 v="15018"/>
    <x v="3"/>
    <x v="32"/>
  </r>
  <r>
    <n v="15018"/>
    <x v="3"/>
    <x v="31"/>
  </r>
  <r>
    <n v="15018"/>
    <x v="3"/>
    <x v="7"/>
  </r>
  <r>
    <n v="15018"/>
    <x v="3"/>
    <x v="45"/>
  </r>
  <r>
    <n v="15018"/>
    <x v="3"/>
    <x v="52"/>
  </r>
  <r>
    <n v="15019"/>
    <x v="0"/>
    <x v="1"/>
  </r>
  <r>
    <n v="15019"/>
    <x v="0"/>
    <x v="12"/>
  </r>
  <r>
    <n v="15019"/>
    <x v="0"/>
    <x v="2"/>
  </r>
  <r>
    <n v="15019"/>
    <x v="0"/>
    <x v="21"/>
  </r>
  <r>
    <n v="15020"/>
    <x v="4"/>
    <x v="29"/>
  </r>
  <r>
    <n v="15021"/>
    <x v="0"/>
    <x v="0"/>
  </r>
  <r>
    <n v="15021"/>
    <x v="0"/>
    <x v="1"/>
  </r>
  <r>
    <n v="15021"/>
    <x v="0"/>
    <x v="77"/>
  </r>
  <r>
    <n v="15021"/>
    <x v="0"/>
    <x v="89"/>
  </r>
  <r>
    <n v="15022"/>
    <x v="1"/>
    <x v="0"/>
  </r>
  <r>
    <n v="15022"/>
    <x v="1"/>
    <x v="22"/>
  </r>
  <r>
    <n v="15022"/>
    <x v="1"/>
    <x v="54"/>
  </r>
  <r>
    <n v="15022"/>
    <x v="1"/>
    <x v="54"/>
  </r>
  <r>
    <n v="15022"/>
    <x v="1"/>
    <x v="1"/>
  </r>
  <r>
    <n v="15022"/>
    <x v="1"/>
    <x v="14"/>
  </r>
  <r>
    <n v="15022"/>
    <x v="1"/>
    <x v="25"/>
  </r>
  <r>
    <n v="15022"/>
    <x v="1"/>
    <x v="59"/>
  </r>
  <r>
    <n v="15022"/>
    <x v="1"/>
    <x v="60"/>
  </r>
  <r>
    <n v="15022"/>
    <x v="1"/>
    <x v="2"/>
  </r>
  <r>
    <n v="15022"/>
    <x v="1"/>
    <x v="47"/>
  </r>
  <r>
    <n v="15022"/>
    <x v="1"/>
    <x v="42"/>
  </r>
  <r>
    <n v="15022"/>
    <x v="1"/>
    <x v="17"/>
  </r>
  <r>
    <n v="15022"/>
    <x v="1"/>
    <x v="50"/>
  </r>
  <r>
    <n v="15022"/>
    <x v="1"/>
    <x v="38"/>
  </r>
  <r>
    <n v="15022"/>
    <x v="1"/>
    <x v="7"/>
  </r>
  <r>
    <n v="15022"/>
    <x v="1"/>
    <x v="35"/>
  </r>
  <r>
    <n v="15022"/>
    <x v="1"/>
    <x v="20"/>
  </r>
  <r>
    <n v="15023"/>
    <x v="8"/>
    <x v="53"/>
  </r>
  <r>
    <n v="15023"/>
    <x v="8"/>
    <x v="32"/>
  </r>
  <r>
    <n v="15023"/>
    <x v="8"/>
    <x v="33"/>
  </r>
  <r>
    <n v="15024"/>
    <x v="0"/>
    <x v="59"/>
  </r>
  <r>
    <n v="15025"/>
    <x v="3"/>
    <x v="1"/>
  </r>
  <r>
    <n v="15025"/>
    <x v="3"/>
    <x v="0"/>
  </r>
  <r>
    <n v="15025"/>
    <x v="3"/>
    <x v="13"/>
  </r>
  <r>
    <n v="15025"/>
    <x v="3"/>
    <x v="14"/>
  </r>
  <r>
    <n v="15025"/>
    <x v="3"/>
    <x v="22"/>
  </r>
  <r>
    <n v="15025"/>
    <x v="3"/>
    <x v="54"/>
  </r>
  <r>
    <n v="15025"/>
    <x v="3"/>
    <x v="54"/>
  </r>
  <r>
    <n v="15025"/>
    <x v="3"/>
    <x v="58"/>
  </r>
  <r>
    <n v="15025"/>
    <x v="3"/>
    <x v="60"/>
  </r>
  <r>
    <n v="15025"/>
    <x v="3"/>
    <x v="59"/>
  </r>
  <r>
    <n v="15025"/>
    <x v="3"/>
    <x v="2"/>
  </r>
  <r>
    <n v="15025"/>
    <x v="3"/>
    <x v="19"/>
  </r>
  <r>
    <n v="15025"/>
    <x v="3"/>
    <x v="36"/>
  </r>
  <r>
    <n v="15025"/>
    <x v="3"/>
    <x v="47"/>
  </r>
  <r>
    <n v="15025"/>
    <x v="3"/>
    <x v="28"/>
  </r>
  <r>
    <n v="15025"/>
    <x v="3"/>
    <x v="38"/>
  </r>
  <r>
    <n v="15025"/>
    <x v="3"/>
    <x v="17"/>
  </r>
  <r>
    <n v="15025"/>
    <x v="3"/>
    <x v="42"/>
  </r>
  <r>
    <n v="15025"/>
    <x v="3"/>
    <x v="50"/>
  </r>
  <r>
    <n v="15026"/>
    <x v="4"/>
    <x v="0"/>
  </r>
  <r>
    <n v="15026"/>
    <x v="4"/>
    <x v="1"/>
  </r>
  <r>
    <n v="15026"/>
    <x v="4"/>
    <x v="10"/>
  </r>
  <r>
    <n v="15026"/>
    <x v="4"/>
    <x v="7"/>
  </r>
  <r>
    <n v="15026"/>
    <x v="4"/>
    <x v="52"/>
  </r>
  <r>
    <n v="15027"/>
    <x v="3"/>
    <x v="0"/>
  </r>
  <r>
    <n v="15027"/>
    <x v="3"/>
    <x v="1"/>
  </r>
  <r>
    <n v="15027"/>
    <x v="3"/>
    <x v="14"/>
  </r>
  <r>
    <n v="15027"/>
    <x v="3"/>
    <x v="54"/>
  </r>
  <r>
    <n v="15027"/>
    <x v="3"/>
    <x v="54"/>
  </r>
  <r>
    <n v="15027"/>
    <x v="3"/>
    <x v="60"/>
  </r>
  <r>
    <n v="15027"/>
    <x v="3"/>
    <x v="24"/>
  </r>
  <r>
    <n v="15027"/>
    <x v="3"/>
    <x v="19"/>
  </r>
  <r>
    <n v="15027"/>
    <x v="3"/>
    <x v="36"/>
  </r>
  <r>
    <n v="15027"/>
    <x v="3"/>
    <x v="26"/>
  </r>
  <r>
    <n v="15027"/>
    <x v="3"/>
    <x v="28"/>
  </r>
  <r>
    <n v="15027"/>
    <x v="3"/>
    <x v="17"/>
  </r>
  <r>
    <n v="15027"/>
    <x v="3"/>
    <x v="69"/>
  </r>
  <r>
    <n v="15027"/>
    <x v="3"/>
    <x v="52"/>
  </r>
  <r>
    <n v="15027"/>
    <x v="3"/>
    <x v="99"/>
  </r>
  <r>
    <n v="15027"/>
    <x v="3"/>
    <x v="7"/>
  </r>
  <r>
    <n v="15027"/>
    <x v="3"/>
    <x v="21"/>
  </r>
  <r>
    <n v="15027"/>
    <x v="3"/>
    <x v="65"/>
  </r>
  <r>
    <n v="15027"/>
    <x v="3"/>
    <x v="78"/>
  </r>
  <r>
    <n v="15028"/>
    <x v="2"/>
    <x v="0"/>
  </r>
  <r>
    <n v="15028"/>
    <x v="2"/>
    <x v="1"/>
  </r>
  <r>
    <n v="15028"/>
    <x v="2"/>
    <x v="12"/>
  </r>
  <r>
    <n v="15028"/>
    <x v="2"/>
    <x v="7"/>
  </r>
  <r>
    <n v="15028"/>
    <x v="2"/>
    <x v="45"/>
  </r>
  <r>
    <n v="15028"/>
    <x v="2"/>
    <x v="52"/>
  </r>
  <r>
    <n v="15029"/>
    <x v="0"/>
    <x v="1"/>
  </r>
  <r>
    <n v="15029"/>
    <x v="0"/>
    <x v="3"/>
  </r>
  <r>
    <n v="15029"/>
    <x v="0"/>
    <x v="4"/>
  </r>
  <r>
    <n v="15029"/>
    <x v="0"/>
    <x v="5"/>
  </r>
  <r>
    <n v="15029"/>
    <x v="0"/>
    <x v="32"/>
  </r>
  <r>
    <n v="15029"/>
    <x v="0"/>
    <x v="71"/>
  </r>
  <r>
    <n v="15029"/>
    <x v="0"/>
    <x v="80"/>
  </r>
  <r>
    <n v="15029"/>
    <x v="0"/>
    <x v="125"/>
  </r>
  <r>
    <n v="15030"/>
    <x v="0"/>
    <x v="101"/>
  </r>
  <r>
    <n v="15030"/>
    <x v="0"/>
    <x v="1"/>
  </r>
  <r>
    <n v="15030"/>
    <x v="0"/>
    <x v="22"/>
  </r>
  <r>
    <n v="15030"/>
    <x v="0"/>
    <x v="14"/>
  </r>
  <r>
    <n v="15030"/>
    <x v="0"/>
    <x v="50"/>
  </r>
  <r>
    <n v="15031"/>
    <x v="4"/>
    <x v="1"/>
  </r>
  <r>
    <n v="15031"/>
    <x v="4"/>
    <x v="12"/>
  </r>
  <r>
    <n v="15031"/>
    <x v="4"/>
    <x v="0"/>
  </r>
  <r>
    <n v="15032"/>
    <x v="4"/>
    <x v="0"/>
  </r>
  <r>
    <n v="15032"/>
    <x v="4"/>
    <x v="29"/>
  </r>
  <r>
    <n v="15032"/>
    <x v="4"/>
    <x v="30"/>
  </r>
  <r>
    <n v="15033"/>
    <x v="4"/>
    <x v="0"/>
  </r>
  <r>
    <n v="15033"/>
    <x v="4"/>
    <x v="12"/>
  </r>
  <r>
    <n v="15033"/>
    <x v="4"/>
    <x v="1"/>
  </r>
  <r>
    <n v="15033"/>
    <x v="4"/>
    <x v="7"/>
  </r>
  <r>
    <n v="15034"/>
    <x v="4"/>
    <x v="53"/>
  </r>
  <r>
    <n v="15035"/>
    <x v="3"/>
    <x v="1"/>
  </r>
  <r>
    <n v="15035"/>
    <x v="3"/>
    <x v="58"/>
  </r>
  <r>
    <n v="15035"/>
    <x v="3"/>
    <x v="0"/>
  </r>
  <r>
    <n v="15035"/>
    <x v="3"/>
    <x v="48"/>
  </r>
  <r>
    <n v="15035"/>
    <x v="3"/>
    <x v="89"/>
  </r>
  <r>
    <n v="15035"/>
    <x v="3"/>
    <x v="78"/>
  </r>
  <r>
    <n v="15035"/>
    <x v="3"/>
    <x v="21"/>
  </r>
  <r>
    <n v="15036"/>
    <x v="3"/>
    <x v="0"/>
  </r>
  <r>
    <n v="15036"/>
    <x v="3"/>
    <x v="1"/>
  </r>
  <r>
    <n v="15037"/>
    <x v="4"/>
    <x v="0"/>
  </r>
  <r>
    <n v="15037"/>
    <x v="4"/>
    <x v="64"/>
  </r>
  <r>
    <n v="15037"/>
    <x v="4"/>
    <x v="7"/>
  </r>
  <r>
    <n v="15037"/>
    <x v="4"/>
    <x v="52"/>
  </r>
  <r>
    <n v="15037"/>
    <x v="4"/>
    <x v="67"/>
  </r>
  <r>
    <n v="15037"/>
    <x v="4"/>
    <x v="29"/>
  </r>
  <r>
    <n v="15038"/>
    <x v="4"/>
    <x v="0"/>
  </r>
  <r>
    <n v="15038"/>
    <x v="4"/>
    <x v="1"/>
  </r>
  <r>
    <n v="15038"/>
    <x v="4"/>
    <x v="22"/>
  </r>
  <r>
    <n v="15038"/>
    <x v="4"/>
    <x v="54"/>
  </r>
  <r>
    <n v="15038"/>
    <x v="4"/>
    <x v="54"/>
  </r>
  <r>
    <n v="15038"/>
    <x v="4"/>
    <x v="59"/>
  </r>
  <r>
    <n v="15038"/>
    <x v="4"/>
    <x v="25"/>
  </r>
  <r>
    <n v="15038"/>
    <x v="4"/>
    <x v="60"/>
  </r>
  <r>
    <n v="15038"/>
    <x v="4"/>
    <x v="3"/>
  </r>
  <r>
    <n v="15038"/>
    <x v="4"/>
    <x v="42"/>
  </r>
  <r>
    <n v="15038"/>
    <x v="4"/>
    <x v="17"/>
  </r>
  <r>
    <n v="15038"/>
    <x v="4"/>
    <x v="50"/>
  </r>
  <r>
    <n v="15038"/>
    <x v="4"/>
    <x v="27"/>
  </r>
  <r>
    <n v="15038"/>
    <x v="4"/>
    <x v="7"/>
  </r>
  <r>
    <n v="15038"/>
    <x v="4"/>
    <x v="52"/>
  </r>
  <r>
    <n v="15038"/>
    <x v="4"/>
    <x v="89"/>
  </r>
  <r>
    <n v="15039"/>
    <x v="3"/>
    <x v="7"/>
  </r>
  <r>
    <n v="15039"/>
    <x v="3"/>
    <x v="45"/>
  </r>
  <r>
    <n v="15040"/>
    <x v="2"/>
    <x v="29"/>
  </r>
  <r>
    <n v="15041"/>
    <x v="0"/>
    <x v="1"/>
  </r>
  <r>
    <n v="15041"/>
    <x v="0"/>
    <x v="0"/>
  </r>
  <r>
    <n v="15042"/>
    <x v="3"/>
    <x v="0"/>
  </r>
  <r>
    <n v="15042"/>
    <x v="3"/>
    <x v="87"/>
  </r>
  <r>
    <n v="15042"/>
    <x v="3"/>
    <x v="1"/>
  </r>
  <r>
    <n v="15042"/>
    <x v="3"/>
    <x v="108"/>
  </r>
  <r>
    <n v="15042"/>
    <x v="3"/>
    <x v="51"/>
  </r>
  <r>
    <n v="15042"/>
    <x v="3"/>
    <x v="10"/>
  </r>
  <r>
    <n v="15042"/>
    <x v="3"/>
    <x v="113"/>
  </r>
  <r>
    <n v="15042"/>
    <x v="3"/>
    <x v="35"/>
  </r>
  <r>
    <n v="15043"/>
    <x v="4"/>
    <x v="0"/>
  </r>
  <r>
    <n v="15043"/>
    <x v="4"/>
    <x v="87"/>
  </r>
  <r>
    <n v="15043"/>
    <x v="4"/>
    <x v="1"/>
  </r>
  <r>
    <n v="15043"/>
    <x v="4"/>
    <x v="62"/>
  </r>
  <r>
    <n v="15043"/>
    <x v="4"/>
    <x v="53"/>
  </r>
  <r>
    <n v="15043"/>
    <x v="4"/>
    <x v="52"/>
  </r>
  <r>
    <n v="15043"/>
    <x v="4"/>
    <x v="7"/>
  </r>
  <r>
    <n v="15044"/>
    <x v="1"/>
    <x v="1"/>
  </r>
  <r>
    <n v="15044"/>
    <x v="1"/>
    <x v="0"/>
  </r>
  <r>
    <n v="15044"/>
    <x v="1"/>
    <x v="62"/>
  </r>
  <r>
    <n v="15044"/>
    <x v="1"/>
    <x v="19"/>
  </r>
  <r>
    <n v="15044"/>
    <x v="1"/>
    <x v="36"/>
  </r>
  <r>
    <n v="15044"/>
    <x v="1"/>
    <x v="113"/>
  </r>
  <r>
    <n v="15044"/>
    <x v="1"/>
    <x v="115"/>
  </r>
  <r>
    <n v="15044"/>
    <x v="1"/>
    <x v="52"/>
  </r>
  <r>
    <n v="15044"/>
    <x v="1"/>
    <x v="90"/>
  </r>
  <r>
    <n v="15045"/>
    <x v="4"/>
    <x v="0"/>
  </r>
  <r>
    <n v="15045"/>
    <x v="4"/>
    <x v="1"/>
  </r>
  <r>
    <n v="15045"/>
    <x v="4"/>
    <x v="53"/>
  </r>
  <r>
    <n v="15045"/>
    <x v="4"/>
    <x v="7"/>
  </r>
  <r>
    <n v="15046"/>
    <x v="0"/>
    <x v="12"/>
  </r>
  <r>
    <n v="15046"/>
    <x v="0"/>
    <x v="1"/>
  </r>
  <r>
    <n v="15046"/>
    <x v="0"/>
    <x v="0"/>
  </r>
  <r>
    <n v="15047"/>
    <x v="0"/>
    <x v="1"/>
  </r>
  <r>
    <n v="15047"/>
    <x v="0"/>
    <x v="12"/>
  </r>
  <r>
    <n v="15047"/>
    <x v="0"/>
    <x v="0"/>
  </r>
  <r>
    <n v="15047"/>
    <x v="0"/>
    <x v="16"/>
  </r>
  <r>
    <n v="15047"/>
    <x v="0"/>
    <x v="16"/>
  </r>
  <r>
    <n v="15047"/>
    <x v="0"/>
    <x v="36"/>
  </r>
  <r>
    <n v="15047"/>
    <x v="0"/>
    <x v="17"/>
  </r>
  <r>
    <n v="15047"/>
    <x v="0"/>
    <x v="42"/>
  </r>
  <r>
    <n v="15048"/>
    <x v="0"/>
    <x v="12"/>
  </r>
  <r>
    <n v="15048"/>
    <x v="0"/>
    <x v="1"/>
  </r>
  <r>
    <n v="15048"/>
    <x v="0"/>
    <x v="21"/>
  </r>
  <r>
    <n v="15049"/>
    <x v="5"/>
    <x v="0"/>
  </r>
  <r>
    <n v="15049"/>
    <x v="5"/>
    <x v="16"/>
  </r>
  <r>
    <n v="15049"/>
    <x v="5"/>
    <x v="16"/>
  </r>
  <r>
    <n v="15049"/>
    <x v="5"/>
    <x v="92"/>
  </r>
  <r>
    <n v="15049"/>
    <x v="5"/>
    <x v="127"/>
  </r>
  <r>
    <n v="15049"/>
    <x v="5"/>
    <x v="133"/>
  </r>
  <r>
    <n v="15049"/>
    <x v="5"/>
    <x v="29"/>
  </r>
  <r>
    <n v="15049"/>
    <x v="5"/>
    <x v="88"/>
  </r>
  <r>
    <n v="15050"/>
    <x v="0"/>
    <x v="1"/>
  </r>
  <r>
    <n v="15050"/>
    <x v="0"/>
    <x v="12"/>
  </r>
  <r>
    <n v="15050"/>
    <x v="0"/>
    <x v="48"/>
  </r>
  <r>
    <n v="15050"/>
    <x v="0"/>
    <x v="45"/>
  </r>
  <r>
    <n v="15050"/>
    <x v="0"/>
    <x v="7"/>
  </r>
  <r>
    <n v="15050"/>
    <x v="0"/>
    <x v="34"/>
  </r>
  <r>
    <n v="15050"/>
    <x v="0"/>
    <x v="70"/>
  </r>
  <r>
    <n v="15050"/>
    <x v="0"/>
    <x v="41"/>
  </r>
  <r>
    <n v="15050"/>
    <x v="0"/>
    <x v="40"/>
  </r>
  <r>
    <n v="15051"/>
    <x v="4"/>
    <x v="0"/>
  </r>
  <r>
    <n v="15051"/>
    <x v="4"/>
    <x v="7"/>
  </r>
  <r>
    <n v="15052"/>
    <x v="4"/>
    <x v="29"/>
  </r>
  <r>
    <n v="15053"/>
    <x v="2"/>
    <x v="1"/>
  </r>
  <r>
    <n v="15053"/>
    <x v="2"/>
    <x v="53"/>
  </r>
  <r>
    <n v="15053"/>
    <x v="2"/>
    <x v="0"/>
  </r>
  <r>
    <n v="15053"/>
    <x v="2"/>
    <x v="59"/>
  </r>
  <r>
    <n v="15053"/>
    <x v="2"/>
    <x v="47"/>
  </r>
  <r>
    <n v="15053"/>
    <x v="2"/>
    <x v="3"/>
  </r>
  <r>
    <n v="15053"/>
    <x v="2"/>
    <x v="32"/>
  </r>
  <r>
    <n v="15053"/>
    <x v="2"/>
    <x v="38"/>
  </r>
  <r>
    <n v="15053"/>
    <x v="2"/>
    <x v="31"/>
  </r>
  <r>
    <n v="15053"/>
    <x v="2"/>
    <x v="17"/>
  </r>
  <r>
    <n v="15053"/>
    <x v="2"/>
    <x v="20"/>
  </r>
  <r>
    <n v="15056"/>
    <x v="3"/>
    <x v="0"/>
  </r>
  <r>
    <n v="15056"/>
    <x v="3"/>
    <x v="1"/>
  </r>
  <r>
    <n v="15056"/>
    <x v="3"/>
    <x v="2"/>
  </r>
  <r>
    <n v="15056"/>
    <x v="3"/>
    <x v="47"/>
  </r>
  <r>
    <n v="15056"/>
    <x v="3"/>
    <x v="38"/>
  </r>
  <r>
    <n v="15056"/>
    <x v="3"/>
    <x v="33"/>
  </r>
  <r>
    <n v="15056"/>
    <x v="3"/>
    <x v="94"/>
  </r>
  <r>
    <n v="15056"/>
    <x v="3"/>
    <x v="34"/>
  </r>
  <r>
    <n v="15056"/>
    <x v="3"/>
    <x v="78"/>
  </r>
  <r>
    <n v="15058"/>
    <x v="3"/>
    <x v="1"/>
  </r>
  <r>
    <n v="15058"/>
    <x v="3"/>
    <x v="113"/>
  </r>
  <r>
    <n v="15058"/>
    <x v="3"/>
    <x v="20"/>
  </r>
  <r>
    <n v="15059"/>
    <x v="0"/>
    <x v="12"/>
  </r>
  <r>
    <n v="15059"/>
    <x v="0"/>
    <x v="1"/>
  </r>
  <r>
    <n v="15059"/>
    <x v="0"/>
    <x v="16"/>
  </r>
  <r>
    <n v="15059"/>
    <x v="0"/>
    <x v="16"/>
  </r>
  <r>
    <n v="15059"/>
    <x v="0"/>
    <x v="0"/>
  </r>
  <r>
    <n v="15059"/>
    <x v="0"/>
    <x v="42"/>
  </r>
  <r>
    <n v="15060"/>
    <x v="3"/>
    <x v="1"/>
  </r>
  <r>
    <n v="15060"/>
    <x v="3"/>
    <x v="16"/>
  </r>
  <r>
    <n v="15060"/>
    <x v="3"/>
    <x v="16"/>
  </r>
  <r>
    <n v="15060"/>
    <x v="3"/>
    <x v="58"/>
  </r>
  <r>
    <n v="15060"/>
    <x v="3"/>
    <x v="28"/>
  </r>
  <r>
    <n v="15060"/>
    <x v="3"/>
    <x v="2"/>
  </r>
  <r>
    <n v="15060"/>
    <x v="3"/>
    <x v="65"/>
  </r>
  <r>
    <n v="15060"/>
    <x v="3"/>
    <x v="116"/>
  </r>
  <r>
    <n v="15060"/>
    <x v="3"/>
    <x v="35"/>
  </r>
  <r>
    <n v="15061"/>
    <x v="0"/>
    <x v="1"/>
  </r>
  <r>
    <n v="15061"/>
    <x v="0"/>
    <x v="0"/>
  </r>
  <r>
    <n v="15061"/>
    <x v="0"/>
    <x v="12"/>
  </r>
  <r>
    <n v="15061"/>
    <x v="0"/>
    <x v="5"/>
  </r>
  <r>
    <n v="15061"/>
    <x v="0"/>
    <x v="32"/>
  </r>
  <r>
    <n v="15061"/>
    <x v="0"/>
    <x v="31"/>
  </r>
  <r>
    <n v="15061"/>
    <x v="0"/>
    <x v="80"/>
  </r>
  <r>
    <n v="15061"/>
    <x v="0"/>
    <x v="7"/>
  </r>
  <r>
    <n v="15061"/>
    <x v="0"/>
    <x v="52"/>
  </r>
  <r>
    <n v="15062"/>
    <x v="3"/>
    <x v="14"/>
  </r>
  <r>
    <n v="15062"/>
    <x v="3"/>
    <x v="1"/>
  </r>
  <r>
    <n v="15062"/>
    <x v="3"/>
    <x v="0"/>
  </r>
  <r>
    <n v="15062"/>
    <x v="3"/>
    <x v="19"/>
  </r>
  <r>
    <n v="15062"/>
    <x v="3"/>
    <x v="36"/>
  </r>
  <r>
    <n v="15062"/>
    <x v="3"/>
    <x v="28"/>
  </r>
  <r>
    <n v="15062"/>
    <x v="3"/>
    <x v="17"/>
  </r>
  <r>
    <n v="15062"/>
    <x v="3"/>
    <x v="52"/>
  </r>
  <r>
    <n v="15062"/>
    <x v="3"/>
    <x v="41"/>
  </r>
  <r>
    <n v="15062"/>
    <x v="3"/>
    <x v="40"/>
  </r>
  <r>
    <n v="15063"/>
    <x v="4"/>
    <x v="14"/>
  </r>
  <r>
    <n v="15063"/>
    <x v="4"/>
    <x v="1"/>
  </r>
  <r>
    <n v="15063"/>
    <x v="4"/>
    <x v="65"/>
  </r>
  <r>
    <n v="15063"/>
    <x v="4"/>
    <x v="116"/>
  </r>
  <r>
    <n v="15063"/>
    <x v="4"/>
    <x v="34"/>
  </r>
  <r>
    <n v="15063"/>
    <x v="4"/>
    <x v="21"/>
  </r>
  <r>
    <n v="15063"/>
    <x v="4"/>
    <x v="70"/>
  </r>
  <r>
    <n v="15063"/>
    <x v="4"/>
    <x v="41"/>
  </r>
  <r>
    <n v="15063"/>
    <x v="4"/>
    <x v="40"/>
  </r>
  <r>
    <n v="15064"/>
    <x v="5"/>
    <x v="77"/>
  </r>
  <r>
    <n v="15064"/>
    <x v="5"/>
    <x v="0"/>
  </r>
  <r>
    <n v="15064"/>
    <x v="5"/>
    <x v="24"/>
  </r>
  <r>
    <n v="15064"/>
    <x v="5"/>
    <x v="26"/>
  </r>
  <r>
    <n v="15064"/>
    <x v="5"/>
    <x v="69"/>
  </r>
  <r>
    <n v="15064"/>
    <x v="5"/>
    <x v="115"/>
  </r>
  <r>
    <n v="15065"/>
    <x v="3"/>
    <x v="0"/>
  </r>
  <r>
    <n v="15065"/>
    <x v="3"/>
    <x v="1"/>
  </r>
  <r>
    <n v="15065"/>
    <x v="3"/>
    <x v="58"/>
  </r>
  <r>
    <n v="15065"/>
    <x v="3"/>
    <x v="101"/>
  </r>
  <r>
    <n v="15065"/>
    <x v="3"/>
    <x v="28"/>
  </r>
  <r>
    <n v="15065"/>
    <x v="3"/>
    <x v="47"/>
  </r>
  <r>
    <n v="15065"/>
    <x v="3"/>
    <x v="42"/>
  </r>
  <r>
    <n v="15065"/>
    <x v="3"/>
    <x v="69"/>
  </r>
  <r>
    <n v="15065"/>
    <x v="3"/>
    <x v="7"/>
  </r>
  <r>
    <n v="15066"/>
    <x v="0"/>
    <x v="1"/>
  </r>
  <r>
    <n v="15066"/>
    <x v="0"/>
    <x v="0"/>
  </r>
  <r>
    <n v="15066"/>
    <x v="0"/>
    <x v="36"/>
  </r>
  <r>
    <n v="15066"/>
    <x v="0"/>
    <x v="3"/>
  </r>
  <r>
    <n v="15066"/>
    <x v="0"/>
    <x v="4"/>
  </r>
  <r>
    <n v="15066"/>
    <x v="0"/>
    <x v="6"/>
  </r>
  <r>
    <n v="15066"/>
    <x v="0"/>
    <x v="34"/>
  </r>
  <r>
    <n v="15067"/>
    <x v="3"/>
    <x v="0"/>
  </r>
  <r>
    <n v="15067"/>
    <x v="3"/>
    <x v="1"/>
  </r>
  <r>
    <n v="15067"/>
    <x v="3"/>
    <x v="2"/>
  </r>
  <r>
    <n v="15068"/>
    <x v="3"/>
    <x v="1"/>
  </r>
  <r>
    <n v="15068"/>
    <x v="3"/>
    <x v="0"/>
  </r>
  <r>
    <n v="15068"/>
    <x v="3"/>
    <x v="38"/>
  </r>
  <r>
    <n v="15068"/>
    <x v="3"/>
    <x v="34"/>
  </r>
  <r>
    <n v="15068"/>
    <x v="3"/>
    <x v="97"/>
  </r>
  <r>
    <n v="15068"/>
    <x v="3"/>
    <x v="35"/>
  </r>
  <r>
    <n v="15068"/>
    <x v="3"/>
    <x v="20"/>
  </r>
  <r>
    <n v="15069"/>
    <x v="0"/>
    <x v="16"/>
  </r>
  <r>
    <n v="15069"/>
    <x v="0"/>
    <x v="16"/>
  </r>
  <r>
    <n v="15069"/>
    <x v="0"/>
    <x v="12"/>
  </r>
  <r>
    <n v="15069"/>
    <x v="0"/>
    <x v="1"/>
  </r>
  <r>
    <n v="15069"/>
    <x v="0"/>
    <x v="0"/>
  </r>
  <r>
    <n v="15069"/>
    <x v="0"/>
    <x v="22"/>
  </r>
  <r>
    <n v="15069"/>
    <x v="0"/>
    <x v="54"/>
  </r>
  <r>
    <n v="15069"/>
    <x v="0"/>
    <x v="54"/>
  </r>
  <r>
    <n v="15069"/>
    <x v="0"/>
    <x v="72"/>
  </r>
  <r>
    <n v="15069"/>
    <x v="0"/>
    <x v="17"/>
  </r>
  <r>
    <n v="15069"/>
    <x v="0"/>
    <x v="42"/>
  </r>
  <r>
    <n v="15069"/>
    <x v="0"/>
    <x v="30"/>
  </r>
  <r>
    <n v="15070"/>
    <x v="1"/>
    <x v="0"/>
  </r>
  <r>
    <n v="15070"/>
    <x v="1"/>
    <x v="1"/>
  </r>
  <r>
    <n v="15070"/>
    <x v="1"/>
    <x v="53"/>
  </r>
  <r>
    <n v="15071"/>
    <x v="4"/>
    <x v="0"/>
  </r>
  <r>
    <n v="15071"/>
    <x v="4"/>
    <x v="19"/>
  </r>
  <r>
    <n v="15071"/>
    <x v="4"/>
    <x v="52"/>
  </r>
  <r>
    <n v="15072"/>
    <x v="4"/>
    <x v="1"/>
  </r>
  <r>
    <n v="15072"/>
    <x v="4"/>
    <x v="12"/>
  </r>
  <r>
    <n v="15072"/>
    <x v="4"/>
    <x v="0"/>
  </r>
  <r>
    <n v="15072"/>
    <x v="4"/>
    <x v="72"/>
  </r>
  <r>
    <n v="15072"/>
    <x v="4"/>
    <x v="2"/>
  </r>
  <r>
    <n v="15072"/>
    <x v="4"/>
    <x v="47"/>
  </r>
  <r>
    <n v="15072"/>
    <x v="4"/>
    <x v="36"/>
  </r>
  <r>
    <n v="15072"/>
    <x v="4"/>
    <x v="7"/>
  </r>
  <r>
    <n v="15072"/>
    <x v="4"/>
    <x v="34"/>
  </r>
  <r>
    <n v="15072"/>
    <x v="4"/>
    <x v="21"/>
  </r>
  <r>
    <n v="15073"/>
    <x v="0"/>
    <x v="1"/>
  </r>
  <r>
    <n v="15073"/>
    <x v="0"/>
    <x v="12"/>
  </r>
  <r>
    <n v="15074"/>
    <x v="3"/>
    <x v="0"/>
  </r>
  <r>
    <n v="15074"/>
    <x v="3"/>
    <x v="54"/>
  </r>
  <r>
    <n v="15074"/>
    <x v="3"/>
    <x v="54"/>
  </r>
  <r>
    <n v="15074"/>
    <x v="3"/>
    <x v="58"/>
  </r>
  <r>
    <n v="15074"/>
    <x v="3"/>
    <x v="1"/>
  </r>
  <r>
    <n v="15074"/>
    <x v="3"/>
    <x v="24"/>
  </r>
  <r>
    <n v="15074"/>
    <x v="3"/>
    <x v="26"/>
  </r>
  <r>
    <n v="15074"/>
    <x v="3"/>
    <x v="33"/>
  </r>
  <r>
    <n v="15074"/>
    <x v="3"/>
    <x v="115"/>
  </r>
  <r>
    <n v="15074"/>
    <x v="3"/>
    <x v="96"/>
  </r>
  <r>
    <n v="15074"/>
    <x v="3"/>
    <x v="65"/>
  </r>
  <r>
    <n v="15074"/>
    <x v="3"/>
    <x v="116"/>
  </r>
  <r>
    <n v="15075"/>
    <x v="3"/>
    <x v="0"/>
  </r>
  <r>
    <n v="15075"/>
    <x v="3"/>
    <x v="22"/>
  </r>
  <r>
    <n v="15075"/>
    <x v="3"/>
    <x v="1"/>
  </r>
  <r>
    <n v="15075"/>
    <x v="3"/>
    <x v="14"/>
  </r>
  <r>
    <n v="15075"/>
    <x v="3"/>
    <x v="15"/>
  </r>
  <r>
    <n v="15075"/>
    <x v="3"/>
    <x v="24"/>
  </r>
  <r>
    <n v="15075"/>
    <x v="3"/>
    <x v="19"/>
  </r>
  <r>
    <n v="15075"/>
    <x v="3"/>
    <x v="7"/>
  </r>
  <r>
    <n v="15075"/>
    <x v="3"/>
    <x v="52"/>
  </r>
  <r>
    <n v="15076"/>
    <x v="4"/>
    <x v="94"/>
  </r>
  <r>
    <n v="15076"/>
    <x v="4"/>
    <x v="29"/>
  </r>
  <r>
    <n v="15076"/>
    <x v="4"/>
    <x v="39"/>
  </r>
  <r>
    <n v="15077"/>
    <x v="4"/>
    <x v="7"/>
  </r>
  <r>
    <n v="15077"/>
    <x v="4"/>
    <x v="29"/>
  </r>
  <r>
    <n v="15077"/>
    <x v="4"/>
    <x v="89"/>
  </r>
  <r>
    <n v="15078"/>
    <x v="3"/>
    <x v="0"/>
  </r>
  <r>
    <n v="15078"/>
    <x v="3"/>
    <x v="13"/>
  </r>
  <r>
    <n v="15078"/>
    <x v="3"/>
    <x v="14"/>
  </r>
  <r>
    <n v="15078"/>
    <x v="3"/>
    <x v="1"/>
  </r>
  <r>
    <n v="15078"/>
    <x v="3"/>
    <x v="2"/>
  </r>
  <r>
    <n v="15078"/>
    <x v="3"/>
    <x v="17"/>
  </r>
  <r>
    <n v="15079"/>
    <x v="5"/>
    <x v="0"/>
  </r>
  <r>
    <n v="15079"/>
    <x v="5"/>
    <x v="7"/>
  </r>
  <r>
    <n v="15080"/>
    <x v="4"/>
    <x v="29"/>
  </r>
  <r>
    <n v="15081"/>
    <x v="4"/>
    <x v="0"/>
  </r>
  <r>
    <n v="15081"/>
    <x v="4"/>
    <x v="1"/>
  </r>
  <r>
    <n v="15081"/>
    <x v="4"/>
    <x v="12"/>
  </r>
  <r>
    <n v="15081"/>
    <x v="4"/>
    <x v="77"/>
  </r>
  <r>
    <n v="15081"/>
    <x v="4"/>
    <x v="53"/>
  </r>
  <r>
    <n v="15081"/>
    <x v="4"/>
    <x v="19"/>
  </r>
  <r>
    <n v="15081"/>
    <x v="4"/>
    <x v="28"/>
  </r>
  <r>
    <n v="15081"/>
    <x v="4"/>
    <x v="2"/>
  </r>
  <r>
    <n v="15081"/>
    <x v="4"/>
    <x v="29"/>
  </r>
  <r>
    <n v="15081"/>
    <x v="4"/>
    <x v="64"/>
  </r>
  <r>
    <n v="15081"/>
    <x v="4"/>
    <x v="52"/>
  </r>
  <r>
    <n v="15081"/>
    <x v="4"/>
    <x v="7"/>
  </r>
  <r>
    <n v="15082"/>
    <x v="3"/>
    <x v="87"/>
  </r>
  <r>
    <n v="15082"/>
    <x v="3"/>
    <x v="0"/>
  </r>
  <r>
    <n v="15082"/>
    <x v="3"/>
    <x v="33"/>
  </r>
  <r>
    <n v="15082"/>
    <x v="3"/>
    <x v="35"/>
  </r>
  <r>
    <n v="15082"/>
    <x v="3"/>
    <x v="20"/>
  </r>
  <r>
    <n v="15083"/>
    <x v="3"/>
    <x v="0"/>
  </r>
  <r>
    <n v="15083"/>
    <x v="3"/>
    <x v="24"/>
  </r>
  <r>
    <n v="15083"/>
    <x v="3"/>
    <x v="23"/>
  </r>
  <r>
    <n v="15083"/>
    <x v="3"/>
    <x v="26"/>
  </r>
  <r>
    <n v="15083"/>
    <x v="3"/>
    <x v="28"/>
  </r>
  <r>
    <n v="15083"/>
    <x v="3"/>
    <x v="47"/>
  </r>
  <r>
    <n v="15083"/>
    <x v="3"/>
    <x v="2"/>
  </r>
  <r>
    <n v="15083"/>
    <x v="3"/>
    <x v="19"/>
  </r>
  <r>
    <n v="15083"/>
    <x v="3"/>
    <x v="50"/>
  </r>
  <r>
    <n v="15083"/>
    <x v="3"/>
    <x v="32"/>
  </r>
  <r>
    <n v="15083"/>
    <x v="3"/>
    <x v="52"/>
  </r>
  <r>
    <n v="15083"/>
    <x v="3"/>
    <x v="29"/>
  </r>
  <r>
    <n v="15084"/>
    <x v="3"/>
    <x v="0"/>
  </r>
  <r>
    <n v="15084"/>
    <x v="3"/>
    <x v="1"/>
  </r>
  <r>
    <n v="15084"/>
    <x v="3"/>
    <x v="14"/>
  </r>
  <r>
    <n v="15085"/>
    <x v="3"/>
    <x v="1"/>
  </r>
  <r>
    <n v="15085"/>
    <x v="3"/>
    <x v="14"/>
  </r>
  <r>
    <n v="15085"/>
    <x v="3"/>
    <x v="13"/>
  </r>
  <r>
    <n v="15085"/>
    <x v="3"/>
    <x v="0"/>
  </r>
  <r>
    <n v="15085"/>
    <x v="3"/>
    <x v="22"/>
  </r>
  <r>
    <n v="15085"/>
    <x v="3"/>
    <x v="12"/>
  </r>
  <r>
    <n v="15085"/>
    <x v="3"/>
    <x v="2"/>
  </r>
  <r>
    <n v="15085"/>
    <x v="3"/>
    <x v="28"/>
  </r>
  <r>
    <n v="15085"/>
    <x v="3"/>
    <x v="47"/>
  </r>
  <r>
    <n v="15085"/>
    <x v="3"/>
    <x v="21"/>
  </r>
  <r>
    <n v="15086"/>
    <x v="0"/>
    <x v="1"/>
  </r>
  <r>
    <n v="15086"/>
    <x v="0"/>
    <x v="14"/>
  </r>
  <r>
    <n v="15086"/>
    <x v="0"/>
    <x v="0"/>
  </r>
  <r>
    <n v="15086"/>
    <x v="0"/>
    <x v="60"/>
  </r>
  <r>
    <n v="15086"/>
    <x v="0"/>
    <x v="42"/>
  </r>
  <r>
    <n v="15086"/>
    <x v="0"/>
    <x v="17"/>
  </r>
  <r>
    <n v="15086"/>
    <x v="0"/>
    <x v="7"/>
  </r>
  <r>
    <n v="15087"/>
    <x v="3"/>
    <x v="14"/>
  </r>
  <r>
    <n v="15087"/>
    <x v="3"/>
    <x v="1"/>
  </r>
  <r>
    <n v="15087"/>
    <x v="3"/>
    <x v="13"/>
  </r>
  <r>
    <n v="15087"/>
    <x v="3"/>
    <x v="17"/>
  </r>
  <r>
    <n v="15087"/>
    <x v="3"/>
    <x v="6"/>
  </r>
  <r>
    <n v="15087"/>
    <x v="3"/>
    <x v="123"/>
  </r>
  <r>
    <n v="15088"/>
    <x v="3"/>
    <x v="61"/>
  </r>
  <r>
    <n v="15088"/>
    <x v="3"/>
    <x v="12"/>
  </r>
  <r>
    <n v="15088"/>
    <x v="3"/>
    <x v="58"/>
  </r>
  <r>
    <n v="15088"/>
    <x v="3"/>
    <x v="0"/>
  </r>
  <r>
    <n v="15088"/>
    <x v="3"/>
    <x v="2"/>
  </r>
  <r>
    <n v="15088"/>
    <x v="3"/>
    <x v="19"/>
  </r>
  <r>
    <n v="15088"/>
    <x v="3"/>
    <x v="10"/>
  </r>
  <r>
    <n v="15088"/>
    <x v="3"/>
    <x v="129"/>
  </r>
  <r>
    <n v="15088"/>
    <x v="3"/>
    <x v="159"/>
  </r>
  <r>
    <n v="15088"/>
    <x v="3"/>
    <x v="206"/>
  </r>
  <r>
    <n v="15088"/>
    <x v="3"/>
    <x v="7"/>
  </r>
  <r>
    <n v="15088"/>
    <x v="3"/>
    <x v="63"/>
  </r>
  <r>
    <n v="15088"/>
    <x v="3"/>
    <x v="52"/>
  </r>
  <r>
    <n v="15089"/>
    <x v="3"/>
    <x v="2"/>
  </r>
  <r>
    <n v="15090"/>
    <x v="3"/>
    <x v="1"/>
  </r>
  <r>
    <n v="15090"/>
    <x v="3"/>
    <x v="92"/>
  </r>
  <r>
    <n v="15090"/>
    <x v="3"/>
    <x v="61"/>
  </r>
  <r>
    <n v="15090"/>
    <x v="3"/>
    <x v="50"/>
  </r>
  <r>
    <n v="15090"/>
    <x v="3"/>
    <x v="166"/>
  </r>
  <r>
    <n v="15091"/>
    <x v="0"/>
    <x v="1"/>
  </r>
  <r>
    <n v="15091"/>
    <x v="0"/>
    <x v="12"/>
  </r>
  <r>
    <n v="15091"/>
    <x v="0"/>
    <x v="16"/>
  </r>
  <r>
    <n v="15091"/>
    <x v="0"/>
    <x v="16"/>
  </r>
  <r>
    <n v="15091"/>
    <x v="0"/>
    <x v="0"/>
  </r>
  <r>
    <n v="15091"/>
    <x v="0"/>
    <x v="36"/>
  </r>
  <r>
    <n v="15091"/>
    <x v="0"/>
    <x v="19"/>
  </r>
  <r>
    <n v="15091"/>
    <x v="0"/>
    <x v="6"/>
  </r>
  <r>
    <n v="15091"/>
    <x v="0"/>
    <x v="4"/>
  </r>
  <r>
    <n v="15091"/>
    <x v="0"/>
    <x v="3"/>
  </r>
  <r>
    <n v="15091"/>
    <x v="0"/>
    <x v="32"/>
  </r>
  <r>
    <n v="15091"/>
    <x v="0"/>
    <x v="31"/>
  </r>
  <r>
    <n v="15091"/>
    <x v="0"/>
    <x v="81"/>
  </r>
  <r>
    <n v="15091"/>
    <x v="0"/>
    <x v="21"/>
  </r>
  <r>
    <n v="15093"/>
    <x v="3"/>
    <x v="1"/>
  </r>
  <r>
    <n v="15093"/>
    <x v="3"/>
    <x v="14"/>
  </r>
  <r>
    <n v="15093"/>
    <x v="3"/>
    <x v="0"/>
  </r>
  <r>
    <n v="15093"/>
    <x v="3"/>
    <x v="22"/>
  </r>
  <r>
    <n v="15093"/>
    <x v="3"/>
    <x v="2"/>
  </r>
  <r>
    <n v="15093"/>
    <x v="3"/>
    <x v="26"/>
  </r>
  <r>
    <n v="15093"/>
    <x v="3"/>
    <x v="6"/>
  </r>
  <r>
    <n v="15093"/>
    <x v="3"/>
    <x v="50"/>
  </r>
  <r>
    <n v="15093"/>
    <x v="3"/>
    <x v="20"/>
  </r>
  <r>
    <n v="15094"/>
    <x v="4"/>
    <x v="94"/>
  </r>
  <r>
    <n v="15094"/>
    <x v="4"/>
    <x v="29"/>
  </r>
  <r>
    <n v="15095"/>
    <x v="6"/>
    <x v="1"/>
  </r>
  <r>
    <n v="15095"/>
    <x v="6"/>
    <x v="0"/>
  </r>
  <r>
    <n v="15095"/>
    <x v="6"/>
    <x v="2"/>
  </r>
  <r>
    <n v="15095"/>
    <x v="6"/>
    <x v="19"/>
  </r>
  <r>
    <n v="15095"/>
    <x v="6"/>
    <x v="3"/>
  </r>
  <r>
    <n v="15095"/>
    <x v="6"/>
    <x v="4"/>
  </r>
  <r>
    <n v="15095"/>
    <x v="6"/>
    <x v="5"/>
  </r>
  <r>
    <n v="15095"/>
    <x v="6"/>
    <x v="32"/>
  </r>
  <r>
    <n v="15095"/>
    <x v="6"/>
    <x v="31"/>
  </r>
  <r>
    <n v="15096"/>
    <x v="2"/>
    <x v="12"/>
  </r>
  <r>
    <n v="15096"/>
    <x v="2"/>
    <x v="1"/>
  </r>
  <r>
    <n v="15096"/>
    <x v="2"/>
    <x v="0"/>
  </r>
  <r>
    <n v="15097"/>
    <x v="4"/>
    <x v="53"/>
  </r>
  <r>
    <n v="15097"/>
    <x v="4"/>
    <x v="16"/>
  </r>
  <r>
    <n v="15097"/>
    <x v="4"/>
    <x v="16"/>
  </r>
  <r>
    <n v="15097"/>
    <x v="4"/>
    <x v="12"/>
  </r>
  <r>
    <n v="15097"/>
    <x v="4"/>
    <x v="94"/>
  </r>
  <r>
    <n v="15097"/>
    <x v="4"/>
    <x v="29"/>
  </r>
  <r>
    <n v="15097"/>
    <x v="4"/>
    <x v="39"/>
  </r>
  <r>
    <n v="15098"/>
    <x v="4"/>
    <x v="0"/>
  </r>
  <r>
    <n v="15098"/>
    <x v="4"/>
    <x v="1"/>
  </r>
  <r>
    <n v="15098"/>
    <x v="4"/>
    <x v="62"/>
  </r>
  <r>
    <n v="15098"/>
    <x v="4"/>
    <x v="7"/>
  </r>
  <r>
    <n v="15098"/>
    <x v="4"/>
    <x v="29"/>
  </r>
  <r>
    <n v="15098"/>
    <x v="4"/>
    <x v="73"/>
  </r>
  <r>
    <n v="15099"/>
    <x v="0"/>
    <x v="94"/>
  </r>
  <r>
    <n v="15100"/>
    <x v="4"/>
    <x v="0"/>
  </r>
  <r>
    <n v="15100"/>
    <x v="4"/>
    <x v="59"/>
  </r>
  <r>
    <n v="15100"/>
    <x v="4"/>
    <x v="7"/>
  </r>
  <r>
    <n v="15100"/>
    <x v="4"/>
    <x v="100"/>
  </r>
  <r>
    <n v="15101"/>
    <x v="3"/>
    <x v="0"/>
  </r>
  <r>
    <n v="15101"/>
    <x v="3"/>
    <x v="1"/>
  </r>
  <r>
    <n v="15101"/>
    <x v="3"/>
    <x v="76"/>
  </r>
  <r>
    <n v="15101"/>
    <x v="3"/>
    <x v="24"/>
  </r>
  <r>
    <n v="15101"/>
    <x v="3"/>
    <x v="52"/>
  </r>
  <r>
    <n v="15101"/>
    <x v="3"/>
    <x v="7"/>
  </r>
  <r>
    <n v="15101"/>
    <x v="3"/>
    <x v="56"/>
  </r>
  <r>
    <n v="15102"/>
    <x v="0"/>
    <x v="0"/>
  </r>
  <r>
    <n v="15103"/>
    <x v="4"/>
    <x v="29"/>
  </r>
  <r>
    <n v="15104"/>
    <x v="0"/>
    <x v="0"/>
  </r>
  <r>
    <n v="15104"/>
    <x v="0"/>
    <x v="29"/>
  </r>
  <r>
    <n v="15105"/>
    <x v="3"/>
    <x v="14"/>
  </r>
  <r>
    <n v="15105"/>
    <x v="3"/>
    <x v="84"/>
  </r>
  <r>
    <n v="15105"/>
    <x v="3"/>
    <x v="0"/>
  </r>
  <r>
    <n v="15105"/>
    <x v="3"/>
    <x v="61"/>
  </r>
  <r>
    <n v="15105"/>
    <x v="3"/>
    <x v="92"/>
  </r>
  <r>
    <n v="15105"/>
    <x v="3"/>
    <x v="1"/>
  </r>
  <r>
    <n v="15105"/>
    <x v="3"/>
    <x v="12"/>
  </r>
  <r>
    <n v="15105"/>
    <x v="3"/>
    <x v="87"/>
  </r>
  <r>
    <n v="15105"/>
    <x v="3"/>
    <x v="127"/>
  </r>
  <r>
    <n v="15105"/>
    <x v="3"/>
    <x v="2"/>
  </r>
  <r>
    <n v="15105"/>
    <x v="3"/>
    <x v="19"/>
  </r>
  <r>
    <n v="15107"/>
    <x v="4"/>
    <x v="29"/>
  </r>
  <r>
    <n v="15107"/>
    <x v="4"/>
    <x v="7"/>
  </r>
  <r>
    <n v="15107"/>
    <x v="4"/>
    <x v="41"/>
  </r>
  <r>
    <n v="15108"/>
    <x v="1"/>
    <x v="1"/>
  </r>
  <r>
    <n v="15108"/>
    <x v="1"/>
    <x v="14"/>
  </r>
  <r>
    <n v="15108"/>
    <x v="1"/>
    <x v="2"/>
  </r>
  <r>
    <n v="15108"/>
    <x v="1"/>
    <x v="36"/>
  </r>
  <r>
    <n v="15108"/>
    <x v="1"/>
    <x v="17"/>
  </r>
  <r>
    <n v="15109"/>
    <x v="0"/>
    <x v="1"/>
  </r>
  <r>
    <n v="15109"/>
    <x v="0"/>
    <x v="29"/>
  </r>
  <r>
    <n v="15109"/>
    <x v="0"/>
    <x v="21"/>
  </r>
  <r>
    <n v="15110"/>
    <x v="3"/>
    <x v="14"/>
  </r>
  <r>
    <n v="15110"/>
    <x v="3"/>
    <x v="13"/>
  </r>
  <r>
    <n v="15110"/>
    <x v="3"/>
    <x v="58"/>
  </r>
  <r>
    <n v="15110"/>
    <x v="3"/>
    <x v="42"/>
  </r>
  <r>
    <n v="15110"/>
    <x v="3"/>
    <x v="38"/>
  </r>
  <r>
    <n v="15111"/>
    <x v="0"/>
    <x v="1"/>
  </r>
  <r>
    <n v="15111"/>
    <x v="0"/>
    <x v="12"/>
  </r>
  <r>
    <n v="15111"/>
    <x v="0"/>
    <x v="14"/>
  </r>
  <r>
    <n v="15111"/>
    <x v="0"/>
    <x v="13"/>
  </r>
  <r>
    <n v="15111"/>
    <x v="0"/>
    <x v="15"/>
  </r>
  <r>
    <n v="15111"/>
    <x v="0"/>
    <x v="60"/>
  </r>
  <r>
    <n v="15111"/>
    <x v="0"/>
    <x v="42"/>
  </r>
  <r>
    <n v="15111"/>
    <x v="0"/>
    <x v="17"/>
  </r>
  <r>
    <n v="15111"/>
    <x v="0"/>
    <x v="7"/>
  </r>
  <r>
    <n v="15112"/>
    <x v="1"/>
    <x v="0"/>
  </r>
  <r>
    <n v="15112"/>
    <x v="1"/>
    <x v="36"/>
  </r>
  <r>
    <n v="15112"/>
    <x v="1"/>
    <x v="2"/>
  </r>
  <r>
    <n v="15112"/>
    <x v="1"/>
    <x v="28"/>
  </r>
  <r>
    <n v="15112"/>
    <x v="1"/>
    <x v="47"/>
  </r>
  <r>
    <n v="15112"/>
    <x v="1"/>
    <x v="6"/>
  </r>
  <r>
    <n v="15112"/>
    <x v="1"/>
    <x v="38"/>
  </r>
  <r>
    <n v="15113"/>
    <x v="4"/>
    <x v="0"/>
  </r>
  <r>
    <n v="15113"/>
    <x v="4"/>
    <x v="29"/>
  </r>
  <r>
    <n v="15114"/>
    <x v="4"/>
    <x v="0"/>
  </r>
  <r>
    <n v="15114"/>
    <x v="4"/>
    <x v="1"/>
  </r>
  <r>
    <n v="15114"/>
    <x v="4"/>
    <x v="12"/>
  </r>
  <r>
    <n v="15114"/>
    <x v="4"/>
    <x v="7"/>
  </r>
  <r>
    <n v="15114"/>
    <x v="4"/>
    <x v="63"/>
  </r>
  <r>
    <n v="15114"/>
    <x v="4"/>
    <x v="52"/>
  </r>
  <r>
    <n v="15115"/>
    <x v="3"/>
    <x v="14"/>
  </r>
  <r>
    <n v="15115"/>
    <x v="3"/>
    <x v="1"/>
  </r>
  <r>
    <n v="15115"/>
    <x v="3"/>
    <x v="0"/>
  </r>
  <r>
    <n v="15115"/>
    <x v="3"/>
    <x v="101"/>
  </r>
  <r>
    <n v="15115"/>
    <x v="3"/>
    <x v="2"/>
  </r>
  <r>
    <n v="15115"/>
    <x v="3"/>
    <x v="47"/>
  </r>
  <r>
    <n v="15115"/>
    <x v="3"/>
    <x v="36"/>
  </r>
  <r>
    <n v="15115"/>
    <x v="3"/>
    <x v="6"/>
  </r>
  <r>
    <n v="15115"/>
    <x v="3"/>
    <x v="74"/>
  </r>
  <r>
    <n v="15115"/>
    <x v="3"/>
    <x v="100"/>
  </r>
  <r>
    <n v="15116"/>
    <x v="0"/>
    <x v="1"/>
  </r>
  <r>
    <n v="15117"/>
    <x v="4"/>
    <x v="0"/>
  </r>
  <r>
    <n v="15117"/>
    <x v="4"/>
    <x v="29"/>
  </r>
  <r>
    <n v="15118"/>
    <x v="4"/>
    <x v="94"/>
  </r>
  <r>
    <n v="15119"/>
    <x v="0"/>
    <x v="1"/>
  </r>
  <r>
    <n v="15119"/>
    <x v="0"/>
    <x v="12"/>
  </r>
  <r>
    <n v="15119"/>
    <x v="0"/>
    <x v="0"/>
  </r>
  <r>
    <n v="15119"/>
    <x v="0"/>
    <x v="53"/>
  </r>
  <r>
    <n v="15119"/>
    <x v="0"/>
    <x v="7"/>
  </r>
  <r>
    <n v="15119"/>
    <x v="0"/>
    <x v="52"/>
  </r>
  <r>
    <n v="15121"/>
    <x v="2"/>
    <x v="1"/>
  </r>
  <r>
    <n v="15121"/>
    <x v="2"/>
    <x v="101"/>
  </r>
  <r>
    <n v="15121"/>
    <x v="2"/>
    <x v="0"/>
  </r>
  <r>
    <n v="15121"/>
    <x v="2"/>
    <x v="42"/>
  </r>
  <r>
    <n v="15121"/>
    <x v="2"/>
    <x v="34"/>
  </r>
  <r>
    <n v="15122"/>
    <x v="3"/>
    <x v="0"/>
  </r>
  <r>
    <n v="15122"/>
    <x v="3"/>
    <x v="1"/>
  </r>
  <r>
    <n v="15122"/>
    <x v="3"/>
    <x v="14"/>
  </r>
  <r>
    <n v="15122"/>
    <x v="3"/>
    <x v="54"/>
  </r>
  <r>
    <n v="15122"/>
    <x v="3"/>
    <x v="54"/>
  </r>
  <r>
    <n v="15122"/>
    <x v="3"/>
    <x v="19"/>
  </r>
  <r>
    <n v="15122"/>
    <x v="3"/>
    <x v="6"/>
  </r>
  <r>
    <n v="15124"/>
    <x v="1"/>
    <x v="1"/>
  </r>
  <r>
    <n v="15124"/>
    <x v="1"/>
    <x v="0"/>
  </r>
  <r>
    <n v="15124"/>
    <x v="1"/>
    <x v="84"/>
  </r>
  <r>
    <n v="15124"/>
    <x v="1"/>
    <x v="2"/>
  </r>
  <r>
    <n v="15124"/>
    <x v="1"/>
    <x v="17"/>
  </r>
  <r>
    <n v="15124"/>
    <x v="1"/>
    <x v="38"/>
  </r>
  <r>
    <n v="15125"/>
    <x v="4"/>
    <x v="0"/>
  </r>
  <r>
    <n v="15125"/>
    <x v="4"/>
    <x v="53"/>
  </r>
  <r>
    <n v="15125"/>
    <x v="4"/>
    <x v="7"/>
  </r>
  <r>
    <n v="15126"/>
    <x v="4"/>
    <x v="76"/>
  </r>
  <r>
    <n v="15126"/>
    <x v="4"/>
    <x v="29"/>
  </r>
  <r>
    <n v="15126"/>
    <x v="4"/>
    <x v="39"/>
  </r>
  <r>
    <n v="15126"/>
    <x v="4"/>
    <x v="112"/>
  </r>
  <r>
    <n v="15127"/>
    <x v="0"/>
    <x v="16"/>
  </r>
  <r>
    <n v="15127"/>
    <x v="0"/>
    <x v="16"/>
  </r>
  <r>
    <n v="15127"/>
    <x v="0"/>
    <x v="56"/>
  </r>
  <r>
    <n v="15127"/>
    <x v="0"/>
    <x v="29"/>
  </r>
  <r>
    <n v="15128"/>
    <x v="5"/>
    <x v="0"/>
  </r>
  <r>
    <n v="15129"/>
    <x v="3"/>
    <x v="1"/>
  </r>
  <r>
    <n v="15129"/>
    <x v="3"/>
    <x v="14"/>
  </r>
  <r>
    <n v="15129"/>
    <x v="3"/>
    <x v="0"/>
  </r>
  <r>
    <n v="15129"/>
    <x v="3"/>
    <x v="36"/>
  </r>
  <r>
    <n v="15129"/>
    <x v="3"/>
    <x v="28"/>
  </r>
  <r>
    <n v="15129"/>
    <x v="3"/>
    <x v="2"/>
  </r>
  <r>
    <n v="15129"/>
    <x v="3"/>
    <x v="19"/>
  </r>
  <r>
    <n v="15129"/>
    <x v="3"/>
    <x v="42"/>
  </r>
  <r>
    <n v="15130"/>
    <x v="3"/>
    <x v="14"/>
  </r>
  <r>
    <n v="15130"/>
    <x v="3"/>
    <x v="13"/>
  </r>
  <r>
    <n v="15130"/>
    <x v="3"/>
    <x v="1"/>
  </r>
  <r>
    <n v="15130"/>
    <x v="3"/>
    <x v="0"/>
  </r>
  <r>
    <n v="15130"/>
    <x v="3"/>
    <x v="22"/>
  </r>
  <r>
    <n v="15130"/>
    <x v="3"/>
    <x v="17"/>
  </r>
  <r>
    <n v="15130"/>
    <x v="3"/>
    <x v="162"/>
  </r>
  <r>
    <n v="15131"/>
    <x v="3"/>
    <x v="0"/>
  </r>
  <r>
    <n v="15131"/>
    <x v="3"/>
    <x v="26"/>
  </r>
  <r>
    <n v="15131"/>
    <x v="3"/>
    <x v="94"/>
  </r>
  <r>
    <n v="15131"/>
    <x v="3"/>
    <x v="29"/>
  </r>
  <r>
    <n v="15131"/>
    <x v="3"/>
    <x v="39"/>
  </r>
  <r>
    <n v="15131"/>
    <x v="3"/>
    <x v="55"/>
  </r>
  <r>
    <n v="15131"/>
    <x v="3"/>
    <x v="41"/>
  </r>
  <r>
    <n v="15132"/>
    <x v="7"/>
    <x v="53"/>
  </r>
  <r>
    <n v="15132"/>
    <x v="7"/>
    <x v="29"/>
  </r>
  <r>
    <n v="15132"/>
    <x v="7"/>
    <x v="52"/>
  </r>
  <r>
    <n v="15132"/>
    <x v="7"/>
    <x v="39"/>
  </r>
  <r>
    <n v="15132"/>
    <x v="7"/>
    <x v="94"/>
  </r>
  <r>
    <n v="15132"/>
    <x v="7"/>
    <x v="67"/>
  </r>
  <r>
    <n v="15133"/>
    <x v="0"/>
    <x v="0"/>
  </r>
  <r>
    <n v="15133"/>
    <x v="0"/>
    <x v="29"/>
  </r>
  <r>
    <n v="15133"/>
    <x v="0"/>
    <x v="7"/>
  </r>
  <r>
    <n v="15133"/>
    <x v="0"/>
    <x v="52"/>
  </r>
  <r>
    <n v="15134"/>
    <x v="3"/>
    <x v="1"/>
  </r>
  <r>
    <n v="15134"/>
    <x v="3"/>
    <x v="0"/>
  </r>
  <r>
    <n v="15134"/>
    <x v="3"/>
    <x v="14"/>
  </r>
  <r>
    <n v="15134"/>
    <x v="3"/>
    <x v="87"/>
  </r>
  <r>
    <n v="15134"/>
    <x v="3"/>
    <x v="24"/>
  </r>
  <r>
    <n v="15134"/>
    <x v="3"/>
    <x v="23"/>
  </r>
  <r>
    <n v="15134"/>
    <x v="3"/>
    <x v="26"/>
  </r>
  <r>
    <n v="15134"/>
    <x v="3"/>
    <x v="28"/>
  </r>
  <r>
    <n v="15134"/>
    <x v="3"/>
    <x v="17"/>
  </r>
  <r>
    <n v="15134"/>
    <x v="3"/>
    <x v="38"/>
  </r>
  <r>
    <n v="15134"/>
    <x v="3"/>
    <x v="69"/>
  </r>
  <r>
    <n v="15135"/>
    <x v="4"/>
    <x v="0"/>
  </r>
  <r>
    <n v="15135"/>
    <x v="4"/>
    <x v="7"/>
  </r>
  <r>
    <n v="15136"/>
    <x v="1"/>
    <x v="0"/>
  </r>
  <r>
    <n v="15136"/>
    <x v="1"/>
    <x v="19"/>
  </r>
  <r>
    <n v="15136"/>
    <x v="1"/>
    <x v="28"/>
  </r>
  <r>
    <n v="15136"/>
    <x v="1"/>
    <x v="50"/>
  </r>
  <r>
    <n v="15136"/>
    <x v="1"/>
    <x v="63"/>
  </r>
  <r>
    <n v="15136"/>
    <x v="1"/>
    <x v="20"/>
  </r>
  <r>
    <n v="15139"/>
    <x v="0"/>
    <x v="12"/>
  </r>
  <r>
    <n v="15139"/>
    <x v="0"/>
    <x v="1"/>
  </r>
  <r>
    <n v="15139"/>
    <x v="0"/>
    <x v="0"/>
  </r>
  <r>
    <n v="15139"/>
    <x v="0"/>
    <x v="24"/>
  </r>
  <r>
    <n v="15139"/>
    <x v="0"/>
    <x v="28"/>
  </r>
  <r>
    <n v="15139"/>
    <x v="0"/>
    <x v="7"/>
  </r>
  <r>
    <n v="15139"/>
    <x v="0"/>
    <x v="52"/>
  </r>
  <r>
    <n v="15140"/>
    <x v="4"/>
    <x v="7"/>
  </r>
  <r>
    <n v="15141"/>
    <x v="4"/>
    <x v="108"/>
  </r>
  <r>
    <n v="15141"/>
    <x v="4"/>
    <x v="61"/>
  </r>
  <r>
    <n v="15141"/>
    <x v="4"/>
    <x v="14"/>
  </r>
  <r>
    <n v="15141"/>
    <x v="4"/>
    <x v="0"/>
  </r>
  <r>
    <n v="15141"/>
    <x v="4"/>
    <x v="59"/>
  </r>
  <r>
    <n v="15141"/>
    <x v="4"/>
    <x v="28"/>
  </r>
  <r>
    <n v="15141"/>
    <x v="4"/>
    <x v="2"/>
  </r>
  <r>
    <n v="15141"/>
    <x v="4"/>
    <x v="10"/>
  </r>
  <r>
    <n v="15141"/>
    <x v="4"/>
    <x v="74"/>
  </r>
  <r>
    <n v="15141"/>
    <x v="4"/>
    <x v="50"/>
  </r>
  <r>
    <n v="15141"/>
    <x v="4"/>
    <x v="17"/>
  </r>
  <r>
    <n v="15141"/>
    <x v="4"/>
    <x v="38"/>
  </r>
  <r>
    <n v="15141"/>
    <x v="4"/>
    <x v="42"/>
  </r>
  <r>
    <n v="15141"/>
    <x v="4"/>
    <x v="45"/>
  </r>
  <r>
    <n v="15141"/>
    <x v="4"/>
    <x v="7"/>
  </r>
  <r>
    <n v="15141"/>
    <x v="4"/>
    <x v="63"/>
  </r>
  <r>
    <n v="15141"/>
    <x v="4"/>
    <x v="35"/>
  </r>
  <r>
    <n v="15141"/>
    <x v="4"/>
    <x v="162"/>
  </r>
  <r>
    <n v="15142"/>
    <x v="0"/>
    <x v="0"/>
  </r>
  <r>
    <n v="15142"/>
    <x v="0"/>
    <x v="1"/>
  </r>
  <r>
    <n v="15142"/>
    <x v="0"/>
    <x v="2"/>
  </r>
  <r>
    <n v="15142"/>
    <x v="0"/>
    <x v="6"/>
  </r>
  <r>
    <n v="15142"/>
    <x v="0"/>
    <x v="31"/>
  </r>
  <r>
    <n v="15143"/>
    <x v="1"/>
    <x v="12"/>
  </r>
  <r>
    <n v="15143"/>
    <x v="1"/>
    <x v="1"/>
  </r>
  <r>
    <n v="15143"/>
    <x v="1"/>
    <x v="19"/>
  </r>
  <r>
    <n v="15143"/>
    <x v="1"/>
    <x v="26"/>
  </r>
  <r>
    <n v="15143"/>
    <x v="1"/>
    <x v="28"/>
  </r>
  <r>
    <n v="15143"/>
    <x v="1"/>
    <x v="7"/>
  </r>
  <r>
    <n v="15143"/>
    <x v="1"/>
    <x v="52"/>
  </r>
  <r>
    <n v="15144"/>
    <x v="4"/>
    <x v="52"/>
  </r>
  <r>
    <n v="15145"/>
    <x v="1"/>
    <x v="1"/>
  </r>
  <r>
    <n v="15145"/>
    <x v="1"/>
    <x v="0"/>
  </r>
  <r>
    <n v="15145"/>
    <x v="1"/>
    <x v="36"/>
  </r>
  <r>
    <n v="15145"/>
    <x v="1"/>
    <x v="17"/>
  </r>
  <r>
    <n v="15146"/>
    <x v="3"/>
    <x v="53"/>
  </r>
  <r>
    <n v="15146"/>
    <x v="3"/>
    <x v="1"/>
  </r>
  <r>
    <n v="15146"/>
    <x v="3"/>
    <x v="2"/>
  </r>
  <r>
    <n v="15146"/>
    <x v="3"/>
    <x v="17"/>
  </r>
  <r>
    <n v="15146"/>
    <x v="3"/>
    <x v="6"/>
  </r>
  <r>
    <n v="15146"/>
    <x v="3"/>
    <x v="33"/>
  </r>
  <r>
    <n v="15146"/>
    <x v="3"/>
    <x v="20"/>
  </r>
  <r>
    <n v="15146"/>
    <x v="3"/>
    <x v="34"/>
  </r>
  <r>
    <n v="15146"/>
    <x v="3"/>
    <x v="35"/>
  </r>
  <r>
    <n v="15146"/>
    <x v="3"/>
    <x v="78"/>
  </r>
  <r>
    <n v="15147"/>
    <x v="3"/>
    <x v="1"/>
  </r>
  <r>
    <n v="15147"/>
    <x v="3"/>
    <x v="14"/>
  </r>
  <r>
    <n v="15148"/>
    <x v="0"/>
    <x v="1"/>
  </r>
  <r>
    <n v="15148"/>
    <x v="0"/>
    <x v="12"/>
  </r>
  <r>
    <n v="15148"/>
    <x v="0"/>
    <x v="13"/>
  </r>
  <r>
    <n v="15148"/>
    <x v="0"/>
    <x v="53"/>
  </r>
  <r>
    <n v="15149"/>
    <x v="3"/>
    <x v="14"/>
  </r>
  <r>
    <n v="15149"/>
    <x v="3"/>
    <x v="1"/>
  </r>
  <r>
    <n v="15149"/>
    <x v="3"/>
    <x v="0"/>
  </r>
  <r>
    <n v="15149"/>
    <x v="3"/>
    <x v="22"/>
  </r>
  <r>
    <n v="15149"/>
    <x v="3"/>
    <x v="19"/>
  </r>
  <r>
    <n v="15149"/>
    <x v="3"/>
    <x v="17"/>
  </r>
  <r>
    <n v="15150"/>
    <x v="0"/>
    <x v="1"/>
  </r>
  <r>
    <n v="15150"/>
    <x v="0"/>
    <x v="12"/>
  </r>
  <r>
    <n v="15150"/>
    <x v="0"/>
    <x v="13"/>
  </r>
  <r>
    <n v="15150"/>
    <x v="0"/>
    <x v="0"/>
  </r>
  <r>
    <n v="15150"/>
    <x v="0"/>
    <x v="158"/>
  </r>
  <r>
    <n v="15151"/>
    <x v="0"/>
    <x v="1"/>
  </r>
  <r>
    <n v="15152"/>
    <x v="3"/>
    <x v="22"/>
  </r>
  <r>
    <n v="15152"/>
    <x v="3"/>
    <x v="14"/>
  </r>
  <r>
    <n v="15152"/>
    <x v="3"/>
    <x v="0"/>
  </r>
  <r>
    <n v="15152"/>
    <x v="3"/>
    <x v="1"/>
  </r>
  <r>
    <n v="15152"/>
    <x v="3"/>
    <x v="23"/>
  </r>
  <r>
    <n v="15152"/>
    <x v="3"/>
    <x v="28"/>
  </r>
  <r>
    <n v="15153"/>
    <x v="2"/>
    <x v="1"/>
  </r>
  <r>
    <n v="15153"/>
    <x v="2"/>
    <x v="12"/>
  </r>
  <r>
    <n v="15153"/>
    <x v="2"/>
    <x v="16"/>
  </r>
  <r>
    <n v="15153"/>
    <x v="2"/>
    <x v="16"/>
  </r>
  <r>
    <n v="15153"/>
    <x v="2"/>
    <x v="0"/>
  </r>
  <r>
    <n v="15153"/>
    <x v="2"/>
    <x v="19"/>
  </r>
  <r>
    <n v="15153"/>
    <x v="2"/>
    <x v="48"/>
  </r>
  <r>
    <n v="15153"/>
    <x v="2"/>
    <x v="2"/>
  </r>
  <r>
    <n v="15153"/>
    <x v="2"/>
    <x v="29"/>
  </r>
  <r>
    <n v="15153"/>
    <x v="2"/>
    <x v="52"/>
  </r>
  <r>
    <n v="15153"/>
    <x v="2"/>
    <x v="45"/>
  </r>
  <r>
    <n v="15153"/>
    <x v="2"/>
    <x v="34"/>
  </r>
  <r>
    <n v="15153"/>
    <x v="2"/>
    <x v="35"/>
  </r>
  <r>
    <n v="15153"/>
    <x v="2"/>
    <x v="20"/>
  </r>
  <r>
    <n v="15154"/>
    <x v="0"/>
    <x v="0"/>
  </r>
  <r>
    <n v="15154"/>
    <x v="0"/>
    <x v="16"/>
  </r>
  <r>
    <n v="15154"/>
    <x v="0"/>
    <x v="16"/>
  </r>
  <r>
    <n v="15154"/>
    <x v="0"/>
    <x v="1"/>
  </r>
  <r>
    <n v="15154"/>
    <x v="0"/>
    <x v="12"/>
  </r>
  <r>
    <n v="15155"/>
    <x v="4"/>
    <x v="0"/>
  </r>
  <r>
    <n v="15155"/>
    <x v="4"/>
    <x v="19"/>
  </r>
  <r>
    <n v="15155"/>
    <x v="4"/>
    <x v="136"/>
  </r>
  <r>
    <n v="15155"/>
    <x v="4"/>
    <x v="29"/>
  </r>
  <r>
    <n v="15156"/>
    <x v="5"/>
    <x v="0"/>
  </r>
  <r>
    <n v="15156"/>
    <x v="5"/>
    <x v="61"/>
  </r>
  <r>
    <n v="15156"/>
    <x v="5"/>
    <x v="16"/>
  </r>
  <r>
    <n v="15156"/>
    <x v="5"/>
    <x v="16"/>
  </r>
  <r>
    <n v="15156"/>
    <x v="5"/>
    <x v="29"/>
  </r>
  <r>
    <n v="15156"/>
    <x v="5"/>
    <x v="88"/>
  </r>
  <r>
    <n v="15157"/>
    <x v="2"/>
    <x v="1"/>
  </r>
  <r>
    <n v="15157"/>
    <x v="2"/>
    <x v="0"/>
  </r>
  <r>
    <n v="15157"/>
    <x v="2"/>
    <x v="19"/>
  </r>
  <r>
    <n v="15157"/>
    <x v="2"/>
    <x v="28"/>
  </r>
  <r>
    <n v="15157"/>
    <x v="2"/>
    <x v="89"/>
  </r>
  <r>
    <n v="15159"/>
    <x v="3"/>
    <x v="1"/>
  </r>
  <r>
    <n v="15160"/>
    <x v="5"/>
    <x v="0"/>
  </r>
  <r>
    <n v="15160"/>
    <x v="5"/>
    <x v="7"/>
  </r>
  <r>
    <n v="15161"/>
    <x v="3"/>
    <x v="1"/>
  </r>
  <r>
    <n v="15161"/>
    <x v="3"/>
    <x v="14"/>
  </r>
  <r>
    <n v="15161"/>
    <x v="3"/>
    <x v="13"/>
  </r>
  <r>
    <n v="15161"/>
    <x v="3"/>
    <x v="0"/>
  </r>
  <r>
    <n v="15161"/>
    <x v="3"/>
    <x v="2"/>
  </r>
  <r>
    <n v="15162"/>
    <x v="3"/>
    <x v="58"/>
  </r>
  <r>
    <n v="15162"/>
    <x v="3"/>
    <x v="36"/>
  </r>
  <r>
    <n v="15162"/>
    <x v="3"/>
    <x v="2"/>
  </r>
  <r>
    <n v="15162"/>
    <x v="3"/>
    <x v="19"/>
  </r>
  <r>
    <n v="15162"/>
    <x v="3"/>
    <x v="17"/>
  </r>
  <r>
    <n v="15162"/>
    <x v="3"/>
    <x v="6"/>
  </r>
  <r>
    <n v="15162"/>
    <x v="3"/>
    <x v="113"/>
  </r>
  <r>
    <n v="15164"/>
    <x v="0"/>
    <x v="1"/>
  </r>
  <r>
    <n v="15164"/>
    <x v="0"/>
    <x v="12"/>
  </r>
  <r>
    <n v="15164"/>
    <x v="0"/>
    <x v="0"/>
  </r>
  <r>
    <n v="15164"/>
    <x v="0"/>
    <x v="7"/>
  </r>
  <r>
    <n v="15165"/>
    <x v="0"/>
    <x v="0"/>
  </r>
  <r>
    <n v="15165"/>
    <x v="0"/>
    <x v="1"/>
  </r>
  <r>
    <n v="15165"/>
    <x v="0"/>
    <x v="12"/>
  </r>
  <r>
    <n v="15165"/>
    <x v="0"/>
    <x v="56"/>
  </r>
  <r>
    <n v="15165"/>
    <x v="0"/>
    <x v="7"/>
  </r>
  <r>
    <n v="15166"/>
    <x v="4"/>
    <x v="53"/>
  </r>
  <r>
    <n v="15166"/>
    <x v="4"/>
    <x v="0"/>
  </r>
  <r>
    <n v="15166"/>
    <x v="4"/>
    <x v="61"/>
  </r>
  <r>
    <n v="15167"/>
    <x v="4"/>
    <x v="0"/>
  </r>
  <r>
    <n v="15167"/>
    <x v="4"/>
    <x v="27"/>
  </r>
  <r>
    <n v="15167"/>
    <x v="4"/>
    <x v="64"/>
  </r>
  <r>
    <n v="15167"/>
    <x v="4"/>
    <x v="52"/>
  </r>
  <r>
    <n v="15168"/>
    <x v="3"/>
    <x v="1"/>
  </r>
  <r>
    <n v="15168"/>
    <x v="3"/>
    <x v="0"/>
  </r>
  <r>
    <n v="15168"/>
    <x v="3"/>
    <x v="52"/>
  </r>
  <r>
    <n v="15169"/>
    <x v="0"/>
    <x v="1"/>
  </r>
  <r>
    <n v="15169"/>
    <x v="0"/>
    <x v="14"/>
  </r>
  <r>
    <n v="15169"/>
    <x v="0"/>
    <x v="12"/>
  </r>
  <r>
    <n v="15169"/>
    <x v="0"/>
    <x v="15"/>
  </r>
  <r>
    <n v="15169"/>
    <x v="0"/>
    <x v="0"/>
  </r>
  <r>
    <n v="15169"/>
    <x v="0"/>
    <x v="22"/>
  </r>
  <r>
    <n v="15169"/>
    <x v="0"/>
    <x v="2"/>
  </r>
  <r>
    <n v="15169"/>
    <x v="0"/>
    <x v="19"/>
  </r>
  <r>
    <n v="15169"/>
    <x v="0"/>
    <x v="48"/>
  </r>
  <r>
    <n v="15170"/>
    <x v="4"/>
    <x v="88"/>
  </r>
  <r>
    <n v="15170"/>
    <x v="4"/>
    <x v="29"/>
  </r>
  <r>
    <n v="15170"/>
    <x v="4"/>
    <x v="39"/>
  </r>
  <r>
    <n v="15171"/>
    <x v="0"/>
    <x v="16"/>
  </r>
  <r>
    <n v="15171"/>
    <x v="0"/>
    <x v="16"/>
  </r>
  <r>
    <n v="15171"/>
    <x v="0"/>
    <x v="12"/>
  </r>
  <r>
    <n v="15171"/>
    <x v="0"/>
    <x v="1"/>
  </r>
  <r>
    <n v="15171"/>
    <x v="0"/>
    <x v="26"/>
  </r>
  <r>
    <n v="15171"/>
    <x v="0"/>
    <x v="28"/>
  </r>
  <r>
    <n v="15171"/>
    <x v="0"/>
    <x v="123"/>
  </r>
  <r>
    <n v="15172"/>
    <x v="0"/>
    <x v="27"/>
  </r>
  <r>
    <n v="15173"/>
    <x v="0"/>
    <x v="0"/>
  </r>
  <r>
    <n v="15173"/>
    <x v="0"/>
    <x v="1"/>
  </r>
  <r>
    <n v="15173"/>
    <x v="0"/>
    <x v="12"/>
  </r>
  <r>
    <n v="15173"/>
    <x v="0"/>
    <x v="14"/>
  </r>
  <r>
    <n v="15173"/>
    <x v="0"/>
    <x v="16"/>
  </r>
  <r>
    <n v="15173"/>
    <x v="0"/>
    <x v="16"/>
  </r>
  <r>
    <n v="15173"/>
    <x v="0"/>
    <x v="2"/>
  </r>
  <r>
    <n v="15173"/>
    <x v="0"/>
    <x v="19"/>
  </r>
  <r>
    <n v="15173"/>
    <x v="0"/>
    <x v="36"/>
  </r>
  <r>
    <n v="15173"/>
    <x v="0"/>
    <x v="90"/>
  </r>
  <r>
    <n v="15173"/>
    <x v="0"/>
    <x v="52"/>
  </r>
  <r>
    <n v="15174"/>
    <x v="3"/>
    <x v="0"/>
  </r>
  <r>
    <n v="15174"/>
    <x v="3"/>
    <x v="1"/>
  </r>
  <r>
    <n v="15174"/>
    <x v="3"/>
    <x v="58"/>
  </r>
  <r>
    <n v="15174"/>
    <x v="3"/>
    <x v="14"/>
  </r>
  <r>
    <n v="15174"/>
    <x v="3"/>
    <x v="47"/>
  </r>
  <r>
    <n v="15174"/>
    <x v="3"/>
    <x v="2"/>
  </r>
  <r>
    <n v="15174"/>
    <x v="3"/>
    <x v="17"/>
  </r>
  <r>
    <n v="15174"/>
    <x v="3"/>
    <x v="34"/>
  </r>
  <r>
    <n v="15175"/>
    <x v="4"/>
    <x v="29"/>
  </r>
  <r>
    <n v="15175"/>
    <x v="4"/>
    <x v="20"/>
  </r>
  <r>
    <n v="15176"/>
    <x v="1"/>
    <x v="13"/>
  </r>
  <r>
    <n v="15176"/>
    <x v="1"/>
    <x v="0"/>
  </r>
  <r>
    <n v="15176"/>
    <x v="1"/>
    <x v="51"/>
  </r>
  <r>
    <n v="15176"/>
    <x v="1"/>
    <x v="60"/>
  </r>
  <r>
    <n v="15176"/>
    <x v="1"/>
    <x v="2"/>
  </r>
  <r>
    <n v="15176"/>
    <x v="1"/>
    <x v="36"/>
  </r>
  <r>
    <n v="15176"/>
    <x v="1"/>
    <x v="42"/>
  </r>
  <r>
    <n v="15176"/>
    <x v="1"/>
    <x v="17"/>
  </r>
  <r>
    <n v="15176"/>
    <x v="1"/>
    <x v="50"/>
  </r>
  <r>
    <n v="15176"/>
    <x v="1"/>
    <x v="34"/>
  </r>
  <r>
    <n v="15176"/>
    <x v="1"/>
    <x v="96"/>
  </r>
  <r>
    <n v="15176"/>
    <x v="1"/>
    <x v="21"/>
  </r>
  <r>
    <n v="15176"/>
    <x v="1"/>
    <x v="35"/>
  </r>
  <r>
    <n v="15176"/>
    <x v="1"/>
    <x v="65"/>
  </r>
  <r>
    <n v="15176"/>
    <x v="1"/>
    <x v="78"/>
  </r>
  <r>
    <n v="15176"/>
    <x v="1"/>
    <x v="41"/>
  </r>
  <r>
    <n v="15176"/>
    <x v="1"/>
    <x v="83"/>
  </r>
  <r>
    <n v="15177"/>
    <x v="4"/>
    <x v="7"/>
  </r>
  <r>
    <n v="15178"/>
    <x v="4"/>
    <x v="0"/>
  </r>
  <r>
    <n v="15178"/>
    <x v="4"/>
    <x v="1"/>
  </r>
  <r>
    <n v="15178"/>
    <x v="4"/>
    <x v="36"/>
  </r>
  <r>
    <n v="15178"/>
    <x v="4"/>
    <x v="6"/>
  </r>
  <r>
    <n v="15178"/>
    <x v="4"/>
    <x v="3"/>
  </r>
  <r>
    <n v="15178"/>
    <x v="4"/>
    <x v="7"/>
  </r>
  <r>
    <n v="15178"/>
    <x v="4"/>
    <x v="29"/>
  </r>
  <r>
    <n v="15179"/>
    <x v="3"/>
    <x v="1"/>
  </r>
  <r>
    <n v="15179"/>
    <x v="3"/>
    <x v="0"/>
  </r>
  <r>
    <n v="15179"/>
    <x v="3"/>
    <x v="14"/>
  </r>
  <r>
    <n v="15179"/>
    <x v="3"/>
    <x v="87"/>
  </r>
  <r>
    <n v="15179"/>
    <x v="3"/>
    <x v="24"/>
  </r>
  <r>
    <n v="15179"/>
    <x v="3"/>
    <x v="23"/>
  </r>
  <r>
    <n v="15179"/>
    <x v="3"/>
    <x v="26"/>
  </r>
  <r>
    <n v="15179"/>
    <x v="3"/>
    <x v="28"/>
  </r>
  <r>
    <n v="15179"/>
    <x v="3"/>
    <x v="17"/>
  </r>
  <r>
    <n v="15179"/>
    <x v="3"/>
    <x v="38"/>
  </r>
  <r>
    <n v="15179"/>
    <x v="3"/>
    <x v="69"/>
  </r>
  <r>
    <n v="15180"/>
    <x v="4"/>
    <x v="0"/>
  </r>
  <r>
    <n v="15180"/>
    <x v="4"/>
    <x v="22"/>
  </r>
  <r>
    <n v="15180"/>
    <x v="4"/>
    <x v="42"/>
  </r>
  <r>
    <n v="15180"/>
    <x v="4"/>
    <x v="17"/>
  </r>
  <r>
    <n v="15180"/>
    <x v="4"/>
    <x v="7"/>
  </r>
  <r>
    <n v="15181"/>
    <x v="1"/>
    <x v="13"/>
  </r>
  <r>
    <n v="15181"/>
    <x v="1"/>
    <x v="14"/>
  </r>
  <r>
    <n v="15181"/>
    <x v="1"/>
    <x v="0"/>
  </r>
  <r>
    <n v="15181"/>
    <x v="1"/>
    <x v="22"/>
  </r>
  <r>
    <n v="15181"/>
    <x v="1"/>
    <x v="2"/>
  </r>
  <r>
    <n v="15181"/>
    <x v="1"/>
    <x v="17"/>
  </r>
  <r>
    <n v="15181"/>
    <x v="1"/>
    <x v="50"/>
  </r>
  <r>
    <n v="15181"/>
    <x v="1"/>
    <x v="20"/>
  </r>
  <r>
    <n v="15182"/>
    <x v="0"/>
    <x v="1"/>
  </r>
  <r>
    <n v="15182"/>
    <x v="0"/>
    <x v="12"/>
  </r>
  <r>
    <n v="15182"/>
    <x v="0"/>
    <x v="14"/>
  </r>
  <r>
    <n v="15182"/>
    <x v="0"/>
    <x v="17"/>
  </r>
  <r>
    <n v="15182"/>
    <x v="0"/>
    <x v="42"/>
  </r>
  <r>
    <n v="15183"/>
    <x v="3"/>
    <x v="25"/>
  </r>
  <r>
    <n v="15183"/>
    <x v="3"/>
    <x v="2"/>
  </r>
  <r>
    <n v="15183"/>
    <x v="3"/>
    <x v="42"/>
  </r>
  <r>
    <n v="15183"/>
    <x v="3"/>
    <x v="33"/>
  </r>
  <r>
    <n v="15184"/>
    <x v="4"/>
    <x v="0"/>
  </r>
  <r>
    <n v="15184"/>
    <x v="4"/>
    <x v="29"/>
  </r>
  <r>
    <n v="15185"/>
    <x v="3"/>
    <x v="107"/>
  </r>
  <r>
    <n v="15186"/>
    <x v="4"/>
    <x v="0"/>
  </r>
  <r>
    <n v="15186"/>
    <x v="4"/>
    <x v="1"/>
  </r>
  <r>
    <n v="15187"/>
    <x v="7"/>
    <x v="43"/>
  </r>
  <r>
    <n v="15187"/>
    <x v="7"/>
    <x v="0"/>
  </r>
  <r>
    <n v="15187"/>
    <x v="7"/>
    <x v="112"/>
  </r>
  <r>
    <n v="15187"/>
    <x v="7"/>
    <x v="89"/>
  </r>
  <r>
    <n v="15188"/>
    <x v="6"/>
    <x v="1"/>
  </r>
  <r>
    <n v="15188"/>
    <x v="6"/>
    <x v="15"/>
  </r>
  <r>
    <n v="15188"/>
    <x v="6"/>
    <x v="48"/>
  </r>
  <r>
    <n v="15188"/>
    <x v="6"/>
    <x v="2"/>
  </r>
  <r>
    <n v="15188"/>
    <x v="6"/>
    <x v="19"/>
  </r>
  <r>
    <n v="15188"/>
    <x v="6"/>
    <x v="31"/>
  </r>
  <r>
    <n v="15188"/>
    <x v="6"/>
    <x v="109"/>
  </r>
  <r>
    <n v="15188"/>
    <x v="6"/>
    <x v="35"/>
  </r>
  <r>
    <n v="15189"/>
    <x v="1"/>
    <x v="1"/>
  </r>
  <r>
    <n v="15189"/>
    <x v="1"/>
    <x v="0"/>
  </r>
  <r>
    <n v="15189"/>
    <x v="1"/>
    <x v="12"/>
  </r>
  <r>
    <n v="15189"/>
    <x v="1"/>
    <x v="101"/>
  </r>
  <r>
    <n v="15189"/>
    <x v="1"/>
    <x v="14"/>
  </r>
  <r>
    <n v="15189"/>
    <x v="1"/>
    <x v="2"/>
  </r>
  <r>
    <n v="15189"/>
    <x v="1"/>
    <x v="19"/>
  </r>
  <r>
    <n v="15189"/>
    <x v="1"/>
    <x v="48"/>
  </r>
  <r>
    <n v="15189"/>
    <x v="1"/>
    <x v="17"/>
  </r>
  <r>
    <n v="15189"/>
    <x v="1"/>
    <x v="141"/>
  </r>
  <r>
    <n v="15189"/>
    <x v="1"/>
    <x v="89"/>
  </r>
  <r>
    <n v="15191"/>
    <x v="5"/>
    <x v="1"/>
  </r>
  <r>
    <n v="15191"/>
    <x v="5"/>
    <x v="0"/>
  </r>
  <r>
    <n v="15191"/>
    <x v="5"/>
    <x v="7"/>
  </r>
  <r>
    <n v="15191"/>
    <x v="5"/>
    <x v="142"/>
  </r>
  <r>
    <n v="15192"/>
    <x v="0"/>
    <x v="0"/>
  </r>
  <r>
    <n v="15192"/>
    <x v="0"/>
    <x v="1"/>
  </r>
  <r>
    <n v="15194"/>
    <x v="4"/>
    <x v="0"/>
  </r>
  <r>
    <n v="15194"/>
    <x v="4"/>
    <x v="1"/>
  </r>
  <r>
    <n v="15194"/>
    <x v="4"/>
    <x v="26"/>
  </r>
  <r>
    <n v="15194"/>
    <x v="4"/>
    <x v="52"/>
  </r>
  <r>
    <n v="15194"/>
    <x v="4"/>
    <x v="39"/>
  </r>
  <r>
    <n v="15194"/>
    <x v="4"/>
    <x v="7"/>
  </r>
  <r>
    <n v="15194"/>
    <x v="4"/>
    <x v="29"/>
  </r>
  <r>
    <n v="15194"/>
    <x v="4"/>
    <x v="137"/>
  </r>
  <r>
    <n v="15195"/>
    <x v="4"/>
    <x v="0"/>
  </r>
  <r>
    <n v="15195"/>
    <x v="4"/>
    <x v="14"/>
  </r>
  <r>
    <n v="15195"/>
    <x v="4"/>
    <x v="1"/>
  </r>
  <r>
    <n v="15195"/>
    <x v="4"/>
    <x v="19"/>
  </r>
  <r>
    <n v="15195"/>
    <x v="4"/>
    <x v="2"/>
  </r>
  <r>
    <n v="15195"/>
    <x v="4"/>
    <x v="28"/>
  </r>
  <r>
    <n v="15195"/>
    <x v="4"/>
    <x v="42"/>
  </r>
  <r>
    <n v="15195"/>
    <x v="4"/>
    <x v="65"/>
  </r>
  <r>
    <n v="15195"/>
    <x v="4"/>
    <x v="35"/>
  </r>
  <r>
    <n v="15195"/>
    <x v="4"/>
    <x v="20"/>
  </r>
  <r>
    <n v="15195"/>
    <x v="4"/>
    <x v="34"/>
  </r>
  <r>
    <n v="15195"/>
    <x v="4"/>
    <x v="21"/>
  </r>
  <r>
    <n v="15196"/>
    <x v="0"/>
    <x v="1"/>
  </r>
  <r>
    <n v="15197"/>
    <x v="4"/>
    <x v="0"/>
  </r>
  <r>
    <n v="15197"/>
    <x v="4"/>
    <x v="7"/>
  </r>
  <r>
    <n v="15198"/>
    <x v="3"/>
    <x v="1"/>
  </r>
  <r>
    <n v="15198"/>
    <x v="3"/>
    <x v="0"/>
  </r>
  <r>
    <n v="15198"/>
    <x v="3"/>
    <x v="13"/>
  </r>
  <r>
    <n v="15198"/>
    <x v="3"/>
    <x v="36"/>
  </r>
  <r>
    <n v="15198"/>
    <x v="3"/>
    <x v="2"/>
  </r>
  <r>
    <n v="15198"/>
    <x v="3"/>
    <x v="47"/>
  </r>
  <r>
    <n v="15198"/>
    <x v="3"/>
    <x v="17"/>
  </r>
  <r>
    <n v="15198"/>
    <x v="3"/>
    <x v="50"/>
  </r>
  <r>
    <n v="15198"/>
    <x v="3"/>
    <x v="3"/>
  </r>
  <r>
    <n v="15198"/>
    <x v="3"/>
    <x v="42"/>
  </r>
  <r>
    <n v="15198"/>
    <x v="3"/>
    <x v="73"/>
  </r>
  <r>
    <n v="15198"/>
    <x v="3"/>
    <x v="20"/>
  </r>
  <r>
    <n v="15198"/>
    <x v="3"/>
    <x v="35"/>
  </r>
  <r>
    <n v="15199"/>
    <x v="0"/>
    <x v="1"/>
  </r>
  <r>
    <n v="15200"/>
    <x v="1"/>
    <x v="0"/>
  </r>
  <r>
    <n v="15200"/>
    <x v="1"/>
    <x v="1"/>
  </r>
  <r>
    <n v="15200"/>
    <x v="1"/>
    <x v="14"/>
  </r>
  <r>
    <n v="15200"/>
    <x v="1"/>
    <x v="13"/>
  </r>
  <r>
    <n v="15200"/>
    <x v="1"/>
    <x v="2"/>
  </r>
  <r>
    <n v="15200"/>
    <x v="1"/>
    <x v="47"/>
  </r>
  <r>
    <n v="15200"/>
    <x v="1"/>
    <x v="42"/>
  </r>
  <r>
    <n v="15200"/>
    <x v="1"/>
    <x v="17"/>
  </r>
  <r>
    <n v="15201"/>
    <x v="1"/>
    <x v="87"/>
  </r>
  <r>
    <n v="15201"/>
    <x v="1"/>
    <x v="14"/>
  </r>
  <r>
    <n v="15201"/>
    <x v="1"/>
    <x v="1"/>
  </r>
  <r>
    <n v="15201"/>
    <x v="1"/>
    <x v="15"/>
  </r>
  <r>
    <n v="15201"/>
    <x v="1"/>
    <x v="28"/>
  </r>
  <r>
    <n v="15201"/>
    <x v="1"/>
    <x v="17"/>
  </r>
  <r>
    <n v="15201"/>
    <x v="1"/>
    <x v="20"/>
  </r>
  <r>
    <n v="15202"/>
    <x v="1"/>
    <x v="0"/>
  </r>
  <r>
    <n v="15202"/>
    <x v="1"/>
    <x v="1"/>
  </r>
  <r>
    <n v="15202"/>
    <x v="1"/>
    <x v="14"/>
  </r>
  <r>
    <n v="15202"/>
    <x v="1"/>
    <x v="13"/>
  </r>
  <r>
    <n v="15202"/>
    <x v="1"/>
    <x v="108"/>
  </r>
  <r>
    <n v="15202"/>
    <x v="1"/>
    <x v="127"/>
  </r>
  <r>
    <n v="15202"/>
    <x v="1"/>
    <x v="92"/>
  </r>
  <r>
    <n v="15202"/>
    <x v="1"/>
    <x v="61"/>
  </r>
  <r>
    <n v="15202"/>
    <x v="1"/>
    <x v="79"/>
  </r>
  <r>
    <n v="15202"/>
    <x v="1"/>
    <x v="124"/>
  </r>
  <r>
    <n v="15202"/>
    <x v="1"/>
    <x v="51"/>
  </r>
  <r>
    <n v="15202"/>
    <x v="1"/>
    <x v="36"/>
  </r>
  <r>
    <n v="15202"/>
    <x v="1"/>
    <x v="2"/>
  </r>
  <r>
    <n v="15202"/>
    <x v="1"/>
    <x v="28"/>
  </r>
  <r>
    <n v="15202"/>
    <x v="1"/>
    <x v="17"/>
  </r>
  <r>
    <n v="15202"/>
    <x v="1"/>
    <x v="50"/>
  </r>
  <r>
    <n v="15202"/>
    <x v="1"/>
    <x v="38"/>
  </r>
  <r>
    <n v="15202"/>
    <x v="1"/>
    <x v="10"/>
  </r>
  <r>
    <n v="15202"/>
    <x v="1"/>
    <x v="141"/>
  </r>
  <r>
    <n v="15202"/>
    <x v="1"/>
    <x v="114"/>
  </r>
  <r>
    <n v="15202"/>
    <x v="1"/>
    <x v="159"/>
  </r>
  <r>
    <n v="15203"/>
    <x v="2"/>
    <x v="0"/>
  </r>
  <r>
    <n v="15203"/>
    <x v="2"/>
    <x v="1"/>
  </r>
  <r>
    <n v="15203"/>
    <x v="2"/>
    <x v="12"/>
  </r>
  <r>
    <n v="15204"/>
    <x v="4"/>
    <x v="0"/>
  </r>
  <r>
    <n v="15204"/>
    <x v="4"/>
    <x v="29"/>
  </r>
  <r>
    <n v="15205"/>
    <x v="4"/>
    <x v="29"/>
  </r>
  <r>
    <n v="15206"/>
    <x v="3"/>
    <x v="0"/>
  </r>
  <r>
    <n v="15206"/>
    <x v="3"/>
    <x v="77"/>
  </r>
  <r>
    <n v="15206"/>
    <x v="3"/>
    <x v="62"/>
  </r>
  <r>
    <n v="15206"/>
    <x v="3"/>
    <x v="87"/>
  </r>
  <r>
    <n v="15206"/>
    <x v="3"/>
    <x v="24"/>
  </r>
  <r>
    <n v="15206"/>
    <x v="3"/>
    <x v="44"/>
  </r>
  <r>
    <n v="15207"/>
    <x v="0"/>
    <x v="1"/>
  </r>
  <r>
    <n v="15207"/>
    <x v="0"/>
    <x v="5"/>
  </r>
  <r>
    <n v="15207"/>
    <x v="0"/>
    <x v="32"/>
  </r>
  <r>
    <n v="15207"/>
    <x v="0"/>
    <x v="71"/>
  </r>
  <r>
    <n v="15207"/>
    <x v="0"/>
    <x v="33"/>
  </r>
  <r>
    <n v="15208"/>
    <x v="2"/>
    <x v="1"/>
  </r>
  <r>
    <n v="15208"/>
    <x v="2"/>
    <x v="12"/>
  </r>
  <r>
    <n v="15208"/>
    <x v="2"/>
    <x v="14"/>
  </r>
  <r>
    <n v="15208"/>
    <x v="2"/>
    <x v="15"/>
  </r>
  <r>
    <n v="15208"/>
    <x v="2"/>
    <x v="13"/>
  </r>
  <r>
    <n v="15208"/>
    <x v="2"/>
    <x v="0"/>
  </r>
  <r>
    <n v="15208"/>
    <x v="2"/>
    <x v="22"/>
  </r>
  <r>
    <n v="15208"/>
    <x v="2"/>
    <x v="19"/>
  </r>
  <r>
    <n v="15208"/>
    <x v="2"/>
    <x v="32"/>
  </r>
  <r>
    <n v="15208"/>
    <x v="2"/>
    <x v="5"/>
  </r>
  <r>
    <n v="15208"/>
    <x v="2"/>
    <x v="17"/>
  </r>
  <r>
    <n v="15208"/>
    <x v="2"/>
    <x v="10"/>
  </r>
  <r>
    <n v="15208"/>
    <x v="2"/>
    <x v="42"/>
  </r>
  <r>
    <n v="15208"/>
    <x v="2"/>
    <x v="7"/>
  </r>
  <r>
    <n v="15208"/>
    <x v="2"/>
    <x v="52"/>
  </r>
  <r>
    <n v="15208"/>
    <x v="2"/>
    <x v="20"/>
  </r>
  <r>
    <n v="15208"/>
    <x v="2"/>
    <x v="35"/>
  </r>
  <r>
    <n v="15209"/>
    <x v="3"/>
    <x v="0"/>
  </r>
  <r>
    <n v="15209"/>
    <x v="3"/>
    <x v="1"/>
  </r>
  <r>
    <n v="15209"/>
    <x v="3"/>
    <x v="59"/>
  </r>
  <r>
    <n v="15209"/>
    <x v="3"/>
    <x v="28"/>
  </r>
  <r>
    <n v="15209"/>
    <x v="3"/>
    <x v="49"/>
  </r>
  <r>
    <n v="15209"/>
    <x v="3"/>
    <x v="26"/>
  </r>
  <r>
    <n v="15209"/>
    <x v="3"/>
    <x v="3"/>
  </r>
  <r>
    <n v="15209"/>
    <x v="3"/>
    <x v="38"/>
  </r>
  <r>
    <n v="15209"/>
    <x v="3"/>
    <x v="42"/>
  </r>
  <r>
    <n v="15210"/>
    <x v="4"/>
    <x v="0"/>
  </r>
  <r>
    <n v="15210"/>
    <x v="4"/>
    <x v="61"/>
  </r>
  <r>
    <n v="15210"/>
    <x v="4"/>
    <x v="7"/>
  </r>
  <r>
    <n v="15212"/>
    <x v="1"/>
    <x v="0"/>
  </r>
  <r>
    <n v="15212"/>
    <x v="1"/>
    <x v="1"/>
  </r>
  <r>
    <n v="15212"/>
    <x v="1"/>
    <x v="22"/>
  </r>
  <r>
    <n v="15212"/>
    <x v="1"/>
    <x v="54"/>
  </r>
  <r>
    <n v="15212"/>
    <x v="1"/>
    <x v="54"/>
  </r>
  <r>
    <n v="15212"/>
    <x v="1"/>
    <x v="2"/>
  </r>
  <r>
    <n v="15212"/>
    <x v="1"/>
    <x v="47"/>
  </r>
  <r>
    <n v="15212"/>
    <x v="1"/>
    <x v="6"/>
  </r>
  <r>
    <n v="15212"/>
    <x v="1"/>
    <x v="63"/>
  </r>
  <r>
    <n v="15212"/>
    <x v="1"/>
    <x v="78"/>
  </r>
  <r>
    <n v="15213"/>
    <x v="0"/>
    <x v="0"/>
  </r>
  <r>
    <n v="15213"/>
    <x v="0"/>
    <x v="12"/>
  </r>
  <r>
    <n v="15213"/>
    <x v="0"/>
    <x v="1"/>
  </r>
  <r>
    <n v="15213"/>
    <x v="0"/>
    <x v="143"/>
  </r>
  <r>
    <n v="15214"/>
    <x v="4"/>
    <x v="0"/>
  </r>
  <r>
    <n v="15214"/>
    <x v="4"/>
    <x v="52"/>
  </r>
  <r>
    <n v="15214"/>
    <x v="4"/>
    <x v="64"/>
  </r>
  <r>
    <n v="15215"/>
    <x v="4"/>
    <x v="1"/>
  </r>
  <r>
    <n v="15215"/>
    <x v="4"/>
    <x v="0"/>
  </r>
  <r>
    <n v="15215"/>
    <x v="4"/>
    <x v="3"/>
  </r>
  <r>
    <n v="15216"/>
    <x v="4"/>
    <x v="1"/>
  </r>
  <r>
    <n v="15216"/>
    <x v="4"/>
    <x v="0"/>
  </r>
  <r>
    <n v="15216"/>
    <x v="4"/>
    <x v="92"/>
  </r>
  <r>
    <n v="15217"/>
    <x v="2"/>
    <x v="48"/>
  </r>
  <r>
    <n v="15217"/>
    <x v="2"/>
    <x v="38"/>
  </r>
  <r>
    <n v="15218"/>
    <x v="3"/>
    <x v="14"/>
  </r>
  <r>
    <n v="15218"/>
    <x v="3"/>
    <x v="13"/>
  </r>
  <r>
    <n v="15218"/>
    <x v="3"/>
    <x v="1"/>
  </r>
  <r>
    <n v="15218"/>
    <x v="3"/>
    <x v="22"/>
  </r>
  <r>
    <n v="15218"/>
    <x v="3"/>
    <x v="0"/>
  </r>
  <r>
    <n v="15218"/>
    <x v="3"/>
    <x v="57"/>
  </r>
  <r>
    <n v="15218"/>
    <x v="3"/>
    <x v="58"/>
  </r>
  <r>
    <n v="15218"/>
    <x v="3"/>
    <x v="59"/>
  </r>
  <r>
    <n v="15218"/>
    <x v="3"/>
    <x v="47"/>
  </r>
  <r>
    <n v="15218"/>
    <x v="3"/>
    <x v="28"/>
  </r>
  <r>
    <n v="15218"/>
    <x v="3"/>
    <x v="2"/>
  </r>
  <r>
    <n v="15218"/>
    <x v="3"/>
    <x v="19"/>
  </r>
  <r>
    <n v="15218"/>
    <x v="3"/>
    <x v="42"/>
  </r>
  <r>
    <n v="15218"/>
    <x v="3"/>
    <x v="50"/>
  </r>
  <r>
    <n v="15218"/>
    <x v="3"/>
    <x v="17"/>
  </r>
  <r>
    <n v="15218"/>
    <x v="3"/>
    <x v="38"/>
  </r>
  <r>
    <n v="15219"/>
    <x v="4"/>
    <x v="67"/>
  </r>
  <r>
    <n v="15219"/>
    <x v="4"/>
    <x v="86"/>
  </r>
  <r>
    <n v="15219"/>
    <x v="4"/>
    <x v="29"/>
  </r>
  <r>
    <n v="15219"/>
    <x v="4"/>
    <x v="55"/>
  </r>
  <r>
    <n v="15219"/>
    <x v="4"/>
    <x v="39"/>
  </r>
  <r>
    <n v="15220"/>
    <x v="0"/>
    <x v="1"/>
  </r>
  <r>
    <n v="15220"/>
    <x v="0"/>
    <x v="12"/>
  </r>
  <r>
    <n v="15220"/>
    <x v="0"/>
    <x v="13"/>
  </r>
  <r>
    <n v="15220"/>
    <x v="0"/>
    <x v="22"/>
  </r>
  <r>
    <n v="15220"/>
    <x v="0"/>
    <x v="54"/>
  </r>
  <r>
    <n v="15220"/>
    <x v="0"/>
    <x v="54"/>
  </r>
  <r>
    <n v="15220"/>
    <x v="0"/>
    <x v="79"/>
  </r>
  <r>
    <n v="15220"/>
    <x v="0"/>
    <x v="104"/>
  </r>
  <r>
    <n v="15220"/>
    <x v="0"/>
    <x v="7"/>
  </r>
  <r>
    <n v="15220"/>
    <x v="0"/>
    <x v="29"/>
  </r>
  <r>
    <n v="15220"/>
    <x v="0"/>
    <x v="35"/>
  </r>
  <r>
    <n v="15220"/>
    <x v="0"/>
    <x v="20"/>
  </r>
  <r>
    <n v="15221"/>
    <x v="0"/>
    <x v="1"/>
  </r>
  <r>
    <n v="15221"/>
    <x v="0"/>
    <x v="12"/>
  </r>
  <r>
    <n v="15221"/>
    <x v="0"/>
    <x v="32"/>
  </r>
  <r>
    <n v="15221"/>
    <x v="0"/>
    <x v="52"/>
  </r>
  <r>
    <n v="15222"/>
    <x v="3"/>
    <x v="13"/>
  </r>
  <r>
    <n v="15222"/>
    <x v="3"/>
    <x v="1"/>
  </r>
  <r>
    <n v="15222"/>
    <x v="3"/>
    <x v="22"/>
  </r>
  <r>
    <n v="15222"/>
    <x v="3"/>
    <x v="2"/>
  </r>
  <r>
    <n v="15222"/>
    <x v="3"/>
    <x v="48"/>
  </r>
  <r>
    <n v="15222"/>
    <x v="3"/>
    <x v="42"/>
  </r>
  <r>
    <n v="15222"/>
    <x v="3"/>
    <x v="17"/>
  </r>
  <r>
    <n v="15222"/>
    <x v="3"/>
    <x v="50"/>
  </r>
  <r>
    <n v="15222"/>
    <x v="3"/>
    <x v="38"/>
  </r>
  <r>
    <n v="15222"/>
    <x v="3"/>
    <x v="162"/>
  </r>
  <r>
    <n v="15224"/>
    <x v="0"/>
    <x v="0"/>
  </r>
  <r>
    <n v="15224"/>
    <x v="0"/>
    <x v="1"/>
  </r>
  <r>
    <n v="15224"/>
    <x v="0"/>
    <x v="7"/>
  </r>
  <r>
    <n v="15224"/>
    <x v="0"/>
    <x v="44"/>
  </r>
  <r>
    <n v="15226"/>
    <x v="4"/>
    <x v="0"/>
  </r>
  <r>
    <n v="15226"/>
    <x v="4"/>
    <x v="61"/>
  </r>
  <r>
    <n v="15226"/>
    <x v="4"/>
    <x v="16"/>
  </r>
  <r>
    <n v="15226"/>
    <x v="4"/>
    <x v="16"/>
  </r>
  <r>
    <n v="15226"/>
    <x v="4"/>
    <x v="52"/>
  </r>
  <r>
    <n v="15226"/>
    <x v="4"/>
    <x v="29"/>
  </r>
  <r>
    <n v="15226"/>
    <x v="4"/>
    <x v="88"/>
  </r>
  <r>
    <n v="15227"/>
    <x v="3"/>
    <x v="0"/>
  </r>
  <r>
    <n v="15227"/>
    <x v="3"/>
    <x v="1"/>
  </r>
  <r>
    <n v="15227"/>
    <x v="3"/>
    <x v="79"/>
  </r>
  <r>
    <n v="15227"/>
    <x v="3"/>
    <x v="2"/>
  </r>
  <r>
    <n v="15227"/>
    <x v="3"/>
    <x v="47"/>
  </r>
  <r>
    <n v="15227"/>
    <x v="3"/>
    <x v="38"/>
  </r>
  <r>
    <n v="15227"/>
    <x v="3"/>
    <x v="17"/>
  </r>
  <r>
    <n v="15228"/>
    <x v="1"/>
    <x v="1"/>
  </r>
  <r>
    <n v="15228"/>
    <x v="1"/>
    <x v="0"/>
  </r>
  <r>
    <n v="15228"/>
    <x v="1"/>
    <x v="77"/>
  </r>
  <r>
    <n v="15228"/>
    <x v="1"/>
    <x v="24"/>
  </r>
  <r>
    <n v="15228"/>
    <x v="1"/>
    <x v="2"/>
  </r>
  <r>
    <n v="15228"/>
    <x v="1"/>
    <x v="50"/>
  </r>
  <r>
    <n v="15228"/>
    <x v="1"/>
    <x v="44"/>
  </r>
  <r>
    <n v="15228"/>
    <x v="1"/>
    <x v="85"/>
  </r>
  <r>
    <n v="15229"/>
    <x v="4"/>
    <x v="29"/>
  </r>
  <r>
    <n v="15229"/>
    <x v="4"/>
    <x v="136"/>
  </r>
  <r>
    <n v="15231"/>
    <x v="1"/>
    <x v="13"/>
  </r>
  <r>
    <n v="15231"/>
    <x v="1"/>
    <x v="0"/>
  </r>
  <r>
    <n v="15231"/>
    <x v="1"/>
    <x v="48"/>
  </r>
  <r>
    <n v="15231"/>
    <x v="1"/>
    <x v="2"/>
  </r>
  <r>
    <n v="15231"/>
    <x v="1"/>
    <x v="19"/>
  </r>
  <r>
    <n v="15231"/>
    <x v="1"/>
    <x v="49"/>
  </r>
  <r>
    <n v="15231"/>
    <x v="1"/>
    <x v="17"/>
  </r>
  <r>
    <n v="15231"/>
    <x v="1"/>
    <x v="50"/>
  </r>
  <r>
    <n v="15231"/>
    <x v="1"/>
    <x v="20"/>
  </r>
  <r>
    <n v="15231"/>
    <x v="1"/>
    <x v="78"/>
  </r>
  <r>
    <n v="15231"/>
    <x v="1"/>
    <x v="34"/>
  </r>
  <r>
    <n v="15231"/>
    <x v="1"/>
    <x v="65"/>
  </r>
  <r>
    <n v="15231"/>
    <x v="1"/>
    <x v="96"/>
  </r>
  <r>
    <n v="15232"/>
    <x v="0"/>
    <x v="0"/>
  </r>
  <r>
    <n v="15232"/>
    <x v="0"/>
    <x v="1"/>
  </r>
  <r>
    <n v="15232"/>
    <x v="0"/>
    <x v="29"/>
  </r>
  <r>
    <n v="15232"/>
    <x v="0"/>
    <x v="52"/>
  </r>
  <r>
    <n v="15232"/>
    <x v="0"/>
    <x v="7"/>
  </r>
  <r>
    <n v="15232"/>
    <x v="0"/>
    <x v="107"/>
  </r>
  <r>
    <n v="15232"/>
    <x v="0"/>
    <x v="112"/>
  </r>
  <r>
    <n v="15232"/>
    <x v="0"/>
    <x v="41"/>
  </r>
  <r>
    <n v="15233"/>
    <x v="4"/>
    <x v="0"/>
  </r>
  <r>
    <n v="15233"/>
    <x v="4"/>
    <x v="127"/>
  </r>
  <r>
    <n v="15233"/>
    <x v="4"/>
    <x v="52"/>
  </r>
  <r>
    <n v="15233"/>
    <x v="4"/>
    <x v="7"/>
  </r>
  <r>
    <n v="15234"/>
    <x v="3"/>
    <x v="14"/>
  </r>
  <r>
    <n v="15234"/>
    <x v="3"/>
    <x v="0"/>
  </r>
  <r>
    <n v="15234"/>
    <x v="3"/>
    <x v="22"/>
  </r>
  <r>
    <n v="15234"/>
    <x v="3"/>
    <x v="54"/>
  </r>
  <r>
    <n v="15234"/>
    <x v="3"/>
    <x v="54"/>
  </r>
  <r>
    <n v="15234"/>
    <x v="3"/>
    <x v="2"/>
  </r>
  <r>
    <n v="15234"/>
    <x v="3"/>
    <x v="100"/>
  </r>
  <r>
    <n v="15235"/>
    <x v="5"/>
    <x v="0"/>
  </r>
  <r>
    <n v="15235"/>
    <x v="5"/>
    <x v="7"/>
  </r>
  <r>
    <n v="15235"/>
    <x v="5"/>
    <x v="52"/>
  </r>
  <r>
    <n v="15236"/>
    <x v="1"/>
    <x v="0"/>
  </r>
  <r>
    <n v="15236"/>
    <x v="1"/>
    <x v="22"/>
  </r>
  <r>
    <n v="15236"/>
    <x v="1"/>
    <x v="54"/>
  </r>
  <r>
    <n v="15236"/>
    <x v="1"/>
    <x v="54"/>
  </r>
  <r>
    <n v="15236"/>
    <x v="1"/>
    <x v="1"/>
  </r>
  <r>
    <n v="15236"/>
    <x v="1"/>
    <x v="14"/>
  </r>
  <r>
    <n v="15236"/>
    <x v="1"/>
    <x v="25"/>
  </r>
  <r>
    <n v="15236"/>
    <x v="1"/>
    <x v="59"/>
  </r>
  <r>
    <n v="15236"/>
    <x v="1"/>
    <x v="60"/>
  </r>
  <r>
    <n v="15236"/>
    <x v="1"/>
    <x v="2"/>
  </r>
  <r>
    <n v="15236"/>
    <x v="1"/>
    <x v="47"/>
  </r>
  <r>
    <n v="15236"/>
    <x v="1"/>
    <x v="42"/>
  </r>
  <r>
    <n v="15236"/>
    <x v="1"/>
    <x v="17"/>
  </r>
  <r>
    <n v="15236"/>
    <x v="1"/>
    <x v="50"/>
  </r>
  <r>
    <n v="15236"/>
    <x v="1"/>
    <x v="38"/>
  </r>
  <r>
    <n v="15236"/>
    <x v="1"/>
    <x v="7"/>
  </r>
  <r>
    <n v="15236"/>
    <x v="1"/>
    <x v="35"/>
  </r>
  <r>
    <n v="15236"/>
    <x v="1"/>
    <x v="20"/>
  </r>
  <r>
    <n v="15237"/>
    <x v="0"/>
    <x v="1"/>
  </r>
  <r>
    <n v="15237"/>
    <x v="0"/>
    <x v="12"/>
  </r>
  <r>
    <n v="15237"/>
    <x v="0"/>
    <x v="3"/>
  </r>
  <r>
    <n v="15237"/>
    <x v="0"/>
    <x v="4"/>
  </r>
  <r>
    <n v="15238"/>
    <x v="3"/>
    <x v="13"/>
  </r>
  <r>
    <n v="15238"/>
    <x v="3"/>
    <x v="22"/>
  </r>
  <r>
    <n v="15238"/>
    <x v="3"/>
    <x v="1"/>
  </r>
  <r>
    <n v="15238"/>
    <x v="3"/>
    <x v="14"/>
  </r>
  <r>
    <n v="15238"/>
    <x v="3"/>
    <x v="51"/>
  </r>
  <r>
    <n v="15238"/>
    <x v="3"/>
    <x v="60"/>
  </r>
  <r>
    <n v="15238"/>
    <x v="3"/>
    <x v="2"/>
  </r>
  <r>
    <n v="15238"/>
    <x v="3"/>
    <x v="19"/>
  </r>
  <r>
    <n v="15238"/>
    <x v="3"/>
    <x v="47"/>
  </r>
  <r>
    <n v="15238"/>
    <x v="3"/>
    <x v="28"/>
  </r>
  <r>
    <n v="15238"/>
    <x v="3"/>
    <x v="42"/>
  </r>
  <r>
    <n v="15238"/>
    <x v="3"/>
    <x v="17"/>
  </r>
  <r>
    <n v="15238"/>
    <x v="3"/>
    <x v="38"/>
  </r>
  <r>
    <n v="15238"/>
    <x v="3"/>
    <x v="50"/>
  </r>
  <r>
    <n v="15238"/>
    <x v="3"/>
    <x v="117"/>
  </r>
  <r>
    <n v="15239"/>
    <x v="3"/>
    <x v="14"/>
  </r>
  <r>
    <n v="15239"/>
    <x v="3"/>
    <x v="1"/>
  </r>
  <r>
    <n v="15239"/>
    <x v="3"/>
    <x v="0"/>
  </r>
  <r>
    <n v="15239"/>
    <x v="3"/>
    <x v="92"/>
  </r>
  <r>
    <n v="15239"/>
    <x v="3"/>
    <x v="127"/>
  </r>
  <r>
    <n v="15239"/>
    <x v="3"/>
    <x v="25"/>
  </r>
  <r>
    <n v="15239"/>
    <x v="3"/>
    <x v="79"/>
  </r>
  <r>
    <n v="15239"/>
    <x v="3"/>
    <x v="2"/>
  </r>
  <r>
    <n v="15239"/>
    <x v="3"/>
    <x v="36"/>
  </r>
  <r>
    <n v="15239"/>
    <x v="3"/>
    <x v="26"/>
  </r>
  <r>
    <n v="15239"/>
    <x v="3"/>
    <x v="38"/>
  </r>
  <r>
    <n v="15239"/>
    <x v="3"/>
    <x v="17"/>
  </r>
  <r>
    <n v="15239"/>
    <x v="3"/>
    <x v="7"/>
  </r>
  <r>
    <n v="15239"/>
    <x v="3"/>
    <x v="89"/>
  </r>
  <r>
    <n v="15239"/>
    <x v="3"/>
    <x v="34"/>
  </r>
  <r>
    <n v="15239"/>
    <x v="3"/>
    <x v="65"/>
  </r>
  <r>
    <n v="15239"/>
    <x v="3"/>
    <x v="35"/>
  </r>
  <r>
    <n v="15239"/>
    <x v="3"/>
    <x v="20"/>
  </r>
  <r>
    <n v="15240"/>
    <x v="3"/>
    <x v="0"/>
  </r>
  <r>
    <n v="15240"/>
    <x v="3"/>
    <x v="28"/>
  </r>
  <r>
    <n v="15241"/>
    <x v="0"/>
    <x v="12"/>
  </r>
  <r>
    <n v="15241"/>
    <x v="0"/>
    <x v="1"/>
  </r>
  <r>
    <n v="15241"/>
    <x v="0"/>
    <x v="187"/>
  </r>
  <r>
    <n v="15241"/>
    <x v="0"/>
    <x v="188"/>
  </r>
  <r>
    <n v="15241"/>
    <x v="0"/>
    <x v="13"/>
  </r>
  <r>
    <n v="15241"/>
    <x v="0"/>
    <x v="14"/>
  </r>
  <r>
    <n v="15241"/>
    <x v="0"/>
    <x v="68"/>
  </r>
  <r>
    <n v="15241"/>
    <x v="0"/>
    <x v="15"/>
  </r>
  <r>
    <n v="15241"/>
    <x v="0"/>
    <x v="84"/>
  </r>
  <r>
    <n v="15241"/>
    <x v="0"/>
    <x v="34"/>
  </r>
  <r>
    <n v="15241"/>
    <x v="0"/>
    <x v="178"/>
  </r>
  <r>
    <n v="15241"/>
    <x v="0"/>
    <x v="41"/>
  </r>
  <r>
    <n v="15242"/>
    <x v="3"/>
    <x v="0"/>
  </r>
  <r>
    <n v="15242"/>
    <x v="3"/>
    <x v="87"/>
  </r>
  <r>
    <n v="15242"/>
    <x v="3"/>
    <x v="24"/>
  </r>
  <r>
    <n v="15242"/>
    <x v="3"/>
    <x v="19"/>
  </r>
  <r>
    <n v="15242"/>
    <x v="3"/>
    <x v="36"/>
  </r>
  <r>
    <n v="15242"/>
    <x v="3"/>
    <x v="2"/>
  </r>
  <r>
    <n v="15242"/>
    <x v="3"/>
    <x v="17"/>
  </r>
  <r>
    <n v="15242"/>
    <x v="3"/>
    <x v="34"/>
  </r>
  <r>
    <n v="15242"/>
    <x v="3"/>
    <x v="70"/>
  </r>
  <r>
    <n v="15242"/>
    <x v="3"/>
    <x v="65"/>
  </r>
  <r>
    <n v="15243"/>
    <x v="5"/>
    <x v="0"/>
  </r>
  <r>
    <n v="15243"/>
    <x v="5"/>
    <x v="1"/>
  </r>
  <r>
    <n v="15243"/>
    <x v="5"/>
    <x v="12"/>
  </r>
  <r>
    <n v="15243"/>
    <x v="5"/>
    <x v="29"/>
  </r>
  <r>
    <n v="15244"/>
    <x v="4"/>
    <x v="1"/>
  </r>
  <r>
    <n v="15244"/>
    <x v="4"/>
    <x v="3"/>
  </r>
  <r>
    <n v="15244"/>
    <x v="4"/>
    <x v="29"/>
  </r>
  <r>
    <n v="15244"/>
    <x v="4"/>
    <x v="56"/>
  </r>
  <r>
    <n v="15246"/>
    <x v="4"/>
    <x v="0"/>
  </r>
  <r>
    <n v="15246"/>
    <x v="4"/>
    <x v="29"/>
  </r>
  <r>
    <n v="15247"/>
    <x v="0"/>
    <x v="66"/>
  </r>
  <r>
    <n v="15247"/>
    <x v="0"/>
    <x v="67"/>
  </r>
  <r>
    <n v="15248"/>
    <x v="3"/>
    <x v="1"/>
  </r>
  <r>
    <n v="15248"/>
    <x v="3"/>
    <x v="0"/>
  </r>
  <r>
    <n v="15248"/>
    <x v="3"/>
    <x v="14"/>
  </r>
  <r>
    <n v="15248"/>
    <x v="3"/>
    <x v="87"/>
  </r>
  <r>
    <n v="15248"/>
    <x v="3"/>
    <x v="24"/>
  </r>
  <r>
    <n v="15248"/>
    <x v="3"/>
    <x v="23"/>
  </r>
  <r>
    <n v="15248"/>
    <x v="3"/>
    <x v="26"/>
  </r>
  <r>
    <n v="15248"/>
    <x v="3"/>
    <x v="28"/>
  </r>
  <r>
    <n v="15248"/>
    <x v="3"/>
    <x v="17"/>
  </r>
  <r>
    <n v="15248"/>
    <x v="3"/>
    <x v="38"/>
  </r>
  <r>
    <n v="15248"/>
    <x v="3"/>
    <x v="69"/>
  </r>
  <r>
    <n v="15249"/>
    <x v="3"/>
    <x v="0"/>
  </r>
  <r>
    <n v="15249"/>
    <x v="3"/>
    <x v="26"/>
  </r>
  <r>
    <n v="15249"/>
    <x v="3"/>
    <x v="49"/>
  </r>
  <r>
    <n v="15249"/>
    <x v="3"/>
    <x v="28"/>
  </r>
  <r>
    <n v="15250"/>
    <x v="4"/>
    <x v="1"/>
  </r>
  <r>
    <n v="15250"/>
    <x v="4"/>
    <x v="12"/>
  </r>
  <r>
    <n v="15250"/>
    <x v="4"/>
    <x v="0"/>
  </r>
  <r>
    <n v="15250"/>
    <x v="4"/>
    <x v="61"/>
  </r>
  <r>
    <n v="15250"/>
    <x v="4"/>
    <x v="92"/>
  </r>
  <r>
    <n v="15250"/>
    <x v="4"/>
    <x v="52"/>
  </r>
  <r>
    <n v="15250"/>
    <x v="4"/>
    <x v="29"/>
  </r>
  <r>
    <n v="15250"/>
    <x v="4"/>
    <x v="94"/>
  </r>
  <r>
    <n v="15250"/>
    <x v="4"/>
    <x v="39"/>
  </r>
  <r>
    <n v="15250"/>
    <x v="4"/>
    <x v="7"/>
  </r>
  <r>
    <n v="15251"/>
    <x v="0"/>
    <x v="1"/>
  </r>
  <r>
    <n v="15251"/>
    <x v="0"/>
    <x v="12"/>
  </r>
  <r>
    <n v="15251"/>
    <x v="0"/>
    <x v="14"/>
  </r>
  <r>
    <n v="15252"/>
    <x v="4"/>
    <x v="0"/>
  </r>
  <r>
    <n v="15252"/>
    <x v="4"/>
    <x v="88"/>
  </r>
  <r>
    <n v="15252"/>
    <x v="4"/>
    <x v="7"/>
  </r>
  <r>
    <n v="15252"/>
    <x v="4"/>
    <x v="94"/>
  </r>
  <r>
    <n v="15252"/>
    <x v="4"/>
    <x v="29"/>
  </r>
  <r>
    <n v="15252"/>
    <x v="4"/>
    <x v="55"/>
  </r>
  <r>
    <n v="15252"/>
    <x v="4"/>
    <x v="112"/>
  </r>
  <r>
    <n v="15253"/>
    <x v="3"/>
    <x v="0"/>
  </r>
  <r>
    <n v="15253"/>
    <x v="3"/>
    <x v="1"/>
  </r>
  <r>
    <n v="15253"/>
    <x v="3"/>
    <x v="19"/>
  </r>
  <r>
    <n v="15253"/>
    <x v="3"/>
    <x v="36"/>
  </r>
  <r>
    <n v="15253"/>
    <x v="3"/>
    <x v="6"/>
  </r>
  <r>
    <n v="15254"/>
    <x v="5"/>
    <x v="12"/>
  </r>
  <r>
    <n v="15254"/>
    <x v="5"/>
    <x v="1"/>
  </r>
  <r>
    <n v="15254"/>
    <x v="5"/>
    <x v="38"/>
  </r>
  <r>
    <n v="15254"/>
    <x v="5"/>
    <x v="7"/>
  </r>
  <r>
    <n v="15254"/>
    <x v="5"/>
    <x v="21"/>
  </r>
  <r>
    <n v="15254"/>
    <x v="5"/>
    <x v="41"/>
  </r>
  <r>
    <n v="15254"/>
    <x v="5"/>
    <x v="40"/>
  </r>
  <r>
    <n v="15255"/>
    <x v="5"/>
    <x v="0"/>
  </r>
  <r>
    <n v="15255"/>
    <x v="5"/>
    <x v="1"/>
  </r>
  <r>
    <n v="15255"/>
    <x v="5"/>
    <x v="19"/>
  </r>
  <r>
    <n v="15255"/>
    <x v="5"/>
    <x v="89"/>
  </r>
  <r>
    <n v="15256"/>
    <x v="1"/>
    <x v="14"/>
  </r>
  <r>
    <n v="15256"/>
    <x v="1"/>
    <x v="13"/>
  </r>
  <r>
    <n v="15256"/>
    <x v="1"/>
    <x v="1"/>
  </r>
  <r>
    <n v="15256"/>
    <x v="1"/>
    <x v="0"/>
  </r>
  <r>
    <n v="15256"/>
    <x v="1"/>
    <x v="17"/>
  </r>
  <r>
    <n v="15256"/>
    <x v="1"/>
    <x v="50"/>
  </r>
  <r>
    <n v="15256"/>
    <x v="1"/>
    <x v="42"/>
  </r>
  <r>
    <n v="15257"/>
    <x v="1"/>
    <x v="0"/>
  </r>
  <r>
    <n v="15257"/>
    <x v="1"/>
    <x v="1"/>
  </r>
  <r>
    <n v="15257"/>
    <x v="1"/>
    <x v="61"/>
  </r>
  <r>
    <n v="15257"/>
    <x v="1"/>
    <x v="87"/>
  </r>
  <r>
    <n v="15257"/>
    <x v="1"/>
    <x v="28"/>
  </r>
  <r>
    <n v="15257"/>
    <x v="1"/>
    <x v="49"/>
  </r>
  <r>
    <n v="15257"/>
    <x v="1"/>
    <x v="47"/>
  </r>
  <r>
    <n v="15257"/>
    <x v="1"/>
    <x v="44"/>
  </r>
  <r>
    <n v="15257"/>
    <x v="1"/>
    <x v="7"/>
  </r>
  <r>
    <n v="15258"/>
    <x v="4"/>
    <x v="0"/>
  </r>
  <r>
    <n v="15259"/>
    <x v="5"/>
    <x v="0"/>
  </r>
  <r>
    <n v="15259"/>
    <x v="5"/>
    <x v="1"/>
  </r>
  <r>
    <n v="15259"/>
    <x v="5"/>
    <x v="12"/>
  </r>
  <r>
    <n v="15259"/>
    <x v="5"/>
    <x v="6"/>
  </r>
  <r>
    <n v="15259"/>
    <x v="5"/>
    <x v="18"/>
  </r>
  <r>
    <n v="15259"/>
    <x v="5"/>
    <x v="3"/>
  </r>
  <r>
    <n v="15259"/>
    <x v="5"/>
    <x v="4"/>
  </r>
  <r>
    <n v="15259"/>
    <x v="5"/>
    <x v="5"/>
  </r>
  <r>
    <n v="15259"/>
    <x v="5"/>
    <x v="42"/>
  </r>
  <r>
    <n v="15259"/>
    <x v="5"/>
    <x v="7"/>
  </r>
  <r>
    <n v="15259"/>
    <x v="5"/>
    <x v="39"/>
  </r>
  <r>
    <n v="15259"/>
    <x v="5"/>
    <x v="56"/>
  </r>
  <r>
    <n v="15259"/>
    <x v="5"/>
    <x v="89"/>
  </r>
  <r>
    <n v="15260"/>
    <x v="3"/>
    <x v="13"/>
  </r>
  <r>
    <n v="15260"/>
    <x v="3"/>
    <x v="14"/>
  </r>
  <r>
    <n v="15260"/>
    <x v="3"/>
    <x v="0"/>
  </r>
  <r>
    <n v="15260"/>
    <x v="3"/>
    <x v="2"/>
  </r>
  <r>
    <n v="15260"/>
    <x v="3"/>
    <x v="50"/>
  </r>
  <r>
    <n v="15260"/>
    <x v="3"/>
    <x v="73"/>
  </r>
  <r>
    <n v="15261"/>
    <x v="3"/>
    <x v="0"/>
  </r>
  <r>
    <n v="15261"/>
    <x v="3"/>
    <x v="1"/>
  </r>
  <r>
    <n v="15261"/>
    <x v="3"/>
    <x v="24"/>
  </r>
  <r>
    <n v="15261"/>
    <x v="3"/>
    <x v="19"/>
  </r>
  <r>
    <n v="15261"/>
    <x v="3"/>
    <x v="44"/>
  </r>
  <r>
    <n v="15262"/>
    <x v="0"/>
    <x v="1"/>
  </r>
  <r>
    <n v="15263"/>
    <x v="3"/>
    <x v="1"/>
  </r>
  <r>
    <n v="15263"/>
    <x v="3"/>
    <x v="31"/>
  </r>
  <r>
    <n v="15263"/>
    <x v="3"/>
    <x v="32"/>
  </r>
  <r>
    <n v="15263"/>
    <x v="3"/>
    <x v="71"/>
  </r>
  <r>
    <n v="15264"/>
    <x v="0"/>
    <x v="0"/>
  </r>
  <r>
    <n v="15264"/>
    <x v="0"/>
    <x v="1"/>
  </r>
  <r>
    <n v="15264"/>
    <x v="0"/>
    <x v="27"/>
  </r>
  <r>
    <n v="15265"/>
    <x v="3"/>
    <x v="14"/>
  </r>
  <r>
    <n v="15265"/>
    <x v="3"/>
    <x v="1"/>
  </r>
  <r>
    <n v="15265"/>
    <x v="3"/>
    <x v="0"/>
  </r>
  <r>
    <n v="15265"/>
    <x v="3"/>
    <x v="36"/>
  </r>
  <r>
    <n v="15265"/>
    <x v="3"/>
    <x v="28"/>
  </r>
  <r>
    <n v="15265"/>
    <x v="3"/>
    <x v="49"/>
  </r>
  <r>
    <n v="15265"/>
    <x v="3"/>
    <x v="17"/>
  </r>
  <r>
    <n v="15265"/>
    <x v="3"/>
    <x v="74"/>
  </r>
  <r>
    <n v="15265"/>
    <x v="3"/>
    <x v="104"/>
  </r>
  <r>
    <n v="15266"/>
    <x v="3"/>
    <x v="1"/>
  </r>
  <r>
    <n v="15266"/>
    <x v="3"/>
    <x v="0"/>
  </r>
  <r>
    <n v="15266"/>
    <x v="3"/>
    <x v="14"/>
  </r>
  <r>
    <n v="15266"/>
    <x v="3"/>
    <x v="87"/>
  </r>
  <r>
    <n v="15266"/>
    <x v="3"/>
    <x v="24"/>
  </r>
  <r>
    <n v="15266"/>
    <x v="3"/>
    <x v="23"/>
  </r>
  <r>
    <n v="15266"/>
    <x v="3"/>
    <x v="26"/>
  </r>
  <r>
    <n v="15266"/>
    <x v="3"/>
    <x v="28"/>
  </r>
  <r>
    <n v="15266"/>
    <x v="3"/>
    <x v="17"/>
  </r>
  <r>
    <n v="15266"/>
    <x v="3"/>
    <x v="38"/>
  </r>
  <r>
    <n v="15266"/>
    <x v="3"/>
    <x v="69"/>
  </r>
  <r>
    <n v="15267"/>
    <x v="0"/>
    <x v="12"/>
  </r>
  <r>
    <n v="15267"/>
    <x v="0"/>
    <x v="0"/>
  </r>
  <r>
    <n v="15267"/>
    <x v="0"/>
    <x v="48"/>
  </r>
  <r>
    <n v="15267"/>
    <x v="0"/>
    <x v="17"/>
  </r>
  <r>
    <n v="15267"/>
    <x v="0"/>
    <x v="7"/>
  </r>
  <r>
    <n v="15268"/>
    <x v="3"/>
    <x v="0"/>
  </r>
  <r>
    <n v="15268"/>
    <x v="3"/>
    <x v="77"/>
  </r>
  <r>
    <n v="15268"/>
    <x v="3"/>
    <x v="44"/>
  </r>
  <r>
    <n v="15269"/>
    <x v="0"/>
    <x v="1"/>
  </r>
  <r>
    <n v="15269"/>
    <x v="0"/>
    <x v="32"/>
  </r>
  <r>
    <n v="15269"/>
    <x v="0"/>
    <x v="31"/>
  </r>
  <r>
    <n v="15270"/>
    <x v="3"/>
    <x v="0"/>
  </r>
  <r>
    <n v="15270"/>
    <x v="3"/>
    <x v="28"/>
  </r>
  <r>
    <n v="15270"/>
    <x v="3"/>
    <x v="19"/>
  </r>
  <r>
    <n v="15271"/>
    <x v="4"/>
    <x v="0"/>
  </r>
  <r>
    <n v="15272"/>
    <x v="3"/>
    <x v="1"/>
  </r>
  <r>
    <n v="15272"/>
    <x v="3"/>
    <x v="0"/>
  </r>
  <r>
    <n v="15272"/>
    <x v="3"/>
    <x v="2"/>
  </r>
  <r>
    <n v="15272"/>
    <x v="3"/>
    <x v="47"/>
  </r>
  <r>
    <n v="15272"/>
    <x v="3"/>
    <x v="28"/>
  </r>
  <r>
    <n v="15272"/>
    <x v="3"/>
    <x v="17"/>
  </r>
  <r>
    <n v="15272"/>
    <x v="3"/>
    <x v="42"/>
  </r>
  <r>
    <n v="15272"/>
    <x v="3"/>
    <x v="35"/>
  </r>
  <r>
    <n v="15272"/>
    <x v="3"/>
    <x v="41"/>
  </r>
  <r>
    <n v="15272"/>
    <x v="3"/>
    <x v="40"/>
  </r>
  <r>
    <n v="15273"/>
    <x v="4"/>
    <x v="52"/>
  </r>
  <r>
    <n v="15274"/>
    <x v="3"/>
    <x v="53"/>
  </r>
  <r>
    <n v="15274"/>
    <x v="3"/>
    <x v="0"/>
  </r>
  <r>
    <n v="15274"/>
    <x v="3"/>
    <x v="48"/>
  </r>
  <r>
    <n v="15274"/>
    <x v="3"/>
    <x v="49"/>
  </r>
  <r>
    <n v="15274"/>
    <x v="3"/>
    <x v="50"/>
  </r>
  <r>
    <n v="15274"/>
    <x v="3"/>
    <x v="17"/>
  </r>
  <r>
    <n v="15276"/>
    <x v="0"/>
    <x v="1"/>
  </r>
  <r>
    <n v="15276"/>
    <x v="0"/>
    <x v="12"/>
  </r>
  <r>
    <n v="15276"/>
    <x v="0"/>
    <x v="0"/>
  </r>
  <r>
    <n v="15276"/>
    <x v="0"/>
    <x v="7"/>
  </r>
  <r>
    <n v="15277"/>
    <x v="0"/>
    <x v="1"/>
  </r>
  <r>
    <n v="15277"/>
    <x v="0"/>
    <x v="0"/>
  </r>
  <r>
    <n v="15277"/>
    <x v="0"/>
    <x v="25"/>
  </r>
  <r>
    <n v="15277"/>
    <x v="0"/>
    <x v="32"/>
  </r>
  <r>
    <n v="15277"/>
    <x v="0"/>
    <x v="71"/>
  </r>
  <r>
    <n v="15277"/>
    <x v="0"/>
    <x v="21"/>
  </r>
  <r>
    <n v="15278"/>
    <x v="3"/>
    <x v="1"/>
  </r>
  <r>
    <n v="15278"/>
    <x v="3"/>
    <x v="0"/>
  </r>
  <r>
    <n v="15278"/>
    <x v="3"/>
    <x v="14"/>
  </r>
  <r>
    <n v="15278"/>
    <x v="3"/>
    <x v="87"/>
  </r>
  <r>
    <n v="15278"/>
    <x v="3"/>
    <x v="24"/>
  </r>
  <r>
    <n v="15278"/>
    <x v="3"/>
    <x v="23"/>
  </r>
  <r>
    <n v="15278"/>
    <x v="3"/>
    <x v="26"/>
  </r>
  <r>
    <n v="15278"/>
    <x v="3"/>
    <x v="28"/>
  </r>
  <r>
    <n v="15278"/>
    <x v="3"/>
    <x v="17"/>
  </r>
  <r>
    <n v="15278"/>
    <x v="3"/>
    <x v="38"/>
  </r>
  <r>
    <n v="15278"/>
    <x v="3"/>
    <x v="69"/>
  </r>
  <r>
    <n v="15279"/>
    <x v="4"/>
    <x v="0"/>
  </r>
  <r>
    <n v="15279"/>
    <x v="4"/>
    <x v="1"/>
  </r>
  <r>
    <n v="15279"/>
    <x v="4"/>
    <x v="89"/>
  </r>
  <r>
    <n v="15279"/>
    <x v="4"/>
    <x v="41"/>
  </r>
  <r>
    <n v="15279"/>
    <x v="4"/>
    <x v="40"/>
  </r>
  <r>
    <n v="15280"/>
    <x v="4"/>
    <x v="0"/>
  </r>
  <r>
    <n v="15280"/>
    <x v="4"/>
    <x v="41"/>
  </r>
  <r>
    <n v="15281"/>
    <x v="2"/>
    <x v="0"/>
  </r>
  <r>
    <n v="15281"/>
    <x v="2"/>
    <x v="1"/>
  </r>
  <r>
    <n v="15281"/>
    <x v="2"/>
    <x v="113"/>
  </r>
  <r>
    <n v="15281"/>
    <x v="2"/>
    <x v="31"/>
  </r>
  <r>
    <n v="15281"/>
    <x v="2"/>
    <x v="32"/>
  </r>
  <r>
    <n v="15281"/>
    <x v="2"/>
    <x v="33"/>
  </r>
  <r>
    <n v="15281"/>
    <x v="2"/>
    <x v="34"/>
  </r>
  <r>
    <n v="15281"/>
    <x v="2"/>
    <x v="65"/>
  </r>
  <r>
    <n v="15282"/>
    <x v="2"/>
    <x v="1"/>
  </r>
  <r>
    <n v="15282"/>
    <x v="2"/>
    <x v="15"/>
  </r>
  <r>
    <n v="15282"/>
    <x v="2"/>
    <x v="14"/>
  </r>
  <r>
    <n v="15282"/>
    <x v="2"/>
    <x v="19"/>
  </r>
  <r>
    <n v="15282"/>
    <x v="2"/>
    <x v="111"/>
  </r>
  <r>
    <n v="15282"/>
    <x v="2"/>
    <x v="28"/>
  </r>
  <r>
    <n v="15282"/>
    <x v="2"/>
    <x v="47"/>
  </r>
  <r>
    <n v="15282"/>
    <x v="2"/>
    <x v="36"/>
  </r>
  <r>
    <n v="15282"/>
    <x v="2"/>
    <x v="113"/>
  </r>
  <r>
    <n v="15282"/>
    <x v="2"/>
    <x v="6"/>
  </r>
  <r>
    <n v="15282"/>
    <x v="2"/>
    <x v="31"/>
  </r>
  <r>
    <n v="15282"/>
    <x v="2"/>
    <x v="32"/>
  </r>
  <r>
    <n v="15282"/>
    <x v="2"/>
    <x v="17"/>
  </r>
  <r>
    <n v="15282"/>
    <x v="2"/>
    <x v="74"/>
  </r>
  <r>
    <n v="15283"/>
    <x v="4"/>
    <x v="0"/>
  </r>
  <r>
    <n v="15283"/>
    <x v="4"/>
    <x v="94"/>
  </r>
  <r>
    <n v="15283"/>
    <x v="4"/>
    <x v="29"/>
  </r>
  <r>
    <n v="15283"/>
    <x v="4"/>
    <x v="39"/>
  </r>
  <r>
    <n v="15283"/>
    <x v="4"/>
    <x v="112"/>
  </r>
  <r>
    <n v="15283"/>
    <x v="4"/>
    <x v="89"/>
  </r>
  <r>
    <n v="15283"/>
    <x v="4"/>
    <x v="41"/>
  </r>
  <r>
    <n v="15284"/>
    <x v="0"/>
    <x v="0"/>
  </r>
  <r>
    <n v="15284"/>
    <x v="0"/>
    <x v="61"/>
  </r>
  <r>
    <n v="15284"/>
    <x v="0"/>
    <x v="24"/>
  </r>
  <r>
    <n v="15285"/>
    <x v="3"/>
    <x v="0"/>
  </r>
  <r>
    <n v="15285"/>
    <x v="3"/>
    <x v="24"/>
  </r>
  <r>
    <n v="15285"/>
    <x v="3"/>
    <x v="28"/>
  </r>
  <r>
    <n v="15285"/>
    <x v="3"/>
    <x v="38"/>
  </r>
  <r>
    <n v="15285"/>
    <x v="3"/>
    <x v="17"/>
  </r>
  <r>
    <n v="15286"/>
    <x v="3"/>
    <x v="1"/>
  </r>
  <r>
    <n v="15286"/>
    <x v="3"/>
    <x v="58"/>
  </r>
  <r>
    <n v="15286"/>
    <x v="3"/>
    <x v="0"/>
  </r>
  <r>
    <n v="15286"/>
    <x v="3"/>
    <x v="47"/>
  </r>
  <r>
    <n v="15286"/>
    <x v="3"/>
    <x v="28"/>
  </r>
  <r>
    <n v="15286"/>
    <x v="3"/>
    <x v="19"/>
  </r>
  <r>
    <n v="15286"/>
    <x v="3"/>
    <x v="38"/>
  </r>
  <r>
    <n v="15286"/>
    <x v="3"/>
    <x v="17"/>
  </r>
  <r>
    <n v="15286"/>
    <x v="3"/>
    <x v="33"/>
  </r>
  <r>
    <n v="15286"/>
    <x v="3"/>
    <x v="56"/>
  </r>
  <r>
    <n v="15286"/>
    <x v="3"/>
    <x v="7"/>
  </r>
  <r>
    <n v="15286"/>
    <x v="3"/>
    <x v="52"/>
  </r>
  <r>
    <n v="15286"/>
    <x v="3"/>
    <x v="45"/>
  </r>
  <r>
    <n v="15286"/>
    <x v="3"/>
    <x v="34"/>
  </r>
  <r>
    <n v="15286"/>
    <x v="3"/>
    <x v="41"/>
  </r>
  <r>
    <n v="15287"/>
    <x v="4"/>
    <x v="84"/>
  </r>
  <r>
    <n v="15287"/>
    <x v="4"/>
    <x v="1"/>
  </r>
  <r>
    <n v="15288"/>
    <x v="3"/>
    <x v="13"/>
  </r>
  <r>
    <n v="15288"/>
    <x v="3"/>
    <x v="22"/>
  </r>
  <r>
    <n v="15288"/>
    <x v="3"/>
    <x v="1"/>
  </r>
  <r>
    <n v="15288"/>
    <x v="3"/>
    <x v="14"/>
  </r>
  <r>
    <n v="15288"/>
    <x v="3"/>
    <x v="51"/>
  </r>
  <r>
    <n v="15288"/>
    <x v="3"/>
    <x v="60"/>
  </r>
  <r>
    <n v="15288"/>
    <x v="3"/>
    <x v="2"/>
  </r>
  <r>
    <n v="15288"/>
    <x v="3"/>
    <x v="19"/>
  </r>
  <r>
    <n v="15288"/>
    <x v="3"/>
    <x v="47"/>
  </r>
  <r>
    <n v="15288"/>
    <x v="3"/>
    <x v="28"/>
  </r>
  <r>
    <n v="15288"/>
    <x v="3"/>
    <x v="42"/>
  </r>
  <r>
    <n v="15288"/>
    <x v="3"/>
    <x v="17"/>
  </r>
  <r>
    <n v="15288"/>
    <x v="3"/>
    <x v="38"/>
  </r>
  <r>
    <n v="15288"/>
    <x v="3"/>
    <x v="50"/>
  </r>
  <r>
    <n v="15288"/>
    <x v="3"/>
    <x v="117"/>
  </r>
  <r>
    <n v="15289"/>
    <x v="0"/>
    <x v="1"/>
  </r>
  <r>
    <n v="15289"/>
    <x v="0"/>
    <x v="61"/>
  </r>
  <r>
    <n v="15289"/>
    <x v="0"/>
    <x v="0"/>
  </r>
  <r>
    <n v="15289"/>
    <x v="0"/>
    <x v="51"/>
  </r>
  <r>
    <n v="15289"/>
    <x v="0"/>
    <x v="25"/>
  </r>
  <r>
    <n v="15289"/>
    <x v="0"/>
    <x v="7"/>
  </r>
  <r>
    <n v="15289"/>
    <x v="0"/>
    <x v="52"/>
  </r>
  <r>
    <n v="15291"/>
    <x v="0"/>
    <x v="12"/>
  </r>
  <r>
    <n v="15291"/>
    <x v="0"/>
    <x v="1"/>
  </r>
  <r>
    <n v="15291"/>
    <x v="0"/>
    <x v="14"/>
  </r>
  <r>
    <n v="15291"/>
    <x v="0"/>
    <x v="15"/>
  </r>
  <r>
    <n v="15291"/>
    <x v="0"/>
    <x v="87"/>
  </r>
  <r>
    <n v="15291"/>
    <x v="0"/>
    <x v="13"/>
  </r>
  <r>
    <n v="15291"/>
    <x v="0"/>
    <x v="16"/>
  </r>
  <r>
    <n v="15291"/>
    <x v="0"/>
    <x v="16"/>
  </r>
  <r>
    <n v="15291"/>
    <x v="0"/>
    <x v="75"/>
  </r>
  <r>
    <n v="15291"/>
    <x v="0"/>
    <x v="0"/>
  </r>
  <r>
    <n v="15292"/>
    <x v="8"/>
    <x v="1"/>
  </r>
  <r>
    <n v="15292"/>
    <x v="8"/>
    <x v="84"/>
  </r>
  <r>
    <n v="15292"/>
    <x v="8"/>
    <x v="15"/>
  </r>
  <r>
    <n v="15292"/>
    <x v="8"/>
    <x v="145"/>
  </r>
  <r>
    <n v="15292"/>
    <x v="8"/>
    <x v="17"/>
  </r>
  <r>
    <n v="15292"/>
    <x v="8"/>
    <x v="116"/>
  </r>
  <r>
    <n v="15292"/>
    <x v="8"/>
    <x v="35"/>
  </r>
  <r>
    <n v="15292"/>
    <x v="8"/>
    <x v="20"/>
  </r>
  <r>
    <n v="15293"/>
    <x v="4"/>
    <x v="22"/>
  </r>
  <r>
    <n v="15293"/>
    <x v="4"/>
    <x v="2"/>
  </r>
  <r>
    <n v="15293"/>
    <x v="4"/>
    <x v="19"/>
  </r>
  <r>
    <n v="15293"/>
    <x v="4"/>
    <x v="42"/>
  </r>
  <r>
    <n v="15293"/>
    <x v="4"/>
    <x v="17"/>
  </r>
  <r>
    <n v="15294"/>
    <x v="3"/>
    <x v="1"/>
  </r>
  <r>
    <n v="15294"/>
    <x v="3"/>
    <x v="19"/>
  </r>
  <r>
    <n v="15294"/>
    <x v="3"/>
    <x v="52"/>
  </r>
  <r>
    <n v="15295"/>
    <x v="0"/>
    <x v="0"/>
  </r>
  <r>
    <n v="15295"/>
    <x v="0"/>
    <x v="91"/>
  </r>
  <r>
    <n v="15295"/>
    <x v="0"/>
    <x v="1"/>
  </r>
  <r>
    <n v="15295"/>
    <x v="0"/>
    <x v="68"/>
  </r>
  <r>
    <n v="15295"/>
    <x v="0"/>
    <x v="12"/>
  </r>
  <r>
    <n v="15295"/>
    <x v="0"/>
    <x v="75"/>
  </r>
  <r>
    <n v="15295"/>
    <x v="0"/>
    <x v="16"/>
  </r>
  <r>
    <n v="15295"/>
    <x v="0"/>
    <x v="16"/>
  </r>
  <r>
    <n v="15295"/>
    <x v="0"/>
    <x v="42"/>
  </r>
  <r>
    <n v="15295"/>
    <x v="0"/>
    <x v="88"/>
  </r>
  <r>
    <n v="15296"/>
    <x v="2"/>
    <x v="12"/>
  </r>
  <r>
    <n v="15297"/>
    <x v="3"/>
    <x v="1"/>
  </r>
  <r>
    <n v="15297"/>
    <x v="3"/>
    <x v="0"/>
  </r>
  <r>
    <n v="15297"/>
    <x v="3"/>
    <x v="14"/>
  </r>
  <r>
    <n v="15297"/>
    <x v="3"/>
    <x v="87"/>
  </r>
  <r>
    <n v="15297"/>
    <x v="3"/>
    <x v="24"/>
  </r>
  <r>
    <n v="15297"/>
    <x v="3"/>
    <x v="23"/>
  </r>
  <r>
    <n v="15297"/>
    <x v="3"/>
    <x v="26"/>
  </r>
  <r>
    <n v="15297"/>
    <x v="3"/>
    <x v="28"/>
  </r>
  <r>
    <n v="15297"/>
    <x v="3"/>
    <x v="17"/>
  </r>
  <r>
    <n v="15297"/>
    <x v="3"/>
    <x v="38"/>
  </r>
  <r>
    <n v="15297"/>
    <x v="3"/>
    <x v="69"/>
  </r>
  <r>
    <n v="15299"/>
    <x v="2"/>
    <x v="0"/>
  </r>
  <r>
    <n v="15299"/>
    <x v="2"/>
    <x v="1"/>
  </r>
  <r>
    <n v="15299"/>
    <x v="2"/>
    <x v="12"/>
  </r>
  <r>
    <n v="15299"/>
    <x v="2"/>
    <x v="14"/>
  </r>
  <r>
    <n v="15299"/>
    <x v="2"/>
    <x v="16"/>
  </r>
  <r>
    <n v="15299"/>
    <x v="2"/>
    <x v="16"/>
  </r>
  <r>
    <n v="15299"/>
    <x v="2"/>
    <x v="2"/>
  </r>
  <r>
    <n v="15299"/>
    <x v="2"/>
    <x v="19"/>
  </r>
  <r>
    <n v="15299"/>
    <x v="2"/>
    <x v="36"/>
  </r>
  <r>
    <n v="15299"/>
    <x v="2"/>
    <x v="94"/>
  </r>
  <r>
    <n v="15299"/>
    <x v="2"/>
    <x v="90"/>
  </r>
  <r>
    <n v="15299"/>
    <x v="2"/>
    <x v="52"/>
  </r>
  <r>
    <n v="15300"/>
    <x v="0"/>
    <x v="1"/>
  </r>
  <r>
    <n v="15300"/>
    <x v="0"/>
    <x v="12"/>
  </r>
  <r>
    <n v="15300"/>
    <x v="0"/>
    <x v="0"/>
  </r>
  <r>
    <n v="15300"/>
    <x v="0"/>
    <x v="32"/>
  </r>
  <r>
    <n v="15300"/>
    <x v="0"/>
    <x v="5"/>
  </r>
  <r>
    <n v="15300"/>
    <x v="0"/>
    <x v="7"/>
  </r>
  <r>
    <n v="15300"/>
    <x v="0"/>
    <x v="52"/>
  </r>
  <r>
    <n v="15301"/>
    <x v="3"/>
    <x v="0"/>
  </r>
  <r>
    <n v="15301"/>
    <x v="3"/>
    <x v="1"/>
  </r>
  <r>
    <n v="15301"/>
    <x v="3"/>
    <x v="22"/>
  </r>
  <r>
    <n v="15301"/>
    <x v="3"/>
    <x v="12"/>
  </r>
  <r>
    <n v="15301"/>
    <x v="3"/>
    <x v="75"/>
  </r>
  <r>
    <n v="15301"/>
    <x v="3"/>
    <x v="72"/>
  </r>
  <r>
    <n v="15301"/>
    <x v="3"/>
    <x v="17"/>
  </r>
  <r>
    <n v="15301"/>
    <x v="3"/>
    <x v="42"/>
  </r>
  <r>
    <n v="15301"/>
    <x v="3"/>
    <x v="50"/>
  </r>
  <r>
    <n v="15301"/>
    <x v="3"/>
    <x v="104"/>
  </r>
  <r>
    <n v="15302"/>
    <x v="3"/>
    <x v="0"/>
  </r>
  <r>
    <n v="15302"/>
    <x v="3"/>
    <x v="12"/>
  </r>
  <r>
    <n v="15302"/>
    <x v="3"/>
    <x v="26"/>
  </r>
  <r>
    <n v="15302"/>
    <x v="3"/>
    <x v="28"/>
  </r>
  <r>
    <n v="15302"/>
    <x v="3"/>
    <x v="2"/>
  </r>
  <r>
    <n v="15304"/>
    <x v="0"/>
    <x v="12"/>
  </r>
  <r>
    <n v="15304"/>
    <x v="0"/>
    <x v="16"/>
  </r>
  <r>
    <n v="15304"/>
    <x v="0"/>
    <x v="16"/>
  </r>
  <r>
    <n v="15304"/>
    <x v="0"/>
    <x v="1"/>
  </r>
  <r>
    <n v="15304"/>
    <x v="0"/>
    <x v="0"/>
  </r>
  <r>
    <n v="15304"/>
    <x v="0"/>
    <x v="22"/>
  </r>
  <r>
    <n v="15304"/>
    <x v="0"/>
    <x v="17"/>
  </r>
  <r>
    <n v="15305"/>
    <x v="4"/>
    <x v="1"/>
  </r>
  <r>
    <n v="15305"/>
    <x v="4"/>
    <x v="12"/>
  </r>
  <r>
    <n v="15305"/>
    <x v="4"/>
    <x v="0"/>
  </r>
  <r>
    <n v="15305"/>
    <x v="4"/>
    <x v="7"/>
  </r>
  <r>
    <n v="15305"/>
    <x v="4"/>
    <x v="94"/>
  </r>
  <r>
    <n v="15305"/>
    <x v="4"/>
    <x v="29"/>
  </r>
  <r>
    <n v="15305"/>
    <x v="4"/>
    <x v="52"/>
  </r>
  <r>
    <n v="15306"/>
    <x v="0"/>
    <x v="0"/>
  </r>
  <r>
    <n v="15306"/>
    <x v="0"/>
    <x v="1"/>
  </r>
  <r>
    <n v="15306"/>
    <x v="0"/>
    <x v="16"/>
  </r>
  <r>
    <n v="15306"/>
    <x v="0"/>
    <x v="16"/>
  </r>
  <r>
    <n v="15306"/>
    <x v="0"/>
    <x v="12"/>
  </r>
  <r>
    <n v="15306"/>
    <x v="0"/>
    <x v="28"/>
  </r>
  <r>
    <n v="15308"/>
    <x v="4"/>
    <x v="1"/>
  </r>
  <r>
    <n v="15308"/>
    <x v="4"/>
    <x v="12"/>
  </r>
  <r>
    <n v="15308"/>
    <x v="4"/>
    <x v="0"/>
  </r>
  <r>
    <n v="15309"/>
    <x v="2"/>
    <x v="1"/>
  </r>
  <r>
    <n v="15309"/>
    <x v="2"/>
    <x v="12"/>
  </r>
  <r>
    <n v="15309"/>
    <x v="2"/>
    <x v="36"/>
  </r>
  <r>
    <n v="15309"/>
    <x v="2"/>
    <x v="56"/>
  </r>
  <r>
    <n v="15310"/>
    <x v="3"/>
    <x v="14"/>
  </r>
  <r>
    <n v="15310"/>
    <x v="3"/>
    <x v="13"/>
  </r>
  <r>
    <n v="15310"/>
    <x v="3"/>
    <x v="12"/>
  </r>
  <r>
    <n v="15310"/>
    <x v="3"/>
    <x v="1"/>
  </r>
  <r>
    <n v="15310"/>
    <x v="3"/>
    <x v="0"/>
  </r>
  <r>
    <n v="15310"/>
    <x v="3"/>
    <x v="60"/>
  </r>
  <r>
    <n v="15310"/>
    <x v="3"/>
    <x v="17"/>
  </r>
  <r>
    <n v="15311"/>
    <x v="3"/>
    <x v="2"/>
  </r>
  <r>
    <n v="15312"/>
    <x v="4"/>
    <x v="0"/>
  </r>
  <r>
    <n v="15312"/>
    <x v="4"/>
    <x v="1"/>
  </r>
  <r>
    <n v="15312"/>
    <x v="4"/>
    <x v="12"/>
  </r>
  <r>
    <n v="15312"/>
    <x v="4"/>
    <x v="19"/>
  </r>
  <r>
    <n v="15312"/>
    <x v="4"/>
    <x v="52"/>
  </r>
  <r>
    <n v="15313"/>
    <x v="4"/>
    <x v="12"/>
  </r>
  <r>
    <n v="15313"/>
    <x v="4"/>
    <x v="1"/>
  </r>
  <r>
    <n v="15313"/>
    <x v="4"/>
    <x v="0"/>
  </r>
  <r>
    <n v="15313"/>
    <x v="4"/>
    <x v="113"/>
  </r>
  <r>
    <n v="15313"/>
    <x v="4"/>
    <x v="163"/>
  </r>
  <r>
    <n v="15313"/>
    <x v="4"/>
    <x v="52"/>
  </r>
  <r>
    <n v="15314"/>
    <x v="3"/>
    <x v="0"/>
  </r>
  <r>
    <n v="15314"/>
    <x v="3"/>
    <x v="53"/>
  </r>
  <r>
    <n v="15314"/>
    <x v="3"/>
    <x v="19"/>
  </r>
  <r>
    <n v="15314"/>
    <x v="3"/>
    <x v="89"/>
  </r>
  <r>
    <n v="15315"/>
    <x v="1"/>
    <x v="1"/>
  </r>
  <r>
    <n v="15315"/>
    <x v="1"/>
    <x v="17"/>
  </r>
  <r>
    <n v="15315"/>
    <x v="1"/>
    <x v="38"/>
  </r>
  <r>
    <n v="15316"/>
    <x v="3"/>
    <x v="1"/>
  </r>
  <r>
    <n v="15316"/>
    <x v="3"/>
    <x v="22"/>
  </r>
  <r>
    <n v="15316"/>
    <x v="3"/>
    <x v="2"/>
  </r>
  <r>
    <n v="15316"/>
    <x v="3"/>
    <x v="47"/>
  </r>
  <r>
    <n v="15316"/>
    <x v="3"/>
    <x v="104"/>
  </r>
  <r>
    <n v="15316"/>
    <x v="3"/>
    <x v="156"/>
  </r>
  <r>
    <n v="15316"/>
    <x v="3"/>
    <x v="34"/>
  </r>
  <r>
    <n v="15316"/>
    <x v="3"/>
    <x v="65"/>
  </r>
  <r>
    <n v="15317"/>
    <x v="0"/>
    <x v="1"/>
  </r>
  <r>
    <n v="15317"/>
    <x v="0"/>
    <x v="0"/>
  </r>
  <r>
    <n v="15317"/>
    <x v="0"/>
    <x v="28"/>
  </r>
  <r>
    <n v="15317"/>
    <x v="0"/>
    <x v="47"/>
  </r>
  <r>
    <n v="15317"/>
    <x v="0"/>
    <x v="17"/>
  </r>
  <r>
    <n v="15317"/>
    <x v="0"/>
    <x v="18"/>
  </r>
  <r>
    <n v="15317"/>
    <x v="0"/>
    <x v="129"/>
  </r>
  <r>
    <n v="15317"/>
    <x v="0"/>
    <x v="80"/>
  </r>
  <r>
    <n v="15317"/>
    <x v="0"/>
    <x v="7"/>
  </r>
  <r>
    <n v="15317"/>
    <x v="0"/>
    <x v="35"/>
  </r>
  <r>
    <n v="15318"/>
    <x v="0"/>
    <x v="1"/>
  </r>
  <r>
    <n v="15318"/>
    <x v="0"/>
    <x v="2"/>
  </r>
  <r>
    <n v="15322"/>
    <x v="0"/>
    <x v="66"/>
  </r>
  <r>
    <n v="15323"/>
    <x v="0"/>
    <x v="0"/>
  </r>
  <r>
    <n v="15323"/>
    <x v="0"/>
    <x v="16"/>
  </r>
  <r>
    <n v="15323"/>
    <x v="0"/>
    <x v="16"/>
  </r>
  <r>
    <n v="15323"/>
    <x v="0"/>
    <x v="12"/>
  </r>
  <r>
    <n v="15323"/>
    <x v="0"/>
    <x v="24"/>
  </r>
  <r>
    <n v="15323"/>
    <x v="0"/>
    <x v="94"/>
  </r>
  <r>
    <n v="15323"/>
    <x v="0"/>
    <x v="29"/>
  </r>
  <r>
    <n v="15323"/>
    <x v="0"/>
    <x v="39"/>
  </r>
  <r>
    <n v="15323"/>
    <x v="0"/>
    <x v="7"/>
  </r>
  <r>
    <n v="15324"/>
    <x v="4"/>
    <x v="0"/>
  </r>
  <r>
    <n v="15324"/>
    <x v="4"/>
    <x v="1"/>
  </r>
  <r>
    <n v="15324"/>
    <x v="4"/>
    <x v="27"/>
  </r>
  <r>
    <n v="15324"/>
    <x v="4"/>
    <x v="7"/>
  </r>
  <r>
    <n v="15324"/>
    <x v="4"/>
    <x v="52"/>
  </r>
  <r>
    <n v="15325"/>
    <x v="0"/>
    <x v="1"/>
  </r>
  <r>
    <n v="15325"/>
    <x v="0"/>
    <x v="12"/>
  </r>
  <r>
    <n v="15325"/>
    <x v="0"/>
    <x v="0"/>
  </r>
  <r>
    <n v="15325"/>
    <x v="0"/>
    <x v="59"/>
  </r>
  <r>
    <n v="15325"/>
    <x v="0"/>
    <x v="26"/>
  </r>
  <r>
    <n v="15325"/>
    <x v="0"/>
    <x v="19"/>
  </r>
  <r>
    <n v="15325"/>
    <x v="0"/>
    <x v="6"/>
  </r>
  <r>
    <n v="15325"/>
    <x v="0"/>
    <x v="3"/>
  </r>
  <r>
    <n v="15325"/>
    <x v="0"/>
    <x v="5"/>
  </r>
  <r>
    <n v="15325"/>
    <x v="0"/>
    <x v="125"/>
  </r>
  <r>
    <n v="15325"/>
    <x v="0"/>
    <x v="80"/>
  </r>
  <r>
    <n v="15325"/>
    <x v="0"/>
    <x v="4"/>
  </r>
  <r>
    <n v="15325"/>
    <x v="0"/>
    <x v="71"/>
  </r>
  <r>
    <n v="15325"/>
    <x v="0"/>
    <x v="32"/>
  </r>
  <r>
    <n v="15326"/>
    <x v="0"/>
    <x v="0"/>
  </r>
  <r>
    <n v="15326"/>
    <x v="0"/>
    <x v="22"/>
  </r>
  <r>
    <n v="15326"/>
    <x v="0"/>
    <x v="16"/>
  </r>
  <r>
    <n v="15326"/>
    <x v="0"/>
    <x v="16"/>
  </r>
  <r>
    <n v="15326"/>
    <x v="0"/>
    <x v="12"/>
  </r>
  <r>
    <n v="15326"/>
    <x v="0"/>
    <x v="75"/>
  </r>
  <r>
    <n v="15326"/>
    <x v="0"/>
    <x v="2"/>
  </r>
  <r>
    <n v="15326"/>
    <x v="0"/>
    <x v="19"/>
  </r>
  <r>
    <n v="15326"/>
    <x v="0"/>
    <x v="48"/>
  </r>
  <r>
    <n v="15326"/>
    <x v="0"/>
    <x v="17"/>
  </r>
  <r>
    <n v="15326"/>
    <x v="0"/>
    <x v="33"/>
  </r>
  <r>
    <n v="15326"/>
    <x v="0"/>
    <x v="115"/>
  </r>
  <r>
    <n v="15326"/>
    <x v="0"/>
    <x v="88"/>
  </r>
  <r>
    <n v="15326"/>
    <x v="0"/>
    <x v="29"/>
  </r>
  <r>
    <n v="15326"/>
    <x v="0"/>
    <x v="35"/>
  </r>
  <r>
    <n v="15326"/>
    <x v="0"/>
    <x v="65"/>
  </r>
  <r>
    <n v="15326"/>
    <x v="0"/>
    <x v="20"/>
  </r>
  <r>
    <n v="15327"/>
    <x v="3"/>
    <x v="14"/>
  </r>
  <r>
    <n v="15327"/>
    <x v="3"/>
    <x v="13"/>
  </r>
  <r>
    <n v="15327"/>
    <x v="3"/>
    <x v="1"/>
  </r>
  <r>
    <n v="15327"/>
    <x v="3"/>
    <x v="2"/>
  </r>
  <r>
    <n v="15327"/>
    <x v="3"/>
    <x v="47"/>
  </r>
  <r>
    <n v="15327"/>
    <x v="3"/>
    <x v="36"/>
  </r>
  <r>
    <n v="15327"/>
    <x v="3"/>
    <x v="38"/>
  </r>
  <r>
    <n v="15327"/>
    <x v="3"/>
    <x v="17"/>
  </r>
  <r>
    <n v="15327"/>
    <x v="3"/>
    <x v="7"/>
  </r>
  <r>
    <n v="15327"/>
    <x v="3"/>
    <x v="41"/>
  </r>
  <r>
    <n v="15328"/>
    <x v="0"/>
    <x v="1"/>
  </r>
  <r>
    <n v="15328"/>
    <x v="0"/>
    <x v="19"/>
  </r>
  <r>
    <n v="15328"/>
    <x v="0"/>
    <x v="2"/>
  </r>
  <r>
    <n v="15328"/>
    <x v="0"/>
    <x v="116"/>
  </r>
  <r>
    <n v="15328"/>
    <x v="0"/>
    <x v="78"/>
  </r>
  <r>
    <n v="15329"/>
    <x v="0"/>
    <x v="0"/>
  </r>
  <r>
    <n v="15329"/>
    <x v="0"/>
    <x v="1"/>
  </r>
  <r>
    <n v="15329"/>
    <x v="0"/>
    <x v="12"/>
  </r>
  <r>
    <n v="15329"/>
    <x v="0"/>
    <x v="13"/>
  </r>
  <r>
    <n v="15329"/>
    <x v="0"/>
    <x v="14"/>
  </r>
  <r>
    <n v="15329"/>
    <x v="0"/>
    <x v="101"/>
  </r>
  <r>
    <n v="15329"/>
    <x v="0"/>
    <x v="51"/>
  </r>
  <r>
    <n v="15329"/>
    <x v="0"/>
    <x v="2"/>
  </r>
  <r>
    <n v="15329"/>
    <x v="0"/>
    <x v="19"/>
  </r>
  <r>
    <n v="15329"/>
    <x v="0"/>
    <x v="48"/>
  </r>
  <r>
    <n v="15329"/>
    <x v="0"/>
    <x v="32"/>
  </r>
  <r>
    <n v="15329"/>
    <x v="0"/>
    <x v="71"/>
  </r>
  <r>
    <n v="15329"/>
    <x v="0"/>
    <x v="42"/>
  </r>
  <r>
    <n v="15329"/>
    <x v="0"/>
    <x v="17"/>
  </r>
  <r>
    <n v="15329"/>
    <x v="0"/>
    <x v="104"/>
  </r>
  <r>
    <n v="15329"/>
    <x v="0"/>
    <x v="69"/>
  </r>
  <r>
    <n v="15329"/>
    <x v="0"/>
    <x v="7"/>
  </r>
  <r>
    <n v="15329"/>
    <x v="0"/>
    <x v="52"/>
  </r>
  <r>
    <n v="15329"/>
    <x v="0"/>
    <x v="34"/>
  </r>
  <r>
    <n v="15330"/>
    <x v="3"/>
    <x v="1"/>
  </r>
  <r>
    <n v="15330"/>
    <x v="3"/>
    <x v="2"/>
  </r>
  <r>
    <n v="15330"/>
    <x v="3"/>
    <x v="19"/>
  </r>
  <r>
    <n v="15330"/>
    <x v="3"/>
    <x v="42"/>
  </r>
  <r>
    <n v="15332"/>
    <x v="4"/>
    <x v="84"/>
  </r>
  <r>
    <n v="15332"/>
    <x v="4"/>
    <x v="0"/>
  </r>
  <r>
    <n v="15332"/>
    <x v="4"/>
    <x v="92"/>
  </r>
  <r>
    <n v="15332"/>
    <x v="4"/>
    <x v="127"/>
  </r>
  <r>
    <n v="15332"/>
    <x v="4"/>
    <x v="61"/>
  </r>
  <r>
    <n v="15332"/>
    <x v="4"/>
    <x v="1"/>
  </r>
  <r>
    <n v="15333"/>
    <x v="3"/>
    <x v="0"/>
  </r>
  <r>
    <n v="15333"/>
    <x v="3"/>
    <x v="1"/>
  </r>
  <r>
    <n v="15333"/>
    <x v="3"/>
    <x v="28"/>
  </r>
  <r>
    <n v="15333"/>
    <x v="3"/>
    <x v="26"/>
  </r>
  <r>
    <n v="15333"/>
    <x v="3"/>
    <x v="52"/>
  </r>
  <r>
    <n v="15333"/>
    <x v="3"/>
    <x v="7"/>
  </r>
  <r>
    <n v="15333"/>
    <x v="3"/>
    <x v="67"/>
  </r>
  <r>
    <n v="15334"/>
    <x v="0"/>
    <x v="0"/>
  </r>
  <r>
    <n v="15334"/>
    <x v="0"/>
    <x v="7"/>
  </r>
  <r>
    <n v="15335"/>
    <x v="5"/>
    <x v="0"/>
  </r>
  <r>
    <n v="15335"/>
    <x v="5"/>
    <x v="77"/>
  </r>
  <r>
    <n v="15335"/>
    <x v="5"/>
    <x v="24"/>
  </r>
  <r>
    <n v="15335"/>
    <x v="5"/>
    <x v="44"/>
  </r>
  <r>
    <n v="15335"/>
    <x v="5"/>
    <x v="7"/>
  </r>
  <r>
    <n v="15335"/>
    <x v="5"/>
    <x v="52"/>
  </r>
  <r>
    <n v="15335"/>
    <x v="5"/>
    <x v="45"/>
  </r>
  <r>
    <n v="15335"/>
    <x v="5"/>
    <x v="107"/>
  </r>
  <r>
    <n v="15335"/>
    <x v="5"/>
    <x v="85"/>
  </r>
  <r>
    <n v="15336"/>
    <x v="0"/>
    <x v="1"/>
  </r>
  <r>
    <n v="15336"/>
    <x v="0"/>
    <x v="14"/>
  </r>
  <r>
    <n v="15336"/>
    <x v="0"/>
    <x v="12"/>
  </r>
  <r>
    <n v="15337"/>
    <x v="3"/>
    <x v="7"/>
  </r>
  <r>
    <n v="15340"/>
    <x v="1"/>
    <x v="1"/>
  </r>
  <r>
    <n v="15340"/>
    <x v="1"/>
    <x v="12"/>
  </r>
  <r>
    <n v="15340"/>
    <x v="1"/>
    <x v="13"/>
  </r>
  <r>
    <n v="15340"/>
    <x v="1"/>
    <x v="14"/>
  </r>
  <r>
    <n v="15340"/>
    <x v="1"/>
    <x v="0"/>
  </r>
  <r>
    <n v="15340"/>
    <x v="1"/>
    <x v="59"/>
  </r>
  <r>
    <n v="15340"/>
    <x v="1"/>
    <x v="2"/>
  </r>
  <r>
    <n v="15340"/>
    <x v="1"/>
    <x v="17"/>
  </r>
  <r>
    <n v="15341"/>
    <x v="0"/>
    <x v="12"/>
  </r>
  <r>
    <n v="15341"/>
    <x v="0"/>
    <x v="1"/>
  </r>
  <r>
    <n v="15341"/>
    <x v="0"/>
    <x v="16"/>
  </r>
  <r>
    <n v="15341"/>
    <x v="0"/>
    <x v="16"/>
  </r>
  <r>
    <n v="15341"/>
    <x v="0"/>
    <x v="29"/>
  </r>
  <r>
    <n v="15342"/>
    <x v="4"/>
    <x v="13"/>
  </r>
  <r>
    <n v="15342"/>
    <x v="4"/>
    <x v="0"/>
  </r>
  <r>
    <n v="15342"/>
    <x v="4"/>
    <x v="24"/>
  </r>
  <r>
    <n v="15342"/>
    <x v="4"/>
    <x v="19"/>
  </r>
  <r>
    <n v="15342"/>
    <x v="4"/>
    <x v="2"/>
  </r>
  <r>
    <n v="15342"/>
    <x v="4"/>
    <x v="26"/>
  </r>
  <r>
    <n v="15342"/>
    <x v="4"/>
    <x v="17"/>
  </r>
  <r>
    <n v="15342"/>
    <x v="4"/>
    <x v="52"/>
  </r>
  <r>
    <n v="15342"/>
    <x v="4"/>
    <x v="7"/>
  </r>
  <r>
    <n v="15342"/>
    <x v="4"/>
    <x v="44"/>
  </r>
  <r>
    <n v="15343"/>
    <x v="3"/>
    <x v="1"/>
  </r>
  <r>
    <n v="15343"/>
    <x v="3"/>
    <x v="13"/>
  </r>
  <r>
    <n v="15343"/>
    <x v="3"/>
    <x v="2"/>
  </r>
  <r>
    <n v="15343"/>
    <x v="3"/>
    <x v="47"/>
  </r>
  <r>
    <n v="15343"/>
    <x v="3"/>
    <x v="26"/>
  </r>
  <r>
    <n v="15343"/>
    <x v="3"/>
    <x v="52"/>
  </r>
  <r>
    <n v="15343"/>
    <x v="3"/>
    <x v="7"/>
  </r>
  <r>
    <n v="15343"/>
    <x v="3"/>
    <x v="89"/>
  </r>
  <r>
    <n v="15344"/>
    <x v="3"/>
    <x v="0"/>
  </r>
  <r>
    <n v="15344"/>
    <x v="3"/>
    <x v="24"/>
  </r>
  <r>
    <n v="15344"/>
    <x v="3"/>
    <x v="59"/>
  </r>
  <r>
    <n v="15345"/>
    <x v="5"/>
    <x v="53"/>
  </r>
  <r>
    <n v="15345"/>
    <x v="5"/>
    <x v="0"/>
  </r>
  <r>
    <n v="15345"/>
    <x v="5"/>
    <x v="1"/>
  </r>
  <r>
    <n v="15345"/>
    <x v="5"/>
    <x v="12"/>
  </r>
  <r>
    <n v="15345"/>
    <x v="5"/>
    <x v="47"/>
  </r>
  <r>
    <n v="15345"/>
    <x v="5"/>
    <x v="7"/>
  </r>
  <r>
    <n v="15345"/>
    <x v="5"/>
    <x v="29"/>
  </r>
  <r>
    <n v="15346"/>
    <x v="7"/>
    <x v="29"/>
  </r>
  <r>
    <n v="15348"/>
    <x v="0"/>
    <x v="1"/>
  </r>
  <r>
    <n v="15348"/>
    <x v="0"/>
    <x v="12"/>
  </r>
  <r>
    <n v="15348"/>
    <x v="0"/>
    <x v="0"/>
  </r>
  <r>
    <n v="15348"/>
    <x v="0"/>
    <x v="32"/>
  </r>
  <r>
    <n v="15348"/>
    <x v="0"/>
    <x v="5"/>
  </r>
  <r>
    <n v="15349"/>
    <x v="3"/>
    <x v="1"/>
  </r>
  <r>
    <n v="15349"/>
    <x v="3"/>
    <x v="0"/>
  </r>
  <r>
    <n v="15349"/>
    <x v="3"/>
    <x v="14"/>
  </r>
  <r>
    <n v="15349"/>
    <x v="3"/>
    <x v="87"/>
  </r>
  <r>
    <n v="15349"/>
    <x v="3"/>
    <x v="24"/>
  </r>
  <r>
    <n v="15349"/>
    <x v="3"/>
    <x v="23"/>
  </r>
  <r>
    <n v="15349"/>
    <x v="3"/>
    <x v="26"/>
  </r>
  <r>
    <n v="15349"/>
    <x v="3"/>
    <x v="28"/>
  </r>
  <r>
    <n v="15349"/>
    <x v="3"/>
    <x v="17"/>
  </r>
  <r>
    <n v="15349"/>
    <x v="3"/>
    <x v="38"/>
  </r>
  <r>
    <n v="15349"/>
    <x v="3"/>
    <x v="69"/>
  </r>
  <r>
    <n v="15351"/>
    <x v="0"/>
    <x v="17"/>
  </r>
  <r>
    <n v="15351"/>
    <x v="0"/>
    <x v="67"/>
  </r>
  <r>
    <n v="15353"/>
    <x v="4"/>
    <x v="12"/>
  </r>
  <r>
    <n v="15353"/>
    <x v="4"/>
    <x v="16"/>
  </r>
  <r>
    <n v="15353"/>
    <x v="4"/>
    <x v="16"/>
  </r>
  <r>
    <n v="15354"/>
    <x v="4"/>
    <x v="0"/>
  </r>
  <r>
    <n v="15356"/>
    <x v="0"/>
    <x v="12"/>
  </r>
  <r>
    <n v="15356"/>
    <x v="0"/>
    <x v="1"/>
  </r>
  <r>
    <n v="15357"/>
    <x v="5"/>
    <x v="16"/>
  </r>
  <r>
    <n v="15357"/>
    <x v="5"/>
    <x v="16"/>
  </r>
  <r>
    <n v="15357"/>
    <x v="5"/>
    <x v="12"/>
  </r>
  <r>
    <n v="15357"/>
    <x v="5"/>
    <x v="69"/>
  </r>
  <r>
    <n v="15357"/>
    <x v="5"/>
    <x v="94"/>
  </r>
  <r>
    <n v="15357"/>
    <x v="5"/>
    <x v="29"/>
  </r>
  <r>
    <n v="15357"/>
    <x v="5"/>
    <x v="39"/>
  </r>
  <r>
    <n v="15357"/>
    <x v="5"/>
    <x v="55"/>
  </r>
  <r>
    <n v="15358"/>
    <x v="5"/>
    <x v="0"/>
  </r>
  <r>
    <n v="15358"/>
    <x v="5"/>
    <x v="1"/>
  </r>
  <r>
    <n v="15358"/>
    <x v="5"/>
    <x v="12"/>
  </r>
  <r>
    <n v="15358"/>
    <x v="5"/>
    <x v="6"/>
  </r>
  <r>
    <n v="15358"/>
    <x v="5"/>
    <x v="18"/>
  </r>
  <r>
    <n v="15358"/>
    <x v="5"/>
    <x v="3"/>
  </r>
  <r>
    <n v="15358"/>
    <x v="5"/>
    <x v="4"/>
  </r>
  <r>
    <n v="15358"/>
    <x v="5"/>
    <x v="5"/>
  </r>
  <r>
    <n v="15358"/>
    <x v="5"/>
    <x v="42"/>
  </r>
  <r>
    <n v="15358"/>
    <x v="5"/>
    <x v="7"/>
  </r>
  <r>
    <n v="15358"/>
    <x v="5"/>
    <x v="39"/>
  </r>
  <r>
    <n v="15358"/>
    <x v="5"/>
    <x v="56"/>
  </r>
  <r>
    <n v="15358"/>
    <x v="5"/>
    <x v="89"/>
  </r>
  <r>
    <n v="15359"/>
    <x v="0"/>
    <x v="0"/>
  </r>
  <r>
    <n v="15359"/>
    <x v="0"/>
    <x v="1"/>
  </r>
  <r>
    <n v="15359"/>
    <x v="0"/>
    <x v="84"/>
  </r>
  <r>
    <n v="15359"/>
    <x v="0"/>
    <x v="53"/>
  </r>
  <r>
    <n v="15359"/>
    <x v="0"/>
    <x v="28"/>
  </r>
  <r>
    <n v="15359"/>
    <x v="0"/>
    <x v="36"/>
  </r>
  <r>
    <n v="15360"/>
    <x v="1"/>
    <x v="13"/>
  </r>
  <r>
    <n v="15360"/>
    <x v="1"/>
    <x v="48"/>
  </r>
  <r>
    <n v="15360"/>
    <x v="1"/>
    <x v="19"/>
  </r>
  <r>
    <n v="15360"/>
    <x v="1"/>
    <x v="17"/>
  </r>
  <r>
    <n v="15360"/>
    <x v="1"/>
    <x v="50"/>
  </r>
  <r>
    <n v="15360"/>
    <x v="1"/>
    <x v="42"/>
  </r>
  <r>
    <n v="15360"/>
    <x v="1"/>
    <x v="78"/>
  </r>
  <r>
    <n v="15360"/>
    <x v="1"/>
    <x v="34"/>
  </r>
  <r>
    <n v="15360"/>
    <x v="1"/>
    <x v="65"/>
  </r>
  <r>
    <n v="15360"/>
    <x v="1"/>
    <x v="96"/>
  </r>
  <r>
    <n v="15361"/>
    <x v="3"/>
    <x v="1"/>
  </r>
  <r>
    <n v="15361"/>
    <x v="3"/>
    <x v="28"/>
  </r>
  <r>
    <n v="15361"/>
    <x v="3"/>
    <x v="2"/>
  </r>
  <r>
    <n v="15361"/>
    <x v="3"/>
    <x v="38"/>
  </r>
  <r>
    <n v="15362"/>
    <x v="0"/>
    <x v="84"/>
  </r>
  <r>
    <n v="15363"/>
    <x v="4"/>
    <x v="53"/>
  </r>
  <r>
    <n v="15363"/>
    <x v="4"/>
    <x v="0"/>
  </r>
  <r>
    <n v="15363"/>
    <x v="4"/>
    <x v="1"/>
  </r>
  <r>
    <n v="15363"/>
    <x v="4"/>
    <x v="29"/>
  </r>
  <r>
    <n v="15363"/>
    <x v="4"/>
    <x v="7"/>
  </r>
  <r>
    <n v="15363"/>
    <x v="4"/>
    <x v="52"/>
  </r>
  <r>
    <n v="15364"/>
    <x v="4"/>
    <x v="0"/>
  </r>
  <r>
    <n v="15364"/>
    <x v="4"/>
    <x v="1"/>
  </r>
  <r>
    <n v="15364"/>
    <x v="4"/>
    <x v="101"/>
  </r>
  <r>
    <n v="15364"/>
    <x v="4"/>
    <x v="3"/>
  </r>
  <r>
    <n v="15364"/>
    <x v="4"/>
    <x v="160"/>
  </r>
  <r>
    <n v="15364"/>
    <x v="4"/>
    <x v="29"/>
  </r>
  <r>
    <n v="15364"/>
    <x v="4"/>
    <x v="83"/>
  </r>
  <r>
    <n v="15365"/>
    <x v="4"/>
    <x v="0"/>
  </r>
  <r>
    <n v="15365"/>
    <x v="4"/>
    <x v="44"/>
  </r>
  <r>
    <n v="15365"/>
    <x v="4"/>
    <x v="85"/>
  </r>
  <r>
    <n v="15367"/>
    <x v="0"/>
    <x v="0"/>
  </r>
  <r>
    <n v="15367"/>
    <x v="0"/>
    <x v="16"/>
  </r>
  <r>
    <n v="15367"/>
    <x v="0"/>
    <x v="16"/>
  </r>
  <r>
    <n v="15367"/>
    <x v="0"/>
    <x v="1"/>
  </r>
  <r>
    <n v="15367"/>
    <x v="0"/>
    <x v="12"/>
  </r>
  <r>
    <n v="15368"/>
    <x v="0"/>
    <x v="1"/>
  </r>
  <r>
    <n v="15368"/>
    <x v="0"/>
    <x v="0"/>
  </r>
  <r>
    <n v="15368"/>
    <x v="0"/>
    <x v="32"/>
  </r>
  <r>
    <n v="15368"/>
    <x v="0"/>
    <x v="71"/>
  </r>
  <r>
    <n v="15368"/>
    <x v="0"/>
    <x v="17"/>
  </r>
  <r>
    <n v="15368"/>
    <x v="0"/>
    <x v="7"/>
  </r>
  <r>
    <n v="15368"/>
    <x v="0"/>
    <x v="45"/>
  </r>
  <r>
    <n v="15368"/>
    <x v="0"/>
    <x v="63"/>
  </r>
  <r>
    <n v="15370"/>
    <x v="3"/>
    <x v="0"/>
  </r>
  <r>
    <n v="15370"/>
    <x v="3"/>
    <x v="54"/>
  </r>
  <r>
    <n v="15370"/>
    <x v="3"/>
    <x v="54"/>
  </r>
  <r>
    <n v="15370"/>
    <x v="3"/>
    <x v="1"/>
  </r>
  <r>
    <n v="15370"/>
    <x v="3"/>
    <x v="87"/>
  </r>
  <r>
    <n v="15370"/>
    <x v="3"/>
    <x v="22"/>
  </r>
  <r>
    <n v="15370"/>
    <x v="3"/>
    <x v="24"/>
  </r>
  <r>
    <n v="15370"/>
    <x v="3"/>
    <x v="60"/>
  </r>
  <r>
    <n v="15370"/>
    <x v="3"/>
    <x v="130"/>
  </r>
  <r>
    <n v="15370"/>
    <x v="3"/>
    <x v="19"/>
  </r>
  <r>
    <n v="15370"/>
    <x v="3"/>
    <x v="36"/>
  </r>
  <r>
    <n v="15370"/>
    <x v="3"/>
    <x v="50"/>
  </r>
  <r>
    <n v="15370"/>
    <x v="3"/>
    <x v="17"/>
  </r>
  <r>
    <n v="15370"/>
    <x v="3"/>
    <x v="42"/>
  </r>
  <r>
    <n v="15370"/>
    <x v="3"/>
    <x v="73"/>
  </r>
  <r>
    <n v="15370"/>
    <x v="3"/>
    <x v="34"/>
  </r>
  <r>
    <n v="15370"/>
    <x v="3"/>
    <x v="70"/>
  </r>
  <r>
    <n v="15371"/>
    <x v="4"/>
    <x v="94"/>
  </r>
  <r>
    <n v="15372"/>
    <x v="2"/>
    <x v="141"/>
  </r>
  <r>
    <n v="15373"/>
    <x v="4"/>
    <x v="12"/>
  </r>
  <r>
    <n v="15373"/>
    <x v="4"/>
    <x v="1"/>
  </r>
  <r>
    <n v="15373"/>
    <x v="4"/>
    <x v="0"/>
  </r>
  <r>
    <n v="15373"/>
    <x v="4"/>
    <x v="72"/>
  </r>
  <r>
    <n v="15373"/>
    <x v="4"/>
    <x v="2"/>
  </r>
  <r>
    <n v="15373"/>
    <x v="4"/>
    <x v="47"/>
  </r>
  <r>
    <n v="15373"/>
    <x v="4"/>
    <x v="36"/>
  </r>
  <r>
    <n v="15373"/>
    <x v="4"/>
    <x v="7"/>
  </r>
  <r>
    <n v="15373"/>
    <x v="4"/>
    <x v="34"/>
  </r>
  <r>
    <n v="15373"/>
    <x v="4"/>
    <x v="21"/>
  </r>
  <r>
    <n v="15374"/>
    <x v="4"/>
    <x v="99"/>
  </r>
  <r>
    <n v="15376"/>
    <x v="4"/>
    <x v="0"/>
  </r>
  <r>
    <n v="15376"/>
    <x v="4"/>
    <x v="29"/>
  </r>
  <r>
    <n v="15377"/>
    <x v="4"/>
    <x v="0"/>
  </r>
  <r>
    <n v="15377"/>
    <x v="4"/>
    <x v="43"/>
  </r>
  <r>
    <n v="15377"/>
    <x v="4"/>
    <x v="29"/>
  </r>
  <r>
    <n v="15378"/>
    <x v="1"/>
    <x v="1"/>
  </r>
  <r>
    <n v="15378"/>
    <x v="1"/>
    <x v="17"/>
  </r>
  <r>
    <n v="15378"/>
    <x v="1"/>
    <x v="42"/>
  </r>
  <r>
    <n v="15379"/>
    <x v="4"/>
    <x v="1"/>
  </r>
  <r>
    <n v="15379"/>
    <x v="4"/>
    <x v="0"/>
  </r>
  <r>
    <n v="15379"/>
    <x v="4"/>
    <x v="12"/>
  </r>
  <r>
    <n v="15379"/>
    <x v="4"/>
    <x v="52"/>
  </r>
  <r>
    <n v="15380"/>
    <x v="4"/>
    <x v="29"/>
  </r>
  <r>
    <n v="15381"/>
    <x v="3"/>
    <x v="25"/>
  </r>
  <r>
    <n v="15381"/>
    <x v="3"/>
    <x v="36"/>
  </r>
  <r>
    <n v="15381"/>
    <x v="3"/>
    <x v="2"/>
  </r>
  <r>
    <n v="15381"/>
    <x v="3"/>
    <x v="6"/>
  </r>
  <r>
    <n v="15381"/>
    <x v="3"/>
    <x v="29"/>
  </r>
  <r>
    <n v="15381"/>
    <x v="3"/>
    <x v="52"/>
  </r>
  <r>
    <n v="15381"/>
    <x v="3"/>
    <x v="7"/>
  </r>
  <r>
    <n v="15381"/>
    <x v="3"/>
    <x v="34"/>
  </r>
  <r>
    <n v="15382"/>
    <x v="4"/>
    <x v="0"/>
  </r>
  <r>
    <n v="15382"/>
    <x v="4"/>
    <x v="26"/>
  </r>
  <r>
    <n v="15382"/>
    <x v="4"/>
    <x v="17"/>
  </r>
  <r>
    <n v="15382"/>
    <x v="4"/>
    <x v="29"/>
  </r>
  <r>
    <n v="15382"/>
    <x v="4"/>
    <x v="86"/>
  </r>
  <r>
    <n v="15383"/>
    <x v="4"/>
    <x v="53"/>
  </r>
  <r>
    <n v="15383"/>
    <x v="4"/>
    <x v="0"/>
  </r>
  <r>
    <n v="15383"/>
    <x v="4"/>
    <x v="41"/>
  </r>
  <r>
    <n v="15384"/>
    <x v="4"/>
    <x v="87"/>
  </r>
  <r>
    <n v="15384"/>
    <x v="4"/>
    <x v="14"/>
  </r>
  <r>
    <n v="15384"/>
    <x v="4"/>
    <x v="0"/>
  </r>
  <r>
    <n v="15384"/>
    <x v="4"/>
    <x v="26"/>
  </r>
  <r>
    <n v="15385"/>
    <x v="3"/>
    <x v="0"/>
  </r>
  <r>
    <n v="15385"/>
    <x v="3"/>
    <x v="28"/>
  </r>
  <r>
    <n v="15385"/>
    <x v="3"/>
    <x v="44"/>
  </r>
  <r>
    <n v="15386"/>
    <x v="4"/>
    <x v="12"/>
  </r>
  <r>
    <n v="15386"/>
    <x v="4"/>
    <x v="1"/>
  </r>
  <r>
    <n v="15386"/>
    <x v="4"/>
    <x v="0"/>
  </r>
  <r>
    <n v="15386"/>
    <x v="4"/>
    <x v="72"/>
  </r>
  <r>
    <n v="15386"/>
    <x v="4"/>
    <x v="2"/>
  </r>
  <r>
    <n v="15386"/>
    <x v="4"/>
    <x v="47"/>
  </r>
  <r>
    <n v="15386"/>
    <x v="4"/>
    <x v="36"/>
  </r>
  <r>
    <n v="15386"/>
    <x v="4"/>
    <x v="7"/>
  </r>
  <r>
    <n v="15386"/>
    <x v="4"/>
    <x v="34"/>
  </r>
  <r>
    <n v="15386"/>
    <x v="4"/>
    <x v="21"/>
  </r>
  <r>
    <n v="15387"/>
    <x v="4"/>
    <x v="13"/>
  </r>
  <r>
    <n v="15387"/>
    <x v="4"/>
    <x v="0"/>
  </r>
  <r>
    <n v="15387"/>
    <x v="4"/>
    <x v="1"/>
  </r>
  <r>
    <n v="15387"/>
    <x v="4"/>
    <x v="12"/>
  </r>
  <r>
    <n v="15387"/>
    <x v="4"/>
    <x v="53"/>
  </r>
  <r>
    <n v="15387"/>
    <x v="4"/>
    <x v="6"/>
  </r>
  <r>
    <n v="15387"/>
    <x v="4"/>
    <x v="7"/>
  </r>
  <r>
    <n v="15387"/>
    <x v="4"/>
    <x v="45"/>
  </r>
  <r>
    <n v="15387"/>
    <x v="4"/>
    <x v="52"/>
  </r>
  <r>
    <n v="15387"/>
    <x v="4"/>
    <x v="64"/>
  </r>
  <r>
    <n v="15388"/>
    <x v="0"/>
    <x v="0"/>
  </r>
  <r>
    <n v="15388"/>
    <x v="0"/>
    <x v="1"/>
  </r>
  <r>
    <n v="15388"/>
    <x v="0"/>
    <x v="16"/>
  </r>
  <r>
    <n v="15388"/>
    <x v="0"/>
    <x v="16"/>
  </r>
  <r>
    <n v="15388"/>
    <x v="0"/>
    <x v="12"/>
  </r>
  <r>
    <n v="15388"/>
    <x v="0"/>
    <x v="28"/>
  </r>
  <r>
    <n v="15389"/>
    <x v="8"/>
    <x v="14"/>
  </r>
  <r>
    <n v="15389"/>
    <x v="8"/>
    <x v="61"/>
  </r>
  <r>
    <n v="15389"/>
    <x v="8"/>
    <x v="15"/>
  </r>
  <r>
    <n v="15389"/>
    <x v="8"/>
    <x v="16"/>
  </r>
  <r>
    <n v="15389"/>
    <x v="8"/>
    <x v="16"/>
  </r>
  <r>
    <n v="15389"/>
    <x v="8"/>
    <x v="1"/>
  </r>
  <r>
    <n v="15389"/>
    <x v="8"/>
    <x v="74"/>
  </r>
  <r>
    <n v="15389"/>
    <x v="8"/>
    <x v="7"/>
  </r>
  <r>
    <n v="15389"/>
    <x v="8"/>
    <x v="52"/>
  </r>
  <r>
    <n v="15389"/>
    <x v="8"/>
    <x v="35"/>
  </r>
  <r>
    <n v="15389"/>
    <x v="8"/>
    <x v="65"/>
  </r>
  <r>
    <n v="15390"/>
    <x v="2"/>
    <x v="1"/>
  </r>
  <r>
    <n v="15390"/>
    <x v="2"/>
    <x v="0"/>
  </r>
  <r>
    <n v="15390"/>
    <x v="2"/>
    <x v="2"/>
  </r>
  <r>
    <n v="15390"/>
    <x v="2"/>
    <x v="47"/>
  </r>
  <r>
    <n v="15390"/>
    <x v="2"/>
    <x v="36"/>
  </r>
  <r>
    <n v="15390"/>
    <x v="2"/>
    <x v="3"/>
  </r>
  <r>
    <n v="15390"/>
    <x v="2"/>
    <x v="4"/>
  </r>
  <r>
    <n v="15390"/>
    <x v="2"/>
    <x v="34"/>
  </r>
  <r>
    <n v="15390"/>
    <x v="2"/>
    <x v="21"/>
  </r>
  <r>
    <n v="15391"/>
    <x v="5"/>
    <x v="29"/>
  </r>
  <r>
    <n v="15391"/>
    <x v="5"/>
    <x v="52"/>
  </r>
  <r>
    <n v="15392"/>
    <x v="3"/>
    <x v="1"/>
  </r>
  <r>
    <n v="15392"/>
    <x v="3"/>
    <x v="0"/>
  </r>
  <r>
    <n v="15392"/>
    <x v="3"/>
    <x v="124"/>
  </r>
  <r>
    <n v="15392"/>
    <x v="3"/>
    <x v="28"/>
  </r>
  <r>
    <n v="15392"/>
    <x v="3"/>
    <x v="2"/>
  </r>
  <r>
    <n v="15392"/>
    <x v="3"/>
    <x v="19"/>
  </r>
  <r>
    <n v="15392"/>
    <x v="3"/>
    <x v="47"/>
  </r>
  <r>
    <n v="15392"/>
    <x v="3"/>
    <x v="38"/>
  </r>
  <r>
    <n v="15392"/>
    <x v="3"/>
    <x v="50"/>
  </r>
  <r>
    <n v="15392"/>
    <x v="3"/>
    <x v="17"/>
  </r>
  <r>
    <n v="15393"/>
    <x v="4"/>
    <x v="0"/>
  </r>
  <r>
    <n v="15393"/>
    <x v="4"/>
    <x v="1"/>
  </r>
  <r>
    <n v="15393"/>
    <x v="4"/>
    <x v="28"/>
  </r>
  <r>
    <n v="15394"/>
    <x v="3"/>
    <x v="0"/>
  </r>
  <r>
    <n v="15394"/>
    <x v="3"/>
    <x v="14"/>
  </r>
  <r>
    <n v="15394"/>
    <x v="3"/>
    <x v="1"/>
  </r>
  <r>
    <n v="15394"/>
    <x v="3"/>
    <x v="12"/>
  </r>
  <r>
    <n v="15394"/>
    <x v="3"/>
    <x v="56"/>
  </r>
  <r>
    <n v="15394"/>
    <x v="3"/>
    <x v="52"/>
  </r>
  <r>
    <n v="15394"/>
    <x v="3"/>
    <x v="63"/>
  </r>
  <r>
    <n v="15394"/>
    <x v="3"/>
    <x v="7"/>
  </r>
  <r>
    <n v="15395"/>
    <x v="4"/>
    <x v="1"/>
  </r>
  <r>
    <n v="15395"/>
    <x v="4"/>
    <x v="3"/>
  </r>
  <r>
    <n v="15395"/>
    <x v="4"/>
    <x v="29"/>
  </r>
  <r>
    <n v="15395"/>
    <x v="4"/>
    <x v="56"/>
  </r>
  <r>
    <n v="15396"/>
    <x v="4"/>
    <x v="89"/>
  </r>
  <r>
    <n v="15397"/>
    <x v="2"/>
    <x v="1"/>
  </r>
  <r>
    <n v="15397"/>
    <x v="2"/>
    <x v="0"/>
  </r>
  <r>
    <n v="15397"/>
    <x v="2"/>
    <x v="58"/>
  </r>
  <r>
    <n v="15397"/>
    <x v="2"/>
    <x v="28"/>
  </r>
  <r>
    <n v="15397"/>
    <x v="2"/>
    <x v="38"/>
  </r>
  <r>
    <n v="15398"/>
    <x v="2"/>
    <x v="0"/>
  </r>
  <r>
    <n v="15400"/>
    <x v="0"/>
    <x v="1"/>
  </r>
  <r>
    <n v="15400"/>
    <x v="0"/>
    <x v="14"/>
  </r>
  <r>
    <n v="15400"/>
    <x v="0"/>
    <x v="12"/>
  </r>
  <r>
    <n v="15401"/>
    <x v="3"/>
    <x v="0"/>
  </r>
  <r>
    <n v="15401"/>
    <x v="3"/>
    <x v="24"/>
  </r>
  <r>
    <n v="15401"/>
    <x v="3"/>
    <x v="19"/>
  </r>
  <r>
    <n v="15401"/>
    <x v="3"/>
    <x v="21"/>
  </r>
  <r>
    <n v="15402"/>
    <x v="2"/>
    <x v="1"/>
  </r>
  <r>
    <n v="15402"/>
    <x v="2"/>
    <x v="12"/>
  </r>
  <r>
    <n v="15402"/>
    <x v="2"/>
    <x v="0"/>
  </r>
  <r>
    <n v="15402"/>
    <x v="2"/>
    <x v="28"/>
  </r>
  <r>
    <n v="15402"/>
    <x v="2"/>
    <x v="4"/>
  </r>
  <r>
    <n v="15402"/>
    <x v="2"/>
    <x v="3"/>
  </r>
  <r>
    <n v="15402"/>
    <x v="2"/>
    <x v="80"/>
  </r>
  <r>
    <n v="15402"/>
    <x v="2"/>
    <x v="5"/>
  </r>
  <r>
    <n v="15402"/>
    <x v="2"/>
    <x v="45"/>
  </r>
  <r>
    <n v="15403"/>
    <x v="4"/>
    <x v="29"/>
  </r>
  <r>
    <n v="15403"/>
    <x v="4"/>
    <x v="94"/>
  </r>
  <r>
    <n v="15404"/>
    <x v="3"/>
    <x v="77"/>
  </r>
  <r>
    <n v="15404"/>
    <x v="3"/>
    <x v="87"/>
  </r>
  <r>
    <n v="15404"/>
    <x v="3"/>
    <x v="0"/>
  </r>
  <r>
    <n v="15404"/>
    <x v="3"/>
    <x v="44"/>
  </r>
  <r>
    <n v="15404"/>
    <x v="3"/>
    <x v="29"/>
  </r>
  <r>
    <n v="15405"/>
    <x v="5"/>
    <x v="0"/>
  </r>
  <r>
    <n v="15405"/>
    <x v="5"/>
    <x v="77"/>
  </r>
  <r>
    <n v="15405"/>
    <x v="5"/>
    <x v="1"/>
  </r>
  <r>
    <n v="15405"/>
    <x v="5"/>
    <x v="28"/>
  </r>
  <r>
    <n v="15405"/>
    <x v="5"/>
    <x v="44"/>
  </r>
  <r>
    <n v="15405"/>
    <x v="5"/>
    <x v="85"/>
  </r>
  <r>
    <n v="15405"/>
    <x v="5"/>
    <x v="7"/>
  </r>
  <r>
    <n v="15405"/>
    <x v="5"/>
    <x v="29"/>
  </r>
  <r>
    <n v="15405"/>
    <x v="5"/>
    <x v="39"/>
  </r>
  <r>
    <n v="15406"/>
    <x v="3"/>
    <x v="0"/>
  </r>
  <r>
    <n v="15406"/>
    <x v="3"/>
    <x v="87"/>
  </r>
  <r>
    <n v="15406"/>
    <x v="3"/>
    <x v="1"/>
  </r>
  <r>
    <n v="15406"/>
    <x v="3"/>
    <x v="24"/>
  </r>
  <r>
    <n v="15406"/>
    <x v="3"/>
    <x v="44"/>
  </r>
  <r>
    <n v="15406"/>
    <x v="3"/>
    <x v="29"/>
  </r>
  <r>
    <n v="15407"/>
    <x v="0"/>
    <x v="1"/>
  </r>
  <r>
    <n v="15407"/>
    <x v="0"/>
    <x v="87"/>
  </r>
  <r>
    <n v="15407"/>
    <x v="0"/>
    <x v="14"/>
  </r>
  <r>
    <n v="15408"/>
    <x v="4"/>
    <x v="0"/>
  </r>
  <r>
    <n v="15408"/>
    <x v="4"/>
    <x v="1"/>
  </r>
  <r>
    <n v="15408"/>
    <x v="4"/>
    <x v="12"/>
  </r>
  <r>
    <n v="15408"/>
    <x v="4"/>
    <x v="29"/>
  </r>
  <r>
    <n v="15408"/>
    <x v="4"/>
    <x v="7"/>
  </r>
  <r>
    <n v="15408"/>
    <x v="4"/>
    <x v="45"/>
  </r>
  <r>
    <n v="15408"/>
    <x v="4"/>
    <x v="46"/>
  </r>
  <r>
    <n v="15409"/>
    <x v="0"/>
    <x v="1"/>
  </r>
  <r>
    <n v="15409"/>
    <x v="0"/>
    <x v="35"/>
  </r>
  <r>
    <n v="15409"/>
    <x v="0"/>
    <x v="20"/>
  </r>
  <r>
    <n v="15410"/>
    <x v="1"/>
    <x v="53"/>
  </r>
  <r>
    <n v="15410"/>
    <x v="1"/>
    <x v="0"/>
  </r>
  <r>
    <n v="15410"/>
    <x v="1"/>
    <x v="1"/>
  </r>
  <r>
    <n v="15410"/>
    <x v="1"/>
    <x v="25"/>
  </r>
  <r>
    <n v="15410"/>
    <x v="1"/>
    <x v="2"/>
  </r>
  <r>
    <n v="15411"/>
    <x v="4"/>
    <x v="1"/>
  </r>
  <r>
    <n v="15411"/>
    <x v="4"/>
    <x v="12"/>
  </r>
  <r>
    <n v="15411"/>
    <x v="4"/>
    <x v="0"/>
  </r>
  <r>
    <n v="15412"/>
    <x v="3"/>
    <x v="0"/>
  </r>
  <r>
    <n v="15412"/>
    <x v="3"/>
    <x v="12"/>
  </r>
  <r>
    <n v="15412"/>
    <x v="3"/>
    <x v="1"/>
  </r>
  <r>
    <n v="15412"/>
    <x v="3"/>
    <x v="2"/>
  </r>
  <r>
    <n v="15412"/>
    <x v="3"/>
    <x v="17"/>
  </r>
  <r>
    <n v="15412"/>
    <x v="3"/>
    <x v="42"/>
  </r>
  <r>
    <n v="15412"/>
    <x v="3"/>
    <x v="89"/>
  </r>
  <r>
    <n v="15413"/>
    <x v="2"/>
    <x v="0"/>
  </r>
  <r>
    <n v="15413"/>
    <x v="2"/>
    <x v="12"/>
  </r>
  <r>
    <n v="15413"/>
    <x v="2"/>
    <x v="1"/>
  </r>
  <r>
    <n v="15413"/>
    <x v="2"/>
    <x v="2"/>
  </r>
  <r>
    <n v="15413"/>
    <x v="2"/>
    <x v="19"/>
  </r>
  <r>
    <n v="15414"/>
    <x v="7"/>
    <x v="89"/>
  </r>
  <r>
    <n v="15415"/>
    <x v="1"/>
    <x v="0"/>
  </r>
  <r>
    <n v="15415"/>
    <x v="1"/>
    <x v="1"/>
  </r>
  <r>
    <n v="15415"/>
    <x v="1"/>
    <x v="14"/>
  </r>
  <r>
    <n v="15415"/>
    <x v="1"/>
    <x v="54"/>
  </r>
  <r>
    <n v="15415"/>
    <x v="1"/>
    <x v="54"/>
  </r>
  <r>
    <n v="15415"/>
    <x v="1"/>
    <x v="49"/>
  </r>
  <r>
    <n v="15415"/>
    <x v="1"/>
    <x v="38"/>
  </r>
  <r>
    <n v="15415"/>
    <x v="1"/>
    <x v="50"/>
  </r>
  <r>
    <n v="15415"/>
    <x v="1"/>
    <x v="45"/>
  </r>
  <r>
    <n v="15415"/>
    <x v="1"/>
    <x v="65"/>
  </r>
  <r>
    <n v="15415"/>
    <x v="1"/>
    <x v="20"/>
  </r>
  <r>
    <n v="15415"/>
    <x v="1"/>
    <x v="35"/>
  </r>
  <r>
    <n v="15416"/>
    <x v="0"/>
    <x v="94"/>
  </r>
  <r>
    <n v="15417"/>
    <x v="6"/>
    <x v="1"/>
  </r>
  <r>
    <n v="15417"/>
    <x v="6"/>
    <x v="0"/>
  </r>
  <r>
    <n v="15417"/>
    <x v="6"/>
    <x v="22"/>
  </r>
  <r>
    <n v="15417"/>
    <x v="6"/>
    <x v="53"/>
  </r>
  <r>
    <n v="15417"/>
    <x v="6"/>
    <x v="2"/>
  </r>
  <r>
    <n v="15417"/>
    <x v="6"/>
    <x v="19"/>
  </r>
  <r>
    <n v="15417"/>
    <x v="6"/>
    <x v="48"/>
  </r>
  <r>
    <n v="15417"/>
    <x v="6"/>
    <x v="32"/>
  </r>
  <r>
    <n v="15417"/>
    <x v="6"/>
    <x v="31"/>
  </r>
  <r>
    <n v="15417"/>
    <x v="6"/>
    <x v="89"/>
  </r>
  <r>
    <n v="15417"/>
    <x v="6"/>
    <x v="35"/>
  </r>
  <r>
    <n v="15418"/>
    <x v="1"/>
    <x v="0"/>
  </r>
  <r>
    <n v="15418"/>
    <x v="1"/>
    <x v="42"/>
  </r>
  <r>
    <n v="15418"/>
    <x v="1"/>
    <x v="17"/>
  </r>
  <r>
    <n v="15418"/>
    <x v="1"/>
    <x v="3"/>
  </r>
  <r>
    <n v="15418"/>
    <x v="1"/>
    <x v="7"/>
  </r>
  <r>
    <n v="15418"/>
    <x v="1"/>
    <x v="52"/>
  </r>
  <r>
    <n v="15418"/>
    <x v="1"/>
    <x v="34"/>
  </r>
  <r>
    <n v="15419"/>
    <x v="7"/>
    <x v="0"/>
  </r>
  <r>
    <n v="15419"/>
    <x v="7"/>
    <x v="7"/>
  </r>
  <r>
    <n v="15421"/>
    <x v="4"/>
    <x v="0"/>
  </r>
  <r>
    <n v="15421"/>
    <x v="4"/>
    <x v="1"/>
  </r>
  <r>
    <n v="15422"/>
    <x v="1"/>
    <x v="14"/>
  </r>
  <r>
    <n v="15422"/>
    <x v="1"/>
    <x v="13"/>
  </r>
  <r>
    <n v="15422"/>
    <x v="1"/>
    <x v="0"/>
  </r>
  <r>
    <n v="15422"/>
    <x v="1"/>
    <x v="2"/>
  </r>
  <r>
    <n v="15422"/>
    <x v="1"/>
    <x v="17"/>
  </r>
  <r>
    <n v="15422"/>
    <x v="1"/>
    <x v="50"/>
  </r>
  <r>
    <n v="15422"/>
    <x v="1"/>
    <x v="73"/>
  </r>
  <r>
    <n v="15424"/>
    <x v="2"/>
    <x v="0"/>
  </r>
  <r>
    <n v="15424"/>
    <x v="2"/>
    <x v="12"/>
  </r>
  <r>
    <n v="15424"/>
    <x v="2"/>
    <x v="1"/>
  </r>
  <r>
    <n v="15424"/>
    <x v="2"/>
    <x v="2"/>
  </r>
  <r>
    <n v="15424"/>
    <x v="2"/>
    <x v="19"/>
  </r>
  <r>
    <n v="15425"/>
    <x v="0"/>
    <x v="0"/>
  </r>
  <r>
    <n v="15425"/>
    <x v="0"/>
    <x v="1"/>
  </r>
  <r>
    <n v="15425"/>
    <x v="0"/>
    <x v="5"/>
  </r>
  <r>
    <n v="15426"/>
    <x v="0"/>
    <x v="0"/>
  </r>
  <r>
    <n v="15426"/>
    <x v="0"/>
    <x v="12"/>
  </r>
  <r>
    <n v="15426"/>
    <x v="0"/>
    <x v="1"/>
  </r>
  <r>
    <n v="15426"/>
    <x v="0"/>
    <x v="47"/>
  </r>
  <r>
    <n v="15426"/>
    <x v="0"/>
    <x v="28"/>
  </r>
  <r>
    <n v="15426"/>
    <x v="0"/>
    <x v="7"/>
  </r>
  <r>
    <n v="15427"/>
    <x v="0"/>
    <x v="1"/>
  </r>
  <r>
    <n v="15427"/>
    <x v="0"/>
    <x v="12"/>
  </r>
  <r>
    <n v="15427"/>
    <x v="0"/>
    <x v="17"/>
  </r>
  <r>
    <n v="15427"/>
    <x v="0"/>
    <x v="5"/>
  </r>
  <r>
    <n v="15427"/>
    <x v="0"/>
    <x v="42"/>
  </r>
  <r>
    <n v="15427"/>
    <x v="0"/>
    <x v="7"/>
  </r>
  <r>
    <n v="15427"/>
    <x v="0"/>
    <x v="52"/>
  </r>
  <r>
    <n v="15428"/>
    <x v="0"/>
    <x v="121"/>
  </r>
  <r>
    <n v="15429"/>
    <x v="4"/>
    <x v="1"/>
  </r>
  <r>
    <n v="15429"/>
    <x v="4"/>
    <x v="12"/>
  </r>
  <r>
    <n v="15430"/>
    <x v="0"/>
    <x v="0"/>
  </r>
  <r>
    <n v="15430"/>
    <x v="0"/>
    <x v="1"/>
  </r>
  <r>
    <n v="15430"/>
    <x v="0"/>
    <x v="12"/>
  </r>
  <r>
    <n v="15430"/>
    <x v="0"/>
    <x v="16"/>
  </r>
  <r>
    <n v="15430"/>
    <x v="0"/>
    <x v="16"/>
  </r>
  <r>
    <n v="15430"/>
    <x v="0"/>
    <x v="14"/>
  </r>
  <r>
    <n v="15430"/>
    <x v="0"/>
    <x v="127"/>
  </r>
  <r>
    <n v="15430"/>
    <x v="0"/>
    <x v="61"/>
  </r>
  <r>
    <n v="15430"/>
    <x v="0"/>
    <x v="108"/>
  </r>
  <r>
    <n v="15430"/>
    <x v="0"/>
    <x v="87"/>
  </r>
  <r>
    <n v="15430"/>
    <x v="0"/>
    <x v="59"/>
  </r>
  <r>
    <n v="15430"/>
    <x v="0"/>
    <x v="2"/>
  </r>
  <r>
    <n v="15430"/>
    <x v="0"/>
    <x v="19"/>
  </r>
  <r>
    <n v="15430"/>
    <x v="0"/>
    <x v="36"/>
  </r>
  <r>
    <n v="15430"/>
    <x v="0"/>
    <x v="133"/>
  </r>
  <r>
    <n v="15430"/>
    <x v="0"/>
    <x v="90"/>
  </r>
  <r>
    <n v="15430"/>
    <x v="0"/>
    <x v="52"/>
  </r>
  <r>
    <n v="15431"/>
    <x v="4"/>
    <x v="29"/>
  </r>
  <r>
    <n v="15431"/>
    <x v="4"/>
    <x v="52"/>
  </r>
  <r>
    <n v="15432"/>
    <x v="1"/>
    <x v="13"/>
  </r>
  <r>
    <n v="15432"/>
    <x v="1"/>
    <x v="53"/>
  </r>
  <r>
    <n v="15432"/>
    <x v="1"/>
    <x v="79"/>
  </r>
  <r>
    <n v="15432"/>
    <x v="1"/>
    <x v="124"/>
  </r>
  <r>
    <n v="15432"/>
    <x v="1"/>
    <x v="50"/>
  </r>
  <r>
    <n v="15432"/>
    <x v="1"/>
    <x v="17"/>
  </r>
  <r>
    <n v="15432"/>
    <x v="1"/>
    <x v="114"/>
  </r>
  <r>
    <n v="15433"/>
    <x v="3"/>
    <x v="0"/>
  </r>
  <r>
    <n v="15433"/>
    <x v="3"/>
    <x v="1"/>
  </r>
  <r>
    <n v="15433"/>
    <x v="3"/>
    <x v="36"/>
  </r>
  <r>
    <n v="15433"/>
    <x v="3"/>
    <x v="2"/>
  </r>
  <r>
    <n v="15433"/>
    <x v="3"/>
    <x v="47"/>
  </r>
  <r>
    <n v="15433"/>
    <x v="3"/>
    <x v="6"/>
  </r>
  <r>
    <n v="15433"/>
    <x v="3"/>
    <x v="7"/>
  </r>
  <r>
    <n v="15433"/>
    <x v="3"/>
    <x v="20"/>
  </r>
  <r>
    <n v="15434"/>
    <x v="4"/>
    <x v="29"/>
  </r>
  <r>
    <n v="15434"/>
    <x v="4"/>
    <x v="67"/>
  </r>
  <r>
    <n v="15435"/>
    <x v="0"/>
    <x v="1"/>
  </r>
  <r>
    <n v="15435"/>
    <x v="0"/>
    <x v="0"/>
  </r>
  <r>
    <n v="15435"/>
    <x v="0"/>
    <x v="19"/>
  </r>
  <r>
    <n v="15435"/>
    <x v="0"/>
    <x v="52"/>
  </r>
  <r>
    <n v="15436"/>
    <x v="4"/>
    <x v="94"/>
  </r>
  <r>
    <n v="15437"/>
    <x v="1"/>
    <x v="0"/>
  </r>
  <r>
    <n v="15437"/>
    <x v="1"/>
    <x v="16"/>
  </r>
  <r>
    <n v="15437"/>
    <x v="1"/>
    <x v="16"/>
  </r>
  <r>
    <n v="15437"/>
    <x v="1"/>
    <x v="1"/>
  </r>
  <r>
    <n v="15437"/>
    <x v="1"/>
    <x v="14"/>
  </r>
  <r>
    <n v="15437"/>
    <x v="1"/>
    <x v="15"/>
  </r>
  <r>
    <n v="15437"/>
    <x v="1"/>
    <x v="13"/>
  </r>
  <r>
    <n v="15437"/>
    <x v="1"/>
    <x v="26"/>
  </r>
  <r>
    <n v="15437"/>
    <x v="1"/>
    <x v="42"/>
  </r>
  <r>
    <n v="15437"/>
    <x v="1"/>
    <x v="17"/>
  </r>
  <r>
    <n v="15437"/>
    <x v="1"/>
    <x v="50"/>
  </r>
  <r>
    <n v="15437"/>
    <x v="1"/>
    <x v="56"/>
  </r>
  <r>
    <n v="15438"/>
    <x v="0"/>
    <x v="14"/>
  </r>
  <r>
    <n v="15438"/>
    <x v="0"/>
    <x v="13"/>
  </r>
  <r>
    <n v="15438"/>
    <x v="0"/>
    <x v="1"/>
  </r>
  <r>
    <n v="15438"/>
    <x v="0"/>
    <x v="54"/>
  </r>
  <r>
    <n v="15438"/>
    <x v="0"/>
    <x v="54"/>
  </r>
  <r>
    <n v="15438"/>
    <x v="0"/>
    <x v="2"/>
  </r>
  <r>
    <n v="15438"/>
    <x v="0"/>
    <x v="17"/>
  </r>
  <r>
    <n v="15438"/>
    <x v="0"/>
    <x v="42"/>
  </r>
  <r>
    <n v="15438"/>
    <x v="0"/>
    <x v="32"/>
  </r>
  <r>
    <n v="15438"/>
    <x v="0"/>
    <x v="31"/>
  </r>
  <r>
    <n v="15438"/>
    <x v="0"/>
    <x v="29"/>
  </r>
  <r>
    <n v="15438"/>
    <x v="0"/>
    <x v="20"/>
  </r>
  <r>
    <n v="15438"/>
    <x v="0"/>
    <x v="35"/>
  </r>
  <r>
    <n v="15439"/>
    <x v="8"/>
    <x v="0"/>
  </r>
  <r>
    <n v="15440"/>
    <x v="8"/>
    <x v="1"/>
  </r>
  <r>
    <n v="15440"/>
    <x v="8"/>
    <x v="15"/>
  </r>
  <r>
    <n v="15440"/>
    <x v="8"/>
    <x v="19"/>
  </r>
  <r>
    <n v="15440"/>
    <x v="8"/>
    <x v="36"/>
  </r>
  <r>
    <n v="15440"/>
    <x v="8"/>
    <x v="32"/>
  </r>
  <r>
    <n v="15440"/>
    <x v="8"/>
    <x v="31"/>
  </r>
  <r>
    <n v="15440"/>
    <x v="8"/>
    <x v="126"/>
  </r>
  <r>
    <n v="15440"/>
    <x v="8"/>
    <x v="71"/>
  </r>
  <r>
    <n v="15441"/>
    <x v="4"/>
    <x v="43"/>
  </r>
  <r>
    <n v="15441"/>
    <x v="4"/>
    <x v="1"/>
  </r>
  <r>
    <n v="15441"/>
    <x v="4"/>
    <x v="7"/>
  </r>
  <r>
    <n v="15441"/>
    <x v="4"/>
    <x v="52"/>
  </r>
  <r>
    <n v="15442"/>
    <x v="0"/>
    <x v="0"/>
  </r>
  <r>
    <n v="15442"/>
    <x v="0"/>
    <x v="16"/>
  </r>
  <r>
    <n v="15442"/>
    <x v="0"/>
    <x v="16"/>
  </r>
  <r>
    <n v="15442"/>
    <x v="0"/>
    <x v="12"/>
  </r>
  <r>
    <n v="15442"/>
    <x v="0"/>
    <x v="75"/>
  </r>
  <r>
    <n v="15442"/>
    <x v="0"/>
    <x v="87"/>
  </r>
  <r>
    <n v="15442"/>
    <x v="0"/>
    <x v="14"/>
  </r>
  <r>
    <n v="15442"/>
    <x v="0"/>
    <x v="15"/>
  </r>
  <r>
    <n v="15442"/>
    <x v="0"/>
    <x v="43"/>
  </r>
  <r>
    <n v="15442"/>
    <x v="0"/>
    <x v="24"/>
  </r>
  <r>
    <n v="15442"/>
    <x v="0"/>
    <x v="28"/>
  </r>
  <r>
    <n v="15442"/>
    <x v="0"/>
    <x v="26"/>
  </r>
  <r>
    <n v="15442"/>
    <x v="0"/>
    <x v="19"/>
  </r>
  <r>
    <n v="15442"/>
    <x v="0"/>
    <x v="2"/>
  </r>
  <r>
    <n v="15442"/>
    <x v="0"/>
    <x v="36"/>
  </r>
  <r>
    <n v="15442"/>
    <x v="0"/>
    <x v="151"/>
  </r>
  <r>
    <n v="15442"/>
    <x v="0"/>
    <x v="7"/>
  </r>
  <r>
    <n v="15442"/>
    <x v="0"/>
    <x v="67"/>
  </r>
  <r>
    <n v="15443"/>
    <x v="4"/>
    <x v="29"/>
  </r>
  <r>
    <n v="15443"/>
    <x v="4"/>
    <x v="89"/>
  </r>
  <r>
    <n v="15444"/>
    <x v="4"/>
    <x v="0"/>
  </r>
  <r>
    <n v="15444"/>
    <x v="4"/>
    <x v="1"/>
  </r>
  <r>
    <n v="15444"/>
    <x v="4"/>
    <x v="7"/>
  </r>
  <r>
    <n v="15445"/>
    <x v="4"/>
    <x v="0"/>
  </r>
  <r>
    <n v="15445"/>
    <x v="4"/>
    <x v="58"/>
  </r>
  <r>
    <n v="15445"/>
    <x v="4"/>
    <x v="101"/>
  </r>
  <r>
    <n v="15445"/>
    <x v="4"/>
    <x v="62"/>
  </r>
  <r>
    <n v="15445"/>
    <x v="4"/>
    <x v="1"/>
  </r>
  <r>
    <n v="15445"/>
    <x v="4"/>
    <x v="14"/>
  </r>
  <r>
    <n v="15445"/>
    <x v="4"/>
    <x v="61"/>
  </r>
  <r>
    <n v="15445"/>
    <x v="4"/>
    <x v="24"/>
  </r>
  <r>
    <n v="15445"/>
    <x v="4"/>
    <x v="23"/>
  </r>
  <r>
    <n v="15445"/>
    <x v="4"/>
    <x v="26"/>
  </r>
  <r>
    <n v="15445"/>
    <x v="4"/>
    <x v="89"/>
  </r>
  <r>
    <n v="15446"/>
    <x v="7"/>
    <x v="29"/>
  </r>
  <r>
    <n v="15446"/>
    <x v="7"/>
    <x v="52"/>
  </r>
  <r>
    <n v="15446"/>
    <x v="7"/>
    <x v="7"/>
  </r>
  <r>
    <n v="15446"/>
    <x v="7"/>
    <x v="39"/>
  </r>
  <r>
    <n v="15446"/>
    <x v="7"/>
    <x v="94"/>
  </r>
  <r>
    <n v="15446"/>
    <x v="7"/>
    <x v="55"/>
  </r>
  <r>
    <n v="15447"/>
    <x v="4"/>
    <x v="29"/>
  </r>
  <r>
    <n v="15447"/>
    <x v="4"/>
    <x v="67"/>
  </r>
  <r>
    <n v="15447"/>
    <x v="4"/>
    <x v="107"/>
  </r>
  <r>
    <n v="15448"/>
    <x v="0"/>
    <x v="0"/>
  </r>
  <r>
    <n v="15448"/>
    <x v="0"/>
    <x v="1"/>
  </r>
  <r>
    <n v="15448"/>
    <x v="0"/>
    <x v="12"/>
  </r>
  <r>
    <n v="15449"/>
    <x v="3"/>
    <x v="1"/>
  </r>
  <r>
    <n v="15449"/>
    <x v="3"/>
    <x v="53"/>
  </r>
  <r>
    <n v="15449"/>
    <x v="3"/>
    <x v="9"/>
  </r>
  <r>
    <n v="15449"/>
    <x v="3"/>
    <x v="61"/>
  </r>
  <r>
    <n v="15449"/>
    <x v="3"/>
    <x v="0"/>
  </r>
  <r>
    <n v="15449"/>
    <x v="3"/>
    <x v="10"/>
  </r>
  <r>
    <n v="15449"/>
    <x v="3"/>
    <x v="205"/>
  </r>
  <r>
    <n v="15449"/>
    <x v="3"/>
    <x v="38"/>
  </r>
  <r>
    <n v="15449"/>
    <x v="3"/>
    <x v="198"/>
  </r>
  <r>
    <n v="15449"/>
    <x v="3"/>
    <x v="20"/>
  </r>
  <r>
    <n v="15450"/>
    <x v="3"/>
    <x v="62"/>
  </r>
  <r>
    <n v="15450"/>
    <x v="3"/>
    <x v="0"/>
  </r>
  <r>
    <n v="15450"/>
    <x v="3"/>
    <x v="60"/>
  </r>
  <r>
    <n v="15450"/>
    <x v="3"/>
    <x v="19"/>
  </r>
  <r>
    <n v="15450"/>
    <x v="3"/>
    <x v="36"/>
  </r>
  <r>
    <n v="15450"/>
    <x v="3"/>
    <x v="52"/>
  </r>
  <r>
    <n v="15451"/>
    <x v="5"/>
    <x v="1"/>
  </r>
  <r>
    <n v="15451"/>
    <x v="5"/>
    <x v="14"/>
  </r>
  <r>
    <n v="15451"/>
    <x v="5"/>
    <x v="0"/>
  </r>
  <r>
    <n v="15451"/>
    <x v="5"/>
    <x v="19"/>
  </r>
  <r>
    <n v="15452"/>
    <x v="3"/>
    <x v="1"/>
  </r>
  <r>
    <n v="15452"/>
    <x v="3"/>
    <x v="25"/>
  </r>
  <r>
    <n v="15452"/>
    <x v="3"/>
    <x v="2"/>
  </r>
  <r>
    <n v="15452"/>
    <x v="3"/>
    <x v="42"/>
  </r>
  <r>
    <n v="15452"/>
    <x v="3"/>
    <x v="33"/>
  </r>
  <r>
    <n v="15452"/>
    <x v="3"/>
    <x v="78"/>
  </r>
  <r>
    <n v="15453"/>
    <x v="0"/>
    <x v="12"/>
  </r>
  <r>
    <n v="15455"/>
    <x v="2"/>
    <x v="0"/>
  </r>
  <r>
    <n v="15455"/>
    <x v="2"/>
    <x v="1"/>
  </r>
  <r>
    <n v="15455"/>
    <x v="2"/>
    <x v="27"/>
  </r>
  <r>
    <n v="15457"/>
    <x v="0"/>
    <x v="0"/>
  </r>
  <r>
    <n v="15457"/>
    <x v="0"/>
    <x v="127"/>
  </r>
  <r>
    <n v="15457"/>
    <x v="0"/>
    <x v="61"/>
  </r>
  <r>
    <n v="15457"/>
    <x v="0"/>
    <x v="25"/>
  </r>
  <r>
    <n v="15457"/>
    <x v="0"/>
    <x v="7"/>
  </r>
  <r>
    <n v="15457"/>
    <x v="0"/>
    <x v="52"/>
  </r>
  <r>
    <n v="15457"/>
    <x v="0"/>
    <x v="67"/>
  </r>
  <r>
    <n v="15457"/>
    <x v="0"/>
    <x v="99"/>
  </r>
  <r>
    <n v="15457"/>
    <x v="0"/>
    <x v="44"/>
  </r>
  <r>
    <n v="15457"/>
    <x v="0"/>
    <x v="56"/>
  </r>
  <r>
    <n v="15458"/>
    <x v="3"/>
    <x v="1"/>
  </r>
  <r>
    <n v="15458"/>
    <x v="3"/>
    <x v="0"/>
  </r>
  <r>
    <n v="15458"/>
    <x v="3"/>
    <x v="22"/>
  </r>
  <r>
    <n v="15458"/>
    <x v="3"/>
    <x v="19"/>
  </r>
  <r>
    <n v="15458"/>
    <x v="3"/>
    <x v="36"/>
  </r>
  <r>
    <n v="15458"/>
    <x v="3"/>
    <x v="17"/>
  </r>
  <r>
    <n v="15458"/>
    <x v="3"/>
    <x v="50"/>
  </r>
  <r>
    <n v="15458"/>
    <x v="3"/>
    <x v="52"/>
  </r>
  <r>
    <n v="15458"/>
    <x v="3"/>
    <x v="90"/>
  </r>
  <r>
    <n v="15459"/>
    <x v="3"/>
    <x v="14"/>
  </r>
  <r>
    <n v="15459"/>
    <x v="3"/>
    <x v="13"/>
  </r>
  <r>
    <n v="15459"/>
    <x v="3"/>
    <x v="1"/>
  </r>
  <r>
    <n v="15459"/>
    <x v="3"/>
    <x v="22"/>
  </r>
  <r>
    <n v="15459"/>
    <x v="3"/>
    <x v="0"/>
  </r>
  <r>
    <n v="15459"/>
    <x v="3"/>
    <x v="57"/>
  </r>
  <r>
    <n v="15459"/>
    <x v="3"/>
    <x v="58"/>
  </r>
  <r>
    <n v="15459"/>
    <x v="3"/>
    <x v="59"/>
  </r>
  <r>
    <n v="15459"/>
    <x v="3"/>
    <x v="60"/>
  </r>
  <r>
    <n v="15459"/>
    <x v="3"/>
    <x v="2"/>
  </r>
  <r>
    <n v="15459"/>
    <x v="3"/>
    <x v="47"/>
  </r>
  <r>
    <n v="15459"/>
    <x v="3"/>
    <x v="28"/>
  </r>
  <r>
    <n v="15459"/>
    <x v="3"/>
    <x v="19"/>
  </r>
  <r>
    <n v="15459"/>
    <x v="3"/>
    <x v="42"/>
  </r>
  <r>
    <n v="15459"/>
    <x v="3"/>
    <x v="50"/>
  </r>
  <r>
    <n v="15459"/>
    <x v="3"/>
    <x v="17"/>
  </r>
  <r>
    <n v="15461"/>
    <x v="4"/>
    <x v="53"/>
  </r>
  <r>
    <n v="15461"/>
    <x v="4"/>
    <x v="7"/>
  </r>
  <r>
    <n v="15461"/>
    <x v="4"/>
    <x v="29"/>
  </r>
  <r>
    <n v="15461"/>
    <x v="4"/>
    <x v="39"/>
  </r>
  <r>
    <n v="15463"/>
    <x v="7"/>
    <x v="0"/>
  </r>
  <r>
    <n v="15463"/>
    <x v="7"/>
    <x v="52"/>
  </r>
  <r>
    <n v="15464"/>
    <x v="0"/>
    <x v="16"/>
  </r>
  <r>
    <n v="15464"/>
    <x v="0"/>
    <x v="16"/>
  </r>
  <r>
    <n v="15464"/>
    <x v="0"/>
    <x v="12"/>
  </r>
  <r>
    <n v="15464"/>
    <x v="0"/>
    <x v="1"/>
  </r>
  <r>
    <n v="15464"/>
    <x v="0"/>
    <x v="58"/>
  </r>
  <r>
    <n v="15464"/>
    <x v="0"/>
    <x v="48"/>
  </r>
  <r>
    <n v="15465"/>
    <x v="4"/>
    <x v="0"/>
  </r>
  <r>
    <n v="15465"/>
    <x v="4"/>
    <x v="7"/>
  </r>
  <r>
    <n v="15466"/>
    <x v="0"/>
    <x v="1"/>
  </r>
  <r>
    <n v="15466"/>
    <x v="0"/>
    <x v="12"/>
  </r>
  <r>
    <n v="15466"/>
    <x v="0"/>
    <x v="22"/>
  </r>
  <r>
    <n v="15466"/>
    <x v="0"/>
    <x v="28"/>
  </r>
  <r>
    <n v="15466"/>
    <x v="0"/>
    <x v="2"/>
  </r>
  <r>
    <n v="15466"/>
    <x v="0"/>
    <x v="17"/>
  </r>
  <r>
    <n v="15466"/>
    <x v="0"/>
    <x v="113"/>
  </r>
  <r>
    <n v="15466"/>
    <x v="0"/>
    <x v="4"/>
  </r>
  <r>
    <n v="15466"/>
    <x v="0"/>
    <x v="3"/>
  </r>
  <r>
    <n v="15466"/>
    <x v="0"/>
    <x v="81"/>
  </r>
  <r>
    <n v="15466"/>
    <x v="0"/>
    <x v="50"/>
  </r>
  <r>
    <n v="15466"/>
    <x v="0"/>
    <x v="32"/>
  </r>
  <r>
    <n v="15467"/>
    <x v="8"/>
    <x v="1"/>
  </r>
  <r>
    <n v="15467"/>
    <x v="8"/>
    <x v="87"/>
  </r>
  <r>
    <n v="15467"/>
    <x v="8"/>
    <x v="59"/>
  </r>
  <r>
    <n v="15467"/>
    <x v="8"/>
    <x v="26"/>
  </r>
  <r>
    <n v="15467"/>
    <x v="8"/>
    <x v="19"/>
  </r>
  <r>
    <n v="15467"/>
    <x v="8"/>
    <x v="2"/>
  </r>
  <r>
    <n v="15467"/>
    <x v="8"/>
    <x v="10"/>
  </r>
  <r>
    <n v="15467"/>
    <x v="8"/>
    <x v="117"/>
  </r>
  <r>
    <n v="15468"/>
    <x v="0"/>
    <x v="0"/>
  </r>
  <r>
    <n v="15468"/>
    <x v="0"/>
    <x v="16"/>
  </r>
  <r>
    <n v="15468"/>
    <x v="0"/>
    <x v="16"/>
  </r>
  <r>
    <n v="15468"/>
    <x v="0"/>
    <x v="52"/>
  </r>
  <r>
    <n v="15468"/>
    <x v="0"/>
    <x v="88"/>
  </r>
  <r>
    <n v="15469"/>
    <x v="5"/>
    <x v="1"/>
  </r>
  <r>
    <n v="15469"/>
    <x v="5"/>
    <x v="12"/>
  </r>
  <r>
    <n v="15469"/>
    <x v="5"/>
    <x v="0"/>
  </r>
  <r>
    <n v="15469"/>
    <x v="5"/>
    <x v="22"/>
  </r>
  <r>
    <n v="15469"/>
    <x v="5"/>
    <x v="13"/>
  </r>
  <r>
    <n v="15469"/>
    <x v="5"/>
    <x v="80"/>
  </r>
  <r>
    <n v="15469"/>
    <x v="5"/>
    <x v="17"/>
  </r>
  <r>
    <n v="15469"/>
    <x v="5"/>
    <x v="7"/>
  </r>
  <r>
    <n v="15469"/>
    <x v="5"/>
    <x v="45"/>
  </r>
  <r>
    <n v="15469"/>
    <x v="5"/>
    <x v="52"/>
  </r>
  <r>
    <n v="15470"/>
    <x v="6"/>
    <x v="1"/>
  </r>
  <r>
    <n v="15470"/>
    <x v="6"/>
    <x v="31"/>
  </r>
  <r>
    <n v="15470"/>
    <x v="6"/>
    <x v="32"/>
  </r>
  <r>
    <n v="15471"/>
    <x v="4"/>
    <x v="0"/>
  </r>
  <r>
    <n v="15471"/>
    <x v="4"/>
    <x v="24"/>
  </r>
  <r>
    <n v="15472"/>
    <x v="4"/>
    <x v="1"/>
  </r>
  <r>
    <n v="15472"/>
    <x v="4"/>
    <x v="52"/>
  </r>
  <r>
    <n v="15473"/>
    <x v="3"/>
    <x v="1"/>
  </r>
  <r>
    <n v="15473"/>
    <x v="3"/>
    <x v="42"/>
  </r>
  <r>
    <n v="15473"/>
    <x v="3"/>
    <x v="6"/>
  </r>
  <r>
    <n v="15473"/>
    <x v="3"/>
    <x v="17"/>
  </r>
  <r>
    <n v="15474"/>
    <x v="2"/>
    <x v="12"/>
  </r>
  <r>
    <n v="15474"/>
    <x v="2"/>
    <x v="1"/>
  </r>
  <r>
    <n v="15474"/>
    <x v="2"/>
    <x v="88"/>
  </r>
  <r>
    <n v="15475"/>
    <x v="0"/>
    <x v="1"/>
  </r>
  <r>
    <n v="15475"/>
    <x v="0"/>
    <x v="4"/>
  </r>
  <r>
    <n v="15475"/>
    <x v="0"/>
    <x v="3"/>
  </r>
  <r>
    <n v="15475"/>
    <x v="0"/>
    <x v="5"/>
  </r>
  <r>
    <n v="15477"/>
    <x v="5"/>
    <x v="12"/>
  </r>
  <r>
    <n v="15477"/>
    <x v="5"/>
    <x v="1"/>
  </r>
  <r>
    <n v="15477"/>
    <x v="5"/>
    <x v="0"/>
  </r>
  <r>
    <n v="15478"/>
    <x v="7"/>
    <x v="89"/>
  </r>
  <r>
    <n v="15479"/>
    <x v="1"/>
    <x v="14"/>
  </r>
  <r>
    <n v="15479"/>
    <x v="1"/>
    <x v="1"/>
  </r>
  <r>
    <n v="15479"/>
    <x v="1"/>
    <x v="13"/>
  </r>
  <r>
    <n v="15479"/>
    <x v="1"/>
    <x v="0"/>
  </r>
  <r>
    <n v="15479"/>
    <x v="1"/>
    <x v="38"/>
  </r>
  <r>
    <n v="15479"/>
    <x v="1"/>
    <x v="100"/>
  </r>
  <r>
    <n v="15480"/>
    <x v="4"/>
    <x v="29"/>
  </r>
  <r>
    <n v="15480"/>
    <x v="4"/>
    <x v="94"/>
  </r>
  <r>
    <n v="15480"/>
    <x v="4"/>
    <x v="39"/>
  </r>
  <r>
    <n v="15481"/>
    <x v="3"/>
    <x v="14"/>
  </r>
  <r>
    <n v="15481"/>
    <x v="3"/>
    <x v="13"/>
  </r>
  <r>
    <n v="15481"/>
    <x v="3"/>
    <x v="1"/>
  </r>
  <r>
    <n v="15481"/>
    <x v="3"/>
    <x v="0"/>
  </r>
  <r>
    <n v="15481"/>
    <x v="3"/>
    <x v="22"/>
  </r>
  <r>
    <n v="15481"/>
    <x v="3"/>
    <x v="54"/>
  </r>
  <r>
    <n v="15481"/>
    <x v="3"/>
    <x v="54"/>
  </r>
  <r>
    <n v="15481"/>
    <x v="3"/>
    <x v="60"/>
  </r>
  <r>
    <n v="15481"/>
    <x v="3"/>
    <x v="2"/>
  </r>
  <r>
    <n v="15481"/>
    <x v="3"/>
    <x v="19"/>
  </r>
  <r>
    <n v="15481"/>
    <x v="3"/>
    <x v="48"/>
  </r>
  <r>
    <n v="15481"/>
    <x v="3"/>
    <x v="17"/>
  </r>
  <r>
    <n v="15481"/>
    <x v="3"/>
    <x v="42"/>
  </r>
  <r>
    <n v="15481"/>
    <x v="3"/>
    <x v="116"/>
  </r>
  <r>
    <n v="15481"/>
    <x v="3"/>
    <x v="34"/>
  </r>
  <r>
    <n v="15481"/>
    <x v="3"/>
    <x v="65"/>
  </r>
  <r>
    <n v="15482"/>
    <x v="1"/>
    <x v="1"/>
  </r>
  <r>
    <n v="15482"/>
    <x v="1"/>
    <x v="0"/>
  </r>
  <r>
    <n v="15482"/>
    <x v="1"/>
    <x v="51"/>
  </r>
  <r>
    <n v="15482"/>
    <x v="1"/>
    <x v="2"/>
  </r>
  <r>
    <n v="15482"/>
    <x v="1"/>
    <x v="19"/>
  </r>
  <r>
    <n v="15482"/>
    <x v="1"/>
    <x v="3"/>
  </r>
  <r>
    <n v="15482"/>
    <x v="1"/>
    <x v="35"/>
  </r>
  <r>
    <n v="15482"/>
    <x v="1"/>
    <x v="20"/>
  </r>
  <r>
    <n v="15483"/>
    <x v="2"/>
    <x v="12"/>
  </r>
  <r>
    <n v="15483"/>
    <x v="2"/>
    <x v="0"/>
  </r>
  <r>
    <n v="15483"/>
    <x v="2"/>
    <x v="1"/>
  </r>
  <r>
    <n v="15483"/>
    <x v="2"/>
    <x v="59"/>
  </r>
  <r>
    <n v="15483"/>
    <x v="2"/>
    <x v="2"/>
  </r>
  <r>
    <n v="15483"/>
    <x v="2"/>
    <x v="48"/>
  </r>
  <r>
    <n v="15483"/>
    <x v="2"/>
    <x v="36"/>
  </r>
  <r>
    <n v="15483"/>
    <x v="2"/>
    <x v="21"/>
  </r>
  <r>
    <n v="15483"/>
    <x v="2"/>
    <x v="41"/>
  </r>
  <r>
    <n v="15483"/>
    <x v="2"/>
    <x v="40"/>
  </r>
  <r>
    <n v="15484"/>
    <x v="4"/>
    <x v="1"/>
  </r>
  <r>
    <n v="15485"/>
    <x v="4"/>
    <x v="12"/>
  </r>
  <r>
    <n v="15485"/>
    <x v="4"/>
    <x v="1"/>
  </r>
  <r>
    <n v="15485"/>
    <x v="4"/>
    <x v="16"/>
  </r>
  <r>
    <n v="15485"/>
    <x v="4"/>
    <x v="16"/>
  </r>
  <r>
    <n v="15485"/>
    <x v="4"/>
    <x v="111"/>
  </r>
  <r>
    <n v="15485"/>
    <x v="4"/>
    <x v="52"/>
  </r>
  <r>
    <n v="15486"/>
    <x v="0"/>
    <x v="87"/>
  </r>
  <r>
    <n v="15486"/>
    <x v="0"/>
    <x v="0"/>
  </r>
  <r>
    <n v="15486"/>
    <x v="0"/>
    <x v="1"/>
  </r>
  <r>
    <n v="15486"/>
    <x v="0"/>
    <x v="9"/>
  </r>
  <r>
    <n v="15486"/>
    <x v="0"/>
    <x v="61"/>
  </r>
  <r>
    <n v="15486"/>
    <x v="0"/>
    <x v="2"/>
  </r>
  <r>
    <n v="15486"/>
    <x v="0"/>
    <x v="31"/>
  </r>
  <r>
    <n v="15486"/>
    <x v="0"/>
    <x v="117"/>
  </r>
  <r>
    <n v="15486"/>
    <x v="0"/>
    <x v="176"/>
  </r>
  <r>
    <n v="15486"/>
    <x v="0"/>
    <x v="20"/>
  </r>
  <r>
    <n v="15487"/>
    <x v="8"/>
    <x v="1"/>
  </r>
  <r>
    <n v="15487"/>
    <x v="8"/>
    <x v="14"/>
  </r>
  <r>
    <n v="15487"/>
    <x v="8"/>
    <x v="0"/>
  </r>
  <r>
    <n v="15487"/>
    <x v="8"/>
    <x v="53"/>
  </r>
  <r>
    <n v="15487"/>
    <x v="8"/>
    <x v="13"/>
  </r>
  <r>
    <n v="15487"/>
    <x v="8"/>
    <x v="22"/>
  </r>
  <r>
    <n v="15487"/>
    <x v="8"/>
    <x v="2"/>
  </r>
  <r>
    <n v="15487"/>
    <x v="8"/>
    <x v="19"/>
  </r>
  <r>
    <n v="15487"/>
    <x v="8"/>
    <x v="48"/>
  </r>
  <r>
    <n v="15487"/>
    <x v="8"/>
    <x v="11"/>
  </r>
  <r>
    <n v="15487"/>
    <x v="8"/>
    <x v="114"/>
  </r>
  <r>
    <n v="15487"/>
    <x v="8"/>
    <x v="35"/>
  </r>
  <r>
    <n v="15487"/>
    <x v="8"/>
    <x v="20"/>
  </r>
  <r>
    <n v="15488"/>
    <x v="0"/>
    <x v="12"/>
  </r>
  <r>
    <n v="15488"/>
    <x v="0"/>
    <x v="1"/>
  </r>
  <r>
    <n v="15488"/>
    <x v="0"/>
    <x v="59"/>
  </r>
  <r>
    <n v="15488"/>
    <x v="0"/>
    <x v="42"/>
  </r>
  <r>
    <n v="15488"/>
    <x v="0"/>
    <x v="50"/>
  </r>
  <r>
    <n v="15488"/>
    <x v="0"/>
    <x v="17"/>
  </r>
  <r>
    <n v="15488"/>
    <x v="0"/>
    <x v="129"/>
  </r>
  <r>
    <n v="15488"/>
    <x v="0"/>
    <x v="125"/>
  </r>
  <r>
    <n v="15488"/>
    <x v="0"/>
    <x v="18"/>
  </r>
  <r>
    <n v="15489"/>
    <x v="4"/>
    <x v="131"/>
  </r>
  <r>
    <n v="15491"/>
    <x v="1"/>
    <x v="14"/>
  </r>
  <r>
    <n v="15491"/>
    <x v="1"/>
    <x v="87"/>
  </r>
  <r>
    <n v="15491"/>
    <x v="1"/>
    <x v="67"/>
  </r>
  <r>
    <n v="15492"/>
    <x v="6"/>
    <x v="14"/>
  </r>
  <r>
    <n v="15492"/>
    <x v="6"/>
    <x v="1"/>
  </r>
  <r>
    <n v="15492"/>
    <x v="6"/>
    <x v="12"/>
  </r>
  <r>
    <n v="15492"/>
    <x v="6"/>
    <x v="0"/>
  </r>
  <r>
    <n v="15492"/>
    <x v="6"/>
    <x v="26"/>
  </r>
  <r>
    <n v="15492"/>
    <x v="6"/>
    <x v="67"/>
  </r>
  <r>
    <n v="15493"/>
    <x v="4"/>
    <x v="0"/>
  </r>
  <r>
    <n v="15493"/>
    <x v="4"/>
    <x v="1"/>
  </r>
  <r>
    <n v="15493"/>
    <x v="4"/>
    <x v="84"/>
  </r>
  <r>
    <n v="15493"/>
    <x v="4"/>
    <x v="16"/>
  </r>
  <r>
    <n v="15493"/>
    <x v="4"/>
    <x v="16"/>
  </r>
  <r>
    <n v="15493"/>
    <x v="4"/>
    <x v="92"/>
  </r>
  <r>
    <n v="15493"/>
    <x v="4"/>
    <x v="127"/>
  </r>
  <r>
    <n v="15493"/>
    <x v="4"/>
    <x v="174"/>
  </r>
  <r>
    <n v="15493"/>
    <x v="4"/>
    <x v="59"/>
  </r>
  <r>
    <n v="15493"/>
    <x v="4"/>
    <x v="23"/>
  </r>
  <r>
    <n v="15493"/>
    <x v="4"/>
    <x v="24"/>
  </r>
  <r>
    <n v="15493"/>
    <x v="4"/>
    <x v="25"/>
  </r>
  <r>
    <n v="15493"/>
    <x v="4"/>
    <x v="2"/>
  </r>
  <r>
    <n v="15493"/>
    <x v="4"/>
    <x v="47"/>
  </r>
  <r>
    <n v="15493"/>
    <x v="4"/>
    <x v="26"/>
  </r>
  <r>
    <n v="15493"/>
    <x v="4"/>
    <x v="104"/>
  </r>
  <r>
    <n v="15493"/>
    <x v="4"/>
    <x v="7"/>
  </r>
  <r>
    <n v="15493"/>
    <x v="4"/>
    <x v="67"/>
  </r>
  <r>
    <n v="15493"/>
    <x v="4"/>
    <x v="34"/>
  </r>
  <r>
    <n v="15493"/>
    <x v="4"/>
    <x v="21"/>
  </r>
  <r>
    <n v="15494"/>
    <x v="7"/>
    <x v="53"/>
  </r>
  <r>
    <n v="15494"/>
    <x v="7"/>
    <x v="29"/>
  </r>
  <r>
    <n v="15494"/>
    <x v="7"/>
    <x v="52"/>
  </r>
  <r>
    <n v="15494"/>
    <x v="7"/>
    <x v="39"/>
  </r>
  <r>
    <n v="15494"/>
    <x v="7"/>
    <x v="94"/>
  </r>
  <r>
    <n v="15494"/>
    <x v="7"/>
    <x v="67"/>
  </r>
  <r>
    <n v="15495"/>
    <x v="1"/>
    <x v="13"/>
  </r>
  <r>
    <n v="15495"/>
    <x v="1"/>
    <x v="1"/>
  </r>
  <r>
    <n v="15495"/>
    <x v="1"/>
    <x v="0"/>
  </r>
  <r>
    <n v="15495"/>
    <x v="1"/>
    <x v="2"/>
  </r>
  <r>
    <n v="15495"/>
    <x v="1"/>
    <x v="36"/>
  </r>
  <r>
    <n v="15495"/>
    <x v="1"/>
    <x v="78"/>
  </r>
  <r>
    <n v="15496"/>
    <x v="0"/>
    <x v="0"/>
  </r>
  <r>
    <n v="15496"/>
    <x v="0"/>
    <x v="1"/>
  </r>
  <r>
    <n v="15496"/>
    <x v="0"/>
    <x v="12"/>
  </r>
  <r>
    <n v="15496"/>
    <x v="0"/>
    <x v="14"/>
  </r>
  <r>
    <n v="15496"/>
    <x v="0"/>
    <x v="19"/>
  </r>
  <r>
    <n v="15496"/>
    <x v="0"/>
    <x v="156"/>
  </r>
  <r>
    <n v="15496"/>
    <x v="0"/>
    <x v="7"/>
  </r>
  <r>
    <n v="15496"/>
    <x v="0"/>
    <x v="41"/>
  </r>
  <r>
    <n v="15496"/>
    <x v="0"/>
    <x v="40"/>
  </r>
  <r>
    <n v="15497"/>
    <x v="0"/>
    <x v="1"/>
  </r>
  <r>
    <n v="15497"/>
    <x v="0"/>
    <x v="8"/>
  </r>
  <r>
    <n v="15497"/>
    <x v="0"/>
    <x v="8"/>
  </r>
  <r>
    <n v="15497"/>
    <x v="0"/>
    <x v="2"/>
  </r>
  <r>
    <n v="15497"/>
    <x v="0"/>
    <x v="48"/>
  </r>
  <r>
    <n v="15497"/>
    <x v="0"/>
    <x v="50"/>
  </r>
  <r>
    <n v="15497"/>
    <x v="0"/>
    <x v="20"/>
  </r>
  <r>
    <n v="15498"/>
    <x v="4"/>
    <x v="0"/>
  </r>
  <r>
    <n v="15498"/>
    <x v="4"/>
    <x v="1"/>
  </r>
  <r>
    <n v="15498"/>
    <x v="4"/>
    <x v="12"/>
  </r>
  <r>
    <n v="15498"/>
    <x v="4"/>
    <x v="113"/>
  </r>
  <r>
    <n v="15498"/>
    <x v="4"/>
    <x v="7"/>
  </r>
  <r>
    <n v="15498"/>
    <x v="4"/>
    <x v="29"/>
  </r>
  <r>
    <n v="15502"/>
    <x v="0"/>
    <x v="84"/>
  </r>
  <r>
    <n v="15502"/>
    <x v="0"/>
    <x v="12"/>
  </r>
  <r>
    <n v="15502"/>
    <x v="0"/>
    <x v="1"/>
  </r>
  <r>
    <n v="15502"/>
    <x v="0"/>
    <x v="0"/>
  </r>
  <r>
    <n v="15502"/>
    <x v="0"/>
    <x v="14"/>
  </r>
  <r>
    <n v="15502"/>
    <x v="0"/>
    <x v="26"/>
  </r>
  <r>
    <n v="15503"/>
    <x v="7"/>
    <x v="0"/>
  </r>
  <r>
    <n v="15503"/>
    <x v="7"/>
    <x v="1"/>
  </r>
  <r>
    <n v="15503"/>
    <x v="7"/>
    <x v="12"/>
  </r>
  <r>
    <n v="15503"/>
    <x v="7"/>
    <x v="7"/>
  </r>
  <r>
    <n v="15504"/>
    <x v="3"/>
    <x v="53"/>
  </r>
  <r>
    <n v="15504"/>
    <x v="3"/>
    <x v="0"/>
  </r>
  <r>
    <n v="15504"/>
    <x v="3"/>
    <x v="62"/>
  </r>
  <r>
    <n v="15504"/>
    <x v="3"/>
    <x v="59"/>
  </r>
  <r>
    <n v="15504"/>
    <x v="3"/>
    <x v="24"/>
  </r>
  <r>
    <n v="15504"/>
    <x v="3"/>
    <x v="2"/>
  </r>
  <r>
    <n v="15504"/>
    <x v="3"/>
    <x v="28"/>
  </r>
  <r>
    <n v="15504"/>
    <x v="3"/>
    <x v="47"/>
  </r>
  <r>
    <n v="15504"/>
    <x v="3"/>
    <x v="115"/>
  </r>
  <r>
    <n v="15504"/>
    <x v="3"/>
    <x v="21"/>
  </r>
  <r>
    <n v="15505"/>
    <x v="7"/>
    <x v="89"/>
  </r>
  <r>
    <n v="15506"/>
    <x v="4"/>
    <x v="37"/>
  </r>
  <r>
    <n v="15506"/>
    <x v="4"/>
    <x v="29"/>
  </r>
  <r>
    <n v="15506"/>
    <x v="4"/>
    <x v="55"/>
  </r>
  <r>
    <n v="15507"/>
    <x v="2"/>
    <x v="84"/>
  </r>
  <r>
    <n v="15507"/>
    <x v="2"/>
    <x v="147"/>
  </r>
  <r>
    <n v="15507"/>
    <x v="2"/>
    <x v="1"/>
  </r>
  <r>
    <n v="15508"/>
    <x v="0"/>
    <x v="1"/>
  </r>
  <r>
    <n v="15508"/>
    <x v="0"/>
    <x v="12"/>
  </r>
  <r>
    <n v="15508"/>
    <x v="0"/>
    <x v="0"/>
  </r>
  <r>
    <n v="15508"/>
    <x v="0"/>
    <x v="17"/>
  </r>
  <r>
    <n v="15508"/>
    <x v="0"/>
    <x v="7"/>
  </r>
  <r>
    <n v="15509"/>
    <x v="4"/>
    <x v="0"/>
  </r>
  <r>
    <n v="15509"/>
    <x v="4"/>
    <x v="22"/>
  </r>
  <r>
    <n v="15509"/>
    <x v="4"/>
    <x v="197"/>
  </r>
  <r>
    <n v="15509"/>
    <x v="4"/>
    <x v="39"/>
  </r>
  <r>
    <n v="15509"/>
    <x v="4"/>
    <x v="63"/>
  </r>
  <r>
    <n v="15509"/>
    <x v="4"/>
    <x v="29"/>
  </r>
  <r>
    <n v="15510"/>
    <x v="4"/>
    <x v="29"/>
  </r>
  <r>
    <n v="15511"/>
    <x v="5"/>
    <x v="0"/>
  </r>
  <r>
    <n v="15511"/>
    <x v="5"/>
    <x v="29"/>
  </r>
  <r>
    <n v="15511"/>
    <x v="5"/>
    <x v="7"/>
  </r>
  <r>
    <n v="15511"/>
    <x v="5"/>
    <x v="88"/>
  </r>
  <r>
    <n v="15512"/>
    <x v="4"/>
    <x v="53"/>
  </r>
  <r>
    <n v="15512"/>
    <x v="4"/>
    <x v="0"/>
  </r>
  <r>
    <n v="15512"/>
    <x v="4"/>
    <x v="24"/>
  </r>
  <r>
    <n v="15512"/>
    <x v="4"/>
    <x v="26"/>
  </r>
  <r>
    <n v="15512"/>
    <x v="4"/>
    <x v="89"/>
  </r>
  <r>
    <n v="15513"/>
    <x v="2"/>
    <x v="1"/>
  </r>
  <r>
    <n v="15513"/>
    <x v="2"/>
    <x v="53"/>
  </r>
  <r>
    <n v="15513"/>
    <x v="2"/>
    <x v="17"/>
  </r>
  <r>
    <n v="15513"/>
    <x v="2"/>
    <x v="29"/>
  </r>
  <r>
    <n v="15514"/>
    <x v="0"/>
    <x v="12"/>
  </r>
  <r>
    <n v="15514"/>
    <x v="0"/>
    <x v="1"/>
  </r>
  <r>
    <n v="15514"/>
    <x v="0"/>
    <x v="0"/>
  </r>
  <r>
    <n v="15514"/>
    <x v="0"/>
    <x v="22"/>
  </r>
  <r>
    <n v="15514"/>
    <x v="0"/>
    <x v="42"/>
  </r>
  <r>
    <n v="15514"/>
    <x v="0"/>
    <x v="17"/>
  </r>
  <r>
    <n v="15514"/>
    <x v="0"/>
    <x v="7"/>
  </r>
  <r>
    <n v="15514"/>
    <x v="0"/>
    <x v="52"/>
  </r>
  <r>
    <n v="15515"/>
    <x v="0"/>
    <x v="1"/>
  </r>
  <r>
    <n v="15515"/>
    <x v="0"/>
    <x v="4"/>
  </r>
  <r>
    <n v="15515"/>
    <x v="0"/>
    <x v="3"/>
  </r>
  <r>
    <n v="15515"/>
    <x v="0"/>
    <x v="5"/>
  </r>
  <r>
    <n v="15515"/>
    <x v="0"/>
    <x v="6"/>
  </r>
  <r>
    <n v="15515"/>
    <x v="0"/>
    <x v="80"/>
  </r>
  <r>
    <n v="15515"/>
    <x v="0"/>
    <x v="125"/>
  </r>
  <r>
    <n v="15516"/>
    <x v="3"/>
    <x v="1"/>
  </r>
  <r>
    <n v="15516"/>
    <x v="3"/>
    <x v="0"/>
  </r>
  <r>
    <n v="15516"/>
    <x v="3"/>
    <x v="42"/>
  </r>
  <r>
    <n v="15516"/>
    <x v="3"/>
    <x v="17"/>
  </r>
  <r>
    <n v="15516"/>
    <x v="3"/>
    <x v="6"/>
  </r>
  <r>
    <n v="15517"/>
    <x v="3"/>
    <x v="2"/>
  </r>
  <r>
    <n v="15517"/>
    <x v="3"/>
    <x v="47"/>
  </r>
  <r>
    <n v="15518"/>
    <x v="0"/>
    <x v="15"/>
  </r>
  <r>
    <n v="15518"/>
    <x v="0"/>
    <x v="14"/>
  </r>
  <r>
    <n v="15518"/>
    <x v="0"/>
    <x v="1"/>
  </r>
  <r>
    <n v="15519"/>
    <x v="2"/>
    <x v="16"/>
  </r>
  <r>
    <n v="15519"/>
    <x v="2"/>
    <x v="16"/>
  </r>
  <r>
    <n v="15519"/>
    <x v="2"/>
    <x v="75"/>
  </r>
  <r>
    <n v="15519"/>
    <x v="2"/>
    <x v="115"/>
  </r>
  <r>
    <n v="15519"/>
    <x v="2"/>
    <x v="88"/>
  </r>
  <r>
    <n v="15520"/>
    <x v="0"/>
    <x v="12"/>
  </r>
  <r>
    <n v="15521"/>
    <x v="9"/>
    <x v="0"/>
  </r>
  <r>
    <n v="15521"/>
    <x v="9"/>
    <x v="77"/>
  </r>
  <r>
    <n v="15521"/>
    <x v="9"/>
    <x v="19"/>
  </r>
  <r>
    <n v="15521"/>
    <x v="9"/>
    <x v="52"/>
  </r>
  <r>
    <n v="15521"/>
    <x v="9"/>
    <x v="44"/>
  </r>
  <r>
    <n v="15522"/>
    <x v="4"/>
    <x v="0"/>
  </r>
  <r>
    <n v="15522"/>
    <x v="4"/>
    <x v="29"/>
  </r>
  <r>
    <n v="15524"/>
    <x v="6"/>
    <x v="1"/>
  </r>
  <r>
    <n v="15524"/>
    <x v="6"/>
    <x v="0"/>
  </r>
  <r>
    <n v="15524"/>
    <x v="6"/>
    <x v="22"/>
  </r>
  <r>
    <n v="15524"/>
    <x v="6"/>
    <x v="51"/>
  </r>
  <r>
    <n v="15524"/>
    <x v="6"/>
    <x v="124"/>
  </r>
  <r>
    <n v="15524"/>
    <x v="6"/>
    <x v="113"/>
  </r>
  <r>
    <n v="15524"/>
    <x v="6"/>
    <x v="89"/>
  </r>
  <r>
    <n v="15524"/>
    <x v="6"/>
    <x v="35"/>
  </r>
  <r>
    <n v="15525"/>
    <x v="0"/>
    <x v="12"/>
  </r>
  <r>
    <n v="15525"/>
    <x v="0"/>
    <x v="1"/>
  </r>
  <r>
    <n v="15525"/>
    <x v="0"/>
    <x v="0"/>
  </r>
  <r>
    <n v="15525"/>
    <x v="0"/>
    <x v="53"/>
  </r>
  <r>
    <n v="15526"/>
    <x v="0"/>
    <x v="1"/>
  </r>
  <r>
    <n v="15526"/>
    <x v="0"/>
    <x v="14"/>
  </r>
  <r>
    <n v="15526"/>
    <x v="0"/>
    <x v="75"/>
  </r>
  <r>
    <n v="15527"/>
    <x v="0"/>
    <x v="1"/>
  </r>
  <r>
    <n v="15527"/>
    <x v="0"/>
    <x v="54"/>
  </r>
  <r>
    <n v="15527"/>
    <x v="0"/>
    <x v="54"/>
  </r>
  <r>
    <n v="15527"/>
    <x v="0"/>
    <x v="104"/>
  </r>
  <r>
    <n v="15527"/>
    <x v="0"/>
    <x v="117"/>
  </r>
  <r>
    <n v="15527"/>
    <x v="0"/>
    <x v="11"/>
  </r>
  <r>
    <n v="15527"/>
    <x v="0"/>
    <x v="20"/>
  </r>
  <r>
    <n v="15528"/>
    <x v="3"/>
    <x v="62"/>
  </r>
  <r>
    <n v="15528"/>
    <x v="3"/>
    <x v="101"/>
  </r>
  <r>
    <n v="15528"/>
    <x v="3"/>
    <x v="28"/>
  </r>
  <r>
    <n v="15528"/>
    <x v="3"/>
    <x v="19"/>
  </r>
  <r>
    <n v="15528"/>
    <x v="3"/>
    <x v="78"/>
  </r>
  <r>
    <n v="15529"/>
    <x v="0"/>
    <x v="29"/>
  </r>
  <r>
    <n v="15529"/>
    <x v="0"/>
    <x v="89"/>
  </r>
  <r>
    <n v="15530"/>
    <x v="0"/>
    <x v="1"/>
  </r>
  <r>
    <n v="15530"/>
    <x v="0"/>
    <x v="0"/>
  </r>
  <r>
    <n v="15530"/>
    <x v="0"/>
    <x v="48"/>
  </r>
  <r>
    <n v="15530"/>
    <x v="0"/>
    <x v="2"/>
  </r>
  <r>
    <n v="15530"/>
    <x v="0"/>
    <x v="19"/>
  </r>
  <r>
    <n v="15530"/>
    <x v="0"/>
    <x v="7"/>
  </r>
  <r>
    <n v="15530"/>
    <x v="0"/>
    <x v="45"/>
  </r>
  <r>
    <n v="15531"/>
    <x v="0"/>
    <x v="210"/>
  </r>
  <r>
    <n v="15531"/>
    <x v="0"/>
    <x v="1"/>
  </r>
  <r>
    <n v="15531"/>
    <x v="0"/>
    <x v="75"/>
  </r>
  <r>
    <n v="15531"/>
    <x v="0"/>
    <x v="53"/>
  </r>
  <r>
    <n v="15531"/>
    <x v="0"/>
    <x v="167"/>
  </r>
  <r>
    <n v="15532"/>
    <x v="3"/>
    <x v="0"/>
  </r>
  <r>
    <n v="15532"/>
    <x v="3"/>
    <x v="1"/>
  </r>
  <r>
    <n v="15532"/>
    <x v="3"/>
    <x v="22"/>
  </r>
  <r>
    <n v="15532"/>
    <x v="3"/>
    <x v="2"/>
  </r>
  <r>
    <n v="15532"/>
    <x v="3"/>
    <x v="28"/>
  </r>
  <r>
    <n v="15532"/>
    <x v="3"/>
    <x v="48"/>
  </r>
  <r>
    <n v="15532"/>
    <x v="3"/>
    <x v="19"/>
  </r>
  <r>
    <n v="15532"/>
    <x v="3"/>
    <x v="69"/>
  </r>
  <r>
    <n v="15533"/>
    <x v="2"/>
    <x v="1"/>
  </r>
  <r>
    <n v="15533"/>
    <x v="2"/>
    <x v="12"/>
  </r>
  <r>
    <n v="15533"/>
    <x v="2"/>
    <x v="0"/>
  </r>
  <r>
    <n v="15533"/>
    <x v="2"/>
    <x v="36"/>
  </r>
  <r>
    <n v="15533"/>
    <x v="2"/>
    <x v="19"/>
  </r>
  <r>
    <n v="15533"/>
    <x v="2"/>
    <x v="2"/>
  </r>
  <r>
    <n v="15533"/>
    <x v="2"/>
    <x v="152"/>
  </r>
  <r>
    <n v="15534"/>
    <x v="3"/>
    <x v="13"/>
  </r>
  <r>
    <n v="15534"/>
    <x v="3"/>
    <x v="22"/>
  </r>
  <r>
    <n v="15534"/>
    <x v="3"/>
    <x v="1"/>
  </r>
  <r>
    <n v="15534"/>
    <x v="3"/>
    <x v="14"/>
  </r>
  <r>
    <n v="15534"/>
    <x v="3"/>
    <x v="51"/>
  </r>
  <r>
    <n v="15534"/>
    <x v="3"/>
    <x v="60"/>
  </r>
  <r>
    <n v="15534"/>
    <x v="3"/>
    <x v="2"/>
  </r>
  <r>
    <n v="15534"/>
    <x v="3"/>
    <x v="19"/>
  </r>
  <r>
    <n v="15534"/>
    <x v="3"/>
    <x v="47"/>
  </r>
  <r>
    <n v="15534"/>
    <x v="3"/>
    <x v="28"/>
  </r>
  <r>
    <n v="15534"/>
    <x v="3"/>
    <x v="42"/>
  </r>
  <r>
    <n v="15534"/>
    <x v="3"/>
    <x v="17"/>
  </r>
  <r>
    <n v="15534"/>
    <x v="3"/>
    <x v="38"/>
  </r>
  <r>
    <n v="15534"/>
    <x v="3"/>
    <x v="50"/>
  </r>
  <r>
    <n v="15534"/>
    <x v="3"/>
    <x v="117"/>
  </r>
  <r>
    <n v="15535"/>
    <x v="4"/>
    <x v="29"/>
  </r>
  <r>
    <n v="15536"/>
    <x v="3"/>
    <x v="0"/>
  </r>
  <r>
    <n v="15536"/>
    <x v="3"/>
    <x v="47"/>
  </r>
  <r>
    <n v="15536"/>
    <x v="3"/>
    <x v="36"/>
  </r>
  <r>
    <n v="15537"/>
    <x v="3"/>
    <x v="0"/>
  </r>
  <r>
    <n v="15537"/>
    <x v="3"/>
    <x v="1"/>
  </r>
  <r>
    <n v="15537"/>
    <x v="3"/>
    <x v="36"/>
  </r>
  <r>
    <n v="15537"/>
    <x v="3"/>
    <x v="2"/>
  </r>
  <r>
    <n v="15537"/>
    <x v="3"/>
    <x v="6"/>
  </r>
  <r>
    <n v="15537"/>
    <x v="3"/>
    <x v="56"/>
  </r>
  <r>
    <n v="15537"/>
    <x v="3"/>
    <x v="7"/>
  </r>
  <r>
    <n v="15538"/>
    <x v="4"/>
    <x v="0"/>
  </r>
  <r>
    <n v="15539"/>
    <x v="0"/>
    <x v="1"/>
  </r>
  <r>
    <n v="15539"/>
    <x v="0"/>
    <x v="2"/>
  </r>
  <r>
    <n v="15539"/>
    <x v="0"/>
    <x v="17"/>
  </r>
  <r>
    <n v="15539"/>
    <x v="0"/>
    <x v="34"/>
  </r>
  <r>
    <n v="15539"/>
    <x v="0"/>
    <x v="142"/>
  </r>
  <r>
    <n v="15539"/>
    <x v="0"/>
    <x v="41"/>
  </r>
  <r>
    <n v="15540"/>
    <x v="3"/>
    <x v="1"/>
  </r>
  <r>
    <n v="15540"/>
    <x v="3"/>
    <x v="68"/>
  </r>
  <r>
    <n v="15540"/>
    <x v="3"/>
    <x v="61"/>
  </r>
  <r>
    <n v="15540"/>
    <x v="3"/>
    <x v="58"/>
  </r>
  <r>
    <n v="15540"/>
    <x v="3"/>
    <x v="48"/>
  </r>
  <r>
    <n v="15540"/>
    <x v="3"/>
    <x v="116"/>
  </r>
  <r>
    <n v="15540"/>
    <x v="3"/>
    <x v="78"/>
  </r>
  <r>
    <n v="15541"/>
    <x v="0"/>
    <x v="1"/>
  </r>
  <r>
    <n v="15541"/>
    <x v="0"/>
    <x v="0"/>
  </r>
  <r>
    <n v="15541"/>
    <x v="0"/>
    <x v="28"/>
  </r>
  <r>
    <n v="15542"/>
    <x v="2"/>
    <x v="12"/>
  </r>
  <r>
    <n v="15542"/>
    <x v="2"/>
    <x v="1"/>
  </r>
  <r>
    <n v="15543"/>
    <x v="4"/>
    <x v="0"/>
  </r>
  <r>
    <n v="15543"/>
    <x v="4"/>
    <x v="19"/>
  </r>
  <r>
    <n v="15543"/>
    <x v="4"/>
    <x v="41"/>
  </r>
  <r>
    <n v="15544"/>
    <x v="3"/>
    <x v="0"/>
  </r>
  <r>
    <n v="15544"/>
    <x v="3"/>
    <x v="1"/>
  </r>
  <r>
    <n v="15544"/>
    <x v="3"/>
    <x v="61"/>
  </r>
  <r>
    <n v="15544"/>
    <x v="3"/>
    <x v="2"/>
  </r>
  <r>
    <n v="15544"/>
    <x v="3"/>
    <x v="37"/>
  </r>
  <r>
    <n v="15544"/>
    <x v="3"/>
    <x v="33"/>
  </r>
  <r>
    <n v="15546"/>
    <x v="7"/>
    <x v="53"/>
  </r>
  <r>
    <n v="15547"/>
    <x v="0"/>
    <x v="1"/>
  </r>
  <r>
    <n v="15547"/>
    <x v="0"/>
    <x v="0"/>
  </r>
  <r>
    <n v="15547"/>
    <x v="0"/>
    <x v="51"/>
  </r>
  <r>
    <n v="15547"/>
    <x v="0"/>
    <x v="71"/>
  </r>
  <r>
    <n v="15547"/>
    <x v="0"/>
    <x v="32"/>
  </r>
  <r>
    <n v="15547"/>
    <x v="0"/>
    <x v="31"/>
  </r>
  <r>
    <n v="15547"/>
    <x v="0"/>
    <x v="129"/>
  </r>
  <r>
    <n v="15547"/>
    <x v="0"/>
    <x v="81"/>
  </r>
  <r>
    <n v="15548"/>
    <x v="1"/>
    <x v="0"/>
  </r>
  <r>
    <n v="15548"/>
    <x v="1"/>
    <x v="54"/>
  </r>
  <r>
    <n v="15548"/>
    <x v="1"/>
    <x v="54"/>
  </r>
  <r>
    <n v="15548"/>
    <x v="1"/>
    <x v="1"/>
  </r>
  <r>
    <n v="15548"/>
    <x v="1"/>
    <x v="24"/>
  </r>
  <r>
    <n v="15548"/>
    <x v="1"/>
    <x v="59"/>
  </r>
  <r>
    <n v="15548"/>
    <x v="1"/>
    <x v="42"/>
  </r>
  <r>
    <n v="15548"/>
    <x v="1"/>
    <x v="121"/>
  </r>
  <r>
    <n v="15548"/>
    <x v="1"/>
    <x v="38"/>
  </r>
  <r>
    <n v="15548"/>
    <x v="1"/>
    <x v="17"/>
  </r>
  <r>
    <n v="15548"/>
    <x v="1"/>
    <x v="50"/>
  </r>
  <r>
    <n v="15548"/>
    <x v="1"/>
    <x v="33"/>
  </r>
  <r>
    <n v="15548"/>
    <x v="1"/>
    <x v="34"/>
  </r>
  <r>
    <n v="15548"/>
    <x v="1"/>
    <x v="35"/>
  </r>
  <r>
    <n v="15548"/>
    <x v="1"/>
    <x v="20"/>
  </r>
  <r>
    <n v="15550"/>
    <x v="1"/>
    <x v="1"/>
  </r>
  <r>
    <n v="15550"/>
    <x v="1"/>
    <x v="13"/>
  </r>
  <r>
    <n v="15550"/>
    <x v="1"/>
    <x v="19"/>
  </r>
  <r>
    <n v="15550"/>
    <x v="1"/>
    <x v="42"/>
  </r>
  <r>
    <n v="15550"/>
    <x v="1"/>
    <x v="17"/>
  </r>
  <r>
    <n v="15550"/>
    <x v="1"/>
    <x v="50"/>
  </r>
  <r>
    <n v="15551"/>
    <x v="0"/>
    <x v="53"/>
  </r>
  <r>
    <n v="15551"/>
    <x v="0"/>
    <x v="0"/>
  </r>
  <r>
    <n v="15552"/>
    <x v="3"/>
    <x v="1"/>
  </r>
  <r>
    <n v="15553"/>
    <x v="3"/>
    <x v="22"/>
  </r>
  <r>
    <n v="15553"/>
    <x v="3"/>
    <x v="14"/>
  </r>
  <r>
    <n v="15553"/>
    <x v="3"/>
    <x v="0"/>
  </r>
  <r>
    <n v="15553"/>
    <x v="3"/>
    <x v="1"/>
  </r>
  <r>
    <n v="15553"/>
    <x v="3"/>
    <x v="23"/>
  </r>
  <r>
    <n v="15553"/>
    <x v="3"/>
    <x v="28"/>
  </r>
  <r>
    <n v="15554"/>
    <x v="3"/>
    <x v="2"/>
  </r>
  <r>
    <n v="15554"/>
    <x v="3"/>
    <x v="47"/>
  </r>
  <r>
    <n v="15554"/>
    <x v="3"/>
    <x v="52"/>
  </r>
  <r>
    <n v="15555"/>
    <x v="0"/>
    <x v="29"/>
  </r>
  <r>
    <n v="15556"/>
    <x v="0"/>
    <x v="1"/>
  </r>
  <r>
    <n v="15556"/>
    <x v="0"/>
    <x v="0"/>
  </r>
  <r>
    <n v="15556"/>
    <x v="0"/>
    <x v="4"/>
  </r>
  <r>
    <n v="15556"/>
    <x v="0"/>
    <x v="3"/>
  </r>
  <r>
    <n v="15556"/>
    <x v="0"/>
    <x v="5"/>
  </r>
  <r>
    <n v="15558"/>
    <x v="4"/>
    <x v="29"/>
  </r>
  <r>
    <n v="15559"/>
    <x v="0"/>
    <x v="0"/>
  </r>
  <r>
    <n v="15559"/>
    <x v="0"/>
    <x v="1"/>
  </r>
  <r>
    <n v="15560"/>
    <x v="3"/>
    <x v="84"/>
  </r>
  <r>
    <n v="15560"/>
    <x v="3"/>
    <x v="2"/>
  </r>
  <r>
    <n v="15560"/>
    <x v="3"/>
    <x v="36"/>
  </r>
  <r>
    <n v="15560"/>
    <x v="3"/>
    <x v="45"/>
  </r>
  <r>
    <n v="15561"/>
    <x v="0"/>
    <x v="0"/>
  </r>
  <r>
    <n v="15561"/>
    <x v="0"/>
    <x v="1"/>
  </r>
  <r>
    <n v="15561"/>
    <x v="0"/>
    <x v="84"/>
  </r>
  <r>
    <n v="15561"/>
    <x v="0"/>
    <x v="53"/>
  </r>
  <r>
    <n v="15561"/>
    <x v="0"/>
    <x v="49"/>
  </r>
  <r>
    <n v="15561"/>
    <x v="0"/>
    <x v="4"/>
  </r>
  <r>
    <n v="15561"/>
    <x v="0"/>
    <x v="3"/>
  </r>
  <r>
    <n v="15561"/>
    <x v="0"/>
    <x v="89"/>
  </r>
  <r>
    <n v="15562"/>
    <x v="3"/>
    <x v="14"/>
  </r>
  <r>
    <n v="15562"/>
    <x v="3"/>
    <x v="1"/>
  </r>
  <r>
    <n v="15562"/>
    <x v="3"/>
    <x v="48"/>
  </r>
  <r>
    <n v="15562"/>
    <x v="3"/>
    <x v="3"/>
  </r>
  <r>
    <n v="15562"/>
    <x v="3"/>
    <x v="4"/>
  </r>
  <r>
    <n v="15562"/>
    <x v="3"/>
    <x v="31"/>
  </r>
  <r>
    <n v="15562"/>
    <x v="3"/>
    <x v="32"/>
  </r>
  <r>
    <n v="15562"/>
    <x v="3"/>
    <x v="17"/>
  </r>
  <r>
    <n v="15562"/>
    <x v="3"/>
    <x v="5"/>
  </r>
  <r>
    <n v="15562"/>
    <x v="3"/>
    <x v="50"/>
  </r>
  <r>
    <n v="15562"/>
    <x v="3"/>
    <x v="20"/>
  </r>
  <r>
    <n v="15563"/>
    <x v="0"/>
    <x v="1"/>
  </r>
  <r>
    <n v="15563"/>
    <x v="0"/>
    <x v="12"/>
  </r>
  <r>
    <n v="15563"/>
    <x v="0"/>
    <x v="0"/>
  </r>
  <r>
    <n v="15563"/>
    <x v="0"/>
    <x v="42"/>
  </r>
  <r>
    <n v="15563"/>
    <x v="0"/>
    <x v="17"/>
  </r>
  <r>
    <n v="15564"/>
    <x v="4"/>
    <x v="0"/>
  </r>
  <r>
    <n v="15565"/>
    <x v="4"/>
    <x v="0"/>
  </r>
  <r>
    <n v="15565"/>
    <x v="4"/>
    <x v="1"/>
  </r>
  <r>
    <n v="15565"/>
    <x v="4"/>
    <x v="7"/>
  </r>
  <r>
    <n v="15565"/>
    <x v="4"/>
    <x v="41"/>
  </r>
  <r>
    <n v="15567"/>
    <x v="1"/>
    <x v="0"/>
  </r>
  <r>
    <n v="15567"/>
    <x v="1"/>
    <x v="13"/>
  </r>
  <r>
    <n v="15567"/>
    <x v="1"/>
    <x v="36"/>
  </r>
  <r>
    <n v="15567"/>
    <x v="1"/>
    <x v="2"/>
  </r>
  <r>
    <n v="15567"/>
    <x v="1"/>
    <x v="47"/>
  </r>
  <r>
    <n v="15567"/>
    <x v="1"/>
    <x v="28"/>
  </r>
  <r>
    <n v="15567"/>
    <x v="1"/>
    <x v="17"/>
  </r>
  <r>
    <n v="15568"/>
    <x v="4"/>
    <x v="0"/>
  </r>
  <r>
    <n v="15568"/>
    <x v="4"/>
    <x v="12"/>
  </r>
  <r>
    <n v="15568"/>
    <x v="4"/>
    <x v="1"/>
  </r>
  <r>
    <n v="15568"/>
    <x v="4"/>
    <x v="42"/>
  </r>
  <r>
    <n v="15568"/>
    <x v="4"/>
    <x v="17"/>
  </r>
  <r>
    <n v="15568"/>
    <x v="4"/>
    <x v="45"/>
  </r>
  <r>
    <n v="15569"/>
    <x v="2"/>
    <x v="1"/>
  </r>
  <r>
    <n v="15569"/>
    <x v="2"/>
    <x v="0"/>
  </r>
  <r>
    <n v="15569"/>
    <x v="2"/>
    <x v="2"/>
  </r>
  <r>
    <n v="15569"/>
    <x v="2"/>
    <x v="3"/>
  </r>
  <r>
    <n v="15569"/>
    <x v="2"/>
    <x v="4"/>
  </r>
  <r>
    <n v="15569"/>
    <x v="2"/>
    <x v="7"/>
  </r>
  <r>
    <n v="15569"/>
    <x v="2"/>
    <x v="52"/>
  </r>
  <r>
    <n v="15570"/>
    <x v="4"/>
    <x v="94"/>
  </r>
  <r>
    <n v="15570"/>
    <x v="4"/>
    <x v="136"/>
  </r>
  <r>
    <n v="15571"/>
    <x v="3"/>
    <x v="0"/>
  </r>
  <r>
    <n v="15571"/>
    <x v="3"/>
    <x v="24"/>
  </r>
  <r>
    <n v="15571"/>
    <x v="3"/>
    <x v="26"/>
  </r>
  <r>
    <n v="15572"/>
    <x v="3"/>
    <x v="0"/>
  </r>
  <r>
    <n v="15572"/>
    <x v="3"/>
    <x v="22"/>
  </r>
  <r>
    <n v="15572"/>
    <x v="3"/>
    <x v="1"/>
  </r>
  <r>
    <n v="15572"/>
    <x v="3"/>
    <x v="13"/>
  </r>
  <r>
    <n v="15572"/>
    <x v="3"/>
    <x v="2"/>
  </r>
  <r>
    <n v="15572"/>
    <x v="3"/>
    <x v="47"/>
  </r>
  <r>
    <n v="15572"/>
    <x v="3"/>
    <x v="38"/>
  </r>
  <r>
    <n v="15572"/>
    <x v="3"/>
    <x v="17"/>
  </r>
  <r>
    <n v="15573"/>
    <x v="4"/>
    <x v="0"/>
  </r>
  <r>
    <n v="15573"/>
    <x v="4"/>
    <x v="28"/>
  </r>
  <r>
    <n v="15573"/>
    <x v="4"/>
    <x v="29"/>
  </r>
  <r>
    <n v="15573"/>
    <x v="4"/>
    <x v="94"/>
  </r>
  <r>
    <n v="15574"/>
    <x v="4"/>
    <x v="22"/>
  </r>
  <r>
    <n v="15574"/>
    <x v="4"/>
    <x v="19"/>
  </r>
  <r>
    <n v="15574"/>
    <x v="4"/>
    <x v="67"/>
  </r>
  <r>
    <n v="15574"/>
    <x v="4"/>
    <x v="89"/>
  </r>
  <r>
    <n v="15575"/>
    <x v="2"/>
    <x v="0"/>
  </r>
  <r>
    <n v="15575"/>
    <x v="2"/>
    <x v="1"/>
  </r>
  <r>
    <n v="15575"/>
    <x v="2"/>
    <x v="12"/>
  </r>
  <r>
    <n v="15575"/>
    <x v="2"/>
    <x v="31"/>
  </r>
  <r>
    <n v="15575"/>
    <x v="2"/>
    <x v="32"/>
  </r>
  <r>
    <n v="15575"/>
    <x v="2"/>
    <x v="71"/>
  </r>
  <r>
    <n v="15576"/>
    <x v="0"/>
    <x v="2"/>
  </r>
  <r>
    <n v="15576"/>
    <x v="0"/>
    <x v="19"/>
  </r>
  <r>
    <n v="15576"/>
    <x v="0"/>
    <x v="41"/>
  </r>
  <r>
    <n v="15577"/>
    <x v="0"/>
    <x v="0"/>
  </r>
  <r>
    <n v="15577"/>
    <x v="0"/>
    <x v="1"/>
  </r>
  <r>
    <n v="15577"/>
    <x v="0"/>
    <x v="13"/>
  </r>
  <r>
    <n v="15577"/>
    <x v="0"/>
    <x v="61"/>
  </r>
  <r>
    <n v="15577"/>
    <x v="0"/>
    <x v="49"/>
  </r>
  <r>
    <n v="15577"/>
    <x v="0"/>
    <x v="48"/>
  </r>
  <r>
    <n v="15577"/>
    <x v="0"/>
    <x v="7"/>
  </r>
  <r>
    <n v="15577"/>
    <x v="0"/>
    <x v="64"/>
  </r>
  <r>
    <n v="15577"/>
    <x v="0"/>
    <x v="45"/>
  </r>
  <r>
    <n v="15577"/>
    <x v="0"/>
    <x v="21"/>
  </r>
  <r>
    <n v="15578"/>
    <x v="1"/>
    <x v="1"/>
  </r>
  <r>
    <n v="15578"/>
    <x v="1"/>
    <x v="0"/>
  </r>
  <r>
    <n v="15578"/>
    <x v="1"/>
    <x v="36"/>
  </r>
  <r>
    <n v="15578"/>
    <x v="1"/>
    <x v="19"/>
  </r>
  <r>
    <n v="15578"/>
    <x v="1"/>
    <x v="35"/>
  </r>
  <r>
    <n v="15578"/>
    <x v="1"/>
    <x v="78"/>
  </r>
  <r>
    <n v="15579"/>
    <x v="4"/>
    <x v="0"/>
  </r>
  <r>
    <n v="15579"/>
    <x v="4"/>
    <x v="1"/>
  </r>
  <r>
    <n v="15579"/>
    <x v="4"/>
    <x v="30"/>
  </r>
  <r>
    <n v="15579"/>
    <x v="4"/>
    <x v="29"/>
  </r>
  <r>
    <n v="15579"/>
    <x v="4"/>
    <x v="45"/>
  </r>
  <r>
    <n v="15579"/>
    <x v="4"/>
    <x v="63"/>
  </r>
  <r>
    <n v="15580"/>
    <x v="0"/>
    <x v="1"/>
  </r>
  <r>
    <n v="15580"/>
    <x v="0"/>
    <x v="0"/>
  </r>
  <r>
    <n v="15580"/>
    <x v="0"/>
    <x v="2"/>
  </r>
  <r>
    <n v="15580"/>
    <x v="0"/>
    <x v="34"/>
  </r>
  <r>
    <n v="15580"/>
    <x v="0"/>
    <x v="21"/>
  </r>
  <r>
    <n v="15580"/>
    <x v="0"/>
    <x v="41"/>
  </r>
  <r>
    <n v="15581"/>
    <x v="3"/>
    <x v="1"/>
  </r>
  <r>
    <n v="15581"/>
    <x v="3"/>
    <x v="0"/>
  </r>
  <r>
    <n v="15581"/>
    <x v="3"/>
    <x v="12"/>
  </r>
  <r>
    <n v="15581"/>
    <x v="3"/>
    <x v="3"/>
  </r>
  <r>
    <n v="15581"/>
    <x v="3"/>
    <x v="4"/>
  </r>
  <r>
    <n v="15581"/>
    <x v="3"/>
    <x v="32"/>
  </r>
  <r>
    <n v="15581"/>
    <x v="3"/>
    <x v="31"/>
  </r>
  <r>
    <n v="15582"/>
    <x v="4"/>
    <x v="0"/>
  </r>
  <r>
    <n v="15582"/>
    <x v="4"/>
    <x v="42"/>
  </r>
  <r>
    <n v="15582"/>
    <x v="4"/>
    <x v="17"/>
  </r>
  <r>
    <n v="15582"/>
    <x v="4"/>
    <x v="89"/>
  </r>
  <r>
    <n v="15583"/>
    <x v="5"/>
    <x v="0"/>
  </r>
  <r>
    <n v="15583"/>
    <x v="5"/>
    <x v="1"/>
  </r>
  <r>
    <n v="15583"/>
    <x v="5"/>
    <x v="29"/>
  </r>
  <r>
    <n v="15584"/>
    <x v="4"/>
    <x v="0"/>
  </r>
  <r>
    <n v="15584"/>
    <x v="4"/>
    <x v="28"/>
  </r>
  <r>
    <n v="15584"/>
    <x v="4"/>
    <x v="45"/>
  </r>
  <r>
    <n v="15585"/>
    <x v="2"/>
    <x v="12"/>
  </r>
  <r>
    <n v="15587"/>
    <x v="3"/>
    <x v="0"/>
  </r>
  <r>
    <n v="15587"/>
    <x v="3"/>
    <x v="1"/>
  </r>
  <r>
    <n v="15587"/>
    <x v="3"/>
    <x v="22"/>
  </r>
  <r>
    <n v="15587"/>
    <x v="3"/>
    <x v="58"/>
  </r>
  <r>
    <n v="15587"/>
    <x v="3"/>
    <x v="59"/>
  </r>
  <r>
    <n v="15587"/>
    <x v="3"/>
    <x v="2"/>
  </r>
  <r>
    <n v="15587"/>
    <x v="3"/>
    <x v="36"/>
  </r>
  <r>
    <n v="15587"/>
    <x v="3"/>
    <x v="47"/>
  </r>
  <r>
    <n v="15587"/>
    <x v="3"/>
    <x v="28"/>
  </r>
  <r>
    <n v="15587"/>
    <x v="3"/>
    <x v="17"/>
  </r>
  <r>
    <n v="15587"/>
    <x v="3"/>
    <x v="38"/>
  </r>
  <r>
    <n v="15587"/>
    <x v="3"/>
    <x v="69"/>
  </r>
  <r>
    <n v="15587"/>
    <x v="3"/>
    <x v="33"/>
  </r>
  <r>
    <n v="15588"/>
    <x v="4"/>
    <x v="0"/>
  </r>
  <r>
    <n v="15588"/>
    <x v="4"/>
    <x v="1"/>
  </r>
  <r>
    <n v="15588"/>
    <x v="4"/>
    <x v="12"/>
  </r>
  <r>
    <n v="15588"/>
    <x v="4"/>
    <x v="36"/>
  </r>
  <r>
    <n v="15588"/>
    <x v="4"/>
    <x v="29"/>
  </r>
  <r>
    <n v="15588"/>
    <x v="4"/>
    <x v="30"/>
  </r>
  <r>
    <n v="15588"/>
    <x v="4"/>
    <x v="7"/>
  </r>
  <r>
    <n v="15588"/>
    <x v="4"/>
    <x v="34"/>
  </r>
  <r>
    <n v="15588"/>
    <x v="4"/>
    <x v="157"/>
  </r>
  <r>
    <n v="15589"/>
    <x v="4"/>
    <x v="22"/>
  </r>
  <r>
    <n v="15590"/>
    <x v="0"/>
    <x v="14"/>
  </r>
  <r>
    <n v="15590"/>
    <x v="0"/>
    <x v="1"/>
  </r>
  <r>
    <n v="15590"/>
    <x v="0"/>
    <x v="2"/>
  </r>
  <r>
    <n v="15590"/>
    <x v="0"/>
    <x v="19"/>
  </r>
  <r>
    <n v="15590"/>
    <x v="0"/>
    <x v="80"/>
  </r>
  <r>
    <n v="15590"/>
    <x v="0"/>
    <x v="125"/>
  </r>
  <r>
    <n v="15590"/>
    <x v="0"/>
    <x v="10"/>
  </r>
  <r>
    <n v="15590"/>
    <x v="0"/>
    <x v="7"/>
  </r>
  <r>
    <n v="15590"/>
    <x v="0"/>
    <x v="21"/>
  </r>
  <r>
    <n v="15591"/>
    <x v="0"/>
    <x v="16"/>
  </r>
  <r>
    <n v="15591"/>
    <x v="0"/>
    <x v="16"/>
  </r>
  <r>
    <n v="15591"/>
    <x v="0"/>
    <x v="12"/>
  </r>
  <r>
    <n v="15591"/>
    <x v="0"/>
    <x v="1"/>
  </r>
  <r>
    <n v="15591"/>
    <x v="0"/>
    <x v="58"/>
  </r>
  <r>
    <n v="15591"/>
    <x v="0"/>
    <x v="48"/>
  </r>
  <r>
    <n v="15592"/>
    <x v="4"/>
    <x v="0"/>
  </r>
  <r>
    <n v="15592"/>
    <x v="4"/>
    <x v="7"/>
  </r>
  <r>
    <n v="15592"/>
    <x v="4"/>
    <x v="29"/>
  </r>
  <r>
    <n v="15593"/>
    <x v="0"/>
    <x v="0"/>
  </r>
  <r>
    <n v="15593"/>
    <x v="0"/>
    <x v="1"/>
  </r>
  <r>
    <n v="15593"/>
    <x v="0"/>
    <x v="12"/>
  </r>
  <r>
    <n v="15593"/>
    <x v="0"/>
    <x v="74"/>
  </r>
  <r>
    <n v="15593"/>
    <x v="0"/>
    <x v="45"/>
  </r>
  <r>
    <n v="15594"/>
    <x v="0"/>
    <x v="0"/>
  </r>
  <r>
    <n v="15594"/>
    <x v="0"/>
    <x v="22"/>
  </r>
  <r>
    <n v="15594"/>
    <x v="0"/>
    <x v="54"/>
  </r>
  <r>
    <n v="15594"/>
    <x v="0"/>
    <x v="54"/>
  </r>
  <r>
    <n v="15594"/>
    <x v="0"/>
    <x v="1"/>
  </r>
  <r>
    <n v="15594"/>
    <x v="0"/>
    <x v="120"/>
  </r>
  <r>
    <n v="15594"/>
    <x v="0"/>
    <x v="2"/>
  </r>
  <r>
    <n v="15594"/>
    <x v="0"/>
    <x v="19"/>
  </r>
  <r>
    <n v="15594"/>
    <x v="0"/>
    <x v="3"/>
  </r>
  <r>
    <n v="15594"/>
    <x v="0"/>
    <x v="4"/>
  </r>
  <r>
    <n v="15594"/>
    <x v="0"/>
    <x v="5"/>
  </r>
  <r>
    <n v="15594"/>
    <x v="0"/>
    <x v="33"/>
  </r>
  <r>
    <n v="15594"/>
    <x v="0"/>
    <x v="7"/>
  </r>
  <r>
    <n v="15594"/>
    <x v="0"/>
    <x v="35"/>
  </r>
  <r>
    <n v="15594"/>
    <x v="0"/>
    <x v="21"/>
  </r>
  <r>
    <n v="15595"/>
    <x v="4"/>
    <x v="0"/>
  </r>
  <r>
    <n v="15595"/>
    <x v="4"/>
    <x v="24"/>
  </r>
  <r>
    <n v="15595"/>
    <x v="4"/>
    <x v="26"/>
  </r>
  <r>
    <n v="15595"/>
    <x v="4"/>
    <x v="52"/>
  </r>
  <r>
    <n v="15595"/>
    <x v="4"/>
    <x v="107"/>
  </r>
  <r>
    <n v="15596"/>
    <x v="1"/>
    <x v="0"/>
  </r>
  <r>
    <n v="15596"/>
    <x v="1"/>
    <x v="1"/>
  </r>
  <r>
    <n v="15596"/>
    <x v="1"/>
    <x v="14"/>
  </r>
  <r>
    <n v="15596"/>
    <x v="1"/>
    <x v="47"/>
  </r>
  <r>
    <n v="15596"/>
    <x v="1"/>
    <x v="38"/>
  </r>
  <r>
    <n v="15596"/>
    <x v="1"/>
    <x v="42"/>
  </r>
  <r>
    <n v="15596"/>
    <x v="1"/>
    <x v="17"/>
  </r>
  <r>
    <n v="15596"/>
    <x v="1"/>
    <x v="104"/>
  </r>
  <r>
    <n v="15596"/>
    <x v="1"/>
    <x v="142"/>
  </r>
  <r>
    <n v="15597"/>
    <x v="0"/>
    <x v="1"/>
  </r>
  <r>
    <n v="15597"/>
    <x v="0"/>
    <x v="22"/>
  </r>
  <r>
    <n v="15597"/>
    <x v="0"/>
    <x v="54"/>
  </r>
  <r>
    <n v="15597"/>
    <x v="0"/>
    <x v="54"/>
  </r>
  <r>
    <n v="15597"/>
    <x v="0"/>
    <x v="26"/>
  </r>
  <r>
    <n v="15597"/>
    <x v="0"/>
    <x v="3"/>
  </r>
  <r>
    <n v="15597"/>
    <x v="0"/>
    <x v="4"/>
  </r>
  <r>
    <n v="15598"/>
    <x v="0"/>
    <x v="81"/>
  </r>
  <r>
    <n v="15600"/>
    <x v="0"/>
    <x v="1"/>
  </r>
  <r>
    <n v="15601"/>
    <x v="0"/>
    <x v="1"/>
  </r>
  <r>
    <n v="15602"/>
    <x v="4"/>
    <x v="89"/>
  </r>
  <r>
    <n v="15605"/>
    <x v="0"/>
    <x v="100"/>
  </r>
  <r>
    <n v="15606"/>
    <x v="5"/>
    <x v="0"/>
  </r>
  <r>
    <n v="15606"/>
    <x v="5"/>
    <x v="38"/>
  </r>
  <r>
    <n v="15607"/>
    <x v="3"/>
    <x v="0"/>
  </r>
  <r>
    <n v="15607"/>
    <x v="3"/>
    <x v="24"/>
  </r>
  <r>
    <n v="15607"/>
    <x v="3"/>
    <x v="19"/>
  </r>
  <r>
    <n v="15607"/>
    <x v="3"/>
    <x v="26"/>
  </r>
  <r>
    <n v="15609"/>
    <x v="3"/>
    <x v="0"/>
  </r>
  <r>
    <n v="15609"/>
    <x v="3"/>
    <x v="1"/>
  </r>
  <r>
    <n v="15609"/>
    <x v="3"/>
    <x v="12"/>
  </r>
  <r>
    <n v="15609"/>
    <x v="3"/>
    <x v="24"/>
  </r>
  <r>
    <n v="15609"/>
    <x v="3"/>
    <x v="26"/>
  </r>
  <r>
    <n v="15609"/>
    <x v="3"/>
    <x v="19"/>
  </r>
  <r>
    <n v="15609"/>
    <x v="3"/>
    <x v="52"/>
  </r>
  <r>
    <n v="15609"/>
    <x v="3"/>
    <x v="67"/>
  </r>
  <r>
    <n v="15609"/>
    <x v="3"/>
    <x v="41"/>
  </r>
  <r>
    <n v="15610"/>
    <x v="4"/>
    <x v="0"/>
  </r>
  <r>
    <n v="15610"/>
    <x v="4"/>
    <x v="7"/>
  </r>
  <r>
    <n v="15610"/>
    <x v="4"/>
    <x v="52"/>
  </r>
  <r>
    <n v="15611"/>
    <x v="4"/>
    <x v="1"/>
  </r>
  <r>
    <n v="15612"/>
    <x v="4"/>
    <x v="29"/>
  </r>
  <r>
    <n v="15612"/>
    <x v="4"/>
    <x v="67"/>
  </r>
  <r>
    <n v="15613"/>
    <x v="5"/>
    <x v="0"/>
  </r>
  <r>
    <n v="15613"/>
    <x v="5"/>
    <x v="12"/>
  </r>
  <r>
    <n v="15613"/>
    <x v="5"/>
    <x v="1"/>
  </r>
  <r>
    <n v="15613"/>
    <x v="5"/>
    <x v="28"/>
  </r>
  <r>
    <n v="15613"/>
    <x v="5"/>
    <x v="10"/>
  </r>
  <r>
    <n v="15613"/>
    <x v="5"/>
    <x v="7"/>
  </r>
  <r>
    <n v="15613"/>
    <x v="5"/>
    <x v="64"/>
  </r>
  <r>
    <n v="15614"/>
    <x v="4"/>
    <x v="29"/>
  </r>
  <r>
    <n v="15615"/>
    <x v="0"/>
    <x v="0"/>
  </r>
  <r>
    <n v="15615"/>
    <x v="0"/>
    <x v="22"/>
  </r>
  <r>
    <n v="15615"/>
    <x v="0"/>
    <x v="13"/>
  </r>
  <r>
    <n v="15615"/>
    <x v="0"/>
    <x v="14"/>
  </r>
  <r>
    <n v="15615"/>
    <x v="0"/>
    <x v="16"/>
  </r>
  <r>
    <n v="15615"/>
    <x v="0"/>
    <x v="16"/>
  </r>
  <r>
    <n v="15615"/>
    <x v="0"/>
    <x v="32"/>
  </r>
  <r>
    <n v="15615"/>
    <x v="0"/>
    <x v="109"/>
  </r>
  <r>
    <n v="15615"/>
    <x v="0"/>
    <x v="82"/>
  </r>
  <r>
    <n v="15615"/>
    <x v="0"/>
    <x v="71"/>
  </r>
  <r>
    <n v="15615"/>
    <x v="0"/>
    <x v="5"/>
  </r>
  <r>
    <n v="15615"/>
    <x v="0"/>
    <x v="17"/>
  </r>
  <r>
    <n v="15616"/>
    <x v="4"/>
    <x v="1"/>
  </r>
  <r>
    <n v="15616"/>
    <x v="4"/>
    <x v="0"/>
  </r>
  <r>
    <n v="15616"/>
    <x v="4"/>
    <x v="7"/>
  </r>
  <r>
    <n v="15616"/>
    <x v="4"/>
    <x v="52"/>
  </r>
  <r>
    <n v="15617"/>
    <x v="3"/>
    <x v="0"/>
  </r>
  <r>
    <n v="15617"/>
    <x v="3"/>
    <x v="2"/>
  </r>
  <r>
    <n v="15617"/>
    <x v="3"/>
    <x v="36"/>
  </r>
  <r>
    <n v="15617"/>
    <x v="3"/>
    <x v="29"/>
  </r>
  <r>
    <n v="15617"/>
    <x v="3"/>
    <x v="107"/>
  </r>
  <r>
    <n v="15617"/>
    <x v="3"/>
    <x v="41"/>
  </r>
  <r>
    <n v="15617"/>
    <x v="3"/>
    <x v="40"/>
  </r>
  <r>
    <n v="15618"/>
    <x v="1"/>
    <x v="14"/>
  </r>
  <r>
    <n v="15618"/>
    <x v="1"/>
    <x v="13"/>
  </r>
  <r>
    <n v="15618"/>
    <x v="1"/>
    <x v="0"/>
  </r>
  <r>
    <n v="15618"/>
    <x v="1"/>
    <x v="2"/>
  </r>
  <r>
    <n v="15618"/>
    <x v="1"/>
    <x v="17"/>
  </r>
  <r>
    <n v="15618"/>
    <x v="1"/>
    <x v="50"/>
  </r>
  <r>
    <n v="15618"/>
    <x v="1"/>
    <x v="73"/>
  </r>
  <r>
    <n v="15619"/>
    <x v="1"/>
    <x v="1"/>
  </r>
  <r>
    <n v="15619"/>
    <x v="1"/>
    <x v="32"/>
  </r>
  <r>
    <n v="15619"/>
    <x v="1"/>
    <x v="109"/>
  </r>
  <r>
    <n v="15619"/>
    <x v="1"/>
    <x v="71"/>
  </r>
  <r>
    <n v="15619"/>
    <x v="1"/>
    <x v="31"/>
  </r>
  <r>
    <n v="15619"/>
    <x v="1"/>
    <x v="38"/>
  </r>
  <r>
    <n v="15620"/>
    <x v="3"/>
    <x v="17"/>
  </r>
  <r>
    <n v="15621"/>
    <x v="7"/>
    <x v="67"/>
  </r>
  <r>
    <n v="15622"/>
    <x v="4"/>
    <x v="0"/>
  </r>
  <r>
    <n v="15622"/>
    <x v="4"/>
    <x v="16"/>
  </r>
  <r>
    <n v="15622"/>
    <x v="4"/>
    <x v="16"/>
  </r>
  <r>
    <n v="15622"/>
    <x v="4"/>
    <x v="1"/>
  </r>
  <r>
    <n v="15622"/>
    <x v="4"/>
    <x v="12"/>
  </r>
  <r>
    <n v="15623"/>
    <x v="4"/>
    <x v="0"/>
  </r>
  <r>
    <n v="15623"/>
    <x v="4"/>
    <x v="1"/>
  </r>
  <r>
    <n v="15623"/>
    <x v="4"/>
    <x v="12"/>
  </r>
  <r>
    <n v="15623"/>
    <x v="4"/>
    <x v="61"/>
  </r>
  <r>
    <n v="15623"/>
    <x v="4"/>
    <x v="2"/>
  </r>
  <r>
    <n v="15623"/>
    <x v="4"/>
    <x v="19"/>
  </r>
  <r>
    <n v="15623"/>
    <x v="4"/>
    <x v="18"/>
  </r>
  <r>
    <n v="15623"/>
    <x v="4"/>
    <x v="17"/>
  </r>
  <r>
    <n v="15623"/>
    <x v="4"/>
    <x v="38"/>
  </r>
  <r>
    <n v="15623"/>
    <x v="4"/>
    <x v="27"/>
  </r>
  <r>
    <n v="15623"/>
    <x v="4"/>
    <x v="7"/>
  </r>
  <r>
    <n v="15624"/>
    <x v="2"/>
    <x v="16"/>
  </r>
  <r>
    <n v="15624"/>
    <x v="2"/>
    <x v="16"/>
  </r>
  <r>
    <n v="15624"/>
    <x v="2"/>
    <x v="0"/>
  </r>
  <r>
    <n v="15625"/>
    <x v="2"/>
    <x v="1"/>
  </r>
  <r>
    <n v="15625"/>
    <x v="2"/>
    <x v="0"/>
  </r>
  <r>
    <n v="15625"/>
    <x v="2"/>
    <x v="3"/>
  </r>
  <r>
    <n v="15625"/>
    <x v="2"/>
    <x v="6"/>
  </r>
  <r>
    <n v="15625"/>
    <x v="2"/>
    <x v="80"/>
  </r>
  <r>
    <n v="15625"/>
    <x v="2"/>
    <x v="125"/>
  </r>
  <r>
    <n v="15625"/>
    <x v="2"/>
    <x v="38"/>
  </r>
  <r>
    <n v="15625"/>
    <x v="2"/>
    <x v="17"/>
  </r>
  <r>
    <n v="15625"/>
    <x v="2"/>
    <x v="7"/>
  </r>
  <r>
    <n v="15625"/>
    <x v="2"/>
    <x v="52"/>
  </r>
  <r>
    <n v="15626"/>
    <x v="4"/>
    <x v="0"/>
  </r>
  <r>
    <n v="15626"/>
    <x v="4"/>
    <x v="29"/>
  </r>
  <r>
    <n v="15627"/>
    <x v="4"/>
    <x v="0"/>
  </r>
  <r>
    <n v="15627"/>
    <x v="4"/>
    <x v="1"/>
  </r>
  <r>
    <n v="15627"/>
    <x v="4"/>
    <x v="13"/>
  </r>
  <r>
    <n v="15627"/>
    <x v="4"/>
    <x v="36"/>
  </r>
  <r>
    <n v="15627"/>
    <x v="4"/>
    <x v="19"/>
  </r>
  <r>
    <n v="15627"/>
    <x v="4"/>
    <x v="67"/>
  </r>
  <r>
    <n v="15627"/>
    <x v="4"/>
    <x v="52"/>
  </r>
  <r>
    <n v="15628"/>
    <x v="1"/>
    <x v="12"/>
  </r>
  <r>
    <n v="15628"/>
    <x v="1"/>
    <x v="1"/>
  </r>
  <r>
    <n v="15628"/>
    <x v="1"/>
    <x v="16"/>
  </r>
  <r>
    <n v="15628"/>
    <x v="1"/>
    <x v="16"/>
  </r>
  <r>
    <n v="15628"/>
    <x v="1"/>
    <x v="75"/>
  </r>
  <r>
    <n v="15628"/>
    <x v="1"/>
    <x v="43"/>
  </r>
  <r>
    <n v="15628"/>
    <x v="1"/>
    <x v="0"/>
  </r>
  <r>
    <n v="15628"/>
    <x v="1"/>
    <x v="61"/>
  </r>
  <r>
    <n v="15628"/>
    <x v="1"/>
    <x v="92"/>
  </r>
  <r>
    <n v="15628"/>
    <x v="1"/>
    <x v="26"/>
  </r>
  <r>
    <n v="15628"/>
    <x v="1"/>
    <x v="29"/>
  </r>
  <r>
    <n v="15629"/>
    <x v="0"/>
    <x v="1"/>
  </r>
  <r>
    <n v="15629"/>
    <x v="0"/>
    <x v="12"/>
  </r>
  <r>
    <n v="15629"/>
    <x v="0"/>
    <x v="16"/>
  </r>
  <r>
    <n v="15629"/>
    <x v="0"/>
    <x v="16"/>
  </r>
  <r>
    <n v="15629"/>
    <x v="0"/>
    <x v="75"/>
  </r>
  <r>
    <n v="15629"/>
    <x v="0"/>
    <x v="49"/>
  </r>
  <r>
    <n v="15629"/>
    <x v="0"/>
    <x v="2"/>
  </r>
  <r>
    <n v="15629"/>
    <x v="0"/>
    <x v="42"/>
  </r>
  <r>
    <n v="15629"/>
    <x v="0"/>
    <x v="17"/>
  </r>
  <r>
    <n v="15629"/>
    <x v="0"/>
    <x v="45"/>
  </r>
  <r>
    <n v="15629"/>
    <x v="0"/>
    <x v="7"/>
  </r>
  <r>
    <n v="15629"/>
    <x v="0"/>
    <x v="142"/>
  </r>
  <r>
    <n v="15629"/>
    <x v="0"/>
    <x v="41"/>
  </r>
  <r>
    <n v="15629"/>
    <x v="0"/>
    <x v="40"/>
  </r>
  <r>
    <n v="15630"/>
    <x v="4"/>
    <x v="1"/>
  </r>
  <r>
    <n v="15630"/>
    <x v="4"/>
    <x v="0"/>
  </r>
  <r>
    <n v="15630"/>
    <x v="4"/>
    <x v="101"/>
  </r>
  <r>
    <n v="15630"/>
    <x v="4"/>
    <x v="58"/>
  </r>
  <r>
    <n v="15632"/>
    <x v="2"/>
    <x v="12"/>
  </r>
  <r>
    <n v="15632"/>
    <x v="2"/>
    <x v="1"/>
  </r>
  <r>
    <n v="15632"/>
    <x v="2"/>
    <x v="0"/>
  </r>
  <r>
    <n v="15633"/>
    <x v="4"/>
    <x v="1"/>
  </r>
  <r>
    <n v="15634"/>
    <x v="0"/>
    <x v="16"/>
  </r>
  <r>
    <n v="15634"/>
    <x v="0"/>
    <x v="16"/>
  </r>
  <r>
    <n v="15634"/>
    <x v="0"/>
    <x v="12"/>
  </r>
  <r>
    <n v="15634"/>
    <x v="0"/>
    <x v="1"/>
  </r>
  <r>
    <n v="15634"/>
    <x v="0"/>
    <x v="15"/>
  </r>
  <r>
    <n v="15634"/>
    <x v="0"/>
    <x v="14"/>
  </r>
  <r>
    <n v="15634"/>
    <x v="0"/>
    <x v="19"/>
  </r>
  <r>
    <n v="15634"/>
    <x v="0"/>
    <x v="2"/>
  </r>
  <r>
    <n v="15634"/>
    <x v="0"/>
    <x v="7"/>
  </r>
  <r>
    <n v="15634"/>
    <x v="0"/>
    <x v="29"/>
  </r>
  <r>
    <n v="15635"/>
    <x v="4"/>
    <x v="29"/>
  </r>
  <r>
    <n v="15635"/>
    <x v="4"/>
    <x v="94"/>
  </r>
  <r>
    <n v="15635"/>
    <x v="4"/>
    <x v="39"/>
  </r>
  <r>
    <n v="15635"/>
    <x v="4"/>
    <x v="7"/>
  </r>
  <r>
    <n v="15635"/>
    <x v="4"/>
    <x v="56"/>
  </r>
  <r>
    <n v="15635"/>
    <x v="4"/>
    <x v="55"/>
  </r>
  <r>
    <n v="15635"/>
    <x v="4"/>
    <x v="67"/>
  </r>
  <r>
    <n v="15637"/>
    <x v="0"/>
    <x v="1"/>
  </r>
  <r>
    <n v="15638"/>
    <x v="4"/>
    <x v="43"/>
  </r>
  <r>
    <n v="15638"/>
    <x v="4"/>
    <x v="0"/>
  </r>
  <r>
    <n v="15638"/>
    <x v="4"/>
    <x v="1"/>
  </r>
  <r>
    <n v="15638"/>
    <x v="4"/>
    <x v="29"/>
  </r>
  <r>
    <n v="15639"/>
    <x v="4"/>
    <x v="0"/>
  </r>
  <r>
    <n v="15639"/>
    <x v="4"/>
    <x v="28"/>
  </r>
  <r>
    <n v="15639"/>
    <x v="4"/>
    <x v="29"/>
  </r>
  <r>
    <n v="15640"/>
    <x v="7"/>
    <x v="0"/>
  </r>
  <r>
    <n v="15641"/>
    <x v="4"/>
    <x v="0"/>
  </r>
  <r>
    <n v="15641"/>
    <x v="4"/>
    <x v="19"/>
  </r>
  <r>
    <n v="15641"/>
    <x v="4"/>
    <x v="41"/>
  </r>
  <r>
    <n v="15642"/>
    <x v="4"/>
    <x v="0"/>
  </r>
  <r>
    <n v="15642"/>
    <x v="4"/>
    <x v="16"/>
  </r>
  <r>
    <n v="15642"/>
    <x v="4"/>
    <x v="16"/>
  </r>
  <r>
    <n v="15642"/>
    <x v="4"/>
    <x v="29"/>
  </r>
  <r>
    <n v="15642"/>
    <x v="4"/>
    <x v="88"/>
  </r>
  <r>
    <n v="15643"/>
    <x v="4"/>
    <x v="0"/>
  </r>
  <r>
    <n v="15643"/>
    <x v="4"/>
    <x v="1"/>
  </r>
  <r>
    <n v="15643"/>
    <x v="4"/>
    <x v="12"/>
  </r>
  <r>
    <n v="15643"/>
    <x v="4"/>
    <x v="16"/>
  </r>
  <r>
    <n v="15643"/>
    <x v="4"/>
    <x v="16"/>
  </r>
  <r>
    <n v="15643"/>
    <x v="4"/>
    <x v="61"/>
  </r>
  <r>
    <n v="15643"/>
    <x v="4"/>
    <x v="29"/>
  </r>
  <r>
    <n v="15643"/>
    <x v="4"/>
    <x v="30"/>
  </r>
  <r>
    <n v="15643"/>
    <x v="4"/>
    <x v="7"/>
  </r>
  <r>
    <n v="15644"/>
    <x v="6"/>
    <x v="1"/>
  </r>
  <r>
    <n v="15644"/>
    <x v="6"/>
    <x v="0"/>
  </r>
  <r>
    <n v="15644"/>
    <x v="6"/>
    <x v="25"/>
  </r>
  <r>
    <n v="15644"/>
    <x v="6"/>
    <x v="50"/>
  </r>
  <r>
    <n v="15644"/>
    <x v="6"/>
    <x v="3"/>
  </r>
  <r>
    <n v="15644"/>
    <x v="6"/>
    <x v="17"/>
  </r>
  <r>
    <n v="15644"/>
    <x v="6"/>
    <x v="35"/>
  </r>
  <r>
    <n v="15644"/>
    <x v="6"/>
    <x v="20"/>
  </r>
  <r>
    <n v="15644"/>
    <x v="6"/>
    <x v="78"/>
  </r>
  <r>
    <n v="15645"/>
    <x v="0"/>
    <x v="1"/>
  </r>
  <r>
    <n v="15645"/>
    <x v="0"/>
    <x v="13"/>
  </r>
  <r>
    <n v="15645"/>
    <x v="0"/>
    <x v="0"/>
  </r>
  <r>
    <n v="15645"/>
    <x v="0"/>
    <x v="2"/>
  </r>
  <r>
    <n v="15645"/>
    <x v="0"/>
    <x v="19"/>
  </r>
  <r>
    <n v="15645"/>
    <x v="0"/>
    <x v="48"/>
  </r>
  <r>
    <n v="15645"/>
    <x v="0"/>
    <x v="3"/>
  </r>
  <r>
    <n v="15645"/>
    <x v="0"/>
    <x v="4"/>
  </r>
  <r>
    <n v="15645"/>
    <x v="0"/>
    <x v="5"/>
  </r>
  <r>
    <n v="15645"/>
    <x v="0"/>
    <x v="80"/>
  </r>
  <r>
    <n v="15645"/>
    <x v="0"/>
    <x v="42"/>
  </r>
  <r>
    <n v="15645"/>
    <x v="0"/>
    <x v="17"/>
  </r>
  <r>
    <n v="15645"/>
    <x v="0"/>
    <x v="7"/>
  </r>
  <r>
    <n v="15647"/>
    <x v="4"/>
    <x v="12"/>
  </r>
  <r>
    <n v="15647"/>
    <x v="4"/>
    <x v="1"/>
  </r>
  <r>
    <n v="15647"/>
    <x v="4"/>
    <x v="27"/>
  </r>
  <r>
    <n v="15647"/>
    <x v="4"/>
    <x v="94"/>
  </r>
  <r>
    <n v="15647"/>
    <x v="4"/>
    <x v="29"/>
  </r>
  <r>
    <n v="15647"/>
    <x v="4"/>
    <x v="39"/>
  </r>
  <r>
    <n v="15647"/>
    <x v="4"/>
    <x v="89"/>
  </r>
  <r>
    <n v="15649"/>
    <x v="1"/>
    <x v="0"/>
  </r>
  <r>
    <n v="15649"/>
    <x v="1"/>
    <x v="1"/>
  </r>
  <r>
    <n v="15649"/>
    <x v="1"/>
    <x v="49"/>
  </r>
  <r>
    <n v="15649"/>
    <x v="1"/>
    <x v="7"/>
  </r>
  <r>
    <n v="15649"/>
    <x v="1"/>
    <x v="52"/>
  </r>
  <r>
    <n v="15650"/>
    <x v="3"/>
    <x v="1"/>
  </r>
  <r>
    <n v="15650"/>
    <x v="3"/>
    <x v="19"/>
  </r>
  <r>
    <n v="15650"/>
    <x v="3"/>
    <x v="48"/>
  </r>
  <r>
    <n v="15651"/>
    <x v="3"/>
    <x v="0"/>
  </r>
  <r>
    <n v="15651"/>
    <x v="3"/>
    <x v="1"/>
  </r>
  <r>
    <n v="15651"/>
    <x v="3"/>
    <x v="2"/>
  </r>
  <r>
    <n v="15651"/>
    <x v="3"/>
    <x v="47"/>
  </r>
  <r>
    <n v="15651"/>
    <x v="3"/>
    <x v="28"/>
  </r>
  <r>
    <n v="15651"/>
    <x v="3"/>
    <x v="48"/>
  </r>
  <r>
    <n v="15652"/>
    <x v="0"/>
    <x v="1"/>
  </r>
  <r>
    <n v="15652"/>
    <x v="0"/>
    <x v="0"/>
  </r>
  <r>
    <n v="15652"/>
    <x v="0"/>
    <x v="28"/>
  </r>
  <r>
    <n v="15652"/>
    <x v="0"/>
    <x v="6"/>
  </r>
  <r>
    <n v="15652"/>
    <x v="0"/>
    <x v="38"/>
  </r>
  <r>
    <n v="15653"/>
    <x v="4"/>
    <x v="0"/>
  </r>
  <r>
    <n v="15653"/>
    <x v="4"/>
    <x v="52"/>
  </r>
  <r>
    <n v="15653"/>
    <x v="4"/>
    <x v="7"/>
  </r>
  <r>
    <n v="15654"/>
    <x v="4"/>
    <x v="67"/>
  </r>
  <r>
    <n v="15655"/>
    <x v="4"/>
    <x v="0"/>
  </r>
  <r>
    <n v="15655"/>
    <x v="4"/>
    <x v="29"/>
  </r>
  <r>
    <n v="15655"/>
    <x v="4"/>
    <x v="94"/>
  </r>
  <r>
    <n v="15655"/>
    <x v="4"/>
    <x v="55"/>
  </r>
  <r>
    <n v="15655"/>
    <x v="4"/>
    <x v="39"/>
  </r>
  <r>
    <n v="15656"/>
    <x v="4"/>
    <x v="0"/>
  </r>
  <r>
    <n v="15656"/>
    <x v="4"/>
    <x v="136"/>
  </r>
  <r>
    <n v="15656"/>
    <x v="4"/>
    <x v="94"/>
  </r>
  <r>
    <n v="15656"/>
    <x v="4"/>
    <x v="29"/>
  </r>
  <r>
    <n v="15656"/>
    <x v="4"/>
    <x v="52"/>
  </r>
  <r>
    <n v="15657"/>
    <x v="4"/>
    <x v="0"/>
  </r>
  <r>
    <n v="15657"/>
    <x v="4"/>
    <x v="1"/>
  </r>
  <r>
    <n v="15657"/>
    <x v="4"/>
    <x v="28"/>
  </r>
  <r>
    <n v="15657"/>
    <x v="4"/>
    <x v="26"/>
  </r>
  <r>
    <n v="15657"/>
    <x v="4"/>
    <x v="7"/>
  </r>
  <r>
    <n v="15657"/>
    <x v="4"/>
    <x v="30"/>
  </r>
  <r>
    <n v="15658"/>
    <x v="0"/>
    <x v="0"/>
  </r>
  <r>
    <n v="15658"/>
    <x v="0"/>
    <x v="12"/>
  </r>
  <r>
    <n v="15658"/>
    <x v="0"/>
    <x v="1"/>
  </r>
  <r>
    <n v="15658"/>
    <x v="0"/>
    <x v="42"/>
  </r>
  <r>
    <n v="15658"/>
    <x v="0"/>
    <x v="7"/>
  </r>
  <r>
    <n v="15659"/>
    <x v="3"/>
    <x v="1"/>
  </r>
  <r>
    <n v="15659"/>
    <x v="3"/>
    <x v="0"/>
  </r>
  <r>
    <n v="15659"/>
    <x v="3"/>
    <x v="22"/>
  </r>
  <r>
    <n v="15659"/>
    <x v="3"/>
    <x v="19"/>
  </r>
  <r>
    <n v="15659"/>
    <x v="3"/>
    <x v="48"/>
  </r>
  <r>
    <n v="15659"/>
    <x v="3"/>
    <x v="21"/>
  </r>
  <r>
    <n v="15659"/>
    <x v="3"/>
    <x v="65"/>
  </r>
  <r>
    <n v="15659"/>
    <x v="3"/>
    <x v="35"/>
  </r>
  <r>
    <n v="15659"/>
    <x v="3"/>
    <x v="20"/>
  </r>
  <r>
    <n v="15660"/>
    <x v="0"/>
    <x v="0"/>
  </r>
  <r>
    <n v="15660"/>
    <x v="0"/>
    <x v="1"/>
  </r>
  <r>
    <n v="15660"/>
    <x v="0"/>
    <x v="17"/>
  </r>
  <r>
    <n v="15661"/>
    <x v="7"/>
    <x v="29"/>
  </r>
  <r>
    <n v="15661"/>
    <x v="7"/>
    <x v="39"/>
  </r>
  <r>
    <n v="15661"/>
    <x v="7"/>
    <x v="112"/>
  </r>
  <r>
    <n v="15661"/>
    <x v="7"/>
    <x v="94"/>
  </r>
  <r>
    <n v="15661"/>
    <x v="7"/>
    <x v="107"/>
  </r>
  <r>
    <n v="15662"/>
    <x v="3"/>
    <x v="1"/>
  </r>
  <r>
    <n v="15662"/>
    <x v="3"/>
    <x v="0"/>
  </r>
  <r>
    <n v="15663"/>
    <x v="4"/>
    <x v="0"/>
  </r>
  <r>
    <n v="15663"/>
    <x v="4"/>
    <x v="1"/>
  </r>
  <r>
    <n v="15663"/>
    <x v="4"/>
    <x v="72"/>
  </r>
  <r>
    <n v="15663"/>
    <x v="4"/>
    <x v="7"/>
  </r>
  <r>
    <n v="15663"/>
    <x v="4"/>
    <x v="73"/>
  </r>
  <r>
    <n v="15664"/>
    <x v="6"/>
    <x v="14"/>
  </r>
  <r>
    <n v="15664"/>
    <x v="6"/>
    <x v="87"/>
  </r>
  <r>
    <n v="15664"/>
    <x v="6"/>
    <x v="1"/>
  </r>
  <r>
    <n v="15664"/>
    <x v="6"/>
    <x v="53"/>
  </r>
  <r>
    <n v="15664"/>
    <x v="6"/>
    <x v="29"/>
  </r>
  <r>
    <n v="15664"/>
    <x v="6"/>
    <x v="67"/>
  </r>
  <r>
    <n v="15665"/>
    <x v="3"/>
    <x v="1"/>
  </r>
  <r>
    <n v="15665"/>
    <x v="3"/>
    <x v="0"/>
  </r>
  <r>
    <n v="15665"/>
    <x v="3"/>
    <x v="2"/>
  </r>
  <r>
    <n v="15665"/>
    <x v="3"/>
    <x v="47"/>
  </r>
  <r>
    <n v="15665"/>
    <x v="3"/>
    <x v="6"/>
  </r>
  <r>
    <n v="15666"/>
    <x v="1"/>
    <x v="1"/>
  </r>
  <r>
    <n v="15666"/>
    <x v="1"/>
    <x v="14"/>
  </r>
  <r>
    <n v="15666"/>
    <x v="1"/>
    <x v="13"/>
  </r>
  <r>
    <n v="15666"/>
    <x v="1"/>
    <x v="0"/>
  </r>
  <r>
    <n v="15666"/>
    <x v="1"/>
    <x v="2"/>
  </r>
  <r>
    <n v="15666"/>
    <x v="1"/>
    <x v="47"/>
  </r>
  <r>
    <n v="15666"/>
    <x v="1"/>
    <x v="50"/>
  </r>
  <r>
    <n v="15667"/>
    <x v="4"/>
    <x v="0"/>
  </r>
  <r>
    <n v="15668"/>
    <x v="0"/>
    <x v="1"/>
  </r>
  <r>
    <n v="15668"/>
    <x v="0"/>
    <x v="12"/>
  </r>
  <r>
    <n v="15668"/>
    <x v="0"/>
    <x v="2"/>
  </r>
  <r>
    <n v="15668"/>
    <x v="0"/>
    <x v="19"/>
  </r>
  <r>
    <n v="15668"/>
    <x v="0"/>
    <x v="48"/>
  </r>
  <r>
    <n v="15668"/>
    <x v="0"/>
    <x v="32"/>
  </r>
  <r>
    <n v="15668"/>
    <x v="0"/>
    <x v="31"/>
  </r>
  <r>
    <n v="15668"/>
    <x v="0"/>
    <x v="5"/>
  </r>
  <r>
    <n v="15669"/>
    <x v="4"/>
    <x v="23"/>
  </r>
  <r>
    <n v="15670"/>
    <x v="0"/>
    <x v="1"/>
  </r>
  <r>
    <n v="15670"/>
    <x v="0"/>
    <x v="12"/>
  </r>
  <r>
    <n v="15670"/>
    <x v="0"/>
    <x v="36"/>
  </r>
  <r>
    <n v="15670"/>
    <x v="0"/>
    <x v="56"/>
  </r>
  <r>
    <n v="15671"/>
    <x v="4"/>
    <x v="29"/>
  </r>
  <r>
    <n v="15672"/>
    <x v="1"/>
    <x v="0"/>
  </r>
  <r>
    <n v="15672"/>
    <x v="1"/>
    <x v="1"/>
  </r>
  <r>
    <n v="15672"/>
    <x v="1"/>
    <x v="19"/>
  </r>
  <r>
    <n v="15672"/>
    <x v="1"/>
    <x v="7"/>
  </r>
  <r>
    <n v="15672"/>
    <x v="1"/>
    <x v="52"/>
  </r>
  <r>
    <n v="15672"/>
    <x v="1"/>
    <x v="29"/>
  </r>
  <r>
    <n v="15672"/>
    <x v="1"/>
    <x v="89"/>
  </r>
  <r>
    <n v="15673"/>
    <x v="3"/>
    <x v="14"/>
  </r>
  <r>
    <n v="15673"/>
    <x v="3"/>
    <x v="61"/>
  </r>
  <r>
    <n v="15673"/>
    <x v="3"/>
    <x v="1"/>
  </r>
  <r>
    <n v="15673"/>
    <x v="3"/>
    <x v="79"/>
  </r>
  <r>
    <n v="15673"/>
    <x v="3"/>
    <x v="2"/>
  </r>
  <r>
    <n v="15673"/>
    <x v="3"/>
    <x v="37"/>
  </r>
  <r>
    <n v="15673"/>
    <x v="3"/>
    <x v="38"/>
  </r>
  <r>
    <n v="15673"/>
    <x v="3"/>
    <x v="17"/>
  </r>
  <r>
    <n v="15673"/>
    <x v="3"/>
    <x v="6"/>
  </r>
  <r>
    <n v="15673"/>
    <x v="3"/>
    <x v="35"/>
  </r>
  <r>
    <n v="15674"/>
    <x v="0"/>
    <x v="1"/>
  </r>
  <r>
    <n v="15674"/>
    <x v="0"/>
    <x v="36"/>
  </r>
  <r>
    <n v="15674"/>
    <x v="0"/>
    <x v="3"/>
  </r>
  <r>
    <n v="15674"/>
    <x v="0"/>
    <x v="4"/>
  </r>
  <r>
    <n v="15674"/>
    <x v="0"/>
    <x v="80"/>
  </r>
  <r>
    <n v="15674"/>
    <x v="0"/>
    <x v="6"/>
  </r>
  <r>
    <n v="15675"/>
    <x v="4"/>
    <x v="0"/>
  </r>
  <r>
    <n v="15675"/>
    <x v="4"/>
    <x v="136"/>
  </r>
  <r>
    <n v="15675"/>
    <x v="4"/>
    <x v="7"/>
  </r>
  <r>
    <n v="15675"/>
    <x v="4"/>
    <x v="63"/>
  </r>
  <r>
    <n v="15675"/>
    <x v="4"/>
    <x v="29"/>
  </r>
  <r>
    <n v="15675"/>
    <x v="4"/>
    <x v="30"/>
  </r>
  <r>
    <n v="15676"/>
    <x v="1"/>
    <x v="13"/>
  </r>
  <r>
    <n v="15676"/>
    <x v="1"/>
    <x v="0"/>
  </r>
  <r>
    <n v="15676"/>
    <x v="1"/>
    <x v="2"/>
  </r>
  <r>
    <n v="15676"/>
    <x v="1"/>
    <x v="19"/>
  </r>
  <r>
    <n v="15676"/>
    <x v="1"/>
    <x v="49"/>
  </r>
  <r>
    <n v="15676"/>
    <x v="1"/>
    <x v="17"/>
  </r>
  <r>
    <n v="15676"/>
    <x v="1"/>
    <x v="50"/>
  </r>
  <r>
    <n v="15676"/>
    <x v="1"/>
    <x v="20"/>
  </r>
  <r>
    <n v="15676"/>
    <x v="1"/>
    <x v="78"/>
  </r>
  <r>
    <n v="15676"/>
    <x v="1"/>
    <x v="34"/>
  </r>
  <r>
    <n v="15676"/>
    <x v="1"/>
    <x v="65"/>
  </r>
  <r>
    <n v="15676"/>
    <x v="1"/>
    <x v="96"/>
  </r>
  <r>
    <n v="15677"/>
    <x v="0"/>
    <x v="1"/>
  </r>
  <r>
    <n v="15677"/>
    <x v="0"/>
    <x v="113"/>
  </r>
  <r>
    <n v="15677"/>
    <x v="0"/>
    <x v="21"/>
  </r>
  <r>
    <n v="15680"/>
    <x v="0"/>
    <x v="1"/>
  </r>
  <r>
    <n v="15680"/>
    <x v="0"/>
    <x v="14"/>
  </r>
  <r>
    <n v="15680"/>
    <x v="0"/>
    <x v="12"/>
  </r>
  <r>
    <n v="15680"/>
    <x v="0"/>
    <x v="0"/>
  </r>
  <r>
    <n v="15680"/>
    <x v="0"/>
    <x v="22"/>
  </r>
  <r>
    <n v="15680"/>
    <x v="0"/>
    <x v="42"/>
  </r>
  <r>
    <n v="15680"/>
    <x v="0"/>
    <x v="17"/>
  </r>
  <r>
    <n v="15680"/>
    <x v="0"/>
    <x v="7"/>
  </r>
  <r>
    <n v="15680"/>
    <x v="0"/>
    <x v="63"/>
  </r>
  <r>
    <n v="15681"/>
    <x v="4"/>
    <x v="0"/>
  </r>
  <r>
    <n v="15681"/>
    <x v="4"/>
    <x v="53"/>
  </r>
  <r>
    <n v="15681"/>
    <x v="4"/>
    <x v="29"/>
  </r>
  <r>
    <n v="15681"/>
    <x v="4"/>
    <x v="39"/>
  </r>
  <r>
    <n v="15681"/>
    <x v="4"/>
    <x v="7"/>
  </r>
  <r>
    <n v="15682"/>
    <x v="3"/>
    <x v="0"/>
  </r>
  <r>
    <n v="15682"/>
    <x v="3"/>
    <x v="22"/>
  </r>
  <r>
    <n v="15682"/>
    <x v="3"/>
    <x v="1"/>
  </r>
  <r>
    <n v="15682"/>
    <x v="3"/>
    <x v="12"/>
  </r>
  <r>
    <n v="15682"/>
    <x v="3"/>
    <x v="2"/>
  </r>
  <r>
    <n v="15682"/>
    <x v="3"/>
    <x v="47"/>
  </r>
  <r>
    <n v="15682"/>
    <x v="3"/>
    <x v="17"/>
  </r>
  <r>
    <n v="15682"/>
    <x v="3"/>
    <x v="55"/>
  </r>
  <r>
    <n v="15682"/>
    <x v="3"/>
    <x v="7"/>
  </r>
  <r>
    <n v="15682"/>
    <x v="3"/>
    <x v="45"/>
  </r>
  <r>
    <n v="15683"/>
    <x v="7"/>
    <x v="13"/>
  </r>
  <r>
    <n v="15683"/>
    <x v="7"/>
    <x v="0"/>
  </r>
  <r>
    <n v="15683"/>
    <x v="7"/>
    <x v="1"/>
  </r>
  <r>
    <n v="15683"/>
    <x v="7"/>
    <x v="17"/>
  </r>
  <r>
    <n v="15683"/>
    <x v="7"/>
    <x v="42"/>
  </r>
  <r>
    <n v="15683"/>
    <x v="7"/>
    <x v="50"/>
  </r>
  <r>
    <n v="15683"/>
    <x v="7"/>
    <x v="34"/>
  </r>
  <r>
    <n v="15683"/>
    <x v="7"/>
    <x v="65"/>
  </r>
  <r>
    <n v="15683"/>
    <x v="7"/>
    <x v="116"/>
  </r>
  <r>
    <n v="15683"/>
    <x v="7"/>
    <x v="35"/>
  </r>
  <r>
    <n v="15684"/>
    <x v="6"/>
    <x v="53"/>
  </r>
  <r>
    <n v="15684"/>
    <x v="6"/>
    <x v="84"/>
  </r>
  <r>
    <n v="15684"/>
    <x v="6"/>
    <x v="15"/>
  </r>
  <r>
    <n v="15684"/>
    <x v="6"/>
    <x v="1"/>
  </r>
  <r>
    <n v="15684"/>
    <x v="6"/>
    <x v="12"/>
  </r>
  <r>
    <n v="15684"/>
    <x v="6"/>
    <x v="11"/>
  </r>
  <r>
    <n v="15685"/>
    <x v="0"/>
    <x v="0"/>
  </r>
  <r>
    <n v="15685"/>
    <x v="0"/>
    <x v="27"/>
  </r>
  <r>
    <n v="15685"/>
    <x v="0"/>
    <x v="29"/>
  </r>
  <r>
    <n v="15685"/>
    <x v="0"/>
    <x v="7"/>
  </r>
  <r>
    <n v="15685"/>
    <x v="0"/>
    <x v="45"/>
  </r>
  <r>
    <n v="15686"/>
    <x v="4"/>
    <x v="29"/>
  </r>
  <r>
    <n v="15687"/>
    <x v="8"/>
    <x v="1"/>
  </r>
  <r>
    <n v="15687"/>
    <x v="8"/>
    <x v="13"/>
  </r>
  <r>
    <n v="15687"/>
    <x v="8"/>
    <x v="22"/>
  </r>
  <r>
    <n v="15687"/>
    <x v="8"/>
    <x v="14"/>
  </r>
  <r>
    <n v="15687"/>
    <x v="8"/>
    <x v="53"/>
  </r>
  <r>
    <n v="15687"/>
    <x v="8"/>
    <x v="2"/>
  </r>
  <r>
    <n v="15687"/>
    <x v="8"/>
    <x v="48"/>
  </r>
  <r>
    <n v="15687"/>
    <x v="8"/>
    <x v="19"/>
  </r>
  <r>
    <n v="15687"/>
    <x v="8"/>
    <x v="10"/>
  </r>
  <r>
    <n v="15687"/>
    <x v="8"/>
    <x v="114"/>
  </r>
  <r>
    <n v="15687"/>
    <x v="8"/>
    <x v="35"/>
  </r>
  <r>
    <n v="15687"/>
    <x v="8"/>
    <x v="20"/>
  </r>
  <r>
    <n v="15687"/>
    <x v="8"/>
    <x v="78"/>
  </r>
  <r>
    <n v="15688"/>
    <x v="0"/>
    <x v="1"/>
  </r>
  <r>
    <n v="15688"/>
    <x v="0"/>
    <x v="14"/>
  </r>
  <r>
    <n v="15688"/>
    <x v="0"/>
    <x v="9"/>
  </r>
  <r>
    <n v="15688"/>
    <x v="0"/>
    <x v="15"/>
  </r>
  <r>
    <n v="15688"/>
    <x v="0"/>
    <x v="0"/>
  </r>
  <r>
    <n v="15689"/>
    <x v="4"/>
    <x v="29"/>
  </r>
  <r>
    <n v="15690"/>
    <x v="5"/>
    <x v="53"/>
  </r>
  <r>
    <n v="15691"/>
    <x v="3"/>
    <x v="101"/>
  </r>
  <r>
    <n v="15691"/>
    <x v="3"/>
    <x v="62"/>
  </r>
  <r>
    <n v="15691"/>
    <x v="3"/>
    <x v="0"/>
  </r>
  <r>
    <n v="15691"/>
    <x v="3"/>
    <x v="24"/>
  </r>
  <r>
    <n v="15691"/>
    <x v="3"/>
    <x v="25"/>
  </r>
  <r>
    <n v="15691"/>
    <x v="3"/>
    <x v="59"/>
  </r>
  <r>
    <n v="15691"/>
    <x v="3"/>
    <x v="26"/>
  </r>
  <r>
    <n v="15691"/>
    <x v="3"/>
    <x v="6"/>
  </r>
  <r>
    <n v="15691"/>
    <x v="3"/>
    <x v="89"/>
  </r>
  <r>
    <n v="15692"/>
    <x v="5"/>
    <x v="0"/>
  </r>
  <r>
    <n v="15692"/>
    <x v="5"/>
    <x v="29"/>
  </r>
  <r>
    <n v="15692"/>
    <x v="5"/>
    <x v="7"/>
  </r>
  <r>
    <n v="15693"/>
    <x v="2"/>
    <x v="0"/>
  </r>
  <r>
    <n v="15693"/>
    <x v="2"/>
    <x v="1"/>
  </r>
  <r>
    <n v="15693"/>
    <x v="2"/>
    <x v="12"/>
  </r>
  <r>
    <n v="15693"/>
    <x v="2"/>
    <x v="126"/>
  </r>
  <r>
    <n v="15693"/>
    <x v="2"/>
    <x v="5"/>
  </r>
  <r>
    <n v="15693"/>
    <x v="2"/>
    <x v="81"/>
  </r>
  <r>
    <n v="15693"/>
    <x v="2"/>
    <x v="32"/>
  </r>
  <r>
    <n v="15693"/>
    <x v="2"/>
    <x v="7"/>
  </r>
  <r>
    <n v="15693"/>
    <x v="2"/>
    <x v="34"/>
  </r>
  <r>
    <n v="15694"/>
    <x v="6"/>
    <x v="0"/>
  </r>
  <r>
    <n v="15694"/>
    <x v="6"/>
    <x v="87"/>
  </r>
  <r>
    <n v="15694"/>
    <x v="6"/>
    <x v="51"/>
  </r>
  <r>
    <n v="15695"/>
    <x v="2"/>
    <x v="0"/>
  </r>
  <r>
    <n v="15695"/>
    <x v="2"/>
    <x v="1"/>
  </r>
  <r>
    <n v="15695"/>
    <x v="2"/>
    <x v="84"/>
  </r>
  <r>
    <n v="15695"/>
    <x v="2"/>
    <x v="53"/>
  </r>
  <r>
    <n v="15695"/>
    <x v="2"/>
    <x v="45"/>
  </r>
  <r>
    <n v="15695"/>
    <x v="2"/>
    <x v="89"/>
  </r>
  <r>
    <n v="15696"/>
    <x v="1"/>
    <x v="0"/>
  </r>
  <r>
    <n v="15696"/>
    <x v="1"/>
    <x v="13"/>
  </r>
  <r>
    <n v="15696"/>
    <x v="1"/>
    <x v="1"/>
  </r>
  <r>
    <n v="15696"/>
    <x v="1"/>
    <x v="14"/>
  </r>
  <r>
    <n v="15696"/>
    <x v="1"/>
    <x v="2"/>
  </r>
  <r>
    <n v="15696"/>
    <x v="1"/>
    <x v="36"/>
  </r>
  <r>
    <n v="15696"/>
    <x v="1"/>
    <x v="17"/>
  </r>
  <r>
    <n v="15696"/>
    <x v="1"/>
    <x v="6"/>
  </r>
  <r>
    <n v="15697"/>
    <x v="3"/>
    <x v="58"/>
  </r>
  <r>
    <n v="15697"/>
    <x v="3"/>
    <x v="43"/>
  </r>
  <r>
    <n v="15697"/>
    <x v="3"/>
    <x v="0"/>
  </r>
  <r>
    <n v="15697"/>
    <x v="3"/>
    <x v="22"/>
  </r>
  <r>
    <n v="15697"/>
    <x v="3"/>
    <x v="59"/>
  </r>
  <r>
    <n v="15697"/>
    <x v="3"/>
    <x v="2"/>
  </r>
  <r>
    <n v="15697"/>
    <x v="3"/>
    <x v="47"/>
  </r>
  <r>
    <n v="15697"/>
    <x v="3"/>
    <x v="7"/>
  </r>
  <r>
    <n v="15697"/>
    <x v="3"/>
    <x v="52"/>
  </r>
  <r>
    <n v="15697"/>
    <x v="3"/>
    <x v="44"/>
  </r>
  <r>
    <n v="15697"/>
    <x v="3"/>
    <x v="99"/>
  </r>
  <r>
    <n v="15698"/>
    <x v="0"/>
    <x v="0"/>
  </r>
  <r>
    <n v="15698"/>
    <x v="0"/>
    <x v="77"/>
  </r>
  <r>
    <n v="15698"/>
    <x v="0"/>
    <x v="1"/>
  </r>
  <r>
    <n v="15699"/>
    <x v="0"/>
    <x v="1"/>
  </r>
  <r>
    <n v="15699"/>
    <x v="0"/>
    <x v="12"/>
  </r>
  <r>
    <n v="15699"/>
    <x v="0"/>
    <x v="14"/>
  </r>
  <r>
    <n v="15699"/>
    <x v="0"/>
    <x v="13"/>
  </r>
  <r>
    <n v="15699"/>
    <x v="0"/>
    <x v="128"/>
  </r>
  <r>
    <n v="15699"/>
    <x v="0"/>
    <x v="171"/>
  </r>
  <r>
    <n v="15699"/>
    <x v="0"/>
    <x v="7"/>
  </r>
  <r>
    <n v="15699"/>
    <x v="0"/>
    <x v="96"/>
  </r>
  <r>
    <n v="15700"/>
    <x v="0"/>
    <x v="0"/>
  </r>
  <r>
    <n v="15700"/>
    <x v="0"/>
    <x v="1"/>
  </r>
  <r>
    <n v="15700"/>
    <x v="0"/>
    <x v="3"/>
  </r>
  <r>
    <n v="15700"/>
    <x v="0"/>
    <x v="4"/>
  </r>
  <r>
    <n v="15701"/>
    <x v="5"/>
    <x v="17"/>
  </r>
  <r>
    <n v="15702"/>
    <x v="4"/>
    <x v="99"/>
  </r>
  <r>
    <n v="15704"/>
    <x v="3"/>
    <x v="1"/>
  </r>
  <r>
    <n v="15704"/>
    <x v="3"/>
    <x v="14"/>
  </r>
  <r>
    <n v="15704"/>
    <x v="3"/>
    <x v="0"/>
  </r>
  <r>
    <n v="15704"/>
    <x v="3"/>
    <x v="101"/>
  </r>
  <r>
    <n v="15704"/>
    <x v="3"/>
    <x v="2"/>
  </r>
  <r>
    <n v="15704"/>
    <x v="3"/>
    <x v="47"/>
  </r>
  <r>
    <n v="15704"/>
    <x v="3"/>
    <x v="36"/>
  </r>
  <r>
    <n v="15704"/>
    <x v="3"/>
    <x v="6"/>
  </r>
  <r>
    <n v="15704"/>
    <x v="3"/>
    <x v="74"/>
  </r>
  <r>
    <n v="15704"/>
    <x v="3"/>
    <x v="100"/>
  </r>
  <r>
    <n v="15705"/>
    <x v="3"/>
    <x v="1"/>
  </r>
  <r>
    <n v="15705"/>
    <x v="3"/>
    <x v="0"/>
  </r>
  <r>
    <n v="15705"/>
    <x v="3"/>
    <x v="98"/>
  </r>
  <r>
    <n v="15705"/>
    <x v="3"/>
    <x v="2"/>
  </r>
  <r>
    <n v="15705"/>
    <x v="3"/>
    <x v="48"/>
  </r>
  <r>
    <n v="15705"/>
    <x v="3"/>
    <x v="36"/>
  </r>
  <r>
    <n v="15705"/>
    <x v="3"/>
    <x v="6"/>
  </r>
  <r>
    <n v="15705"/>
    <x v="3"/>
    <x v="17"/>
  </r>
  <r>
    <n v="15705"/>
    <x v="3"/>
    <x v="38"/>
  </r>
  <r>
    <n v="15705"/>
    <x v="3"/>
    <x v="45"/>
  </r>
  <r>
    <n v="15705"/>
    <x v="3"/>
    <x v="78"/>
  </r>
  <r>
    <n v="15706"/>
    <x v="4"/>
    <x v="1"/>
  </r>
  <r>
    <n v="15706"/>
    <x v="4"/>
    <x v="12"/>
  </r>
  <r>
    <n v="15706"/>
    <x v="4"/>
    <x v="0"/>
  </r>
  <r>
    <n v="15707"/>
    <x v="2"/>
    <x v="1"/>
  </r>
  <r>
    <n v="15707"/>
    <x v="2"/>
    <x v="0"/>
  </r>
  <r>
    <n v="15709"/>
    <x v="4"/>
    <x v="1"/>
  </r>
  <r>
    <n v="15709"/>
    <x v="4"/>
    <x v="0"/>
  </r>
  <r>
    <n v="15709"/>
    <x v="4"/>
    <x v="3"/>
  </r>
  <r>
    <n v="15709"/>
    <x v="4"/>
    <x v="4"/>
  </r>
  <r>
    <n v="15709"/>
    <x v="4"/>
    <x v="113"/>
  </r>
  <r>
    <n v="15710"/>
    <x v="4"/>
    <x v="0"/>
  </r>
  <r>
    <n v="15710"/>
    <x v="4"/>
    <x v="52"/>
  </r>
  <r>
    <n v="15710"/>
    <x v="4"/>
    <x v="7"/>
  </r>
  <r>
    <n v="15711"/>
    <x v="3"/>
    <x v="0"/>
  </r>
  <r>
    <n v="15712"/>
    <x v="6"/>
    <x v="53"/>
  </r>
  <r>
    <n v="15712"/>
    <x v="6"/>
    <x v="1"/>
  </r>
  <r>
    <n v="15712"/>
    <x v="6"/>
    <x v="14"/>
  </r>
  <r>
    <n v="15712"/>
    <x v="6"/>
    <x v="31"/>
  </r>
  <r>
    <n v="15712"/>
    <x v="6"/>
    <x v="17"/>
  </r>
  <r>
    <n v="15714"/>
    <x v="0"/>
    <x v="1"/>
  </r>
  <r>
    <n v="15715"/>
    <x v="8"/>
    <x v="0"/>
  </r>
  <r>
    <n v="15715"/>
    <x v="8"/>
    <x v="24"/>
  </r>
  <r>
    <n v="15715"/>
    <x v="8"/>
    <x v="25"/>
  </r>
  <r>
    <n v="15715"/>
    <x v="8"/>
    <x v="19"/>
  </r>
  <r>
    <n v="15715"/>
    <x v="8"/>
    <x v="26"/>
  </r>
  <r>
    <n v="15715"/>
    <x v="8"/>
    <x v="44"/>
  </r>
  <r>
    <n v="15715"/>
    <x v="8"/>
    <x v="52"/>
  </r>
  <r>
    <n v="15715"/>
    <x v="8"/>
    <x v="7"/>
  </r>
  <r>
    <n v="15715"/>
    <x v="8"/>
    <x v="99"/>
  </r>
  <r>
    <n v="15716"/>
    <x v="5"/>
    <x v="0"/>
  </r>
  <r>
    <n v="15716"/>
    <x v="5"/>
    <x v="16"/>
  </r>
  <r>
    <n v="15716"/>
    <x v="5"/>
    <x v="16"/>
  </r>
  <r>
    <n v="15716"/>
    <x v="5"/>
    <x v="28"/>
  </r>
  <r>
    <n v="15716"/>
    <x v="5"/>
    <x v="29"/>
  </r>
  <r>
    <n v="15716"/>
    <x v="5"/>
    <x v="7"/>
  </r>
  <r>
    <n v="15716"/>
    <x v="5"/>
    <x v="85"/>
  </r>
  <r>
    <n v="15716"/>
    <x v="5"/>
    <x v="45"/>
  </r>
  <r>
    <n v="15717"/>
    <x v="6"/>
    <x v="17"/>
  </r>
  <r>
    <n v="15717"/>
    <x v="6"/>
    <x v="21"/>
  </r>
  <r>
    <n v="15718"/>
    <x v="6"/>
    <x v="36"/>
  </r>
  <r>
    <n v="15718"/>
    <x v="6"/>
    <x v="2"/>
  </r>
  <r>
    <n v="15719"/>
    <x v="3"/>
    <x v="1"/>
  </r>
  <r>
    <n v="15719"/>
    <x v="3"/>
    <x v="0"/>
  </r>
  <r>
    <n v="15719"/>
    <x v="3"/>
    <x v="2"/>
  </r>
  <r>
    <n v="15719"/>
    <x v="3"/>
    <x v="6"/>
  </r>
  <r>
    <n v="15719"/>
    <x v="3"/>
    <x v="33"/>
  </r>
  <r>
    <n v="15720"/>
    <x v="4"/>
    <x v="29"/>
  </r>
  <r>
    <n v="15721"/>
    <x v="2"/>
    <x v="1"/>
  </r>
  <r>
    <n v="15721"/>
    <x v="2"/>
    <x v="0"/>
  </r>
  <r>
    <n v="15721"/>
    <x v="2"/>
    <x v="53"/>
  </r>
  <r>
    <n v="15721"/>
    <x v="2"/>
    <x v="2"/>
  </r>
  <r>
    <n v="15721"/>
    <x v="2"/>
    <x v="19"/>
  </r>
  <r>
    <n v="15721"/>
    <x v="2"/>
    <x v="29"/>
  </r>
  <r>
    <n v="15723"/>
    <x v="4"/>
    <x v="2"/>
  </r>
  <r>
    <n v="15723"/>
    <x v="4"/>
    <x v="48"/>
  </r>
  <r>
    <n v="15723"/>
    <x v="4"/>
    <x v="19"/>
  </r>
  <r>
    <n v="15724"/>
    <x v="0"/>
    <x v="1"/>
  </r>
  <r>
    <n v="15724"/>
    <x v="0"/>
    <x v="0"/>
  </r>
  <r>
    <n v="15724"/>
    <x v="0"/>
    <x v="51"/>
  </r>
  <r>
    <n v="15724"/>
    <x v="0"/>
    <x v="71"/>
  </r>
  <r>
    <n v="15724"/>
    <x v="0"/>
    <x v="32"/>
  </r>
  <r>
    <n v="15724"/>
    <x v="0"/>
    <x v="31"/>
  </r>
  <r>
    <n v="15724"/>
    <x v="0"/>
    <x v="129"/>
  </r>
  <r>
    <n v="15724"/>
    <x v="0"/>
    <x v="81"/>
  </r>
  <r>
    <n v="15725"/>
    <x v="0"/>
    <x v="53"/>
  </r>
  <r>
    <n v="15725"/>
    <x v="0"/>
    <x v="0"/>
  </r>
  <r>
    <n v="15725"/>
    <x v="0"/>
    <x v="1"/>
  </r>
  <r>
    <n v="15725"/>
    <x v="0"/>
    <x v="32"/>
  </r>
  <r>
    <n v="15725"/>
    <x v="0"/>
    <x v="31"/>
  </r>
  <r>
    <n v="15725"/>
    <x v="0"/>
    <x v="27"/>
  </r>
  <r>
    <n v="15726"/>
    <x v="2"/>
    <x v="1"/>
  </r>
  <r>
    <n v="15726"/>
    <x v="2"/>
    <x v="53"/>
  </r>
  <r>
    <n v="15727"/>
    <x v="2"/>
    <x v="16"/>
  </r>
  <r>
    <n v="15727"/>
    <x v="2"/>
    <x v="16"/>
  </r>
  <r>
    <n v="15727"/>
    <x v="2"/>
    <x v="0"/>
  </r>
  <r>
    <n v="15727"/>
    <x v="2"/>
    <x v="42"/>
  </r>
  <r>
    <n v="15727"/>
    <x v="2"/>
    <x v="6"/>
  </r>
  <r>
    <n v="15727"/>
    <x v="2"/>
    <x v="7"/>
  </r>
  <r>
    <n v="15728"/>
    <x v="3"/>
    <x v="1"/>
  </r>
  <r>
    <n v="15728"/>
    <x v="3"/>
    <x v="0"/>
  </r>
  <r>
    <n v="15728"/>
    <x v="3"/>
    <x v="2"/>
  </r>
  <r>
    <n v="15729"/>
    <x v="1"/>
    <x v="28"/>
  </r>
  <r>
    <n v="15729"/>
    <x v="1"/>
    <x v="36"/>
  </r>
  <r>
    <n v="15730"/>
    <x v="3"/>
    <x v="1"/>
  </r>
  <r>
    <n v="15730"/>
    <x v="3"/>
    <x v="0"/>
  </r>
  <r>
    <n v="15730"/>
    <x v="3"/>
    <x v="14"/>
  </r>
  <r>
    <n v="15730"/>
    <x v="3"/>
    <x v="54"/>
  </r>
  <r>
    <n v="15730"/>
    <x v="3"/>
    <x v="54"/>
  </r>
  <r>
    <n v="15730"/>
    <x v="3"/>
    <x v="61"/>
  </r>
  <r>
    <n v="15730"/>
    <x v="3"/>
    <x v="25"/>
  </r>
  <r>
    <n v="15730"/>
    <x v="3"/>
    <x v="59"/>
  </r>
  <r>
    <n v="15730"/>
    <x v="3"/>
    <x v="26"/>
  </r>
  <r>
    <n v="15730"/>
    <x v="3"/>
    <x v="42"/>
  </r>
  <r>
    <n v="15730"/>
    <x v="3"/>
    <x v="17"/>
  </r>
  <r>
    <n v="15730"/>
    <x v="3"/>
    <x v="35"/>
  </r>
  <r>
    <n v="15730"/>
    <x v="3"/>
    <x v="20"/>
  </r>
  <r>
    <n v="15730"/>
    <x v="3"/>
    <x v="34"/>
  </r>
  <r>
    <n v="15731"/>
    <x v="2"/>
    <x v="12"/>
  </r>
  <r>
    <n v="15731"/>
    <x v="2"/>
    <x v="1"/>
  </r>
  <r>
    <n v="15731"/>
    <x v="2"/>
    <x v="0"/>
  </r>
  <r>
    <n v="15733"/>
    <x v="3"/>
    <x v="0"/>
  </r>
  <r>
    <n v="15733"/>
    <x v="3"/>
    <x v="24"/>
  </r>
  <r>
    <n v="15733"/>
    <x v="3"/>
    <x v="26"/>
  </r>
  <r>
    <n v="15733"/>
    <x v="3"/>
    <x v="7"/>
  </r>
  <r>
    <n v="15733"/>
    <x v="3"/>
    <x v="63"/>
  </r>
  <r>
    <n v="15734"/>
    <x v="4"/>
    <x v="0"/>
  </r>
  <r>
    <n v="15734"/>
    <x v="4"/>
    <x v="52"/>
  </r>
  <r>
    <n v="15735"/>
    <x v="0"/>
    <x v="0"/>
  </r>
  <r>
    <n v="15735"/>
    <x v="0"/>
    <x v="12"/>
  </r>
  <r>
    <n v="15735"/>
    <x v="0"/>
    <x v="1"/>
  </r>
  <r>
    <n v="15735"/>
    <x v="0"/>
    <x v="14"/>
  </r>
  <r>
    <n v="15735"/>
    <x v="0"/>
    <x v="2"/>
  </r>
  <r>
    <n v="15735"/>
    <x v="0"/>
    <x v="42"/>
  </r>
  <r>
    <n v="15735"/>
    <x v="0"/>
    <x v="17"/>
  </r>
  <r>
    <n v="15736"/>
    <x v="4"/>
    <x v="1"/>
  </r>
  <r>
    <n v="15736"/>
    <x v="4"/>
    <x v="12"/>
  </r>
  <r>
    <n v="15737"/>
    <x v="3"/>
    <x v="1"/>
  </r>
  <r>
    <n v="15737"/>
    <x v="3"/>
    <x v="0"/>
  </r>
  <r>
    <n v="15737"/>
    <x v="3"/>
    <x v="2"/>
  </r>
  <r>
    <n v="15738"/>
    <x v="4"/>
    <x v="0"/>
  </r>
  <r>
    <n v="15738"/>
    <x v="4"/>
    <x v="29"/>
  </r>
  <r>
    <n v="15738"/>
    <x v="4"/>
    <x v="52"/>
  </r>
  <r>
    <n v="15740"/>
    <x v="3"/>
    <x v="14"/>
  </r>
  <r>
    <n v="15740"/>
    <x v="3"/>
    <x v="13"/>
  </r>
  <r>
    <n v="15740"/>
    <x v="3"/>
    <x v="1"/>
  </r>
  <r>
    <n v="15740"/>
    <x v="3"/>
    <x v="22"/>
  </r>
  <r>
    <n v="15740"/>
    <x v="3"/>
    <x v="0"/>
  </r>
  <r>
    <n v="15740"/>
    <x v="3"/>
    <x v="57"/>
  </r>
  <r>
    <n v="15740"/>
    <x v="3"/>
    <x v="58"/>
  </r>
  <r>
    <n v="15740"/>
    <x v="3"/>
    <x v="59"/>
  </r>
  <r>
    <n v="15740"/>
    <x v="3"/>
    <x v="47"/>
  </r>
  <r>
    <n v="15740"/>
    <x v="3"/>
    <x v="28"/>
  </r>
  <r>
    <n v="15740"/>
    <x v="3"/>
    <x v="2"/>
  </r>
  <r>
    <n v="15740"/>
    <x v="3"/>
    <x v="19"/>
  </r>
  <r>
    <n v="15740"/>
    <x v="3"/>
    <x v="42"/>
  </r>
  <r>
    <n v="15740"/>
    <x v="3"/>
    <x v="50"/>
  </r>
  <r>
    <n v="15740"/>
    <x v="3"/>
    <x v="17"/>
  </r>
  <r>
    <n v="15740"/>
    <x v="3"/>
    <x v="38"/>
  </r>
  <r>
    <n v="15742"/>
    <x v="1"/>
    <x v="0"/>
  </r>
  <r>
    <n v="15742"/>
    <x v="1"/>
    <x v="1"/>
  </r>
  <r>
    <n v="15742"/>
    <x v="1"/>
    <x v="59"/>
  </r>
  <r>
    <n v="15742"/>
    <x v="1"/>
    <x v="28"/>
  </r>
  <r>
    <n v="15743"/>
    <x v="4"/>
    <x v="0"/>
  </r>
  <r>
    <n v="15743"/>
    <x v="4"/>
    <x v="14"/>
  </r>
  <r>
    <n v="15743"/>
    <x v="4"/>
    <x v="1"/>
  </r>
  <r>
    <n v="15743"/>
    <x v="4"/>
    <x v="15"/>
  </r>
  <r>
    <n v="15743"/>
    <x v="4"/>
    <x v="87"/>
  </r>
  <r>
    <n v="15743"/>
    <x v="4"/>
    <x v="53"/>
  </r>
  <r>
    <n v="15743"/>
    <x v="4"/>
    <x v="56"/>
  </r>
  <r>
    <n v="15744"/>
    <x v="3"/>
    <x v="1"/>
  </r>
  <r>
    <n v="15744"/>
    <x v="3"/>
    <x v="14"/>
  </r>
  <r>
    <n v="15744"/>
    <x v="3"/>
    <x v="13"/>
  </r>
  <r>
    <n v="15744"/>
    <x v="3"/>
    <x v="0"/>
  </r>
  <r>
    <n v="15744"/>
    <x v="3"/>
    <x v="2"/>
  </r>
  <r>
    <n v="15745"/>
    <x v="2"/>
    <x v="1"/>
  </r>
  <r>
    <n v="15745"/>
    <x v="2"/>
    <x v="14"/>
  </r>
  <r>
    <n v="15745"/>
    <x v="2"/>
    <x v="13"/>
  </r>
  <r>
    <n v="15745"/>
    <x v="2"/>
    <x v="2"/>
  </r>
  <r>
    <n v="15745"/>
    <x v="2"/>
    <x v="31"/>
  </r>
  <r>
    <n v="15745"/>
    <x v="2"/>
    <x v="42"/>
  </r>
  <r>
    <n v="15747"/>
    <x v="4"/>
    <x v="0"/>
  </r>
  <r>
    <n v="15747"/>
    <x v="4"/>
    <x v="16"/>
  </r>
  <r>
    <n v="15747"/>
    <x v="4"/>
    <x v="16"/>
  </r>
  <r>
    <n v="15747"/>
    <x v="4"/>
    <x v="29"/>
  </r>
  <r>
    <n v="15748"/>
    <x v="0"/>
    <x v="1"/>
  </r>
  <r>
    <n v="15748"/>
    <x v="0"/>
    <x v="53"/>
  </r>
  <r>
    <n v="15748"/>
    <x v="0"/>
    <x v="13"/>
  </r>
  <r>
    <n v="15748"/>
    <x v="0"/>
    <x v="14"/>
  </r>
  <r>
    <n v="15748"/>
    <x v="0"/>
    <x v="0"/>
  </r>
  <r>
    <n v="15748"/>
    <x v="0"/>
    <x v="22"/>
  </r>
  <r>
    <n v="15748"/>
    <x v="0"/>
    <x v="2"/>
  </r>
  <r>
    <n v="15748"/>
    <x v="0"/>
    <x v="6"/>
  </r>
  <r>
    <n v="15749"/>
    <x v="4"/>
    <x v="112"/>
  </r>
  <r>
    <n v="15750"/>
    <x v="5"/>
    <x v="1"/>
  </r>
  <r>
    <n v="15750"/>
    <x v="5"/>
    <x v="19"/>
  </r>
  <r>
    <n v="15750"/>
    <x v="5"/>
    <x v="27"/>
  </r>
  <r>
    <n v="15750"/>
    <x v="5"/>
    <x v="52"/>
  </r>
  <r>
    <n v="15750"/>
    <x v="5"/>
    <x v="7"/>
  </r>
  <r>
    <n v="15750"/>
    <x v="5"/>
    <x v="56"/>
  </r>
  <r>
    <n v="15751"/>
    <x v="2"/>
    <x v="1"/>
  </r>
  <r>
    <n v="15751"/>
    <x v="2"/>
    <x v="0"/>
  </r>
  <r>
    <n v="15751"/>
    <x v="2"/>
    <x v="28"/>
  </r>
  <r>
    <n v="15751"/>
    <x v="2"/>
    <x v="5"/>
  </r>
  <r>
    <n v="15751"/>
    <x v="2"/>
    <x v="3"/>
  </r>
  <r>
    <n v="15751"/>
    <x v="2"/>
    <x v="38"/>
  </r>
  <r>
    <n v="15752"/>
    <x v="8"/>
    <x v="0"/>
  </r>
  <r>
    <n v="15752"/>
    <x v="8"/>
    <x v="1"/>
  </r>
  <r>
    <n v="15752"/>
    <x v="8"/>
    <x v="61"/>
  </r>
  <r>
    <n v="15752"/>
    <x v="8"/>
    <x v="87"/>
  </r>
  <r>
    <n v="15752"/>
    <x v="8"/>
    <x v="25"/>
  </r>
  <r>
    <n v="15752"/>
    <x v="8"/>
    <x v="19"/>
  </r>
  <r>
    <n v="15752"/>
    <x v="8"/>
    <x v="26"/>
  </r>
  <r>
    <n v="15752"/>
    <x v="8"/>
    <x v="130"/>
  </r>
  <r>
    <n v="15752"/>
    <x v="8"/>
    <x v="2"/>
  </r>
  <r>
    <n v="15752"/>
    <x v="8"/>
    <x v="171"/>
  </r>
  <r>
    <n v="15752"/>
    <x v="8"/>
    <x v="104"/>
  </r>
  <r>
    <n v="15752"/>
    <x v="8"/>
    <x v="115"/>
  </r>
  <r>
    <n v="15752"/>
    <x v="8"/>
    <x v="33"/>
  </r>
  <r>
    <n v="15752"/>
    <x v="8"/>
    <x v="107"/>
  </r>
  <r>
    <n v="15752"/>
    <x v="8"/>
    <x v="34"/>
  </r>
  <r>
    <n v="15753"/>
    <x v="1"/>
    <x v="0"/>
  </r>
  <r>
    <n v="15753"/>
    <x v="1"/>
    <x v="1"/>
  </r>
  <r>
    <n v="15753"/>
    <x v="1"/>
    <x v="2"/>
  </r>
  <r>
    <n v="15753"/>
    <x v="1"/>
    <x v="33"/>
  </r>
  <r>
    <n v="15754"/>
    <x v="7"/>
    <x v="136"/>
  </r>
  <r>
    <n v="15754"/>
    <x v="7"/>
    <x v="94"/>
  </r>
  <r>
    <n v="15755"/>
    <x v="0"/>
    <x v="45"/>
  </r>
  <r>
    <n v="15756"/>
    <x v="3"/>
    <x v="107"/>
  </r>
  <r>
    <n v="15757"/>
    <x v="2"/>
    <x v="1"/>
  </r>
  <r>
    <n v="15757"/>
    <x v="2"/>
    <x v="12"/>
  </r>
  <r>
    <n v="15757"/>
    <x v="2"/>
    <x v="0"/>
  </r>
  <r>
    <n v="15757"/>
    <x v="2"/>
    <x v="53"/>
  </r>
  <r>
    <n v="15757"/>
    <x v="2"/>
    <x v="17"/>
  </r>
  <r>
    <n v="15757"/>
    <x v="2"/>
    <x v="42"/>
  </r>
  <r>
    <n v="15757"/>
    <x v="2"/>
    <x v="38"/>
  </r>
  <r>
    <n v="15758"/>
    <x v="0"/>
    <x v="16"/>
  </r>
  <r>
    <n v="15758"/>
    <x v="0"/>
    <x v="16"/>
  </r>
  <r>
    <n v="15758"/>
    <x v="0"/>
    <x v="61"/>
  </r>
  <r>
    <n v="15758"/>
    <x v="0"/>
    <x v="2"/>
  </r>
  <r>
    <n v="15758"/>
    <x v="0"/>
    <x v="47"/>
  </r>
  <r>
    <n v="15758"/>
    <x v="0"/>
    <x v="32"/>
  </r>
  <r>
    <n v="15758"/>
    <x v="0"/>
    <x v="133"/>
  </r>
  <r>
    <n v="15758"/>
    <x v="0"/>
    <x v="117"/>
  </r>
  <r>
    <n v="15758"/>
    <x v="0"/>
    <x v="88"/>
  </r>
  <r>
    <n v="15759"/>
    <x v="4"/>
    <x v="0"/>
  </r>
  <r>
    <n v="15759"/>
    <x v="4"/>
    <x v="7"/>
  </r>
  <r>
    <n v="15759"/>
    <x v="4"/>
    <x v="52"/>
  </r>
  <r>
    <n v="15759"/>
    <x v="4"/>
    <x v="64"/>
  </r>
  <r>
    <n v="15760"/>
    <x v="0"/>
    <x v="12"/>
  </r>
  <r>
    <n v="15760"/>
    <x v="0"/>
    <x v="1"/>
  </r>
  <r>
    <n v="15760"/>
    <x v="0"/>
    <x v="0"/>
  </r>
  <r>
    <n v="15760"/>
    <x v="0"/>
    <x v="68"/>
  </r>
  <r>
    <n v="15760"/>
    <x v="0"/>
    <x v="16"/>
  </r>
  <r>
    <n v="15760"/>
    <x v="0"/>
    <x v="16"/>
  </r>
  <r>
    <n v="15760"/>
    <x v="0"/>
    <x v="58"/>
  </r>
  <r>
    <n v="15760"/>
    <x v="0"/>
    <x v="84"/>
  </r>
  <r>
    <n v="15760"/>
    <x v="0"/>
    <x v="128"/>
  </r>
  <r>
    <n v="15760"/>
    <x v="0"/>
    <x v="75"/>
  </r>
  <r>
    <n v="15760"/>
    <x v="0"/>
    <x v="13"/>
  </r>
  <r>
    <n v="15760"/>
    <x v="0"/>
    <x v="14"/>
  </r>
  <r>
    <n v="15760"/>
    <x v="0"/>
    <x v="15"/>
  </r>
  <r>
    <n v="15760"/>
    <x v="0"/>
    <x v="17"/>
  </r>
  <r>
    <n v="15760"/>
    <x v="0"/>
    <x v="32"/>
  </r>
  <r>
    <n v="15760"/>
    <x v="0"/>
    <x v="33"/>
  </r>
  <r>
    <n v="15761"/>
    <x v="4"/>
    <x v="56"/>
  </r>
  <r>
    <n v="15761"/>
    <x v="4"/>
    <x v="29"/>
  </r>
  <r>
    <n v="15762"/>
    <x v="4"/>
    <x v="7"/>
  </r>
  <r>
    <n v="15762"/>
    <x v="4"/>
    <x v="29"/>
  </r>
  <r>
    <n v="15763"/>
    <x v="1"/>
    <x v="13"/>
  </r>
  <r>
    <n v="15763"/>
    <x v="1"/>
    <x v="0"/>
  </r>
  <r>
    <n v="15763"/>
    <x v="1"/>
    <x v="2"/>
  </r>
  <r>
    <n v="15763"/>
    <x v="1"/>
    <x v="19"/>
  </r>
  <r>
    <n v="15763"/>
    <x v="1"/>
    <x v="49"/>
  </r>
  <r>
    <n v="15763"/>
    <x v="1"/>
    <x v="17"/>
  </r>
  <r>
    <n v="15763"/>
    <x v="1"/>
    <x v="50"/>
  </r>
  <r>
    <n v="15763"/>
    <x v="1"/>
    <x v="20"/>
  </r>
  <r>
    <n v="15763"/>
    <x v="1"/>
    <x v="78"/>
  </r>
  <r>
    <n v="15763"/>
    <x v="1"/>
    <x v="34"/>
  </r>
  <r>
    <n v="15763"/>
    <x v="1"/>
    <x v="65"/>
  </r>
  <r>
    <n v="15763"/>
    <x v="1"/>
    <x v="96"/>
  </r>
  <r>
    <n v="15764"/>
    <x v="4"/>
    <x v="14"/>
  </r>
  <r>
    <n v="15764"/>
    <x v="4"/>
    <x v="61"/>
  </r>
  <r>
    <n v="15764"/>
    <x v="4"/>
    <x v="15"/>
  </r>
  <r>
    <n v="15764"/>
    <x v="4"/>
    <x v="16"/>
  </r>
  <r>
    <n v="15764"/>
    <x v="4"/>
    <x v="16"/>
  </r>
  <r>
    <n v="15764"/>
    <x v="4"/>
    <x v="1"/>
  </r>
  <r>
    <n v="15764"/>
    <x v="4"/>
    <x v="26"/>
  </r>
  <r>
    <n v="15764"/>
    <x v="4"/>
    <x v="74"/>
  </r>
  <r>
    <n v="15764"/>
    <x v="4"/>
    <x v="7"/>
  </r>
  <r>
    <n v="15764"/>
    <x v="4"/>
    <x v="35"/>
  </r>
  <r>
    <n v="15764"/>
    <x v="4"/>
    <x v="65"/>
  </r>
  <r>
    <n v="15765"/>
    <x v="4"/>
    <x v="94"/>
  </r>
  <r>
    <n v="15765"/>
    <x v="4"/>
    <x v="29"/>
  </r>
  <r>
    <n v="15766"/>
    <x v="0"/>
    <x v="12"/>
  </r>
  <r>
    <n v="15766"/>
    <x v="0"/>
    <x v="113"/>
  </r>
  <r>
    <n v="15766"/>
    <x v="0"/>
    <x v="41"/>
  </r>
  <r>
    <n v="15767"/>
    <x v="3"/>
    <x v="0"/>
  </r>
  <r>
    <n v="15767"/>
    <x v="3"/>
    <x v="1"/>
  </r>
  <r>
    <n v="15767"/>
    <x v="3"/>
    <x v="13"/>
  </r>
  <r>
    <n v="15767"/>
    <x v="3"/>
    <x v="36"/>
  </r>
  <r>
    <n v="15767"/>
    <x v="3"/>
    <x v="19"/>
  </r>
  <r>
    <n v="15767"/>
    <x v="3"/>
    <x v="28"/>
  </r>
  <r>
    <n v="15767"/>
    <x v="3"/>
    <x v="38"/>
  </r>
  <r>
    <n v="15767"/>
    <x v="3"/>
    <x v="94"/>
  </r>
  <r>
    <n v="15768"/>
    <x v="6"/>
    <x v="1"/>
  </r>
  <r>
    <n v="15768"/>
    <x v="6"/>
    <x v="2"/>
  </r>
  <r>
    <n v="15768"/>
    <x v="6"/>
    <x v="48"/>
  </r>
  <r>
    <n v="15768"/>
    <x v="6"/>
    <x v="78"/>
  </r>
  <r>
    <n v="15768"/>
    <x v="6"/>
    <x v="35"/>
  </r>
  <r>
    <n v="15769"/>
    <x v="1"/>
    <x v="22"/>
  </r>
  <r>
    <n v="15769"/>
    <x v="1"/>
    <x v="54"/>
  </r>
  <r>
    <n v="15769"/>
    <x v="1"/>
    <x v="54"/>
  </r>
  <r>
    <n v="15769"/>
    <x v="1"/>
    <x v="1"/>
  </r>
  <r>
    <n v="15769"/>
    <x v="1"/>
    <x v="0"/>
  </r>
  <r>
    <n v="15769"/>
    <x v="1"/>
    <x v="60"/>
  </r>
  <r>
    <n v="15769"/>
    <x v="1"/>
    <x v="51"/>
  </r>
  <r>
    <n v="15769"/>
    <x v="1"/>
    <x v="19"/>
  </r>
  <r>
    <n v="15769"/>
    <x v="1"/>
    <x v="121"/>
  </r>
  <r>
    <n v="15769"/>
    <x v="1"/>
    <x v="17"/>
  </r>
  <r>
    <n v="15769"/>
    <x v="1"/>
    <x v="3"/>
  </r>
  <r>
    <n v="15769"/>
    <x v="1"/>
    <x v="50"/>
  </r>
  <r>
    <n v="15769"/>
    <x v="1"/>
    <x v="141"/>
  </r>
  <r>
    <n v="15769"/>
    <x v="1"/>
    <x v="89"/>
  </r>
  <r>
    <n v="15770"/>
    <x v="2"/>
    <x v="12"/>
  </r>
  <r>
    <n v="15770"/>
    <x v="2"/>
    <x v="1"/>
  </r>
  <r>
    <n v="15770"/>
    <x v="2"/>
    <x v="0"/>
  </r>
  <r>
    <n v="15770"/>
    <x v="2"/>
    <x v="16"/>
  </r>
  <r>
    <n v="15770"/>
    <x v="2"/>
    <x v="16"/>
  </r>
  <r>
    <n v="15770"/>
    <x v="2"/>
    <x v="17"/>
  </r>
  <r>
    <n v="15770"/>
    <x v="2"/>
    <x v="7"/>
  </r>
  <r>
    <n v="15770"/>
    <x v="2"/>
    <x v="21"/>
  </r>
  <r>
    <n v="15771"/>
    <x v="4"/>
    <x v="0"/>
  </r>
  <r>
    <n v="15772"/>
    <x v="0"/>
    <x v="1"/>
  </r>
  <r>
    <n v="15772"/>
    <x v="0"/>
    <x v="2"/>
  </r>
  <r>
    <n v="15772"/>
    <x v="0"/>
    <x v="48"/>
  </r>
  <r>
    <n v="15772"/>
    <x v="0"/>
    <x v="19"/>
  </r>
  <r>
    <n v="15772"/>
    <x v="0"/>
    <x v="17"/>
  </r>
  <r>
    <n v="15772"/>
    <x v="0"/>
    <x v="42"/>
  </r>
  <r>
    <n v="15772"/>
    <x v="0"/>
    <x v="34"/>
  </r>
  <r>
    <n v="15773"/>
    <x v="0"/>
    <x v="7"/>
  </r>
  <r>
    <n v="15774"/>
    <x v="4"/>
    <x v="29"/>
  </r>
  <r>
    <n v="15775"/>
    <x v="4"/>
    <x v="0"/>
  </r>
  <r>
    <n v="15775"/>
    <x v="4"/>
    <x v="1"/>
  </r>
  <r>
    <n v="15775"/>
    <x v="4"/>
    <x v="2"/>
  </r>
  <r>
    <n v="15775"/>
    <x v="4"/>
    <x v="29"/>
  </r>
  <r>
    <n v="15775"/>
    <x v="4"/>
    <x v="7"/>
  </r>
  <r>
    <n v="15777"/>
    <x v="0"/>
    <x v="0"/>
  </r>
  <r>
    <n v="15777"/>
    <x v="0"/>
    <x v="1"/>
  </r>
  <r>
    <n v="15777"/>
    <x v="0"/>
    <x v="48"/>
  </r>
  <r>
    <n v="15777"/>
    <x v="0"/>
    <x v="49"/>
  </r>
  <r>
    <n v="15777"/>
    <x v="0"/>
    <x v="115"/>
  </r>
  <r>
    <n v="15777"/>
    <x v="0"/>
    <x v="7"/>
  </r>
  <r>
    <n v="15778"/>
    <x v="4"/>
    <x v="0"/>
  </r>
  <r>
    <n v="15778"/>
    <x v="4"/>
    <x v="1"/>
  </r>
  <r>
    <n v="15778"/>
    <x v="4"/>
    <x v="42"/>
  </r>
  <r>
    <n v="15778"/>
    <x v="4"/>
    <x v="29"/>
  </r>
  <r>
    <n v="15778"/>
    <x v="4"/>
    <x v="39"/>
  </r>
  <r>
    <n v="15778"/>
    <x v="4"/>
    <x v="89"/>
  </r>
  <r>
    <n v="15779"/>
    <x v="0"/>
    <x v="12"/>
  </r>
  <r>
    <n v="15779"/>
    <x v="0"/>
    <x v="1"/>
  </r>
  <r>
    <n v="15779"/>
    <x v="0"/>
    <x v="0"/>
  </r>
  <r>
    <n v="15779"/>
    <x v="0"/>
    <x v="29"/>
  </r>
  <r>
    <n v="15780"/>
    <x v="4"/>
    <x v="52"/>
  </r>
  <r>
    <n v="15780"/>
    <x v="4"/>
    <x v="7"/>
  </r>
  <r>
    <n v="15782"/>
    <x v="4"/>
    <x v="0"/>
  </r>
  <r>
    <n v="15783"/>
    <x v="2"/>
    <x v="53"/>
  </r>
  <r>
    <n v="15783"/>
    <x v="2"/>
    <x v="0"/>
  </r>
  <r>
    <n v="15783"/>
    <x v="2"/>
    <x v="12"/>
  </r>
  <r>
    <n v="15783"/>
    <x v="2"/>
    <x v="1"/>
  </r>
  <r>
    <n v="15783"/>
    <x v="2"/>
    <x v="45"/>
  </r>
  <r>
    <n v="15783"/>
    <x v="2"/>
    <x v="143"/>
  </r>
  <r>
    <n v="15784"/>
    <x v="9"/>
    <x v="50"/>
  </r>
  <r>
    <n v="15784"/>
    <x v="9"/>
    <x v="114"/>
  </r>
  <r>
    <n v="15785"/>
    <x v="0"/>
    <x v="0"/>
  </r>
  <r>
    <n v="15785"/>
    <x v="0"/>
    <x v="1"/>
  </r>
  <r>
    <n v="15785"/>
    <x v="0"/>
    <x v="28"/>
  </r>
  <r>
    <n v="15785"/>
    <x v="0"/>
    <x v="7"/>
  </r>
  <r>
    <n v="15785"/>
    <x v="0"/>
    <x v="56"/>
  </r>
  <r>
    <n v="15785"/>
    <x v="0"/>
    <x v="52"/>
  </r>
  <r>
    <n v="15785"/>
    <x v="0"/>
    <x v="107"/>
  </r>
  <r>
    <n v="15785"/>
    <x v="0"/>
    <x v="90"/>
  </r>
  <r>
    <n v="15785"/>
    <x v="0"/>
    <x v="142"/>
  </r>
  <r>
    <n v="15785"/>
    <x v="0"/>
    <x v="41"/>
  </r>
  <r>
    <n v="15785"/>
    <x v="0"/>
    <x v="40"/>
  </r>
  <r>
    <n v="15786"/>
    <x v="3"/>
    <x v="1"/>
  </r>
  <r>
    <n v="15786"/>
    <x v="3"/>
    <x v="0"/>
  </r>
  <r>
    <n v="15786"/>
    <x v="3"/>
    <x v="14"/>
  </r>
  <r>
    <n v="15786"/>
    <x v="3"/>
    <x v="87"/>
  </r>
  <r>
    <n v="15786"/>
    <x v="3"/>
    <x v="24"/>
  </r>
  <r>
    <n v="15786"/>
    <x v="3"/>
    <x v="23"/>
  </r>
  <r>
    <n v="15786"/>
    <x v="3"/>
    <x v="26"/>
  </r>
  <r>
    <n v="15786"/>
    <x v="3"/>
    <x v="28"/>
  </r>
  <r>
    <n v="15786"/>
    <x v="3"/>
    <x v="17"/>
  </r>
  <r>
    <n v="15786"/>
    <x v="3"/>
    <x v="38"/>
  </r>
  <r>
    <n v="15786"/>
    <x v="3"/>
    <x v="69"/>
  </r>
  <r>
    <n v="15787"/>
    <x v="4"/>
    <x v="29"/>
  </r>
  <r>
    <n v="15787"/>
    <x v="4"/>
    <x v="136"/>
  </r>
  <r>
    <n v="15788"/>
    <x v="2"/>
    <x v="1"/>
  </r>
  <r>
    <n v="15788"/>
    <x v="2"/>
    <x v="12"/>
  </r>
  <r>
    <n v="15788"/>
    <x v="2"/>
    <x v="0"/>
  </r>
  <r>
    <n v="15788"/>
    <x v="2"/>
    <x v="2"/>
  </r>
  <r>
    <n v="15789"/>
    <x v="4"/>
    <x v="0"/>
  </r>
  <r>
    <n v="15789"/>
    <x v="4"/>
    <x v="45"/>
  </r>
  <r>
    <n v="15790"/>
    <x v="4"/>
    <x v="29"/>
  </r>
  <r>
    <n v="15790"/>
    <x v="4"/>
    <x v="39"/>
  </r>
  <r>
    <n v="15790"/>
    <x v="4"/>
    <x v="94"/>
  </r>
  <r>
    <n v="15791"/>
    <x v="0"/>
    <x v="17"/>
  </r>
  <r>
    <n v="15792"/>
    <x v="0"/>
    <x v="1"/>
  </r>
  <r>
    <n v="15792"/>
    <x v="0"/>
    <x v="0"/>
  </r>
  <r>
    <n v="15792"/>
    <x v="0"/>
    <x v="12"/>
  </r>
  <r>
    <n v="15792"/>
    <x v="0"/>
    <x v="49"/>
  </r>
  <r>
    <n v="15792"/>
    <x v="0"/>
    <x v="89"/>
  </r>
  <r>
    <n v="15793"/>
    <x v="0"/>
    <x v="1"/>
  </r>
  <r>
    <n v="15793"/>
    <x v="0"/>
    <x v="12"/>
  </r>
  <r>
    <n v="15793"/>
    <x v="0"/>
    <x v="0"/>
  </r>
  <r>
    <n v="15793"/>
    <x v="0"/>
    <x v="2"/>
  </r>
  <r>
    <n v="15793"/>
    <x v="0"/>
    <x v="19"/>
  </r>
  <r>
    <n v="15793"/>
    <x v="0"/>
    <x v="5"/>
  </r>
  <r>
    <n v="15793"/>
    <x v="0"/>
    <x v="71"/>
  </r>
  <r>
    <n v="15793"/>
    <x v="0"/>
    <x v="32"/>
  </r>
  <r>
    <n v="15793"/>
    <x v="0"/>
    <x v="31"/>
  </r>
  <r>
    <n v="15793"/>
    <x v="0"/>
    <x v="7"/>
  </r>
  <r>
    <n v="15793"/>
    <x v="0"/>
    <x v="63"/>
  </r>
  <r>
    <n v="15793"/>
    <x v="0"/>
    <x v="52"/>
  </r>
  <r>
    <n v="15793"/>
    <x v="0"/>
    <x v="21"/>
  </r>
  <r>
    <n v="15794"/>
    <x v="3"/>
    <x v="2"/>
  </r>
  <r>
    <n v="15794"/>
    <x v="3"/>
    <x v="63"/>
  </r>
  <r>
    <n v="15795"/>
    <x v="0"/>
    <x v="0"/>
  </r>
  <r>
    <n v="15795"/>
    <x v="0"/>
    <x v="12"/>
  </r>
  <r>
    <n v="15795"/>
    <x v="0"/>
    <x v="1"/>
  </r>
  <r>
    <n v="15795"/>
    <x v="0"/>
    <x v="14"/>
  </r>
  <r>
    <n v="15795"/>
    <x v="0"/>
    <x v="119"/>
  </r>
  <r>
    <n v="15795"/>
    <x v="0"/>
    <x v="75"/>
  </r>
  <r>
    <n v="15795"/>
    <x v="0"/>
    <x v="4"/>
  </r>
  <r>
    <n v="15795"/>
    <x v="0"/>
    <x v="17"/>
  </r>
  <r>
    <n v="15795"/>
    <x v="0"/>
    <x v="42"/>
  </r>
  <r>
    <n v="15795"/>
    <x v="0"/>
    <x v="7"/>
  </r>
  <r>
    <n v="15795"/>
    <x v="0"/>
    <x v="52"/>
  </r>
  <r>
    <n v="15795"/>
    <x v="0"/>
    <x v="88"/>
  </r>
  <r>
    <n v="15795"/>
    <x v="0"/>
    <x v="29"/>
  </r>
  <r>
    <n v="15796"/>
    <x v="4"/>
    <x v="0"/>
  </r>
  <r>
    <n v="15796"/>
    <x v="4"/>
    <x v="1"/>
  </r>
  <r>
    <n v="15796"/>
    <x v="4"/>
    <x v="7"/>
  </r>
  <r>
    <n v="15797"/>
    <x v="0"/>
    <x v="0"/>
  </r>
  <r>
    <n v="15797"/>
    <x v="0"/>
    <x v="16"/>
  </r>
  <r>
    <n v="15797"/>
    <x v="0"/>
    <x v="16"/>
  </r>
  <r>
    <n v="15797"/>
    <x v="0"/>
    <x v="12"/>
  </r>
  <r>
    <n v="15797"/>
    <x v="0"/>
    <x v="87"/>
  </r>
  <r>
    <n v="15797"/>
    <x v="0"/>
    <x v="14"/>
  </r>
  <r>
    <n v="15797"/>
    <x v="0"/>
    <x v="15"/>
  </r>
  <r>
    <n v="15797"/>
    <x v="0"/>
    <x v="24"/>
  </r>
  <r>
    <n v="15797"/>
    <x v="0"/>
    <x v="28"/>
  </r>
  <r>
    <n v="15797"/>
    <x v="0"/>
    <x v="26"/>
  </r>
  <r>
    <n v="15797"/>
    <x v="0"/>
    <x v="19"/>
  </r>
  <r>
    <n v="15797"/>
    <x v="0"/>
    <x v="2"/>
  </r>
  <r>
    <n v="15797"/>
    <x v="0"/>
    <x v="36"/>
  </r>
  <r>
    <n v="15797"/>
    <x v="0"/>
    <x v="151"/>
  </r>
  <r>
    <n v="15797"/>
    <x v="0"/>
    <x v="7"/>
  </r>
  <r>
    <n v="15797"/>
    <x v="0"/>
    <x v="67"/>
  </r>
  <r>
    <n v="15798"/>
    <x v="4"/>
    <x v="0"/>
  </r>
  <r>
    <n v="15798"/>
    <x v="4"/>
    <x v="76"/>
  </r>
  <r>
    <n v="15798"/>
    <x v="4"/>
    <x v="94"/>
  </r>
  <r>
    <n v="15798"/>
    <x v="4"/>
    <x v="29"/>
  </r>
  <r>
    <n v="15798"/>
    <x v="4"/>
    <x v="39"/>
  </r>
  <r>
    <n v="15799"/>
    <x v="3"/>
    <x v="119"/>
  </r>
  <r>
    <n v="15799"/>
    <x v="3"/>
    <x v="1"/>
  </r>
  <r>
    <n v="15800"/>
    <x v="3"/>
    <x v="2"/>
  </r>
  <r>
    <n v="15800"/>
    <x v="3"/>
    <x v="29"/>
  </r>
  <r>
    <n v="15802"/>
    <x v="4"/>
    <x v="53"/>
  </r>
  <r>
    <n v="15802"/>
    <x v="4"/>
    <x v="0"/>
  </r>
  <r>
    <n v="15802"/>
    <x v="4"/>
    <x v="77"/>
  </r>
  <r>
    <n v="15802"/>
    <x v="4"/>
    <x v="24"/>
  </r>
  <r>
    <n v="15802"/>
    <x v="4"/>
    <x v="7"/>
  </r>
  <r>
    <n v="15802"/>
    <x v="4"/>
    <x v="52"/>
  </r>
  <r>
    <n v="15802"/>
    <x v="4"/>
    <x v="56"/>
  </r>
  <r>
    <n v="15802"/>
    <x v="4"/>
    <x v="29"/>
  </r>
  <r>
    <n v="15802"/>
    <x v="4"/>
    <x v="39"/>
  </r>
  <r>
    <n v="15802"/>
    <x v="4"/>
    <x v="41"/>
  </r>
  <r>
    <n v="15803"/>
    <x v="0"/>
    <x v="1"/>
  </r>
  <r>
    <n v="15803"/>
    <x v="0"/>
    <x v="113"/>
  </r>
  <r>
    <n v="15803"/>
    <x v="0"/>
    <x v="4"/>
  </r>
  <r>
    <n v="15803"/>
    <x v="0"/>
    <x v="3"/>
  </r>
  <r>
    <n v="15803"/>
    <x v="0"/>
    <x v="35"/>
  </r>
  <r>
    <n v="15803"/>
    <x v="0"/>
    <x v="34"/>
  </r>
  <r>
    <n v="15804"/>
    <x v="0"/>
    <x v="1"/>
  </r>
  <r>
    <n v="15804"/>
    <x v="0"/>
    <x v="0"/>
  </r>
  <r>
    <n v="15804"/>
    <x v="0"/>
    <x v="4"/>
  </r>
  <r>
    <n v="15804"/>
    <x v="0"/>
    <x v="3"/>
  </r>
  <r>
    <n v="15804"/>
    <x v="0"/>
    <x v="5"/>
  </r>
  <r>
    <n v="15805"/>
    <x v="3"/>
    <x v="61"/>
  </r>
  <r>
    <n v="15805"/>
    <x v="3"/>
    <x v="15"/>
  </r>
  <r>
    <n v="15805"/>
    <x v="3"/>
    <x v="0"/>
  </r>
  <r>
    <n v="15805"/>
    <x v="3"/>
    <x v="22"/>
  </r>
  <r>
    <n v="15805"/>
    <x v="3"/>
    <x v="25"/>
  </r>
  <r>
    <n v="15805"/>
    <x v="3"/>
    <x v="17"/>
  </r>
  <r>
    <n v="15805"/>
    <x v="3"/>
    <x v="42"/>
  </r>
  <r>
    <n v="15805"/>
    <x v="3"/>
    <x v="52"/>
  </r>
  <r>
    <n v="15807"/>
    <x v="4"/>
    <x v="0"/>
  </r>
  <r>
    <n v="15807"/>
    <x v="4"/>
    <x v="48"/>
  </r>
  <r>
    <n v="15808"/>
    <x v="5"/>
    <x v="48"/>
  </r>
  <r>
    <n v="15808"/>
    <x v="5"/>
    <x v="2"/>
  </r>
  <r>
    <n v="15808"/>
    <x v="5"/>
    <x v="19"/>
  </r>
  <r>
    <n v="15810"/>
    <x v="0"/>
    <x v="53"/>
  </r>
  <r>
    <n v="15810"/>
    <x v="0"/>
    <x v="1"/>
  </r>
  <r>
    <n v="15810"/>
    <x v="0"/>
    <x v="14"/>
  </r>
  <r>
    <n v="15810"/>
    <x v="0"/>
    <x v="12"/>
  </r>
  <r>
    <n v="15810"/>
    <x v="0"/>
    <x v="19"/>
  </r>
  <r>
    <n v="15810"/>
    <x v="0"/>
    <x v="49"/>
  </r>
  <r>
    <n v="15811"/>
    <x v="4"/>
    <x v="29"/>
  </r>
  <r>
    <n v="15812"/>
    <x v="0"/>
    <x v="121"/>
  </r>
  <r>
    <n v="15812"/>
    <x v="0"/>
    <x v="67"/>
  </r>
  <r>
    <n v="15813"/>
    <x v="0"/>
    <x v="169"/>
  </r>
  <r>
    <n v="15814"/>
    <x v="3"/>
    <x v="0"/>
  </r>
  <r>
    <n v="15814"/>
    <x v="3"/>
    <x v="1"/>
  </r>
  <r>
    <n v="15814"/>
    <x v="3"/>
    <x v="2"/>
  </r>
  <r>
    <n v="15815"/>
    <x v="3"/>
    <x v="14"/>
  </r>
  <r>
    <n v="15815"/>
    <x v="3"/>
    <x v="22"/>
  </r>
  <r>
    <n v="15815"/>
    <x v="3"/>
    <x v="16"/>
  </r>
  <r>
    <n v="15815"/>
    <x v="3"/>
    <x v="16"/>
  </r>
  <r>
    <n v="15815"/>
    <x v="3"/>
    <x v="23"/>
  </r>
  <r>
    <n v="15815"/>
    <x v="3"/>
    <x v="59"/>
  </r>
  <r>
    <n v="15815"/>
    <x v="3"/>
    <x v="42"/>
  </r>
  <r>
    <n v="15815"/>
    <x v="3"/>
    <x v="17"/>
  </r>
  <r>
    <n v="15815"/>
    <x v="3"/>
    <x v="155"/>
  </r>
  <r>
    <n v="15815"/>
    <x v="3"/>
    <x v="65"/>
  </r>
  <r>
    <n v="15815"/>
    <x v="3"/>
    <x v="34"/>
  </r>
  <r>
    <n v="15815"/>
    <x v="3"/>
    <x v="110"/>
  </r>
  <r>
    <n v="15816"/>
    <x v="3"/>
    <x v="1"/>
  </r>
  <r>
    <n v="15816"/>
    <x v="3"/>
    <x v="48"/>
  </r>
  <r>
    <n v="15816"/>
    <x v="3"/>
    <x v="17"/>
  </r>
  <r>
    <n v="15816"/>
    <x v="3"/>
    <x v="50"/>
  </r>
  <r>
    <n v="15816"/>
    <x v="3"/>
    <x v="42"/>
  </r>
  <r>
    <n v="15816"/>
    <x v="3"/>
    <x v="78"/>
  </r>
  <r>
    <n v="15817"/>
    <x v="4"/>
    <x v="53"/>
  </r>
  <r>
    <n v="15817"/>
    <x v="4"/>
    <x v="26"/>
  </r>
  <r>
    <n v="15817"/>
    <x v="4"/>
    <x v="29"/>
  </r>
  <r>
    <n v="15818"/>
    <x v="7"/>
    <x v="84"/>
  </r>
  <r>
    <n v="15818"/>
    <x v="7"/>
    <x v="56"/>
  </r>
  <r>
    <n v="15819"/>
    <x v="1"/>
    <x v="14"/>
  </r>
  <r>
    <n v="15819"/>
    <x v="1"/>
    <x v="13"/>
  </r>
  <r>
    <n v="15819"/>
    <x v="1"/>
    <x v="1"/>
  </r>
  <r>
    <n v="15819"/>
    <x v="1"/>
    <x v="22"/>
  </r>
  <r>
    <n v="15819"/>
    <x v="1"/>
    <x v="0"/>
  </r>
  <r>
    <n v="15819"/>
    <x v="1"/>
    <x v="57"/>
  </r>
  <r>
    <n v="15819"/>
    <x v="1"/>
    <x v="58"/>
  </r>
  <r>
    <n v="15819"/>
    <x v="1"/>
    <x v="59"/>
  </r>
  <r>
    <n v="15819"/>
    <x v="1"/>
    <x v="60"/>
  </r>
  <r>
    <n v="15819"/>
    <x v="1"/>
    <x v="47"/>
  </r>
  <r>
    <n v="15819"/>
    <x v="1"/>
    <x v="28"/>
  </r>
  <r>
    <n v="15819"/>
    <x v="1"/>
    <x v="2"/>
  </r>
  <r>
    <n v="15819"/>
    <x v="1"/>
    <x v="19"/>
  </r>
  <r>
    <n v="15819"/>
    <x v="1"/>
    <x v="42"/>
  </r>
  <r>
    <n v="15819"/>
    <x v="1"/>
    <x v="50"/>
  </r>
  <r>
    <n v="15819"/>
    <x v="1"/>
    <x v="17"/>
  </r>
  <r>
    <n v="15820"/>
    <x v="0"/>
    <x v="1"/>
  </r>
  <r>
    <n v="15820"/>
    <x v="0"/>
    <x v="0"/>
  </r>
  <r>
    <n v="15820"/>
    <x v="0"/>
    <x v="22"/>
  </r>
  <r>
    <n v="15820"/>
    <x v="0"/>
    <x v="14"/>
  </r>
  <r>
    <n v="15820"/>
    <x v="0"/>
    <x v="25"/>
  </r>
  <r>
    <n v="15820"/>
    <x v="0"/>
    <x v="4"/>
  </r>
  <r>
    <n v="15820"/>
    <x v="0"/>
    <x v="3"/>
  </r>
  <r>
    <n v="15820"/>
    <x v="0"/>
    <x v="80"/>
  </r>
  <r>
    <n v="15821"/>
    <x v="4"/>
    <x v="0"/>
  </r>
  <r>
    <n v="15821"/>
    <x v="4"/>
    <x v="52"/>
  </r>
  <r>
    <n v="15821"/>
    <x v="4"/>
    <x v="7"/>
  </r>
  <r>
    <n v="15822"/>
    <x v="7"/>
    <x v="29"/>
  </r>
  <r>
    <n v="15822"/>
    <x v="7"/>
    <x v="7"/>
  </r>
  <r>
    <n v="15823"/>
    <x v="0"/>
    <x v="0"/>
  </r>
  <r>
    <n v="15823"/>
    <x v="0"/>
    <x v="1"/>
  </r>
  <r>
    <n v="15824"/>
    <x v="4"/>
    <x v="0"/>
  </r>
  <r>
    <n v="15824"/>
    <x v="4"/>
    <x v="12"/>
  </r>
  <r>
    <n v="15824"/>
    <x v="4"/>
    <x v="1"/>
  </r>
  <r>
    <n v="15825"/>
    <x v="0"/>
    <x v="0"/>
  </r>
  <r>
    <n v="15825"/>
    <x v="0"/>
    <x v="1"/>
  </r>
  <r>
    <n v="15825"/>
    <x v="0"/>
    <x v="12"/>
  </r>
  <r>
    <n v="15825"/>
    <x v="0"/>
    <x v="27"/>
  </r>
  <r>
    <n v="15826"/>
    <x v="4"/>
    <x v="29"/>
  </r>
  <r>
    <n v="15826"/>
    <x v="4"/>
    <x v="39"/>
  </r>
  <r>
    <n v="15826"/>
    <x v="4"/>
    <x v="55"/>
  </r>
  <r>
    <n v="15826"/>
    <x v="4"/>
    <x v="94"/>
  </r>
  <r>
    <n v="15826"/>
    <x v="4"/>
    <x v="52"/>
  </r>
  <r>
    <n v="15827"/>
    <x v="4"/>
    <x v="7"/>
  </r>
  <r>
    <n v="15827"/>
    <x v="4"/>
    <x v="52"/>
  </r>
  <r>
    <n v="15827"/>
    <x v="4"/>
    <x v="45"/>
  </r>
  <r>
    <n v="15828"/>
    <x v="3"/>
    <x v="22"/>
  </r>
  <r>
    <n v="15828"/>
    <x v="3"/>
    <x v="1"/>
  </r>
  <r>
    <n v="15828"/>
    <x v="3"/>
    <x v="25"/>
  </r>
  <r>
    <n v="15828"/>
    <x v="3"/>
    <x v="36"/>
  </r>
  <r>
    <n v="15828"/>
    <x v="3"/>
    <x v="2"/>
  </r>
  <r>
    <n v="15828"/>
    <x v="3"/>
    <x v="49"/>
  </r>
  <r>
    <n v="15828"/>
    <x v="3"/>
    <x v="47"/>
  </r>
  <r>
    <n v="15828"/>
    <x v="3"/>
    <x v="28"/>
  </r>
  <r>
    <n v="15828"/>
    <x v="3"/>
    <x v="48"/>
  </r>
  <r>
    <n v="15828"/>
    <x v="3"/>
    <x v="17"/>
  </r>
  <r>
    <n v="15828"/>
    <x v="3"/>
    <x v="38"/>
  </r>
  <r>
    <n v="15828"/>
    <x v="3"/>
    <x v="50"/>
  </r>
  <r>
    <n v="15828"/>
    <x v="3"/>
    <x v="42"/>
  </r>
  <r>
    <n v="15828"/>
    <x v="3"/>
    <x v="4"/>
  </r>
  <r>
    <n v="15828"/>
    <x v="3"/>
    <x v="3"/>
  </r>
  <r>
    <n v="15828"/>
    <x v="3"/>
    <x v="113"/>
  </r>
  <r>
    <n v="15828"/>
    <x v="3"/>
    <x v="80"/>
  </r>
  <r>
    <n v="15828"/>
    <x v="3"/>
    <x v="5"/>
  </r>
  <r>
    <n v="15828"/>
    <x v="3"/>
    <x v="20"/>
  </r>
  <r>
    <n v="15829"/>
    <x v="2"/>
    <x v="0"/>
  </r>
  <r>
    <n v="15829"/>
    <x v="2"/>
    <x v="1"/>
  </r>
  <r>
    <n v="15829"/>
    <x v="2"/>
    <x v="12"/>
  </r>
  <r>
    <n v="15829"/>
    <x v="2"/>
    <x v="7"/>
  </r>
  <r>
    <n v="15830"/>
    <x v="0"/>
    <x v="1"/>
  </r>
  <r>
    <n v="15830"/>
    <x v="0"/>
    <x v="0"/>
  </r>
  <r>
    <n v="15831"/>
    <x v="1"/>
    <x v="1"/>
  </r>
  <r>
    <n v="15831"/>
    <x v="1"/>
    <x v="28"/>
  </r>
  <r>
    <n v="15831"/>
    <x v="1"/>
    <x v="2"/>
  </r>
  <r>
    <n v="15831"/>
    <x v="1"/>
    <x v="36"/>
  </r>
  <r>
    <n v="15831"/>
    <x v="1"/>
    <x v="19"/>
  </r>
  <r>
    <n v="15831"/>
    <x v="1"/>
    <x v="17"/>
  </r>
  <r>
    <n v="15831"/>
    <x v="1"/>
    <x v="38"/>
  </r>
  <r>
    <n v="15831"/>
    <x v="1"/>
    <x v="50"/>
  </r>
  <r>
    <n v="15832"/>
    <x v="4"/>
    <x v="29"/>
  </r>
  <r>
    <n v="15832"/>
    <x v="4"/>
    <x v="94"/>
  </r>
  <r>
    <n v="15832"/>
    <x v="4"/>
    <x v="136"/>
  </r>
  <r>
    <n v="15833"/>
    <x v="1"/>
    <x v="0"/>
  </r>
  <r>
    <n v="15833"/>
    <x v="1"/>
    <x v="79"/>
  </r>
  <r>
    <n v="15833"/>
    <x v="1"/>
    <x v="2"/>
  </r>
  <r>
    <n v="15833"/>
    <x v="1"/>
    <x v="47"/>
  </r>
  <r>
    <n v="15833"/>
    <x v="1"/>
    <x v="38"/>
  </r>
  <r>
    <n v="15833"/>
    <x v="1"/>
    <x v="50"/>
  </r>
  <r>
    <n v="15834"/>
    <x v="4"/>
    <x v="2"/>
  </r>
  <r>
    <n v="15834"/>
    <x v="4"/>
    <x v="29"/>
  </r>
  <r>
    <n v="15835"/>
    <x v="6"/>
    <x v="1"/>
  </r>
  <r>
    <n v="15835"/>
    <x v="6"/>
    <x v="14"/>
  </r>
  <r>
    <n v="15835"/>
    <x v="6"/>
    <x v="22"/>
  </r>
  <r>
    <n v="15835"/>
    <x v="6"/>
    <x v="51"/>
  </r>
  <r>
    <n v="15835"/>
    <x v="6"/>
    <x v="2"/>
  </r>
  <r>
    <n v="15835"/>
    <x v="6"/>
    <x v="17"/>
  </r>
  <r>
    <n v="15835"/>
    <x v="6"/>
    <x v="50"/>
  </r>
  <r>
    <n v="15835"/>
    <x v="6"/>
    <x v="69"/>
  </r>
  <r>
    <n v="15836"/>
    <x v="6"/>
    <x v="1"/>
  </r>
  <r>
    <n v="15836"/>
    <x v="6"/>
    <x v="0"/>
  </r>
  <r>
    <n v="15836"/>
    <x v="6"/>
    <x v="36"/>
  </r>
  <r>
    <n v="15836"/>
    <x v="6"/>
    <x v="109"/>
  </r>
  <r>
    <n v="15836"/>
    <x v="6"/>
    <x v="17"/>
  </r>
  <r>
    <n v="15837"/>
    <x v="0"/>
    <x v="1"/>
  </r>
  <r>
    <n v="15837"/>
    <x v="0"/>
    <x v="32"/>
  </r>
  <r>
    <n v="15837"/>
    <x v="0"/>
    <x v="31"/>
  </r>
  <r>
    <n v="15837"/>
    <x v="0"/>
    <x v="71"/>
  </r>
  <r>
    <n v="15838"/>
    <x v="3"/>
    <x v="13"/>
  </r>
  <r>
    <n v="15838"/>
    <x v="3"/>
    <x v="1"/>
  </r>
  <r>
    <n v="15838"/>
    <x v="3"/>
    <x v="6"/>
  </r>
  <r>
    <n v="15838"/>
    <x v="3"/>
    <x v="38"/>
  </r>
  <r>
    <n v="15838"/>
    <x v="3"/>
    <x v="17"/>
  </r>
  <r>
    <n v="15839"/>
    <x v="3"/>
    <x v="0"/>
  </r>
  <r>
    <n v="15839"/>
    <x v="3"/>
    <x v="62"/>
  </r>
  <r>
    <n v="15839"/>
    <x v="3"/>
    <x v="19"/>
  </r>
  <r>
    <n v="15839"/>
    <x v="3"/>
    <x v="17"/>
  </r>
  <r>
    <n v="15839"/>
    <x v="3"/>
    <x v="34"/>
  </r>
  <r>
    <n v="15840"/>
    <x v="5"/>
    <x v="1"/>
  </r>
  <r>
    <n v="15840"/>
    <x v="5"/>
    <x v="0"/>
  </r>
  <r>
    <n v="15841"/>
    <x v="0"/>
    <x v="1"/>
  </r>
  <r>
    <n v="15841"/>
    <x v="0"/>
    <x v="32"/>
  </r>
  <r>
    <n v="15841"/>
    <x v="0"/>
    <x v="31"/>
  </r>
  <r>
    <n v="15842"/>
    <x v="3"/>
    <x v="53"/>
  </r>
  <r>
    <n v="15842"/>
    <x v="3"/>
    <x v="54"/>
  </r>
  <r>
    <n v="15842"/>
    <x v="3"/>
    <x v="54"/>
  </r>
  <r>
    <n v="15842"/>
    <x v="3"/>
    <x v="22"/>
  </r>
  <r>
    <n v="15842"/>
    <x v="3"/>
    <x v="68"/>
  </r>
  <r>
    <n v="15842"/>
    <x v="3"/>
    <x v="1"/>
  </r>
  <r>
    <n v="15842"/>
    <x v="3"/>
    <x v="14"/>
  </r>
  <r>
    <n v="15842"/>
    <x v="3"/>
    <x v="13"/>
  </r>
  <r>
    <n v="15842"/>
    <x v="3"/>
    <x v="59"/>
  </r>
  <r>
    <n v="15842"/>
    <x v="3"/>
    <x v="42"/>
  </r>
  <r>
    <n v="15842"/>
    <x v="3"/>
    <x v="17"/>
  </r>
  <r>
    <n v="15842"/>
    <x v="3"/>
    <x v="7"/>
  </r>
  <r>
    <n v="15842"/>
    <x v="3"/>
    <x v="65"/>
  </r>
  <r>
    <n v="15842"/>
    <x v="3"/>
    <x v="34"/>
  </r>
  <r>
    <n v="15843"/>
    <x v="4"/>
    <x v="136"/>
  </r>
  <r>
    <n v="15844"/>
    <x v="0"/>
    <x v="0"/>
  </r>
  <r>
    <n v="15844"/>
    <x v="0"/>
    <x v="1"/>
  </r>
  <r>
    <n v="15844"/>
    <x v="0"/>
    <x v="2"/>
  </r>
  <r>
    <n v="15844"/>
    <x v="0"/>
    <x v="29"/>
  </r>
  <r>
    <n v="15844"/>
    <x v="0"/>
    <x v="21"/>
  </r>
  <r>
    <n v="15845"/>
    <x v="0"/>
    <x v="1"/>
  </r>
  <r>
    <n v="15845"/>
    <x v="0"/>
    <x v="0"/>
  </r>
  <r>
    <n v="15846"/>
    <x v="3"/>
    <x v="1"/>
  </r>
  <r>
    <n v="15846"/>
    <x v="3"/>
    <x v="2"/>
  </r>
  <r>
    <n v="15846"/>
    <x v="3"/>
    <x v="47"/>
  </r>
  <r>
    <n v="15846"/>
    <x v="3"/>
    <x v="38"/>
  </r>
  <r>
    <n v="15846"/>
    <x v="3"/>
    <x v="78"/>
  </r>
  <r>
    <n v="15847"/>
    <x v="4"/>
    <x v="17"/>
  </r>
  <r>
    <n v="15847"/>
    <x v="4"/>
    <x v="67"/>
  </r>
  <r>
    <n v="15848"/>
    <x v="4"/>
    <x v="29"/>
  </r>
  <r>
    <n v="15848"/>
    <x v="4"/>
    <x v="52"/>
  </r>
  <r>
    <n v="15849"/>
    <x v="3"/>
    <x v="53"/>
  </r>
  <r>
    <n v="15849"/>
    <x v="3"/>
    <x v="1"/>
  </r>
  <r>
    <n v="15849"/>
    <x v="3"/>
    <x v="54"/>
  </r>
  <r>
    <n v="15849"/>
    <x v="3"/>
    <x v="54"/>
  </r>
  <r>
    <n v="15849"/>
    <x v="3"/>
    <x v="6"/>
  </r>
  <r>
    <n v="15849"/>
    <x v="3"/>
    <x v="42"/>
  </r>
  <r>
    <n v="15849"/>
    <x v="3"/>
    <x v="17"/>
  </r>
  <r>
    <n v="15849"/>
    <x v="3"/>
    <x v="38"/>
  </r>
  <r>
    <n v="15850"/>
    <x v="4"/>
    <x v="0"/>
  </r>
  <r>
    <n v="15850"/>
    <x v="4"/>
    <x v="1"/>
  </r>
  <r>
    <n v="15851"/>
    <x v="0"/>
    <x v="1"/>
  </r>
  <r>
    <n v="15851"/>
    <x v="0"/>
    <x v="12"/>
  </r>
  <r>
    <n v="15851"/>
    <x v="0"/>
    <x v="14"/>
  </r>
  <r>
    <n v="15852"/>
    <x v="4"/>
    <x v="0"/>
  </r>
  <r>
    <n v="15852"/>
    <x v="4"/>
    <x v="1"/>
  </r>
  <r>
    <n v="15852"/>
    <x v="4"/>
    <x v="12"/>
  </r>
  <r>
    <n v="15852"/>
    <x v="4"/>
    <x v="13"/>
  </r>
  <r>
    <n v="15852"/>
    <x v="4"/>
    <x v="28"/>
  </r>
  <r>
    <n v="15852"/>
    <x v="4"/>
    <x v="7"/>
  </r>
  <r>
    <n v="15853"/>
    <x v="3"/>
    <x v="0"/>
  </r>
  <r>
    <n v="15853"/>
    <x v="3"/>
    <x v="22"/>
  </r>
  <r>
    <n v="15853"/>
    <x v="3"/>
    <x v="51"/>
  </r>
  <r>
    <n v="15854"/>
    <x v="4"/>
    <x v="0"/>
  </r>
  <r>
    <n v="15854"/>
    <x v="4"/>
    <x v="43"/>
  </r>
  <r>
    <n v="15854"/>
    <x v="4"/>
    <x v="87"/>
  </r>
  <r>
    <n v="15854"/>
    <x v="4"/>
    <x v="24"/>
  </r>
  <r>
    <n v="15854"/>
    <x v="4"/>
    <x v="29"/>
  </r>
  <r>
    <n v="15855"/>
    <x v="4"/>
    <x v="0"/>
  </r>
  <r>
    <n v="15855"/>
    <x v="4"/>
    <x v="29"/>
  </r>
  <r>
    <n v="15855"/>
    <x v="4"/>
    <x v="99"/>
  </r>
  <r>
    <n v="15856"/>
    <x v="4"/>
    <x v="0"/>
  </r>
  <r>
    <n v="15856"/>
    <x v="4"/>
    <x v="1"/>
  </r>
  <r>
    <n v="15856"/>
    <x v="4"/>
    <x v="7"/>
  </r>
  <r>
    <n v="15857"/>
    <x v="0"/>
    <x v="1"/>
  </r>
  <r>
    <n v="15857"/>
    <x v="0"/>
    <x v="2"/>
  </r>
  <r>
    <n v="15857"/>
    <x v="0"/>
    <x v="6"/>
  </r>
  <r>
    <n v="15858"/>
    <x v="0"/>
    <x v="0"/>
  </r>
  <r>
    <n v="15858"/>
    <x v="0"/>
    <x v="1"/>
  </r>
  <r>
    <n v="15858"/>
    <x v="0"/>
    <x v="12"/>
  </r>
  <r>
    <n v="15858"/>
    <x v="0"/>
    <x v="7"/>
  </r>
  <r>
    <n v="15859"/>
    <x v="4"/>
    <x v="0"/>
  </r>
  <r>
    <n v="15859"/>
    <x v="4"/>
    <x v="1"/>
  </r>
  <r>
    <n v="15859"/>
    <x v="4"/>
    <x v="48"/>
  </r>
  <r>
    <n v="15859"/>
    <x v="4"/>
    <x v="17"/>
  </r>
  <r>
    <n v="15859"/>
    <x v="4"/>
    <x v="7"/>
  </r>
  <r>
    <n v="15859"/>
    <x v="4"/>
    <x v="52"/>
  </r>
  <r>
    <n v="15859"/>
    <x v="4"/>
    <x v="29"/>
  </r>
  <r>
    <n v="15860"/>
    <x v="3"/>
    <x v="0"/>
  </r>
  <r>
    <n v="15860"/>
    <x v="3"/>
    <x v="19"/>
  </r>
  <r>
    <n v="15860"/>
    <x v="3"/>
    <x v="28"/>
  </r>
  <r>
    <n v="15860"/>
    <x v="3"/>
    <x v="52"/>
  </r>
  <r>
    <n v="15861"/>
    <x v="4"/>
    <x v="0"/>
  </r>
  <r>
    <n v="15861"/>
    <x v="4"/>
    <x v="29"/>
  </r>
  <r>
    <n v="15861"/>
    <x v="4"/>
    <x v="7"/>
  </r>
  <r>
    <n v="15861"/>
    <x v="4"/>
    <x v="52"/>
  </r>
  <r>
    <n v="15862"/>
    <x v="4"/>
    <x v="22"/>
  </r>
  <r>
    <n v="15862"/>
    <x v="4"/>
    <x v="0"/>
  </r>
  <r>
    <n v="15862"/>
    <x v="4"/>
    <x v="61"/>
  </r>
  <r>
    <n v="15862"/>
    <x v="4"/>
    <x v="28"/>
  </r>
  <r>
    <n v="15862"/>
    <x v="4"/>
    <x v="42"/>
  </r>
  <r>
    <n v="15862"/>
    <x v="4"/>
    <x v="123"/>
  </r>
  <r>
    <n v="15862"/>
    <x v="4"/>
    <x v="7"/>
  </r>
  <r>
    <n v="15863"/>
    <x v="4"/>
    <x v="0"/>
  </r>
  <r>
    <n v="15863"/>
    <x v="4"/>
    <x v="7"/>
  </r>
  <r>
    <n v="15863"/>
    <x v="4"/>
    <x v="52"/>
  </r>
  <r>
    <n v="15863"/>
    <x v="4"/>
    <x v="56"/>
  </r>
  <r>
    <n v="15864"/>
    <x v="4"/>
    <x v="86"/>
  </r>
  <r>
    <n v="15864"/>
    <x v="4"/>
    <x v="107"/>
  </r>
  <r>
    <n v="15864"/>
    <x v="4"/>
    <x v="52"/>
  </r>
  <r>
    <n v="15865"/>
    <x v="2"/>
    <x v="0"/>
  </r>
  <r>
    <n v="15865"/>
    <x v="2"/>
    <x v="1"/>
  </r>
  <r>
    <n v="15865"/>
    <x v="2"/>
    <x v="53"/>
  </r>
  <r>
    <n v="15865"/>
    <x v="2"/>
    <x v="45"/>
  </r>
  <r>
    <n v="15865"/>
    <x v="2"/>
    <x v="131"/>
  </r>
  <r>
    <n v="15866"/>
    <x v="3"/>
    <x v="13"/>
  </r>
  <r>
    <n v="15866"/>
    <x v="3"/>
    <x v="1"/>
  </r>
  <r>
    <n v="15866"/>
    <x v="3"/>
    <x v="61"/>
  </r>
  <r>
    <n v="15866"/>
    <x v="3"/>
    <x v="14"/>
  </r>
  <r>
    <n v="15866"/>
    <x v="3"/>
    <x v="0"/>
  </r>
  <r>
    <n v="15866"/>
    <x v="3"/>
    <x v="17"/>
  </r>
  <r>
    <n v="15866"/>
    <x v="3"/>
    <x v="6"/>
  </r>
  <r>
    <n v="15866"/>
    <x v="3"/>
    <x v="104"/>
  </r>
  <r>
    <n v="15867"/>
    <x v="0"/>
    <x v="0"/>
  </r>
  <r>
    <n v="15867"/>
    <x v="0"/>
    <x v="1"/>
  </r>
  <r>
    <n v="15868"/>
    <x v="4"/>
    <x v="53"/>
  </r>
  <r>
    <n v="15868"/>
    <x v="4"/>
    <x v="7"/>
  </r>
  <r>
    <n v="15868"/>
    <x v="4"/>
    <x v="29"/>
  </r>
  <r>
    <n v="15868"/>
    <x v="4"/>
    <x v="39"/>
  </r>
  <r>
    <n v="15869"/>
    <x v="0"/>
    <x v="1"/>
  </r>
  <r>
    <n v="15869"/>
    <x v="0"/>
    <x v="14"/>
  </r>
  <r>
    <n v="15870"/>
    <x v="1"/>
    <x v="0"/>
  </r>
  <r>
    <n v="15870"/>
    <x v="1"/>
    <x v="1"/>
  </r>
  <r>
    <n v="15870"/>
    <x v="1"/>
    <x v="28"/>
  </r>
  <r>
    <n v="15870"/>
    <x v="1"/>
    <x v="19"/>
  </r>
  <r>
    <n v="15870"/>
    <x v="1"/>
    <x v="2"/>
  </r>
  <r>
    <n v="15870"/>
    <x v="1"/>
    <x v="50"/>
  </r>
  <r>
    <n v="15870"/>
    <x v="1"/>
    <x v="89"/>
  </r>
  <r>
    <n v="15871"/>
    <x v="0"/>
    <x v="53"/>
  </r>
  <r>
    <n v="15871"/>
    <x v="0"/>
    <x v="84"/>
  </r>
  <r>
    <n v="15871"/>
    <x v="0"/>
    <x v="12"/>
  </r>
  <r>
    <n v="15871"/>
    <x v="0"/>
    <x v="1"/>
  </r>
  <r>
    <n v="15871"/>
    <x v="0"/>
    <x v="0"/>
  </r>
  <r>
    <n v="15871"/>
    <x v="0"/>
    <x v="14"/>
  </r>
  <r>
    <n v="15871"/>
    <x v="0"/>
    <x v="26"/>
  </r>
  <r>
    <n v="15872"/>
    <x v="3"/>
    <x v="0"/>
  </r>
  <r>
    <n v="15872"/>
    <x v="3"/>
    <x v="1"/>
  </r>
  <r>
    <n v="15872"/>
    <x v="3"/>
    <x v="14"/>
  </r>
  <r>
    <n v="15872"/>
    <x v="3"/>
    <x v="28"/>
  </r>
  <r>
    <n v="15872"/>
    <x v="3"/>
    <x v="2"/>
  </r>
  <r>
    <n v="15872"/>
    <x v="3"/>
    <x v="26"/>
  </r>
  <r>
    <n v="15872"/>
    <x v="3"/>
    <x v="48"/>
  </r>
  <r>
    <n v="15872"/>
    <x v="3"/>
    <x v="70"/>
  </r>
  <r>
    <n v="15873"/>
    <x v="5"/>
    <x v="0"/>
  </r>
  <r>
    <n v="15873"/>
    <x v="5"/>
    <x v="49"/>
  </r>
  <r>
    <n v="15873"/>
    <x v="5"/>
    <x v="115"/>
  </r>
  <r>
    <n v="15873"/>
    <x v="5"/>
    <x v="29"/>
  </r>
  <r>
    <n v="15873"/>
    <x v="5"/>
    <x v="30"/>
  </r>
  <r>
    <n v="15873"/>
    <x v="5"/>
    <x v="45"/>
  </r>
  <r>
    <n v="15873"/>
    <x v="5"/>
    <x v="7"/>
  </r>
  <r>
    <n v="15874"/>
    <x v="3"/>
    <x v="1"/>
  </r>
  <r>
    <n v="15874"/>
    <x v="3"/>
    <x v="28"/>
  </r>
  <r>
    <n v="15874"/>
    <x v="3"/>
    <x v="50"/>
  </r>
  <r>
    <n v="15874"/>
    <x v="3"/>
    <x v="17"/>
  </r>
  <r>
    <n v="15874"/>
    <x v="3"/>
    <x v="20"/>
  </r>
  <r>
    <n v="15875"/>
    <x v="4"/>
    <x v="0"/>
  </r>
  <r>
    <n v="15875"/>
    <x v="4"/>
    <x v="19"/>
  </r>
  <r>
    <n v="15875"/>
    <x v="4"/>
    <x v="36"/>
  </r>
  <r>
    <n v="15875"/>
    <x v="4"/>
    <x v="89"/>
  </r>
  <r>
    <n v="15876"/>
    <x v="0"/>
    <x v="0"/>
  </r>
  <r>
    <n v="15876"/>
    <x v="0"/>
    <x v="12"/>
  </r>
  <r>
    <n v="15876"/>
    <x v="0"/>
    <x v="1"/>
  </r>
  <r>
    <n v="15876"/>
    <x v="0"/>
    <x v="19"/>
  </r>
  <r>
    <n v="15876"/>
    <x v="0"/>
    <x v="42"/>
  </r>
  <r>
    <n v="15876"/>
    <x v="0"/>
    <x v="50"/>
  </r>
  <r>
    <n v="15876"/>
    <x v="0"/>
    <x v="17"/>
  </r>
  <r>
    <n v="15876"/>
    <x v="0"/>
    <x v="6"/>
  </r>
  <r>
    <n v="15876"/>
    <x v="0"/>
    <x v="52"/>
  </r>
  <r>
    <n v="15876"/>
    <x v="0"/>
    <x v="7"/>
  </r>
  <r>
    <n v="15877"/>
    <x v="0"/>
    <x v="14"/>
  </r>
  <r>
    <n v="15877"/>
    <x v="0"/>
    <x v="84"/>
  </r>
  <r>
    <n v="15877"/>
    <x v="0"/>
    <x v="1"/>
  </r>
  <r>
    <n v="15877"/>
    <x v="0"/>
    <x v="7"/>
  </r>
  <r>
    <n v="15878"/>
    <x v="4"/>
    <x v="93"/>
  </r>
  <r>
    <n v="15878"/>
    <x v="4"/>
    <x v="43"/>
  </r>
  <r>
    <n v="15878"/>
    <x v="4"/>
    <x v="0"/>
  </r>
  <r>
    <n v="15878"/>
    <x v="4"/>
    <x v="29"/>
  </r>
  <r>
    <n v="15878"/>
    <x v="4"/>
    <x v="7"/>
  </r>
  <r>
    <n v="15879"/>
    <x v="4"/>
    <x v="53"/>
  </r>
  <r>
    <n v="15879"/>
    <x v="4"/>
    <x v="0"/>
  </r>
  <r>
    <n v="15879"/>
    <x v="4"/>
    <x v="29"/>
  </r>
  <r>
    <n v="15879"/>
    <x v="4"/>
    <x v="39"/>
  </r>
  <r>
    <n v="15879"/>
    <x v="4"/>
    <x v="7"/>
  </r>
  <r>
    <n v="15880"/>
    <x v="0"/>
    <x v="1"/>
  </r>
  <r>
    <n v="15880"/>
    <x v="0"/>
    <x v="75"/>
  </r>
  <r>
    <n v="15880"/>
    <x v="0"/>
    <x v="128"/>
  </r>
  <r>
    <n v="15880"/>
    <x v="0"/>
    <x v="12"/>
  </r>
  <r>
    <n v="15881"/>
    <x v="4"/>
    <x v="0"/>
  </r>
  <r>
    <n v="15881"/>
    <x v="4"/>
    <x v="29"/>
  </r>
  <r>
    <n v="15882"/>
    <x v="3"/>
    <x v="1"/>
  </r>
  <r>
    <n v="15882"/>
    <x v="3"/>
    <x v="14"/>
  </r>
  <r>
    <n v="15882"/>
    <x v="3"/>
    <x v="0"/>
  </r>
  <r>
    <n v="15883"/>
    <x v="2"/>
    <x v="1"/>
  </r>
  <r>
    <n v="15883"/>
    <x v="2"/>
    <x v="19"/>
  </r>
  <r>
    <n v="15884"/>
    <x v="5"/>
    <x v="0"/>
  </r>
  <r>
    <n v="15884"/>
    <x v="5"/>
    <x v="1"/>
  </r>
  <r>
    <n v="15884"/>
    <x v="5"/>
    <x v="12"/>
  </r>
  <r>
    <n v="15884"/>
    <x v="5"/>
    <x v="7"/>
  </r>
  <r>
    <n v="15884"/>
    <x v="5"/>
    <x v="41"/>
  </r>
  <r>
    <n v="15884"/>
    <x v="5"/>
    <x v="100"/>
  </r>
  <r>
    <n v="15885"/>
    <x v="1"/>
    <x v="2"/>
  </r>
  <r>
    <n v="15885"/>
    <x v="1"/>
    <x v="3"/>
  </r>
  <r>
    <n v="15885"/>
    <x v="1"/>
    <x v="17"/>
  </r>
  <r>
    <n v="15885"/>
    <x v="1"/>
    <x v="11"/>
  </r>
  <r>
    <n v="15886"/>
    <x v="3"/>
    <x v="1"/>
  </r>
  <r>
    <n v="15886"/>
    <x v="3"/>
    <x v="0"/>
  </r>
  <r>
    <n v="15886"/>
    <x v="3"/>
    <x v="53"/>
  </r>
  <r>
    <n v="15886"/>
    <x v="3"/>
    <x v="19"/>
  </r>
  <r>
    <n v="15886"/>
    <x v="3"/>
    <x v="36"/>
  </r>
  <r>
    <n v="15886"/>
    <x v="3"/>
    <x v="17"/>
  </r>
  <r>
    <n v="15886"/>
    <x v="3"/>
    <x v="56"/>
  </r>
  <r>
    <n v="15886"/>
    <x v="3"/>
    <x v="52"/>
  </r>
  <r>
    <n v="15887"/>
    <x v="1"/>
    <x v="1"/>
  </r>
  <r>
    <n v="15887"/>
    <x v="1"/>
    <x v="108"/>
  </r>
  <r>
    <n v="15887"/>
    <x v="1"/>
    <x v="53"/>
  </r>
  <r>
    <n v="15887"/>
    <x v="1"/>
    <x v="2"/>
  </r>
  <r>
    <n v="15887"/>
    <x v="1"/>
    <x v="19"/>
  </r>
  <r>
    <n v="15887"/>
    <x v="1"/>
    <x v="48"/>
  </r>
  <r>
    <n v="15887"/>
    <x v="1"/>
    <x v="17"/>
  </r>
  <r>
    <n v="15887"/>
    <x v="1"/>
    <x v="33"/>
  </r>
  <r>
    <n v="15887"/>
    <x v="1"/>
    <x v="116"/>
  </r>
  <r>
    <n v="15887"/>
    <x v="1"/>
    <x v="20"/>
  </r>
  <r>
    <n v="15887"/>
    <x v="1"/>
    <x v="78"/>
  </r>
  <r>
    <n v="15888"/>
    <x v="6"/>
    <x v="1"/>
  </r>
  <r>
    <n v="15888"/>
    <x v="6"/>
    <x v="12"/>
  </r>
  <r>
    <n v="15888"/>
    <x v="6"/>
    <x v="32"/>
  </r>
  <r>
    <n v="15888"/>
    <x v="6"/>
    <x v="31"/>
  </r>
  <r>
    <n v="15889"/>
    <x v="4"/>
    <x v="27"/>
  </r>
  <r>
    <n v="15889"/>
    <x v="4"/>
    <x v="29"/>
  </r>
  <r>
    <n v="15890"/>
    <x v="4"/>
    <x v="12"/>
  </r>
  <r>
    <n v="15890"/>
    <x v="4"/>
    <x v="1"/>
  </r>
  <r>
    <n v="15890"/>
    <x v="4"/>
    <x v="16"/>
  </r>
  <r>
    <n v="15890"/>
    <x v="4"/>
    <x v="16"/>
  </r>
  <r>
    <n v="15890"/>
    <x v="4"/>
    <x v="0"/>
  </r>
  <r>
    <n v="15890"/>
    <x v="4"/>
    <x v="7"/>
  </r>
  <r>
    <n v="15890"/>
    <x v="4"/>
    <x v="63"/>
  </r>
  <r>
    <n v="15890"/>
    <x v="4"/>
    <x v="52"/>
  </r>
  <r>
    <n v="15890"/>
    <x v="4"/>
    <x v="45"/>
  </r>
  <r>
    <n v="15891"/>
    <x v="3"/>
    <x v="1"/>
  </r>
  <r>
    <n v="15891"/>
    <x v="3"/>
    <x v="0"/>
  </r>
  <r>
    <n v="15891"/>
    <x v="3"/>
    <x v="2"/>
  </r>
  <r>
    <n v="15891"/>
    <x v="3"/>
    <x v="47"/>
  </r>
  <r>
    <n v="15891"/>
    <x v="3"/>
    <x v="36"/>
  </r>
  <r>
    <n v="15891"/>
    <x v="3"/>
    <x v="3"/>
  </r>
  <r>
    <n v="15891"/>
    <x v="3"/>
    <x v="4"/>
  </r>
  <r>
    <n v="15891"/>
    <x v="3"/>
    <x v="34"/>
  </r>
  <r>
    <n v="15891"/>
    <x v="3"/>
    <x v="21"/>
  </r>
  <r>
    <n v="15892"/>
    <x v="0"/>
    <x v="0"/>
  </r>
  <r>
    <n v="15892"/>
    <x v="0"/>
    <x v="1"/>
  </r>
  <r>
    <n v="15892"/>
    <x v="0"/>
    <x v="84"/>
  </r>
  <r>
    <n v="15892"/>
    <x v="0"/>
    <x v="2"/>
  </r>
  <r>
    <n v="15892"/>
    <x v="0"/>
    <x v="7"/>
  </r>
  <r>
    <n v="15892"/>
    <x v="0"/>
    <x v="64"/>
  </r>
  <r>
    <n v="15892"/>
    <x v="0"/>
    <x v="142"/>
  </r>
  <r>
    <n v="15892"/>
    <x v="0"/>
    <x v="41"/>
  </r>
  <r>
    <n v="15894"/>
    <x v="4"/>
    <x v="1"/>
  </r>
  <r>
    <n v="15894"/>
    <x v="4"/>
    <x v="0"/>
  </r>
  <r>
    <n v="15894"/>
    <x v="4"/>
    <x v="98"/>
  </r>
  <r>
    <n v="15894"/>
    <x v="4"/>
    <x v="59"/>
  </r>
  <r>
    <n v="15894"/>
    <x v="4"/>
    <x v="124"/>
  </r>
  <r>
    <n v="15894"/>
    <x v="4"/>
    <x v="49"/>
  </r>
  <r>
    <n v="15894"/>
    <x v="4"/>
    <x v="48"/>
  </r>
  <r>
    <n v="15894"/>
    <x v="4"/>
    <x v="36"/>
  </r>
  <r>
    <n v="15894"/>
    <x v="4"/>
    <x v="6"/>
  </r>
  <r>
    <n v="15894"/>
    <x v="4"/>
    <x v="50"/>
  </r>
  <r>
    <n v="15894"/>
    <x v="4"/>
    <x v="45"/>
  </r>
  <r>
    <n v="15894"/>
    <x v="4"/>
    <x v="7"/>
  </r>
  <r>
    <n v="15894"/>
    <x v="4"/>
    <x v="52"/>
  </r>
  <r>
    <n v="15896"/>
    <x v="7"/>
    <x v="0"/>
  </r>
  <r>
    <n v="15896"/>
    <x v="7"/>
    <x v="1"/>
  </r>
  <r>
    <n v="15896"/>
    <x v="7"/>
    <x v="12"/>
  </r>
  <r>
    <n v="15896"/>
    <x v="7"/>
    <x v="49"/>
  </r>
  <r>
    <n v="15896"/>
    <x v="7"/>
    <x v="113"/>
  </r>
  <r>
    <n v="15896"/>
    <x v="7"/>
    <x v="29"/>
  </r>
  <r>
    <n v="15897"/>
    <x v="3"/>
    <x v="1"/>
  </r>
  <r>
    <n v="15897"/>
    <x v="3"/>
    <x v="0"/>
  </r>
  <r>
    <n v="15897"/>
    <x v="3"/>
    <x v="13"/>
  </r>
  <r>
    <n v="15897"/>
    <x v="3"/>
    <x v="14"/>
  </r>
  <r>
    <n v="15897"/>
    <x v="3"/>
    <x v="22"/>
  </r>
  <r>
    <n v="15897"/>
    <x v="3"/>
    <x v="54"/>
  </r>
  <r>
    <n v="15897"/>
    <x v="3"/>
    <x v="54"/>
  </r>
  <r>
    <n v="15897"/>
    <x v="3"/>
    <x v="58"/>
  </r>
  <r>
    <n v="15897"/>
    <x v="3"/>
    <x v="60"/>
  </r>
  <r>
    <n v="15897"/>
    <x v="3"/>
    <x v="59"/>
  </r>
  <r>
    <n v="15897"/>
    <x v="3"/>
    <x v="2"/>
  </r>
  <r>
    <n v="15897"/>
    <x v="3"/>
    <x v="19"/>
  </r>
  <r>
    <n v="15897"/>
    <x v="3"/>
    <x v="36"/>
  </r>
  <r>
    <n v="15897"/>
    <x v="3"/>
    <x v="47"/>
  </r>
  <r>
    <n v="15897"/>
    <x v="3"/>
    <x v="28"/>
  </r>
  <r>
    <n v="15897"/>
    <x v="3"/>
    <x v="38"/>
  </r>
  <r>
    <n v="15897"/>
    <x v="3"/>
    <x v="17"/>
  </r>
  <r>
    <n v="15897"/>
    <x v="3"/>
    <x v="42"/>
  </r>
  <r>
    <n v="15897"/>
    <x v="3"/>
    <x v="50"/>
  </r>
  <r>
    <n v="15898"/>
    <x v="8"/>
    <x v="0"/>
  </r>
  <r>
    <n v="15898"/>
    <x v="8"/>
    <x v="52"/>
  </r>
  <r>
    <n v="15898"/>
    <x v="8"/>
    <x v="29"/>
  </r>
  <r>
    <n v="15899"/>
    <x v="1"/>
    <x v="1"/>
  </r>
  <r>
    <n v="15899"/>
    <x v="1"/>
    <x v="53"/>
  </r>
  <r>
    <n v="15899"/>
    <x v="1"/>
    <x v="2"/>
  </r>
  <r>
    <n v="15899"/>
    <x v="1"/>
    <x v="48"/>
  </r>
  <r>
    <n v="15899"/>
    <x v="1"/>
    <x v="28"/>
  </r>
  <r>
    <n v="15899"/>
    <x v="1"/>
    <x v="47"/>
  </r>
  <r>
    <n v="15899"/>
    <x v="1"/>
    <x v="45"/>
  </r>
  <r>
    <n v="15900"/>
    <x v="3"/>
    <x v="0"/>
  </r>
  <r>
    <n v="15900"/>
    <x v="3"/>
    <x v="1"/>
  </r>
  <r>
    <n v="15900"/>
    <x v="3"/>
    <x v="13"/>
  </r>
  <r>
    <n v="15900"/>
    <x v="3"/>
    <x v="2"/>
  </r>
  <r>
    <n v="15900"/>
    <x v="3"/>
    <x v="19"/>
  </r>
  <r>
    <n v="15900"/>
    <x v="3"/>
    <x v="50"/>
  </r>
  <r>
    <n v="15900"/>
    <x v="3"/>
    <x v="17"/>
  </r>
  <r>
    <n v="15900"/>
    <x v="3"/>
    <x v="121"/>
  </r>
  <r>
    <n v="15900"/>
    <x v="3"/>
    <x v="78"/>
  </r>
  <r>
    <n v="15900"/>
    <x v="3"/>
    <x v="35"/>
  </r>
  <r>
    <n v="15900"/>
    <x v="3"/>
    <x v="20"/>
  </r>
  <r>
    <n v="15901"/>
    <x v="4"/>
    <x v="0"/>
  </r>
  <r>
    <n v="15901"/>
    <x v="4"/>
    <x v="52"/>
  </r>
  <r>
    <n v="15901"/>
    <x v="4"/>
    <x v="29"/>
  </r>
  <r>
    <n v="15901"/>
    <x v="4"/>
    <x v="7"/>
  </r>
  <r>
    <n v="15902"/>
    <x v="4"/>
    <x v="26"/>
  </r>
  <r>
    <n v="15902"/>
    <x v="4"/>
    <x v="144"/>
  </r>
  <r>
    <n v="15903"/>
    <x v="3"/>
    <x v="22"/>
  </r>
  <r>
    <n v="15903"/>
    <x v="3"/>
    <x v="19"/>
  </r>
  <r>
    <n v="15903"/>
    <x v="3"/>
    <x v="36"/>
  </r>
  <r>
    <n v="15903"/>
    <x v="3"/>
    <x v="17"/>
  </r>
  <r>
    <n v="15903"/>
    <x v="3"/>
    <x v="50"/>
  </r>
  <r>
    <n v="15903"/>
    <x v="3"/>
    <x v="42"/>
  </r>
  <r>
    <n v="15903"/>
    <x v="3"/>
    <x v="20"/>
  </r>
  <r>
    <n v="15904"/>
    <x v="4"/>
    <x v="0"/>
  </r>
  <r>
    <n v="15904"/>
    <x v="4"/>
    <x v="1"/>
  </r>
  <r>
    <n v="15904"/>
    <x v="4"/>
    <x v="12"/>
  </r>
  <r>
    <n v="15904"/>
    <x v="4"/>
    <x v="113"/>
  </r>
  <r>
    <n v="15904"/>
    <x v="4"/>
    <x v="7"/>
  </r>
  <r>
    <n v="15904"/>
    <x v="4"/>
    <x v="29"/>
  </r>
  <r>
    <n v="15905"/>
    <x v="4"/>
    <x v="0"/>
  </r>
  <r>
    <n v="15905"/>
    <x v="4"/>
    <x v="49"/>
  </r>
  <r>
    <n v="15905"/>
    <x v="4"/>
    <x v="29"/>
  </r>
  <r>
    <n v="15905"/>
    <x v="4"/>
    <x v="30"/>
  </r>
  <r>
    <n v="15905"/>
    <x v="4"/>
    <x v="7"/>
  </r>
  <r>
    <n v="15907"/>
    <x v="4"/>
    <x v="0"/>
  </r>
  <r>
    <n v="15907"/>
    <x v="4"/>
    <x v="52"/>
  </r>
  <r>
    <n v="15907"/>
    <x v="4"/>
    <x v="7"/>
  </r>
  <r>
    <n v="15908"/>
    <x v="4"/>
    <x v="0"/>
  </r>
  <r>
    <n v="15908"/>
    <x v="4"/>
    <x v="43"/>
  </r>
  <r>
    <n v="15908"/>
    <x v="4"/>
    <x v="1"/>
  </r>
  <r>
    <n v="15908"/>
    <x v="4"/>
    <x v="25"/>
  </r>
  <r>
    <n v="15908"/>
    <x v="4"/>
    <x v="26"/>
  </r>
  <r>
    <n v="15908"/>
    <x v="4"/>
    <x v="47"/>
  </r>
  <r>
    <n v="15908"/>
    <x v="4"/>
    <x v="7"/>
  </r>
  <r>
    <n v="15908"/>
    <x v="4"/>
    <x v="107"/>
  </r>
  <r>
    <n v="15908"/>
    <x v="4"/>
    <x v="29"/>
  </r>
  <r>
    <n v="15908"/>
    <x v="4"/>
    <x v="86"/>
  </r>
  <r>
    <n v="15908"/>
    <x v="4"/>
    <x v="99"/>
  </r>
  <r>
    <n v="15908"/>
    <x v="4"/>
    <x v="52"/>
  </r>
  <r>
    <n v="15908"/>
    <x v="4"/>
    <x v="39"/>
  </r>
  <r>
    <n v="15908"/>
    <x v="4"/>
    <x v="94"/>
  </r>
  <r>
    <n v="15909"/>
    <x v="4"/>
    <x v="0"/>
  </r>
  <r>
    <n v="15909"/>
    <x v="4"/>
    <x v="53"/>
  </r>
  <r>
    <n v="15909"/>
    <x v="4"/>
    <x v="24"/>
  </r>
  <r>
    <n v="15909"/>
    <x v="4"/>
    <x v="29"/>
  </r>
  <r>
    <n v="15909"/>
    <x v="4"/>
    <x v="86"/>
  </r>
  <r>
    <n v="15910"/>
    <x v="1"/>
    <x v="0"/>
  </r>
  <r>
    <n v="15910"/>
    <x v="1"/>
    <x v="77"/>
  </r>
  <r>
    <n v="15910"/>
    <x v="1"/>
    <x v="84"/>
  </r>
  <r>
    <n v="15910"/>
    <x v="1"/>
    <x v="24"/>
  </r>
  <r>
    <n v="15910"/>
    <x v="1"/>
    <x v="19"/>
  </r>
  <r>
    <n v="15910"/>
    <x v="1"/>
    <x v="29"/>
  </r>
  <r>
    <n v="15910"/>
    <x v="1"/>
    <x v="90"/>
  </r>
  <r>
    <n v="15910"/>
    <x v="1"/>
    <x v="52"/>
  </r>
  <r>
    <n v="15912"/>
    <x v="4"/>
    <x v="0"/>
  </r>
  <r>
    <n v="15912"/>
    <x v="4"/>
    <x v="7"/>
  </r>
  <r>
    <n v="15912"/>
    <x v="4"/>
    <x v="29"/>
  </r>
  <r>
    <n v="15913"/>
    <x v="0"/>
    <x v="1"/>
  </r>
  <r>
    <n v="15913"/>
    <x v="0"/>
    <x v="6"/>
  </r>
  <r>
    <n v="15914"/>
    <x v="1"/>
    <x v="14"/>
  </r>
  <r>
    <n v="15914"/>
    <x v="1"/>
    <x v="1"/>
  </r>
  <r>
    <n v="15914"/>
    <x v="1"/>
    <x v="0"/>
  </r>
  <r>
    <n v="15914"/>
    <x v="1"/>
    <x v="19"/>
  </r>
  <r>
    <n v="15915"/>
    <x v="1"/>
    <x v="14"/>
  </r>
  <r>
    <n v="15915"/>
    <x v="1"/>
    <x v="1"/>
  </r>
  <r>
    <n v="15915"/>
    <x v="1"/>
    <x v="42"/>
  </r>
  <r>
    <n v="15915"/>
    <x v="1"/>
    <x v="17"/>
  </r>
  <r>
    <n v="15915"/>
    <x v="1"/>
    <x v="50"/>
  </r>
  <r>
    <n v="15916"/>
    <x v="4"/>
    <x v="0"/>
  </r>
  <r>
    <n v="15916"/>
    <x v="4"/>
    <x v="26"/>
  </r>
  <r>
    <n v="15916"/>
    <x v="4"/>
    <x v="52"/>
  </r>
  <r>
    <n v="15917"/>
    <x v="4"/>
    <x v="147"/>
  </r>
  <r>
    <n v="15918"/>
    <x v="0"/>
    <x v="1"/>
  </r>
  <r>
    <n v="15918"/>
    <x v="0"/>
    <x v="12"/>
  </r>
  <r>
    <n v="15918"/>
    <x v="0"/>
    <x v="75"/>
  </r>
  <r>
    <n v="15918"/>
    <x v="0"/>
    <x v="16"/>
  </r>
  <r>
    <n v="15918"/>
    <x v="0"/>
    <x v="16"/>
  </r>
  <r>
    <n v="15918"/>
    <x v="0"/>
    <x v="0"/>
  </r>
  <r>
    <n v="15918"/>
    <x v="0"/>
    <x v="22"/>
  </r>
  <r>
    <n v="15918"/>
    <x v="0"/>
    <x v="57"/>
  </r>
  <r>
    <n v="15918"/>
    <x v="0"/>
    <x v="19"/>
  </r>
  <r>
    <n v="15918"/>
    <x v="0"/>
    <x v="36"/>
  </r>
  <r>
    <n v="15918"/>
    <x v="0"/>
    <x v="3"/>
  </r>
  <r>
    <n v="15918"/>
    <x v="0"/>
    <x v="6"/>
  </r>
  <r>
    <n v="15918"/>
    <x v="0"/>
    <x v="31"/>
  </r>
  <r>
    <n v="15918"/>
    <x v="0"/>
    <x v="4"/>
  </r>
  <r>
    <n v="15918"/>
    <x v="0"/>
    <x v="5"/>
  </r>
  <r>
    <n v="15918"/>
    <x v="0"/>
    <x v="52"/>
  </r>
  <r>
    <n v="15918"/>
    <x v="0"/>
    <x v="7"/>
  </r>
  <r>
    <n v="15918"/>
    <x v="0"/>
    <x v="107"/>
  </r>
  <r>
    <n v="15918"/>
    <x v="0"/>
    <x v="90"/>
  </r>
  <r>
    <n v="15918"/>
    <x v="0"/>
    <x v="34"/>
  </r>
  <r>
    <n v="15918"/>
    <x v="0"/>
    <x v="21"/>
  </r>
  <r>
    <n v="15919"/>
    <x v="2"/>
    <x v="1"/>
  </r>
  <r>
    <n v="15919"/>
    <x v="2"/>
    <x v="12"/>
  </r>
  <r>
    <n v="15919"/>
    <x v="2"/>
    <x v="0"/>
  </r>
  <r>
    <n v="15919"/>
    <x v="2"/>
    <x v="28"/>
  </r>
  <r>
    <n v="15920"/>
    <x v="4"/>
    <x v="16"/>
  </r>
  <r>
    <n v="15920"/>
    <x v="4"/>
    <x v="16"/>
  </r>
  <r>
    <n v="15920"/>
    <x v="4"/>
    <x v="94"/>
  </r>
  <r>
    <n v="15920"/>
    <x v="4"/>
    <x v="29"/>
  </r>
  <r>
    <n v="15920"/>
    <x v="4"/>
    <x v="88"/>
  </r>
  <r>
    <n v="15921"/>
    <x v="4"/>
    <x v="1"/>
  </r>
  <r>
    <n v="15921"/>
    <x v="4"/>
    <x v="0"/>
  </r>
  <r>
    <n v="15921"/>
    <x v="4"/>
    <x v="19"/>
  </r>
  <r>
    <n v="15921"/>
    <x v="4"/>
    <x v="2"/>
  </r>
  <r>
    <n v="15921"/>
    <x v="4"/>
    <x v="52"/>
  </r>
  <r>
    <n v="15921"/>
    <x v="4"/>
    <x v="29"/>
  </r>
  <r>
    <n v="15922"/>
    <x v="0"/>
    <x v="1"/>
  </r>
  <r>
    <n v="15922"/>
    <x v="0"/>
    <x v="81"/>
  </r>
  <r>
    <n v="15923"/>
    <x v="4"/>
    <x v="107"/>
  </r>
  <r>
    <n v="15923"/>
    <x v="4"/>
    <x v="89"/>
  </r>
  <r>
    <n v="15924"/>
    <x v="4"/>
    <x v="13"/>
  </r>
  <r>
    <n v="15924"/>
    <x v="4"/>
    <x v="0"/>
  </r>
  <r>
    <n v="15924"/>
    <x v="4"/>
    <x v="1"/>
  </r>
  <r>
    <n v="15924"/>
    <x v="4"/>
    <x v="12"/>
  </r>
  <r>
    <n v="15924"/>
    <x v="4"/>
    <x v="53"/>
  </r>
  <r>
    <n v="15924"/>
    <x v="4"/>
    <x v="6"/>
  </r>
  <r>
    <n v="15924"/>
    <x v="4"/>
    <x v="7"/>
  </r>
  <r>
    <n v="15924"/>
    <x v="4"/>
    <x v="45"/>
  </r>
  <r>
    <n v="15924"/>
    <x v="4"/>
    <x v="52"/>
  </r>
  <r>
    <n v="15924"/>
    <x v="4"/>
    <x v="64"/>
  </r>
  <r>
    <n v="15925"/>
    <x v="4"/>
    <x v="1"/>
  </r>
  <r>
    <n v="15925"/>
    <x v="4"/>
    <x v="28"/>
  </r>
  <r>
    <n v="15925"/>
    <x v="4"/>
    <x v="29"/>
  </r>
  <r>
    <n v="15926"/>
    <x v="2"/>
    <x v="1"/>
  </r>
  <r>
    <n v="15926"/>
    <x v="2"/>
    <x v="12"/>
  </r>
  <r>
    <n v="15926"/>
    <x v="2"/>
    <x v="16"/>
  </r>
  <r>
    <n v="15926"/>
    <x v="2"/>
    <x v="16"/>
  </r>
  <r>
    <n v="15926"/>
    <x v="2"/>
    <x v="75"/>
  </r>
  <r>
    <n v="15927"/>
    <x v="4"/>
    <x v="92"/>
  </r>
  <r>
    <n v="15927"/>
    <x v="4"/>
    <x v="12"/>
  </r>
  <r>
    <n v="15927"/>
    <x v="4"/>
    <x v="7"/>
  </r>
  <r>
    <n v="15927"/>
    <x v="4"/>
    <x v="52"/>
  </r>
  <r>
    <n v="15927"/>
    <x v="4"/>
    <x v="29"/>
  </r>
  <r>
    <n v="15927"/>
    <x v="4"/>
    <x v="88"/>
  </r>
  <r>
    <n v="15928"/>
    <x v="1"/>
    <x v="13"/>
  </r>
  <r>
    <n v="15928"/>
    <x v="1"/>
    <x v="22"/>
  </r>
  <r>
    <n v="15928"/>
    <x v="1"/>
    <x v="54"/>
  </r>
  <r>
    <n v="15928"/>
    <x v="1"/>
    <x v="54"/>
  </r>
  <r>
    <n v="15928"/>
    <x v="1"/>
    <x v="58"/>
  </r>
  <r>
    <n v="15928"/>
    <x v="1"/>
    <x v="59"/>
  </r>
  <r>
    <n v="15928"/>
    <x v="1"/>
    <x v="79"/>
  </r>
  <r>
    <n v="15928"/>
    <x v="1"/>
    <x v="2"/>
  </r>
  <r>
    <n v="15928"/>
    <x v="1"/>
    <x v="17"/>
  </r>
  <r>
    <n v="15928"/>
    <x v="1"/>
    <x v="50"/>
  </r>
  <r>
    <n v="15928"/>
    <x v="1"/>
    <x v="42"/>
  </r>
  <r>
    <n v="15928"/>
    <x v="1"/>
    <x v="33"/>
  </r>
  <r>
    <n v="15928"/>
    <x v="1"/>
    <x v="96"/>
  </r>
  <r>
    <n v="15928"/>
    <x v="1"/>
    <x v="70"/>
  </r>
  <r>
    <n v="15928"/>
    <x v="1"/>
    <x v="35"/>
  </r>
  <r>
    <n v="15928"/>
    <x v="1"/>
    <x v="78"/>
  </r>
  <r>
    <n v="15929"/>
    <x v="4"/>
    <x v="93"/>
  </r>
  <r>
    <n v="15929"/>
    <x v="4"/>
    <x v="43"/>
  </r>
  <r>
    <n v="15929"/>
    <x v="4"/>
    <x v="26"/>
  </r>
  <r>
    <n v="15929"/>
    <x v="4"/>
    <x v="67"/>
  </r>
  <r>
    <n v="15929"/>
    <x v="4"/>
    <x v="29"/>
  </r>
  <r>
    <n v="15929"/>
    <x v="4"/>
    <x v="52"/>
  </r>
  <r>
    <n v="15930"/>
    <x v="2"/>
    <x v="0"/>
  </r>
  <r>
    <n v="15930"/>
    <x v="2"/>
    <x v="14"/>
  </r>
  <r>
    <n v="15930"/>
    <x v="2"/>
    <x v="28"/>
  </r>
  <r>
    <n v="15930"/>
    <x v="2"/>
    <x v="2"/>
  </r>
  <r>
    <n v="15930"/>
    <x v="2"/>
    <x v="19"/>
  </r>
  <r>
    <n v="15931"/>
    <x v="0"/>
    <x v="16"/>
  </r>
  <r>
    <n v="15931"/>
    <x v="0"/>
    <x v="16"/>
  </r>
  <r>
    <n v="15931"/>
    <x v="0"/>
    <x v="0"/>
  </r>
  <r>
    <n v="15931"/>
    <x v="0"/>
    <x v="88"/>
  </r>
  <r>
    <n v="15931"/>
    <x v="0"/>
    <x v="52"/>
  </r>
  <r>
    <n v="15932"/>
    <x v="4"/>
    <x v="1"/>
  </r>
  <r>
    <n v="15932"/>
    <x v="4"/>
    <x v="12"/>
  </r>
  <r>
    <n v="15932"/>
    <x v="4"/>
    <x v="17"/>
  </r>
  <r>
    <n v="15932"/>
    <x v="4"/>
    <x v="137"/>
  </r>
  <r>
    <n v="15933"/>
    <x v="4"/>
    <x v="0"/>
  </r>
  <r>
    <n v="15933"/>
    <x v="4"/>
    <x v="28"/>
  </r>
  <r>
    <n v="15933"/>
    <x v="4"/>
    <x v="7"/>
  </r>
  <r>
    <n v="15933"/>
    <x v="4"/>
    <x v="45"/>
  </r>
  <r>
    <n v="15934"/>
    <x v="0"/>
    <x v="0"/>
  </r>
  <r>
    <n v="15934"/>
    <x v="0"/>
    <x v="52"/>
  </r>
  <r>
    <n v="15935"/>
    <x v="2"/>
    <x v="53"/>
  </r>
  <r>
    <n v="15935"/>
    <x v="2"/>
    <x v="1"/>
  </r>
  <r>
    <n v="15935"/>
    <x v="2"/>
    <x v="2"/>
  </r>
  <r>
    <n v="15935"/>
    <x v="2"/>
    <x v="5"/>
  </r>
  <r>
    <n v="15935"/>
    <x v="2"/>
    <x v="32"/>
  </r>
  <r>
    <n v="15935"/>
    <x v="2"/>
    <x v="31"/>
  </r>
  <r>
    <n v="15936"/>
    <x v="0"/>
    <x v="1"/>
  </r>
  <r>
    <n v="15936"/>
    <x v="0"/>
    <x v="0"/>
  </r>
  <r>
    <n v="15936"/>
    <x v="0"/>
    <x v="28"/>
  </r>
  <r>
    <n v="15936"/>
    <x v="0"/>
    <x v="32"/>
  </r>
  <r>
    <n v="15936"/>
    <x v="0"/>
    <x v="31"/>
  </r>
  <r>
    <n v="15937"/>
    <x v="0"/>
    <x v="1"/>
  </r>
  <r>
    <n v="15938"/>
    <x v="1"/>
    <x v="0"/>
  </r>
  <r>
    <n v="15938"/>
    <x v="1"/>
    <x v="22"/>
  </r>
  <r>
    <n v="15938"/>
    <x v="1"/>
    <x v="54"/>
  </r>
  <r>
    <n v="15938"/>
    <x v="1"/>
    <x v="54"/>
  </r>
  <r>
    <n v="15938"/>
    <x v="1"/>
    <x v="1"/>
  </r>
  <r>
    <n v="15938"/>
    <x v="1"/>
    <x v="14"/>
  </r>
  <r>
    <n v="15938"/>
    <x v="1"/>
    <x v="25"/>
  </r>
  <r>
    <n v="15938"/>
    <x v="1"/>
    <x v="59"/>
  </r>
  <r>
    <n v="15938"/>
    <x v="1"/>
    <x v="24"/>
  </r>
  <r>
    <n v="15938"/>
    <x v="1"/>
    <x v="2"/>
  </r>
  <r>
    <n v="15938"/>
    <x v="1"/>
    <x v="50"/>
  </r>
  <r>
    <n v="15938"/>
    <x v="1"/>
    <x v="17"/>
  </r>
  <r>
    <n v="15938"/>
    <x v="1"/>
    <x v="42"/>
  </r>
  <r>
    <n v="15939"/>
    <x v="4"/>
    <x v="0"/>
  </r>
  <r>
    <n v="15939"/>
    <x v="4"/>
    <x v="27"/>
  </r>
  <r>
    <n v="15939"/>
    <x v="4"/>
    <x v="52"/>
  </r>
  <r>
    <n v="15939"/>
    <x v="4"/>
    <x v="7"/>
  </r>
  <r>
    <n v="15939"/>
    <x v="4"/>
    <x v="29"/>
  </r>
  <r>
    <n v="15941"/>
    <x v="4"/>
    <x v="30"/>
  </r>
  <r>
    <n v="15942"/>
    <x v="2"/>
    <x v="0"/>
  </r>
  <r>
    <n v="15943"/>
    <x v="0"/>
    <x v="1"/>
  </r>
  <r>
    <n v="15943"/>
    <x v="0"/>
    <x v="12"/>
  </r>
  <r>
    <n v="15943"/>
    <x v="0"/>
    <x v="15"/>
  </r>
  <r>
    <n v="15943"/>
    <x v="0"/>
    <x v="0"/>
  </r>
  <r>
    <n v="15943"/>
    <x v="0"/>
    <x v="17"/>
  </r>
  <r>
    <n v="15943"/>
    <x v="0"/>
    <x v="42"/>
  </r>
  <r>
    <n v="15944"/>
    <x v="3"/>
    <x v="0"/>
  </r>
  <r>
    <n v="15944"/>
    <x v="3"/>
    <x v="2"/>
  </r>
  <r>
    <n v="15944"/>
    <x v="3"/>
    <x v="17"/>
  </r>
  <r>
    <n v="15944"/>
    <x v="3"/>
    <x v="3"/>
  </r>
  <r>
    <n v="15944"/>
    <x v="3"/>
    <x v="42"/>
  </r>
  <r>
    <n v="15944"/>
    <x v="3"/>
    <x v="21"/>
  </r>
  <r>
    <n v="15944"/>
    <x v="3"/>
    <x v="96"/>
  </r>
  <r>
    <n v="15945"/>
    <x v="0"/>
    <x v="73"/>
  </r>
  <r>
    <n v="15945"/>
    <x v="0"/>
    <x v="40"/>
  </r>
  <r>
    <n v="15945"/>
    <x v="0"/>
    <x v="41"/>
  </r>
  <r>
    <n v="15948"/>
    <x v="4"/>
    <x v="26"/>
  </r>
  <r>
    <n v="15949"/>
    <x v="4"/>
    <x v="0"/>
  </r>
  <r>
    <n v="15949"/>
    <x v="4"/>
    <x v="92"/>
  </r>
  <r>
    <n v="15949"/>
    <x v="4"/>
    <x v="127"/>
  </r>
  <r>
    <n v="15949"/>
    <x v="4"/>
    <x v="91"/>
  </r>
  <r>
    <n v="15949"/>
    <x v="4"/>
    <x v="29"/>
  </r>
  <r>
    <n v="15950"/>
    <x v="5"/>
    <x v="0"/>
  </r>
  <r>
    <n v="15950"/>
    <x v="5"/>
    <x v="47"/>
  </r>
  <r>
    <n v="15950"/>
    <x v="5"/>
    <x v="7"/>
  </r>
  <r>
    <n v="15950"/>
    <x v="5"/>
    <x v="83"/>
  </r>
  <r>
    <n v="15951"/>
    <x v="0"/>
    <x v="1"/>
  </r>
  <r>
    <n v="15952"/>
    <x v="0"/>
    <x v="1"/>
  </r>
  <r>
    <n v="15952"/>
    <x v="0"/>
    <x v="0"/>
  </r>
  <r>
    <n v="15952"/>
    <x v="0"/>
    <x v="22"/>
  </r>
  <r>
    <n v="15952"/>
    <x v="0"/>
    <x v="3"/>
  </r>
  <r>
    <n v="15952"/>
    <x v="0"/>
    <x v="4"/>
  </r>
  <r>
    <n v="15952"/>
    <x v="0"/>
    <x v="42"/>
  </r>
  <r>
    <n v="15952"/>
    <x v="0"/>
    <x v="17"/>
  </r>
  <r>
    <n v="15953"/>
    <x v="2"/>
    <x v="12"/>
  </r>
  <r>
    <n v="15953"/>
    <x v="2"/>
    <x v="1"/>
  </r>
  <r>
    <n v="15954"/>
    <x v="3"/>
    <x v="1"/>
  </r>
  <r>
    <n v="15954"/>
    <x v="3"/>
    <x v="0"/>
  </r>
  <r>
    <n v="15954"/>
    <x v="3"/>
    <x v="48"/>
  </r>
  <r>
    <n v="15954"/>
    <x v="3"/>
    <x v="2"/>
  </r>
  <r>
    <n v="15954"/>
    <x v="3"/>
    <x v="47"/>
  </r>
  <r>
    <n v="15954"/>
    <x v="3"/>
    <x v="42"/>
  </r>
  <r>
    <n v="15955"/>
    <x v="4"/>
    <x v="0"/>
  </r>
  <r>
    <n v="15955"/>
    <x v="4"/>
    <x v="1"/>
  </r>
  <r>
    <n v="15956"/>
    <x v="5"/>
    <x v="43"/>
  </r>
  <r>
    <n v="15956"/>
    <x v="5"/>
    <x v="0"/>
  </r>
  <r>
    <n v="15956"/>
    <x v="5"/>
    <x v="7"/>
  </r>
  <r>
    <n v="15956"/>
    <x v="5"/>
    <x v="39"/>
  </r>
  <r>
    <n v="15956"/>
    <x v="5"/>
    <x v="29"/>
  </r>
  <r>
    <n v="15958"/>
    <x v="4"/>
    <x v="55"/>
  </r>
  <r>
    <n v="15958"/>
    <x v="4"/>
    <x v="29"/>
  </r>
  <r>
    <n v="15959"/>
    <x v="4"/>
    <x v="107"/>
  </r>
  <r>
    <n v="15959"/>
    <x v="4"/>
    <x v="7"/>
  </r>
  <r>
    <n v="15959"/>
    <x v="4"/>
    <x v="29"/>
  </r>
  <r>
    <n v="15959"/>
    <x v="4"/>
    <x v="39"/>
  </r>
  <r>
    <n v="15959"/>
    <x v="4"/>
    <x v="67"/>
  </r>
  <r>
    <n v="15961"/>
    <x v="3"/>
    <x v="147"/>
  </r>
  <r>
    <n v="15961"/>
    <x v="3"/>
    <x v="1"/>
  </r>
  <r>
    <n v="15961"/>
    <x v="3"/>
    <x v="13"/>
  </r>
  <r>
    <n v="15961"/>
    <x v="3"/>
    <x v="119"/>
  </r>
  <r>
    <n v="15961"/>
    <x v="3"/>
    <x v="2"/>
  </r>
  <r>
    <n v="15961"/>
    <x v="3"/>
    <x v="36"/>
  </r>
  <r>
    <n v="15961"/>
    <x v="3"/>
    <x v="38"/>
  </r>
  <r>
    <n v="15961"/>
    <x v="3"/>
    <x v="17"/>
  </r>
  <r>
    <n v="15962"/>
    <x v="3"/>
    <x v="1"/>
  </r>
  <r>
    <n v="15962"/>
    <x v="3"/>
    <x v="0"/>
  </r>
  <r>
    <n v="15962"/>
    <x v="3"/>
    <x v="48"/>
  </r>
  <r>
    <n v="15962"/>
    <x v="3"/>
    <x v="19"/>
  </r>
  <r>
    <n v="15962"/>
    <x v="3"/>
    <x v="2"/>
  </r>
  <r>
    <n v="15963"/>
    <x v="3"/>
    <x v="1"/>
  </r>
  <r>
    <n v="15963"/>
    <x v="3"/>
    <x v="13"/>
  </r>
  <r>
    <n v="15963"/>
    <x v="3"/>
    <x v="0"/>
  </r>
  <r>
    <n v="15963"/>
    <x v="3"/>
    <x v="17"/>
  </r>
  <r>
    <n v="15963"/>
    <x v="3"/>
    <x v="21"/>
  </r>
  <r>
    <n v="15964"/>
    <x v="4"/>
    <x v="36"/>
  </r>
  <r>
    <n v="15964"/>
    <x v="4"/>
    <x v="29"/>
  </r>
  <r>
    <n v="15964"/>
    <x v="4"/>
    <x v="52"/>
  </r>
  <r>
    <n v="15964"/>
    <x v="4"/>
    <x v="90"/>
  </r>
  <r>
    <n v="15964"/>
    <x v="4"/>
    <x v="39"/>
  </r>
  <r>
    <n v="15964"/>
    <x v="4"/>
    <x v="56"/>
  </r>
  <r>
    <n v="15964"/>
    <x v="4"/>
    <x v="7"/>
  </r>
  <r>
    <n v="15965"/>
    <x v="4"/>
    <x v="0"/>
  </r>
  <r>
    <n v="15965"/>
    <x v="4"/>
    <x v="1"/>
  </r>
  <r>
    <n v="15965"/>
    <x v="4"/>
    <x v="16"/>
  </r>
  <r>
    <n v="15965"/>
    <x v="4"/>
    <x v="16"/>
  </r>
  <r>
    <n v="15966"/>
    <x v="0"/>
    <x v="84"/>
  </r>
  <r>
    <n v="15966"/>
    <x v="0"/>
    <x v="12"/>
  </r>
  <r>
    <n v="15966"/>
    <x v="0"/>
    <x v="0"/>
  </r>
  <r>
    <n v="15966"/>
    <x v="0"/>
    <x v="1"/>
  </r>
  <r>
    <n v="15966"/>
    <x v="0"/>
    <x v="2"/>
  </r>
  <r>
    <n v="15966"/>
    <x v="0"/>
    <x v="19"/>
  </r>
  <r>
    <n v="15966"/>
    <x v="0"/>
    <x v="42"/>
  </r>
  <r>
    <n v="15966"/>
    <x v="0"/>
    <x v="7"/>
  </r>
  <r>
    <n v="15967"/>
    <x v="0"/>
    <x v="1"/>
  </r>
  <r>
    <n v="15967"/>
    <x v="0"/>
    <x v="12"/>
  </r>
  <r>
    <n v="15967"/>
    <x v="0"/>
    <x v="0"/>
  </r>
  <r>
    <n v="15967"/>
    <x v="0"/>
    <x v="36"/>
  </r>
  <r>
    <n v="15967"/>
    <x v="0"/>
    <x v="50"/>
  </r>
  <r>
    <n v="15967"/>
    <x v="0"/>
    <x v="17"/>
  </r>
  <r>
    <n v="15967"/>
    <x v="0"/>
    <x v="38"/>
  </r>
  <r>
    <n v="15967"/>
    <x v="0"/>
    <x v="3"/>
  </r>
  <r>
    <n v="15967"/>
    <x v="0"/>
    <x v="4"/>
  </r>
  <r>
    <n v="15967"/>
    <x v="0"/>
    <x v="80"/>
  </r>
  <r>
    <n v="15967"/>
    <x v="0"/>
    <x v="125"/>
  </r>
  <r>
    <n v="15967"/>
    <x v="0"/>
    <x v="6"/>
  </r>
  <r>
    <n v="15967"/>
    <x v="0"/>
    <x v="35"/>
  </r>
  <r>
    <n v="15967"/>
    <x v="0"/>
    <x v="20"/>
  </r>
  <r>
    <n v="15968"/>
    <x v="0"/>
    <x v="1"/>
  </r>
  <r>
    <n v="15968"/>
    <x v="0"/>
    <x v="8"/>
  </r>
  <r>
    <n v="15968"/>
    <x v="0"/>
    <x v="8"/>
  </r>
  <r>
    <n v="15968"/>
    <x v="0"/>
    <x v="12"/>
  </r>
  <r>
    <n v="15968"/>
    <x v="0"/>
    <x v="75"/>
  </r>
  <r>
    <n v="15968"/>
    <x v="0"/>
    <x v="13"/>
  </r>
  <r>
    <n v="15968"/>
    <x v="0"/>
    <x v="14"/>
  </r>
  <r>
    <n v="15968"/>
    <x v="0"/>
    <x v="42"/>
  </r>
  <r>
    <n v="15968"/>
    <x v="0"/>
    <x v="17"/>
  </r>
  <r>
    <n v="15969"/>
    <x v="0"/>
    <x v="1"/>
  </r>
  <r>
    <n v="15969"/>
    <x v="0"/>
    <x v="12"/>
  </r>
  <r>
    <n v="15969"/>
    <x v="0"/>
    <x v="16"/>
  </r>
  <r>
    <n v="15969"/>
    <x v="0"/>
    <x v="16"/>
  </r>
  <r>
    <n v="15969"/>
    <x v="0"/>
    <x v="75"/>
  </r>
  <r>
    <n v="15969"/>
    <x v="0"/>
    <x v="0"/>
  </r>
  <r>
    <n v="15969"/>
    <x v="0"/>
    <x v="17"/>
  </r>
  <r>
    <n v="15971"/>
    <x v="3"/>
    <x v="53"/>
  </r>
  <r>
    <n v="15971"/>
    <x v="3"/>
    <x v="0"/>
  </r>
  <r>
    <n v="15971"/>
    <x v="3"/>
    <x v="1"/>
  </r>
  <r>
    <n v="15971"/>
    <x v="3"/>
    <x v="2"/>
  </r>
  <r>
    <n v="15971"/>
    <x v="3"/>
    <x v="48"/>
  </r>
  <r>
    <n v="15971"/>
    <x v="3"/>
    <x v="19"/>
  </r>
  <r>
    <n v="15971"/>
    <x v="3"/>
    <x v="7"/>
  </r>
  <r>
    <n v="15971"/>
    <x v="3"/>
    <x v="78"/>
  </r>
  <r>
    <n v="15972"/>
    <x v="0"/>
    <x v="1"/>
  </r>
  <r>
    <n v="15972"/>
    <x v="0"/>
    <x v="16"/>
  </r>
  <r>
    <n v="15972"/>
    <x v="0"/>
    <x v="16"/>
  </r>
  <r>
    <n v="15972"/>
    <x v="0"/>
    <x v="12"/>
  </r>
  <r>
    <n v="15972"/>
    <x v="0"/>
    <x v="0"/>
  </r>
  <r>
    <n v="15972"/>
    <x v="0"/>
    <x v="19"/>
  </r>
  <r>
    <n v="15972"/>
    <x v="0"/>
    <x v="36"/>
  </r>
  <r>
    <n v="15972"/>
    <x v="0"/>
    <x v="6"/>
  </r>
  <r>
    <n v="15972"/>
    <x v="0"/>
    <x v="4"/>
  </r>
  <r>
    <n v="15972"/>
    <x v="0"/>
    <x v="3"/>
  </r>
  <r>
    <n v="15972"/>
    <x v="0"/>
    <x v="32"/>
  </r>
  <r>
    <n v="15972"/>
    <x v="0"/>
    <x v="31"/>
  </r>
  <r>
    <n v="15972"/>
    <x v="0"/>
    <x v="81"/>
  </r>
  <r>
    <n v="15972"/>
    <x v="0"/>
    <x v="21"/>
  </r>
  <r>
    <n v="15973"/>
    <x v="4"/>
    <x v="52"/>
  </r>
  <r>
    <n v="15973"/>
    <x v="4"/>
    <x v="7"/>
  </r>
  <r>
    <n v="15974"/>
    <x v="1"/>
    <x v="119"/>
  </r>
  <r>
    <n v="15974"/>
    <x v="1"/>
    <x v="14"/>
  </r>
  <r>
    <n v="15974"/>
    <x v="1"/>
    <x v="13"/>
  </r>
  <r>
    <n v="15974"/>
    <x v="1"/>
    <x v="1"/>
  </r>
  <r>
    <n v="15974"/>
    <x v="1"/>
    <x v="0"/>
  </r>
  <r>
    <n v="15974"/>
    <x v="1"/>
    <x v="49"/>
  </r>
  <r>
    <n v="15974"/>
    <x v="1"/>
    <x v="28"/>
  </r>
  <r>
    <n v="15974"/>
    <x v="1"/>
    <x v="74"/>
  </r>
  <r>
    <n v="15974"/>
    <x v="1"/>
    <x v="17"/>
  </r>
  <r>
    <n v="15974"/>
    <x v="1"/>
    <x v="42"/>
  </r>
  <r>
    <n v="15975"/>
    <x v="0"/>
    <x v="0"/>
  </r>
  <r>
    <n v="15975"/>
    <x v="0"/>
    <x v="68"/>
  </r>
  <r>
    <n v="15975"/>
    <x v="0"/>
    <x v="1"/>
  </r>
  <r>
    <n v="15975"/>
    <x v="0"/>
    <x v="12"/>
  </r>
  <r>
    <n v="15975"/>
    <x v="0"/>
    <x v="25"/>
  </r>
  <r>
    <n v="15975"/>
    <x v="0"/>
    <x v="26"/>
  </r>
  <r>
    <n v="15975"/>
    <x v="0"/>
    <x v="2"/>
  </r>
  <r>
    <n v="15975"/>
    <x v="0"/>
    <x v="47"/>
  </r>
  <r>
    <n v="15975"/>
    <x v="0"/>
    <x v="19"/>
  </r>
  <r>
    <n v="15975"/>
    <x v="0"/>
    <x v="63"/>
  </r>
  <r>
    <n v="15975"/>
    <x v="0"/>
    <x v="99"/>
  </r>
  <r>
    <n v="15975"/>
    <x v="0"/>
    <x v="67"/>
  </r>
  <r>
    <n v="15976"/>
    <x v="1"/>
    <x v="1"/>
  </r>
  <r>
    <n v="15976"/>
    <x v="1"/>
    <x v="87"/>
  </r>
  <r>
    <n v="15976"/>
    <x v="1"/>
    <x v="0"/>
  </r>
  <r>
    <n v="15976"/>
    <x v="1"/>
    <x v="147"/>
  </r>
  <r>
    <n v="15977"/>
    <x v="4"/>
    <x v="0"/>
  </r>
  <r>
    <n v="15978"/>
    <x v="4"/>
    <x v="0"/>
  </r>
  <r>
    <n v="15978"/>
    <x v="4"/>
    <x v="29"/>
  </r>
  <r>
    <n v="15978"/>
    <x v="4"/>
    <x v="56"/>
  </r>
  <r>
    <n v="15979"/>
    <x v="0"/>
    <x v="1"/>
  </r>
  <r>
    <n v="15979"/>
    <x v="0"/>
    <x v="87"/>
  </r>
  <r>
    <n v="15979"/>
    <x v="0"/>
    <x v="14"/>
  </r>
  <r>
    <n v="15981"/>
    <x v="2"/>
    <x v="1"/>
  </r>
  <r>
    <n v="15981"/>
    <x v="2"/>
    <x v="12"/>
  </r>
  <r>
    <n v="15981"/>
    <x v="2"/>
    <x v="0"/>
  </r>
  <r>
    <n v="15981"/>
    <x v="2"/>
    <x v="36"/>
  </r>
  <r>
    <n v="15981"/>
    <x v="2"/>
    <x v="19"/>
  </r>
  <r>
    <n v="15981"/>
    <x v="2"/>
    <x v="2"/>
  </r>
  <r>
    <n v="15981"/>
    <x v="2"/>
    <x v="152"/>
  </r>
  <r>
    <n v="15982"/>
    <x v="0"/>
    <x v="1"/>
  </r>
  <r>
    <n v="15982"/>
    <x v="0"/>
    <x v="0"/>
  </r>
  <r>
    <n v="15982"/>
    <x v="0"/>
    <x v="13"/>
  </r>
  <r>
    <n v="15982"/>
    <x v="0"/>
    <x v="19"/>
  </r>
  <r>
    <n v="15982"/>
    <x v="0"/>
    <x v="36"/>
  </r>
  <r>
    <n v="15982"/>
    <x v="0"/>
    <x v="6"/>
  </r>
  <r>
    <n v="15983"/>
    <x v="3"/>
    <x v="0"/>
  </r>
  <r>
    <n v="15983"/>
    <x v="3"/>
    <x v="1"/>
  </r>
  <r>
    <n v="15983"/>
    <x v="3"/>
    <x v="14"/>
  </r>
  <r>
    <n v="15983"/>
    <x v="3"/>
    <x v="13"/>
  </r>
  <r>
    <n v="15983"/>
    <x v="3"/>
    <x v="2"/>
  </r>
  <r>
    <n v="15983"/>
    <x v="3"/>
    <x v="19"/>
  </r>
  <r>
    <n v="15983"/>
    <x v="3"/>
    <x v="48"/>
  </r>
  <r>
    <n v="15983"/>
    <x v="3"/>
    <x v="17"/>
  </r>
  <r>
    <n v="15983"/>
    <x v="3"/>
    <x v="42"/>
  </r>
  <r>
    <n v="15983"/>
    <x v="3"/>
    <x v="89"/>
  </r>
  <r>
    <n v="15984"/>
    <x v="3"/>
    <x v="0"/>
  </r>
  <r>
    <n v="15984"/>
    <x v="3"/>
    <x v="1"/>
  </r>
  <r>
    <n v="15984"/>
    <x v="3"/>
    <x v="2"/>
  </r>
  <r>
    <n v="15985"/>
    <x v="2"/>
    <x v="12"/>
  </r>
  <r>
    <n v="15985"/>
    <x v="2"/>
    <x v="1"/>
  </r>
  <r>
    <n v="15985"/>
    <x v="2"/>
    <x v="16"/>
  </r>
  <r>
    <n v="15985"/>
    <x v="2"/>
    <x v="16"/>
  </r>
  <r>
    <n v="15985"/>
    <x v="2"/>
    <x v="0"/>
  </r>
  <r>
    <n v="15985"/>
    <x v="2"/>
    <x v="2"/>
  </r>
  <r>
    <n v="15985"/>
    <x v="2"/>
    <x v="19"/>
  </r>
  <r>
    <n v="15985"/>
    <x v="2"/>
    <x v="48"/>
  </r>
  <r>
    <n v="15985"/>
    <x v="2"/>
    <x v="42"/>
  </r>
  <r>
    <n v="15985"/>
    <x v="2"/>
    <x v="17"/>
  </r>
  <r>
    <n v="15986"/>
    <x v="4"/>
    <x v="16"/>
  </r>
  <r>
    <n v="15986"/>
    <x v="4"/>
    <x v="16"/>
  </r>
  <r>
    <n v="15986"/>
    <x v="4"/>
    <x v="12"/>
  </r>
  <r>
    <n v="15988"/>
    <x v="3"/>
    <x v="1"/>
  </r>
  <r>
    <n v="15988"/>
    <x v="3"/>
    <x v="0"/>
  </r>
  <r>
    <n v="15988"/>
    <x v="3"/>
    <x v="25"/>
  </r>
  <r>
    <n v="15988"/>
    <x v="3"/>
    <x v="50"/>
  </r>
  <r>
    <n v="15988"/>
    <x v="3"/>
    <x v="31"/>
  </r>
  <r>
    <n v="15988"/>
    <x v="3"/>
    <x v="32"/>
  </r>
  <r>
    <n v="15988"/>
    <x v="3"/>
    <x v="115"/>
  </r>
  <r>
    <n v="15988"/>
    <x v="3"/>
    <x v="33"/>
  </r>
  <r>
    <n v="15988"/>
    <x v="3"/>
    <x v="35"/>
  </r>
  <r>
    <n v="15988"/>
    <x v="3"/>
    <x v="20"/>
  </r>
  <r>
    <n v="15989"/>
    <x v="0"/>
    <x v="12"/>
  </r>
  <r>
    <n v="15989"/>
    <x v="0"/>
    <x v="1"/>
  </r>
  <r>
    <n v="15989"/>
    <x v="0"/>
    <x v="0"/>
  </r>
  <r>
    <n v="15989"/>
    <x v="0"/>
    <x v="16"/>
  </r>
  <r>
    <n v="15989"/>
    <x v="0"/>
    <x v="16"/>
  </r>
  <r>
    <n v="15989"/>
    <x v="0"/>
    <x v="14"/>
  </r>
  <r>
    <n v="15989"/>
    <x v="0"/>
    <x v="25"/>
  </r>
  <r>
    <n v="15989"/>
    <x v="0"/>
    <x v="59"/>
  </r>
  <r>
    <n v="15989"/>
    <x v="0"/>
    <x v="2"/>
  </r>
  <r>
    <n v="15989"/>
    <x v="0"/>
    <x v="19"/>
  </r>
  <r>
    <n v="15989"/>
    <x v="0"/>
    <x v="37"/>
  </r>
  <r>
    <n v="15989"/>
    <x v="0"/>
    <x v="129"/>
  </r>
  <r>
    <n v="15989"/>
    <x v="0"/>
    <x v="29"/>
  </r>
  <r>
    <n v="15989"/>
    <x v="0"/>
    <x v="88"/>
  </r>
  <r>
    <n v="15989"/>
    <x v="0"/>
    <x v="7"/>
  </r>
  <r>
    <n v="15989"/>
    <x v="0"/>
    <x v="63"/>
  </r>
  <r>
    <n v="15990"/>
    <x v="6"/>
    <x v="1"/>
  </r>
  <r>
    <n v="15990"/>
    <x v="6"/>
    <x v="2"/>
  </r>
  <r>
    <n v="15990"/>
    <x v="6"/>
    <x v="35"/>
  </r>
  <r>
    <n v="15991"/>
    <x v="4"/>
    <x v="16"/>
  </r>
  <r>
    <n v="15991"/>
    <x v="4"/>
    <x v="16"/>
  </r>
  <r>
    <n v="15991"/>
    <x v="4"/>
    <x v="0"/>
  </r>
  <r>
    <n v="15991"/>
    <x v="4"/>
    <x v="112"/>
  </r>
  <r>
    <n v="15991"/>
    <x v="4"/>
    <x v="29"/>
  </r>
  <r>
    <n v="15991"/>
    <x v="4"/>
    <x v="88"/>
  </r>
  <r>
    <n v="15992"/>
    <x v="4"/>
    <x v="69"/>
  </r>
  <r>
    <n v="15993"/>
    <x v="3"/>
    <x v="9"/>
  </r>
  <r>
    <n v="15993"/>
    <x v="3"/>
    <x v="191"/>
  </r>
  <r>
    <n v="15993"/>
    <x v="3"/>
    <x v="1"/>
  </r>
  <r>
    <n v="15993"/>
    <x v="3"/>
    <x v="0"/>
  </r>
  <r>
    <n v="15993"/>
    <x v="3"/>
    <x v="10"/>
  </r>
  <r>
    <n v="15993"/>
    <x v="3"/>
    <x v="205"/>
  </r>
  <r>
    <n v="15993"/>
    <x v="3"/>
    <x v="17"/>
  </r>
  <r>
    <n v="15993"/>
    <x v="3"/>
    <x v="123"/>
  </r>
  <r>
    <n v="15993"/>
    <x v="3"/>
    <x v="20"/>
  </r>
  <r>
    <n v="15994"/>
    <x v="4"/>
    <x v="0"/>
  </r>
  <r>
    <n v="15994"/>
    <x v="4"/>
    <x v="77"/>
  </r>
  <r>
    <n v="15994"/>
    <x v="4"/>
    <x v="28"/>
  </r>
  <r>
    <n v="15994"/>
    <x v="4"/>
    <x v="2"/>
  </r>
  <r>
    <n v="15994"/>
    <x v="4"/>
    <x v="7"/>
  </r>
  <r>
    <n v="15994"/>
    <x v="4"/>
    <x v="52"/>
  </r>
  <r>
    <n v="15995"/>
    <x v="3"/>
    <x v="0"/>
  </r>
  <r>
    <n v="15995"/>
    <x v="3"/>
    <x v="19"/>
  </r>
  <r>
    <n v="15995"/>
    <x v="3"/>
    <x v="28"/>
  </r>
  <r>
    <n v="15995"/>
    <x v="3"/>
    <x v="44"/>
  </r>
  <r>
    <n v="15996"/>
    <x v="6"/>
    <x v="1"/>
  </r>
  <r>
    <n v="15996"/>
    <x v="6"/>
    <x v="25"/>
  </r>
  <r>
    <n v="15996"/>
    <x v="6"/>
    <x v="36"/>
  </r>
  <r>
    <n v="15996"/>
    <x v="6"/>
    <x v="2"/>
  </r>
  <r>
    <n v="15996"/>
    <x v="6"/>
    <x v="48"/>
  </r>
  <r>
    <n v="15996"/>
    <x v="6"/>
    <x v="17"/>
  </r>
  <r>
    <n v="15996"/>
    <x v="6"/>
    <x v="38"/>
  </r>
  <r>
    <n v="15996"/>
    <x v="6"/>
    <x v="50"/>
  </r>
  <r>
    <n v="15996"/>
    <x v="6"/>
    <x v="71"/>
  </r>
  <r>
    <n v="15996"/>
    <x v="6"/>
    <x v="31"/>
  </r>
  <r>
    <n v="15996"/>
    <x v="6"/>
    <x v="20"/>
  </r>
  <r>
    <n v="15996"/>
    <x v="6"/>
    <x v="35"/>
  </r>
  <r>
    <n v="15997"/>
    <x v="4"/>
    <x v="0"/>
  </r>
  <r>
    <n v="15997"/>
    <x v="4"/>
    <x v="24"/>
  </r>
  <r>
    <n v="15997"/>
    <x v="4"/>
    <x v="29"/>
  </r>
  <r>
    <n v="15997"/>
    <x v="4"/>
    <x v="94"/>
  </r>
  <r>
    <n v="15997"/>
    <x v="4"/>
    <x v="39"/>
  </r>
  <r>
    <n v="15997"/>
    <x v="4"/>
    <x v="107"/>
  </r>
  <r>
    <n v="15998"/>
    <x v="0"/>
    <x v="0"/>
  </r>
  <r>
    <n v="15998"/>
    <x v="0"/>
    <x v="1"/>
  </r>
  <r>
    <n v="15998"/>
    <x v="0"/>
    <x v="12"/>
  </r>
  <r>
    <n v="15998"/>
    <x v="0"/>
    <x v="14"/>
  </r>
  <r>
    <n v="15998"/>
    <x v="0"/>
    <x v="19"/>
  </r>
  <r>
    <n v="15998"/>
    <x v="0"/>
    <x v="156"/>
  </r>
  <r>
    <n v="15998"/>
    <x v="0"/>
    <x v="7"/>
  </r>
  <r>
    <n v="15998"/>
    <x v="0"/>
    <x v="29"/>
  </r>
  <r>
    <n v="15998"/>
    <x v="0"/>
    <x v="41"/>
  </r>
  <r>
    <n v="15998"/>
    <x v="0"/>
    <x v="40"/>
  </r>
  <r>
    <n v="15999"/>
    <x v="4"/>
    <x v="29"/>
  </r>
  <r>
    <n v="16000"/>
    <x v="0"/>
    <x v="84"/>
  </r>
  <r>
    <n v="16000"/>
    <x v="0"/>
    <x v="53"/>
  </r>
  <r>
    <n v="16000"/>
    <x v="0"/>
    <x v="1"/>
  </r>
  <r>
    <n v="16000"/>
    <x v="0"/>
    <x v="48"/>
  </r>
  <r>
    <n v="16000"/>
    <x v="0"/>
    <x v="38"/>
  </r>
  <r>
    <n v="16000"/>
    <x v="0"/>
    <x v="121"/>
  </r>
  <r>
    <n v="16001"/>
    <x v="4"/>
    <x v="30"/>
  </r>
  <r>
    <n v="16002"/>
    <x v="3"/>
    <x v="1"/>
  </r>
  <r>
    <n v="16002"/>
    <x v="3"/>
    <x v="101"/>
  </r>
  <r>
    <n v="16002"/>
    <x v="3"/>
    <x v="0"/>
  </r>
  <r>
    <n v="16002"/>
    <x v="3"/>
    <x v="13"/>
  </r>
  <r>
    <n v="16002"/>
    <x v="3"/>
    <x v="48"/>
  </r>
  <r>
    <n v="16002"/>
    <x v="3"/>
    <x v="2"/>
  </r>
  <r>
    <n v="16002"/>
    <x v="3"/>
    <x v="19"/>
  </r>
  <r>
    <n v="16002"/>
    <x v="3"/>
    <x v="38"/>
  </r>
  <r>
    <n v="16002"/>
    <x v="3"/>
    <x v="27"/>
  </r>
  <r>
    <n v="16002"/>
    <x v="3"/>
    <x v="67"/>
  </r>
  <r>
    <n v="16002"/>
    <x v="3"/>
    <x v="110"/>
  </r>
  <r>
    <n v="16002"/>
    <x v="3"/>
    <x v="35"/>
  </r>
  <r>
    <n v="16002"/>
    <x v="3"/>
    <x v="34"/>
  </r>
  <r>
    <n v="16003"/>
    <x v="0"/>
    <x v="1"/>
  </r>
  <r>
    <n v="16003"/>
    <x v="0"/>
    <x v="12"/>
  </r>
  <r>
    <n v="16003"/>
    <x v="0"/>
    <x v="0"/>
  </r>
  <r>
    <n v="16003"/>
    <x v="0"/>
    <x v="2"/>
  </r>
  <r>
    <n v="16003"/>
    <x v="0"/>
    <x v="19"/>
  </r>
  <r>
    <n v="16003"/>
    <x v="0"/>
    <x v="3"/>
  </r>
  <r>
    <n v="16003"/>
    <x v="0"/>
    <x v="4"/>
  </r>
  <r>
    <n v="16003"/>
    <x v="0"/>
    <x v="5"/>
  </r>
  <r>
    <n v="16003"/>
    <x v="0"/>
    <x v="42"/>
  </r>
  <r>
    <n v="16003"/>
    <x v="0"/>
    <x v="17"/>
  </r>
  <r>
    <n v="16003"/>
    <x v="0"/>
    <x v="7"/>
  </r>
  <r>
    <n v="16003"/>
    <x v="0"/>
    <x v="52"/>
  </r>
  <r>
    <n v="16004"/>
    <x v="4"/>
    <x v="29"/>
  </r>
  <r>
    <n v="16004"/>
    <x v="4"/>
    <x v="7"/>
  </r>
  <r>
    <n v="16005"/>
    <x v="5"/>
    <x v="53"/>
  </r>
  <r>
    <n v="16005"/>
    <x v="5"/>
    <x v="0"/>
  </r>
  <r>
    <n v="16005"/>
    <x v="5"/>
    <x v="1"/>
  </r>
  <r>
    <n v="16005"/>
    <x v="5"/>
    <x v="38"/>
  </r>
  <r>
    <n v="16006"/>
    <x v="5"/>
    <x v="0"/>
  </r>
  <r>
    <n v="16006"/>
    <x v="5"/>
    <x v="47"/>
  </r>
  <r>
    <n v="16006"/>
    <x v="5"/>
    <x v="7"/>
  </r>
  <r>
    <n v="16006"/>
    <x v="5"/>
    <x v="83"/>
  </r>
  <r>
    <n v="16009"/>
    <x v="0"/>
    <x v="1"/>
  </r>
  <r>
    <n v="16009"/>
    <x v="0"/>
    <x v="12"/>
  </r>
  <r>
    <n v="16009"/>
    <x v="0"/>
    <x v="0"/>
  </r>
  <r>
    <n v="16009"/>
    <x v="0"/>
    <x v="92"/>
  </r>
  <r>
    <n v="16009"/>
    <x v="0"/>
    <x v="127"/>
  </r>
  <r>
    <n v="16009"/>
    <x v="0"/>
    <x v="61"/>
  </r>
  <r>
    <n v="16009"/>
    <x v="0"/>
    <x v="4"/>
  </r>
  <r>
    <n v="16009"/>
    <x v="0"/>
    <x v="3"/>
  </r>
  <r>
    <n v="16009"/>
    <x v="0"/>
    <x v="5"/>
  </r>
  <r>
    <n v="16009"/>
    <x v="0"/>
    <x v="164"/>
  </r>
  <r>
    <n v="16009"/>
    <x v="0"/>
    <x v="18"/>
  </r>
  <r>
    <n v="16009"/>
    <x v="0"/>
    <x v="80"/>
  </r>
  <r>
    <n v="16010"/>
    <x v="3"/>
    <x v="0"/>
  </r>
  <r>
    <n v="16010"/>
    <x v="3"/>
    <x v="42"/>
  </r>
  <r>
    <n v="16010"/>
    <x v="3"/>
    <x v="7"/>
  </r>
  <r>
    <n v="16010"/>
    <x v="3"/>
    <x v="29"/>
  </r>
  <r>
    <n v="16011"/>
    <x v="4"/>
    <x v="29"/>
  </r>
  <r>
    <n v="16011"/>
    <x v="4"/>
    <x v="94"/>
  </r>
  <r>
    <n v="16012"/>
    <x v="4"/>
    <x v="1"/>
  </r>
  <r>
    <n v="16012"/>
    <x v="4"/>
    <x v="15"/>
  </r>
  <r>
    <n v="16012"/>
    <x v="4"/>
    <x v="32"/>
  </r>
  <r>
    <n v="16012"/>
    <x v="4"/>
    <x v="31"/>
  </r>
  <r>
    <n v="16012"/>
    <x v="4"/>
    <x v="4"/>
  </r>
  <r>
    <n v="16012"/>
    <x v="4"/>
    <x v="3"/>
  </r>
  <r>
    <n v="16013"/>
    <x v="4"/>
    <x v="2"/>
  </r>
  <r>
    <n v="16013"/>
    <x v="4"/>
    <x v="29"/>
  </r>
  <r>
    <n v="16014"/>
    <x v="0"/>
    <x v="1"/>
  </r>
  <r>
    <n v="16014"/>
    <x v="0"/>
    <x v="12"/>
  </r>
  <r>
    <n v="16014"/>
    <x v="0"/>
    <x v="101"/>
  </r>
  <r>
    <n v="16014"/>
    <x v="0"/>
    <x v="28"/>
  </r>
  <r>
    <n v="16014"/>
    <x v="0"/>
    <x v="2"/>
  </r>
  <r>
    <n v="16014"/>
    <x v="0"/>
    <x v="113"/>
  </r>
  <r>
    <n v="16014"/>
    <x v="0"/>
    <x v="42"/>
  </r>
  <r>
    <n v="16014"/>
    <x v="0"/>
    <x v="17"/>
  </r>
  <r>
    <n v="16014"/>
    <x v="0"/>
    <x v="33"/>
  </r>
  <r>
    <n v="16014"/>
    <x v="0"/>
    <x v="34"/>
  </r>
  <r>
    <n v="16014"/>
    <x v="0"/>
    <x v="21"/>
  </r>
  <r>
    <n v="16014"/>
    <x v="0"/>
    <x v="35"/>
  </r>
  <r>
    <n v="16015"/>
    <x v="0"/>
    <x v="0"/>
  </r>
  <r>
    <n v="16015"/>
    <x v="0"/>
    <x v="16"/>
  </r>
  <r>
    <n v="16015"/>
    <x v="0"/>
    <x v="16"/>
  </r>
  <r>
    <n v="16015"/>
    <x v="0"/>
    <x v="12"/>
  </r>
  <r>
    <n v="16015"/>
    <x v="0"/>
    <x v="1"/>
  </r>
  <r>
    <n v="16015"/>
    <x v="0"/>
    <x v="36"/>
  </r>
  <r>
    <n v="16015"/>
    <x v="0"/>
    <x v="28"/>
  </r>
  <r>
    <n v="16015"/>
    <x v="0"/>
    <x v="17"/>
  </r>
  <r>
    <n v="16015"/>
    <x v="0"/>
    <x v="42"/>
  </r>
  <r>
    <n v="16015"/>
    <x v="0"/>
    <x v="7"/>
  </r>
  <r>
    <n v="16015"/>
    <x v="0"/>
    <x v="52"/>
  </r>
  <r>
    <n v="16016"/>
    <x v="4"/>
    <x v="0"/>
  </r>
  <r>
    <n v="16016"/>
    <x v="4"/>
    <x v="1"/>
  </r>
  <r>
    <n v="16016"/>
    <x v="4"/>
    <x v="36"/>
  </r>
  <r>
    <n v="16016"/>
    <x v="4"/>
    <x v="6"/>
  </r>
  <r>
    <n v="16016"/>
    <x v="4"/>
    <x v="3"/>
  </r>
  <r>
    <n v="16016"/>
    <x v="4"/>
    <x v="7"/>
  </r>
  <r>
    <n v="16016"/>
    <x v="4"/>
    <x v="29"/>
  </r>
  <r>
    <n v="16017"/>
    <x v="0"/>
    <x v="1"/>
  </r>
  <r>
    <n v="16017"/>
    <x v="0"/>
    <x v="12"/>
  </r>
  <r>
    <n v="16017"/>
    <x v="0"/>
    <x v="19"/>
  </r>
  <r>
    <n v="16019"/>
    <x v="4"/>
    <x v="0"/>
  </r>
  <r>
    <n v="16019"/>
    <x v="4"/>
    <x v="7"/>
  </r>
  <r>
    <n v="16020"/>
    <x v="2"/>
    <x v="1"/>
  </r>
  <r>
    <n v="16020"/>
    <x v="2"/>
    <x v="12"/>
  </r>
  <r>
    <n v="16020"/>
    <x v="2"/>
    <x v="25"/>
  </r>
  <r>
    <n v="16020"/>
    <x v="2"/>
    <x v="3"/>
  </r>
  <r>
    <n v="16020"/>
    <x v="2"/>
    <x v="7"/>
  </r>
  <r>
    <n v="16020"/>
    <x v="2"/>
    <x v="73"/>
  </r>
  <r>
    <n v="16020"/>
    <x v="2"/>
    <x v="35"/>
  </r>
  <r>
    <n v="16020"/>
    <x v="2"/>
    <x v="20"/>
  </r>
  <r>
    <n v="16021"/>
    <x v="4"/>
    <x v="1"/>
  </r>
  <r>
    <n v="16021"/>
    <x v="4"/>
    <x v="12"/>
  </r>
  <r>
    <n v="16021"/>
    <x v="4"/>
    <x v="16"/>
  </r>
  <r>
    <n v="16021"/>
    <x v="4"/>
    <x v="16"/>
  </r>
  <r>
    <n v="16021"/>
    <x v="4"/>
    <x v="75"/>
  </r>
  <r>
    <n v="16021"/>
    <x v="4"/>
    <x v="115"/>
  </r>
  <r>
    <n v="16021"/>
    <x v="4"/>
    <x v="107"/>
  </r>
  <r>
    <n v="16021"/>
    <x v="4"/>
    <x v="7"/>
  </r>
  <r>
    <n v="16021"/>
    <x v="4"/>
    <x v="88"/>
  </r>
  <r>
    <n v="16022"/>
    <x v="4"/>
    <x v="16"/>
  </r>
  <r>
    <n v="16022"/>
    <x v="4"/>
    <x v="16"/>
  </r>
  <r>
    <n v="16022"/>
    <x v="4"/>
    <x v="0"/>
  </r>
  <r>
    <n v="16022"/>
    <x v="4"/>
    <x v="1"/>
  </r>
  <r>
    <n v="16022"/>
    <x v="4"/>
    <x v="12"/>
  </r>
  <r>
    <n v="16023"/>
    <x v="7"/>
    <x v="0"/>
  </r>
  <r>
    <n v="16023"/>
    <x v="7"/>
    <x v="16"/>
  </r>
  <r>
    <n v="16023"/>
    <x v="7"/>
    <x v="16"/>
  </r>
  <r>
    <n v="16023"/>
    <x v="7"/>
    <x v="1"/>
  </r>
  <r>
    <n v="16023"/>
    <x v="7"/>
    <x v="2"/>
  </r>
  <r>
    <n v="16023"/>
    <x v="7"/>
    <x v="42"/>
  </r>
  <r>
    <n v="16023"/>
    <x v="7"/>
    <x v="7"/>
  </r>
  <r>
    <n v="16023"/>
    <x v="7"/>
    <x v="56"/>
  </r>
  <r>
    <n v="16023"/>
    <x v="7"/>
    <x v="29"/>
  </r>
  <r>
    <n v="16023"/>
    <x v="7"/>
    <x v="94"/>
  </r>
  <r>
    <n v="16023"/>
    <x v="7"/>
    <x v="39"/>
  </r>
  <r>
    <n v="16023"/>
    <x v="7"/>
    <x v="41"/>
  </r>
  <r>
    <n v="16023"/>
    <x v="7"/>
    <x v="40"/>
  </r>
  <r>
    <n v="16024"/>
    <x v="3"/>
    <x v="0"/>
  </r>
  <r>
    <n v="16024"/>
    <x v="3"/>
    <x v="1"/>
  </r>
  <r>
    <n v="16024"/>
    <x v="3"/>
    <x v="22"/>
  </r>
  <r>
    <n v="16024"/>
    <x v="3"/>
    <x v="54"/>
  </r>
  <r>
    <n v="16024"/>
    <x v="3"/>
    <x v="54"/>
  </r>
  <r>
    <n v="16024"/>
    <x v="3"/>
    <x v="25"/>
  </r>
  <r>
    <n v="16024"/>
    <x v="3"/>
    <x v="60"/>
  </r>
  <r>
    <n v="16024"/>
    <x v="3"/>
    <x v="59"/>
  </r>
  <r>
    <n v="16024"/>
    <x v="3"/>
    <x v="161"/>
  </r>
  <r>
    <n v="16024"/>
    <x v="3"/>
    <x v="26"/>
  </r>
  <r>
    <n v="16024"/>
    <x v="3"/>
    <x v="28"/>
  </r>
  <r>
    <n v="16024"/>
    <x v="3"/>
    <x v="2"/>
  </r>
  <r>
    <n v="16024"/>
    <x v="3"/>
    <x v="19"/>
  </r>
  <r>
    <n v="16024"/>
    <x v="3"/>
    <x v="49"/>
  </r>
  <r>
    <n v="16024"/>
    <x v="3"/>
    <x v="42"/>
  </r>
  <r>
    <n v="16024"/>
    <x v="3"/>
    <x v="17"/>
  </r>
  <r>
    <n v="16024"/>
    <x v="3"/>
    <x v="50"/>
  </r>
  <r>
    <n v="16025"/>
    <x v="6"/>
    <x v="1"/>
  </r>
  <r>
    <n v="16025"/>
    <x v="6"/>
    <x v="15"/>
  </r>
  <r>
    <n v="16025"/>
    <x v="6"/>
    <x v="14"/>
  </r>
  <r>
    <n v="16026"/>
    <x v="0"/>
    <x v="1"/>
  </r>
  <r>
    <n v="16026"/>
    <x v="0"/>
    <x v="4"/>
  </r>
  <r>
    <n v="16026"/>
    <x v="0"/>
    <x v="3"/>
  </r>
  <r>
    <n v="16026"/>
    <x v="0"/>
    <x v="5"/>
  </r>
  <r>
    <n v="16026"/>
    <x v="0"/>
    <x v="6"/>
  </r>
  <r>
    <n v="16026"/>
    <x v="0"/>
    <x v="80"/>
  </r>
  <r>
    <n v="16026"/>
    <x v="0"/>
    <x v="125"/>
  </r>
  <r>
    <n v="16027"/>
    <x v="4"/>
    <x v="52"/>
  </r>
  <r>
    <n v="16028"/>
    <x v="3"/>
    <x v="0"/>
  </r>
  <r>
    <n v="16028"/>
    <x v="3"/>
    <x v="1"/>
  </r>
  <r>
    <n v="16028"/>
    <x v="3"/>
    <x v="14"/>
  </r>
  <r>
    <n v="16028"/>
    <x v="3"/>
    <x v="28"/>
  </r>
  <r>
    <n v="16028"/>
    <x v="3"/>
    <x v="47"/>
  </r>
  <r>
    <n v="16028"/>
    <x v="3"/>
    <x v="49"/>
  </r>
  <r>
    <n v="16028"/>
    <x v="3"/>
    <x v="38"/>
  </r>
  <r>
    <n v="16028"/>
    <x v="3"/>
    <x v="41"/>
  </r>
  <r>
    <n v="16028"/>
    <x v="3"/>
    <x v="178"/>
  </r>
  <r>
    <n v="16029"/>
    <x v="4"/>
    <x v="0"/>
  </r>
  <r>
    <n v="16029"/>
    <x v="4"/>
    <x v="1"/>
  </r>
  <r>
    <n v="16029"/>
    <x v="4"/>
    <x v="12"/>
  </r>
  <r>
    <n v="16029"/>
    <x v="4"/>
    <x v="52"/>
  </r>
  <r>
    <n v="16030"/>
    <x v="3"/>
    <x v="14"/>
  </r>
  <r>
    <n v="16030"/>
    <x v="3"/>
    <x v="13"/>
  </r>
  <r>
    <n v="16030"/>
    <x v="3"/>
    <x v="1"/>
  </r>
  <r>
    <n v="16030"/>
    <x v="3"/>
    <x v="22"/>
  </r>
  <r>
    <n v="16030"/>
    <x v="3"/>
    <x v="0"/>
  </r>
  <r>
    <n v="16030"/>
    <x v="3"/>
    <x v="57"/>
  </r>
  <r>
    <n v="16030"/>
    <x v="3"/>
    <x v="58"/>
  </r>
  <r>
    <n v="16030"/>
    <x v="3"/>
    <x v="59"/>
  </r>
  <r>
    <n v="16030"/>
    <x v="3"/>
    <x v="60"/>
  </r>
  <r>
    <n v="16030"/>
    <x v="3"/>
    <x v="2"/>
  </r>
  <r>
    <n v="16030"/>
    <x v="3"/>
    <x v="47"/>
  </r>
  <r>
    <n v="16030"/>
    <x v="3"/>
    <x v="28"/>
  </r>
  <r>
    <n v="16030"/>
    <x v="3"/>
    <x v="19"/>
  </r>
  <r>
    <n v="16030"/>
    <x v="3"/>
    <x v="42"/>
  </r>
  <r>
    <n v="16030"/>
    <x v="3"/>
    <x v="50"/>
  </r>
  <r>
    <n v="16030"/>
    <x v="3"/>
    <x v="17"/>
  </r>
  <r>
    <n v="16031"/>
    <x v="3"/>
    <x v="1"/>
  </r>
  <r>
    <n v="16031"/>
    <x v="3"/>
    <x v="0"/>
  </r>
  <r>
    <n v="16031"/>
    <x v="3"/>
    <x v="14"/>
  </r>
  <r>
    <n v="16031"/>
    <x v="3"/>
    <x v="54"/>
  </r>
  <r>
    <n v="16031"/>
    <x v="3"/>
    <x v="54"/>
  </r>
  <r>
    <n v="16031"/>
    <x v="3"/>
    <x v="13"/>
  </r>
  <r>
    <n v="16031"/>
    <x v="3"/>
    <x v="59"/>
  </r>
  <r>
    <n v="16031"/>
    <x v="3"/>
    <x v="25"/>
  </r>
  <r>
    <n v="16031"/>
    <x v="3"/>
    <x v="17"/>
  </r>
  <r>
    <n v="16031"/>
    <x v="3"/>
    <x v="38"/>
  </r>
  <r>
    <n v="16032"/>
    <x v="5"/>
    <x v="159"/>
  </r>
  <r>
    <n v="16032"/>
    <x v="5"/>
    <x v="63"/>
  </r>
  <r>
    <n v="16034"/>
    <x v="5"/>
    <x v="0"/>
  </r>
  <r>
    <n v="16034"/>
    <x v="5"/>
    <x v="1"/>
  </r>
  <r>
    <n v="16034"/>
    <x v="5"/>
    <x v="12"/>
  </r>
  <r>
    <n v="16035"/>
    <x v="4"/>
    <x v="0"/>
  </r>
  <r>
    <n v="16035"/>
    <x v="4"/>
    <x v="28"/>
  </r>
  <r>
    <n v="16035"/>
    <x v="4"/>
    <x v="26"/>
  </r>
  <r>
    <n v="16035"/>
    <x v="4"/>
    <x v="7"/>
  </r>
  <r>
    <n v="16035"/>
    <x v="4"/>
    <x v="29"/>
  </r>
  <r>
    <n v="16036"/>
    <x v="2"/>
    <x v="16"/>
  </r>
  <r>
    <n v="16036"/>
    <x v="2"/>
    <x v="16"/>
  </r>
  <r>
    <n v="16036"/>
    <x v="2"/>
    <x v="12"/>
  </r>
  <r>
    <n v="16036"/>
    <x v="2"/>
    <x v="0"/>
  </r>
  <r>
    <n v="16036"/>
    <x v="2"/>
    <x v="23"/>
  </r>
  <r>
    <n v="16036"/>
    <x v="2"/>
    <x v="24"/>
  </r>
  <r>
    <n v="16036"/>
    <x v="2"/>
    <x v="59"/>
  </r>
  <r>
    <n v="16036"/>
    <x v="2"/>
    <x v="26"/>
  </r>
  <r>
    <n v="16036"/>
    <x v="2"/>
    <x v="67"/>
  </r>
  <r>
    <n v="16037"/>
    <x v="2"/>
    <x v="1"/>
  </r>
  <r>
    <n v="16037"/>
    <x v="2"/>
    <x v="12"/>
  </r>
  <r>
    <n v="16037"/>
    <x v="2"/>
    <x v="25"/>
  </r>
  <r>
    <n v="16037"/>
    <x v="2"/>
    <x v="3"/>
  </r>
  <r>
    <n v="16037"/>
    <x v="2"/>
    <x v="7"/>
  </r>
  <r>
    <n v="16037"/>
    <x v="2"/>
    <x v="73"/>
  </r>
  <r>
    <n v="16037"/>
    <x v="2"/>
    <x v="35"/>
  </r>
  <r>
    <n v="16037"/>
    <x v="2"/>
    <x v="20"/>
  </r>
  <r>
    <n v="16038"/>
    <x v="3"/>
    <x v="1"/>
  </r>
  <r>
    <n v="16038"/>
    <x v="3"/>
    <x v="0"/>
  </r>
  <r>
    <n v="16038"/>
    <x v="3"/>
    <x v="48"/>
  </r>
  <r>
    <n v="16038"/>
    <x v="3"/>
    <x v="38"/>
  </r>
  <r>
    <n v="16038"/>
    <x v="3"/>
    <x v="7"/>
  </r>
  <r>
    <n v="16039"/>
    <x v="3"/>
    <x v="1"/>
  </r>
  <r>
    <n v="16039"/>
    <x v="3"/>
    <x v="0"/>
  </r>
  <r>
    <n v="16039"/>
    <x v="3"/>
    <x v="2"/>
  </r>
  <r>
    <n v="16039"/>
    <x v="3"/>
    <x v="19"/>
  </r>
  <r>
    <n v="16039"/>
    <x v="3"/>
    <x v="48"/>
  </r>
  <r>
    <n v="16039"/>
    <x v="3"/>
    <x v="42"/>
  </r>
  <r>
    <n v="16039"/>
    <x v="3"/>
    <x v="17"/>
  </r>
  <r>
    <n v="16039"/>
    <x v="3"/>
    <x v="38"/>
  </r>
  <r>
    <n v="16040"/>
    <x v="2"/>
    <x v="1"/>
  </r>
  <r>
    <n v="16040"/>
    <x v="2"/>
    <x v="12"/>
  </r>
  <r>
    <n v="16041"/>
    <x v="3"/>
    <x v="0"/>
  </r>
  <r>
    <n v="16041"/>
    <x v="3"/>
    <x v="27"/>
  </r>
  <r>
    <n v="16042"/>
    <x v="4"/>
    <x v="29"/>
  </r>
  <r>
    <n v="16043"/>
    <x v="0"/>
    <x v="1"/>
  </r>
  <r>
    <n v="16043"/>
    <x v="0"/>
    <x v="94"/>
  </r>
  <r>
    <n v="16043"/>
    <x v="0"/>
    <x v="39"/>
  </r>
  <r>
    <n v="16043"/>
    <x v="0"/>
    <x v="55"/>
  </r>
  <r>
    <n v="16043"/>
    <x v="0"/>
    <x v="100"/>
  </r>
  <r>
    <n v="16044"/>
    <x v="4"/>
    <x v="1"/>
  </r>
  <r>
    <n v="16044"/>
    <x v="4"/>
    <x v="12"/>
  </r>
  <r>
    <n v="16044"/>
    <x v="4"/>
    <x v="0"/>
  </r>
  <r>
    <n v="16044"/>
    <x v="4"/>
    <x v="2"/>
  </r>
  <r>
    <n v="16044"/>
    <x v="4"/>
    <x v="19"/>
  </r>
  <r>
    <n v="16044"/>
    <x v="4"/>
    <x v="3"/>
  </r>
  <r>
    <n v="16044"/>
    <x v="4"/>
    <x v="4"/>
  </r>
  <r>
    <n v="16044"/>
    <x v="4"/>
    <x v="5"/>
  </r>
  <r>
    <n v="16044"/>
    <x v="4"/>
    <x v="42"/>
  </r>
  <r>
    <n v="16044"/>
    <x v="4"/>
    <x v="17"/>
  </r>
  <r>
    <n v="16044"/>
    <x v="4"/>
    <x v="7"/>
  </r>
  <r>
    <n v="16044"/>
    <x v="4"/>
    <x v="52"/>
  </r>
  <r>
    <n v="16045"/>
    <x v="6"/>
    <x v="1"/>
  </r>
  <r>
    <n v="16045"/>
    <x v="6"/>
    <x v="31"/>
  </r>
  <r>
    <n v="16045"/>
    <x v="6"/>
    <x v="32"/>
  </r>
  <r>
    <n v="16046"/>
    <x v="2"/>
    <x v="1"/>
  </r>
  <r>
    <n v="16046"/>
    <x v="2"/>
    <x v="12"/>
  </r>
  <r>
    <n v="16046"/>
    <x v="2"/>
    <x v="2"/>
  </r>
  <r>
    <n v="16046"/>
    <x v="2"/>
    <x v="135"/>
  </r>
  <r>
    <n v="16046"/>
    <x v="2"/>
    <x v="29"/>
  </r>
  <r>
    <n v="16047"/>
    <x v="0"/>
    <x v="1"/>
  </r>
  <r>
    <n v="16047"/>
    <x v="0"/>
    <x v="87"/>
  </r>
  <r>
    <n v="16047"/>
    <x v="0"/>
    <x v="2"/>
  </r>
  <r>
    <n v="16047"/>
    <x v="0"/>
    <x v="31"/>
  </r>
  <r>
    <n v="16048"/>
    <x v="4"/>
    <x v="0"/>
  </r>
  <r>
    <n v="16048"/>
    <x v="4"/>
    <x v="7"/>
  </r>
  <r>
    <n v="16049"/>
    <x v="3"/>
    <x v="1"/>
  </r>
  <r>
    <n v="16049"/>
    <x v="3"/>
    <x v="0"/>
  </r>
  <r>
    <n v="16049"/>
    <x v="3"/>
    <x v="2"/>
  </r>
  <r>
    <n v="16049"/>
    <x v="3"/>
    <x v="45"/>
  </r>
  <r>
    <n v="16049"/>
    <x v="3"/>
    <x v="35"/>
  </r>
  <r>
    <n v="16050"/>
    <x v="0"/>
    <x v="1"/>
  </r>
  <r>
    <n v="16050"/>
    <x v="0"/>
    <x v="22"/>
  </r>
  <r>
    <n v="16050"/>
    <x v="0"/>
    <x v="54"/>
  </r>
  <r>
    <n v="16050"/>
    <x v="0"/>
    <x v="54"/>
  </r>
  <r>
    <n v="16050"/>
    <x v="0"/>
    <x v="12"/>
  </r>
  <r>
    <n v="16050"/>
    <x v="0"/>
    <x v="14"/>
  </r>
  <r>
    <n v="16050"/>
    <x v="0"/>
    <x v="13"/>
  </r>
  <r>
    <n v="16050"/>
    <x v="0"/>
    <x v="92"/>
  </r>
  <r>
    <n v="16050"/>
    <x v="0"/>
    <x v="75"/>
  </r>
  <r>
    <n v="16050"/>
    <x v="0"/>
    <x v="0"/>
  </r>
  <r>
    <n v="16050"/>
    <x v="0"/>
    <x v="61"/>
  </r>
  <r>
    <n v="16050"/>
    <x v="0"/>
    <x v="15"/>
  </r>
  <r>
    <n v="16050"/>
    <x v="0"/>
    <x v="51"/>
  </r>
  <r>
    <n v="16050"/>
    <x v="0"/>
    <x v="59"/>
  </r>
  <r>
    <n v="16050"/>
    <x v="0"/>
    <x v="124"/>
  </r>
  <r>
    <n v="16050"/>
    <x v="0"/>
    <x v="19"/>
  </r>
  <r>
    <n v="16050"/>
    <x v="0"/>
    <x v="2"/>
  </r>
  <r>
    <n v="16050"/>
    <x v="0"/>
    <x v="95"/>
  </r>
  <r>
    <n v="16050"/>
    <x v="0"/>
    <x v="130"/>
  </r>
  <r>
    <n v="16050"/>
    <x v="0"/>
    <x v="32"/>
  </r>
  <r>
    <n v="16050"/>
    <x v="0"/>
    <x v="31"/>
  </r>
  <r>
    <n v="16051"/>
    <x v="0"/>
    <x v="0"/>
  </r>
  <r>
    <n v="16051"/>
    <x v="0"/>
    <x v="1"/>
  </r>
  <r>
    <n v="16051"/>
    <x v="0"/>
    <x v="28"/>
  </r>
  <r>
    <n v="16051"/>
    <x v="0"/>
    <x v="38"/>
  </r>
  <r>
    <n v="16051"/>
    <x v="0"/>
    <x v="7"/>
  </r>
  <r>
    <n v="16052"/>
    <x v="3"/>
    <x v="58"/>
  </r>
  <r>
    <n v="16052"/>
    <x v="3"/>
    <x v="0"/>
  </r>
  <r>
    <n v="16052"/>
    <x v="3"/>
    <x v="69"/>
  </r>
  <r>
    <n v="16052"/>
    <x v="3"/>
    <x v="29"/>
  </r>
  <r>
    <n v="16053"/>
    <x v="4"/>
    <x v="0"/>
  </r>
  <r>
    <n v="16053"/>
    <x v="4"/>
    <x v="14"/>
  </r>
  <r>
    <n v="16053"/>
    <x v="4"/>
    <x v="23"/>
  </r>
  <r>
    <n v="16053"/>
    <x v="4"/>
    <x v="24"/>
  </r>
  <r>
    <n v="16053"/>
    <x v="4"/>
    <x v="26"/>
  </r>
  <r>
    <n v="16054"/>
    <x v="0"/>
    <x v="0"/>
  </r>
  <r>
    <n v="16054"/>
    <x v="0"/>
    <x v="12"/>
  </r>
  <r>
    <n v="16054"/>
    <x v="0"/>
    <x v="1"/>
  </r>
  <r>
    <n v="16054"/>
    <x v="0"/>
    <x v="56"/>
  </r>
  <r>
    <n v="16054"/>
    <x v="0"/>
    <x v="7"/>
  </r>
  <r>
    <n v="16055"/>
    <x v="4"/>
    <x v="1"/>
  </r>
  <r>
    <n v="16055"/>
    <x v="4"/>
    <x v="0"/>
  </r>
  <r>
    <n v="16055"/>
    <x v="4"/>
    <x v="12"/>
  </r>
  <r>
    <n v="16055"/>
    <x v="4"/>
    <x v="13"/>
  </r>
  <r>
    <n v="16055"/>
    <x v="4"/>
    <x v="25"/>
  </r>
  <r>
    <n v="16055"/>
    <x v="4"/>
    <x v="59"/>
  </r>
  <r>
    <n v="16055"/>
    <x v="4"/>
    <x v="120"/>
  </r>
  <r>
    <n v="16055"/>
    <x v="4"/>
    <x v="2"/>
  </r>
  <r>
    <n v="16055"/>
    <x v="4"/>
    <x v="47"/>
  </r>
  <r>
    <n v="16055"/>
    <x v="4"/>
    <x v="19"/>
  </r>
  <r>
    <n v="16055"/>
    <x v="4"/>
    <x v="28"/>
  </r>
  <r>
    <n v="16055"/>
    <x v="4"/>
    <x v="36"/>
  </r>
  <r>
    <n v="16055"/>
    <x v="4"/>
    <x v="111"/>
  </r>
  <r>
    <n v="16055"/>
    <x v="4"/>
    <x v="26"/>
  </r>
  <r>
    <n v="16055"/>
    <x v="4"/>
    <x v="6"/>
  </r>
  <r>
    <n v="16055"/>
    <x v="4"/>
    <x v="38"/>
  </r>
  <r>
    <n v="16055"/>
    <x v="4"/>
    <x v="33"/>
  </r>
  <r>
    <n v="16055"/>
    <x v="4"/>
    <x v="7"/>
  </r>
  <r>
    <n v="16055"/>
    <x v="4"/>
    <x v="44"/>
  </r>
  <r>
    <n v="16055"/>
    <x v="4"/>
    <x v="99"/>
  </r>
  <r>
    <n v="16055"/>
    <x v="4"/>
    <x v="112"/>
  </r>
  <r>
    <n v="16057"/>
    <x v="5"/>
    <x v="0"/>
  </r>
  <r>
    <n v="16057"/>
    <x v="5"/>
    <x v="24"/>
  </r>
  <r>
    <n v="16057"/>
    <x v="5"/>
    <x v="55"/>
  </r>
  <r>
    <n v="16057"/>
    <x v="5"/>
    <x v="29"/>
  </r>
  <r>
    <n v="16057"/>
    <x v="5"/>
    <x v="39"/>
  </r>
  <r>
    <n v="16057"/>
    <x v="5"/>
    <x v="94"/>
  </r>
  <r>
    <n v="16057"/>
    <x v="5"/>
    <x v="86"/>
  </r>
  <r>
    <n v="16058"/>
    <x v="5"/>
    <x v="29"/>
  </r>
  <r>
    <n v="16058"/>
    <x v="5"/>
    <x v="94"/>
  </r>
  <r>
    <n v="16058"/>
    <x v="5"/>
    <x v="39"/>
  </r>
  <r>
    <n v="16060"/>
    <x v="7"/>
    <x v="94"/>
  </r>
  <r>
    <n v="16060"/>
    <x v="7"/>
    <x v="29"/>
  </r>
  <r>
    <n v="16060"/>
    <x v="7"/>
    <x v="39"/>
  </r>
  <r>
    <n v="16060"/>
    <x v="7"/>
    <x v="112"/>
  </r>
  <r>
    <n v="16060"/>
    <x v="7"/>
    <x v="89"/>
  </r>
  <r>
    <n v="16061"/>
    <x v="3"/>
    <x v="13"/>
  </r>
  <r>
    <n v="16061"/>
    <x v="3"/>
    <x v="91"/>
  </r>
  <r>
    <n v="16061"/>
    <x v="3"/>
    <x v="1"/>
  </r>
  <r>
    <n v="16061"/>
    <x v="3"/>
    <x v="25"/>
  </r>
  <r>
    <n v="16061"/>
    <x v="3"/>
    <x v="36"/>
  </r>
  <r>
    <n v="16061"/>
    <x v="3"/>
    <x v="2"/>
  </r>
  <r>
    <n v="16061"/>
    <x v="3"/>
    <x v="17"/>
  </r>
  <r>
    <n v="16061"/>
    <x v="3"/>
    <x v="38"/>
  </r>
  <r>
    <n v="16061"/>
    <x v="3"/>
    <x v="6"/>
  </r>
  <r>
    <n v="16061"/>
    <x v="3"/>
    <x v="96"/>
  </r>
  <r>
    <n v="16062"/>
    <x v="4"/>
    <x v="143"/>
  </r>
  <r>
    <n v="16063"/>
    <x v="3"/>
    <x v="14"/>
  </r>
  <r>
    <n v="16063"/>
    <x v="3"/>
    <x v="1"/>
  </r>
  <r>
    <n v="16063"/>
    <x v="3"/>
    <x v="13"/>
  </r>
  <r>
    <n v="16063"/>
    <x v="3"/>
    <x v="50"/>
  </r>
  <r>
    <n v="16064"/>
    <x v="3"/>
    <x v="1"/>
  </r>
  <r>
    <n v="16064"/>
    <x v="3"/>
    <x v="13"/>
  </r>
  <r>
    <n v="16064"/>
    <x v="3"/>
    <x v="2"/>
  </r>
  <r>
    <n v="16064"/>
    <x v="3"/>
    <x v="47"/>
  </r>
  <r>
    <n v="16064"/>
    <x v="3"/>
    <x v="26"/>
  </r>
  <r>
    <n v="16064"/>
    <x v="3"/>
    <x v="52"/>
  </r>
  <r>
    <n v="16064"/>
    <x v="3"/>
    <x v="7"/>
  </r>
  <r>
    <n v="16064"/>
    <x v="3"/>
    <x v="89"/>
  </r>
  <r>
    <n v="16065"/>
    <x v="4"/>
    <x v="29"/>
  </r>
  <r>
    <n v="16066"/>
    <x v="4"/>
    <x v="0"/>
  </r>
  <r>
    <n v="16066"/>
    <x v="4"/>
    <x v="1"/>
  </r>
  <r>
    <n v="16066"/>
    <x v="4"/>
    <x v="129"/>
  </r>
  <r>
    <n v="16066"/>
    <x v="4"/>
    <x v="3"/>
  </r>
  <r>
    <n v="16066"/>
    <x v="4"/>
    <x v="5"/>
  </r>
  <r>
    <n v="16066"/>
    <x v="4"/>
    <x v="7"/>
  </r>
  <r>
    <n v="16067"/>
    <x v="4"/>
    <x v="12"/>
  </r>
  <r>
    <n v="16067"/>
    <x v="4"/>
    <x v="1"/>
  </r>
  <r>
    <n v="16067"/>
    <x v="4"/>
    <x v="0"/>
  </r>
  <r>
    <n v="16067"/>
    <x v="4"/>
    <x v="72"/>
  </r>
  <r>
    <n v="16067"/>
    <x v="4"/>
    <x v="2"/>
  </r>
  <r>
    <n v="16067"/>
    <x v="4"/>
    <x v="47"/>
  </r>
  <r>
    <n v="16067"/>
    <x v="4"/>
    <x v="36"/>
  </r>
  <r>
    <n v="16067"/>
    <x v="4"/>
    <x v="7"/>
  </r>
  <r>
    <n v="16067"/>
    <x v="4"/>
    <x v="34"/>
  </r>
  <r>
    <n v="16067"/>
    <x v="4"/>
    <x v="21"/>
  </r>
  <r>
    <n v="16068"/>
    <x v="0"/>
    <x v="15"/>
  </r>
  <r>
    <n v="16068"/>
    <x v="0"/>
    <x v="12"/>
  </r>
  <r>
    <n v="16068"/>
    <x v="0"/>
    <x v="14"/>
  </r>
  <r>
    <n v="16068"/>
    <x v="0"/>
    <x v="1"/>
  </r>
  <r>
    <n v="16068"/>
    <x v="0"/>
    <x v="42"/>
  </r>
  <r>
    <n v="16069"/>
    <x v="4"/>
    <x v="29"/>
  </r>
  <r>
    <n v="16069"/>
    <x v="4"/>
    <x v="67"/>
  </r>
  <r>
    <n v="16070"/>
    <x v="0"/>
    <x v="1"/>
  </r>
  <r>
    <n v="16070"/>
    <x v="0"/>
    <x v="12"/>
  </r>
  <r>
    <n v="16070"/>
    <x v="0"/>
    <x v="0"/>
  </r>
  <r>
    <n v="16070"/>
    <x v="0"/>
    <x v="2"/>
  </r>
  <r>
    <n v="16070"/>
    <x v="0"/>
    <x v="19"/>
  </r>
  <r>
    <n v="16070"/>
    <x v="0"/>
    <x v="156"/>
  </r>
  <r>
    <n v="16070"/>
    <x v="0"/>
    <x v="69"/>
  </r>
  <r>
    <n v="16070"/>
    <x v="0"/>
    <x v="33"/>
  </r>
  <r>
    <n v="16070"/>
    <x v="0"/>
    <x v="34"/>
  </r>
  <r>
    <n v="16071"/>
    <x v="0"/>
    <x v="1"/>
  </r>
  <r>
    <n v="16071"/>
    <x v="0"/>
    <x v="12"/>
  </r>
  <r>
    <n v="16071"/>
    <x v="0"/>
    <x v="0"/>
  </r>
  <r>
    <n v="16072"/>
    <x v="5"/>
    <x v="0"/>
  </r>
  <r>
    <n v="16072"/>
    <x v="5"/>
    <x v="1"/>
  </r>
  <r>
    <n v="16073"/>
    <x v="0"/>
    <x v="1"/>
  </r>
  <r>
    <n v="16073"/>
    <x v="0"/>
    <x v="12"/>
  </r>
  <r>
    <n v="16073"/>
    <x v="0"/>
    <x v="7"/>
  </r>
  <r>
    <n v="16074"/>
    <x v="4"/>
    <x v="0"/>
  </r>
  <r>
    <n v="16074"/>
    <x v="4"/>
    <x v="89"/>
  </r>
  <r>
    <n v="16076"/>
    <x v="4"/>
    <x v="0"/>
  </r>
  <r>
    <n v="16076"/>
    <x v="4"/>
    <x v="7"/>
  </r>
  <r>
    <n v="16076"/>
    <x v="4"/>
    <x v="29"/>
  </r>
  <r>
    <n v="16076"/>
    <x v="4"/>
    <x v="30"/>
  </r>
  <r>
    <n v="16077"/>
    <x v="4"/>
    <x v="12"/>
  </r>
  <r>
    <n v="16078"/>
    <x v="3"/>
    <x v="1"/>
  </r>
  <r>
    <n v="16078"/>
    <x v="3"/>
    <x v="0"/>
  </r>
  <r>
    <n v="16078"/>
    <x v="3"/>
    <x v="2"/>
  </r>
  <r>
    <n v="16079"/>
    <x v="2"/>
    <x v="1"/>
  </r>
  <r>
    <n v="16079"/>
    <x v="2"/>
    <x v="0"/>
  </r>
  <r>
    <n v="16079"/>
    <x v="2"/>
    <x v="28"/>
  </r>
  <r>
    <n v="16079"/>
    <x v="2"/>
    <x v="5"/>
  </r>
  <r>
    <n v="16079"/>
    <x v="2"/>
    <x v="3"/>
  </r>
  <r>
    <n v="16079"/>
    <x v="2"/>
    <x v="38"/>
  </r>
  <r>
    <n v="16079"/>
    <x v="2"/>
    <x v="29"/>
  </r>
  <r>
    <n v="16080"/>
    <x v="4"/>
    <x v="90"/>
  </r>
  <r>
    <n v="16080"/>
    <x v="4"/>
    <x v="55"/>
  </r>
  <r>
    <n v="16080"/>
    <x v="4"/>
    <x v="29"/>
  </r>
  <r>
    <n v="16080"/>
    <x v="4"/>
    <x v="94"/>
  </r>
  <r>
    <n v="16080"/>
    <x v="4"/>
    <x v="39"/>
  </r>
  <r>
    <n v="16081"/>
    <x v="5"/>
    <x v="19"/>
  </r>
  <r>
    <n v="16081"/>
    <x v="5"/>
    <x v="29"/>
  </r>
  <r>
    <n v="16082"/>
    <x v="2"/>
    <x v="1"/>
  </r>
  <r>
    <n v="16082"/>
    <x v="2"/>
    <x v="53"/>
  </r>
  <r>
    <n v="16082"/>
    <x v="2"/>
    <x v="26"/>
  </r>
  <r>
    <n v="16082"/>
    <x v="2"/>
    <x v="5"/>
  </r>
  <r>
    <n v="16082"/>
    <x v="2"/>
    <x v="32"/>
  </r>
  <r>
    <n v="16082"/>
    <x v="2"/>
    <x v="31"/>
  </r>
  <r>
    <n v="16083"/>
    <x v="0"/>
    <x v="1"/>
  </r>
  <r>
    <n v="16083"/>
    <x v="0"/>
    <x v="12"/>
  </r>
  <r>
    <n v="16083"/>
    <x v="0"/>
    <x v="0"/>
  </r>
  <r>
    <n v="16083"/>
    <x v="0"/>
    <x v="28"/>
  </r>
  <r>
    <n v="16083"/>
    <x v="0"/>
    <x v="7"/>
  </r>
  <r>
    <n v="16085"/>
    <x v="4"/>
    <x v="1"/>
  </r>
  <r>
    <n v="16085"/>
    <x v="4"/>
    <x v="13"/>
  </r>
  <r>
    <n v="16085"/>
    <x v="4"/>
    <x v="2"/>
  </r>
  <r>
    <n v="16085"/>
    <x v="4"/>
    <x v="47"/>
  </r>
  <r>
    <n v="16085"/>
    <x v="4"/>
    <x v="42"/>
  </r>
  <r>
    <n v="16085"/>
    <x v="4"/>
    <x v="17"/>
  </r>
  <r>
    <n v="16085"/>
    <x v="4"/>
    <x v="89"/>
  </r>
  <r>
    <n v="16086"/>
    <x v="0"/>
    <x v="12"/>
  </r>
  <r>
    <n v="16086"/>
    <x v="0"/>
    <x v="1"/>
  </r>
  <r>
    <n v="16086"/>
    <x v="0"/>
    <x v="16"/>
  </r>
  <r>
    <n v="16086"/>
    <x v="0"/>
    <x v="16"/>
  </r>
  <r>
    <n v="16087"/>
    <x v="3"/>
    <x v="1"/>
  </r>
  <r>
    <n v="16087"/>
    <x v="3"/>
    <x v="0"/>
  </r>
  <r>
    <n v="16087"/>
    <x v="3"/>
    <x v="22"/>
  </r>
  <r>
    <n v="16087"/>
    <x v="3"/>
    <x v="25"/>
  </r>
  <r>
    <n v="16087"/>
    <x v="3"/>
    <x v="17"/>
  </r>
  <r>
    <n v="16087"/>
    <x v="3"/>
    <x v="50"/>
  </r>
  <r>
    <n v="16087"/>
    <x v="3"/>
    <x v="33"/>
  </r>
  <r>
    <n v="16087"/>
    <x v="3"/>
    <x v="29"/>
  </r>
  <r>
    <n v="16087"/>
    <x v="3"/>
    <x v="35"/>
  </r>
  <r>
    <n v="16087"/>
    <x v="3"/>
    <x v="20"/>
  </r>
  <r>
    <n v="16088"/>
    <x v="0"/>
    <x v="1"/>
  </r>
  <r>
    <n v="16088"/>
    <x v="0"/>
    <x v="13"/>
  </r>
  <r>
    <n v="16088"/>
    <x v="0"/>
    <x v="0"/>
  </r>
  <r>
    <n v="16090"/>
    <x v="4"/>
    <x v="12"/>
  </r>
  <r>
    <n v="16090"/>
    <x v="4"/>
    <x v="1"/>
  </r>
  <r>
    <n v="16090"/>
    <x v="4"/>
    <x v="0"/>
  </r>
  <r>
    <n v="16090"/>
    <x v="4"/>
    <x v="49"/>
  </r>
  <r>
    <n v="16090"/>
    <x v="4"/>
    <x v="29"/>
  </r>
  <r>
    <n v="16091"/>
    <x v="4"/>
    <x v="0"/>
  </r>
  <r>
    <n v="16091"/>
    <x v="4"/>
    <x v="94"/>
  </r>
  <r>
    <n v="16091"/>
    <x v="4"/>
    <x v="29"/>
  </r>
  <r>
    <n v="16091"/>
    <x v="4"/>
    <x v="86"/>
  </r>
  <r>
    <n v="16092"/>
    <x v="0"/>
    <x v="0"/>
  </r>
  <r>
    <n v="16092"/>
    <x v="0"/>
    <x v="1"/>
  </r>
  <r>
    <n v="16092"/>
    <x v="0"/>
    <x v="12"/>
  </r>
  <r>
    <n v="16093"/>
    <x v="0"/>
    <x v="14"/>
  </r>
  <r>
    <n v="16093"/>
    <x v="0"/>
    <x v="61"/>
  </r>
  <r>
    <n v="16093"/>
    <x v="0"/>
    <x v="15"/>
  </r>
  <r>
    <n v="16093"/>
    <x v="0"/>
    <x v="16"/>
  </r>
  <r>
    <n v="16093"/>
    <x v="0"/>
    <x v="16"/>
  </r>
  <r>
    <n v="16093"/>
    <x v="0"/>
    <x v="1"/>
  </r>
  <r>
    <n v="16093"/>
    <x v="0"/>
    <x v="26"/>
  </r>
  <r>
    <n v="16093"/>
    <x v="0"/>
    <x v="74"/>
  </r>
  <r>
    <n v="16093"/>
    <x v="0"/>
    <x v="7"/>
  </r>
  <r>
    <n v="16093"/>
    <x v="0"/>
    <x v="35"/>
  </r>
  <r>
    <n v="16093"/>
    <x v="0"/>
    <x v="65"/>
  </r>
  <r>
    <n v="16094"/>
    <x v="6"/>
    <x v="14"/>
  </r>
  <r>
    <n v="16094"/>
    <x v="6"/>
    <x v="1"/>
  </r>
  <r>
    <n v="16094"/>
    <x v="6"/>
    <x v="51"/>
  </r>
  <r>
    <n v="16094"/>
    <x v="6"/>
    <x v="31"/>
  </r>
  <r>
    <n v="16095"/>
    <x v="4"/>
    <x v="0"/>
  </r>
  <r>
    <n v="16095"/>
    <x v="4"/>
    <x v="1"/>
  </r>
  <r>
    <n v="16095"/>
    <x v="4"/>
    <x v="52"/>
  </r>
  <r>
    <n v="16095"/>
    <x v="4"/>
    <x v="29"/>
  </r>
  <r>
    <n v="16096"/>
    <x v="3"/>
    <x v="0"/>
  </r>
  <r>
    <n v="16096"/>
    <x v="3"/>
    <x v="26"/>
  </r>
  <r>
    <n v="16096"/>
    <x v="3"/>
    <x v="28"/>
  </r>
  <r>
    <n v="16097"/>
    <x v="2"/>
    <x v="19"/>
  </r>
  <r>
    <n v="16097"/>
    <x v="2"/>
    <x v="32"/>
  </r>
  <r>
    <n v="16097"/>
    <x v="2"/>
    <x v="31"/>
  </r>
  <r>
    <n v="16097"/>
    <x v="2"/>
    <x v="35"/>
  </r>
  <r>
    <n v="16097"/>
    <x v="2"/>
    <x v="20"/>
  </r>
  <r>
    <n v="16098"/>
    <x v="0"/>
    <x v="1"/>
  </r>
  <r>
    <n v="16099"/>
    <x v="0"/>
    <x v="1"/>
  </r>
  <r>
    <n v="16099"/>
    <x v="0"/>
    <x v="12"/>
  </r>
  <r>
    <n v="16099"/>
    <x v="0"/>
    <x v="14"/>
  </r>
  <r>
    <n v="16099"/>
    <x v="0"/>
    <x v="13"/>
  </r>
  <r>
    <n v="16099"/>
    <x v="0"/>
    <x v="15"/>
  </r>
  <r>
    <n v="16100"/>
    <x v="0"/>
    <x v="1"/>
  </r>
  <r>
    <n v="16100"/>
    <x v="0"/>
    <x v="2"/>
  </r>
  <r>
    <n v="16100"/>
    <x v="0"/>
    <x v="5"/>
  </r>
  <r>
    <n v="16101"/>
    <x v="8"/>
    <x v="87"/>
  </r>
  <r>
    <n v="16101"/>
    <x v="8"/>
    <x v="1"/>
  </r>
  <r>
    <n v="16101"/>
    <x v="8"/>
    <x v="0"/>
  </r>
  <r>
    <n v="16101"/>
    <x v="8"/>
    <x v="24"/>
  </r>
  <r>
    <n v="16102"/>
    <x v="0"/>
    <x v="1"/>
  </r>
  <r>
    <n v="16102"/>
    <x v="0"/>
    <x v="5"/>
  </r>
  <r>
    <n v="16102"/>
    <x v="0"/>
    <x v="29"/>
  </r>
  <r>
    <n v="16103"/>
    <x v="4"/>
    <x v="1"/>
  </r>
  <r>
    <n v="16103"/>
    <x v="4"/>
    <x v="31"/>
  </r>
  <r>
    <n v="16103"/>
    <x v="4"/>
    <x v="32"/>
  </r>
  <r>
    <n v="16103"/>
    <x v="4"/>
    <x v="34"/>
  </r>
  <r>
    <n v="16103"/>
    <x v="4"/>
    <x v="35"/>
  </r>
  <r>
    <n v="16103"/>
    <x v="4"/>
    <x v="40"/>
  </r>
  <r>
    <n v="16103"/>
    <x v="4"/>
    <x v="41"/>
  </r>
  <r>
    <n v="16104"/>
    <x v="0"/>
    <x v="1"/>
  </r>
  <r>
    <n v="16104"/>
    <x v="0"/>
    <x v="0"/>
  </r>
  <r>
    <n v="16104"/>
    <x v="0"/>
    <x v="2"/>
  </r>
  <r>
    <n v="16104"/>
    <x v="0"/>
    <x v="17"/>
  </r>
  <r>
    <n v="16104"/>
    <x v="0"/>
    <x v="34"/>
  </r>
  <r>
    <n v="16105"/>
    <x v="4"/>
    <x v="107"/>
  </r>
  <r>
    <n v="16106"/>
    <x v="4"/>
    <x v="0"/>
  </r>
  <r>
    <n v="16106"/>
    <x v="4"/>
    <x v="44"/>
  </r>
  <r>
    <n v="16106"/>
    <x v="4"/>
    <x v="7"/>
  </r>
  <r>
    <n v="16107"/>
    <x v="0"/>
    <x v="1"/>
  </r>
  <r>
    <n v="16107"/>
    <x v="0"/>
    <x v="0"/>
  </r>
  <r>
    <n v="16107"/>
    <x v="0"/>
    <x v="28"/>
  </r>
  <r>
    <n v="16108"/>
    <x v="1"/>
    <x v="0"/>
  </r>
  <r>
    <n v="16108"/>
    <x v="1"/>
    <x v="58"/>
  </r>
  <r>
    <n v="16108"/>
    <x v="1"/>
    <x v="1"/>
  </r>
  <r>
    <n v="16108"/>
    <x v="1"/>
    <x v="14"/>
  </r>
  <r>
    <n v="16108"/>
    <x v="1"/>
    <x v="2"/>
  </r>
  <r>
    <n v="16108"/>
    <x v="1"/>
    <x v="47"/>
  </r>
  <r>
    <n v="16108"/>
    <x v="1"/>
    <x v="69"/>
  </r>
  <r>
    <n v="16111"/>
    <x v="3"/>
    <x v="1"/>
  </r>
  <r>
    <n v="16111"/>
    <x v="3"/>
    <x v="14"/>
  </r>
  <r>
    <n v="16111"/>
    <x v="3"/>
    <x v="22"/>
  </r>
  <r>
    <n v="16111"/>
    <x v="3"/>
    <x v="57"/>
  </r>
  <r>
    <n v="16111"/>
    <x v="3"/>
    <x v="60"/>
  </r>
  <r>
    <n v="16111"/>
    <x v="3"/>
    <x v="42"/>
  </r>
  <r>
    <n v="16111"/>
    <x v="3"/>
    <x v="6"/>
  </r>
  <r>
    <n v="16111"/>
    <x v="3"/>
    <x v="38"/>
  </r>
  <r>
    <n v="16111"/>
    <x v="3"/>
    <x v="7"/>
  </r>
  <r>
    <n v="16111"/>
    <x v="3"/>
    <x v="99"/>
  </r>
  <r>
    <n v="16111"/>
    <x v="3"/>
    <x v="34"/>
  </r>
  <r>
    <n v="16111"/>
    <x v="3"/>
    <x v="97"/>
  </r>
  <r>
    <n v="16112"/>
    <x v="0"/>
    <x v="1"/>
  </r>
  <r>
    <n v="16113"/>
    <x v="0"/>
    <x v="1"/>
  </r>
  <r>
    <n v="16113"/>
    <x v="0"/>
    <x v="12"/>
  </r>
  <r>
    <n v="16113"/>
    <x v="0"/>
    <x v="0"/>
  </r>
  <r>
    <n v="16114"/>
    <x v="3"/>
    <x v="58"/>
  </r>
  <r>
    <n v="16114"/>
    <x v="3"/>
    <x v="36"/>
  </r>
  <r>
    <n v="16114"/>
    <x v="3"/>
    <x v="2"/>
  </r>
  <r>
    <n v="16114"/>
    <x v="3"/>
    <x v="19"/>
  </r>
  <r>
    <n v="16114"/>
    <x v="3"/>
    <x v="17"/>
  </r>
  <r>
    <n v="16114"/>
    <x v="3"/>
    <x v="6"/>
  </r>
  <r>
    <n v="16114"/>
    <x v="3"/>
    <x v="113"/>
  </r>
  <r>
    <n v="16115"/>
    <x v="4"/>
    <x v="84"/>
  </r>
  <r>
    <n v="16116"/>
    <x v="0"/>
    <x v="1"/>
  </r>
  <r>
    <n v="16116"/>
    <x v="0"/>
    <x v="32"/>
  </r>
  <r>
    <n v="16116"/>
    <x v="0"/>
    <x v="31"/>
  </r>
  <r>
    <n v="16116"/>
    <x v="0"/>
    <x v="126"/>
  </r>
  <r>
    <n v="16117"/>
    <x v="4"/>
    <x v="0"/>
  </r>
  <r>
    <n v="16117"/>
    <x v="4"/>
    <x v="1"/>
  </r>
  <r>
    <n v="16117"/>
    <x v="4"/>
    <x v="14"/>
  </r>
  <r>
    <n v="16117"/>
    <x v="4"/>
    <x v="59"/>
  </r>
  <r>
    <n v="16117"/>
    <x v="4"/>
    <x v="24"/>
  </r>
  <r>
    <n v="16117"/>
    <x v="4"/>
    <x v="26"/>
  </r>
  <r>
    <n v="16117"/>
    <x v="4"/>
    <x v="115"/>
  </r>
  <r>
    <n v="16117"/>
    <x v="4"/>
    <x v="33"/>
  </r>
  <r>
    <n v="16117"/>
    <x v="4"/>
    <x v="69"/>
  </r>
  <r>
    <n v="16117"/>
    <x v="4"/>
    <x v="7"/>
  </r>
  <r>
    <n v="16117"/>
    <x v="4"/>
    <x v="52"/>
  </r>
  <r>
    <n v="16118"/>
    <x v="3"/>
    <x v="1"/>
  </r>
  <r>
    <n v="16118"/>
    <x v="3"/>
    <x v="0"/>
  </r>
  <r>
    <n v="16118"/>
    <x v="3"/>
    <x v="12"/>
  </r>
  <r>
    <n v="16118"/>
    <x v="3"/>
    <x v="24"/>
  </r>
  <r>
    <n v="16118"/>
    <x v="3"/>
    <x v="26"/>
  </r>
  <r>
    <n v="16118"/>
    <x v="3"/>
    <x v="19"/>
  </r>
  <r>
    <n v="16118"/>
    <x v="3"/>
    <x v="36"/>
  </r>
  <r>
    <n v="16118"/>
    <x v="3"/>
    <x v="55"/>
  </r>
  <r>
    <n v="16119"/>
    <x v="4"/>
    <x v="16"/>
  </r>
  <r>
    <n v="16119"/>
    <x v="4"/>
    <x v="16"/>
  </r>
  <r>
    <n v="16120"/>
    <x v="0"/>
    <x v="22"/>
  </r>
  <r>
    <n v="16120"/>
    <x v="0"/>
    <x v="19"/>
  </r>
  <r>
    <n v="16120"/>
    <x v="0"/>
    <x v="48"/>
  </r>
  <r>
    <n v="16120"/>
    <x v="0"/>
    <x v="28"/>
  </r>
  <r>
    <n v="16120"/>
    <x v="0"/>
    <x v="2"/>
  </r>
  <r>
    <n v="16120"/>
    <x v="0"/>
    <x v="36"/>
  </r>
  <r>
    <n v="16120"/>
    <x v="0"/>
    <x v="17"/>
  </r>
  <r>
    <n v="16120"/>
    <x v="0"/>
    <x v="42"/>
  </r>
  <r>
    <n v="16120"/>
    <x v="0"/>
    <x v="50"/>
  </r>
  <r>
    <n v="16120"/>
    <x v="0"/>
    <x v="38"/>
  </r>
  <r>
    <n v="16121"/>
    <x v="0"/>
    <x v="1"/>
  </r>
  <r>
    <n v="16121"/>
    <x v="0"/>
    <x v="12"/>
  </r>
  <r>
    <n v="16121"/>
    <x v="0"/>
    <x v="0"/>
  </r>
  <r>
    <n v="16121"/>
    <x v="0"/>
    <x v="36"/>
  </r>
  <r>
    <n v="16121"/>
    <x v="0"/>
    <x v="19"/>
  </r>
  <r>
    <n v="16121"/>
    <x v="0"/>
    <x v="7"/>
  </r>
  <r>
    <n v="16121"/>
    <x v="0"/>
    <x v="29"/>
  </r>
  <r>
    <n v="16122"/>
    <x v="7"/>
    <x v="0"/>
  </r>
  <r>
    <n v="16122"/>
    <x v="7"/>
    <x v="28"/>
  </r>
  <r>
    <n v="16122"/>
    <x v="7"/>
    <x v="2"/>
  </r>
  <r>
    <n v="16122"/>
    <x v="7"/>
    <x v="19"/>
  </r>
  <r>
    <n v="16122"/>
    <x v="7"/>
    <x v="7"/>
  </r>
  <r>
    <n v="16123"/>
    <x v="0"/>
    <x v="0"/>
  </r>
  <r>
    <n v="16123"/>
    <x v="0"/>
    <x v="1"/>
  </r>
  <r>
    <n v="16123"/>
    <x v="0"/>
    <x v="84"/>
  </r>
  <r>
    <n v="16123"/>
    <x v="0"/>
    <x v="53"/>
  </r>
  <r>
    <n v="16123"/>
    <x v="0"/>
    <x v="28"/>
  </r>
  <r>
    <n v="16123"/>
    <x v="0"/>
    <x v="36"/>
  </r>
  <r>
    <n v="16124"/>
    <x v="4"/>
    <x v="0"/>
  </r>
  <r>
    <n v="16125"/>
    <x v="0"/>
    <x v="28"/>
  </r>
  <r>
    <n v="16126"/>
    <x v="3"/>
    <x v="0"/>
  </r>
  <r>
    <n v="16126"/>
    <x v="3"/>
    <x v="1"/>
  </r>
  <r>
    <n v="16126"/>
    <x v="3"/>
    <x v="14"/>
  </r>
  <r>
    <n v="16126"/>
    <x v="3"/>
    <x v="48"/>
  </r>
  <r>
    <n v="16126"/>
    <x v="3"/>
    <x v="49"/>
  </r>
  <r>
    <n v="16126"/>
    <x v="3"/>
    <x v="78"/>
  </r>
  <r>
    <n v="16128"/>
    <x v="0"/>
    <x v="0"/>
  </r>
  <r>
    <n v="16128"/>
    <x v="0"/>
    <x v="12"/>
  </r>
  <r>
    <n v="16128"/>
    <x v="0"/>
    <x v="16"/>
  </r>
  <r>
    <n v="16128"/>
    <x v="0"/>
    <x v="16"/>
  </r>
  <r>
    <n v="16128"/>
    <x v="0"/>
    <x v="52"/>
  </r>
  <r>
    <n v="16128"/>
    <x v="0"/>
    <x v="7"/>
  </r>
  <r>
    <n v="16128"/>
    <x v="0"/>
    <x v="55"/>
  </r>
  <r>
    <n v="16128"/>
    <x v="0"/>
    <x v="94"/>
  </r>
  <r>
    <n v="16128"/>
    <x v="0"/>
    <x v="39"/>
  </r>
  <r>
    <n v="16128"/>
    <x v="0"/>
    <x v="29"/>
  </r>
  <r>
    <n v="16129"/>
    <x v="3"/>
    <x v="14"/>
  </r>
  <r>
    <n v="16129"/>
    <x v="3"/>
    <x v="1"/>
  </r>
  <r>
    <n v="16129"/>
    <x v="3"/>
    <x v="13"/>
  </r>
  <r>
    <n v="16129"/>
    <x v="3"/>
    <x v="2"/>
  </r>
  <r>
    <n v="16129"/>
    <x v="3"/>
    <x v="17"/>
  </r>
  <r>
    <n v="16129"/>
    <x v="3"/>
    <x v="42"/>
  </r>
  <r>
    <n v="16129"/>
    <x v="3"/>
    <x v="50"/>
  </r>
  <r>
    <n v="16129"/>
    <x v="3"/>
    <x v="74"/>
  </r>
  <r>
    <n v="16129"/>
    <x v="3"/>
    <x v="38"/>
  </r>
  <r>
    <n v="16130"/>
    <x v="4"/>
    <x v="29"/>
  </r>
  <r>
    <n v="16131"/>
    <x v="2"/>
    <x v="0"/>
  </r>
  <r>
    <n v="16131"/>
    <x v="2"/>
    <x v="1"/>
  </r>
  <r>
    <n v="16132"/>
    <x v="7"/>
    <x v="0"/>
  </r>
  <r>
    <n v="16132"/>
    <x v="7"/>
    <x v="29"/>
  </r>
  <r>
    <n v="16133"/>
    <x v="3"/>
    <x v="1"/>
  </r>
  <r>
    <n v="16133"/>
    <x v="3"/>
    <x v="0"/>
  </r>
  <r>
    <n v="16133"/>
    <x v="3"/>
    <x v="2"/>
  </r>
  <r>
    <n v="16133"/>
    <x v="3"/>
    <x v="47"/>
  </r>
  <r>
    <n v="16133"/>
    <x v="3"/>
    <x v="96"/>
  </r>
  <r>
    <n v="16133"/>
    <x v="3"/>
    <x v="65"/>
  </r>
  <r>
    <n v="16134"/>
    <x v="4"/>
    <x v="0"/>
  </r>
  <r>
    <n v="16134"/>
    <x v="4"/>
    <x v="12"/>
  </r>
  <r>
    <n v="16134"/>
    <x v="4"/>
    <x v="1"/>
  </r>
  <r>
    <n v="16134"/>
    <x v="4"/>
    <x v="53"/>
  </r>
  <r>
    <n v="16135"/>
    <x v="0"/>
    <x v="1"/>
  </r>
  <r>
    <n v="16135"/>
    <x v="0"/>
    <x v="2"/>
  </r>
  <r>
    <n v="16135"/>
    <x v="0"/>
    <x v="35"/>
  </r>
  <r>
    <n v="16135"/>
    <x v="0"/>
    <x v="20"/>
  </r>
  <r>
    <n v="16136"/>
    <x v="4"/>
    <x v="0"/>
  </r>
  <r>
    <n v="16136"/>
    <x v="4"/>
    <x v="67"/>
  </r>
  <r>
    <n v="16136"/>
    <x v="4"/>
    <x v="29"/>
  </r>
  <r>
    <n v="16137"/>
    <x v="4"/>
    <x v="136"/>
  </r>
  <r>
    <n v="16137"/>
    <x v="4"/>
    <x v="29"/>
  </r>
  <r>
    <n v="16138"/>
    <x v="1"/>
    <x v="1"/>
  </r>
  <r>
    <n v="16138"/>
    <x v="1"/>
    <x v="0"/>
  </r>
  <r>
    <n v="16138"/>
    <x v="1"/>
    <x v="101"/>
  </r>
  <r>
    <n v="16138"/>
    <x v="1"/>
    <x v="58"/>
  </r>
  <r>
    <n v="16138"/>
    <x v="1"/>
    <x v="17"/>
  </r>
  <r>
    <n v="16139"/>
    <x v="2"/>
    <x v="0"/>
  </r>
  <r>
    <n v="16140"/>
    <x v="4"/>
    <x v="0"/>
  </r>
  <r>
    <n v="16141"/>
    <x v="4"/>
    <x v="0"/>
  </r>
  <r>
    <n v="16141"/>
    <x v="4"/>
    <x v="1"/>
  </r>
  <r>
    <n v="16141"/>
    <x v="4"/>
    <x v="16"/>
  </r>
  <r>
    <n v="16141"/>
    <x v="4"/>
    <x v="16"/>
  </r>
  <r>
    <n v="16141"/>
    <x v="4"/>
    <x v="7"/>
  </r>
  <r>
    <n v="16141"/>
    <x v="4"/>
    <x v="29"/>
  </r>
  <r>
    <n v="16141"/>
    <x v="4"/>
    <x v="94"/>
  </r>
  <r>
    <n v="16141"/>
    <x v="4"/>
    <x v="39"/>
  </r>
  <r>
    <n v="16141"/>
    <x v="4"/>
    <x v="112"/>
  </r>
  <r>
    <n v="16141"/>
    <x v="4"/>
    <x v="142"/>
  </r>
  <r>
    <n v="16141"/>
    <x v="4"/>
    <x v="40"/>
  </r>
  <r>
    <n v="16141"/>
    <x v="4"/>
    <x v="41"/>
  </r>
  <r>
    <n v="16142"/>
    <x v="4"/>
    <x v="1"/>
  </r>
  <r>
    <n v="16142"/>
    <x v="4"/>
    <x v="145"/>
  </r>
  <r>
    <n v="16142"/>
    <x v="4"/>
    <x v="12"/>
  </r>
  <r>
    <n v="16142"/>
    <x v="4"/>
    <x v="0"/>
  </r>
  <r>
    <n v="16143"/>
    <x v="3"/>
    <x v="0"/>
  </r>
  <r>
    <n v="16143"/>
    <x v="3"/>
    <x v="1"/>
  </r>
  <r>
    <n v="16143"/>
    <x v="3"/>
    <x v="22"/>
  </r>
  <r>
    <n v="16143"/>
    <x v="3"/>
    <x v="24"/>
  </r>
  <r>
    <n v="16143"/>
    <x v="3"/>
    <x v="59"/>
  </r>
  <r>
    <n v="16143"/>
    <x v="3"/>
    <x v="38"/>
  </r>
  <r>
    <n v="16143"/>
    <x v="3"/>
    <x v="50"/>
  </r>
  <r>
    <n v="16143"/>
    <x v="3"/>
    <x v="17"/>
  </r>
  <r>
    <n v="16143"/>
    <x v="3"/>
    <x v="7"/>
  </r>
  <r>
    <n v="16143"/>
    <x v="3"/>
    <x v="41"/>
  </r>
  <r>
    <n v="16144"/>
    <x v="0"/>
    <x v="1"/>
  </r>
  <r>
    <n v="16144"/>
    <x v="0"/>
    <x v="32"/>
  </r>
  <r>
    <n v="16144"/>
    <x v="0"/>
    <x v="31"/>
  </r>
  <r>
    <n v="16144"/>
    <x v="0"/>
    <x v="71"/>
  </r>
  <r>
    <n v="16145"/>
    <x v="4"/>
    <x v="1"/>
  </r>
  <r>
    <n v="16145"/>
    <x v="4"/>
    <x v="0"/>
  </r>
  <r>
    <n v="16146"/>
    <x v="0"/>
    <x v="0"/>
  </r>
  <r>
    <n v="16146"/>
    <x v="0"/>
    <x v="52"/>
  </r>
  <r>
    <n v="16147"/>
    <x v="0"/>
    <x v="12"/>
  </r>
  <r>
    <n v="16147"/>
    <x v="0"/>
    <x v="1"/>
  </r>
  <r>
    <n v="16147"/>
    <x v="0"/>
    <x v="0"/>
  </r>
  <r>
    <n v="16147"/>
    <x v="0"/>
    <x v="72"/>
  </r>
  <r>
    <n v="16147"/>
    <x v="0"/>
    <x v="2"/>
  </r>
  <r>
    <n v="16147"/>
    <x v="0"/>
    <x v="47"/>
  </r>
  <r>
    <n v="16147"/>
    <x v="0"/>
    <x v="36"/>
  </r>
  <r>
    <n v="16147"/>
    <x v="0"/>
    <x v="7"/>
  </r>
  <r>
    <n v="16147"/>
    <x v="0"/>
    <x v="34"/>
  </r>
  <r>
    <n v="16147"/>
    <x v="0"/>
    <x v="21"/>
  </r>
  <r>
    <n v="16148"/>
    <x v="4"/>
    <x v="136"/>
  </r>
  <r>
    <n v="16149"/>
    <x v="2"/>
    <x v="0"/>
  </r>
  <r>
    <n v="16149"/>
    <x v="2"/>
    <x v="26"/>
  </r>
  <r>
    <n v="16149"/>
    <x v="2"/>
    <x v="67"/>
  </r>
  <r>
    <n v="16149"/>
    <x v="2"/>
    <x v="29"/>
  </r>
  <r>
    <n v="16150"/>
    <x v="0"/>
    <x v="1"/>
  </r>
  <r>
    <n v="16150"/>
    <x v="0"/>
    <x v="12"/>
  </r>
  <r>
    <n v="16150"/>
    <x v="0"/>
    <x v="0"/>
  </r>
  <r>
    <n v="16150"/>
    <x v="0"/>
    <x v="14"/>
  </r>
  <r>
    <n v="16150"/>
    <x v="0"/>
    <x v="59"/>
  </r>
  <r>
    <n v="16150"/>
    <x v="0"/>
    <x v="24"/>
  </r>
  <r>
    <n v="16150"/>
    <x v="0"/>
    <x v="47"/>
  </r>
  <r>
    <n v="16150"/>
    <x v="0"/>
    <x v="2"/>
  </r>
  <r>
    <n v="16150"/>
    <x v="0"/>
    <x v="19"/>
  </r>
  <r>
    <n v="16150"/>
    <x v="0"/>
    <x v="26"/>
  </r>
  <r>
    <n v="16150"/>
    <x v="0"/>
    <x v="7"/>
  </r>
  <r>
    <n v="16150"/>
    <x v="0"/>
    <x v="52"/>
  </r>
  <r>
    <n v="16150"/>
    <x v="0"/>
    <x v="20"/>
  </r>
  <r>
    <n v="16150"/>
    <x v="0"/>
    <x v="35"/>
  </r>
  <r>
    <n v="16150"/>
    <x v="0"/>
    <x v="34"/>
  </r>
  <r>
    <n v="16150"/>
    <x v="0"/>
    <x v="65"/>
  </r>
  <r>
    <n v="16151"/>
    <x v="0"/>
    <x v="1"/>
  </r>
  <r>
    <n v="16151"/>
    <x v="0"/>
    <x v="14"/>
  </r>
  <r>
    <n v="16151"/>
    <x v="0"/>
    <x v="17"/>
  </r>
  <r>
    <n v="16151"/>
    <x v="0"/>
    <x v="3"/>
  </r>
  <r>
    <n v="16151"/>
    <x v="0"/>
    <x v="80"/>
  </r>
  <r>
    <n v="16151"/>
    <x v="0"/>
    <x v="122"/>
  </r>
  <r>
    <n v="16152"/>
    <x v="8"/>
    <x v="14"/>
  </r>
  <r>
    <n v="16152"/>
    <x v="8"/>
    <x v="84"/>
  </r>
  <r>
    <n v="16152"/>
    <x v="8"/>
    <x v="15"/>
  </r>
  <r>
    <n v="16152"/>
    <x v="8"/>
    <x v="87"/>
  </r>
  <r>
    <n v="16152"/>
    <x v="8"/>
    <x v="1"/>
  </r>
  <r>
    <n v="16152"/>
    <x v="8"/>
    <x v="19"/>
  </r>
  <r>
    <n v="16152"/>
    <x v="8"/>
    <x v="20"/>
  </r>
  <r>
    <n v="16153"/>
    <x v="4"/>
    <x v="12"/>
  </r>
  <r>
    <n v="16153"/>
    <x v="4"/>
    <x v="89"/>
  </r>
  <r>
    <n v="16154"/>
    <x v="4"/>
    <x v="41"/>
  </r>
  <r>
    <n v="16154"/>
    <x v="4"/>
    <x v="158"/>
  </r>
  <r>
    <n v="16155"/>
    <x v="4"/>
    <x v="55"/>
  </r>
  <r>
    <n v="16155"/>
    <x v="4"/>
    <x v="29"/>
  </r>
  <r>
    <n v="16156"/>
    <x v="5"/>
    <x v="0"/>
  </r>
  <r>
    <n v="16156"/>
    <x v="5"/>
    <x v="19"/>
  </r>
  <r>
    <n v="16157"/>
    <x v="0"/>
    <x v="1"/>
  </r>
  <r>
    <n v="16157"/>
    <x v="0"/>
    <x v="0"/>
  </r>
  <r>
    <n v="16157"/>
    <x v="0"/>
    <x v="84"/>
  </r>
  <r>
    <n v="16157"/>
    <x v="0"/>
    <x v="32"/>
  </r>
  <r>
    <n v="16157"/>
    <x v="0"/>
    <x v="71"/>
  </r>
  <r>
    <n v="16157"/>
    <x v="0"/>
    <x v="31"/>
  </r>
  <r>
    <n v="16158"/>
    <x v="0"/>
    <x v="0"/>
  </r>
  <r>
    <n v="16158"/>
    <x v="0"/>
    <x v="1"/>
  </r>
  <r>
    <n v="16158"/>
    <x v="0"/>
    <x v="12"/>
  </r>
  <r>
    <n v="16158"/>
    <x v="0"/>
    <x v="14"/>
  </r>
  <r>
    <n v="16158"/>
    <x v="0"/>
    <x v="16"/>
  </r>
  <r>
    <n v="16158"/>
    <x v="0"/>
    <x v="16"/>
  </r>
  <r>
    <n v="16158"/>
    <x v="0"/>
    <x v="2"/>
  </r>
  <r>
    <n v="16158"/>
    <x v="0"/>
    <x v="19"/>
  </r>
  <r>
    <n v="16158"/>
    <x v="0"/>
    <x v="36"/>
  </r>
  <r>
    <n v="16158"/>
    <x v="0"/>
    <x v="94"/>
  </r>
  <r>
    <n v="16158"/>
    <x v="0"/>
    <x v="90"/>
  </r>
  <r>
    <n v="16158"/>
    <x v="0"/>
    <x v="52"/>
  </r>
  <r>
    <n v="16159"/>
    <x v="4"/>
    <x v="0"/>
  </r>
  <r>
    <n v="16159"/>
    <x v="4"/>
    <x v="7"/>
  </r>
  <r>
    <n v="16159"/>
    <x v="4"/>
    <x v="29"/>
  </r>
  <r>
    <n v="16161"/>
    <x v="4"/>
    <x v="17"/>
  </r>
  <r>
    <n v="16162"/>
    <x v="4"/>
    <x v="0"/>
  </r>
  <r>
    <n v="16162"/>
    <x v="4"/>
    <x v="22"/>
  </r>
  <r>
    <n v="16162"/>
    <x v="4"/>
    <x v="42"/>
  </r>
  <r>
    <n v="16162"/>
    <x v="4"/>
    <x v="17"/>
  </r>
  <r>
    <n v="16162"/>
    <x v="4"/>
    <x v="7"/>
  </r>
  <r>
    <n v="16164"/>
    <x v="0"/>
    <x v="49"/>
  </r>
  <r>
    <n v="16164"/>
    <x v="0"/>
    <x v="45"/>
  </r>
  <r>
    <n v="16165"/>
    <x v="4"/>
    <x v="29"/>
  </r>
  <r>
    <n v="16167"/>
    <x v="4"/>
    <x v="0"/>
  </r>
  <r>
    <n v="16167"/>
    <x v="4"/>
    <x v="1"/>
  </r>
  <r>
    <n v="16167"/>
    <x v="4"/>
    <x v="92"/>
  </r>
  <r>
    <n v="16167"/>
    <x v="4"/>
    <x v="61"/>
  </r>
  <r>
    <n v="16167"/>
    <x v="4"/>
    <x v="72"/>
  </r>
  <r>
    <n v="16167"/>
    <x v="4"/>
    <x v="4"/>
  </r>
  <r>
    <n v="16167"/>
    <x v="4"/>
    <x v="3"/>
  </r>
  <r>
    <n v="16168"/>
    <x v="1"/>
    <x v="1"/>
  </r>
  <r>
    <n v="16168"/>
    <x v="1"/>
    <x v="0"/>
  </r>
  <r>
    <n v="16168"/>
    <x v="1"/>
    <x v="2"/>
  </r>
  <r>
    <n v="16168"/>
    <x v="1"/>
    <x v="17"/>
  </r>
  <r>
    <n v="16168"/>
    <x v="1"/>
    <x v="38"/>
  </r>
  <r>
    <n v="16169"/>
    <x v="5"/>
    <x v="0"/>
  </r>
  <r>
    <n v="16169"/>
    <x v="5"/>
    <x v="52"/>
  </r>
  <r>
    <n v="16169"/>
    <x v="5"/>
    <x v="137"/>
  </r>
  <r>
    <n v="16170"/>
    <x v="4"/>
    <x v="76"/>
  </r>
  <r>
    <n v="16170"/>
    <x v="4"/>
    <x v="29"/>
  </r>
  <r>
    <n v="16170"/>
    <x v="4"/>
    <x v="39"/>
  </r>
  <r>
    <n v="16170"/>
    <x v="4"/>
    <x v="112"/>
  </r>
  <r>
    <n v="16171"/>
    <x v="3"/>
    <x v="1"/>
  </r>
  <r>
    <n v="16171"/>
    <x v="3"/>
    <x v="2"/>
  </r>
  <r>
    <n v="16171"/>
    <x v="3"/>
    <x v="41"/>
  </r>
  <r>
    <n v="16171"/>
    <x v="3"/>
    <x v="40"/>
  </r>
  <r>
    <n v="16172"/>
    <x v="5"/>
    <x v="0"/>
  </r>
  <r>
    <n v="16172"/>
    <x v="5"/>
    <x v="1"/>
  </r>
  <r>
    <n v="16172"/>
    <x v="5"/>
    <x v="12"/>
  </r>
  <r>
    <n v="16172"/>
    <x v="5"/>
    <x v="16"/>
  </r>
  <r>
    <n v="16172"/>
    <x v="5"/>
    <x v="16"/>
  </r>
  <r>
    <n v="16172"/>
    <x v="5"/>
    <x v="7"/>
  </r>
  <r>
    <n v="16172"/>
    <x v="5"/>
    <x v="30"/>
  </r>
  <r>
    <n v="16172"/>
    <x v="5"/>
    <x v="29"/>
  </r>
  <r>
    <n v="16172"/>
    <x v="5"/>
    <x v="88"/>
  </r>
  <r>
    <n v="16173"/>
    <x v="4"/>
    <x v="29"/>
  </r>
  <r>
    <n v="16173"/>
    <x v="4"/>
    <x v="39"/>
  </r>
  <r>
    <n v="16173"/>
    <x v="4"/>
    <x v="7"/>
  </r>
  <r>
    <n v="16174"/>
    <x v="5"/>
    <x v="0"/>
  </r>
  <r>
    <n v="16174"/>
    <x v="5"/>
    <x v="1"/>
  </r>
  <r>
    <n v="16174"/>
    <x v="5"/>
    <x v="12"/>
  </r>
  <r>
    <n v="16174"/>
    <x v="5"/>
    <x v="7"/>
  </r>
  <r>
    <n v="16174"/>
    <x v="5"/>
    <x v="29"/>
  </r>
  <r>
    <n v="16175"/>
    <x v="4"/>
    <x v="29"/>
  </r>
  <r>
    <n v="16175"/>
    <x v="4"/>
    <x v="39"/>
  </r>
  <r>
    <n v="16176"/>
    <x v="4"/>
    <x v="0"/>
  </r>
  <r>
    <n v="16176"/>
    <x v="4"/>
    <x v="24"/>
  </r>
  <r>
    <n v="16176"/>
    <x v="4"/>
    <x v="197"/>
  </r>
  <r>
    <n v="16176"/>
    <x v="4"/>
    <x v="29"/>
  </r>
  <r>
    <n v="16176"/>
    <x v="4"/>
    <x v="94"/>
  </r>
  <r>
    <n v="16176"/>
    <x v="4"/>
    <x v="55"/>
  </r>
  <r>
    <n v="16176"/>
    <x v="4"/>
    <x v="7"/>
  </r>
  <r>
    <n v="16176"/>
    <x v="4"/>
    <x v="85"/>
  </r>
  <r>
    <n v="16176"/>
    <x v="4"/>
    <x v="52"/>
  </r>
  <r>
    <n v="16177"/>
    <x v="2"/>
    <x v="1"/>
  </r>
  <r>
    <n v="16178"/>
    <x v="5"/>
    <x v="0"/>
  </r>
  <r>
    <n v="16178"/>
    <x v="5"/>
    <x v="7"/>
  </r>
  <r>
    <n v="16178"/>
    <x v="5"/>
    <x v="29"/>
  </r>
  <r>
    <n v="16179"/>
    <x v="0"/>
    <x v="1"/>
  </r>
  <r>
    <n v="16179"/>
    <x v="0"/>
    <x v="12"/>
  </r>
  <r>
    <n v="16179"/>
    <x v="0"/>
    <x v="36"/>
  </r>
  <r>
    <n v="16179"/>
    <x v="0"/>
    <x v="29"/>
  </r>
  <r>
    <n v="16179"/>
    <x v="0"/>
    <x v="52"/>
  </r>
  <r>
    <n v="16180"/>
    <x v="3"/>
    <x v="1"/>
  </r>
  <r>
    <n v="16180"/>
    <x v="3"/>
    <x v="0"/>
  </r>
  <r>
    <n v="16180"/>
    <x v="3"/>
    <x v="101"/>
  </r>
  <r>
    <n v="16180"/>
    <x v="3"/>
    <x v="36"/>
  </r>
  <r>
    <n v="16180"/>
    <x v="3"/>
    <x v="47"/>
  </r>
  <r>
    <n v="16180"/>
    <x v="3"/>
    <x v="28"/>
  </r>
  <r>
    <n v="16180"/>
    <x v="3"/>
    <x v="2"/>
  </r>
  <r>
    <n v="16180"/>
    <x v="3"/>
    <x v="17"/>
  </r>
  <r>
    <n v="16180"/>
    <x v="3"/>
    <x v="6"/>
  </r>
  <r>
    <n v="16180"/>
    <x v="3"/>
    <x v="38"/>
  </r>
  <r>
    <n v="16180"/>
    <x v="3"/>
    <x v="73"/>
  </r>
  <r>
    <n v="16180"/>
    <x v="3"/>
    <x v="65"/>
  </r>
  <r>
    <n v="16180"/>
    <x v="3"/>
    <x v="78"/>
  </r>
  <r>
    <n v="16180"/>
    <x v="3"/>
    <x v="100"/>
  </r>
  <r>
    <n v="16181"/>
    <x v="0"/>
    <x v="52"/>
  </r>
  <r>
    <n v="16181"/>
    <x v="0"/>
    <x v="7"/>
  </r>
  <r>
    <n v="16182"/>
    <x v="3"/>
    <x v="1"/>
  </r>
  <r>
    <n v="16182"/>
    <x v="3"/>
    <x v="14"/>
  </r>
  <r>
    <n v="16182"/>
    <x v="3"/>
    <x v="13"/>
  </r>
  <r>
    <n v="16182"/>
    <x v="3"/>
    <x v="2"/>
  </r>
  <r>
    <n v="16182"/>
    <x v="3"/>
    <x v="19"/>
  </r>
  <r>
    <n v="16182"/>
    <x v="3"/>
    <x v="38"/>
  </r>
  <r>
    <n v="16183"/>
    <x v="0"/>
    <x v="0"/>
  </r>
  <r>
    <n v="16183"/>
    <x v="0"/>
    <x v="1"/>
  </r>
  <r>
    <n v="16183"/>
    <x v="0"/>
    <x v="84"/>
  </r>
  <r>
    <n v="16183"/>
    <x v="0"/>
    <x v="53"/>
  </r>
  <r>
    <n v="16183"/>
    <x v="0"/>
    <x v="28"/>
  </r>
  <r>
    <n v="16183"/>
    <x v="0"/>
    <x v="36"/>
  </r>
  <r>
    <n v="16184"/>
    <x v="3"/>
    <x v="0"/>
  </r>
  <r>
    <n v="16184"/>
    <x v="3"/>
    <x v="60"/>
  </r>
  <r>
    <n v="16184"/>
    <x v="3"/>
    <x v="50"/>
  </r>
  <r>
    <n v="16184"/>
    <x v="3"/>
    <x v="17"/>
  </r>
  <r>
    <n v="16184"/>
    <x v="3"/>
    <x v="20"/>
  </r>
  <r>
    <n v="16185"/>
    <x v="4"/>
    <x v="12"/>
  </r>
  <r>
    <n v="16185"/>
    <x v="4"/>
    <x v="16"/>
  </r>
  <r>
    <n v="16185"/>
    <x v="4"/>
    <x v="16"/>
  </r>
  <r>
    <n v="16185"/>
    <x v="4"/>
    <x v="0"/>
  </r>
  <r>
    <n v="16185"/>
    <x v="4"/>
    <x v="88"/>
  </r>
  <r>
    <n v="16186"/>
    <x v="5"/>
    <x v="1"/>
  </r>
  <r>
    <n v="16186"/>
    <x v="5"/>
    <x v="19"/>
  </r>
  <r>
    <n v="16186"/>
    <x v="5"/>
    <x v="27"/>
  </r>
  <r>
    <n v="16186"/>
    <x v="5"/>
    <x v="52"/>
  </r>
  <r>
    <n v="16186"/>
    <x v="5"/>
    <x v="7"/>
  </r>
  <r>
    <n v="16186"/>
    <x v="5"/>
    <x v="56"/>
  </r>
  <r>
    <n v="16187"/>
    <x v="0"/>
    <x v="1"/>
  </r>
  <r>
    <n v="16187"/>
    <x v="0"/>
    <x v="36"/>
  </r>
  <r>
    <n v="16187"/>
    <x v="0"/>
    <x v="31"/>
  </r>
  <r>
    <n v="16187"/>
    <x v="0"/>
    <x v="32"/>
  </r>
  <r>
    <n v="16187"/>
    <x v="0"/>
    <x v="71"/>
  </r>
  <r>
    <n v="16187"/>
    <x v="0"/>
    <x v="35"/>
  </r>
  <r>
    <n v="16187"/>
    <x v="0"/>
    <x v="20"/>
  </r>
  <r>
    <n v="16188"/>
    <x v="4"/>
    <x v="57"/>
  </r>
  <r>
    <n v="16188"/>
    <x v="4"/>
    <x v="62"/>
  </r>
  <r>
    <n v="16188"/>
    <x v="4"/>
    <x v="61"/>
  </r>
  <r>
    <n v="16188"/>
    <x v="4"/>
    <x v="92"/>
  </r>
  <r>
    <n v="16188"/>
    <x v="4"/>
    <x v="1"/>
  </r>
  <r>
    <n v="16188"/>
    <x v="4"/>
    <x v="2"/>
  </r>
  <r>
    <n v="16188"/>
    <x v="4"/>
    <x v="19"/>
  </r>
  <r>
    <n v="16188"/>
    <x v="4"/>
    <x v="33"/>
  </r>
  <r>
    <n v="16188"/>
    <x v="4"/>
    <x v="20"/>
  </r>
  <r>
    <n v="16190"/>
    <x v="1"/>
    <x v="1"/>
  </r>
  <r>
    <n v="16190"/>
    <x v="1"/>
    <x v="2"/>
  </r>
  <r>
    <n v="16190"/>
    <x v="1"/>
    <x v="17"/>
  </r>
  <r>
    <n v="16190"/>
    <x v="1"/>
    <x v="3"/>
  </r>
  <r>
    <n v="16190"/>
    <x v="1"/>
    <x v="6"/>
  </r>
  <r>
    <n v="16190"/>
    <x v="1"/>
    <x v="67"/>
  </r>
  <r>
    <n v="16190"/>
    <x v="1"/>
    <x v="7"/>
  </r>
  <r>
    <n v="16191"/>
    <x v="5"/>
    <x v="0"/>
  </r>
  <r>
    <n v="16191"/>
    <x v="5"/>
    <x v="44"/>
  </r>
  <r>
    <n v="16191"/>
    <x v="5"/>
    <x v="7"/>
  </r>
  <r>
    <n v="16192"/>
    <x v="4"/>
    <x v="1"/>
  </r>
  <r>
    <n v="16192"/>
    <x v="4"/>
    <x v="19"/>
  </r>
  <r>
    <n v="16192"/>
    <x v="4"/>
    <x v="27"/>
  </r>
  <r>
    <n v="16192"/>
    <x v="4"/>
    <x v="52"/>
  </r>
  <r>
    <n v="16192"/>
    <x v="4"/>
    <x v="7"/>
  </r>
  <r>
    <n v="16192"/>
    <x v="4"/>
    <x v="56"/>
  </r>
  <r>
    <n v="16193"/>
    <x v="4"/>
    <x v="1"/>
  </r>
  <r>
    <n v="16193"/>
    <x v="4"/>
    <x v="0"/>
  </r>
  <r>
    <n v="16193"/>
    <x v="4"/>
    <x v="2"/>
  </r>
  <r>
    <n v="16193"/>
    <x v="4"/>
    <x v="157"/>
  </r>
  <r>
    <n v="16194"/>
    <x v="1"/>
    <x v="1"/>
  </r>
  <r>
    <n v="16194"/>
    <x v="1"/>
    <x v="0"/>
  </r>
  <r>
    <n v="16194"/>
    <x v="1"/>
    <x v="24"/>
  </r>
  <r>
    <n v="16194"/>
    <x v="1"/>
    <x v="51"/>
  </r>
  <r>
    <n v="16194"/>
    <x v="1"/>
    <x v="19"/>
  </r>
  <r>
    <n v="16194"/>
    <x v="1"/>
    <x v="36"/>
  </r>
  <r>
    <n v="16194"/>
    <x v="1"/>
    <x v="38"/>
  </r>
  <r>
    <n v="16194"/>
    <x v="1"/>
    <x v="6"/>
  </r>
  <r>
    <n v="16194"/>
    <x v="1"/>
    <x v="50"/>
  </r>
  <r>
    <n v="16194"/>
    <x v="1"/>
    <x v="155"/>
  </r>
  <r>
    <n v="16194"/>
    <x v="1"/>
    <x v="114"/>
  </r>
  <r>
    <n v="16194"/>
    <x v="1"/>
    <x v="117"/>
  </r>
  <r>
    <n v="16194"/>
    <x v="1"/>
    <x v="52"/>
  </r>
  <r>
    <n v="16194"/>
    <x v="1"/>
    <x v="35"/>
  </r>
  <r>
    <n v="16194"/>
    <x v="1"/>
    <x v="65"/>
  </r>
  <r>
    <n v="16194"/>
    <x v="1"/>
    <x v="34"/>
  </r>
  <r>
    <n v="16195"/>
    <x v="1"/>
    <x v="101"/>
  </r>
  <r>
    <n v="16195"/>
    <x v="1"/>
    <x v="34"/>
  </r>
  <r>
    <n v="16195"/>
    <x v="1"/>
    <x v="65"/>
  </r>
  <r>
    <n v="16197"/>
    <x v="4"/>
    <x v="0"/>
  </r>
  <r>
    <n v="16197"/>
    <x v="4"/>
    <x v="29"/>
  </r>
  <r>
    <n v="16197"/>
    <x v="4"/>
    <x v="52"/>
  </r>
  <r>
    <n v="16197"/>
    <x v="4"/>
    <x v="94"/>
  </r>
  <r>
    <n v="16198"/>
    <x v="3"/>
    <x v="0"/>
  </r>
  <r>
    <n v="16198"/>
    <x v="3"/>
    <x v="62"/>
  </r>
  <r>
    <n v="16198"/>
    <x v="3"/>
    <x v="87"/>
  </r>
  <r>
    <n v="16198"/>
    <x v="3"/>
    <x v="60"/>
  </r>
  <r>
    <n v="16198"/>
    <x v="3"/>
    <x v="59"/>
  </r>
  <r>
    <n v="16198"/>
    <x v="3"/>
    <x v="25"/>
  </r>
  <r>
    <n v="16198"/>
    <x v="3"/>
    <x v="79"/>
  </r>
  <r>
    <n v="16198"/>
    <x v="3"/>
    <x v="2"/>
  </r>
  <r>
    <n v="16198"/>
    <x v="3"/>
    <x v="19"/>
  </r>
  <r>
    <n v="16198"/>
    <x v="3"/>
    <x v="28"/>
  </r>
  <r>
    <n v="16198"/>
    <x v="3"/>
    <x v="47"/>
  </r>
  <r>
    <n v="16198"/>
    <x v="3"/>
    <x v="50"/>
  </r>
  <r>
    <n v="16198"/>
    <x v="3"/>
    <x v="17"/>
  </r>
  <r>
    <n v="16198"/>
    <x v="3"/>
    <x v="44"/>
  </r>
  <r>
    <n v="16198"/>
    <x v="3"/>
    <x v="157"/>
  </r>
  <r>
    <n v="16199"/>
    <x v="4"/>
    <x v="0"/>
  </r>
  <r>
    <n v="16199"/>
    <x v="4"/>
    <x v="12"/>
  </r>
  <r>
    <n v="16199"/>
    <x v="4"/>
    <x v="61"/>
  </r>
  <r>
    <n v="16199"/>
    <x v="4"/>
    <x v="1"/>
  </r>
  <r>
    <n v="16199"/>
    <x v="4"/>
    <x v="92"/>
  </r>
  <r>
    <n v="16199"/>
    <x v="4"/>
    <x v="127"/>
  </r>
  <r>
    <n v="16199"/>
    <x v="4"/>
    <x v="45"/>
  </r>
  <r>
    <n v="16199"/>
    <x v="4"/>
    <x v="94"/>
  </r>
  <r>
    <n v="16199"/>
    <x v="4"/>
    <x v="29"/>
  </r>
  <r>
    <n v="16199"/>
    <x v="4"/>
    <x v="39"/>
  </r>
  <r>
    <n v="16200"/>
    <x v="4"/>
    <x v="0"/>
  </r>
  <r>
    <n v="16201"/>
    <x v="0"/>
    <x v="1"/>
  </r>
  <r>
    <n v="16201"/>
    <x v="0"/>
    <x v="12"/>
  </r>
  <r>
    <n v="16201"/>
    <x v="0"/>
    <x v="7"/>
  </r>
  <r>
    <n v="16201"/>
    <x v="0"/>
    <x v="45"/>
  </r>
  <r>
    <n v="16201"/>
    <x v="0"/>
    <x v="34"/>
  </r>
  <r>
    <n v="16202"/>
    <x v="2"/>
    <x v="0"/>
  </r>
  <r>
    <n v="16202"/>
    <x v="2"/>
    <x v="12"/>
  </r>
  <r>
    <n v="16202"/>
    <x v="2"/>
    <x v="1"/>
  </r>
  <r>
    <n v="16202"/>
    <x v="2"/>
    <x v="7"/>
  </r>
  <r>
    <n v="16202"/>
    <x v="2"/>
    <x v="45"/>
  </r>
  <r>
    <n v="16202"/>
    <x v="2"/>
    <x v="142"/>
  </r>
  <r>
    <n v="16203"/>
    <x v="4"/>
    <x v="16"/>
  </r>
  <r>
    <n v="16203"/>
    <x v="4"/>
    <x v="16"/>
  </r>
  <r>
    <n v="16203"/>
    <x v="4"/>
    <x v="12"/>
  </r>
  <r>
    <n v="16203"/>
    <x v="4"/>
    <x v="1"/>
  </r>
  <r>
    <n v="16203"/>
    <x v="4"/>
    <x v="0"/>
  </r>
  <r>
    <n v="16203"/>
    <x v="4"/>
    <x v="7"/>
  </r>
  <r>
    <n v="16203"/>
    <x v="4"/>
    <x v="29"/>
  </r>
  <r>
    <n v="16203"/>
    <x v="4"/>
    <x v="131"/>
  </r>
  <r>
    <n v="16204"/>
    <x v="2"/>
    <x v="0"/>
  </r>
  <r>
    <n v="16204"/>
    <x v="2"/>
    <x v="1"/>
  </r>
  <r>
    <n v="16204"/>
    <x v="2"/>
    <x v="48"/>
  </r>
  <r>
    <n v="16204"/>
    <x v="2"/>
    <x v="2"/>
  </r>
  <r>
    <n v="16204"/>
    <x v="2"/>
    <x v="19"/>
  </r>
  <r>
    <n v="16204"/>
    <x v="2"/>
    <x v="32"/>
  </r>
  <r>
    <n v="16205"/>
    <x v="4"/>
    <x v="0"/>
  </r>
  <r>
    <n v="16205"/>
    <x v="4"/>
    <x v="16"/>
  </r>
  <r>
    <n v="16205"/>
    <x v="4"/>
    <x v="16"/>
  </r>
  <r>
    <n v="16205"/>
    <x v="4"/>
    <x v="94"/>
  </r>
  <r>
    <n v="16205"/>
    <x v="4"/>
    <x v="29"/>
  </r>
  <r>
    <n v="16205"/>
    <x v="4"/>
    <x v="39"/>
  </r>
  <r>
    <n v="16206"/>
    <x v="0"/>
    <x v="0"/>
  </r>
  <r>
    <n v="16206"/>
    <x v="0"/>
    <x v="1"/>
  </r>
  <r>
    <n v="16206"/>
    <x v="0"/>
    <x v="5"/>
  </r>
  <r>
    <n v="16206"/>
    <x v="0"/>
    <x v="32"/>
  </r>
  <r>
    <n v="16206"/>
    <x v="0"/>
    <x v="31"/>
  </r>
  <r>
    <n v="16207"/>
    <x v="2"/>
    <x v="52"/>
  </r>
  <r>
    <n v="16207"/>
    <x v="2"/>
    <x v="7"/>
  </r>
  <r>
    <n v="16208"/>
    <x v="4"/>
    <x v="26"/>
  </r>
  <r>
    <n v="16208"/>
    <x v="4"/>
    <x v="52"/>
  </r>
  <r>
    <n v="16208"/>
    <x v="4"/>
    <x v="29"/>
  </r>
  <r>
    <n v="16209"/>
    <x v="0"/>
    <x v="0"/>
  </r>
  <r>
    <n v="16209"/>
    <x v="0"/>
    <x v="1"/>
  </r>
  <r>
    <n v="16209"/>
    <x v="0"/>
    <x v="7"/>
  </r>
  <r>
    <n v="16210"/>
    <x v="4"/>
    <x v="29"/>
  </r>
  <r>
    <n v="16210"/>
    <x v="4"/>
    <x v="94"/>
  </r>
  <r>
    <n v="16211"/>
    <x v="2"/>
    <x v="66"/>
  </r>
  <r>
    <n v="16211"/>
    <x v="2"/>
    <x v="67"/>
  </r>
  <r>
    <n v="16212"/>
    <x v="8"/>
    <x v="145"/>
  </r>
  <r>
    <n v="16212"/>
    <x v="8"/>
    <x v="1"/>
  </r>
  <r>
    <n v="16212"/>
    <x v="8"/>
    <x v="108"/>
  </r>
  <r>
    <n v="16212"/>
    <x v="8"/>
    <x v="2"/>
  </r>
  <r>
    <n v="16212"/>
    <x v="8"/>
    <x v="35"/>
  </r>
  <r>
    <n v="16214"/>
    <x v="3"/>
    <x v="1"/>
  </r>
  <r>
    <n v="16214"/>
    <x v="3"/>
    <x v="14"/>
  </r>
  <r>
    <n v="16214"/>
    <x v="3"/>
    <x v="13"/>
  </r>
  <r>
    <n v="16214"/>
    <x v="3"/>
    <x v="22"/>
  </r>
  <r>
    <n v="16214"/>
    <x v="3"/>
    <x v="0"/>
  </r>
  <r>
    <n v="16214"/>
    <x v="3"/>
    <x v="57"/>
  </r>
  <r>
    <n v="16214"/>
    <x v="3"/>
    <x v="58"/>
  </r>
  <r>
    <n v="16214"/>
    <x v="3"/>
    <x v="60"/>
  </r>
  <r>
    <n v="16214"/>
    <x v="3"/>
    <x v="2"/>
  </r>
  <r>
    <n v="16214"/>
    <x v="3"/>
    <x v="47"/>
  </r>
  <r>
    <n v="16214"/>
    <x v="3"/>
    <x v="28"/>
  </r>
  <r>
    <n v="16214"/>
    <x v="3"/>
    <x v="6"/>
  </r>
  <r>
    <n v="16214"/>
    <x v="3"/>
    <x v="65"/>
  </r>
  <r>
    <n v="16214"/>
    <x v="3"/>
    <x v="34"/>
  </r>
  <r>
    <n v="16215"/>
    <x v="4"/>
    <x v="29"/>
  </r>
  <r>
    <n v="16215"/>
    <x v="4"/>
    <x v="94"/>
  </r>
  <r>
    <n v="16216"/>
    <x v="5"/>
    <x v="0"/>
  </r>
  <r>
    <n v="16216"/>
    <x v="5"/>
    <x v="7"/>
  </r>
  <r>
    <n v="16217"/>
    <x v="1"/>
    <x v="1"/>
  </r>
  <r>
    <n v="16217"/>
    <x v="1"/>
    <x v="13"/>
  </r>
  <r>
    <n v="16217"/>
    <x v="1"/>
    <x v="14"/>
  </r>
  <r>
    <n v="16217"/>
    <x v="1"/>
    <x v="22"/>
  </r>
  <r>
    <n v="16217"/>
    <x v="1"/>
    <x v="0"/>
  </r>
  <r>
    <n v="16217"/>
    <x v="1"/>
    <x v="57"/>
  </r>
  <r>
    <n v="16217"/>
    <x v="1"/>
    <x v="58"/>
  </r>
  <r>
    <n v="16217"/>
    <x v="1"/>
    <x v="59"/>
  </r>
  <r>
    <n v="16217"/>
    <x v="1"/>
    <x v="60"/>
  </r>
  <r>
    <n v="16217"/>
    <x v="1"/>
    <x v="2"/>
  </r>
  <r>
    <n v="16217"/>
    <x v="1"/>
    <x v="47"/>
  </r>
  <r>
    <n v="16217"/>
    <x v="1"/>
    <x v="28"/>
  </r>
  <r>
    <n v="16217"/>
    <x v="1"/>
    <x v="19"/>
  </r>
  <r>
    <n v="16217"/>
    <x v="1"/>
    <x v="17"/>
  </r>
  <r>
    <n v="16217"/>
    <x v="1"/>
    <x v="42"/>
  </r>
  <r>
    <n v="16217"/>
    <x v="1"/>
    <x v="50"/>
  </r>
  <r>
    <n v="16218"/>
    <x v="1"/>
    <x v="0"/>
  </r>
  <r>
    <n v="16218"/>
    <x v="1"/>
    <x v="24"/>
  </r>
  <r>
    <n v="16218"/>
    <x v="1"/>
    <x v="19"/>
  </r>
  <r>
    <n v="16218"/>
    <x v="1"/>
    <x v="36"/>
  </r>
  <r>
    <n v="16218"/>
    <x v="1"/>
    <x v="17"/>
  </r>
  <r>
    <n v="16218"/>
    <x v="1"/>
    <x v="44"/>
  </r>
  <r>
    <n v="16219"/>
    <x v="7"/>
    <x v="0"/>
  </r>
  <r>
    <n v="16219"/>
    <x v="7"/>
    <x v="22"/>
  </r>
  <r>
    <n v="16219"/>
    <x v="7"/>
    <x v="42"/>
  </r>
  <r>
    <n v="16219"/>
    <x v="7"/>
    <x v="17"/>
  </r>
  <r>
    <n v="16219"/>
    <x v="7"/>
    <x v="7"/>
  </r>
  <r>
    <n v="16220"/>
    <x v="4"/>
    <x v="0"/>
  </r>
  <r>
    <n v="16220"/>
    <x v="4"/>
    <x v="28"/>
  </r>
  <r>
    <n v="16220"/>
    <x v="4"/>
    <x v="7"/>
  </r>
  <r>
    <n v="16220"/>
    <x v="4"/>
    <x v="67"/>
  </r>
  <r>
    <n v="16221"/>
    <x v="4"/>
    <x v="53"/>
  </r>
  <r>
    <n v="16221"/>
    <x v="4"/>
    <x v="12"/>
  </r>
  <r>
    <n v="16221"/>
    <x v="4"/>
    <x v="0"/>
  </r>
  <r>
    <n v="16222"/>
    <x v="5"/>
    <x v="0"/>
  </r>
  <r>
    <n v="16222"/>
    <x v="5"/>
    <x v="42"/>
  </r>
  <r>
    <n v="16222"/>
    <x v="5"/>
    <x v="17"/>
  </r>
  <r>
    <n v="16222"/>
    <x v="5"/>
    <x v="50"/>
  </r>
  <r>
    <n v="16222"/>
    <x v="5"/>
    <x v="7"/>
  </r>
  <r>
    <n v="16222"/>
    <x v="5"/>
    <x v="45"/>
  </r>
  <r>
    <n v="16223"/>
    <x v="2"/>
    <x v="1"/>
  </r>
  <r>
    <n v="16223"/>
    <x v="2"/>
    <x v="12"/>
  </r>
  <r>
    <n v="16223"/>
    <x v="2"/>
    <x v="0"/>
  </r>
  <r>
    <n v="16223"/>
    <x v="2"/>
    <x v="22"/>
  </r>
  <r>
    <n v="16223"/>
    <x v="2"/>
    <x v="19"/>
  </r>
  <r>
    <n v="16223"/>
    <x v="2"/>
    <x v="42"/>
  </r>
  <r>
    <n v="16223"/>
    <x v="2"/>
    <x v="17"/>
  </r>
  <r>
    <n v="16223"/>
    <x v="2"/>
    <x v="32"/>
  </r>
  <r>
    <n v="16223"/>
    <x v="2"/>
    <x v="31"/>
  </r>
  <r>
    <n v="16223"/>
    <x v="2"/>
    <x v="121"/>
  </r>
  <r>
    <n v="16223"/>
    <x v="2"/>
    <x v="35"/>
  </r>
  <r>
    <n v="16223"/>
    <x v="2"/>
    <x v="20"/>
  </r>
  <r>
    <n v="16223"/>
    <x v="2"/>
    <x v="78"/>
  </r>
  <r>
    <n v="16223"/>
    <x v="2"/>
    <x v="21"/>
  </r>
  <r>
    <n v="16223"/>
    <x v="2"/>
    <x v="41"/>
  </r>
  <r>
    <n v="16223"/>
    <x v="2"/>
    <x v="40"/>
  </r>
  <r>
    <n v="16224"/>
    <x v="4"/>
    <x v="0"/>
  </r>
  <r>
    <n v="16224"/>
    <x v="4"/>
    <x v="29"/>
  </r>
  <r>
    <n v="16224"/>
    <x v="4"/>
    <x v="52"/>
  </r>
  <r>
    <n v="16224"/>
    <x v="4"/>
    <x v="64"/>
  </r>
  <r>
    <n v="16225"/>
    <x v="0"/>
    <x v="84"/>
  </r>
  <r>
    <n v="16225"/>
    <x v="0"/>
    <x v="15"/>
  </r>
  <r>
    <n v="16225"/>
    <x v="0"/>
    <x v="0"/>
  </r>
  <r>
    <n v="16225"/>
    <x v="0"/>
    <x v="1"/>
  </r>
  <r>
    <n v="16225"/>
    <x v="0"/>
    <x v="12"/>
  </r>
  <r>
    <n v="16225"/>
    <x v="0"/>
    <x v="75"/>
  </r>
  <r>
    <n v="16225"/>
    <x v="0"/>
    <x v="88"/>
  </r>
  <r>
    <n v="16226"/>
    <x v="3"/>
    <x v="57"/>
  </r>
  <r>
    <n v="16226"/>
    <x v="3"/>
    <x v="14"/>
  </r>
  <r>
    <n v="16226"/>
    <x v="3"/>
    <x v="72"/>
  </r>
  <r>
    <n v="16226"/>
    <x v="3"/>
    <x v="26"/>
  </r>
  <r>
    <n v="16226"/>
    <x v="3"/>
    <x v="50"/>
  </r>
  <r>
    <n v="16227"/>
    <x v="0"/>
    <x v="12"/>
  </r>
  <r>
    <n v="16227"/>
    <x v="0"/>
    <x v="1"/>
  </r>
  <r>
    <n v="16227"/>
    <x v="0"/>
    <x v="21"/>
  </r>
  <r>
    <n v="16228"/>
    <x v="4"/>
    <x v="0"/>
  </r>
  <r>
    <n v="16228"/>
    <x v="4"/>
    <x v="53"/>
  </r>
  <r>
    <n v="16228"/>
    <x v="4"/>
    <x v="28"/>
  </r>
  <r>
    <n v="16228"/>
    <x v="4"/>
    <x v="7"/>
  </r>
  <r>
    <n v="16228"/>
    <x v="4"/>
    <x v="52"/>
  </r>
  <r>
    <n v="16229"/>
    <x v="2"/>
    <x v="0"/>
  </r>
  <r>
    <n v="16229"/>
    <x v="2"/>
    <x v="1"/>
  </r>
  <r>
    <n v="16229"/>
    <x v="2"/>
    <x v="12"/>
  </r>
  <r>
    <n v="16229"/>
    <x v="2"/>
    <x v="14"/>
  </r>
  <r>
    <n v="16229"/>
    <x v="2"/>
    <x v="16"/>
  </r>
  <r>
    <n v="16229"/>
    <x v="2"/>
    <x v="16"/>
  </r>
  <r>
    <n v="16229"/>
    <x v="2"/>
    <x v="2"/>
  </r>
  <r>
    <n v="16229"/>
    <x v="2"/>
    <x v="19"/>
  </r>
  <r>
    <n v="16229"/>
    <x v="2"/>
    <x v="36"/>
  </r>
  <r>
    <n v="16229"/>
    <x v="2"/>
    <x v="94"/>
  </r>
  <r>
    <n v="16229"/>
    <x v="2"/>
    <x v="90"/>
  </r>
  <r>
    <n v="16229"/>
    <x v="2"/>
    <x v="52"/>
  </r>
  <r>
    <n v="16230"/>
    <x v="3"/>
    <x v="14"/>
  </r>
  <r>
    <n v="16230"/>
    <x v="3"/>
    <x v="0"/>
  </r>
  <r>
    <n v="16230"/>
    <x v="3"/>
    <x v="12"/>
  </r>
  <r>
    <n v="16230"/>
    <x v="3"/>
    <x v="2"/>
  </r>
  <r>
    <n v="16230"/>
    <x v="3"/>
    <x v="47"/>
  </r>
  <r>
    <n v="16230"/>
    <x v="3"/>
    <x v="28"/>
  </r>
  <r>
    <n v="16230"/>
    <x v="3"/>
    <x v="48"/>
  </r>
  <r>
    <n v="16230"/>
    <x v="3"/>
    <x v="50"/>
  </r>
  <r>
    <n v="16230"/>
    <x v="3"/>
    <x v="74"/>
  </r>
  <r>
    <n v="16230"/>
    <x v="3"/>
    <x v="29"/>
  </r>
  <r>
    <n v="16230"/>
    <x v="3"/>
    <x v="52"/>
  </r>
  <r>
    <n v="16230"/>
    <x v="3"/>
    <x v="7"/>
  </r>
  <r>
    <n v="16230"/>
    <x v="3"/>
    <x v="85"/>
  </r>
  <r>
    <n v="16231"/>
    <x v="0"/>
    <x v="84"/>
  </r>
  <r>
    <n v="16231"/>
    <x v="0"/>
    <x v="107"/>
  </r>
  <r>
    <n v="16232"/>
    <x v="4"/>
    <x v="29"/>
  </r>
  <r>
    <n v="16233"/>
    <x v="4"/>
    <x v="39"/>
  </r>
  <r>
    <n v="16234"/>
    <x v="4"/>
    <x v="1"/>
  </r>
  <r>
    <n v="16235"/>
    <x v="4"/>
    <x v="94"/>
  </r>
  <r>
    <n v="16235"/>
    <x v="4"/>
    <x v="29"/>
  </r>
  <r>
    <n v="16235"/>
    <x v="4"/>
    <x v="39"/>
  </r>
  <r>
    <n v="16236"/>
    <x v="0"/>
    <x v="14"/>
  </r>
  <r>
    <n v="16236"/>
    <x v="0"/>
    <x v="1"/>
  </r>
  <r>
    <n v="16236"/>
    <x v="0"/>
    <x v="118"/>
  </r>
  <r>
    <n v="16237"/>
    <x v="2"/>
    <x v="1"/>
  </r>
  <r>
    <n v="16237"/>
    <x v="2"/>
    <x v="0"/>
  </r>
  <r>
    <n v="16237"/>
    <x v="2"/>
    <x v="113"/>
  </r>
  <r>
    <n v="16237"/>
    <x v="2"/>
    <x v="3"/>
  </r>
  <r>
    <n v="16237"/>
    <x v="2"/>
    <x v="4"/>
  </r>
  <r>
    <n v="16237"/>
    <x v="2"/>
    <x v="80"/>
  </r>
  <r>
    <n v="16237"/>
    <x v="2"/>
    <x v="32"/>
  </r>
  <r>
    <n v="16237"/>
    <x v="2"/>
    <x v="31"/>
  </r>
  <r>
    <n v="16237"/>
    <x v="2"/>
    <x v="42"/>
  </r>
  <r>
    <n v="16237"/>
    <x v="2"/>
    <x v="17"/>
  </r>
  <r>
    <n v="16237"/>
    <x v="2"/>
    <x v="34"/>
  </r>
  <r>
    <n v="16238"/>
    <x v="4"/>
    <x v="0"/>
  </r>
  <r>
    <n v="16238"/>
    <x v="4"/>
    <x v="1"/>
  </r>
  <r>
    <n v="16238"/>
    <x v="4"/>
    <x v="43"/>
  </r>
  <r>
    <n v="16238"/>
    <x v="4"/>
    <x v="16"/>
  </r>
  <r>
    <n v="16238"/>
    <x v="4"/>
    <x v="16"/>
  </r>
  <r>
    <n v="16238"/>
    <x v="4"/>
    <x v="12"/>
  </r>
  <r>
    <n v="16239"/>
    <x v="4"/>
    <x v="12"/>
  </r>
  <r>
    <n v="16239"/>
    <x v="4"/>
    <x v="1"/>
  </r>
  <r>
    <n v="16239"/>
    <x v="4"/>
    <x v="0"/>
  </r>
  <r>
    <n v="16239"/>
    <x v="4"/>
    <x v="72"/>
  </r>
  <r>
    <n v="16239"/>
    <x v="4"/>
    <x v="2"/>
  </r>
  <r>
    <n v="16239"/>
    <x v="4"/>
    <x v="47"/>
  </r>
  <r>
    <n v="16239"/>
    <x v="4"/>
    <x v="36"/>
  </r>
  <r>
    <n v="16239"/>
    <x v="4"/>
    <x v="7"/>
  </r>
  <r>
    <n v="16239"/>
    <x v="4"/>
    <x v="34"/>
  </r>
  <r>
    <n v="16239"/>
    <x v="4"/>
    <x v="21"/>
  </r>
  <r>
    <n v="16240"/>
    <x v="0"/>
    <x v="12"/>
  </r>
  <r>
    <n v="16240"/>
    <x v="0"/>
    <x v="113"/>
  </r>
  <r>
    <n v="16241"/>
    <x v="4"/>
    <x v="0"/>
  </r>
  <r>
    <n v="16241"/>
    <x v="4"/>
    <x v="1"/>
  </r>
  <r>
    <n v="16241"/>
    <x v="4"/>
    <x v="12"/>
  </r>
  <r>
    <n v="16241"/>
    <x v="4"/>
    <x v="16"/>
  </r>
  <r>
    <n v="16241"/>
    <x v="4"/>
    <x v="16"/>
  </r>
  <r>
    <n v="16241"/>
    <x v="4"/>
    <x v="2"/>
  </r>
  <r>
    <n v="16241"/>
    <x v="4"/>
    <x v="19"/>
  </r>
  <r>
    <n v="16241"/>
    <x v="4"/>
    <x v="32"/>
  </r>
  <r>
    <n v="16241"/>
    <x v="4"/>
    <x v="31"/>
  </r>
  <r>
    <n v="16241"/>
    <x v="4"/>
    <x v="29"/>
  </r>
  <r>
    <n v="16241"/>
    <x v="4"/>
    <x v="88"/>
  </r>
  <r>
    <n v="16242"/>
    <x v="4"/>
    <x v="0"/>
  </r>
  <r>
    <n v="16242"/>
    <x v="4"/>
    <x v="1"/>
  </r>
  <r>
    <n v="16242"/>
    <x v="4"/>
    <x v="12"/>
  </r>
  <r>
    <n v="16242"/>
    <x v="4"/>
    <x v="7"/>
  </r>
  <r>
    <n v="16243"/>
    <x v="0"/>
    <x v="16"/>
  </r>
  <r>
    <n v="16243"/>
    <x v="0"/>
    <x v="16"/>
  </r>
  <r>
    <n v="16243"/>
    <x v="0"/>
    <x v="94"/>
  </r>
  <r>
    <n v="16243"/>
    <x v="0"/>
    <x v="88"/>
  </r>
  <r>
    <n v="16243"/>
    <x v="0"/>
    <x v="136"/>
  </r>
  <r>
    <n v="16244"/>
    <x v="0"/>
    <x v="0"/>
  </r>
  <r>
    <n v="16244"/>
    <x v="0"/>
    <x v="77"/>
  </r>
  <r>
    <n v="16244"/>
    <x v="0"/>
    <x v="1"/>
  </r>
  <r>
    <n v="16245"/>
    <x v="0"/>
    <x v="1"/>
  </r>
  <r>
    <n v="16245"/>
    <x v="0"/>
    <x v="12"/>
  </r>
  <r>
    <n v="16245"/>
    <x v="0"/>
    <x v="13"/>
  </r>
  <r>
    <n v="16245"/>
    <x v="0"/>
    <x v="0"/>
  </r>
  <r>
    <n v="16245"/>
    <x v="0"/>
    <x v="49"/>
  </r>
  <r>
    <n v="16245"/>
    <x v="0"/>
    <x v="17"/>
  </r>
  <r>
    <n v="16245"/>
    <x v="0"/>
    <x v="7"/>
  </r>
  <r>
    <n v="16247"/>
    <x v="0"/>
    <x v="0"/>
  </r>
  <r>
    <n v="16247"/>
    <x v="0"/>
    <x v="16"/>
  </r>
  <r>
    <n v="16247"/>
    <x v="0"/>
    <x v="16"/>
  </r>
  <r>
    <n v="16247"/>
    <x v="0"/>
    <x v="12"/>
  </r>
  <r>
    <n v="16247"/>
    <x v="0"/>
    <x v="1"/>
  </r>
  <r>
    <n v="16247"/>
    <x v="0"/>
    <x v="36"/>
  </r>
  <r>
    <n v="16247"/>
    <x v="0"/>
    <x v="28"/>
  </r>
  <r>
    <n v="16247"/>
    <x v="0"/>
    <x v="17"/>
  </r>
  <r>
    <n v="16247"/>
    <x v="0"/>
    <x v="42"/>
  </r>
  <r>
    <n v="16247"/>
    <x v="0"/>
    <x v="7"/>
  </r>
  <r>
    <n v="16247"/>
    <x v="0"/>
    <x v="52"/>
  </r>
  <r>
    <n v="16249"/>
    <x v="4"/>
    <x v="0"/>
  </r>
  <r>
    <n v="16249"/>
    <x v="4"/>
    <x v="1"/>
  </r>
  <r>
    <n v="16249"/>
    <x v="4"/>
    <x v="2"/>
  </r>
  <r>
    <n v="16250"/>
    <x v="5"/>
    <x v="52"/>
  </r>
  <r>
    <n v="16251"/>
    <x v="4"/>
    <x v="0"/>
  </r>
  <r>
    <n v="16251"/>
    <x v="4"/>
    <x v="85"/>
  </r>
  <r>
    <n v="16253"/>
    <x v="7"/>
    <x v="7"/>
  </r>
  <r>
    <n v="16253"/>
    <x v="7"/>
    <x v="94"/>
  </r>
  <r>
    <n v="16253"/>
    <x v="7"/>
    <x v="29"/>
  </r>
  <r>
    <n v="16253"/>
    <x v="7"/>
    <x v="39"/>
  </r>
  <r>
    <n v="16253"/>
    <x v="7"/>
    <x v="112"/>
  </r>
  <r>
    <n v="16253"/>
    <x v="7"/>
    <x v="52"/>
  </r>
  <r>
    <n v="16254"/>
    <x v="3"/>
    <x v="53"/>
  </r>
  <r>
    <n v="16254"/>
    <x v="3"/>
    <x v="0"/>
  </r>
  <r>
    <n v="16254"/>
    <x v="3"/>
    <x v="1"/>
  </r>
  <r>
    <n v="16254"/>
    <x v="3"/>
    <x v="13"/>
  </r>
  <r>
    <n v="16254"/>
    <x v="3"/>
    <x v="24"/>
  </r>
  <r>
    <n v="16254"/>
    <x v="3"/>
    <x v="2"/>
  </r>
  <r>
    <n v="16254"/>
    <x v="3"/>
    <x v="19"/>
  </r>
  <r>
    <n v="16254"/>
    <x v="3"/>
    <x v="48"/>
  </r>
  <r>
    <n v="16254"/>
    <x v="3"/>
    <x v="28"/>
  </r>
  <r>
    <n v="16254"/>
    <x v="3"/>
    <x v="47"/>
  </r>
  <r>
    <n v="16254"/>
    <x v="3"/>
    <x v="49"/>
  </r>
  <r>
    <n v="16254"/>
    <x v="3"/>
    <x v="17"/>
  </r>
  <r>
    <n v="16254"/>
    <x v="3"/>
    <x v="42"/>
  </r>
  <r>
    <n v="16254"/>
    <x v="3"/>
    <x v="56"/>
  </r>
  <r>
    <n v="16254"/>
    <x v="3"/>
    <x v="7"/>
  </r>
  <r>
    <n v="16254"/>
    <x v="3"/>
    <x v="35"/>
  </r>
  <r>
    <n v="16254"/>
    <x v="3"/>
    <x v="20"/>
  </r>
  <r>
    <n v="16254"/>
    <x v="3"/>
    <x v="34"/>
  </r>
  <r>
    <n v="16255"/>
    <x v="0"/>
    <x v="12"/>
  </r>
  <r>
    <n v="16255"/>
    <x v="0"/>
    <x v="1"/>
  </r>
  <r>
    <n v="16255"/>
    <x v="0"/>
    <x v="59"/>
  </r>
  <r>
    <n v="16255"/>
    <x v="0"/>
    <x v="42"/>
  </r>
  <r>
    <n v="16255"/>
    <x v="0"/>
    <x v="50"/>
  </r>
  <r>
    <n v="16255"/>
    <x v="0"/>
    <x v="17"/>
  </r>
  <r>
    <n v="16255"/>
    <x v="0"/>
    <x v="129"/>
  </r>
  <r>
    <n v="16255"/>
    <x v="0"/>
    <x v="125"/>
  </r>
  <r>
    <n v="16256"/>
    <x v="3"/>
    <x v="1"/>
  </r>
  <r>
    <n v="16256"/>
    <x v="3"/>
    <x v="0"/>
  </r>
  <r>
    <n v="16256"/>
    <x v="3"/>
    <x v="28"/>
  </r>
  <r>
    <n v="16256"/>
    <x v="3"/>
    <x v="2"/>
  </r>
  <r>
    <n v="16256"/>
    <x v="3"/>
    <x v="19"/>
  </r>
  <r>
    <n v="16256"/>
    <x v="3"/>
    <x v="48"/>
  </r>
  <r>
    <n v="16256"/>
    <x v="3"/>
    <x v="47"/>
  </r>
  <r>
    <n v="16256"/>
    <x v="3"/>
    <x v="49"/>
  </r>
  <r>
    <n v="16256"/>
    <x v="3"/>
    <x v="42"/>
  </r>
  <r>
    <n v="16256"/>
    <x v="3"/>
    <x v="17"/>
  </r>
  <r>
    <n v="16256"/>
    <x v="3"/>
    <x v="89"/>
  </r>
  <r>
    <n v="16257"/>
    <x v="0"/>
    <x v="1"/>
  </r>
  <r>
    <n v="16257"/>
    <x v="0"/>
    <x v="12"/>
  </r>
  <r>
    <n v="16257"/>
    <x v="0"/>
    <x v="0"/>
  </r>
  <r>
    <n v="16257"/>
    <x v="0"/>
    <x v="2"/>
  </r>
  <r>
    <n v="16257"/>
    <x v="0"/>
    <x v="19"/>
  </r>
  <r>
    <n v="16257"/>
    <x v="0"/>
    <x v="5"/>
  </r>
  <r>
    <n v="16257"/>
    <x v="0"/>
    <x v="71"/>
  </r>
  <r>
    <n v="16257"/>
    <x v="0"/>
    <x v="32"/>
  </r>
  <r>
    <n v="16257"/>
    <x v="0"/>
    <x v="31"/>
  </r>
  <r>
    <n v="16257"/>
    <x v="0"/>
    <x v="7"/>
  </r>
  <r>
    <n v="16257"/>
    <x v="0"/>
    <x v="63"/>
  </r>
  <r>
    <n v="16257"/>
    <x v="0"/>
    <x v="52"/>
  </r>
  <r>
    <n v="16257"/>
    <x v="0"/>
    <x v="21"/>
  </r>
  <r>
    <n v="16258"/>
    <x v="2"/>
    <x v="1"/>
  </r>
  <r>
    <n v="16258"/>
    <x v="2"/>
    <x v="0"/>
  </r>
  <r>
    <n v="16258"/>
    <x v="2"/>
    <x v="19"/>
  </r>
  <r>
    <n v="16258"/>
    <x v="2"/>
    <x v="17"/>
  </r>
  <r>
    <n v="16258"/>
    <x v="2"/>
    <x v="104"/>
  </r>
  <r>
    <n v="16258"/>
    <x v="2"/>
    <x v="156"/>
  </r>
  <r>
    <n v="16258"/>
    <x v="2"/>
    <x v="21"/>
  </r>
  <r>
    <n v="16258"/>
    <x v="2"/>
    <x v="96"/>
  </r>
  <r>
    <n v="16258"/>
    <x v="2"/>
    <x v="35"/>
  </r>
  <r>
    <n v="16259"/>
    <x v="2"/>
    <x v="1"/>
  </r>
  <r>
    <n v="16259"/>
    <x v="2"/>
    <x v="0"/>
  </r>
  <r>
    <n v="16260"/>
    <x v="0"/>
    <x v="12"/>
  </r>
  <r>
    <n v="16260"/>
    <x v="0"/>
    <x v="1"/>
  </r>
  <r>
    <n v="16260"/>
    <x v="0"/>
    <x v="0"/>
  </r>
  <r>
    <n v="16260"/>
    <x v="0"/>
    <x v="7"/>
  </r>
  <r>
    <n v="16261"/>
    <x v="3"/>
    <x v="0"/>
  </r>
  <r>
    <n v="16261"/>
    <x v="3"/>
    <x v="14"/>
  </r>
  <r>
    <n v="16261"/>
    <x v="3"/>
    <x v="1"/>
  </r>
  <r>
    <n v="16261"/>
    <x v="3"/>
    <x v="24"/>
  </r>
  <r>
    <n v="16261"/>
    <x v="3"/>
    <x v="19"/>
  </r>
  <r>
    <n v="16261"/>
    <x v="3"/>
    <x v="89"/>
  </r>
  <r>
    <n v="16262"/>
    <x v="7"/>
    <x v="0"/>
  </r>
  <r>
    <n v="16262"/>
    <x v="7"/>
    <x v="53"/>
  </r>
  <r>
    <n v="16263"/>
    <x v="4"/>
    <x v="0"/>
  </r>
  <r>
    <n v="16263"/>
    <x v="4"/>
    <x v="1"/>
  </r>
  <r>
    <n v="16263"/>
    <x v="4"/>
    <x v="12"/>
  </r>
  <r>
    <n v="16263"/>
    <x v="4"/>
    <x v="45"/>
  </r>
  <r>
    <n v="16264"/>
    <x v="7"/>
    <x v="94"/>
  </r>
  <r>
    <n v="16264"/>
    <x v="7"/>
    <x v="29"/>
  </r>
  <r>
    <n v="16264"/>
    <x v="7"/>
    <x v="39"/>
  </r>
  <r>
    <n v="16265"/>
    <x v="4"/>
    <x v="160"/>
  </r>
  <r>
    <n v="16265"/>
    <x v="4"/>
    <x v="67"/>
  </r>
  <r>
    <n v="16267"/>
    <x v="0"/>
    <x v="1"/>
  </r>
  <r>
    <n v="16267"/>
    <x v="0"/>
    <x v="12"/>
  </r>
  <r>
    <n v="16267"/>
    <x v="0"/>
    <x v="13"/>
  </r>
  <r>
    <n v="16267"/>
    <x v="0"/>
    <x v="0"/>
  </r>
  <r>
    <n v="16267"/>
    <x v="0"/>
    <x v="19"/>
  </r>
  <r>
    <n v="16267"/>
    <x v="0"/>
    <x v="36"/>
  </r>
  <r>
    <n v="16267"/>
    <x v="0"/>
    <x v="2"/>
  </r>
  <r>
    <n v="16267"/>
    <x v="0"/>
    <x v="17"/>
  </r>
  <r>
    <n v="16267"/>
    <x v="0"/>
    <x v="80"/>
  </r>
  <r>
    <n v="16267"/>
    <x v="0"/>
    <x v="18"/>
  </r>
  <r>
    <n v="16267"/>
    <x v="0"/>
    <x v="42"/>
  </r>
  <r>
    <n v="16267"/>
    <x v="0"/>
    <x v="94"/>
  </r>
  <r>
    <n v="16267"/>
    <x v="0"/>
    <x v="52"/>
  </r>
  <r>
    <n v="16267"/>
    <x v="0"/>
    <x v="7"/>
  </r>
  <r>
    <n v="16267"/>
    <x v="0"/>
    <x v="136"/>
  </r>
  <r>
    <n v="16267"/>
    <x v="0"/>
    <x v="29"/>
  </r>
  <r>
    <n v="16267"/>
    <x v="0"/>
    <x v="39"/>
  </r>
  <r>
    <n v="16269"/>
    <x v="7"/>
    <x v="29"/>
  </r>
  <r>
    <n v="16270"/>
    <x v="4"/>
    <x v="67"/>
  </r>
  <r>
    <n v="16271"/>
    <x v="0"/>
    <x v="94"/>
  </r>
  <r>
    <n v="16271"/>
    <x v="0"/>
    <x v="29"/>
  </r>
  <r>
    <n v="16271"/>
    <x v="0"/>
    <x v="39"/>
  </r>
  <r>
    <n v="16272"/>
    <x v="7"/>
    <x v="84"/>
  </r>
  <r>
    <n v="16272"/>
    <x v="7"/>
    <x v="115"/>
  </r>
  <r>
    <n v="16272"/>
    <x v="7"/>
    <x v="29"/>
  </r>
  <r>
    <n v="16272"/>
    <x v="7"/>
    <x v="94"/>
  </r>
  <r>
    <n v="16272"/>
    <x v="7"/>
    <x v="39"/>
  </r>
  <r>
    <n v="16272"/>
    <x v="7"/>
    <x v="55"/>
  </r>
  <r>
    <n v="16273"/>
    <x v="4"/>
    <x v="0"/>
  </r>
  <r>
    <n v="16274"/>
    <x v="5"/>
    <x v="0"/>
  </r>
  <r>
    <n v="16274"/>
    <x v="5"/>
    <x v="1"/>
  </r>
  <r>
    <n v="16274"/>
    <x v="5"/>
    <x v="19"/>
  </r>
  <r>
    <n v="16274"/>
    <x v="5"/>
    <x v="41"/>
  </r>
  <r>
    <n v="16275"/>
    <x v="4"/>
    <x v="0"/>
  </r>
  <r>
    <n v="16275"/>
    <x v="4"/>
    <x v="93"/>
  </r>
  <r>
    <n v="16275"/>
    <x v="4"/>
    <x v="24"/>
  </r>
  <r>
    <n v="16275"/>
    <x v="4"/>
    <x v="29"/>
  </r>
  <r>
    <n v="16276"/>
    <x v="0"/>
    <x v="12"/>
  </r>
  <r>
    <n v="16276"/>
    <x v="0"/>
    <x v="19"/>
  </r>
  <r>
    <n v="16277"/>
    <x v="4"/>
    <x v="0"/>
  </r>
  <r>
    <n v="16278"/>
    <x v="0"/>
    <x v="1"/>
  </r>
  <r>
    <n v="16278"/>
    <x v="0"/>
    <x v="0"/>
  </r>
  <r>
    <n v="16278"/>
    <x v="0"/>
    <x v="22"/>
  </r>
  <r>
    <n v="16278"/>
    <x v="0"/>
    <x v="48"/>
  </r>
  <r>
    <n v="16278"/>
    <x v="0"/>
    <x v="41"/>
  </r>
  <r>
    <n v="16278"/>
    <x v="0"/>
    <x v="40"/>
  </r>
  <r>
    <n v="16279"/>
    <x v="4"/>
    <x v="0"/>
  </r>
  <r>
    <n v="16279"/>
    <x v="4"/>
    <x v="23"/>
  </r>
  <r>
    <n v="16279"/>
    <x v="4"/>
    <x v="26"/>
  </r>
  <r>
    <n v="16279"/>
    <x v="4"/>
    <x v="2"/>
  </r>
  <r>
    <n v="16279"/>
    <x v="4"/>
    <x v="19"/>
  </r>
  <r>
    <n v="16279"/>
    <x v="4"/>
    <x v="7"/>
  </r>
  <r>
    <n v="16279"/>
    <x v="4"/>
    <x v="56"/>
  </r>
  <r>
    <n v="16280"/>
    <x v="3"/>
    <x v="0"/>
  </r>
  <r>
    <n v="16280"/>
    <x v="3"/>
    <x v="22"/>
  </r>
  <r>
    <n v="16280"/>
    <x v="3"/>
    <x v="54"/>
  </r>
  <r>
    <n v="16280"/>
    <x v="3"/>
    <x v="54"/>
  </r>
  <r>
    <n v="16280"/>
    <x v="3"/>
    <x v="1"/>
  </r>
  <r>
    <n v="16280"/>
    <x v="3"/>
    <x v="14"/>
  </r>
  <r>
    <n v="16280"/>
    <x v="3"/>
    <x v="15"/>
  </r>
  <r>
    <n v="16280"/>
    <x v="3"/>
    <x v="13"/>
  </r>
  <r>
    <n v="16280"/>
    <x v="3"/>
    <x v="59"/>
  </r>
  <r>
    <n v="16280"/>
    <x v="3"/>
    <x v="24"/>
  </r>
  <r>
    <n v="16280"/>
    <x v="3"/>
    <x v="79"/>
  </r>
  <r>
    <n v="16280"/>
    <x v="3"/>
    <x v="60"/>
  </r>
  <r>
    <n v="16280"/>
    <x v="3"/>
    <x v="28"/>
  </r>
  <r>
    <n v="16280"/>
    <x v="3"/>
    <x v="2"/>
  </r>
  <r>
    <n v="16280"/>
    <x v="3"/>
    <x v="19"/>
  </r>
  <r>
    <n v="16280"/>
    <x v="3"/>
    <x v="38"/>
  </r>
  <r>
    <n v="16280"/>
    <x v="3"/>
    <x v="29"/>
  </r>
  <r>
    <n v="16280"/>
    <x v="3"/>
    <x v="20"/>
  </r>
  <r>
    <n v="16280"/>
    <x v="3"/>
    <x v="35"/>
  </r>
  <r>
    <n v="16281"/>
    <x v="3"/>
    <x v="0"/>
  </r>
  <r>
    <n v="16282"/>
    <x v="1"/>
    <x v="1"/>
  </r>
  <r>
    <n v="16282"/>
    <x v="1"/>
    <x v="0"/>
  </r>
  <r>
    <n v="16282"/>
    <x v="1"/>
    <x v="2"/>
  </r>
  <r>
    <n v="16282"/>
    <x v="1"/>
    <x v="47"/>
  </r>
  <r>
    <n v="16282"/>
    <x v="1"/>
    <x v="28"/>
  </r>
  <r>
    <n v="16282"/>
    <x v="1"/>
    <x v="42"/>
  </r>
  <r>
    <n v="16282"/>
    <x v="1"/>
    <x v="17"/>
  </r>
  <r>
    <n v="16282"/>
    <x v="1"/>
    <x v="38"/>
  </r>
  <r>
    <n v="16283"/>
    <x v="4"/>
    <x v="136"/>
  </r>
  <r>
    <n v="16284"/>
    <x v="4"/>
    <x v="0"/>
  </r>
  <r>
    <n v="16285"/>
    <x v="5"/>
    <x v="0"/>
  </r>
  <r>
    <n v="16285"/>
    <x v="5"/>
    <x v="1"/>
  </r>
  <r>
    <n v="16285"/>
    <x v="5"/>
    <x v="136"/>
  </r>
  <r>
    <n v="16285"/>
    <x v="5"/>
    <x v="29"/>
  </r>
  <r>
    <n v="16285"/>
    <x v="5"/>
    <x v="56"/>
  </r>
  <r>
    <n v="16286"/>
    <x v="4"/>
    <x v="29"/>
  </r>
  <r>
    <n v="16287"/>
    <x v="4"/>
    <x v="39"/>
  </r>
  <r>
    <n v="16287"/>
    <x v="4"/>
    <x v="29"/>
  </r>
  <r>
    <n v="16287"/>
    <x v="4"/>
    <x v="94"/>
  </r>
  <r>
    <n v="16288"/>
    <x v="2"/>
    <x v="0"/>
  </r>
  <r>
    <n v="16288"/>
    <x v="2"/>
    <x v="1"/>
  </r>
  <r>
    <n v="16288"/>
    <x v="2"/>
    <x v="12"/>
  </r>
  <r>
    <n v="16291"/>
    <x v="4"/>
    <x v="0"/>
  </r>
  <r>
    <n v="16291"/>
    <x v="4"/>
    <x v="1"/>
  </r>
  <r>
    <n v="16291"/>
    <x v="4"/>
    <x v="28"/>
  </r>
  <r>
    <n v="16291"/>
    <x v="4"/>
    <x v="26"/>
  </r>
  <r>
    <n v="16291"/>
    <x v="4"/>
    <x v="52"/>
  </r>
  <r>
    <n v="16291"/>
    <x v="4"/>
    <x v="7"/>
  </r>
  <r>
    <n v="16291"/>
    <x v="4"/>
    <x v="67"/>
  </r>
  <r>
    <n v="16291"/>
    <x v="4"/>
    <x v="94"/>
  </r>
  <r>
    <n v="16292"/>
    <x v="5"/>
    <x v="1"/>
  </r>
  <r>
    <n v="16292"/>
    <x v="5"/>
    <x v="12"/>
  </r>
  <r>
    <n v="16292"/>
    <x v="5"/>
    <x v="0"/>
  </r>
  <r>
    <n v="16292"/>
    <x v="5"/>
    <x v="29"/>
  </r>
  <r>
    <n v="16293"/>
    <x v="5"/>
    <x v="0"/>
  </r>
  <r>
    <n v="16293"/>
    <x v="5"/>
    <x v="7"/>
  </r>
  <r>
    <n v="16293"/>
    <x v="5"/>
    <x v="29"/>
  </r>
  <r>
    <n v="16293"/>
    <x v="5"/>
    <x v="30"/>
  </r>
  <r>
    <n v="16295"/>
    <x v="3"/>
    <x v="130"/>
  </r>
  <r>
    <n v="16295"/>
    <x v="3"/>
    <x v="19"/>
  </r>
  <r>
    <n v="16295"/>
    <x v="3"/>
    <x v="2"/>
  </r>
  <r>
    <n v="16296"/>
    <x v="0"/>
    <x v="1"/>
  </r>
  <r>
    <n v="16297"/>
    <x v="2"/>
    <x v="0"/>
  </r>
  <r>
    <n v="16297"/>
    <x v="2"/>
    <x v="1"/>
  </r>
  <r>
    <n v="16297"/>
    <x v="2"/>
    <x v="12"/>
  </r>
  <r>
    <n v="16297"/>
    <x v="2"/>
    <x v="29"/>
  </r>
  <r>
    <n v="16297"/>
    <x v="2"/>
    <x v="7"/>
  </r>
  <r>
    <n v="16297"/>
    <x v="2"/>
    <x v="45"/>
  </r>
  <r>
    <n v="16298"/>
    <x v="0"/>
    <x v="0"/>
  </r>
  <r>
    <n v="16298"/>
    <x v="0"/>
    <x v="1"/>
  </r>
  <r>
    <n v="16298"/>
    <x v="0"/>
    <x v="29"/>
  </r>
  <r>
    <n v="16298"/>
    <x v="0"/>
    <x v="7"/>
  </r>
  <r>
    <n v="16299"/>
    <x v="3"/>
    <x v="1"/>
  </r>
  <r>
    <n v="16299"/>
    <x v="3"/>
    <x v="59"/>
  </r>
  <r>
    <n v="16299"/>
    <x v="3"/>
    <x v="60"/>
  </r>
  <r>
    <n v="16299"/>
    <x v="3"/>
    <x v="28"/>
  </r>
  <r>
    <n v="16299"/>
    <x v="3"/>
    <x v="3"/>
  </r>
  <r>
    <n v="16299"/>
    <x v="3"/>
    <x v="156"/>
  </r>
  <r>
    <n v="16299"/>
    <x v="3"/>
    <x v="104"/>
  </r>
  <r>
    <n v="16299"/>
    <x v="3"/>
    <x v="34"/>
  </r>
  <r>
    <n v="16299"/>
    <x v="3"/>
    <x v="65"/>
  </r>
  <r>
    <n v="16301"/>
    <x v="4"/>
    <x v="0"/>
  </r>
  <r>
    <n v="16301"/>
    <x v="4"/>
    <x v="52"/>
  </r>
  <r>
    <n v="16303"/>
    <x v="1"/>
    <x v="0"/>
  </r>
  <r>
    <n v="16303"/>
    <x v="1"/>
    <x v="22"/>
  </r>
  <r>
    <n v="16303"/>
    <x v="1"/>
    <x v="59"/>
  </r>
  <r>
    <n v="16303"/>
    <x v="1"/>
    <x v="25"/>
  </r>
  <r>
    <n v="16303"/>
    <x v="1"/>
    <x v="26"/>
  </r>
  <r>
    <n v="16305"/>
    <x v="5"/>
    <x v="0"/>
  </r>
  <r>
    <n v="16305"/>
    <x v="5"/>
    <x v="43"/>
  </r>
  <r>
    <n v="16305"/>
    <x v="5"/>
    <x v="28"/>
  </r>
  <r>
    <n v="16305"/>
    <x v="5"/>
    <x v="7"/>
  </r>
  <r>
    <n v="16305"/>
    <x v="5"/>
    <x v="29"/>
  </r>
  <r>
    <n v="16305"/>
    <x v="5"/>
    <x v="89"/>
  </r>
  <r>
    <n v="16308"/>
    <x v="4"/>
    <x v="0"/>
  </r>
  <r>
    <n v="16308"/>
    <x v="4"/>
    <x v="7"/>
  </r>
  <r>
    <n v="16308"/>
    <x v="4"/>
    <x v="29"/>
  </r>
  <r>
    <n v="16309"/>
    <x v="2"/>
    <x v="1"/>
  </r>
  <r>
    <n v="16309"/>
    <x v="2"/>
    <x v="53"/>
  </r>
  <r>
    <n v="16309"/>
    <x v="2"/>
    <x v="17"/>
  </r>
  <r>
    <n v="16309"/>
    <x v="2"/>
    <x v="29"/>
  </r>
  <r>
    <n v="16310"/>
    <x v="4"/>
    <x v="0"/>
  </r>
  <r>
    <n v="16310"/>
    <x v="4"/>
    <x v="29"/>
  </r>
  <r>
    <n v="16310"/>
    <x v="4"/>
    <x v="7"/>
  </r>
  <r>
    <n v="16310"/>
    <x v="4"/>
    <x v="30"/>
  </r>
  <r>
    <n v="16311"/>
    <x v="4"/>
    <x v="0"/>
  </r>
  <r>
    <n v="16311"/>
    <x v="4"/>
    <x v="24"/>
  </r>
  <r>
    <n v="16311"/>
    <x v="4"/>
    <x v="44"/>
  </r>
  <r>
    <n v="16311"/>
    <x v="4"/>
    <x v="85"/>
  </r>
  <r>
    <n v="16311"/>
    <x v="4"/>
    <x v="29"/>
  </r>
  <r>
    <n v="16312"/>
    <x v="0"/>
    <x v="61"/>
  </r>
  <r>
    <n v="16312"/>
    <x v="0"/>
    <x v="0"/>
  </r>
  <r>
    <n v="16312"/>
    <x v="0"/>
    <x v="22"/>
  </r>
  <r>
    <n v="16312"/>
    <x v="0"/>
    <x v="25"/>
  </r>
  <r>
    <n v="16312"/>
    <x v="0"/>
    <x v="17"/>
  </r>
  <r>
    <n v="16312"/>
    <x v="0"/>
    <x v="42"/>
  </r>
  <r>
    <n v="16312"/>
    <x v="0"/>
    <x v="52"/>
  </r>
  <r>
    <n v="16313"/>
    <x v="0"/>
    <x v="1"/>
  </r>
  <r>
    <n v="16313"/>
    <x v="0"/>
    <x v="2"/>
  </r>
  <r>
    <n v="16313"/>
    <x v="0"/>
    <x v="48"/>
  </r>
  <r>
    <n v="16313"/>
    <x v="0"/>
    <x v="32"/>
  </r>
  <r>
    <n v="16313"/>
    <x v="0"/>
    <x v="31"/>
  </r>
  <r>
    <n v="16313"/>
    <x v="0"/>
    <x v="71"/>
  </r>
  <r>
    <n v="16313"/>
    <x v="0"/>
    <x v="3"/>
  </r>
  <r>
    <n v="16313"/>
    <x v="0"/>
    <x v="4"/>
  </r>
  <r>
    <n v="16313"/>
    <x v="0"/>
    <x v="35"/>
  </r>
  <r>
    <n v="16313"/>
    <x v="0"/>
    <x v="20"/>
  </r>
  <r>
    <n v="16314"/>
    <x v="8"/>
    <x v="14"/>
  </r>
  <r>
    <n v="16314"/>
    <x v="8"/>
    <x v="1"/>
  </r>
  <r>
    <n v="16314"/>
    <x v="8"/>
    <x v="0"/>
  </r>
  <r>
    <n v="16314"/>
    <x v="8"/>
    <x v="21"/>
  </r>
  <r>
    <n v="16314"/>
    <x v="8"/>
    <x v="65"/>
  </r>
  <r>
    <n v="16314"/>
    <x v="8"/>
    <x v="157"/>
  </r>
  <r>
    <n v="16315"/>
    <x v="0"/>
    <x v="14"/>
  </r>
  <r>
    <n v="16315"/>
    <x v="0"/>
    <x v="1"/>
  </r>
  <r>
    <n v="16315"/>
    <x v="0"/>
    <x v="0"/>
  </r>
  <r>
    <n v="16315"/>
    <x v="0"/>
    <x v="42"/>
  </r>
  <r>
    <n v="16315"/>
    <x v="0"/>
    <x v="17"/>
  </r>
  <r>
    <n v="16316"/>
    <x v="4"/>
    <x v="29"/>
  </r>
  <r>
    <n v="16317"/>
    <x v="4"/>
    <x v="29"/>
  </r>
  <r>
    <n v="16317"/>
    <x v="4"/>
    <x v="7"/>
  </r>
  <r>
    <n v="16317"/>
    <x v="4"/>
    <x v="94"/>
  </r>
  <r>
    <n v="16317"/>
    <x v="4"/>
    <x v="39"/>
  </r>
  <r>
    <n v="16317"/>
    <x v="4"/>
    <x v="55"/>
  </r>
  <r>
    <n v="16317"/>
    <x v="4"/>
    <x v="107"/>
  </r>
  <r>
    <n v="16319"/>
    <x v="4"/>
    <x v="0"/>
  </r>
  <r>
    <n v="16319"/>
    <x v="4"/>
    <x v="77"/>
  </r>
  <r>
    <n v="16319"/>
    <x v="4"/>
    <x v="1"/>
  </r>
  <r>
    <n v="16319"/>
    <x v="4"/>
    <x v="12"/>
  </r>
  <r>
    <n v="16319"/>
    <x v="4"/>
    <x v="53"/>
  </r>
  <r>
    <n v="16319"/>
    <x v="4"/>
    <x v="115"/>
  </r>
  <r>
    <n v="16319"/>
    <x v="4"/>
    <x v="44"/>
  </r>
  <r>
    <n v="16319"/>
    <x v="4"/>
    <x v="52"/>
  </r>
  <r>
    <n v="16319"/>
    <x v="4"/>
    <x v="7"/>
  </r>
  <r>
    <n v="16319"/>
    <x v="4"/>
    <x v="29"/>
  </r>
  <r>
    <n v="16319"/>
    <x v="4"/>
    <x v="39"/>
  </r>
  <r>
    <n v="16319"/>
    <x v="4"/>
    <x v="94"/>
  </r>
  <r>
    <n v="16320"/>
    <x v="0"/>
    <x v="94"/>
  </r>
  <r>
    <n v="16320"/>
    <x v="0"/>
    <x v="29"/>
  </r>
  <r>
    <n v="16322"/>
    <x v="3"/>
    <x v="1"/>
  </r>
  <r>
    <n v="16322"/>
    <x v="3"/>
    <x v="13"/>
  </r>
  <r>
    <n v="16322"/>
    <x v="3"/>
    <x v="17"/>
  </r>
  <r>
    <n v="16322"/>
    <x v="3"/>
    <x v="42"/>
  </r>
  <r>
    <n v="16323"/>
    <x v="0"/>
    <x v="0"/>
  </r>
  <r>
    <n v="16323"/>
    <x v="0"/>
    <x v="1"/>
  </r>
  <r>
    <n v="16323"/>
    <x v="0"/>
    <x v="16"/>
  </r>
  <r>
    <n v="16323"/>
    <x v="0"/>
    <x v="16"/>
  </r>
  <r>
    <n v="16323"/>
    <x v="0"/>
    <x v="12"/>
  </r>
  <r>
    <n v="16323"/>
    <x v="0"/>
    <x v="28"/>
  </r>
  <r>
    <n v="16323"/>
    <x v="0"/>
    <x v="4"/>
  </r>
  <r>
    <n v="16323"/>
    <x v="0"/>
    <x v="3"/>
  </r>
  <r>
    <n v="16323"/>
    <x v="0"/>
    <x v="5"/>
  </r>
  <r>
    <n v="16323"/>
    <x v="0"/>
    <x v="7"/>
  </r>
  <r>
    <n v="16323"/>
    <x v="0"/>
    <x v="45"/>
  </r>
  <r>
    <n v="16323"/>
    <x v="0"/>
    <x v="64"/>
  </r>
  <r>
    <n v="16323"/>
    <x v="0"/>
    <x v="88"/>
  </r>
  <r>
    <n v="16324"/>
    <x v="0"/>
    <x v="1"/>
  </r>
  <r>
    <n v="16324"/>
    <x v="0"/>
    <x v="12"/>
  </r>
  <r>
    <n v="16325"/>
    <x v="4"/>
    <x v="37"/>
  </r>
  <r>
    <n v="16325"/>
    <x v="4"/>
    <x v="29"/>
  </r>
  <r>
    <n v="16325"/>
    <x v="4"/>
    <x v="55"/>
  </r>
  <r>
    <n v="16326"/>
    <x v="7"/>
    <x v="0"/>
  </r>
  <r>
    <n v="16326"/>
    <x v="7"/>
    <x v="29"/>
  </r>
  <r>
    <n v="16327"/>
    <x v="0"/>
    <x v="0"/>
  </r>
  <r>
    <n v="16327"/>
    <x v="0"/>
    <x v="1"/>
  </r>
  <r>
    <n v="16327"/>
    <x v="0"/>
    <x v="12"/>
  </r>
  <r>
    <n v="16328"/>
    <x v="0"/>
    <x v="0"/>
  </r>
  <r>
    <n v="16328"/>
    <x v="0"/>
    <x v="12"/>
  </r>
  <r>
    <n v="16328"/>
    <x v="0"/>
    <x v="16"/>
  </r>
  <r>
    <n v="16328"/>
    <x v="0"/>
    <x v="16"/>
  </r>
  <r>
    <n v="16328"/>
    <x v="0"/>
    <x v="1"/>
  </r>
  <r>
    <n v="16328"/>
    <x v="0"/>
    <x v="22"/>
  </r>
  <r>
    <n v="16328"/>
    <x v="0"/>
    <x v="28"/>
  </r>
  <r>
    <n v="16328"/>
    <x v="0"/>
    <x v="42"/>
  </r>
  <r>
    <n v="16328"/>
    <x v="0"/>
    <x v="17"/>
  </r>
  <r>
    <n v="16328"/>
    <x v="0"/>
    <x v="69"/>
  </r>
  <r>
    <n v="16328"/>
    <x v="0"/>
    <x v="166"/>
  </r>
  <r>
    <n v="16328"/>
    <x v="0"/>
    <x v="115"/>
  </r>
  <r>
    <n v="16328"/>
    <x v="0"/>
    <x v="33"/>
  </r>
  <r>
    <n v="16328"/>
    <x v="0"/>
    <x v="88"/>
  </r>
  <r>
    <n v="16328"/>
    <x v="0"/>
    <x v="56"/>
  </r>
  <r>
    <n v="16329"/>
    <x v="0"/>
    <x v="28"/>
  </r>
  <r>
    <n v="16330"/>
    <x v="9"/>
    <x v="0"/>
  </r>
  <r>
    <n v="16330"/>
    <x v="9"/>
    <x v="12"/>
  </r>
  <r>
    <n v="16330"/>
    <x v="9"/>
    <x v="1"/>
  </r>
  <r>
    <n v="16330"/>
    <x v="9"/>
    <x v="7"/>
  </r>
  <r>
    <n v="16330"/>
    <x v="9"/>
    <x v="88"/>
  </r>
  <r>
    <n v="16331"/>
    <x v="3"/>
    <x v="1"/>
  </r>
  <r>
    <n v="16331"/>
    <x v="3"/>
    <x v="0"/>
  </r>
  <r>
    <n v="16331"/>
    <x v="3"/>
    <x v="2"/>
  </r>
  <r>
    <n v="16332"/>
    <x v="0"/>
    <x v="0"/>
  </r>
  <r>
    <n v="16332"/>
    <x v="0"/>
    <x v="1"/>
  </r>
  <r>
    <n v="16332"/>
    <x v="0"/>
    <x v="12"/>
  </r>
  <r>
    <n v="16334"/>
    <x v="4"/>
    <x v="0"/>
  </r>
  <r>
    <n v="16334"/>
    <x v="4"/>
    <x v="12"/>
  </r>
  <r>
    <n v="16334"/>
    <x v="4"/>
    <x v="1"/>
  </r>
  <r>
    <n v="16334"/>
    <x v="4"/>
    <x v="29"/>
  </r>
  <r>
    <n v="16334"/>
    <x v="4"/>
    <x v="88"/>
  </r>
  <r>
    <n v="16334"/>
    <x v="4"/>
    <x v="7"/>
  </r>
  <r>
    <n v="16334"/>
    <x v="4"/>
    <x v="45"/>
  </r>
  <r>
    <n v="16334"/>
    <x v="4"/>
    <x v="143"/>
  </r>
  <r>
    <n v="16335"/>
    <x v="4"/>
    <x v="0"/>
  </r>
  <r>
    <n v="16335"/>
    <x v="4"/>
    <x v="29"/>
  </r>
  <r>
    <n v="16335"/>
    <x v="4"/>
    <x v="64"/>
  </r>
  <r>
    <n v="16336"/>
    <x v="4"/>
    <x v="1"/>
  </r>
  <r>
    <n v="16336"/>
    <x v="4"/>
    <x v="75"/>
  </r>
  <r>
    <n v="16336"/>
    <x v="4"/>
    <x v="117"/>
  </r>
  <r>
    <n v="16338"/>
    <x v="0"/>
    <x v="12"/>
  </r>
  <r>
    <n v="16338"/>
    <x v="0"/>
    <x v="1"/>
  </r>
  <r>
    <n v="16338"/>
    <x v="0"/>
    <x v="0"/>
  </r>
  <r>
    <n v="16338"/>
    <x v="0"/>
    <x v="14"/>
  </r>
  <r>
    <n v="16338"/>
    <x v="0"/>
    <x v="128"/>
  </r>
  <r>
    <n v="16338"/>
    <x v="0"/>
    <x v="13"/>
  </r>
  <r>
    <n v="16338"/>
    <x v="0"/>
    <x v="75"/>
  </r>
  <r>
    <n v="16338"/>
    <x v="0"/>
    <x v="7"/>
  </r>
  <r>
    <n v="16338"/>
    <x v="0"/>
    <x v="29"/>
  </r>
  <r>
    <n v="16339"/>
    <x v="0"/>
    <x v="0"/>
  </r>
  <r>
    <n v="16339"/>
    <x v="0"/>
    <x v="14"/>
  </r>
  <r>
    <n v="16339"/>
    <x v="0"/>
    <x v="61"/>
  </r>
  <r>
    <n v="16339"/>
    <x v="0"/>
    <x v="1"/>
  </r>
  <r>
    <n v="16339"/>
    <x v="0"/>
    <x v="12"/>
  </r>
  <r>
    <n v="16340"/>
    <x v="4"/>
    <x v="0"/>
  </r>
  <r>
    <n v="16340"/>
    <x v="4"/>
    <x v="77"/>
  </r>
  <r>
    <n v="16340"/>
    <x v="4"/>
    <x v="26"/>
  </r>
  <r>
    <n v="16341"/>
    <x v="4"/>
    <x v="0"/>
  </r>
  <r>
    <n v="16341"/>
    <x v="4"/>
    <x v="29"/>
  </r>
  <r>
    <n v="16341"/>
    <x v="4"/>
    <x v="7"/>
  </r>
  <r>
    <n v="16342"/>
    <x v="4"/>
    <x v="43"/>
  </r>
  <r>
    <n v="16342"/>
    <x v="4"/>
    <x v="0"/>
  </r>
  <r>
    <n v="16342"/>
    <x v="4"/>
    <x v="24"/>
  </r>
  <r>
    <n v="16342"/>
    <x v="4"/>
    <x v="7"/>
  </r>
  <r>
    <n v="16342"/>
    <x v="4"/>
    <x v="29"/>
  </r>
  <r>
    <n v="16342"/>
    <x v="4"/>
    <x v="52"/>
  </r>
  <r>
    <n v="16344"/>
    <x v="4"/>
    <x v="52"/>
  </r>
  <r>
    <n v="16345"/>
    <x v="1"/>
    <x v="14"/>
  </r>
  <r>
    <n v="16345"/>
    <x v="1"/>
    <x v="13"/>
  </r>
  <r>
    <n v="16345"/>
    <x v="1"/>
    <x v="1"/>
  </r>
  <r>
    <n v="16345"/>
    <x v="1"/>
    <x v="22"/>
  </r>
  <r>
    <n v="16345"/>
    <x v="1"/>
    <x v="0"/>
  </r>
  <r>
    <n v="16345"/>
    <x v="1"/>
    <x v="57"/>
  </r>
  <r>
    <n v="16345"/>
    <x v="1"/>
    <x v="58"/>
  </r>
  <r>
    <n v="16345"/>
    <x v="1"/>
    <x v="59"/>
  </r>
  <r>
    <n v="16345"/>
    <x v="1"/>
    <x v="60"/>
  </r>
  <r>
    <n v="16345"/>
    <x v="1"/>
    <x v="47"/>
  </r>
  <r>
    <n v="16345"/>
    <x v="1"/>
    <x v="28"/>
  </r>
  <r>
    <n v="16345"/>
    <x v="1"/>
    <x v="2"/>
  </r>
  <r>
    <n v="16345"/>
    <x v="1"/>
    <x v="19"/>
  </r>
  <r>
    <n v="16345"/>
    <x v="1"/>
    <x v="42"/>
  </r>
  <r>
    <n v="16345"/>
    <x v="1"/>
    <x v="50"/>
  </r>
  <r>
    <n v="16345"/>
    <x v="1"/>
    <x v="17"/>
  </r>
  <r>
    <n v="16346"/>
    <x v="0"/>
    <x v="84"/>
  </r>
  <r>
    <n v="16347"/>
    <x v="4"/>
    <x v="1"/>
  </r>
  <r>
    <n v="16347"/>
    <x v="4"/>
    <x v="12"/>
  </r>
  <r>
    <n v="16349"/>
    <x v="4"/>
    <x v="16"/>
  </r>
  <r>
    <n v="16349"/>
    <x v="4"/>
    <x v="16"/>
  </r>
  <r>
    <n v="16349"/>
    <x v="4"/>
    <x v="0"/>
  </r>
  <r>
    <n v="16349"/>
    <x v="4"/>
    <x v="7"/>
  </r>
  <r>
    <n v="16350"/>
    <x v="2"/>
    <x v="1"/>
  </r>
  <r>
    <n v="16350"/>
    <x v="2"/>
    <x v="0"/>
  </r>
  <r>
    <n v="16350"/>
    <x v="2"/>
    <x v="53"/>
  </r>
  <r>
    <n v="16350"/>
    <x v="2"/>
    <x v="3"/>
  </r>
  <r>
    <n v="16350"/>
    <x v="2"/>
    <x v="6"/>
  </r>
  <r>
    <n v="16350"/>
    <x v="2"/>
    <x v="80"/>
  </r>
  <r>
    <n v="16350"/>
    <x v="2"/>
    <x v="125"/>
  </r>
  <r>
    <n v="16350"/>
    <x v="2"/>
    <x v="52"/>
  </r>
  <r>
    <n v="16351"/>
    <x v="5"/>
    <x v="1"/>
  </r>
  <r>
    <n v="16351"/>
    <x v="5"/>
    <x v="19"/>
  </r>
  <r>
    <n v="16351"/>
    <x v="5"/>
    <x v="27"/>
  </r>
  <r>
    <n v="16351"/>
    <x v="5"/>
    <x v="52"/>
  </r>
  <r>
    <n v="16351"/>
    <x v="5"/>
    <x v="7"/>
  </r>
  <r>
    <n v="16351"/>
    <x v="5"/>
    <x v="56"/>
  </r>
  <r>
    <n v="16352"/>
    <x v="2"/>
    <x v="12"/>
  </r>
  <r>
    <n v="16352"/>
    <x v="2"/>
    <x v="1"/>
  </r>
  <r>
    <n v="16352"/>
    <x v="2"/>
    <x v="16"/>
  </r>
  <r>
    <n v="16352"/>
    <x v="2"/>
    <x v="16"/>
  </r>
  <r>
    <n v="16352"/>
    <x v="2"/>
    <x v="0"/>
  </r>
  <r>
    <n v="16352"/>
    <x v="2"/>
    <x v="2"/>
  </r>
  <r>
    <n v="16352"/>
    <x v="2"/>
    <x v="19"/>
  </r>
  <r>
    <n v="16352"/>
    <x v="2"/>
    <x v="48"/>
  </r>
  <r>
    <n v="16352"/>
    <x v="2"/>
    <x v="42"/>
  </r>
  <r>
    <n v="16352"/>
    <x v="2"/>
    <x v="17"/>
  </r>
  <r>
    <n v="16353"/>
    <x v="4"/>
    <x v="0"/>
  </r>
  <r>
    <n v="16354"/>
    <x v="0"/>
    <x v="1"/>
  </r>
  <r>
    <n v="16354"/>
    <x v="0"/>
    <x v="61"/>
  </r>
  <r>
    <n v="16354"/>
    <x v="0"/>
    <x v="0"/>
  </r>
  <r>
    <n v="16354"/>
    <x v="0"/>
    <x v="51"/>
  </r>
  <r>
    <n v="16354"/>
    <x v="0"/>
    <x v="25"/>
  </r>
  <r>
    <n v="16354"/>
    <x v="0"/>
    <x v="7"/>
  </r>
  <r>
    <n v="16354"/>
    <x v="0"/>
    <x v="52"/>
  </r>
  <r>
    <n v="16355"/>
    <x v="3"/>
    <x v="0"/>
  </r>
  <r>
    <n v="16355"/>
    <x v="3"/>
    <x v="22"/>
  </r>
  <r>
    <n v="16355"/>
    <x v="3"/>
    <x v="1"/>
  </r>
  <r>
    <n v="16355"/>
    <x v="3"/>
    <x v="58"/>
  </r>
  <r>
    <n v="16355"/>
    <x v="3"/>
    <x v="2"/>
  </r>
  <r>
    <n v="16355"/>
    <x v="3"/>
    <x v="19"/>
  </r>
  <r>
    <n v="16355"/>
    <x v="3"/>
    <x v="17"/>
  </r>
  <r>
    <n v="16355"/>
    <x v="3"/>
    <x v="38"/>
  </r>
  <r>
    <n v="16355"/>
    <x v="3"/>
    <x v="50"/>
  </r>
  <r>
    <n v="16355"/>
    <x v="3"/>
    <x v="35"/>
  </r>
  <r>
    <n v="16355"/>
    <x v="3"/>
    <x v="20"/>
  </r>
  <r>
    <n v="16355"/>
    <x v="3"/>
    <x v="65"/>
  </r>
  <r>
    <n v="16356"/>
    <x v="4"/>
    <x v="29"/>
  </r>
  <r>
    <n v="16356"/>
    <x v="4"/>
    <x v="94"/>
  </r>
  <r>
    <n v="16356"/>
    <x v="4"/>
    <x v="175"/>
  </r>
  <r>
    <n v="16357"/>
    <x v="4"/>
    <x v="29"/>
  </r>
  <r>
    <n v="16357"/>
    <x v="4"/>
    <x v="157"/>
  </r>
  <r>
    <n v="16358"/>
    <x v="5"/>
    <x v="0"/>
  </r>
  <r>
    <n v="16358"/>
    <x v="5"/>
    <x v="24"/>
  </r>
  <r>
    <n v="16358"/>
    <x v="5"/>
    <x v="59"/>
  </r>
  <r>
    <n v="16358"/>
    <x v="5"/>
    <x v="173"/>
  </r>
  <r>
    <n v="16358"/>
    <x v="5"/>
    <x v="26"/>
  </r>
  <r>
    <n v="16358"/>
    <x v="5"/>
    <x v="44"/>
  </r>
  <r>
    <n v="16358"/>
    <x v="5"/>
    <x v="85"/>
  </r>
  <r>
    <n v="16359"/>
    <x v="0"/>
    <x v="1"/>
  </r>
  <r>
    <n v="16359"/>
    <x v="0"/>
    <x v="0"/>
  </r>
  <r>
    <n v="16359"/>
    <x v="0"/>
    <x v="80"/>
  </r>
  <r>
    <n v="16359"/>
    <x v="0"/>
    <x v="125"/>
  </r>
  <r>
    <n v="16359"/>
    <x v="0"/>
    <x v="7"/>
  </r>
  <r>
    <n v="16359"/>
    <x v="0"/>
    <x v="52"/>
  </r>
  <r>
    <n v="16359"/>
    <x v="0"/>
    <x v="97"/>
  </r>
  <r>
    <n v="16361"/>
    <x v="8"/>
    <x v="108"/>
  </r>
  <r>
    <n v="16361"/>
    <x v="8"/>
    <x v="1"/>
  </r>
  <r>
    <n v="16361"/>
    <x v="8"/>
    <x v="22"/>
  </r>
  <r>
    <n v="16361"/>
    <x v="8"/>
    <x v="2"/>
  </r>
  <r>
    <n v="16361"/>
    <x v="8"/>
    <x v="10"/>
  </r>
  <r>
    <n v="16361"/>
    <x v="8"/>
    <x v="117"/>
  </r>
  <r>
    <n v="16361"/>
    <x v="8"/>
    <x v="156"/>
  </r>
  <r>
    <n v="16361"/>
    <x v="8"/>
    <x v="180"/>
  </r>
  <r>
    <n v="16361"/>
    <x v="8"/>
    <x v="33"/>
  </r>
  <r>
    <n v="16361"/>
    <x v="8"/>
    <x v="20"/>
  </r>
  <r>
    <n v="16362"/>
    <x v="0"/>
    <x v="53"/>
  </r>
  <r>
    <n v="16362"/>
    <x v="0"/>
    <x v="1"/>
  </r>
  <r>
    <n v="16362"/>
    <x v="0"/>
    <x v="12"/>
  </r>
  <r>
    <n v="16362"/>
    <x v="0"/>
    <x v="0"/>
  </r>
  <r>
    <n v="16362"/>
    <x v="0"/>
    <x v="17"/>
  </r>
  <r>
    <n v="16362"/>
    <x v="0"/>
    <x v="56"/>
  </r>
  <r>
    <n v="16362"/>
    <x v="0"/>
    <x v="7"/>
  </r>
  <r>
    <n v="16362"/>
    <x v="0"/>
    <x v="29"/>
  </r>
  <r>
    <n v="16362"/>
    <x v="0"/>
    <x v="39"/>
  </r>
  <r>
    <n v="16363"/>
    <x v="4"/>
    <x v="0"/>
  </r>
  <r>
    <n v="16363"/>
    <x v="4"/>
    <x v="1"/>
  </r>
  <r>
    <n v="16363"/>
    <x v="4"/>
    <x v="12"/>
  </r>
  <r>
    <n v="16363"/>
    <x v="4"/>
    <x v="49"/>
  </r>
  <r>
    <n v="16363"/>
    <x v="4"/>
    <x v="27"/>
  </r>
  <r>
    <n v="16363"/>
    <x v="4"/>
    <x v="89"/>
  </r>
  <r>
    <n v="16365"/>
    <x v="0"/>
    <x v="53"/>
  </r>
  <r>
    <n v="16365"/>
    <x v="0"/>
    <x v="29"/>
  </r>
  <r>
    <n v="16366"/>
    <x v="4"/>
    <x v="22"/>
  </r>
  <r>
    <n v="16366"/>
    <x v="4"/>
    <x v="1"/>
  </r>
  <r>
    <n v="16366"/>
    <x v="4"/>
    <x v="0"/>
  </r>
  <r>
    <n v="16366"/>
    <x v="4"/>
    <x v="12"/>
  </r>
  <r>
    <n v="16366"/>
    <x v="4"/>
    <x v="42"/>
  </r>
  <r>
    <n v="16366"/>
    <x v="4"/>
    <x v="7"/>
  </r>
  <r>
    <n v="16366"/>
    <x v="4"/>
    <x v="45"/>
  </r>
  <r>
    <n v="16367"/>
    <x v="4"/>
    <x v="0"/>
  </r>
  <r>
    <n v="16367"/>
    <x v="4"/>
    <x v="77"/>
  </r>
  <r>
    <n v="16367"/>
    <x v="4"/>
    <x v="24"/>
  </r>
  <r>
    <n v="16367"/>
    <x v="4"/>
    <x v="7"/>
  </r>
  <r>
    <n v="16367"/>
    <x v="4"/>
    <x v="52"/>
  </r>
  <r>
    <n v="16367"/>
    <x v="4"/>
    <x v="56"/>
  </r>
  <r>
    <n v="16367"/>
    <x v="4"/>
    <x v="29"/>
  </r>
  <r>
    <n v="16367"/>
    <x v="4"/>
    <x v="39"/>
  </r>
  <r>
    <n v="16367"/>
    <x v="4"/>
    <x v="41"/>
  </r>
  <r>
    <n v="16368"/>
    <x v="5"/>
    <x v="0"/>
  </r>
  <r>
    <n v="16368"/>
    <x v="5"/>
    <x v="1"/>
  </r>
  <r>
    <n v="16368"/>
    <x v="5"/>
    <x v="28"/>
  </r>
  <r>
    <n v="16368"/>
    <x v="5"/>
    <x v="2"/>
  </r>
  <r>
    <n v="16368"/>
    <x v="5"/>
    <x v="47"/>
  </r>
  <r>
    <n v="16368"/>
    <x v="5"/>
    <x v="21"/>
  </r>
  <r>
    <n v="16369"/>
    <x v="4"/>
    <x v="1"/>
  </r>
  <r>
    <n v="16369"/>
    <x v="4"/>
    <x v="12"/>
  </r>
  <r>
    <n v="16369"/>
    <x v="4"/>
    <x v="0"/>
  </r>
  <r>
    <n v="16369"/>
    <x v="4"/>
    <x v="2"/>
  </r>
  <r>
    <n v="16369"/>
    <x v="4"/>
    <x v="19"/>
  </r>
  <r>
    <n v="16369"/>
    <x v="4"/>
    <x v="3"/>
  </r>
  <r>
    <n v="16369"/>
    <x v="4"/>
    <x v="4"/>
  </r>
  <r>
    <n v="16369"/>
    <x v="4"/>
    <x v="5"/>
  </r>
  <r>
    <n v="16369"/>
    <x v="4"/>
    <x v="42"/>
  </r>
  <r>
    <n v="16369"/>
    <x v="4"/>
    <x v="17"/>
  </r>
  <r>
    <n v="16369"/>
    <x v="4"/>
    <x v="7"/>
  </r>
  <r>
    <n v="16369"/>
    <x v="4"/>
    <x v="52"/>
  </r>
  <r>
    <n v="16370"/>
    <x v="4"/>
    <x v="1"/>
  </r>
  <r>
    <n v="16370"/>
    <x v="4"/>
    <x v="12"/>
  </r>
  <r>
    <n v="16370"/>
    <x v="4"/>
    <x v="0"/>
  </r>
  <r>
    <n v="16370"/>
    <x v="4"/>
    <x v="17"/>
  </r>
  <r>
    <n v="16370"/>
    <x v="4"/>
    <x v="29"/>
  </r>
  <r>
    <n v="16370"/>
    <x v="4"/>
    <x v="7"/>
  </r>
  <r>
    <n v="16371"/>
    <x v="5"/>
    <x v="0"/>
  </r>
  <r>
    <n v="16371"/>
    <x v="5"/>
    <x v="107"/>
  </r>
  <r>
    <n v="16372"/>
    <x v="0"/>
    <x v="1"/>
  </r>
  <r>
    <n v="16372"/>
    <x v="0"/>
    <x v="0"/>
  </r>
  <r>
    <n v="16372"/>
    <x v="0"/>
    <x v="13"/>
  </r>
  <r>
    <n v="16372"/>
    <x v="0"/>
    <x v="53"/>
  </r>
  <r>
    <n v="16372"/>
    <x v="0"/>
    <x v="2"/>
  </r>
  <r>
    <n v="16372"/>
    <x v="0"/>
    <x v="17"/>
  </r>
  <r>
    <n v="16372"/>
    <x v="0"/>
    <x v="5"/>
  </r>
  <r>
    <n v="16372"/>
    <x v="0"/>
    <x v="32"/>
  </r>
  <r>
    <n v="16372"/>
    <x v="0"/>
    <x v="31"/>
  </r>
  <r>
    <n v="16372"/>
    <x v="0"/>
    <x v="38"/>
  </r>
  <r>
    <n v="16372"/>
    <x v="0"/>
    <x v="34"/>
  </r>
  <r>
    <n v="16373"/>
    <x v="0"/>
    <x v="1"/>
  </r>
  <r>
    <n v="16373"/>
    <x v="0"/>
    <x v="61"/>
  </r>
  <r>
    <n v="16373"/>
    <x v="0"/>
    <x v="0"/>
  </r>
  <r>
    <n v="16373"/>
    <x v="0"/>
    <x v="51"/>
  </r>
  <r>
    <n v="16373"/>
    <x v="0"/>
    <x v="25"/>
  </r>
  <r>
    <n v="16373"/>
    <x v="0"/>
    <x v="7"/>
  </r>
  <r>
    <n v="16373"/>
    <x v="0"/>
    <x v="52"/>
  </r>
  <r>
    <n v="16375"/>
    <x v="5"/>
    <x v="0"/>
  </r>
  <r>
    <n v="16375"/>
    <x v="5"/>
    <x v="1"/>
  </r>
  <r>
    <n v="16375"/>
    <x v="5"/>
    <x v="5"/>
  </r>
  <r>
    <n v="16375"/>
    <x v="5"/>
    <x v="3"/>
  </r>
  <r>
    <n v="16375"/>
    <x v="5"/>
    <x v="100"/>
  </r>
  <r>
    <n v="16376"/>
    <x v="0"/>
    <x v="0"/>
  </r>
  <r>
    <n v="16376"/>
    <x v="0"/>
    <x v="49"/>
  </r>
  <r>
    <n v="16376"/>
    <x v="0"/>
    <x v="45"/>
  </r>
  <r>
    <n v="16376"/>
    <x v="0"/>
    <x v="7"/>
  </r>
  <r>
    <n v="16377"/>
    <x v="0"/>
    <x v="1"/>
  </r>
  <r>
    <n v="16377"/>
    <x v="0"/>
    <x v="12"/>
  </r>
  <r>
    <n v="16377"/>
    <x v="0"/>
    <x v="0"/>
  </r>
  <r>
    <n v="16377"/>
    <x v="0"/>
    <x v="45"/>
  </r>
  <r>
    <n v="16378"/>
    <x v="3"/>
    <x v="1"/>
  </r>
  <r>
    <n v="16378"/>
    <x v="3"/>
    <x v="14"/>
  </r>
  <r>
    <n v="16378"/>
    <x v="3"/>
    <x v="0"/>
  </r>
  <r>
    <n v="16378"/>
    <x v="3"/>
    <x v="25"/>
  </r>
  <r>
    <n v="16378"/>
    <x v="3"/>
    <x v="2"/>
  </r>
  <r>
    <n v="16378"/>
    <x v="3"/>
    <x v="47"/>
  </r>
  <r>
    <n v="16378"/>
    <x v="3"/>
    <x v="37"/>
  </r>
  <r>
    <n v="16378"/>
    <x v="3"/>
    <x v="6"/>
  </r>
  <r>
    <n v="16378"/>
    <x v="3"/>
    <x v="29"/>
  </r>
  <r>
    <n v="16378"/>
    <x v="3"/>
    <x v="65"/>
  </r>
  <r>
    <n v="16378"/>
    <x v="3"/>
    <x v="41"/>
  </r>
  <r>
    <n v="16379"/>
    <x v="4"/>
    <x v="1"/>
  </r>
  <r>
    <n v="16379"/>
    <x v="4"/>
    <x v="129"/>
  </r>
  <r>
    <n v="16379"/>
    <x v="4"/>
    <x v="3"/>
  </r>
  <r>
    <n v="16379"/>
    <x v="4"/>
    <x v="125"/>
  </r>
  <r>
    <n v="16379"/>
    <x v="4"/>
    <x v="4"/>
  </r>
  <r>
    <n v="16379"/>
    <x v="4"/>
    <x v="5"/>
  </r>
  <r>
    <n v="16379"/>
    <x v="4"/>
    <x v="52"/>
  </r>
  <r>
    <n v="16380"/>
    <x v="5"/>
    <x v="0"/>
  </r>
  <r>
    <n v="16380"/>
    <x v="5"/>
    <x v="16"/>
  </r>
  <r>
    <n v="16380"/>
    <x v="5"/>
    <x v="16"/>
  </r>
  <r>
    <n v="16380"/>
    <x v="5"/>
    <x v="1"/>
  </r>
  <r>
    <n v="16380"/>
    <x v="5"/>
    <x v="61"/>
  </r>
  <r>
    <n v="16380"/>
    <x v="5"/>
    <x v="8"/>
  </r>
  <r>
    <n v="16380"/>
    <x v="5"/>
    <x v="8"/>
  </r>
  <r>
    <n v="16380"/>
    <x v="5"/>
    <x v="12"/>
  </r>
  <r>
    <n v="16380"/>
    <x v="5"/>
    <x v="19"/>
  </r>
  <r>
    <n v="16380"/>
    <x v="5"/>
    <x v="52"/>
  </r>
  <r>
    <n v="16380"/>
    <x v="5"/>
    <x v="7"/>
  </r>
  <r>
    <n v="16380"/>
    <x v="5"/>
    <x v="29"/>
  </r>
  <r>
    <n v="16381"/>
    <x v="4"/>
    <x v="66"/>
  </r>
  <r>
    <n v="16381"/>
    <x v="4"/>
    <x v="0"/>
  </r>
  <r>
    <n v="16382"/>
    <x v="4"/>
    <x v="29"/>
  </r>
  <r>
    <n v="16382"/>
    <x v="4"/>
    <x v="30"/>
  </r>
  <r>
    <n v="16382"/>
    <x v="4"/>
    <x v="34"/>
  </r>
  <r>
    <n v="16383"/>
    <x v="3"/>
    <x v="108"/>
  </r>
  <r>
    <n v="16383"/>
    <x v="3"/>
    <x v="61"/>
  </r>
  <r>
    <n v="16383"/>
    <x v="3"/>
    <x v="28"/>
  </r>
  <r>
    <n v="16383"/>
    <x v="3"/>
    <x v="10"/>
  </r>
  <r>
    <n v="16384"/>
    <x v="4"/>
    <x v="0"/>
  </r>
  <r>
    <n v="16384"/>
    <x v="4"/>
    <x v="28"/>
  </r>
  <r>
    <n v="16384"/>
    <x v="4"/>
    <x v="7"/>
  </r>
  <r>
    <n v="16385"/>
    <x v="5"/>
    <x v="53"/>
  </r>
  <r>
    <n v="16385"/>
    <x v="5"/>
    <x v="36"/>
  </r>
  <r>
    <n v="16385"/>
    <x v="5"/>
    <x v="50"/>
  </r>
  <r>
    <n v="16385"/>
    <x v="5"/>
    <x v="42"/>
  </r>
  <r>
    <n v="16385"/>
    <x v="5"/>
    <x v="52"/>
  </r>
  <r>
    <n v="16385"/>
    <x v="5"/>
    <x v="7"/>
  </r>
  <r>
    <n v="16385"/>
    <x v="5"/>
    <x v="67"/>
  </r>
  <r>
    <n v="16386"/>
    <x v="5"/>
    <x v="12"/>
  </r>
  <r>
    <n v="16386"/>
    <x v="5"/>
    <x v="1"/>
  </r>
  <r>
    <n v="16386"/>
    <x v="5"/>
    <x v="0"/>
  </r>
  <r>
    <n v="16386"/>
    <x v="5"/>
    <x v="59"/>
  </r>
  <r>
    <n v="16386"/>
    <x v="5"/>
    <x v="26"/>
  </r>
  <r>
    <n v="16386"/>
    <x v="5"/>
    <x v="7"/>
  </r>
  <r>
    <n v="16386"/>
    <x v="5"/>
    <x v="88"/>
  </r>
  <r>
    <n v="16386"/>
    <x v="5"/>
    <x v="89"/>
  </r>
  <r>
    <n v="16387"/>
    <x v="4"/>
    <x v="16"/>
  </r>
  <r>
    <n v="16387"/>
    <x v="4"/>
    <x v="16"/>
  </r>
  <r>
    <n v="16387"/>
    <x v="4"/>
    <x v="0"/>
  </r>
  <r>
    <n v="16387"/>
    <x v="4"/>
    <x v="1"/>
  </r>
  <r>
    <n v="16387"/>
    <x v="4"/>
    <x v="13"/>
  </r>
  <r>
    <n v="16387"/>
    <x v="4"/>
    <x v="24"/>
  </r>
  <r>
    <n v="16387"/>
    <x v="4"/>
    <x v="28"/>
  </r>
  <r>
    <n v="16387"/>
    <x v="4"/>
    <x v="19"/>
  </r>
  <r>
    <n v="16387"/>
    <x v="4"/>
    <x v="36"/>
  </r>
  <r>
    <n v="16387"/>
    <x v="4"/>
    <x v="26"/>
  </r>
  <r>
    <n v="16387"/>
    <x v="4"/>
    <x v="17"/>
  </r>
  <r>
    <n v="16387"/>
    <x v="4"/>
    <x v="42"/>
  </r>
  <r>
    <n v="16387"/>
    <x v="4"/>
    <x v="50"/>
  </r>
  <r>
    <n v="16387"/>
    <x v="4"/>
    <x v="29"/>
  </r>
  <r>
    <n v="16387"/>
    <x v="4"/>
    <x v="94"/>
  </r>
  <r>
    <n v="16387"/>
    <x v="4"/>
    <x v="39"/>
  </r>
  <r>
    <n v="16387"/>
    <x v="4"/>
    <x v="52"/>
  </r>
  <r>
    <n v="16387"/>
    <x v="4"/>
    <x v="7"/>
  </r>
  <r>
    <n v="16387"/>
    <x v="4"/>
    <x v="89"/>
  </r>
  <r>
    <n v="16388"/>
    <x v="4"/>
    <x v="0"/>
  </r>
  <r>
    <n v="16388"/>
    <x v="4"/>
    <x v="24"/>
  </r>
  <r>
    <n v="16388"/>
    <x v="4"/>
    <x v="19"/>
  </r>
  <r>
    <n v="16388"/>
    <x v="4"/>
    <x v="67"/>
  </r>
  <r>
    <n v="16389"/>
    <x v="5"/>
    <x v="21"/>
  </r>
  <r>
    <n v="16390"/>
    <x v="0"/>
    <x v="1"/>
  </r>
  <r>
    <n v="16390"/>
    <x v="0"/>
    <x v="12"/>
  </r>
  <r>
    <n v="16390"/>
    <x v="0"/>
    <x v="13"/>
  </r>
  <r>
    <n v="16390"/>
    <x v="0"/>
    <x v="14"/>
  </r>
  <r>
    <n v="16390"/>
    <x v="0"/>
    <x v="0"/>
  </r>
  <r>
    <n v="16390"/>
    <x v="0"/>
    <x v="15"/>
  </r>
  <r>
    <n v="16390"/>
    <x v="0"/>
    <x v="22"/>
  </r>
  <r>
    <n v="16390"/>
    <x v="0"/>
    <x v="31"/>
  </r>
  <r>
    <n v="16390"/>
    <x v="0"/>
    <x v="32"/>
  </r>
  <r>
    <n v="16390"/>
    <x v="0"/>
    <x v="42"/>
  </r>
  <r>
    <n v="16390"/>
    <x v="0"/>
    <x v="17"/>
  </r>
  <r>
    <n v="16390"/>
    <x v="0"/>
    <x v="6"/>
  </r>
  <r>
    <n v="16390"/>
    <x v="0"/>
    <x v="126"/>
  </r>
  <r>
    <n v="16390"/>
    <x v="0"/>
    <x v="50"/>
  </r>
  <r>
    <n v="16391"/>
    <x v="0"/>
    <x v="0"/>
  </r>
  <r>
    <n v="16391"/>
    <x v="0"/>
    <x v="1"/>
  </r>
  <r>
    <n v="16391"/>
    <x v="0"/>
    <x v="12"/>
  </r>
  <r>
    <n v="16391"/>
    <x v="0"/>
    <x v="14"/>
  </r>
  <r>
    <n v="16391"/>
    <x v="0"/>
    <x v="16"/>
  </r>
  <r>
    <n v="16391"/>
    <x v="0"/>
    <x v="16"/>
  </r>
  <r>
    <n v="16391"/>
    <x v="0"/>
    <x v="2"/>
  </r>
  <r>
    <n v="16391"/>
    <x v="0"/>
    <x v="19"/>
  </r>
  <r>
    <n v="16391"/>
    <x v="0"/>
    <x v="36"/>
  </r>
  <r>
    <n v="16391"/>
    <x v="0"/>
    <x v="90"/>
  </r>
  <r>
    <n v="16391"/>
    <x v="0"/>
    <x v="52"/>
  </r>
  <r>
    <n v="16392"/>
    <x v="8"/>
    <x v="16"/>
  </r>
  <r>
    <n v="16392"/>
    <x v="8"/>
    <x v="16"/>
  </r>
  <r>
    <n v="16392"/>
    <x v="8"/>
    <x v="0"/>
  </r>
  <r>
    <n v="16392"/>
    <x v="8"/>
    <x v="26"/>
  </r>
  <r>
    <n v="16392"/>
    <x v="8"/>
    <x v="112"/>
  </r>
  <r>
    <n v="16392"/>
    <x v="8"/>
    <x v="29"/>
  </r>
  <r>
    <n v="16392"/>
    <x v="8"/>
    <x v="86"/>
  </r>
  <r>
    <n v="16393"/>
    <x v="4"/>
    <x v="29"/>
  </r>
  <r>
    <n v="16394"/>
    <x v="0"/>
    <x v="12"/>
  </r>
  <r>
    <n v="16394"/>
    <x v="0"/>
    <x v="1"/>
  </r>
  <r>
    <n v="16394"/>
    <x v="0"/>
    <x v="43"/>
  </r>
  <r>
    <n v="16394"/>
    <x v="0"/>
    <x v="29"/>
  </r>
  <r>
    <n v="16394"/>
    <x v="0"/>
    <x v="94"/>
  </r>
  <r>
    <n v="16394"/>
    <x v="0"/>
    <x v="39"/>
  </r>
  <r>
    <n v="16395"/>
    <x v="4"/>
    <x v="0"/>
  </r>
  <r>
    <n v="16395"/>
    <x v="4"/>
    <x v="7"/>
  </r>
  <r>
    <n v="16395"/>
    <x v="4"/>
    <x v="29"/>
  </r>
  <r>
    <n v="16396"/>
    <x v="0"/>
    <x v="52"/>
  </r>
  <r>
    <n v="16396"/>
    <x v="0"/>
    <x v="29"/>
  </r>
  <r>
    <n v="16397"/>
    <x v="0"/>
    <x v="0"/>
  </r>
  <r>
    <n v="16397"/>
    <x v="0"/>
    <x v="1"/>
  </r>
  <r>
    <n v="16397"/>
    <x v="0"/>
    <x v="12"/>
  </r>
  <r>
    <n v="16397"/>
    <x v="0"/>
    <x v="56"/>
  </r>
  <r>
    <n v="16397"/>
    <x v="0"/>
    <x v="7"/>
  </r>
  <r>
    <n v="16398"/>
    <x v="0"/>
    <x v="0"/>
  </r>
  <r>
    <n v="16398"/>
    <x v="0"/>
    <x v="12"/>
  </r>
  <r>
    <n v="16398"/>
    <x v="0"/>
    <x v="1"/>
  </r>
  <r>
    <n v="16398"/>
    <x v="0"/>
    <x v="22"/>
  </r>
  <r>
    <n v="16398"/>
    <x v="0"/>
    <x v="59"/>
  </r>
  <r>
    <n v="16398"/>
    <x v="0"/>
    <x v="42"/>
  </r>
  <r>
    <n v="16398"/>
    <x v="0"/>
    <x v="50"/>
  </r>
  <r>
    <n v="16398"/>
    <x v="0"/>
    <x v="17"/>
  </r>
  <r>
    <n v="16398"/>
    <x v="0"/>
    <x v="129"/>
  </r>
  <r>
    <n v="16398"/>
    <x v="0"/>
    <x v="125"/>
  </r>
  <r>
    <n v="16399"/>
    <x v="7"/>
    <x v="0"/>
  </r>
  <r>
    <n v="16399"/>
    <x v="7"/>
    <x v="24"/>
  </r>
  <r>
    <n v="16399"/>
    <x v="7"/>
    <x v="28"/>
  </r>
  <r>
    <n v="16399"/>
    <x v="7"/>
    <x v="47"/>
  </r>
  <r>
    <n v="16399"/>
    <x v="7"/>
    <x v="7"/>
  </r>
  <r>
    <n v="16399"/>
    <x v="7"/>
    <x v="29"/>
  </r>
  <r>
    <n v="16400"/>
    <x v="3"/>
    <x v="0"/>
  </r>
  <r>
    <n v="16400"/>
    <x v="3"/>
    <x v="1"/>
  </r>
  <r>
    <n v="16400"/>
    <x v="3"/>
    <x v="14"/>
  </r>
  <r>
    <n v="16400"/>
    <x v="3"/>
    <x v="13"/>
  </r>
  <r>
    <n v="16400"/>
    <x v="3"/>
    <x v="28"/>
  </r>
  <r>
    <n v="16400"/>
    <x v="3"/>
    <x v="36"/>
  </r>
  <r>
    <n v="16400"/>
    <x v="3"/>
    <x v="19"/>
  </r>
  <r>
    <n v="16400"/>
    <x v="3"/>
    <x v="35"/>
  </r>
  <r>
    <n v="16401"/>
    <x v="1"/>
    <x v="1"/>
  </r>
  <r>
    <n v="16401"/>
    <x v="1"/>
    <x v="13"/>
  </r>
  <r>
    <n v="16401"/>
    <x v="1"/>
    <x v="0"/>
  </r>
  <r>
    <n v="16401"/>
    <x v="1"/>
    <x v="57"/>
  </r>
  <r>
    <n v="16401"/>
    <x v="1"/>
    <x v="24"/>
  </r>
  <r>
    <n v="16401"/>
    <x v="1"/>
    <x v="60"/>
  </r>
  <r>
    <n v="16401"/>
    <x v="1"/>
    <x v="2"/>
  </r>
  <r>
    <n v="16401"/>
    <x v="1"/>
    <x v="47"/>
  </r>
  <r>
    <n v="16401"/>
    <x v="1"/>
    <x v="28"/>
  </r>
  <r>
    <n v="16401"/>
    <x v="1"/>
    <x v="26"/>
  </r>
  <r>
    <n v="16401"/>
    <x v="1"/>
    <x v="17"/>
  </r>
  <r>
    <n v="16401"/>
    <x v="1"/>
    <x v="6"/>
  </r>
  <r>
    <n v="16401"/>
    <x v="1"/>
    <x v="42"/>
  </r>
  <r>
    <n v="16402"/>
    <x v="4"/>
    <x v="0"/>
  </r>
  <r>
    <n v="16402"/>
    <x v="4"/>
    <x v="24"/>
  </r>
  <r>
    <n v="16403"/>
    <x v="4"/>
    <x v="52"/>
  </r>
  <r>
    <n v="16403"/>
    <x v="4"/>
    <x v="29"/>
  </r>
  <r>
    <n v="16404"/>
    <x v="4"/>
    <x v="89"/>
  </r>
  <r>
    <n v="16405"/>
    <x v="0"/>
    <x v="12"/>
  </r>
  <r>
    <n v="16405"/>
    <x v="0"/>
    <x v="13"/>
  </r>
  <r>
    <n v="16405"/>
    <x v="0"/>
    <x v="0"/>
  </r>
  <r>
    <n v="16405"/>
    <x v="0"/>
    <x v="1"/>
  </r>
  <r>
    <n v="16405"/>
    <x v="0"/>
    <x v="42"/>
  </r>
  <r>
    <n v="16406"/>
    <x v="0"/>
    <x v="0"/>
  </r>
  <r>
    <n v="16406"/>
    <x v="0"/>
    <x v="52"/>
  </r>
  <r>
    <n v="16407"/>
    <x v="2"/>
    <x v="66"/>
  </r>
  <r>
    <n v="16407"/>
    <x v="2"/>
    <x v="67"/>
  </r>
  <r>
    <n v="16408"/>
    <x v="5"/>
    <x v="0"/>
  </r>
  <r>
    <n v="16408"/>
    <x v="5"/>
    <x v="23"/>
  </r>
  <r>
    <n v="16408"/>
    <x v="5"/>
    <x v="24"/>
  </r>
  <r>
    <n v="16408"/>
    <x v="5"/>
    <x v="28"/>
  </r>
  <r>
    <n v="16408"/>
    <x v="5"/>
    <x v="26"/>
  </r>
  <r>
    <n v="16408"/>
    <x v="5"/>
    <x v="47"/>
  </r>
  <r>
    <n v="16408"/>
    <x v="5"/>
    <x v="19"/>
  </r>
  <r>
    <n v="16408"/>
    <x v="5"/>
    <x v="89"/>
  </r>
  <r>
    <n v="16409"/>
    <x v="3"/>
    <x v="0"/>
  </r>
  <r>
    <n v="16409"/>
    <x v="3"/>
    <x v="1"/>
  </r>
  <r>
    <n v="16409"/>
    <x v="3"/>
    <x v="12"/>
  </r>
  <r>
    <n v="16409"/>
    <x v="3"/>
    <x v="58"/>
  </r>
  <r>
    <n v="16409"/>
    <x v="3"/>
    <x v="68"/>
  </r>
  <r>
    <n v="16409"/>
    <x v="3"/>
    <x v="8"/>
  </r>
  <r>
    <n v="16409"/>
    <x v="3"/>
    <x v="8"/>
  </r>
  <r>
    <n v="16409"/>
    <x v="3"/>
    <x v="36"/>
  </r>
  <r>
    <n v="16409"/>
    <x v="3"/>
    <x v="2"/>
  </r>
  <r>
    <n v="16409"/>
    <x v="3"/>
    <x v="19"/>
  </r>
  <r>
    <n v="16409"/>
    <x v="3"/>
    <x v="6"/>
  </r>
  <r>
    <n v="16409"/>
    <x v="3"/>
    <x v="17"/>
  </r>
  <r>
    <n v="16409"/>
    <x v="3"/>
    <x v="42"/>
  </r>
  <r>
    <n v="16409"/>
    <x v="3"/>
    <x v="69"/>
  </r>
  <r>
    <n v="16409"/>
    <x v="3"/>
    <x v="65"/>
  </r>
  <r>
    <n v="16409"/>
    <x v="3"/>
    <x v="34"/>
  </r>
  <r>
    <n v="16409"/>
    <x v="3"/>
    <x v="41"/>
  </r>
  <r>
    <n v="16409"/>
    <x v="3"/>
    <x v="40"/>
  </r>
  <r>
    <n v="16410"/>
    <x v="4"/>
    <x v="39"/>
  </r>
  <r>
    <n v="16410"/>
    <x v="4"/>
    <x v="29"/>
  </r>
  <r>
    <n v="16410"/>
    <x v="4"/>
    <x v="67"/>
  </r>
  <r>
    <n v="16410"/>
    <x v="4"/>
    <x v="52"/>
  </r>
  <r>
    <n v="16410"/>
    <x v="4"/>
    <x v="89"/>
  </r>
  <r>
    <n v="16411"/>
    <x v="0"/>
    <x v="53"/>
  </r>
  <r>
    <n v="16411"/>
    <x v="0"/>
    <x v="210"/>
  </r>
  <r>
    <n v="16411"/>
    <x v="0"/>
    <x v="29"/>
  </r>
  <r>
    <n v="16412"/>
    <x v="0"/>
    <x v="0"/>
  </r>
  <r>
    <n v="16412"/>
    <x v="0"/>
    <x v="1"/>
  </r>
  <r>
    <n v="16412"/>
    <x v="0"/>
    <x v="53"/>
  </r>
  <r>
    <n v="16412"/>
    <x v="0"/>
    <x v="89"/>
  </r>
  <r>
    <n v="16413"/>
    <x v="4"/>
    <x v="29"/>
  </r>
  <r>
    <n v="16414"/>
    <x v="0"/>
    <x v="1"/>
  </r>
  <r>
    <n v="16414"/>
    <x v="0"/>
    <x v="22"/>
  </r>
  <r>
    <n v="16414"/>
    <x v="0"/>
    <x v="57"/>
  </r>
  <r>
    <n v="16414"/>
    <x v="0"/>
    <x v="26"/>
  </r>
  <r>
    <n v="16414"/>
    <x v="0"/>
    <x v="3"/>
  </r>
  <r>
    <n v="16414"/>
    <x v="0"/>
    <x v="4"/>
  </r>
  <r>
    <n v="16415"/>
    <x v="3"/>
    <x v="1"/>
  </r>
  <r>
    <n v="16415"/>
    <x v="3"/>
    <x v="92"/>
  </r>
  <r>
    <n v="16415"/>
    <x v="3"/>
    <x v="127"/>
  </r>
  <r>
    <n v="16415"/>
    <x v="3"/>
    <x v="61"/>
  </r>
  <r>
    <n v="16415"/>
    <x v="3"/>
    <x v="2"/>
  </r>
  <r>
    <n v="16415"/>
    <x v="3"/>
    <x v="47"/>
  </r>
  <r>
    <n v="16415"/>
    <x v="3"/>
    <x v="19"/>
  </r>
  <r>
    <n v="16415"/>
    <x v="3"/>
    <x v="17"/>
  </r>
  <r>
    <n v="16415"/>
    <x v="3"/>
    <x v="38"/>
  </r>
  <r>
    <n v="16415"/>
    <x v="3"/>
    <x v="117"/>
  </r>
  <r>
    <n v="16415"/>
    <x v="3"/>
    <x v="78"/>
  </r>
  <r>
    <n v="16415"/>
    <x v="3"/>
    <x v="65"/>
  </r>
  <r>
    <n v="16415"/>
    <x v="3"/>
    <x v="21"/>
  </r>
  <r>
    <n v="16416"/>
    <x v="4"/>
    <x v="29"/>
  </r>
  <r>
    <n v="16416"/>
    <x v="4"/>
    <x v="52"/>
  </r>
  <r>
    <n v="16417"/>
    <x v="4"/>
    <x v="12"/>
  </r>
  <r>
    <n v="16417"/>
    <x v="4"/>
    <x v="1"/>
  </r>
  <r>
    <n v="16417"/>
    <x v="4"/>
    <x v="7"/>
  </r>
  <r>
    <n v="16418"/>
    <x v="4"/>
    <x v="1"/>
  </r>
  <r>
    <n v="16418"/>
    <x v="4"/>
    <x v="12"/>
  </r>
  <r>
    <n v="16418"/>
    <x v="4"/>
    <x v="0"/>
  </r>
  <r>
    <n v="16418"/>
    <x v="4"/>
    <x v="24"/>
  </r>
  <r>
    <n v="16418"/>
    <x v="4"/>
    <x v="7"/>
  </r>
  <r>
    <n v="16419"/>
    <x v="0"/>
    <x v="0"/>
  </r>
  <r>
    <n v="16419"/>
    <x v="0"/>
    <x v="16"/>
  </r>
  <r>
    <n v="16419"/>
    <x v="0"/>
    <x v="16"/>
  </r>
  <r>
    <n v="16419"/>
    <x v="0"/>
    <x v="12"/>
  </r>
  <r>
    <n v="16419"/>
    <x v="0"/>
    <x v="87"/>
  </r>
  <r>
    <n v="16419"/>
    <x v="0"/>
    <x v="14"/>
  </r>
  <r>
    <n v="16419"/>
    <x v="0"/>
    <x v="15"/>
  </r>
  <r>
    <n v="16419"/>
    <x v="0"/>
    <x v="24"/>
  </r>
  <r>
    <n v="16419"/>
    <x v="0"/>
    <x v="28"/>
  </r>
  <r>
    <n v="16419"/>
    <x v="0"/>
    <x v="26"/>
  </r>
  <r>
    <n v="16419"/>
    <x v="0"/>
    <x v="19"/>
  </r>
  <r>
    <n v="16419"/>
    <x v="0"/>
    <x v="2"/>
  </r>
  <r>
    <n v="16419"/>
    <x v="0"/>
    <x v="36"/>
  </r>
  <r>
    <n v="16419"/>
    <x v="0"/>
    <x v="151"/>
  </r>
  <r>
    <n v="16419"/>
    <x v="0"/>
    <x v="7"/>
  </r>
  <r>
    <n v="16419"/>
    <x v="0"/>
    <x v="67"/>
  </r>
  <r>
    <n v="16420"/>
    <x v="4"/>
    <x v="0"/>
  </r>
  <r>
    <n v="16420"/>
    <x v="4"/>
    <x v="1"/>
  </r>
  <r>
    <n v="16420"/>
    <x v="4"/>
    <x v="17"/>
  </r>
  <r>
    <n v="16420"/>
    <x v="4"/>
    <x v="42"/>
  </r>
  <r>
    <n v="16420"/>
    <x v="4"/>
    <x v="7"/>
  </r>
  <r>
    <n v="16420"/>
    <x v="4"/>
    <x v="89"/>
  </r>
  <r>
    <n v="16420"/>
    <x v="4"/>
    <x v="41"/>
  </r>
  <r>
    <n v="16421"/>
    <x v="0"/>
    <x v="100"/>
  </r>
  <r>
    <n v="16422"/>
    <x v="4"/>
    <x v="0"/>
  </r>
  <r>
    <n v="16422"/>
    <x v="4"/>
    <x v="7"/>
  </r>
  <r>
    <n v="16422"/>
    <x v="4"/>
    <x v="45"/>
  </r>
  <r>
    <n v="16423"/>
    <x v="4"/>
    <x v="26"/>
  </r>
  <r>
    <n v="16423"/>
    <x v="4"/>
    <x v="52"/>
  </r>
  <r>
    <n v="16424"/>
    <x v="4"/>
    <x v="1"/>
  </r>
  <r>
    <n v="16424"/>
    <x v="4"/>
    <x v="0"/>
  </r>
  <r>
    <n v="16424"/>
    <x v="4"/>
    <x v="2"/>
  </r>
  <r>
    <n v="16425"/>
    <x v="1"/>
    <x v="1"/>
  </r>
  <r>
    <n v="16425"/>
    <x v="1"/>
    <x v="19"/>
  </r>
  <r>
    <n v="16425"/>
    <x v="1"/>
    <x v="2"/>
  </r>
  <r>
    <n v="16425"/>
    <x v="1"/>
    <x v="121"/>
  </r>
  <r>
    <n v="16426"/>
    <x v="6"/>
    <x v="1"/>
  </r>
  <r>
    <n v="16426"/>
    <x v="6"/>
    <x v="72"/>
  </r>
  <r>
    <n v="16426"/>
    <x v="6"/>
    <x v="32"/>
  </r>
  <r>
    <n v="16426"/>
    <x v="6"/>
    <x v="31"/>
  </r>
  <r>
    <n v="16426"/>
    <x v="6"/>
    <x v="5"/>
  </r>
  <r>
    <n v="16427"/>
    <x v="4"/>
    <x v="1"/>
  </r>
  <r>
    <n v="16427"/>
    <x v="4"/>
    <x v="32"/>
  </r>
  <r>
    <n v="16427"/>
    <x v="4"/>
    <x v="71"/>
  </r>
  <r>
    <n v="16427"/>
    <x v="4"/>
    <x v="31"/>
  </r>
  <r>
    <n v="16428"/>
    <x v="3"/>
    <x v="1"/>
  </r>
  <r>
    <n v="16428"/>
    <x v="3"/>
    <x v="91"/>
  </r>
  <r>
    <n v="16428"/>
    <x v="3"/>
    <x v="60"/>
  </r>
  <r>
    <n v="16428"/>
    <x v="3"/>
    <x v="2"/>
  </r>
  <r>
    <n v="16428"/>
    <x v="3"/>
    <x v="50"/>
  </r>
  <r>
    <n v="16428"/>
    <x v="3"/>
    <x v="17"/>
  </r>
  <r>
    <n v="16428"/>
    <x v="3"/>
    <x v="42"/>
  </r>
  <r>
    <n v="16428"/>
    <x v="3"/>
    <x v="20"/>
  </r>
  <r>
    <n v="16428"/>
    <x v="3"/>
    <x v="34"/>
  </r>
  <r>
    <n v="16429"/>
    <x v="0"/>
    <x v="12"/>
  </r>
  <r>
    <n v="16429"/>
    <x v="0"/>
    <x v="1"/>
  </r>
  <r>
    <n v="16430"/>
    <x v="1"/>
    <x v="1"/>
  </r>
  <r>
    <n v="16430"/>
    <x v="1"/>
    <x v="14"/>
  </r>
  <r>
    <n v="16430"/>
    <x v="1"/>
    <x v="13"/>
  </r>
  <r>
    <n v="16430"/>
    <x v="1"/>
    <x v="22"/>
  </r>
  <r>
    <n v="16430"/>
    <x v="1"/>
    <x v="0"/>
  </r>
  <r>
    <n v="16430"/>
    <x v="1"/>
    <x v="57"/>
  </r>
  <r>
    <n v="16430"/>
    <x v="1"/>
    <x v="58"/>
  </r>
  <r>
    <n v="16430"/>
    <x v="1"/>
    <x v="59"/>
  </r>
  <r>
    <n v="16430"/>
    <x v="1"/>
    <x v="60"/>
  </r>
  <r>
    <n v="16430"/>
    <x v="1"/>
    <x v="2"/>
  </r>
  <r>
    <n v="16430"/>
    <x v="1"/>
    <x v="47"/>
  </r>
  <r>
    <n v="16430"/>
    <x v="1"/>
    <x v="28"/>
  </r>
  <r>
    <n v="16430"/>
    <x v="1"/>
    <x v="19"/>
  </r>
  <r>
    <n v="16430"/>
    <x v="1"/>
    <x v="42"/>
  </r>
  <r>
    <n v="16430"/>
    <x v="1"/>
    <x v="50"/>
  </r>
  <r>
    <n v="16430"/>
    <x v="1"/>
    <x v="17"/>
  </r>
  <r>
    <n v="16432"/>
    <x v="4"/>
    <x v="0"/>
  </r>
  <r>
    <n v="16432"/>
    <x v="4"/>
    <x v="7"/>
  </r>
  <r>
    <n v="16433"/>
    <x v="4"/>
    <x v="107"/>
  </r>
  <r>
    <n v="16433"/>
    <x v="4"/>
    <x v="52"/>
  </r>
  <r>
    <n v="16433"/>
    <x v="4"/>
    <x v="56"/>
  </r>
  <r>
    <n v="16434"/>
    <x v="4"/>
    <x v="53"/>
  </r>
  <r>
    <n v="16434"/>
    <x v="4"/>
    <x v="29"/>
  </r>
  <r>
    <n v="16435"/>
    <x v="4"/>
    <x v="0"/>
  </r>
  <r>
    <n v="16435"/>
    <x v="4"/>
    <x v="1"/>
  </r>
  <r>
    <n v="16436"/>
    <x v="4"/>
    <x v="0"/>
  </r>
  <r>
    <n v="16436"/>
    <x v="4"/>
    <x v="1"/>
  </r>
  <r>
    <n v="16436"/>
    <x v="4"/>
    <x v="110"/>
  </r>
  <r>
    <n v="16437"/>
    <x v="2"/>
    <x v="1"/>
  </r>
  <r>
    <n v="16437"/>
    <x v="2"/>
    <x v="0"/>
  </r>
  <r>
    <n v="16437"/>
    <x v="2"/>
    <x v="15"/>
  </r>
  <r>
    <n v="16437"/>
    <x v="2"/>
    <x v="14"/>
  </r>
  <r>
    <n v="16437"/>
    <x v="2"/>
    <x v="2"/>
  </r>
  <r>
    <n v="16437"/>
    <x v="2"/>
    <x v="48"/>
  </r>
  <r>
    <n v="16438"/>
    <x v="3"/>
    <x v="14"/>
  </r>
  <r>
    <n v="16438"/>
    <x v="3"/>
    <x v="0"/>
  </r>
  <r>
    <n v="16438"/>
    <x v="3"/>
    <x v="101"/>
  </r>
  <r>
    <n v="16438"/>
    <x v="3"/>
    <x v="1"/>
  </r>
  <r>
    <n v="16438"/>
    <x v="3"/>
    <x v="8"/>
  </r>
  <r>
    <n v="16438"/>
    <x v="3"/>
    <x v="8"/>
  </r>
  <r>
    <n v="16438"/>
    <x v="3"/>
    <x v="48"/>
  </r>
  <r>
    <n v="16438"/>
    <x v="3"/>
    <x v="50"/>
  </r>
  <r>
    <n v="16438"/>
    <x v="3"/>
    <x v="42"/>
  </r>
  <r>
    <n v="16438"/>
    <x v="3"/>
    <x v="33"/>
  </r>
  <r>
    <n v="16438"/>
    <x v="3"/>
    <x v="132"/>
  </r>
  <r>
    <n v="16438"/>
    <x v="3"/>
    <x v="78"/>
  </r>
  <r>
    <n v="16438"/>
    <x v="3"/>
    <x v="116"/>
  </r>
  <r>
    <n v="16439"/>
    <x v="0"/>
    <x v="0"/>
  </r>
  <r>
    <n v="16439"/>
    <x v="0"/>
    <x v="1"/>
  </r>
  <r>
    <n v="16439"/>
    <x v="0"/>
    <x v="84"/>
  </r>
  <r>
    <n v="16439"/>
    <x v="0"/>
    <x v="2"/>
  </r>
  <r>
    <n v="16439"/>
    <x v="0"/>
    <x v="7"/>
  </r>
  <r>
    <n v="16439"/>
    <x v="0"/>
    <x v="64"/>
  </r>
  <r>
    <n v="16439"/>
    <x v="0"/>
    <x v="142"/>
  </r>
  <r>
    <n v="16439"/>
    <x v="0"/>
    <x v="41"/>
  </r>
  <r>
    <n v="16440"/>
    <x v="4"/>
    <x v="0"/>
  </r>
  <r>
    <n v="16440"/>
    <x v="4"/>
    <x v="12"/>
  </r>
  <r>
    <n v="16440"/>
    <x v="4"/>
    <x v="1"/>
  </r>
  <r>
    <n v="16440"/>
    <x v="4"/>
    <x v="29"/>
  </r>
  <r>
    <n v="16440"/>
    <x v="4"/>
    <x v="7"/>
  </r>
  <r>
    <n v="16441"/>
    <x v="4"/>
    <x v="0"/>
  </r>
  <r>
    <n v="16441"/>
    <x v="4"/>
    <x v="53"/>
  </r>
  <r>
    <n v="16441"/>
    <x v="4"/>
    <x v="28"/>
  </r>
  <r>
    <n v="16441"/>
    <x v="4"/>
    <x v="7"/>
  </r>
  <r>
    <n v="16443"/>
    <x v="0"/>
    <x v="1"/>
  </r>
  <r>
    <n v="16443"/>
    <x v="0"/>
    <x v="61"/>
  </r>
  <r>
    <n v="16443"/>
    <x v="0"/>
    <x v="0"/>
  </r>
  <r>
    <n v="16443"/>
    <x v="0"/>
    <x v="51"/>
  </r>
  <r>
    <n v="16443"/>
    <x v="0"/>
    <x v="25"/>
  </r>
  <r>
    <n v="16443"/>
    <x v="0"/>
    <x v="7"/>
  </r>
  <r>
    <n v="16443"/>
    <x v="0"/>
    <x v="52"/>
  </r>
  <r>
    <n v="16444"/>
    <x v="0"/>
    <x v="19"/>
  </r>
  <r>
    <n v="16446"/>
    <x v="3"/>
    <x v="1"/>
  </r>
  <r>
    <n v="16446"/>
    <x v="3"/>
    <x v="0"/>
  </r>
  <r>
    <n v="16446"/>
    <x v="3"/>
    <x v="4"/>
  </r>
  <r>
    <n v="16446"/>
    <x v="3"/>
    <x v="3"/>
  </r>
  <r>
    <n v="16446"/>
    <x v="3"/>
    <x v="56"/>
  </r>
  <r>
    <n v="16446"/>
    <x v="3"/>
    <x v="34"/>
  </r>
  <r>
    <n v="16448"/>
    <x v="4"/>
    <x v="0"/>
  </r>
  <r>
    <n v="16448"/>
    <x v="4"/>
    <x v="16"/>
  </r>
  <r>
    <n v="16448"/>
    <x v="4"/>
    <x v="16"/>
  </r>
  <r>
    <n v="16448"/>
    <x v="4"/>
    <x v="29"/>
  </r>
  <r>
    <n v="16448"/>
    <x v="4"/>
    <x v="88"/>
  </r>
  <r>
    <n v="16448"/>
    <x v="4"/>
    <x v="52"/>
  </r>
  <r>
    <n v="16449"/>
    <x v="4"/>
    <x v="0"/>
  </r>
  <r>
    <n v="16449"/>
    <x v="4"/>
    <x v="1"/>
  </r>
  <r>
    <n v="16450"/>
    <x v="3"/>
    <x v="54"/>
  </r>
  <r>
    <n v="16450"/>
    <x v="3"/>
    <x v="54"/>
  </r>
  <r>
    <n v="16450"/>
    <x v="3"/>
    <x v="16"/>
  </r>
  <r>
    <n v="16450"/>
    <x v="3"/>
    <x v="16"/>
  </r>
  <r>
    <n v="16450"/>
    <x v="3"/>
    <x v="28"/>
  </r>
  <r>
    <n v="16450"/>
    <x v="3"/>
    <x v="74"/>
  </r>
  <r>
    <n v="16450"/>
    <x v="3"/>
    <x v="42"/>
  </r>
  <r>
    <n v="16450"/>
    <x v="3"/>
    <x v="17"/>
  </r>
  <r>
    <n v="16450"/>
    <x v="3"/>
    <x v="50"/>
  </r>
  <r>
    <n v="16451"/>
    <x v="0"/>
    <x v="1"/>
  </r>
  <r>
    <n v="16451"/>
    <x v="0"/>
    <x v="15"/>
  </r>
  <r>
    <n v="16451"/>
    <x v="0"/>
    <x v="75"/>
  </r>
  <r>
    <n v="16451"/>
    <x v="0"/>
    <x v="84"/>
  </r>
  <r>
    <n v="16451"/>
    <x v="0"/>
    <x v="12"/>
  </r>
  <r>
    <n v="16451"/>
    <x v="0"/>
    <x v="58"/>
  </r>
  <r>
    <n v="16451"/>
    <x v="0"/>
    <x v="14"/>
  </r>
  <r>
    <n v="16451"/>
    <x v="0"/>
    <x v="0"/>
  </r>
  <r>
    <n v="16451"/>
    <x v="0"/>
    <x v="115"/>
  </r>
  <r>
    <n v="16451"/>
    <x v="0"/>
    <x v="166"/>
  </r>
  <r>
    <n v="16451"/>
    <x v="0"/>
    <x v="33"/>
  </r>
  <r>
    <n v="16451"/>
    <x v="0"/>
    <x v="34"/>
  </r>
  <r>
    <n v="16451"/>
    <x v="0"/>
    <x v="21"/>
  </r>
  <r>
    <n v="16452"/>
    <x v="4"/>
    <x v="29"/>
  </r>
  <r>
    <n v="16453"/>
    <x v="0"/>
    <x v="1"/>
  </r>
  <r>
    <n v="16453"/>
    <x v="0"/>
    <x v="2"/>
  </r>
  <r>
    <n v="16453"/>
    <x v="0"/>
    <x v="19"/>
  </r>
  <r>
    <n v="16453"/>
    <x v="0"/>
    <x v="48"/>
  </r>
  <r>
    <n v="16454"/>
    <x v="4"/>
    <x v="2"/>
  </r>
  <r>
    <n v="16454"/>
    <x v="4"/>
    <x v="29"/>
  </r>
  <r>
    <n v="16455"/>
    <x v="4"/>
    <x v="1"/>
  </r>
  <r>
    <n v="16455"/>
    <x v="4"/>
    <x v="0"/>
  </r>
  <r>
    <n v="16455"/>
    <x v="4"/>
    <x v="2"/>
  </r>
  <r>
    <n v="16456"/>
    <x v="0"/>
    <x v="1"/>
  </r>
  <r>
    <n v="16456"/>
    <x v="0"/>
    <x v="0"/>
  </r>
  <r>
    <n v="16456"/>
    <x v="0"/>
    <x v="3"/>
  </r>
  <r>
    <n v="16456"/>
    <x v="0"/>
    <x v="52"/>
  </r>
  <r>
    <n v="16456"/>
    <x v="0"/>
    <x v="29"/>
  </r>
  <r>
    <n v="16456"/>
    <x v="0"/>
    <x v="90"/>
  </r>
  <r>
    <n v="16456"/>
    <x v="0"/>
    <x v="89"/>
  </r>
  <r>
    <n v="16459"/>
    <x v="9"/>
    <x v="94"/>
  </r>
  <r>
    <n v="16459"/>
    <x v="9"/>
    <x v="29"/>
  </r>
  <r>
    <n v="16459"/>
    <x v="9"/>
    <x v="89"/>
  </r>
  <r>
    <n v="16460"/>
    <x v="1"/>
    <x v="1"/>
  </r>
  <r>
    <n v="16460"/>
    <x v="1"/>
    <x v="13"/>
  </r>
  <r>
    <n v="16460"/>
    <x v="1"/>
    <x v="0"/>
  </r>
  <r>
    <n v="16460"/>
    <x v="1"/>
    <x v="77"/>
  </r>
  <r>
    <n v="16460"/>
    <x v="1"/>
    <x v="19"/>
  </r>
  <r>
    <n v="16460"/>
    <x v="1"/>
    <x v="36"/>
  </r>
  <r>
    <n v="16460"/>
    <x v="1"/>
    <x v="38"/>
  </r>
  <r>
    <n v="16460"/>
    <x v="1"/>
    <x v="44"/>
  </r>
  <r>
    <n v="16460"/>
    <x v="1"/>
    <x v="63"/>
  </r>
  <r>
    <n v="16460"/>
    <x v="1"/>
    <x v="41"/>
  </r>
  <r>
    <n v="16461"/>
    <x v="4"/>
    <x v="12"/>
  </r>
  <r>
    <n v="16461"/>
    <x v="4"/>
    <x v="29"/>
  </r>
  <r>
    <n v="16461"/>
    <x v="4"/>
    <x v="39"/>
  </r>
  <r>
    <n v="16462"/>
    <x v="0"/>
    <x v="84"/>
  </r>
  <r>
    <n v="16462"/>
    <x v="0"/>
    <x v="15"/>
  </r>
  <r>
    <n v="16462"/>
    <x v="0"/>
    <x v="0"/>
  </r>
  <r>
    <n v="16462"/>
    <x v="0"/>
    <x v="1"/>
  </r>
  <r>
    <n v="16462"/>
    <x v="0"/>
    <x v="12"/>
  </r>
  <r>
    <n v="16462"/>
    <x v="0"/>
    <x v="75"/>
  </r>
  <r>
    <n v="16462"/>
    <x v="0"/>
    <x v="88"/>
  </r>
  <r>
    <n v="16463"/>
    <x v="8"/>
    <x v="115"/>
  </r>
  <r>
    <n v="16464"/>
    <x v="4"/>
    <x v="0"/>
  </r>
  <r>
    <n v="16465"/>
    <x v="2"/>
    <x v="0"/>
  </r>
  <r>
    <n v="16465"/>
    <x v="2"/>
    <x v="1"/>
  </r>
  <r>
    <n v="16465"/>
    <x v="2"/>
    <x v="84"/>
  </r>
  <r>
    <n v="16465"/>
    <x v="2"/>
    <x v="53"/>
  </r>
  <r>
    <n v="16465"/>
    <x v="2"/>
    <x v="45"/>
  </r>
  <r>
    <n v="16465"/>
    <x v="2"/>
    <x v="131"/>
  </r>
  <r>
    <n v="16466"/>
    <x v="0"/>
    <x v="0"/>
  </r>
  <r>
    <n v="16466"/>
    <x v="0"/>
    <x v="1"/>
  </r>
  <r>
    <n v="16466"/>
    <x v="0"/>
    <x v="12"/>
  </r>
  <r>
    <n v="16466"/>
    <x v="0"/>
    <x v="29"/>
  </r>
  <r>
    <n v="16468"/>
    <x v="4"/>
    <x v="29"/>
  </r>
  <r>
    <n v="16469"/>
    <x v="0"/>
    <x v="1"/>
  </r>
  <r>
    <n v="16469"/>
    <x v="0"/>
    <x v="12"/>
  </r>
  <r>
    <n v="16469"/>
    <x v="0"/>
    <x v="0"/>
  </r>
  <r>
    <n v="16469"/>
    <x v="0"/>
    <x v="47"/>
  </r>
  <r>
    <n v="16469"/>
    <x v="0"/>
    <x v="28"/>
  </r>
  <r>
    <n v="16469"/>
    <x v="0"/>
    <x v="21"/>
  </r>
  <r>
    <n v="16470"/>
    <x v="2"/>
    <x v="0"/>
  </r>
  <r>
    <n v="16470"/>
    <x v="2"/>
    <x v="22"/>
  </r>
  <r>
    <n v="16470"/>
    <x v="2"/>
    <x v="16"/>
  </r>
  <r>
    <n v="16470"/>
    <x v="2"/>
    <x v="16"/>
  </r>
  <r>
    <n v="16470"/>
    <x v="2"/>
    <x v="12"/>
  </r>
  <r>
    <n v="16470"/>
    <x v="2"/>
    <x v="75"/>
  </r>
  <r>
    <n v="16470"/>
    <x v="2"/>
    <x v="2"/>
  </r>
  <r>
    <n v="16470"/>
    <x v="2"/>
    <x v="19"/>
  </r>
  <r>
    <n v="16470"/>
    <x v="2"/>
    <x v="48"/>
  </r>
  <r>
    <n v="16470"/>
    <x v="2"/>
    <x v="17"/>
  </r>
  <r>
    <n v="16470"/>
    <x v="2"/>
    <x v="33"/>
  </r>
  <r>
    <n v="16470"/>
    <x v="2"/>
    <x v="115"/>
  </r>
  <r>
    <n v="16470"/>
    <x v="2"/>
    <x v="88"/>
  </r>
  <r>
    <n v="16470"/>
    <x v="2"/>
    <x v="29"/>
  </r>
  <r>
    <n v="16470"/>
    <x v="2"/>
    <x v="35"/>
  </r>
  <r>
    <n v="16470"/>
    <x v="2"/>
    <x v="65"/>
  </r>
  <r>
    <n v="16470"/>
    <x v="2"/>
    <x v="20"/>
  </r>
  <r>
    <n v="16471"/>
    <x v="4"/>
    <x v="0"/>
  </r>
  <r>
    <n v="16471"/>
    <x v="4"/>
    <x v="1"/>
  </r>
  <r>
    <n v="16471"/>
    <x v="4"/>
    <x v="12"/>
  </r>
  <r>
    <n v="16473"/>
    <x v="5"/>
    <x v="0"/>
  </r>
  <r>
    <n v="16473"/>
    <x v="5"/>
    <x v="22"/>
  </r>
  <r>
    <n v="16473"/>
    <x v="5"/>
    <x v="29"/>
  </r>
  <r>
    <n v="16473"/>
    <x v="5"/>
    <x v="7"/>
  </r>
  <r>
    <n v="16473"/>
    <x v="5"/>
    <x v="41"/>
  </r>
  <r>
    <n v="16473"/>
    <x v="5"/>
    <x v="83"/>
  </r>
  <r>
    <n v="16473"/>
    <x v="5"/>
    <x v="100"/>
  </r>
  <r>
    <n v="16474"/>
    <x v="0"/>
    <x v="0"/>
  </r>
  <r>
    <n v="16474"/>
    <x v="0"/>
    <x v="7"/>
  </r>
  <r>
    <n v="16474"/>
    <x v="0"/>
    <x v="52"/>
  </r>
  <r>
    <n v="16475"/>
    <x v="4"/>
    <x v="0"/>
  </r>
  <r>
    <n v="16475"/>
    <x v="4"/>
    <x v="1"/>
  </r>
  <r>
    <n v="16475"/>
    <x v="4"/>
    <x v="101"/>
  </r>
  <r>
    <n v="16475"/>
    <x v="4"/>
    <x v="3"/>
  </r>
  <r>
    <n v="16476"/>
    <x v="5"/>
    <x v="29"/>
  </r>
  <r>
    <n v="16476"/>
    <x v="5"/>
    <x v="39"/>
  </r>
  <r>
    <n v="16479"/>
    <x v="4"/>
    <x v="1"/>
  </r>
  <r>
    <n v="16479"/>
    <x v="4"/>
    <x v="61"/>
  </r>
  <r>
    <n v="16479"/>
    <x v="4"/>
    <x v="12"/>
  </r>
  <r>
    <n v="16479"/>
    <x v="4"/>
    <x v="0"/>
  </r>
  <r>
    <n v="16479"/>
    <x v="4"/>
    <x v="53"/>
  </r>
  <r>
    <n v="16479"/>
    <x v="4"/>
    <x v="10"/>
  </r>
  <r>
    <n v="16479"/>
    <x v="4"/>
    <x v="104"/>
  </r>
  <r>
    <n v="16480"/>
    <x v="4"/>
    <x v="0"/>
  </r>
  <r>
    <n v="16480"/>
    <x v="4"/>
    <x v="167"/>
  </r>
  <r>
    <n v="16480"/>
    <x v="4"/>
    <x v="29"/>
  </r>
  <r>
    <n v="16480"/>
    <x v="4"/>
    <x v="39"/>
  </r>
  <r>
    <n v="16480"/>
    <x v="4"/>
    <x v="94"/>
  </r>
  <r>
    <n v="16480"/>
    <x v="4"/>
    <x v="52"/>
  </r>
  <r>
    <n v="16480"/>
    <x v="4"/>
    <x v="7"/>
  </r>
  <r>
    <n v="16480"/>
    <x v="4"/>
    <x v="67"/>
  </r>
  <r>
    <n v="16481"/>
    <x v="5"/>
    <x v="53"/>
  </r>
  <r>
    <n v="16482"/>
    <x v="0"/>
    <x v="1"/>
  </r>
  <r>
    <n v="16482"/>
    <x v="0"/>
    <x v="12"/>
  </r>
  <r>
    <n v="16482"/>
    <x v="0"/>
    <x v="13"/>
  </r>
  <r>
    <n v="16482"/>
    <x v="0"/>
    <x v="158"/>
  </r>
  <r>
    <n v="16483"/>
    <x v="4"/>
    <x v="16"/>
  </r>
  <r>
    <n v="16483"/>
    <x v="4"/>
    <x v="16"/>
  </r>
  <r>
    <n v="16483"/>
    <x v="4"/>
    <x v="115"/>
  </r>
  <r>
    <n v="16483"/>
    <x v="4"/>
    <x v="136"/>
  </r>
  <r>
    <n v="16483"/>
    <x v="4"/>
    <x v="131"/>
  </r>
  <r>
    <n v="16484"/>
    <x v="0"/>
    <x v="1"/>
  </r>
  <r>
    <n v="16484"/>
    <x v="0"/>
    <x v="0"/>
  </r>
  <r>
    <n v="16484"/>
    <x v="0"/>
    <x v="28"/>
  </r>
  <r>
    <n v="16484"/>
    <x v="0"/>
    <x v="3"/>
  </r>
  <r>
    <n v="16484"/>
    <x v="0"/>
    <x v="5"/>
  </r>
  <r>
    <n v="16484"/>
    <x v="0"/>
    <x v="31"/>
  </r>
  <r>
    <n v="16484"/>
    <x v="0"/>
    <x v="32"/>
  </r>
  <r>
    <n v="16484"/>
    <x v="0"/>
    <x v="6"/>
  </r>
  <r>
    <n v="16485"/>
    <x v="4"/>
    <x v="0"/>
  </r>
  <r>
    <n v="16485"/>
    <x v="4"/>
    <x v="7"/>
  </r>
  <r>
    <n v="16486"/>
    <x v="0"/>
    <x v="0"/>
  </r>
  <r>
    <n v="16486"/>
    <x v="0"/>
    <x v="1"/>
  </r>
  <r>
    <n v="16486"/>
    <x v="0"/>
    <x v="12"/>
  </r>
  <r>
    <n v="16486"/>
    <x v="0"/>
    <x v="16"/>
  </r>
  <r>
    <n v="16486"/>
    <x v="0"/>
    <x v="16"/>
  </r>
  <r>
    <n v="16486"/>
    <x v="0"/>
    <x v="13"/>
  </r>
  <r>
    <n v="16486"/>
    <x v="0"/>
    <x v="14"/>
  </r>
  <r>
    <n v="16486"/>
    <x v="0"/>
    <x v="128"/>
  </r>
  <r>
    <n v="16486"/>
    <x v="0"/>
    <x v="19"/>
  </r>
  <r>
    <n v="16486"/>
    <x v="0"/>
    <x v="2"/>
  </r>
  <r>
    <n v="16486"/>
    <x v="0"/>
    <x v="7"/>
  </r>
  <r>
    <n v="16486"/>
    <x v="0"/>
    <x v="63"/>
  </r>
  <r>
    <n v="16486"/>
    <x v="0"/>
    <x v="52"/>
  </r>
  <r>
    <n v="16487"/>
    <x v="4"/>
    <x v="55"/>
  </r>
  <r>
    <n v="16488"/>
    <x v="0"/>
    <x v="14"/>
  </r>
  <r>
    <n v="16488"/>
    <x v="0"/>
    <x v="13"/>
  </r>
  <r>
    <n v="16488"/>
    <x v="0"/>
    <x v="1"/>
  </r>
  <r>
    <n v="16488"/>
    <x v="0"/>
    <x v="12"/>
  </r>
  <r>
    <n v="16488"/>
    <x v="0"/>
    <x v="0"/>
  </r>
  <r>
    <n v="16488"/>
    <x v="0"/>
    <x v="17"/>
  </r>
  <r>
    <n v="16489"/>
    <x v="4"/>
    <x v="1"/>
  </r>
  <r>
    <n v="16489"/>
    <x v="4"/>
    <x v="0"/>
  </r>
  <r>
    <n v="16489"/>
    <x v="4"/>
    <x v="101"/>
  </r>
  <r>
    <n v="16489"/>
    <x v="4"/>
    <x v="53"/>
  </r>
  <r>
    <n v="16489"/>
    <x v="4"/>
    <x v="14"/>
  </r>
  <r>
    <n v="16489"/>
    <x v="4"/>
    <x v="58"/>
  </r>
  <r>
    <n v="16489"/>
    <x v="4"/>
    <x v="92"/>
  </r>
  <r>
    <n v="16489"/>
    <x v="4"/>
    <x v="25"/>
  </r>
  <r>
    <n v="16489"/>
    <x v="4"/>
    <x v="59"/>
  </r>
  <r>
    <n v="16489"/>
    <x v="4"/>
    <x v="24"/>
  </r>
  <r>
    <n v="16489"/>
    <x v="4"/>
    <x v="26"/>
  </r>
  <r>
    <n v="16489"/>
    <x v="4"/>
    <x v="33"/>
  </r>
  <r>
    <n v="16489"/>
    <x v="4"/>
    <x v="7"/>
  </r>
  <r>
    <n v="16489"/>
    <x v="4"/>
    <x v="63"/>
  </r>
  <r>
    <n v="16489"/>
    <x v="4"/>
    <x v="142"/>
  </r>
  <r>
    <n v="16489"/>
    <x v="4"/>
    <x v="41"/>
  </r>
  <r>
    <n v="16489"/>
    <x v="4"/>
    <x v="40"/>
  </r>
  <r>
    <n v="16490"/>
    <x v="4"/>
    <x v="43"/>
  </r>
  <r>
    <n v="16491"/>
    <x v="4"/>
    <x v="87"/>
  </r>
  <r>
    <n v="16491"/>
    <x v="4"/>
    <x v="0"/>
  </r>
  <r>
    <n v="16491"/>
    <x v="4"/>
    <x v="76"/>
  </r>
  <r>
    <n v="16491"/>
    <x v="4"/>
    <x v="24"/>
  </r>
  <r>
    <n v="16491"/>
    <x v="4"/>
    <x v="26"/>
  </r>
  <r>
    <n v="16491"/>
    <x v="4"/>
    <x v="115"/>
  </r>
  <r>
    <n v="16491"/>
    <x v="4"/>
    <x v="67"/>
  </r>
  <r>
    <n v="16492"/>
    <x v="6"/>
    <x v="14"/>
  </r>
  <r>
    <n v="16492"/>
    <x v="6"/>
    <x v="1"/>
  </r>
  <r>
    <n v="16492"/>
    <x v="6"/>
    <x v="9"/>
  </r>
  <r>
    <n v="16492"/>
    <x v="6"/>
    <x v="15"/>
  </r>
  <r>
    <n v="16493"/>
    <x v="0"/>
    <x v="0"/>
  </r>
  <r>
    <n v="16493"/>
    <x v="0"/>
    <x v="1"/>
  </r>
  <r>
    <n v="16493"/>
    <x v="0"/>
    <x v="12"/>
  </r>
  <r>
    <n v="16493"/>
    <x v="0"/>
    <x v="14"/>
  </r>
  <r>
    <n v="16493"/>
    <x v="0"/>
    <x v="19"/>
  </r>
  <r>
    <n v="16493"/>
    <x v="0"/>
    <x v="156"/>
  </r>
  <r>
    <n v="16493"/>
    <x v="0"/>
    <x v="7"/>
  </r>
  <r>
    <n v="16493"/>
    <x v="0"/>
    <x v="29"/>
  </r>
  <r>
    <n v="16493"/>
    <x v="0"/>
    <x v="41"/>
  </r>
  <r>
    <n v="16493"/>
    <x v="0"/>
    <x v="40"/>
  </r>
  <r>
    <n v="16494"/>
    <x v="4"/>
    <x v="16"/>
  </r>
  <r>
    <n v="16494"/>
    <x v="4"/>
    <x v="16"/>
  </r>
  <r>
    <n v="16494"/>
    <x v="4"/>
    <x v="0"/>
  </r>
  <r>
    <n v="16494"/>
    <x v="4"/>
    <x v="29"/>
  </r>
  <r>
    <n v="16494"/>
    <x v="4"/>
    <x v="94"/>
  </r>
  <r>
    <n v="16494"/>
    <x v="4"/>
    <x v="39"/>
  </r>
  <r>
    <n v="16495"/>
    <x v="4"/>
    <x v="99"/>
  </r>
  <r>
    <n v="16496"/>
    <x v="3"/>
    <x v="0"/>
  </r>
  <r>
    <n v="16496"/>
    <x v="3"/>
    <x v="29"/>
  </r>
  <r>
    <n v="16496"/>
    <x v="3"/>
    <x v="52"/>
  </r>
  <r>
    <n v="16497"/>
    <x v="4"/>
    <x v="53"/>
  </r>
  <r>
    <n v="16498"/>
    <x v="4"/>
    <x v="0"/>
  </r>
  <r>
    <n v="16498"/>
    <x v="4"/>
    <x v="1"/>
  </r>
  <r>
    <n v="16498"/>
    <x v="4"/>
    <x v="42"/>
  </r>
  <r>
    <n v="16498"/>
    <x v="4"/>
    <x v="7"/>
  </r>
  <r>
    <n v="16499"/>
    <x v="3"/>
    <x v="0"/>
  </r>
  <r>
    <n v="16499"/>
    <x v="3"/>
    <x v="1"/>
  </r>
  <r>
    <n v="16499"/>
    <x v="3"/>
    <x v="28"/>
  </r>
  <r>
    <n v="16499"/>
    <x v="3"/>
    <x v="2"/>
  </r>
  <r>
    <n v="16499"/>
    <x v="3"/>
    <x v="48"/>
  </r>
  <r>
    <n v="16499"/>
    <x v="3"/>
    <x v="19"/>
  </r>
  <r>
    <n v="16499"/>
    <x v="3"/>
    <x v="38"/>
  </r>
  <r>
    <n v="16499"/>
    <x v="3"/>
    <x v="33"/>
  </r>
  <r>
    <n v="16499"/>
    <x v="3"/>
    <x v="115"/>
  </r>
  <r>
    <n v="16499"/>
    <x v="3"/>
    <x v="7"/>
  </r>
  <r>
    <n v="16499"/>
    <x v="3"/>
    <x v="65"/>
  </r>
  <r>
    <n v="16499"/>
    <x v="3"/>
    <x v="34"/>
  </r>
  <r>
    <n v="16499"/>
    <x v="3"/>
    <x v="70"/>
  </r>
  <r>
    <n v="16499"/>
    <x v="3"/>
    <x v="21"/>
  </r>
  <r>
    <n v="16500"/>
    <x v="2"/>
    <x v="1"/>
  </r>
  <r>
    <n v="16500"/>
    <x v="2"/>
    <x v="53"/>
  </r>
  <r>
    <n v="16500"/>
    <x v="2"/>
    <x v="111"/>
  </r>
  <r>
    <n v="16501"/>
    <x v="0"/>
    <x v="0"/>
  </r>
  <r>
    <n v="16501"/>
    <x v="0"/>
    <x v="16"/>
  </r>
  <r>
    <n v="16501"/>
    <x v="0"/>
    <x v="16"/>
  </r>
  <r>
    <n v="16501"/>
    <x v="0"/>
    <x v="1"/>
  </r>
  <r>
    <n v="16501"/>
    <x v="0"/>
    <x v="12"/>
  </r>
  <r>
    <n v="16502"/>
    <x v="5"/>
    <x v="0"/>
  </r>
  <r>
    <n v="16502"/>
    <x v="5"/>
    <x v="1"/>
  </r>
  <r>
    <n v="16502"/>
    <x v="5"/>
    <x v="12"/>
  </r>
  <r>
    <n v="16502"/>
    <x v="5"/>
    <x v="47"/>
  </r>
  <r>
    <n v="16502"/>
    <x v="5"/>
    <x v="45"/>
  </r>
  <r>
    <n v="16502"/>
    <x v="5"/>
    <x v="7"/>
  </r>
  <r>
    <n v="16503"/>
    <x v="2"/>
    <x v="0"/>
  </r>
  <r>
    <n v="16503"/>
    <x v="2"/>
    <x v="1"/>
  </r>
  <r>
    <n v="16503"/>
    <x v="2"/>
    <x v="2"/>
  </r>
  <r>
    <n v="16503"/>
    <x v="2"/>
    <x v="7"/>
  </r>
  <r>
    <n v="16503"/>
    <x v="2"/>
    <x v="45"/>
  </r>
  <r>
    <n v="16503"/>
    <x v="2"/>
    <x v="21"/>
  </r>
  <r>
    <n v="16504"/>
    <x v="4"/>
    <x v="43"/>
  </r>
  <r>
    <n v="16504"/>
    <x v="4"/>
    <x v="0"/>
  </r>
  <r>
    <n v="16504"/>
    <x v="4"/>
    <x v="84"/>
  </r>
  <r>
    <n v="16504"/>
    <x v="4"/>
    <x v="29"/>
  </r>
  <r>
    <n v="16504"/>
    <x v="4"/>
    <x v="94"/>
  </r>
  <r>
    <n v="16504"/>
    <x v="4"/>
    <x v="39"/>
  </r>
  <r>
    <n v="16504"/>
    <x v="4"/>
    <x v="107"/>
  </r>
  <r>
    <n v="16505"/>
    <x v="0"/>
    <x v="12"/>
  </r>
  <r>
    <n v="16505"/>
    <x v="0"/>
    <x v="1"/>
  </r>
  <r>
    <n v="16505"/>
    <x v="0"/>
    <x v="16"/>
  </r>
  <r>
    <n v="16505"/>
    <x v="0"/>
    <x v="16"/>
  </r>
  <r>
    <n v="16505"/>
    <x v="0"/>
    <x v="0"/>
  </r>
  <r>
    <n v="16505"/>
    <x v="0"/>
    <x v="42"/>
  </r>
  <r>
    <n v="16506"/>
    <x v="4"/>
    <x v="12"/>
  </r>
  <r>
    <n v="16506"/>
    <x v="4"/>
    <x v="1"/>
  </r>
  <r>
    <n v="16506"/>
    <x v="4"/>
    <x v="0"/>
  </r>
  <r>
    <n v="16506"/>
    <x v="4"/>
    <x v="49"/>
  </r>
  <r>
    <n v="16506"/>
    <x v="4"/>
    <x v="29"/>
  </r>
  <r>
    <n v="16507"/>
    <x v="0"/>
    <x v="1"/>
  </r>
  <r>
    <n v="16507"/>
    <x v="0"/>
    <x v="61"/>
  </r>
  <r>
    <n v="16507"/>
    <x v="0"/>
    <x v="87"/>
  </r>
  <r>
    <n v="16507"/>
    <x v="0"/>
    <x v="15"/>
  </r>
  <r>
    <n v="16507"/>
    <x v="0"/>
    <x v="14"/>
  </r>
  <r>
    <n v="16507"/>
    <x v="0"/>
    <x v="128"/>
  </r>
  <r>
    <n v="16507"/>
    <x v="0"/>
    <x v="13"/>
  </r>
  <r>
    <n v="16507"/>
    <x v="0"/>
    <x v="0"/>
  </r>
  <r>
    <n v="16507"/>
    <x v="0"/>
    <x v="22"/>
  </r>
  <r>
    <n v="16507"/>
    <x v="0"/>
    <x v="19"/>
  </r>
  <r>
    <n v="16507"/>
    <x v="0"/>
    <x v="32"/>
  </r>
  <r>
    <n v="16507"/>
    <x v="0"/>
    <x v="31"/>
  </r>
  <r>
    <n v="16507"/>
    <x v="0"/>
    <x v="71"/>
  </r>
  <r>
    <n v="16507"/>
    <x v="0"/>
    <x v="3"/>
  </r>
  <r>
    <n v="16507"/>
    <x v="0"/>
    <x v="4"/>
  </r>
  <r>
    <n v="16507"/>
    <x v="0"/>
    <x v="5"/>
  </r>
  <r>
    <n v="16507"/>
    <x v="0"/>
    <x v="81"/>
  </r>
  <r>
    <n v="16507"/>
    <x v="0"/>
    <x v="125"/>
  </r>
  <r>
    <n v="16507"/>
    <x v="0"/>
    <x v="163"/>
  </r>
  <r>
    <n v="16507"/>
    <x v="0"/>
    <x v="113"/>
  </r>
  <r>
    <n v="16507"/>
    <x v="0"/>
    <x v="34"/>
  </r>
  <r>
    <n v="16509"/>
    <x v="4"/>
    <x v="29"/>
  </r>
  <r>
    <n v="16510"/>
    <x v="4"/>
    <x v="0"/>
  </r>
  <r>
    <n v="16510"/>
    <x v="4"/>
    <x v="7"/>
  </r>
  <r>
    <n v="16510"/>
    <x v="4"/>
    <x v="29"/>
  </r>
  <r>
    <n v="16510"/>
    <x v="4"/>
    <x v="39"/>
  </r>
  <r>
    <n v="16511"/>
    <x v="4"/>
    <x v="29"/>
  </r>
  <r>
    <n v="16511"/>
    <x v="4"/>
    <x v="67"/>
  </r>
  <r>
    <n v="16512"/>
    <x v="8"/>
    <x v="14"/>
  </r>
  <r>
    <n v="16512"/>
    <x v="8"/>
    <x v="9"/>
  </r>
  <r>
    <n v="16512"/>
    <x v="8"/>
    <x v="149"/>
  </r>
  <r>
    <n v="16512"/>
    <x v="8"/>
    <x v="0"/>
  </r>
  <r>
    <n v="16512"/>
    <x v="8"/>
    <x v="48"/>
  </r>
  <r>
    <n v="16512"/>
    <x v="8"/>
    <x v="35"/>
  </r>
  <r>
    <n v="16512"/>
    <x v="8"/>
    <x v="20"/>
  </r>
  <r>
    <n v="16513"/>
    <x v="4"/>
    <x v="29"/>
  </r>
  <r>
    <n v="16513"/>
    <x v="4"/>
    <x v="112"/>
  </r>
  <r>
    <n v="16513"/>
    <x v="4"/>
    <x v="30"/>
  </r>
  <r>
    <n v="16513"/>
    <x v="4"/>
    <x v="89"/>
  </r>
  <r>
    <n v="16514"/>
    <x v="7"/>
    <x v="0"/>
  </r>
  <r>
    <n v="16514"/>
    <x v="7"/>
    <x v="168"/>
  </r>
  <r>
    <n v="16514"/>
    <x v="7"/>
    <x v="14"/>
  </r>
  <r>
    <n v="16514"/>
    <x v="7"/>
    <x v="24"/>
  </r>
  <r>
    <n v="16514"/>
    <x v="7"/>
    <x v="26"/>
  </r>
  <r>
    <n v="16514"/>
    <x v="7"/>
    <x v="28"/>
  </r>
  <r>
    <n v="16514"/>
    <x v="7"/>
    <x v="19"/>
  </r>
  <r>
    <n v="16514"/>
    <x v="7"/>
    <x v="44"/>
  </r>
  <r>
    <n v="16514"/>
    <x v="7"/>
    <x v="112"/>
  </r>
  <r>
    <n v="16514"/>
    <x v="7"/>
    <x v="89"/>
  </r>
  <r>
    <n v="16515"/>
    <x v="6"/>
    <x v="1"/>
  </r>
  <r>
    <n v="16515"/>
    <x v="6"/>
    <x v="0"/>
  </r>
  <r>
    <n v="16515"/>
    <x v="6"/>
    <x v="4"/>
  </r>
  <r>
    <n v="16515"/>
    <x v="6"/>
    <x v="3"/>
  </r>
  <r>
    <n v="16515"/>
    <x v="6"/>
    <x v="6"/>
  </r>
  <r>
    <n v="16515"/>
    <x v="6"/>
    <x v="5"/>
  </r>
  <r>
    <n v="16515"/>
    <x v="6"/>
    <x v="32"/>
  </r>
  <r>
    <n v="16515"/>
    <x v="6"/>
    <x v="31"/>
  </r>
  <r>
    <n v="16515"/>
    <x v="6"/>
    <x v="71"/>
  </r>
  <r>
    <n v="16515"/>
    <x v="6"/>
    <x v="33"/>
  </r>
  <r>
    <n v="16515"/>
    <x v="6"/>
    <x v="34"/>
  </r>
  <r>
    <n v="16515"/>
    <x v="6"/>
    <x v="41"/>
  </r>
  <r>
    <n v="16516"/>
    <x v="4"/>
    <x v="53"/>
  </r>
  <r>
    <n v="16516"/>
    <x v="4"/>
    <x v="89"/>
  </r>
  <r>
    <n v="16517"/>
    <x v="0"/>
    <x v="1"/>
  </r>
  <r>
    <n v="16517"/>
    <x v="0"/>
    <x v="21"/>
  </r>
  <r>
    <n v="16518"/>
    <x v="4"/>
    <x v="76"/>
  </r>
  <r>
    <n v="16518"/>
    <x v="4"/>
    <x v="93"/>
  </r>
  <r>
    <n v="16518"/>
    <x v="4"/>
    <x v="0"/>
  </r>
  <r>
    <n v="16518"/>
    <x v="4"/>
    <x v="29"/>
  </r>
  <r>
    <n v="16518"/>
    <x v="4"/>
    <x v="94"/>
  </r>
  <r>
    <n v="16519"/>
    <x v="3"/>
    <x v="0"/>
  </r>
  <r>
    <n v="16519"/>
    <x v="3"/>
    <x v="26"/>
  </r>
  <r>
    <n v="16519"/>
    <x v="3"/>
    <x v="19"/>
  </r>
  <r>
    <n v="16519"/>
    <x v="3"/>
    <x v="42"/>
  </r>
  <r>
    <n v="16519"/>
    <x v="3"/>
    <x v="17"/>
  </r>
  <r>
    <n v="16519"/>
    <x v="3"/>
    <x v="38"/>
  </r>
  <r>
    <n v="16519"/>
    <x v="3"/>
    <x v="121"/>
  </r>
  <r>
    <n v="16519"/>
    <x v="3"/>
    <x v="7"/>
  </r>
  <r>
    <n v="16519"/>
    <x v="3"/>
    <x v="52"/>
  </r>
  <r>
    <n v="16519"/>
    <x v="3"/>
    <x v="44"/>
  </r>
  <r>
    <n v="16519"/>
    <x v="3"/>
    <x v="41"/>
  </r>
  <r>
    <n v="16520"/>
    <x v="6"/>
    <x v="1"/>
  </r>
  <r>
    <n v="16520"/>
    <x v="6"/>
    <x v="0"/>
  </r>
  <r>
    <n v="16520"/>
    <x v="6"/>
    <x v="14"/>
  </r>
  <r>
    <n v="16520"/>
    <x v="6"/>
    <x v="53"/>
  </r>
  <r>
    <n v="16520"/>
    <x v="6"/>
    <x v="108"/>
  </r>
  <r>
    <n v="16520"/>
    <x v="6"/>
    <x v="48"/>
  </r>
  <r>
    <n v="16520"/>
    <x v="6"/>
    <x v="2"/>
  </r>
  <r>
    <n v="16520"/>
    <x v="6"/>
    <x v="19"/>
  </r>
  <r>
    <n v="16520"/>
    <x v="6"/>
    <x v="78"/>
  </r>
  <r>
    <n v="16520"/>
    <x v="6"/>
    <x v="20"/>
  </r>
  <r>
    <n v="16520"/>
    <x v="6"/>
    <x v="35"/>
  </r>
  <r>
    <n v="16521"/>
    <x v="3"/>
    <x v="1"/>
  </r>
  <r>
    <n v="16521"/>
    <x v="3"/>
    <x v="0"/>
  </r>
  <r>
    <n v="16521"/>
    <x v="3"/>
    <x v="92"/>
  </r>
  <r>
    <n v="16521"/>
    <x v="3"/>
    <x v="127"/>
  </r>
  <r>
    <n v="16521"/>
    <x v="3"/>
    <x v="61"/>
  </r>
  <r>
    <n v="16521"/>
    <x v="3"/>
    <x v="49"/>
  </r>
  <r>
    <n v="16521"/>
    <x v="3"/>
    <x v="28"/>
  </r>
  <r>
    <n v="16521"/>
    <x v="3"/>
    <x v="36"/>
  </r>
  <r>
    <n v="16521"/>
    <x v="3"/>
    <x v="2"/>
  </r>
  <r>
    <n v="16521"/>
    <x v="3"/>
    <x v="17"/>
  </r>
  <r>
    <n v="16521"/>
    <x v="3"/>
    <x v="38"/>
  </r>
  <r>
    <n v="16522"/>
    <x v="3"/>
    <x v="1"/>
  </r>
  <r>
    <n v="16522"/>
    <x v="3"/>
    <x v="87"/>
  </r>
  <r>
    <n v="16522"/>
    <x v="3"/>
    <x v="14"/>
  </r>
  <r>
    <n v="16522"/>
    <x v="3"/>
    <x v="0"/>
  </r>
  <r>
    <n v="16522"/>
    <x v="3"/>
    <x v="2"/>
  </r>
  <r>
    <n v="16522"/>
    <x v="3"/>
    <x v="36"/>
  </r>
  <r>
    <n v="16522"/>
    <x v="3"/>
    <x v="17"/>
  </r>
  <r>
    <n v="16522"/>
    <x v="3"/>
    <x v="38"/>
  </r>
  <r>
    <n v="16523"/>
    <x v="4"/>
    <x v="0"/>
  </r>
  <r>
    <n v="16523"/>
    <x v="4"/>
    <x v="26"/>
  </r>
  <r>
    <n v="16524"/>
    <x v="0"/>
    <x v="0"/>
  </r>
  <r>
    <n v="16524"/>
    <x v="0"/>
    <x v="1"/>
  </r>
  <r>
    <n v="16524"/>
    <x v="0"/>
    <x v="12"/>
  </r>
  <r>
    <n v="16524"/>
    <x v="0"/>
    <x v="27"/>
  </r>
  <r>
    <n v="16524"/>
    <x v="0"/>
    <x v="7"/>
  </r>
  <r>
    <n v="16525"/>
    <x v="0"/>
    <x v="1"/>
  </r>
  <r>
    <n v="16525"/>
    <x v="0"/>
    <x v="0"/>
  </r>
  <r>
    <n v="16525"/>
    <x v="0"/>
    <x v="61"/>
  </r>
  <r>
    <n v="16525"/>
    <x v="0"/>
    <x v="92"/>
  </r>
  <r>
    <n v="16525"/>
    <x v="0"/>
    <x v="91"/>
  </r>
  <r>
    <n v="16525"/>
    <x v="0"/>
    <x v="43"/>
  </r>
  <r>
    <n v="16525"/>
    <x v="0"/>
    <x v="54"/>
  </r>
  <r>
    <n v="16525"/>
    <x v="0"/>
    <x v="54"/>
  </r>
  <r>
    <n v="16525"/>
    <x v="0"/>
    <x v="2"/>
  </r>
  <r>
    <n v="16525"/>
    <x v="0"/>
    <x v="32"/>
  </r>
  <r>
    <n v="16525"/>
    <x v="0"/>
    <x v="5"/>
  </r>
  <r>
    <n v="16525"/>
    <x v="0"/>
    <x v="29"/>
  </r>
  <r>
    <n v="16525"/>
    <x v="0"/>
    <x v="39"/>
  </r>
  <r>
    <n v="16525"/>
    <x v="0"/>
    <x v="7"/>
  </r>
  <r>
    <n v="16526"/>
    <x v="4"/>
    <x v="0"/>
  </r>
  <r>
    <n v="16526"/>
    <x v="4"/>
    <x v="76"/>
  </r>
  <r>
    <n v="16526"/>
    <x v="4"/>
    <x v="16"/>
  </r>
  <r>
    <n v="16526"/>
    <x v="4"/>
    <x v="16"/>
  </r>
  <r>
    <n v="16526"/>
    <x v="4"/>
    <x v="29"/>
  </r>
  <r>
    <n v="16526"/>
    <x v="4"/>
    <x v="86"/>
  </r>
  <r>
    <n v="16526"/>
    <x v="4"/>
    <x v="99"/>
  </r>
  <r>
    <n v="16527"/>
    <x v="3"/>
    <x v="1"/>
  </r>
  <r>
    <n v="16527"/>
    <x v="3"/>
    <x v="58"/>
  </r>
  <r>
    <n v="16527"/>
    <x v="3"/>
    <x v="0"/>
  </r>
  <r>
    <n v="16527"/>
    <x v="3"/>
    <x v="48"/>
  </r>
  <r>
    <n v="16527"/>
    <x v="3"/>
    <x v="6"/>
  </r>
  <r>
    <n v="16527"/>
    <x v="3"/>
    <x v="38"/>
  </r>
  <r>
    <n v="16527"/>
    <x v="3"/>
    <x v="89"/>
  </r>
  <r>
    <n v="16527"/>
    <x v="3"/>
    <x v="78"/>
  </r>
  <r>
    <n v="16527"/>
    <x v="3"/>
    <x v="21"/>
  </r>
  <r>
    <n v="16528"/>
    <x v="4"/>
    <x v="0"/>
  </r>
  <r>
    <n v="16528"/>
    <x v="4"/>
    <x v="7"/>
  </r>
  <r>
    <n v="16529"/>
    <x v="3"/>
    <x v="13"/>
  </r>
  <r>
    <n v="16529"/>
    <x v="3"/>
    <x v="1"/>
  </r>
  <r>
    <n v="16529"/>
    <x v="3"/>
    <x v="14"/>
  </r>
  <r>
    <n v="16529"/>
    <x v="3"/>
    <x v="22"/>
  </r>
  <r>
    <n v="16529"/>
    <x v="3"/>
    <x v="0"/>
  </r>
  <r>
    <n v="16529"/>
    <x v="3"/>
    <x v="57"/>
  </r>
  <r>
    <n v="16529"/>
    <x v="3"/>
    <x v="58"/>
  </r>
  <r>
    <n v="16529"/>
    <x v="3"/>
    <x v="59"/>
  </r>
  <r>
    <n v="16529"/>
    <x v="3"/>
    <x v="60"/>
  </r>
  <r>
    <n v="16529"/>
    <x v="3"/>
    <x v="47"/>
  </r>
  <r>
    <n v="16529"/>
    <x v="3"/>
    <x v="28"/>
  </r>
  <r>
    <n v="16529"/>
    <x v="3"/>
    <x v="2"/>
  </r>
  <r>
    <n v="16529"/>
    <x v="3"/>
    <x v="19"/>
  </r>
  <r>
    <n v="16529"/>
    <x v="3"/>
    <x v="42"/>
  </r>
  <r>
    <n v="16529"/>
    <x v="3"/>
    <x v="50"/>
  </r>
  <r>
    <n v="16529"/>
    <x v="3"/>
    <x v="17"/>
  </r>
  <r>
    <n v="16530"/>
    <x v="0"/>
    <x v="1"/>
  </r>
  <r>
    <n v="16530"/>
    <x v="0"/>
    <x v="0"/>
  </r>
  <r>
    <n v="16530"/>
    <x v="0"/>
    <x v="101"/>
  </r>
  <r>
    <n v="16530"/>
    <x v="0"/>
    <x v="4"/>
  </r>
  <r>
    <n v="16531"/>
    <x v="3"/>
    <x v="1"/>
  </r>
  <r>
    <n v="16531"/>
    <x v="3"/>
    <x v="0"/>
  </r>
  <r>
    <n v="16531"/>
    <x v="3"/>
    <x v="19"/>
  </r>
  <r>
    <n v="16531"/>
    <x v="3"/>
    <x v="36"/>
  </r>
  <r>
    <n v="16531"/>
    <x v="3"/>
    <x v="52"/>
  </r>
  <r>
    <n v="16531"/>
    <x v="3"/>
    <x v="7"/>
  </r>
  <r>
    <n v="16532"/>
    <x v="4"/>
    <x v="67"/>
  </r>
  <r>
    <n v="16532"/>
    <x v="4"/>
    <x v="29"/>
  </r>
  <r>
    <n v="16532"/>
    <x v="4"/>
    <x v="94"/>
  </r>
  <r>
    <n v="16532"/>
    <x v="4"/>
    <x v="136"/>
  </r>
  <r>
    <n v="16534"/>
    <x v="5"/>
    <x v="0"/>
  </r>
  <r>
    <n v="16534"/>
    <x v="5"/>
    <x v="168"/>
  </r>
  <r>
    <n v="16534"/>
    <x v="5"/>
    <x v="14"/>
  </r>
  <r>
    <n v="16534"/>
    <x v="5"/>
    <x v="1"/>
  </r>
  <r>
    <n v="16534"/>
    <x v="5"/>
    <x v="12"/>
  </r>
  <r>
    <n v="16534"/>
    <x v="5"/>
    <x v="53"/>
  </r>
  <r>
    <n v="16534"/>
    <x v="5"/>
    <x v="24"/>
  </r>
  <r>
    <n v="16534"/>
    <x v="5"/>
    <x v="23"/>
  </r>
  <r>
    <n v="16534"/>
    <x v="5"/>
    <x v="26"/>
  </r>
  <r>
    <n v="16534"/>
    <x v="5"/>
    <x v="28"/>
  </r>
  <r>
    <n v="16534"/>
    <x v="5"/>
    <x v="2"/>
  </r>
  <r>
    <n v="16534"/>
    <x v="5"/>
    <x v="19"/>
  </r>
  <r>
    <n v="16534"/>
    <x v="5"/>
    <x v="52"/>
  </r>
  <r>
    <n v="16534"/>
    <x v="5"/>
    <x v="7"/>
  </r>
  <r>
    <n v="16534"/>
    <x v="5"/>
    <x v="56"/>
  </r>
  <r>
    <n v="16534"/>
    <x v="5"/>
    <x v="44"/>
  </r>
  <r>
    <n v="16535"/>
    <x v="4"/>
    <x v="1"/>
  </r>
  <r>
    <n v="16535"/>
    <x v="4"/>
    <x v="12"/>
  </r>
  <r>
    <n v="16535"/>
    <x v="4"/>
    <x v="16"/>
  </r>
  <r>
    <n v="16535"/>
    <x v="4"/>
    <x v="16"/>
  </r>
  <r>
    <n v="16535"/>
    <x v="4"/>
    <x v="0"/>
  </r>
  <r>
    <n v="16535"/>
    <x v="4"/>
    <x v="28"/>
  </r>
  <r>
    <n v="16535"/>
    <x v="4"/>
    <x v="52"/>
  </r>
  <r>
    <n v="16535"/>
    <x v="4"/>
    <x v="7"/>
  </r>
  <r>
    <n v="16536"/>
    <x v="6"/>
    <x v="1"/>
  </r>
  <r>
    <n v="16536"/>
    <x v="6"/>
    <x v="147"/>
  </r>
  <r>
    <n v="16536"/>
    <x v="6"/>
    <x v="2"/>
  </r>
  <r>
    <n v="16536"/>
    <x v="6"/>
    <x v="19"/>
  </r>
  <r>
    <n v="16536"/>
    <x v="6"/>
    <x v="32"/>
  </r>
  <r>
    <n v="16536"/>
    <x v="6"/>
    <x v="126"/>
  </r>
  <r>
    <n v="16536"/>
    <x v="6"/>
    <x v="81"/>
  </r>
  <r>
    <n v="16536"/>
    <x v="6"/>
    <x v="34"/>
  </r>
  <r>
    <n v="16537"/>
    <x v="0"/>
    <x v="1"/>
  </r>
  <r>
    <n v="16537"/>
    <x v="0"/>
    <x v="5"/>
  </r>
  <r>
    <n v="16537"/>
    <x v="0"/>
    <x v="104"/>
  </r>
  <r>
    <n v="16537"/>
    <x v="0"/>
    <x v="34"/>
  </r>
  <r>
    <n v="16538"/>
    <x v="4"/>
    <x v="16"/>
  </r>
  <r>
    <n v="16538"/>
    <x v="4"/>
    <x v="16"/>
  </r>
  <r>
    <n v="16538"/>
    <x v="4"/>
    <x v="0"/>
  </r>
  <r>
    <n v="16538"/>
    <x v="4"/>
    <x v="89"/>
  </r>
  <r>
    <n v="16539"/>
    <x v="5"/>
    <x v="17"/>
  </r>
  <r>
    <n v="16539"/>
    <x v="5"/>
    <x v="7"/>
  </r>
  <r>
    <n v="16539"/>
    <x v="5"/>
    <x v="99"/>
  </r>
  <r>
    <n v="16540"/>
    <x v="4"/>
    <x v="53"/>
  </r>
  <r>
    <n v="16541"/>
    <x v="0"/>
    <x v="67"/>
  </r>
  <r>
    <n v="16541"/>
    <x v="0"/>
    <x v="29"/>
  </r>
  <r>
    <n v="16542"/>
    <x v="4"/>
    <x v="0"/>
  </r>
  <r>
    <n v="16542"/>
    <x v="4"/>
    <x v="7"/>
  </r>
  <r>
    <n v="16542"/>
    <x v="4"/>
    <x v="143"/>
  </r>
  <r>
    <n v="16543"/>
    <x v="7"/>
    <x v="73"/>
  </r>
  <r>
    <n v="16544"/>
    <x v="4"/>
    <x v="0"/>
  </r>
  <r>
    <n v="16544"/>
    <x v="4"/>
    <x v="1"/>
  </r>
  <r>
    <n v="16544"/>
    <x v="4"/>
    <x v="45"/>
  </r>
  <r>
    <n v="16544"/>
    <x v="4"/>
    <x v="7"/>
  </r>
  <r>
    <n v="16545"/>
    <x v="0"/>
    <x v="12"/>
  </r>
  <r>
    <n v="16545"/>
    <x v="0"/>
    <x v="1"/>
  </r>
  <r>
    <n v="16545"/>
    <x v="0"/>
    <x v="0"/>
  </r>
  <r>
    <n v="16546"/>
    <x v="4"/>
    <x v="29"/>
  </r>
  <r>
    <n v="16547"/>
    <x v="4"/>
    <x v="0"/>
  </r>
  <r>
    <n v="16547"/>
    <x v="4"/>
    <x v="29"/>
  </r>
  <r>
    <n v="16547"/>
    <x v="4"/>
    <x v="7"/>
  </r>
  <r>
    <n v="16548"/>
    <x v="3"/>
    <x v="1"/>
  </r>
  <r>
    <n v="16548"/>
    <x v="3"/>
    <x v="0"/>
  </r>
  <r>
    <n v="16548"/>
    <x v="3"/>
    <x v="48"/>
  </r>
  <r>
    <n v="16548"/>
    <x v="3"/>
    <x v="38"/>
  </r>
  <r>
    <n v="16548"/>
    <x v="3"/>
    <x v="17"/>
  </r>
  <r>
    <n v="16548"/>
    <x v="3"/>
    <x v="34"/>
  </r>
  <r>
    <n v="16549"/>
    <x v="0"/>
    <x v="1"/>
  </r>
  <r>
    <n v="16549"/>
    <x v="0"/>
    <x v="12"/>
  </r>
  <r>
    <n v="16549"/>
    <x v="0"/>
    <x v="3"/>
  </r>
  <r>
    <n v="16549"/>
    <x v="0"/>
    <x v="4"/>
  </r>
  <r>
    <n v="16550"/>
    <x v="4"/>
    <x v="1"/>
  </r>
  <r>
    <n v="16550"/>
    <x v="4"/>
    <x v="12"/>
  </r>
  <r>
    <n v="16551"/>
    <x v="3"/>
    <x v="1"/>
  </r>
  <r>
    <n v="16551"/>
    <x v="3"/>
    <x v="0"/>
  </r>
  <r>
    <n v="16551"/>
    <x v="3"/>
    <x v="22"/>
  </r>
  <r>
    <n v="16551"/>
    <x v="3"/>
    <x v="25"/>
  </r>
  <r>
    <n v="16551"/>
    <x v="3"/>
    <x v="17"/>
  </r>
  <r>
    <n v="16551"/>
    <x v="3"/>
    <x v="50"/>
  </r>
  <r>
    <n v="16551"/>
    <x v="3"/>
    <x v="33"/>
  </r>
  <r>
    <n v="16551"/>
    <x v="3"/>
    <x v="29"/>
  </r>
  <r>
    <n v="16551"/>
    <x v="3"/>
    <x v="35"/>
  </r>
  <r>
    <n v="16551"/>
    <x v="3"/>
    <x v="20"/>
  </r>
  <r>
    <n v="16552"/>
    <x v="0"/>
    <x v="16"/>
  </r>
  <r>
    <n v="16552"/>
    <x v="0"/>
    <x v="16"/>
  </r>
  <r>
    <n v="16552"/>
    <x v="0"/>
    <x v="12"/>
  </r>
  <r>
    <n v="16552"/>
    <x v="0"/>
    <x v="1"/>
  </r>
  <r>
    <n v="16552"/>
    <x v="0"/>
    <x v="0"/>
  </r>
  <r>
    <n v="16552"/>
    <x v="0"/>
    <x v="19"/>
  </r>
  <r>
    <n v="16552"/>
    <x v="0"/>
    <x v="2"/>
  </r>
  <r>
    <n v="16552"/>
    <x v="0"/>
    <x v="35"/>
  </r>
  <r>
    <n v="16553"/>
    <x v="5"/>
    <x v="0"/>
  </r>
  <r>
    <n v="16553"/>
    <x v="5"/>
    <x v="1"/>
  </r>
  <r>
    <n v="16553"/>
    <x v="5"/>
    <x v="84"/>
  </r>
  <r>
    <n v="16553"/>
    <x v="5"/>
    <x v="53"/>
  </r>
  <r>
    <n v="16553"/>
    <x v="5"/>
    <x v="28"/>
  </r>
  <r>
    <n v="16553"/>
    <x v="5"/>
    <x v="36"/>
  </r>
  <r>
    <n v="16553"/>
    <x v="5"/>
    <x v="89"/>
  </r>
  <r>
    <n v="16554"/>
    <x v="0"/>
    <x v="1"/>
  </r>
  <r>
    <n v="16554"/>
    <x v="0"/>
    <x v="13"/>
  </r>
  <r>
    <n v="16554"/>
    <x v="0"/>
    <x v="14"/>
  </r>
  <r>
    <n v="16554"/>
    <x v="0"/>
    <x v="12"/>
  </r>
  <r>
    <n v="16554"/>
    <x v="0"/>
    <x v="128"/>
  </r>
  <r>
    <n v="16554"/>
    <x v="0"/>
    <x v="75"/>
  </r>
  <r>
    <n v="16554"/>
    <x v="0"/>
    <x v="32"/>
  </r>
  <r>
    <n v="16554"/>
    <x v="0"/>
    <x v="17"/>
  </r>
  <r>
    <n v="16554"/>
    <x v="0"/>
    <x v="42"/>
  </r>
  <r>
    <n v="16555"/>
    <x v="0"/>
    <x v="1"/>
  </r>
  <r>
    <n v="16555"/>
    <x v="0"/>
    <x v="87"/>
  </r>
  <r>
    <n v="16555"/>
    <x v="0"/>
    <x v="14"/>
  </r>
  <r>
    <n v="16556"/>
    <x v="4"/>
    <x v="53"/>
  </r>
  <r>
    <n v="16556"/>
    <x v="4"/>
    <x v="136"/>
  </r>
  <r>
    <n v="16557"/>
    <x v="4"/>
    <x v="29"/>
  </r>
  <r>
    <n v="16557"/>
    <x v="4"/>
    <x v="94"/>
  </r>
  <r>
    <n v="16557"/>
    <x v="4"/>
    <x v="39"/>
  </r>
  <r>
    <n v="16557"/>
    <x v="4"/>
    <x v="55"/>
  </r>
  <r>
    <n v="16557"/>
    <x v="4"/>
    <x v="7"/>
  </r>
  <r>
    <n v="16558"/>
    <x v="3"/>
    <x v="14"/>
  </r>
  <r>
    <n v="16558"/>
    <x v="3"/>
    <x v="13"/>
  </r>
  <r>
    <n v="16558"/>
    <x v="3"/>
    <x v="2"/>
  </r>
  <r>
    <n v="16558"/>
    <x v="3"/>
    <x v="19"/>
  </r>
  <r>
    <n v="16558"/>
    <x v="3"/>
    <x v="42"/>
  </r>
  <r>
    <n v="16559"/>
    <x v="0"/>
    <x v="0"/>
  </r>
  <r>
    <n v="16559"/>
    <x v="0"/>
    <x v="1"/>
  </r>
  <r>
    <n v="16559"/>
    <x v="0"/>
    <x v="16"/>
  </r>
  <r>
    <n v="16559"/>
    <x v="0"/>
    <x v="16"/>
  </r>
  <r>
    <n v="16559"/>
    <x v="0"/>
    <x v="42"/>
  </r>
  <r>
    <n v="16560"/>
    <x v="4"/>
    <x v="0"/>
  </r>
  <r>
    <n v="16560"/>
    <x v="4"/>
    <x v="76"/>
  </r>
  <r>
    <n v="16560"/>
    <x v="4"/>
    <x v="16"/>
  </r>
  <r>
    <n v="16560"/>
    <x v="4"/>
    <x v="16"/>
  </r>
  <r>
    <n v="16560"/>
    <x v="4"/>
    <x v="61"/>
  </r>
  <r>
    <n v="16560"/>
    <x v="4"/>
    <x v="43"/>
  </r>
  <r>
    <n v="16560"/>
    <x v="4"/>
    <x v="29"/>
  </r>
  <r>
    <n v="16560"/>
    <x v="4"/>
    <x v="67"/>
  </r>
  <r>
    <n v="16560"/>
    <x v="4"/>
    <x v="99"/>
  </r>
  <r>
    <n v="16560"/>
    <x v="4"/>
    <x v="88"/>
  </r>
  <r>
    <n v="16561"/>
    <x v="5"/>
    <x v="0"/>
  </r>
  <r>
    <n v="16561"/>
    <x v="5"/>
    <x v="22"/>
  </r>
  <r>
    <n v="16561"/>
    <x v="5"/>
    <x v="7"/>
  </r>
  <r>
    <n v="16561"/>
    <x v="5"/>
    <x v="29"/>
  </r>
  <r>
    <n v="16562"/>
    <x v="0"/>
    <x v="12"/>
  </r>
  <r>
    <n v="16562"/>
    <x v="0"/>
    <x v="1"/>
  </r>
  <r>
    <n v="16562"/>
    <x v="0"/>
    <x v="0"/>
  </r>
  <r>
    <n v="16562"/>
    <x v="0"/>
    <x v="2"/>
  </r>
  <r>
    <n v="16562"/>
    <x v="0"/>
    <x v="48"/>
  </r>
  <r>
    <n v="16562"/>
    <x v="0"/>
    <x v="19"/>
  </r>
  <r>
    <n v="16562"/>
    <x v="0"/>
    <x v="7"/>
  </r>
  <r>
    <n v="16562"/>
    <x v="0"/>
    <x v="34"/>
  </r>
  <r>
    <n v="16563"/>
    <x v="4"/>
    <x v="0"/>
  </r>
  <r>
    <n v="16563"/>
    <x v="4"/>
    <x v="17"/>
  </r>
  <r>
    <n v="16563"/>
    <x v="4"/>
    <x v="29"/>
  </r>
  <r>
    <n v="16564"/>
    <x v="4"/>
    <x v="0"/>
  </r>
  <r>
    <n v="16564"/>
    <x v="4"/>
    <x v="1"/>
  </r>
  <r>
    <n v="16564"/>
    <x v="4"/>
    <x v="2"/>
  </r>
  <r>
    <n v="16564"/>
    <x v="4"/>
    <x v="19"/>
  </r>
  <r>
    <n v="16564"/>
    <x v="4"/>
    <x v="48"/>
  </r>
  <r>
    <n v="16564"/>
    <x v="4"/>
    <x v="26"/>
  </r>
  <r>
    <n v="16564"/>
    <x v="4"/>
    <x v="52"/>
  </r>
  <r>
    <n v="16564"/>
    <x v="4"/>
    <x v="29"/>
  </r>
  <r>
    <n v="16564"/>
    <x v="4"/>
    <x v="94"/>
  </r>
  <r>
    <n v="16564"/>
    <x v="4"/>
    <x v="112"/>
  </r>
  <r>
    <n v="16565"/>
    <x v="0"/>
    <x v="0"/>
  </r>
  <r>
    <n v="16565"/>
    <x v="0"/>
    <x v="1"/>
  </r>
  <r>
    <n v="16565"/>
    <x v="0"/>
    <x v="12"/>
  </r>
  <r>
    <n v="16565"/>
    <x v="0"/>
    <x v="16"/>
  </r>
  <r>
    <n v="16565"/>
    <x v="0"/>
    <x v="16"/>
  </r>
  <r>
    <n v="16565"/>
    <x v="0"/>
    <x v="14"/>
  </r>
  <r>
    <n v="16565"/>
    <x v="0"/>
    <x v="2"/>
  </r>
  <r>
    <n v="16565"/>
    <x v="0"/>
    <x v="19"/>
  </r>
  <r>
    <n v="16565"/>
    <x v="0"/>
    <x v="36"/>
  </r>
  <r>
    <n v="16565"/>
    <x v="0"/>
    <x v="90"/>
  </r>
  <r>
    <n v="16565"/>
    <x v="0"/>
    <x v="52"/>
  </r>
  <r>
    <n v="16566"/>
    <x v="1"/>
    <x v="1"/>
  </r>
  <r>
    <n v="16566"/>
    <x v="1"/>
    <x v="0"/>
  </r>
  <r>
    <n v="16566"/>
    <x v="1"/>
    <x v="22"/>
  </r>
  <r>
    <n v="16566"/>
    <x v="1"/>
    <x v="61"/>
  </r>
  <r>
    <n v="16566"/>
    <x v="1"/>
    <x v="127"/>
  </r>
  <r>
    <n v="16566"/>
    <x v="1"/>
    <x v="59"/>
  </r>
  <r>
    <n v="16566"/>
    <x v="1"/>
    <x v="79"/>
  </r>
  <r>
    <n v="16566"/>
    <x v="1"/>
    <x v="124"/>
  </r>
  <r>
    <n v="16566"/>
    <x v="1"/>
    <x v="2"/>
  </r>
  <r>
    <n v="16566"/>
    <x v="1"/>
    <x v="28"/>
  </r>
  <r>
    <n v="16566"/>
    <x v="1"/>
    <x v="26"/>
  </r>
  <r>
    <n v="16566"/>
    <x v="1"/>
    <x v="123"/>
  </r>
  <r>
    <n v="16566"/>
    <x v="1"/>
    <x v="133"/>
  </r>
  <r>
    <n v="16566"/>
    <x v="1"/>
    <x v="89"/>
  </r>
  <r>
    <n v="16566"/>
    <x v="1"/>
    <x v="97"/>
  </r>
  <r>
    <n v="16566"/>
    <x v="1"/>
    <x v="34"/>
  </r>
  <r>
    <n v="16567"/>
    <x v="2"/>
    <x v="1"/>
  </r>
  <r>
    <n v="16567"/>
    <x v="2"/>
    <x v="12"/>
  </r>
  <r>
    <n v="16567"/>
    <x v="2"/>
    <x v="0"/>
  </r>
  <r>
    <n v="16567"/>
    <x v="2"/>
    <x v="16"/>
  </r>
  <r>
    <n v="16567"/>
    <x v="2"/>
    <x v="16"/>
  </r>
  <r>
    <n v="16567"/>
    <x v="2"/>
    <x v="17"/>
  </r>
  <r>
    <n v="16567"/>
    <x v="2"/>
    <x v="113"/>
  </r>
  <r>
    <n v="16567"/>
    <x v="2"/>
    <x v="7"/>
  </r>
  <r>
    <n v="16567"/>
    <x v="2"/>
    <x v="94"/>
  </r>
  <r>
    <n v="16567"/>
    <x v="2"/>
    <x v="29"/>
  </r>
  <r>
    <n v="16567"/>
    <x v="2"/>
    <x v="39"/>
  </r>
  <r>
    <n v="16568"/>
    <x v="1"/>
    <x v="1"/>
  </r>
  <r>
    <n v="16568"/>
    <x v="1"/>
    <x v="0"/>
  </r>
  <r>
    <n v="16568"/>
    <x v="1"/>
    <x v="14"/>
  </r>
  <r>
    <n v="16568"/>
    <x v="1"/>
    <x v="13"/>
  </r>
  <r>
    <n v="16568"/>
    <x v="1"/>
    <x v="108"/>
  </r>
  <r>
    <n v="16568"/>
    <x v="1"/>
    <x v="2"/>
  </r>
  <r>
    <n v="16568"/>
    <x v="1"/>
    <x v="47"/>
  </r>
  <r>
    <n v="16568"/>
    <x v="1"/>
    <x v="17"/>
  </r>
  <r>
    <n v="16568"/>
    <x v="1"/>
    <x v="42"/>
  </r>
  <r>
    <n v="16568"/>
    <x v="1"/>
    <x v="89"/>
  </r>
  <r>
    <n v="16569"/>
    <x v="3"/>
    <x v="0"/>
  </r>
  <r>
    <n v="16569"/>
    <x v="3"/>
    <x v="1"/>
  </r>
  <r>
    <n v="16570"/>
    <x v="4"/>
    <x v="0"/>
  </r>
  <r>
    <n v="16570"/>
    <x v="4"/>
    <x v="16"/>
  </r>
  <r>
    <n v="16570"/>
    <x v="4"/>
    <x v="16"/>
  </r>
  <r>
    <n v="16570"/>
    <x v="4"/>
    <x v="12"/>
  </r>
  <r>
    <n v="16570"/>
    <x v="4"/>
    <x v="1"/>
  </r>
  <r>
    <n v="16570"/>
    <x v="4"/>
    <x v="75"/>
  </r>
  <r>
    <n v="16570"/>
    <x v="4"/>
    <x v="43"/>
  </r>
  <r>
    <n v="16570"/>
    <x v="4"/>
    <x v="7"/>
  </r>
  <r>
    <n v="16570"/>
    <x v="4"/>
    <x v="88"/>
  </r>
  <r>
    <n v="16570"/>
    <x v="4"/>
    <x v="29"/>
  </r>
  <r>
    <n v="16571"/>
    <x v="4"/>
    <x v="0"/>
  </r>
  <r>
    <n v="16571"/>
    <x v="4"/>
    <x v="84"/>
  </r>
  <r>
    <n v="16571"/>
    <x v="4"/>
    <x v="29"/>
  </r>
  <r>
    <n v="16572"/>
    <x v="2"/>
    <x v="12"/>
  </r>
  <r>
    <n v="16572"/>
    <x v="2"/>
    <x v="1"/>
  </r>
  <r>
    <n v="16573"/>
    <x v="2"/>
    <x v="1"/>
  </r>
  <r>
    <n v="16573"/>
    <x v="2"/>
    <x v="0"/>
  </r>
  <r>
    <n v="16574"/>
    <x v="5"/>
    <x v="0"/>
  </r>
  <r>
    <n v="16574"/>
    <x v="5"/>
    <x v="7"/>
  </r>
  <r>
    <n v="16574"/>
    <x v="5"/>
    <x v="29"/>
  </r>
  <r>
    <n v="16574"/>
    <x v="5"/>
    <x v="39"/>
  </r>
  <r>
    <n v="16575"/>
    <x v="7"/>
    <x v="0"/>
  </r>
  <r>
    <n v="16575"/>
    <x v="7"/>
    <x v="16"/>
  </r>
  <r>
    <n v="16575"/>
    <x v="7"/>
    <x v="16"/>
  </r>
  <r>
    <n v="16575"/>
    <x v="7"/>
    <x v="12"/>
  </r>
  <r>
    <n v="16575"/>
    <x v="7"/>
    <x v="1"/>
  </r>
  <r>
    <n v="16577"/>
    <x v="4"/>
    <x v="0"/>
  </r>
  <r>
    <n v="16577"/>
    <x v="4"/>
    <x v="67"/>
  </r>
  <r>
    <n v="16577"/>
    <x v="4"/>
    <x v="29"/>
  </r>
  <r>
    <n v="16579"/>
    <x v="4"/>
    <x v="67"/>
  </r>
  <r>
    <n v="16580"/>
    <x v="5"/>
    <x v="0"/>
  </r>
  <r>
    <n v="16580"/>
    <x v="5"/>
    <x v="84"/>
  </r>
  <r>
    <n v="16580"/>
    <x v="5"/>
    <x v="53"/>
  </r>
  <r>
    <n v="16580"/>
    <x v="5"/>
    <x v="7"/>
  </r>
  <r>
    <n v="16580"/>
    <x v="5"/>
    <x v="56"/>
  </r>
  <r>
    <n v="16580"/>
    <x v="5"/>
    <x v="30"/>
  </r>
  <r>
    <n v="16581"/>
    <x v="4"/>
    <x v="75"/>
  </r>
  <r>
    <n v="16582"/>
    <x v="4"/>
    <x v="0"/>
  </r>
  <r>
    <n v="16582"/>
    <x v="4"/>
    <x v="1"/>
  </r>
  <r>
    <n v="16582"/>
    <x v="4"/>
    <x v="94"/>
  </r>
  <r>
    <n v="16582"/>
    <x v="4"/>
    <x v="29"/>
  </r>
  <r>
    <n v="16583"/>
    <x v="4"/>
    <x v="67"/>
  </r>
  <r>
    <n v="16583"/>
    <x v="4"/>
    <x v="29"/>
  </r>
  <r>
    <n v="16584"/>
    <x v="3"/>
    <x v="1"/>
  </r>
  <r>
    <n v="16584"/>
    <x v="3"/>
    <x v="0"/>
  </r>
  <r>
    <n v="16584"/>
    <x v="3"/>
    <x v="48"/>
  </r>
  <r>
    <n v="16584"/>
    <x v="3"/>
    <x v="38"/>
  </r>
  <r>
    <n v="16584"/>
    <x v="3"/>
    <x v="42"/>
  </r>
  <r>
    <n v="16584"/>
    <x v="3"/>
    <x v="17"/>
  </r>
  <r>
    <n v="16585"/>
    <x v="4"/>
    <x v="0"/>
  </r>
  <r>
    <n v="16585"/>
    <x v="4"/>
    <x v="53"/>
  </r>
  <r>
    <n v="16585"/>
    <x v="4"/>
    <x v="52"/>
  </r>
  <r>
    <n v="16586"/>
    <x v="4"/>
    <x v="76"/>
  </r>
  <r>
    <n v="16586"/>
    <x v="4"/>
    <x v="26"/>
  </r>
  <r>
    <n v="16586"/>
    <x v="4"/>
    <x v="29"/>
  </r>
  <r>
    <n v="16586"/>
    <x v="4"/>
    <x v="7"/>
  </r>
  <r>
    <n v="16586"/>
    <x v="4"/>
    <x v="52"/>
  </r>
  <r>
    <n v="16587"/>
    <x v="4"/>
    <x v="0"/>
  </r>
  <r>
    <n v="16587"/>
    <x v="4"/>
    <x v="1"/>
  </r>
  <r>
    <n v="16587"/>
    <x v="4"/>
    <x v="12"/>
  </r>
  <r>
    <n v="16587"/>
    <x v="4"/>
    <x v="75"/>
  </r>
  <r>
    <n v="16588"/>
    <x v="4"/>
    <x v="0"/>
  </r>
  <r>
    <n v="16588"/>
    <x v="4"/>
    <x v="28"/>
  </r>
  <r>
    <n v="16588"/>
    <x v="4"/>
    <x v="7"/>
  </r>
  <r>
    <n v="16589"/>
    <x v="0"/>
    <x v="0"/>
  </r>
  <r>
    <n v="16589"/>
    <x v="0"/>
    <x v="12"/>
  </r>
  <r>
    <n v="16589"/>
    <x v="0"/>
    <x v="16"/>
  </r>
  <r>
    <n v="16589"/>
    <x v="0"/>
    <x v="16"/>
  </r>
  <r>
    <n v="16589"/>
    <x v="0"/>
    <x v="1"/>
  </r>
  <r>
    <n v="16589"/>
    <x v="0"/>
    <x v="22"/>
  </r>
  <r>
    <n v="16589"/>
    <x v="0"/>
    <x v="28"/>
  </r>
  <r>
    <n v="16589"/>
    <x v="0"/>
    <x v="42"/>
  </r>
  <r>
    <n v="16589"/>
    <x v="0"/>
    <x v="17"/>
  </r>
  <r>
    <n v="16589"/>
    <x v="0"/>
    <x v="69"/>
  </r>
  <r>
    <n v="16589"/>
    <x v="0"/>
    <x v="166"/>
  </r>
  <r>
    <n v="16589"/>
    <x v="0"/>
    <x v="115"/>
  </r>
  <r>
    <n v="16589"/>
    <x v="0"/>
    <x v="33"/>
  </r>
  <r>
    <n v="16589"/>
    <x v="0"/>
    <x v="88"/>
  </r>
  <r>
    <n v="16589"/>
    <x v="0"/>
    <x v="56"/>
  </r>
  <r>
    <n v="16590"/>
    <x v="1"/>
    <x v="1"/>
  </r>
  <r>
    <n v="16590"/>
    <x v="1"/>
    <x v="0"/>
  </r>
  <r>
    <n v="16590"/>
    <x v="1"/>
    <x v="28"/>
  </r>
  <r>
    <n v="16590"/>
    <x v="1"/>
    <x v="49"/>
  </r>
  <r>
    <n v="16590"/>
    <x v="1"/>
    <x v="47"/>
  </r>
  <r>
    <n v="16590"/>
    <x v="1"/>
    <x v="2"/>
  </r>
  <r>
    <n v="16590"/>
    <x v="1"/>
    <x v="38"/>
  </r>
  <r>
    <n v="16590"/>
    <x v="1"/>
    <x v="50"/>
  </r>
  <r>
    <n v="16590"/>
    <x v="1"/>
    <x v="20"/>
  </r>
  <r>
    <n v="16591"/>
    <x v="1"/>
    <x v="0"/>
  </r>
  <r>
    <n v="16591"/>
    <x v="1"/>
    <x v="1"/>
  </r>
  <r>
    <n v="16591"/>
    <x v="1"/>
    <x v="19"/>
  </r>
  <r>
    <n v="16591"/>
    <x v="1"/>
    <x v="36"/>
  </r>
  <r>
    <n v="16591"/>
    <x v="1"/>
    <x v="6"/>
  </r>
  <r>
    <n v="16591"/>
    <x v="1"/>
    <x v="7"/>
  </r>
  <r>
    <n v="16591"/>
    <x v="1"/>
    <x v="21"/>
  </r>
  <r>
    <n v="16591"/>
    <x v="1"/>
    <x v="65"/>
  </r>
  <r>
    <n v="16591"/>
    <x v="1"/>
    <x v="40"/>
  </r>
  <r>
    <n v="16591"/>
    <x v="1"/>
    <x v="41"/>
  </r>
  <r>
    <n v="16592"/>
    <x v="8"/>
    <x v="19"/>
  </r>
  <r>
    <n v="16592"/>
    <x v="8"/>
    <x v="36"/>
  </r>
  <r>
    <n v="16592"/>
    <x v="8"/>
    <x v="52"/>
  </r>
  <r>
    <n v="16592"/>
    <x v="8"/>
    <x v="90"/>
  </r>
  <r>
    <n v="16592"/>
    <x v="8"/>
    <x v="157"/>
  </r>
  <r>
    <n v="16593"/>
    <x v="0"/>
    <x v="1"/>
  </r>
  <r>
    <n v="16593"/>
    <x v="0"/>
    <x v="12"/>
  </r>
  <r>
    <n v="16593"/>
    <x v="0"/>
    <x v="0"/>
  </r>
  <r>
    <n v="16593"/>
    <x v="0"/>
    <x v="89"/>
  </r>
  <r>
    <n v="16594"/>
    <x v="3"/>
    <x v="1"/>
  </r>
  <r>
    <n v="16594"/>
    <x v="3"/>
    <x v="0"/>
  </r>
  <r>
    <n v="16594"/>
    <x v="3"/>
    <x v="14"/>
  </r>
  <r>
    <n v="16594"/>
    <x v="3"/>
    <x v="87"/>
  </r>
  <r>
    <n v="16594"/>
    <x v="3"/>
    <x v="24"/>
  </r>
  <r>
    <n v="16594"/>
    <x v="3"/>
    <x v="23"/>
  </r>
  <r>
    <n v="16594"/>
    <x v="3"/>
    <x v="26"/>
  </r>
  <r>
    <n v="16594"/>
    <x v="3"/>
    <x v="28"/>
  </r>
  <r>
    <n v="16594"/>
    <x v="3"/>
    <x v="17"/>
  </r>
  <r>
    <n v="16594"/>
    <x v="3"/>
    <x v="38"/>
  </r>
  <r>
    <n v="16594"/>
    <x v="3"/>
    <x v="69"/>
  </r>
  <r>
    <n v="16595"/>
    <x v="4"/>
    <x v="0"/>
  </r>
  <r>
    <n v="16595"/>
    <x v="4"/>
    <x v="19"/>
  </r>
  <r>
    <n v="16595"/>
    <x v="4"/>
    <x v="28"/>
  </r>
  <r>
    <n v="16595"/>
    <x v="4"/>
    <x v="2"/>
  </r>
  <r>
    <n v="16595"/>
    <x v="4"/>
    <x v="7"/>
  </r>
  <r>
    <n v="16595"/>
    <x v="4"/>
    <x v="64"/>
  </r>
  <r>
    <n v="16596"/>
    <x v="4"/>
    <x v="0"/>
  </r>
  <r>
    <n v="16596"/>
    <x v="4"/>
    <x v="1"/>
  </r>
  <r>
    <n v="16596"/>
    <x v="4"/>
    <x v="7"/>
  </r>
  <r>
    <n v="16596"/>
    <x v="4"/>
    <x v="34"/>
  </r>
  <r>
    <n v="16597"/>
    <x v="4"/>
    <x v="0"/>
  </r>
  <r>
    <n v="16597"/>
    <x v="4"/>
    <x v="48"/>
  </r>
  <r>
    <n v="16597"/>
    <x v="4"/>
    <x v="89"/>
  </r>
  <r>
    <n v="16598"/>
    <x v="4"/>
    <x v="0"/>
  </r>
  <r>
    <n v="16598"/>
    <x v="4"/>
    <x v="29"/>
  </r>
  <r>
    <n v="16598"/>
    <x v="4"/>
    <x v="7"/>
  </r>
  <r>
    <n v="16599"/>
    <x v="0"/>
    <x v="53"/>
  </r>
  <r>
    <n v="16599"/>
    <x v="0"/>
    <x v="1"/>
  </r>
  <r>
    <n v="16599"/>
    <x v="0"/>
    <x v="75"/>
  </r>
  <r>
    <n v="16599"/>
    <x v="0"/>
    <x v="128"/>
  </r>
  <r>
    <n v="16600"/>
    <x v="3"/>
    <x v="0"/>
  </r>
  <r>
    <n v="16600"/>
    <x v="3"/>
    <x v="1"/>
  </r>
  <r>
    <n v="16600"/>
    <x v="3"/>
    <x v="16"/>
  </r>
  <r>
    <n v="16600"/>
    <x v="3"/>
    <x v="16"/>
  </r>
  <r>
    <n v="16600"/>
    <x v="3"/>
    <x v="12"/>
  </r>
  <r>
    <n v="16600"/>
    <x v="3"/>
    <x v="7"/>
  </r>
  <r>
    <n v="16600"/>
    <x v="3"/>
    <x v="85"/>
  </r>
  <r>
    <n v="16600"/>
    <x v="3"/>
    <x v="29"/>
  </r>
  <r>
    <n v="16600"/>
    <x v="3"/>
    <x v="67"/>
  </r>
  <r>
    <n v="16600"/>
    <x v="3"/>
    <x v="52"/>
  </r>
  <r>
    <n v="16600"/>
    <x v="3"/>
    <x v="88"/>
  </r>
  <r>
    <n v="16601"/>
    <x v="2"/>
    <x v="1"/>
  </r>
  <r>
    <n v="16601"/>
    <x v="2"/>
    <x v="13"/>
  </r>
  <r>
    <n v="16601"/>
    <x v="2"/>
    <x v="12"/>
  </r>
  <r>
    <n v="16601"/>
    <x v="2"/>
    <x v="76"/>
  </r>
  <r>
    <n v="16601"/>
    <x v="2"/>
    <x v="42"/>
  </r>
  <r>
    <n v="16601"/>
    <x v="2"/>
    <x v="17"/>
  </r>
  <r>
    <n v="16601"/>
    <x v="2"/>
    <x v="32"/>
  </r>
  <r>
    <n v="16601"/>
    <x v="2"/>
    <x v="67"/>
  </r>
  <r>
    <n v="16602"/>
    <x v="0"/>
    <x v="1"/>
  </r>
  <r>
    <n v="16602"/>
    <x v="0"/>
    <x v="0"/>
  </r>
  <r>
    <n v="16602"/>
    <x v="0"/>
    <x v="7"/>
  </r>
  <r>
    <n v="16604"/>
    <x v="3"/>
    <x v="0"/>
  </r>
  <r>
    <n v="16604"/>
    <x v="3"/>
    <x v="1"/>
  </r>
  <r>
    <n v="16604"/>
    <x v="3"/>
    <x v="43"/>
  </r>
  <r>
    <n v="16604"/>
    <x v="3"/>
    <x v="24"/>
  </r>
  <r>
    <n v="16604"/>
    <x v="3"/>
    <x v="19"/>
  </r>
  <r>
    <n v="16604"/>
    <x v="3"/>
    <x v="44"/>
  </r>
  <r>
    <n v="16604"/>
    <x v="3"/>
    <x v="85"/>
  </r>
  <r>
    <n v="16604"/>
    <x v="3"/>
    <x v="52"/>
  </r>
  <r>
    <n v="16604"/>
    <x v="3"/>
    <x v="7"/>
  </r>
  <r>
    <n v="16604"/>
    <x v="3"/>
    <x v="29"/>
  </r>
  <r>
    <n v="16605"/>
    <x v="4"/>
    <x v="0"/>
  </r>
  <r>
    <n v="16605"/>
    <x v="4"/>
    <x v="52"/>
  </r>
  <r>
    <n v="16605"/>
    <x v="4"/>
    <x v="29"/>
  </r>
  <r>
    <n v="16606"/>
    <x v="5"/>
    <x v="29"/>
  </r>
  <r>
    <n v="16606"/>
    <x v="5"/>
    <x v="107"/>
  </r>
  <r>
    <n v="16606"/>
    <x v="5"/>
    <x v="86"/>
  </r>
  <r>
    <n v="16607"/>
    <x v="7"/>
    <x v="107"/>
  </r>
  <r>
    <n v="16608"/>
    <x v="0"/>
    <x v="89"/>
  </r>
  <r>
    <n v="16609"/>
    <x v="5"/>
    <x v="0"/>
  </r>
  <r>
    <n v="16609"/>
    <x v="5"/>
    <x v="77"/>
  </r>
  <r>
    <n v="16609"/>
    <x v="5"/>
    <x v="24"/>
  </r>
  <r>
    <n v="16609"/>
    <x v="5"/>
    <x v="44"/>
  </r>
  <r>
    <n v="16610"/>
    <x v="3"/>
    <x v="1"/>
  </r>
  <r>
    <n v="16610"/>
    <x v="3"/>
    <x v="14"/>
  </r>
  <r>
    <n v="16610"/>
    <x v="3"/>
    <x v="16"/>
  </r>
  <r>
    <n v="16610"/>
    <x v="3"/>
    <x v="16"/>
  </r>
  <r>
    <n v="16610"/>
    <x v="3"/>
    <x v="25"/>
  </r>
  <r>
    <n v="16610"/>
    <x v="3"/>
    <x v="47"/>
  </r>
  <r>
    <n v="16610"/>
    <x v="3"/>
    <x v="2"/>
  </r>
  <r>
    <n v="16610"/>
    <x v="3"/>
    <x v="26"/>
  </r>
  <r>
    <n v="16610"/>
    <x v="3"/>
    <x v="37"/>
  </r>
  <r>
    <n v="16610"/>
    <x v="3"/>
    <x v="6"/>
  </r>
  <r>
    <n v="16610"/>
    <x v="3"/>
    <x v="74"/>
  </r>
  <r>
    <n v="16610"/>
    <x v="3"/>
    <x v="117"/>
  </r>
  <r>
    <n v="16610"/>
    <x v="3"/>
    <x v="70"/>
  </r>
  <r>
    <n v="16611"/>
    <x v="4"/>
    <x v="1"/>
  </r>
  <r>
    <n v="16611"/>
    <x v="4"/>
    <x v="12"/>
  </r>
  <r>
    <n v="16611"/>
    <x v="4"/>
    <x v="0"/>
  </r>
  <r>
    <n v="16611"/>
    <x v="4"/>
    <x v="29"/>
  </r>
  <r>
    <n v="16611"/>
    <x v="4"/>
    <x v="7"/>
  </r>
  <r>
    <n v="16612"/>
    <x v="0"/>
    <x v="12"/>
  </r>
  <r>
    <n v="16612"/>
    <x v="0"/>
    <x v="92"/>
  </r>
  <r>
    <n v="16612"/>
    <x v="0"/>
    <x v="0"/>
  </r>
  <r>
    <n v="16612"/>
    <x v="0"/>
    <x v="25"/>
  </r>
  <r>
    <n v="16612"/>
    <x v="0"/>
    <x v="59"/>
  </r>
  <r>
    <n v="16612"/>
    <x v="0"/>
    <x v="69"/>
  </r>
  <r>
    <n v="16613"/>
    <x v="4"/>
    <x v="53"/>
  </r>
  <r>
    <n v="16613"/>
    <x v="4"/>
    <x v="14"/>
  </r>
  <r>
    <n v="16613"/>
    <x v="4"/>
    <x v="15"/>
  </r>
  <r>
    <n v="16613"/>
    <x v="4"/>
    <x v="1"/>
  </r>
  <r>
    <n v="16614"/>
    <x v="0"/>
    <x v="1"/>
  </r>
  <r>
    <n v="16614"/>
    <x v="0"/>
    <x v="13"/>
  </r>
  <r>
    <n v="16614"/>
    <x v="0"/>
    <x v="0"/>
  </r>
  <r>
    <n v="16614"/>
    <x v="0"/>
    <x v="158"/>
  </r>
  <r>
    <n v="16615"/>
    <x v="0"/>
    <x v="1"/>
  </r>
  <r>
    <n v="16615"/>
    <x v="0"/>
    <x v="0"/>
  </r>
  <r>
    <n v="16615"/>
    <x v="0"/>
    <x v="28"/>
  </r>
  <r>
    <n v="16615"/>
    <x v="0"/>
    <x v="32"/>
  </r>
  <r>
    <n v="16615"/>
    <x v="0"/>
    <x v="31"/>
  </r>
  <r>
    <n v="16616"/>
    <x v="3"/>
    <x v="53"/>
  </r>
  <r>
    <n v="16616"/>
    <x v="3"/>
    <x v="0"/>
  </r>
  <r>
    <n v="16616"/>
    <x v="3"/>
    <x v="22"/>
  </r>
  <r>
    <n v="16616"/>
    <x v="3"/>
    <x v="54"/>
  </r>
  <r>
    <n v="16616"/>
    <x v="3"/>
    <x v="54"/>
  </r>
  <r>
    <n v="16616"/>
    <x v="3"/>
    <x v="1"/>
  </r>
  <r>
    <n v="16616"/>
    <x v="3"/>
    <x v="14"/>
  </r>
  <r>
    <n v="16616"/>
    <x v="3"/>
    <x v="15"/>
  </r>
  <r>
    <n v="16616"/>
    <x v="3"/>
    <x v="13"/>
  </r>
  <r>
    <n v="16616"/>
    <x v="3"/>
    <x v="59"/>
  </r>
  <r>
    <n v="16616"/>
    <x v="3"/>
    <x v="24"/>
  </r>
  <r>
    <n v="16616"/>
    <x v="3"/>
    <x v="79"/>
  </r>
  <r>
    <n v="16616"/>
    <x v="3"/>
    <x v="60"/>
  </r>
  <r>
    <n v="16616"/>
    <x v="3"/>
    <x v="28"/>
  </r>
  <r>
    <n v="16616"/>
    <x v="3"/>
    <x v="2"/>
  </r>
  <r>
    <n v="16616"/>
    <x v="3"/>
    <x v="19"/>
  </r>
  <r>
    <n v="16616"/>
    <x v="3"/>
    <x v="38"/>
  </r>
  <r>
    <n v="16616"/>
    <x v="3"/>
    <x v="29"/>
  </r>
  <r>
    <n v="16616"/>
    <x v="3"/>
    <x v="20"/>
  </r>
  <r>
    <n v="16616"/>
    <x v="3"/>
    <x v="35"/>
  </r>
  <r>
    <n v="16617"/>
    <x v="4"/>
    <x v="136"/>
  </r>
  <r>
    <n v="16618"/>
    <x v="8"/>
    <x v="1"/>
  </r>
  <r>
    <n v="16618"/>
    <x v="8"/>
    <x v="13"/>
  </r>
  <r>
    <n v="16618"/>
    <x v="8"/>
    <x v="2"/>
  </r>
  <r>
    <n v="16618"/>
    <x v="8"/>
    <x v="19"/>
  </r>
  <r>
    <n v="16618"/>
    <x v="8"/>
    <x v="17"/>
  </r>
  <r>
    <n v="16618"/>
    <x v="8"/>
    <x v="32"/>
  </r>
  <r>
    <n v="16618"/>
    <x v="8"/>
    <x v="31"/>
  </r>
  <r>
    <n v="16618"/>
    <x v="8"/>
    <x v="5"/>
  </r>
  <r>
    <n v="16618"/>
    <x v="8"/>
    <x v="42"/>
  </r>
  <r>
    <n v="16618"/>
    <x v="8"/>
    <x v="50"/>
  </r>
  <r>
    <n v="16618"/>
    <x v="8"/>
    <x v="35"/>
  </r>
  <r>
    <n v="16619"/>
    <x v="0"/>
    <x v="29"/>
  </r>
  <r>
    <n v="16621"/>
    <x v="4"/>
    <x v="157"/>
  </r>
  <r>
    <n v="16622"/>
    <x v="0"/>
    <x v="1"/>
  </r>
  <r>
    <n v="16622"/>
    <x v="0"/>
    <x v="0"/>
  </r>
  <r>
    <n v="16622"/>
    <x v="0"/>
    <x v="6"/>
  </r>
  <r>
    <n v="16622"/>
    <x v="0"/>
    <x v="38"/>
  </r>
  <r>
    <n v="16622"/>
    <x v="0"/>
    <x v="7"/>
  </r>
  <r>
    <n v="16623"/>
    <x v="5"/>
    <x v="0"/>
  </r>
  <r>
    <n v="16623"/>
    <x v="5"/>
    <x v="69"/>
  </r>
  <r>
    <n v="16623"/>
    <x v="5"/>
    <x v="33"/>
  </r>
  <r>
    <n v="16623"/>
    <x v="5"/>
    <x v="64"/>
  </r>
  <r>
    <n v="16624"/>
    <x v="0"/>
    <x v="1"/>
  </r>
  <r>
    <n v="16624"/>
    <x v="0"/>
    <x v="0"/>
  </r>
  <r>
    <n v="16624"/>
    <x v="0"/>
    <x v="3"/>
  </r>
  <r>
    <n v="16624"/>
    <x v="0"/>
    <x v="6"/>
  </r>
  <r>
    <n v="16625"/>
    <x v="0"/>
    <x v="1"/>
  </r>
  <r>
    <n v="16625"/>
    <x v="0"/>
    <x v="8"/>
  </r>
  <r>
    <n v="16625"/>
    <x v="0"/>
    <x v="8"/>
  </r>
  <r>
    <n v="16625"/>
    <x v="0"/>
    <x v="2"/>
  </r>
  <r>
    <n v="16625"/>
    <x v="0"/>
    <x v="48"/>
  </r>
  <r>
    <n v="16625"/>
    <x v="0"/>
    <x v="50"/>
  </r>
  <r>
    <n v="16625"/>
    <x v="0"/>
    <x v="20"/>
  </r>
  <r>
    <n v="16626"/>
    <x v="4"/>
    <x v="0"/>
  </r>
  <r>
    <n v="16626"/>
    <x v="4"/>
    <x v="19"/>
  </r>
  <r>
    <n v="16626"/>
    <x v="4"/>
    <x v="29"/>
  </r>
  <r>
    <n v="16627"/>
    <x v="0"/>
    <x v="84"/>
  </r>
  <r>
    <n v="16628"/>
    <x v="3"/>
    <x v="0"/>
  </r>
  <r>
    <n v="16628"/>
    <x v="3"/>
    <x v="1"/>
  </r>
  <r>
    <n v="16628"/>
    <x v="3"/>
    <x v="2"/>
  </r>
  <r>
    <n v="16628"/>
    <x v="3"/>
    <x v="47"/>
  </r>
  <r>
    <n v="16628"/>
    <x v="3"/>
    <x v="17"/>
  </r>
  <r>
    <n v="16628"/>
    <x v="3"/>
    <x v="7"/>
  </r>
  <r>
    <n v="16628"/>
    <x v="3"/>
    <x v="96"/>
  </r>
  <r>
    <n v="16628"/>
    <x v="3"/>
    <x v="41"/>
  </r>
  <r>
    <n v="16628"/>
    <x v="3"/>
    <x v="40"/>
  </r>
  <r>
    <n v="16629"/>
    <x v="4"/>
    <x v="22"/>
  </r>
  <r>
    <n v="16629"/>
    <x v="4"/>
    <x v="0"/>
  </r>
  <r>
    <n v="16629"/>
    <x v="4"/>
    <x v="61"/>
  </r>
  <r>
    <n v="16629"/>
    <x v="4"/>
    <x v="28"/>
  </r>
  <r>
    <n v="16629"/>
    <x v="4"/>
    <x v="42"/>
  </r>
  <r>
    <n v="16629"/>
    <x v="4"/>
    <x v="123"/>
  </r>
  <r>
    <n v="16629"/>
    <x v="4"/>
    <x v="7"/>
  </r>
  <r>
    <n v="16630"/>
    <x v="3"/>
    <x v="1"/>
  </r>
  <r>
    <n v="16630"/>
    <x v="3"/>
    <x v="0"/>
  </r>
  <r>
    <n v="16630"/>
    <x v="3"/>
    <x v="36"/>
  </r>
  <r>
    <n v="16630"/>
    <x v="3"/>
    <x v="19"/>
  </r>
  <r>
    <n v="16630"/>
    <x v="3"/>
    <x v="28"/>
  </r>
  <r>
    <n v="16630"/>
    <x v="3"/>
    <x v="17"/>
  </r>
  <r>
    <n v="16630"/>
    <x v="3"/>
    <x v="38"/>
  </r>
  <r>
    <n v="16630"/>
    <x v="3"/>
    <x v="42"/>
  </r>
  <r>
    <n v="16631"/>
    <x v="4"/>
    <x v="12"/>
  </r>
  <r>
    <n v="16631"/>
    <x v="4"/>
    <x v="1"/>
  </r>
  <r>
    <n v="16631"/>
    <x v="4"/>
    <x v="0"/>
  </r>
  <r>
    <n v="16631"/>
    <x v="4"/>
    <x v="77"/>
  </r>
  <r>
    <n v="16631"/>
    <x v="4"/>
    <x v="43"/>
  </r>
  <r>
    <n v="16631"/>
    <x v="4"/>
    <x v="52"/>
  </r>
  <r>
    <n v="16631"/>
    <x v="4"/>
    <x v="85"/>
  </r>
  <r>
    <n v="16631"/>
    <x v="4"/>
    <x v="29"/>
  </r>
  <r>
    <n v="16631"/>
    <x v="4"/>
    <x v="107"/>
  </r>
  <r>
    <n v="16631"/>
    <x v="4"/>
    <x v="7"/>
  </r>
  <r>
    <n v="16632"/>
    <x v="4"/>
    <x v="67"/>
  </r>
  <r>
    <n v="16632"/>
    <x v="4"/>
    <x v="29"/>
  </r>
  <r>
    <n v="16632"/>
    <x v="4"/>
    <x v="94"/>
  </r>
  <r>
    <n v="16632"/>
    <x v="4"/>
    <x v="136"/>
  </r>
  <r>
    <n v="16633"/>
    <x v="8"/>
    <x v="16"/>
  </r>
  <r>
    <n v="16633"/>
    <x v="8"/>
    <x v="16"/>
  </r>
  <r>
    <n v="16633"/>
    <x v="8"/>
    <x v="0"/>
  </r>
  <r>
    <n v="16633"/>
    <x v="8"/>
    <x v="26"/>
  </r>
  <r>
    <n v="16633"/>
    <x v="8"/>
    <x v="112"/>
  </r>
  <r>
    <n v="16633"/>
    <x v="8"/>
    <x v="29"/>
  </r>
  <r>
    <n v="16633"/>
    <x v="8"/>
    <x v="86"/>
  </r>
  <r>
    <n v="16634"/>
    <x v="4"/>
    <x v="77"/>
  </r>
  <r>
    <n v="16634"/>
    <x v="4"/>
    <x v="0"/>
  </r>
  <r>
    <n v="16634"/>
    <x v="4"/>
    <x v="24"/>
  </r>
  <r>
    <n v="16634"/>
    <x v="4"/>
    <x v="26"/>
  </r>
  <r>
    <n v="16634"/>
    <x v="4"/>
    <x v="52"/>
  </r>
  <r>
    <n v="16634"/>
    <x v="4"/>
    <x v="7"/>
  </r>
  <r>
    <n v="16635"/>
    <x v="1"/>
    <x v="14"/>
  </r>
  <r>
    <n v="16635"/>
    <x v="1"/>
    <x v="13"/>
  </r>
  <r>
    <n v="16635"/>
    <x v="1"/>
    <x v="22"/>
  </r>
  <r>
    <n v="16635"/>
    <x v="1"/>
    <x v="23"/>
  </r>
  <r>
    <n v="16635"/>
    <x v="1"/>
    <x v="59"/>
  </r>
  <r>
    <n v="16635"/>
    <x v="1"/>
    <x v="42"/>
  </r>
  <r>
    <n v="16635"/>
    <x v="1"/>
    <x v="17"/>
  </r>
  <r>
    <n v="16635"/>
    <x v="1"/>
    <x v="50"/>
  </r>
  <r>
    <n v="16635"/>
    <x v="1"/>
    <x v="38"/>
  </r>
  <r>
    <n v="16635"/>
    <x v="1"/>
    <x v="155"/>
  </r>
  <r>
    <n v="16635"/>
    <x v="1"/>
    <x v="65"/>
  </r>
  <r>
    <n v="16635"/>
    <x v="1"/>
    <x v="34"/>
  </r>
  <r>
    <n v="16635"/>
    <x v="1"/>
    <x v="110"/>
  </r>
  <r>
    <n v="16636"/>
    <x v="4"/>
    <x v="1"/>
  </r>
  <r>
    <n v="16636"/>
    <x v="4"/>
    <x v="0"/>
  </r>
  <r>
    <n v="16637"/>
    <x v="2"/>
    <x v="48"/>
  </r>
  <r>
    <n v="16637"/>
    <x v="2"/>
    <x v="38"/>
  </r>
  <r>
    <n v="16639"/>
    <x v="4"/>
    <x v="0"/>
  </r>
  <r>
    <n v="16639"/>
    <x v="4"/>
    <x v="7"/>
  </r>
  <r>
    <n v="16639"/>
    <x v="4"/>
    <x v="29"/>
  </r>
  <r>
    <n v="16640"/>
    <x v="0"/>
    <x v="12"/>
  </r>
  <r>
    <n v="16640"/>
    <x v="0"/>
    <x v="1"/>
  </r>
  <r>
    <n v="16640"/>
    <x v="0"/>
    <x v="80"/>
  </r>
  <r>
    <n v="16640"/>
    <x v="0"/>
    <x v="18"/>
  </r>
  <r>
    <n v="16640"/>
    <x v="0"/>
    <x v="94"/>
  </r>
  <r>
    <n v="16640"/>
    <x v="0"/>
    <x v="52"/>
  </r>
  <r>
    <n v="16640"/>
    <x v="0"/>
    <x v="7"/>
  </r>
  <r>
    <n v="16641"/>
    <x v="1"/>
    <x v="1"/>
  </r>
  <r>
    <n v="16641"/>
    <x v="1"/>
    <x v="13"/>
  </r>
  <r>
    <n v="16641"/>
    <x v="1"/>
    <x v="0"/>
  </r>
  <r>
    <n v="16641"/>
    <x v="1"/>
    <x v="14"/>
  </r>
  <r>
    <n v="16641"/>
    <x v="1"/>
    <x v="54"/>
  </r>
  <r>
    <n v="16641"/>
    <x v="1"/>
    <x v="54"/>
  </r>
  <r>
    <n v="16641"/>
    <x v="1"/>
    <x v="25"/>
  </r>
  <r>
    <n v="16641"/>
    <x v="1"/>
    <x v="59"/>
  </r>
  <r>
    <n v="16641"/>
    <x v="1"/>
    <x v="60"/>
  </r>
  <r>
    <n v="16641"/>
    <x v="1"/>
    <x v="2"/>
  </r>
  <r>
    <n v="16641"/>
    <x v="1"/>
    <x v="48"/>
  </r>
  <r>
    <n v="16641"/>
    <x v="1"/>
    <x v="19"/>
  </r>
  <r>
    <n v="16641"/>
    <x v="1"/>
    <x v="42"/>
  </r>
  <r>
    <n v="16641"/>
    <x v="1"/>
    <x v="17"/>
  </r>
  <r>
    <n v="16641"/>
    <x v="1"/>
    <x v="50"/>
  </r>
  <r>
    <n v="16641"/>
    <x v="1"/>
    <x v="38"/>
  </r>
  <r>
    <n v="16642"/>
    <x v="0"/>
    <x v="16"/>
  </r>
  <r>
    <n v="16642"/>
    <x v="0"/>
    <x v="16"/>
  </r>
  <r>
    <n v="16642"/>
    <x v="0"/>
    <x v="12"/>
  </r>
  <r>
    <n v="16642"/>
    <x v="0"/>
    <x v="1"/>
  </r>
  <r>
    <n v="16643"/>
    <x v="0"/>
    <x v="1"/>
  </r>
  <r>
    <n v="16643"/>
    <x v="0"/>
    <x v="12"/>
  </r>
  <r>
    <n v="16643"/>
    <x v="0"/>
    <x v="75"/>
  </r>
  <r>
    <n v="16644"/>
    <x v="4"/>
    <x v="0"/>
  </r>
  <r>
    <n v="16644"/>
    <x v="4"/>
    <x v="49"/>
  </r>
  <r>
    <n v="16644"/>
    <x v="4"/>
    <x v="29"/>
  </r>
  <r>
    <n v="16645"/>
    <x v="4"/>
    <x v="0"/>
  </r>
  <r>
    <n v="16645"/>
    <x v="4"/>
    <x v="29"/>
  </r>
  <r>
    <n v="16645"/>
    <x v="4"/>
    <x v="56"/>
  </r>
  <r>
    <n v="16645"/>
    <x v="4"/>
    <x v="52"/>
  </r>
  <r>
    <n v="16645"/>
    <x v="4"/>
    <x v="89"/>
  </r>
  <r>
    <n v="16646"/>
    <x v="0"/>
    <x v="53"/>
  </r>
  <r>
    <n v="16647"/>
    <x v="4"/>
    <x v="1"/>
  </r>
  <r>
    <n v="16649"/>
    <x v="1"/>
    <x v="14"/>
  </r>
  <r>
    <n v="16649"/>
    <x v="1"/>
    <x v="0"/>
  </r>
  <r>
    <n v="16649"/>
    <x v="1"/>
    <x v="22"/>
  </r>
  <r>
    <n v="16649"/>
    <x v="1"/>
    <x v="74"/>
  </r>
  <r>
    <n v="16649"/>
    <x v="1"/>
    <x v="6"/>
  </r>
  <r>
    <n v="16649"/>
    <x v="1"/>
    <x v="42"/>
  </r>
  <r>
    <n v="16650"/>
    <x v="4"/>
    <x v="93"/>
  </r>
  <r>
    <n v="16650"/>
    <x v="4"/>
    <x v="14"/>
  </r>
  <r>
    <n v="16650"/>
    <x v="4"/>
    <x v="0"/>
  </r>
  <r>
    <n v="16651"/>
    <x v="5"/>
    <x v="1"/>
  </r>
  <r>
    <n v="16651"/>
    <x v="5"/>
    <x v="75"/>
  </r>
  <r>
    <n v="16651"/>
    <x v="5"/>
    <x v="16"/>
  </r>
  <r>
    <n v="16651"/>
    <x v="5"/>
    <x v="16"/>
  </r>
  <r>
    <n v="16651"/>
    <x v="5"/>
    <x v="12"/>
  </r>
  <r>
    <n v="16652"/>
    <x v="4"/>
    <x v="0"/>
  </r>
  <r>
    <n v="16652"/>
    <x v="4"/>
    <x v="29"/>
  </r>
  <r>
    <n v="16652"/>
    <x v="4"/>
    <x v="7"/>
  </r>
  <r>
    <n v="16653"/>
    <x v="0"/>
    <x v="123"/>
  </r>
  <r>
    <n v="16654"/>
    <x v="5"/>
    <x v="0"/>
  </r>
  <r>
    <n v="16654"/>
    <x v="5"/>
    <x v="48"/>
  </r>
  <r>
    <n v="16654"/>
    <x v="5"/>
    <x v="7"/>
  </r>
  <r>
    <n v="16655"/>
    <x v="0"/>
    <x v="12"/>
  </r>
  <r>
    <n v="16655"/>
    <x v="0"/>
    <x v="1"/>
  </r>
  <r>
    <n v="16655"/>
    <x v="0"/>
    <x v="0"/>
  </r>
  <r>
    <n v="16655"/>
    <x v="0"/>
    <x v="7"/>
  </r>
  <r>
    <n v="16655"/>
    <x v="0"/>
    <x v="29"/>
  </r>
  <r>
    <n v="16655"/>
    <x v="0"/>
    <x v="39"/>
  </r>
  <r>
    <n v="16656"/>
    <x v="0"/>
    <x v="2"/>
  </r>
  <r>
    <n v="16656"/>
    <x v="0"/>
    <x v="7"/>
  </r>
  <r>
    <n v="16657"/>
    <x v="4"/>
    <x v="29"/>
  </r>
  <r>
    <n v="16657"/>
    <x v="4"/>
    <x v="136"/>
  </r>
  <r>
    <n v="16657"/>
    <x v="4"/>
    <x v="7"/>
  </r>
  <r>
    <n v="16658"/>
    <x v="7"/>
    <x v="12"/>
  </r>
  <r>
    <n v="16658"/>
    <x v="7"/>
    <x v="1"/>
  </r>
  <r>
    <n v="16658"/>
    <x v="7"/>
    <x v="16"/>
  </r>
  <r>
    <n v="16658"/>
    <x v="7"/>
    <x v="16"/>
  </r>
  <r>
    <n v="16658"/>
    <x v="7"/>
    <x v="0"/>
  </r>
  <r>
    <n v="16658"/>
    <x v="7"/>
    <x v="123"/>
  </r>
  <r>
    <n v="16658"/>
    <x v="7"/>
    <x v="29"/>
  </r>
  <r>
    <n v="16658"/>
    <x v="7"/>
    <x v="7"/>
  </r>
  <r>
    <n v="16659"/>
    <x v="0"/>
    <x v="53"/>
  </r>
  <r>
    <n v="16659"/>
    <x v="0"/>
    <x v="30"/>
  </r>
  <r>
    <n v="16659"/>
    <x v="0"/>
    <x v="94"/>
  </r>
  <r>
    <n v="16659"/>
    <x v="0"/>
    <x v="55"/>
  </r>
  <r>
    <n v="16660"/>
    <x v="4"/>
    <x v="0"/>
  </r>
  <r>
    <n v="16660"/>
    <x v="4"/>
    <x v="29"/>
  </r>
  <r>
    <n v="16661"/>
    <x v="7"/>
    <x v="94"/>
  </r>
  <r>
    <n v="16661"/>
    <x v="7"/>
    <x v="29"/>
  </r>
  <r>
    <n v="16661"/>
    <x v="7"/>
    <x v="55"/>
  </r>
  <r>
    <n v="16661"/>
    <x v="7"/>
    <x v="112"/>
  </r>
  <r>
    <n v="16662"/>
    <x v="7"/>
    <x v="16"/>
  </r>
  <r>
    <n v="16662"/>
    <x v="7"/>
    <x v="16"/>
  </r>
  <r>
    <n v="16662"/>
    <x v="7"/>
    <x v="0"/>
  </r>
  <r>
    <n v="16662"/>
    <x v="7"/>
    <x v="94"/>
  </r>
  <r>
    <n v="16662"/>
    <x v="7"/>
    <x v="29"/>
  </r>
  <r>
    <n v="16662"/>
    <x v="7"/>
    <x v="39"/>
  </r>
  <r>
    <n v="16663"/>
    <x v="0"/>
    <x v="0"/>
  </r>
  <r>
    <n v="16663"/>
    <x v="0"/>
    <x v="1"/>
  </r>
  <r>
    <n v="16663"/>
    <x v="0"/>
    <x v="2"/>
  </r>
  <r>
    <n v="16663"/>
    <x v="0"/>
    <x v="36"/>
  </r>
  <r>
    <n v="16665"/>
    <x v="3"/>
    <x v="2"/>
  </r>
  <r>
    <n v="16666"/>
    <x v="0"/>
    <x v="0"/>
  </r>
  <r>
    <n v="16666"/>
    <x v="0"/>
    <x v="1"/>
  </r>
  <r>
    <n v="16667"/>
    <x v="4"/>
    <x v="52"/>
  </r>
  <r>
    <n v="16667"/>
    <x v="4"/>
    <x v="100"/>
  </r>
  <r>
    <n v="16668"/>
    <x v="4"/>
    <x v="0"/>
  </r>
  <r>
    <n v="16668"/>
    <x v="4"/>
    <x v="29"/>
  </r>
  <r>
    <n v="16668"/>
    <x v="4"/>
    <x v="39"/>
  </r>
  <r>
    <n v="16669"/>
    <x v="0"/>
    <x v="36"/>
  </r>
  <r>
    <n v="16669"/>
    <x v="0"/>
    <x v="29"/>
  </r>
  <r>
    <n v="16669"/>
    <x v="0"/>
    <x v="157"/>
  </r>
  <r>
    <n v="16670"/>
    <x v="4"/>
    <x v="29"/>
  </r>
  <r>
    <n v="16670"/>
    <x v="4"/>
    <x v="94"/>
  </r>
  <r>
    <n v="16671"/>
    <x v="0"/>
    <x v="0"/>
  </r>
  <r>
    <n v="16671"/>
    <x v="0"/>
    <x v="29"/>
  </r>
  <r>
    <n v="16671"/>
    <x v="0"/>
    <x v="7"/>
  </r>
  <r>
    <n v="16672"/>
    <x v="5"/>
    <x v="0"/>
  </r>
  <r>
    <n v="16672"/>
    <x v="5"/>
    <x v="28"/>
  </r>
  <r>
    <n v="16672"/>
    <x v="5"/>
    <x v="47"/>
  </r>
  <r>
    <n v="16672"/>
    <x v="5"/>
    <x v="45"/>
  </r>
  <r>
    <n v="16672"/>
    <x v="5"/>
    <x v="52"/>
  </r>
  <r>
    <n v="16672"/>
    <x v="5"/>
    <x v="7"/>
  </r>
  <r>
    <n v="16673"/>
    <x v="0"/>
    <x v="0"/>
  </r>
  <r>
    <n v="16673"/>
    <x v="0"/>
    <x v="36"/>
  </r>
  <r>
    <n v="16673"/>
    <x v="0"/>
    <x v="28"/>
  </r>
  <r>
    <n v="16673"/>
    <x v="0"/>
    <x v="56"/>
  </r>
  <r>
    <n v="16673"/>
    <x v="0"/>
    <x v="7"/>
  </r>
  <r>
    <n v="16675"/>
    <x v="6"/>
    <x v="9"/>
  </r>
  <r>
    <n v="16675"/>
    <x v="6"/>
    <x v="14"/>
  </r>
  <r>
    <n v="16675"/>
    <x v="6"/>
    <x v="1"/>
  </r>
  <r>
    <n v="16675"/>
    <x v="6"/>
    <x v="42"/>
  </r>
  <r>
    <n v="16675"/>
    <x v="6"/>
    <x v="17"/>
  </r>
  <r>
    <n v="16676"/>
    <x v="4"/>
    <x v="0"/>
  </r>
  <r>
    <n v="16676"/>
    <x v="4"/>
    <x v="52"/>
  </r>
  <r>
    <n v="16677"/>
    <x v="4"/>
    <x v="0"/>
  </r>
  <r>
    <n v="16677"/>
    <x v="4"/>
    <x v="1"/>
  </r>
  <r>
    <n v="16677"/>
    <x v="4"/>
    <x v="28"/>
  </r>
  <r>
    <n v="16677"/>
    <x v="4"/>
    <x v="26"/>
  </r>
  <r>
    <n v="16677"/>
    <x v="4"/>
    <x v="7"/>
  </r>
  <r>
    <n v="16677"/>
    <x v="4"/>
    <x v="30"/>
  </r>
  <r>
    <n v="16678"/>
    <x v="0"/>
    <x v="1"/>
  </r>
  <r>
    <n v="16678"/>
    <x v="0"/>
    <x v="14"/>
  </r>
  <r>
    <n v="16678"/>
    <x v="0"/>
    <x v="15"/>
  </r>
  <r>
    <n v="16679"/>
    <x v="4"/>
    <x v="0"/>
  </r>
  <r>
    <n v="16679"/>
    <x v="4"/>
    <x v="29"/>
  </r>
  <r>
    <n v="16679"/>
    <x v="4"/>
    <x v="94"/>
  </r>
  <r>
    <n v="16679"/>
    <x v="4"/>
    <x v="39"/>
  </r>
  <r>
    <n v="16680"/>
    <x v="4"/>
    <x v="30"/>
  </r>
  <r>
    <n v="16681"/>
    <x v="4"/>
    <x v="75"/>
  </r>
  <r>
    <n v="16681"/>
    <x v="4"/>
    <x v="12"/>
  </r>
  <r>
    <n v="16681"/>
    <x v="4"/>
    <x v="1"/>
  </r>
  <r>
    <n v="16681"/>
    <x v="4"/>
    <x v="0"/>
  </r>
  <r>
    <n v="16681"/>
    <x v="4"/>
    <x v="22"/>
  </r>
  <r>
    <n v="16682"/>
    <x v="4"/>
    <x v="0"/>
  </r>
  <r>
    <n v="16682"/>
    <x v="4"/>
    <x v="12"/>
  </r>
  <r>
    <n v="16682"/>
    <x v="4"/>
    <x v="1"/>
  </r>
  <r>
    <n v="16682"/>
    <x v="4"/>
    <x v="43"/>
  </r>
  <r>
    <n v="16682"/>
    <x v="4"/>
    <x v="28"/>
  </r>
  <r>
    <n v="16682"/>
    <x v="4"/>
    <x v="52"/>
  </r>
  <r>
    <n v="16682"/>
    <x v="4"/>
    <x v="90"/>
  </r>
  <r>
    <n v="16682"/>
    <x v="4"/>
    <x v="56"/>
  </r>
  <r>
    <n v="16682"/>
    <x v="4"/>
    <x v="7"/>
  </r>
  <r>
    <n v="16682"/>
    <x v="4"/>
    <x v="39"/>
  </r>
  <r>
    <n v="16683"/>
    <x v="0"/>
    <x v="1"/>
  </r>
  <r>
    <n v="16683"/>
    <x v="0"/>
    <x v="12"/>
  </r>
  <r>
    <n v="16683"/>
    <x v="0"/>
    <x v="0"/>
  </r>
  <r>
    <n v="16683"/>
    <x v="0"/>
    <x v="42"/>
  </r>
  <r>
    <n v="16683"/>
    <x v="0"/>
    <x v="17"/>
  </r>
  <r>
    <n v="16684"/>
    <x v="0"/>
    <x v="1"/>
  </r>
  <r>
    <n v="16684"/>
    <x v="0"/>
    <x v="2"/>
  </r>
  <r>
    <n v="16686"/>
    <x v="3"/>
    <x v="1"/>
  </r>
  <r>
    <n v="16686"/>
    <x v="3"/>
    <x v="0"/>
  </r>
  <r>
    <n v="16686"/>
    <x v="3"/>
    <x v="19"/>
  </r>
  <r>
    <n v="16686"/>
    <x v="3"/>
    <x v="6"/>
  </r>
  <r>
    <n v="16687"/>
    <x v="3"/>
    <x v="1"/>
  </r>
  <r>
    <n v="16687"/>
    <x v="3"/>
    <x v="14"/>
  </r>
  <r>
    <n v="16687"/>
    <x v="3"/>
    <x v="0"/>
  </r>
  <r>
    <n v="16687"/>
    <x v="3"/>
    <x v="25"/>
  </r>
  <r>
    <n v="16687"/>
    <x v="3"/>
    <x v="2"/>
  </r>
  <r>
    <n v="16687"/>
    <x v="3"/>
    <x v="47"/>
  </r>
  <r>
    <n v="16687"/>
    <x v="3"/>
    <x v="37"/>
  </r>
  <r>
    <n v="16688"/>
    <x v="5"/>
    <x v="1"/>
  </r>
  <r>
    <n v="16688"/>
    <x v="5"/>
    <x v="12"/>
  </r>
  <r>
    <n v="16688"/>
    <x v="5"/>
    <x v="0"/>
  </r>
  <r>
    <n v="16688"/>
    <x v="5"/>
    <x v="6"/>
  </r>
  <r>
    <n v="16690"/>
    <x v="6"/>
    <x v="1"/>
  </r>
  <r>
    <n v="16690"/>
    <x v="6"/>
    <x v="145"/>
  </r>
  <r>
    <n v="16690"/>
    <x v="6"/>
    <x v="12"/>
  </r>
  <r>
    <n v="16690"/>
    <x v="6"/>
    <x v="2"/>
  </r>
  <r>
    <n v="16690"/>
    <x v="6"/>
    <x v="48"/>
  </r>
  <r>
    <n v="16690"/>
    <x v="6"/>
    <x v="19"/>
  </r>
  <r>
    <n v="16690"/>
    <x v="6"/>
    <x v="32"/>
  </r>
  <r>
    <n v="16690"/>
    <x v="6"/>
    <x v="31"/>
  </r>
  <r>
    <n v="16690"/>
    <x v="6"/>
    <x v="5"/>
  </r>
  <r>
    <n v="16690"/>
    <x v="6"/>
    <x v="17"/>
  </r>
  <r>
    <n v="16690"/>
    <x v="6"/>
    <x v="35"/>
  </r>
  <r>
    <n v="16690"/>
    <x v="6"/>
    <x v="78"/>
  </r>
  <r>
    <n v="16691"/>
    <x v="4"/>
    <x v="0"/>
  </r>
  <r>
    <n v="16691"/>
    <x v="4"/>
    <x v="1"/>
  </r>
  <r>
    <n v="16693"/>
    <x v="4"/>
    <x v="0"/>
  </r>
  <r>
    <n v="16693"/>
    <x v="4"/>
    <x v="29"/>
  </r>
  <r>
    <n v="16694"/>
    <x v="0"/>
    <x v="0"/>
  </r>
  <r>
    <n v="16694"/>
    <x v="0"/>
    <x v="12"/>
  </r>
  <r>
    <n v="16694"/>
    <x v="0"/>
    <x v="1"/>
  </r>
  <r>
    <n v="16694"/>
    <x v="0"/>
    <x v="4"/>
  </r>
  <r>
    <n v="16694"/>
    <x v="0"/>
    <x v="3"/>
  </r>
  <r>
    <n v="16694"/>
    <x v="0"/>
    <x v="32"/>
  </r>
  <r>
    <n v="16694"/>
    <x v="0"/>
    <x v="71"/>
  </r>
  <r>
    <n v="16694"/>
    <x v="0"/>
    <x v="29"/>
  </r>
  <r>
    <n v="16694"/>
    <x v="0"/>
    <x v="7"/>
  </r>
  <r>
    <n v="16694"/>
    <x v="0"/>
    <x v="34"/>
  </r>
  <r>
    <n v="16695"/>
    <x v="0"/>
    <x v="1"/>
  </r>
  <r>
    <n v="16695"/>
    <x v="0"/>
    <x v="14"/>
  </r>
  <r>
    <n v="16695"/>
    <x v="0"/>
    <x v="2"/>
  </r>
  <r>
    <n v="16695"/>
    <x v="0"/>
    <x v="48"/>
  </r>
  <r>
    <n v="16695"/>
    <x v="0"/>
    <x v="17"/>
  </r>
  <r>
    <n v="16695"/>
    <x v="0"/>
    <x v="32"/>
  </r>
  <r>
    <n v="16695"/>
    <x v="0"/>
    <x v="31"/>
  </r>
  <r>
    <n v="16695"/>
    <x v="0"/>
    <x v="38"/>
  </r>
  <r>
    <n v="16695"/>
    <x v="0"/>
    <x v="29"/>
  </r>
  <r>
    <n v="16695"/>
    <x v="0"/>
    <x v="89"/>
  </r>
  <r>
    <n v="16696"/>
    <x v="3"/>
    <x v="57"/>
  </r>
  <r>
    <n v="16696"/>
    <x v="3"/>
    <x v="25"/>
  </r>
  <r>
    <n v="16696"/>
    <x v="3"/>
    <x v="2"/>
  </r>
  <r>
    <n v="16696"/>
    <x v="3"/>
    <x v="38"/>
  </r>
  <r>
    <n v="16696"/>
    <x v="3"/>
    <x v="116"/>
  </r>
  <r>
    <n v="16696"/>
    <x v="3"/>
    <x v="78"/>
  </r>
  <r>
    <n v="16696"/>
    <x v="3"/>
    <x v="35"/>
  </r>
  <r>
    <n v="16696"/>
    <x v="3"/>
    <x v="20"/>
  </r>
  <r>
    <n v="16697"/>
    <x v="0"/>
    <x v="1"/>
  </r>
  <r>
    <n v="16697"/>
    <x v="0"/>
    <x v="31"/>
  </r>
  <r>
    <n v="16697"/>
    <x v="0"/>
    <x v="32"/>
  </r>
  <r>
    <n v="16697"/>
    <x v="0"/>
    <x v="71"/>
  </r>
  <r>
    <n v="16698"/>
    <x v="5"/>
    <x v="0"/>
  </r>
  <r>
    <n v="16698"/>
    <x v="5"/>
    <x v="7"/>
  </r>
  <r>
    <n v="16698"/>
    <x v="5"/>
    <x v="29"/>
  </r>
  <r>
    <n v="16698"/>
    <x v="5"/>
    <x v="39"/>
  </r>
  <r>
    <n v="16699"/>
    <x v="0"/>
    <x v="0"/>
  </r>
  <r>
    <n v="16699"/>
    <x v="0"/>
    <x v="1"/>
  </r>
  <r>
    <n v="16699"/>
    <x v="0"/>
    <x v="49"/>
  </r>
  <r>
    <n v="16699"/>
    <x v="0"/>
    <x v="115"/>
  </r>
  <r>
    <n v="16699"/>
    <x v="0"/>
    <x v="45"/>
  </r>
  <r>
    <n v="16699"/>
    <x v="0"/>
    <x v="21"/>
  </r>
  <r>
    <n v="16699"/>
    <x v="0"/>
    <x v="157"/>
  </r>
  <r>
    <n v="16700"/>
    <x v="5"/>
    <x v="29"/>
  </r>
  <r>
    <n v="16700"/>
    <x v="5"/>
    <x v="39"/>
  </r>
  <r>
    <n v="16700"/>
    <x v="5"/>
    <x v="63"/>
  </r>
  <r>
    <n v="16700"/>
    <x v="5"/>
    <x v="7"/>
  </r>
  <r>
    <n v="16700"/>
    <x v="5"/>
    <x v="52"/>
  </r>
  <r>
    <n v="16701"/>
    <x v="2"/>
    <x v="0"/>
  </r>
  <r>
    <n v="16701"/>
    <x v="2"/>
    <x v="12"/>
  </r>
  <r>
    <n v="16704"/>
    <x v="0"/>
    <x v="53"/>
  </r>
  <r>
    <n v="16704"/>
    <x v="0"/>
    <x v="89"/>
  </r>
  <r>
    <n v="16705"/>
    <x v="4"/>
    <x v="0"/>
  </r>
  <r>
    <n v="16705"/>
    <x v="4"/>
    <x v="1"/>
  </r>
  <r>
    <n v="16705"/>
    <x v="4"/>
    <x v="67"/>
  </r>
  <r>
    <n v="16706"/>
    <x v="8"/>
    <x v="84"/>
  </r>
  <r>
    <n v="16706"/>
    <x v="8"/>
    <x v="53"/>
  </r>
  <r>
    <n v="16706"/>
    <x v="8"/>
    <x v="28"/>
  </r>
  <r>
    <n v="16706"/>
    <x v="8"/>
    <x v="2"/>
  </r>
  <r>
    <n v="16706"/>
    <x v="8"/>
    <x v="45"/>
  </r>
  <r>
    <n v="16707"/>
    <x v="0"/>
    <x v="1"/>
  </r>
  <r>
    <n v="16707"/>
    <x v="0"/>
    <x v="12"/>
  </r>
  <r>
    <n v="16707"/>
    <x v="0"/>
    <x v="0"/>
  </r>
  <r>
    <n v="16707"/>
    <x v="0"/>
    <x v="22"/>
  </r>
  <r>
    <n v="16707"/>
    <x v="0"/>
    <x v="123"/>
  </r>
  <r>
    <n v="16708"/>
    <x v="3"/>
    <x v="0"/>
  </r>
  <r>
    <n v="16708"/>
    <x v="3"/>
    <x v="14"/>
  </r>
  <r>
    <n v="16708"/>
    <x v="3"/>
    <x v="1"/>
  </r>
  <r>
    <n v="16708"/>
    <x v="3"/>
    <x v="28"/>
  </r>
  <r>
    <n v="16708"/>
    <x v="3"/>
    <x v="50"/>
  </r>
  <r>
    <n v="16708"/>
    <x v="3"/>
    <x v="17"/>
  </r>
  <r>
    <n v="16709"/>
    <x v="3"/>
    <x v="1"/>
  </r>
  <r>
    <n v="16709"/>
    <x v="3"/>
    <x v="2"/>
  </r>
  <r>
    <n v="16710"/>
    <x v="8"/>
    <x v="1"/>
  </r>
  <r>
    <n v="16710"/>
    <x v="8"/>
    <x v="0"/>
  </r>
  <r>
    <n v="16710"/>
    <x v="8"/>
    <x v="8"/>
  </r>
  <r>
    <n v="16710"/>
    <x v="8"/>
    <x v="8"/>
  </r>
  <r>
    <n v="16710"/>
    <x v="8"/>
    <x v="24"/>
  </r>
  <r>
    <n v="16710"/>
    <x v="8"/>
    <x v="142"/>
  </r>
  <r>
    <n v="16710"/>
    <x v="8"/>
    <x v="41"/>
  </r>
  <r>
    <n v="16710"/>
    <x v="8"/>
    <x v="40"/>
  </r>
  <r>
    <n v="16711"/>
    <x v="2"/>
    <x v="1"/>
  </r>
  <r>
    <n v="16711"/>
    <x v="2"/>
    <x v="12"/>
  </r>
  <r>
    <n v="16711"/>
    <x v="2"/>
    <x v="0"/>
  </r>
  <r>
    <n v="16711"/>
    <x v="2"/>
    <x v="19"/>
  </r>
  <r>
    <n v="16711"/>
    <x v="2"/>
    <x v="52"/>
  </r>
  <r>
    <n v="16712"/>
    <x v="5"/>
    <x v="12"/>
  </r>
  <r>
    <n v="16712"/>
    <x v="5"/>
    <x v="1"/>
  </r>
  <r>
    <n v="16713"/>
    <x v="1"/>
    <x v="1"/>
  </r>
  <r>
    <n v="16713"/>
    <x v="1"/>
    <x v="14"/>
  </r>
  <r>
    <n v="16713"/>
    <x v="1"/>
    <x v="2"/>
  </r>
  <r>
    <n v="16713"/>
    <x v="1"/>
    <x v="36"/>
  </r>
  <r>
    <n v="16713"/>
    <x v="1"/>
    <x v="17"/>
  </r>
  <r>
    <n v="16714"/>
    <x v="0"/>
    <x v="1"/>
  </r>
  <r>
    <n v="16714"/>
    <x v="0"/>
    <x v="12"/>
  </r>
  <r>
    <n v="16714"/>
    <x v="0"/>
    <x v="0"/>
  </r>
  <r>
    <n v="16714"/>
    <x v="0"/>
    <x v="7"/>
  </r>
  <r>
    <n v="16714"/>
    <x v="0"/>
    <x v="52"/>
  </r>
  <r>
    <n v="16715"/>
    <x v="4"/>
    <x v="1"/>
  </r>
  <r>
    <n v="16715"/>
    <x v="4"/>
    <x v="0"/>
  </r>
  <r>
    <n v="16716"/>
    <x v="3"/>
    <x v="1"/>
  </r>
  <r>
    <n v="16716"/>
    <x v="3"/>
    <x v="0"/>
  </r>
  <r>
    <n v="16716"/>
    <x v="3"/>
    <x v="12"/>
  </r>
  <r>
    <n v="16716"/>
    <x v="3"/>
    <x v="7"/>
  </r>
  <r>
    <n v="16716"/>
    <x v="3"/>
    <x v="52"/>
  </r>
  <r>
    <n v="16717"/>
    <x v="3"/>
    <x v="0"/>
  </r>
  <r>
    <n v="16717"/>
    <x v="3"/>
    <x v="1"/>
  </r>
  <r>
    <n v="16717"/>
    <x v="3"/>
    <x v="14"/>
  </r>
  <r>
    <n v="16717"/>
    <x v="3"/>
    <x v="13"/>
  </r>
  <r>
    <n v="16717"/>
    <x v="3"/>
    <x v="2"/>
  </r>
  <r>
    <n v="16718"/>
    <x v="4"/>
    <x v="0"/>
  </r>
  <r>
    <n v="16718"/>
    <x v="4"/>
    <x v="1"/>
  </r>
  <r>
    <n v="16718"/>
    <x v="4"/>
    <x v="62"/>
  </r>
  <r>
    <n v="16718"/>
    <x v="4"/>
    <x v="7"/>
  </r>
  <r>
    <n v="16718"/>
    <x v="4"/>
    <x v="29"/>
  </r>
  <r>
    <n v="16718"/>
    <x v="4"/>
    <x v="73"/>
  </r>
  <r>
    <n v="16719"/>
    <x v="4"/>
    <x v="1"/>
  </r>
  <r>
    <n v="16719"/>
    <x v="4"/>
    <x v="75"/>
  </r>
  <r>
    <n v="16720"/>
    <x v="2"/>
    <x v="1"/>
  </r>
  <r>
    <n v="16720"/>
    <x v="2"/>
    <x v="12"/>
  </r>
  <r>
    <n v="16720"/>
    <x v="2"/>
    <x v="0"/>
  </r>
  <r>
    <n v="16720"/>
    <x v="2"/>
    <x v="52"/>
  </r>
  <r>
    <n v="16721"/>
    <x v="4"/>
    <x v="16"/>
  </r>
  <r>
    <n v="16721"/>
    <x v="4"/>
    <x v="16"/>
  </r>
  <r>
    <n v="16721"/>
    <x v="4"/>
    <x v="1"/>
  </r>
  <r>
    <n v="16721"/>
    <x v="4"/>
    <x v="12"/>
  </r>
  <r>
    <n v="16722"/>
    <x v="0"/>
    <x v="0"/>
  </r>
  <r>
    <n v="16722"/>
    <x v="0"/>
    <x v="1"/>
  </r>
  <r>
    <n v="16722"/>
    <x v="0"/>
    <x v="12"/>
  </r>
  <r>
    <n v="16722"/>
    <x v="0"/>
    <x v="53"/>
  </r>
  <r>
    <n v="16723"/>
    <x v="4"/>
    <x v="0"/>
  </r>
  <r>
    <n v="16723"/>
    <x v="4"/>
    <x v="1"/>
  </r>
  <r>
    <n v="16723"/>
    <x v="4"/>
    <x v="7"/>
  </r>
  <r>
    <n v="16724"/>
    <x v="4"/>
    <x v="52"/>
  </r>
  <r>
    <n v="16725"/>
    <x v="0"/>
    <x v="1"/>
  </r>
  <r>
    <n v="16725"/>
    <x v="0"/>
    <x v="12"/>
  </r>
  <r>
    <n v="16725"/>
    <x v="0"/>
    <x v="75"/>
  </r>
  <r>
    <n v="16725"/>
    <x v="0"/>
    <x v="32"/>
  </r>
  <r>
    <n v="16725"/>
    <x v="0"/>
    <x v="31"/>
  </r>
  <r>
    <n v="16727"/>
    <x v="1"/>
    <x v="14"/>
  </r>
  <r>
    <n v="16727"/>
    <x v="1"/>
    <x v="13"/>
  </r>
  <r>
    <n v="16727"/>
    <x v="1"/>
    <x v="1"/>
  </r>
  <r>
    <n v="16727"/>
    <x v="1"/>
    <x v="22"/>
  </r>
  <r>
    <n v="16727"/>
    <x v="1"/>
    <x v="0"/>
  </r>
  <r>
    <n v="16727"/>
    <x v="1"/>
    <x v="57"/>
  </r>
  <r>
    <n v="16727"/>
    <x v="1"/>
    <x v="58"/>
  </r>
  <r>
    <n v="16727"/>
    <x v="1"/>
    <x v="59"/>
  </r>
  <r>
    <n v="16727"/>
    <x v="1"/>
    <x v="60"/>
  </r>
  <r>
    <n v="16727"/>
    <x v="1"/>
    <x v="47"/>
  </r>
  <r>
    <n v="16727"/>
    <x v="1"/>
    <x v="28"/>
  </r>
  <r>
    <n v="16727"/>
    <x v="1"/>
    <x v="2"/>
  </r>
  <r>
    <n v="16727"/>
    <x v="1"/>
    <x v="19"/>
  </r>
  <r>
    <n v="16727"/>
    <x v="1"/>
    <x v="42"/>
  </r>
  <r>
    <n v="16727"/>
    <x v="1"/>
    <x v="50"/>
  </r>
  <r>
    <n v="16727"/>
    <x v="1"/>
    <x v="17"/>
  </r>
  <r>
    <n v="16729"/>
    <x v="0"/>
    <x v="1"/>
  </r>
  <r>
    <n v="16729"/>
    <x v="0"/>
    <x v="0"/>
  </r>
  <r>
    <n v="16729"/>
    <x v="0"/>
    <x v="19"/>
  </r>
  <r>
    <n v="16729"/>
    <x v="0"/>
    <x v="36"/>
  </r>
  <r>
    <n v="16729"/>
    <x v="0"/>
    <x v="52"/>
  </r>
  <r>
    <n v="16731"/>
    <x v="8"/>
    <x v="0"/>
  </r>
  <r>
    <n v="16731"/>
    <x v="8"/>
    <x v="77"/>
  </r>
  <r>
    <n v="16731"/>
    <x v="8"/>
    <x v="24"/>
  </r>
  <r>
    <n v="16731"/>
    <x v="8"/>
    <x v="44"/>
  </r>
  <r>
    <n v="16731"/>
    <x v="8"/>
    <x v="85"/>
  </r>
  <r>
    <n v="16732"/>
    <x v="1"/>
    <x v="108"/>
  </r>
  <r>
    <n v="16732"/>
    <x v="1"/>
    <x v="61"/>
  </r>
  <r>
    <n v="16732"/>
    <x v="1"/>
    <x v="10"/>
  </r>
  <r>
    <n v="16732"/>
    <x v="1"/>
    <x v="74"/>
  </r>
  <r>
    <n v="16733"/>
    <x v="7"/>
    <x v="0"/>
  </r>
  <r>
    <n v="16733"/>
    <x v="7"/>
    <x v="29"/>
  </r>
  <r>
    <n v="16733"/>
    <x v="7"/>
    <x v="7"/>
  </r>
  <r>
    <n v="16733"/>
    <x v="7"/>
    <x v="45"/>
  </r>
  <r>
    <n v="16734"/>
    <x v="8"/>
    <x v="0"/>
  </r>
  <r>
    <n v="16734"/>
    <x v="8"/>
    <x v="52"/>
  </r>
  <r>
    <n v="16734"/>
    <x v="8"/>
    <x v="90"/>
  </r>
  <r>
    <n v="16735"/>
    <x v="0"/>
    <x v="110"/>
  </r>
  <r>
    <n v="16736"/>
    <x v="0"/>
    <x v="0"/>
  </r>
  <r>
    <n v="16736"/>
    <x v="0"/>
    <x v="14"/>
  </r>
  <r>
    <n v="16736"/>
    <x v="0"/>
    <x v="1"/>
  </r>
  <r>
    <n v="16736"/>
    <x v="0"/>
    <x v="19"/>
  </r>
  <r>
    <n v="16736"/>
    <x v="0"/>
    <x v="17"/>
  </r>
  <r>
    <n v="16736"/>
    <x v="0"/>
    <x v="52"/>
  </r>
  <r>
    <n v="16737"/>
    <x v="0"/>
    <x v="1"/>
  </r>
  <r>
    <n v="16737"/>
    <x v="0"/>
    <x v="12"/>
  </r>
  <r>
    <n v="16738"/>
    <x v="4"/>
    <x v="28"/>
  </r>
  <r>
    <n v="16738"/>
    <x v="4"/>
    <x v="48"/>
  </r>
  <r>
    <n v="16738"/>
    <x v="4"/>
    <x v="19"/>
  </r>
  <r>
    <n v="16738"/>
    <x v="4"/>
    <x v="63"/>
  </r>
  <r>
    <n v="16739"/>
    <x v="3"/>
    <x v="1"/>
  </r>
  <r>
    <n v="16739"/>
    <x v="3"/>
    <x v="0"/>
  </r>
  <r>
    <n v="16739"/>
    <x v="3"/>
    <x v="2"/>
  </r>
  <r>
    <n v="16739"/>
    <x v="3"/>
    <x v="36"/>
  </r>
  <r>
    <n v="16739"/>
    <x v="3"/>
    <x v="37"/>
  </r>
  <r>
    <n v="16739"/>
    <x v="3"/>
    <x v="47"/>
  </r>
  <r>
    <n v="16739"/>
    <x v="3"/>
    <x v="50"/>
  </r>
  <r>
    <n v="16739"/>
    <x v="3"/>
    <x v="34"/>
  </r>
  <r>
    <n v="16741"/>
    <x v="7"/>
    <x v="0"/>
  </r>
  <r>
    <n v="16741"/>
    <x v="7"/>
    <x v="12"/>
  </r>
  <r>
    <n v="16741"/>
    <x v="7"/>
    <x v="1"/>
  </r>
  <r>
    <n v="16741"/>
    <x v="7"/>
    <x v="49"/>
  </r>
  <r>
    <n v="16741"/>
    <x v="7"/>
    <x v="48"/>
  </r>
  <r>
    <n v="16741"/>
    <x v="7"/>
    <x v="2"/>
  </r>
  <r>
    <n v="16741"/>
    <x v="7"/>
    <x v="19"/>
  </r>
  <r>
    <n v="16741"/>
    <x v="7"/>
    <x v="52"/>
  </r>
  <r>
    <n v="16741"/>
    <x v="7"/>
    <x v="7"/>
  </r>
  <r>
    <n v="16741"/>
    <x v="7"/>
    <x v="90"/>
  </r>
  <r>
    <n v="16742"/>
    <x v="4"/>
    <x v="1"/>
  </r>
  <r>
    <n v="16743"/>
    <x v="4"/>
    <x v="94"/>
  </r>
  <r>
    <n v="16743"/>
    <x v="4"/>
    <x v="136"/>
  </r>
  <r>
    <n v="16744"/>
    <x v="4"/>
    <x v="0"/>
  </r>
  <r>
    <n v="16744"/>
    <x v="4"/>
    <x v="53"/>
  </r>
  <r>
    <n v="16744"/>
    <x v="4"/>
    <x v="52"/>
  </r>
  <r>
    <n v="16744"/>
    <x v="4"/>
    <x v="7"/>
  </r>
  <r>
    <n v="16745"/>
    <x v="0"/>
    <x v="1"/>
  </r>
  <r>
    <n v="16745"/>
    <x v="0"/>
    <x v="0"/>
  </r>
  <r>
    <n v="16745"/>
    <x v="0"/>
    <x v="48"/>
  </r>
  <r>
    <n v="16745"/>
    <x v="0"/>
    <x v="2"/>
  </r>
  <r>
    <n v="16745"/>
    <x v="0"/>
    <x v="19"/>
  </r>
  <r>
    <n v="16745"/>
    <x v="0"/>
    <x v="7"/>
  </r>
  <r>
    <n v="16745"/>
    <x v="0"/>
    <x v="45"/>
  </r>
  <r>
    <n v="16746"/>
    <x v="0"/>
    <x v="12"/>
  </r>
  <r>
    <n v="16746"/>
    <x v="0"/>
    <x v="16"/>
  </r>
  <r>
    <n v="16746"/>
    <x v="0"/>
    <x v="16"/>
  </r>
  <r>
    <n v="16746"/>
    <x v="0"/>
    <x v="94"/>
  </r>
  <r>
    <n v="16746"/>
    <x v="0"/>
    <x v="29"/>
  </r>
  <r>
    <n v="16747"/>
    <x v="4"/>
    <x v="0"/>
  </r>
  <r>
    <n v="16749"/>
    <x v="5"/>
    <x v="0"/>
  </r>
  <r>
    <n v="16749"/>
    <x v="5"/>
    <x v="1"/>
  </r>
  <r>
    <n v="16749"/>
    <x v="5"/>
    <x v="29"/>
  </r>
  <r>
    <n v="16749"/>
    <x v="5"/>
    <x v="7"/>
  </r>
  <r>
    <n v="16750"/>
    <x v="3"/>
    <x v="0"/>
  </r>
  <r>
    <n v="16750"/>
    <x v="3"/>
    <x v="36"/>
  </r>
  <r>
    <n v="16750"/>
    <x v="3"/>
    <x v="17"/>
  </r>
  <r>
    <n v="16750"/>
    <x v="3"/>
    <x v="42"/>
  </r>
  <r>
    <n v="16750"/>
    <x v="3"/>
    <x v="50"/>
  </r>
  <r>
    <n v="16750"/>
    <x v="3"/>
    <x v="3"/>
  </r>
  <r>
    <n v="16750"/>
    <x v="3"/>
    <x v="5"/>
  </r>
  <r>
    <n v="16750"/>
    <x v="3"/>
    <x v="29"/>
  </r>
  <r>
    <n v="16750"/>
    <x v="3"/>
    <x v="122"/>
  </r>
  <r>
    <n v="16750"/>
    <x v="3"/>
    <x v="157"/>
  </r>
  <r>
    <n v="16751"/>
    <x v="0"/>
    <x v="0"/>
  </r>
  <r>
    <n v="16751"/>
    <x v="0"/>
    <x v="1"/>
  </r>
  <r>
    <n v="16751"/>
    <x v="0"/>
    <x v="84"/>
  </r>
  <r>
    <n v="16751"/>
    <x v="0"/>
    <x v="2"/>
  </r>
  <r>
    <n v="16751"/>
    <x v="0"/>
    <x v="19"/>
  </r>
  <r>
    <n v="16751"/>
    <x v="0"/>
    <x v="48"/>
  </r>
  <r>
    <n v="16752"/>
    <x v="3"/>
    <x v="0"/>
  </r>
  <r>
    <n v="16752"/>
    <x v="3"/>
    <x v="22"/>
  </r>
  <r>
    <n v="16752"/>
    <x v="3"/>
    <x v="108"/>
  </r>
  <r>
    <n v="16752"/>
    <x v="3"/>
    <x v="54"/>
  </r>
  <r>
    <n v="16752"/>
    <x v="3"/>
    <x v="54"/>
  </r>
  <r>
    <n v="16752"/>
    <x v="3"/>
    <x v="25"/>
  </r>
  <r>
    <n v="16752"/>
    <x v="3"/>
    <x v="49"/>
  </r>
  <r>
    <n v="16752"/>
    <x v="3"/>
    <x v="2"/>
  </r>
  <r>
    <n v="16752"/>
    <x v="3"/>
    <x v="50"/>
  </r>
  <r>
    <n v="16752"/>
    <x v="3"/>
    <x v="21"/>
  </r>
  <r>
    <n v="16752"/>
    <x v="3"/>
    <x v="35"/>
  </r>
  <r>
    <n v="16752"/>
    <x v="3"/>
    <x v="20"/>
  </r>
  <r>
    <n v="16753"/>
    <x v="3"/>
    <x v="0"/>
  </r>
  <r>
    <n v="16753"/>
    <x v="3"/>
    <x v="22"/>
  </r>
  <r>
    <n v="16753"/>
    <x v="3"/>
    <x v="51"/>
  </r>
  <r>
    <n v="16753"/>
    <x v="3"/>
    <x v="2"/>
  </r>
  <r>
    <n v="16753"/>
    <x v="3"/>
    <x v="48"/>
  </r>
  <r>
    <n v="16753"/>
    <x v="3"/>
    <x v="50"/>
  </r>
  <r>
    <n v="16753"/>
    <x v="3"/>
    <x v="17"/>
  </r>
  <r>
    <n v="16753"/>
    <x v="3"/>
    <x v="20"/>
  </r>
  <r>
    <n v="16753"/>
    <x v="3"/>
    <x v="78"/>
  </r>
  <r>
    <n v="16753"/>
    <x v="3"/>
    <x v="35"/>
  </r>
  <r>
    <n v="16753"/>
    <x v="3"/>
    <x v="34"/>
  </r>
  <r>
    <n v="16754"/>
    <x v="4"/>
    <x v="0"/>
  </r>
  <r>
    <n v="16754"/>
    <x v="4"/>
    <x v="85"/>
  </r>
  <r>
    <n v="16755"/>
    <x v="1"/>
    <x v="0"/>
  </r>
  <r>
    <n v="16755"/>
    <x v="1"/>
    <x v="22"/>
  </r>
  <r>
    <n v="16755"/>
    <x v="1"/>
    <x v="54"/>
  </r>
  <r>
    <n v="16755"/>
    <x v="1"/>
    <x v="54"/>
  </r>
  <r>
    <n v="16755"/>
    <x v="1"/>
    <x v="1"/>
  </r>
  <r>
    <n v="16755"/>
    <x v="1"/>
    <x v="14"/>
  </r>
  <r>
    <n v="16755"/>
    <x v="1"/>
    <x v="25"/>
  </r>
  <r>
    <n v="16755"/>
    <x v="1"/>
    <x v="59"/>
  </r>
  <r>
    <n v="16755"/>
    <x v="1"/>
    <x v="60"/>
  </r>
  <r>
    <n v="16755"/>
    <x v="1"/>
    <x v="2"/>
  </r>
  <r>
    <n v="16755"/>
    <x v="1"/>
    <x v="47"/>
  </r>
  <r>
    <n v="16755"/>
    <x v="1"/>
    <x v="42"/>
  </r>
  <r>
    <n v="16755"/>
    <x v="1"/>
    <x v="17"/>
  </r>
  <r>
    <n v="16755"/>
    <x v="1"/>
    <x v="50"/>
  </r>
  <r>
    <n v="16755"/>
    <x v="1"/>
    <x v="38"/>
  </r>
  <r>
    <n v="16755"/>
    <x v="1"/>
    <x v="7"/>
  </r>
  <r>
    <n v="16755"/>
    <x v="1"/>
    <x v="35"/>
  </r>
  <r>
    <n v="16755"/>
    <x v="1"/>
    <x v="20"/>
  </r>
  <r>
    <n v="16756"/>
    <x v="4"/>
    <x v="0"/>
  </r>
  <r>
    <n v="16756"/>
    <x v="4"/>
    <x v="1"/>
  </r>
  <r>
    <n v="16756"/>
    <x v="4"/>
    <x v="17"/>
  </r>
  <r>
    <n v="16756"/>
    <x v="4"/>
    <x v="7"/>
  </r>
  <r>
    <n v="16756"/>
    <x v="4"/>
    <x v="29"/>
  </r>
  <r>
    <n v="16757"/>
    <x v="0"/>
    <x v="0"/>
  </r>
  <r>
    <n v="16757"/>
    <x v="0"/>
    <x v="19"/>
  </r>
  <r>
    <n v="16757"/>
    <x v="0"/>
    <x v="44"/>
  </r>
  <r>
    <n v="16757"/>
    <x v="0"/>
    <x v="85"/>
  </r>
  <r>
    <n v="16759"/>
    <x v="0"/>
    <x v="1"/>
  </r>
  <r>
    <n v="16759"/>
    <x v="0"/>
    <x v="0"/>
  </r>
  <r>
    <n v="16759"/>
    <x v="0"/>
    <x v="49"/>
  </r>
  <r>
    <n v="16759"/>
    <x v="0"/>
    <x v="45"/>
  </r>
  <r>
    <n v="16759"/>
    <x v="0"/>
    <x v="30"/>
  </r>
  <r>
    <n v="16761"/>
    <x v="5"/>
    <x v="0"/>
  </r>
  <r>
    <n v="16761"/>
    <x v="5"/>
    <x v="1"/>
  </r>
  <r>
    <n v="16761"/>
    <x v="5"/>
    <x v="112"/>
  </r>
  <r>
    <n v="16761"/>
    <x v="5"/>
    <x v="107"/>
  </r>
  <r>
    <n v="16761"/>
    <x v="5"/>
    <x v="29"/>
  </r>
  <r>
    <n v="16761"/>
    <x v="5"/>
    <x v="52"/>
  </r>
  <r>
    <n v="16761"/>
    <x v="5"/>
    <x v="7"/>
  </r>
  <r>
    <n v="16761"/>
    <x v="5"/>
    <x v="41"/>
  </r>
  <r>
    <n v="16762"/>
    <x v="5"/>
    <x v="67"/>
  </r>
  <r>
    <n v="16762"/>
    <x v="5"/>
    <x v="7"/>
  </r>
  <r>
    <n v="16762"/>
    <x v="5"/>
    <x v="45"/>
  </r>
  <r>
    <n v="16763"/>
    <x v="2"/>
    <x v="1"/>
  </r>
  <r>
    <n v="16763"/>
    <x v="2"/>
    <x v="0"/>
  </r>
  <r>
    <n v="16764"/>
    <x v="4"/>
    <x v="7"/>
  </r>
  <r>
    <n v="16764"/>
    <x v="4"/>
    <x v="63"/>
  </r>
  <r>
    <n v="16764"/>
    <x v="4"/>
    <x v="67"/>
  </r>
  <r>
    <n v="16764"/>
    <x v="4"/>
    <x v="29"/>
  </r>
  <r>
    <n v="16764"/>
    <x v="4"/>
    <x v="39"/>
  </r>
  <r>
    <n v="16764"/>
    <x v="4"/>
    <x v="55"/>
  </r>
  <r>
    <n v="16765"/>
    <x v="1"/>
    <x v="19"/>
  </r>
  <r>
    <n v="16765"/>
    <x v="1"/>
    <x v="2"/>
  </r>
  <r>
    <n v="16765"/>
    <x v="1"/>
    <x v="48"/>
  </r>
  <r>
    <n v="16766"/>
    <x v="4"/>
    <x v="0"/>
  </r>
  <r>
    <n v="16766"/>
    <x v="4"/>
    <x v="16"/>
  </r>
  <r>
    <n v="16766"/>
    <x v="4"/>
    <x v="16"/>
  </r>
  <r>
    <n v="16766"/>
    <x v="4"/>
    <x v="12"/>
  </r>
  <r>
    <n v="16766"/>
    <x v="4"/>
    <x v="24"/>
  </r>
  <r>
    <n v="16766"/>
    <x v="4"/>
    <x v="29"/>
  </r>
  <r>
    <n v="16766"/>
    <x v="4"/>
    <x v="94"/>
  </r>
  <r>
    <n v="16767"/>
    <x v="4"/>
    <x v="0"/>
  </r>
  <r>
    <n v="16767"/>
    <x v="4"/>
    <x v="29"/>
  </r>
  <r>
    <n v="16767"/>
    <x v="4"/>
    <x v="94"/>
  </r>
  <r>
    <n v="16767"/>
    <x v="4"/>
    <x v="39"/>
  </r>
  <r>
    <n v="16768"/>
    <x v="0"/>
    <x v="12"/>
  </r>
  <r>
    <n v="16768"/>
    <x v="0"/>
    <x v="1"/>
  </r>
  <r>
    <n v="16768"/>
    <x v="0"/>
    <x v="51"/>
  </r>
  <r>
    <n v="16768"/>
    <x v="0"/>
    <x v="17"/>
  </r>
  <r>
    <n v="16768"/>
    <x v="0"/>
    <x v="42"/>
  </r>
  <r>
    <n v="16768"/>
    <x v="0"/>
    <x v="71"/>
  </r>
  <r>
    <n v="16768"/>
    <x v="0"/>
    <x v="32"/>
  </r>
  <r>
    <n v="16768"/>
    <x v="0"/>
    <x v="82"/>
  </r>
  <r>
    <n v="16769"/>
    <x v="3"/>
    <x v="38"/>
  </r>
  <r>
    <n v="16770"/>
    <x v="4"/>
    <x v="0"/>
  </r>
  <r>
    <n v="16770"/>
    <x v="4"/>
    <x v="12"/>
  </r>
  <r>
    <n v="16770"/>
    <x v="4"/>
    <x v="1"/>
  </r>
  <r>
    <n v="16770"/>
    <x v="4"/>
    <x v="13"/>
  </r>
  <r>
    <n v="16770"/>
    <x v="4"/>
    <x v="59"/>
  </r>
  <r>
    <n v="16770"/>
    <x v="4"/>
    <x v="161"/>
  </r>
  <r>
    <n v="16770"/>
    <x v="4"/>
    <x v="3"/>
  </r>
  <r>
    <n v="16770"/>
    <x v="4"/>
    <x v="17"/>
  </r>
  <r>
    <n v="16770"/>
    <x v="4"/>
    <x v="7"/>
  </r>
  <r>
    <n v="16770"/>
    <x v="4"/>
    <x v="29"/>
  </r>
  <r>
    <n v="16770"/>
    <x v="4"/>
    <x v="52"/>
  </r>
  <r>
    <n v="16771"/>
    <x v="0"/>
    <x v="1"/>
  </r>
  <r>
    <n v="16771"/>
    <x v="0"/>
    <x v="12"/>
  </r>
  <r>
    <n v="16771"/>
    <x v="0"/>
    <x v="0"/>
  </r>
  <r>
    <n v="16772"/>
    <x v="4"/>
    <x v="0"/>
  </r>
  <r>
    <n v="16772"/>
    <x v="4"/>
    <x v="47"/>
  </r>
  <r>
    <n v="16772"/>
    <x v="4"/>
    <x v="26"/>
  </r>
  <r>
    <n v="16772"/>
    <x v="4"/>
    <x v="2"/>
  </r>
  <r>
    <n v="16772"/>
    <x v="4"/>
    <x v="38"/>
  </r>
  <r>
    <n v="16772"/>
    <x v="4"/>
    <x v="17"/>
  </r>
  <r>
    <n v="16772"/>
    <x v="4"/>
    <x v="50"/>
  </r>
  <r>
    <n v="16772"/>
    <x v="4"/>
    <x v="7"/>
  </r>
  <r>
    <n v="16772"/>
    <x v="4"/>
    <x v="20"/>
  </r>
  <r>
    <n v="16773"/>
    <x v="7"/>
    <x v="0"/>
  </r>
  <r>
    <n v="16774"/>
    <x v="0"/>
    <x v="17"/>
  </r>
  <r>
    <n v="16774"/>
    <x v="0"/>
    <x v="42"/>
  </r>
  <r>
    <n v="16775"/>
    <x v="4"/>
    <x v="0"/>
  </r>
  <r>
    <n v="16775"/>
    <x v="4"/>
    <x v="85"/>
  </r>
  <r>
    <n v="16776"/>
    <x v="0"/>
    <x v="1"/>
  </r>
  <r>
    <n v="16776"/>
    <x v="0"/>
    <x v="12"/>
  </r>
  <r>
    <n v="16776"/>
    <x v="0"/>
    <x v="0"/>
  </r>
  <r>
    <n v="16776"/>
    <x v="0"/>
    <x v="29"/>
  </r>
  <r>
    <n v="16777"/>
    <x v="5"/>
    <x v="0"/>
  </r>
  <r>
    <n v="16777"/>
    <x v="5"/>
    <x v="56"/>
  </r>
  <r>
    <n v="16778"/>
    <x v="1"/>
    <x v="0"/>
  </r>
  <r>
    <n v="16778"/>
    <x v="1"/>
    <x v="1"/>
  </r>
  <r>
    <n v="16778"/>
    <x v="1"/>
    <x v="36"/>
  </r>
  <r>
    <n v="16779"/>
    <x v="0"/>
    <x v="32"/>
  </r>
  <r>
    <n v="16779"/>
    <x v="0"/>
    <x v="31"/>
  </r>
  <r>
    <n v="16779"/>
    <x v="0"/>
    <x v="171"/>
  </r>
  <r>
    <n v="16780"/>
    <x v="0"/>
    <x v="1"/>
  </r>
  <r>
    <n v="16780"/>
    <x v="0"/>
    <x v="61"/>
  </r>
  <r>
    <n v="16780"/>
    <x v="0"/>
    <x v="0"/>
  </r>
  <r>
    <n v="16780"/>
    <x v="0"/>
    <x v="51"/>
  </r>
  <r>
    <n v="16780"/>
    <x v="0"/>
    <x v="25"/>
  </r>
  <r>
    <n v="16780"/>
    <x v="0"/>
    <x v="7"/>
  </r>
  <r>
    <n v="16780"/>
    <x v="0"/>
    <x v="52"/>
  </r>
  <r>
    <n v="16781"/>
    <x v="4"/>
    <x v="0"/>
  </r>
  <r>
    <n v="16781"/>
    <x v="4"/>
    <x v="28"/>
  </r>
  <r>
    <n v="16781"/>
    <x v="4"/>
    <x v="63"/>
  </r>
  <r>
    <n v="16781"/>
    <x v="4"/>
    <x v="52"/>
  </r>
  <r>
    <n v="16782"/>
    <x v="4"/>
    <x v="1"/>
  </r>
  <r>
    <n v="16782"/>
    <x v="4"/>
    <x v="0"/>
  </r>
  <r>
    <n v="16782"/>
    <x v="4"/>
    <x v="2"/>
  </r>
  <r>
    <n v="16782"/>
    <x v="4"/>
    <x v="7"/>
  </r>
  <r>
    <n v="16783"/>
    <x v="3"/>
    <x v="0"/>
  </r>
  <r>
    <n v="16783"/>
    <x v="3"/>
    <x v="1"/>
  </r>
  <r>
    <n v="16783"/>
    <x v="3"/>
    <x v="2"/>
  </r>
  <r>
    <n v="16783"/>
    <x v="3"/>
    <x v="28"/>
  </r>
  <r>
    <n v="16783"/>
    <x v="3"/>
    <x v="50"/>
  </r>
  <r>
    <n v="16783"/>
    <x v="3"/>
    <x v="7"/>
  </r>
  <r>
    <n v="16783"/>
    <x v="3"/>
    <x v="78"/>
  </r>
  <r>
    <n v="16783"/>
    <x v="3"/>
    <x v="35"/>
  </r>
  <r>
    <n v="16783"/>
    <x v="3"/>
    <x v="20"/>
  </r>
  <r>
    <n v="16783"/>
    <x v="3"/>
    <x v="100"/>
  </r>
  <r>
    <n v="16783"/>
    <x v="3"/>
    <x v="83"/>
  </r>
  <r>
    <n v="16784"/>
    <x v="5"/>
    <x v="0"/>
  </r>
  <r>
    <n v="16784"/>
    <x v="5"/>
    <x v="29"/>
  </r>
  <r>
    <n v="16784"/>
    <x v="5"/>
    <x v="39"/>
  </r>
  <r>
    <n v="16785"/>
    <x v="4"/>
    <x v="1"/>
  </r>
  <r>
    <n v="16785"/>
    <x v="4"/>
    <x v="0"/>
  </r>
  <r>
    <n v="16785"/>
    <x v="4"/>
    <x v="53"/>
  </r>
  <r>
    <n v="16785"/>
    <x v="4"/>
    <x v="36"/>
  </r>
  <r>
    <n v="16785"/>
    <x v="4"/>
    <x v="2"/>
  </r>
  <r>
    <n v="16785"/>
    <x v="4"/>
    <x v="19"/>
  </r>
  <r>
    <n v="16785"/>
    <x v="4"/>
    <x v="28"/>
  </r>
  <r>
    <n v="16785"/>
    <x v="4"/>
    <x v="17"/>
  </r>
  <r>
    <n v="16785"/>
    <x v="4"/>
    <x v="7"/>
  </r>
  <r>
    <n v="16785"/>
    <x v="4"/>
    <x v="52"/>
  </r>
  <r>
    <n v="16786"/>
    <x v="0"/>
    <x v="1"/>
  </r>
  <r>
    <n v="16786"/>
    <x v="0"/>
    <x v="12"/>
  </r>
  <r>
    <n v="16786"/>
    <x v="0"/>
    <x v="28"/>
  </r>
  <r>
    <n v="16786"/>
    <x v="0"/>
    <x v="19"/>
  </r>
  <r>
    <n v="16786"/>
    <x v="0"/>
    <x v="2"/>
  </r>
  <r>
    <n v="16786"/>
    <x v="0"/>
    <x v="17"/>
  </r>
  <r>
    <n v="16786"/>
    <x v="0"/>
    <x v="42"/>
  </r>
  <r>
    <n v="16787"/>
    <x v="4"/>
    <x v="0"/>
  </r>
  <r>
    <n v="16787"/>
    <x v="4"/>
    <x v="1"/>
  </r>
  <r>
    <n v="16787"/>
    <x v="4"/>
    <x v="2"/>
  </r>
  <r>
    <n v="16787"/>
    <x v="4"/>
    <x v="29"/>
  </r>
  <r>
    <n v="16787"/>
    <x v="4"/>
    <x v="7"/>
  </r>
  <r>
    <n v="16787"/>
    <x v="4"/>
    <x v="89"/>
  </r>
  <r>
    <n v="16788"/>
    <x v="4"/>
    <x v="22"/>
  </r>
  <r>
    <n v="16788"/>
    <x v="4"/>
    <x v="0"/>
  </r>
  <r>
    <n v="16788"/>
    <x v="4"/>
    <x v="43"/>
  </r>
  <r>
    <n v="16788"/>
    <x v="4"/>
    <x v="26"/>
  </r>
  <r>
    <n v="16788"/>
    <x v="4"/>
    <x v="42"/>
  </r>
  <r>
    <n v="16788"/>
    <x v="4"/>
    <x v="29"/>
  </r>
  <r>
    <n v="16788"/>
    <x v="4"/>
    <x v="7"/>
  </r>
  <r>
    <n v="16789"/>
    <x v="0"/>
    <x v="12"/>
  </r>
  <r>
    <n v="16789"/>
    <x v="0"/>
    <x v="1"/>
  </r>
  <r>
    <n v="16789"/>
    <x v="0"/>
    <x v="0"/>
  </r>
  <r>
    <n v="16789"/>
    <x v="0"/>
    <x v="22"/>
  </r>
  <r>
    <n v="16789"/>
    <x v="0"/>
    <x v="59"/>
  </r>
  <r>
    <n v="16789"/>
    <x v="0"/>
    <x v="42"/>
  </r>
  <r>
    <n v="16789"/>
    <x v="0"/>
    <x v="50"/>
  </r>
  <r>
    <n v="16789"/>
    <x v="0"/>
    <x v="17"/>
  </r>
  <r>
    <n v="16791"/>
    <x v="4"/>
    <x v="0"/>
  </r>
  <r>
    <n v="16791"/>
    <x v="4"/>
    <x v="2"/>
  </r>
  <r>
    <n v="16791"/>
    <x v="4"/>
    <x v="41"/>
  </r>
  <r>
    <n v="16791"/>
    <x v="4"/>
    <x v="40"/>
  </r>
  <r>
    <n v="16792"/>
    <x v="4"/>
    <x v="12"/>
  </r>
  <r>
    <n v="16792"/>
    <x v="4"/>
    <x v="53"/>
  </r>
  <r>
    <n v="16792"/>
    <x v="4"/>
    <x v="89"/>
  </r>
  <r>
    <n v="16793"/>
    <x v="4"/>
    <x v="52"/>
  </r>
  <r>
    <n v="16794"/>
    <x v="3"/>
    <x v="0"/>
  </r>
  <r>
    <n v="16794"/>
    <x v="3"/>
    <x v="2"/>
  </r>
  <r>
    <n v="16794"/>
    <x v="3"/>
    <x v="123"/>
  </r>
  <r>
    <n v="16794"/>
    <x v="3"/>
    <x v="29"/>
  </r>
  <r>
    <n v="16794"/>
    <x v="3"/>
    <x v="7"/>
  </r>
  <r>
    <n v="16794"/>
    <x v="3"/>
    <x v="85"/>
  </r>
  <r>
    <n v="16795"/>
    <x v="4"/>
    <x v="29"/>
  </r>
  <r>
    <n v="16795"/>
    <x v="4"/>
    <x v="52"/>
  </r>
  <r>
    <n v="16795"/>
    <x v="4"/>
    <x v="7"/>
  </r>
  <r>
    <n v="16795"/>
    <x v="4"/>
    <x v="107"/>
  </r>
  <r>
    <n v="16795"/>
    <x v="4"/>
    <x v="39"/>
  </r>
  <r>
    <n v="16797"/>
    <x v="3"/>
    <x v="1"/>
  </r>
  <r>
    <n v="16797"/>
    <x v="3"/>
    <x v="0"/>
  </r>
  <r>
    <n v="16797"/>
    <x v="3"/>
    <x v="24"/>
  </r>
  <r>
    <n v="16797"/>
    <x v="3"/>
    <x v="28"/>
  </r>
  <r>
    <n v="16797"/>
    <x v="3"/>
    <x v="19"/>
  </r>
  <r>
    <n v="16797"/>
    <x v="3"/>
    <x v="36"/>
  </r>
  <r>
    <n v="16797"/>
    <x v="3"/>
    <x v="26"/>
  </r>
  <r>
    <n v="16797"/>
    <x v="3"/>
    <x v="44"/>
  </r>
  <r>
    <n v="16797"/>
    <x v="3"/>
    <x v="34"/>
  </r>
  <r>
    <n v="16798"/>
    <x v="4"/>
    <x v="0"/>
  </r>
  <r>
    <n v="16798"/>
    <x v="4"/>
    <x v="16"/>
  </r>
  <r>
    <n v="16798"/>
    <x v="4"/>
    <x v="16"/>
  </r>
  <r>
    <n v="16798"/>
    <x v="4"/>
    <x v="1"/>
  </r>
  <r>
    <n v="16798"/>
    <x v="4"/>
    <x v="22"/>
  </r>
  <r>
    <n v="16798"/>
    <x v="4"/>
    <x v="14"/>
  </r>
  <r>
    <n v="16798"/>
    <x v="4"/>
    <x v="68"/>
  </r>
  <r>
    <n v="16798"/>
    <x v="4"/>
    <x v="58"/>
  </r>
  <r>
    <n v="16798"/>
    <x v="4"/>
    <x v="2"/>
  </r>
  <r>
    <n v="16798"/>
    <x v="4"/>
    <x v="28"/>
  </r>
  <r>
    <n v="16798"/>
    <x v="4"/>
    <x v="17"/>
  </r>
  <r>
    <n v="16798"/>
    <x v="4"/>
    <x v="42"/>
  </r>
  <r>
    <n v="16799"/>
    <x v="4"/>
    <x v="16"/>
  </r>
  <r>
    <n v="16799"/>
    <x v="4"/>
    <x v="16"/>
  </r>
  <r>
    <n v="16799"/>
    <x v="4"/>
    <x v="88"/>
  </r>
  <r>
    <n v="16800"/>
    <x v="4"/>
    <x v="0"/>
  </r>
  <r>
    <n v="16800"/>
    <x v="4"/>
    <x v="58"/>
  </r>
  <r>
    <n v="16800"/>
    <x v="4"/>
    <x v="26"/>
  </r>
  <r>
    <n v="16800"/>
    <x v="4"/>
    <x v="69"/>
  </r>
  <r>
    <n v="16800"/>
    <x v="4"/>
    <x v="29"/>
  </r>
  <r>
    <n v="16801"/>
    <x v="4"/>
    <x v="0"/>
  </r>
  <r>
    <n v="16801"/>
    <x v="4"/>
    <x v="1"/>
  </r>
  <r>
    <n v="16802"/>
    <x v="8"/>
    <x v="108"/>
  </r>
  <r>
    <n v="16802"/>
    <x v="8"/>
    <x v="22"/>
  </r>
  <r>
    <n v="16802"/>
    <x v="8"/>
    <x v="0"/>
  </r>
  <r>
    <n v="16802"/>
    <x v="8"/>
    <x v="54"/>
  </r>
  <r>
    <n v="16802"/>
    <x v="8"/>
    <x v="54"/>
  </r>
  <r>
    <n v="16802"/>
    <x v="8"/>
    <x v="2"/>
  </r>
  <r>
    <n v="16802"/>
    <x v="8"/>
    <x v="10"/>
  </r>
  <r>
    <n v="16803"/>
    <x v="0"/>
    <x v="1"/>
  </r>
  <r>
    <n v="16803"/>
    <x v="0"/>
    <x v="12"/>
  </r>
  <r>
    <n v="16803"/>
    <x v="0"/>
    <x v="16"/>
  </r>
  <r>
    <n v="16803"/>
    <x v="0"/>
    <x v="16"/>
  </r>
  <r>
    <n v="16803"/>
    <x v="0"/>
    <x v="115"/>
  </r>
  <r>
    <n v="16803"/>
    <x v="0"/>
    <x v="94"/>
  </r>
  <r>
    <n v="16803"/>
    <x v="0"/>
    <x v="29"/>
  </r>
  <r>
    <n v="16803"/>
    <x v="0"/>
    <x v="39"/>
  </r>
  <r>
    <n v="16803"/>
    <x v="0"/>
    <x v="89"/>
  </r>
  <r>
    <n v="16804"/>
    <x v="3"/>
    <x v="0"/>
  </r>
  <r>
    <n v="16804"/>
    <x v="3"/>
    <x v="79"/>
  </r>
  <r>
    <n v="16804"/>
    <x v="3"/>
    <x v="51"/>
  </r>
  <r>
    <n v="16804"/>
    <x v="3"/>
    <x v="26"/>
  </r>
  <r>
    <n v="16804"/>
    <x v="3"/>
    <x v="2"/>
  </r>
  <r>
    <n v="16804"/>
    <x v="3"/>
    <x v="17"/>
  </r>
  <r>
    <n v="16804"/>
    <x v="3"/>
    <x v="99"/>
  </r>
  <r>
    <n v="16804"/>
    <x v="3"/>
    <x v="65"/>
  </r>
  <r>
    <n v="16805"/>
    <x v="7"/>
    <x v="14"/>
  </r>
  <r>
    <n v="16805"/>
    <x v="7"/>
    <x v="67"/>
  </r>
  <r>
    <n v="16805"/>
    <x v="7"/>
    <x v="29"/>
  </r>
  <r>
    <n v="16805"/>
    <x v="7"/>
    <x v="52"/>
  </r>
  <r>
    <n v="16806"/>
    <x v="2"/>
    <x v="89"/>
  </r>
  <r>
    <n v="16807"/>
    <x v="4"/>
    <x v="0"/>
  </r>
  <r>
    <n v="16807"/>
    <x v="4"/>
    <x v="88"/>
  </r>
  <r>
    <n v="16807"/>
    <x v="4"/>
    <x v="7"/>
  </r>
  <r>
    <n v="16807"/>
    <x v="4"/>
    <x v="94"/>
  </r>
  <r>
    <n v="16807"/>
    <x v="4"/>
    <x v="29"/>
  </r>
  <r>
    <n v="16807"/>
    <x v="4"/>
    <x v="55"/>
  </r>
  <r>
    <n v="16807"/>
    <x v="4"/>
    <x v="112"/>
  </r>
  <r>
    <n v="16808"/>
    <x v="0"/>
    <x v="0"/>
  </r>
  <r>
    <n v="16808"/>
    <x v="0"/>
    <x v="1"/>
  </r>
  <r>
    <n v="16808"/>
    <x v="0"/>
    <x v="7"/>
  </r>
  <r>
    <n v="16809"/>
    <x v="5"/>
    <x v="0"/>
  </r>
  <r>
    <n v="16809"/>
    <x v="5"/>
    <x v="1"/>
  </r>
  <r>
    <n v="16809"/>
    <x v="5"/>
    <x v="12"/>
  </r>
  <r>
    <n v="16809"/>
    <x v="5"/>
    <x v="6"/>
  </r>
  <r>
    <n v="16809"/>
    <x v="5"/>
    <x v="18"/>
  </r>
  <r>
    <n v="16809"/>
    <x v="5"/>
    <x v="3"/>
  </r>
  <r>
    <n v="16809"/>
    <x v="5"/>
    <x v="4"/>
  </r>
  <r>
    <n v="16809"/>
    <x v="5"/>
    <x v="5"/>
  </r>
  <r>
    <n v="16809"/>
    <x v="5"/>
    <x v="42"/>
  </r>
  <r>
    <n v="16809"/>
    <x v="5"/>
    <x v="7"/>
  </r>
  <r>
    <n v="16809"/>
    <x v="5"/>
    <x v="39"/>
  </r>
  <r>
    <n v="16809"/>
    <x v="5"/>
    <x v="56"/>
  </r>
  <r>
    <n v="16809"/>
    <x v="5"/>
    <x v="89"/>
  </r>
  <r>
    <n v="16810"/>
    <x v="8"/>
    <x v="0"/>
  </r>
  <r>
    <n v="16810"/>
    <x v="8"/>
    <x v="29"/>
  </r>
  <r>
    <n v="16811"/>
    <x v="3"/>
    <x v="53"/>
  </r>
  <r>
    <n v="16811"/>
    <x v="3"/>
    <x v="1"/>
  </r>
  <r>
    <n v="16811"/>
    <x v="3"/>
    <x v="145"/>
  </r>
  <r>
    <n v="16811"/>
    <x v="3"/>
    <x v="108"/>
  </r>
  <r>
    <n v="16811"/>
    <x v="3"/>
    <x v="61"/>
  </r>
  <r>
    <n v="16811"/>
    <x v="3"/>
    <x v="0"/>
  </r>
  <r>
    <n v="16811"/>
    <x v="3"/>
    <x v="2"/>
  </r>
  <r>
    <n v="16811"/>
    <x v="3"/>
    <x v="141"/>
  </r>
  <r>
    <n v="16811"/>
    <x v="3"/>
    <x v="11"/>
  </r>
  <r>
    <n v="16811"/>
    <x v="3"/>
    <x v="29"/>
  </r>
  <r>
    <n v="16811"/>
    <x v="3"/>
    <x v="89"/>
  </r>
  <r>
    <n v="16812"/>
    <x v="4"/>
    <x v="29"/>
  </r>
  <r>
    <n v="16813"/>
    <x v="4"/>
    <x v="0"/>
  </r>
  <r>
    <n v="16814"/>
    <x v="0"/>
    <x v="0"/>
  </r>
  <r>
    <n v="16814"/>
    <x v="0"/>
    <x v="10"/>
  </r>
  <r>
    <n v="16814"/>
    <x v="0"/>
    <x v="7"/>
  </r>
  <r>
    <n v="16815"/>
    <x v="3"/>
    <x v="28"/>
  </r>
  <r>
    <n v="16815"/>
    <x v="3"/>
    <x v="36"/>
  </r>
  <r>
    <n v="16815"/>
    <x v="3"/>
    <x v="2"/>
  </r>
  <r>
    <n v="16815"/>
    <x v="3"/>
    <x v="20"/>
  </r>
  <r>
    <n v="16816"/>
    <x v="7"/>
    <x v="0"/>
  </r>
  <r>
    <n v="16816"/>
    <x v="7"/>
    <x v="43"/>
  </r>
  <r>
    <n v="16816"/>
    <x v="7"/>
    <x v="1"/>
  </r>
  <r>
    <n v="16816"/>
    <x v="7"/>
    <x v="26"/>
  </r>
  <r>
    <n v="16816"/>
    <x v="7"/>
    <x v="29"/>
  </r>
  <r>
    <n v="16816"/>
    <x v="7"/>
    <x v="7"/>
  </r>
  <r>
    <n v="16816"/>
    <x v="7"/>
    <x v="86"/>
  </r>
  <r>
    <n v="16816"/>
    <x v="7"/>
    <x v="107"/>
  </r>
  <r>
    <n v="16816"/>
    <x v="7"/>
    <x v="99"/>
  </r>
  <r>
    <n v="16816"/>
    <x v="7"/>
    <x v="52"/>
  </r>
  <r>
    <n v="16816"/>
    <x v="7"/>
    <x v="39"/>
  </r>
  <r>
    <n v="16816"/>
    <x v="7"/>
    <x v="94"/>
  </r>
  <r>
    <n v="16817"/>
    <x v="4"/>
    <x v="0"/>
  </r>
  <r>
    <n v="16817"/>
    <x v="4"/>
    <x v="1"/>
  </r>
  <r>
    <n v="16817"/>
    <x v="4"/>
    <x v="92"/>
  </r>
  <r>
    <n v="16817"/>
    <x v="4"/>
    <x v="61"/>
  </r>
  <r>
    <n v="16817"/>
    <x v="4"/>
    <x v="72"/>
  </r>
  <r>
    <n v="16817"/>
    <x v="4"/>
    <x v="4"/>
  </r>
  <r>
    <n v="16817"/>
    <x v="4"/>
    <x v="3"/>
  </r>
  <r>
    <n v="16818"/>
    <x v="4"/>
    <x v="16"/>
  </r>
  <r>
    <n v="16818"/>
    <x v="4"/>
    <x v="16"/>
  </r>
  <r>
    <n v="16818"/>
    <x v="4"/>
    <x v="136"/>
  </r>
  <r>
    <n v="16818"/>
    <x v="4"/>
    <x v="55"/>
  </r>
  <r>
    <n v="16818"/>
    <x v="4"/>
    <x v="94"/>
  </r>
  <r>
    <n v="16818"/>
    <x v="4"/>
    <x v="39"/>
  </r>
  <r>
    <n v="16818"/>
    <x v="4"/>
    <x v="29"/>
  </r>
  <r>
    <n v="16819"/>
    <x v="2"/>
    <x v="0"/>
  </r>
  <r>
    <n v="16819"/>
    <x v="2"/>
    <x v="1"/>
  </r>
  <r>
    <n v="16819"/>
    <x v="2"/>
    <x v="21"/>
  </r>
  <r>
    <n v="16819"/>
    <x v="2"/>
    <x v="40"/>
  </r>
  <r>
    <n v="16822"/>
    <x v="4"/>
    <x v="0"/>
  </r>
  <r>
    <n v="16822"/>
    <x v="4"/>
    <x v="1"/>
  </r>
  <r>
    <n v="16822"/>
    <x v="4"/>
    <x v="12"/>
  </r>
  <r>
    <n v="16822"/>
    <x v="4"/>
    <x v="19"/>
  </r>
  <r>
    <n v="16822"/>
    <x v="4"/>
    <x v="52"/>
  </r>
  <r>
    <n v="16822"/>
    <x v="4"/>
    <x v="94"/>
  </r>
  <r>
    <n v="16823"/>
    <x v="0"/>
    <x v="1"/>
  </r>
  <r>
    <n v="16823"/>
    <x v="0"/>
    <x v="12"/>
  </r>
  <r>
    <n v="16823"/>
    <x v="0"/>
    <x v="0"/>
  </r>
  <r>
    <n v="16825"/>
    <x v="4"/>
    <x v="29"/>
  </r>
  <r>
    <n v="16826"/>
    <x v="4"/>
    <x v="0"/>
  </r>
  <r>
    <n v="16826"/>
    <x v="4"/>
    <x v="28"/>
  </r>
  <r>
    <n v="16826"/>
    <x v="4"/>
    <x v="7"/>
  </r>
  <r>
    <n v="16826"/>
    <x v="4"/>
    <x v="45"/>
  </r>
  <r>
    <n v="16827"/>
    <x v="6"/>
    <x v="1"/>
  </r>
  <r>
    <n v="16827"/>
    <x v="6"/>
    <x v="75"/>
  </r>
  <r>
    <n v="16827"/>
    <x v="6"/>
    <x v="128"/>
  </r>
  <r>
    <n v="16827"/>
    <x v="6"/>
    <x v="12"/>
  </r>
  <r>
    <n v="16828"/>
    <x v="7"/>
    <x v="136"/>
  </r>
  <r>
    <n v="16829"/>
    <x v="3"/>
    <x v="0"/>
  </r>
  <r>
    <n v="16829"/>
    <x v="3"/>
    <x v="28"/>
  </r>
  <r>
    <n v="16829"/>
    <x v="3"/>
    <x v="2"/>
  </r>
  <r>
    <n v="16829"/>
    <x v="3"/>
    <x v="48"/>
  </r>
  <r>
    <n v="16829"/>
    <x v="3"/>
    <x v="19"/>
  </r>
  <r>
    <n v="16829"/>
    <x v="3"/>
    <x v="47"/>
  </r>
  <r>
    <n v="16829"/>
    <x v="3"/>
    <x v="49"/>
  </r>
  <r>
    <n v="16829"/>
    <x v="3"/>
    <x v="7"/>
  </r>
  <r>
    <n v="16830"/>
    <x v="4"/>
    <x v="29"/>
  </r>
  <r>
    <n v="16831"/>
    <x v="4"/>
    <x v="0"/>
  </r>
  <r>
    <n v="16831"/>
    <x v="4"/>
    <x v="29"/>
  </r>
  <r>
    <n v="16831"/>
    <x v="4"/>
    <x v="89"/>
  </r>
  <r>
    <n v="16832"/>
    <x v="0"/>
    <x v="16"/>
  </r>
  <r>
    <n v="16832"/>
    <x v="0"/>
    <x v="16"/>
  </r>
  <r>
    <n v="16832"/>
    <x v="0"/>
    <x v="0"/>
  </r>
  <r>
    <n v="16832"/>
    <x v="0"/>
    <x v="1"/>
  </r>
  <r>
    <n v="16832"/>
    <x v="0"/>
    <x v="52"/>
  </r>
  <r>
    <n v="16833"/>
    <x v="6"/>
    <x v="1"/>
  </r>
  <r>
    <n v="16833"/>
    <x v="6"/>
    <x v="12"/>
  </r>
  <r>
    <n v="16833"/>
    <x v="6"/>
    <x v="2"/>
  </r>
  <r>
    <n v="16833"/>
    <x v="6"/>
    <x v="48"/>
  </r>
  <r>
    <n v="16833"/>
    <x v="6"/>
    <x v="19"/>
  </r>
  <r>
    <n v="16833"/>
    <x v="6"/>
    <x v="32"/>
  </r>
  <r>
    <n v="16833"/>
    <x v="6"/>
    <x v="31"/>
  </r>
  <r>
    <n v="16833"/>
    <x v="6"/>
    <x v="5"/>
  </r>
  <r>
    <n v="16833"/>
    <x v="6"/>
    <x v="33"/>
  </r>
  <r>
    <n v="16835"/>
    <x v="3"/>
    <x v="1"/>
  </r>
  <r>
    <n v="16835"/>
    <x v="3"/>
    <x v="0"/>
  </r>
  <r>
    <n v="16835"/>
    <x v="3"/>
    <x v="14"/>
  </r>
  <r>
    <n v="16835"/>
    <x v="3"/>
    <x v="87"/>
  </r>
  <r>
    <n v="16835"/>
    <x v="3"/>
    <x v="24"/>
  </r>
  <r>
    <n v="16835"/>
    <x v="3"/>
    <x v="23"/>
  </r>
  <r>
    <n v="16835"/>
    <x v="3"/>
    <x v="26"/>
  </r>
  <r>
    <n v="16835"/>
    <x v="3"/>
    <x v="28"/>
  </r>
  <r>
    <n v="16835"/>
    <x v="3"/>
    <x v="17"/>
  </r>
  <r>
    <n v="16835"/>
    <x v="3"/>
    <x v="38"/>
  </r>
  <r>
    <n v="16835"/>
    <x v="3"/>
    <x v="69"/>
  </r>
  <r>
    <n v="16836"/>
    <x v="0"/>
    <x v="48"/>
  </r>
  <r>
    <n v="16837"/>
    <x v="0"/>
    <x v="1"/>
  </r>
  <r>
    <n v="16837"/>
    <x v="0"/>
    <x v="58"/>
  </r>
  <r>
    <n v="16837"/>
    <x v="0"/>
    <x v="101"/>
  </r>
  <r>
    <n v="16837"/>
    <x v="0"/>
    <x v="62"/>
  </r>
  <r>
    <n v="16837"/>
    <x v="0"/>
    <x v="10"/>
  </r>
  <r>
    <n v="16837"/>
    <x v="0"/>
    <x v="21"/>
  </r>
  <r>
    <n v="16838"/>
    <x v="4"/>
    <x v="55"/>
  </r>
  <r>
    <n v="16838"/>
    <x v="4"/>
    <x v="94"/>
  </r>
  <r>
    <n v="16838"/>
    <x v="4"/>
    <x v="29"/>
  </r>
  <r>
    <n v="16838"/>
    <x v="4"/>
    <x v="39"/>
  </r>
  <r>
    <n v="16838"/>
    <x v="4"/>
    <x v="107"/>
  </r>
  <r>
    <n v="16839"/>
    <x v="8"/>
    <x v="1"/>
  </r>
  <r>
    <n v="16839"/>
    <x v="8"/>
    <x v="0"/>
  </r>
  <r>
    <n v="16839"/>
    <x v="8"/>
    <x v="25"/>
  </r>
  <r>
    <n v="16839"/>
    <x v="8"/>
    <x v="37"/>
  </r>
  <r>
    <n v="16839"/>
    <x v="8"/>
    <x v="38"/>
  </r>
  <r>
    <n v="16839"/>
    <x v="8"/>
    <x v="3"/>
  </r>
  <r>
    <n v="16839"/>
    <x v="8"/>
    <x v="29"/>
  </r>
  <r>
    <n v="16841"/>
    <x v="3"/>
    <x v="0"/>
  </r>
  <r>
    <n v="16841"/>
    <x v="3"/>
    <x v="1"/>
  </r>
  <r>
    <n v="16841"/>
    <x v="3"/>
    <x v="14"/>
  </r>
  <r>
    <n v="16841"/>
    <x v="3"/>
    <x v="42"/>
  </r>
  <r>
    <n v="16842"/>
    <x v="4"/>
    <x v="0"/>
  </r>
  <r>
    <n v="16842"/>
    <x v="4"/>
    <x v="7"/>
  </r>
  <r>
    <n v="16842"/>
    <x v="4"/>
    <x v="52"/>
  </r>
  <r>
    <n v="16843"/>
    <x v="5"/>
    <x v="29"/>
  </r>
  <r>
    <n v="16844"/>
    <x v="5"/>
    <x v="84"/>
  </r>
  <r>
    <n v="16844"/>
    <x v="5"/>
    <x v="29"/>
  </r>
  <r>
    <n v="16844"/>
    <x v="5"/>
    <x v="89"/>
  </r>
  <r>
    <n v="16845"/>
    <x v="3"/>
    <x v="1"/>
  </r>
  <r>
    <n v="16845"/>
    <x v="3"/>
    <x v="0"/>
  </r>
  <r>
    <n v="16845"/>
    <x v="3"/>
    <x v="25"/>
  </r>
  <r>
    <n v="16845"/>
    <x v="3"/>
    <x v="2"/>
  </r>
  <r>
    <n v="16845"/>
    <x v="3"/>
    <x v="36"/>
  </r>
  <r>
    <n v="16845"/>
    <x v="3"/>
    <x v="17"/>
  </r>
  <r>
    <n v="16845"/>
    <x v="3"/>
    <x v="34"/>
  </r>
  <r>
    <n v="16845"/>
    <x v="3"/>
    <x v="35"/>
  </r>
  <r>
    <n v="16845"/>
    <x v="3"/>
    <x v="65"/>
  </r>
  <r>
    <n v="16845"/>
    <x v="3"/>
    <x v="41"/>
  </r>
  <r>
    <n v="16846"/>
    <x v="0"/>
    <x v="12"/>
  </r>
  <r>
    <n v="16846"/>
    <x v="0"/>
    <x v="1"/>
  </r>
  <r>
    <n v="16846"/>
    <x v="0"/>
    <x v="16"/>
  </r>
  <r>
    <n v="16846"/>
    <x v="0"/>
    <x v="16"/>
  </r>
  <r>
    <n v="16846"/>
    <x v="0"/>
    <x v="75"/>
  </r>
  <r>
    <n v="16846"/>
    <x v="0"/>
    <x v="0"/>
  </r>
  <r>
    <n v="16846"/>
    <x v="0"/>
    <x v="14"/>
  </r>
  <r>
    <n v="16846"/>
    <x v="0"/>
    <x v="15"/>
  </r>
  <r>
    <n v="16846"/>
    <x v="0"/>
    <x v="53"/>
  </r>
  <r>
    <n v="16846"/>
    <x v="0"/>
    <x v="24"/>
  </r>
  <r>
    <n v="16846"/>
    <x v="0"/>
    <x v="26"/>
  </r>
  <r>
    <n v="16846"/>
    <x v="0"/>
    <x v="42"/>
  </r>
  <r>
    <n v="16846"/>
    <x v="0"/>
    <x v="88"/>
  </r>
  <r>
    <n v="16847"/>
    <x v="4"/>
    <x v="1"/>
  </r>
  <r>
    <n v="16847"/>
    <x v="4"/>
    <x v="58"/>
  </r>
  <r>
    <n v="16847"/>
    <x v="4"/>
    <x v="15"/>
  </r>
  <r>
    <n v="16847"/>
    <x v="4"/>
    <x v="33"/>
  </r>
  <r>
    <n v="16848"/>
    <x v="4"/>
    <x v="0"/>
  </r>
  <r>
    <n v="16848"/>
    <x v="4"/>
    <x v="1"/>
  </r>
  <r>
    <n v="16848"/>
    <x v="4"/>
    <x v="2"/>
  </r>
  <r>
    <n v="16848"/>
    <x v="4"/>
    <x v="29"/>
  </r>
  <r>
    <n v="16848"/>
    <x v="4"/>
    <x v="7"/>
  </r>
  <r>
    <n v="16848"/>
    <x v="4"/>
    <x v="89"/>
  </r>
  <r>
    <n v="16849"/>
    <x v="4"/>
    <x v="29"/>
  </r>
  <r>
    <n v="16849"/>
    <x v="4"/>
    <x v="39"/>
  </r>
  <r>
    <n v="16849"/>
    <x v="4"/>
    <x v="94"/>
  </r>
  <r>
    <n v="16850"/>
    <x v="3"/>
    <x v="77"/>
  </r>
  <r>
    <n v="16850"/>
    <x v="3"/>
    <x v="52"/>
  </r>
  <r>
    <n v="16851"/>
    <x v="2"/>
    <x v="0"/>
  </r>
  <r>
    <n v="16851"/>
    <x v="2"/>
    <x v="1"/>
  </r>
  <r>
    <n v="16851"/>
    <x v="2"/>
    <x v="12"/>
  </r>
  <r>
    <n v="16851"/>
    <x v="2"/>
    <x v="14"/>
  </r>
  <r>
    <n v="16851"/>
    <x v="2"/>
    <x v="19"/>
  </r>
  <r>
    <n v="16851"/>
    <x v="2"/>
    <x v="156"/>
  </r>
  <r>
    <n v="16851"/>
    <x v="2"/>
    <x v="7"/>
  </r>
  <r>
    <n v="16851"/>
    <x v="2"/>
    <x v="29"/>
  </r>
  <r>
    <n v="16851"/>
    <x v="2"/>
    <x v="41"/>
  </r>
  <r>
    <n v="16851"/>
    <x v="2"/>
    <x v="40"/>
  </r>
  <r>
    <n v="16852"/>
    <x v="4"/>
    <x v="1"/>
  </r>
  <r>
    <n v="16852"/>
    <x v="4"/>
    <x v="68"/>
  </r>
  <r>
    <n v="16852"/>
    <x v="4"/>
    <x v="8"/>
  </r>
  <r>
    <n v="16852"/>
    <x v="4"/>
    <x v="8"/>
  </r>
  <r>
    <n v="16852"/>
    <x v="4"/>
    <x v="14"/>
  </r>
  <r>
    <n v="16852"/>
    <x v="4"/>
    <x v="0"/>
  </r>
  <r>
    <n v="16852"/>
    <x v="4"/>
    <x v="62"/>
  </r>
  <r>
    <n v="16852"/>
    <x v="4"/>
    <x v="87"/>
  </r>
  <r>
    <n v="16852"/>
    <x v="4"/>
    <x v="69"/>
  </r>
  <r>
    <n v="16852"/>
    <x v="4"/>
    <x v="33"/>
  </r>
  <r>
    <n v="16852"/>
    <x v="4"/>
    <x v="115"/>
  </r>
  <r>
    <n v="16852"/>
    <x v="4"/>
    <x v="29"/>
  </r>
  <r>
    <n v="16852"/>
    <x v="4"/>
    <x v="89"/>
  </r>
  <r>
    <n v="16855"/>
    <x v="3"/>
    <x v="101"/>
  </r>
  <r>
    <n v="16855"/>
    <x v="3"/>
    <x v="1"/>
  </r>
  <r>
    <n v="16855"/>
    <x v="3"/>
    <x v="68"/>
  </r>
  <r>
    <n v="16855"/>
    <x v="3"/>
    <x v="8"/>
  </r>
  <r>
    <n v="16855"/>
    <x v="3"/>
    <x v="8"/>
  </r>
  <r>
    <n v="16855"/>
    <x v="3"/>
    <x v="2"/>
  </r>
  <r>
    <n v="16856"/>
    <x v="3"/>
    <x v="1"/>
  </r>
  <r>
    <n v="16856"/>
    <x v="3"/>
    <x v="72"/>
  </r>
  <r>
    <n v="16856"/>
    <x v="3"/>
    <x v="42"/>
  </r>
  <r>
    <n v="16857"/>
    <x v="4"/>
    <x v="29"/>
  </r>
  <r>
    <n v="16857"/>
    <x v="4"/>
    <x v="94"/>
  </r>
  <r>
    <n v="16858"/>
    <x v="4"/>
    <x v="16"/>
  </r>
  <r>
    <n v="16858"/>
    <x v="4"/>
    <x v="16"/>
  </r>
  <r>
    <n v="16858"/>
    <x v="4"/>
    <x v="29"/>
  </r>
  <r>
    <n v="16858"/>
    <x v="4"/>
    <x v="94"/>
  </r>
  <r>
    <n v="16858"/>
    <x v="4"/>
    <x v="39"/>
  </r>
  <r>
    <n v="16858"/>
    <x v="4"/>
    <x v="55"/>
  </r>
  <r>
    <n v="16859"/>
    <x v="2"/>
    <x v="0"/>
  </r>
  <r>
    <n v="16859"/>
    <x v="2"/>
    <x v="1"/>
  </r>
  <r>
    <n v="16859"/>
    <x v="2"/>
    <x v="84"/>
  </r>
  <r>
    <n v="16859"/>
    <x v="2"/>
    <x v="53"/>
  </r>
  <r>
    <n v="16859"/>
    <x v="2"/>
    <x v="45"/>
  </r>
  <r>
    <n v="16859"/>
    <x v="2"/>
    <x v="131"/>
  </r>
  <r>
    <n v="16860"/>
    <x v="4"/>
    <x v="29"/>
  </r>
  <r>
    <n v="16860"/>
    <x v="4"/>
    <x v="67"/>
  </r>
  <r>
    <n v="16861"/>
    <x v="1"/>
    <x v="0"/>
  </r>
  <r>
    <n v="16861"/>
    <x v="1"/>
    <x v="24"/>
  </r>
  <r>
    <n v="16861"/>
    <x v="1"/>
    <x v="25"/>
  </r>
  <r>
    <n v="16861"/>
    <x v="1"/>
    <x v="2"/>
  </r>
  <r>
    <n v="16861"/>
    <x v="1"/>
    <x v="37"/>
  </r>
  <r>
    <n v="16862"/>
    <x v="4"/>
    <x v="29"/>
  </r>
  <r>
    <n v="16863"/>
    <x v="4"/>
    <x v="1"/>
  </r>
  <r>
    <n v="16863"/>
    <x v="4"/>
    <x v="0"/>
  </r>
  <r>
    <n v="16863"/>
    <x v="4"/>
    <x v="62"/>
  </r>
  <r>
    <n v="16863"/>
    <x v="4"/>
    <x v="73"/>
  </r>
  <r>
    <n v="16863"/>
    <x v="4"/>
    <x v="7"/>
  </r>
  <r>
    <n v="16863"/>
    <x v="4"/>
    <x v="29"/>
  </r>
  <r>
    <n v="16864"/>
    <x v="3"/>
    <x v="1"/>
  </r>
  <r>
    <n v="16864"/>
    <x v="3"/>
    <x v="101"/>
  </r>
  <r>
    <n v="16864"/>
    <x v="3"/>
    <x v="58"/>
  </r>
  <r>
    <n v="16864"/>
    <x v="3"/>
    <x v="0"/>
  </r>
  <r>
    <n v="16864"/>
    <x v="3"/>
    <x v="24"/>
  </r>
  <r>
    <n v="16864"/>
    <x v="3"/>
    <x v="19"/>
  </r>
  <r>
    <n v="16864"/>
    <x v="3"/>
    <x v="28"/>
  </r>
  <r>
    <n v="16864"/>
    <x v="3"/>
    <x v="17"/>
  </r>
  <r>
    <n v="16864"/>
    <x v="3"/>
    <x v="21"/>
  </r>
  <r>
    <n v="16865"/>
    <x v="0"/>
    <x v="0"/>
  </r>
  <r>
    <n v="16865"/>
    <x v="0"/>
    <x v="1"/>
  </r>
  <r>
    <n v="16865"/>
    <x v="0"/>
    <x v="12"/>
  </r>
  <r>
    <n v="16865"/>
    <x v="0"/>
    <x v="32"/>
  </r>
  <r>
    <n v="16865"/>
    <x v="0"/>
    <x v="71"/>
  </r>
  <r>
    <n v="16865"/>
    <x v="0"/>
    <x v="5"/>
  </r>
  <r>
    <n v="16865"/>
    <x v="0"/>
    <x v="29"/>
  </r>
  <r>
    <n v="16866"/>
    <x v="4"/>
    <x v="0"/>
  </r>
  <r>
    <n v="16866"/>
    <x v="4"/>
    <x v="1"/>
  </r>
  <r>
    <n v="16866"/>
    <x v="4"/>
    <x v="29"/>
  </r>
  <r>
    <n v="16866"/>
    <x v="4"/>
    <x v="94"/>
  </r>
  <r>
    <n v="16867"/>
    <x v="4"/>
    <x v="22"/>
  </r>
  <r>
    <n v="16867"/>
    <x v="4"/>
    <x v="0"/>
  </r>
  <r>
    <n v="16867"/>
    <x v="4"/>
    <x v="16"/>
  </r>
  <r>
    <n v="16867"/>
    <x v="4"/>
    <x v="16"/>
  </r>
  <r>
    <n v="16867"/>
    <x v="4"/>
    <x v="12"/>
  </r>
  <r>
    <n v="16867"/>
    <x v="4"/>
    <x v="1"/>
  </r>
  <r>
    <n v="16867"/>
    <x v="4"/>
    <x v="43"/>
  </r>
  <r>
    <n v="16867"/>
    <x v="4"/>
    <x v="23"/>
  </r>
  <r>
    <n v="16867"/>
    <x v="4"/>
    <x v="26"/>
  </r>
  <r>
    <n v="16867"/>
    <x v="4"/>
    <x v="42"/>
  </r>
  <r>
    <n v="16867"/>
    <x v="4"/>
    <x v="88"/>
  </r>
  <r>
    <n v="16867"/>
    <x v="4"/>
    <x v="29"/>
  </r>
  <r>
    <n v="16867"/>
    <x v="4"/>
    <x v="7"/>
  </r>
  <r>
    <n v="16867"/>
    <x v="4"/>
    <x v="64"/>
  </r>
  <r>
    <n v="16868"/>
    <x v="3"/>
    <x v="0"/>
  </r>
  <r>
    <n v="16868"/>
    <x v="3"/>
    <x v="2"/>
  </r>
  <r>
    <n v="16868"/>
    <x v="3"/>
    <x v="48"/>
  </r>
  <r>
    <n v="16868"/>
    <x v="3"/>
    <x v="19"/>
  </r>
  <r>
    <n v="16869"/>
    <x v="0"/>
    <x v="17"/>
  </r>
  <r>
    <n v="16869"/>
    <x v="0"/>
    <x v="29"/>
  </r>
  <r>
    <n v="16871"/>
    <x v="3"/>
    <x v="1"/>
  </r>
  <r>
    <n v="16871"/>
    <x v="3"/>
    <x v="0"/>
  </r>
  <r>
    <n v="16871"/>
    <x v="3"/>
    <x v="79"/>
  </r>
  <r>
    <n v="16871"/>
    <x v="3"/>
    <x v="2"/>
  </r>
  <r>
    <n v="16871"/>
    <x v="3"/>
    <x v="47"/>
  </r>
  <r>
    <n v="16871"/>
    <x v="3"/>
    <x v="37"/>
  </r>
  <r>
    <n v="16871"/>
    <x v="3"/>
    <x v="50"/>
  </r>
  <r>
    <n v="16871"/>
    <x v="3"/>
    <x v="3"/>
  </r>
  <r>
    <n v="16871"/>
    <x v="3"/>
    <x v="38"/>
  </r>
  <r>
    <n v="16871"/>
    <x v="3"/>
    <x v="78"/>
  </r>
  <r>
    <n v="16872"/>
    <x v="4"/>
    <x v="0"/>
  </r>
  <r>
    <n v="16872"/>
    <x v="4"/>
    <x v="61"/>
  </r>
  <r>
    <n v="16872"/>
    <x v="4"/>
    <x v="92"/>
  </r>
  <r>
    <n v="16872"/>
    <x v="4"/>
    <x v="45"/>
  </r>
  <r>
    <n v="16872"/>
    <x v="4"/>
    <x v="29"/>
  </r>
  <r>
    <n v="16873"/>
    <x v="2"/>
    <x v="29"/>
  </r>
  <r>
    <n v="16874"/>
    <x v="0"/>
    <x v="0"/>
  </r>
  <r>
    <n v="16875"/>
    <x v="7"/>
    <x v="0"/>
  </r>
  <r>
    <n v="16875"/>
    <x v="7"/>
    <x v="29"/>
  </r>
  <r>
    <n v="16875"/>
    <x v="7"/>
    <x v="107"/>
  </r>
  <r>
    <n v="16876"/>
    <x v="0"/>
    <x v="0"/>
  </r>
  <r>
    <n v="16876"/>
    <x v="0"/>
    <x v="1"/>
  </r>
  <r>
    <n v="16876"/>
    <x v="0"/>
    <x v="8"/>
  </r>
  <r>
    <n v="16876"/>
    <x v="0"/>
    <x v="8"/>
  </r>
  <r>
    <n v="16876"/>
    <x v="0"/>
    <x v="84"/>
  </r>
  <r>
    <n v="16876"/>
    <x v="0"/>
    <x v="12"/>
  </r>
  <r>
    <n v="16876"/>
    <x v="0"/>
    <x v="60"/>
  </r>
  <r>
    <n v="16876"/>
    <x v="0"/>
    <x v="47"/>
  </r>
  <r>
    <n v="16876"/>
    <x v="0"/>
    <x v="42"/>
  </r>
  <r>
    <n v="16876"/>
    <x v="0"/>
    <x v="88"/>
  </r>
  <r>
    <n v="16877"/>
    <x v="2"/>
    <x v="1"/>
  </r>
  <r>
    <n v="16877"/>
    <x v="2"/>
    <x v="12"/>
  </r>
  <r>
    <n v="16877"/>
    <x v="2"/>
    <x v="0"/>
  </r>
  <r>
    <n v="16877"/>
    <x v="2"/>
    <x v="28"/>
  </r>
  <r>
    <n v="16878"/>
    <x v="0"/>
    <x v="1"/>
  </r>
  <r>
    <n v="16878"/>
    <x v="0"/>
    <x v="12"/>
  </r>
  <r>
    <n v="16878"/>
    <x v="0"/>
    <x v="13"/>
  </r>
  <r>
    <n v="16878"/>
    <x v="0"/>
    <x v="0"/>
  </r>
  <r>
    <n v="16878"/>
    <x v="0"/>
    <x v="16"/>
  </r>
  <r>
    <n v="16878"/>
    <x v="0"/>
    <x v="16"/>
  </r>
  <r>
    <n v="16878"/>
    <x v="0"/>
    <x v="75"/>
  </r>
  <r>
    <n v="16879"/>
    <x v="5"/>
    <x v="0"/>
  </r>
  <r>
    <n v="16879"/>
    <x v="5"/>
    <x v="52"/>
  </r>
  <r>
    <n v="16879"/>
    <x v="5"/>
    <x v="137"/>
  </r>
  <r>
    <n v="16880"/>
    <x v="3"/>
    <x v="0"/>
  </r>
  <r>
    <n v="16881"/>
    <x v="5"/>
    <x v="0"/>
  </r>
  <r>
    <n v="16881"/>
    <x v="5"/>
    <x v="1"/>
  </r>
  <r>
    <n v="16881"/>
    <x v="5"/>
    <x v="12"/>
  </r>
  <r>
    <n v="16881"/>
    <x v="5"/>
    <x v="7"/>
  </r>
  <r>
    <n v="16881"/>
    <x v="5"/>
    <x v="41"/>
  </r>
  <r>
    <n v="16881"/>
    <x v="5"/>
    <x v="100"/>
  </r>
  <r>
    <n v="16882"/>
    <x v="3"/>
    <x v="29"/>
  </r>
  <r>
    <n v="16882"/>
    <x v="3"/>
    <x v="39"/>
  </r>
  <r>
    <n v="16883"/>
    <x v="4"/>
    <x v="0"/>
  </r>
  <r>
    <n v="16883"/>
    <x v="4"/>
    <x v="16"/>
  </r>
  <r>
    <n v="16883"/>
    <x v="4"/>
    <x v="16"/>
  </r>
  <r>
    <n v="16884"/>
    <x v="2"/>
    <x v="1"/>
  </r>
  <r>
    <n v="16884"/>
    <x v="2"/>
    <x v="0"/>
  </r>
  <r>
    <n v="16884"/>
    <x v="2"/>
    <x v="61"/>
  </r>
  <r>
    <n v="16884"/>
    <x v="2"/>
    <x v="51"/>
  </r>
  <r>
    <n v="16884"/>
    <x v="2"/>
    <x v="17"/>
  </r>
  <r>
    <n v="16884"/>
    <x v="2"/>
    <x v="42"/>
  </r>
  <r>
    <n v="16884"/>
    <x v="2"/>
    <x v="104"/>
  </r>
  <r>
    <n v="16884"/>
    <x v="2"/>
    <x v="103"/>
  </r>
  <r>
    <n v="16885"/>
    <x v="0"/>
    <x v="1"/>
  </r>
  <r>
    <n v="16885"/>
    <x v="0"/>
    <x v="75"/>
  </r>
  <r>
    <n v="16885"/>
    <x v="0"/>
    <x v="128"/>
  </r>
  <r>
    <n v="16885"/>
    <x v="0"/>
    <x v="12"/>
  </r>
  <r>
    <n v="16886"/>
    <x v="4"/>
    <x v="12"/>
  </r>
  <r>
    <n v="16886"/>
    <x v="4"/>
    <x v="1"/>
  </r>
  <r>
    <n v="16886"/>
    <x v="4"/>
    <x v="16"/>
  </r>
  <r>
    <n v="16886"/>
    <x v="4"/>
    <x v="16"/>
  </r>
  <r>
    <n v="16886"/>
    <x v="4"/>
    <x v="0"/>
  </r>
  <r>
    <n v="16886"/>
    <x v="4"/>
    <x v="127"/>
  </r>
  <r>
    <n v="16887"/>
    <x v="1"/>
    <x v="12"/>
  </r>
  <r>
    <n v="16887"/>
    <x v="1"/>
    <x v="1"/>
  </r>
  <r>
    <n v="16887"/>
    <x v="1"/>
    <x v="14"/>
  </r>
  <r>
    <n v="16887"/>
    <x v="1"/>
    <x v="48"/>
  </r>
  <r>
    <n v="16887"/>
    <x v="1"/>
    <x v="19"/>
  </r>
  <r>
    <n v="16887"/>
    <x v="1"/>
    <x v="113"/>
  </r>
  <r>
    <n v="16887"/>
    <x v="1"/>
    <x v="17"/>
  </r>
  <r>
    <n v="16887"/>
    <x v="1"/>
    <x v="50"/>
  </r>
  <r>
    <n v="16888"/>
    <x v="4"/>
    <x v="1"/>
  </r>
  <r>
    <n v="16888"/>
    <x v="4"/>
    <x v="0"/>
  </r>
  <r>
    <n v="16889"/>
    <x v="4"/>
    <x v="12"/>
  </r>
  <r>
    <n v="16889"/>
    <x v="4"/>
    <x v="7"/>
  </r>
  <r>
    <n v="16889"/>
    <x v="4"/>
    <x v="29"/>
  </r>
  <r>
    <n v="16890"/>
    <x v="3"/>
    <x v="13"/>
  </r>
  <r>
    <n v="16890"/>
    <x v="3"/>
    <x v="17"/>
  </r>
  <r>
    <n v="16891"/>
    <x v="4"/>
    <x v="0"/>
  </r>
  <r>
    <n v="16891"/>
    <x v="4"/>
    <x v="7"/>
  </r>
  <r>
    <n v="16892"/>
    <x v="0"/>
    <x v="53"/>
  </r>
  <r>
    <n v="16892"/>
    <x v="0"/>
    <x v="84"/>
  </r>
  <r>
    <n v="16892"/>
    <x v="0"/>
    <x v="12"/>
  </r>
  <r>
    <n v="16892"/>
    <x v="0"/>
    <x v="1"/>
  </r>
  <r>
    <n v="16892"/>
    <x v="0"/>
    <x v="0"/>
  </r>
  <r>
    <n v="16892"/>
    <x v="0"/>
    <x v="14"/>
  </r>
  <r>
    <n v="16892"/>
    <x v="0"/>
    <x v="26"/>
  </r>
  <r>
    <n v="16893"/>
    <x v="5"/>
    <x v="0"/>
  </r>
  <r>
    <n v="16893"/>
    <x v="5"/>
    <x v="47"/>
  </r>
  <r>
    <n v="16893"/>
    <x v="5"/>
    <x v="7"/>
  </r>
  <r>
    <n v="16894"/>
    <x v="0"/>
    <x v="12"/>
  </r>
  <r>
    <n v="16894"/>
    <x v="0"/>
    <x v="1"/>
  </r>
  <r>
    <n v="16894"/>
    <x v="0"/>
    <x v="15"/>
  </r>
  <r>
    <n v="16895"/>
    <x v="4"/>
    <x v="0"/>
  </r>
  <r>
    <n v="16895"/>
    <x v="4"/>
    <x v="57"/>
  </r>
  <r>
    <n v="16895"/>
    <x v="4"/>
    <x v="72"/>
  </r>
  <r>
    <n v="16895"/>
    <x v="4"/>
    <x v="26"/>
  </r>
  <r>
    <n v="16895"/>
    <x v="4"/>
    <x v="73"/>
  </r>
  <r>
    <n v="16896"/>
    <x v="4"/>
    <x v="0"/>
  </r>
  <r>
    <n v="16897"/>
    <x v="4"/>
    <x v="0"/>
  </r>
  <r>
    <n v="16897"/>
    <x v="4"/>
    <x v="7"/>
  </r>
  <r>
    <n v="16899"/>
    <x v="1"/>
    <x v="1"/>
  </r>
  <r>
    <n v="16899"/>
    <x v="1"/>
    <x v="0"/>
  </r>
  <r>
    <n v="16899"/>
    <x v="1"/>
    <x v="29"/>
  </r>
  <r>
    <n v="16900"/>
    <x v="4"/>
    <x v="1"/>
  </r>
  <r>
    <n v="16901"/>
    <x v="0"/>
    <x v="1"/>
  </r>
  <r>
    <n v="16901"/>
    <x v="0"/>
    <x v="12"/>
  </r>
  <r>
    <n v="16901"/>
    <x v="0"/>
    <x v="0"/>
  </r>
  <r>
    <n v="16901"/>
    <x v="0"/>
    <x v="3"/>
  </r>
  <r>
    <n v="16901"/>
    <x v="0"/>
    <x v="4"/>
  </r>
  <r>
    <n v="16901"/>
    <x v="0"/>
    <x v="32"/>
  </r>
  <r>
    <n v="16901"/>
    <x v="0"/>
    <x v="5"/>
  </r>
  <r>
    <n v="16901"/>
    <x v="0"/>
    <x v="27"/>
  </r>
  <r>
    <n v="16901"/>
    <x v="0"/>
    <x v="7"/>
  </r>
  <r>
    <n v="16901"/>
    <x v="0"/>
    <x v="52"/>
  </r>
  <r>
    <n v="16902"/>
    <x v="7"/>
    <x v="0"/>
  </r>
  <r>
    <n v="16902"/>
    <x v="7"/>
    <x v="52"/>
  </r>
  <r>
    <n v="16902"/>
    <x v="7"/>
    <x v="29"/>
  </r>
  <r>
    <n v="16903"/>
    <x v="8"/>
    <x v="0"/>
  </r>
  <r>
    <n v="16903"/>
    <x v="8"/>
    <x v="52"/>
  </r>
  <r>
    <n v="16903"/>
    <x v="8"/>
    <x v="29"/>
  </r>
  <r>
    <n v="16904"/>
    <x v="4"/>
    <x v="0"/>
  </r>
  <r>
    <n v="16904"/>
    <x v="4"/>
    <x v="29"/>
  </r>
  <r>
    <n v="16904"/>
    <x v="4"/>
    <x v="39"/>
  </r>
  <r>
    <n v="16904"/>
    <x v="4"/>
    <x v="94"/>
  </r>
  <r>
    <n v="16904"/>
    <x v="4"/>
    <x v="112"/>
  </r>
  <r>
    <n v="16904"/>
    <x v="4"/>
    <x v="41"/>
  </r>
  <r>
    <n v="16905"/>
    <x v="0"/>
    <x v="1"/>
  </r>
  <r>
    <n v="16905"/>
    <x v="0"/>
    <x v="0"/>
  </r>
  <r>
    <n v="16905"/>
    <x v="0"/>
    <x v="2"/>
  </r>
  <r>
    <n v="16905"/>
    <x v="0"/>
    <x v="28"/>
  </r>
  <r>
    <n v="16905"/>
    <x v="0"/>
    <x v="36"/>
  </r>
  <r>
    <n v="16905"/>
    <x v="0"/>
    <x v="45"/>
  </r>
  <r>
    <n v="16905"/>
    <x v="0"/>
    <x v="89"/>
  </r>
  <r>
    <n v="16906"/>
    <x v="4"/>
    <x v="12"/>
  </r>
  <r>
    <n v="16906"/>
    <x v="4"/>
    <x v="1"/>
  </r>
  <r>
    <n v="16906"/>
    <x v="4"/>
    <x v="0"/>
  </r>
  <r>
    <n v="16906"/>
    <x v="4"/>
    <x v="14"/>
  </r>
  <r>
    <n v="16906"/>
    <x v="4"/>
    <x v="15"/>
  </r>
  <r>
    <n v="16906"/>
    <x v="4"/>
    <x v="87"/>
  </r>
  <r>
    <n v="16906"/>
    <x v="4"/>
    <x v="101"/>
  </r>
  <r>
    <n v="16906"/>
    <x v="4"/>
    <x v="62"/>
  </r>
  <r>
    <n v="16906"/>
    <x v="4"/>
    <x v="2"/>
  </r>
  <r>
    <n v="16906"/>
    <x v="4"/>
    <x v="7"/>
  </r>
  <r>
    <n v="16907"/>
    <x v="0"/>
    <x v="1"/>
  </r>
  <r>
    <n v="16907"/>
    <x v="0"/>
    <x v="0"/>
  </r>
  <r>
    <n v="16907"/>
    <x v="0"/>
    <x v="2"/>
  </r>
  <r>
    <n v="16907"/>
    <x v="0"/>
    <x v="47"/>
  </r>
  <r>
    <n v="16907"/>
    <x v="0"/>
    <x v="38"/>
  </r>
  <r>
    <n v="16907"/>
    <x v="0"/>
    <x v="17"/>
  </r>
  <r>
    <n v="16908"/>
    <x v="3"/>
    <x v="0"/>
  </r>
  <r>
    <n v="16908"/>
    <x v="3"/>
    <x v="1"/>
  </r>
  <r>
    <n v="16908"/>
    <x v="3"/>
    <x v="2"/>
  </r>
  <r>
    <n v="16908"/>
    <x v="3"/>
    <x v="19"/>
  </r>
  <r>
    <n v="16908"/>
    <x v="3"/>
    <x v="28"/>
  </r>
  <r>
    <n v="16908"/>
    <x v="3"/>
    <x v="47"/>
  </r>
  <r>
    <n v="16908"/>
    <x v="3"/>
    <x v="49"/>
  </r>
  <r>
    <n v="16908"/>
    <x v="3"/>
    <x v="38"/>
  </r>
  <r>
    <n v="16908"/>
    <x v="3"/>
    <x v="89"/>
  </r>
  <r>
    <n v="16910"/>
    <x v="4"/>
    <x v="0"/>
  </r>
  <r>
    <n v="16910"/>
    <x v="4"/>
    <x v="1"/>
  </r>
  <r>
    <n v="16910"/>
    <x v="4"/>
    <x v="29"/>
  </r>
  <r>
    <n v="16911"/>
    <x v="0"/>
    <x v="1"/>
  </r>
  <r>
    <n v="16911"/>
    <x v="0"/>
    <x v="12"/>
  </r>
  <r>
    <n v="16911"/>
    <x v="0"/>
    <x v="0"/>
  </r>
  <r>
    <n v="16911"/>
    <x v="0"/>
    <x v="84"/>
  </r>
  <r>
    <n v="16911"/>
    <x v="0"/>
    <x v="53"/>
  </r>
  <r>
    <n v="16911"/>
    <x v="0"/>
    <x v="7"/>
  </r>
  <r>
    <n v="16912"/>
    <x v="0"/>
    <x v="16"/>
  </r>
  <r>
    <n v="16912"/>
    <x v="0"/>
    <x v="16"/>
  </r>
  <r>
    <n v="16912"/>
    <x v="0"/>
    <x v="12"/>
  </r>
  <r>
    <n v="16912"/>
    <x v="0"/>
    <x v="1"/>
  </r>
  <r>
    <n v="16912"/>
    <x v="0"/>
    <x v="0"/>
  </r>
  <r>
    <n v="16913"/>
    <x v="4"/>
    <x v="12"/>
  </r>
  <r>
    <n v="16913"/>
    <x v="4"/>
    <x v="16"/>
  </r>
  <r>
    <n v="16913"/>
    <x v="4"/>
    <x v="16"/>
  </r>
  <r>
    <n v="16913"/>
    <x v="4"/>
    <x v="88"/>
  </r>
  <r>
    <n v="16913"/>
    <x v="4"/>
    <x v="89"/>
  </r>
  <r>
    <n v="16914"/>
    <x v="1"/>
    <x v="1"/>
  </r>
  <r>
    <n v="16914"/>
    <x v="1"/>
    <x v="14"/>
  </r>
  <r>
    <n v="16914"/>
    <x v="1"/>
    <x v="13"/>
  </r>
  <r>
    <n v="16914"/>
    <x v="1"/>
    <x v="22"/>
  </r>
  <r>
    <n v="16914"/>
    <x v="1"/>
    <x v="0"/>
  </r>
  <r>
    <n v="16914"/>
    <x v="1"/>
    <x v="57"/>
  </r>
  <r>
    <n v="16914"/>
    <x v="1"/>
    <x v="58"/>
  </r>
  <r>
    <n v="16914"/>
    <x v="1"/>
    <x v="59"/>
  </r>
  <r>
    <n v="16914"/>
    <x v="1"/>
    <x v="60"/>
  </r>
  <r>
    <n v="16914"/>
    <x v="1"/>
    <x v="2"/>
  </r>
  <r>
    <n v="16914"/>
    <x v="1"/>
    <x v="28"/>
  </r>
  <r>
    <n v="16914"/>
    <x v="1"/>
    <x v="47"/>
  </r>
  <r>
    <n v="16914"/>
    <x v="1"/>
    <x v="19"/>
  </r>
  <r>
    <n v="16914"/>
    <x v="1"/>
    <x v="38"/>
  </r>
  <r>
    <n v="16914"/>
    <x v="1"/>
    <x v="42"/>
  </r>
  <r>
    <n v="16914"/>
    <x v="1"/>
    <x v="50"/>
  </r>
  <r>
    <n v="16914"/>
    <x v="1"/>
    <x v="17"/>
  </r>
  <r>
    <n v="16915"/>
    <x v="4"/>
    <x v="0"/>
  </r>
  <r>
    <n v="16915"/>
    <x v="4"/>
    <x v="29"/>
  </r>
  <r>
    <n v="16916"/>
    <x v="0"/>
    <x v="1"/>
  </r>
  <r>
    <n v="16917"/>
    <x v="1"/>
    <x v="57"/>
  </r>
  <r>
    <n v="16917"/>
    <x v="1"/>
    <x v="0"/>
  </r>
  <r>
    <n v="16917"/>
    <x v="1"/>
    <x v="36"/>
  </r>
  <r>
    <n v="16917"/>
    <x v="1"/>
    <x v="47"/>
  </r>
  <r>
    <n v="16917"/>
    <x v="1"/>
    <x v="17"/>
  </r>
  <r>
    <n v="16917"/>
    <x v="1"/>
    <x v="38"/>
  </r>
  <r>
    <n v="16917"/>
    <x v="1"/>
    <x v="142"/>
  </r>
  <r>
    <n v="16917"/>
    <x v="1"/>
    <x v="70"/>
  </r>
  <r>
    <n v="16918"/>
    <x v="4"/>
    <x v="1"/>
  </r>
  <r>
    <n v="16918"/>
    <x v="4"/>
    <x v="12"/>
  </r>
  <r>
    <n v="16918"/>
    <x v="4"/>
    <x v="15"/>
  </r>
  <r>
    <n v="16918"/>
    <x v="4"/>
    <x v="0"/>
  </r>
  <r>
    <n v="16920"/>
    <x v="5"/>
    <x v="0"/>
  </r>
  <r>
    <n v="16920"/>
    <x v="5"/>
    <x v="1"/>
  </r>
  <r>
    <n v="16920"/>
    <x v="5"/>
    <x v="84"/>
  </r>
  <r>
    <n v="16920"/>
    <x v="5"/>
    <x v="53"/>
  </r>
  <r>
    <n v="16920"/>
    <x v="5"/>
    <x v="28"/>
  </r>
  <r>
    <n v="16920"/>
    <x v="5"/>
    <x v="36"/>
  </r>
  <r>
    <n v="16920"/>
    <x v="5"/>
    <x v="89"/>
  </r>
  <r>
    <n v="16921"/>
    <x v="1"/>
    <x v="0"/>
  </r>
  <r>
    <n v="16921"/>
    <x v="1"/>
    <x v="36"/>
  </r>
  <r>
    <n v="16921"/>
    <x v="1"/>
    <x v="19"/>
  </r>
  <r>
    <n v="16921"/>
    <x v="1"/>
    <x v="6"/>
  </r>
  <r>
    <n v="16922"/>
    <x v="4"/>
    <x v="29"/>
  </r>
  <r>
    <n v="16923"/>
    <x v="4"/>
    <x v="0"/>
  </r>
  <r>
    <n v="16923"/>
    <x v="4"/>
    <x v="12"/>
  </r>
  <r>
    <n v="16923"/>
    <x v="4"/>
    <x v="1"/>
  </r>
  <r>
    <n v="16923"/>
    <x v="4"/>
    <x v="29"/>
  </r>
  <r>
    <n v="16923"/>
    <x v="4"/>
    <x v="7"/>
  </r>
  <r>
    <n v="16924"/>
    <x v="1"/>
    <x v="13"/>
  </r>
  <r>
    <n v="16924"/>
    <x v="1"/>
    <x v="0"/>
  </r>
  <r>
    <n v="16924"/>
    <x v="1"/>
    <x v="1"/>
  </r>
  <r>
    <n v="16924"/>
    <x v="1"/>
    <x v="22"/>
  </r>
  <r>
    <n v="16924"/>
    <x v="1"/>
    <x v="12"/>
  </r>
  <r>
    <n v="16924"/>
    <x v="1"/>
    <x v="174"/>
  </r>
  <r>
    <n v="16924"/>
    <x v="1"/>
    <x v="42"/>
  </r>
  <r>
    <n v="16924"/>
    <x v="1"/>
    <x v="17"/>
  </r>
  <r>
    <n v="16924"/>
    <x v="1"/>
    <x v="7"/>
  </r>
  <r>
    <n v="16924"/>
    <x v="1"/>
    <x v="52"/>
  </r>
  <r>
    <n v="16924"/>
    <x v="1"/>
    <x v="34"/>
  </r>
  <r>
    <n v="16926"/>
    <x v="4"/>
    <x v="67"/>
  </r>
  <r>
    <n v="16926"/>
    <x v="4"/>
    <x v="52"/>
  </r>
  <r>
    <n v="16926"/>
    <x v="4"/>
    <x v="29"/>
  </r>
  <r>
    <n v="16926"/>
    <x v="4"/>
    <x v="94"/>
  </r>
  <r>
    <n v="16926"/>
    <x v="4"/>
    <x v="39"/>
  </r>
  <r>
    <n v="16926"/>
    <x v="4"/>
    <x v="107"/>
  </r>
  <r>
    <n v="16927"/>
    <x v="4"/>
    <x v="0"/>
  </r>
  <r>
    <n v="16927"/>
    <x v="4"/>
    <x v="28"/>
  </r>
  <r>
    <n v="16927"/>
    <x v="4"/>
    <x v="45"/>
  </r>
  <r>
    <n v="16928"/>
    <x v="4"/>
    <x v="1"/>
  </r>
  <r>
    <n v="16928"/>
    <x v="4"/>
    <x v="48"/>
  </r>
  <r>
    <n v="16928"/>
    <x v="4"/>
    <x v="2"/>
  </r>
  <r>
    <n v="16928"/>
    <x v="4"/>
    <x v="19"/>
  </r>
  <r>
    <n v="16928"/>
    <x v="4"/>
    <x v="31"/>
  </r>
  <r>
    <n v="16928"/>
    <x v="4"/>
    <x v="32"/>
  </r>
  <r>
    <n v="16928"/>
    <x v="4"/>
    <x v="34"/>
  </r>
  <r>
    <n v="16928"/>
    <x v="4"/>
    <x v="35"/>
  </r>
  <r>
    <n v="16928"/>
    <x v="4"/>
    <x v="40"/>
  </r>
  <r>
    <n v="16928"/>
    <x v="4"/>
    <x v="41"/>
  </r>
  <r>
    <n v="16929"/>
    <x v="5"/>
    <x v="0"/>
  </r>
  <r>
    <n v="16929"/>
    <x v="5"/>
    <x v="16"/>
  </r>
  <r>
    <n v="16929"/>
    <x v="5"/>
    <x v="16"/>
  </r>
  <r>
    <n v="16929"/>
    <x v="5"/>
    <x v="1"/>
  </r>
  <r>
    <n v="16929"/>
    <x v="5"/>
    <x v="12"/>
  </r>
  <r>
    <n v="16929"/>
    <x v="5"/>
    <x v="88"/>
  </r>
  <r>
    <n v="16929"/>
    <x v="5"/>
    <x v="7"/>
  </r>
  <r>
    <n v="16929"/>
    <x v="5"/>
    <x v="56"/>
  </r>
  <r>
    <n v="16930"/>
    <x v="4"/>
    <x v="0"/>
  </r>
  <r>
    <n v="16930"/>
    <x v="4"/>
    <x v="24"/>
  </r>
  <r>
    <n v="16930"/>
    <x v="4"/>
    <x v="23"/>
  </r>
  <r>
    <n v="16930"/>
    <x v="4"/>
    <x v="26"/>
  </r>
  <r>
    <n v="16930"/>
    <x v="4"/>
    <x v="47"/>
  </r>
  <r>
    <n v="16930"/>
    <x v="4"/>
    <x v="50"/>
  </r>
  <r>
    <n v="16930"/>
    <x v="4"/>
    <x v="7"/>
  </r>
  <r>
    <n v="16930"/>
    <x v="4"/>
    <x v="99"/>
  </r>
  <r>
    <n v="16930"/>
    <x v="4"/>
    <x v="94"/>
  </r>
  <r>
    <n v="16930"/>
    <x v="4"/>
    <x v="29"/>
  </r>
  <r>
    <n v="16931"/>
    <x v="0"/>
    <x v="1"/>
  </r>
  <r>
    <n v="16931"/>
    <x v="0"/>
    <x v="12"/>
  </r>
  <r>
    <n v="16931"/>
    <x v="0"/>
    <x v="14"/>
  </r>
  <r>
    <n v="16931"/>
    <x v="0"/>
    <x v="13"/>
  </r>
  <r>
    <n v="16931"/>
    <x v="0"/>
    <x v="15"/>
  </r>
  <r>
    <n v="16932"/>
    <x v="2"/>
    <x v="0"/>
  </r>
  <r>
    <n v="16932"/>
    <x v="2"/>
    <x v="26"/>
  </r>
  <r>
    <n v="16932"/>
    <x v="2"/>
    <x v="67"/>
  </r>
  <r>
    <n v="16932"/>
    <x v="2"/>
    <x v="29"/>
  </r>
  <r>
    <n v="16933"/>
    <x v="4"/>
    <x v="53"/>
  </r>
  <r>
    <n v="16933"/>
    <x v="4"/>
    <x v="29"/>
  </r>
  <r>
    <n v="16933"/>
    <x v="4"/>
    <x v="30"/>
  </r>
  <r>
    <n v="16933"/>
    <x v="4"/>
    <x v="94"/>
  </r>
  <r>
    <n v="16933"/>
    <x v="4"/>
    <x v="136"/>
  </r>
  <r>
    <n v="16934"/>
    <x v="4"/>
    <x v="0"/>
  </r>
  <r>
    <n v="16934"/>
    <x v="4"/>
    <x v="29"/>
  </r>
  <r>
    <n v="16934"/>
    <x v="4"/>
    <x v="30"/>
  </r>
  <r>
    <n v="16934"/>
    <x v="4"/>
    <x v="21"/>
  </r>
  <r>
    <n v="16934"/>
    <x v="4"/>
    <x v="175"/>
  </r>
  <r>
    <n v="16935"/>
    <x v="4"/>
    <x v="69"/>
  </r>
  <r>
    <n v="16936"/>
    <x v="8"/>
    <x v="14"/>
  </r>
  <r>
    <n v="16936"/>
    <x v="8"/>
    <x v="61"/>
  </r>
  <r>
    <n v="16936"/>
    <x v="8"/>
    <x v="15"/>
  </r>
  <r>
    <n v="16936"/>
    <x v="8"/>
    <x v="16"/>
  </r>
  <r>
    <n v="16936"/>
    <x v="8"/>
    <x v="16"/>
  </r>
  <r>
    <n v="16936"/>
    <x v="8"/>
    <x v="1"/>
  </r>
  <r>
    <n v="16936"/>
    <x v="8"/>
    <x v="26"/>
  </r>
  <r>
    <n v="16936"/>
    <x v="8"/>
    <x v="74"/>
  </r>
  <r>
    <n v="16936"/>
    <x v="8"/>
    <x v="7"/>
  </r>
  <r>
    <n v="16936"/>
    <x v="8"/>
    <x v="35"/>
  </r>
  <r>
    <n v="16936"/>
    <x v="8"/>
    <x v="65"/>
  </r>
  <r>
    <n v="16937"/>
    <x v="0"/>
    <x v="0"/>
  </r>
  <r>
    <n v="16937"/>
    <x v="0"/>
    <x v="14"/>
  </r>
  <r>
    <n v="16937"/>
    <x v="0"/>
    <x v="1"/>
  </r>
  <r>
    <n v="16937"/>
    <x v="0"/>
    <x v="12"/>
  </r>
  <r>
    <n v="16937"/>
    <x v="0"/>
    <x v="29"/>
  </r>
  <r>
    <n v="16938"/>
    <x v="4"/>
    <x v="0"/>
  </r>
  <r>
    <n v="16938"/>
    <x v="4"/>
    <x v="112"/>
  </r>
  <r>
    <n v="16938"/>
    <x v="4"/>
    <x v="7"/>
  </r>
  <r>
    <n v="16938"/>
    <x v="4"/>
    <x v="94"/>
  </r>
  <r>
    <n v="16938"/>
    <x v="4"/>
    <x v="41"/>
  </r>
  <r>
    <n v="16939"/>
    <x v="0"/>
    <x v="1"/>
  </r>
  <r>
    <n v="16939"/>
    <x v="0"/>
    <x v="75"/>
  </r>
  <r>
    <n v="16939"/>
    <x v="0"/>
    <x v="15"/>
  </r>
  <r>
    <n v="16939"/>
    <x v="0"/>
    <x v="87"/>
  </r>
  <r>
    <n v="16939"/>
    <x v="0"/>
    <x v="39"/>
  </r>
  <r>
    <n v="16940"/>
    <x v="4"/>
    <x v="29"/>
  </r>
  <r>
    <n v="16941"/>
    <x v="8"/>
    <x v="0"/>
  </r>
  <r>
    <n v="16941"/>
    <x v="8"/>
    <x v="67"/>
  </r>
  <r>
    <n v="16941"/>
    <x v="8"/>
    <x v="63"/>
  </r>
  <r>
    <n v="16942"/>
    <x v="0"/>
    <x v="0"/>
  </r>
  <r>
    <n v="16943"/>
    <x v="5"/>
    <x v="0"/>
  </r>
  <r>
    <n v="16943"/>
    <x v="5"/>
    <x v="12"/>
  </r>
  <r>
    <n v="16943"/>
    <x v="5"/>
    <x v="1"/>
  </r>
  <r>
    <n v="16943"/>
    <x v="5"/>
    <x v="16"/>
  </r>
  <r>
    <n v="16943"/>
    <x v="5"/>
    <x v="16"/>
  </r>
  <r>
    <n v="16943"/>
    <x v="5"/>
    <x v="84"/>
  </r>
  <r>
    <n v="16943"/>
    <x v="5"/>
    <x v="26"/>
  </r>
  <r>
    <n v="16943"/>
    <x v="5"/>
    <x v="28"/>
  </r>
  <r>
    <n v="16943"/>
    <x v="5"/>
    <x v="17"/>
  </r>
  <r>
    <n v="16943"/>
    <x v="5"/>
    <x v="42"/>
  </r>
  <r>
    <n v="16943"/>
    <x v="5"/>
    <x v="32"/>
  </r>
  <r>
    <n v="16943"/>
    <x v="5"/>
    <x v="31"/>
  </r>
  <r>
    <n v="16943"/>
    <x v="5"/>
    <x v="63"/>
  </r>
  <r>
    <n v="16943"/>
    <x v="5"/>
    <x v="7"/>
  </r>
  <r>
    <n v="16944"/>
    <x v="0"/>
    <x v="0"/>
  </r>
  <r>
    <n v="16944"/>
    <x v="0"/>
    <x v="1"/>
  </r>
  <r>
    <n v="16944"/>
    <x v="0"/>
    <x v="12"/>
  </r>
  <r>
    <n v="16944"/>
    <x v="0"/>
    <x v="42"/>
  </r>
  <r>
    <n v="16945"/>
    <x v="4"/>
    <x v="2"/>
  </r>
  <r>
    <n v="16945"/>
    <x v="4"/>
    <x v="29"/>
  </r>
  <r>
    <n v="16946"/>
    <x v="4"/>
    <x v="16"/>
  </r>
  <r>
    <n v="16946"/>
    <x v="4"/>
    <x v="16"/>
  </r>
  <r>
    <n v="16947"/>
    <x v="6"/>
    <x v="0"/>
  </r>
  <r>
    <n v="16947"/>
    <x v="6"/>
    <x v="24"/>
  </r>
  <r>
    <n v="16948"/>
    <x v="2"/>
    <x v="1"/>
  </r>
  <r>
    <n v="16948"/>
    <x v="2"/>
    <x v="0"/>
  </r>
  <r>
    <n v="16948"/>
    <x v="2"/>
    <x v="19"/>
  </r>
  <r>
    <n v="16948"/>
    <x v="2"/>
    <x v="28"/>
  </r>
  <r>
    <n v="16948"/>
    <x v="2"/>
    <x v="89"/>
  </r>
  <r>
    <n v="16949"/>
    <x v="5"/>
    <x v="1"/>
  </r>
  <r>
    <n v="16949"/>
    <x v="5"/>
    <x v="12"/>
  </r>
  <r>
    <n v="16949"/>
    <x v="5"/>
    <x v="16"/>
  </r>
  <r>
    <n v="16949"/>
    <x v="5"/>
    <x v="16"/>
  </r>
  <r>
    <n v="16949"/>
    <x v="5"/>
    <x v="0"/>
  </r>
  <r>
    <n v="16949"/>
    <x v="5"/>
    <x v="26"/>
  </r>
  <r>
    <n v="16949"/>
    <x v="5"/>
    <x v="85"/>
  </r>
  <r>
    <n v="16949"/>
    <x v="5"/>
    <x v="7"/>
  </r>
  <r>
    <n v="16949"/>
    <x v="5"/>
    <x v="88"/>
  </r>
  <r>
    <n v="16949"/>
    <x v="5"/>
    <x v="94"/>
  </r>
  <r>
    <n v="16949"/>
    <x v="5"/>
    <x v="39"/>
  </r>
  <r>
    <n v="16949"/>
    <x v="5"/>
    <x v="29"/>
  </r>
  <r>
    <n v="16949"/>
    <x v="5"/>
    <x v="55"/>
  </r>
  <r>
    <n v="16950"/>
    <x v="2"/>
    <x v="1"/>
  </r>
  <r>
    <n v="16950"/>
    <x v="2"/>
    <x v="12"/>
  </r>
  <r>
    <n v="16950"/>
    <x v="2"/>
    <x v="0"/>
  </r>
  <r>
    <n v="16950"/>
    <x v="2"/>
    <x v="2"/>
  </r>
  <r>
    <n v="16950"/>
    <x v="2"/>
    <x v="19"/>
  </r>
  <r>
    <n v="16950"/>
    <x v="2"/>
    <x v="113"/>
  </r>
  <r>
    <n v="16951"/>
    <x v="3"/>
    <x v="0"/>
  </r>
  <r>
    <n v="16951"/>
    <x v="3"/>
    <x v="1"/>
  </r>
  <r>
    <n v="16951"/>
    <x v="3"/>
    <x v="28"/>
  </r>
  <r>
    <n v="16951"/>
    <x v="3"/>
    <x v="49"/>
  </r>
  <r>
    <n v="16951"/>
    <x v="3"/>
    <x v="47"/>
  </r>
  <r>
    <n v="16951"/>
    <x v="3"/>
    <x v="45"/>
  </r>
  <r>
    <n v="16952"/>
    <x v="4"/>
    <x v="0"/>
  </r>
  <r>
    <n v="16952"/>
    <x v="4"/>
    <x v="24"/>
  </r>
  <r>
    <n v="16952"/>
    <x v="4"/>
    <x v="26"/>
  </r>
  <r>
    <n v="16952"/>
    <x v="4"/>
    <x v="7"/>
  </r>
  <r>
    <n v="16953"/>
    <x v="0"/>
    <x v="1"/>
  </r>
  <r>
    <n v="16953"/>
    <x v="0"/>
    <x v="75"/>
  </r>
  <r>
    <n v="16953"/>
    <x v="0"/>
    <x v="0"/>
  </r>
  <r>
    <n v="16953"/>
    <x v="0"/>
    <x v="2"/>
  </r>
  <r>
    <n v="16954"/>
    <x v="1"/>
    <x v="1"/>
  </r>
  <r>
    <n v="16954"/>
    <x v="1"/>
    <x v="14"/>
  </r>
  <r>
    <n v="16954"/>
    <x v="1"/>
    <x v="13"/>
  </r>
  <r>
    <n v="16954"/>
    <x v="1"/>
    <x v="9"/>
  </r>
  <r>
    <n v="16954"/>
    <x v="1"/>
    <x v="145"/>
  </r>
  <r>
    <n v="16954"/>
    <x v="1"/>
    <x v="2"/>
  </r>
  <r>
    <n v="16954"/>
    <x v="1"/>
    <x v="48"/>
  </r>
  <r>
    <n v="16954"/>
    <x v="1"/>
    <x v="19"/>
  </r>
  <r>
    <n v="16954"/>
    <x v="1"/>
    <x v="49"/>
  </r>
  <r>
    <n v="16954"/>
    <x v="1"/>
    <x v="28"/>
  </r>
  <r>
    <n v="16954"/>
    <x v="1"/>
    <x v="36"/>
  </r>
  <r>
    <n v="16954"/>
    <x v="1"/>
    <x v="17"/>
  </r>
  <r>
    <n v="16954"/>
    <x v="1"/>
    <x v="50"/>
  </r>
  <r>
    <n v="16954"/>
    <x v="1"/>
    <x v="78"/>
  </r>
  <r>
    <n v="16954"/>
    <x v="1"/>
    <x v="193"/>
  </r>
  <r>
    <n v="16954"/>
    <x v="1"/>
    <x v="35"/>
  </r>
  <r>
    <n v="16954"/>
    <x v="1"/>
    <x v="20"/>
  </r>
  <r>
    <n v="16954"/>
    <x v="1"/>
    <x v="21"/>
  </r>
  <r>
    <n v="16955"/>
    <x v="4"/>
    <x v="1"/>
  </r>
  <r>
    <n v="16955"/>
    <x v="4"/>
    <x v="12"/>
  </r>
  <r>
    <n v="16956"/>
    <x v="1"/>
    <x v="1"/>
  </r>
  <r>
    <n v="16956"/>
    <x v="1"/>
    <x v="0"/>
  </r>
  <r>
    <n v="16956"/>
    <x v="1"/>
    <x v="24"/>
  </r>
  <r>
    <n v="16956"/>
    <x v="1"/>
    <x v="3"/>
  </r>
  <r>
    <n v="16956"/>
    <x v="1"/>
    <x v="4"/>
  </r>
  <r>
    <n v="16956"/>
    <x v="1"/>
    <x v="7"/>
  </r>
  <r>
    <n v="16956"/>
    <x v="1"/>
    <x v="29"/>
  </r>
  <r>
    <n v="16956"/>
    <x v="1"/>
    <x v="56"/>
  </r>
  <r>
    <n v="16957"/>
    <x v="3"/>
    <x v="14"/>
  </r>
  <r>
    <n v="16957"/>
    <x v="3"/>
    <x v="60"/>
  </r>
  <r>
    <n v="16957"/>
    <x v="3"/>
    <x v="2"/>
  </r>
  <r>
    <n v="16957"/>
    <x v="3"/>
    <x v="28"/>
  </r>
  <r>
    <n v="16957"/>
    <x v="3"/>
    <x v="38"/>
  </r>
  <r>
    <n v="16957"/>
    <x v="3"/>
    <x v="50"/>
  </r>
  <r>
    <n v="16957"/>
    <x v="3"/>
    <x v="17"/>
  </r>
  <r>
    <n v="16958"/>
    <x v="4"/>
    <x v="75"/>
  </r>
  <r>
    <n v="16958"/>
    <x v="4"/>
    <x v="33"/>
  </r>
  <r>
    <n v="16959"/>
    <x v="0"/>
    <x v="88"/>
  </r>
  <r>
    <n v="16960"/>
    <x v="4"/>
    <x v="1"/>
  </r>
  <r>
    <n v="16960"/>
    <x v="4"/>
    <x v="0"/>
  </r>
  <r>
    <n v="16960"/>
    <x v="4"/>
    <x v="53"/>
  </r>
  <r>
    <n v="16961"/>
    <x v="4"/>
    <x v="0"/>
  </r>
  <r>
    <n v="16961"/>
    <x v="4"/>
    <x v="94"/>
  </r>
  <r>
    <n v="16961"/>
    <x v="4"/>
    <x v="29"/>
  </r>
  <r>
    <n v="16961"/>
    <x v="4"/>
    <x v="39"/>
  </r>
  <r>
    <n v="16961"/>
    <x v="4"/>
    <x v="112"/>
  </r>
  <r>
    <n v="16961"/>
    <x v="4"/>
    <x v="89"/>
  </r>
  <r>
    <n v="16961"/>
    <x v="4"/>
    <x v="41"/>
  </r>
  <r>
    <n v="16962"/>
    <x v="3"/>
    <x v="1"/>
  </r>
  <r>
    <n v="16962"/>
    <x v="3"/>
    <x v="0"/>
  </r>
  <r>
    <n v="16962"/>
    <x v="3"/>
    <x v="12"/>
  </r>
  <r>
    <n v="16962"/>
    <x v="3"/>
    <x v="28"/>
  </r>
  <r>
    <n v="16962"/>
    <x v="3"/>
    <x v="38"/>
  </r>
  <r>
    <n v="16962"/>
    <x v="3"/>
    <x v="7"/>
  </r>
  <r>
    <n v="16963"/>
    <x v="4"/>
    <x v="147"/>
  </r>
  <r>
    <n v="16963"/>
    <x v="4"/>
    <x v="0"/>
  </r>
  <r>
    <n v="16963"/>
    <x v="4"/>
    <x v="30"/>
  </r>
  <r>
    <n v="16963"/>
    <x v="4"/>
    <x v="45"/>
  </r>
  <r>
    <n v="16963"/>
    <x v="4"/>
    <x v="7"/>
  </r>
  <r>
    <n v="16965"/>
    <x v="4"/>
    <x v="0"/>
  </r>
  <r>
    <n v="16965"/>
    <x v="4"/>
    <x v="1"/>
  </r>
  <r>
    <n v="16965"/>
    <x v="4"/>
    <x v="59"/>
  </r>
  <r>
    <n v="16965"/>
    <x v="4"/>
    <x v="7"/>
  </r>
  <r>
    <n v="16967"/>
    <x v="4"/>
    <x v="0"/>
  </r>
  <r>
    <n v="16967"/>
    <x v="4"/>
    <x v="1"/>
  </r>
  <r>
    <n v="16967"/>
    <x v="4"/>
    <x v="26"/>
  </r>
  <r>
    <n v="16967"/>
    <x v="4"/>
    <x v="52"/>
  </r>
  <r>
    <n v="16967"/>
    <x v="4"/>
    <x v="39"/>
  </r>
  <r>
    <n v="16967"/>
    <x v="4"/>
    <x v="7"/>
  </r>
  <r>
    <n v="16967"/>
    <x v="4"/>
    <x v="29"/>
  </r>
  <r>
    <n v="16967"/>
    <x v="4"/>
    <x v="137"/>
  </r>
  <r>
    <n v="16968"/>
    <x v="3"/>
    <x v="0"/>
  </r>
  <r>
    <n v="16968"/>
    <x v="3"/>
    <x v="1"/>
  </r>
  <r>
    <n v="16968"/>
    <x v="3"/>
    <x v="34"/>
  </r>
  <r>
    <n v="16969"/>
    <x v="4"/>
    <x v="93"/>
  </r>
  <r>
    <n v="16969"/>
    <x v="4"/>
    <x v="43"/>
  </r>
  <r>
    <n v="16969"/>
    <x v="4"/>
    <x v="26"/>
  </r>
  <r>
    <n v="16969"/>
    <x v="4"/>
    <x v="67"/>
  </r>
  <r>
    <n v="16969"/>
    <x v="4"/>
    <x v="29"/>
  </r>
  <r>
    <n v="16969"/>
    <x v="4"/>
    <x v="52"/>
  </r>
  <r>
    <n v="16970"/>
    <x v="4"/>
    <x v="0"/>
  </r>
  <r>
    <n v="16970"/>
    <x v="4"/>
    <x v="28"/>
  </r>
  <r>
    <n v="16970"/>
    <x v="4"/>
    <x v="26"/>
  </r>
  <r>
    <n v="16970"/>
    <x v="4"/>
    <x v="7"/>
  </r>
  <r>
    <n v="16970"/>
    <x v="4"/>
    <x v="29"/>
  </r>
  <r>
    <n v="16971"/>
    <x v="4"/>
    <x v="29"/>
  </r>
  <r>
    <n v="16972"/>
    <x v="0"/>
    <x v="42"/>
  </r>
  <r>
    <n v="16972"/>
    <x v="0"/>
    <x v="17"/>
  </r>
  <r>
    <n v="16972"/>
    <x v="0"/>
    <x v="32"/>
  </r>
  <r>
    <n v="16972"/>
    <x v="0"/>
    <x v="31"/>
  </r>
  <r>
    <n v="16972"/>
    <x v="0"/>
    <x v="5"/>
  </r>
  <r>
    <n v="16973"/>
    <x v="0"/>
    <x v="13"/>
  </r>
  <r>
    <n v="16973"/>
    <x v="0"/>
    <x v="0"/>
  </r>
  <r>
    <n v="16973"/>
    <x v="0"/>
    <x v="1"/>
  </r>
  <r>
    <n v="16973"/>
    <x v="0"/>
    <x v="12"/>
  </r>
  <r>
    <n v="16973"/>
    <x v="0"/>
    <x v="53"/>
  </r>
  <r>
    <n v="16973"/>
    <x v="0"/>
    <x v="6"/>
  </r>
  <r>
    <n v="16973"/>
    <x v="0"/>
    <x v="7"/>
  </r>
  <r>
    <n v="16973"/>
    <x v="0"/>
    <x v="52"/>
  </r>
  <r>
    <n v="16973"/>
    <x v="0"/>
    <x v="64"/>
  </r>
  <r>
    <n v="16974"/>
    <x v="3"/>
    <x v="0"/>
  </r>
  <r>
    <n v="16974"/>
    <x v="3"/>
    <x v="22"/>
  </r>
  <r>
    <n v="16974"/>
    <x v="3"/>
    <x v="1"/>
  </r>
  <r>
    <n v="16974"/>
    <x v="3"/>
    <x v="2"/>
  </r>
  <r>
    <n v="16974"/>
    <x v="3"/>
    <x v="38"/>
  </r>
  <r>
    <n v="16974"/>
    <x v="3"/>
    <x v="20"/>
  </r>
  <r>
    <n v="16974"/>
    <x v="3"/>
    <x v="78"/>
  </r>
  <r>
    <n v="16974"/>
    <x v="3"/>
    <x v="34"/>
  </r>
  <r>
    <n v="16974"/>
    <x v="3"/>
    <x v="35"/>
  </r>
  <r>
    <n v="16975"/>
    <x v="3"/>
    <x v="1"/>
  </r>
  <r>
    <n v="16975"/>
    <x v="3"/>
    <x v="53"/>
  </r>
  <r>
    <n v="16975"/>
    <x v="3"/>
    <x v="14"/>
  </r>
  <r>
    <n v="16975"/>
    <x v="3"/>
    <x v="15"/>
  </r>
  <r>
    <n v="16975"/>
    <x v="3"/>
    <x v="0"/>
  </r>
  <r>
    <n v="16975"/>
    <x v="3"/>
    <x v="22"/>
  </r>
  <r>
    <n v="16975"/>
    <x v="3"/>
    <x v="59"/>
  </r>
  <r>
    <n v="16975"/>
    <x v="3"/>
    <x v="60"/>
  </r>
  <r>
    <n v="16975"/>
    <x v="3"/>
    <x v="42"/>
  </r>
  <r>
    <n v="16975"/>
    <x v="3"/>
    <x v="50"/>
  </r>
  <r>
    <n v="16976"/>
    <x v="8"/>
    <x v="1"/>
  </r>
  <r>
    <n v="16976"/>
    <x v="8"/>
    <x v="14"/>
  </r>
  <r>
    <n v="16976"/>
    <x v="8"/>
    <x v="0"/>
  </r>
  <r>
    <n v="16976"/>
    <x v="8"/>
    <x v="53"/>
  </r>
  <r>
    <n v="16976"/>
    <x v="8"/>
    <x v="13"/>
  </r>
  <r>
    <n v="16976"/>
    <x v="8"/>
    <x v="22"/>
  </r>
  <r>
    <n v="16976"/>
    <x v="8"/>
    <x v="2"/>
  </r>
  <r>
    <n v="16976"/>
    <x v="8"/>
    <x v="48"/>
  </r>
  <r>
    <n v="16976"/>
    <x v="8"/>
    <x v="19"/>
  </r>
  <r>
    <n v="16976"/>
    <x v="8"/>
    <x v="11"/>
  </r>
  <r>
    <n v="16976"/>
    <x v="8"/>
    <x v="114"/>
  </r>
  <r>
    <n v="16976"/>
    <x v="8"/>
    <x v="35"/>
  </r>
  <r>
    <n v="16976"/>
    <x v="8"/>
    <x v="20"/>
  </r>
  <r>
    <n v="16977"/>
    <x v="4"/>
    <x v="1"/>
  </r>
  <r>
    <n v="16977"/>
    <x v="4"/>
    <x v="61"/>
  </r>
  <r>
    <n v="16977"/>
    <x v="4"/>
    <x v="7"/>
  </r>
  <r>
    <n v="16977"/>
    <x v="4"/>
    <x v="29"/>
  </r>
  <r>
    <n v="16977"/>
    <x v="4"/>
    <x v="94"/>
  </r>
  <r>
    <n v="16977"/>
    <x v="4"/>
    <x v="39"/>
  </r>
  <r>
    <n v="16977"/>
    <x v="4"/>
    <x v="107"/>
  </r>
  <r>
    <n v="16977"/>
    <x v="4"/>
    <x v="41"/>
  </r>
  <r>
    <n v="16977"/>
    <x v="4"/>
    <x v="40"/>
  </r>
  <r>
    <n v="16978"/>
    <x v="1"/>
    <x v="1"/>
  </r>
  <r>
    <n v="16978"/>
    <x v="1"/>
    <x v="0"/>
  </r>
  <r>
    <n v="16978"/>
    <x v="1"/>
    <x v="77"/>
  </r>
  <r>
    <n v="16978"/>
    <x v="1"/>
    <x v="19"/>
  </r>
  <r>
    <n v="16978"/>
    <x v="1"/>
    <x v="28"/>
  </r>
  <r>
    <n v="16978"/>
    <x v="1"/>
    <x v="36"/>
  </r>
  <r>
    <n v="16978"/>
    <x v="1"/>
    <x v="2"/>
  </r>
  <r>
    <n v="16978"/>
    <x v="1"/>
    <x v="6"/>
  </r>
  <r>
    <n v="16978"/>
    <x v="1"/>
    <x v="7"/>
  </r>
  <r>
    <n v="16978"/>
    <x v="1"/>
    <x v="52"/>
  </r>
  <r>
    <n v="16979"/>
    <x v="1"/>
    <x v="0"/>
  </r>
  <r>
    <n v="16979"/>
    <x v="1"/>
    <x v="19"/>
  </r>
  <r>
    <n v="16979"/>
    <x v="1"/>
    <x v="52"/>
  </r>
  <r>
    <n v="16980"/>
    <x v="4"/>
    <x v="107"/>
  </r>
  <r>
    <n v="16980"/>
    <x v="4"/>
    <x v="94"/>
  </r>
  <r>
    <n v="16980"/>
    <x v="4"/>
    <x v="29"/>
  </r>
  <r>
    <n v="16980"/>
    <x v="4"/>
    <x v="39"/>
  </r>
  <r>
    <n v="16980"/>
    <x v="4"/>
    <x v="55"/>
  </r>
  <r>
    <n v="16981"/>
    <x v="0"/>
    <x v="1"/>
  </r>
  <r>
    <n v="16982"/>
    <x v="0"/>
    <x v="1"/>
  </r>
  <r>
    <n v="16982"/>
    <x v="0"/>
    <x v="12"/>
  </r>
  <r>
    <n v="16982"/>
    <x v="0"/>
    <x v="0"/>
  </r>
  <r>
    <n v="16982"/>
    <x v="0"/>
    <x v="22"/>
  </r>
  <r>
    <n v="16982"/>
    <x v="0"/>
    <x v="17"/>
  </r>
  <r>
    <n v="16982"/>
    <x v="0"/>
    <x v="7"/>
  </r>
  <r>
    <n v="16983"/>
    <x v="4"/>
    <x v="0"/>
  </r>
  <r>
    <n v="16983"/>
    <x v="4"/>
    <x v="1"/>
  </r>
  <r>
    <n v="16983"/>
    <x v="4"/>
    <x v="28"/>
  </r>
  <r>
    <n v="16983"/>
    <x v="4"/>
    <x v="29"/>
  </r>
  <r>
    <n v="16983"/>
    <x v="4"/>
    <x v="30"/>
  </r>
  <r>
    <n v="16983"/>
    <x v="4"/>
    <x v="21"/>
  </r>
  <r>
    <n v="16985"/>
    <x v="3"/>
    <x v="1"/>
  </r>
  <r>
    <n v="16985"/>
    <x v="3"/>
    <x v="0"/>
  </r>
  <r>
    <n v="16985"/>
    <x v="3"/>
    <x v="4"/>
  </r>
  <r>
    <n v="16985"/>
    <x v="3"/>
    <x v="3"/>
  </r>
  <r>
    <n v="16985"/>
    <x v="3"/>
    <x v="56"/>
  </r>
  <r>
    <n v="16985"/>
    <x v="3"/>
    <x v="34"/>
  </r>
  <r>
    <n v="16986"/>
    <x v="4"/>
    <x v="0"/>
  </r>
  <r>
    <n v="16986"/>
    <x v="4"/>
    <x v="12"/>
  </r>
  <r>
    <n v="16986"/>
    <x v="4"/>
    <x v="1"/>
  </r>
  <r>
    <n v="16986"/>
    <x v="4"/>
    <x v="53"/>
  </r>
  <r>
    <n v="16986"/>
    <x v="4"/>
    <x v="28"/>
  </r>
  <r>
    <n v="16986"/>
    <x v="4"/>
    <x v="47"/>
  </r>
  <r>
    <n v="16986"/>
    <x v="4"/>
    <x v="7"/>
  </r>
  <r>
    <n v="16986"/>
    <x v="4"/>
    <x v="45"/>
  </r>
  <r>
    <n v="16987"/>
    <x v="4"/>
    <x v="0"/>
  </r>
  <r>
    <n v="16987"/>
    <x v="4"/>
    <x v="1"/>
  </r>
  <r>
    <n v="16987"/>
    <x v="4"/>
    <x v="12"/>
  </r>
  <r>
    <n v="16987"/>
    <x v="4"/>
    <x v="19"/>
  </r>
  <r>
    <n v="16987"/>
    <x v="4"/>
    <x v="52"/>
  </r>
  <r>
    <n v="16988"/>
    <x v="5"/>
    <x v="1"/>
  </r>
  <r>
    <n v="16988"/>
    <x v="5"/>
    <x v="0"/>
  </r>
  <r>
    <n v="16988"/>
    <x v="5"/>
    <x v="42"/>
  </r>
  <r>
    <n v="16988"/>
    <x v="5"/>
    <x v="17"/>
  </r>
  <r>
    <n v="16988"/>
    <x v="5"/>
    <x v="45"/>
  </r>
  <r>
    <n v="16988"/>
    <x v="5"/>
    <x v="7"/>
  </r>
  <r>
    <n v="16989"/>
    <x v="1"/>
    <x v="1"/>
  </r>
  <r>
    <n v="16989"/>
    <x v="1"/>
    <x v="28"/>
  </r>
  <r>
    <n v="16989"/>
    <x v="1"/>
    <x v="17"/>
  </r>
  <r>
    <n v="16989"/>
    <x v="1"/>
    <x v="42"/>
  </r>
  <r>
    <n v="16990"/>
    <x v="4"/>
    <x v="29"/>
  </r>
  <r>
    <n v="16991"/>
    <x v="5"/>
    <x v="0"/>
  </r>
  <r>
    <n v="16991"/>
    <x v="5"/>
    <x v="92"/>
  </r>
  <r>
    <n v="16991"/>
    <x v="5"/>
    <x v="24"/>
  </r>
  <r>
    <n v="16991"/>
    <x v="5"/>
    <x v="19"/>
  </r>
  <r>
    <n v="16991"/>
    <x v="5"/>
    <x v="52"/>
  </r>
  <r>
    <n v="16992"/>
    <x v="1"/>
    <x v="13"/>
  </r>
  <r>
    <n v="16992"/>
    <x v="1"/>
    <x v="14"/>
  </r>
  <r>
    <n v="16992"/>
    <x v="1"/>
    <x v="92"/>
  </r>
  <r>
    <n v="16992"/>
    <x v="1"/>
    <x v="127"/>
  </r>
  <r>
    <n v="16992"/>
    <x v="1"/>
    <x v="2"/>
  </r>
  <r>
    <n v="16992"/>
    <x v="1"/>
    <x v="28"/>
  </r>
  <r>
    <n v="16992"/>
    <x v="1"/>
    <x v="17"/>
  </r>
  <r>
    <n v="16992"/>
    <x v="1"/>
    <x v="50"/>
  </r>
  <r>
    <n v="16992"/>
    <x v="1"/>
    <x v="184"/>
  </r>
  <r>
    <n v="16992"/>
    <x v="1"/>
    <x v="195"/>
  </r>
  <r>
    <n v="16992"/>
    <x v="1"/>
    <x v="117"/>
  </r>
  <r>
    <n v="16992"/>
    <x v="1"/>
    <x v="78"/>
  </r>
  <r>
    <n v="16993"/>
    <x v="0"/>
    <x v="14"/>
  </r>
  <r>
    <n v="16993"/>
    <x v="0"/>
    <x v="1"/>
  </r>
  <r>
    <n v="16993"/>
    <x v="0"/>
    <x v="53"/>
  </r>
  <r>
    <n v="16993"/>
    <x v="0"/>
    <x v="12"/>
  </r>
  <r>
    <n v="16993"/>
    <x v="0"/>
    <x v="0"/>
  </r>
  <r>
    <n v="16993"/>
    <x v="0"/>
    <x v="128"/>
  </r>
  <r>
    <n v="16994"/>
    <x v="7"/>
    <x v="29"/>
  </r>
  <r>
    <n v="16995"/>
    <x v="5"/>
    <x v="0"/>
  </r>
  <r>
    <n v="16995"/>
    <x v="5"/>
    <x v="1"/>
  </r>
  <r>
    <n v="16995"/>
    <x v="5"/>
    <x v="12"/>
  </r>
  <r>
    <n v="16995"/>
    <x v="5"/>
    <x v="29"/>
  </r>
  <r>
    <n v="16995"/>
    <x v="5"/>
    <x v="86"/>
  </r>
  <r>
    <n v="16995"/>
    <x v="5"/>
    <x v="7"/>
  </r>
  <r>
    <n v="16995"/>
    <x v="5"/>
    <x v="85"/>
  </r>
  <r>
    <n v="16995"/>
    <x v="5"/>
    <x v="44"/>
  </r>
  <r>
    <n v="16995"/>
    <x v="5"/>
    <x v="67"/>
  </r>
  <r>
    <n v="16996"/>
    <x v="0"/>
    <x v="12"/>
  </r>
  <r>
    <n v="16996"/>
    <x v="0"/>
    <x v="1"/>
  </r>
  <r>
    <n v="16996"/>
    <x v="0"/>
    <x v="16"/>
  </r>
  <r>
    <n v="16996"/>
    <x v="0"/>
    <x v="16"/>
  </r>
  <r>
    <n v="16996"/>
    <x v="0"/>
    <x v="0"/>
  </r>
  <r>
    <n v="16996"/>
    <x v="0"/>
    <x v="42"/>
  </r>
  <r>
    <n v="16997"/>
    <x v="2"/>
    <x v="0"/>
  </r>
  <r>
    <n v="16997"/>
    <x v="2"/>
    <x v="1"/>
  </r>
  <r>
    <n v="16997"/>
    <x v="2"/>
    <x v="12"/>
  </r>
  <r>
    <n v="16997"/>
    <x v="2"/>
    <x v="16"/>
  </r>
  <r>
    <n v="16997"/>
    <x v="2"/>
    <x v="16"/>
  </r>
  <r>
    <n v="16997"/>
    <x v="2"/>
    <x v="14"/>
  </r>
  <r>
    <n v="16997"/>
    <x v="2"/>
    <x v="2"/>
  </r>
  <r>
    <n v="16997"/>
    <x v="2"/>
    <x v="19"/>
  </r>
  <r>
    <n v="16997"/>
    <x v="2"/>
    <x v="36"/>
  </r>
  <r>
    <n v="16997"/>
    <x v="2"/>
    <x v="90"/>
  </r>
  <r>
    <n v="16997"/>
    <x v="2"/>
    <x v="52"/>
  </r>
  <r>
    <n v="16998"/>
    <x v="0"/>
    <x v="1"/>
  </r>
  <r>
    <n v="16998"/>
    <x v="0"/>
    <x v="12"/>
  </r>
  <r>
    <n v="16998"/>
    <x v="0"/>
    <x v="0"/>
  </r>
  <r>
    <n v="16998"/>
    <x v="0"/>
    <x v="22"/>
  </r>
  <r>
    <n v="16998"/>
    <x v="0"/>
    <x v="13"/>
  </r>
  <r>
    <n v="16998"/>
    <x v="0"/>
    <x v="36"/>
  </r>
  <r>
    <n v="16998"/>
    <x v="0"/>
    <x v="17"/>
  </r>
  <r>
    <n v="16998"/>
    <x v="0"/>
    <x v="52"/>
  </r>
  <r>
    <n v="16998"/>
    <x v="0"/>
    <x v="7"/>
  </r>
  <r>
    <n v="16998"/>
    <x v="0"/>
    <x v="34"/>
  </r>
  <r>
    <n v="16998"/>
    <x v="0"/>
    <x v="65"/>
  </r>
  <r>
    <n v="16999"/>
    <x v="4"/>
    <x v="43"/>
  </r>
  <r>
    <n v="16999"/>
    <x v="4"/>
    <x v="0"/>
  </r>
  <r>
    <n v="16999"/>
    <x v="4"/>
    <x v="52"/>
  </r>
  <r>
    <n v="16999"/>
    <x v="4"/>
    <x v="29"/>
  </r>
  <r>
    <n v="16999"/>
    <x v="4"/>
    <x v="94"/>
  </r>
  <r>
    <n v="16999"/>
    <x v="4"/>
    <x v="89"/>
  </r>
  <r>
    <n v="17000"/>
    <x v="0"/>
    <x v="1"/>
  </r>
  <r>
    <n v="17000"/>
    <x v="0"/>
    <x v="0"/>
  </r>
  <r>
    <n v="17000"/>
    <x v="0"/>
    <x v="22"/>
  </r>
  <r>
    <n v="17000"/>
    <x v="0"/>
    <x v="14"/>
  </r>
  <r>
    <n v="17000"/>
    <x v="0"/>
    <x v="25"/>
  </r>
  <r>
    <n v="17000"/>
    <x v="0"/>
    <x v="4"/>
  </r>
  <r>
    <n v="17000"/>
    <x v="0"/>
    <x v="3"/>
  </r>
  <r>
    <n v="17000"/>
    <x v="0"/>
    <x v="80"/>
  </r>
  <r>
    <n v="17001"/>
    <x v="3"/>
    <x v="0"/>
  </r>
  <r>
    <n v="17001"/>
    <x v="3"/>
    <x v="19"/>
  </r>
  <r>
    <n v="17001"/>
    <x v="3"/>
    <x v="44"/>
  </r>
  <r>
    <n v="17002"/>
    <x v="0"/>
    <x v="0"/>
  </r>
  <r>
    <n v="17002"/>
    <x v="0"/>
    <x v="1"/>
  </r>
  <r>
    <n v="17002"/>
    <x v="0"/>
    <x v="12"/>
  </r>
  <r>
    <n v="17002"/>
    <x v="0"/>
    <x v="128"/>
  </r>
  <r>
    <n v="17002"/>
    <x v="0"/>
    <x v="75"/>
  </r>
  <r>
    <n v="17002"/>
    <x v="0"/>
    <x v="15"/>
  </r>
  <r>
    <n v="17002"/>
    <x v="0"/>
    <x v="14"/>
  </r>
  <r>
    <n v="17002"/>
    <x v="0"/>
    <x v="94"/>
  </r>
  <r>
    <n v="17002"/>
    <x v="0"/>
    <x v="29"/>
  </r>
  <r>
    <n v="17002"/>
    <x v="0"/>
    <x v="55"/>
  </r>
  <r>
    <n v="17002"/>
    <x v="0"/>
    <x v="7"/>
  </r>
  <r>
    <n v="17003"/>
    <x v="5"/>
    <x v="1"/>
  </r>
  <r>
    <n v="17003"/>
    <x v="5"/>
    <x v="12"/>
  </r>
  <r>
    <n v="17003"/>
    <x v="5"/>
    <x v="0"/>
  </r>
  <r>
    <n v="17003"/>
    <x v="5"/>
    <x v="7"/>
  </r>
  <r>
    <n v="17003"/>
    <x v="5"/>
    <x v="52"/>
  </r>
  <r>
    <n v="17004"/>
    <x v="0"/>
    <x v="42"/>
  </r>
  <r>
    <n v="17004"/>
    <x v="0"/>
    <x v="17"/>
  </r>
  <r>
    <n v="17005"/>
    <x v="2"/>
    <x v="1"/>
  </r>
  <r>
    <n v="17005"/>
    <x v="2"/>
    <x v="0"/>
  </r>
  <r>
    <n v="17005"/>
    <x v="2"/>
    <x v="12"/>
  </r>
  <r>
    <n v="17006"/>
    <x v="0"/>
    <x v="12"/>
  </r>
  <r>
    <n v="17006"/>
    <x v="0"/>
    <x v="1"/>
  </r>
  <r>
    <n v="17006"/>
    <x v="0"/>
    <x v="0"/>
  </r>
  <r>
    <n v="17006"/>
    <x v="0"/>
    <x v="52"/>
  </r>
  <r>
    <n v="17006"/>
    <x v="0"/>
    <x v="7"/>
  </r>
  <r>
    <n v="17007"/>
    <x v="6"/>
    <x v="1"/>
  </r>
  <r>
    <n v="17007"/>
    <x v="6"/>
    <x v="0"/>
  </r>
  <r>
    <n v="17007"/>
    <x v="6"/>
    <x v="2"/>
  </r>
  <r>
    <n v="17007"/>
    <x v="6"/>
    <x v="19"/>
  </r>
  <r>
    <n v="17007"/>
    <x v="6"/>
    <x v="3"/>
  </r>
  <r>
    <n v="17007"/>
    <x v="6"/>
    <x v="4"/>
  </r>
  <r>
    <n v="17007"/>
    <x v="6"/>
    <x v="5"/>
  </r>
  <r>
    <n v="17007"/>
    <x v="6"/>
    <x v="32"/>
  </r>
  <r>
    <n v="17007"/>
    <x v="6"/>
    <x v="31"/>
  </r>
  <r>
    <n v="17008"/>
    <x v="5"/>
    <x v="29"/>
  </r>
  <r>
    <n v="17009"/>
    <x v="4"/>
    <x v="0"/>
  </r>
  <r>
    <n v="17009"/>
    <x v="4"/>
    <x v="1"/>
  </r>
  <r>
    <n v="17009"/>
    <x v="4"/>
    <x v="61"/>
  </r>
  <r>
    <n v="17009"/>
    <x v="4"/>
    <x v="49"/>
  </r>
  <r>
    <n v="17009"/>
    <x v="4"/>
    <x v="7"/>
  </r>
  <r>
    <n v="17009"/>
    <x v="4"/>
    <x v="30"/>
  </r>
  <r>
    <n v="17010"/>
    <x v="4"/>
    <x v="1"/>
  </r>
  <r>
    <n v="17010"/>
    <x v="4"/>
    <x v="0"/>
  </r>
  <r>
    <n v="17010"/>
    <x v="4"/>
    <x v="12"/>
  </r>
  <r>
    <n v="17010"/>
    <x v="4"/>
    <x v="47"/>
  </r>
  <r>
    <n v="17010"/>
    <x v="4"/>
    <x v="49"/>
  </r>
  <r>
    <n v="17010"/>
    <x v="4"/>
    <x v="129"/>
  </r>
  <r>
    <n v="17010"/>
    <x v="4"/>
    <x v="42"/>
  </r>
  <r>
    <n v="17011"/>
    <x v="4"/>
    <x v="53"/>
  </r>
  <r>
    <n v="17011"/>
    <x v="4"/>
    <x v="59"/>
  </r>
  <r>
    <n v="17011"/>
    <x v="4"/>
    <x v="26"/>
  </r>
  <r>
    <n v="17011"/>
    <x v="4"/>
    <x v="67"/>
  </r>
  <r>
    <n v="17012"/>
    <x v="3"/>
    <x v="0"/>
  </r>
  <r>
    <n v="17012"/>
    <x v="3"/>
    <x v="1"/>
  </r>
  <r>
    <n v="17012"/>
    <x v="3"/>
    <x v="19"/>
  </r>
  <r>
    <n v="17012"/>
    <x v="3"/>
    <x v="28"/>
  </r>
  <r>
    <n v="17012"/>
    <x v="3"/>
    <x v="26"/>
  </r>
  <r>
    <n v="17012"/>
    <x v="3"/>
    <x v="2"/>
  </r>
  <r>
    <n v="17012"/>
    <x v="3"/>
    <x v="48"/>
  </r>
  <r>
    <n v="17012"/>
    <x v="3"/>
    <x v="36"/>
  </r>
  <r>
    <n v="17012"/>
    <x v="3"/>
    <x v="6"/>
  </r>
  <r>
    <n v="17012"/>
    <x v="3"/>
    <x v="17"/>
  </r>
  <r>
    <n v="17012"/>
    <x v="3"/>
    <x v="52"/>
  </r>
  <r>
    <n v="17012"/>
    <x v="3"/>
    <x v="89"/>
  </r>
  <r>
    <n v="17013"/>
    <x v="4"/>
    <x v="0"/>
  </r>
  <r>
    <n v="17013"/>
    <x v="4"/>
    <x v="22"/>
  </r>
  <r>
    <n v="17013"/>
    <x v="4"/>
    <x v="1"/>
  </r>
  <r>
    <n v="17013"/>
    <x v="4"/>
    <x v="14"/>
  </r>
  <r>
    <n v="17013"/>
    <x v="4"/>
    <x v="15"/>
  </r>
  <r>
    <n v="17013"/>
    <x v="4"/>
    <x v="13"/>
  </r>
  <r>
    <n v="17013"/>
    <x v="4"/>
    <x v="2"/>
  </r>
  <r>
    <n v="17013"/>
    <x v="4"/>
    <x v="42"/>
  </r>
  <r>
    <n v="17013"/>
    <x v="4"/>
    <x v="17"/>
  </r>
  <r>
    <n v="17013"/>
    <x v="4"/>
    <x v="50"/>
  </r>
  <r>
    <n v="17013"/>
    <x v="4"/>
    <x v="7"/>
  </r>
  <r>
    <n v="17013"/>
    <x v="4"/>
    <x v="89"/>
  </r>
  <r>
    <n v="17013"/>
    <x v="4"/>
    <x v="40"/>
  </r>
  <r>
    <n v="17014"/>
    <x v="4"/>
    <x v="27"/>
  </r>
  <r>
    <n v="17015"/>
    <x v="0"/>
    <x v="1"/>
  </r>
  <r>
    <n v="17015"/>
    <x v="0"/>
    <x v="0"/>
  </r>
  <r>
    <n v="17015"/>
    <x v="0"/>
    <x v="59"/>
  </r>
  <r>
    <n v="17015"/>
    <x v="0"/>
    <x v="24"/>
  </r>
  <r>
    <n v="17015"/>
    <x v="0"/>
    <x v="32"/>
  </r>
  <r>
    <n v="17015"/>
    <x v="0"/>
    <x v="31"/>
  </r>
  <r>
    <n v="17015"/>
    <x v="0"/>
    <x v="5"/>
  </r>
  <r>
    <n v="17015"/>
    <x v="0"/>
    <x v="3"/>
  </r>
  <r>
    <n v="17015"/>
    <x v="0"/>
    <x v="4"/>
  </r>
  <r>
    <n v="17015"/>
    <x v="0"/>
    <x v="7"/>
  </r>
  <r>
    <n v="17016"/>
    <x v="0"/>
    <x v="1"/>
  </r>
  <r>
    <n v="17016"/>
    <x v="0"/>
    <x v="0"/>
  </r>
  <r>
    <n v="17016"/>
    <x v="0"/>
    <x v="3"/>
  </r>
  <r>
    <n v="17016"/>
    <x v="0"/>
    <x v="32"/>
  </r>
  <r>
    <n v="17017"/>
    <x v="0"/>
    <x v="0"/>
  </r>
  <r>
    <n v="17017"/>
    <x v="0"/>
    <x v="1"/>
  </r>
  <r>
    <n v="17017"/>
    <x v="0"/>
    <x v="12"/>
  </r>
  <r>
    <n v="17017"/>
    <x v="0"/>
    <x v="29"/>
  </r>
  <r>
    <n v="17019"/>
    <x v="4"/>
    <x v="0"/>
  </r>
  <r>
    <n v="17019"/>
    <x v="4"/>
    <x v="7"/>
  </r>
  <r>
    <n v="17019"/>
    <x v="4"/>
    <x v="29"/>
  </r>
  <r>
    <n v="17019"/>
    <x v="4"/>
    <x v="94"/>
  </r>
  <r>
    <n v="17019"/>
    <x v="4"/>
    <x v="39"/>
  </r>
  <r>
    <n v="17019"/>
    <x v="4"/>
    <x v="55"/>
  </r>
  <r>
    <n v="17020"/>
    <x v="0"/>
    <x v="0"/>
  </r>
  <r>
    <n v="17020"/>
    <x v="0"/>
    <x v="12"/>
  </r>
  <r>
    <n v="17020"/>
    <x v="0"/>
    <x v="1"/>
  </r>
  <r>
    <n v="17020"/>
    <x v="0"/>
    <x v="14"/>
  </r>
  <r>
    <n v="17020"/>
    <x v="0"/>
    <x v="94"/>
  </r>
  <r>
    <n v="17020"/>
    <x v="0"/>
    <x v="29"/>
  </r>
  <r>
    <n v="17020"/>
    <x v="0"/>
    <x v="39"/>
  </r>
  <r>
    <n v="17021"/>
    <x v="5"/>
    <x v="7"/>
  </r>
  <r>
    <n v="17023"/>
    <x v="0"/>
    <x v="1"/>
  </r>
  <r>
    <n v="17023"/>
    <x v="0"/>
    <x v="0"/>
  </r>
  <r>
    <n v="17023"/>
    <x v="0"/>
    <x v="13"/>
  </r>
  <r>
    <n v="17023"/>
    <x v="0"/>
    <x v="12"/>
  </r>
  <r>
    <n v="17023"/>
    <x v="0"/>
    <x v="48"/>
  </r>
  <r>
    <n v="17023"/>
    <x v="0"/>
    <x v="19"/>
  </r>
  <r>
    <n v="17023"/>
    <x v="0"/>
    <x v="32"/>
  </r>
  <r>
    <n v="17023"/>
    <x v="0"/>
    <x v="31"/>
  </r>
  <r>
    <n v="17023"/>
    <x v="0"/>
    <x v="71"/>
  </r>
  <r>
    <n v="17023"/>
    <x v="0"/>
    <x v="17"/>
  </r>
  <r>
    <n v="17023"/>
    <x v="0"/>
    <x v="89"/>
  </r>
  <r>
    <n v="17024"/>
    <x v="0"/>
    <x v="0"/>
  </r>
  <r>
    <n v="17024"/>
    <x v="0"/>
    <x v="1"/>
  </r>
  <r>
    <n v="17024"/>
    <x v="0"/>
    <x v="13"/>
  </r>
  <r>
    <n v="17024"/>
    <x v="0"/>
    <x v="31"/>
  </r>
  <r>
    <n v="17024"/>
    <x v="0"/>
    <x v="71"/>
  </r>
  <r>
    <n v="17024"/>
    <x v="0"/>
    <x v="32"/>
  </r>
  <r>
    <n v="17024"/>
    <x v="0"/>
    <x v="83"/>
  </r>
  <r>
    <n v="17025"/>
    <x v="0"/>
    <x v="16"/>
  </r>
  <r>
    <n v="17025"/>
    <x v="0"/>
    <x v="16"/>
  </r>
  <r>
    <n v="17025"/>
    <x v="0"/>
    <x v="1"/>
  </r>
  <r>
    <n v="17026"/>
    <x v="4"/>
    <x v="29"/>
  </r>
  <r>
    <n v="17027"/>
    <x v="3"/>
    <x v="0"/>
  </r>
  <r>
    <n v="17027"/>
    <x v="3"/>
    <x v="13"/>
  </r>
  <r>
    <n v="17027"/>
    <x v="3"/>
    <x v="36"/>
  </r>
  <r>
    <n v="17027"/>
    <x v="3"/>
    <x v="28"/>
  </r>
  <r>
    <n v="17027"/>
    <x v="3"/>
    <x v="17"/>
  </r>
  <r>
    <n v="17027"/>
    <x v="3"/>
    <x v="50"/>
  </r>
  <r>
    <n v="17027"/>
    <x v="3"/>
    <x v="42"/>
  </r>
  <r>
    <n v="17027"/>
    <x v="3"/>
    <x v="69"/>
  </r>
  <r>
    <n v="17028"/>
    <x v="4"/>
    <x v="16"/>
  </r>
  <r>
    <n v="17028"/>
    <x v="4"/>
    <x v="16"/>
  </r>
  <r>
    <n v="17028"/>
    <x v="4"/>
    <x v="0"/>
  </r>
  <r>
    <n v="17028"/>
    <x v="4"/>
    <x v="2"/>
  </r>
  <r>
    <n v="17028"/>
    <x v="4"/>
    <x v="19"/>
  </r>
  <r>
    <n v="17028"/>
    <x v="4"/>
    <x v="48"/>
  </r>
  <r>
    <n v="17028"/>
    <x v="4"/>
    <x v="7"/>
  </r>
  <r>
    <n v="17028"/>
    <x v="4"/>
    <x v="90"/>
  </r>
  <r>
    <n v="17029"/>
    <x v="4"/>
    <x v="136"/>
  </r>
  <r>
    <n v="17029"/>
    <x v="4"/>
    <x v="29"/>
  </r>
  <r>
    <n v="17030"/>
    <x v="2"/>
    <x v="1"/>
  </r>
  <r>
    <n v="17030"/>
    <x v="2"/>
    <x v="0"/>
  </r>
  <r>
    <n v="17030"/>
    <x v="2"/>
    <x v="12"/>
  </r>
  <r>
    <n v="17030"/>
    <x v="2"/>
    <x v="48"/>
  </r>
  <r>
    <n v="17030"/>
    <x v="2"/>
    <x v="2"/>
  </r>
  <r>
    <n v="17030"/>
    <x v="2"/>
    <x v="35"/>
  </r>
  <r>
    <n v="17031"/>
    <x v="1"/>
    <x v="0"/>
  </r>
  <r>
    <n v="17031"/>
    <x v="1"/>
    <x v="28"/>
  </r>
  <r>
    <n v="17031"/>
    <x v="1"/>
    <x v="19"/>
  </r>
  <r>
    <n v="17031"/>
    <x v="1"/>
    <x v="2"/>
  </r>
  <r>
    <n v="17032"/>
    <x v="3"/>
    <x v="0"/>
  </r>
  <r>
    <n v="17032"/>
    <x v="3"/>
    <x v="58"/>
  </r>
  <r>
    <n v="17032"/>
    <x v="3"/>
    <x v="53"/>
  </r>
  <r>
    <n v="17032"/>
    <x v="3"/>
    <x v="24"/>
  </r>
  <r>
    <n v="17032"/>
    <x v="3"/>
    <x v="26"/>
  </r>
  <r>
    <n v="17032"/>
    <x v="3"/>
    <x v="28"/>
  </r>
  <r>
    <n v="17032"/>
    <x v="3"/>
    <x v="2"/>
  </r>
  <r>
    <n v="17032"/>
    <x v="3"/>
    <x v="65"/>
  </r>
  <r>
    <n v="17033"/>
    <x v="3"/>
    <x v="0"/>
  </r>
  <r>
    <n v="17033"/>
    <x v="3"/>
    <x v="13"/>
  </r>
  <r>
    <n v="17033"/>
    <x v="3"/>
    <x v="1"/>
  </r>
  <r>
    <n v="17033"/>
    <x v="3"/>
    <x v="14"/>
  </r>
  <r>
    <n v="17033"/>
    <x v="3"/>
    <x v="2"/>
  </r>
  <r>
    <n v="17033"/>
    <x v="3"/>
    <x v="36"/>
  </r>
  <r>
    <n v="17033"/>
    <x v="3"/>
    <x v="17"/>
  </r>
  <r>
    <n v="17033"/>
    <x v="3"/>
    <x v="6"/>
  </r>
  <r>
    <n v="17034"/>
    <x v="3"/>
    <x v="0"/>
  </r>
  <r>
    <n v="17035"/>
    <x v="3"/>
    <x v="0"/>
  </r>
  <r>
    <n v="17035"/>
    <x v="3"/>
    <x v="13"/>
  </r>
  <r>
    <n v="17035"/>
    <x v="3"/>
    <x v="36"/>
  </r>
  <r>
    <n v="17035"/>
    <x v="3"/>
    <x v="2"/>
  </r>
  <r>
    <n v="17035"/>
    <x v="3"/>
    <x v="47"/>
  </r>
  <r>
    <n v="17035"/>
    <x v="3"/>
    <x v="28"/>
  </r>
  <r>
    <n v="17035"/>
    <x v="3"/>
    <x v="17"/>
  </r>
  <r>
    <n v="17036"/>
    <x v="4"/>
    <x v="0"/>
  </r>
  <r>
    <n v="17036"/>
    <x v="4"/>
    <x v="1"/>
  </r>
  <r>
    <n v="17036"/>
    <x v="4"/>
    <x v="12"/>
  </r>
  <r>
    <n v="17036"/>
    <x v="4"/>
    <x v="16"/>
  </r>
  <r>
    <n v="17036"/>
    <x v="4"/>
    <x v="16"/>
  </r>
  <r>
    <n v="17036"/>
    <x v="4"/>
    <x v="107"/>
  </r>
  <r>
    <n v="17036"/>
    <x v="4"/>
    <x v="7"/>
  </r>
  <r>
    <n v="17037"/>
    <x v="0"/>
    <x v="1"/>
  </r>
  <r>
    <n v="17037"/>
    <x v="0"/>
    <x v="14"/>
  </r>
  <r>
    <n v="17037"/>
    <x v="0"/>
    <x v="15"/>
  </r>
  <r>
    <n v="17038"/>
    <x v="3"/>
    <x v="1"/>
  </r>
  <r>
    <n v="17038"/>
    <x v="3"/>
    <x v="14"/>
  </r>
  <r>
    <n v="17038"/>
    <x v="3"/>
    <x v="13"/>
  </r>
  <r>
    <n v="17038"/>
    <x v="3"/>
    <x v="0"/>
  </r>
  <r>
    <n v="17038"/>
    <x v="3"/>
    <x v="22"/>
  </r>
  <r>
    <n v="17038"/>
    <x v="3"/>
    <x v="2"/>
  </r>
  <r>
    <n v="17038"/>
    <x v="3"/>
    <x v="47"/>
  </r>
  <r>
    <n v="17038"/>
    <x v="3"/>
    <x v="50"/>
  </r>
  <r>
    <n v="17039"/>
    <x v="2"/>
    <x v="1"/>
  </r>
  <r>
    <n v="17039"/>
    <x v="2"/>
    <x v="0"/>
  </r>
  <r>
    <n v="17040"/>
    <x v="4"/>
    <x v="1"/>
  </r>
  <r>
    <n v="17040"/>
    <x v="4"/>
    <x v="12"/>
  </r>
  <r>
    <n v="17040"/>
    <x v="4"/>
    <x v="0"/>
  </r>
  <r>
    <n v="17041"/>
    <x v="3"/>
    <x v="54"/>
  </r>
  <r>
    <n v="17041"/>
    <x v="3"/>
    <x v="54"/>
  </r>
  <r>
    <n v="17041"/>
    <x v="3"/>
    <x v="1"/>
  </r>
  <r>
    <n v="17041"/>
    <x v="3"/>
    <x v="12"/>
  </r>
  <r>
    <n v="17041"/>
    <x v="3"/>
    <x v="0"/>
  </r>
  <r>
    <n v="17041"/>
    <x v="3"/>
    <x v="59"/>
  </r>
  <r>
    <n v="17041"/>
    <x v="3"/>
    <x v="161"/>
  </r>
  <r>
    <n v="17041"/>
    <x v="3"/>
    <x v="26"/>
  </r>
  <r>
    <n v="17041"/>
    <x v="3"/>
    <x v="17"/>
  </r>
  <r>
    <n v="17041"/>
    <x v="3"/>
    <x v="7"/>
  </r>
  <r>
    <n v="17041"/>
    <x v="3"/>
    <x v="20"/>
  </r>
  <r>
    <n v="17042"/>
    <x v="0"/>
    <x v="1"/>
  </r>
  <r>
    <n v="17043"/>
    <x v="2"/>
    <x v="0"/>
  </r>
  <r>
    <n v="17043"/>
    <x v="2"/>
    <x v="19"/>
  </r>
  <r>
    <n v="17043"/>
    <x v="2"/>
    <x v="36"/>
  </r>
  <r>
    <n v="17044"/>
    <x v="3"/>
    <x v="1"/>
  </r>
  <r>
    <n v="17044"/>
    <x v="3"/>
    <x v="0"/>
  </r>
  <r>
    <n v="17044"/>
    <x v="3"/>
    <x v="28"/>
  </r>
  <r>
    <n v="17044"/>
    <x v="3"/>
    <x v="2"/>
  </r>
  <r>
    <n v="17044"/>
    <x v="3"/>
    <x v="6"/>
  </r>
  <r>
    <n v="17044"/>
    <x v="3"/>
    <x v="38"/>
  </r>
  <r>
    <n v="17044"/>
    <x v="3"/>
    <x v="89"/>
  </r>
  <r>
    <n v="17045"/>
    <x v="3"/>
    <x v="1"/>
  </r>
  <r>
    <n v="17045"/>
    <x v="3"/>
    <x v="22"/>
  </r>
  <r>
    <n v="17045"/>
    <x v="3"/>
    <x v="28"/>
  </r>
  <r>
    <n v="17045"/>
    <x v="3"/>
    <x v="2"/>
  </r>
  <r>
    <n v="17045"/>
    <x v="3"/>
    <x v="155"/>
  </r>
  <r>
    <n v="17045"/>
    <x v="3"/>
    <x v="42"/>
  </r>
  <r>
    <n v="17045"/>
    <x v="3"/>
    <x v="17"/>
  </r>
  <r>
    <n v="17045"/>
    <x v="3"/>
    <x v="50"/>
  </r>
  <r>
    <n v="17045"/>
    <x v="3"/>
    <x v="38"/>
  </r>
  <r>
    <n v="17045"/>
    <x v="3"/>
    <x v="35"/>
  </r>
  <r>
    <n v="17046"/>
    <x v="4"/>
    <x v="41"/>
  </r>
  <r>
    <n v="17047"/>
    <x v="3"/>
    <x v="98"/>
  </r>
  <r>
    <n v="17047"/>
    <x v="3"/>
    <x v="54"/>
  </r>
  <r>
    <n v="17047"/>
    <x v="3"/>
    <x v="54"/>
  </r>
  <r>
    <n v="17047"/>
    <x v="3"/>
    <x v="1"/>
  </r>
  <r>
    <n v="17047"/>
    <x v="3"/>
    <x v="14"/>
  </r>
  <r>
    <n v="17047"/>
    <x v="3"/>
    <x v="2"/>
  </r>
  <r>
    <n v="17047"/>
    <x v="3"/>
    <x v="28"/>
  </r>
  <r>
    <n v="17047"/>
    <x v="3"/>
    <x v="38"/>
  </r>
  <r>
    <n v="17047"/>
    <x v="3"/>
    <x v="50"/>
  </r>
  <r>
    <n v="17047"/>
    <x v="3"/>
    <x v="89"/>
  </r>
  <r>
    <n v="17047"/>
    <x v="3"/>
    <x v="21"/>
  </r>
  <r>
    <n v="17047"/>
    <x v="3"/>
    <x v="65"/>
  </r>
  <r>
    <n v="17048"/>
    <x v="3"/>
    <x v="12"/>
  </r>
  <r>
    <n v="17048"/>
    <x v="3"/>
    <x v="14"/>
  </r>
  <r>
    <n v="17048"/>
    <x v="3"/>
    <x v="1"/>
  </r>
  <r>
    <n v="17048"/>
    <x v="3"/>
    <x v="13"/>
  </r>
  <r>
    <n v="17048"/>
    <x v="3"/>
    <x v="16"/>
  </r>
  <r>
    <n v="17048"/>
    <x v="3"/>
    <x v="16"/>
  </r>
  <r>
    <n v="17048"/>
    <x v="3"/>
    <x v="51"/>
  </r>
  <r>
    <n v="17048"/>
    <x v="3"/>
    <x v="72"/>
  </r>
  <r>
    <n v="17048"/>
    <x v="3"/>
    <x v="2"/>
  </r>
  <r>
    <n v="17048"/>
    <x v="3"/>
    <x v="113"/>
  </r>
  <r>
    <n v="17048"/>
    <x v="3"/>
    <x v="50"/>
  </r>
  <r>
    <n v="17048"/>
    <x v="3"/>
    <x v="17"/>
  </r>
  <r>
    <n v="17048"/>
    <x v="3"/>
    <x v="32"/>
  </r>
  <r>
    <n v="17048"/>
    <x v="3"/>
    <x v="71"/>
  </r>
  <r>
    <n v="17048"/>
    <x v="3"/>
    <x v="88"/>
  </r>
  <r>
    <n v="17048"/>
    <x v="3"/>
    <x v="73"/>
  </r>
  <r>
    <n v="17049"/>
    <x v="4"/>
    <x v="0"/>
  </r>
  <r>
    <n v="17049"/>
    <x v="4"/>
    <x v="29"/>
  </r>
  <r>
    <n v="17049"/>
    <x v="4"/>
    <x v="7"/>
  </r>
  <r>
    <n v="17049"/>
    <x v="4"/>
    <x v="52"/>
  </r>
  <r>
    <n v="17050"/>
    <x v="4"/>
    <x v="16"/>
  </r>
  <r>
    <n v="17050"/>
    <x v="4"/>
    <x v="16"/>
  </r>
  <r>
    <n v="17050"/>
    <x v="4"/>
    <x v="0"/>
  </r>
  <r>
    <n v="17050"/>
    <x v="4"/>
    <x v="1"/>
  </r>
  <r>
    <n v="17050"/>
    <x v="4"/>
    <x v="12"/>
  </r>
  <r>
    <n v="17050"/>
    <x v="4"/>
    <x v="29"/>
  </r>
  <r>
    <n v="17051"/>
    <x v="3"/>
    <x v="1"/>
  </r>
  <r>
    <n v="17051"/>
    <x v="3"/>
    <x v="13"/>
  </r>
  <r>
    <n v="17051"/>
    <x v="3"/>
    <x v="2"/>
  </r>
  <r>
    <n v="17051"/>
    <x v="3"/>
    <x v="47"/>
  </r>
  <r>
    <n v="17051"/>
    <x v="3"/>
    <x v="34"/>
  </r>
  <r>
    <n v="17051"/>
    <x v="3"/>
    <x v="83"/>
  </r>
  <r>
    <n v="17052"/>
    <x v="3"/>
    <x v="0"/>
  </r>
  <r>
    <n v="17052"/>
    <x v="3"/>
    <x v="1"/>
  </r>
  <r>
    <n v="17052"/>
    <x v="3"/>
    <x v="2"/>
  </r>
  <r>
    <n v="17052"/>
    <x v="3"/>
    <x v="17"/>
  </r>
  <r>
    <n v="17052"/>
    <x v="3"/>
    <x v="50"/>
  </r>
  <r>
    <n v="17052"/>
    <x v="3"/>
    <x v="38"/>
  </r>
  <r>
    <n v="17052"/>
    <x v="3"/>
    <x v="64"/>
  </r>
  <r>
    <n v="17052"/>
    <x v="3"/>
    <x v="7"/>
  </r>
  <r>
    <n v="17052"/>
    <x v="3"/>
    <x v="45"/>
  </r>
  <r>
    <n v="17053"/>
    <x v="0"/>
    <x v="84"/>
  </r>
  <r>
    <n v="17053"/>
    <x v="0"/>
    <x v="12"/>
  </r>
  <r>
    <n v="17053"/>
    <x v="0"/>
    <x v="1"/>
  </r>
  <r>
    <n v="17053"/>
    <x v="0"/>
    <x v="0"/>
  </r>
  <r>
    <n v="17053"/>
    <x v="0"/>
    <x v="52"/>
  </r>
  <r>
    <n v="17053"/>
    <x v="0"/>
    <x v="7"/>
  </r>
  <r>
    <n v="17054"/>
    <x v="3"/>
    <x v="0"/>
  </r>
  <r>
    <n v="17054"/>
    <x v="3"/>
    <x v="1"/>
  </r>
  <r>
    <n v="17054"/>
    <x v="3"/>
    <x v="12"/>
  </r>
  <r>
    <n v="17054"/>
    <x v="3"/>
    <x v="13"/>
  </r>
  <r>
    <n v="17054"/>
    <x v="3"/>
    <x v="25"/>
  </r>
  <r>
    <n v="17054"/>
    <x v="3"/>
    <x v="59"/>
  </r>
  <r>
    <n v="17054"/>
    <x v="3"/>
    <x v="2"/>
  </r>
  <r>
    <n v="17054"/>
    <x v="3"/>
    <x v="19"/>
  </r>
  <r>
    <n v="17054"/>
    <x v="3"/>
    <x v="48"/>
  </r>
  <r>
    <n v="17054"/>
    <x v="3"/>
    <x v="47"/>
  </r>
  <r>
    <n v="17054"/>
    <x v="3"/>
    <x v="49"/>
  </r>
  <r>
    <n v="17054"/>
    <x v="3"/>
    <x v="17"/>
  </r>
  <r>
    <n v="17054"/>
    <x v="3"/>
    <x v="50"/>
  </r>
  <r>
    <n v="17054"/>
    <x v="3"/>
    <x v="42"/>
  </r>
  <r>
    <n v="17054"/>
    <x v="3"/>
    <x v="7"/>
  </r>
  <r>
    <n v="17054"/>
    <x v="3"/>
    <x v="52"/>
  </r>
  <r>
    <n v="17055"/>
    <x v="1"/>
    <x v="1"/>
  </r>
  <r>
    <n v="17055"/>
    <x v="1"/>
    <x v="87"/>
  </r>
  <r>
    <n v="17055"/>
    <x v="1"/>
    <x v="14"/>
  </r>
  <r>
    <n v="17055"/>
    <x v="1"/>
    <x v="47"/>
  </r>
  <r>
    <n v="17055"/>
    <x v="1"/>
    <x v="28"/>
  </r>
  <r>
    <n v="17055"/>
    <x v="1"/>
    <x v="50"/>
  </r>
  <r>
    <n v="17055"/>
    <x v="1"/>
    <x v="17"/>
  </r>
  <r>
    <n v="17056"/>
    <x v="0"/>
    <x v="1"/>
  </r>
  <r>
    <n v="17057"/>
    <x v="1"/>
    <x v="0"/>
  </r>
  <r>
    <n v="17057"/>
    <x v="1"/>
    <x v="1"/>
  </r>
  <r>
    <n v="17057"/>
    <x v="1"/>
    <x v="14"/>
  </r>
  <r>
    <n v="17057"/>
    <x v="1"/>
    <x v="13"/>
  </r>
  <r>
    <n v="17057"/>
    <x v="1"/>
    <x v="28"/>
  </r>
  <r>
    <n v="17057"/>
    <x v="1"/>
    <x v="36"/>
  </r>
  <r>
    <n v="17057"/>
    <x v="1"/>
    <x v="19"/>
  </r>
  <r>
    <n v="17057"/>
    <x v="1"/>
    <x v="35"/>
  </r>
  <r>
    <n v="17058"/>
    <x v="3"/>
    <x v="0"/>
  </r>
  <r>
    <n v="17058"/>
    <x v="3"/>
    <x v="14"/>
  </r>
  <r>
    <n v="17058"/>
    <x v="3"/>
    <x v="61"/>
  </r>
  <r>
    <n v="17058"/>
    <x v="3"/>
    <x v="1"/>
  </r>
  <r>
    <n v="17058"/>
    <x v="3"/>
    <x v="25"/>
  </r>
  <r>
    <n v="17058"/>
    <x v="3"/>
    <x v="2"/>
  </r>
  <r>
    <n v="17058"/>
    <x v="3"/>
    <x v="45"/>
  </r>
  <r>
    <n v="17058"/>
    <x v="3"/>
    <x v="52"/>
  </r>
  <r>
    <n v="17058"/>
    <x v="3"/>
    <x v="21"/>
  </r>
  <r>
    <n v="17058"/>
    <x v="3"/>
    <x v="65"/>
  </r>
  <r>
    <n v="17058"/>
    <x v="3"/>
    <x v="41"/>
  </r>
  <r>
    <n v="17059"/>
    <x v="3"/>
    <x v="1"/>
  </r>
  <r>
    <n v="17059"/>
    <x v="3"/>
    <x v="14"/>
  </r>
  <r>
    <n v="17059"/>
    <x v="3"/>
    <x v="13"/>
  </r>
  <r>
    <n v="17059"/>
    <x v="3"/>
    <x v="22"/>
  </r>
  <r>
    <n v="17059"/>
    <x v="3"/>
    <x v="0"/>
  </r>
  <r>
    <n v="17059"/>
    <x v="3"/>
    <x v="57"/>
  </r>
  <r>
    <n v="17059"/>
    <x v="3"/>
    <x v="58"/>
  </r>
  <r>
    <n v="17059"/>
    <x v="3"/>
    <x v="60"/>
  </r>
  <r>
    <n v="17059"/>
    <x v="3"/>
    <x v="2"/>
  </r>
  <r>
    <n v="17059"/>
    <x v="3"/>
    <x v="47"/>
  </r>
  <r>
    <n v="17059"/>
    <x v="3"/>
    <x v="28"/>
  </r>
  <r>
    <n v="17059"/>
    <x v="3"/>
    <x v="6"/>
  </r>
  <r>
    <n v="17059"/>
    <x v="3"/>
    <x v="65"/>
  </r>
  <r>
    <n v="17059"/>
    <x v="3"/>
    <x v="34"/>
  </r>
  <r>
    <n v="17060"/>
    <x v="3"/>
    <x v="0"/>
  </r>
  <r>
    <n v="17060"/>
    <x v="3"/>
    <x v="22"/>
  </r>
  <r>
    <n v="17060"/>
    <x v="3"/>
    <x v="1"/>
  </r>
  <r>
    <n v="17060"/>
    <x v="3"/>
    <x v="19"/>
  </r>
  <r>
    <n v="17060"/>
    <x v="3"/>
    <x v="36"/>
  </r>
  <r>
    <n v="17060"/>
    <x v="3"/>
    <x v="17"/>
  </r>
  <r>
    <n v="17060"/>
    <x v="3"/>
    <x v="50"/>
  </r>
  <r>
    <n v="17060"/>
    <x v="3"/>
    <x v="52"/>
  </r>
  <r>
    <n v="17060"/>
    <x v="3"/>
    <x v="90"/>
  </r>
  <r>
    <n v="17061"/>
    <x v="4"/>
    <x v="58"/>
  </r>
  <r>
    <n v="17061"/>
    <x v="4"/>
    <x v="0"/>
  </r>
  <r>
    <n v="17061"/>
    <x v="4"/>
    <x v="33"/>
  </r>
  <r>
    <n v="17062"/>
    <x v="1"/>
    <x v="1"/>
  </r>
  <r>
    <n v="17062"/>
    <x v="1"/>
    <x v="2"/>
  </r>
  <r>
    <n v="17062"/>
    <x v="1"/>
    <x v="28"/>
  </r>
  <r>
    <n v="17062"/>
    <x v="1"/>
    <x v="38"/>
  </r>
  <r>
    <n v="17063"/>
    <x v="6"/>
    <x v="1"/>
  </r>
  <r>
    <n v="17063"/>
    <x v="6"/>
    <x v="14"/>
  </r>
  <r>
    <n v="17063"/>
    <x v="6"/>
    <x v="12"/>
  </r>
  <r>
    <n v="17064"/>
    <x v="0"/>
    <x v="1"/>
  </r>
  <r>
    <n v="17064"/>
    <x v="0"/>
    <x v="12"/>
  </r>
  <r>
    <n v="17064"/>
    <x v="0"/>
    <x v="77"/>
  </r>
  <r>
    <n v="17064"/>
    <x v="0"/>
    <x v="19"/>
  </r>
  <r>
    <n v="17064"/>
    <x v="0"/>
    <x v="2"/>
  </r>
  <r>
    <n v="17064"/>
    <x v="0"/>
    <x v="7"/>
  </r>
  <r>
    <n v="17064"/>
    <x v="0"/>
    <x v="52"/>
  </r>
  <r>
    <n v="17065"/>
    <x v="3"/>
    <x v="87"/>
  </r>
  <r>
    <n v="17065"/>
    <x v="3"/>
    <x v="1"/>
  </r>
  <r>
    <n v="17065"/>
    <x v="3"/>
    <x v="14"/>
  </r>
  <r>
    <n v="17065"/>
    <x v="3"/>
    <x v="12"/>
  </r>
  <r>
    <n v="17065"/>
    <x v="3"/>
    <x v="8"/>
  </r>
  <r>
    <n v="17065"/>
    <x v="3"/>
    <x v="8"/>
  </r>
  <r>
    <n v="17065"/>
    <x v="3"/>
    <x v="0"/>
  </r>
  <r>
    <n v="17065"/>
    <x v="3"/>
    <x v="54"/>
  </r>
  <r>
    <n v="17065"/>
    <x v="3"/>
    <x v="54"/>
  </r>
  <r>
    <n v="17065"/>
    <x v="3"/>
    <x v="22"/>
  </r>
  <r>
    <n v="17065"/>
    <x v="3"/>
    <x v="59"/>
  </r>
  <r>
    <n v="17065"/>
    <x v="3"/>
    <x v="25"/>
  </r>
  <r>
    <n v="17065"/>
    <x v="3"/>
    <x v="60"/>
  </r>
  <r>
    <n v="17065"/>
    <x v="3"/>
    <x v="2"/>
  </r>
  <r>
    <n v="17065"/>
    <x v="3"/>
    <x v="19"/>
  </r>
  <r>
    <n v="17065"/>
    <x v="3"/>
    <x v="37"/>
  </r>
  <r>
    <n v="17065"/>
    <x v="3"/>
    <x v="26"/>
  </r>
  <r>
    <n v="17065"/>
    <x v="3"/>
    <x v="42"/>
  </r>
  <r>
    <n v="17065"/>
    <x v="3"/>
    <x v="17"/>
  </r>
  <r>
    <n v="17065"/>
    <x v="3"/>
    <x v="89"/>
  </r>
  <r>
    <n v="17065"/>
    <x v="3"/>
    <x v="35"/>
  </r>
  <r>
    <n v="17066"/>
    <x v="5"/>
    <x v="1"/>
  </r>
  <r>
    <n v="17066"/>
    <x v="5"/>
    <x v="19"/>
  </r>
  <r>
    <n v="17066"/>
    <x v="5"/>
    <x v="36"/>
  </r>
  <r>
    <n v="17066"/>
    <x v="5"/>
    <x v="52"/>
  </r>
  <r>
    <n v="17066"/>
    <x v="5"/>
    <x v="90"/>
  </r>
  <r>
    <n v="17067"/>
    <x v="3"/>
    <x v="14"/>
  </r>
  <r>
    <n v="17067"/>
    <x v="3"/>
    <x v="0"/>
  </r>
  <r>
    <n v="17067"/>
    <x v="3"/>
    <x v="25"/>
  </r>
  <r>
    <n v="17067"/>
    <x v="3"/>
    <x v="59"/>
  </r>
  <r>
    <n v="17067"/>
    <x v="3"/>
    <x v="2"/>
  </r>
  <r>
    <n v="17067"/>
    <x v="3"/>
    <x v="28"/>
  </r>
  <r>
    <n v="17067"/>
    <x v="3"/>
    <x v="19"/>
  </r>
  <r>
    <n v="17067"/>
    <x v="3"/>
    <x v="17"/>
  </r>
  <r>
    <n v="17067"/>
    <x v="3"/>
    <x v="38"/>
  </r>
  <r>
    <n v="17067"/>
    <x v="3"/>
    <x v="74"/>
  </r>
  <r>
    <n v="17067"/>
    <x v="3"/>
    <x v="69"/>
  </r>
  <r>
    <n v="17067"/>
    <x v="3"/>
    <x v="56"/>
  </r>
  <r>
    <n v="17067"/>
    <x v="3"/>
    <x v="34"/>
  </r>
  <r>
    <n v="17068"/>
    <x v="1"/>
    <x v="108"/>
  </r>
  <r>
    <n v="17068"/>
    <x v="1"/>
    <x v="117"/>
  </r>
  <r>
    <n v="17068"/>
    <x v="1"/>
    <x v="89"/>
  </r>
  <r>
    <n v="17068"/>
    <x v="1"/>
    <x v="34"/>
  </r>
  <r>
    <n v="17069"/>
    <x v="0"/>
    <x v="12"/>
  </r>
  <r>
    <n v="17070"/>
    <x v="0"/>
    <x v="1"/>
  </r>
  <r>
    <n v="17070"/>
    <x v="0"/>
    <x v="0"/>
  </r>
  <r>
    <n v="17070"/>
    <x v="0"/>
    <x v="6"/>
  </r>
  <r>
    <n v="17070"/>
    <x v="0"/>
    <x v="96"/>
  </r>
  <r>
    <n v="17071"/>
    <x v="0"/>
    <x v="12"/>
  </r>
  <r>
    <n v="17072"/>
    <x v="3"/>
    <x v="0"/>
  </r>
  <r>
    <n v="17072"/>
    <x v="3"/>
    <x v="2"/>
  </r>
  <r>
    <n v="17072"/>
    <x v="3"/>
    <x v="28"/>
  </r>
  <r>
    <n v="17072"/>
    <x v="3"/>
    <x v="78"/>
  </r>
  <r>
    <n v="17073"/>
    <x v="0"/>
    <x v="12"/>
  </r>
  <r>
    <n v="17073"/>
    <x v="0"/>
    <x v="0"/>
  </r>
  <r>
    <n v="17073"/>
    <x v="0"/>
    <x v="52"/>
  </r>
  <r>
    <n v="17073"/>
    <x v="0"/>
    <x v="29"/>
  </r>
  <r>
    <n v="17074"/>
    <x v="4"/>
    <x v="0"/>
  </r>
  <r>
    <n v="17074"/>
    <x v="4"/>
    <x v="12"/>
  </r>
  <r>
    <n v="17074"/>
    <x v="4"/>
    <x v="1"/>
  </r>
  <r>
    <n v="17074"/>
    <x v="4"/>
    <x v="29"/>
  </r>
  <r>
    <n v="17075"/>
    <x v="4"/>
    <x v="0"/>
  </r>
  <r>
    <n v="17075"/>
    <x v="4"/>
    <x v="1"/>
  </r>
  <r>
    <n v="17076"/>
    <x v="4"/>
    <x v="0"/>
  </r>
  <r>
    <n v="17076"/>
    <x v="4"/>
    <x v="1"/>
  </r>
  <r>
    <n v="17076"/>
    <x v="4"/>
    <x v="59"/>
  </r>
  <r>
    <n v="17076"/>
    <x v="4"/>
    <x v="24"/>
  </r>
  <r>
    <n v="17076"/>
    <x v="4"/>
    <x v="25"/>
  </r>
  <r>
    <n v="17076"/>
    <x v="4"/>
    <x v="19"/>
  </r>
  <r>
    <n v="17076"/>
    <x v="4"/>
    <x v="2"/>
  </r>
  <r>
    <n v="17076"/>
    <x v="4"/>
    <x v="6"/>
  </r>
  <r>
    <n v="17076"/>
    <x v="4"/>
    <x v="52"/>
  </r>
  <r>
    <n v="17076"/>
    <x v="4"/>
    <x v="7"/>
  </r>
  <r>
    <n v="17076"/>
    <x v="4"/>
    <x v="85"/>
  </r>
  <r>
    <n v="17076"/>
    <x v="4"/>
    <x v="44"/>
  </r>
  <r>
    <n v="17077"/>
    <x v="1"/>
    <x v="0"/>
  </r>
  <r>
    <n v="17077"/>
    <x v="1"/>
    <x v="1"/>
  </r>
  <r>
    <n v="17077"/>
    <x v="1"/>
    <x v="14"/>
  </r>
  <r>
    <n v="17077"/>
    <x v="1"/>
    <x v="13"/>
  </r>
  <r>
    <n v="17077"/>
    <x v="1"/>
    <x v="36"/>
  </r>
  <r>
    <n v="17077"/>
    <x v="1"/>
    <x v="19"/>
  </r>
  <r>
    <n v="17077"/>
    <x v="1"/>
    <x v="28"/>
  </r>
  <r>
    <n v="17077"/>
    <x v="1"/>
    <x v="42"/>
  </r>
  <r>
    <n v="17077"/>
    <x v="1"/>
    <x v="17"/>
  </r>
  <r>
    <n v="17077"/>
    <x v="1"/>
    <x v="50"/>
  </r>
  <r>
    <n v="17077"/>
    <x v="1"/>
    <x v="7"/>
  </r>
  <r>
    <n v="17077"/>
    <x v="1"/>
    <x v="52"/>
  </r>
  <r>
    <n v="17077"/>
    <x v="1"/>
    <x v="99"/>
  </r>
  <r>
    <n v="17077"/>
    <x v="1"/>
    <x v="21"/>
  </r>
  <r>
    <n v="17078"/>
    <x v="1"/>
    <x v="1"/>
  </r>
  <r>
    <n v="17078"/>
    <x v="1"/>
    <x v="14"/>
  </r>
  <r>
    <n v="17078"/>
    <x v="1"/>
    <x v="13"/>
  </r>
  <r>
    <n v="17078"/>
    <x v="1"/>
    <x v="22"/>
  </r>
  <r>
    <n v="17078"/>
    <x v="1"/>
    <x v="0"/>
  </r>
  <r>
    <n v="17078"/>
    <x v="1"/>
    <x v="57"/>
  </r>
  <r>
    <n v="17078"/>
    <x v="1"/>
    <x v="58"/>
  </r>
  <r>
    <n v="17078"/>
    <x v="1"/>
    <x v="60"/>
  </r>
  <r>
    <n v="17078"/>
    <x v="1"/>
    <x v="2"/>
  </r>
  <r>
    <n v="17078"/>
    <x v="1"/>
    <x v="47"/>
  </r>
  <r>
    <n v="17078"/>
    <x v="1"/>
    <x v="28"/>
  </r>
  <r>
    <n v="17078"/>
    <x v="1"/>
    <x v="6"/>
  </r>
  <r>
    <n v="17078"/>
    <x v="1"/>
    <x v="65"/>
  </r>
  <r>
    <n v="17078"/>
    <x v="1"/>
    <x v="34"/>
  </r>
  <r>
    <n v="17079"/>
    <x v="4"/>
    <x v="29"/>
  </r>
  <r>
    <n v="17079"/>
    <x v="4"/>
    <x v="94"/>
  </r>
  <r>
    <n v="17080"/>
    <x v="0"/>
    <x v="1"/>
  </r>
  <r>
    <n v="17080"/>
    <x v="0"/>
    <x v="12"/>
  </r>
  <r>
    <n v="17080"/>
    <x v="0"/>
    <x v="0"/>
  </r>
  <r>
    <n v="17080"/>
    <x v="0"/>
    <x v="52"/>
  </r>
  <r>
    <n v="17081"/>
    <x v="3"/>
    <x v="53"/>
  </r>
  <r>
    <n v="17081"/>
    <x v="3"/>
    <x v="1"/>
  </r>
  <r>
    <n v="17081"/>
    <x v="3"/>
    <x v="13"/>
  </r>
  <r>
    <n v="17081"/>
    <x v="3"/>
    <x v="14"/>
  </r>
  <r>
    <n v="17081"/>
    <x v="3"/>
    <x v="2"/>
  </r>
  <r>
    <n v="17081"/>
    <x v="3"/>
    <x v="47"/>
  </r>
  <r>
    <n v="17081"/>
    <x v="3"/>
    <x v="73"/>
  </r>
  <r>
    <n v="17081"/>
    <x v="3"/>
    <x v="78"/>
  </r>
  <r>
    <n v="17081"/>
    <x v="3"/>
    <x v="116"/>
  </r>
  <r>
    <n v="17082"/>
    <x v="0"/>
    <x v="12"/>
  </r>
  <r>
    <n v="17082"/>
    <x v="0"/>
    <x v="29"/>
  </r>
  <r>
    <n v="17082"/>
    <x v="0"/>
    <x v="94"/>
  </r>
  <r>
    <n v="17083"/>
    <x v="0"/>
    <x v="1"/>
  </r>
  <r>
    <n v="17083"/>
    <x v="0"/>
    <x v="12"/>
  </r>
  <r>
    <n v="17083"/>
    <x v="0"/>
    <x v="0"/>
  </r>
  <r>
    <n v="17083"/>
    <x v="0"/>
    <x v="36"/>
  </r>
  <r>
    <n v="17083"/>
    <x v="0"/>
    <x v="19"/>
  </r>
  <r>
    <n v="17083"/>
    <x v="0"/>
    <x v="7"/>
  </r>
  <r>
    <n v="17083"/>
    <x v="0"/>
    <x v="29"/>
  </r>
  <r>
    <n v="17084"/>
    <x v="3"/>
    <x v="0"/>
  </r>
  <r>
    <n v="17084"/>
    <x v="3"/>
    <x v="1"/>
  </r>
  <r>
    <n v="17084"/>
    <x v="3"/>
    <x v="2"/>
  </r>
  <r>
    <n v="17084"/>
    <x v="3"/>
    <x v="28"/>
  </r>
  <r>
    <n v="17084"/>
    <x v="3"/>
    <x v="56"/>
  </r>
  <r>
    <n v="17084"/>
    <x v="3"/>
    <x v="7"/>
  </r>
  <r>
    <n v="17084"/>
    <x v="3"/>
    <x v="89"/>
  </r>
  <r>
    <n v="17086"/>
    <x v="4"/>
    <x v="29"/>
  </r>
  <r>
    <n v="17087"/>
    <x v="4"/>
    <x v="29"/>
  </r>
  <r>
    <n v="17088"/>
    <x v="1"/>
    <x v="0"/>
  </r>
  <r>
    <n v="17088"/>
    <x v="1"/>
    <x v="2"/>
  </r>
  <r>
    <n v="17088"/>
    <x v="1"/>
    <x v="47"/>
  </r>
  <r>
    <n v="17088"/>
    <x v="1"/>
    <x v="17"/>
  </r>
  <r>
    <n v="17088"/>
    <x v="1"/>
    <x v="38"/>
  </r>
  <r>
    <n v="17088"/>
    <x v="1"/>
    <x v="6"/>
  </r>
  <r>
    <n v="17088"/>
    <x v="1"/>
    <x v="65"/>
  </r>
  <r>
    <n v="17088"/>
    <x v="1"/>
    <x v="34"/>
  </r>
  <r>
    <n v="17088"/>
    <x v="1"/>
    <x v="21"/>
  </r>
  <r>
    <n v="17088"/>
    <x v="1"/>
    <x v="40"/>
  </r>
  <r>
    <n v="17089"/>
    <x v="4"/>
    <x v="1"/>
  </r>
  <r>
    <n v="17089"/>
    <x v="4"/>
    <x v="52"/>
  </r>
  <r>
    <n v="17089"/>
    <x v="4"/>
    <x v="7"/>
  </r>
  <r>
    <n v="17090"/>
    <x v="0"/>
    <x v="1"/>
  </r>
  <r>
    <n v="17090"/>
    <x v="0"/>
    <x v="0"/>
  </r>
  <r>
    <n v="17090"/>
    <x v="0"/>
    <x v="12"/>
  </r>
  <r>
    <n v="17090"/>
    <x v="0"/>
    <x v="2"/>
  </r>
  <r>
    <n v="17090"/>
    <x v="0"/>
    <x v="47"/>
  </r>
  <r>
    <n v="17090"/>
    <x v="0"/>
    <x v="42"/>
  </r>
  <r>
    <n v="17090"/>
    <x v="0"/>
    <x v="17"/>
  </r>
  <r>
    <n v="17090"/>
    <x v="0"/>
    <x v="7"/>
  </r>
  <r>
    <n v="17091"/>
    <x v="3"/>
    <x v="0"/>
  </r>
  <r>
    <n v="17091"/>
    <x v="3"/>
    <x v="1"/>
  </r>
  <r>
    <n v="17091"/>
    <x v="3"/>
    <x v="13"/>
  </r>
  <r>
    <n v="17091"/>
    <x v="3"/>
    <x v="38"/>
  </r>
  <r>
    <n v="17091"/>
    <x v="3"/>
    <x v="17"/>
  </r>
  <r>
    <n v="17091"/>
    <x v="3"/>
    <x v="34"/>
  </r>
  <r>
    <n v="17092"/>
    <x v="7"/>
    <x v="0"/>
  </r>
  <r>
    <n v="17092"/>
    <x v="7"/>
    <x v="1"/>
  </r>
  <r>
    <n v="17092"/>
    <x v="7"/>
    <x v="52"/>
  </r>
  <r>
    <n v="17092"/>
    <x v="7"/>
    <x v="7"/>
  </r>
  <r>
    <n v="17092"/>
    <x v="7"/>
    <x v="89"/>
  </r>
  <r>
    <n v="17093"/>
    <x v="3"/>
    <x v="0"/>
  </r>
  <r>
    <n v="17094"/>
    <x v="4"/>
    <x v="0"/>
  </r>
  <r>
    <n v="17094"/>
    <x v="4"/>
    <x v="28"/>
  </r>
  <r>
    <n v="17094"/>
    <x v="4"/>
    <x v="158"/>
  </r>
  <r>
    <n v="17095"/>
    <x v="4"/>
    <x v="29"/>
  </r>
  <r>
    <n v="17096"/>
    <x v="1"/>
    <x v="1"/>
  </r>
  <r>
    <n v="17096"/>
    <x v="1"/>
    <x v="0"/>
  </r>
  <r>
    <n v="17096"/>
    <x v="1"/>
    <x v="25"/>
  </r>
  <r>
    <n v="17096"/>
    <x v="1"/>
    <x v="24"/>
  </r>
  <r>
    <n v="17096"/>
    <x v="1"/>
    <x v="2"/>
  </r>
  <r>
    <n v="17096"/>
    <x v="1"/>
    <x v="28"/>
  </r>
  <r>
    <n v="17098"/>
    <x v="2"/>
    <x v="1"/>
  </r>
  <r>
    <n v="17098"/>
    <x v="2"/>
    <x v="0"/>
  </r>
  <r>
    <n v="17098"/>
    <x v="2"/>
    <x v="6"/>
  </r>
  <r>
    <n v="17099"/>
    <x v="0"/>
    <x v="1"/>
  </r>
  <r>
    <n v="17099"/>
    <x v="0"/>
    <x v="0"/>
  </r>
  <r>
    <n v="17099"/>
    <x v="0"/>
    <x v="3"/>
  </r>
  <r>
    <n v="17099"/>
    <x v="0"/>
    <x v="129"/>
  </r>
  <r>
    <n v="17099"/>
    <x v="0"/>
    <x v="113"/>
  </r>
  <r>
    <n v="17099"/>
    <x v="0"/>
    <x v="5"/>
  </r>
  <r>
    <n v="17099"/>
    <x v="0"/>
    <x v="80"/>
  </r>
  <r>
    <n v="17099"/>
    <x v="0"/>
    <x v="104"/>
  </r>
  <r>
    <n v="17099"/>
    <x v="0"/>
    <x v="33"/>
  </r>
  <r>
    <n v="17099"/>
    <x v="0"/>
    <x v="35"/>
  </r>
  <r>
    <n v="17099"/>
    <x v="0"/>
    <x v="40"/>
  </r>
  <r>
    <n v="17100"/>
    <x v="3"/>
    <x v="0"/>
  </r>
  <r>
    <n v="17100"/>
    <x v="3"/>
    <x v="2"/>
  </r>
  <r>
    <n v="17100"/>
    <x v="3"/>
    <x v="28"/>
  </r>
  <r>
    <n v="17100"/>
    <x v="3"/>
    <x v="7"/>
  </r>
  <r>
    <n v="17101"/>
    <x v="4"/>
    <x v="22"/>
  </r>
  <r>
    <n v="17101"/>
    <x v="4"/>
    <x v="0"/>
  </r>
  <r>
    <n v="17101"/>
    <x v="4"/>
    <x v="43"/>
  </r>
  <r>
    <n v="17101"/>
    <x v="4"/>
    <x v="26"/>
  </r>
  <r>
    <n v="17101"/>
    <x v="4"/>
    <x v="42"/>
  </r>
  <r>
    <n v="17101"/>
    <x v="4"/>
    <x v="29"/>
  </r>
  <r>
    <n v="17101"/>
    <x v="4"/>
    <x v="7"/>
  </r>
  <r>
    <n v="17102"/>
    <x v="1"/>
    <x v="0"/>
  </r>
  <r>
    <n v="17102"/>
    <x v="1"/>
    <x v="24"/>
  </r>
  <r>
    <n v="17102"/>
    <x v="1"/>
    <x v="26"/>
  </r>
  <r>
    <n v="17102"/>
    <x v="1"/>
    <x v="2"/>
  </r>
  <r>
    <n v="17102"/>
    <x v="1"/>
    <x v="28"/>
  </r>
  <r>
    <n v="17102"/>
    <x v="1"/>
    <x v="42"/>
  </r>
  <r>
    <n v="17103"/>
    <x v="1"/>
    <x v="14"/>
  </r>
  <r>
    <n v="17103"/>
    <x v="1"/>
    <x v="0"/>
  </r>
  <r>
    <n v="17103"/>
    <x v="1"/>
    <x v="13"/>
  </r>
  <r>
    <n v="17103"/>
    <x v="1"/>
    <x v="1"/>
  </r>
  <r>
    <n v="17103"/>
    <x v="1"/>
    <x v="60"/>
  </r>
  <r>
    <n v="17103"/>
    <x v="1"/>
    <x v="2"/>
  </r>
  <r>
    <n v="17103"/>
    <x v="1"/>
    <x v="17"/>
  </r>
  <r>
    <n v="17103"/>
    <x v="1"/>
    <x v="42"/>
  </r>
  <r>
    <n v="17103"/>
    <x v="1"/>
    <x v="78"/>
  </r>
  <r>
    <n v="17104"/>
    <x v="4"/>
    <x v="0"/>
  </r>
  <r>
    <n v="17104"/>
    <x v="4"/>
    <x v="29"/>
  </r>
  <r>
    <n v="17104"/>
    <x v="4"/>
    <x v="30"/>
  </r>
  <r>
    <n v="17104"/>
    <x v="4"/>
    <x v="45"/>
  </r>
  <r>
    <n v="17104"/>
    <x v="4"/>
    <x v="7"/>
  </r>
  <r>
    <n v="17104"/>
    <x v="4"/>
    <x v="39"/>
  </r>
  <r>
    <n v="17105"/>
    <x v="3"/>
    <x v="1"/>
  </r>
  <r>
    <n v="17105"/>
    <x v="3"/>
    <x v="61"/>
  </r>
  <r>
    <n v="17105"/>
    <x v="3"/>
    <x v="59"/>
  </r>
  <r>
    <n v="17105"/>
    <x v="3"/>
    <x v="25"/>
  </r>
  <r>
    <n v="17105"/>
    <x v="3"/>
    <x v="2"/>
  </r>
  <r>
    <n v="17105"/>
    <x v="3"/>
    <x v="28"/>
  </r>
  <r>
    <n v="17105"/>
    <x v="3"/>
    <x v="47"/>
  </r>
  <r>
    <n v="17105"/>
    <x v="3"/>
    <x v="37"/>
  </r>
  <r>
    <n v="17105"/>
    <x v="3"/>
    <x v="33"/>
  </r>
  <r>
    <n v="17106"/>
    <x v="3"/>
    <x v="14"/>
  </r>
  <r>
    <n v="17106"/>
    <x v="3"/>
    <x v="13"/>
  </r>
  <r>
    <n v="17106"/>
    <x v="3"/>
    <x v="1"/>
  </r>
  <r>
    <n v="17106"/>
    <x v="3"/>
    <x v="22"/>
  </r>
  <r>
    <n v="17106"/>
    <x v="3"/>
    <x v="0"/>
  </r>
  <r>
    <n v="17106"/>
    <x v="3"/>
    <x v="57"/>
  </r>
  <r>
    <n v="17106"/>
    <x v="3"/>
    <x v="58"/>
  </r>
  <r>
    <n v="17106"/>
    <x v="3"/>
    <x v="59"/>
  </r>
  <r>
    <n v="17106"/>
    <x v="3"/>
    <x v="47"/>
  </r>
  <r>
    <n v="17106"/>
    <x v="3"/>
    <x v="28"/>
  </r>
  <r>
    <n v="17106"/>
    <x v="3"/>
    <x v="2"/>
  </r>
  <r>
    <n v="17106"/>
    <x v="3"/>
    <x v="19"/>
  </r>
  <r>
    <n v="17106"/>
    <x v="3"/>
    <x v="42"/>
  </r>
  <r>
    <n v="17106"/>
    <x v="3"/>
    <x v="50"/>
  </r>
  <r>
    <n v="17106"/>
    <x v="3"/>
    <x v="17"/>
  </r>
  <r>
    <n v="17106"/>
    <x v="3"/>
    <x v="38"/>
  </r>
  <r>
    <n v="17108"/>
    <x v="0"/>
    <x v="1"/>
  </r>
  <r>
    <n v="17108"/>
    <x v="0"/>
    <x v="14"/>
  </r>
  <r>
    <n v="17108"/>
    <x v="0"/>
    <x v="12"/>
  </r>
  <r>
    <n v="17108"/>
    <x v="0"/>
    <x v="15"/>
  </r>
  <r>
    <n v="17108"/>
    <x v="0"/>
    <x v="13"/>
  </r>
  <r>
    <n v="17108"/>
    <x v="0"/>
    <x v="48"/>
  </r>
  <r>
    <n v="17108"/>
    <x v="0"/>
    <x v="17"/>
  </r>
  <r>
    <n v="17108"/>
    <x v="0"/>
    <x v="42"/>
  </r>
  <r>
    <n v="17109"/>
    <x v="1"/>
    <x v="0"/>
  </r>
  <r>
    <n v="17109"/>
    <x v="1"/>
    <x v="77"/>
  </r>
  <r>
    <n v="17109"/>
    <x v="1"/>
    <x v="22"/>
  </r>
  <r>
    <n v="17109"/>
    <x v="1"/>
    <x v="1"/>
  </r>
  <r>
    <n v="17109"/>
    <x v="1"/>
    <x v="19"/>
  </r>
  <r>
    <n v="17109"/>
    <x v="1"/>
    <x v="36"/>
  </r>
  <r>
    <n v="17110"/>
    <x v="3"/>
    <x v="22"/>
  </r>
  <r>
    <n v="17110"/>
    <x v="3"/>
    <x v="1"/>
  </r>
  <r>
    <n v="17110"/>
    <x v="3"/>
    <x v="14"/>
  </r>
  <r>
    <n v="17110"/>
    <x v="3"/>
    <x v="15"/>
  </r>
  <r>
    <n v="17110"/>
    <x v="3"/>
    <x v="13"/>
  </r>
  <r>
    <n v="17110"/>
    <x v="3"/>
    <x v="0"/>
  </r>
  <r>
    <n v="17110"/>
    <x v="3"/>
    <x v="25"/>
  </r>
  <r>
    <n v="17110"/>
    <x v="3"/>
    <x v="59"/>
  </r>
  <r>
    <n v="17110"/>
    <x v="3"/>
    <x v="60"/>
  </r>
  <r>
    <n v="17110"/>
    <x v="3"/>
    <x v="48"/>
  </r>
  <r>
    <n v="17110"/>
    <x v="3"/>
    <x v="17"/>
  </r>
  <r>
    <n v="17110"/>
    <x v="3"/>
    <x v="42"/>
  </r>
  <r>
    <n v="17110"/>
    <x v="3"/>
    <x v="50"/>
  </r>
  <r>
    <n v="17110"/>
    <x v="3"/>
    <x v="38"/>
  </r>
  <r>
    <n v="17110"/>
    <x v="3"/>
    <x v="69"/>
  </r>
  <r>
    <n v="17111"/>
    <x v="4"/>
    <x v="0"/>
  </r>
  <r>
    <n v="17111"/>
    <x v="4"/>
    <x v="7"/>
  </r>
  <r>
    <n v="17112"/>
    <x v="3"/>
    <x v="1"/>
  </r>
  <r>
    <n v="17112"/>
    <x v="3"/>
    <x v="22"/>
  </r>
  <r>
    <n v="17112"/>
    <x v="3"/>
    <x v="2"/>
  </r>
  <r>
    <n v="17112"/>
    <x v="3"/>
    <x v="50"/>
  </r>
  <r>
    <n v="17112"/>
    <x v="3"/>
    <x v="29"/>
  </r>
  <r>
    <n v="17112"/>
    <x v="3"/>
    <x v="89"/>
  </r>
  <r>
    <n v="17113"/>
    <x v="1"/>
    <x v="1"/>
  </r>
  <r>
    <n v="17113"/>
    <x v="1"/>
    <x v="0"/>
  </r>
  <r>
    <n v="17113"/>
    <x v="1"/>
    <x v="79"/>
  </r>
  <r>
    <n v="17113"/>
    <x v="1"/>
    <x v="28"/>
  </r>
  <r>
    <n v="17113"/>
    <x v="1"/>
    <x v="2"/>
  </r>
  <r>
    <n v="17113"/>
    <x v="1"/>
    <x v="47"/>
  </r>
  <r>
    <n v="17113"/>
    <x v="1"/>
    <x v="19"/>
  </r>
  <r>
    <n v="17113"/>
    <x v="1"/>
    <x v="38"/>
  </r>
  <r>
    <n v="17113"/>
    <x v="1"/>
    <x v="52"/>
  </r>
  <r>
    <n v="17113"/>
    <x v="1"/>
    <x v="45"/>
  </r>
  <r>
    <n v="17114"/>
    <x v="5"/>
    <x v="53"/>
  </r>
  <r>
    <n v="17114"/>
    <x v="5"/>
    <x v="1"/>
  </r>
  <r>
    <n v="17114"/>
    <x v="5"/>
    <x v="75"/>
  </r>
  <r>
    <n v="17114"/>
    <x v="5"/>
    <x v="12"/>
  </r>
  <r>
    <n v="17114"/>
    <x v="5"/>
    <x v="0"/>
  </r>
  <r>
    <n v="17114"/>
    <x v="5"/>
    <x v="45"/>
  </r>
  <r>
    <n v="17114"/>
    <x v="5"/>
    <x v="7"/>
  </r>
  <r>
    <n v="17116"/>
    <x v="1"/>
    <x v="13"/>
  </r>
  <r>
    <n v="17116"/>
    <x v="1"/>
    <x v="0"/>
  </r>
  <r>
    <n v="17116"/>
    <x v="1"/>
    <x v="101"/>
  </r>
  <r>
    <n v="17116"/>
    <x v="1"/>
    <x v="1"/>
  </r>
  <r>
    <n v="17116"/>
    <x v="1"/>
    <x v="17"/>
  </r>
  <r>
    <n v="17116"/>
    <x v="1"/>
    <x v="50"/>
  </r>
  <r>
    <n v="17117"/>
    <x v="4"/>
    <x v="0"/>
  </r>
  <r>
    <n v="17117"/>
    <x v="4"/>
    <x v="29"/>
  </r>
  <r>
    <n v="17118"/>
    <x v="1"/>
    <x v="0"/>
  </r>
  <r>
    <n v="17118"/>
    <x v="1"/>
    <x v="1"/>
  </r>
  <r>
    <n v="17118"/>
    <x v="1"/>
    <x v="24"/>
  </r>
  <r>
    <n v="17118"/>
    <x v="1"/>
    <x v="19"/>
  </r>
  <r>
    <n v="17118"/>
    <x v="1"/>
    <x v="48"/>
  </r>
  <r>
    <n v="17118"/>
    <x v="1"/>
    <x v="89"/>
  </r>
  <r>
    <n v="17118"/>
    <x v="1"/>
    <x v="41"/>
  </r>
  <r>
    <n v="17119"/>
    <x v="3"/>
    <x v="61"/>
  </r>
  <r>
    <n v="17119"/>
    <x v="3"/>
    <x v="0"/>
  </r>
  <r>
    <n v="17119"/>
    <x v="3"/>
    <x v="58"/>
  </r>
  <r>
    <n v="17119"/>
    <x v="3"/>
    <x v="92"/>
  </r>
  <r>
    <n v="17119"/>
    <x v="3"/>
    <x v="14"/>
  </r>
  <r>
    <n v="17119"/>
    <x v="3"/>
    <x v="172"/>
  </r>
  <r>
    <n v="17119"/>
    <x v="3"/>
    <x v="1"/>
  </r>
  <r>
    <n v="17119"/>
    <x v="3"/>
    <x v="26"/>
  </r>
  <r>
    <n v="17119"/>
    <x v="3"/>
    <x v="2"/>
  </r>
  <r>
    <n v="17119"/>
    <x v="3"/>
    <x v="19"/>
  </r>
  <r>
    <n v="17119"/>
    <x v="3"/>
    <x v="42"/>
  </r>
  <r>
    <n v="17119"/>
    <x v="3"/>
    <x v="17"/>
  </r>
  <r>
    <n v="17119"/>
    <x v="3"/>
    <x v="115"/>
  </r>
  <r>
    <n v="17119"/>
    <x v="3"/>
    <x v="99"/>
  </r>
  <r>
    <n v="17119"/>
    <x v="3"/>
    <x v="112"/>
  </r>
  <r>
    <n v="17119"/>
    <x v="3"/>
    <x v="107"/>
  </r>
  <r>
    <n v="17119"/>
    <x v="3"/>
    <x v="89"/>
  </r>
  <r>
    <n v="17120"/>
    <x v="4"/>
    <x v="27"/>
  </r>
  <r>
    <n v="17121"/>
    <x v="3"/>
    <x v="13"/>
  </r>
  <r>
    <n v="17121"/>
    <x v="3"/>
    <x v="14"/>
  </r>
  <r>
    <n v="17121"/>
    <x v="3"/>
    <x v="0"/>
  </r>
  <r>
    <n v="17121"/>
    <x v="3"/>
    <x v="42"/>
  </r>
  <r>
    <n v="17121"/>
    <x v="3"/>
    <x v="17"/>
  </r>
  <r>
    <n v="17121"/>
    <x v="3"/>
    <x v="94"/>
  </r>
  <r>
    <n v="17122"/>
    <x v="3"/>
    <x v="0"/>
  </r>
  <r>
    <n v="17122"/>
    <x v="3"/>
    <x v="1"/>
  </r>
  <r>
    <n v="17122"/>
    <x v="3"/>
    <x v="13"/>
  </r>
  <r>
    <n v="17122"/>
    <x v="3"/>
    <x v="19"/>
  </r>
  <r>
    <n v="17122"/>
    <x v="3"/>
    <x v="36"/>
  </r>
  <r>
    <n v="17122"/>
    <x v="3"/>
    <x v="6"/>
  </r>
  <r>
    <n v="17122"/>
    <x v="3"/>
    <x v="21"/>
  </r>
  <r>
    <n v="17123"/>
    <x v="4"/>
    <x v="0"/>
  </r>
  <r>
    <n v="17123"/>
    <x v="4"/>
    <x v="61"/>
  </r>
  <r>
    <n v="17123"/>
    <x v="4"/>
    <x v="16"/>
  </r>
  <r>
    <n v="17123"/>
    <x v="4"/>
    <x v="16"/>
  </r>
  <r>
    <n v="17123"/>
    <x v="4"/>
    <x v="29"/>
  </r>
  <r>
    <n v="17123"/>
    <x v="4"/>
    <x v="88"/>
  </r>
  <r>
    <n v="17123"/>
    <x v="4"/>
    <x v="39"/>
  </r>
  <r>
    <n v="17123"/>
    <x v="4"/>
    <x v="94"/>
  </r>
  <r>
    <n v="17123"/>
    <x v="4"/>
    <x v="55"/>
  </r>
  <r>
    <n v="17124"/>
    <x v="3"/>
    <x v="22"/>
  </r>
  <r>
    <n v="17124"/>
    <x v="3"/>
    <x v="1"/>
  </r>
  <r>
    <n v="17124"/>
    <x v="3"/>
    <x v="16"/>
  </r>
  <r>
    <n v="17124"/>
    <x v="3"/>
    <x v="16"/>
  </r>
  <r>
    <n v="17124"/>
    <x v="3"/>
    <x v="0"/>
  </r>
  <r>
    <n v="17124"/>
    <x v="3"/>
    <x v="36"/>
  </r>
  <r>
    <n v="17124"/>
    <x v="3"/>
    <x v="19"/>
  </r>
  <r>
    <n v="17124"/>
    <x v="3"/>
    <x v="26"/>
  </r>
  <r>
    <n v="17124"/>
    <x v="3"/>
    <x v="48"/>
  </r>
  <r>
    <n v="17124"/>
    <x v="3"/>
    <x v="2"/>
  </r>
  <r>
    <n v="17124"/>
    <x v="3"/>
    <x v="42"/>
  </r>
  <r>
    <n v="17124"/>
    <x v="3"/>
    <x v="17"/>
  </r>
  <r>
    <n v="17124"/>
    <x v="3"/>
    <x v="89"/>
  </r>
  <r>
    <n v="17125"/>
    <x v="1"/>
    <x v="1"/>
  </r>
  <r>
    <n v="17125"/>
    <x v="1"/>
    <x v="14"/>
  </r>
  <r>
    <n v="17125"/>
    <x v="1"/>
    <x v="13"/>
  </r>
  <r>
    <n v="17125"/>
    <x v="1"/>
    <x v="22"/>
  </r>
  <r>
    <n v="17125"/>
    <x v="1"/>
    <x v="0"/>
  </r>
  <r>
    <n v="17125"/>
    <x v="1"/>
    <x v="57"/>
  </r>
  <r>
    <n v="17125"/>
    <x v="1"/>
    <x v="58"/>
  </r>
  <r>
    <n v="17125"/>
    <x v="1"/>
    <x v="59"/>
  </r>
  <r>
    <n v="17125"/>
    <x v="1"/>
    <x v="60"/>
  </r>
  <r>
    <n v="17125"/>
    <x v="1"/>
    <x v="2"/>
  </r>
  <r>
    <n v="17125"/>
    <x v="1"/>
    <x v="28"/>
  </r>
  <r>
    <n v="17125"/>
    <x v="1"/>
    <x v="47"/>
  </r>
  <r>
    <n v="17125"/>
    <x v="1"/>
    <x v="19"/>
  </r>
  <r>
    <n v="17125"/>
    <x v="1"/>
    <x v="38"/>
  </r>
  <r>
    <n v="17125"/>
    <x v="1"/>
    <x v="42"/>
  </r>
  <r>
    <n v="17125"/>
    <x v="1"/>
    <x v="50"/>
  </r>
  <r>
    <n v="17125"/>
    <x v="1"/>
    <x v="17"/>
  </r>
  <r>
    <n v="17126"/>
    <x v="3"/>
    <x v="0"/>
  </r>
  <r>
    <n v="17126"/>
    <x v="3"/>
    <x v="1"/>
  </r>
  <r>
    <n v="17126"/>
    <x v="3"/>
    <x v="14"/>
  </r>
  <r>
    <n v="17126"/>
    <x v="3"/>
    <x v="13"/>
  </r>
  <r>
    <n v="17126"/>
    <x v="3"/>
    <x v="2"/>
  </r>
  <r>
    <n v="17126"/>
    <x v="3"/>
    <x v="19"/>
  </r>
  <r>
    <n v="17126"/>
    <x v="3"/>
    <x v="48"/>
  </r>
  <r>
    <n v="17126"/>
    <x v="3"/>
    <x v="49"/>
  </r>
  <r>
    <n v="17126"/>
    <x v="3"/>
    <x v="17"/>
  </r>
  <r>
    <n v="17127"/>
    <x v="1"/>
    <x v="0"/>
  </r>
  <r>
    <n v="17127"/>
    <x v="1"/>
    <x v="1"/>
  </r>
  <r>
    <n v="17127"/>
    <x v="1"/>
    <x v="14"/>
  </r>
  <r>
    <n v="17127"/>
    <x v="1"/>
    <x v="13"/>
  </r>
  <r>
    <n v="17127"/>
    <x v="1"/>
    <x v="108"/>
  </r>
  <r>
    <n v="17127"/>
    <x v="1"/>
    <x v="127"/>
  </r>
  <r>
    <n v="17127"/>
    <x v="1"/>
    <x v="92"/>
  </r>
  <r>
    <n v="17127"/>
    <x v="1"/>
    <x v="61"/>
  </r>
  <r>
    <n v="17127"/>
    <x v="1"/>
    <x v="79"/>
  </r>
  <r>
    <n v="17127"/>
    <x v="1"/>
    <x v="124"/>
  </r>
  <r>
    <n v="17127"/>
    <x v="1"/>
    <x v="51"/>
  </r>
  <r>
    <n v="17127"/>
    <x v="1"/>
    <x v="36"/>
  </r>
  <r>
    <n v="17127"/>
    <x v="1"/>
    <x v="2"/>
  </r>
  <r>
    <n v="17127"/>
    <x v="1"/>
    <x v="28"/>
  </r>
  <r>
    <n v="17127"/>
    <x v="1"/>
    <x v="17"/>
  </r>
  <r>
    <n v="17127"/>
    <x v="1"/>
    <x v="50"/>
  </r>
  <r>
    <n v="17127"/>
    <x v="1"/>
    <x v="38"/>
  </r>
  <r>
    <n v="17127"/>
    <x v="1"/>
    <x v="10"/>
  </r>
  <r>
    <n v="17127"/>
    <x v="1"/>
    <x v="141"/>
  </r>
  <r>
    <n v="17127"/>
    <x v="1"/>
    <x v="114"/>
  </r>
  <r>
    <n v="17127"/>
    <x v="1"/>
    <x v="159"/>
  </r>
  <r>
    <n v="17128"/>
    <x v="0"/>
    <x v="1"/>
  </r>
  <r>
    <n v="17128"/>
    <x v="0"/>
    <x v="0"/>
  </r>
  <r>
    <n v="17128"/>
    <x v="0"/>
    <x v="12"/>
  </r>
  <r>
    <n v="17128"/>
    <x v="0"/>
    <x v="61"/>
  </r>
  <r>
    <n v="17128"/>
    <x v="0"/>
    <x v="2"/>
  </r>
  <r>
    <n v="17128"/>
    <x v="0"/>
    <x v="48"/>
  </r>
  <r>
    <n v="17128"/>
    <x v="0"/>
    <x v="4"/>
  </r>
  <r>
    <n v="17128"/>
    <x v="0"/>
    <x v="3"/>
  </r>
  <r>
    <n v="17128"/>
    <x v="0"/>
    <x v="80"/>
  </r>
  <r>
    <n v="17128"/>
    <x v="0"/>
    <x v="129"/>
  </r>
  <r>
    <n v="17128"/>
    <x v="0"/>
    <x v="17"/>
  </r>
  <r>
    <n v="17128"/>
    <x v="0"/>
    <x v="42"/>
  </r>
  <r>
    <n v="17128"/>
    <x v="0"/>
    <x v="7"/>
  </r>
  <r>
    <n v="17129"/>
    <x v="3"/>
    <x v="0"/>
  </r>
  <r>
    <n v="17129"/>
    <x v="3"/>
    <x v="1"/>
  </r>
  <r>
    <n v="17129"/>
    <x v="3"/>
    <x v="28"/>
  </r>
  <r>
    <n v="17129"/>
    <x v="3"/>
    <x v="89"/>
  </r>
  <r>
    <n v="17130"/>
    <x v="0"/>
    <x v="12"/>
  </r>
  <r>
    <n v="17130"/>
    <x v="0"/>
    <x v="16"/>
  </r>
  <r>
    <n v="17130"/>
    <x v="0"/>
    <x v="16"/>
  </r>
  <r>
    <n v="17130"/>
    <x v="0"/>
    <x v="43"/>
  </r>
  <r>
    <n v="17130"/>
    <x v="0"/>
    <x v="1"/>
  </r>
  <r>
    <n v="17130"/>
    <x v="0"/>
    <x v="0"/>
  </r>
  <r>
    <n v="17130"/>
    <x v="0"/>
    <x v="29"/>
  </r>
  <r>
    <n v="17130"/>
    <x v="0"/>
    <x v="39"/>
  </r>
  <r>
    <n v="17130"/>
    <x v="0"/>
    <x v="7"/>
  </r>
  <r>
    <n v="17130"/>
    <x v="0"/>
    <x v="52"/>
  </r>
  <r>
    <n v="17131"/>
    <x v="4"/>
    <x v="0"/>
  </r>
  <r>
    <n v="17131"/>
    <x v="4"/>
    <x v="107"/>
  </r>
  <r>
    <n v="17131"/>
    <x v="4"/>
    <x v="7"/>
  </r>
  <r>
    <n v="17131"/>
    <x v="4"/>
    <x v="52"/>
  </r>
  <r>
    <n v="17131"/>
    <x v="4"/>
    <x v="29"/>
  </r>
  <r>
    <n v="17131"/>
    <x v="4"/>
    <x v="39"/>
  </r>
  <r>
    <n v="17131"/>
    <x v="4"/>
    <x v="89"/>
  </r>
  <r>
    <n v="17132"/>
    <x v="1"/>
    <x v="19"/>
  </r>
  <r>
    <n v="17132"/>
    <x v="1"/>
    <x v="36"/>
  </r>
  <r>
    <n v="17132"/>
    <x v="1"/>
    <x v="52"/>
  </r>
  <r>
    <n v="17132"/>
    <x v="1"/>
    <x v="78"/>
  </r>
  <r>
    <n v="17133"/>
    <x v="4"/>
    <x v="29"/>
  </r>
  <r>
    <n v="17133"/>
    <x v="4"/>
    <x v="94"/>
  </r>
  <r>
    <n v="17133"/>
    <x v="4"/>
    <x v="39"/>
  </r>
  <r>
    <n v="17133"/>
    <x v="4"/>
    <x v="7"/>
  </r>
  <r>
    <n v="17133"/>
    <x v="4"/>
    <x v="52"/>
  </r>
  <r>
    <n v="17134"/>
    <x v="4"/>
    <x v="0"/>
  </r>
  <r>
    <n v="17134"/>
    <x v="4"/>
    <x v="91"/>
  </r>
  <r>
    <n v="17134"/>
    <x v="4"/>
    <x v="1"/>
  </r>
  <r>
    <n v="17134"/>
    <x v="4"/>
    <x v="68"/>
  </r>
  <r>
    <n v="17134"/>
    <x v="4"/>
    <x v="7"/>
  </r>
  <r>
    <n v="17135"/>
    <x v="0"/>
    <x v="15"/>
  </r>
  <r>
    <n v="17135"/>
    <x v="0"/>
    <x v="87"/>
  </r>
  <r>
    <n v="17135"/>
    <x v="0"/>
    <x v="14"/>
  </r>
  <r>
    <n v="17136"/>
    <x v="6"/>
    <x v="87"/>
  </r>
  <r>
    <n v="17136"/>
    <x v="6"/>
    <x v="1"/>
  </r>
  <r>
    <n v="17136"/>
    <x v="6"/>
    <x v="2"/>
  </r>
  <r>
    <n v="17136"/>
    <x v="6"/>
    <x v="122"/>
  </r>
  <r>
    <n v="17136"/>
    <x v="6"/>
    <x v="150"/>
  </r>
  <r>
    <n v="17138"/>
    <x v="4"/>
    <x v="29"/>
  </r>
  <r>
    <n v="17139"/>
    <x v="0"/>
    <x v="1"/>
  </r>
  <r>
    <n v="17139"/>
    <x v="0"/>
    <x v="12"/>
  </r>
  <r>
    <n v="17140"/>
    <x v="3"/>
    <x v="1"/>
  </r>
  <r>
    <n v="17140"/>
    <x v="3"/>
    <x v="0"/>
  </r>
  <r>
    <n v="17140"/>
    <x v="3"/>
    <x v="19"/>
  </r>
  <r>
    <n v="17140"/>
    <x v="3"/>
    <x v="36"/>
  </r>
  <r>
    <n v="17141"/>
    <x v="0"/>
    <x v="1"/>
  </r>
  <r>
    <n v="17142"/>
    <x v="6"/>
    <x v="0"/>
  </r>
  <r>
    <n v="17142"/>
    <x v="6"/>
    <x v="22"/>
  </r>
  <r>
    <n v="17142"/>
    <x v="6"/>
    <x v="1"/>
  </r>
  <r>
    <n v="17142"/>
    <x v="6"/>
    <x v="12"/>
  </r>
  <r>
    <n v="17142"/>
    <x v="6"/>
    <x v="61"/>
  </r>
  <r>
    <n v="17142"/>
    <x v="6"/>
    <x v="36"/>
  </r>
  <r>
    <n v="17142"/>
    <x v="6"/>
    <x v="19"/>
  </r>
  <r>
    <n v="17142"/>
    <x v="6"/>
    <x v="5"/>
  </r>
  <r>
    <n v="17142"/>
    <x v="6"/>
    <x v="32"/>
  </r>
  <r>
    <n v="17142"/>
    <x v="6"/>
    <x v="31"/>
  </r>
  <r>
    <n v="17142"/>
    <x v="6"/>
    <x v="42"/>
  </r>
  <r>
    <n v="17142"/>
    <x v="6"/>
    <x v="17"/>
  </r>
  <r>
    <n v="17142"/>
    <x v="6"/>
    <x v="50"/>
  </r>
  <r>
    <n v="17142"/>
    <x v="6"/>
    <x v="73"/>
  </r>
  <r>
    <n v="17142"/>
    <x v="6"/>
    <x v="35"/>
  </r>
  <r>
    <n v="17142"/>
    <x v="6"/>
    <x v="20"/>
  </r>
  <r>
    <n v="17143"/>
    <x v="3"/>
    <x v="28"/>
  </r>
  <r>
    <n v="17143"/>
    <x v="3"/>
    <x v="47"/>
  </r>
  <r>
    <n v="17143"/>
    <x v="3"/>
    <x v="52"/>
  </r>
  <r>
    <n v="17144"/>
    <x v="3"/>
    <x v="0"/>
  </r>
  <r>
    <n v="17144"/>
    <x v="3"/>
    <x v="1"/>
  </r>
  <r>
    <n v="17144"/>
    <x v="3"/>
    <x v="2"/>
  </r>
  <r>
    <n v="17145"/>
    <x v="0"/>
    <x v="1"/>
  </r>
  <r>
    <n v="17145"/>
    <x v="0"/>
    <x v="12"/>
  </r>
  <r>
    <n v="17145"/>
    <x v="0"/>
    <x v="19"/>
  </r>
  <r>
    <n v="17145"/>
    <x v="0"/>
    <x v="2"/>
  </r>
  <r>
    <n v="17146"/>
    <x v="3"/>
    <x v="0"/>
  </r>
  <r>
    <n v="17146"/>
    <x v="3"/>
    <x v="1"/>
  </r>
  <r>
    <n v="17146"/>
    <x v="3"/>
    <x v="14"/>
  </r>
  <r>
    <n v="17146"/>
    <x v="3"/>
    <x v="42"/>
  </r>
  <r>
    <n v="17147"/>
    <x v="3"/>
    <x v="0"/>
  </r>
  <r>
    <n v="17147"/>
    <x v="3"/>
    <x v="22"/>
  </r>
  <r>
    <n v="17147"/>
    <x v="3"/>
    <x v="60"/>
  </r>
  <r>
    <n v="17147"/>
    <x v="3"/>
    <x v="47"/>
  </r>
  <r>
    <n v="17147"/>
    <x v="3"/>
    <x v="2"/>
  </r>
  <r>
    <n v="17147"/>
    <x v="3"/>
    <x v="19"/>
  </r>
  <r>
    <n v="17147"/>
    <x v="3"/>
    <x v="42"/>
  </r>
  <r>
    <n v="17147"/>
    <x v="3"/>
    <x v="17"/>
  </r>
  <r>
    <n v="17149"/>
    <x v="1"/>
    <x v="0"/>
  </r>
  <r>
    <n v="17149"/>
    <x v="1"/>
    <x v="84"/>
  </r>
  <r>
    <n v="17149"/>
    <x v="1"/>
    <x v="24"/>
  </r>
  <r>
    <n v="17149"/>
    <x v="1"/>
    <x v="19"/>
  </r>
  <r>
    <n v="17149"/>
    <x v="1"/>
    <x v="36"/>
  </r>
  <r>
    <n v="17149"/>
    <x v="1"/>
    <x v="26"/>
  </r>
  <r>
    <n v="17149"/>
    <x v="1"/>
    <x v="44"/>
  </r>
  <r>
    <n v="17149"/>
    <x v="1"/>
    <x v="34"/>
  </r>
  <r>
    <n v="17150"/>
    <x v="1"/>
    <x v="1"/>
  </r>
  <r>
    <n v="17150"/>
    <x v="1"/>
    <x v="59"/>
  </r>
  <r>
    <n v="17150"/>
    <x v="1"/>
    <x v="2"/>
  </r>
  <r>
    <n v="17150"/>
    <x v="1"/>
    <x v="17"/>
  </r>
  <r>
    <n v="17150"/>
    <x v="1"/>
    <x v="113"/>
  </r>
  <r>
    <n v="17151"/>
    <x v="0"/>
    <x v="36"/>
  </r>
  <r>
    <n v="17151"/>
    <x v="0"/>
    <x v="2"/>
  </r>
  <r>
    <n v="17152"/>
    <x v="0"/>
    <x v="1"/>
  </r>
  <r>
    <n v="17152"/>
    <x v="0"/>
    <x v="12"/>
  </r>
  <r>
    <n v="17152"/>
    <x v="0"/>
    <x v="13"/>
  </r>
  <r>
    <n v="17153"/>
    <x v="8"/>
    <x v="84"/>
  </r>
  <r>
    <n v="17153"/>
    <x v="8"/>
    <x v="15"/>
  </r>
  <r>
    <n v="17153"/>
    <x v="8"/>
    <x v="14"/>
  </r>
  <r>
    <n v="17153"/>
    <x v="8"/>
    <x v="1"/>
  </r>
  <r>
    <n v="17153"/>
    <x v="8"/>
    <x v="53"/>
  </r>
  <r>
    <n v="17153"/>
    <x v="8"/>
    <x v="42"/>
  </r>
  <r>
    <n v="17153"/>
    <x v="8"/>
    <x v="17"/>
  </r>
  <r>
    <n v="17153"/>
    <x v="8"/>
    <x v="50"/>
  </r>
  <r>
    <n v="17154"/>
    <x v="3"/>
    <x v="1"/>
  </r>
  <r>
    <n v="17154"/>
    <x v="3"/>
    <x v="62"/>
  </r>
  <r>
    <n v="17154"/>
    <x v="3"/>
    <x v="19"/>
  </r>
  <r>
    <n v="17155"/>
    <x v="3"/>
    <x v="0"/>
  </r>
  <r>
    <n v="17155"/>
    <x v="3"/>
    <x v="101"/>
  </r>
  <r>
    <n v="17155"/>
    <x v="3"/>
    <x v="49"/>
  </r>
  <r>
    <n v="17155"/>
    <x v="3"/>
    <x v="45"/>
  </r>
  <r>
    <n v="17155"/>
    <x v="3"/>
    <x v="34"/>
  </r>
  <r>
    <n v="17156"/>
    <x v="3"/>
    <x v="0"/>
  </r>
  <r>
    <n v="17156"/>
    <x v="3"/>
    <x v="19"/>
  </r>
  <r>
    <n v="17156"/>
    <x v="3"/>
    <x v="7"/>
  </r>
  <r>
    <n v="17157"/>
    <x v="3"/>
    <x v="20"/>
  </r>
  <r>
    <n v="17158"/>
    <x v="1"/>
    <x v="0"/>
  </r>
  <r>
    <n v="17158"/>
    <x v="1"/>
    <x v="1"/>
  </r>
  <r>
    <n v="17158"/>
    <x v="1"/>
    <x v="14"/>
  </r>
  <r>
    <n v="17158"/>
    <x v="1"/>
    <x v="13"/>
  </r>
  <r>
    <n v="17158"/>
    <x v="1"/>
    <x v="28"/>
  </r>
  <r>
    <n v="17158"/>
    <x v="1"/>
    <x v="36"/>
  </r>
  <r>
    <n v="17158"/>
    <x v="1"/>
    <x v="19"/>
  </r>
  <r>
    <n v="17158"/>
    <x v="1"/>
    <x v="35"/>
  </r>
  <r>
    <n v="17159"/>
    <x v="3"/>
    <x v="0"/>
  </r>
  <r>
    <n v="17159"/>
    <x v="3"/>
    <x v="24"/>
  </r>
  <r>
    <n v="17160"/>
    <x v="1"/>
    <x v="0"/>
  </r>
  <r>
    <n v="17160"/>
    <x v="1"/>
    <x v="12"/>
  </r>
  <r>
    <n v="17160"/>
    <x v="1"/>
    <x v="1"/>
  </r>
  <r>
    <n v="17160"/>
    <x v="1"/>
    <x v="16"/>
  </r>
  <r>
    <n v="17160"/>
    <x v="1"/>
    <x v="16"/>
  </r>
  <r>
    <n v="17160"/>
    <x v="1"/>
    <x v="42"/>
  </r>
  <r>
    <n v="17160"/>
    <x v="1"/>
    <x v="29"/>
  </r>
  <r>
    <n v="17160"/>
    <x v="1"/>
    <x v="88"/>
  </r>
  <r>
    <n v="17160"/>
    <x v="1"/>
    <x v="52"/>
  </r>
  <r>
    <n v="17160"/>
    <x v="1"/>
    <x v="7"/>
  </r>
  <r>
    <n v="17161"/>
    <x v="0"/>
    <x v="0"/>
  </r>
  <r>
    <n v="17161"/>
    <x v="0"/>
    <x v="12"/>
  </r>
  <r>
    <n v="17161"/>
    <x v="0"/>
    <x v="16"/>
  </r>
  <r>
    <n v="17161"/>
    <x v="0"/>
    <x v="16"/>
  </r>
  <r>
    <n v="17161"/>
    <x v="0"/>
    <x v="1"/>
  </r>
  <r>
    <n v="17161"/>
    <x v="0"/>
    <x v="61"/>
  </r>
  <r>
    <n v="17162"/>
    <x v="3"/>
    <x v="1"/>
  </r>
  <r>
    <n v="17162"/>
    <x v="3"/>
    <x v="13"/>
  </r>
  <r>
    <n v="17162"/>
    <x v="3"/>
    <x v="0"/>
  </r>
  <r>
    <n v="17162"/>
    <x v="3"/>
    <x v="48"/>
  </r>
  <r>
    <n v="17162"/>
    <x v="3"/>
    <x v="2"/>
  </r>
  <r>
    <n v="17162"/>
    <x v="3"/>
    <x v="49"/>
  </r>
  <r>
    <n v="17162"/>
    <x v="3"/>
    <x v="36"/>
  </r>
  <r>
    <n v="17162"/>
    <x v="3"/>
    <x v="17"/>
  </r>
  <r>
    <n v="17162"/>
    <x v="3"/>
    <x v="38"/>
  </r>
  <r>
    <n v="17162"/>
    <x v="3"/>
    <x v="45"/>
  </r>
  <r>
    <n v="17162"/>
    <x v="3"/>
    <x v="7"/>
  </r>
  <r>
    <n v="17162"/>
    <x v="3"/>
    <x v="78"/>
  </r>
  <r>
    <n v="17162"/>
    <x v="3"/>
    <x v="35"/>
  </r>
  <r>
    <n v="17162"/>
    <x v="3"/>
    <x v="20"/>
  </r>
  <r>
    <n v="17163"/>
    <x v="3"/>
    <x v="0"/>
  </r>
  <r>
    <n v="17163"/>
    <x v="3"/>
    <x v="1"/>
  </r>
  <r>
    <n v="17163"/>
    <x v="3"/>
    <x v="22"/>
  </r>
  <r>
    <n v="17163"/>
    <x v="3"/>
    <x v="12"/>
  </r>
  <r>
    <n v="17163"/>
    <x v="3"/>
    <x v="16"/>
  </r>
  <r>
    <n v="17163"/>
    <x v="3"/>
    <x v="16"/>
  </r>
  <r>
    <n v="17163"/>
    <x v="3"/>
    <x v="2"/>
  </r>
  <r>
    <n v="17164"/>
    <x v="3"/>
    <x v="1"/>
  </r>
  <r>
    <n v="17164"/>
    <x v="3"/>
    <x v="13"/>
  </r>
  <r>
    <n v="17164"/>
    <x v="3"/>
    <x v="0"/>
  </r>
  <r>
    <n v="17164"/>
    <x v="3"/>
    <x v="14"/>
  </r>
  <r>
    <n v="17164"/>
    <x v="3"/>
    <x v="22"/>
  </r>
  <r>
    <n v="17164"/>
    <x v="3"/>
    <x v="57"/>
  </r>
  <r>
    <n v="17164"/>
    <x v="3"/>
    <x v="58"/>
  </r>
  <r>
    <n v="17164"/>
    <x v="3"/>
    <x v="59"/>
  </r>
  <r>
    <n v="17164"/>
    <x v="3"/>
    <x v="60"/>
  </r>
  <r>
    <n v="17164"/>
    <x v="3"/>
    <x v="2"/>
  </r>
  <r>
    <n v="17164"/>
    <x v="3"/>
    <x v="19"/>
  </r>
  <r>
    <n v="17164"/>
    <x v="3"/>
    <x v="47"/>
  </r>
  <r>
    <n v="17164"/>
    <x v="3"/>
    <x v="28"/>
  </r>
  <r>
    <n v="17164"/>
    <x v="3"/>
    <x v="17"/>
  </r>
  <r>
    <n v="17164"/>
    <x v="3"/>
    <x v="42"/>
  </r>
  <r>
    <n v="17164"/>
    <x v="3"/>
    <x v="50"/>
  </r>
  <r>
    <n v="17165"/>
    <x v="3"/>
    <x v="1"/>
  </r>
  <r>
    <n v="17165"/>
    <x v="3"/>
    <x v="0"/>
  </r>
  <r>
    <n v="17165"/>
    <x v="3"/>
    <x v="48"/>
  </r>
  <r>
    <n v="17165"/>
    <x v="3"/>
    <x v="63"/>
  </r>
  <r>
    <n v="17165"/>
    <x v="3"/>
    <x v="7"/>
  </r>
  <r>
    <n v="17166"/>
    <x v="3"/>
    <x v="1"/>
  </r>
  <r>
    <n v="17166"/>
    <x v="3"/>
    <x v="0"/>
  </r>
  <r>
    <n v="17166"/>
    <x v="3"/>
    <x v="2"/>
  </r>
  <r>
    <n v="17166"/>
    <x v="3"/>
    <x v="47"/>
  </r>
  <r>
    <n v="17166"/>
    <x v="3"/>
    <x v="28"/>
  </r>
  <r>
    <n v="17166"/>
    <x v="3"/>
    <x v="17"/>
  </r>
  <r>
    <n v="17166"/>
    <x v="3"/>
    <x v="42"/>
  </r>
  <r>
    <n v="17166"/>
    <x v="3"/>
    <x v="35"/>
  </r>
  <r>
    <n v="17166"/>
    <x v="3"/>
    <x v="41"/>
  </r>
  <r>
    <n v="17166"/>
    <x v="3"/>
    <x v="40"/>
  </r>
  <r>
    <n v="17167"/>
    <x v="4"/>
    <x v="0"/>
  </r>
  <r>
    <n v="17167"/>
    <x v="4"/>
    <x v="24"/>
  </r>
  <r>
    <n v="17167"/>
    <x v="4"/>
    <x v="23"/>
  </r>
  <r>
    <n v="17167"/>
    <x v="4"/>
    <x v="26"/>
  </r>
  <r>
    <n v="17167"/>
    <x v="4"/>
    <x v="47"/>
  </r>
  <r>
    <n v="17167"/>
    <x v="4"/>
    <x v="50"/>
  </r>
  <r>
    <n v="17167"/>
    <x v="4"/>
    <x v="94"/>
  </r>
  <r>
    <n v="17167"/>
    <x v="4"/>
    <x v="29"/>
  </r>
  <r>
    <n v="17168"/>
    <x v="3"/>
    <x v="0"/>
  </r>
  <r>
    <n v="17168"/>
    <x v="3"/>
    <x v="24"/>
  </r>
  <r>
    <n v="17168"/>
    <x v="3"/>
    <x v="19"/>
  </r>
  <r>
    <n v="17168"/>
    <x v="3"/>
    <x v="36"/>
  </r>
  <r>
    <n v="17168"/>
    <x v="3"/>
    <x v="50"/>
  </r>
  <r>
    <n v="17168"/>
    <x v="3"/>
    <x v="99"/>
  </r>
  <r>
    <n v="17168"/>
    <x v="3"/>
    <x v="7"/>
  </r>
  <r>
    <n v="17169"/>
    <x v="3"/>
    <x v="22"/>
  </r>
  <r>
    <n v="17169"/>
    <x v="3"/>
    <x v="0"/>
  </r>
  <r>
    <n v="17169"/>
    <x v="3"/>
    <x v="1"/>
  </r>
  <r>
    <n v="17169"/>
    <x v="3"/>
    <x v="14"/>
  </r>
  <r>
    <n v="17169"/>
    <x v="3"/>
    <x v="13"/>
  </r>
  <r>
    <n v="17169"/>
    <x v="3"/>
    <x v="42"/>
  </r>
  <r>
    <n v="17169"/>
    <x v="3"/>
    <x v="17"/>
  </r>
  <r>
    <n v="17169"/>
    <x v="3"/>
    <x v="50"/>
  </r>
  <r>
    <n v="17169"/>
    <x v="3"/>
    <x v="99"/>
  </r>
  <r>
    <n v="17169"/>
    <x v="3"/>
    <x v="7"/>
  </r>
  <r>
    <n v="17169"/>
    <x v="3"/>
    <x v="94"/>
  </r>
  <r>
    <n v="17169"/>
    <x v="3"/>
    <x v="21"/>
  </r>
  <r>
    <n v="17169"/>
    <x v="3"/>
    <x v="41"/>
  </r>
  <r>
    <n v="17169"/>
    <x v="3"/>
    <x v="40"/>
  </r>
  <r>
    <n v="17170"/>
    <x v="3"/>
    <x v="12"/>
  </r>
  <r>
    <n v="17170"/>
    <x v="3"/>
    <x v="0"/>
  </r>
  <r>
    <n v="17170"/>
    <x v="3"/>
    <x v="1"/>
  </r>
  <r>
    <n v="17170"/>
    <x v="3"/>
    <x v="13"/>
  </r>
  <r>
    <n v="17170"/>
    <x v="3"/>
    <x v="14"/>
  </r>
  <r>
    <n v="17170"/>
    <x v="3"/>
    <x v="15"/>
  </r>
  <r>
    <n v="17170"/>
    <x v="3"/>
    <x v="42"/>
  </r>
  <r>
    <n v="17170"/>
    <x v="3"/>
    <x v="7"/>
  </r>
  <r>
    <n v="17171"/>
    <x v="4"/>
    <x v="0"/>
  </r>
  <r>
    <n v="17171"/>
    <x v="4"/>
    <x v="1"/>
  </r>
  <r>
    <n v="17171"/>
    <x v="4"/>
    <x v="12"/>
  </r>
  <r>
    <n v="17171"/>
    <x v="4"/>
    <x v="24"/>
  </r>
  <r>
    <n v="17171"/>
    <x v="4"/>
    <x v="29"/>
  </r>
  <r>
    <n v="17171"/>
    <x v="4"/>
    <x v="7"/>
  </r>
  <r>
    <n v="17172"/>
    <x v="1"/>
    <x v="1"/>
  </r>
  <r>
    <n v="17172"/>
    <x v="1"/>
    <x v="14"/>
  </r>
  <r>
    <n v="17172"/>
    <x v="1"/>
    <x v="13"/>
  </r>
  <r>
    <n v="17172"/>
    <x v="1"/>
    <x v="0"/>
  </r>
  <r>
    <n v="17172"/>
    <x v="1"/>
    <x v="22"/>
  </r>
  <r>
    <n v="17172"/>
    <x v="1"/>
    <x v="2"/>
  </r>
  <r>
    <n v="17172"/>
    <x v="1"/>
    <x v="19"/>
  </r>
  <r>
    <n v="17172"/>
    <x v="1"/>
    <x v="48"/>
  </r>
  <r>
    <n v="17172"/>
    <x v="1"/>
    <x v="47"/>
  </r>
  <r>
    <n v="17172"/>
    <x v="1"/>
    <x v="49"/>
  </r>
  <r>
    <n v="17172"/>
    <x v="1"/>
    <x v="50"/>
  </r>
  <r>
    <n v="17172"/>
    <x v="1"/>
    <x v="42"/>
  </r>
  <r>
    <n v="17172"/>
    <x v="1"/>
    <x v="17"/>
  </r>
  <r>
    <n v="17172"/>
    <x v="1"/>
    <x v="32"/>
  </r>
  <r>
    <n v="17172"/>
    <x v="1"/>
    <x v="31"/>
  </r>
  <r>
    <n v="17172"/>
    <x v="1"/>
    <x v="34"/>
  </r>
  <r>
    <n v="17172"/>
    <x v="1"/>
    <x v="35"/>
  </r>
  <r>
    <n v="17172"/>
    <x v="1"/>
    <x v="20"/>
  </r>
  <r>
    <n v="17173"/>
    <x v="3"/>
    <x v="13"/>
  </r>
  <r>
    <n v="17173"/>
    <x v="3"/>
    <x v="1"/>
  </r>
  <r>
    <n v="17174"/>
    <x v="0"/>
    <x v="0"/>
  </r>
  <r>
    <n v="17174"/>
    <x v="0"/>
    <x v="22"/>
  </r>
  <r>
    <n v="17174"/>
    <x v="0"/>
    <x v="14"/>
  </r>
  <r>
    <n v="17174"/>
    <x v="0"/>
    <x v="15"/>
  </r>
  <r>
    <n v="17174"/>
    <x v="0"/>
    <x v="1"/>
  </r>
  <r>
    <n v="17174"/>
    <x v="0"/>
    <x v="12"/>
  </r>
  <r>
    <n v="17174"/>
    <x v="0"/>
    <x v="13"/>
  </r>
  <r>
    <n v="17174"/>
    <x v="0"/>
    <x v="80"/>
  </r>
  <r>
    <n v="17174"/>
    <x v="0"/>
    <x v="17"/>
  </r>
  <r>
    <n v="17174"/>
    <x v="0"/>
    <x v="32"/>
  </r>
  <r>
    <n v="17174"/>
    <x v="0"/>
    <x v="29"/>
  </r>
  <r>
    <n v="17174"/>
    <x v="0"/>
    <x v="7"/>
  </r>
  <r>
    <n v="17175"/>
    <x v="4"/>
    <x v="1"/>
  </r>
  <r>
    <n v="17175"/>
    <x v="4"/>
    <x v="75"/>
  </r>
  <r>
    <n v="17175"/>
    <x v="4"/>
    <x v="84"/>
  </r>
  <r>
    <n v="17175"/>
    <x v="4"/>
    <x v="15"/>
  </r>
  <r>
    <n v="17175"/>
    <x v="4"/>
    <x v="115"/>
  </r>
  <r>
    <n v="17175"/>
    <x v="4"/>
    <x v="33"/>
  </r>
  <r>
    <n v="17175"/>
    <x v="4"/>
    <x v="160"/>
  </r>
  <r>
    <n v="17175"/>
    <x v="4"/>
    <x v="94"/>
  </r>
  <r>
    <n v="17175"/>
    <x v="4"/>
    <x v="136"/>
  </r>
  <r>
    <n v="17176"/>
    <x v="0"/>
    <x v="29"/>
  </r>
  <r>
    <n v="17176"/>
    <x v="0"/>
    <x v="143"/>
  </r>
  <r>
    <n v="17177"/>
    <x v="3"/>
    <x v="1"/>
  </r>
  <r>
    <n v="17177"/>
    <x v="3"/>
    <x v="12"/>
  </r>
  <r>
    <n v="17177"/>
    <x v="3"/>
    <x v="59"/>
  </r>
  <r>
    <n v="17177"/>
    <x v="3"/>
    <x v="173"/>
  </r>
  <r>
    <n v="17177"/>
    <x v="3"/>
    <x v="26"/>
  </r>
  <r>
    <n v="17178"/>
    <x v="0"/>
    <x v="1"/>
  </r>
  <r>
    <n v="17178"/>
    <x v="0"/>
    <x v="32"/>
  </r>
  <r>
    <n v="17178"/>
    <x v="0"/>
    <x v="31"/>
  </r>
  <r>
    <n v="17178"/>
    <x v="0"/>
    <x v="71"/>
  </r>
  <r>
    <n v="17179"/>
    <x v="1"/>
    <x v="0"/>
  </r>
  <r>
    <n v="17179"/>
    <x v="1"/>
    <x v="77"/>
  </r>
  <r>
    <n v="17179"/>
    <x v="1"/>
    <x v="22"/>
  </r>
  <r>
    <n v="17179"/>
    <x v="1"/>
    <x v="1"/>
  </r>
  <r>
    <n v="17179"/>
    <x v="1"/>
    <x v="19"/>
  </r>
  <r>
    <n v="17179"/>
    <x v="1"/>
    <x v="36"/>
  </r>
  <r>
    <n v="17180"/>
    <x v="3"/>
    <x v="1"/>
  </r>
  <r>
    <n v="17180"/>
    <x v="3"/>
    <x v="42"/>
  </r>
  <r>
    <n v="17180"/>
    <x v="3"/>
    <x v="17"/>
  </r>
  <r>
    <n v="17181"/>
    <x v="1"/>
    <x v="1"/>
  </r>
  <r>
    <n v="17181"/>
    <x v="1"/>
    <x v="14"/>
  </r>
  <r>
    <n v="17181"/>
    <x v="1"/>
    <x v="13"/>
  </r>
  <r>
    <n v="17181"/>
    <x v="1"/>
    <x v="22"/>
  </r>
  <r>
    <n v="17181"/>
    <x v="1"/>
    <x v="0"/>
  </r>
  <r>
    <n v="17181"/>
    <x v="1"/>
    <x v="57"/>
  </r>
  <r>
    <n v="17181"/>
    <x v="1"/>
    <x v="58"/>
  </r>
  <r>
    <n v="17181"/>
    <x v="1"/>
    <x v="59"/>
  </r>
  <r>
    <n v="17181"/>
    <x v="1"/>
    <x v="60"/>
  </r>
  <r>
    <n v="17181"/>
    <x v="1"/>
    <x v="2"/>
  </r>
  <r>
    <n v="17181"/>
    <x v="1"/>
    <x v="28"/>
  </r>
  <r>
    <n v="17181"/>
    <x v="1"/>
    <x v="47"/>
  </r>
  <r>
    <n v="17181"/>
    <x v="1"/>
    <x v="19"/>
  </r>
  <r>
    <n v="17181"/>
    <x v="1"/>
    <x v="38"/>
  </r>
  <r>
    <n v="17181"/>
    <x v="1"/>
    <x v="42"/>
  </r>
  <r>
    <n v="17181"/>
    <x v="1"/>
    <x v="50"/>
  </r>
  <r>
    <n v="17181"/>
    <x v="1"/>
    <x v="17"/>
  </r>
  <r>
    <n v="17182"/>
    <x v="3"/>
    <x v="1"/>
  </r>
  <r>
    <n v="17182"/>
    <x v="3"/>
    <x v="0"/>
  </r>
  <r>
    <n v="17182"/>
    <x v="3"/>
    <x v="16"/>
  </r>
  <r>
    <n v="17182"/>
    <x v="3"/>
    <x v="16"/>
  </r>
  <r>
    <n v="17182"/>
    <x v="3"/>
    <x v="58"/>
  </r>
  <r>
    <n v="17182"/>
    <x v="3"/>
    <x v="53"/>
  </r>
  <r>
    <n v="17182"/>
    <x v="3"/>
    <x v="25"/>
  </r>
  <r>
    <n v="17182"/>
    <x v="3"/>
    <x v="2"/>
  </r>
  <r>
    <n v="17182"/>
    <x v="3"/>
    <x v="47"/>
  </r>
  <r>
    <n v="17182"/>
    <x v="3"/>
    <x v="36"/>
  </r>
  <r>
    <n v="17182"/>
    <x v="3"/>
    <x v="3"/>
  </r>
  <r>
    <n v="17182"/>
    <x v="3"/>
    <x v="6"/>
  </r>
  <r>
    <n v="17182"/>
    <x v="3"/>
    <x v="38"/>
  </r>
  <r>
    <n v="17182"/>
    <x v="3"/>
    <x v="17"/>
  </r>
  <r>
    <n v="17182"/>
    <x v="3"/>
    <x v="33"/>
  </r>
  <r>
    <n v="17182"/>
    <x v="3"/>
    <x v="44"/>
  </r>
  <r>
    <n v="17182"/>
    <x v="3"/>
    <x v="34"/>
  </r>
  <r>
    <n v="17182"/>
    <x v="3"/>
    <x v="21"/>
  </r>
  <r>
    <n v="17182"/>
    <x v="3"/>
    <x v="35"/>
  </r>
  <r>
    <n v="17183"/>
    <x v="2"/>
    <x v="53"/>
  </r>
  <r>
    <n v="17183"/>
    <x v="2"/>
    <x v="2"/>
  </r>
  <r>
    <n v="17184"/>
    <x v="8"/>
    <x v="2"/>
  </r>
  <r>
    <n v="17184"/>
    <x v="8"/>
    <x v="35"/>
  </r>
  <r>
    <n v="17185"/>
    <x v="4"/>
    <x v="0"/>
  </r>
  <r>
    <n v="17185"/>
    <x v="4"/>
    <x v="30"/>
  </r>
  <r>
    <n v="17185"/>
    <x v="4"/>
    <x v="29"/>
  </r>
  <r>
    <n v="17186"/>
    <x v="8"/>
    <x v="14"/>
  </r>
  <r>
    <n v="17186"/>
    <x v="8"/>
    <x v="0"/>
  </r>
  <r>
    <n v="17186"/>
    <x v="8"/>
    <x v="2"/>
  </r>
  <r>
    <n v="17186"/>
    <x v="8"/>
    <x v="10"/>
  </r>
  <r>
    <n v="17186"/>
    <x v="8"/>
    <x v="74"/>
  </r>
  <r>
    <n v="17187"/>
    <x v="1"/>
    <x v="53"/>
  </r>
  <r>
    <n v="17187"/>
    <x v="1"/>
    <x v="0"/>
  </r>
  <r>
    <n v="17187"/>
    <x v="1"/>
    <x v="87"/>
  </r>
  <r>
    <n v="17187"/>
    <x v="1"/>
    <x v="62"/>
  </r>
  <r>
    <n v="17187"/>
    <x v="1"/>
    <x v="1"/>
  </r>
  <r>
    <n v="17187"/>
    <x v="1"/>
    <x v="19"/>
  </r>
  <r>
    <n v="17187"/>
    <x v="1"/>
    <x v="28"/>
  </r>
  <r>
    <n v="17187"/>
    <x v="1"/>
    <x v="2"/>
  </r>
  <r>
    <n v="17187"/>
    <x v="1"/>
    <x v="36"/>
  </r>
  <r>
    <n v="17187"/>
    <x v="1"/>
    <x v="17"/>
  </r>
  <r>
    <n v="17187"/>
    <x v="1"/>
    <x v="67"/>
  </r>
  <r>
    <n v="17187"/>
    <x v="1"/>
    <x v="7"/>
  </r>
  <r>
    <n v="17187"/>
    <x v="1"/>
    <x v="52"/>
  </r>
  <r>
    <n v="17187"/>
    <x v="1"/>
    <x v="90"/>
  </r>
  <r>
    <n v="17187"/>
    <x v="1"/>
    <x v="44"/>
  </r>
  <r>
    <n v="17188"/>
    <x v="3"/>
    <x v="1"/>
  </r>
  <r>
    <n v="17188"/>
    <x v="3"/>
    <x v="58"/>
  </r>
  <r>
    <n v="17188"/>
    <x v="3"/>
    <x v="0"/>
  </r>
  <r>
    <n v="17188"/>
    <x v="3"/>
    <x v="79"/>
  </r>
  <r>
    <n v="17188"/>
    <x v="3"/>
    <x v="2"/>
  </r>
  <r>
    <n v="17188"/>
    <x v="3"/>
    <x v="47"/>
  </r>
  <r>
    <n v="17188"/>
    <x v="3"/>
    <x v="37"/>
  </r>
  <r>
    <n v="17188"/>
    <x v="3"/>
    <x v="38"/>
  </r>
  <r>
    <n v="17188"/>
    <x v="3"/>
    <x v="50"/>
  </r>
  <r>
    <n v="17188"/>
    <x v="3"/>
    <x v="65"/>
  </r>
  <r>
    <n v="17189"/>
    <x v="0"/>
    <x v="1"/>
  </r>
  <r>
    <n v="17189"/>
    <x v="0"/>
    <x v="0"/>
  </r>
  <r>
    <n v="17189"/>
    <x v="0"/>
    <x v="12"/>
  </r>
  <r>
    <n v="17189"/>
    <x v="0"/>
    <x v="84"/>
  </r>
  <r>
    <n v="17190"/>
    <x v="4"/>
    <x v="0"/>
  </r>
  <r>
    <n v="17190"/>
    <x v="4"/>
    <x v="29"/>
  </r>
  <r>
    <n v="17190"/>
    <x v="4"/>
    <x v="99"/>
  </r>
  <r>
    <n v="17191"/>
    <x v="3"/>
    <x v="58"/>
  </r>
  <r>
    <n v="17191"/>
    <x v="3"/>
    <x v="0"/>
  </r>
  <r>
    <n v="17191"/>
    <x v="3"/>
    <x v="1"/>
  </r>
  <r>
    <n v="17191"/>
    <x v="3"/>
    <x v="47"/>
  </r>
  <r>
    <n v="17191"/>
    <x v="3"/>
    <x v="28"/>
  </r>
  <r>
    <n v="17191"/>
    <x v="3"/>
    <x v="2"/>
  </r>
  <r>
    <n v="17191"/>
    <x v="3"/>
    <x v="113"/>
  </r>
  <r>
    <n v="17192"/>
    <x v="3"/>
    <x v="0"/>
  </r>
  <r>
    <n v="17192"/>
    <x v="3"/>
    <x v="1"/>
  </r>
  <r>
    <n v="17192"/>
    <x v="3"/>
    <x v="14"/>
  </r>
  <r>
    <n v="17192"/>
    <x v="3"/>
    <x v="13"/>
  </r>
  <r>
    <n v="17192"/>
    <x v="3"/>
    <x v="62"/>
  </r>
  <r>
    <n v="17192"/>
    <x v="3"/>
    <x v="61"/>
  </r>
  <r>
    <n v="17192"/>
    <x v="3"/>
    <x v="24"/>
  </r>
  <r>
    <n v="17192"/>
    <x v="3"/>
    <x v="23"/>
  </r>
  <r>
    <n v="17192"/>
    <x v="3"/>
    <x v="26"/>
  </r>
  <r>
    <n v="17192"/>
    <x v="3"/>
    <x v="36"/>
  </r>
  <r>
    <n v="17192"/>
    <x v="3"/>
    <x v="19"/>
  </r>
  <r>
    <n v="17192"/>
    <x v="3"/>
    <x v="17"/>
  </r>
  <r>
    <n v="17192"/>
    <x v="3"/>
    <x v="176"/>
  </r>
  <r>
    <n v="17192"/>
    <x v="3"/>
    <x v="115"/>
  </r>
  <r>
    <n v="17193"/>
    <x v="4"/>
    <x v="0"/>
  </r>
  <r>
    <n v="17193"/>
    <x v="4"/>
    <x v="1"/>
  </r>
  <r>
    <n v="17194"/>
    <x v="0"/>
    <x v="12"/>
  </r>
  <r>
    <n v="17194"/>
    <x v="0"/>
    <x v="37"/>
  </r>
  <r>
    <n v="17194"/>
    <x v="0"/>
    <x v="2"/>
  </r>
  <r>
    <n v="17194"/>
    <x v="0"/>
    <x v="164"/>
  </r>
  <r>
    <n v="17194"/>
    <x v="0"/>
    <x v="80"/>
  </r>
  <r>
    <n v="17194"/>
    <x v="0"/>
    <x v="7"/>
  </r>
  <r>
    <n v="17194"/>
    <x v="0"/>
    <x v="94"/>
  </r>
  <r>
    <n v="17194"/>
    <x v="0"/>
    <x v="29"/>
  </r>
  <r>
    <n v="17194"/>
    <x v="0"/>
    <x v="39"/>
  </r>
  <r>
    <n v="17194"/>
    <x v="0"/>
    <x v="34"/>
  </r>
  <r>
    <n v="17195"/>
    <x v="4"/>
    <x v="0"/>
  </r>
  <r>
    <n v="17195"/>
    <x v="4"/>
    <x v="19"/>
  </r>
  <r>
    <n v="17195"/>
    <x v="4"/>
    <x v="27"/>
  </r>
  <r>
    <n v="17195"/>
    <x v="4"/>
    <x v="52"/>
  </r>
  <r>
    <n v="17195"/>
    <x v="4"/>
    <x v="7"/>
  </r>
  <r>
    <n v="17195"/>
    <x v="4"/>
    <x v="56"/>
  </r>
  <r>
    <n v="17196"/>
    <x v="0"/>
    <x v="1"/>
  </r>
  <r>
    <n v="17196"/>
    <x v="0"/>
    <x v="42"/>
  </r>
  <r>
    <n v="17196"/>
    <x v="0"/>
    <x v="52"/>
  </r>
  <r>
    <n v="17197"/>
    <x v="4"/>
    <x v="0"/>
  </r>
  <r>
    <n v="17197"/>
    <x v="4"/>
    <x v="16"/>
  </r>
  <r>
    <n v="17197"/>
    <x v="4"/>
    <x v="16"/>
  </r>
  <r>
    <n v="17197"/>
    <x v="4"/>
    <x v="12"/>
  </r>
  <r>
    <n v="17197"/>
    <x v="4"/>
    <x v="1"/>
  </r>
  <r>
    <n v="17197"/>
    <x v="4"/>
    <x v="24"/>
  </r>
  <r>
    <n v="17197"/>
    <x v="4"/>
    <x v="19"/>
  </r>
  <r>
    <n v="17197"/>
    <x v="4"/>
    <x v="28"/>
  </r>
  <r>
    <n v="17197"/>
    <x v="4"/>
    <x v="52"/>
  </r>
  <r>
    <n v="17197"/>
    <x v="4"/>
    <x v="7"/>
  </r>
  <r>
    <n v="17197"/>
    <x v="4"/>
    <x v="63"/>
  </r>
  <r>
    <n v="17198"/>
    <x v="6"/>
    <x v="1"/>
  </r>
  <r>
    <n v="17198"/>
    <x v="6"/>
    <x v="58"/>
  </r>
  <r>
    <n v="17198"/>
    <x v="6"/>
    <x v="79"/>
  </r>
  <r>
    <n v="17198"/>
    <x v="6"/>
    <x v="2"/>
  </r>
  <r>
    <n v="17198"/>
    <x v="6"/>
    <x v="5"/>
  </r>
  <r>
    <n v="17198"/>
    <x v="6"/>
    <x v="32"/>
  </r>
  <r>
    <n v="17198"/>
    <x v="6"/>
    <x v="31"/>
  </r>
  <r>
    <n v="17198"/>
    <x v="6"/>
    <x v="17"/>
  </r>
  <r>
    <n v="17198"/>
    <x v="6"/>
    <x v="38"/>
  </r>
  <r>
    <n v="17198"/>
    <x v="6"/>
    <x v="34"/>
  </r>
  <r>
    <n v="17198"/>
    <x v="6"/>
    <x v="78"/>
  </r>
  <r>
    <n v="17199"/>
    <x v="4"/>
    <x v="0"/>
  </r>
  <r>
    <n v="17199"/>
    <x v="4"/>
    <x v="1"/>
  </r>
  <r>
    <n v="17199"/>
    <x v="4"/>
    <x v="61"/>
  </r>
  <r>
    <n v="17199"/>
    <x v="4"/>
    <x v="7"/>
  </r>
  <r>
    <n v="17199"/>
    <x v="4"/>
    <x v="52"/>
  </r>
  <r>
    <n v="17200"/>
    <x v="6"/>
    <x v="42"/>
  </r>
  <r>
    <n v="17200"/>
    <x v="6"/>
    <x v="17"/>
  </r>
  <r>
    <n v="17200"/>
    <x v="6"/>
    <x v="33"/>
  </r>
  <r>
    <n v="17201"/>
    <x v="3"/>
    <x v="53"/>
  </r>
  <r>
    <n v="17201"/>
    <x v="3"/>
    <x v="19"/>
  </r>
  <r>
    <n v="17202"/>
    <x v="3"/>
    <x v="0"/>
  </r>
  <r>
    <n v="17202"/>
    <x v="3"/>
    <x v="1"/>
  </r>
  <r>
    <n v="17202"/>
    <x v="3"/>
    <x v="12"/>
  </r>
  <r>
    <n v="17202"/>
    <x v="3"/>
    <x v="24"/>
  </r>
  <r>
    <n v="17202"/>
    <x v="3"/>
    <x v="19"/>
  </r>
  <r>
    <n v="17202"/>
    <x v="3"/>
    <x v="49"/>
  </r>
  <r>
    <n v="17202"/>
    <x v="3"/>
    <x v="47"/>
  </r>
  <r>
    <n v="17202"/>
    <x v="3"/>
    <x v="28"/>
  </r>
  <r>
    <n v="17202"/>
    <x v="3"/>
    <x v="17"/>
  </r>
  <r>
    <n v="17202"/>
    <x v="3"/>
    <x v="52"/>
  </r>
  <r>
    <n v="17203"/>
    <x v="3"/>
    <x v="1"/>
  </r>
  <r>
    <n v="17203"/>
    <x v="3"/>
    <x v="13"/>
  </r>
  <r>
    <n v="17203"/>
    <x v="3"/>
    <x v="0"/>
  </r>
  <r>
    <n v="17203"/>
    <x v="3"/>
    <x v="2"/>
  </r>
  <r>
    <n v="17203"/>
    <x v="3"/>
    <x v="28"/>
  </r>
  <r>
    <n v="17203"/>
    <x v="3"/>
    <x v="47"/>
  </r>
  <r>
    <n v="17203"/>
    <x v="3"/>
    <x v="42"/>
  </r>
  <r>
    <n v="17203"/>
    <x v="3"/>
    <x v="17"/>
  </r>
  <r>
    <n v="17203"/>
    <x v="3"/>
    <x v="38"/>
  </r>
  <r>
    <n v="17203"/>
    <x v="3"/>
    <x v="6"/>
  </r>
  <r>
    <n v="17204"/>
    <x v="3"/>
    <x v="147"/>
  </r>
  <r>
    <n v="17204"/>
    <x v="3"/>
    <x v="0"/>
  </r>
  <r>
    <n v="17204"/>
    <x v="3"/>
    <x v="77"/>
  </r>
  <r>
    <n v="17204"/>
    <x v="3"/>
    <x v="24"/>
  </r>
  <r>
    <n v="17204"/>
    <x v="3"/>
    <x v="44"/>
  </r>
  <r>
    <n v="17204"/>
    <x v="3"/>
    <x v="52"/>
  </r>
  <r>
    <n v="17205"/>
    <x v="3"/>
    <x v="14"/>
  </r>
  <r>
    <n v="17205"/>
    <x v="3"/>
    <x v="15"/>
  </r>
  <r>
    <n v="17205"/>
    <x v="3"/>
    <x v="1"/>
  </r>
  <r>
    <n v="17205"/>
    <x v="3"/>
    <x v="12"/>
  </r>
  <r>
    <n v="17205"/>
    <x v="3"/>
    <x v="0"/>
  </r>
  <r>
    <n v="17205"/>
    <x v="3"/>
    <x v="98"/>
  </r>
  <r>
    <n v="17205"/>
    <x v="3"/>
    <x v="34"/>
  </r>
  <r>
    <n v="17206"/>
    <x v="3"/>
    <x v="1"/>
  </r>
  <r>
    <n v="17206"/>
    <x v="3"/>
    <x v="0"/>
  </r>
  <r>
    <n v="17206"/>
    <x v="3"/>
    <x v="14"/>
  </r>
  <r>
    <n v="17206"/>
    <x v="3"/>
    <x v="54"/>
  </r>
  <r>
    <n v="17206"/>
    <x v="3"/>
    <x v="54"/>
  </r>
  <r>
    <n v="17206"/>
    <x v="3"/>
    <x v="61"/>
  </r>
  <r>
    <n v="17206"/>
    <x v="3"/>
    <x v="25"/>
  </r>
  <r>
    <n v="17206"/>
    <x v="3"/>
    <x v="59"/>
  </r>
  <r>
    <n v="17206"/>
    <x v="3"/>
    <x v="26"/>
  </r>
  <r>
    <n v="17206"/>
    <x v="3"/>
    <x v="42"/>
  </r>
  <r>
    <n v="17206"/>
    <x v="3"/>
    <x v="17"/>
  </r>
  <r>
    <n v="17206"/>
    <x v="3"/>
    <x v="35"/>
  </r>
  <r>
    <n v="17206"/>
    <x v="3"/>
    <x v="20"/>
  </r>
  <r>
    <n v="17206"/>
    <x v="3"/>
    <x v="34"/>
  </r>
  <r>
    <n v="17207"/>
    <x v="3"/>
    <x v="1"/>
  </r>
  <r>
    <n v="17207"/>
    <x v="3"/>
    <x v="48"/>
  </r>
  <r>
    <n v="17207"/>
    <x v="3"/>
    <x v="2"/>
  </r>
  <r>
    <n v="17207"/>
    <x v="3"/>
    <x v="36"/>
  </r>
  <r>
    <n v="17207"/>
    <x v="3"/>
    <x v="78"/>
  </r>
  <r>
    <n v="17207"/>
    <x v="3"/>
    <x v="20"/>
  </r>
  <r>
    <n v="17208"/>
    <x v="3"/>
    <x v="0"/>
  </r>
  <r>
    <n v="17208"/>
    <x v="3"/>
    <x v="58"/>
  </r>
  <r>
    <n v="17208"/>
    <x v="3"/>
    <x v="1"/>
  </r>
  <r>
    <n v="17208"/>
    <x v="3"/>
    <x v="21"/>
  </r>
  <r>
    <n v="17209"/>
    <x v="1"/>
    <x v="1"/>
  </r>
  <r>
    <n v="17209"/>
    <x v="1"/>
    <x v="13"/>
  </r>
  <r>
    <n v="17209"/>
    <x v="1"/>
    <x v="14"/>
  </r>
  <r>
    <n v="17209"/>
    <x v="1"/>
    <x v="22"/>
  </r>
  <r>
    <n v="17209"/>
    <x v="1"/>
    <x v="0"/>
  </r>
  <r>
    <n v="17209"/>
    <x v="1"/>
    <x v="57"/>
  </r>
  <r>
    <n v="17209"/>
    <x v="1"/>
    <x v="58"/>
  </r>
  <r>
    <n v="17209"/>
    <x v="1"/>
    <x v="59"/>
  </r>
  <r>
    <n v="17209"/>
    <x v="1"/>
    <x v="60"/>
  </r>
  <r>
    <n v="17209"/>
    <x v="1"/>
    <x v="2"/>
  </r>
  <r>
    <n v="17209"/>
    <x v="1"/>
    <x v="47"/>
  </r>
  <r>
    <n v="17209"/>
    <x v="1"/>
    <x v="28"/>
  </r>
  <r>
    <n v="17209"/>
    <x v="1"/>
    <x v="19"/>
  </r>
  <r>
    <n v="17209"/>
    <x v="1"/>
    <x v="17"/>
  </r>
  <r>
    <n v="17209"/>
    <x v="1"/>
    <x v="42"/>
  </r>
  <r>
    <n v="17209"/>
    <x v="1"/>
    <x v="50"/>
  </r>
  <r>
    <n v="17210"/>
    <x v="4"/>
    <x v="12"/>
  </r>
  <r>
    <n v="17210"/>
    <x v="4"/>
    <x v="0"/>
  </r>
  <r>
    <n v="17210"/>
    <x v="4"/>
    <x v="1"/>
  </r>
  <r>
    <n v="17210"/>
    <x v="4"/>
    <x v="58"/>
  </r>
  <r>
    <n v="17210"/>
    <x v="4"/>
    <x v="84"/>
  </r>
  <r>
    <n v="17210"/>
    <x v="4"/>
    <x v="69"/>
  </r>
  <r>
    <n v="17210"/>
    <x v="4"/>
    <x v="34"/>
  </r>
  <r>
    <n v="17212"/>
    <x v="0"/>
    <x v="1"/>
  </r>
  <r>
    <n v="17212"/>
    <x v="0"/>
    <x v="2"/>
  </r>
  <r>
    <n v="17213"/>
    <x v="3"/>
    <x v="0"/>
  </r>
  <r>
    <n v="17213"/>
    <x v="3"/>
    <x v="2"/>
  </r>
  <r>
    <n v="17213"/>
    <x v="3"/>
    <x v="94"/>
  </r>
  <r>
    <n v="17213"/>
    <x v="3"/>
    <x v="89"/>
  </r>
  <r>
    <n v="17214"/>
    <x v="3"/>
    <x v="1"/>
  </r>
  <r>
    <n v="17214"/>
    <x v="3"/>
    <x v="58"/>
  </r>
  <r>
    <n v="17214"/>
    <x v="3"/>
    <x v="14"/>
  </r>
  <r>
    <n v="17214"/>
    <x v="3"/>
    <x v="0"/>
  </r>
  <r>
    <n v="17214"/>
    <x v="3"/>
    <x v="26"/>
  </r>
  <r>
    <n v="17214"/>
    <x v="3"/>
    <x v="42"/>
  </r>
  <r>
    <n v="17214"/>
    <x v="3"/>
    <x v="17"/>
  </r>
  <r>
    <n v="17214"/>
    <x v="3"/>
    <x v="69"/>
  </r>
  <r>
    <n v="17215"/>
    <x v="1"/>
    <x v="2"/>
  </r>
  <r>
    <n v="17217"/>
    <x v="5"/>
    <x v="43"/>
  </r>
  <r>
    <n v="17217"/>
    <x v="5"/>
    <x v="1"/>
  </r>
  <r>
    <n v="17217"/>
    <x v="5"/>
    <x v="12"/>
  </r>
  <r>
    <n v="17217"/>
    <x v="5"/>
    <x v="26"/>
  </r>
  <r>
    <n v="17217"/>
    <x v="5"/>
    <x v="67"/>
  </r>
  <r>
    <n v="17217"/>
    <x v="5"/>
    <x v="29"/>
  </r>
  <r>
    <n v="17218"/>
    <x v="3"/>
    <x v="0"/>
  </r>
  <r>
    <n v="17218"/>
    <x v="3"/>
    <x v="1"/>
  </r>
  <r>
    <n v="17218"/>
    <x v="3"/>
    <x v="28"/>
  </r>
  <r>
    <n v="17219"/>
    <x v="1"/>
    <x v="14"/>
  </r>
  <r>
    <n v="17219"/>
    <x v="1"/>
    <x v="13"/>
  </r>
  <r>
    <n v="17219"/>
    <x v="1"/>
    <x v="1"/>
  </r>
  <r>
    <n v="17219"/>
    <x v="1"/>
    <x v="22"/>
  </r>
  <r>
    <n v="17219"/>
    <x v="1"/>
    <x v="0"/>
  </r>
  <r>
    <n v="17219"/>
    <x v="1"/>
    <x v="57"/>
  </r>
  <r>
    <n v="17219"/>
    <x v="1"/>
    <x v="58"/>
  </r>
  <r>
    <n v="17219"/>
    <x v="1"/>
    <x v="59"/>
  </r>
  <r>
    <n v="17219"/>
    <x v="1"/>
    <x v="60"/>
  </r>
  <r>
    <n v="17219"/>
    <x v="1"/>
    <x v="47"/>
  </r>
  <r>
    <n v="17219"/>
    <x v="1"/>
    <x v="28"/>
  </r>
  <r>
    <n v="17219"/>
    <x v="1"/>
    <x v="2"/>
  </r>
  <r>
    <n v="17219"/>
    <x v="1"/>
    <x v="19"/>
  </r>
  <r>
    <n v="17219"/>
    <x v="1"/>
    <x v="42"/>
  </r>
  <r>
    <n v="17219"/>
    <x v="1"/>
    <x v="50"/>
  </r>
  <r>
    <n v="17219"/>
    <x v="1"/>
    <x v="17"/>
  </r>
  <r>
    <n v="17220"/>
    <x v="5"/>
    <x v="19"/>
  </r>
  <r>
    <n v="17220"/>
    <x v="5"/>
    <x v="36"/>
  </r>
  <r>
    <n v="17220"/>
    <x v="5"/>
    <x v="56"/>
  </r>
  <r>
    <n v="17220"/>
    <x v="5"/>
    <x v="52"/>
  </r>
  <r>
    <n v="17220"/>
    <x v="5"/>
    <x v="7"/>
  </r>
  <r>
    <n v="17220"/>
    <x v="5"/>
    <x v="45"/>
  </r>
  <r>
    <n v="17221"/>
    <x v="3"/>
    <x v="51"/>
  </r>
  <r>
    <n v="17221"/>
    <x v="3"/>
    <x v="2"/>
  </r>
  <r>
    <n v="17221"/>
    <x v="3"/>
    <x v="50"/>
  </r>
  <r>
    <n v="17222"/>
    <x v="3"/>
    <x v="1"/>
  </r>
  <r>
    <n v="17222"/>
    <x v="3"/>
    <x v="0"/>
  </r>
  <r>
    <n v="17222"/>
    <x v="3"/>
    <x v="36"/>
  </r>
  <r>
    <n v="17222"/>
    <x v="3"/>
    <x v="28"/>
  </r>
  <r>
    <n v="17222"/>
    <x v="3"/>
    <x v="19"/>
  </r>
  <r>
    <n v="17222"/>
    <x v="3"/>
    <x v="17"/>
  </r>
  <r>
    <n v="17222"/>
    <x v="3"/>
    <x v="6"/>
  </r>
  <r>
    <n v="17223"/>
    <x v="3"/>
    <x v="1"/>
  </r>
  <r>
    <n v="17223"/>
    <x v="3"/>
    <x v="2"/>
  </r>
  <r>
    <n v="17223"/>
    <x v="3"/>
    <x v="47"/>
  </r>
  <r>
    <n v="17223"/>
    <x v="3"/>
    <x v="6"/>
  </r>
  <r>
    <n v="17223"/>
    <x v="3"/>
    <x v="17"/>
  </r>
  <r>
    <n v="17223"/>
    <x v="3"/>
    <x v="34"/>
  </r>
  <r>
    <n v="17224"/>
    <x v="4"/>
    <x v="0"/>
  </r>
  <r>
    <n v="17224"/>
    <x v="4"/>
    <x v="12"/>
  </r>
  <r>
    <n v="17224"/>
    <x v="4"/>
    <x v="1"/>
  </r>
  <r>
    <n v="17224"/>
    <x v="4"/>
    <x v="29"/>
  </r>
  <r>
    <n v="17224"/>
    <x v="4"/>
    <x v="7"/>
  </r>
  <r>
    <n v="17225"/>
    <x v="3"/>
    <x v="0"/>
  </r>
  <r>
    <n v="17225"/>
    <x v="3"/>
    <x v="1"/>
  </r>
  <r>
    <n v="17225"/>
    <x v="3"/>
    <x v="14"/>
  </r>
  <r>
    <n v="17225"/>
    <x v="3"/>
    <x v="13"/>
  </r>
  <r>
    <n v="17225"/>
    <x v="3"/>
    <x v="119"/>
  </r>
  <r>
    <n v="17225"/>
    <x v="3"/>
    <x v="188"/>
  </r>
  <r>
    <n v="17225"/>
    <x v="3"/>
    <x v="79"/>
  </r>
  <r>
    <n v="17225"/>
    <x v="3"/>
    <x v="2"/>
  </r>
  <r>
    <n v="17225"/>
    <x v="3"/>
    <x v="47"/>
  </r>
  <r>
    <n v="17225"/>
    <x v="3"/>
    <x v="28"/>
  </r>
  <r>
    <n v="17225"/>
    <x v="3"/>
    <x v="48"/>
  </r>
  <r>
    <n v="17225"/>
    <x v="3"/>
    <x v="19"/>
  </r>
  <r>
    <n v="17225"/>
    <x v="3"/>
    <x v="34"/>
  </r>
  <r>
    <n v="17225"/>
    <x v="3"/>
    <x v="41"/>
  </r>
  <r>
    <n v="17227"/>
    <x v="1"/>
    <x v="14"/>
  </r>
  <r>
    <n v="17227"/>
    <x v="1"/>
    <x v="1"/>
  </r>
  <r>
    <n v="17227"/>
    <x v="1"/>
    <x v="47"/>
  </r>
  <r>
    <n v="17227"/>
    <x v="1"/>
    <x v="28"/>
  </r>
  <r>
    <n v="17227"/>
    <x v="1"/>
    <x v="2"/>
  </r>
  <r>
    <n v="17227"/>
    <x v="1"/>
    <x v="26"/>
  </r>
  <r>
    <n v="17227"/>
    <x v="1"/>
    <x v="17"/>
  </r>
  <r>
    <n v="17227"/>
    <x v="1"/>
    <x v="50"/>
  </r>
  <r>
    <n v="17227"/>
    <x v="1"/>
    <x v="38"/>
  </r>
  <r>
    <n v="17227"/>
    <x v="1"/>
    <x v="6"/>
  </r>
  <r>
    <n v="17227"/>
    <x v="1"/>
    <x v="67"/>
  </r>
  <r>
    <n v="17227"/>
    <x v="1"/>
    <x v="20"/>
  </r>
  <r>
    <n v="17227"/>
    <x v="1"/>
    <x v="65"/>
  </r>
  <r>
    <n v="17228"/>
    <x v="3"/>
    <x v="1"/>
  </r>
  <r>
    <n v="17228"/>
    <x v="3"/>
    <x v="13"/>
  </r>
  <r>
    <n v="17228"/>
    <x v="3"/>
    <x v="0"/>
  </r>
  <r>
    <n v="17228"/>
    <x v="3"/>
    <x v="36"/>
  </r>
  <r>
    <n v="17228"/>
    <x v="3"/>
    <x v="28"/>
  </r>
  <r>
    <n v="17228"/>
    <x v="3"/>
    <x v="2"/>
  </r>
  <r>
    <n v="17228"/>
    <x v="3"/>
    <x v="19"/>
  </r>
  <r>
    <n v="17228"/>
    <x v="3"/>
    <x v="48"/>
  </r>
  <r>
    <n v="17228"/>
    <x v="3"/>
    <x v="17"/>
  </r>
  <r>
    <n v="17228"/>
    <x v="3"/>
    <x v="38"/>
  </r>
  <r>
    <n v="17228"/>
    <x v="3"/>
    <x v="89"/>
  </r>
  <r>
    <n v="17229"/>
    <x v="0"/>
    <x v="0"/>
  </r>
  <r>
    <n v="17229"/>
    <x v="0"/>
    <x v="1"/>
  </r>
  <r>
    <n v="17230"/>
    <x v="3"/>
    <x v="1"/>
  </r>
  <r>
    <n v="17230"/>
    <x v="3"/>
    <x v="0"/>
  </r>
  <r>
    <n v="17230"/>
    <x v="3"/>
    <x v="2"/>
  </r>
  <r>
    <n v="17231"/>
    <x v="3"/>
    <x v="2"/>
  </r>
  <r>
    <n v="17231"/>
    <x v="3"/>
    <x v="47"/>
  </r>
  <r>
    <n v="17232"/>
    <x v="4"/>
    <x v="0"/>
  </r>
  <r>
    <n v="17233"/>
    <x v="2"/>
    <x v="0"/>
  </r>
  <r>
    <n v="17233"/>
    <x v="2"/>
    <x v="26"/>
  </r>
  <r>
    <n v="17233"/>
    <x v="2"/>
    <x v="19"/>
  </r>
  <r>
    <n v="17234"/>
    <x v="0"/>
    <x v="1"/>
  </r>
  <r>
    <n v="17234"/>
    <x v="0"/>
    <x v="0"/>
  </r>
  <r>
    <n v="17234"/>
    <x v="0"/>
    <x v="13"/>
  </r>
  <r>
    <n v="17234"/>
    <x v="0"/>
    <x v="53"/>
  </r>
  <r>
    <n v="17234"/>
    <x v="0"/>
    <x v="2"/>
  </r>
  <r>
    <n v="17234"/>
    <x v="0"/>
    <x v="17"/>
  </r>
  <r>
    <n v="17234"/>
    <x v="0"/>
    <x v="5"/>
  </r>
  <r>
    <n v="17234"/>
    <x v="0"/>
    <x v="32"/>
  </r>
  <r>
    <n v="17234"/>
    <x v="0"/>
    <x v="31"/>
  </r>
  <r>
    <n v="17234"/>
    <x v="0"/>
    <x v="38"/>
  </r>
  <r>
    <n v="17234"/>
    <x v="0"/>
    <x v="34"/>
  </r>
  <r>
    <n v="17235"/>
    <x v="2"/>
    <x v="0"/>
  </r>
  <r>
    <n v="17235"/>
    <x v="2"/>
    <x v="1"/>
  </r>
  <r>
    <n v="17235"/>
    <x v="2"/>
    <x v="13"/>
  </r>
  <r>
    <n v="17235"/>
    <x v="2"/>
    <x v="14"/>
  </r>
  <r>
    <n v="17235"/>
    <x v="2"/>
    <x v="12"/>
  </r>
  <r>
    <n v="17235"/>
    <x v="2"/>
    <x v="42"/>
  </r>
  <r>
    <n v="17235"/>
    <x v="2"/>
    <x v="17"/>
  </r>
  <r>
    <n v="17235"/>
    <x v="2"/>
    <x v="117"/>
  </r>
  <r>
    <n v="17235"/>
    <x v="2"/>
    <x v="7"/>
  </r>
  <r>
    <n v="17237"/>
    <x v="0"/>
    <x v="1"/>
  </r>
  <r>
    <n v="17237"/>
    <x v="0"/>
    <x v="2"/>
  </r>
  <r>
    <n v="17237"/>
    <x v="0"/>
    <x v="35"/>
  </r>
  <r>
    <n v="17238"/>
    <x v="3"/>
    <x v="13"/>
  </r>
  <r>
    <n v="17238"/>
    <x v="3"/>
    <x v="1"/>
  </r>
  <r>
    <n v="17238"/>
    <x v="3"/>
    <x v="0"/>
  </r>
  <r>
    <n v="17238"/>
    <x v="3"/>
    <x v="2"/>
  </r>
  <r>
    <n v="17238"/>
    <x v="3"/>
    <x v="17"/>
  </r>
  <r>
    <n v="17238"/>
    <x v="3"/>
    <x v="10"/>
  </r>
  <r>
    <n v="17238"/>
    <x v="3"/>
    <x v="38"/>
  </r>
  <r>
    <n v="17238"/>
    <x v="3"/>
    <x v="34"/>
  </r>
  <r>
    <n v="17239"/>
    <x v="3"/>
    <x v="13"/>
  </r>
  <r>
    <n v="17239"/>
    <x v="3"/>
    <x v="14"/>
  </r>
  <r>
    <n v="17239"/>
    <x v="3"/>
    <x v="58"/>
  </r>
  <r>
    <n v="17239"/>
    <x v="3"/>
    <x v="22"/>
  </r>
  <r>
    <n v="17239"/>
    <x v="3"/>
    <x v="54"/>
  </r>
  <r>
    <n v="17239"/>
    <x v="3"/>
    <x v="54"/>
  </r>
  <r>
    <n v="17239"/>
    <x v="3"/>
    <x v="60"/>
  </r>
  <r>
    <n v="17239"/>
    <x v="3"/>
    <x v="59"/>
  </r>
  <r>
    <n v="17239"/>
    <x v="3"/>
    <x v="36"/>
  </r>
  <r>
    <n v="17239"/>
    <x v="3"/>
    <x v="2"/>
  </r>
  <r>
    <n v="17239"/>
    <x v="3"/>
    <x v="47"/>
  </r>
  <r>
    <n v="17239"/>
    <x v="3"/>
    <x v="19"/>
  </r>
  <r>
    <n v="17239"/>
    <x v="3"/>
    <x v="28"/>
  </r>
  <r>
    <n v="17239"/>
    <x v="3"/>
    <x v="17"/>
  </r>
  <r>
    <n v="17239"/>
    <x v="3"/>
    <x v="42"/>
  </r>
  <r>
    <n v="17239"/>
    <x v="3"/>
    <x v="50"/>
  </r>
  <r>
    <n v="17241"/>
    <x v="0"/>
    <x v="1"/>
  </r>
  <r>
    <n v="17241"/>
    <x v="0"/>
    <x v="12"/>
  </r>
  <r>
    <n v="17241"/>
    <x v="0"/>
    <x v="0"/>
  </r>
  <r>
    <n v="17241"/>
    <x v="0"/>
    <x v="36"/>
  </r>
  <r>
    <n v="17241"/>
    <x v="0"/>
    <x v="19"/>
  </r>
  <r>
    <n v="17241"/>
    <x v="0"/>
    <x v="7"/>
  </r>
  <r>
    <n v="17241"/>
    <x v="0"/>
    <x v="29"/>
  </r>
  <r>
    <n v="17242"/>
    <x v="0"/>
    <x v="43"/>
  </r>
  <r>
    <n v="17242"/>
    <x v="0"/>
    <x v="61"/>
  </r>
  <r>
    <n v="17242"/>
    <x v="0"/>
    <x v="12"/>
  </r>
  <r>
    <n v="17242"/>
    <x v="0"/>
    <x v="1"/>
  </r>
  <r>
    <n v="17242"/>
    <x v="0"/>
    <x v="0"/>
  </r>
  <r>
    <n v="17242"/>
    <x v="0"/>
    <x v="87"/>
  </r>
  <r>
    <n v="17242"/>
    <x v="0"/>
    <x v="92"/>
  </r>
  <r>
    <n v="17242"/>
    <x v="0"/>
    <x v="127"/>
  </r>
  <r>
    <n v="17242"/>
    <x v="0"/>
    <x v="94"/>
  </r>
  <r>
    <n v="17242"/>
    <x v="0"/>
    <x v="29"/>
  </r>
  <r>
    <n v="17242"/>
    <x v="0"/>
    <x v="39"/>
  </r>
  <r>
    <n v="17242"/>
    <x v="0"/>
    <x v="107"/>
  </r>
  <r>
    <n v="17243"/>
    <x v="0"/>
    <x v="1"/>
  </r>
  <r>
    <n v="17243"/>
    <x v="0"/>
    <x v="12"/>
  </r>
  <r>
    <n v="17243"/>
    <x v="0"/>
    <x v="13"/>
  </r>
  <r>
    <n v="17243"/>
    <x v="0"/>
    <x v="0"/>
  </r>
  <r>
    <n v="17243"/>
    <x v="0"/>
    <x v="2"/>
  </r>
  <r>
    <n v="17243"/>
    <x v="0"/>
    <x v="48"/>
  </r>
  <r>
    <n v="17243"/>
    <x v="0"/>
    <x v="19"/>
  </r>
  <r>
    <n v="17243"/>
    <x v="0"/>
    <x v="17"/>
  </r>
  <r>
    <n v="17244"/>
    <x v="5"/>
    <x v="0"/>
  </r>
  <r>
    <n v="17245"/>
    <x v="3"/>
    <x v="53"/>
  </r>
  <r>
    <n v="17245"/>
    <x v="3"/>
    <x v="1"/>
  </r>
  <r>
    <n v="17245"/>
    <x v="3"/>
    <x v="0"/>
  </r>
  <r>
    <n v="17245"/>
    <x v="3"/>
    <x v="48"/>
  </r>
  <r>
    <n v="17245"/>
    <x v="3"/>
    <x v="6"/>
  </r>
  <r>
    <n v="17245"/>
    <x v="3"/>
    <x v="38"/>
  </r>
  <r>
    <n v="17245"/>
    <x v="3"/>
    <x v="89"/>
  </r>
  <r>
    <n v="17246"/>
    <x v="3"/>
    <x v="1"/>
  </r>
  <r>
    <n v="17246"/>
    <x v="3"/>
    <x v="48"/>
  </r>
  <r>
    <n v="17246"/>
    <x v="3"/>
    <x v="6"/>
  </r>
  <r>
    <n v="17247"/>
    <x v="1"/>
    <x v="1"/>
  </r>
  <r>
    <n v="17247"/>
    <x v="1"/>
    <x v="0"/>
  </r>
  <r>
    <n v="17247"/>
    <x v="1"/>
    <x v="2"/>
  </r>
  <r>
    <n v="17247"/>
    <x v="1"/>
    <x v="35"/>
  </r>
  <r>
    <n v="17247"/>
    <x v="1"/>
    <x v="20"/>
  </r>
  <r>
    <n v="17247"/>
    <x v="1"/>
    <x v="116"/>
  </r>
  <r>
    <n v="17247"/>
    <x v="1"/>
    <x v="78"/>
  </r>
  <r>
    <n v="17248"/>
    <x v="3"/>
    <x v="0"/>
  </r>
  <r>
    <n v="17248"/>
    <x v="3"/>
    <x v="1"/>
  </r>
  <r>
    <n v="17248"/>
    <x v="3"/>
    <x v="2"/>
  </r>
  <r>
    <n v="17248"/>
    <x v="3"/>
    <x v="28"/>
  </r>
  <r>
    <n v="17248"/>
    <x v="3"/>
    <x v="52"/>
  </r>
  <r>
    <n v="17248"/>
    <x v="3"/>
    <x v="90"/>
  </r>
  <r>
    <n v="17249"/>
    <x v="6"/>
    <x v="1"/>
  </r>
  <r>
    <n v="17249"/>
    <x v="6"/>
    <x v="15"/>
  </r>
  <r>
    <n v="17249"/>
    <x v="6"/>
    <x v="71"/>
  </r>
  <r>
    <n v="17249"/>
    <x v="6"/>
    <x v="32"/>
  </r>
  <r>
    <n v="17249"/>
    <x v="6"/>
    <x v="31"/>
  </r>
  <r>
    <n v="17250"/>
    <x v="3"/>
    <x v="1"/>
  </r>
  <r>
    <n v="17250"/>
    <x v="3"/>
    <x v="13"/>
  </r>
  <r>
    <n v="17250"/>
    <x v="3"/>
    <x v="0"/>
  </r>
  <r>
    <n v="17250"/>
    <x v="3"/>
    <x v="87"/>
  </r>
  <r>
    <n v="17250"/>
    <x v="3"/>
    <x v="14"/>
  </r>
  <r>
    <n v="17250"/>
    <x v="3"/>
    <x v="53"/>
  </r>
  <r>
    <n v="17250"/>
    <x v="3"/>
    <x v="19"/>
  </r>
  <r>
    <n v="17250"/>
    <x v="3"/>
    <x v="2"/>
  </r>
  <r>
    <n v="17250"/>
    <x v="3"/>
    <x v="48"/>
  </r>
  <r>
    <n v="17250"/>
    <x v="3"/>
    <x v="36"/>
  </r>
  <r>
    <n v="17250"/>
    <x v="3"/>
    <x v="6"/>
  </r>
  <r>
    <n v="17250"/>
    <x v="3"/>
    <x v="17"/>
  </r>
  <r>
    <n v="17250"/>
    <x v="3"/>
    <x v="45"/>
  </r>
  <r>
    <n v="17250"/>
    <x v="3"/>
    <x v="7"/>
  </r>
  <r>
    <n v="17250"/>
    <x v="3"/>
    <x v="63"/>
  </r>
  <r>
    <n v="17250"/>
    <x v="3"/>
    <x v="52"/>
  </r>
  <r>
    <n v="17251"/>
    <x v="4"/>
    <x v="0"/>
  </r>
  <r>
    <n v="17251"/>
    <x v="4"/>
    <x v="36"/>
  </r>
  <r>
    <n v="17251"/>
    <x v="4"/>
    <x v="2"/>
  </r>
  <r>
    <n v="17251"/>
    <x v="4"/>
    <x v="19"/>
  </r>
  <r>
    <n v="17251"/>
    <x v="4"/>
    <x v="17"/>
  </r>
  <r>
    <n v="17251"/>
    <x v="4"/>
    <x v="65"/>
  </r>
  <r>
    <n v="17251"/>
    <x v="4"/>
    <x v="34"/>
  </r>
  <r>
    <n v="17252"/>
    <x v="2"/>
    <x v="0"/>
  </r>
  <r>
    <n v="17252"/>
    <x v="2"/>
    <x v="1"/>
  </r>
  <r>
    <n v="17252"/>
    <x v="2"/>
    <x v="12"/>
  </r>
  <r>
    <n v="17252"/>
    <x v="2"/>
    <x v="32"/>
  </r>
  <r>
    <n v="17252"/>
    <x v="2"/>
    <x v="17"/>
  </r>
  <r>
    <n v="17252"/>
    <x v="2"/>
    <x v="31"/>
  </r>
  <r>
    <n v="17252"/>
    <x v="2"/>
    <x v="5"/>
  </r>
  <r>
    <n v="17252"/>
    <x v="2"/>
    <x v="71"/>
  </r>
  <r>
    <n v="17252"/>
    <x v="2"/>
    <x v="113"/>
  </r>
  <r>
    <n v="17252"/>
    <x v="2"/>
    <x v="96"/>
  </r>
  <r>
    <n v="17252"/>
    <x v="2"/>
    <x v="21"/>
  </r>
  <r>
    <n v="17253"/>
    <x v="3"/>
    <x v="1"/>
  </r>
  <r>
    <n v="17253"/>
    <x v="3"/>
    <x v="0"/>
  </r>
  <r>
    <n v="17253"/>
    <x v="3"/>
    <x v="19"/>
  </r>
  <r>
    <n v="17253"/>
    <x v="3"/>
    <x v="48"/>
  </r>
  <r>
    <n v="17253"/>
    <x v="3"/>
    <x v="28"/>
  </r>
  <r>
    <n v="17253"/>
    <x v="3"/>
    <x v="38"/>
  </r>
  <r>
    <n v="17253"/>
    <x v="3"/>
    <x v="50"/>
  </r>
  <r>
    <n v="17253"/>
    <x v="3"/>
    <x v="44"/>
  </r>
  <r>
    <n v="17253"/>
    <x v="3"/>
    <x v="65"/>
  </r>
  <r>
    <n v="17254"/>
    <x v="3"/>
    <x v="1"/>
  </r>
  <r>
    <n v="17254"/>
    <x v="3"/>
    <x v="12"/>
  </r>
  <r>
    <n v="17254"/>
    <x v="3"/>
    <x v="59"/>
  </r>
  <r>
    <n v="17254"/>
    <x v="3"/>
    <x v="36"/>
  </r>
  <r>
    <n v="17254"/>
    <x v="3"/>
    <x v="2"/>
  </r>
  <r>
    <n v="17254"/>
    <x v="3"/>
    <x v="19"/>
  </r>
  <r>
    <n v="17254"/>
    <x v="3"/>
    <x v="63"/>
  </r>
  <r>
    <n v="17255"/>
    <x v="4"/>
    <x v="0"/>
  </r>
  <r>
    <n v="17255"/>
    <x v="4"/>
    <x v="2"/>
  </r>
  <r>
    <n v="17255"/>
    <x v="4"/>
    <x v="19"/>
  </r>
  <r>
    <n v="17255"/>
    <x v="4"/>
    <x v="48"/>
  </r>
  <r>
    <n v="17255"/>
    <x v="4"/>
    <x v="28"/>
  </r>
  <r>
    <n v="17255"/>
    <x v="4"/>
    <x v="34"/>
  </r>
  <r>
    <n v="17255"/>
    <x v="4"/>
    <x v="20"/>
  </r>
  <r>
    <n v="17255"/>
    <x v="4"/>
    <x v="41"/>
  </r>
  <r>
    <n v="17255"/>
    <x v="4"/>
    <x v="40"/>
  </r>
  <r>
    <n v="17256"/>
    <x v="3"/>
    <x v="53"/>
  </r>
  <r>
    <n v="17256"/>
    <x v="3"/>
    <x v="2"/>
  </r>
  <r>
    <n v="17256"/>
    <x v="3"/>
    <x v="19"/>
  </r>
  <r>
    <n v="17257"/>
    <x v="0"/>
    <x v="1"/>
  </r>
  <r>
    <n v="17258"/>
    <x v="0"/>
    <x v="12"/>
  </r>
  <r>
    <n v="17259"/>
    <x v="4"/>
    <x v="0"/>
  </r>
  <r>
    <n v="17261"/>
    <x v="5"/>
    <x v="16"/>
  </r>
  <r>
    <n v="17261"/>
    <x v="5"/>
    <x v="16"/>
  </r>
  <r>
    <n v="17261"/>
    <x v="5"/>
    <x v="1"/>
  </r>
  <r>
    <n v="17261"/>
    <x v="5"/>
    <x v="12"/>
  </r>
  <r>
    <n v="17261"/>
    <x v="5"/>
    <x v="0"/>
  </r>
  <r>
    <n v="17261"/>
    <x v="5"/>
    <x v="28"/>
  </r>
  <r>
    <n v="17261"/>
    <x v="5"/>
    <x v="36"/>
  </r>
  <r>
    <n v="17261"/>
    <x v="5"/>
    <x v="26"/>
  </r>
  <r>
    <n v="17261"/>
    <x v="5"/>
    <x v="4"/>
  </r>
  <r>
    <n v="17261"/>
    <x v="5"/>
    <x v="3"/>
  </r>
  <r>
    <n v="17261"/>
    <x v="5"/>
    <x v="6"/>
  </r>
  <r>
    <n v="17261"/>
    <x v="5"/>
    <x v="80"/>
  </r>
  <r>
    <n v="17261"/>
    <x v="5"/>
    <x v="129"/>
  </r>
  <r>
    <n v="17261"/>
    <x v="5"/>
    <x v="18"/>
  </r>
  <r>
    <n v="17261"/>
    <x v="5"/>
    <x v="42"/>
  </r>
  <r>
    <n v="17261"/>
    <x v="5"/>
    <x v="88"/>
  </r>
  <r>
    <n v="17261"/>
    <x v="5"/>
    <x v="7"/>
  </r>
  <r>
    <n v="17261"/>
    <x v="5"/>
    <x v="52"/>
  </r>
  <r>
    <n v="17262"/>
    <x v="3"/>
    <x v="14"/>
  </r>
  <r>
    <n v="17262"/>
    <x v="3"/>
    <x v="1"/>
  </r>
  <r>
    <n v="17262"/>
    <x v="3"/>
    <x v="53"/>
  </r>
  <r>
    <n v="17262"/>
    <x v="3"/>
    <x v="9"/>
  </r>
  <r>
    <n v="17262"/>
    <x v="3"/>
    <x v="25"/>
  </r>
  <r>
    <n v="17262"/>
    <x v="3"/>
    <x v="59"/>
  </r>
  <r>
    <n v="17262"/>
    <x v="3"/>
    <x v="2"/>
  </r>
  <r>
    <n v="17262"/>
    <x v="3"/>
    <x v="50"/>
  </r>
  <r>
    <n v="17262"/>
    <x v="3"/>
    <x v="33"/>
  </r>
  <r>
    <n v="17262"/>
    <x v="3"/>
    <x v="35"/>
  </r>
  <r>
    <n v="17264"/>
    <x v="3"/>
    <x v="0"/>
  </r>
  <r>
    <n v="17264"/>
    <x v="3"/>
    <x v="1"/>
  </r>
  <r>
    <n v="17264"/>
    <x v="3"/>
    <x v="47"/>
  </r>
  <r>
    <n v="17264"/>
    <x v="3"/>
    <x v="3"/>
  </r>
  <r>
    <n v="17264"/>
    <x v="3"/>
    <x v="113"/>
  </r>
  <r>
    <n v="17264"/>
    <x v="3"/>
    <x v="29"/>
  </r>
  <r>
    <n v="17264"/>
    <x v="3"/>
    <x v="52"/>
  </r>
  <r>
    <n v="17264"/>
    <x v="3"/>
    <x v="34"/>
  </r>
  <r>
    <n v="17265"/>
    <x v="4"/>
    <x v="26"/>
  </r>
  <r>
    <n v="17265"/>
    <x v="4"/>
    <x v="7"/>
  </r>
  <r>
    <n v="17265"/>
    <x v="4"/>
    <x v="29"/>
  </r>
  <r>
    <n v="17265"/>
    <x v="4"/>
    <x v="55"/>
  </r>
  <r>
    <n v="17265"/>
    <x v="4"/>
    <x v="107"/>
  </r>
  <r>
    <n v="17266"/>
    <x v="2"/>
    <x v="14"/>
  </r>
  <r>
    <n v="17266"/>
    <x v="2"/>
    <x v="13"/>
  </r>
  <r>
    <n v="17266"/>
    <x v="2"/>
    <x v="1"/>
  </r>
  <r>
    <n v="17266"/>
    <x v="2"/>
    <x v="22"/>
  </r>
  <r>
    <n v="17266"/>
    <x v="2"/>
    <x v="54"/>
  </r>
  <r>
    <n v="17266"/>
    <x v="2"/>
    <x v="54"/>
  </r>
  <r>
    <n v="17266"/>
    <x v="2"/>
    <x v="0"/>
  </r>
  <r>
    <n v="17266"/>
    <x v="2"/>
    <x v="60"/>
  </r>
  <r>
    <n v="17266"/>
    <x v="2"/>
    <x v="59"/>
  </r>
  <r>
    <n v="17266"/>
    <x v="2"/>
    <x v="24"/>
  </r>
  <r>
    <n v="17266"/>
    <x v="2"/>
    <x v="2"/>
  </r>
  <r>
    <n v="17266"/>
    <x v="2"/>
    <x v="47"/>
  </r>
  <r>
    <n v="17266"/>
    <x v="2"/>
    <x v="19"/>
  </r>
  <r>
    <n v="17266"/>
    <x v="2"/>
    <x v="48"/>
  </r>
  <r>
    <n v="17266"/>
    <x v="2"/>
    <x v="49"/>
  </r>
  <r>
    <n v="17266"/>
    <x v="2"/>
    <x v="26"/>
  </r>
  <r>
    <n v="17266"/>
    <x v="2"/>
    <x v="42"/>
  </r>
  <r>
    <n v="17266"/>
    <x v="2"/>
    <x v="50"/>
  </r>
  <r>
    <n v="17266"/>
    <x v="2"/>
    <x v="17"/>
  </r>
  <r>
    <n v="17266"/>
    <x v="2"/>
    <x v="38"/>
  </r>
  <r>
    <n v="17267"/>
    <x v="1"/>
    <x v="13"/>
  </r>
  <r>
    <n v="17267"/>
    <x v="1"/>
    <x v="14"/>
  </r>
  <r>
    <n v="17267"/>
    <x v="1"/>
    <x v="1"/>
  </r>
  <r>
    <n v="17267"/>
    <x v="1"/>
    <x v="17"/>
  </r>
  <r>
    <n v="17267"/>
    <x v="1"/>
    <x v="42"/>
  </r>
  <r>
    <n v="17267"/>
    <x v="1"/>
    <x v="50"/>
  </r>
  <r>
    <n v="17270"/>
    <x v="4"/>
    <x v="0"/>
  </r>
  <r>
    <n v="17270"/>
    <x v="4"/>
    <x v="29"/>
  </r>
  <r>
    <n v="17272"/>
    <x v="5"/>
    <x v="0"/>
  </r>
  <r>
    <n v="17272"/>
    <x v="5"/>
    <x v="1"/>
  </r>
  <r>
    <n v="17272"/>
    <x v="5"/>
    <x v="12"/>
  </r>
  <r>
    <n v="17272"/>
    <x v="5"/>
    <x v="49"/>
  </r>
  <r>
    <n v="17272"/>
    <x v="5"/>
    <x v="129"/>
  </r>
  <r>
    <n v="17272"/>
    <x v="5"/>
    <x v="80"/>
  </r>
  <r>
    <n v="17272"/>
    <x v="5"/>
    <x v="125"/>
  </r>
  <r>
    <n v="17272"/>
    <x v="5"/>
    <x v="7"/>
  </r>
  <r>
    <n v="17272"/>
    <x v="5"/>
    <x v="29"/>
  </r>
  <r>
    <n v="17273"/>
    <x v="3"/>
    <x v="1"/>
  </r>
  <r>
    <n v="17273"/>
    <x v="3"/>
    <x v="58"/>
  </r>
  <r>
    <n v="17273"/>
    <x v="3"/>
    <x v="0"/>
  </r>
  <r>
    <n v="17273"/>
    <x v="3"/>
    <x v="47"/>
  </r>
  <r>
    <n v="17273"/>
    <x v="3"/>
    <x v="28"/>
  </r>
  <r>
    <n v="17273"/>
    <x v="3"/>
    <x v="19"/>
  </r>
  <r>
    <n v="17273"/>
    <x v="3"/>
    <x v="38"/>
  </r>
  <r>
    <n v="17273"/>
    <x v="3"/>
    <x v="17"/>
  </r>
  <r>
    <n v="17273"/>
    <x v="3"/>
    <x v="33"/>
  </r>
  <r>
    <n v="17273"/>
    <x v="3"/>
    <x v="56"/>
  </r>
  <r>
    <n v="17273"/>
    <x v="3"/>
    <x v="7"/>
  </r>
  <r>
    <n v="17273"/>
    <x v="3"/>
    <x v="52"/>
  </r>
  <r>
    <n v="17273"/>
    <x v="3"/>
    <x v="45"/>
  </r>
  <r>
    <n v="17273"/>
    <x v="3"/>
    <x v="34"/>
  </r>
  <r>
    <n v="17273"/>
    <x v="3"/>
    <x v="41"/>
  </r>
  <r>
    <n v="17274"/>
    <x v="0"/>
    <x v="1"/>
  </r>
  <r>
    <n v="17274"/>
    <x v="0"/>
    <x v="12"/>
  </r>
  <r>
    <n v="17274"/>
    <x v="0"/>
    <x v="13"/>
  </r>
  <r>
    <n v="17274"/>
    <x v="0"/>
    <x v="0"/>
  </r>
  <r>
    <n v="17274"/>
    <x v="0"/>
    <x v="53"/>
  </r>
  <r>
    <n v="17274"/>
    <x v="0"/>
    <x v="3"/>
  </r>
  <r>
    <n v="17274"/>
    <x v="0"/>
    <x v="31"/>
  </r>
  <r>
    <n v="17274"/>
    <x v="0"/>
    <x v="164"/>
  </r>
  <r>
    <n v="17274"/>
    <x v="0"/>
    <x v="32"/>
  </r>
  <r>
    <n v="17274"/>
    <x v="0"/>
    <x v="71"/>
  </r>
  <r>
    <n v="17275"/>
    <x v="3"/>
    <x v="1"/>
  </r>
  <r>
    <n v="17275"/>
    <x v="3"/>
    <x v="9"/>
  </r>
  <r>
    <n v="17275"/>
    <x v="3"/>
    <x v="48"/>
  </r>
  <r>
    <n v="17275"/>
    <x v="3"/>
    <x v="2"/>
  </r>
  <r>
    <n v="17275"/>
    <x v="3"/>
    <x v="19"/>
  </r>
  <r>
    <n v="17275"/>
    <x v="3"/>
    <x v="28"/>
  </r>
  <r>
    <n v="17275"/>
    <x v="3"/>
    <x v="49"/>
  </r>
  <r>
    <n v="17275"/>
    <x v="3"/>
    <x v="38"/>
  </r>
  <r>
    <n v="17275"/>
    <x v="3"/>
    <x v="113"/>
  </r>
  <r>
    <n v="17275"/>
    <x v="3"/>
    <x v="50"/>
  </r>
  <r>
    <n v="17275"/>
    <x v="3"/>
    <x v="78"/>
  </r>
  <r>
    <n v="17275"/>
    <x v="3"/>
    <x v="20"/>
  </r>
  <r>
    <n v="17275"/>
    <x v="3"/>
    <x v="35"/>
  </r>
  <r>
    <n v="17275"/>
    <x v="3"/>
    <x v="116"/>
  </r>
  <r>
    <n v="17276"/>
    <x v="0"/>
    <x v="0"/>
  </r>
  <r>
    <n v="17276"/>
    <x v="0"/>
    <x v="1"/>
  </r>
  <r>
    <n v="17276"/>
    <x v="0"/>
    <x v="19"/>
  </r>
  <r>
    <n v="17277"/>
    <x v="0"/>
    <x v="0"/>
  </r>
  <r>
    <n v="17277"/>
    <x v="0"/>
    <x v="1"/>
  </r>
  <r>
    <n v="17277"/>
    <x v="0"/>
    <x v="12"/>
  </r>
  <r>
    <n v="17277"/>
    <x v="0"/>
    <x v="46"/>
  </r>
  <r>
    <n v="17278"/>
    <x v="1"/>
    <x v="60"/>
  </r>
  <r>
    <n v="17278"/>
    <x v="1"/>
    <x v="36"/>
  </r>
  <r>
    <n v="17278"/>
    <x v="1"/>
    <x v="2"/>
  </r>
  <r>
    <n v="17278"/>
    <x v="1"/>
    <x v="19"/>
  </r>
  <r>
    <n v="17278"/>
    <x v="1"/>
    <x v="48"/>
  </r>
  <r>
    <n v="17278"/>
    <x v="1"/>
    <x v="17"/>
  </r>
  <r>
    <n v="17278"/>
    <x v="1"/>
    <x v="42"/>
  </r>
  <r>
    <n v="17278"/>
    <x v="1"/>
    <x v="29"/>
  </r>
  <r>
    <n v="17278"/>
    <x v="1"/>
    <x v="157"/>
  </r>
  <r>
    <n v="17279"/>
    <x v="0"/>
    <x v="12"/>
  </r>
  <r>
    <n v="17279"/>
    <x v="0"/>
    <x v="1"/>
  </r>
  <r>
    <n v="17279"/>
    <x v="0"/>
    <x v="16"/>
  </r>
  <r>
    <n v="17279"/>
    <x v="0"/>
    <x v="16"/>
  </r>
  <r>
    <n v="17279"/>
    <x v="0"/>
    <x v="75"/>
  </r>
  <r>
    <n v="17279"/>
    <x v="0"/>
    <x v="43"/>
  </r>
  <r>
    <n v="17279"/>
    <x v="0"/>
    <x v="0"/>
  </r>
  <r>
    <n v="17279"/>
    <x v="0"/>
    <x v="61"/>
  </r>
  <r>
    <n v="17279"/>
    <x v="0"/>
    <x v="92"/>
  </r>
  <r>
    <n v="17279"/>
    <x v="0"/>
    <x v="26"/>
  </r>
  <r>
    <n v="17280"/>
    <x v="0"/>
    <x v="0"/>
  </r>
  <r>
    <n v="17280"/>
    <x v="0"/>
    <x v="1"/>
  </r>
  <r>
    <n v="17280"/>
    <x v="0"/>
    <x v="12"/>
  </r>
  <r>
    <n v="17280"/>
    <x v="0"/>
    <x v="76"/>
  </r>
  <r>
    <n v="17280"/>
    <x v="0"/>
    <x v="4"/>
  </r>
  <r>
    <n v="17280"/>
    <x v="0"/>
    <x v="3"/>
  </r>
  <r>
    <n v="17280"/>
    <x v="0"/>
    <x v="125"/>
  </r>
  <r>
    <n v="17280"/>
    <x v="0"/>
    <x v="163"/>
  </r>
  <r>
    <n v="17280"/>
    <x v="0"/>
    <x v="6"/>
  </r>
  <r>
    <n v="17280"/>
    <x v="0"/>
    <x v="71"/>
  </r>
  <r>
    <n v="17280"/>
    <x v="0"/>
    <x v="7"/>
  </r>
  <r>
    <n v="17280"/>
    <x v="0"/>
    <x v="29"/>
  </r>
  <r>
    <n v="17281"/>
    <x v="3"/>
    <x v="22"/>
  </r>
  <r>
    <n v="17281"/>
    <x v="3"/>
    <x v="14"/>
  </r>
  <r>
    <n v="17281"/>
    <x v="3"/>
    <x v="101"/>
  </r>
  <r>
    <n v="17281"/>
    <x v="3"/>
    <x v="1"/>
  </r>
  <r>
    <n v="17281"/>
    <x v="3"/>
    <x v="54"/>
  </r>
  <r>
    <n v="17281"/>
    <x v="3"/>
    <x v="54"/>
  </r>
  <r>
    <n v="17281"/>
    <x v="3"/>
    <x v="79"/>
  </r>
  <r>
    <n v="17281"/>
    <x v="3"/>
    <x v="25"/>
  </r>
  <r>
    <n v="17281"/>
    <x v="3"/>
    <x v="60"/>
  </r>
  <r>
    <n v="17281"/>
    <x v="3"/>
    <x v="59"/>
  </r>
  <r>
    <n v="17281"/>
    <x v="3"/>
    <x v="2"/>
  </r>
  <r>
    <n v="17281"/>
    <x v="3"/>
    <x v="28"/>
  </r>
  <r>
    <n v="17281"/>
    <x v="3"/>
    <x v="37"/>
  </r>
  <r>
    <n v="17281"/>
    <x v="3"/>
    <x v="42"/>
  </r>
  <r>
    <n v="17281"/>
    <x v="3"/>
    <x v="50"/>
  </r>
  <r>
    <n v="17281"/>
    <x v="3"/>
    <x v="33"/>
  </r>
  <r>
    <n v="17281"/>
    <x v="3"/>
    <x v="166"/>
  </r>
  <r>
    <n v="17281"/>
    <x v="3"/>
    <x v="211"/>
  </r>
  <r>
    <n v="17281"/>
    <x v="3"/>
    <x v="162"/>
  </r>
  <r>
    <n v="17281"/>
    <x v="3"/>
    <x v="116"/>
  </r>
  <r>
    <n v="17281"/>
    <x v="3"/>
    <x v="96"/>
  </r>
  <r>
    <n v="17282"/>
    <x v="3"/>
    <x v="1"/>
  </r>
  <r>
    <n v="17282"/>
    <x v="3"/>
    <x v="61"/>
  </r>
  <r>
    <n v="17282"/>
    <x v="3"/>
    <x v="87"/>
  </r>
  <r>
    <n v="17282"/>
    <x v="3"/>
    <x v="19"/>
  </r>
  <r>
    <n v="17282"/>
    <x v="3"/>
    <x v="36"/>
  </r>
  <r>
    <n v="17282"/>
    <x v="3"/>
    <x v="2"/>
  </r>
  <r>
    <n v="17282"/>
    <x v="3"/>
    <x v="10"/>
  </r>
  <r>
    <n v="17282"/>
    <x v="3"/>
    <x v="114"/>
  </r>
  <r>
    <n v="17282"/>
    <x v="3"/>
    <x v="195"/>
  </r>
  <r>
    <n v="17282"/>
    <x v="3"/>
    <x v="78"/>
  </r>
  <r>
    <n v="17282"/>
    <x v="3"/>
    <x v="21"/>
  </r>
  <r>
    <n v="17282"/>
    <x v="3"/>
    <x v="35"/>
  </r>
  <r>
    <n v="17282"/>
    <x v="3"/>
    <x v="20"/>
  </r>
  <r>
    <n v="17283"/>
    <x v="3"/>
    <x v="0"/>
  </r>
  <r>
    <n v="17283"/>
    <x v="3"/>
    <x v="77"/>
  </r>
  <r>
    <n v="17283"/>
    <x v="3"/>
    <x v="43"/>
  </r>
  <r>
    <n v="17283"/>
    <x v="3"/>
    <x v="87"/>
  </r>
  <r>
    <n v="17283"/>
    <x v="3"/>
    <x v="62"/>
  </r>
  <r>
    <n v="17283"/>
    <x v="3"/>
    <x v="24"/>
  </r>
  <r>
    <n v="17283"/>
    <x v="3"/>
    <x v="19"/>
  </r>
  <r>
    <n v="17283"/>
    <x v="3"/>
    <x v="52"/>
  </r>
  <r>
    <n v="17283"/>
    <x v="3"/>
    <x v="85"/>
  </r>
  <r>
    <n v="17283"/>
    <x v="3"/>
    <x v="44"/>
  </r>
  <r>
    <n v="17284"/>
    <x v="3"/>
    <x v="1"/>
  </r>
  <r>
    <n v="17284"/>
    <x v="3"/>
    <x v="0"/>
  </r>
  <r>
    <n v="17284"/>
    <x v="3"/>
    <x v="62"/>
  </r>
  <r>
    <n v="17284"/>
    <x v="3"/>
    <x v="19"/>
  </r>
  <r>
    <n v="17284"/>
    <x v="3"/>
    <x v="36"/>
  </r>
  <r>
    <n v="17284"/>
    <x v="3"/>
    <x v="113"/>
  </r>
  <r>
    <n v="17284"/>
    <x v="3"/>
    <x v="115"/>
  </r>
  <r>
    <n v="17284"/>
    <x v="3"/>
    <x v="90"/>
  </r>
  <r>
    <n v="17285"/>
    <x v="1"/>
    <x v="0"/>
  </r>
  <r>
    <n v="17285"/>
    <x v="1"/>
    <x v="1"/>
  </r>
  <r>
    <n v="17285"/>
    <x v="1"/>
    <x v="42"/>
  </r>
  <r>
    <n v="17286"/>
    <x v="0"/>
    <x v="0"/>
  </r>
  <r>
    <n v="17286"/>
    <x v="0"/>
    <x v="1"/>
  </r>
  <r>
    <n v="17286"/>
    <x v="0"/>
    <x v="12"/>
  </r>
  <r>
    <n v="17286"/>
    <x v="0"/>
    <x v="45"/>
  </r>
  <r>
    <n v="17287"/>
    <x v="3"/>
    <x v="1"/>
  </r>
  <r>
    <n v="17287"/>
    <x v="3"/>
    <x v="0"/>
  </r>
  <r>
    <n v="17287"/>
    <x v="3"/>
    <x v="13"/>
  </r>
  <r>
    <n v="17287"/>
    <x v="3"/>
    <x v="2"/>
  </r>
  <r>
    <n v="17287"/>
    <x v="3"/>
    <x v="19"/>
  </r>
  <r>
    <n v="17287"/>
    <x v="3"/>
    <x v="48"/>
  </r>
  <r>
    <n v="17287"/>
    <x v="3"/>
    <x v="42"/>
  </r>
  <r>
    <n v="17287"/>
    <x v="3"/>
    <x v="17"/>
  </r>
  <r>
    <n v="17287"/>
    <x v="3"/>
    <x v="89"/>
  </r>
  <r>
    <n v="17288"/>
    <x v="3"/>
    <x v="14"/>
  </r>
  <r>
    <n v="17288"/>
    <x v="3"/>
    <x v="26"/>
  </r>
  <r>
    <n v="17288"/>
    <x v="3"/>
    <x v="48"/>
  </r>
  <r>
    <n v="17288"/>
    <x v="3"/>
    <x v="123"/>
  </r>
  <r>
    <n v="17289"/>
    <x v="1"/>
    <x v="1"/>
  </r>
  <r>
    <n v="17289"/>
    <x v="1"/>
    <x v="58"/>
  </r>
  <r>
    <n v="17289"/>
    <x v="1"/>
    <x v="14"/>
  </r>
  <r>
    <n v="17289"/>
    <x v="1"/>
    <x v="53"/>
  </r>
  <r>
    <n v="17289"/>
    <x v="1"/>
    <x v="2"/>
  </r>
  <r>
    <n v="17289"/>
    <x v="1"/>
    <x v="42"/>
  </r>
  <r>
    <n v="17289"/>
    <x v="1"/>
    <x v="17"/>
  </r>
  <r>
    <n v="17289"/>
    <x v="1"/>
    <x v="50"/>
  </r>
  <r>
    <n v="17289"/>
    <x v="1"/>
    <x v="33"/>
  </r>
  <r>
    <n v="17289"/>
    <x v="1"/>
    <x v="116"/>
  </r>
  <r>
    <n v="17289"/>
    <x v="1"/>
    <x v="35"/>
  </r>
  <r>
    <n v="17290"/>
    <x v="9"/>
    <x v="1"/>
  </r>
  <r>
    <n v="17290"/>
    <x v="9"/>
    <x v="61"/>
  </r>
  <r>
    <n v="17290"/>
    <x v="9"/>
    <x v="0"/>
  </r>
  <r>
    <n v="17290"/>
    <x v="9"/>
    <x v="79"/>
  </r>
  <r>
    <n v="17290"/>
    <x v="9"/>
    <x v="51"/>
  </r>
  <r>
    <n v="17290"/>
    <x v="9"/>
    <x v="2"/>
  </r>
  <r>
    <n v="17290"/>
    <x v="9"/>
    <x v="36"/>
  </r>
  <r>
    <n v="17290"/>
    <x v="9"/>
    <x v="28"/>
  </r>
  <r>
    <n v="17290"/>
    <x v="9"/>
    <x v="50"/>
  </r>
  <r>
    <n v="17290"/>
    <x v="9"/>
    <x v="38"/>
  </r>
  <r>
    <n v="17290"/>
    <x v="9"/>
    <x v="78"/>
  </r>
  <r>
    <n v="17290"/>
    <x v="9"/>
    <x v="65"/>
  </r>
  <r>
    <n v="17290"/>
    <x v="9"/>
    <x v="21"/>
  </r>
  <r>
    <n v="17292"/>
    <x v="4"/>
    <x v="94"/>
  </r>
  <r>
    <n v="17292"/>
    <x v="4"/>
    <x v="29"/>
  </r>
  <r>
    <n v="17292"/>
    <x v="4"/>
    <x v="112"/>
  </r>
  <r>
    <n v="17292"/>
    <x v="4"/>
    <x v="39"/>
  </r>
  <r>
    <n v="17293"/>
    <x v="3"/>
    <x v="0"/>
  </r>
  <r>
    <n v="17293"/>
    <x v="3"/>
    <x v="12"/>
  </r>
  <r>
    <n v="17293"/>
    <x v="3"/>
    <x v="1"/>
  </r>
  <r>
    <n v="17293"/>
    <x v="3"/>
    <x v="89"/>
  </r>
  <r>
    <n v="17295"/>
    <x v="1"/>
    <x v="0"/>
  </r>
  <r>
    <n v="17295"/>
    <x v="1"/>
    <x v="77"/>
  </r>
  <r>
    <n v="17295"/>
    <x v="1"/>
    <x v="22"/>
  </r>
  <r>
    <n v="17295"/>
    <x v="1"/>
    <x v="1"/>
  </r>
  <r>
    <n v="17295"/>
    <x v="1"/>
    <x v="19"/>
  </r>
  <r>
    <n v="17295"/>
    <x v="1"/>
    <x v="36"/>
  </r>
  <r>
    <n v="17296"/>
    <x v="0"/>
    <x v="53"/>
  </r>
  <r>
    <n v="17296"/>
    <x v="0"/>
    <x v="0"/>
  </r>
  <r>
    <n v="17296"/>
    <x v="0"/>
    <x v="1"/>
  </r>
  <r>
    <n v="17297"/>
    <x v="4"/>
    <x v="0"/>
  </r>
  <r>
    <n v="17297"/>
    <x v="4"/>
    <x v="1"/>
  </r>
  <r>
    <n v="17297"/>
    <x v="4"/>
    <x v="48"/>
  </r>
  <r>
    <n v="17298"/>
    <x v="3"/>
    <x v="0"/>
  </r>
  <r>
    <n v="17298"/>
    <x v="3"/>
    <x v="1"/>
  </r>
  <r>
    <n v="17298"/>
    <x v="3"/>
    <x v="8"/>
  </r>
  <r>
    <n v="17298"/>
    <x v="3"/>
    <x v="8"/>
  </r>
  <r>
    <n v="17298"/>
    <x v="3"/>
    <x v="14"/>
  </r>
  <r>
    <n v="17298"/>
    <x v="3"/>
    <x v="51"/>
  </r>
  <r>
    <n v="17298"/>
    <x v="3"/>
    <x v="2"/>
  </r>
  <r>
    <n v="17298"/>
    <x v="3"/>
    <x v="47"/>
  </r>
  <r>
    <n v="17298"/>
    <x v="3"/>
    <x v="42"/>
  </r>
  <r>
    <n v="17298"/>
    <x v="3"/>
    <x v="17"/>
  </r>
  <r>
    <n v="17299"/>
    <x v="0"/>
    <x v="1"/>
  </r>
  <r>
    <n v="17299"/>
    <x v="0"/>
    <x v="12"/>
  </r>
  <r>
    <n v="17299"/>
    <x v="0"/>
    <x v="0"/>
  </r>
  <r>
    <n v="17299"/>
    <x v="0"/>
    <x v="59"/>
  </r>
  <r>
    <n v="17299"/>
    <x v="0"/>
    <x v="2"/>
  </r>
  <r>
    <n v="17299"/>
    <x v="0"/>
    <x v="32"/>
  </r>
  <r>
    <n v="17299"/>
    <x v="0"/>
    <x v="71"/>
  </r>
  <r>
    <n v="17299"/>
    <x v="0"/>
    <x v="31"/>
  </r>
  <r>
    <n v="17299"/>
    <x v="0"/>
    <x v="195"/>
  </r>
  <r>
    <n v="17299"/>
    <x v="0"/>
    <x v="29"/>
  </r>
  <r>
    <n v="17299"/>
    <x v="0"/>
    <x v="52"/>
  </r>
  <r>
    <n v="17300"/>
    <x v="2"/>
    <x v="1"/>
  </r>
  <r>
    <n v="17300"/>
    <x v="2"/>
    <x v="0"/>
  </r>
  <r>
    <n v="17300"/>
    <x v="2"/>
    <x v="6"/>
  </r>
  <r>
    <n v="17301"/>
    <x v="2"/>
    <x v="0"/>
  </r>
  <r>
    <n v="17301"/>
    <x v="2"/>
    <x v="12"/>
  </r>
  <r>
    <n v="17301"/>
    <x v="2"/>
    <x v="1"/>
  </r>
  <r>
    <n v="17303"/>
    <x v="0"/>
    <x v="1"/>
  </r>
  <r>
    <n v="17303"/>
    <x v="0"/>
    <x v="42"/>
  </r>
  <r>
    <n v="17303"/>
    <x v="0"/>
    <x v="52"/>
  </r>
  <r>
    <n v="17305"/>
    <x v="2"/>
    <x v="0"/>
  </r>
  <r>
    <n v="17305"/>
    <x v="2"/>
    <x v="1"/>
  </r>
  <r>
    <n v="17305"/>
    <x v="2"/>
    <x v="7"/>
  </r>
  <r>
    <n v="17305"/>
    <x v="2"/>
    <x v="29"/>
  </r>
  <r>
    <n v="17306"/>
    <x v="0"/>
    <x v="1"/>
  </r>
  <r>
    <n v="17306"/>
    <x v="0"/>
    <x v="4"/>
  </r>
  <r>
    <n v="17306"/>
    <x v="0"/>
    <x v="3"/>
  </r>
  <r>
    <n v="17306"/>
    <x v="0"/>
    <x v="5"/>
  </r>
  <r>
    <n v="17306"/>
    <x v="0"/>
    <x v="6"/>
  </r>
  <r>
    <n v="17306"/>
    <x v="0"/>
    <x v="80"/>
  </r>
  <r>
    <n v="17306"/>
    <x v="0"/>
    <x v="125"/>
  </r>
  <r>
    <n v="17307"/>
    <x v="3"/>
    <x v="1"/>
  </r>
  <r>
    <n v="17308"/>
    <x v="1"/>
    <x v="1"/>
  </r>
  <r>
    <n v="17308"/>
    <x v="1"/>
    <x v="0"/>
  </r>
  <r>
    <n v="17308"/>
    <x v="1"/>
    <x v="2"/>
  </r>
  <r>
    <n v="17308"/>
    <x v="1"/>
    <x v="48"/>
  </r>
  <r>
    <n v="17308"/>
    <x v="1"/>
    <x v="3"/>
  </r>
  <r>
    <n v="17308"/>
    <x v="1"/>
    <x v="38"/>
  </r>
  <r>
    <n v="17309"/>
    <x v="1"/>
    <x v="1"/>
  </r>
  <r>
    <n v="17309"/>
    <x v="1"/>
    <x v="13"/>
  </r>
  <r>
    <n v="17309"/>
    <x v="1"/>
    <x v="0"/>
  </r>
  <r>
    <n v="17309"/>
    <x v="1"/>
    <x v="22"/>
  </r>
  <r>
    <n v="17309"/>
    <x v="1"/>
    <x v="58"/>
  </r>
  <r>
    <n v="17309"/>
    <x v="1"/>
    <x v="19"/>
  </r>
  <r>
    <n v="17309"/>
    <x v="1"/>
    <x v="50"/>
  </r>
  <r>
    <n v="17309"/>
    <x v="1"/>
    <x v="17"/>
  </r>
  <r>
    <n v="17309"/>
    <x v="1"/>
    <x v="38"/>
  </r>
  <r>
    <n v="17309"/>
    <x v="1"/>
    <x v="74"/>
  </r>
  <r>
    <n v="17309"/>
    <x v="1"/>
    <x v="33"/>
  </r>
  <r>
    <n v="17309"/>
    <x v="1"/>
    <x v="20"/>
  </r>
  <r>
    <n v="17309"/>
    <x v="1"/>
    <x v="35"/>
  </r>
  <r>
    <n v="17309"/>
    <x v="1"/>
    <x v="41"/>
  </r>
  <r>
    <n v="17310"/>
    <x v="4"/>
    <x v="0"/>
  </r>
  <r>
    <n v="17310"/>
    <x v="4"/>
    <x v="26"/>
  </r>
  <r>
    <n v="17310"/>
    <x v="4"/>
    <x v="29"/>
  </r>
  <r>
    <n v="17311"/>
    <x v="0"/>
    <x v="0"/>
  </r>
  <r>
    <n v="17311"/>
    <x v="0"/>
    <x v="1"/>
  </r>
  <r>
    <n v="17311"/>
    <x v="0"/>
    <x v="27"/>
  </r>
  <r>
    <n v="17312"/>
    <x v="0"/>
    <x v="0"/>
  </r>
  <r>
    <n v="17312"/>
    <x v="0"/>
    <x v="58"/>
  </r>
  <r>
    <n v="17312"/>
    <x v="0"/>
    <x v="1"/>
  </r>
  <r>
    <n v="17312"/>
    <x v="0"/>
    <x v="7"/>
  </r>
  <r>
    <n v="17312"/>
    <x v="0"/>
    <x v="64"/>
  </r>
  <r>
    <n v="17313"/>
    <x v="9"/>
    <x v="0"/>
  </r>
  <r>
    <n v="17313"/>
    <x v="9"/>
    <x v="130"/>
  </r>
  <r>
    <n v="17313"/>
    <x v="9"/>
    <x v="26"/>
  </r>
  <r>
    <n v="17313"/>
    <x v="9"/>
    <x v="19"/>
  </r>
  <r>
    <n v="17313"/>
    <x v="9"/>
    <x v="2"/>
  </r>
  <r>
    <n v="17313"/>
    <x v="9"/>
    <x v="115"/>
  </r>
  <r>
    <n v="17313"/>
    <x v="9"/>
    <x v="33"/>
  </r>
  <r>
    <n v="17313"/>
    <x v="9"/>
    <x v="69"/>
  </r>
  <r>
    <n v="17313"/>
    <x v="9"/>
    <x v="107"/>
  </r>
  <r>
    <n v="17313"/>
    <x v="9"/>
    <x v="67"/>
  </r>
  <r>
    <n v="17314"/>
    <x v="3"/>
    <x v="22"/>
  </r>
  <r>
    <n v="17314"/>
    <x v="3"/>
    <x v="0"/>
  </r>
  <r>
    <n v="17314"/>
    <x v="3"/>
    <x v="23"/>
  </r>
  <r>
    <n v="17315"/>
    <x v="4"/>
    <x v="0"/>
  </r>
  <r>
    <n v="17315"/>
    <x v="4"/>
    <x v="24"/>
  </r>
  <r>
    <n v="17315"/>
    <x v="4"/>
    <x v="23"/>
  </r>
  <r>
    <n v="17315"/>
    <x v="4"/>
    <x v="67"/>
  </r>
  <r>
    <n v="17316"/>
    <x v="3"/>
    <x v="0"/>
  </r>
  <r>
    <n v="17316"/>
    <x v="3"/>
    <x v="53"/>
  </r>
  <r>
    <n v="17316"/>
    <x v="3"/>
    <x v="26"/>
  </r>
  <r>
    <n v="17316"/>
    <x v="3"/>
    <x v="28"/>
  </r>
  <r>
    <n v="17316"/>
    <x v="3"/>
    <x v="2"/>
  </r>
  <r>
    <n v="17316"/>
    <x v="3"/>
    <x v="69"/>
  </r>
  <r>
    <n v="17316"/>
    <x v="3"/>
    <x v="7"/>
  </r>
  <r>
    <n v="17316"/>
    <x v="3"/>
    <x v="52"/>
  </r>
  <r>
    <n v="17316"/>
    <x v="3"/>
    <x v="34"/>
  </r>
  <r>
    <n v="17316"/>
    <x v="3"/>
    <x v="65"/>
  </r>
  <r>
    <n v="17317"/>
    <x v="4"/>
    <x v="43"/>
  </r>
  <r>
    <n v="17317"/>
    <x v="4"/>
    <x v="29"/>
  </r>
  <r>
    <n v="17317"/>
    <x v="4"/>
    <x v="39"/>
  </r>
  <r>
    <n v="17319"/>
    <x v="1"/>
    <x v="0"/>
  </r>
  <r>
    <n v="17319"/>
    <x v="1"/>
    <x v="24"/>
  </r>
  <r>
    <n v="17319"/>
    <x v="1"/>
    <x v="26"/>
  </r>
  <r>
    <n v="17319"/>
    <x v="1"/>
    <x v="33"/>
  </r>
  <r>
    <n v="17320"/>
    <x v="0"/>
    <x v="1"/>
  </r>
  <r>
    <n v="17321"/>
    <x v="3"/>
    <x v="1"/>
  </r>
  <r>
    <n v="17321"/>
    <x v="3"/>
    <x v="38"/>
  </r>
  <r>
    <n v="17321"/>
    <x v="3"/>
    <x v="35"/>
  </r>
  <r>
    <n v="17321"/>
    <x v="3"/>
    <x v="20"/>
  </r>
  <r>
    <n v="17322"/>
    <x v="3"/>
    <x v="0"/>
  </r>
  <r>
    <n v="17323"/>
    <x v="3"/>
    <x v="1"/>
  </r>
  <r>
    <n v="17323"/>
    <x v="3"/>
    <x v="58"/>
  </r>
  <r>
    <n v="17323"/>
    <x v="3"/>
    <x v="28"/>
  </r>
  <r>
    <n v="17323"/>
    <x v="3"/>
    <x v="2"/>
  </r>
  <r>
    <n v="17323"/>
    <x v="3"/>
    <x v="65"/>
  </r>
  <r>
    <n v="17323"/>
    <x v="3"/>
    <x v="116"/>
  </r>
  <r>
    <n v="17323"/>
    <x v="3"/>
    <x v="35"/>
  </r>
  <r>
    <n v="17324"/>
    <x v="4"/>
    <x v="0"/>
  </r>
  <r>
    <n v="17324"/>
    <x v="4"/>
    <x v="19"/>
  </r>
  <r>
    <n v="17324"/>
    <x v="4"/>
    <x v="52"/>
  </r>
  <r>
    <n v="17324"/>
    <x v="4"/>
    <x v="85"/>
  </r>
  <r>
    <n v="17324"/>
    <x v="4"/>
    <x v="41"/>
  </r>
  <r>
    <n v="17325"/>
    <x v="3"/>
    <x v="1"/>
  </r>
  <r>
    <n v="17325"/>
    <x v="3"/>
    <x v="0"/>
  </r>
  <r>
    <n v="17325"/>
    <x v="3"/>
    <x v="2"/>
  </r>
  <r>
    <n v="17325"/>
    <x v="3"/>
    <x v="28"/>
  </r>
  <r>
    <n v="17325"/>
    <x v="3"/>
    <x v="17"/>
  </r>
  <r>
    <n v="17325"/>
    <x v="3"/>
    <x v="42"/>
  </r>
  <r>
    <n v="17325"/>
    <x v="3"/>
    <x v="38"/>
  </r>
  <r>
    <n v="17325"/>
    <x v="3"/>
    <x v="21"/>
  </r>
  <r>
    <n v="17326"/>
    <x v="4"/>
    <x v="0"/>
  </r>
  <r>
    <n v="17326"/>
    <x v="4"/>
    <x v="29"/>
  </r>
  <r>
    <n v="17326"/>
    <x v="4"/>
    <x v="7"/>
  </r>
  <r>
    <n v="17326"/>
    <x v="4"/>
    <x v="52"/>
  </r>
  <r>
    <n v="17327"/>
    <x v="6"/>
    <x v="19"/>
  </r>
  <r>
    <n v="17328"/>
    <x v="0"/>
    <x v="0"/>
  </r>
  <r>
    <n v="17328"/>
    <x v="0"/>
    <x v="16"/>
  </r>
  <r>
    <n v="17328"/>
    <x v="0"/>
    <x v="16"/>
  </r>
  <r>
    <n v="17328"/>
    <x v="0"/>
    <x v="1"/>
  </r>
  <r>
    <n v="17328"/>
    <x v="0"/>
    <x v="12"/>
  </r>
  <r>
    <n v="17328"/>
    <x v="0"/>
    <x v="28"/>
  </r>
  <r>
    <n v="17328"/>
    <x v="0"/>
    <x v="123"/>
  </r>
  <r>
    <n v="17328"/>
    <x v="0"/>
    <x v="7"/>
  </r>
  <r>
    <n v="17328"/>
    <x v="0"/>
    <x v="29"/>
  </r>
  <r>
    <n v="17329"/>
    <x v="3"/>
    <x v="0"/>
  </r>
  <r>
    <n v="17329"/>
    <x v="3"/>
    <x v="2"/>
  </r>
  <r>
    <n v="17329"/>
    <x v="3"/>
    <x v="47"/>
  </r>
  <r>
    <n v="17330"/>
    <x v="3"/>
    <x v="50"/>
  </r>
  <r>
    <n v="17330"/>
    <x v="3"/>
    <x v="74"/>
  </r>
  <r>
    <n v="17330"/>
    <x v="3"/>
    <x v="114"/>
  </r>
  <r>
    <n v="17330"/>
    <x v="3"/>
    <x v="20"/>
  </r>
  <r>
    <n v="17331"/>
    <x v="3"/>
    <x v="0"/>
  </r>
  <r>
    <n v="17331"/>
    <x v="3"/>
    <x v="1"/>
  </r>
  <r>
    <n v="17331"/>
    <x v="3"/>
    <x v="14"/>
  </r>
  <r>
    <n v="17331"/>
    <x v="3"/>
    <x v="13"/>
  </r>
  <r>
    <n v="17331"/>
    <x v="3"/>
    <x v="48"/>
  </r>
  <r>
    <n v="17331"/>
    <x v="3"/>
    <x v="49"/>
  </r>
  <r>
    <n v="17332"/>
    <x v="2"/>
    <x v="1"/>
  </r>
  <r>
    <n v="17332"/>
    <x v="2"/>
    <x v="0"/>
  </r>
  <r>
    <n v="17332"/>
    <x v="2"/>
    <x v="2"/>
  </r>
  <r>
    <n v="17333"/>
    <x v="4"/>
    <x v="58"/>
  </r>
  <r>
    <n v="17333"/>
    <x v="4"/>
    <x v="0"/>
  </r>
  <r>
    <n v="17333"/>
    <x v="4"/>
    <x v="19"/>
  </r>
  <r>
    <n v="17333"/>
    <x v="4"/>
    <x v="36"/>
  </r>
  <r>
    <n v="17333"/>
    <x v="4"/>
    <x v="33"/>
  </r>
  <r>
    <n v="17334"/>
    <x v="0"/>
    <x v="1"/>
  </r>
  <r>
    <n v="17334"/>
    <x v="0"/>
    <x v="0"/>
  </r>
  <r>
    <n v="17334"/>
    <x v="0"/>
    <x v="17"/>
  </r>
  <r>
    <n v="17334"/>
    <x v="0"/>
    <x v="42"/>
  </r>
  <r>
    <n v="17335"/>
    <x v="0"/>
    <x v="1"/>
  </r>
  <r>
    <n v="17335"/>
    <x v="0"/>
    <x v="13"/>
  </r>
  <r>
    <n v="17335"/>
    <x v="0"/>
    <x v="12"/>
  </r>
  <r>
    <n v="17335"/>
    <x v="0"/>
    <x v="0"/>
  </r>
  <r>
    <n v="17335"/>
    <x v="0"/>
    <x v="2"/>
  </r>
  <r>
    <n v="17336"/>
    <x v="3"/>
    <x v="14"/>
  </r>
  <r>
    <n v="17336"/>
    <x v="3"/>
    <x v="61"/>
  </r>
  <r>
    <n v="17336"/>
    <x v="3"/>
    <x v="0"/>
  </r>
  <r>
    <n v="17336"/>
    <x v="3"/>
    <x v="87"/>
  </r>
  <r>
    <n v="17336"/>
    <x v="3"/>
    <x v="59"/>
  </r>
  <r>
    <n v="17336"/>
    <x v="3"/>
    <x v="26"/>
  </r>
  <r>
    <n v="17336"/>
    <x v="3"/>
    <x v="2"/>
  </r>
  <r>
    <n v="17336"/>
    <x v="3"/>
    <x v="141"/>
  </r>
  <r>
    <n v="17336"/>
    <x v="3"/>
    <x v="50"/>
  </r>
  <r>
    <n v="17336"/>
    <x v="3"/>
    <x v="184"/>
  </r>
  <r>
    <n v="17336"/>
    <x v="3"/>
    <x v="114"/>
  </r>
  <r>
    <n v="17336"/>
    <x v="3"/>
    <x v="65"/>
  </r>
  <r>
    <n v="17336"/>
    <x v="3"/>
    <x v="35"/>
  </r>
  <r>
    <n v="17336"/>
    <x v="3"/>
    <x v="34"/>
  </r>
  <r>
    <n v="17337"/>
    <x v="4"/>
    <x v="29"/>
  </r>
  <r>
    <n v="17338"/>
    <x v="0"/>
    <x v="1"/>
  </r>
  <r>
    <n v="17338"/>
    <x v="0"/>
    <x v="12"/>
  </r>
  <r>
    <n v="17338"/>
    <x v="0"/>
    <x v="28"/>
  </r>
  <r>
    <n v="17338"/>
    <x v="0"/>
    <x v="19"/>
  </r>
  <r>
    <n v="17338"/>
    <x v="0"/>
    <x v="2"/>
  </r>
  <r>
    <n v="17338"/>
    <x v="0"/>
    <x v="17"/>
  </r>
  <r>
    <n v="17339"/>
    <x v="0"/>
    <x v="0"/>
  </r>
  <r>
    <n v="17339"/>
    <x v="0"/>
    <x v="1"/>
  </r>
  <r>
    <n v="17339"/>
    <x v="0"/>
    <x v="12"/>
  </r>
  <r>
    <n v="17339"/>
    <x v="0"/>
    <x v="63"/>
  </r>
  <r>
    <n v="17339"/>
    <x v="0"/>
    <x v="7"/>
  </r>
  <r>
    <n v="17339"/>
    <x v="0"/>
    <x v="52"/>
  </r>
  <r>
    <n v="17340"/>
    <x v="2"/>
    <x v="1"/>
  </r>
  <r>
    <n v="17340"/>
    <x v="2"/>
    <x v="12"/>
  </r>
  <r>
    <n v="17340"/>
    <x v="2"/>
    <x v="13"/>
  </r>
  <r>
    <n v="17340"/>
    <x v="2"/>
    <x v="0"/>
  </r>
  <r>
    <n v="17340"/>
    <x v="2"/>
    <x v="38"/>
  </r>
  <r>
    <n v="17340"/>
    <x v="2"/>
    <x v="32"/>
  </r>
  <r>
    <n v="17340"/>
    <x v="2"/>
    <x v="31"/>
  </r>
  <r>
    <n v="17340"/>
    <x v="2"/>
    <x v="5"/>
  </r>
  <r>
    <n v="17340"/>
    <x v="2"/>
    <x v="3"/>
  </r>
  <r>
    <n v="17340"/>
    <x v="2"/>
    <x v="4"/>
  </r>
  <r>
    <n v="17340"/>
    <x v="2"/>
    <x v="71"/>
  </r>
  <r>
    <n v="17340"/>
    <x v="2"/>
    <x v="109"/>
  </r>
  <r>
    <n v="17341"/>
    <x v="3"/>
    <x v="14"/>
  </r>
  <r>
    <n v="17341"/>
    <x v="3"/>
    <x v="89"/>
  </r>
  <r>
    <n v="17342"/>
    <x v="3"/>
    <x v="0"/>
  </r>
  <r>
    <n v="17342"/>
    <x v="3"/>
    <x v="19"/>
  </r>
  <r>
    <n v="17342"/>
    <x v="3"/>
    <x v="36"/>
  </r>
  <r>
    <n v="17342"/>
    <x v="3"/>
    <x v="34"/>
  </r>
  <r>
    <n v="17342"/>
    <x v="3"/>
    <x v="21"/>
  </r>
  <r>
    <n v="17343"/>
    <x v="3"/>
    <x v="0"/>
  </r>
  <r>
    <n v="17343"/>
    <x v="3"/>
    <x v="1"/>
  </r>
  <r>
    <n v="17343"/>
    <x v="3"/>
    <x v="12"/>
  </r>
  <r>
    <n v="17343"/>
    <x v="3"/>
    <x v="7"/>
  </r>
  <r>
    <n v="17343"/>
    <x v="3"/>
    <x v="52"/>
  </r>
  <r>
    <n v="17344"/>
    <x v="3"/>
    <x v="1"/>
  </r>
  <r>
    <n v="17344"/>
    <x v="3"/>
    <x v="0"/>
  </r>
  <r>
    <n v="17344"/>
    <x v="3"/>
    <x v="2"/>
  </r>
  <r>
    <n v="17344"/>
    <x v="3"/>
    <x v="47"/>
  </r>
  <r>
    <n v="17344"/>
    <x v="3"/>
    <x v="28"/>
  </r>
  <r>
    <n v="17344"/>
    <x v="3"/>
    <x v="17"/>
  </r>
  <r>
    <n v="17344"/>
    <x v="3"/>
    <x v="42"/>
  </r>
  <r>
    <n v="17344"/>
    <x v="3"/>
    <x v="35"/>
  </r>
  <r>
    <n v="17344"/>
    <x v="3"/>
    <x v="41"/>
  </r>
  <r>
    <n v="17344"/>
    <x v="3"/>
    <x v="40"/>
  </r>
  <r>
    <n v="17345"/>
    <x v="4"/>
    <x v="0"/>
  </r>
  <r>
    <n v="17345"/>
    <x v="4"/>
    <x v="47"/>
  </r>
  <r>
    <n v="17345"/>
    <x v="4"/>
    <x v="2"/>
  </r>
  <r>
    <n v="17345"/>
    <x v="4"/>
    <x v="56"/>
  </r>
  <r>
    <n v="17345"/>
    <x v="4"/>
    <x v="7"/>
  </r>
  <r>
    <n v="17345"/>
    <x v="4"/>
    <x v="52"/>
  </r>
  <r>
    <n v="17346"/>
    <x v="1"/>
    <x v="1"/>
  </r>
  <r>
    <n v="17346"/>
    <x v="1"/>
    <x v="0"/>
  </r>
  <r>
    <n v="17346"/>
    <x v="1"/>
    <x v="79"/>
  </r>
  <r>
    <n v="17346"/>
    <x v="1"/>
    <x v="28"/>
  </r>
  <r>
    <n v="17346"/>
    <x v="1"/>
    <x v="2"/>
  </r>
  <r>
    <n v="17346"/>
    <x v="1"/>
    <x v="47"/>
  </r>
  <r>
    <n v="17346"/>
    <x v="1"/>
    <x v="19"/>
  </r>
  <r>
    <n v="17346"/>
    <x v="1"/>
    <x v="38"/>
  </r>
  <r>
    <n v="17346"/>
    <x v="1"/>
    <x v="52"/>
  </r>
  <r>
    <n v="17346"/>
    <x v="1"/>
    <x v="45"/>
  </r>
  <r>
    <n v="17347"/>
    <x v="7"/>
    <x v="0"/>
  </r>
  <r>
    <n v="17347"/>
    <x v="7"/>
    <x v="12"/>
  </r>
  <r>
    <n v="17347"/>
    <x v="7"/>
    <x v="1"/>
  </r>
  <r>
    <n v="17347"/>
    <x v="7"/>
    <x v="52"/>
  </r>
  <r>
    <n v="17347"/>
    <x v="7"/>
    <x v="29"/>
  </r>
  <r>
    <n v="17349"/>
    <x v="3"/>
    <x v="1"/>
  </r>
  <r>
    <n v="17349"/>
    <x v="3"/>
    <x v="0"/>
  </r>
  <r>
    <n v="17349"/>
    <x v="3"/>
    <x v="87"/>
  </r>
  <r>
    <n v="17349"/>
    <x v="3"/>
    <x v="53"/>
  </r>
  <r>
    <n v="17349"/>
    <x v="3"/>
    <x v="89"/>
  </r>
  <r>
    <n v="17350"/>
    <x v="3"/>
    <x v="1"/>
  </r>
  <r>
    <n v="17350"/>
    <x v="3"/>
    <x v="19"/>
  </r>
  <r>
    <n v="17351"/>
    <x v="3"/>
    <x v="14"/>
  </r>
  <r>
    <n v="17351"/>
    <x v="3"/>
    <x v="0"/>
  </r>
  <r>
    <n v="17351"/>
    <x v="3"/>
    <x v="28"/>
  </r>
  <r>
    <n v="17351"/>
    <x v="3"/>
    <x v="117"/>
  </r>
  <r>
    <n v="17351"/>
    <x v="3"/>
    <x v="52"/>
  </r>
  <r>
    <n v="17351"/>
    <x v="3"/>
    <x v="90"/>
  </r>
  <r>
    <n v="17351"/>
    <x v="3"/>
    <x v="41"/>
  </r>
  <r>
    <n v="17352"/>
    <x v="1"/>
    <x v="0"/>
  </r>
  <r>
    <n v="17352"/>
    <x v="1"/>
    <x v="1"/>
  </r>
  <r>
    <n v="17352"/>
    <x v="1"/>
    <x v="14"/>
  </r>
  <r>
    <n v="17352"/>
    <x v="1"/>
    <x v="13"/>
  </r>
  <r>
    <n v="17352"/>
    <x v="1"/>
    <x v="2"/>
  </r>
  <r>
    <n v="17352"/>
    <x v="1"/>
    <x v="28"/>
  </r>
  <r>
    <n v="17352"/>
    <x v="1"/>
    <x v="17"/>
  </r>
  <r>
    <n v="17352"/>
    <x v="1"/>
    <x v="38"/>
  </r>
  <r>
    <n v="17352"/>
    <x v="1"/>
    <x v="45"/>
  </r>
  <r>
    <n v="17352"/>
    <x v="1"/>
    <x v="7"/>
  </r>
  <r>
    <n v="17353"/>
    <x v="4"/>
    <x v="16"/>
  </r>
  <r>
    <n v="17353"/>
    <x v="4"/>
    <x v="16"/>
  </r>
  <r>
    <n v="17353"/>
    <x v="4"/>
    <x v="94"/>
  </r>
  <r>
    <n v="17353"/>
    <x v="4"/>
    <x v="29"/>
  </r>
  <r>
    <n v="17354"/>
    <x v="0"/>
    <x v="12"/>
  </r>
  <r>
    <n v="17354"/>
    <x v="0"/>
    <x v="1"/>
  </r>
  <r>
    <n v="17354"/>
    <x v="0"/>
    <x v="16"/>
  </r>
  <r>
    <n v="17354"/>
    <x v="0"/>
    <x v="16"/>
  </r>
  <r>
    <n v="17354"/>
    <x v="0"/>
    <x v="75"/>
  </r>
  <r>
    <n v="17354"/>
    <x v="0"/>
    <x v="43"/>
  </r>
  <r>
    <n v="17354"/>
    <x v="0"/>
    <x v="0"/>
  </r>
  <r>
    <n v="17354"/>
    <x v="0"/>
    <x v="61"/>
  </r>
  <r>
    <n v="17354"/>
    <x v="0"/>
    <x v="92"/>
  </r>
  <r>
    <n v="17354"/>
    <x v="0"/>
    <x v="26"/>
  </r>
  <r>
    <n v="17356"/>
    <x v="3"/>
    <x v="17"/>
  </r>
  <r>
    <n v="17357"/>
    <x v="3"/>
    <x v="0"/>
  </r>
  <r>
    <n v="17357"/>
    <x v="3"/>
    <x v="59"/>
  </r>
  <r>
    <n v="17357"/>
    <x v="3"/>
    <x v="25"/>
  </r>
  <r>
    <n v="17357"/>
    <x v="3"/>
    <x v="26"/>
  </r>
  <r>
    <n v="17357"/>
    <x v="3"/>
    <x v="2"/>
  </r>
  <r>
    <n v="17357"/>
    <x v="3"/>
    <x v="19"/>
  </r>
  <r>
    <n v="17357"/>
    <x v="3"/>
    <x v="48"/>
  </r>
  <r>
    <n v="17357"/>
    <x v="3"/>
    <x v="47"/>
  </r>
  <r>
    <n v="17357"/>
    <x v="3"/>
    <x v="49"/>
  </r>
  <r>
    <n v="17357"/>
    <x v="3"/>
    <x v="17"/>
  </r>
  <r>
    <n v="17357"/>
    <x v="3"/>
    <x v="50"/>
  </r>
  <r>
    <n v="17357"/>
    <x v="3"/>
    <x v="7"/>
  </r>
  <r>
    <n v="17357"/>
    <x v="3"/>
    <x v="52"/>
  </r>
  <r>
    <n v="17357"/>
    <x v="3"/>
    <x v="45"/>
  </r>
  <r>
    <n v="17358"/>
    <x v="3"/>
    <x v="0"/>
  </r>
  <r>
    <n v="17358"/>
    <x v="3"/>
    <x v="1"/>
  </r>
  <r>
    <n v="17359"/>
    <x v="3"/>
    <x v="0"/>
  </r>
  <r>
    <n v="17359"/>
    <x v="3"/>
    <x v="48"/>
  </r>
  <r>
    <n v="17359"/>
    <x v="3"/>
    <x v="2"/>
  </r>
  <r>
    <n v="17359"/>
    <x v="3"/>
    <x v="19"/>
  </r>
  <r>
    <n v="17359"/>
    <x v="3"/>
    <x v="28"/>
  </r>
  <r>
    <n v="17359"/>
    <x v="3"/>
    <x v="49"/>
  </r>
  <r>
    <n v="17359"/>
    <x v="3"/>
    <x v="38"/>
  </r>
  <r>
    <n v="17359"/>
    <x v="3"/>
    <x v="20"/>
  </r>
  <r>
    <n v="17360"/>
    <x v="1"/>
    <x v="1"/>
  </r>
  <r>
    <n v="17360"/>
    <x v="1"/>
    <x v="13"/>
  </r>
  <r>
    <n v="17360"/>
    <x v="1"/>
    <x v="36"/>
  </r>
  <r>
    <n v="17360"/>
    <x v="1"/>
    <x v="2"/>
  </r>
  <r>
    <n v="17360"/>
    <x v="1"/>
    <x v="19"/>
  </r>
  <r>
    <n v="17360"/>
    <x v="1"/>
    <x v="48"/>
  </r>
  <r>
    <n v="17360"/>
    <x v="1"/>
    <x v="17"/>
  </r>
  <r>
    <n v="17360"/>
    <x v="1"/>
    <x v="29"/>
  </r>
  <r>
    <n v="17360"/>
    <x v="1"/>
    <x v="157"/>
  </r>
  <r>
    <n v="17361"/>
    <x v="4"/>
    <x v="0"/>
  </r>
  <r>
    <n v="17361"/>
    <x v="4"/>
    <x v="29"/>
  </r>
  <r>
    <n v="17362"/>
    <x v="0"/>
    <x v="12"/>
  </r>
  <r>
    <n v="17362"/>
    <x v="0"/>
    <x v="1"/>
  </r>
  <r>
    <n v="17362"/>
    <x v="0"/>
    <x v="0"/>
  </r>
  <r>
    <n v="17362"/>
    <x v="0"/>
    <x v="80"/>
  </r>
  <r>
    <n v="17362"/>
    <x v="0"/>
    <x v="52"/>
  </r>
  <r>
    <n v="17362"/>
    <x v="0"/>
    <x v="89"/>
  </r>
  <r>
    <n v="17363"/>
    <x v="4"/>
    <x v="43"/>
  </r>
  <r>
    <n v="17363"/>
    <x v="4"/>
    <x v="12"/>
  </r>
  <r>
    <n v="17363"/>
    <x v="4"/>
    <x v="1"/>
  </r>
  <r>
    <n v="17363"/>
    <x v="4"/>
    <x v="59"/>
  </r>
  <r>
    <n v="17363"/>
    <x v="4"/>
    <x v="29"/>
  </r>
  <r>
    <n v="17363"/>
    <x v="4"/>
    <x v="63"/>
  </r>
  <r>
    <n v="17363"/>
    <x v="4"/>
    <x v="7"/>
  </r>
  <r>
    <n v="17364"/>
    <x v="4"/>
    <x v="0"/>
  </r>
  <r>
    <n v="17364"/>
    <x v="4"/>
    <x v="11"/>
  </r>
  <r>
    <n v="17365"/>
    <x v="6"/>
    <x v="1"/>
  </r>
  <r>
    <n v="17365"/>
    <x v="6"/>
    <x v="5"/>
  </r>
  <r>
    <n v="17365"/>
    <x v="6"/>
    <x v="3"/>
  </r>
  <r>
    <n v="17365"/>
    <x v="6"/>
    <x v="80"/>
  </r>
  <r>
    <n v="17365"/>
    <x v="6"/>
    <x v="4"/>
  </r>
  <r>
    <n v="17365"/>
    <x v="6"/>
    <x v="71"/>
  </r>
  <r>
    <n v="17365"/>
    <x v="6"/>
    <x v="32"/>
  </r>
  <r>
    <n v="17365"/>
    <x v="6"/>
    <x v="17"/>
  </r>
  <r>
    <n v="17365"/>
    <x v="6"/>
    <x v="34"/>
  </r>
  <r>
    <n v="17365"/>
    <x v="6"/>
    <x v="21"/>
  </r>
  <r>
    <n v="17366"/>
    <x v="4"/>
    <x v="1"/>
  </r>
  <r>
    <n v="17366"/>
    <x v="4"/>
    <x v="0"/>
  </r>
  <r>
    <n v="17366"/>
    <x v="4"/>
    <x v="59"/>
  </r>
  <r>
    <n v="17366"/>
    <x v="4"/>
    <x v="7"/>
  </r>
  <r>
    <n v="17366"/>
    <x v="4"/>
    <x v="29"/>
  </r>
  <r>
    <n v="17367"/>
    <x v="0"/>
    <x v="29"/>
  </r>
  <r>
    <n v="17367"/>
    <x v="0"/>
    <x v="39"/>
  </r>
  <r>
    <n v="17367"/>
    <x v="0"/>
    <x v="175"/>
  </r>
  <r>
    <n v="17367"/>
    <x v="0"/>
    <x v="41"/>
  </r>
  <r>
    <n v="17368"/>
    <x v="4"/>
    <x v="0"/>
  </r>
  <r>
    <n v="17368"/>
    <x v="4"/>
    <x v="1"/>
  </r>
  <r>
    <n v="17368"/>
    <x v="4"/>
    <x v="84"/>
  </r>
  <r>
    <n v="17368"/>
    <x v="4"/>
    <x v="52"/>
  </r>
  <r>
    <n v="17368"/>
    <x v="4"/>
    <x v="7"/>
  </r>
  <r>
    <n v="17368"/>
    <x v="4"/>
    <x v="56"/>
  </r>
  <r>
    <n v="17369"/>
    <x v="4"/>
    <x v="0"/>
  </r>
  <r>
    <n v="17369"/>
    <x v="4"/>
    <x v="1"/>
  </r>
  <r>
    <n v="17369"/>
    <x v="4"/>
    <x v="53"/>
  </r>
  <r>
    <n v="17369"/>
    <x v="4"/>
    <x v="45"/>
  </r>
  <r>
    <n v="17370"/>
    <x v="6"/>
    <x v="1"/>
  </r>
  <r>
    <n v="17370"/>
    <x v="6"/>
    <x v="31"/>
  </r>
  <r>
    <n v="17370"/>
    <x v="6"/>
    <x v="32"/>
  </r>
  <r>
    <n v="17371"/>
    <x v="0"/>
    <x v="0"/>
  </r>
  <r>
    <n v="17371"/>
    <x v="0"/>
    <x v="1"/>
  </r>
  <r>
    <n v="17371"/>
    <x v="0"/>
    <x v="56"/>
  </r>
  <r>
    <n v="17371"/>
    <x v="0"/>
    <x v="7"/>
  </r>
  <r>
    <n v="17371"/>
    <x v="0"/>
    <x v="29"/>
  </r>
  <r>
    <n v="17371"/>
    <x v="0"/>
    <x v="52"/>
  </r>
  <r>
    <n v="17371"/>
    <x v="0"/>
    <x v="39"/>
  </r>
  <r>
    <n v="17372"/>
    <x v="5"/>
    <x v="43"/>
  </r>
  <r>
    <n v="17372"/>
    <x v="5"/>
    <x v="49"/>
  </r>
  <r>
    <n v="17372"/>
    <x v="5"/>
    <x v="29"/>
  </r>
  <r>
    <n v="17372"/>
    <x v="5"/>
    <x v="157"/>
  </r>
  <r>
    <n v="17373"/>
    <x v="3"/>
    <x v="0"/>
  </r>
  <r>
    <n v="17373"/>
    <x v="3"/>
    <x v="43"/>
  </r>
  <r>
    <n v="17373"/>
    <x v="3"/>
    <x v="1"/>
  </r>
  <r>
    <n v="17373"/>
    <x v="3"/>
    <x v="19"/>
  </r>
  <r>
    <n v="17373"/>
    <x v="3"/>
    <x v="2"/>
  </r>
  <r>
    <n v="17373"/>
    <x v="3"/>
    <x v="33"/>
  </r>
  <r>
    <n v="17373"/>
    <x v="3"/>
    <x v="29"/>
  </r>
  <r>
    <n v="17375"/>
    <x v="0"/>
    <x v="12"/>
  </r>
  <r>
    <n v="17375"/>
    <x v="0"/>
    <x v="1"/>
  </r>
  <r>
    <n v="17375"/>
    <x v="0"/>
    <x v="13"/>
  </r>
  <r>
    <n v="17375"/>
    <x v="0"/>
    <x v="0"/>
  </r>
  <r>
    <n v="17375"/>
    <x v="0"/>
    <x v="22"/>
  </r>
  <r>
    <n v="17375"/>
    <x v="0"/>
    <x v="19"/>
  </r>
  <r>
    <n v="17375"/>
    <x v="0"/>
    <x v="29"/>
  </r>
  <r>
    <n v="17376"/>
    <x v="3"/>
    <x v="1"/>
  </r>
  <r>
    <n v="17376"/>
    <x v="3"/>
    <x v="0"/>
  </r>
  <r>
    <n v="17376"/>
    <x v="3"/>
    <x v="62"/>
  </r>
  <r>
    <n v="17376"/>
    <x v="3"/>
    <x v="19"/>
  </r>
  <r>
    <n v="17376"/>
    <x v="3"/>
    <x v="36"/>
  </r>
  <r>
    <n v="17376"/>
    <x v="3"/>
    <x v="113"/>
  </r>
  <r>
    <n v="17376"/>
    <x v="3"/>
    <x v="115"/>
  </r>
  <r>
    <n v="17376"/>
    <x v="3"/>
    <x v="52"/>
  </r>
  <r>
    <n v="17376"/>
    <x v="3"/>
    <x v="90"/>
  </r>
  <r>
    <n v="17377"/>
    <x v="7"/>
    <x v="53"/>
  </r>
  <r>
    <n v="17378"/>
    <x v="3"/>
    <x v="53"/>
  </r>
  <r>
    <n v="17378"/>
    <x v="3"/>
    <x v="1"/>
  </r>
  <r>
    <n v="17378"/>
    <x v="3"/>
    <x v="14"/>
  </r>
  <r>
    <n v="17378"/>
    <x v="3"/>
    <x v="0"/>
  </r>
  <r>
    <n v="17378"/>
    <x v="3"/>
    <x v="28"/>
  </r>
  <r>
    <n v="17379"/>
    <x v="3"/>
    <x v="0"/>
  </r>
  <r>
    <n v="17379"/>
    <x v="3"/>
    <x v="19"/>
  </r>
  <r>
    <n v="17379"/>
    <x v="3"/>
    <x v="7"/>
  </r>
  <r>
    <n v="17380"/>
    <x v="0"/>
    <x v="1"/>
  </r>
  <r>
    <n v="17380"/>
    <x v="0"/>
    <x v="0"/>
  </r>
  <r>
    <n v="17380"/>
    <x v="0"/>
    <x v="2"/>
  </r>
  <r>
    <n v="17380"/>
    <x v="0"/>
    <x v="47"/>
  </r>
  <r>
    <n v="17380"/>
    <x v="0"/>
    <x v="34"/>
  </r>
  <r>
    <n v="17380"/>
    <x v="0"/>
    <x v="21"/>
  </r>
  <r>
    <n v="17381"/>
    <x v="0"/>
    <x v="1"/>
  </r>
  <r>
    <n v="17381"/>
    <x v="0"/>
    <x v="13"/>
  </r>
  <r>
    <n v="17381"/>
    <x v="0"/>
    <x v="12"/>
  </r>
  <r>
    <n v="17381"/>
    <x v="0"/>
    <x v="76"/>
  </r>
  <r>
    <n v="17381"/>
    <x v="0"/>
    <x v="17"/>
  </r>
  <r>
    <n v="17381"/>
    <x v="0"/>
    <x v="32"/>
  </r>
  <r>
    <n v="17382"/>
    <x v="8"/>
    <x v="0"/>
  </r>
  <r>
    <n v="17382"/>
    <x v="8"/>
    <x v="24"/>
  </r>
  <r>
    <n v="17382"/>
    <x v="8"/>
    <x v="19"/>
  </r>
  <r>
    <n v="17382"/>
    <x v="8"/>
    <x v="52"/>
  </r>
  <r>
    <n v="17382"/>
    <x v="8"/>
    <x v="90"/>
  </r>
  <r>
    <n v="17382"/>
    <x v="8"/>
    <x v="89"/>
  </r>
  <r>
    <n v="17383"/>
    <x v="0"/>
    <x v="0"/>
  </r>
  <r>
    <n v="17383"/>
    <x v="0"/>
    <x v="22"/>
  </r>
  <r>
    <n v="17383"/>
    <x v="0"/>
    <x v="1"/>
  </r>
  <r>
    <n v="17383"/>
    <x v="0"/>
    <x v="12"/>
  </r>
  <r>
    <n v="17383"/>
    <x v="0"/>
    <x v="2"/>
  </r>
  <r>
    <n v="17385"/>
    <x v="3"/>
    <x v="0"/>
  </r>
  <r>
    <n v="17385"/>
    <x v="3"/>
    <x v="1"/>
  </r>
  <r>
    <n v="17385"/>
    <x v="3"/>
    <x v="12"/>
  </r>
  <r>
    <n v="17385"/>
    <x v="3"/>
    <x v="2"/>
  </r>
  <r>
    <n v="17385"/>
    <x v="3"/>
    <x v="29"/>
  </r>
  <r>
    <n v="17385"/>
    <x v="3"/>
    <x v="7"/>
  </r>
  <r>
    <n v="17385"/>
    <x v="3"/>
    <x v="52"/>
  </r>
  <r>
    <n v="17387"/>
    <x v="0"/>
    <x v="16"/>
  </r>
  <r>
    <n v="17387"/>
    <x v="0"/>
    <x v="16"/>
  </r>
  <r>
    <n v="17387"/>
    <x v="0"/>
    <x v="43"/>
  </r>
  <r>
    <n v="17387"/>
    <x v="0"/>
    <x v="1"/>
  </r>
  <r>
    <n v="17387"/>
    <x v="0"/>
    <x v="0"/>
  </r>
  <r>
    <n v="17387"/>
    <x v="0"/>
    <x v="12"/>
  </r>
  <r>
    <n v="17387"/>
    <x v="0"/>
    <x v="7"/>
  </r>
  <r>
    <n v="17387"/>
    <x v="0"/>
    <x v="131"/>
  </r>
  <r>
    <n v="17388"/>
    <x v="3"/>
    <x v="28"/>
  </r>
  <r>
    <n v="17388"/>
    <x v="3"/>
    <x v="47"/>
  </r>
  <r>
    <n v="17388"/>
    <x v="3"/>
    <x v="36"/>
  </r>
  <r>
    <n v="17389"/>
    <x v="4"/>
    <x v="0"/>
  </r>
  <r>
    <n v="17389"/>
    <x v="4"/>
    <x v="1"/>
  </r>
  <r>
    <n v="17389"/>
    <x v="4"/>
    <x v="7"/>
  </r>
  <r>
    <n v="17389"/>
    <x v="4"/>
    <x v="52"/>
  </r>
  <r>
    <n v="17390"/>
    <x v="3"/>
    <x v="1"/>
  </r>
  <r>
    <n v="17390"/>
    <x v="3"/>
    <x v="14"/>
  </r>
  <r>
    <n v="17390"/>
    <x v="3"/>
    <x v="13"/>
  </r>
  <r>
    <n v="17390"/>
    <x v="3"/>
    <x v="0"/>
  </r>
  <r>
    <n v="17390"/>
    <x v="3"/>
    <x v="19"/>
  </r>
  <r>
    <n v="17390"/>
    <x v="3"/>
    <x v="42"/>
  </r>
  <r>
    <n v="17390"/>
    <x v="3"/>
    <x v="17"/>
  </r>
  <r>
    <n v="17390"/>
    <x v="3"/>
    <x v="50"/>
  </r>
  <r>
    <n v="17390"/>
    <x v="3"/>
    <x v="7"/>
  </r>
  <r>
    <n v="17390"/>
    <x v="3"/>
    <x v="52"/>
  </r>
  <r>
    <n v="17391"/>
    <x v="1"/>
    <x v="1"/>
  </r>
  <r>
    <n v="17391"/>
    <x v="1"/>
    <x v="19"/>
  </r>
  <r>
    <n v="17392"/>
    <x v="0"/>
    <x v="0"/>
  </r>
  <r>
    <n v="17392"/>
    <x v="0"/>
    <x v="16"/>
  </r>
  <r>
    <n v="17392"/>
    <x v="0"/>
    <x v="16"/>
  </r>
  <r>
    <n v="17392"/>
    <x v="0"/>
    <x v="1"/>
  </r>
  <r>
    <n v="17392"/>
    <x v="0"/>
    <x v="12"/>
  </r>
  <r>
    <n v="17393"/>
    <x v="1"/>
    <x v="0"/>
  </r>
  <r>
    <n v="17393"/>
    <x v="1"/>
    <x v="87"/>
  </r>
  <r>
    <n v="17393"/>
    <x v="1"/>
    <x v="1"/>
  </r>
  <r>
    <n v="17393"/>
    <x v="1"/>
    <x v="13"/>
  </r>
  <r>
    <n v="17393"/>
    <x v="1"/>
    <x v="24"/>
  </r>
  <r>
    <n v="17393"/>
    <x v="1"/>
    <x v="19"/>
  </r>
  <r>
    <n v="17393"/>
    <x v="1"/>
    <x v="36"/>
  </r>
  <r>
    <n v="17393"/>
    <x v="1"/>
    <x v="17"/>
  </r>
  <r>
    <n v="17393"/>
    <x v="1"/>
    <x v="52"/>
  </r>
  <r>
    <n v="17394"/>
    <x v="3"/>
    <x v="1"/>
  </r>
  <r>
    <n v="17394"/>
    <x v="3"/>
    <x v="2"/>
  </r>
  <r>
    <n v="17394"/>
    <x v="3"/>
    <x v="38"/>
  </r>
  <r>
    <n v="17395"/>
    <x v="3"/>
    <x v="0"/>
  </r>
  <r>
    <n v="17395"/>
    <x v="3"/>
    <x v="1"/>
  </r>
  <r>
    <n v="17395"/>
    <x v="3"/>
    <x v="19"/>
  </r>
  <r>
    <n v="17395"/>
    <x v="3"/>
    <x v="17"/>
  </r>
  <r>
    <n v="17395"/>
    <x v="3"/>
    <x v="34"/>
  </r>
  <r>
    <n v="17396"/>
    <x v="0"/>
    <x v="0"/>
  </r>
  <r>
    <n v="17396"/>
    <x v="0"/>
    <x v="1"/>
  </r>
  <r>
    <n v="17396"/>
    <x v="0"/>
    <x v="12"/>
  </r>
  <r>
    <n v="17397"/>
    <x v="6"/>
    <x v="1"/>
  </r>
  <r>
    <n v="17397"/>
    <x v="6"/>
    <x v="15"/>
  </r>
  <r>
    <n v="17397"/>
    <x v="6"/>
    <x v="14"/>
  </r>
  <r>
    <n v="17398"/>
    <x v="0"/>
    <x v="0"/>
  </r>
  <r>
    <n v="17398"/>
    <x v="0"/>
    <x v="12"/>
  </r>
  <r>
    <n v="17398"/>
    <x v="0"/>
    <x v="1"/>
  </r>
  <r>
    <n v="17398"/>
    <x v="0"/>
    <x v="14"/>
  </r>
  <r>
    <n v="17398"/>
    <x v="0"/>
    <x v="15"/>
  </r>
  <r>
    <n v="17398"/>
    <x v="0"/>
    <x v="16"/>
  </r>
  <r>
    <n v="17398"/>
    <x v="0"/>
    <x v="16"/>
  </r>
  <r>
    <n v="17398"/>
    <x v="0"/>
    <x v="42"/>
  </r>
  <r>
    <n v="17398"/>
    <x v="0"/>
    <x v="17"/>
  </r>
  <r>
    <n v="17399"/>
    <x v="4"/>
    <x v="0"/>
  </r>
  <r>
    <n v="17399"/>
    <x v="4"/>
    <x v="29"/>
  </r>
  <r>
    <n v="17400"/>
    <x v="0"/>
    <x v="1"/>
  </r>
  <r>
    <n v="17400"/>
    <x v="0"/>
    <x v="36"/>
  </r>
  <r>
    <n v="17400"/>
    <x v="0"/>
    <x v="3"/>
  </r>
  <r>
    <n v="17400"/>
    <x v="0"/>
    <x v="4"/>
  </r>
  <r>
    <n v="17400"/>
    <x v="0"/>
    <x v="80"/>
  </r>
  <r>
    <n v="17400"/>
    <x v="0"/>
    <x v="6"/>
  </r>
  <r>
    <n v="17402"/>
    <x v="0"/>
    <x v="0"/>
  </r>
  <r>
    <n v="17402"/>
    <x v="0"/>
    <x v="94"/>
  </r>
  <r>
    <n v="17402"/>
    <x v="0"/>
    <x v="39"/>
  </r>
  <r>
    <n v="17402"/>
    <x v="0"/>
    <x v="29"/>
  </r>
  <r>
    <n v="17402"/>
    <x v="0"/>
    <x v="7"/>
  </r>
  <r>
    <n v="17403"/>
    <x v="4"/>
    <x v="12"/>
  </r>
  <r>
    <n v="17403"/>
    <x v="4"/>
    <x v="1"/>
  </r>
  <r>
    <n v="17403"/>
    <x v="4"/>
    <x v="2"/>
  </r>
  <r>
    <n v="17403"/>
    <x v="4"/>
    <x v="19"/>
  </r>
  <r>
    <n v="17403"/>
    <x v="4"/>
    <x v="89"/>
  </r>
  <r>
    <n v="17404"/>
    <x v="1"/>
    <x v="0"/>
  </r>
  <r>
    <n v="17404"/>
    <x v="1"/>
    <x v="12"/>
  </r>
  <r>
    <n v="17404"/>
    <x v="1"/>
    <x v="1"/>
  </r>
  <r>
    <n v="17404"/>
    <x v="1"/>
    <x v="2"/>
  </r>
  <r>
    <n v="17404"/>
    <x v="1"/>
    <x v="38"/>
  </r>
  <r>
    <n v="17404"/>
    <x v="1"/>
    <x v="21"/>
  </r>
  <r>
    <n v="17404"/>
    <x v="1"/>
    <x v="34"/>
  </r>
  <r>
    <n v="17404"/>
    <x v="1"/>
    <x v="35"/>
  </r>
  <r>
    <n v="17404"/>
    <x v="1"/>
    <x v="20"/>
  </r>
  <r>
    <n v="17405"/>
    <x v="1"/>
    <x v="0"/>
  </r>
  <r>
    <n v="17405"/>
    <x v="1"/>
    <x v="24"/>
  </r>
  <r>
    <n v="17405"/>
    <x v="1"/>
    <x v="123"/>
  </r>
  <r>
    <n v="17405"/>
    <x v="1"/>
    <x v="52"/>
  </r>
  <r>
    <n v="17405"/>
    <x v="1"/>
    <x v="7"/>
  </r>
  <r>
    <n v="17405"/>
    <x v="1"/>
    <x v="85"/>
  </r>
  <r>
    <n v="17405"/>
    <x v="1"/>
    <x v="44"/>
  </r>
  <r>
    <n v="17406"/>
    <x v="2"/>
    <x v="19"/>
  </r>
  <r>
    <n v="17406"/>
    <x v="2"/>
    <x v="2"/>
  </r>
  <r>
    <n v="17406"/>
    <x v="2"/>
    <x v="50"/>
  </r>
  <r>
    <n v="17406"/>
    <x v="2"/>
    <x v="17"/>
  </r>
  <r>
    <n v="17407"/>
    <x v="4"/>
    <x v="29"/>
  </r>
  <r>
    <n v="17407"/>
    <x v="4"/>
    <x v="52"/>
  </r>
  <r>
    <n v="17408"/>
    <x v="3"/>
    <x v="0"/>
  </r>
  <r>
    <n v="17409"/>
    <x v="0"/>
    <x v="29"/>
  </r>
  <r>
    <n v="17409"/>
    <x v="0"/>
    <x v="39"/>
  </r>
  <r>
    <n v="17409"/>
    <x v="0"/>
    <x v="89"/>
  </r>
  <r>
    <n v="17410"/>
    <x v="0"/>
    <x v="1"/>
  </r>
  <r>
    <n v="17410"/>
    <x v="0"/>
    <x v="12"/>
  </r>
  <r>
    <n v="17410"/>
    <x v="0"/>
    <x v="0"/>
  </r>
  <r>
    <n v="17411"/>
    <x v="0"/>
    <x v="0"/>
  </r>
  <r>
    <n v="17411"/>
    <x v="0"/>
    <x v="12"/>
  </r>
  <r>
    <n v="17411"/>
    <x v="0"/>
    <x v="1"/>
  </r>
  <r>
    <n v="17411"/>
    <x v="0"/>
    <x v="14"/>
  </r>
  <r>
    <n v="17411"/>
    <x v="0"/>
    <x v="75"/>
  </r>
  <r>
    <n v="17411"/>
    <x v="0"/>
    <x v="2"/>
  </r>
  <r>
    <n v="17411"/>
    <x v="0"/>
    <x v="42"/>
  </r>
  <r>
    <n v="17411"/>
    <x v="0"/>
    <x v="21"/>
  </r>
  <r>
    <n v="17412"/>
    <x v="3"/>
    <x v="1"/>
  </r>
  <r>
    <n v="17412"/>
    <x v="3"/>
    <x v="2"/>
  </r>
  <r>
    <n v="17412"/>
    <x v="3"/>
    <x v="48"/>
  </r>
  <r>
    <n v="17412"/>
    <x v="3"/>
    <x v="31"/>
  </r>
  <r>
    <n v="17412"/>
    <x v="3"/>
    <x v="32"/>
  </r>
  <r>
    <n v="17412"/>
    <x v="3"/>
    <x v="71"/>
  </r>
  <r>
    <n v="17412"/>
    <x v="3"/>
    <x v="38"/>
  </r>
  <r>
    <n v="17412"/>
    <x v="3"/>
    <x v="21"/>
  </r>
  <r>
    <n v="17412"/>
    <x v="3"/>
    <x v="78"/>
  </r>
  <r>
    <n v="17413"/>
    <x v="3"/>
    <x v="0"/>
  </r>
  <r>
    <n v="17413"/>
    <x v="3"/>
    <x v="77"/>
  </r>
  <r>
    <n v="17413"/>
    <x v="3"/>
    <x v="1"/>
  </r>
  <r>
    <n v="17413"/>
    <x v="3"/>
    <x v="24"/>
  </r>
  <r>
    <n v="17413"/>
    <x v="3"/>
    <x v="19"/>
  </r>
  <r>
    <n v="17413"/>
    <x v="3"/>
    <x v="36"/>
  </r>
  <r>
    <n v="17413"/>
    <x v="3"/>
    <x v="44"/>
  </r>
  <r>
    <n v="17413"/>
    <x v="3"/>
    <x v="85"/>
  </r>
  <r>
    <n v="17413"/>
    <x v="3"/>
    <x v="52"/>
  </r>
  <r>
    <n v="17414"/>
    <x v="4"/>
    <x v="0"/>
  </r>
  <r>
    <n v="17414"/>
    <x v="4"/>
    <x v="7"/>
  </r>
  <r>
    <n v="17414"/>
    <x v="4"/>
    <x v="52"/>
  </r>
  <r>
    <n v="17414"/>
    <x v="4"/>
    <x v="56"/>
  </r>
  <r>
    <n v="17415"/>
    <x v="0"/>
    <x v="1"/>
  </r>
  <r>
    <n v="17415"/>
    <x v="0"/>
    <x v="0"/>
  </r>
  <r>
    <n v="17415"/>
    <x v="0"/>
    <x v="26"/>
  </r>
  <r>
    <n v="17415"/>
    <x v="0"/>
    <x v="17"/>
  </r>
  <r>
    <n v="17415"/>
    <x v="0"/>
    <x v="50"/>
  </r>
  <r>
    <n v="17416"/>
    <x v="5"/>
    <x v="0"/>
  </r>
  <r>
    <n v="17416"/>
    <x v="5"/>
    <x v="1"/>
  </r>
  <r>
    <n v="17416"/>
    <x v="5"/>
    <x v="3"/>
  </r>
  <r>
    <n v="17416"/>
    <x v="5"/>
    <x v="32"/>
  </r>
  <r>
    <n v="17416"/>
    <x v="5"/>
    <x v="31"/>
  </r>
  <r>
    <n v="17416"/>
    <x v="5"/>
    <x v="5"/>
  </r>
  <r>
    <n v="17416"/>
    <x v="5"/>
    <x v="94"/>
  </r>
  <r>
    <n v="17417"/>
    <x v="0"/>
    <x v="1"/>
  </r>
  <r>
    <n v="17417"/>
    <x v="0"/>
    <x v="12"/>
  </r>
  <r>
    <n v="17417"/>
    <x v="0"/>
    <x v="2"/>
  </r>
  <r>
    <n v="17417"/>
    <x v="0"/>
    <x v="19"/>
  </r>
  <r>
    <n v="17417"/>
    <x v="0"/>
    <x v="32"/>
  </r>
  <r>
    <n v="17417"/>
    <x v="0"/>
    <x v="31"/>
  </r>
  <r>
    <n v="17417"/>
    <x v="0"/>
    <x v="71"/>
  </r>
  <r>
    <n v="17417"/>
    <x v="0"/>
    <x v="5"/>
  </r>
  <r>
    <n v="17418"/>
    <x v="2"/>
    <x v="1"/>
  </r>
  <r>
    <n v="17418"/>
    <x v="2"/>
    <x v="0"/>
  </r>
  <r>
    <n v="17418"/>
    <x v="2"/>
    <x v="51"/>
  </r>
  <r>
    <n v="17418"/>
    <x v="2"/>
    <x v="28"/>
  </r>
  <r>
    <n v="17418"/>
    <x v="2"/>
    <x v="38"/>
  </r>
  <r>
    <n v="17418"/>
    <x v="2"/>
    <x v="129"/>
  </r>
  <r>
    <n v="17418"/>
    <x v="2"/>
    <x v="17"/>
  </r>
  <r>
    <n v="17418"/>
    <x v="2"/>
    <x v="50"/>
  </r>
  <r>
    <n v="17418"/>
    <x v="2"/>
    <x v="7"/>
  </r>
  <r>
    <n v="17418"/>
    <x v="2"/>
    <x v="20"/>
  </r>
  <r>
    <n v="17418"/>
    <x v="2"/>
    <x v="35"/>
  </r>
  <r>
    <n v="17419"/>
    <x v="0"/>
    <x v="0"/>
  </r>
  <r>
    <n v="17419"/>
    <x v="0"/>
    <x v="1"/>
  </r>
  <r>
    <n v="17419"/>
    <x v="0"/>
    <x v="29"/>
  </r>
  <r>
    <n v="17419"/>
    <x v="0"/>
    <x v="7"/>
  </r>
  <r>
    <n v="17420"/>
    <x v="1"/>
    <x v="14"/>
  </r>
  <r>
    <n v="17420"/>
    <x v="1"/>
    <x v="13"/>
  </r>
  <r>
    <n v="17420"/>
    <x v="1"/>
    <x v="1"/>
  </r>
  <r>
    <n v="17420"/>
    <x v="1"/>
    <x v="22"/>
  </r>
  <r>
    <n v="17420"/>
    <x v="1"/>
    <x v="0"/>
  </r>
  <r>
    <n v="17420"/>
    <x v="1"/>
    <x v="57"/>
  </r>
  <r>
    <n v="17420"/>
    <x v="1"/>
    <x v="58"/>
  </r>
  <r>
    <n v="17420"/>
    <x v="1"/>
    <x v="59"/>
  </r>
  <r>
    <n v="17420"/>
    <x v="1"/>
    <x v="60"/>
  </r>
  <r>
    <n v="17420"/>
    <x v="1"/>
    <x v="47"/>
  </r>
  <r>
    <n v="17420"/>
    <x v="1"/>
    <x v="28"/>
  </r>
  <r>
    <n v="17420"/>
    <x v="1"/>
    <x v="2"/>
  </r>
  <r>
    <n v="17420"/>
    <x v="1"/>
    <x v="19"/>
  </r>
  <r>
    <n v="17420"/>
    <x v="1"/>
    <x v="42"/>
  </r>
  <r>
    <n v="17420"/>
    <x v="1"/>
    <x v="50"/>
  </r>
  <r>
    <n v="17420"/>
    <x v="1"/>
    <x v="17"/>
  </r>
  <r>
    <n v="17421"/>
    <x v="1"/>
    <x v="0"/>
  </r>
  <r>
    <n v="17421"/>
    <x v="1"/>
    <x v="26"/>
  </r>
  <r>
    <n v="17421"/>
    <x v="1"/>
    <x v="67"/>
  </r>
  <r>
    <n v="17422"/>
    <x v="3"/>
    <x v="1"/>
  </r>
  <r>
    <n v="17422"/>
    <x v="3"/>
    <x v="13"/>
  </r>
  <r>
    <n v="17422"/>
    <x v="3"/>
    <x v="14"/>
  </r>
  <r>
    <n v="17422"/>
    <x v="3"/>
    <x v="2"/>
  </r>
  <r>
    <n v="17422"/>
    <x v="3"/>
    <x v="19"/>
  </r>
  <r>
    <n v="17423"/>
    <x v="0"/>
    <x v="12"/>
  </r>
  <r>
    <n v="17423"/>
    <x v="0"/>
    <x v="1"/>
  </r>
  <r>
    <n v="17423"/>
    <x v="0"/>
    <x v="0"/>
  </r>
  <r>
    <n v="17423"/>
    <x v="0"/>
    <x v="2"/>
  </r>
  <r>
    <n v="17423"/>
    <x v="0"/>
    <x v="47"/>
  </r>
  <r>
    <n v="17423"/>
    <x v="0"/>
    <x v="36"/>
  </r>
  <r>
    <n v="17423"/>
    <x v="0"/>
    <x v="80"/>
  </r>
  <r>
    <n v="17423"/>
    <x v="0"/>
    <x v="3"/>
  </r>
  <r>
    <n v="17423"/>
    <x v="0"/>
    <x v="29"/>
  </r>
  <r>
    <n v="17423"/>
    <x v="0"/>
    <x v="7"/>
  </r>
  <r>
    <n v="17423"/>
    <x v="0"/>
    <x v="52"/>
  </r>
  <r>
    <n v="17423"/>
    <x v="0"/>
    <x v="94"/>
  </r>
  <r>
    <n v="17423"/>
    <x v="0"/>
    <x v="55"/>
  </r>
  <r>
    <n v="17423"/>
    <x v="0"/>
    <x v="39"/>
  </r>
  <r>
    <n v="17423"/>
    <x v="0"/>
    <x v="112"/>
  </r>
  <r>
    <n v="17423"/>
    <x v="0"/>
    <x v="107"/>
  </r>
  <r>
    <n v="17424"/>
    <x v="5"/>
    <x v="0"/>
  </r>
  <r>
    <n v="17424"/>
    <x v="5"/>
    <x v="49"/>
  </r>
  <r>
    <n v="17424"/>
    <x v="5"/>
    <x v="48"/>
  </r>
  <r>
    <n v="17424"/>
    <x v="5"/>
    <x v="113"/>
  </r>
  <r>
    <n v="17424"/>
    <x v="5"/>
    <x v="29"/>
  </r>
  <r>
    <n v="17424"/>
    <x v="5"/>
    <x v="45"/>
  </r>
  <r>
    <n v="17425"/>
    <x v="6"/>
    <x v="1"/>
  </r>
  <r>
    <n v="17425"/>
    <x v="6"/>
    <x v="0"/>
  </r>
  <r>
    <n v="17425"/>
    <x v="6"/>
    <x v="14"/>
  </r>
  <r>
    <n v="17425"/>
    <x v="6"/>
    <x v="32"/>
  </r>
  <r>
    <n v="17426"/>
    <x v="3"/>
    <x v="0"/>
  </r>
  <r>
    <n v="17426"/>
    <x v="3"/>
    <x v="1"/>
  </r>
  <r>
    <n v="17426"/>
    <x v="3"/>
    <x v="19"/>
  </r>
  <r>
    <n v="17426"/>
    <x v="3"/>
    <x v="36"/>
  </r>
  <r>
    <n v="17427"/>
    <x v="1"/>
    <x v="0"/>
  </r>
  <r>
    <n v="17427"/>
    <x v="1"/>
    <x v="77"/>
  </r>
  <r>
    <n v="17427"/>
    <x v="1"/>
    <x v="22"/>
  </r>
  <r>
    <n v="17427"/>
    <x v="1"/>
    <x v="1"/>
  </r>
  <r>
    <n v="17427"/>
    <x v="1"/>
    <x v="19"/>
  </r>
  <r>
    <n v="17427"/>
    <x v="1"/>
    <x v="36"/>
  </r>
  <r>
    <n v="17428"/>
    <x v="0"/>
    <x v="1"/>
  </r>
  <r>
    <n v="17428"/>
    <x v="0"/>
    <x v="12"/>
  </r>
  <r>
    <n v="17428"/>
    <x v="0"/>
    <x v="0"/>
  </r>
  <r>
    <n v="17428"/>
    <x v="0"/>
    <x v="2"/>
  </r>
  <r>
    <n v="17428"/>
    <x v="0"/>
    <x v="19"/>
  </r>
  <r>
    <n v="17428"/>
    <x v="0"/>
    <x v="48"/>
  </r>
  <r>
    <n v="17428"/>
    <x v="0"/>
    <x v="113"/>
  </r>
  <r>
    <n v="17428"/>
    <x v="0"/>
    <x v="32"/>
  </r>
  <r>
    <n v="17428"/>
    <x v="0"/>
    <x v="31"/>
  </r>
  <r>
    <n v="17428"/>
    <x v="0"/>
    <x v="5"/>
  </r>
  <r>
    <n v="17428"/>
    <x v="0"/>
    <x v="42"/>
  </r>
  <r>
    <n v="17428"/>
    <x v="0"/>
    <x v="17"/>
  </r>
  <r>
    <n v="17428"/>
    <x v="0"/>
    <x v="123"/>
  </r>
  <r>
    <n v="17428"/>
    <x v="0"/>
    <x v="29"/>
  </r>
  <r>
    <n v="17428"/>
    <x v="0"/>
    <x v="7"/>
  </r>
  <r>
    <n v="17428"/>
    <x v="0"/>
    <x v="56"/>
  </r>
  <r>
    <n v="17429"/>
    <x v="3"/>
    <x v="0"/>
  </r>
  <r>
    <n v="17429"/>
    <x v="3"/>
    <x v="53"/>
  </r>
  <r>
    <n v="17429"/>
    <x v="3"/>
    <x v="24"/>
  </r>
  <r>
    <n v="17429"/>
    <x v="3"/>
    <x v="26"/>
  </r>
  <r>
    <n v="17429"/>
    <x v="3"/>
    <x v="33"/>
  </r>
  <r>
    <n v="17430"/>
    <x v="4"/>
    <x v="0"/>
  </r>
  <r>
    <n v="17430"/>
    <x v="4"/>
    <x v="91"/>
  </r>
  <r>
    <n v="17430"/>
    <x v="4"/>
    <x v="1"/>
  </r>
  <r>
    <n v="17430"/>
    <x v="4"/>
    <x v="68"/>
  </r>
  <r>
    <n v="17430"/>
    <x v="4"/>
    <x v="7"/>
  </r>
  <r>
    <n v="17432"/>
    <x v="2"/>
    <x v="0"/>
  </r>
  <r>
    <n v="17432"/>
    <x v="2"/>
    <x v="1"/>
  </r>
  <r>
    <n v="17432"/>
    <x v="2"/>
    <x v="12"/>
  </r>
  <r>
    <n v="17432"/>
    <x v="2"/>
    <x v="45"/>
  </r>
  <r>
    <n v="17433"/>
    <x v="4"/>
    <x v="0"/>
  </r>
  <r>
    <n v="17433"/>
    <x v="4"/>
    <x v="27"/>
  </r>
  <r>
    <n v="17434"/>
    <x v="2"/>
    <x v="1"/>
  </r>
  <r>
    <n v="17434"/>
    <x v="2"/>
    <x v="2"/>
  </r>
  <r>
    <n v="17434"/>
    <x v="2"/>
    <x v="28"/>
  </r>
  <r>
    <n v="17434"/>
    <x v="2"/>
    <x v="19"/>
  </r>
  <r>
    <n v="17434"/>
    <x v="2"/>
    <x v="38"/>
  </r>
  <r>
    <n v="17434"/>
    <x v="2"/>
    <x v="4"/>
  </r>
  <r>
    <n v="17434"/>
    <x v="2"/>
    <x v="3"/>
  </r>
  <r>
    <n v="17434"/>
    <x v="2"/>
    <x v="32"/>
  </r>
  <r>
    <n v="17434"/>
    <x v="2"/>
    <x v="34"/>
  </r>
  <r>
    <n v="17437"/>
    <x v="6"/>
    <x v="1"/>
  </r>
  <r>
    <n v="17437"/>
    <x v="6"/>
    <x v="14"/>
  </r>
  <r>
    <n v="17437"/>
    <x v="6"/>
    <x v="53"/>
  </r>
  <r>
    <n v="17437"/>
    <x v="6"/>
    <x v="48"/>
  </r>
  <r>
    <n v="17437"/>
    <x v="6"/>
    <x v="121"/>
  </r>
  <r>
    <n v="17438"/>
    <x v="4"/>
    <x v="0"/>
  </r>
  <r>
    <n v="17438"/>
    <x v="4"/>
    <x v="84"/>
  </r>
  <r>
    <n v="17438"/>
    <x v="4"/>
    <x v="77"/>
  </r>
  <r>
    <n v="17438"/>
    <x v="4"/>
    <x v="24"/>
  </r>
  <r>
    <n v="17438"/>
    <x v="4"/>
    <x v="26"/>
  </r>
  <r>
    <n v="17438"/>
    <x v="4"/>
    <x v="52"/>
  </r>
  <r>
    <n v="17438"/>
    <x v="4"/>
    <x v="7"/>
  </r>
  <r>
    <n v="17438"/>
    <x v="4"/>
    <x v="112"/>
  </r>
  <r>
    <n v="17438"/>
    <x v="4"/>
    <x v="94"/>
  </r>
  <r>
    <n v="17438"/>
    <x v="4"/>
    <x v="29"/>
  </r>
  <r>
    <n v="17438"/>
    <x v="4"/>
    <x v="39"/>
  </r>
  <r>
    <n v="17438"/>
    <x v="4"/>
    <x v="107"/>
  </r>
  <r>
    <n v="17439"/>
    <x v="4"/>
    <x v="1"/>
  </r>
  <r>
    <n v="17439"/>
    <x v="4"/>
    <x v="13"/>
  </r>
  <r>
    <n v="17439"/>
    <x v="4"/>
    <x v="0"/>
  </r>
  <r>
    <n v="17439"/>
    <x v="4"/>
    <x v="22"/>
  </r>
  <r>
    <n v="17439"/>
    <x v="4"/>
    <x v="36"/>
  </r>
  <r>
    <n v="17439"/>
    <x v="4"/>
    <x v="2"/>
  </r>
  <r>
    <n v="17439"/>
    <x v="4"/>
    <x v="3"/>
  </r>
  <r>
    <n v="17439"/>
    <x v="4"/>
    <x v="5"/>
  </r>
  <r>
    <n v="17439"/>
    <x v="4"/>
    <x v="4"/>
  </r>
  <r>
    <n v="17439"/>
    <x v="4"/>
    <x v="80"/>
  </r>
  <r>
    <n v="17439"/>
    <x v="4"/>
    <x v="129"/>
  </r>
  <r>
    <n v="17439"/>
    <x v="4"/>
    <x v="171"/>
  </r>
  <r>
    <n v="17439"/>
    <x v="4"/>
    <x v="17"/>
  </r>
  <r>
    <n v="17439"/>
    <x v="4"/>
    <x v="27"/>
  </r>
  <r>
    <n v="17439"/>
    <x v="4"/>
    <x v="29"/>
  </r>
  <r>
    <n v="17439"/>
    <x v="4"/>
    <x v="94"/>
  </r>
  <r>
    <n v="17439"/>
    <x v="4"/>
    <x v="39"/>
  </r>
  <r>
    <n v="17439"/>
    <x v="4"/>
    <x v="34"/>
  </r>
  <r>
    <n v="17440"/>
    <x v="3"/>
    <x v="91"/>
  </r>
  <r>
    <n v="17440"/>
    <x v="3"/>
    <x v="59"/>
  </r>
  <r>
    <n v="17441"/>
    <x v="0"/>
    <x v="1"/>
  </r>
  <r>
    <n v="17441"/>
    <x v="0"/>
    <x v="36"/>
  </r>
  <r>
    <n v="17441"/>
    <x v="0"/>
    <x v="3"/>
  </r>
  <r>
    <n v="17441"/>
    <x v="0"/>
    <x v="4"/>
  </r>
  <r>
    <n v="17441"/>
    <x v="0"/>
    <x v="80"/>
  </r>
  <r>
    <n v="17441"/>
    <x v="0"/>
    <x v="6"/>
  </r>
  <r>
    <n v="17442"/>
    <x v="4"/>
    <x v="0"/>
  </r>
  <r>
    <n v="17442"/>
    <x v="4"/>
    <x v="61"/>
  </r>
  <r>
    <n v="17442"/>
    <x v="4"/>
    <x v="16"/>
  </r>
  <r>
    <n v="17442"/>
    <x v="4"/>
    <x v="16"/>
  </r>
  <r>
    <n v="17442"/>
    <x v="4"/>
    <x v="29"/>
  </r>
  <r>
    <n v="17442"/>
    <x v="4"/>
    <x v="88"/>
  </r>
  <r>
    <n v="17443"/>
    <x v="1"/>
    <x v="1"/>
  </r>
  <r>
    <n v="17443"/>
    <x v="1"/>
    <x v="16"/>
  </r>
  <r>
    <n v="17443"/>
    <x v="1"/>
    <x v="16"/>
  </r>
  <r>
    <n v="17443"/>
    <x v="1"/>
    <x v="0"/>
  </r>
  <r>
    <n v="17443"/>
    <x v="1"/>
    <x v="2"/>
  </r>
  <r>
    <n v="17443"/>
    <x v="1"/>
    <x v="6"/>
  </r>
  <r>
    <n v="17443"/>
    <x v="1"/>
    <x v="42"/>
  </r>
  <r>
    <n v="17443"/>
    <x v="1"/>
    <x v="17"/>
  </r>
  <r>
    <n v="17445"/>
    <x v="4"/>
    <x v="0"/>
  </r>
  <r>
    <n v="17445"/>
    <x v="4"/>
    <x v="92"/>
  </r>
  <r>
    <n v="17447"/>
    <x v="6"/>
    <x v="1"/>
  </r>
  <r>
    <n v="17447"/>
    <x v="6"/>
    <x v="19"/>
  </r>
  <r>
    <n v="17447"/>
    <x v="6"/>
    <x v="36"/>
  </r>
  <r>
    <n v="17447"/>
    <x v="6"/>
    <x v="17"/>
  </r>
  <r>
    <n v="17448"/>
    <x v="5"/>
    <x v="1"/>
  </r>
  <r>
    <n v="17448"/>
    <x v="5"/>
    <x v="0"/>
  </r>
  <r>
    <n v="17448"/>
    <x v="5"/>
    <x v="42"/>
  </r>
  <r>
    <n v="17448"/>
    <x v="5"/>
    <x v="17"/>
  </r>
  <r>
    <n v="17448"/>
    <x v="5"/>
    <x v="45"/>
  </r>
  <r>
    <n v="17448"/>
    <x v="5"/>
    <x v="7"/>
  </r>
  <r>
    <n v="17449"/>
    <x v="0"/>
    <x v="1"/>
  </r>
  <r>
    <n v="17449"/>
    <x v="0"/>
    <x v="14"/>
  </r>
  <r>
    <n v="17449"/>
    <x v="0"/>
    <x v="0"/>
  </r>
  <r>
    <n v="17449"/>
    <x v="0"/>
    <x v="54"/>
  </r>
  <r>
    <n v="17449"/>
    <x v="0"/>
    <x v="54"/>
  </r>
  <r>
    <n v="17449"/>
    <x v="0"/>
    <x v="25"/>
  </r>
  <r>
    <n v="17449"/>
    <x v="0"/>
    <x v="60"/>
  </r>
  <r>
    <n v="17449"/>
    <x v="0"/>
    <x v="2"/>
  </r>
  <r>
    <n v="17449"/>
    <x v="0"/>
    <x v="19"/>
  </r>
  <r>
    <n v="17449"/>
    <x v="0"/>
    <x v="47"/>
  </r>
  <r>
    <n v="17449"/>
    <x v="0"/>
    <x v="49"/>
  </r>
  <r>
    <n v="17449"/>
    <x v="0"/>
    <x v="42"/>
  </r>
  <r>
    <n v="17449"/>
    <x v="0"/>
    <x v="17"/>
  </r>
  <r>
    <n v="17449"/>
    <x v="0"/>
    <x v="50"/>
  </r>
  <r>
    <n v="17449"/>
    <x v="0"/>
    <x v="38"/>
  </r>
  <r>
    <n v="17449"/>
    <x v="0"/>
    <x v="7"/>
  </r>
  <r>
    <n v="17449"/>
    <x v="0"/>
    <x v="52"/>
  </r>
  <r>
    <n v="17449"/>
    <x v="0"/>
    <x v="89"/>
  </r>
  <r>
    <n v="17449"/>
    <x v="0"/>
    <x v="35"/>
  </r>
  <r>
    <n v="17449"/>
    <x v="0"/>
    <x v="20"/>
  </r>
  <r>
    <n v="17449"/>
    <x v="0"/>
    <x v="34"/>
  </r>
  <r>
    <n v="17450"/>
    <x v="3"/>
    <x v="1"/>
  </r>
  <r>
    <n v="17450"/>
    <x v="3"/>
    <x v="13"/>
  </r>
  <r>
    <n v="17450"/>
    <x v="3"/>
    <x v="14"/>
  </r>
  <r>
    <n v="17450"/>
    <x v="3"/>
    <x v="84"/>
  </r>
  <r>
    <n v="17450"/>
    <x v="3"/>
    <x v="2"/>
  </r>
  <r>
    <n v="17450"/>
    <x v="3"/>
    <x v="28"/>
  </r>
  <r>
    <n v="17450"/>
    <x v="3"/>
    <x v="34"/>
  </r>
  <r>
    <n v="17450"/>
    <x v="3"/>
    <x v="78"/>
  </r>
  <r>
    <n v="17451"/>
    <x v="1"/>
    <x v="12"/>
  </r>
  <r>
    <n v="17451"/>
    <x v="1"/>
    <x v="1"/>
  </r>
  <r>
    <n v="17451"/>
    <x v="1"/>
    <x v="2"/>
  </r>
  <r>
    <n v="17451"/>
    <x v="1"/>
    <x v="38"/>
  </r>
  <r>
    <n v="17451"/>
    <x v="1"/>
    <x v="69"/>
  </r>
  <r>
    <n v="17451"/>
    <x v="1"/>
    <x v="21"/>
  </r>
  <r>
    <n v="17451"/>
    <x v="1"/>
    <x v="34"/>
  </r>
  <r>
    <n v="17451"/>
    <x v="1"/>
    <x v="35"/>
  </r>
  <r>
    <n v="17451"/>
    <x v="1"/>
    <x v="20"/>
  </r>
  <r>
    <n v="17452"/>
    <x v="4"/>
    <x v="37"/>
  </r>
  <r>
    <n v="17452"/>
    <x v="4"/>
    <x v="29"/>
  </r>
  <r>
    <n v="17452"/>
    <x v="4"/>
    <x v="55"/>
  </r>
  <r>
    <n v="17453"/>
    <x v="4"/>
    <x v="7"/>
  </r>
  <r>
    <n v="17454"/>
    <x v="0"/>
    <x v="12"/>
  </r>
  <r>
    <n v="17454"/>
    <x v="0"/>
    <x v="1"/>
  </r>
  <r>
    <n v="17455"/>
    <x v="0"/>
    <x v="1"/>
  </r>
  <r>
    <n v="17455"/>
    <x v="0"/>
    <x v="13"/>
  </r>
  <r>
    <n v="17455"/>
    <x v="0"/>
    <x v="119"/>
  </r>
  <r>
    <n v="17456"/>
    <x v="3"/>
    <x v="0"/>
  </r>
  <r>
    <n v="17456"/>
    <x v="3"/>
    <x v="12"/>
  </r>
  <r>
    <n v="17456"/>
    <x v="3"/>
    <x v="1"/>
  </r>
  <r>
    <n v="17456"/>
    <x v="3"/>
    <x v="19"/>
  </r>
  <r>
    <n v="17456"/>
    <x v="3"/>
    <x v="28"/>
  </r>
  <r>
    <n v="17456"/>
    <x v="3"/>
    <x v="38"/>
  </r>
  <r>
    <n v="17456"/>
    <x v="3"/>
    <x v="7"/>
  </r>
  <r>
    <n v="17456"/>
    <x v="3"/>
    <x v="52"/>
  </r>
  <r>
    <n v="17456"/>
    <x v="3"/>
    <x v="29"/>
  </r>
  <r>
    <n v="17456"/>
    <x v="3"/>
    <x v="34"/>
  </r>
  <r>
    <n v="17457"/>
    <x v="3"/>
    <x v="1"/>
  </r>
  <r>
    <n v="17457"/>
    <x v="3"/>
    <x v="0"/>
  </r>
  <r>
    <n v="17457"/>
    <x v="3"/>
    <x v="2"/>
  </r>
  <r>
    <n v="17457"/>
    <x v="3"/>
    <x v="47"/>
  </r>
  <r>
    <n v="17457"/>
    <x v="3"/>
    <x v="19"/>
  </r>
  <r>
    <n v="17457"/>
    <x v="3"/>
    <x v="3"/>
  </r>
  <r>
    <n v="17457"/>
    <x v="3"/>
    <x v="4"/>
  </r>
  <r>
    <n v="17457"/>
    <x v="3"/>
    <x v="7"/>
  </r>
  <r>
    <n v="17457"/>
    <x v="3"/>
    <x v="21"/>
  </r>
  <r>
    <n v="17458"/>
    <x v="3"/>
    <x v="0"/>
  </r>
  <r>
    <n v="17458"/>
    <x v="3"/>
    <x v="17"/>
  </r>
  <r>
    <n v="17458"/>
    <x v="3"/>
    <x v="89"/>
  </r>
  <r>
    <n v="17459"/>
    <x v="3"/>
    <x v="73"/>
  </r>
  <r>
    <n v="17459"/>
    <x v="3"/>
    <x v="7"/>
  </r>
  <r>
    <n v="17459"/>
    <x v="3"/>
    <x v="107"/>
  </r>
  <r>
    <n v="17459"/>
    <x v="3"/>
    <x v="55"/>
  </r>
  <r>
    <n v="17459"/>
    <x v="3"/>
    <x v="41"/>
  </r>
  <r>
    <n v="17460"/>
    <x v="4"/>
    <x v="0"/>
  </r>
  <r>
    <n v="17460"/>
    <x v="4"/>
    <x v="1"/>
  </r>
  <r>
    <n v="17460"/>
    <x v="4"/>
    <x v="42"/>
  </r>
  <r>
    <n v="17460"/>
    <x v="4"/>
    <x v="17"/>
  </r>
  <r>
    <n v="17460"/>
    <x v="4"/>
    <x v="27"/>
  </r>
  <r>
    <n v="17460"/>
    <x v="4"/>
    <x v="7"/>
  </r>
  <r>
    <n v="17461"/>
    <x v="0"/>
    <x v="1"/>
  </r>
  <r>
    <n v="17461"/>
    <x v="0"/>
    <x v="17"/>
  </r>
  <r>
    <n v="17462"/>
    <x v="3"/>
    <x v="0"/>
  </r>
  <r>
    <n v="17462"/>
    <x v="3"/>
    <x v="1"/>
  </r>
  <r>
    <n v="17462"/>
    <x v="3"/>
    <x v="15"/>
  </r>
  <r>
    <n v="17462"/>
    <x v="3"/>
    <x v="87"/>
  </r>
  <r>
    <n v="17462"/>
    <x v="3"/>
    <x v="13"/>
  </r>
  <r>
    <n v="17463"/>
    <x v="3"/>
    <x v="19"/>
  </r>
  <r>
    <n v="17464"/>
    <x v="1"/>
    <x v="0"/>
  </r>
  <r>
    <n v="17464"/>
    <x v="1"/>
    <x v="1"/>
  </r>
  <r>
    <n v="17464"/>
    <x v="1"/>
    <x v="14"/>
  </r>
  <r>
    <n v="17464"/>
    <x v="1"/>
    <x v="13"/>
  </r>
  <r>
    <n v="17464"/>
    <x v="1"/>
    <x v="28"/>
  </r>
  <r>
    <n v="17464"/>
    <x v="1"/>
    <x v="36"/>
  </r>
  <r>
    <n v="17464"/>
    <x v="1"/>
    <x v="19"/>
  </r>
  <r>
    <n v="17464"/>
    <x v="1"/>
    <x v="35"/>
  </r>
  <r>
    <n v="17465"/>
    <x v="3"/>
    <x v="1"/>
  </r>
  <r>
    <n v="17465"/>
    <x v="3"/>
    <x v="0"/>
  </r>
  <r>
    <n v="17465"/>
    <x v="3"/>
    <x v="53"/>
  </r>
  <r>
    <n v="17465"/>
    <x v="3"/>
    <x v="124"/>
  </r>
  <r>
    <n v="17465"/>
    <x v="3"/>
    <x v="141"/>
  </r>
  <r>
    <n v="17465"/>
    <x v="3"/>
    <x v="50"/>
  </r>
  <r>
    <n v="17465"/>
    <x v="3"/>
    <x v="35"/>
  </r>
  <r>
    <n v="17467"/>
    <x v="1"/>
    <x v="53"/>
  </r>
  <r>
    <n v="17467"/>
    <x v="1"/>
    <x v="0"/>
  </r>
  <r>
    <n v="17467"/>
    <x v="1"/>
    <x v="2"/>
  </r>
  <r>
    <n v="17468"/>
    <x v="4"/>
    <x v="0"/>
  </r>
  <r>
    <n v="17468"/>
    <x v="4"/>
    <x v="61"/>
  </r>
  <r>
    <n v="17468"/>
    <x v="4"/>
    <x v="79"/>
  </r>
  <r>
    <n v="17468"/>
    <x v="4"/>
    <x v="2"/>
  </r>
  <r>
    <n v="17468"/>
    <x v="4"/>
    <x v="11"/>
  </r>
  <r>
    <n v="17468"/>
    <x v="4"/>
    <x v="89"/>
  </r>
  <r>
    <n v="17469"/>
    <x v="4"/>
    <x v="0"/>
  </r>
  <r>
    <n v="17469"/>
    <x v="4"/>
    <x v="7"/>
  </r>
  <r>
    <n v="17469"/>
    <x v="4"/>
    <x v="45"/>
  </r>
  <r>
    <n v="17469"/>
    <x v="4"/>
    <x v="52"/>
  </r>
  <r>
    <n v="17470"/>
    <x v="3"/>
    <x v="1"/>
  </r>
  <r>
    <n v="17470"/>
    <x v="3"/>
    <x v="0"/>
  </r>
  <r>
    <n v="17470"/>
    <x v="3"/>
    <x v="28"/>
  </r>
  <r>
    <n v="17470"/>
    <x v="3"/>
    <x v="35"/>
  </r>
  <r>
    <n v="17470"/>
    <x v="3"/>
    <x v="20"/>
  </r>
  <r>
    <n v="17471"/>
    <x v="0"/>
    <x v="1"/>
  </r>
  <r>
    <n v="17471"/>
    <x v="0"/>
    <x v="12"/>
  </r>
  <r>
    <n v="17471"/>
    <x v="0"/>
    <x v="14"/>
  </r>
  <r>
    <n v="17471"/>
    <x v="0"/>
    <x v="0"/>
  </r>
  <r>
    <n v="17471"/>
    <x v="0"/>
    <x v="2"/>
  </r>
  <r>
    <n v="17471"/>
    <x v="0"/>
    <x v="36"/>
  </r>
  <r>
    <n v="17471"/>
    <x v="0"/>
    <x v="6"/>
  </r>
  <r>
    <n v="17472"/>
    <x v="5"/>
    <x v="0"/>
  </r>
  <r>
    <n v="17472"/>
    <x v="5"/>
    <x v="1"/>
  </r>
  <r>
    <n v="17472"/>
    <x v="5"/>
    <x v="12"/>
  </r>
  <r>
    <n v="17472"/>
    <x v="5"/>
    <x v="45"/>
  </r>
  <r>
    <n v="17472"/>
    <x v="5"/>
    <x v="7"/>
  </r>
  <r>
    <n v="17473"/>
    <x v="4"/>
    <x v="0"/>
  </r>
  <r>
    <n v="17473"/>
    <x v="4"/>
    <x v="29"/>
  </r>
  <r>
    <n v="17473"/>
    <x v="4"/>
    <x v="39"/>
  </r>
  <r>
    <n v="17473"/>
    <x v="4"/>
    <x v="94"/>
  </r>
  <r>
    <n v="17474"/>
    <x v="0"/>
    <x v="1"/>
  </r>
  <r>
    <n v="17474"/>
    <x v="0"/>
    <x v="0"/>
  </r>
  <r>
    <n v="17474"/>
    <x v="0"/>
    <x v="36"/>
  </r>
  <r>
    <n v="17474"/>
    <x v="0"/>
    <x v="28"/>
  </r>
  <r>
    <n v="17474"/>
    <x v="0"/>
    <x v="17"/>
  </r>
  <r>
    <n v="17474"/>
    <x v="0"/>
    <x v="6"/>
  </r>
  <r>
    <n v="17474"/>
    <x v="0"/>
    <x v="5"/>
  </r>
  <r>
    <n v="17474"/>
    <x v="0"/>
    <x v="113"/>
  </r>
  <r>
    <n v="17474"/>
    <x v="0"/>
    <x v="38"/>
  </r>
  <r>
    <n v="17474"/>
    <x v="0"/>
    <x v="7"/>
  </r>
  <r>
    <n v="17474"/>
    <x v="0"/>
    <x v="45"/>
  </r>
  <r>
    <n v="17474"/>
    <x v="0"/>
    <x v="21"/>
  </r>
  <r>
    <n v="17475"/>
    <x v="0"/>
    <x v="0"/>
  </r>
  <r>
    <n v="17475"/>
    <x v="0"/>
    <x v="1"/>
  </r>
  <r>
    <n v="17475"/>
    <x v="0"/>
    <x v="12"/>
  </r>
  <r>
    <n v="17475"/>
    <x v="0"/>
    <x v="14"/>
  </r>
  <r>
    <n v="17475"/>
    <x v="0"/>
    <x v="16"/>
  </r>
  <r>
    <n v="17475"/>
    <x v="0"/>
    <x v="16"/>
  </r>
  <r>
    <n v="17475"/>
    <x v="0"/>
    <x v="2"/>
  </r>
  <r>
    <n v="17475"/>
    <x v="0"/>
    <x v="19"/>
  </r>
  <r>
    <n v="17475"/>
    <x v="0"/>
    <x v="36"/>
  </r>
  <r>
    <n v="17475"/>
    <x v="0"/>
    <x v="94"/>
  </r>
  <r>
    <n v="17475"/>
    <x v="0"/>
    <x v="90"/>
  </r>
  <r>
    <n v="17475"/>
    <x v="0"/>
    <x v="52"/>
  </r>
  <r>
    <n v="17476"/>
    <x v="3"/>
    <x v="98"/>
  </r>
  <r>
    <n v="17476"/>
    <x v="3"/>
    <x v="0"/>
  </r>
  <r>
    <n v="17476"/>
    <x v="3"/>
    <x v="24"/>
  </r>
  <r>
    <n v="17476"/>
    <x v="3"/>
    <x v="59"/>
  </r>
  <r>
    <n v="17476"/>
    <x v="3"/>
    <x v="47"/>
  </r>
  <r>
    <n v="17476"/>
    <x v="3"/>
    <x v="19"/>
  </r>
  <r>
    <n v="17476"/>
    <x v="3"/>
    <x v="28"/>
  </r>
  <r>
    <n v="17476"/>
    <x v="3"/>
    <x v="26"/>
  </r>
  <r>
    <n v="17477"/>
    <x v="4"/>
    <x v="0"/>
  </r>
  <r>
    <n v="17477"/>
    <x v="4"/>
    <x v="1"/>
  </r>
  <r>
    <n v="17477"/>
    <x v="4"/>
    <x v="14"/>
  </r>
  <r>
    <n v="17477"/>
    <x v="4"/>
    <x v="59"/>
  </r>
  <r>
    <n v="17477"/>
    <x v="4"/>
    <x v="24"/>
  </r>
  <r>
    <n v="17477"/>
    <x v="4"/>
    <x v="26"/>
  </r>
  <r>
    <n v="17477"/>
    <x v="4"/>
    <x v="44"/>
  </r>
  <r>
    <n v="17477"/>
    <x v="4"/>
    <x v="7"/>
  </r>
  <r>
    <n v="17477"/>
    <x v="4"/>
    <x v="89"/>
  </r>
  <r>
    <n v="17478"/>
    <x v="3"/>
    <x v="0"/>
  </r>
  <r>
    <n v="17478"/>
    <x v="3"/>
    <x v="1"/>
  </r>
  <r>
    <n v="17478"/>
    <x v="3"/>
    <x v="44"/>
  </r>
  <r>
    <n v="17478"/>
    <x v="3"/>
    <x v="52"/>
  </r>
  <r>
    <n v="17478"/>
    <x v="3"/>
    <x v="85"/>
  </r>
  <r>
    <n v="17479"/>
    <x v="3"/>
    <x v="0"/>
  </r>
  <r>
    <n v="17479"/>
    <x v="3"/>
    <x v="7"/>
  </r>
  <r>
    <n v="17480"/>
    <x v="3"/>
    <x v="0"/>
  </r>
  <r>
    <n v="17480"/>
    <x v="3"/>
    <x v="36"/>
  </r>
  <r>
    <n v="17480"/>
    <x v="3"/>
    <x v="2"/>
  </r>
  <r>
    <n v="17480"/>
    <x v="3"/>
    <x v="19"/>
  </r>
  <r>
    <n v="17480"/>
    <x v="3"/>
    <x v="48"/>
  </r>
  <r>
    <n v="17480"/>
    <x v="3"/>
    <x v="17"/>
  </r>
  <r>
    <n v="17480"/>
    <x v="3"/>
    <x v="42"/>
  </r>
  <r>
    <n v="17480"/>
    <x v="3"/>
    <x v="50"/>
  </r>
  <r>
    <n v="17480"/>
    <x v="3"/>
    <x v="3"/>
  </r>
  <r>
    <n v="17480"/>
    <x v="3"/>
    <x v="5"/>
  </r>
  <r>
    <n v="17480"/>
    <x v="3"/>
    <x v="29"/>
  </r>
  <r>
    <n v="17480"/>
    <x v="3"/>
    <x v="157"/>
  </r>
  <r>
    <n v="17481"/>
    <x v="6"/>
    <x v="14"/>
  </r>
  <r>
    <n v="17481"/>
    <x v="6"/>
    <x v="53"/>
  </r>
  <r>
    <n v="17481"/>
    <x v="6"/>
    <x v="31"/>
  </r>
  <r>
    <n v="17481"/>
    <x v="6"/>
    <x v="32"/>
  </r>
  <r>
    <n v="17482"/>
    <x v="3"/>
    <x v="1"/>
  </r>
  <r>
    <n v="17482"/>
    <x v="3"/>
    <x v="0"/>
  </r>
  <r>
    <n v="17482"/>
    <x v="3"/>
    <x v="13"/>
  </r>
  <r>
    <n v="17482"/>
    <x v="3"/>
    <x v="2"/>
  </r>
  <r>
    <n v="17482"/>
    <x v="3"/>
    <x v="19"/>
  </r>
  <r>
    <n v="17482"/>
    <x v="3"/>
    <x v="48"/>
  </r>
  <r>
    <n v="17482"/>
    <x v="3"/>
    <x v="47"/>
  </r>
  <r>
    <n v="17482"/>
    <x v="3"/>
    <x v="17"/>
  </r>
  <r>
    <n v="17483"/>
    <x v="6"/>
    <x v="1"/>
  </r>
  <r>
    <n v="17483"/>
    <x v="6"/>
    <x v="14"/>
  </r>
  <r>
    <n v="17483"/>
    <x v="6"/>
    <x v="84"/>
  </r>
  <r>
    <n v="17483"/>
    <x v="6"/>
    <x v="15"/>
  </r>
  <r>
    <n v="17483"/>
    <x v="6"/>
    <x v="53"/>
  </r>
  <r>
    <n v="17483"/>
    <x v="6"/>
    <x v="28"/>
  </r>
  <r>
    <n v="17483"/>
    <x v="6"/>
    <x v="31"/>
  </r>
  <r>
    <n v="17483"/>
    <x v="6"/>
    <x v="32"/>
  </r>
  <r>
    <n v="17484"/>
    <x v="3"/>
    <x v="54"/>
  </r>
  <r>
    <n v="17484"/>
    <x v="3"/>
    <x v="54"/>
  </r>
  <r>
    <n v="17484"/>
    <x v="3"/>
    <x v="22"/>
  </r>
  <r>
    <n v="17484"/>
    <x v="3"/>
    <x v="42"/>
  </r>
  <r>
    <n v="17484"/>
    <x v="3"/>
    <x v="17"/>
  </r>
  <r>
    <n v="17484"/>
    <x v="3"/>
    <x v="50"/>
  </r>
  <r>
    <n v="17485"/>
    <x v="3"/>
    <x v="1"/>
  </r>
  <r>
    <n v="17485"/>
    <x v="3"/>
    <x v="14"/>
  </r>
  <r>
    <n v="17485"/>
    <x v="3"/>
    <x v="53"/>
  </r>
  <r>
    <n v="17485"/>
    <x v="3"/>
    <x v="87"/>
  </r>
  <r>
    <n v="17485"/>
    <x v="3"/>
    <x v="8"/>
  </r>
  <r>
    <n v="17485"/>
    <x v="3"/>
    <x v="8"/>
  </r>
  <r>
    <n v="17485"/>
    <x v="3"/>
    <x v="84"/>
  </r>
  <r>
    <n v="17485"/>
    <x v="3"/>
    <x v="15"/>
  </r>
  <r>
    <n v="17485"/>
    <x v="3"/>
    <x v="0"/>
  </r>
  <r>
    <n v="17485"/>
    <x v="3"/>
    <x v="24"/>
  </r>
  <r>
    <n v="17485"/>
    <x v="3"/>
    <x v="19"/>
  </r>
  <r>
    <n v="17485"/>
    <x v="3"/>
    <x v="2"/>
  </r>
  <r>
    <n v="17485"/>
    <x v="3"/>
    <x v="47"/>
  </r>
  <r>
    <n v="17485"/>
    <x v="3"/>
    <x v="36"/>
  </r>
  <r>
    <n v="17485"/>
    <x v="3"/>
    <x v="44"/>
  </r>
  <r>
    <n v="17485"/>
    <x v="3"/>
    <x v="85"/>
  </r>
  <r>
    <n v="17485"/>
    <x v="3"/>
    <x v="52"/>
  </r>
  <r>
    <n v="17485"/>
    <x v="3"/>
    <x v="34"/>
  </r>
  <r>
    <n v="17485"/>
    <x v="3"/>
    <x v="70"/>
  </r>
  <r>
    <n v="17485"/>
    <x v="3"/>
    <x v="97"/>
  </r>
  <r>
    <n v="17486"/>
    <x v="3"/>
    <x v="0"/>
  </r>
  <r>
    <n v="17486"/>
    <x v="3"/>
    <x v="1"/>
  </r>
  <r>
    <n v="17486"/>
    <x v="3"/>
    <x v="23"/>
  </r>
  <r>
    <n v="17486"/>
    <x v="3"/>
    <x v="24"/>
  </r>
  <r>
    <n v="17486"/>
    <x v="3"/>
    <x v="28"/>
  </r>
  <r>
    <n v="17486"/>
    <x v="3"/>
    <x v="26"/>
  </r>
  <r>
    <n v="17486"/>
    <x v="3"/>
    <x v="2"/>
  </r>
  <r>
    <n v="17486"/>
    <x v="3"/>
    <x v="52"/>
  </r>
  <r>
    <n v="17487"/>
    <x v="6"/>
    <x v="0"/>
  </r>
  <r>
    <n v="17487"/>
    <x v="6"/>
    <x v="32"/>
  </r>
  <r>
    <n v="17487"/>
    <x v="6"/>
    <x v="17"/>
  </r>
  <r>
    <n v="17487"/>
    <x v="6"/>
    <x v="82"/>
  </r>
  <r>
    <n v="17487"/>
    <x v="6"/>
    <x v="31"/>
  </r>
  <r>
    <n v="17487"/>
    <x v="6"/>
    <x v="5"/>
  </r>
  <r>
    <n v="17487"/>
    <x v="6"/>
    <x v="71"/>
  </r>
  <r>
    <n v="17487"/>
    <x v="6"/>
    <x v="113"/>
  </r>
  <r>
    <n v="17487"/>
    <x v="6"/>
    <x v="96"/>
  </r>
  <r>
    <n v="17487"/>
    <x v="6"/>
    <x v="21"/>
  </r>
  <r>
    <n v="17488"/>
    <x v="0"/>
    <x v="12"/>
  </r>
  <r>
    <n v="17488"/>
    <x v="0"/>
    <x v="1"/>
  </r>
  <r>
    <n v="17488"/>
    <x v="0"/>
    <x v="0"/>
  </r>
  <r>
    <n v="17488"/>
    <x v="0"/>
    <x v="28"/>
  </r>
  <r>
    <n v="17488"/>
    <x v="0"/>
    <x v="164"/>
  </r>
  <r>
    <n v="17488"/>
    <x v="0"/>
    <x v="3"/>
  </r>
  <r>
    <n v="17488"/>
    <x v="0"/>
    <x v="7"/>
  </r>
  <r>
    <n v="17488"/>
    <x v="0"/>
    <x v="45"/>
  </r>
  <r>
    <n v="17488"/>
    <x v="0"/>
    <x v="34"/>
  </r>
  <r>
    <n v="17489"/>
    <x v="2"/>
    <x v="0"/>
  </r>
  <r>
    <n v="17489"/>
    <x v="2"/>
    <x v="1"/>
  </r>
  <r>
    <n v="17489"/>
    <x v="2"/>
    <x v="12"/>
  </r>
  <r>
    <n v="17489"/>
    <x v="2"/>
    <x v="13"/>
  </r>
  <r>
    <n v="17491"/>
    <x v="3"/>
    <x v="1"/>
  </r>
  <r>
    <n v="17491"/>
    <x v="3"/>
    <x v="13"/>
  </r>
  <r>
    <n v="17491"/>
    <x v="3"/>
    <x v="0"/>
  </r>
  <r>
    <n v="17491"/>
    <x v="3"/>
    <x v="2"/>
  </r>
  <r>
    <n v="17491"/>
    <x v="3"/>
    <x v="28"/>
  </r>
  <r>
    <n v="17491"/>
    <x v="3"/>
    <x v="47"/>
  </r>
  <r>
    <n v="17491"/>
    <x v="3"/>
    <x v="42"/>
  </r>
  <r>
    <n v="17491"/>
    <x v="3"/>
    <x v="17"/>
  </r>
  <r>
    <n v="17491"/>
    <x v="3"/>
    <x v="38"/>
  </r>
  <r>
    <n v="17491"/>
    <x v="3"/>
    <x v="6"/>
  </r>
  <r>
    <n v="17494"/>
    <x v="1"/>
    <x v="0"/>
  </r>
  <r>
    <n v="17494"/>
    <x v="1"/>
    <x v="22"/>
  </r>
  <r>
    <n v="17494"/>
    <x v="1"/>
    <x v="13"/>
  </r>
  <r>
    <n v="17494"/>
    <x v="1"/>
    <x v="1"/>
  </r>
  <r>
    <n v="17494"/>
    <x v="1"/>
    <x v="2"/>
  </r>
  <r>
    <n v="17494"/>
    <x v="1"/>
    <x v="19"/>
  </r>
  <r>
    <n v="17494"/>
    <x v="1"/>
    <x v="48"/>
  </r>
  <r>
    <n v="17494"/>
    <x v="1"/>
    <x v="17"/>
  </r>
  <r>
    <n v="17494"/>
    <x v="1"/>
    <x v="38"/>
  </r>
  <r>
    <n v="17494"/>
    <x v="1"/>
    <x v="50"/>
  </r>
  <r>
    <n v="17494"/>
    <x v="1"/>
    <x v="65"/>
  </r>
  <r>
    <n v="17495"/>
    <x v="4"/>
    <x v="22"/>
  </r>
  <r>
    <n v="17495"/>
    <x v="4"/>
    <x v="0"/>
  </r>
  <r>
    <n v="17495"/>
    <x v="4"/>
    <x v="43"/>
  </r>
  <r>
    <n v="17495"/>
    <x v="4"/>
    <x v="26"/>
  </r>
  <r>
    <n v="17495"/>
    <x v="4"/>
    <x v="42"/>
  </r>
  <r>
    <n v="17495"/>
    <x v="4"/>
    <x v="29"/>
  </r>
  <r>
    <n v="17495"/>
    <x v="4"/>
    <x v="7"/>
  </r>
  <r>
    <n v="17499"/>
    <x v="3"/>
    <x v="19"/>
  </r>
  <r>
    <n v="17499"/>
    <x v="3"/>
    <x v="36"/>
  </r>
  <r>
    <n v="17499"/>
    <x v="3"/>
    <x v="122"/>
  </r>
  <r>
    <n v="17500"/>
    <x v="3"/>
    <x v="0"/>
  </r>
  <r>
    <n v="17500"/>
    <x v="3"/>
    <x v="1"/>
  </r>
  <r>
    <n v="17500"/>
    <x v="3"/>
    <x v="25"/>
  </r>
  <r>
    <n v="17500"/>
    <x v="3"/>
    <x v="28"/>
  </r>
  <r>
    <n v="17500"/>
    <x v="3"/>
    <x v="2"/>
  </r>
  <r>
    <n v="17500"/>
    <x v="3"/>
    <x v="36"/>
  </r>
  <r>
    <n v="17500"/>
    <x v="3"/>
    <x v="38"/>
  </r>
  <r>
    <n v="17500"/>
    <x v="3"/>
    <x v="45"/>
  </r>
  <r>
    <n v="17500"/>
    <x v="3"/>
    <x v="7"/>
  </r>
  <r>
    <n v="17500"/>
    <x v="3"/>
    <x v="35"/>
  </r>
  <r>
    <n v="17500"/>
    <x v="3"/>
    <x v="96"/>
  </r>
  <r>
    <n v="17501"/>
    <x v="3"/>
    <x v="0"/>
  </r>
  <r>
    <n v="17501"/>
    <x v="3"/>
    <x v="1"/>
  </r>
  <r>
    <n v="17501"/>
    <x v="3"/>
    <x v="58"/>
  </r>
  <r>
    <n v="17501"/>
    <x v="3"/>
    <x v="19"/>
  </r>
  <r>
    <n v="17501"/>
    <x v="3"/>
    <x v="2"/>
  </r>
  <r>
    <n v="17501"/>
    <x v="3"/>
    <x v="17"/>
  </r>
  <r>
    <n v="17501"/>
    <x v="3"/>
    <x v="7"/>
  </r>
  <r>
    <n v="17501"/>
    <x v="3"/>
    <x v="78"/>
  </r>
  <r>
    <n v="17502"/>
    <x v="4"/>
    <x v="0"/>
  </r>
  <r>
    <n v="17502"/>
    <x v="4"/>
    <x v="29"/>
  </r>
  <r>
    <n v="17503"/>
    <x v="5"/>
    <x v="0"/>
  </r>
  <r>
    <n v="17503"/>
    <x v="5"/>
    <x v="7"/>
  </r>
  <r>
    <n v="17503"/>
    <x v="5"/>
    <x v="52"/>
  </r>
  <r>
    <n v="17504"/>
    <x v="3"/>
    <x v="1"/>
  </r>
  <r>
    <n v="17504"/>
    <x v="3"/>
    <x v="14"/>
  </r>
  <r>
    <n v="17504"/>
    <x v="3"/>
    <x v="2"/>
  </r>
  <r>
    <n v="17504"/>
    <x v="3"/>
    <x v="36"/>
  </r>
  <r>
    <n v="17504"/>
    <x v="3"/>
    <x v="17"/>
  </r>
  <r>
    <n v="17504"/>
    <x v="3"/>
    <x v="94"/>
  </r>
  <r>
    <n v="17507"/>
    <x v="0"/>
    <x v="1"/>
  </r>
  <r>
    <n v="17507"/>
    <x v="0"/>
    <x v="14"/>
  </r>
  <r>
    <n v="17507"/>
    <x v="0"/>
    <x v="15"/>
  </r>
  <r>
    <n v="17507"/>
    <x v="0"/>
    <x v="94"/>
  </r>
  <r>
    <n v="17508"/>
    <x v="2"/>
    <x v="53"/>
  </r>
  <r>
    <n v="17508"/>
    <x v="2"/>
    <x v="1"/>
  </r>
  <r>
    <n v="17508"/>
    <x v="2"/>
    <x v="2"/>
  </r>
  <r>
    <n v="17508"/>
    <x v="2"/>
    <x v="5"/>
  </r>
  <r>
    <n v="17508"/>
    <x v="2"/>
    <x v="32"/>
  </r>
  <r>
    <n v="17508"/>
    <x v="2"/>
    <x v="31"/>
  </r>
  <r>
    <n v="17510"/>
    <x v="0"/>
    <x v="1"/>
  </r>
  <r>
    <n v="17510"/>
    <x v="0"/>
    <x v="12"/>
  </r>
  <r>
    <n v="17510"/>
    <x v="0"/>
    <x v="0"/>
  </r>
  <r>
    <n v="17510"/>
    <x v="0"/>
    <x v="2"/>
  </r>
  <r>
    <n v="17510"/>
    <x v="0"/>
    <x v="42"/>
  </r>
  <r>
    <n v="17510"/>
    <x v="0"/>
    <x v="17"/>
  </r>
  <r>
    <n v="17510"/>
    <x v="0"/>
    <x v="33"/>
  </r>
  <r>
    <n v="17511"/>
    <x v="4"/>
    <x v="0"/>
  </r>
  <r>
    <n v="17511"/>
    <x v="4"/>
    <x v="41"/>
  </r>
  <r>
    <n v="17512"/>
    <x v="3"/>
    <x v="2"/>
  </r>
  <r>
    <n v="17512"/>
    <x v="3"/>
    <x v="29"/>
  </r>
  <r>
    <n v="17513"/>
    <x v="3"/>
    <x v="0"/>
  </r>
  <r>
    <n v="17513"/>
    <x v="3"/>
    <x v="24"/>
  </r>
  <r>
    <n v="17513"/>
    <x v="3"/>
    <x v="29"/>
  </r>
  <r>
    <n v="17514"/>
    <x v="2"/>
    <x v="75"/>
  </r>
  <r>
    <n v="17514"/>
    <x v="2"/>
    <x v="140"/>
  </r>
  <r>
    <n v="17514"/>
    <x v="2"/>
    <x v="67"/>
  </r>
  <r>
    <n v="17514"/>
    <x v="2"/>
    <x v="142"/>
  </r>
  <r>
    <n v="17514"/>
    <x v="2"/>
    <x v="70"/>
  </r>
  <r>
    <n v="17514"/>
    <x v="2"/>
    <x v="41"/>
  </r>
  <r>
    <n v="17515"/>
    <x v="3"/>
    <x v="0"/>
  </r>
  <r>
    <n v="17515"/>
    <x v="3"/>
    <x v="84"/>
  </r>
  <r>
    <n v="17515"/>
    <x v="3"/>
    <x v="53"/>
  </r>
  <r>
    <n v="17515"/>
    <x v="3"/>
    <x v="28"/>
  </r>
  <r>
    <n v="17515"/>
    <x v="3"/>
    <x v="47"/>
  </r>
  <r>
    <n v="17515"/>
    <x v="3"/>
    <x v="19"/>
  </r>
  <r>
    <n v="17515"/>
    <x v="3"/>
    <x v="45"/>
  </r>
  <r>
    <n v="17515"/>
    <x v="3"/>
    <x v="7"/>
  </r>
  <r>
    <n v="17515"/>
    <x v="3"/>
    <x v="89"/>
  </r>
  <r>
    <n v="17516"/>
    <x v="3"/>
    <x v="1"/>
  </r>
  <r>
    <n v="17516"/>
    <x v="3"/>
    <x v="0"/>
  </r>
  <r>
    <n v="17516"/>
    <x v="3"/>
    <x v="42"/>
  </r>
  <r>
    <n v="17516"/>
    <x v="3"/>
    <x v="17"/>
  </r>
  <r>
    <n v="17516"/>
    <x v="3"/>
    <x v="6"/>
  </r>
  <r>
    <n v="17517"/>
    <x v="0"/>
    <x v="1"/>
  </r>
  <r>
    <n v="17517"/>
    <x v="0"/>
    <x v="12"/>
  </r>
  <r>
    <n v="17517"/>
    <x v="0"/>
    <x v="0"/>
  </r>
  <r>
    <n v="17517"/>
    <x v="0"/>
    <x v="22"/>
  </r>
  <r>
    <n v="17517"/>
    <x v="0"/>
    <x v="54"/>
  </r>
  <r>
    <n v="17517"/>
    <x v="0"/>
    <x v="54"/>
  </r>
  <r>
    <n v="17517"/>
    <x v="0"/>
    <x v="84"/>
  </r>
  <r>
    <n v="17517"/>
    <x v="0"/>
    <x v="59"/>
  </r>
  <r>
    <n v="17517"/>
    <x v="0"/>
    <x v="2"/>
  </r>
  <r>
    <n v="17517"/>
    <x v="0"/>
    <x v="42"/>
  </r>
  <r>
    <n v="17517"/>
    <x v="0"/>
    <x v="17"/>
  </r>
  <r>
    <n v="17517"/>
    <x v="0"/>
    <x v="5"/>
  </r>
  <r>
    <n v="17517"/>
    <x v="0"/>
    <x v="3"/>
  </r>
  <r>
    <n v="17517"/>
    <x v="0"/>
    <x v="129"/>
  </r>
  <r>
    <n v="17517"/>
    <x v="0"/>
    <x v="126"/>
  </r>
  <r>
    <n v="17517"/>
    <x v="0"/>
    <x v="33"/>
  </r>
  <r>
    <n v="17517"/>
    <x v="0"/>
    <x v="7"/>
  </r>
  <r>
    <n v="17518"/>
    <x v="4"/>
    <x v="58"/>
  </r>
  <r>
    <n v="17518"/>
    <x v="4"/>
    <x v="0"/>
  </r>
  <r>
    <n v="17518"/>
    <x v="4"/>
    <x v="33"/>
  </r>
  <r>
    <n v="17519"/>
    <x v="3"/>
    <x v="1"/>
  </r>
  <r>
    <n v="17519"/>
    <x v="3"/>
    <x v="0"/>
  </r>
  <r>
    <n v="17519"/>
    <x v="3"/>
    <x v="22"/>
  </r>
  <r>
    <n v="17519"/>
    <x v="3"/>
    <x v="61"/>
  </r>
  <r>
    <n v="17519"/>
    <x v="3"/>
    <x v="12"/>
  </r>
  <r>
    <n v="17519"/>
    <x v="3"/>
    <x v="75"/>
  </r>
  <r>
    <n v="17519"/>
    <x v="3"/>
    <x v="54"/>
  </r>
  <r>
    <n v="17519"/>
    <x v="3"/>
    <x v="54"/>
  </r>
  <r>
    <n v="17519"/>
    <x v="3"/>
    <x v="72"/>
  </r>
  <r>
    <n v="17519"/>
    <x v="3"/>
    <x v="17"/>
  </r>
  <r>
    <n v="17519"/>
    <x v="3"/>
    <x v="42"/>
  </r>
  <r>
    <n v="17519"/>
    <x v="3"/>
    <x v="50"/>
  </r>
  <r>
    <n v="17519"/>
    <x v="3"/>
    <x v="104"/>
  </r>
  <r>
    <n v="17520"/>
    <x v="3"/>
    <x v="0"/>
  </r>
  <r>
    <n v="17520"/>
    <x v="3"/>
    <x v="1"/>
  </r>
  <r>
    <n v="17520"/>
    <x v="3"/>
    <x v="2"/>
  </r>
  <r>
    <n v="17520"/>
    <x v="3"/>
    <x v="47"/>
  </r>
  <r>
    <n v="17520"/>
    <x v="3"/>
    <x v="28"/>
  </r>
  <r>
    <n v="17520"/>
    <x v="3"/>
    <x v="49"/>
  </r>
  <r>
    <n v="17520"/>
    <x v="3"/>
    <x v="42"/>
  </r>
  <r>
    <n v="17520"/>
    <x v="3"/>
    <x v="17"/>
  </r>
  <r>
    <n v="17520"/>
    <x v="3"/>
    <x v="50"/>
  </r>
  <r>
    <n v="17520"/>
    <x v="3"/>
    <x v="7"/>
  </r>
  <r>
    <n v="17520"/>
    <x v="3"/>
    <x v="52"/>
  </r>
  <r>
    <n v="17520"/>
    <x v="3"/>
    <x v="34"/>
  </r>
  <r>
    <n v="17521"/>
    <x v="8"/>
    <x v="0"/>
  </r>
  <r>
    <n v="17521"/>
    <x v="8"/>
    <x v="1"/>
  </r>
  <r>
    <n v="17521"/>
    <x v="8"/>
    <x v="12"/>
  </r>
  <r>
    <n v="17521"/>
    <x v="8"/>
    <x v="7"/>
  </r>
  <r>
    <n v="17521"/>
    <x v="8"/>
    <x v="52"/>
  </r>
  <r>
    <n v="17521"/>
    <x v="8"/>
    <x v="45"/>
  </r>
  <r>
    <n v="17522"/>
    <x v="5"/>
    <x v="0"/>
  </r>
  <r>
    <n v="17522"/>
    <x v="5"/>
    <x v="1"/>
  </r>
  <r>
    <n v="17522"/>
    <x v="5"/>
    <x v="5"/>
  </r>
  <r>
    <n v="17522"/>
    <x v="5"/>
    <x v="3"/>
  </r>
  <r>
    <n v="17522"/>
    <x v="5"/>
    <x v="100"/>
  </r>
  <r>
    <n v="17523"/>
    <x v="4"/>
    <x v="1"/>
  </r>
  <r>
    <n v="17523"/>
    <x v="4"/>
    <x v="29"/>
  </r>
  <r>
    <n v="17523"/>
    <x v="4"/>
    <x v="52"/>
  </r>
  <r>
    <n v="17523"/>
    <x v="4"/>
    <x v="7"/>
  </r>
  <r>
    <n v="17524"/>
    <x v="3"/>
    <x v="0"/>
  </r>
  <r>
    <n v="17524"/>
    <x v="3"/>
    <x v="14"/>
  </r>
  <r>
    <n v="17524"/>
    <x v="3"/>
    <x v="1"/>
  </r>
  <r>
    <n v="17524"/>
    <x v="3"/>
    <x v="19"/>
  </r>
  <r>
    <n v="17524"/>
    <x v="3"/>
    <x v="2"/>
  </r>
  <r>
    <n v="17524"/>
    <x v="3"/>
    <x v="28"/>
  </r>
  <r>
    <n v="17525"/>
    <x v="2"/>
    <x v="0"/>
  </r>
  <r>
    <n v="17525"/>
    <x v="2"/>
    <x v="1"/>
  </r>
  <r>
    <n v="17525"/>
    <x v="2"/>
    <x v="12"/>
  </r>
  <r>
    <n v="17525"/>
    <x v="2"/>
    <x v="16"/>
  </r>
  <r>
    <n v="17525"/>
    <x v="2"/>
    <x v="16"/>
  </r>
  <r>
    <n v="17525"/>
    <x v="2"/>
    <x v="75"/>
  </r>
  <r>
    <n v="17525"/>
    <x v="2"/>
    <x v="2"/>
  </r>
  <r>
    <n v="17525"/>
    <x v="2"/>
    <x v="7"/>
  </r>
  <r>
    <n v="17526"/>
    <x v="2"/>
    <x v="0"/>
  </r>
  <r>
    <n v="17526"/>
    <x v="2"/>
    <x v="7"/>
  </r>
  <r>
    <n v="17526"/>
    <x v="2"/>
    <x v="52"/>
  </r>
  <r>
    <n v="17527"/>
    <x v="4"/>
    <x v="0"/>
  </r>
  <r>
    <n v="17527"/>
    <x v="4"/>
    <x v="49"/>
  </r>
  <r>
    <n v="17527"/>
    <x v="4"/>
    <x v="29"/>
  </r>
  <r>
    <n v="17527"/>
    <x v="4"/>
    <x v="30"/>
  </r>
  <r>
    <n v="17527"/>
    <x v="4"/>
    <x v="7"/>
  </r>
  <r>
    <n v="17528"/>
    <x v="3"/>
    <x v="1"/>
  </r>
  <r>
    <n v="17528"/>
    <x v="3"/>
    <x v="0"/>
  </r>
  <r>
    <n v="17528"/>
    <x v="3"/>
    <x v="3"/>
  </r>
  <r>
    <n v="17528"/>
    <x v="3"/>
    <x v="29"/>
  </r>
  <r>
    <n v="17530"/>
    <x v="2"/>
    <x v="0"/>
  </r>
  <r>
    <n v="17530"/>
    <x v="2"/>
    <x v="1"/>
  </r>
  <r>
    <n v="17530"/>
    <x v="2"/>
    <x v="12"/>
  </r>
  <r>
    <n v="17531"/>
    <x v="4"/>
    <x v="12"/>
  </r>
  <r>
    <n v="17531"/>
    <x v="4"/>
    <x v="1"/>
  </r>
  <r>
    <n v="17531"/>
    <x v="4"/>
    <x v="0"/>
  </r>
  <r>
    <n v="17531"/>
    <x v="4"/>
    <x v="67"/>
  </r>
  <r>
    <n v="17531"/>
    <x v="4"/>
    <x v="7"/>
  </r>
  <r>
    <n v="17531"/>
    <x v="4"/>
    <x v="52"/>
  </r>
  <r>
    <n v="17532"/>
    <x v="4"/>
    <x v="43"/>
  </r>
  <r>
    <n v="17532"/>
    <x v="4"/>
    <x v="1"/>
  </r>
  <r>
    <n v="17532"/>
    <x v="4"/>
    <x v="68"/>
  </r>
  <r>
    <n v="17532"/>
    <x v="4"/>
    <x v="84"/>
  </r>
  <r>
    <n v="17532"/>
    <x v="4"/>
    <x v="15"/>
  </r>
  <r>
    <n v="17532"/>
    <x v="4"/>
    <x v="14"/>
  </r>
  <r>
    <n v="17532"/>
    <x v="4"/>
    <x v="16"/>
  </r>
  <r>
    <n v="17532"/>
    <x v="4"/>
    <x v="16"/>
  </r>
  <r>
    <n v="17532"/>
    <x v="4"/>
    <x v="12"/>
  </r>
  <r>
    <n v="17532"/>
    <x v="4"/>
    <x v="26"/>
  </r>
  <r>
    <n v="17532"/>
    <x v="4"/>
    <x v="56"/>
  </r>
  <r>
    <n v="17532"/>
    <x v="4"/>
    <x v="52"/>
  </r>
  <r>
    <n v="17532"/>
    <x v="4"/>
    <x v="7"/>
  </r>
  <r>
    <n v="17532"/>
    <x v="4"/>
    <x v="67"/>
  </r>
  <r>
    <n v="17532"/>
    <x v="4"/>
    <x v="29"/>
  </r>
  <r>
    <n v="17533"/>
    <x v="8"/>
    <x v="87"/>
  </r>
  <r>
    <n v="17533"/>
    <x v="8"/>
    <x v="122"/>
  </r>
  <r>
    <n v="17534"/>
    <x v="0"/>
    <x v="0"/>
  </r>
  <r>
    <n v="17534"/>
    <x v="0"/>
    <x v="1"/>
  </r>
  <r>
    <n v="17534"/>
    <x v="0"/>
    <x v="12"/>
  </r>
  <r>
    <n v="17535"/>
    <x v="0"/>
    <x v="12"/>
  </r>
  <r>
    <n v="17535"/>
    <x v="0"/>
    <x v="1"/>
  </r>
  <r>
    <n v="17535"/>
    <x v="0"/>
    <x v="0"/>
  </r>
  <r>
    <n v="17535"/>
    <x v="0"/>
    <x v="24"/>
  </r>
  <r>
    <n v="17535"/>
    <x v="0"/>
    <x v="19"/>
  </r>
  <r>
    <n v="17536"/>
    <x v="3"/>
    <x v="0"/>
  </r>
  <r>
    <n v="17536"/>
    <x v="3"/>
    <x v="57"/>
  </r>
  <r>
    <n v="17536"/>
    <x v="3"/>
    <x v="1"/>
  </r>
  <r>
    <n v="17536"/>
    <x v="3"/>
    <x v="67"/>
  </r>
  <r>
    <n v="17537"/>
    <x v="0"/>
    <x v="0"/>
  </r>
  <r>
    <n v="17537"/>
    <x v="0"/>
    <x v="1"/>
  </r>
  <r>
    <n v="17537"/>
    <x v="0"/>
    <x v="12"/>
  </r>
  <r>
    <n v="17537"/>
    <x v="0"/>
    <x v="17"/>
  </r>
  <r>
    <n v="17537"/>
    <x v="0"/>
    <x v="42"/>
  </r>
  <r>
    <n v="17538"/>
    <x v="1"/>
    <x v="2"/>
  </r>
  <r>
    <n v="17538"/>
    <x v="1"/>
    <x v="19"/>
  </r>
  <r>
    <n v="17538"/>
    <x v="1"/>
    <x v="48"/>
  </r>
  <r>
    <n v="17539"/>
    <x v="3"/>
    <x v="1"/>
  </r>
  <r>
    <n v="17539"/>
    <x v="3"/>
    <x v="14"/>
  </r>
  <r>
    <n v="17539"/>
    <x v="3"/>
    <x v="13"/>
  </r>
  <r>
    <n v="17539"/>
    <x v="3"/>
    <x v="2"/>
  </r>
  <r>
    <n v="17539"/>
    <x v="3"/>
    <x v="11"/>
  </r>
  <r>
    <n v="17540"/>
    <x v="4"/>
    <x v="12"/>
  </r>
  <r>
    <n v="17540"/>
    <x v="4"/>
    <x v="1"/>
  </r>
  <r>
    <n v="17540"/>
    <x v="4"/>
    <x v="0"/>
  </r>
  <r>
    <n v="17540"/>
    <x v="4"/>
    <x v="49"/>
  </r>
  <r>
    <n v="17540"/>
    <x v="4"/>
    <x v="29"/>
  </r>
  <r>
    <n v="17541"/>
    <x v="3"/>
    <x v="0"/>
  </r>
  <r>
    <n v="17541"/>
    <x v="3"/>
    <x v="1"/>
  </r>
  <r>
    <n v="17541"/>
    <x v="3"/>
    <x v="84"/>
  </r>
  <r>
    <n v="17541"/>
    <x v="3"/>
    <x v="53"/>
  </r>
  <r>
    <n v="17541"/>
    <x v="3"/>
    <x v="28"/>
  </r>
  <r>
    <n v="17541"/>
    <x v="3"/>
    <x v="47"/>
  </r>
  <r>
    <n v="17541"/>
    <x v="3"/>
    <x v="19"/>
  </r>
  <r>
    <n v="17541"/>
    <x v="3"/>
    <x v="38"/>
  </r>
  <r>
    <n v="17541"/>
    <x v="3"/>
    <x v="45"/>
  </r>
  <r>
    <n v="17541"/>
    <x v="3"/>
    <x v="7"/>
  </r>
  <r>
    <n v="17541"/>
    <x v="3"/>
    <x v="89"/>
  </r>
  <r>
    <n v="17541"/>
    <x v="3"/>
    <x v="34"/>
  </r>
  <r>
    <n v="17542"/>
    <x v="4"/>
    <x v="43"/>
  </r>
  <r>
    <n v="17542"/>
    <x v="4"/>
    <x v="29"/>
  </r>
  <r>
    <n v="17542"/>
    <x v="4"/>
    <x v="94"/>
  </r>
  <r>
    <n v="17542"/>
    <x v="4"/>
    <x v="39"/>
  </r>
  <r>
    <n v="17543"/>
    <x v="7"/>
    <x v="29"/>
  </r>
  <r>
    <n v="17543"/>
    <x v="7"/>
    <x v="94"/>
  </r>
  <r>
    <n v="17544"/>
    <x v="3"/>
    <x v="0"/>
  </r>
  <r>
    <n v="17544"/>
    <x v="3"/>
    <x v="22"/>
  </r>
  <r>
    <n v="17544"/>
    <x v="3"/>
    <x v="2"/>
  </r>
  <r>
    <n v="17544"/>
    <x v="3"/>
    <x v="47"/>
  </r>
  <r>
    <n v="17544"/>
    <x v="3"/>
    <x v="49"/>
  </r>
  <r>
    <n v="17544"/>
    <x v="3"/>
    <x v="28"/>
  </r>
  <r>
    <n v="17544"/>
    <x v="3"/>
    <x v="50"/>
  </r>
  <r>
    <n v="17544"/>
    <x v="3"/>
    <x v="17"/>
  </r>
  <r>
    <n v="17544"/>
    <x v="3"/>
    <x v="42"/>
  </r>
  <r>
    <n v="17544"/>
    <x v="3"/>
    <x v="30"/>
  </r>
  <r>
    <n v="17544"/>
    <x v="3"/>
    <x v="45"/>
  </r>
  <r>
    <n v="17544"/>
    <x v="3"/>
    <x v="65"/>
  </r>
  <r>
    <n v="17544"/>
    <x v="3"/>
    <x v="21"/>
  </r>
  <r>
    <n v="17545"/>
    <x v="0"/>
    <x v="0"/>
  </r>
  <r>
    <n v="17545"/>
    <x v="0"/>
    <x v="1"/>
  </r>
  <r>
    <n v="17545"/>
    <x v="0"/>
    <x v="12"/>
  </r>
  <r>
    <n v="17546"/>
    <x v="0"/>
    <x v="12"/>
  </r>
  <r>
    <n v="17546"/>
    <x v="0"/>
    <x v="1"/>
  </r>
  <r>
    <n v="17546"/>
    <x v="0"/>
    <x v="0"/>
  </r>
  <r>
    <n v="17546"/>
    <x v="0"/>
    <x v="29"/>
  </r>
  <r>
    <n v="17547"/>
    <x v="3"/>
    <x v="0"/>
  </r>
  <r>
    <n v="17547"/>
    <x v="3"/>
    <x v="54"/>
  </r>
  <r>
    <n v="17547"/>
    <x v="3"/>
    <x v="54"/>
  </r>
  <r>
    <n v="17547"/>
    <x v="3"/>
    <x v="61"/>
  </r>
  <r>
    <n v="17547"/>
    <x v="3"/>
    <x v="25"/>
  </r>
  <r>
    <n v="17547"/>
    <x v="3"/>
    <x v="19"/>
  </r>
  <r>
    <n v="17547"/>
    <x v="3"/>
    <x v="36"/>
  </r>
  <r>
    <n v="17547"/>
    <x v="3"/>
    <x v="107"/>
  </r>
  <r>
    <n v="17547"/>
    <x v="3"/>
    <x v="21"/>
  </r>
  <r>
    <n v="17548"/>
    <x v="3"/>
    <x v="0"/>
  </r>
  <r>
    <n v="17548"/>
    <x v="3"/>
    <x v="77"/>
  </r>
  <r>
    <n v="17548"/>
    <x v="3"/>
    <x v="24"/>
  </r>
  <r>
    <n v="17548"/>
    <x v="3"/>
    <x v="19"/>
  </r>
  <r>
    <n v="17548"/>
    <x v="3"/>
    <x v="28"/>
  </r>
  <r>
    <n v="17548"/>
    <x v="3"/>
    <x v="44"/>
  </r>
  <r>
    <n v="17548"/>
    <x v="3"/>
    <x v="94"/>
  </r>
  <r>
    <n v="17548"/>
    <x v="3"/>
    <x v="29"/>
  </r>
  <r>
    <n v="17548"/>
    <x v="3"/>
    <x v="55"/>
  </r>
  <r>
    <n v="17549"/>
    <x v="0"/>
    <x v="1"/>
  </r>
  <r>
    <n v="17549"/>
    <x v="0"/>
    <x v="0"/>
  </r>
  <r>
    <n v="17549"/>
    <x v="0"/>
    <x v="17"/>
  </r>
  <r>
    <n v="17550"/>
    <x v="0"/>
    <x v="14"/>
  </r>
  <r>
    <n v="17550"/>
    <x v="0"/>
    <x v="13"/>
  </r>
  <r>
    <n v="17550"/>
    <x v="0"/>
    <x v="1"/>
  </r>
  <r>
    <n v="17550"/>
    <x v="0"/>
    <x v="2"/>
  </r>
  <r>
    <n v="17550"/>
    <x v="0"/>
    <x v="17"/>
  </r>
  <r>
    <n v="17552"/>
    <x v="3"/>
    <x v="14"/>
  </r>
  <r>
    <n v="17552"/>
    <x v="3"/>
    <x v="13"/>
  </r>
  <r>
    <n v="17552"/>
    <x v="3"/>
    <x v="1"/>
  </r>
  <r>
    <n v="17552"/>
    <x v="3"/>
    <x v="22"/>
  </r>
  <r>
    <n v="17552"/>
    <x v="3"/>
    <x v="0"/>
  </r>
  <r>
    <n v="17552"/>
    <x v="3"/>
    <x v="57"/>
  </r>
  <r>
    <n v="17552"/>
    <x v="3"/>
    <x v="58"/>
  </r>
  <r>
    <n v="17552"/>
    <x v="3"/>
    <x v="59"/>
  </r>
  <r>
    <n v="17552"/>
    <x v="3"/>
    <x v="47"/>
  </r>
  <r>
    <n v="17552"/>
    <x v="3"/>
    <x v="28"/>
  </r>
  <r>
    <n v="17552"/>
    <x v="3"/>
    <x v="2"/>
  </r>
  <r>
    <n v="17552"/>
    <x v="3"/>
    <x v="19"/>
  </r>
  <r>
    <n v="17552"/>
    <x v="3"/>
    <x v="42"/>
  </r>
  <r>
    <n v="17552"/>
    <x v="3"/>
    <x v="50"/>
  </r>
  <r>
    <n v="17552"/>
    <x v="3"/>
    <x v="17"/>
  </r>
  <r>
    <n v="17552"/>
    <x v="3"/>
    <x v="38"/>
  </r>
  <r>
    <n v="17553"/>
    <x v="3"/>
    <x v="0"/>
  </r>
  <r>
    <n v="17553"/>
    <x v="3"/>
    <x v="28"/>
  </r>
  <r>
    <n v="17553"/>
    <x v="3"/>
    <x v="19"/>
  </r>
  <r>
    <n v="17553"/>
    <x v="3"/>
    <x v="44"/>
  </r>
  <r>
    <n v="17553"/>
    <x v="3"/>
    <x v="85"/>
  </r>
  <r>
    <n v="17554"/>
    <x v="3"/>
    <x v="0"/>
  </r>
  <r>
    <n v="17554"/>
    <x v="3"/>
    <x v="1"/>
  </r>
  <r>
    <n v="17554"/>
    <x v="3"/>
    <x v="19"/>
  </r>
  <r>
    <n v="17554"/>
    <x v="3"/>
    <x v="36"/>
  </r>
  <r>
    <n v="17554"/>
    <x v="3"/>
    <x v="28"/>
  </r>
  <r>
    <n v="17554"/>
    <x v="3"/>
    <x v="17"/>
  </r>
  <r>
    <n v="17554"/>
    <x v="3"/>
    <x v="50"/>
  </r>
  <r>
    <n v="17554"/>
    <x v="3"/>
    <x v="7"/>
  </r>
  <r>
    <n v="17554"/>
    <x v="3"/>
    <x v="52"/>
  </r>
  <r>
    <n v="17554"/>
    <x v="3"/>
    <x v="99"/>
  </r>
  <r>
    <n v="17554"/>
    <x v="3"/>
    <x v="34"/>
  </r>
  <r>
    <n v="17554"/>
    <x v="3"/>
    <x v="21"/>
  </r>
  <r>
    <n v="17555"/>
    <x v="3"/>
    <x v="1"/>
  </r>
  <r>
    <n v="17555"/>
    <x v="3"/>
    <x v="0"/>
  </r>
  <r>
    <n v="17555"/>
    <x v="3"/>
    <x v="38"/>
  </r>
  <r>
    <n v="17556"/>
    <x v="4"/>
    <x v="67"/>
  </r>
  <r>
    <n v="17556"/>
    <x v="4"/>
    <x v="52"/>
  </r>
  <r>
    <n v="17556"/>
    <x v="4"/>
    <x v="89"/>
  </r>
  <r>
    <n v="17557"/>
    <x v="3"/>
    <x v="1"/>
  </r>
  <r>
    <n v="17557"/>
    <x v="3"/>
    <x v="0"/>
  </r>
  <r>
    <n v="17557"/>
    <x v="3"/>
    <x v="22"/>
  </r>
  <r>
    <n v="17557"/>
    <x v="3"/>
    <x v="54"/>
  </r>
  <r>
    <n v="17557"/>
    <x v="3"/>
    <x v="54"/>
  </r>
  <r>
    <n v="17557"/>
    <x v="3"/>
    <x v="59"/>
  </r>
  <r>
    <n v="17557"/>
    <x v="3"/>
    <x v="3"/>
  </r>
  <r>
    <n v="17558"/>
    <x v="3"/>
    <x v="0"/>
  </r>
  <r>
    <n v="17558"/>
    <x v="3"/>
    <x v="12"/>
  </r>
  <r>
    <n v="17558"/>
    <x v="3"/>
    <x v="1"/>
  </r>
  <r>
    <n v="17558"/>
    <x v="3"/>
    <x v="16"/>
  </r>
  <r>
    <n v="17558"/>
    <x v="3"/>
    <x v="16"/>
  </r>
  <r>
    <n v="17558"/>
    <x v="3"/>
    <x v="77"/>
  </r>
  <r>
    <n v="17558"/>
    <x v="3"/>
    <x v="24"/>
  </r>
  <r>
    <n v="17558"/>
    <x v="3"/>
    <x v="19"/>
  </r>
  <r>
    <n v="17558"/>
    <x v="3"/>
    <x v="36"/>
  </r>
  <r>
    <n v="17558"/>
    <x v="3"/>
    <x v="7"/>
  </r>
  <r>
    <n v="17558"/>
    <x v="3"/>
    <x v="52"/>
  </r>
  <r>
    <n v="17558"/>
    <x v="3"/>
    <x v="44"/>
  </r>
  <r>
    <n v="17558"/>
    <x v="3"/>
    <x v="85"/>
  </r>
  <r>
    <n v="17559"/>
    <x v="2"/>
    <x v="16"/>
  </r>
  <r>
    <n v="17559"/>
    <x v="2"/>
    <x v="16"/>
  </r>
  <r>
    <n v="17559"/>
    <x v="2"/>
    <x v="12"/>
  </r>
  <r>
    <n v="17559"/>
    <x v="2"/>
    <x v="1"/>
  </r>
  <r>
    <n v="17561"/>
    <x v="3"/>
    <x v="14"/>
  </r>
  <r>
    <n v="17561"/>
    <x v="3"/>
    <x v="1"/>
  </r>
  <r>
    <n v="17561"/>
    <x v="3"/>
    <x v="0"/>
  </r>
  <r>
    <n v="17561"/>
    <x v="3"/>
    <x v="36"/>
  </r>
  <r>
    <n v="17561"/>
    <x v="3"/>
    <x v="19"/>
  </r>
  <r>
    <n v="17561"/>
    <x v="3"/>
    <x v="69"/>
  </r>
  <r>
    <n v="17561"/>
    <x v="3"/>
    <x v="65"/>
  </r>
  <r>
    <n v="17561"/>
    <x v="3"/>
    <x v="34"/>
  </r>
  <r>
    <n v="17561"/>
    <x v="3"/>
    <x v="20"/>
  </r>
  <r>
    <n v="17561"/>
    <x v="3"/>
    <x v="35"/>
  </r>
  <r>
    <n v="17562"/>
    <x v="1"/>
    <x v="1"/>
  </r>
  <r>
    <n v="17562"/>
    <x v="1"/>
    <x v="58"/>
  </r>
  <r>
    <n v="17562"/>
    <x v="1"/>
    <x v="0"/>
  </r>
  <r>
    <n v="17562"/>
    <x v="1"/>
    <x v="22"/>
  </r>
  <r>
    <n v="17562"/>
    <x v="1"/>
    <x v="25"/>
  </r>
  <r>
    <n v="17562"/>
    <x v="1"/>
    <x v="26"/>
  </r>
  <r>
    <n v="17562"/>
    <x v="1"/>
    <x v="2"/>
  </r>
  <r>
    <n v="17562"/>
    <x v="1"/>
    <x v="19"/>
  </r>
  <r>
    <n v="17562"/>
    <x v="1"/>
    <x v="33"/>
  </r>
  <r>
    <n v="17562"/>
    <x v="1"/>
    <x v="69"/>
  </r>
  <r>
    <n v="17562"/>
    <x v="1"/>
    <x v="21"/>
  </r>
  <r>
    <n v="17563"/>
    <x v="0"/>
    <x v="1"/>
  </r>
  <r>
    <n v="17563"/>
    <x v="0"/>
    <x v="2"/>
  </r>
  <r>
    <n v="17563"/>
    <x v="0"/>
    <x v="17"/>
  </r>
  <r>
    <n v="17565"/>
    <x v="3"/>
    <x v="1"/>
  </r>
  <r>
    <n v="17565"/>
    <x v="3"/>
    <x v="2"/>
  </r>
  <r>
    <n v="17565"/>
    <x v="3"/>
    <x v="28"/>
  </r>
  <r>
    <n v="17565"/>
    <x v="3"/>
    <x v="47"/>
  </r>
  <r>
    <n v="17565"/>
    <x v="3"/>
    <x v="49"/>
  </r>
  <r>
    <n v="17565"/>
    <x v="3"/>
    <x v="17"/>
  </r>
  <r>
    <n v="17565"/>
    <x v="3"/>
    <x v="38"/>
  </r>
  <r>
    <n v="17565"/>
    <x v="3"/>
    <x v="78"/>
  </r>
  <r>
    <n v="17567"/>
    <x v="2"/>
    <x v="1"/>
  </r>
  <r>
    <n v="17567"/>
    <x v="2"/>
    <x v="13"/>
  </r>
  <r>
    <n v="17567"/>
    <x v="2"/>
    <x v="0"/>
  </r>
  <r>
    <n v="17567"/>
    <x v="2"/>
    <x v="22"/>
  </r>
  <r>
    <n v="17567"/>
    <x v="2"/>
    <x v="36"/>
  </r>
  <r>
    <n v="17567"/>
    <x v="2"/>
    <x v="2"/>
  </r>
  <r>
    <n v="17567"/>
    <x v="2"/>
    <x v="3"/>
  </r>
  <r>
    <n v="17567"/>
    <x v="2"/>
    <x v="5"/>
  </r>
  <r>
    <n v="17567"/>
    <x v="2"/>
    <x v="4"/>
  </r>
  <r>
    <n v="17567"/>
    <x v="2"/>
    <x v="80"/>
  </r>
  <r>
    <n v="17567"/>
    <x v="2"/>
    <x v="129"/>
  </r>
  <r>
    <n v="17567"/>
    <x v="2"/>
    <x v="171"/>
  </r>
  <r>
    <n v="17567"/>
    <x v="2"/>
    <x v="17"/>
  </r>
  <r>
    <n v="17567"/>
    <x v="2"/>
    <x v="27"/>
  </r>
  <r>
    <n v="17567"/>
    <x v="2"/>
    <x v="34"/>
  </r>
  <r>
    <n v="17568"/>
    <x v="3"/>
    <x v="19"/>
  </r>
  <r>
    <n v="17568"/>
    <x v="3"/>
    <x v="36"/>
  </r>
  <r>
    <n v="17568"/>
    <x v="3"/>
    <x v="17"/>
  </r>
  <r>
    <n v="17569"/>
    <x v="0"/>
    <x v="1"/>
  </r>
  <r>
    <n v="17569"/>
    <x v="0"/>
    <x v="16"/>
  </r>
  <r>
    <n v="17569"/>
    <x v="0"/>
    <x v="16"/>
  </r>
  <r>
    <n v="17569"/>
    <x v="0"/>
    <x v="12"/>
  </r>
  <r>
    <n v="17569"/>
    <x v="0"/>
    <x v="0"/>
  </r>
  <r>
    <n v="17569"/>
    <x v="0"/>
    <x v="19"/>
  </r>
  <r>
    <n v="17569"/>
    <x v="0"/>
    <x v="29"/>
  </r>
  <r>
    <n v="17570"/>
    <x v="3"/>
    <x v="0"/>
  </r>
  <r>
    <n v="17570"/>
    <x v="3"/>
    <x v="43"/>
  </r>
  <r>
    <n v="17570"/>
    <x v="3"/>
    <x v="19"/>
  </r>
  <r>
    <n v="17571"/>
    <x v="0"/>
    <x v="2"/>
  </r>
  <r>
    <n v="17571"/>
    <x v="0"/>
    <x v="35"/>
  </r>
  <r>
    <n v="17572"/>
    <x v="4"/>
    <x v="0"/>
  </r>
  <r>
    <n v="17572"/>
    <x v="4"/>
    <x v="29"/>
  </r>
  <r>
    <n v="17572"/>
    <x v="4"/>
    <x v="30"/>
  </r>
  <r>
    <n v="17573"/>
    <x v="4"/>
    <x v="0"/>
  </r>
  <r>
    <n v="17573"/>
    <x v="4"/>
    <x v="52"/>
  </r>
  <r>
    <n v="17573"/>
    <x v="4"/>
    <x v="29"/>
  </r>
  <r>
    <n v="17574"/>
    <x v="3"/>
    <x v="0"/>
  </r>
  <r>
    <n v="17574"/>
    <x v="3"/>
    <x v="12"/>
  </r>
  <r>
    <n v="17574"/>
    <x v="3"/>
    <x v="1"/>
  </r>
  <r>
    <n v="17574"/>
    <x v="3"/>
    <x v="22"/>
  </r>
  <r>
    <n v="17574"/>
    <x v="3"/>
    <x v="54"/>
  </r>
  <r>
    <n v="17574"/>
    <x v="3"/>
    <x v="54"/>
  </r>
  <r>
    <n v="17574"/>
    <x v="3"/>
    <x v="7"/>
  </r>
  <r>
    <n v="17574"/>
    <x v="3"/>
    <x v="29"/>
  </r>
  <r>
    <n v="17574"/>
    <x v="3"/>
    <x v="30"/>
  </r>
  <r>
    <n v="17575"/>
    <x v="0"/>
    <x v="12"/>
  </r>
  <r>
    <n v="17575"/>
    <x v="0"/>
    <x v="1"/>
  </r>
  <r>
    <n v="17575"/>
    <x v="0"/>
    <x v="0"/>
  </r>
  <r>
    <n v="17575"/>
    <x v="0"/>
    <x v="52"/>
  </r>
  <r>
    <n v="17575"/>
    <x v="0"/>
    <x v="7"/>
  </r>
  <r>
    <n v="17576"/>
    <x v="0"/>
    <x v="53"/>
  </r>
  <r>
    <n v="17576"/>
    <x v="0"/>
    <x v="0"/>
  </r>
  <r>
    <n v="17576"/>
    <x v="0"/>
    <x v="1"/>
  </r>
  <r>
    <n v="17576"/>
    <x v="0"/>
    <x v="12"/>
  </r>
  <r>
    <n v="17577"/>
    <x v="1"/>
    <x v="0"/>
  </r>
  <r>
    <n v="17577"/>
    <x v="1"/>
    <x v="1"/>
  </r>
  <r>
    <n v="17577"/>
    <x v="1"/>
    <x v="58"/>
  </r>
  <r>
    <n v="17577"/>
    <x v="1"/>
    <x v="19"/>
  </r>
  <r>
    <n v="17577"/>
    <x v="1"/>
    <x v="36"/>
  </r>
  <r>
    <n v="17577"/>
    <x v="1"/>
    <x v="6"/>
  </r>
  <r>
    <n v="17577"/>
    <x v="1"/>
    <x v="35"/>
  </r>
  <r>
    <n v="17578"/>
    <x v="4"/>
    <x v="0"/>
  </r>
  <r>
    <n v="17578"/>
    <x v="4"/>
    <x v="72"/>
  </r>
  <r>
    <n v="17578"/>
    <x v="4"/>
    <x v="26"/>
  </r>
  <r>
    <n v="17579"/>
    <x v="1"/>
    <x v="84"/>
  </r>
  <r>
    <n v="17580"/>
    <x v="0"/>
    <x v="1"/>
  </r>
  <r>
    <n v="17580"/>
    <x v="0"/>
    <x v="0"/>
  </r>
  <r>
    <n v="17580"/>
    <x v="0"/>
    <x v="22"/>
  </r>
  <r>
    <n v="17580"/>
    <x v="0"/>
    <x v="19"/>
  </r>
  <r>
    <n v="17580"/>
    <x v="0"/>
    <x v="107"/>
  </r>
  <r>
    <n v="17581"/>
    <x v="3"/>
    <x v="0"/>
  </r>
  <r>
    <n v="17581"/>
    <x v="3"/>
    <x v="1"/>
  </r>
  <r>
    <n v="17581"/>
    <x v="3"/>
    <x v="19"/>
  </r>
  <r>
    <n v="17581"/>
    <x v="3"/>
    <x v="6"/>
  </r>
  <r>
    <n v="17582"/>
    <x v="4"/>
    <x v="1"/>
  </r>
  <r>
    <n v="17582"/>
    <x v="4"/>
    <x v="2"/>
  </r>
  <r>
    <n v="17582"/>
    <x v="4"/>
    <x v="34"/>
  </r>
  <r>
    <n v="17583"/>
    <x v="0"/>
    <x v="1"/>
  </r>
  <r>
    <n v="17583"/>
    <x v="0"/>
    <x v="12"/>
  </r>
  <r>
    <n v="17583"/>
    <x v="0"/>
    <x v="113"/>
  </r>
  <r>
    <n v="17583"/>
    <x v="0"/>
    <x v="7"/>
  </r>
  <r>
    <n v="17584"/>
    <x v="0"/>
    <x v="1"/>
  </r>
  <r>
    <n v="17584"/>
    <x v="0"/>
    <x v="0"/>
  </r>
  <r>
    <n v="17584"/>
    <x v="0"/>
    <x v="4"/>
  </r>
  <r>
    <n v="17584"/>
    <x v="0"/>
    <x v="3"/>
  </r>
  <r>
    <n v="17585"/>
    <x v="0"/>
    <x v="12"/>
  </r>
  <r>
    <n v="17586"/>
    <x v="3"/>
    <x v="0"/>
  </r>
  <r>
    <n v="17586"/>
    <x v="3"/>
    <x v="24"/>
  </r>
  <r>
    <n v="17586"/>
    <x v="3"/>
    <x v="19"/>
  </r>
  <r>
    <n v="17586"/>
    <x v="3"/>
    <x v="21"/>
  </r>
  <r>
    <n v="17587"/>
    <x v="3"/>
    <x v="107"/>
  </r>
  <r>
    <n v="17588"/>
    <x v="3"/>
    <x v="0"/>
  </r>
  <r>
    <n v="17588"/>
    <x v="3"/>
    <x v="13"/>
  </r>
  <r>
    <n v="17588"/>
    <x v="3"/>
    <x v="14"/>
  </r>
  <r>
    <n v="17588"/>
    <x v="3"/>
    <x v="1"/>
  </r>
  <r>
    <n v="17588"/>
    <x v="3"/>
    <x v="35"/>
  </r>
  <r>
    <n v="17589"/>
    <x v="3"/>
    <x v="0"/>
  </r>
  <r>
    <n v="17589"/>
    <x v="3"/>
    <x v="42"/>
  </r>
  <r>
    <n v="17589"/>
    <x v="3"/>
    <x v="17"/>
  </r>
  <r>
    <n v="17589"/>
    <x v="3"/>
    <x v="50"/>
  </r>
  <r>
    <n v="17589"/>
    <x v="3"/>
    <x v="27"/>
  </r>
  <r>
    <n v="17590"/>
    <x v="3"/>
    <x v="1"/>
  </r>
  <r>
    <n v="17590"/>
    <x v="3"/>
    <x v="14"/>
  </r>
  <r>
    <n v="17590"/>
    <x v="3"/>
    <x v="87"/>
  </r>
  <r>
    <n v="17590"/>
    <x v="3"/>
    <x v="15"/>
  </r>
  <r>
    <n v="17590"/>
    <x v="3"/>
    <x v="2"/>
  </r>
  <r>
    <n v="17590"/>
    <x v="3"/>
    <x v="19"/>
  </r>
  <r>
    <n v="17590"/>
    <x v="3"/>
    <x v="36"/>
  </r>
  <r>
    <n v="17590"/>
    <x v="3"/>
    <x v="6"/>
  </r>
  <r>
    <n v="17590"/>
    <x v="3"/>
    <x v="17"/>
  </r>
  <r>
    <n v="17590"/>
    <x v="3"/>
    <x v="94"/>
  </r>
  <r>
    <n v="17590"/>
    <x v="3"/>
    <x v="35"/>
  </r>
  <r>
    <n v="17591"/>
    <x v="2"/>
    <x v="1"/>
  </r>
  <r>
    <n v="17591"/>
    <x v="2"/>
    <x v="0"/>
  </r>
  <r>
    <n v="17591"/>
    <x v="2"/>
    <x v="2"/>
  </r>
  <r>
    <n v="17591"/>
    <x v="2"/>
    <x v="42"/>
  </r>
  <r>
    <n v="17591"/>
    <x v="2"/>
    <x v="17"/>
  </r>
  <r>
    <n v="17591"/>
    <x v="2"/>
    <x v="32"/>
  </r>
  <r>
    <n v="17591"/>
    <x v="2"/>
    <x v="71"/>
  </r>
  <r>
    <n v="17591"/>
    <x v="2"/>
    <x v="7"/>
  </r>
  <r>
    <n v="17591"/>
    <x v="2"/>
    <x v="35"/>
  </r>
  <r>
    <n v="17591"/>
    <x v="2"/>
    <x v="20"/>
  </r>
  <r>
    <n v="17591"/>
    <x v="2"/>
    <x v="34"/>
  </r>
  <r>
    <n v="17591"/>
    <x v="2"/>
    <x v="131"/>
  </r>
  <r>
    <n v="17592"/>
    <x v="0"/>
    <x v="1"/>
  </r>
  <r>
    <n v="17592"/>
    <x v="0"/>
    <x v="36"/>
  </r>
  <r>
    <n v="17592"/>
    <x v="0"/>
    <x v="2"/>
  </r>
  <r>
    <n v="17592"/>
    <x v="0"/>
    <x v="19"/>
  </r>
  <r>
    <n v="17592"/>
    <x v="0"/>
    <x v="71"/>
  </r>
  <r>
    <n v="17592"/>
    <x v="0"/>
    <x v="3"/>
  </r>
  <r>
    <n v="17592"/>
    <x v="0"/>
    <x v="32"/>
  </r>
  <r>
    <n v="17592"/>
    <x v="0"/>
    <x v="31"/>
  </r>
  <r>
    <n v="17592"/>
    <x v="0"/>
    <x v="17"/>
  </r>
  <r>
    <n v="17592"/>
    <x v="0"/>
    <x v="34"/>
  </r>
  <r>
    <n v="17592"/>
    <x v="0"/>
    <x v="65"/>
  </r>
  <r>
    <n v="17592"/>
    <x v="0"/>
    <x v="70"/>
  </r>
  <r>
    <n v="17592"/>
    <x v="0"/>
    <x v="41"/>
  </r>
  <r>
    <n v="17592"/>
    <x v="0"/>
    <x v="40"/>
  </r>
  <r>
    <n v="17593"/>
    <x v="0"/>
    <x v="0"/>
  </r>
  <r>
    <n v="17593"/>
    <x v="0"/>
    <x v="22"/>
  </r>
  <r>
    <n v="17593"/>
    <x v="0"/>
    <x v="61"/>
  </r>
  <r>
    <n v="17593"/>
    <x v="0"/>
    <x v="1"/>
  </r>
  <r>
    <n v="17593"/>
    <x v="0"/>
    <x v="10"/>
  </r>
  <r>
    <n v="17593"/>
    <x v="0"/>
    <x v="17"/>
  </r>
  <r>
    <n v="17593"/>
    <x v="0"/>
    <x v="104"/>
  </r>
  <r>
    <n v="17594"/>
    <x v="4"/>
    <x v="12"/>
  </r>
  <r>
    <n v="17594"/>
    <x v="4"/>
    <x v="1"/>
  </r>
  <r>
    <n v="17594"/>
    <x v="4"/>
    <x v="0"/>
  </r>
  <r>
    <n v="17594"/>
    <x v="4"/>
    <x v="29"/>
  </r>
  <r>
    <n v="17594"/>
    <x v="4"/>
    <x v="7"/>
  </r>
  <r>
    <n v="17595"/>
    <x v="0"/>
    <x v="0"/>
  </r>
  <r>
    <n v="17595"/>
    <x v="0"/>
    <x v="1"/>
  </r>
  <r>
    <n v="17595"/>
    <x v="0"/>
    <x v="87"/>
  </r>
  <r>
    <n v="17595"/>
    <x v="0"/>
    <x v="14"/>
  </r>
  <r>
    <n v="17595"/>
    <x v="0"/>
    <x v="15"/>
  </r>
  <r>
    <n v="17595"/>
    <x v="0"/>
    <x v="92"/>
  </r>
  <r>
    <n v="17595"/>
    <x v="0"/>
    <x v="16"/>
  </r>
  <r>
    <n v="17595"/>
    <x v="0"/>
    <x v="16"/>
  </r>
  <r>
    <n v="17595"/>
    <x v="0"/>
    <x v="12"/>
  </r>
  <r>
    <n v="17595"/>
    <x v="0"/>
    <x v="7"/>
  </r>
  <r>
    <n v="17595"/>
    <x v="0"/>
    <x v="52"/>
  </r>
  <r>
    <n v="17595"/>
    <x v="0"/>
    <x v="88"/>
  </r>
  <r>
    <n v="17595"/>
    <x v="0"/>
    <x v="63"/>
  </r>
  <r>
    <n v="17596"/>
    <x v="0"/>
    <x v="12"/>
  </r>
  <r>
    <n v="17596"/>
    <x v="0"/>
    <x v="1"/>
  </r>
  <r>
    <n v="17596"/>
    <x v="0"/>
    <x v="0"/>
  </r>
  <r>
    <n v="17596"/>
    <x v="0"/>
    <x v="89"/>
  </r>
  <r>
    <n v="17597"/>
    <x v="4"/>
    <x v="0"/>
  </r>
  <r>
    <n v="17597"/>
    <x v="4"/>
    <x v="1"/>
  </r>
  <r>
    <n v="17597"/>
    <x v="4"/>
    <x v="12"/>
  </r>
  <r>
    <n v="17597"/>
    <x v="4"/>
    <x v="32"/>
  </r>
  <r>
    <n v="17597"/>
    <x v="4"/>
    <x v="31"/>
  </r>
  <r>
    <n v="17598"/>
    <x v="3"/>
    <x v="1"/>
  </r>
  <r>
    <n v="17598"/>
    <x v="3"/>
    <x v="0"/>
  </r>
  <r>
    <n v="17598"/>
    <x v="3"/>
    <x v="28"/>
  </r>
  <r>
    <n v="17598"/>
    <x v="3"/>
    <x v="48"/>
  </r>
  <r>
    <n v="17598"/>
    <x v="3"/>
    <x v="2"/>
  </r>
  <r>
    <n v="17598"/>
    <x v="3"/>
    <x v="19"/>
  </r>
  <r>
    <n v="17598"/>
    <x v="3"/>
    <x v="6"/>
  </r>
  <r>
    <n v="17598"/>
    <x v="3"/>
    <x v="17"/>
  </r>
  <r>
    <n v="17598"/>
    <x v="3"/>
    <x v="63"/>
  </r>
  <r>
    <n v="17598"/>
    <x v="3"/>
    <x v="20"/>
  </r>
  <r>
    <n v="17599"/>
    <x v="3"/>
    <x v="1"/>
  </r>
  <r>
    <n v="17599"/>
    <x v="3"/>
    <x v="0"/>
  </r>
  <r>
    <n v="17599"/>
    <x v="3"/>
    <x v="61"/>
  </r>
  <r>
    <n v="17599"/>
    <x v="3"/>
    <x v="36"/>
  </r>
  <r>
    <n v="17599"/>
    <x v="3"/>
    <x v="48"/>
  </r>
  <r>
    <n v="17599"/>
    <x v="3"/>
    <x v="38"/>
  </r>
  <r>
    <n v="17599"/>
    <x v="3"/>
    <x v="45"/>
  </r>
  <r>
    <n v="17599"/>
    <x v="3"/>
    <x v="21"/>
  </r>
  <r>
    <n v="17599"/>
    <x v="3"/>
    <x v="143"/>
  </r>
  <r>
    <n v="17600"/>
    <x v="4"/>
    <x v="0"/>
  </r>
  <r>
    <n v="17600"/>
    <x v="4"/>
    <x v="89"/>
  </r>
  <r>
    <n v="17601"/>
    <x v="0"/>
    <x v="53"/>
  </r>
  <r>
    <n v="17601"/>
    <x v="0"/>
    <x v="0"/>
  </r>
  <r>
    <n v="17601"/>
    <x v="0"/>
    <x v="1"/>
  </r>
  <r>
    <n v="17601"/>
    <x v="0"/>
    <x v="12"/>
  </r>
  <r>
    <n v="17601"/>
    <x v="0"/>
    <x v="19"/>
  </r>
  <r>
    <n v="17601"/>
    <x v="0"/>
    <x v="36"/>
  </r>
  <r>
    <n v="17601"/>
    <x v="0"/>
    <x v="7"/>
  </r>
  <r>
    <n v="17602"/>
    <x v="3"/>
    <x v="1"/>
  </r>
  <r>
    <n v="17602"/>
    <x v="3"/>
    <x v="0"/>
  </r>
  <r>
    <n v="17602"/>
    <x v="3"/>
    <x v="3"/>
  </r>
  <r>
    <n v="17602"/>
    <x v="3"/>
    <x v="4"/>
  </r>
  <r>
    <n v="17602"/>
    <x v="3"/>
    <x v="80"/>
  </r>
  <r>
    <n v="17602"/>
    <x v="3"/>
    <x v="17"/>
  </r>
  <r>
    <n v="17602"/>
    <x v="3"/>
    <x v="29"/>
  </r>
  <r>
    <n v="17603"/>
    <x v="4"/>
    <x v="22"/>
  </r>
  <r>
    <n v="17603"/>
    <x v="4"/>
    <x v="0"/>
  </r>
  <r>
    <n v="17603"/>
    <x v="4"/>
    <x v="43"/>
  </r>
  <r>
    <n v="17603"/>
    <x v="4"/>
    <x v="26"/>
  </r>
  <r>
    <n v="17603"/>
    <x v="4"/>
    <x v="42"/>
  </r>
  <r>
    <n v="17603"/>
    <x v="4"/>
    <x v="29"/>
  </r>
  <r>
    <n v="17603"/>
    <x v="4"/>
    <x v="7"/>
  </r>
  <r>
    <n v="17604"/>
    <x v="4"/>
    <x v="29"/>
  </r>
  <r>
    <n v="17604"/>
    <x v="4"/>
    <x v="30"/>
  </r>
  <r>
    <n v="17604"/>
    <x v="4"/>
    <x v="52"/>
  </r>
  <r>
    <n v="17604"/>
    <x v="4"/>
    <x v="7"/>
  </r>
  <r>
    <n v="17605"/>
    <x v="4"/>
    <x v="0"/>
  </r>
  <r>
    <n v="17605"/>
    <x v="4"/>
    <x v="7"/>
  </r>
  <r>
    <n v="17605"/>
    <x v="4"/>
    <x v="29"/>
  </r>
  <r>
    <n v="17606"/>
    <x v="1"/>
    <x v="76"/>
  </r>
  <r>
    <n v="17606"/>
    <x v="1"/>
    <x v="0"/>
  </r>
  <r>
    <n v="17606"/>
    <x v="1"/>
    <x v="87"/>
  </r>
  <r>
    <n v="17606"/>
    <x v="1"/>
    <x v="24"/>
  </r>
  <r>
    <n v="17606"/>
    <x v="1"/>
    <x v="85"/>
  </r>
  <r>
    <n v="17606"/>
    <x v="1"/>
    <x v="44"/>
  </r>
  <r>
    <n v="17607"/>
    <x v="0"/>
    <x v="1"/>
  </r>
  <r>
    <n v="17607"/>
    <x v="0"/>
    <x v="12"/>
  </r>
  <r>
    <n v="17607"/>
    <x v="0"/>
    <x v="29"/>
  </r>
  <r>
    <n v="17608"/>
    <x v="0"/>
    <x v="0"/>
  </r>
  <r>
    <n v="17608"/>
    <x v="0"/>
    <x v="12"/>
  </r>
  <r>
    <n v="17608"/>
    <x v="0"/>
    <x v="1"/>
  </r>
  <r>
    <n v="17609"/>
    <x v="5"/>
    <x v="0"/>
  </r>
  <r>
    <n v="17609"/>
    <x v="5"/>
    <x v="43"/>
  </r>
  <r>
    <n v="17609"/>
    <x v="5"/>
    <x v="56"/>
  </r>
  <r>
    <n v="17610"/>
    <x v="3"/>
    <x v="0"/>
  </r>
  <r>
    <n v="17610"/>
    <x v="3"/>
    <x v="17"/>
  </r>
  <r>
    <n v="17610"/>
    <x v="3"/>
    <x v="50"/>
  </r>
  <r>
    <n v="17611"/>
    <x v="0"/>
    <x v="53"/>
  </r>
  <r>
    <n v="17611"/>
    <x v="0"/>
    <x v="12"/>
  </r>
  <r>
    <n v="17611"/>
    <x v="0"/>
    <x v="1"/>
  </r>
  <r>
    <n v="17611"/>
    <x v="0"/>
    <x v="16"/>
  </r>
  <r>
    <n v="17611"/>
    <x v="0"/>
    <x v="16"/>
  </r>
  <r>
    <n v="17611"/>
    <x v="0"/>
    <x v="0"/>
  </r>
  <r>
    <n v="17611"/>
    <x v="0"/>
    <x v="52"/>
  </r>
  <r>
    <n v="17611"/>
    <x v="0"/>
    <x v="7"/>
  </r>
  <r>
    <n v="17612"/>
    <x v="3"/>
    <x v="0"/>
  </r>
  <r>
    <n v="17612"/>
    <x v="3"/>
    <x v="1"/>
  </r>
  <r>
    <n v="17612"/>
    <x v="3"/>
    <x v="13"/>
  </r>
  <r>
    <n v="17612"/>
    <x v="3"/>
    <x v="58"/>
  </r>
  <r>
    <n v="17612"/>
    <x v="3"/>
    <x v="2"/>
  </r>
  <r>
    <n v="17612"/>
    <x v="3"/>
    <x v="28"/>
  </r>
  <r>
    <n v="17612"/>
    <x v="3"/>
    <x v="6"/>
  </r>
  <r>
    <n v="17612"/>
    <x v="3"/>
    <x v="33"/>
  </r>
  <r>
    <n v="17612"/>
    <x v="3"/>
    <x v="7"/>
  </r>
  <r>
    <n v="17612"/>
    <x v="3"/>
    <x v="52"/>
  </r>
  <r>
    <n v="17612"/>
    <x v="3"/>
    <x v="63"/>
  </r>
  <r>
    <n v="17612"/>
    <x v="3"/>
    <x v="34"/>
  </r>
  <r>
    <n v="17613"/>
    <x v="1"/>
    <x v="1"/>
  </r>
  <r>
    <n v="17613"/>
    <x v="1"/>
    <x v="62"/>
  </r>
  <r>
    <n v="17613"/>
    <x v="1"/>
    <x v="13"/>
  </r>
  <r>
    <n v="17613"/>
    <x v="1"/>
    <x v="77"/>
  </r>
  <r>
    <n v="17613"/>
    <x v="1"/>
    <x v="36"/>
  </r>
  <r>
    <n v="17613"/>
    <x v="1"/>
    <x v="19"/>
  </r>
  <r>
    <n v="17613"/>
    <x v="1"/>
    <x v="6"/>
  </r>
  <r>
    <n v="17613"/>
    <x v="1"/>
    <x v="44"/>
  </r>
  <r>
    <n v="17614"/>
    <x v="2"/>
    <x v="0"/>
  </r>
  <r>
    <n v="17614"/>
    <x v="2"/>
    <x v="1"/>
  </r>
  <r>
    <n v="17614"/>
    <x v="2"/>
    <x v="12"/>
  </r>
  <r>
    <n v="17614"/>
    <x v="2"/>
    <x v="28"/>
  </r>
  <r>
    <n v="17614"/>
    <x v="2"/>
    <x v="2"/>
  </r>
  <r>
    <n v="17615"/>
    <x v="0"/>
    <x v="12"/>
  </r>
  <r>
    <n v="17615"/>
    <x v="0"/>
    <x v="37"/>
  </r>
  <r>
    <n v="17615"/>
    <x v="0"/>
    <x v="2"/>
  </r>
  <r>
    <n v="17615"/>
    <x v="0"/>
    <x v="164"/>
  </r>
  <r>
    <n v="17615"/>
    <x v="0"/>
    <x v="80"/>
  </r>
  <r>
    <n v="17615"/>
    <x v="0"/>
    <x v="7"/>
  </r>
  <r>
    <n v="17615"/>
    <x v="0"/>
    <x v="94"/>
  </r>
  <r>
    <n v="17615"/>
    <x v="0"/>
    <x v="29"/>
  </r>
  <r>
    <n v="17615"/>
    <x v="0"/>
    <x v="39"/>
  </r>
  <r>
    <n v="17615"/>
    <x v="0"/>
    <x v="34"/>
  </r>
  <r>
    <n v="17616"/>
    <x v="3"/>
    <x v="68"/>
  </r>
  <r>
    <n v="17616"/>
    <x v="3"/>
    <x v="1"/>
  </r>
  <r>
    <n v="17616"/>
    <x v="3"/>
    <x v="101"/>
  </r>
  <r>
    <n v="17616"/>
    <x v="3"/>
    <x v="33"/>
  </r>
  <r>
    <n v="17617"/>
    <x v="3"/>
    <x v="13"/>
  </r>
  <r>
    <n v="17617"/>
    <x v="3"/>
    <x v="1"/>
  </r>
  <r>
    <n v="17617"/>
    <x v="3"/>
    <x v="0"/>
  </r>
  <r>
    <n v="17617"/>
    <x v="3"/>
    <x v="42"/>
  </r>
  <r>
    <n v="17617"/>
    <x v="3"/>
    <x v="17"/>
  </r>
  <r>
    <n v="17619"/>
    <x v="4"/>
    <x v="147"/>
  </r>
  <r>
    <n v="17620"/>
    <x v="0"/>
    <x v="1"/>
  </r>
  <r>
    <n v="17620"/>
    <x v="0"/>
    <x v="12"/>
  </r>
  <r>
    <n v="17620"/>
    <x v="0"/>
    <x v="13"/>
  </r>
  <r>
    <n v="17620"/>
    <x v="0"/>
    <x v="48"/>
  </r>
  <r>
    <n v="17620"/>
    <x v="0"/>
    <x v="19"/>
  </r>
  <r>
    <n v="17620"/>
    <x v="0"/>
    <x v="34"/>
  </r>
  <r>
    <n v="17621"/>
    <x v="4"/>
    <x v="0"/>
  </r>
  <r>
    <n v="17621"/>
    <x v="4"/>
    <x v="1"/>
  </r>
  <r>
    <n v="17621"/>
    <x v="4"/>
    <x v="121"/>
  </r>
  <r>
    <n v="17622"/>
    <x v="0"/>
    <x v="12"/>
  </r>
  <r>
    <n v="17622"/>
    <x v="0"/>
    <x v="75"/>
  </r>
  <r>
    <n v="17622"/>
    <x v="0"/>
    <x v="0"/>
  </r>
  <r>
    <n v="17622"/>
    <x v="0"/>
    <x v="16"/>
  </r>
  <r>
    <n v="17622"/>
    <x v="0"/>
    <x v="16"/>
  </r>
  <r>
    <n v="17622"/>
    <x v="0"/>
    <x v="37"/>
  </r>
  <r>
    <n v="17622"/>
    <x v="0"/>
    <x v="88"/>
  </r>
  <r>
    <n v="17623"/>
    <x v="0"/>
    <x v="53"/>
  </r>
  <r>
    <n v="17624"/>
    <x v="4"/>
    <x v="16"/>
  </r>
  <r>
    <n v="17624"/>
    <x v="4"/>
    <x v="16"/>
  </r>
  <r>
    <n v="17624"/>
    <x v="4"/>
    <x v="0"/>
  </r>
  <r>
    <n v="17624"/>
    <x v="4"/>
    <x v="147"/>
  </r>
  <r>
    <n v="17624"/>
    <x v="4"/>
    <x v="53"/>
  </r>
  <r>
    <n v="17624"/>
    <x v="4"/>
    <x v="18"/>
  </r>
  <r>
    <n v="17624"/>
    <x v="4"/>
    <x v="7"/>
  </r>
  <r>
    <n v="17624"/>
    <x v="4"/>
    <x v="29"/>
  </r>
  <r>
    <n v="17624"/>
    <x v="4"/>
    <x v="112"/>
  </r>
  <r>
    <n v="17624"/>
    <x v="4"/>
    <x v="88"/>
  </r>
  <r>
    <n v="17624"/>
    <x v="4"/>
    <x v="131"/>
  </r>
  <r>
    <n v="17625"/>
    <x v="4"/>
    <x v="0"/>
  </r>
  <r>
    <n v="17625"/>
    <x v="4"/>
    <x v="1"/>
  </r>
  <r>
    <n v="17625"/>
    <x v="4"/>
    <x v="7"/>
  </r>
  <r>
    <n v="17626"/>
    <x v="5"/>
    <x v="0"/>
  </r>
  <r>
    <n v="17626"/>
    <x v="5"/>
    <x v="1"/>
  </r>
  <r>
    <n v="17626"/>
    <x v="5"/>
    <x v="52"/>
  </r>
  <r>
    <n v="17628"/>
    <x v="0"/>
    <x v="1"/>
  </r>
  <r>
    <n v="17628"/>
    <x v="0"/>
    <x v="0"/>
  </r>
  <r>
    <n v="17628"/>
    <x v="0"/>
    <x v="12"/>
  </r>
  <r>
    <n v="17628"/>
    <x v="0"/>
    <x v="53"/>
  </r>
  <r>
    <n v="17628"/>
    <x v="0"/>
    <x v="2"/>
  </r>
  <r>
    <n v="17628"/>
    <x v="0"/>
    <x v="19"/>
  </r>
  <r>
    <n v="17628"/>
    <x v="0"/>
    <x v="17"/>
  </r>
  <r>
    <n v="17628"/>
    <x v="0"/>
    <x v="32"/>
  </r>
  <r>
    <n v="17628"/>
    <x v="0"/>
    <x v="31"/>
  </r>
  <r>
    <n v="17629"/>
    <x v="3"/>
    <x v="87"/>
  </r>
  <r>
    <n v="17629"/>
    <x v="3"/>
    <x v="0"/>
  </r>
  <r>
    <n v="17629"/>
    <x v="3"/>
    <x v="24"/>
  </r>
  <r>
    <n v="17629"/>
    <x v="3"/>
    <x v="19"/>
  </r>
  <r>
    <n v="17629"/>
    <x v="3"/>
    <x v="44"/>
  </r>
  <r>
    <n v="17629"/>
    <x v="3"/>
    <x v="181"/>
  </r>
  <r>
    <n v="17629"/>
    <x v="3"/>
    <x v="41"/>
  </r>
  <r>
    <n v="17630"/>
    <x v="0"/>
    <x v="1"/>
  </r>
  <r>
    <n v="17630"/>
    <x v="0"/>
    <x v="12"/>
  </r>
  <r>
    <n v="17630"/>
    <x v="0"/>
    <x v="13"/>
  </r>
  <r>
    <n v="17630"/>
    <x v="0"/>
    <x v="0"/>
  </r>
  <r>
    <n v="17630"/>
    <x v="0"/>
    <x v="53"/>
  </r>
  <r>
    <n v="17630"/>
    <x v="0"/>
    <x v="3"/>
  </r>
  <r>
    <n v="17630"/>
    <x v="0"/>
    <x v="31"/>
  </r>
  <r>
    <n v="17630"/>
    <x v="0"/>
    <x v="164"/>
  </r>
  <r>
    <n v="17630"/>
    <x v="0"/>
    <x v="32"/>
  </r>
  <r>
    <n v="17630"/>
    <x v="0"/>
    <x v="71"/>
  </r>
  <r>
    <n v="17631"/>
    <x v="0"/>
    <x v="0"/>
  </r>
  <r>
    <n v="17631"/>
    <x v="0"/>
    <x v="12"/>
  </r>
  <r>
    <n v="17631"/>
    <x v="0"/>
    <x v="1"/>
  </r>
  <r>
    <n v="17631"/>
    <x v="0"/>
    <x v="75"/>
  </r>
  <r>
    <n v="17631"/>
    <x v="0"/>
    <x v="15"/>
  </r>
  <r>
    <n v="17631"/>
    <x v="0"/>
    <x v="17"/>
  </r>
  <r>
    <n v="17632"/>
    <x v="4"/>
    <x v="0"/>
  </r>
  <r>
    <n v="17632"/>
    <x v="4"/>
    <x v="1"/>
  </r>
  <r>
    <n v="17632"/>
    <x v="4"/>
    <x v="12"/>
  </r>
  <r>
    <n v="17632"/>
    <x v="4"/>
    <x v="17"/>
  </r>
  <r>
    <n v="17632"/>
    <x v="4"/>
    <x v="42"/>
  </r>
  <r>
    <n v="17632"/>
    <x v="4"/>
    <x v="113"/>
  </r>
  <r>
    <n v="17632"/>
    <x v="4"/>
    <x v="29"/>
  </r>
  <r>
    <n v="17632"/>
    <x v="4"/>
    <x v="45"/>
  </r>
  <r>
    <n v="17632"/>
    <x v="4"/>
    <x v="7"/>
  </r>
  <r>
    <n v="17633"/>
    <x v="3"/>
    <x v="1"/>
  </r>
  <r>
    <n v="17633"/>
    <x v="3"/>
    <x v="0"/>
  </r>
  <r>
    <n v="17633"/>
    <x v="3"/>
    <x v="19"/>
  </r>
  <r>
    <n v="17633"/>
    <x v="3"/>
    <x v="2"/>
  </r>
  <r>
    <n v="17633"/>
    <x v="3"/>
    <x v="48"/>
  </r>
  <r>
    <n v="17634"/>
    <x v="3"/>
    <x v="22"/>
  </r>
  <r>
    <n v="17634"/>
    <x v="3"/>
    <x v="0"/>
  </r>
  <r>
    <n v="17634"/>
    <x v="3"/>
    <x v="1"/>
  </r>
  <r>
    <n v="17634"/>
    <x v="3"/>
    <x v="19"/>
  </r>
  <r>
    <n v="17634"/>
    <x v="3"/>
    <x v="48"/>
  </r>
  <r>
    <n v="17634"/>
    <x v="3"/>
    <x v="28"/>
  </r>
  <r>
    <n v="17634"/>
    <x v="3"/>
    <x v="42"/>
  </r>
  <r>
    <n v="17634"/>
    <x v="3"/>
    <x v="17"/>
  </r>
  <r>
    <n v="17634"/>
    <x v="3"/>
    <x v="50"/>
  </r>
  <r>
    <n v="17634"/>
    <x v="3"/>
    <x v="73"/>
  </r>
  <r>
    <n v="17634"/>
    <x v="3"/>
    <x v="20"/>
  </r>
  <r>
    <n v="17635"/>
    <x v="3"/>
    <x v="1"/>
  </r>
  <r>
    <n v="17635"/>
    <x v="3"/>
    <x v="22"/>
  </r>
  <r>
    <n v="17635"/>
    <x v="3"/>
    <x v="0"/>
  </r>
  <r>
    <n v="17635"/>
    <x v="3"/>
    <x v="79"/>
  </r>
  <r>
    <n v="17635"/>
    <x v="3"/>
    <x v="24"/>
  </r>
  <r>
    <n v="17635"/>
    <x v="3"/>
    <x v="47"/>
  </r>
  <r>
    <n v="17635"/>
    <x v="3"/>
    <x v="26"/>
  </r>
  <r>
    <n v="17635"/>
    <x v="3"/>
    <x v="19"/>
  </r>
  <r>
    <n v="17635"/>
    <x v="3"/>
    <x v="36"/>
  </r>
  <r>
    <n v="17635"/>
    <x v="3"/>
    <x v="17"/>
  </r>
  <r>
    <n v="17636"/>
    <x v="4"/>
    <x v="53"/>
  </r>
  <r>
    <n v="17636"/>
    <x v="4"/>
    <x v="121"/>
  </r>
  <r>
    <n v="17636"/>
    <x v="4"/>
    <x v="90"/>
  </r>
  <r>
    <n v="17637"/>
    <x v="4"/>
    <x v="56"/>
  </r>
  <r>
    <n v="17638"/>
    <x v="0"/>
    <x v="1"/>
  </r>
  <r>
    <n v="17638"/>
    <x v="0"/>
    <x v="0"/>
  </r>
  <r>
    <n v="17638"/>
    <x v="0"/>
    <x v="48"/>
  </r>
  <r>
    <n v="17638"/>
    <x v="0"/>
    <x v="19"/>
  </r>
  <r>
    <n v="17638"/>
    <x v="0"/>
    <x v="2"/>
  </r>
  <r>
    <n v="17638"/>
    <x v="0"/>
    <x v="3"/>
  </r>
  <r>
    <n v="17638"/>
    <x v="0"/>
    <x v="71"/>
  </r>
  <r>
    <n v="17638"/>
    <x v="0"/>
    <x v="31"/>
  </r>
  <r>
    <n v="17638"/>
    <x v="0"/>
    <x v="89"/>
  </r>
  <r>
    <n v="17639"/>
    <x v="1"/>
    <x v="0"/>
  </r>
  <r>
    <n v="17639"/>
    <x v="1"/>
    <x v="1"/>
  </r>
  <r>
    <n v="17639"/>
    <x v="1"/>
    <x v="43"/>
  </r>
  <r>
    <n v="17639"/>
    <x v="1"/>
    <x v="2"/>
  </r>
  <r>
    <n v="17639"/>
    <x v="1"/>
    <x v="28"/>
  </r>
  <r>
    <n v="17639"/>
    <x v="1"/>
    <x v="64"/>
  </r>
  <r>
    <n v="17639"/>
    <x v="1"/>
    <x v="44"/>
  </r>
  <r>
    <n v="17639"/>
    <x v="1"/>
    <x v="86"/>
  </r>
  <r>
    <n v="17641"/>
    <x v="6"/>
    <x v="1"/>
  </r>
  <r>
    <n v="17641"/>
    <x v="6"/>
    <x v="2"/>
  </r>
  <r>
    <n v="17641"/>
    <x v="6"/>
    <x v="48"/>
  </r>
  <r>
    <n v="17641"/>
    <x v="6"/>
    <x v="32"/>
  </r>
  <r>
    <n v="17641"/>
    <x v="6"/>
    <x v="31"/>
  </r>
  <r>
    <n v="17641"/>
    <x v="6"/>
    <x v="17"/>
  </r>
  <r>
    <n v="17641"/>
    <x v="6"/>
    <x v="35"/>
  </r>
  <r>
    <n v="17641"/>
    <x v="6"/>
    <x v="20"/>
  </r>
  <r>
    <n v="17642"/>
    <x v="0"/>
    <x v="1"/>
  </r>
  <r>
    <n v="17642"/>
    <x v="0"/>
    <x v="12"/>
  </r>
  <r>
    <n v="17642"/>
    <x v="0"/>
    <x v="0"/>
  </r>
  <r>
    <n v="17642"/>
    <x v="0"/>
    <x v="183"/>
  </r>
  <r>
    <n v="17642"/>
    <x v="0"/>
    <x v="183"/>
  </r>
  <r>
    <n v="17642"/>
    <x v="0"/>
    <x v="2"/>
  </r>
  <r>
    <n v="17642"/>
    <x v="0"/>
    <x v="7"/>
  </r>
  <r>
    <n v="17642"/>
    <x v="0"/>
    <x v="52"/>
  </r>
  <r>
    <n v="17642"/>
    <x v="0"/>
    <x v="89"/>
  </r>
  <r>
    <n v="17643"/>
    <x v="6"/>
    <x v="15"/>
  </r>
  <r>
    <n v="17643"/>
    <x v="6"/>
    <x v="32"/>
  </r>
  <r>
    <n v="17644"/>
    <x v="0"/>
    <x v="1"/>
  </r>
  <r>
    <n v="17644"/>
    <x v="0"/>
    <x v="2"/>
  </r>
  <r>
    <n v="17644"/>
    <x v="0"/>
    <x v="35"/>
  </r>
  <r>
    <n v="17644"/>
    <x v="0"/>
    <x v="20"/>
  </r>
  <r>
    <n v="17645"/>
    <x v="0"/>
    <x v="1"/>
  </r>
  <r>
    <n v="17645"/>
    <x v="0"/>
    <x v="12"/>
  </r>
  <r>
    <n v="17645"/>
    <x v="0"/>
    <x v="0"/>
  </r>
  <r>
    <n v="17645"/>
    <x v="0"/>
    <x v="2"/>
  </r>
  <r>
    <n v="17645"/>
    <x v="0"/>
    <x v="19"/>
  </r>
  <r>
    <n v="17645"/>
    <x v="0"/>
    <x v="48"/>
  </r>
  <r>
    <n v="17645"/>
    <x v="0"/>
    <x v="80"/>
  </r>
  <r>
    <n v="17645"/>
    <x v="0"/>
    <x v="125"/>
  </r>
  <r>
    <n v="17645"/>
    <x v="0"/>
    <x v="129"/>
  </r>
  <r>
    <n v="17645"/>
    <x v="0"/>
    <x v="42"/>
  </r>
  <r>
    <n v="17645"/>
    <x v="0"/>
    <x v="17"/>
  </r>
  <r>
    <n v="17646"/>
    <x v="4"/>
    <x v="0"/>
  </r>
  <r>
    <n v="17646"/>
    <x v="4"/>
    <x v="85"/>
  </r>
  <r>
    <n v="17647"/>
    <x v="4"/>
    <x v="0"/>
  </r>
  <r>
    <n v="17647"/>
    <x v="4"/>
    <x v="1"/>
  </r>
  <r>
    <n v="17647"/>
    <x v="4"/>
    <x v="2"/>
  </r>
  <r>
    <n v="17647"/>
    <x v="4"/>
    <x v="29"/>
  </r>
  <r>
    <n v="17647"/>
    <x v="4"/>
    <x v="7"/>
  </r>
  <r>
    <n v="17647"/>
    <x v="4"/>
    <x v="89"/>
  </r>
  <r>
    <n v="17648"/>
    <x v="3"/>
    <x v="0"/>
  </r>
  <r>
    <n v="17648"/>
    <x v="3"/>
    <x v="1"/>
  </r>
  <r>
    <n v="17648"/>
    <x v="3"/>
    <x v="58"/>
  </r>
  <r>
    <n v="17648"/>
    <x v="3"/>
    <x v="24"/>
  </r>
  <r>
    <n v="17648"/>
    <x v="3"/>
    <x v="26"/>
  </r>
  <r>
    <n v="17648"/>
    <x v="3"/>
    <x v="28"/>
  </r>
  <r>
    <n v="17648"/>
    <x v="3"/>
    <x v="19"/>
  </r>
  <r>
    <n v="17648"/>
    <x v="3"/>
    <x v="38"/>
  </r>
  <r>
    <n v="17649"/>
    <x v="3"/>
    <x v="0"/>
  </r>
  <r>
    <n v="17649"/>
    <x v="3"/>
    <x v="28"/>
  </r>
  <r>
    <n v="17649"/>
    <x v="3"/>
    <x v="36"/>
  </r>
  <r>
    <n v="17649"/>
    <x v="3"/>
    <x v="2"/>
  </r>
  <r>
    <n v="17649"/>
    <x v="3"/>
    <x v="38"/>
  </r>
  <r>
    <n v="17649"/>
    <x v="3"/>
    <x v="44"/>
  </r>
  <r>
    <n v="17649"/>
    <x v="3"/>
    <x v="20"/>
  </r>
  <r>
    <n v="17650"/>
    <x v="5"/>
    <x v="0"/>
  </r>
  <r>
    <n v="17650"/>
    <x v="5"/>
    <x v="1"/>
  </r>
  <r>
    <n v="17650"/>
    <x v="5"/>
    <x v="7"/>
  </r>
  <r>
    <n v="17651"/>
    <x v="1"/>
    <x v="1"/>
  </r>
  <r>
    <n v="17651"/>
    <x v="1"/>
    <x v="0"/>
  </r>
  <r>
    <n v="17651"/>
    <x v="1"/>
    <x v="2"/>
  </r>
  <r>
    <n v="17651"/>
    <x v="1"/>
    <x v="3"/>
  </r>
  <r>
    <n v="17651"/>
    <x v="1"/>
    <x v="29"/>
  </r>
  <r>
    <n v="17653"/>
    <x v="3"/>
    <x v="0"/>
  </r>
  <r>
    <n v="17654"/>
    <x v="1"/>
    <x v="0"/>
  </r>
  <r>
    <n v="17654"/>
    <x v="1"/>
    <x v="77"/>
  </r>
  <r>
    <n v="17654"/>
    <x v="1"/>
    <x v="1"/>
  </r>
  <r>
    <n v="17654"/>
    <x v="1"/>
    <x v="84"/>
  </r>
  <r>
    <n v="17654"/>
    <x v="1"/>
    <x v="24"/>
  </r>
  <r>
    <n v="17654"/>
    <x v="1"/>
    <x v="19"/>
  </r>
  <r>
    <n v="17654"/>
    <x v="1"/>
    <x v="21"/>
  </r>
  <r>
    <n v="17655"/>
    <x v="3"/>
    <x v="0"/>
  </r>
  <r>
    <n v="17655"/>
    <x v="3"/>
    <x v="1"/>
  </r>
  <r>
    <n v="17655"/>
    <x v="3"/>
    <x v="48"/>
  </r>
  <r>
    <n v="17657"/>
    <x v="5"/>
    <x v="0"/>
  </r>
  <r>
    <n v="17657"/>
    <x v="5"/>
    <x v="41"/>
  </r>
  <r>
    <n v="17657"/>
    <x v="5"/>
    <x v="40"/>
  </r>
  <r>
    <n v="17658"/>
    <x v="0"/>
    <x v="1"/>
  </r>
  <r>
    <n v="17658"/>
    <x v="0"/>
    <x v="0"/>
  </r>
  <r>
    <n v="17658"/>
    <x v="0"/>
    <x v="12"/>
  </r>
  <r>
    <n v="17658"/>
    <x v="0"/>
    <x v="36"/>
  </r>
  <r>
    <n v="17658"/>
    <x v="0"/>
    <x v="2"/>
  </r>
  <r>
    <n v="17658"/>
    <x v="0"/>
    <x v="6"/>
  </r>
  <r>
    <n v="17658"/>
    <x v="0"/>
    <x v="17"/>
  </r>
  <r>
    <n v="17658"/>
    <x v="0"/>
    <x v="34"/>
  </r>
  <r>
    <n v="17659"/>
    <x v="3"/>
    <x v="0"/>
  </r>
  <r>
    <n v="17659"/>
    <x v="3"/>
    <x v="28"/>
  </r>
  <r>
    <n v="17659"/>
    <x v="3"/>
    <x v="49"/>
  </r>
  <r>
    <n v="17659"/>
    <x v="3"/>
    <x v="2"/>
  </r>
  <r>
    <n v="17659"/>
    <x v="3"/>
    <x v="47"/>
  </r>
  <r>
    <n v="17659"/>
    <x v="3"/>
    <x v="19"/>
  </r>
  <r>
    <n v="17659"/>
    <x v="3"/>
    <x v="17"/>
  </r>
  <r>
    <n v="17659"/>
    <x v="3"/>
    <x v="6"/>
  </r>
  <r>
    <n v="17659"/>
    <x v="3"/>
    <x v="50"/>
  </r>
  <r>
    <n v="17659"/>
    <x v="3"/>
    <x v="34"/>
  </r>
  <r>
    <n v="17661"/>
    <x v="3"/>
    <x v="0"/>
  </r>
  <r>
    <n v="17661"/>
    <x v="3"/>
    <x v="1"/>
  </r>
  <r>
    <n v="17661"/>
    <x v="3"/>
    <x v="14"/>
  </r>
  <r>
    <n v="17661"/>
    <x v="3"/>
    <x v="15"/>
  </r>
  <r>
    <n v="17661"/>
    <x v="3"/>
    <x v="53"/>
  </r>
  <r>
    <n v="17661"/>
    <x v="3"/>
    <x v="79"/>
  </r>
  <r>
    <n v="17661"/>
    <x v="3"/>
    <x v="2"/>
  </r>
  <r>
    <n v="17661"/>
    <x v="3"/>
    <x v="19"/>
  </r>
  <r>
    <n v="17661"/>
    <x v="3"/>
    <x v="47"/>
  </r>
  <r>
    <n v="17661"/>
    <x v="3"/>
    <x v="28"/>
  </r>
  <r>
    <n v="17661"/>
    <x v="3"/>
    <x v="42"/>
  </r>
  <r>
    <n v="17661"/>
    <x v="3"/>
    <x v="17"/>
  </r>
  <r>
    <n v="17661"/>
    <x v="3"/>
    <x v="50"/>
  </r>
  <r>
    <n v="17661"/>
    <x v="3"/>
    <x v="63"/>
  </r>
  <r>
    <n v="17661"/>
    <x v="3"/>
    <x v="52"/>
  </r>
  <r>
    <n v="17661"/>
    <x v="3"/>
    <x v="7"/>
  </r>
  <r>
    <n v="17661"/>
    <x v="3"/>
    <x v="21"/>
  </r>
  <r>
    <n v="17661"/>
    <x v="3"/>
    <x v="96"/>
  </r>
  <r>
    <n v="17662"/>
    <x v="7"/>
    <x v="0"/>
  </r>
  <r>
    <n v="17662"/>
    <x v="7"/>
    <x v="1"/>
  </r>
  <r>
    <n v="17662"/>
    <x v="7"/>
    <x v="27"/>
  </r>
  <r>
    <n v="17662"/>
    <x v="7"/>
    <x v="7"/>
  </r>
  <r>
    <n v="17662"/>
    <x v="7"/>
    <x v="52"/>
  </r>
  <r>
    <n v="17663"/>
    <x v="2"/>
    <x v="0"/>
  </r>
  <r>
    <n v="17663"/>
    <x v="2"/>
    <x v="5"/>
  </r>
  <r>
    <n v="17663"/>
    <x v="2"/>
    <x v="17"/>
  </r>
  <r>
    <n v="17664"/>
    <x v="0"/>
    <x v="52"/>
  </r>
  <r>
    <n v="17664"/>
    <x v="0"/>
    <x v="7"/>
  </r>
  <r>
    <n v="17665"/>
    <x v="3"/>
    <x v="53"/>
  </r>
  <r>
    <n v="17665"/>
    <x v="3"/>
    <x v="14"/>
  </r>
  <r>
    <n v="17665"/>
    <x v="3"/>
    <x v="1"/>
  </r>
  <r>
    <n v="17665"/>
    <x v="3"/>
    <x v="22"/>
  </r>
  <r>
    <n v="17665"/>
    <x v="3"/>
    <x v="0"/>
  </r>
  <r>
    <n v="17665"/>
    <x v="3"/>
    <x v="57"/>
  </r>
  <r>
    <n v="17665"/>
    <x v="3"/>
    <x v="58"/>
  </r>
  <r>
    <n v="17665"/>
    <x v="3"/>
    <x v="59"/>
  </r>
  <r>
    <n v="17665"/>
    <x v="3"/>
    <x v="60"/>
  </r>
  <r>
    <n v="17665"/>
    <x v="3"/>
    <x v="47"/>
  </r>
  <r>
    <n v="17665"/>
    <x v="3"/>
    <x v="28"/>
  </r>
  <r>
    <n v="17665"/>
    <x v="3"/>
    <x v="2"/>
  </r>
  <r>
    <n v="17665"/>
    <x v="3"/>
    <x v="19"/>
  </r>
  <r>
    <n v="17665"/>
    <x v="3"/>
    <x v="50"/>
  </r>
  <r>
    <n v="17665"/>
    <x v="3"/>
    <x v="17"/>
  </r>
  <r>
    <n v="17666"/>
    <x v="0"/>
    <x v="0"/>
  </r>
  <r>
    <n v="17666"/>
    <x v="0"/>
    <x v="1"/>
  </r>
  <r>
    <n v="17666"/>
    <x v="0"/>
    <x v="17"/>
  </r>
  <r>
    <n v="17666"/>
    <x v="0"/>
    <x v="7"/>
  </r>
  <r>
    <n v="17666"/>
    <x v="0"/>
    <x v="45"/>
  </r>
  <r>
    <n v="17666"/>
    <x v="0"/>
    <x v="34"/>
  </r>
  <r>
    <n v="17667"/>
    <x v="3"/>
    <x v="12"/>
  </r>
  <r>
    <n v="17667"/>
    <x v="3"/>
    <x v="1"/>
  </r>
  <r>
    <n v="17667"/>
    <x v="3"/>
    <x v="16"/>
  </r>
  <r>
    <n v="17667"/>
    <x v="3"/>
    <x v="16"/>
  </r>
  <r>
    <n v="17667"/>
    <x v="3"/>
    <x v="75"/>
  </r>
  <r>
    <n v="17667"/>
    <x v="3"/>
    <x v="43"/>
  </r>
  <r>
    <n v="17667"/>
    <x v="3"/>
    <x v="0"/>
  </r>
  <r>
    <n v="17667"/>
    <x v="3"/>
    <x v="61"/>
  </r>
  <r>
    <n v="17667"/>
    <x v="3"/>
    <x v="92"/>
  </r>
  <r>
    <n v="17667"/>
    <x v="3"/>
    <x v="26"/>
  </r>
  <r>
    <n v="17668"/>
    <x v="1"/>
    <x v="57"/>
  </r>
  <r>
    <n v="17668"/>
    <x v="1"/>
    <x v="0"/>
  </r>
  <r>
    <n v="17668"/>
    <x v="1"/>
    <x v="1"/>
  </r>
  <r>
    <n v="17668"/>
    <x v="1"/>
    <x v="25"/>
  </r>
  <r>
    <n v="17668"/>
    <x v="1"/>
    <x v="7"/>
  </r>
  <r>
    <n v="17670"/>
    <x v="4"/>
    <x v="0"/>
  </r>
  <r>
    <n v="17670"/>
    <x v="4"/>
    <x v="1"/>
  </r>
  <r>
    <n v="17670"/>
    <x v="4"/>
    <x v="7"/>
  </r>
  <r>
    <n v="17671"/>
    <x v="3"/>
    <x v="1"/>
  </r>
  <r>
    <n v="17671"/>
    <x v="3"/>
    <x v="0"/>
  </r>
  <r>
    <n v="17671"/>
    <x v="3"/>
    <x v="24"/>
  </r>
  <r>
    <n v="17671"/>
    <x v="3"/>
    <x v="51"/>
  </r>
  <r>
    <n v="17671"/>
    <x v="3"/>
    <x v="19"/>
  </r>
  <r>
    <n v="17671"/>
    <x v="3"/>
    <x v="6"/>
  </r>
  <r>
    <n v="17671"/>
    <x v="3"/>
    <x v="50"/>
  </r>
  <r>
    <n v="17671"/>
    <x v="3"/>
    <x v="155"/>
  </r>
  <r>
    <n v="17671"/>
    <x v="3"/>
    <x v="35"/>
  </r>
  <r>
    <n v="17671"/>
    <x v="3"/>
    <x v="65"/>
  </r>
  <r>
    <n v="17672"/>
    <x v="3"/>
    <x v="0"/>
  </r>
  <r>
    <n v="17672"/>
    <x v="3"/>
    <x v="19"/>
  </r>
  <r>
    <n v="17672"/>
    <x v="3"/>
    <x v="2"/>
  </r>
  <r>
    <n v="17672"/>
    <x v="3"/>
    <x v="118"/>
  </r>
  <r>
    <n v="17672"/>
    <x v="3"/>
    <x v="36"/>
  </r>
  <r>
    <n v="17672"/>
    <x v="3"/>
    <x v="17"/>
  </r>
  <r>
    <n v="17672"/>
    <x v="3"/>
    <x v="35"/>
  </r>
  <r>
    <n v="17672"/>
    <x v="3"/>
    <x v="20"/>
  </r>
  <r>
    <n v="17673"/>
    <x v="1"/>
    <x v="0"/>
  </r>
  <r>
    <n v="17673"/>
    <x v="1"/>
    <x v="58"/>
  </r>
  <r>
    <n v="17673"/>
    <x v="1"/>
    <x v="51"/>
  </r>
  <r>
    <n v="17673"/>
    <x v="1"/>
    <x v="60"/>
  </r>
  <r>
    <n v="17673"/>
    <x v="1"/>
    <x v="28"/>
  </r>
  <r>
    <n v="17673"/>
    <x v="1"/>
    <x v="36"/>
  </r>
  <r>
    <n v="17673"/>
    <x v="1"/>
    <x v="2"/>
  </r>
  <r>
    <n v="17673"/>
    <x v="1"/>
    <x v="48"/>
  </r>
  <r>
    <n v="17673"/>
    <x v="1"/>
    <x v="38"/>
  </r>
  <r>
    <n v="17673"/>
    <x v="1"/>
    <x v="17"/>
  </r>
  <r>
    <n v="17673"/>
    <x v="1"/>
    <x v="29"/>
  </r>
  <r>
    <n v="17673"/>
    <x v="1"/>
    <x v="45"/>
  </r>
  <r>
    <n v="17673"/>
    <x v="1"/>
    <x v="7"/>
  </r>
  <r>
    <n v="17674"/>
    <x v="4"/>
    <x v="0"/>
  </r>
  <r>
    <n v="17674"/>
    <x v="4"/>
    <x v="1"/>
  </r>
  <r>
    <n v="17674"/>
    <x v="4"/>
    <x v="12"/>
  </r>
  <r>
    <n v="17674"/>
    <x v="4"/>
    <x v="38"/>
  </r>
  <r>
    <n v="17675"/>
    <x v="1"/>
    <x v="0"/>
  </r>
  <r>
    <n v="17675"/>
    <x v="1"/>
    <x v="1"/>
  </r>
  <r>
    <n v="17675"/>
    <x v="1"/>
    <x v="12"/>
  </r>
  <r>
    <n v="17675"/>
    <x v="1"/>
    <x v="2"/>
  </r>
  <r>
    <n v="17675"/>
    <x v="1"/>
    <x v="19"/>
  </r>
  <r>
    <n v="17675"/>
    <x v="1"/>
    <x v="28"/>
  </r>
  <r>
    <n v="17675"/>
    <x v="1"/>
    <x v="38"/>
  </r>
  <r>
    <n v="17675"/>
    <x v="1"/>
    <x v="7"/>
  </r>
  <r>
    <n v="17675"/>
    <x v="1"/>
    <x v="89"/>
  </r>
  <r>
    <n v="17676"/>
    <x v="4"/>
    <x v="0"/>
  </r>
  <r>
    <n v="17676"/>
    <x v="4"/>
    <x v="45"/>
  </r>
  <r>
    <n v="17676"/>
    <x v="4"/>
    <x v="7"/>
  </r>
  <r>
    <n v="17676"/>
    <x v="4"/>
    <x v="63"/>
  </r>
  <r>
    <n v="17677"/>
    <x v="3"/>
    <x v="22"/>
  </r>
  <r>
    <n v="17677"/>
    <x v="3"/>
    <x v="19"/>
  </r>
  <r>
    <n v="17677"/>
    <x v="3"/>
    <x v="2"/>
  </r>
  <r>
    <n v="17677"/>
    <x v="3"/>
    <x v="48"/>
  </r>
  <r>
    <n v="17679"/>
    <x v="4"/>
    <x v="1"/>
  </r>
  <r>
    <n v="17679"/>
    <x v="4"/>
    <x v="12"/>
  </r>
  <r>
    <n v="17679"/>
    <x v="4"/>
    <x v="16"/>
  </r>
  <r>
    <n v="17679"/>
    <x v="4"/>
    <x v="16"/>
  </r>
  <r>
    <n v="17679"/>
    <x v="4"/>
    <x v="0"/>
  </r>
  <r>
    <n v="17679"/>
    <x v="4"/>
    <x v="26"/>
  </r>
  <r>
    <n v="17679"/>
    <x v="4"/>
    <x v="85"/>
  </r>
  <r>
    <n v="17679"/>
    <x v="4"/>
    <x v="7"/>
  </r>
  <r>
    <n v="17679"/>
    <x v="4"/>
    <x v="88"/>
  </r>
  <r>
    <n v="17679"/>
    <x v="4"/>
    <x v="94"/>
  </r>
  <r>
    <n v="17679"/>
    <x v="4"/>
    <x v="39"/>
  </r>
  <r>
    <n v="17679"/>
    <x v="4"/>
    <x v="29"/>
  </r>
  <r>
    <n v="17679"/>
    <x v="4"/>
    <x v="55"/>
  </r>
  <r>
    <n v="17680"/>
    <x v="3"/>
    <x v="1"/>
  </r>
  <r>
    <n v="17680"/>
    <x v="3"/>
    <x v="0"/>
  </r>
  <r>
    <n v="17680"/>
    <x v="3"/>
    <x v="25"/>
  </r>
  <r>
    <n v="17680"/>
    <x v="3"/>
    <x v="59"/>
  </r>
  <r>
    <n v="17680"/>
    <x v="3"/>
    <x v="2"/>
  </r>
  <r>
    <n v="17680"/>
    <x v="3"/>
    <x v="19"/>
  </r>
  <r>
    <n v="17680"/>
    <x v="3"/>
    <x v="48"/>
  </r>
  <r>
    <n v="17680"/>
    <x v="3"/>
    <x v="36"/>
  </r>
  <r>
    <n v="17680"/>
    <x v="3"/>
    <x v="17"/>
  </r>
  <r>
    <n v="17680"/>
    <x v="3"/>
    <x v="34"/>
  </r>
  <r>
    <n v="17681"/>
    <x v="3"/>
    <x v="1"/>
  </r>
  <r>
    <n v="17681"/>
    <x v="3"/>
    <x v="0"/>
  </r>
  <r>
    <n v="17681"/>
    <x v="3"/>
    <x v="14"/>
  </r>
  <r>
    <n v="17681"/>
    <x v="3"/>
    <x v="12"/>
  </r>
  <r>
    <n v="17681"/>
    <x v="3"/>
    <x v="2"/>
  </r>
  <r>
    <n v="17681"/>
    <x v="3"/>
    <x v="19"/>
  </r>
  <r>
    <n v="17681"/>
    <x v="3"/>
    <x v="27"/>
  </r>
  <r>
    <n v="17681"/>
    <x v="3"/>
    <x v="33"/>
  </r>
  <r>
    <n v="17681"/>
    <x v="3"/>
    <x v="170"/>
  </r>
  <r>
    <n v="17681"/>
    <x v="3"/>
    <x v="166"/>
  </r>
  <r>
    <n v="17681"/>
    <x v="3"/>
    <x v="115"/>
  </r>
  <r>
    <n v="17681"/>
    <x v="3"/>
    <x v="29"/>
  </r>
  <r>
    <n v="17681"/>
    <x v="3"/>
    <x v="34"/>
  </r>
  <r>
    <n v="17683"/>
    <x v="6"/>
    <x v="101"/>
  </r>
  <r>
    <n v="17683"/>
    <x v="6"/>
    <x v="34"/>
  </r>
  <r>
    <n v="17683"/>
    <x v="6"/>
    <x v="65"/>
  </r>
  <r>
    <n v="17683"/>
    <x v="6"/>
    <x v="35"/>
  </r>
  <r>
    <n v="17683"/>
    <x v="6"/>
    <x v="41"/>
  </r>
  <r>
    <n v="17684"/>
    <x v="4"/>
    <x v="1"/>
  </r>
  <r>
    <n v="17684"/>
    <x v="4"/>
    <x v="12"/>
  </r>
  <r>
    <n v="17684"/>
    <x v="4"/>
    <x v="0"/>
  </r>
  <r>
    <n v="17684"/>
    <x v="4"/>
    <x v="19"/>
  </r>
  <r>
    <n v="17686"/>
    <x v="5"/>
    <x v="1"/>
  </r>
  <r>
    <n v="17686"/>
    <x v="5"/>
    <x v="0"/>
  </r>
  <r>
    <n v="17687"/>
    <x v="2"/>
    <x v="12"/>
  </r>
  <r>
    <n v="17687"/>
    <x v="2"/>
    <x v="1"/>
  </r>
  <r>
    <n v="17687"/>
    <x v="2"/>
    <x v="0"/>
  </r>
  <r>
    <n v="17687"/>
    <x v="2"/>
    <x v="49"/>
  </r>
  <r>
    <n v="17687"/>
    <x v="2"/>
    <x v="48"/>
  </r>
  <r>
    <n v="17687"/>
    <x v="2"/>
    <x v="17"/>
  </r>
  <r>
    <n v="17687"/>
    <x v="2"/>
    <x v="32"/>
  </r>
  <r>
    <n v="17687"/>
    <x v="2"/>
    <x v="31"/>
  </r>
  <r>
    <n v="17688"/>
    <x v="0"/>
    <x v="14"/>
  </r>
  <r>
    <n v="17688"/>
    <x v="0"/>
    <x v="15"/>
  </r>
  <r>
    <n v="17688"/>
    <x v="0"/>
    <x v="1"/>
  </r>
  <r>
    <n v="17688"/>
    <x v="0"/>
    <x v="12"/>
  </r>
  <r>
    <n v="17689"/>
    <x v="0"/>
    <x v="12"/>
  </r>
  <r>
    <n v="17689"/>
    <x v="0"/>
    <x v="0"/>
  </r>
  <r>
    <n v="17689"/>
    <x v="0"/>
    <x v="29"/>
  </r>
  <r>
    <n v="17691"/>
    <x v="4"/>
    <x v="0"/>
  </r>
  <r>
    <n v="17691"/>
    <x v="4"/>
    <x v="1"/>
  </r>
  <r>
    <n v="17691"/>
    <x v="4"/>
    <x v="2"/>
  </r>
  <r>
    <n v="17691"/>
    <x v="4"/>
    <x v="29"/>
  </r>
  <r>
    <n v="17691"/>
    <x v="4"/>
    <x v="7"/>
  </r>
  <r>
    <n v="17691"/>
    <x v="4"/>
    <x v="89"/>
  </r>
  <r>
    <n v="17692"/>
    <x v="3"/>
    <x v="1"/>
  </r>
  <r>
    <n v="17692"/>
    <x v="3"/>
    <x v="14"/>
  </r>
  <r>
    <n v="17692"/>
    <x v="3"/>
    <x v="13"/>
  </r>
  <r>
    <n v="17692"/>
    <x v="3"/>
    <x v="79"/>
  </r>
  <r>
    <n v="17692"/>
    <x v="3"/>
    <x v="2"/>
  </r>
  <r>
    <n v="17692"/>
    <x v="3"/>
    <x v="17"/>
  </r>
  <r>
    <n v="17692"/>
    <x v="3"/>
    <x v="38"/>
  </r>
  <r>
    <n v="17692"/>
    <x v="3"/>
    <x v="50"/>
  </r>
  <r>
    <n v="17692"/>
    <x v="3"/>
    <x v="74"/>
  </r>
  <r>
    <n v="17692"/>
    <x v="3"/>
    <x v="184"/>
  </r>
  <r>
    <n v="17692"/>
    <x v="3"/>
    <x v="34"/>
  </r>
  <r>
    <n v="17692"/>
    <x v="3"/>
    <x v="35"/>
  </r>
  <r>
    <n v="17692"/>
    <x v="3"/>
    <x v="65"/>
  </r>
  <r>
    <n v="17693"/>
    <x v="1"/>
    <x v="14"/>
  </r>
  <r>
    <n v="17693"/>
    <x v="1"/>
    <x v="1"/>
  </r>
  <r>
    <n v="17693"/>
    <x v="1"/>
    <x v="2"/>
  </r>
  <r>
    <n v="17693"/>
    <x v="1"/>
    <x v="50"/>
  </r>
  <r>
    <n v="17693"/>
    <x v="1"/>
    <x v="17"/>
  </r>
  <r>
    <n v="17693"/>
    <x v="1"/>
    <x v="38"/>
  </r>
  <r>
    <n v="17693"/>
    <x v="1"/>
    <x v="89"/>
  </r>
  <r>
    <n v="17694"/>
    <x v="0"/>
    <x v="1"/>
  </r>
  <r>
    <n v="17695"/>
    <x v="0"/>
    <x v="0"/>
  </r>
  <r>
    <n v="17695"/>
    <x v="0"/>
    <x v="1"/>
  </r>
  <r>
    <n v="17695"/>
    <x v="0"/>
    <x v="12"/>
  </r>
  <r>
    <n v="17695"/>
    <x v="0"/>
    <x v="84"/>
  </r>
  <r>
    <n v="17695"/>
    <x v="0"/>
    <x v="53"/>
  </r>
  <r>
    <n v="17695"/>
    <x v="0"/>
    <x v="38"/>
  </r>
  <r>
    <n v="17695"/>
    <x v="0"/>
    <x v="7"/>
  </r>
  <r>
    <n v="17695"/>
    <x v="0"/>
    <x v="45"/>
  </r>
  <r>
    <n v="17696"/>
    <x v="3"/>
    <x v="0"/>
  </r>
  <r>
    <n v="17696"/>
    <x v="3"/>
    <x v="62"/>
  </r>
  <r>
    <n v="17696"/>
    <x v="3"/>
    <x v="24"/>
  </r>
  <r>
    <n v="17696"/>
    <x v="3"/>
    <x v="19"/>
  </r>
  <r>
    <n v="17696"/>
    <x v="3"/>
    <x v="36"/>
  </r>
  <r>
    <n v="17696"/>
    <x v="3"/>
    <x v="52"/>
  </r>
  <r>
    <n v="17696"/>
    <x v="3"/>
    <x v="44"/>
  </r>
  <r>
    <n v="17696"/>
    <x v="3"/>
    <x v="89"/>
  </r>
  <r>
    <n v="17697"/>
    <x v="3"/>
    <x v="0"/>
  </r>
  <r>
    <n v="17697"/>
    <x v="3"/>
    <x v="1"/>
  </r>
  <r>
    <n v="17697"/>
    <x v="3"/>
    <x v="2"/>
  </r>
  <r>
    <n v="17697"/>
    <x v="3"/>
    <x v="17"/>
  </r>
  <r>
    <n v="17697"/>
    <x v="3"/>
    <x v="38"/>
  </r>
  <r>
    <n v="17698"/>
    <x v="3"/>
    <x v="0"/>
  </r>
  <r>
    <n v="17698"/>
    <x v="3"/>
    <x v="1"/>
  </r>
  <r>
    <n v="17698"/>
    <x v="3"/>
    <x v="49"/>
  </r>
  <r>
    <n v="17698"/>
    <x v="3"/>
    <x v="113"/>
  </r>
  <r>
    <n v="17699"/>
    <x v="4"/>
    <x v="1"/>
  </r>
  <r>
    <n v="17700"/>
    <x v="0"/>
    <x v="0"/>
  </r>
  <r>
    <n v="17700"/>
    <x v="0"/>
    <x v="55"/>
  </r>
  <r>
    <n v="17700"/>
    <x v="0"/>
    <x v="94"/>
  </r>
  <r>
    <n v="17700"/>
    <x v="0"/>
    <x v="29"/>
  </r>
  <r>
    <n v="17701"/>
    <x v="0"/>
    <x v="12"/>
  </r>
  <r>
    <n v="17701"/>
    <x v="0"/>
    <x v="0"/>
  </r>
  <r>
    <n v="17701"/>
    <x v="0"/>
    <x v="1"/>
  </r>
  <r>
    <n v="17701"/>
    <x v="0"/>
    <x v="7"/>
  </r>
  <r>
    <n v="17702"/>
    <x v="4"/>
    <x v="16"/>
  </r>
  <r>
    <n v="17702"/>
    <x v="4"/>
    <x v="16"/>
  </r>
  <r>
    <n v="17702"/>
    <x v="4"/>
    <x v="29"/>
  </r>
  <r>
    <n v="17702"/>
    <x v="4"/>
    <x v="7"/>
  </r>
  <r>
    <n v="17703"/>
    <x v="1"/>
    <x v="1"/>
  </r>
  <r>
    <n v="17703"/>
    <x v="1"/>
    <x v="0"/>
  </r>
  <r>
    <n v="17703"/>
    <x v="1"/>
    <x v="2"/>
  </r>
  <r>
    <n v="17703"/>
    <x v="1"/>
    <x v="48"/>
  </r>
  <r>
    <n v="17703"/>
    <x v="1"/>
    <x v="19"/>
  </r>
  <r>
    <n v="17703"/>
    <x v="1"/>
    <x v="42"/>
  </r>
  <r>
    <n v="17703"/>
    <x v="1"/>
    <x v="17"/>
  </r>
  <r>
    <n v="17703"/>
    <x v="1"/>
    <x v="3"/>
  </r>
  <r>
    <n v="17703"/>
    <x v="1"/>
    <x v="4"/>
  </r>
  <r>
    <n v="17703"/>
    <x v="1"/>
    <x v="44"/>
  </r>
  <r>
    <n v="17703"/>
    <x v="1"/>
    <x v="7"/>
  </r>
  <r>
    <n v="17703"/>
    <x v="1"/>
    <x v="52"/>
  </r>
  <r>
    <n v="17704"/>
    <x v="4"/>
    <x v="0"/>
  </r>
  <r>
    <n v="17704"/>
    <x v="4"/>
    <x v="84"/>
  </r>
  <r>
    <n v="17704"/>
    <x v="4"/>
    <x v="29"/>
  </r>
  <r>
    <n v="17706"/>
    <x v="4"/>
    <x v="0"/>
  </r>
  <r>
    <n v="17706"/>
    <x v="4"/>
    <x v="30"/>
  </r>
  <r>
    <n v="17706"/>
    <x v="4"/>
    <x v="29"/>
  </r>
  <r>
    <n v="17707"/>
    <x v="3"/>
    <x v="58"/>
  </r>
  <r>
    <n v="17707"/>
    <x v="3"/>
    <x v="19"/>
  </r>
  <r>
    <n v="17707"/>
    <x v="3"/>
    <x v="26"/>
  </r>
  <r>
    <n v="17707"/>
    <x v="3"/>
    <x v="36"/>
  </r>
  <r>
    <n v="17707"/>
    <x v="3"/>
    <x v="28"/>
  </r>
  <r>
    <n v="17707"/>
    <x v="3"/>
    <x v="6"/>
  </r>
  <r>
    <n v="17707"/>
    <x v="3"/>
    <x v="69"/>
  </r>
  <r>
    <n v="17708"/>
    <x v="0"/>
    <x v="0"/>
  </r>
  <r>
    <n v="17708"/>
    <x v="0"/>
    <x v="1"/>
  </r>
  <r>
    <n v="17708"/>
    <x v="0"/>
    <x v="12"/>
  </r>
  <r>
    <n v="17708"/>
    <x v="0"/>
    <x v="17"/>
  </r>
  <r>
    <n v="17708"/>
    <x v="0"/>
    <x v="7"/>
  </r>
  <r>
    <n v="17709"/>
    <x v="0"/>
    <x v="1"/>
  </r>
  <r>
    <n v="17709"/>
    <x v="0"/>
    <x v="14"/>
  </r>
  <r>
    <n v="17709"/>
    <x v="0"/>
    <x v="0"/>
  </r>
  <r>
    <n v="17709"/>
    <x v="0"/>
    <x v="22"/>
  </r>
  <r>
    <n v="17709"/>
    <x v="0"/>
    <x v="57"/>
  </r>
  <r>
    <n v="17709"/>
    <x v="0"/>
    <x v="13"/>
  </r>
  <r>
    <n v="17709"/>
    <x v="0"/>
    <x v="10"/>
  </r>
  <r>
    <n v="17709"/>
    <x v="0"/>
    <x v="17"/>
  </r>
  <r>
    <n v="17709"/>
    <x v="0"/>
    <x v="32"/>
  </r>
  <r>
    <n v="17709"/>
    <x v="0"/>
    <x v="82"/>
  </r>
  <r>
    <n v="17709"/>
    <x v="0"/>
    <x v="71"/>
  </r>
  <r>
    <n v="17709"/>
    <x v="0"/>
    <x v="33"/>
  </r>
  <r>
    <n v="17709"/>
    <x v="0"/>
    <x v="7"/>
  </r>
  <r>
    <n v="17709"/>
    <x v="0"/>
    <x v="64"/>
  </r>
  <r>
    <n v="17709"/>
    <x v="0"/>
    <x v="21"/>
  </r>
  <r>
    <n v="17710"/>
    <x v="7"/>
    <x v="0"/>
  </r>
  <r>
    <n v="17710"/>
    <x v="7"/>
    <x v="1"/>
  </r>
  <r>
    <n v="17710"/>
    <x v="7"/>
    <x v="29"/>
  </r>
  <r>
    <n v="17710"/>
    <x v="7"/>
    <x v="7"/>
  </r>
  <r>
    <n v="17711"/>
    <x v="5"/>
    <x v="0"/>
  </r>
  <r>
    <n v="17711"/>
    <x v="5"/>
    <x v="38"/>
  </r>
  <r>
    <n v="17712"/>
    <x v="5"/>
    <x v="1"/>
  </r>
  <r>
    <n v="17712"/>
    <x v="5"/>
    <x v="16"/>
  </r>
  <r>
    <n v="17712"/>
    <x v="5"/>
    <x v="16"/>
  </r>
  <r>
    <n v="17712"/>
    <x v="5"/>
    <x v="0"/>
  </r>
  <r>
    <n v="17712"/>
    <x v="5"/>
    <x v="52"/>
  </r>
  <r>
    <n v="17714"/>
    <x v="3"/>
    <x v="19"/>
  </r>
  <r>
    <n v="17714"/>
    <x v="3"/>
    <x v="36"/>
  </r>
  <r>
    <n v="17714"/>
    <x v="3"/>
    <x v="6"/>
  </r>
  <r>
    <n v="17714"/>
    <x v="3"/>
    <x v="10"/>
  </r>
  <r>
    <n v="17714"/>
    <x v="3"/>
    <x v="21"/>
  </r>
  <r>
    <n v="17715"/>
    <x v="0"/>
    <x v="12"/>
  </r>
  <r>
    <n v="17715"/>
    <x v="0"/>
    <x v="1"/>
  </r>
  <r>
    <n v="17715"/>
    <x v="0"/>
    <x v="16"/>
  </r>
  <r>
    <n v="17715"/>
    <x v="0"/>
    <x v="16"/>
  </r>
  <r>
    <n v="17715"/>
    <x v="0"/>
    <x v="2"/>
  </r>
  <r>
    <n v="17715"/>
    <x v="0"/>
    <x v="19"/>
  </r>
  <r>
    <n v="17715"/>
    <x v="0"/>
    <x v="42"/>
  </r>
  <r>
    <n v="17715"/>
    <x v="0"/>
    <x v="17"/>
  </r>
  <r>
    <n v="17716"/>
    <x v="0"/>
    <x v="0"/>
  </r>
  <r>
    <n v="17716"/>
    <x v="0"/>
    <x v="1"/>
  </r>
  <r>
    <n v="17716"/>
    <x v="0"/>
    <x v="12"/>
  </r>
  <r>
    <n v="17716"/>
    <x v="0"/>
    <x v="53"/>
  </r>
  <r>
    <n v="17716"/>
    <x v="0"/>
    <x v="17"/>
  </r>
  <r>
    <n v="17716"/>
    <x v="0"/>
    <x v="42"/>
  </r>
  <r>
    <n v="17717"/>
    <x v="6"/>
    <x v="15"/>
  </r>
  <r>
    <n v="17717"/>
    <x v="6"/>
    <x v="150"/>
  </r>
  <r>
    <n v="17718"/>
    <x v="4"/>
    <x v="0"/>
  </r>
  <r>
    <n v="17718"/>
    <x v="4"/>
    <x v="24"/>
  </r>
  <r>
    <n v="17718"/>
    <x v="4"/>
    <x v="23"/>
  </r>
  <r>
    <n v="17718"/>
    <x v="4"/>
    <x v="67"/>
  </r>
  <r>
    <n v="17719"/>
    <x v="3"/>
    <x v="1"/>
  </r>
  <r>
    <n v="17719"/>
    <x v="3"/>
    <x v="14"/>
  </r>
  <r>
    <n v="17719"/>
    <x v="3"/>
    <x v="2"/>
  </r>
  <r>
    <n v="17719"/>
    <x v="3"/>
    <x v="36"/>
  </r>
  <r>
    <n v="17719"/>
    <x v="3"/>
    <x v="17"/>
  </r>
  <r>
    <n v="17721"/>
    <x v="1"/>
    <x v="14"/>
  </r>
  <r>
    <n v="17721"/>
    <x v="1"/>
    <x v="74"/>
  </r>
  <r>
    <n v="17721"/>
    <x v="1"/>
    <x v="42"/>
  </r>
  <r>
    <n v="17721"/>
    <x v="1"/>
    <x v="17"/>
  </r>
  <r>
    <n v="17721"/>
    <x v="1"/>
    <x v="50"/>
  </r>
  <r>
    <n v="17722"/>
    <x v="2"/>
    <x v="53"/>
  </r>
  <r>
    <n v="17722"/>
    <x v="2"/>
    <x v="0"/>
  </r>
  <r>
    <n v="17722"/>
    <x v="2"/>
    <x v="1"/>
  </r>
  <r>
    <n v="17722"/>
    <x v="2"/>
    <x v="13"/>
  </r>
  <r>
    <n v="17722"/>
    <x v="2"/>
    <x v="75"/>
  </r>
  <r>
    <n v="17723"/>
    <x v="4"/>
    <x v="25"/>
  </r>
  <r>
    <n v="17723"/>
    <x v="4"/>
    <x v="28"/>
  </r>
  <r>
    <n v="17723"/>
    <x v="4"/>
    <x v="38"/>
  </r>
  <r>
    <n v="17723"/>
    <x v="4"/>
    <x v="45"/>
  </r>
  <r>
    <n v="17723"/>
    <x v="4"/>
    <x v="29"/>
  </r>
  <r>
    <n v="17724"/>
    <x v="0"/>
    <x v="1"/>
  </r>
  <r>
    <n v="17724"/>
    <x v="0"/>
    <x v="0"/>
  </r>
  <r>
    <n v="17724"/>
    <x v="0"/>
    <x v="12"/>
  </r>
  <r>
    <n v="17724"/>
    <x v="0"/>
    <x v="48"/>
  </r>
  <r>
    <n v="17724"/>
    <x v="0"/>
    <x v="2"/>
  </r>
  <r>
    <n v="17724"/>
    <x v="0"/>
    <x v="104"/>
  </r>
  <r>
    <n v="17724"/>
    <x v="0"/>
    <x v="103"/>
  </r>
  <r>
    <n v="17724"/>
    <x v="0"/>
    <x v="35"/>
  </r>
  <r>
    <n v="17724"/>
    <x v="0"/>
    <x v="34"/>
  </r>
  <r>
    <n v="17725"/>
    <x v="6"/>
    <x v="49"/>
  </r>
  <r>
    <n v="17726"/>
    <x v="3"/>
    <x v="0"/>
  </r>
  <r>
    <n v="17726"/>
    <x v="3"/>
    <x v="1"/>
  </r>
  <r>
    <n v="17726"/>
    <x v="3"/>
    <x v="13"/>
  </r>
  <r>
    <n v="17726"/>
    <x v="3"/>
    <x v="22"/>
  </r>
  <r>
    <n v="17726"/>
    <x v="3"/>
    <x v="58"/>
  </r>
  <r>
    <n v="17726"/>
    <x v="3"/>
    <x v="60"/>
  </r>
  <r>
    <n v="17726"/>
    <x v="3"/>
    <x v="2"/>
  </r>
  <r>
    <n v="17726"/>
    <x v="3"/>
    <x v="36"/>
  </r>
  <r>
    <n v="17726"/>
    <x v="3"/>
    <x v="28"/>
  </r>
  <r>
    <n v="17726"/>
    <x v="3"/>
    <x v="50"/>
  </r>
  <r>
    <n v="17726"/>
    <x v="3"/>
    <x v="17"/>
  </r>
  <r>
    <n v="17726"/>
    <x v="3"/>
    <x v="42"/>
  </r>
  <r>
    <n v="17726"/>
    <x v="3"/>
    <x v="34"/>
  </r>
  <r>
    <n v="17727"/>
    <x v="0"/>
    <x v="0"/>
  </r>
  <r>
    <n v="17727"/>
    <x v="0"/>
    <x v="1"/>
  </r>
  <r>
    <n v="17727"/>
    <x v="0"/>
    <x v="12"/>
  </r>
  <r>
    <n v="17728"/>
    <x v="4"/>
    <x v="1"/>
  </r>
  <r>
    <n v="17728"/>
    <x v="4"/>
    <x v="0"/>
  </r>
  <r>
    <n v="17728"/>
    <x v="4"/>
    <x v="53"/>
  </r>
  <r>
    <n v="17729"/>
    <x v="1"/>
    <x v="1"/>
  </r>
  <r>
    <n v="17729"/>
    <x v="1"/>
    <x v="13"/>
  </r>
  <r>
    <n v="17729"/>
    <x v="1"/>
    <x v="14"/>
  </r>
  <r>
    <n v="17729"/>
    <x v="1"/>
    <x v="22"/>
  </r>
  <r>
    <n v="17729"/>
    <x v="1"/>
    <x v="0"/>
  </r>
  <r>
    <n v="17729"/>
    <x v="1"/>
    <x v="57"/>
  </r>
  <r>
    <n v="17729"/>
    <x v="1"/>
    <x v="58"/>
  </r>
  <r>
    <n v="17729"/>
    <x v="1"/>
    <x v="59"/>
  </r>
  <r>
    <n v="17729"/>
    <x v="1"/>
    <x v="60"/>
  </r>
  <r>
    <n v="17729"/>
    <x v="1"/>
    <x v="2"/>
  </r>
  <r>
    <n v="17729"/>
    <x v="1"/>
    <x v="47"/>
  </r>
  <r>
    <n v="17729"/>
    <x v="1"/>
    <x v="28"/>
  </r>
  <r>
    <n v="17729"/>
    <x v="1"/>
    <x v="19"/>
  </r>
  <r>
    <n v="17729"/>
    <x v="1"/>
    <x v="17"/>
  </r>
  <r>
    <n v="17729"/>
    <x v="1"/>
    <x v="42"/>
  </r>
  <r>
    <n v="17729"/>
    <x v="1"/>
    <x v="50"/>
  </r>
  <r>
    <n v="17730"/>
    <x v="1"/>
    <x v="0"/>
  </r>
  <r>
    <n v="17730"/>
    <x v="1"/>
    <x v="13"/>
  </r>
  <r>
    <n v="17730"/>
    <x v="1"/>
    <x v="1"/>
  </r>
  <r>
    <n v="17730"/>
    <x v="1"/>
    <x v="2"/>
  </r>
  <r>
    <n v="17730"/>
    <x v="1"/>
    <x v="36"/>
  </r>
  <r>
    <n v="17730"/>
    <x v="1"/>
    <x v="50"/>
  </r>
  <r>
    <n v="17730"/>
    <x v="1"/>
    <x v="17"/>
  </r>
  <r>
    <n v="17730"/>
    <x v="1"/>
    <x v="29"/>
  </r>
  <r>
    <n v="17730"/>
    <x v="1"/>
    <x v="35"/>
  </r>
  <r>
    <n v="17730"/>
    <x v="1"/>
    <x v="20"/>
  </r>
  <r>
    <n v="17730"/>
    <x v="1"/>
    <x v="41"/>
  </r>
  <r>
    <n v="17731"/>
    <x v="0"/>
    <x v="0"/>
  </r>
  <r>
    <n v="17731"/>
    <x v="0"/>
    <x v="22"/>
  </r>
  <r>
    <n v="17731"/>
    <x v="0"/>
    <x v="1"/>
  </r>
  <r>
    <n v="17731"/>
    <x v="0"/>
    <x v="12"/>
  </r>
  <r>
    <n v="17731"/>
    <x v="0"/>
    <x v="75"/>
  </r>
  <r>
    <n v="17731"/>
    <x v="0"/>
    <x v="89"/>
  </r>
  <r>
    <n v="17732"/>
    <x v="0"/>
    <x v="1"/>
  </r>
  <r>
    <n v="17732"/>
    <x v="0"/>
    <x v="15"/>
  </r>
  <r>
    <n v="17732"/>
    <x v="0"/>
    <x v="75"/>
  </r>
  <r>
    <n v="17732"/>
    <x v="0"/>
    <x v="0"/>
  </r>
  <r>
    <n v="17732"/>
    <x v="0"/>
    <x v="22"/>
  </r>
  <r>
    <n v="17732"/>
    <x v="0"/>
    <x v="14"/>
  </r>
  <r>
    <n v="17732"/>
    <x v="0"/>
    <x v="84"/>
  </r>
  <r>
    <n v="17732"/>
    <x v="0"/>
    <x v="50"/>
  </r>
  <r>
    <n v="17732"/>
    <x v="0"/>
    <x v="17"/>
  </r>
  <r>
    <n v="17732"/>
    <x v="0"/>
    <x v="33"/>
  </r>
  <r>
    <n v="17733"/>
    <x v="0"/>
    <x v="0"/>
  </r>
  <r>
    <n v="17733"/>
    <x v="0"/>
    <x v="1"/>
  </r>
  <r>
    <n v="17733"/>
    <x v="0"/>
    <x v="84"/>
  </r>
  <r>
    <n v="17733"/>
    <x v="0"/>
    <x v="53"/>
  </r>
  <r>
    <n v="17733"/>
    <x v="0"/>
    <x v="28"/>
  </r>
  <r>
    <n v="17733"/>
    <x v="0"/>
    <x v="36"/>
  </r>
  <r>
    <n v="17734"/>
    <x v="3"/>
    <x v="1"/>
  </r>
  <r>
    <n v="17734"/>
    <x v="3"/>
    <x v="108"/>
  </r>
  <r>
    <n v="17734"/>
    <x v="3"/>
    <x v="0"/>
  </r>
  <r>
    <n v="17734"/>
    <x v="3"/>
    <x v="14"/>
  </r>
  <r>
    <n v="17734"/>
    <x v="3"/>
    <x v="2"/>
  </r>
  <r>
    <n v="17734"/>
    <x v="3"/>
    <x v="47"/>
  </r>
  <r>
    <n v="17734"/>
    <x v="3"/>
    <x v="17"/>
  </r>
  <r>
    <n v="17734"/>
    <x v="3"/>
    <x v="89"/>
  </r>
  <r>
    <n v="17735"/>
    <x v="3"/>
    <x v="1"/>
  </r>
  <r>
    <n v="17735"/>
    <x v="3"/>
    <x v="53"/>
  </r>
  <r>
    <n v="17735"/>
    <x v="3"/>
    <x v="33"/>
  </r>
  <r>
    <n v="17735"/>
    <x v="3"/>
    <x v="29"/>
  </r>
  <r>
    <n v="17736"/>
    <x v="4"/>
    <x v="0"/>
  </r>
  <r>
    <n v="17736"/>
    <x v="4"/>
    <x v="2"/>
  </r>
  <r>
    <n v="17736"/>
    <x v="4"/>
    <x v="19"/>
  </r>
  <r>
    <n v="17736"/>
    <x v="4"/>
    <x v="48"/>
  </r>
  <r>
    <n v="17736"/>
    <x v="4"/>
    <x v="94"/>
  </r>
  <r>
    <n v="17737"/>
    <x v="4"/>
    <x v="0"/>
  </r>
  <r>
    <n v="17737"/>
    <x v="4"/>
    <x v="12"/>
  </r>
  <r>
    <n v="17737"/>
    <x v="4"/>
    <x v="1"/>
  </r>
  <r>
    <n v="17737"/>
    <x v="4"/>
    <x v="2"/>
  </r>
  <r>
    <n v="17737"/>
    <x v="4"/>
    <x v="4"/>
  </r>
  <r>
    <n v="17737"/>
    <x v="4"/>
    <x v="3"/>
  </r>
  <r>
    <n v="17737"/>
    <x v="4"/>
    <x v="7"/>
  </r>
  <r>
    <n v="17739"/>
    <x v="4"/>
    <x v="1"/>
  </r>
  <r>
    <n v="17739"/>
    <x v="4"/>
    <x v="0"/>
  </r>
  <r>
    <n v="17740"/>
    <x v="5"/>
    <x v="0"/>
  </r>
  <r>
    <n v="17740"/>
    <x v="5"/>
    <x v="43"/>
  </r>
  <r>
    <n v="17740"/>
    <x v="5"/>
    <x v="56"/>
  </r>
  <r>
    <n v="17741"/>
    <x v="4"/>
    <x v="29"/>
  </r>
  <r>
    <n v="17741"/>
    <x v="4"/>
    <x v="136"/>
  </r>
  <r>
    <n v="17742"/>
    <x v="0"/>
    <x v="1"/>
  </r>
  <r>
    <n v="17742"/>
    <x v="0"/>
    <x v="12"/>
  </r>
  <r>
    <n v="17742"/>
    <x v="0"/>
    <x v="0"/>
  </r>
  <r>
    <n v="17742"/>
    <x v="0"/>
    <x v="7"/>
  </r>
  <r>
    <n v="17742"/>
    <x v="0"/>
    <x v="52"/>
  </r>
  <r>
    <n v="17742"/>
    <x v="0"/>
    <x v="55"/>
  </r>
  <r>
    <n v="17742"/>
    <x v="0"/>
    <x v="94"/>
  </r>
  <r>
    <n v="17742"/>
    <x v="0"/>
    <x v="29"/>
  </r>
  <r>
    <n v="17742"/>
    <x v="0"/>
    <x v="39"/>
  </r>
  <r>
    <n v="17742"/>
    <x v="0"/>
    <x v="88"/>
  </r>
  <r>
    <n v="17743"/>
    <x v="8"/>
    <x v="17"/>
  </r>
  <r>
    <n v="17744"/>
    <x v="4"/>
    <x v="16"/>
  </r>
  <r>
    <n v="17744"/>
    <x v="4"/>
    <x v="16"/>
  </r>
  <r>
    <n v="17744"/>
    <x v="4"/>
    <x v="88"/>
  </r>
  <r>
    <n v="17744"/>
    <x v="4"/>
    <x v="94"/>
  </r>
  <r>
    <n v="17744"/>
    <x v="4"/>
    <x v="29"/>
  </r>
  <r>
    <n v="17744"/>
    <x v="4"/>
    <x v="39"/>
  </r>
  <r>
    <n v="17745"/>
    <x v="2"/>
    <x v="1"/>
  </r>
  <r>
    <n v="17745"/>
    <x v="2"/>
    <x v="12"/>
  </r>
  <r>
    <n v="17745"/>
    <x v="2"/>
    <x v="13"/>
  </r>
  <r>
    <n v="17745"/>
    <x v="2"/>
    <x v="0"/>
  </r>
  <r>
    <n v="17745"/>
    <x v="2"/>
    <x v="60"/>
  </r>
  <r>
    <n v="17745"/>
    <x v="2"/>
    <x v="19"/>
  </r>
  <r>
    <n v="17745"/>
    <x v="2"/>
    <x v="42"/>
  </r>
  <r>
    <n v="17745"/>
    <x v="2"/>
    <x v="17"/>
  </r>
  <r>
    <n v="17745"/>
    <x v="2"/>
    <x v="7"/>
  </r>
  <r>
    <n v="17746"/>
    <x v="2"/>
    <x v="0"/>
  </r>
  <r>
    <n v="17747"/>
    <x v="4"/>
    <x v="17"/>
  </r>
  <r>
    <n v="17747"/>
    <x v="4"/>
    <x v="29"/>
  </r>
  <r>
    <n v="17748"/>
    <x v="3"/>
    <x v="1"/>
  </r>
  <r>
    <n v="17748"/>
    <x v="3"/>
    <x v="14"/>
  </r>
  <r>
    <n v="17748"/>
    <x v="3"/>
    <x v="2"/>
  </r>
  <r>
    <n v="17748"/>
    <x v="3"/>
    <x v="19"/>
  </r>
  <r>
    <n v="17748"/>
    <x v="3"/>
    <x v="17"/>
  </r>
  <r>
    <n v="17748"/>
    <x v="3"/>
    <x v="42"/>
  </r>
  <r>
    <n v="17748"/>
    <x v="3"/>
    <x v="50"/>
  </r>
  <r>
    <n v="17749"/>
    <x v="0"/>
    <x v="75"/>
  </r>
  <r>
    <n v="17749"/>
    <x v="0"/>
    <x v="61"/>
  </r>
  <r>
    <n v="17749"/>
    <x v="0"/>
    <x v="0"/>
  </r>
  <r>
    <n v="17749"/>
    <x v="0"/>
    <x v="10"/>
  </r>
  <r>
    <n v="17749"/>
    <x v="0"/>
    <x v="104"/>
  </r>
  <r>
    <n v="17749"/>
    <x v="0"/>
    <x v="41"/>
  </r>
  <r>
    <n v="17750"/>
    <x v="4"/>
    <x v="53"/>
  </r>
  <r>
    <n v="17750"/>
    <x v="4"/>
    <x v="0"/>
  </r>
  <r>
    <n v="17750"/>
    <x v="4"/>
    <x v="28"/>
  </r>
  <r>
    <n v="17750"/>
    <x v="4"/>
    <x v="7"/>
  </r>
  <r>
    <n v="17750"/>
    <x v="4"/>
    <x v="52"/>
  </r>
  <r>
    <n v="17750"/>
    <x v="4"/>
    <x v="29"/>
  </r>
  <r>
    <n v="17751"/>
    <x v="3"/>
    <x v="0"/>
  </r>
  <r>
    <n v="17751"/>
    <x v="3"/>
    <x v="52"/>
  </r>
  <r>
    <n v="17751"/>
    <x v="3"/>
    <x v="7"/>
  </r>
  <r>
    <n v="17753"/>
    <x v="0"/>
    <x v="94"/>
  </r>
  <r>
    <n v="17754"/>
    <x v="3"/>
    <x v="13"/>
  </r>
  <r>
    <n v="17754"/>
    <x v="3"/>
    <x v="14"/>
  </r>
  <r>
    <n v="17754"/>
    <x v="3"/>
    <x v="0"/>
  </r>
  <r>
    <n v="17754"/>
    <x v="3"/>
    <x v="22"/>
  </r>
  <r>
    <n v="17754"/>
    <x v="3"/>
    <x v="17"/>
  </r>
  <r>
    <n v="17754"/>
    <x v="3"/>
    <x v="50"/>
  </r>
  <r>
    <n v="17754"/>
    <x v="3"/>
    <x v="20"/>
  </r>
  <r>
    <n v="17755"/>
    <x v="3"/>
    <x v="0"/>
  </r>
  <r>
    <n v="17755"/>
    <x v="3"/>
    <x v="1"/>
  </r>
  <r>
    <n v="17756"/>
    <x v="4"/>
    <x v="48"/>
  </r>
  <r>
    <n v="17757"/>
    <x v="2"/>
    <x v="1"/>
  </r>
  <r>
    <n v="17757"/>
    <x v="2"/>
    <x v="25"/>
  </r>
  <r>
    <n v="17757"/>
    <x v="2"/>
    <x v="2"/>
  </r>
  <r>
    <n v="17757"/>
    <x v="2"/>
    <x v="28"/>
  </r>
  <r>
    <n v="17757"/>
    <x v="2"/>
    <x v="45"/>
  </r>
  <r>
    <n v="17758"/>
    <x v="0"/>
    <x v="0"/>
  </r>
  <r>
    <n v="17758"/>
    <x v="0"/>
    <x v="7"/>
  </r>
  <r>
    <n v="17759"/>
    <x v="4"/>
    <x v="0"/>
  </r>
  <r>
    <n v="17759"/>
    <x v="4"/>
    <x v="123"/>
  </r>
  <r>
    <n v="17759"/>
    <x v="4"/>
    <x v="29"/>
  </r>
  <r>
    <n v="17759"/>
    <x v="4"/>
    <x v="7"/>
  </r>
  <r>
    <n v="17759"/>
    <x v="4"/>
    <x v="41"/>
  </r>
  <r>
    <n v="17760"/>
    <x v="3"/>
    <x v="0"/>
  </r>
  <r>
    <n v="17760"/>
    <x v="3"/>
    <x v="22"/>
  </r>
  <r>
    <n v="17761"/>
    <x v="5"/>
    <x v="0"/>
  </r>
  <r>
    <n v="17762"/>
    <x v="1"/>
    <x v="1"/>
  </r>
  <r>
    <n v="17762"/>
    <x v="1"/>
    <x v="14"/>
  </r>
  <r>
    <n v="17762"/>
    <x v="1"/>
    <x v="0"/>
  </r>
  <r>
    <n v="17762"/>
    <x v="1"/>
    <x v="58"/>
  </r>
  <r>
    <n v="17762"/>
    <x v="1"/>
    <x v="2"/>
  </r>
  <r>
    <n v="17762"/>
    <x v="1"/>
    <x v="47"/>
  </r>
  <r>
    <n v="17762"/>
    <x v="1"/>
    <x v="74"/>
  </r>
  <r>
    <n v="17762"/>
    <x v="1"/>
    <x v="117"/>
  </r>
  <r>
    <n v="17762"/>
    <x v="1"/>
    <x v="69"/>
  </r>
  <r>
    <n v="17762"/>
    <x v="1"/>
    <x v="35"/>
  </r>
  <r>
    <n v="17762"/>
    <x v="1"/>
    <x v="65"/>
  </r>
  <r>
    <n v="17762"/>
    <x v="1"/>
    <x v="34"/>
  </r>
  <r>
    <n v="17763"/>
    <x v="4"/>
    <x v="12"/>
  </r>
  <r>
    <n v="17763"/>
    <x v="4"/>
    <x v="115"/>
  </r>
  <r>
    <n v="17763"/>
    <x v="4"/>
    <x v="33"/>
  </r>
  <r>
    <n v="17763"/>
    <x v="4"/>
    <x v="45"/>
  </r>
  <r>
    <n v="17764"/>
    <x v="0"/>
    <x v="16"/>
  </r>
  <r>
    <n v="17764"/>
    <x v="0"/>
    <x v="16"/>
  </r>
  <r>
    <n v="17764"/>
    <x v="0"/>
    <x v="1"/>
  </r>
  <r>
    <n v="17764"/>
    <x v="0"/>
    <x v="12"/>
  </r>
  <r>
    <n v="17764"/>
    <x v="0"/>
    <x v="0"/>
  </r>
  <r>
    <n v="17765"/>
    <x v="5"/>
    <x v="0"/>
  </r>
  <r>
    <n v="17765"/>
    <x v="5"/>
    <x v="24"/>
  </r>
  <r>
    <n v="17765"/>
    <x v="5"/>
    <x v="2"/>
  </r>
  <r>
    <n v="17765"/>
    <x v="5"/>
    <x v="47"/>
  </r>
  <r>
    <n v="17765"/>
    <x v="5"/>
    <x v="74"/>
  </r>
  <r>
    <n v="17766"/>
    <x v="3"/>
    <x v="61"/>
  </r>
  <r>
    <n v="17766"/>
    <x v="3"/>
    <x v="49"/>
  </r>
  <r>
    <n v="17766"/>
    <x v="3"/>
    <x v="133"/>
  </r>
  <r>
    <n v="17766"/>
    <x v="3"/>
    <x v="89"/>
  </r>
  <r>
    <n v="17767"/>
    <x v="3"/>
    <x v="0"/>
  </r>
  <r>
    <n v="17767"/>
    <x v="3"/>
    <x v="1"/>
  </r>
  <r>
    <n v="17767"/>
    <x v="3"/>
    <x v="28"/>
  </r>
  <r>
    <n v="17767"/>
    <x v="3"/>
    <x v="52"/>
  </r>
  <r>
    <n v="17767"/>
    <x v="3"/>
    <x v="7"/>
  </r>
  <r>
    <n v="17768"/>
    <x v="4"/>
    <x v="0"/>
  </r>
  <r>
    <n v="17768"/>
    <x v="4"/>
    <x v="47"/>
  </r>
  <r>
    <n v="17768"/>
    <x v="4"/>
    <x v="26"/>
  </r>
  <r>
    <n v="17768"/>
    <x v="4"/>
    <x v="2"/>
  </r>
  <r>
    <n v="17768"/>
    <x v="4"/>
    <x v="17"/>
  </r>
  <r>
    <n v="17768"/>
    <x v="4"/>
    <x v="50"/>
  </r>
  <r>
    <n v="17768"/>
    <x v="4"/>
    <x v="38"/>
  </r>
  <r>
    <n v="17768"/>
    <x v="4"/>
    <x v="7"/>
  </r>
  <r>
    <n v="17768"/>
    <x v="4"/>
    <x v="20"/>
  </r>
  <r>
    <n v="17769"/>
    <x v="0"/>
    <x v="1"/>
  </r>
  <r>
    <n v="17769"/>
    <x v="0"/>
    <x v="31"/>
  </r>
  <r>
    <n v="17769"/>
    <x v="0"/>
    <x v="32"/>
  </r>
  <r>
    <n v="17770"/>
    <x v="0"/>
    <x v="1"/>
  </r>
  <r>
    <n v="17770"/>
    <x v="0"/>
    <x v="12"/>
  </r>
  <r>
    <n v="17770"/>
    <x v="0"/>
    <x v="0"/>
  </r>
  <r>
    <n v="17770"/>
    <x v="0"/>
    <x v="32"/>
  </r>
  <r>
    <n v="17770"/>
    <x v="0"/>
    <x v="5"/>
  </r>
  <r>
    <n v="17771"/>
    <x v="7"/>
    <x v="0"/>
  </r>
  <r>
    <n v="17771"/>
    <x v="7"/>
    <x v="17"/>
  </r>
  <r>
    <n v="17771"/>
    <x v="7"/>
    <x v="29"/>
  </r>
  <r>
    <n v="17771"/>
    <x v="7"/>
    <x v="99"/>
  </r>
  <r>
    <n v="17772"/>
    <x v="4"/>
    <x v="0"/>
  </r>
  <r>
    <n v="17772"/>
    <x v="4"/>
    <x v="77"/>
  </r>
  <r>
    <n v="17772"/>
    <x v="4"/>
    <x v="62"/>
  </r>
  <r>
    <n v="17772"/>
    <x v="4"/>
    <x v="24"/>
  </r>
  <r>
    <n v="17772"/>
    <x v="4"/>
    <x v="59"/>
  </r>
  <r>
    <n v="17772"/>
    <x v="4"/>
    <x v="115"/>
  </r>
  <r>
    <n v="17772"/>
    <x v="4"/>
    <x v="89"/>
  </r>
  <r>
    <n v="17773"/>
    <x v="5"/>
    <x v="29"/>
  </r>
  <r>
    <n v="17773"/>
    <x v="5"/>
    <x v="52"/>
  </r>
  <r>
    <n v="17774"/>
    <x v="3"/>
    <x v="1"/>
  </r>
  <r>
    <n v="17774"/>
    <x v="3"/>
    <x v="3"/>
  </r>
  <r>
    <n v="17774"/>
    <x v="3"/>
    <x v="4"/>
  </r>
  <r>
    <n v="17775"/>
    <x v="1"/>
    <x v="0"/>
  </r>
  <r>
    <n v="17775"/>
    <x v="1"/>
    <x v="28"/>
  </r>
  <r>
    <n v="17775"/>
    <x v="1"/>
    <x v="2"/>
  </r>
  <r>
    <n v="17775"/>
    <x v="1"/>
    <x v="19"/>
  </r>
  <r>
    <n v="17776"/>
    <x v="3"/>
    <x v="1"/>
  </r>
  <r>
    <n v="17776"/>
    <x v="3"/>
    <x v="13"/>
  </r>
  <r>
    <n v="17776"/>
    <x v="3"/>
    <x v="14"/>
  </r>
  <r>
    <n v="17776"/>
    <x v="3"/>
    <x v="84"/>
  </r>
  <r>
    <n v="17776"/>
    <x v="3"/>
    <x v="2"/>
  </r>
  <r>
    <n v="17776"/>
    <x v="3"/>
    <x v="28"/>
  </r>
  <r>
    <n v="17776"/>
    <x v="3"/>
    <x v="34"/>
  </r>
  <r>
    <n v="17776"/>
    <x v="3"/>
    <x v="78"/>
  </r>
  <r>
    <n v="17777"/>
    <x v="0"/>
    <x v="1"/>
  </r>
  <r>
    <n v="17777"/>
    <x v="0"/>
    <x v="12"/>
  </r>
  <r>
    <n v="17777"/>
    <x v="0"/>
    <x v="0"/>
  </r>
  <r>
    <n v="17777"/>
    <x v="0"/>
    <x v="2"/>
  </r>
  <r>
    <n v="17777"/>
    <x v="0"/>
    <x v="32"/>
  </r>
  <r>
    <n v="17777"/>
    <x v="0"/>
    <x v="71"/>
  </r>
  <r>
    <n v="17777"/>
    <x v="0"/>
    <x v="31"/>
  </r>
  <r>
    <n v="17778"/>
    <x v="1"/>
    <x v="47"/>
  </r>
  <r>
    <n v="17778"/>
    <x v="1"/>
    <x v="2"/>
  </r>
  <r>
    <n v="17778"/>
    <x v="1"/>
    <x v="19"/>
  </r>
  <r>
    <n v="17778"/>
    <x v="1"/>
    <x v="48"/>
  </r>
  <r>
    <n v="17778"/>
    <x v="1"/>
    <x v="38"/>
  </r>
  <r>
    <n v="17778"/>
    <x v="1"/>
    <x v="17"/>
  </r>
  <r>
    <n v="17778"/>
    <x v="1"/>
    <x v="65"/>
  </r>
  <r>
    <n v="17778"/>
    <x v="1"/>
    <x v="20"/>
  </r>
  <r>
    <n v="17778"/>
    <x v="1"/>
    <x v="78"/>
  </r>
  <r>
    <n v="17779"/>
    <x v="4"/>
    <x v="75"/>
  </r>
  <r>
    <n v="17779"/>
    <x v="4"/>
    <x v="1"/>
  </r>
  <r>
    <n v="17780"/>
    <x v="4"/>
    <x v="0"/>
  </r>
  <r>
    <n v="17782"/>
    <x v="4"/>
    <x v="12"/>
  </r>
  <r>
    <n v="17782"/>
    <x v="4"/>
    <x v="1"/>
  </r>
  <r>
    <n v="17782"/>
    <x v="4"/>
    <x v="0"/>
  </r>
  <r>
    <n v="17782"/>
    <x v="4"/>
    <x v="7"/>
  </r>
  <r>
    <n v="17782"/>
    <x v="4"/>
    <x v="52"/>
  </r>
  <r>
    <n v="17782"/>
    <x v="4"/>
    <x v="29"/>
  </r>
  <r>
    <n v="17782"/>
    <x v="4"/>
    <x v="89"/>
  </r>
  <r>
    <n v="17785"/>
    <x v="0"/>
    <x v="1"/>
  </r>
  <r>
    <n v="17785"/>
    <x v="0"/>
    <x v="0"/>
  </r>
  <r>
    <n v="17785"/>
    <x v="0"/>
    <x v="22"/>
  </r>
  <r>
    <n v="17785"/>
    <x v="0"/>
    <x v="4"/>
  </r>
  <r>
    <n v="17785"/>
    <x v="0"/>
    <x v="3"/>
  </r>
  <r>
    <n v="17785"/>
    <x v="0"/>
    <x v="5"/>
  </r>
  <r>
    <n v="17785"/>
    <x v="0"/>
    <x v="6"/>
  </r>
  <r>
    <n v="17785"/>
    <x v="0"/>
    <x v="80"/>
  </r>
  <r>
    <n v="17785"/>
    <x v="0"/>
    <x v="125"/>
  </r>
  <r>
    <n v="17785"/>
    <x v="0"/>
    <x v="17"/>
  </r>
  <r>
    <n v="17785"/>
    <x v="0"/>
    <x v="34"/>
  </r>
  <r>
    <n v="17786"/>
    <x v="0"/>
    <x v="1"/>
  </r>
  <r>
    <n v="17786"/>
    <x v="0"/>
    <x v="87"/>
  </r>
  <r>
    <n v="17786"/>
    <x v="0"/>
    <x v="31"/>
  </r>
  <r>
    <n v="17786"/>
    <x v="0"/>
    <x v="32"/>
  </r>
  <r>
    <n v="17788"/>
    <x v="3"/>
    <x v="0"/>
  </r>
  <r>
    <n v="17788"/>
    <x v="3"/>
    <x v="77"/>
  </r>
  <r>
    <n v="17788"/>
    <x v="3"/>
    <x v="19"/>
  </r>
  <r>
    <n v="17788"/>
    <x v="3"/>
    <x v="44"/>
  </r>
  <r>
    <n v="17789"/>
    <x v="1"/>
    <x v="1"/>
  </r>
  <r>
    <n v="17789"/>
    <x v="1"/>
    <x v="0"/>
  </r>
  <r>
    <n v="17789"/>
    <x v="1"/>
    <x v="3"/>
  </r>
  <r>
    <n v="17789"/>
    <x v="1"/>
    <x v="29"/>
  </r>
  <r>
    <n v="17790"/>
    <x v="2"/>
    <x v="1"/>
  </r>
  <r>
    <n v="17790"/>
    <x v="2"/>
    <x v="0"/>
  </r>
  <r>
    <n v="17790"/>
    <x v="2"/>
    <x v="43"/>
  </r>
  <r>
    <n v="17790"/>
    <x v="2"/>
    <x v="4"/>
  </r>
  <r>
    <n v="17790"/>
    <x v="2"/>
    <x v="3"/>
  </r>
  <r>
    <n v="17790"/>
    <x v="2"/>
    <x v="5"/>
  </r>
  <r>
    <n v="17790"/>
    <x v="2"/>
    <x v="80"/>
  </r>
  <r>
    <n v="17790"/>
    <x v="2"/>
    <x v="7"/>
  </r>
  <r>
    <n v="17790"/>
    <x v="2"/>
    <x v="52"/>
  </r>
  <r>
    <n v="17790"/>
    <x v="2"/>
    <x v="29"/>
  </r>
  <r>
    <n v="17791"/>
    <x v="3"/>
    <x v="0"/>
  </r>
  <r>
    <n v="17791"/>
    <x v="3"/>
    <x v="1"/>
  </r>
  <r>
    <n v="17791"/>
    <x v="3"/>
    <x v="58"/>
  </r>
  <r>
    <n v="17791"/>
    <x v="3"/>
    <x v="19"/>
  </r>
  <r>
    <n v="17791"/>
    <x v="3"/>
    <x v="42"/>
  </r>
  <r>
    <n v="17791"/>
    <x v="3"/>
    <x v="17"/>
  </r>
  <r>
    <n v="17791"/>
    <x v="3"/>
    <x v="7"/>
  </r>
  <r>
    <n v="17792"/>
    <x v="3"/>
    <x v="1"/>
  </r>
  <r>
    <n v="17792"/>
    <x v="3"/>
    <x v="0"/>
  </r>
  <r>
    <n v="17792"/>
    <x v="3"/>
    <x v="22"/>
  </r>
  <r>
    <n v="17792"/>
    <x v="3"/>
    <x v="54"/>
  </r>
  <r>
    <n v="17792"/>
    <x v="3"/>
    <x v="54"/>
  </r>
  <r>
    <n v="17792"/>
    <x v="3"/>
    <x v="38"/>
  </r>
  <r>
    <n v="17792"/>
    <x v="3"/>
    <x v="89"/>
  </r>
  <r>
    <n v="17793"/>
    <x v="4"/>
    <x v="0"/>
  </r>
  <r>
    <n v="17793"/>
    <x v="4"/>
    <x v="7"/>
  </r>
  <r>
    <n v="17793"/>
    <x v="4"/>
    <x v="52"/>
  </r>
  <r>
    <n v="17793"/>
    <x v="4"/>
    <x v="67"/>
  </r>
  <r>
    <n v="17795"/>
    <x v="4"/>
    <x v="67"/>
  </r>
  <r>
    <n v="17795"/>
    <x v="4"/>
    <x v="94"/>
  </r>
  <r>
    <n v="17795"/>
    <x v="4"/>
    <x v="29"/>
  </r>
  <r>
    <n v="17796"/>
    <x v="3"/>
    <x v="19"/>
  </r>
  <r>
    <n v="17798"/>
    <x v="0"/>
    <x v="12"/>
  </r>
  <r>
    <n v="17798"/>
    <x v="0"/>
    <x v="1"/>
  </r>
  <r>
    <n v="17798"/>
    <x v="0"/>
    <x v="16"/>
  </r>
  <r>
    <n v="17798"/>
    <x v="0"/>
    <x v="16"/>
  </r>
  <r>
    <n v="17798"/>
    <x v="0"/>
    <x v="75"/>
  </r>
  <r>
    <n v="17798"/>
    <x v="0"/>
    <x v="43"/>
  </r>
  <r>
    <n v="17798"/>
    <x v="0"/>
    <x v="0"/>
  </r>
  <r>
    <n v="17798"/>
    <x v="0"/>
    <x v="61"/>
  </r>
  <r>
    <n v="17798"/>
    <x v="0"/>
    <x v="92"/>
  </r>
  <r>
    <n v="17798"/>
    <x v="0"/>
    <x v="26"/>
  </r>
  <r>
    <n v="17799"/>
    <x v="0"/>
    <x v="1"/>
  </r>
  <r>
    <n v="17799"/>
    <x v="0"/>
    <x v="12"/>
  </r>
  <r>
    <n v="17799"/>
    <x v="0"/>
    <x v="0"/>
  </r>
  <r>
    <n v="17799"/>
    <x v="0"/>
    <x v="18"/>
  </r>
  <r>
    <n v="17799"/>
    <x v="0"/>
    <x v="7"/>
  </r>
  <r>
    <n v="17800"/>
    <x v="0"/>
    <x v="1"/>
  </r>
  <r>
    <n v="17800"/>
    <x v="0"/>
    <x v="12"/>
  </r>
  <r>
    <n v="17800"/>
    <x v="0"/>
    <x v="0"/>
  </r>
  <r>
    <n v="17800"/>
    <x v="0"/>
    <x v="3"/>
  </r>
  <r>
    <n v="17800"/>
    <x v="0"/>
    <x v="4"/>
  </r>
  <r>
    <n v="17800"/>
    <x v="0"/>
    <x v="5"/>
  </r>
  <r>
    <n v="17800"/>
    <x v="0"/>
    <x v="7"/>
  </r>
  <r>
    <n v="17800"/>
    <x v="0"/>
    <x v="45"/>
  </r>
  <r>
    <n v="17800"/>
    <x v="0"/>
    <x v="52"/>
  </r>
  <r>
    <n v="17801"/>
    <x v="4"/>
    <x v="29"/>
  </r>
  <r>
    <n v="17801"/>
    <x v="4"/>
    <x v="94"/>
  </r>
  <r>
    <n v="17802"/>
    <x v="3"/>
    <x v="1"/>
  </r>
  <r>
    <n v="17802"/>
    <x v="3"/>
    <x v="0"/>
  </r>
  <r>
    <n v="17802"/>
    <x v="3"/>
    <x v="28"/>
  </r>
  <r>
    <n v="17802"/>
    <x v="3"/>
    <x v="2"/>
  </r>
  <r>
    <n v="17802"/>
    <x v="3"/>
    <x v="7"/>
  </r>
  <r>
    <n v="17802"/>
    <x v="3"/>
    <x v="89"/>
  </r>
  <r>
    <n v="17802"/>
    <x v="3"/>
    <x v="34"/>
  </r>
  <r>
    <n v="17803"/>
    <x v="0"/>
    <x v="1"/>
  </r>
  <r>
    <n v="17803"/>
    <x v="0"/>
    <x v="12"/>
  </r>
  <r>
    <n v="17803"/>
    <x v="0"/>
    <x v="36"/>
  </r>
  <r>
    <n v="17803"/>
    <x v="0"/>
    <x v="42"/>
  </r>
  <r>
    <n v="17803"/>
    <x v="0"/>
    <x v="17"/>
  </r>
  <r>
    <n v="17803"/>
    <x v="0"/>
    <x v="7"/>
  </r>
  <r>
    <n v="17804"/>
    <x v="4"/>
    <x v="94"/>
  </r>
  <r>
    <n v="17804"/>
    <x v="4"/>
    <x v="29"/>
  </r>
  <r>
    <n v="17805"/>
    <x v="0"/>
    <x v="1"/>
  </r>
  <r>
    <n v="17805"/>
    <x v="0"/>
    <x v="87"/>
  </r>
  <r>
    <n v="17805"/>
    <x v="0"/>
    <x v="107"/>
  </r>
  <r>
    <n v="17805"/>
    <x v="0"/>
    <x v="100"/>
  </r>
  <r>
    <n v="17806"/>
    <x v="3"/>
    <x v="1"/>
  </r>
  <r>
    <n v="17806"/>
    <x v="3"/>
    <x v="0"/>
  </r>
  <r>
    <n v="17806"/>
    <x v="3"/>
    <x v="28"/>
  </r>
  <r>
    <n v="17806"/>
    <x v="3"/>
    <x v="2"/>
  </r>
  <r>
    <n v="17808"/>
    <x v="0"/>
    <x v="12"/>
  </r>
  <r>
    <n v="17808"/>
    <x v="0"/>
    <x v="1"/>
  </r>
  <r>
    <n v="17808"/>
    <x v="0"/>
    <x v="13"/>
  </r>
  <r>
    <n v="17808"/>
    <x v="0"/>
    <x v="76"/>
  </r>
  <r>
    <n v="17808"/>
    <x v="0"/>
    <x v="17"/>
  </r>
  <r>
    <n v="17808"/>
    <x v="0"/>
    <x v="32"/>
  </r>
  <r>
    <n v="17808"/>
    <x v="0"/>
    <x v="29"/>
  </r>
  <r>
    <n v="17809"/>
    <x v="3"/>
    <x v="1"/>
  </r>
  <r>
    <n v="17809"/>
    <x v="3"/>
    <x v="35"/>
  </r>
  <r>
    <n v="17809"/>
    <x v="3"/>
    <x v="21"/>
  </r>
  <r>
    <n v="17810"/>
    <x v="0"/>
    <x v="0"/>
  </r>
  <r>
    <n v="17810"/>
    <x v="0"/>
    <x v="1"/>
  </r>
  <r>
    <n v="17810"/>
    <x v="0"/>
    <x v="12"/>
  </r>
  <r>
    <n v="17810"/>
    <x v="0"/>
    <x v="2"/>
  </r>
  <r>
    <n v="17810"/>
    <x v="0"/>
    <x v="19"/>
  </r>
  <r>
    <n v="17810"/>
    <x v="0"/>
    <x v="45"/>
  </r>
  <r>
    <n v="17811"/>
    <x v="3"/>
    <x v="0"/>
  </r>
  <r>
    <n v="17811"/>
    <x v="3"/>
    <x v="62"/>
  </r>
  <r>
    <n v="17811"/>
    <x v="3"/>
    <x v="24"/>
  </r>
  <r>
    <n v="17811"/>
    <x v="3"/>
    <x v="2"/>
  </r>
  <r>
    <n v="17811"/>
    <x v="3"/>
    <x v="115"/>
  </r>
  <r>
    <n v="17811"/>
    <x v="3"/>
    <x v="21"/>
  </r>
  <r>
    <n v="17812"/>
    <x v="1"/>
    <x v="1"/>
  </r>
  <r>
    <n v="17812"/>
    <x v="1"/>
    <x v="59"/>
  </r>
  <r>
    <n v="17812"/>
    <x v="1"/>
    <x v="51"/>
  </r>
  <r>
    <n v="17812"/>
    <x v="1"/>
    <x v="26"/>
  </r>
  <r>
    <n v="17812"/>
    <x v="1"/>
    <x v="2"/>
  </r>
  <r>
    <n v="17812"/>
    <x v="1"/>
    <x v="47"/>
  </r>
  <r>
    <n v="17812"/>
    <x v="1"/>
    <x v="38"/>
  </r>
  <r>
    <n v="17812"/>
    <x v="1"/>
    <x v="3"/>
  </r>
  <r>
    <n v="17813"/>
    <x v="1"/>
    <x v="0"/>
  </r>
  <r>
    <n v="17813"/>
    <x v="1"/>
    <x v="87"/>
  </r>
  <r>
    <n v="17813"/>
    <x v="1"/>
    <x v="23"/>
  </r>
  <r>
    <n v="17813"/>
    <x v="1"/>
    <x v="24"/>
  </r>
  <r>
    <n v="17813"/>
    <x v="1"/>
    <x v="26"/>
  </r>
  <r>
    <n v="17813"/>
    <x v="1"/>
    <x v="44"/>
  </r>
  <r>
    <n v="17814"/>
    <x v="4"/>
    <x v="29"/>
  </r>
  <r>
    <n v="17814"/>
    <x v="4"/>
    <x v="86"/>
  </r>
  <r>
    <n v="17815"/>
    <x v="6"/>
    <x v="61"/>
  </r>
  <r>
    <n v="17815"/>
    <x v="6"/>
    <x v="92"/>
  </r>
  <r>
    <n v="17815"/>
    <x v="6"/>
    <x v="127"/>
  </r>
  <r>
    <n v="17815"/>
    <x v="6"/>
    <x v="94"/>
  </r>
  <r>
    <n v="17815"/>
    <x v="6"/>
    <x v="29"/>
  </r>
  <r>
    <n v="17815"/>
    <x v="6"/>
    <x v="39"/>
  </r>
  <r>
    <n v="17816"/>
    <x v="4"/>
    <x v="0"/>
  </r>
  <r>
    <n v="17816"/>
    <x v="4"/>
    <x v="1"/>
  </r>
  <r>
    <n v="17816"/>
    <x v="4"/>
    <x v="12"/>
  </r>
  <r>
    <n v="17816"/>
    <x v="4"/>
    <x v="16"/>
  </r>
  <r>
    <n v="17816"/>
    <x v="4"/>
    <x v="16"/>
  </r>
  <r>
    <n v="17818"/>
    <x v="4"/>
    <x v="16"/>
  </r>
  <r>
    <n v="17818"/>
    <x v="4"/>
    <x v="16"/>
  </r>
  <r>
    <n v="17818"/>
    <x v="4"/>
    <x v="0"/>
  </r>
  <r>
    <n v="17818"/>
    <x v="4"/>
    <x v="12"/>
  </r>
  <r>
    <n v="17818"/>
    <x v="4"/>
    <x v="1"/>
  </r>
  <r>
    <n v="17818"/>
    <x v="4"/>
    <x v="7"/>
  </r>
  <r>
    <n v="17818"/>
    <x v="4"/>
    <x v="94"/>
  </r>
  <r>
    <n v="17818"/>
    <x v="4"/>
    <x v="29"/>
  </r>
  <r>
    <n v="17818"/>
    <x v="4"/>
    <x v="55"/>
  </r>
  <r>
    <n v="17819"/>
    <x v="3"/>
    <x v="0"/>
  </r>
  <r>
    <n v="17819"/>
    <x v="3"/>
    <x v="24"/>
  </r>
  <r>
    <n v="17819"/>
    <x v="3"/>
    <x v="23"/>
  </r>
  <r>
    <n v="17819"/>
    <x v="3"/>
    <x v="26"/>
  </r>
  <r>
    <n v="17820"/>
    <x v="5"/>
    <x v="0"/>
  </r>
  <r>
    <n v="17820"/>
    <x v="5"/>
    <x v="24"/>
  </r>
  <r>
    <n v="17820"/>
    <x v="5"/>
    <x v="56"/>
  </r>
  <r>
    <n v="17820"/>
    <x v="5"/>
    <x v="29"/>
  </r>
  <r>
    <n v="17820"/>
    <x v="5"/>
    <x v="52"/>
  </r>
  <r>
    <n v="17821"/>
    <x v="4"/>
    <x v="29"/>
  </r>
  <r>
    <n v="17821"/>
    <x v="4"/>
    <x v="89"/>
  </r>
  <r>
    <n v="17821"/>
    <x v="4"/>
    <x v="83"/>
  </r>
  <r>
    <n v="17822"/>
    <x v="2"/>
    <x v="32"/>
  </r>
  <r>
    <n v="17822"/>
    <x v="2"/>
    <x v="31"/>
  </r>
  <r>
    <n v="17822"/>
    <x v="2"/>
    <x v="4"/>
  </r>
  <r>
    <n v="17822"/>
    <x v="2"/>
    <x v="5"/>
  </r>
  <r>
    <n v="17822"/>
    <x v="2"/>
    <x v="3"/>
  </r>
  <r>
    <n v="17822"/>
    <x v="2"/>
    <x v="171"/>
  </r>
  <r>
    <n v="17823"/>
    <x v="4"/>
    <x v="16"/>
  </r>
  <r>
    <n v="17823"/>
    <x v="4"/>
    <x v="16"/>
  </r>
  <r>
    <n v="17823"/>
    <x v="4"/>
    <x v="12"/>
  </r>
  <r>
    <n v="17823"/>
    <x v="4"/>
    <x v="0"/>
  </r>
  <r>
    <n v="17824"/>
    <x v="3"/>
    <x v="2"/>
  </r>
  <r>
    <n v="17824"/>
    <x v="3"/>
    <x v="28"/>
  </r>
  <r>
    <n v="17824"/>
    <x v="3"/>
    <x v="37"/>
  </r>
  <r>
    <n v="17825"/>
    <x v="8"/>
    <x v="14"/>
  </r>
  <r>
    <n v="17825"/>
    <x v="8"/>
    <x v="1"/>
  </r>
  <r>
    <n v="17825"/>
    <x v="8"/>
    <x v="44"/>
  </r>
  <r>
    <n v="17825"/>
    <x v="8"/>
    <x v="52"/>
  </r>
  <r>
    <n v="17825"/>
    <x v="8"/>
    <x v="41"/>
  </r>
  <r>
    <n v="17826"/>
    <x v="4"/>
    <x v="107"/>
  </r>
  <r>
    <n v="17826"/>
    <x v="4"/>
    <x v="29"/>
  </r>
  <r>
    <n v="17827"/>
    <x v="0"/>
    <x v="1"/>
  </r>
  <r>
    <n v="17827"/>
    <x v="0"/>
    <x v="12"/>
  </r>
  <r>
    <n v="17827"/>
    <x v="0"/>
    <x v="14"/>
  </r>
  <r>
    <n v="17827"/>
    <x v="0"/>
    <x v="84"/>
  </r>
  <r>
    <n v="17827"/>
    <x v="0"/>
    <x v="7"/>
  </r>
  <r>
    <n v="17827"/>
    <x v="0"/>
    <x v="45"/>
  </r>
  <r>
    <n v="17828"/>
    <x v="3"/>
    <x v="1"/>
  </r>
  <r>
    <n v="17829"/>
    <x v="3"/>
    <x v="0"/>
  </r>
  <r>
    <n v="17829"/>
    <x v="3"/>
    <x v="1"/>
  </r>
  <r>
    <n v="17829"/>
    <x v="3"/>
    <x v="19"/>
  </r>
  <r>
    <n v="17829"/>
    <x v="3"/>
    <x v="36"/>
  </r>
  <r>
    <n v="17829"/>
    <x v="3"/>
    <x v="52"/>
  </r>
  <r>
    <n v="17830"/>
    <x v="0"/>
    <x v="1"/>
  </r>
  <r>
    <n v="17830"/>
    <x v="0"/>
    <x v="12"/>
  </r>
  <r>
    <n v="17830"/>
    <x v="0"/>
    <x v="15"/>
  </r>
  <r>
    <n v="17830"/>
    <x v="0"/>
    <x v="14"/>
  </r>
  <r>
    <n v="17830"/>
    <x v="0"/>
    <x v="0"/>
  </r>
  <r>
    <n v="17830"/>
    <x v="0"/>
    <x v="31"/>
  </r>
  <r>
    <n v="17830"/>
    <x v="0"/>
    <x v="32"/>
  </r>
  <r>
    <n v="17830"/>
    <x v="0"/>
    <x v="3"/>
  </r>
  <r>
    <n v="17831"/>
    <x v="3"/>
    <x v="14"/>
  </r>
  <r>
    <n v="17831"/>
    <x v="3"/>
    <x v="1"/>
  </r>
  <r>
    <n v="17831"/>
    <x v="3"/>
    <x v="0"/>
  </r>
  <r>
    <n v="17831"/>
    <x v="3"/>
    <x v="59"/>
  </r>
  <r>
    <n v="17831"/>
    <x v="3"/>
    <x v="25"/>
  </r>
  <r>
    <n v="17831"/>
    <x v="3"/>
    <x v="124"/>
  </r>
  <r>
    <n v="17831"/>
    <x v="3"/>
    <x v="79"/>
  </r>
  <r>
    <n v="17831"/>
    <x v="3"/>
    <x v="37"/>
  </r>
  <r>
    <n v="17831"/>
    <x v="3"/>
    <x v="47"/>
  </r>
  <r>
    <n v="17831"/>
    <x v="3"/>
    <x v="2"/>
  </r>
  <r>
    <n v="17831"/>
    <x v="3"/>
    <x v="19"/>
  </r>
  <r>
    <n v="17831"/>
    <x v="3"/>
    <x v="50"/>
  </r>
  <r>
    <n v="17831"/>
    <x v="3"/>
    <x v="3"/>
  </r>
  <r>
    <n v="17831"/>
    <x v="3"/>
    <x v="6"/>
  </r>
  <r>
    <n v="17831"/>
    <x v="3"/>
    <x v="17"/>
  </r>
  <r>
    <n v="17831"/>
    <x v="3"/>
    <x v="42"/>
  </r>
  <r>
    <n v="17831"/>
    <x v="3"/>
    <x v="33"/>
  </r>
  <r>
    <n v="17831"/>
    <x v="3"/>
    <x v="78"/>
  </r>
  <r>
    <n v="17831"/>
    <x v="3"/>
    <x v="34"/>
  </r>
  <r>
    <n v="17831"/>
    <x v="3"/>
    <x v="35"/>
  </r>
  <r>
    <n v="17831"/>
    <x v="3"/>
    <x v="20"/>
  </r>
  <r>
    <n v="17833"/>
    <x v="0"/>
    <x v="53"/>
  </r>
  <r>
    <n v="17833"/>
    <x v="0"/>
    <x v="1"/>
  </r>
  <r>
    <n v="17833"/>
    <x v="0"/>
    <x v="12"/>
  </r>
  <r>
    <n v="17833"/>
    <x v="0"/>
    <x v="0"/>
  </r>
  <r>
    <n v="17833"/>
    <x v="0"/>
    <x v="56"/>
  </r>
  <r>
    <n v="17833"/>
    <x v="0"/>
    <x v="7"/>
  </r>
  <r>
    <n v="17834"/>
    <x v="4"/>
    <x v="0"/>
  </r>
  <r>
    <n v="17834"/>
    <x v="4"/>
    <x v="1"/>
  </r>
  <r>
    <n v="17834"/>
    <x v="4"/>
    <x v="28"/>
  </r>
  <r>
    <n v="17834"/>
    <x v="4"/>
    <x v="34"/>
  </r>
  <r>
    <n v="17835"/>
    <x v="4"/>
    <x v="0"/>
  </r>
  <r>
    <n v="17835"/>
    <x v="4"/>
    <x v="19"/>
  </r>
  <r>
    <n v="17835"/>
    <x v="4"/>
    <x v="27"/>
  </r>
  <r>
    <n v="17835"/>
    <x v="4"/>
    <x v="52"/>
  </r>
  <r>
    <n v="17835"/>
    <x v="4"/>
    <x v="7"/>
  </r>
  <r>
    <n v="17835"/>
    <x v="4"/>
    <x v="56"/>
  </r>
  <r>
    <n v="17836"/>
    <x v="0"/>
    <x v="1"/>
  </r>
  <r>
    <n v="17836"/>
    <x v="0"/>
    <x v="17"/>
  </r>
  <r>
    <n v="17836"/>
    <x v="0"/>
    <x v="3"/>
  </r>
  <r>
    <n v="17836"/>
    <x v="0"/>
    <x v="32"/>
  </r>
  <r>
    <n v="17836"/>
    <x v="0"/>
    <x v="71"/>
  </r>
  <r>
    <n v="17836"/>
    <x v="0"/>
    <x v="31"/>
  </r>
  <r>
    <n v="17836"/>
    <x v="0"/>
    <x v="34"/>
  </r>
  <r>
    <n v="17836"/>
    <x v="0"/>
    <x v="70"/>
  </r>
  <r>
    <n v="17838"/>
    <x v="3"/>
    <x v="0"/>
  </r>
  <r>
    <n v="17838"/>
    <x v="3"/>
    <x v="1"/>
  </r>
  <r>
    <n v="17838"/>
    <x v="3"/>
    <x v="13"/>
  </r>
  <r>
    <n v="17838"/>
    <x v="3"/>
    <x v="49"/>
  </r>
  <r>
    <n v="17838"/>
    <x v="3"/>
    <x v="48"/>
  </r>
  <r>
    <n v="17838"/>
    <x v="3"/>
    <x v="50"/>
  </r>
  <r>
    <n v="17838"/>
    <x v="3"/>
    <x v="94"/>
  </r>
  <r>
    <n v="17838"/>
    <x v="3"/>
    <x v="35"/>
  </r>
  <r>
    <n v="17838"/>
    <x v="3"/>
    <x v="78"/>
  </r>
  <r>
    <n v="17838"/>
    <x v="3"/>
    <x v="20"/>
  </r>
  <r>
    <n v="17839"/>
    <x v="2"/>
    <x v="1"/>
  </r>
  <r>
    <n v="17839"/>
    <x v="2"/>
    <x v="58"/>
  </r>
  <r>
    <n v="17839"/>
    <x v="2"/>
    <x v="0"/>
  </r>
  <r>
    <n v="17839"/>
    <x v="2"/>
    <x v="12"/>
  </r>
  <r>
    <n v="17839"/>
    <x v="2"/>
    <x v="19"/>
  </r>
  <r>
    <n v="17839"/>
    <x v="2"/>
    <x v="48"/>
  </r>
  <r>
    <n v="17839"/>
    <x v="2"/>
    <x v="2"/>
  </r>
  <r>
    <n v="17839"/>
    <x v="2"/>
    <x v="49"/>
  </r>
  <r>
    <n v="17839"/>
    <x v="2"/>
    <x v="38"/>
  </r>
  <r>
    <n v="17839"/>
    <x v="2"/>
    <x v="78"/>
  </r>
  <r>
    <n v="17839"/>
    <x v="2"/>
    <x v="35"/>
  </r>
  <r>
    <n v="17839"/>
    <x v="2"/>
    <x v="20"/>
  </r>
  <r>
    <n v="17839"/>
    <x v="2"/>
    <x v="34"/>
  </r>
  <r>
    <n v="17841"/>
    <x v="6"/>
    <x v="14"/>
  </r>
  <r>
    <n v="17841"/>
    <x v="6"/>
    <x v="1"/>
  </r>
  <r>
    <n v="17841"/>
    <x v="6"/>
    <x v="2"/>
  </r>
  <r>
    <n v="17841"/>
    <x v="6"/>
    <x v="19"/>
  </r>
  <r>
    <n v="17841"/>
    <x v="6"/>
    <x v="32"/>
  </r>
  <r>
    <n v="17841"/>
    <x v="6"/>
    <x v="71"/>
  </r>
  <r>
    <n v="17841"/>
    <x v="6"/>
    <x v="31"/>
  </r>
  <r>
    <n v="17841"/>
    <x v="6"/>
    <x v="17"/>
  </r>
  <r>
    <n v="17841"/>
    <x v="6"/>
    <x v="34"/>
  </r>
  <r>
    <n v="17842"/>
    <x v="0"/>
    <x v="1"/>
  </r>
  <r>
    <n v="17842"/>
    <x v="0"/>
    <x v="84"/>
  </r>
  <r>
    <n v="17842"/>
    <x v="0"/>
    <x v="12"/>
  </r>
  <r>
    <n v="17842"/>
    <x v="0"/>
    <x v="113"/>
  </r>
  <r>
    <n v="17842"/>
    <x v="0"/>
    <x v="17"/>
  </r>
  <r>
    <n v="17843"/>
    <x v="3"/>
    <x v="0"/>
  </r>
  <r>
    <n v="17843"/>
    <x v="3"/>
    <x v="1"/>
  </r>
  <r>
    <n v="17843"/>
    <x v="3"/>
    <x v="14"/>
  </r>
  <r>
    <n v="17843"/>
    <x v="3"/>
    <x v="13"/>
  </r>
  <r>
    <n v="17843"/>
    <x v="3"/>
    <x v="2"/>
  </r>
  <r>
    <n v="17843"/>
    <x v="3"/>
    <x v="47"/>
  </r>
  <r>
    <n v="17843"/>
    <x v="3"/>
    <x v="38"/>
  </r>
  <r>
    <n v="17843"/>
    <x v="3"/>
    <x v="41"/>
  </r>
  <r>
    <n v="17843"/>
    <x v="3"/>
    <x v="178"/>
  </r>
  <r>
    <n v="17843"/>
    <x v="3"/>
    <x v="143"/>
  </r>
  <r>
    <n v="17843"/>
    <x v="3"/>
    <x v="83"/>
  </r>
  <r>
    <n v="17843"/>
    <x v="3"/>
    <x v="100"/>
  </r>
  <r>
    <n v="17844"/>
    <x v="4"/>
    <x v="0"/>
  </r>
  <r>
    <n v="17844"/>
    <x v="4"/>
    <x v="1"/>
  </r>
  <r>
    <n v="17844"/>
    <x v="4"/>
    <x v="12"/>
  </r>
  <r>
    <n v="17844"/>
    <x v="4"/>
    <x v="52"/>
  </r>
  <r>
    <n v="17845"/>
    <x v="1"/>
    <x v="0"/>
  </r>
  <r>
    <n v="17845"/>
    <x v="1"/>
    <x v="1"/>
  </r>
  <r>
    <n v="17845"/>
    <x v="1"/>
    <x v="53"/>
  </r>
  <r>
    <n v="17845"/>
    <x v="1"/>
    <x v="14"/>
  </r>
  <r>
    <n v="17845"/>
    <x v="1"/>
    <x v="13"/>
  </r>
  <r>
    <n v="17845"/>
    <x v="1"/>
    <x v="36"/>
  </r>
  <r>
    <n v="17845"/>
    <x v="1"/>
    <x v="47"/>
  </r>
  <r>
    <n v="17845"/>
    <x v="1"/>
    <x v="28"/>
  </r>
  <r>
    <n v="17845"/>
    <x v="1"/>
    <x v="49"/>
  </r>
  <r>
    <n v="17845"/>
    <x v="1"/>
    <x v="45"/>
  </r>
  <r>
    <n v="17846"/>
    <x v="0"/>
    <x v="29"/>
  </r>
  <r>
    <n v="17847"/>
    <x v="0"/>
    <x v="1"/>
  </r>
  <r>
    <n v="17847"/>
    <x v="0"/>
    <x v="12"/>
  </r>
  <r>
    <n v="17847"/>
    <x v="0"/>
    <x v="0"/>
  </r>
  <r>
    <n v="17847"/>
    <x v="0"/>
    <x v="2"/>
  </r>
  <r>
    <n v="17847"/>
    <x v="0"/>
    <x v="7"/>
  </r>
  <r>
    <n v="17847"/>
    <x v="0"/>
    <x v="52"/>
  </r>
  <r>
    <n v="17847"/>
    <x v="0"/>
    <x v="89"/>
  </r>
  <r>
    <n v="17849"/>
    <x v="0"/>
    <x v="1"/>
  </r>
  <r>
    <n v="17849"/>
    <x v="0"/>
    <x v="12"/>
  </r>
  <r>
    <n v="17849"/>
    <x v="0"/>
    <x v="0"/>
  </r>
  <r>
    <n v="17850"/>
    <x v="3"/>
    <x v="1"/>
  </r>
  <r>
    <n v="17850"/>
    <x v="3"/>
    <x v="0"/>
  </r>
  <r>
    <n v="17850"/>
    <x v="3"/>
    <x v="59"/>
  </r>
  <r>
    <n v="17850"/>
    <x v="3"/>
    <x v="2"/>
  </r>
  <r>
    <n v="17850"/>
    <x v="3"/>
    <x v="47"/>
  </r>
  <r>
    <n v="17850"/>
    <x v="3"/>
    <x v="38"/>
  </r>
  <r>
    <n v="17850"/>
    <x v="3"/>
    <x v="7"/>
  </r>
  <r>
    <n v="17851"/>
    <x v="5"/>
    <x v="1"/>
  </r>
  <r>
    <n v="17851"/>
    <x v="5"/>
    <x v="12"/>
  </r>
  <r>
    <n v="17851"/>
    <x v="5"/>
    <x v="38"/>
  </r>
  <r>
    <n v="17851"/>
    <x v="5"/>
    <x v="7"/>
  </r>
  <r>
    <n v="17851"/>
    <x v="5"/>
    <x v="63"/>
  </r>
  <r>
    <n v="17851"/>
    <x v="5"/>
    <x v="45"/>
  </r>
  <r>
    <n v="17851"/>
    <x v="5"/>
    <x v="52"/>
  </r>
  <r>
    <n v="17853"/>
    <x v="1"/>
    <x v="66"/>
  </r>
  <r>
    <n v="17853"/>
    <x v="1"/>
    <x v="1"/>
  </r>
  <r>
    <n v="17854"/>
    <x v="1"/>
    <x v="1"/>
  </r>
  <r>
    <n v="17854"/>
    <x v="1"/>
    <x v="0"/>
  </r>
  <r>
    <n v="17854"/>
    <x v="1"/>
    <x v="2"/>
  </r>
  <r>
    <n v="17854"/>
    <x v="1"/>
    <x v="38"/>
  </r>
  <r>
    <n v="17854"/>
    <x v="1"/>
    <x v="29"/>
  </r>
  <r>
    <n v="17854"/>
    <x v="1"/>
    <x v="35"/>
  </r>
  <r>
    <n v="17854"/>
    <x v="1"/>
    <x v="20"/>
  </r>
  <r>
    <n v="17854"/>
    <x v="1"/>
    <x v="78"/>
  </r>
  <r>
    <n v="17855"/>
    <x v="5"/>
    <x v="0"/>
  </r>
  <r>
    <n v="17855"/>
    <x v="5"/>
    <x v="1"/>
  </r>
  <r>
    <n v="17855"/>
    <x v="5"/>
    <x v="12"/>
  </r>
  <r>
    <n v="17855"/>
    <x v="5"/>
    <x v="128"/>
  </r>
  <r>
    <n v="17855"/>
    <x v="5"/>
    <x v="7"/>
  </r>
  <r>
    <n v="17856"/>
    <x v="4"/>
    <x v="0"/>
  </r>
  <r>
    <n v="17857"/>
    <x v="3"/>
    <x v="0"/>
  </r>
  <r>
    <n v="17857"/>
    <x v="3"/>
    <x v="22"/>
  </r>
  <r>
    <n v="17857"/>
    <x v="3"/>
    <x v="54"/>
  </r>
  <r>
    <n v="17857"/>
    <x v="3"/>
    <x v="54"/>
  </r>
  <r>
    <n v="17857"/>
    <x v="3"/>
    <x v="12"/>
  </r>
  <r>
    <n v="17857"/>
    <x v="3"/>
    <x v="1"/>
  </r>
  <r>
    <n v="17857"/>
    <x v="3"/>
    <x v="13"/>
  </r>
  <r>
    <n v="17857"/>
    <x v="3"/>
    <x v="14"/>
  </r>
  <r>
    <n v="17857"/>
    <x v="3"/>
    <x v="15"/>
  </r>
  <r>
    <n v="17857"/>
    <x v="3"/>
    <x v="59"/>
  </r>
  <r>
    <n v="17857"/>
    <x v="3"/>
    <x v="124"/>
  </r>
  <r>
    <n v="17857"/>
    <x v="3"/>
    <x v="60"/>
  </r>
  <r>
    <n v="17857"/>
    <x v="3"/>
    <x v="26"/>
  </r>
  <r>
    <n v="17857"/>
    <x v="3"/>
    <x v="17"/>
  </r>
  <r>
    <n v="17857"/>
    <x v="3"/>
    <x v="50"/>
  </r>
  <r>
    <n v="17857"/>
    <x v="3"/>
    <x v="38"/>
  </r>
  <r>
    <n v="17857"/>
    <x v="3"/>
    <x v="7"/>
  </r>
  <r>
    <n v="17857"/>
    <x v="3"/>
    <x v="63"/>
  </r>
  <r>
    <n v="17857"/>
    <x v="3"/>
    <x v="65"/>
  </r>
  <r>
    <n v="17857"/>
    <x v="3"/>
    <x v="20"/>
  </r>
  <r>
    <n v="17858"/>
    <x v="4"/>
    <x v="7"/>
  </r>
  <r>
    <n v="17859"/>
    <x v="4"/>
    <x v="0"/>
  </r>
  <r>
    <n v="17859"/>
    <x v="4"/>
    <x v="1"/>
  </r>
  <r>
    <n v="17859"/>
    <x v="4"/>
    <x v="24"/>
  </r>
  <r>
    <n v="17859"/>
    <x v="4"/>
    <x v="44"/>
  </r>
  <r>
    <n v="17859"/>
    <x v="4"/>
    <x v="7"/>
  </r>
  <r>
    <n v="17859"/>
    <x v="4"/>
    <x v="52"/>
  </r>
  <r>
    <n v="17860"/>
    <x v="4"/>
    <x v="16"/>
  </r>
  <r>
    <n v="17860"/>
    <x v="4"/>
    <x v="16"/>
  </r>
  <r>
    <n v="17860"/>
    <x v="4"/>
    <x v="0"/>
  </r>
  <r>
    <n v="17860"/>
    <x v="4"/>
    <x v="29"/>
  </r>
  <r>
    <n v="17861"/>
    <x v="2"/>
    <x v="12"/>
  </r>
  <r>
    <n v="17861"/>
    <x v="2"/>
    <x v="1"/>
  </r>
  <r>
    <n v="17861"/>
    <x v="2"/>
    <x v="14"/>
  </r>
  <r>
    <n v="17861"/>
    <x v="2"/>
    <x v="15"/>
  </r>
  <r>
    <n v="17861"/>
    <x v="2"/>
    <x v="36"/>
  </r>
  <r>
    <n v="17861"/>
    <x v="2"/>
    <x v="118"/>
  </r>
  <r>
    <n v="17861"/>
    <x v="2"/>
    <x v="28"/>
  </r>
  <r>
    <n v="17861"/>
    <x v="2"/>
    <x v="17"/>
  </r>
  <r>
    <n v="17861"/>
    <x v="2"/>
    <x v="42"/>
  </r>
  <r>
    <n v="17861"/>
    <x v="2"/>
    <x v="4"/>
  </r>
  <r>
    <n v="17861"/>
    <x v="2"/>
    <x v="3"/>
  </r>
  <r>
    <n v="17861"/>
    <x v="2"/>
    <x v="7"/>
  </r>
  <r>
    <n v="17861"/>
    <x v="2"/>
    <x v="52"/>
  </r>
  <r>
    <n v="17861"/>
    <x v="2"/>
    <x v="34"/>
  </r>
  <r>
    <n v="17863"/>
    <x v="1"/>
    <x v="84"/>
  </r>
  <r>
    <n v="17863"/>
    <x v="1"/>
    <x v="15"/>
  </r>
  <r>
    <n v="17863"/>
    <x v="1"/>
    <x v="87"/>
  </r>
  <r>
    <n v="17863"/>
    <x v="1"/>
    <x v="14"/>
  </r>
  <r>
    <n v="17863"/>
    <x v="1"/>
    <x v="61"/>
  </r>
  <r>
    <n v="17863"/>
    <x v="1"/>
    <x v="1"/>
  </r>
  <r>
    <n v="17863"/>
    <x v="1"/>
    <x v="19"/>
  </r>
  <r>
    <n v="17864"/>
    <x v="9"/>
    <x v="19"/>
  </r>
  <r>
    <n v="17865"/>
    <x v="4"/>
    <x v="16"/>
  </r>
  <r>
    <n v="17865"/>
    <x v="4"/>
    <x v="16"/>
  </r>
  <r>
    <n v="17865"/>
    <x v="4"/>
    <x v="29"/>
  </r>
  <r>
    <n v="17865"/>
    <x v="4"/>
    <x v="7"/>
  </r>
  <r>
    <n v="17866"/>
    <x v="4"/>
    <x v="30"/>
  </r>
  <r>
    <n v="17867"/>
    <x v="4"/>
    <x v="77"/>
  </r>
  <r>
    <n v="17867"/>
    <x v="4"/>
    <x v="2"/>
  </r>
  <r>
    <n v="17867"/>
    <x v="4"/>
    <x v="89"/>
  </r>
  <r>
    <n v="17868"/>
    <x v="0"/>
    <x v="14"/>
  </r>
  <r>
    <n v="17868"/>
    <x v="0"/>
    <x v="61"/>
  </r>
  <r>
    <n v="17868"/>
    <x v="0"/>
    <x v="15"/>
  </r>
  <r>
    <n v="17868"/>
    <x v="0"/>
    <x v="16"/>
  </r>
  <r>
    <n v="17868"/>
    <x v="0"/>
    <x v="16"/>
  </r>
  <r>
    <n v="17868"/>
    <x v="0"/>
    <x v="1"/>
  </r>
  <r>
    <n v="17868"/>
    <x v="0"/>
    <x v="26"/>
  </r>
  <r>
    <n v="17868"/>
    <x v="0"/>
    <x v="74"/>
  </r>
  <r>
    <n v="17868"/>
    <x v="0"/>
    <x v="7"/>
  </r>
  <r>
    <n v="17868"/>
    <x v="0"/>
    <x v="35"/>
  </r>
  <r>
    <n v="17868"/>
    <x v="0"/>
    <x v="65"/>
  </r>
  <r>
    <n v="17869"/>
    <x v="4"/>
    <x v="0"/>
  </r>
  <r>
    <n v="17869"/>
    <x v="4"/>
    <x v="26"/>
  </r>
  <r>
    <n v="17870"/>
    <x v="0"/>
    <x v="0"/>
  </r>
  <r>
    <n v="17870"/>
    <x v="0"/>
    <x v="12"/>
  </r>
  <r>
    <n v="17870"/>
    <x v="0"/>
    <x v="1"/>
  </r>
  <r>
    <n v="17871"/>
    <x v="0"/>
    <x v="1"/>
  </r>
  <r>
    <n v="17871"/>
    <x v="0"/>
    <x v="0"/>
  </r>
  <r>
    <n v="17871"/>
    <x v="0"/>
    <x v="12"/>
  </r>
  <r>
    <n v="17871"/>
    <x v="0"/>
    <x v="7"/>
  </r>
  <r>
    <n v="17871"/>
    <x v="0"/>
    <x v="52"/>
  </r>
  <r>
    <n v="17871"/>
    <x v="0"/>
    <x v="29"/>
  </r>
  <r>
    <n v="17872"/>
    <x v="3"/>
    <x v="2"/>
  </r>
  <r>
    <n v="17873"/>
    <x v="3"/>
    <x v="1"/>
  </r>
  <r>
    <n v="17873"/>
    <x v="3"/>
    <x v="0"/>
  </r>
  <r>
    <n v="17873"/>
    <x v="3"/>
    <x v="2"/>
  </r>
  <r>
    <n v="17873"/>
    <x v="3"/>
    <x v="47"/>
  </r>
  <r>
    <n v="17873"/>
    <x v="3"/>
    <x v="17"/>
  </r>
  <r>
    <n v="17873"/>
    <x v="3"/>
    <x v="38"/>
  </r>
  <r>
    <n v="17873"/>
    <x v="3"/>
    <x v="35"/>
  </r>
  <r>
    <n v="17874"/>
    <x v="4"/>
    <x v="1"/>
  </r>
  <r>
    <n v="17874"/>
    <x v="4"/>
    <x v="16"/>
  </r>
  <r>
    <n v="17874"/>
    <x v="4"/>
    <x v="16"/>
  </r>
  <r>
    <n v="17874"/>
    <x v="4"/>
    <x v="22"/>
  </r>
  <r>
    <n v="17874"/>
    <x v="4"/>
    <x v="72"/>
  </r>
  <r>
    <n v="17874"/>
    <x v="4"/>
    <x v="51"/>
  </r>
  <r>
    <n v="17874"/>
    <x v="4"/>
    <x v="25"/>
  </r>
  <r>
    <n v="17874"/>
    <x v="4"/>
    <x v="50"/>
  </r>
  <r>
    <n v="17874"/>
    <x v="4"/>
    <x v="33"/>
  </r>
  <r>
    <n v="17874"/>
    <x v="4"/>
    <x v="20"/>
  </r>
  <r>
    <n v="17875"/>
    <x v="0"/>
    <x v="1"/>
  </r>
  <r>
    <n v="17875"/>
    <x v="0"/>
    <x v="0"/>
  </r>
  <r>
    <n v="17875"/>
    <x v="0"/>
    <x v="22"/>
  </r>
  <r>
    <n v="17875"/>
    <x v="0"/>
    <x v="7"/>
  </r>
  <r>
    <n v="17875"/>
    <x v="0"/>
    <x v="52"/>
  </r>
  <r>
    <n v="17876"/>
    <x v="1"/>
    <x v="0"/>
  </r>
  <r>
    <n v="17876"/>
    <x v="1"/>
    <x v="1"/>
  </r>
  <r>
    <n v="17876"/>
    <x v="1"/>
    <x v="49"/>
  </r>
  <r>
    <n v="17876"/>
    <x v="1"/>
    <x v="48"/>
  </r>
  <r>
    <n v="17876"/>
    <x v="1"/>
    <x v="2"/>
  </r>
  <r>
    <n v="17876"/>
    <x v="1"/>
    <x v="38"/>
  </r>
  <r>
    <n v="17876"/>
    <x v="1"/>
    <x v="35"/>
  </r>
  <r>
    <n v="17876"/>
    <x v="1"/>
    <x v="20"/>
  </r>
  <r>
    <n v="17876"/>
    <x v="1"/>
    <x v="65"/>
  </r>
  <r>
    <n v="17876"/>
    <x v="1"/>
    <x v="116"/>
  </r>
  <r>
    <n v="17876"/>
    <x v="1"/>
    <x v="78"/>
  </r>
  <r>
    <n v="17877"/>
    <x v="0"/>
    <x v="1"/>
  </r>
  <r>
    <n v="17877"/>
    <x v="0"/>
    <x v="12"/>
  </r>
  <r>
    <n v="17877"/>
    <x v="0"/>
    <x v="0"/>
  </r>
  <r>
    <n v="17877"/>
    <x v="0"/>
    <x v="52"/>
  </r>
  <r>
    <n v="17877"/>
    <x v="0"/>
    <x v="7"/>
  </r>
  <r>
    <n v="17877"/>
    <x v="0"/>
    <x v="29"/>
  </r>
  <r>
    <n v="17878"/>
    <x v="4"/>
    <x v="0"/>
  </r>
  <r>
    <n v="17878"/>
    <x v="4"/>
    <x v="1"/>
  </r>
  <r>
    <n v="17878"/>
    <x v="4"/>
    <x v="12"/>
  </r>
  <r>
    <n v="17878"/>
    <x v="4"/>
    <x v="29"/>
  </r>
  <r>
    <n v="17879"/>
    <x v="3"/>
    <x v="0"/>
  </r>
  <r>
    <n v="17879"/>
    <x v="3"/>
    <x v="24"/>
  </r>
  <r>
    <n v="17879"/>
    <x v="3"/>
    <x v="26"/>
  </r>
  <r>
    <n v="17879"/>
    <x v="3"/>
    <x v="33"/>
  </r>
  <r>
    <n v="17880"/>
    <x v="0"/>
    <x v="12"/>
  </r>
  <r>
    <n v="17880"/>
    <x v="0"/>
    <x v="1"/>
  </r>
  <r>
    <n v="17880"/>
    <x v="0"/>
    <x v="0"/>
  </r>
  <r>
    <n v="17880"/>
    <x v="0"/>
    <x v="7"/>
  </r>
  <r>
    <n v="17881"/>
    <x v="4"/>
    <x v="67"/>
  </r>
  <r>
    <n v="17882"/>
    <x v="8"/>
    <x v="1"/>
  </r>
  <r>
    <n v="17882"/>
    <x v="8"/>
    <x v="22"/>
  </r>
  <r>
    <n v="17882"/>
    <x v="8"/>
    <x v="59"/>
  </r>
  <r>
    <n v="17882"/>
    <x v="8"/>
    <x v="26"/>
  </r>
  <r>
    <n v="17882"/>
    <x v="8"/>
    <x v="2"/>
  </r>
  <r>
    <n v="17882"/>
    <x v="8"/>
    <x v="48"/>
  </r>
  <r>
    <n v="17882"/>
    <x v="8"/>
    <x v="10"/>
  </r>
  <r>
    <n v="17882"/>
    <x v="8"/>
    <x v="78"/>
  </r>
  <r>
    <n v="17882"/>
    <x v="8"/>
    <x v="116"/>
  </r>
  <r>
    <n v="17883"/>
    <x v="1"/>
    <x v="1"/>
  </r>
  <r>
    <n v="17883"/>
    <x v="1"/>
    <x v="14"/>
  </r>
  <r>
    <n v="17883"/>
    <x v="1"/>
    <x v="13"/>
  </r>
  <r>
    <n v="17883"/>
    <x v="1"/>
    <x v="79"/>
  </r>
  <r>
    <n v="17883"/>
    <x v="1"/>
    <x v="2"/>
  </r>
  <r>
    <n v="17883"/>
    <x v="1"/>
    <x v="17"/>
  </r>
  <r>
    <n v="17883"/>
    <x v="1"/>
    <x v="10"/>
  </r>
  <r>
    <n v="17883"/>
    <x v="1"/>
    <x v="38"/>
  </r>
  <r>
    <n v="17883"/>
    <x v="1"/>
    <x v="50"/>
  </r>
  <r>
    <n v="17883"/>
    <x v="1"/>
    <x v="74"/>
  </r>
  <r>
    <n v="17883"/>
    <x v="1"/>
    <x v="184"/>
  </r>
  <r>
    <n v="17883"/>
    <x v="1"/>
    <x v="34"/>
  </r>
  <r>
    <n v="17883"/>
    <x v="1"/>
    <x v="35"/>
  </r>
  <r>
    <n v="17883"/>
    <x v="1"/>
    <x v="65"/>
  </r>
  <r>
    <n v="17884"/>
    <x v="0"/>
    <x v="123"/>
  </r>
  <r>
    <n v="17884"/>
    <x v="0"/>
    <x v="7"/>
  </r>
  <r>
    <n v="17884"/>
    <x v="0"/>
    <x v="56"/>
  </r>
  <r>
    <n v="17884"/>
    <x v="0"/>
    <x v="29"/>
  </r>
  <r>
    <n v="17885"/>
    <x v="3"/>
    <x v="14"/>
  </r>
  <r>
    <n v="17885"/>
    <x v="3"/>
    <x v="1"/>
  </r>
  <r>
    <n v="17885"/>
    <x v="3"/>
    <x v="16"/>
  </r>
  <r>
    <n v="17885"/>
    <x v="3"/>
    <x v="16"/>
  </r>
  <r>
    <n v="17885"/>
    <x v="3"/>
    <x v="0"/>
  </r>
  <r>
    <n v="17885"/>
    <x v="3"/>
    <x v="25"/>
  </r>
  <r>
    <n v="17885"/>
    <x v="3"/>
    <x v="2"/>
  </r>
  <r>
    <n v="17885"/>
    <x v="3"/>
    <x v="26"/>
  </r>
  <r>
    <n v="17885"/>
    <x v="3"/>
    <x v="37"/>
  </r>
  <r>
    <n v="17885"/>
    <x v="3"/>
    <x v="47"/>
  </r>
  <r>
    <n v="17885"/>
    <x v="3"/>
    <x v="74"/>
  </r>
  <r>
    <n v="17885"/>
    <x v="3"/>
    <x v="6"/>
  </r>
  <r>
    <n v="17885"/>
    <x v="3"/>
    <x v="17"/>
  </r>
  <r>
    <n v="17885"/>
    <x v="3"/>
    <x v="42"/>
  </r>
  <r>
    <n v="17885"/>
    <x v="3"/>
    <x v="117"/>
  </r>
  <r>
    <n v="17885"/>
    <x v="3"/>
    <x v="70"/>
  </r>
  <r>
    <n v="17886"/>
    <x v="4"/>
    <x v="14"/>
  </r>
  <r>
    <n v="17886"/>
    <x v="4"/>
    <x v="53"/>
  </r>
  <r>
    <n v="17886"/>
    <x v="4"/>
    <x v="33"/>
  </r>
  <r>
    <n v="17886"/>
    <x v="4"/>
    <x v="115"/>
  </r>
  <r>
    <n v="17887"/>
    <x v="4"/>
    <x v="0"/>
  </r>
  <r>
    <n v="17887"/>
    <x v="4"/>
    <x v="29"/>
  </r>
  <r>
    <n v="17888"/>
    <x v="5"/>
    <x v="1"/>
  </r>
  <r>
    <n v="17888"/>
    <x v="5"/>
    <x v="25"/>
  </r>
  <r>
    <n v="17888"/>
    <x v="5"/>
    <x v="28"/>
  </r>
  <r>
    <n v="17888"/>
    <x v="5"/>
    <x v="27"/>
  </r>
  <r>
    <n v="17888"/>
    <x v="5"/>
    <x v="7"/>
  </r>
  <r>
    <n v="17888"/>
    <x v="5"/>
    <x v="45"/>
  </r>
  <r>
    <n v="17889"/>
    <x v="2"/>
    <x v="1"/>
  </r>
  <r>
    <n v="17889"/>
    <x v="2"/>
    <x v="12"/>
  </r>
  <r>
    <n v="17889"/>
    <x v="2"/>
    <x v="5"/>
  </r>
  <r>
    <n v="17889"/>
    <x v="2"/>
    <x v="31"/>
  </r>
  <r>
    <n v="17889"/>
    <x v="2"/>
    <x v="32"/>
  </r>
  <r>
    <n v="17890"/>
    <x v="4"/>
    <x v="0"/>
  </r>
  <r>
    <n v="17890"/>
    <x v="4"/>
    <x v="24"/>
  </r>
  <r>
    <n v="17890"/>
    <x v="4"/>
    <x v="26"/>
  </r>
  <r>
    <n v="17890"/>
    <x v="4"/>
    <x v="55"/>
  </r>
  <r>
    <n v="17891"/>
    <x v="2"/>
    <x v="12"/>
  </r>
  <r>
    <n v="17891"/>
    <x v="2"/>
    <x v="16"/>
  </r>
  <r>
    <n v="17891"/>
    <x v="2"/>
    <x v="16"/>
  </r>
  <r>
    <n v="17891"/>
    <x v="2"/>
    <x v="2"/>
  </r>
  <r>
    <n v="17891"/>
    <x v="2"/>
    <x v="19"/>
  </r>
  <r>
    <n v="17891"/>
    <x v="2"/>
    <x v="42"/>
  </r>
  <r>
    <n v="17891"/>
    <x v="2"/>
    <x v="7"/>
  </r>
  <r>
    <n v="17892"/>
    <x v="3"/>
    <x v="1"/>
  </r>
  <r>
    <n v="17892"/>
    <x v="3"/>
    <x v="13"/>
  </r>
  <r>
    <n v="17892"/>
    <x v="3"/>
    <x v="0"/>
  </r>
  <r>
    <n v="17892"/>
    <x v="3"/>
    <x v="2"/>
  </r>
  <r>
    <n v="17892"/>
    <x v="3"/>
    <x v="17"/>
  </r>
  <r>
    <n v="17892"/>
    <x v="3"/>
    <x v="10"/>
  </r>
  <r>
    <n v="17892"/>
    <x v="3"/>
    <x v="38"/>
  </r>
  <r>
    <n v="17892"/>
    <x v="3"/>
    <x v="34"/>
  </r>
  <r>
    <n v="17893"/>
    <x v="2"/>
    <x v="1"/>
  </r>
  <r>
    <n v="17893"/>
    <x v="2"/>
    <x v="0"/>
  </r>
  <r>
    <n v="17893"/>
    <x v="2"/>
    <x v="56"/>
  </r>
  <r>
    <n v="17893"/>
    <x v="2"/>
    <x v="7"/>
  </r>
  <r>
    <n v="17893"/>
    <x v="2"/>
    <x v="34"/>
  </r>
  <r>
    <n v="17894"/>
    <x v="4"/>
    <x v="112"/>
  </r>
  <r>
    <n v="17894"/>
    <x v="4"/>
    <x v="89"/>
  </r>
  <r>
    <n v="17895"/>
    <x v="3"/>
    <x v="0"/>
  </r>
  <r>
    <n v="17895"/>
    <x v="3"/>
    <x v="77"/>
  </r>
  <r>
    <n v="17895"/>
    <x v="3"/>
    <x v="1"/>
  </r>
  <r>
    <n v="17895"/>
    <x v="3"/>
    <x v="19"/>
  </r>
  <r>
    <n v="17895"/>
    <x v="3"/>
    <x v="44"/>
  </r>
  <r>
    <n v="17895"/>
    <x v="3"/>
    <x v="52"/>
  </r>
  <r>
    <n v="17898"/>
    <x v="0"/>
    <x v="1"/>
  </r>
  <r>
    <n v="17898"/>
    <x v="0"/>
    <x v="12"/>
  </r>
  <r>
    <n v="17898"/>
    <x v="0"/>
    <x v="13"/>
  </r>
  <r>
    <n v="17898"/>
    <x v="0"/>
    <x v="0"/>
  </r>
  <r>
    <n v="17899"/>
    <x v="0"/>
    <x v="53"/>
  </r>
  <r>
    <n v="17899"/>
    <x v="0"/>
    <x v="0"/>
  </r>
  <r>
    <n v="17899"/>
    <x v="0"/>
    <x v="1"/>
  </r>
  <r>
    <n v="17899"/>
    <x v="0"/>
    <x v="19"/>
  </r>
  <r>
    <n v="17899"/>
    <x v="0"/>
    <x v="26"/>
  </r>
  <r>
    <n v="17899"/>
    <x v="0"/>
    <x v="42"/>
  </r>
  <r>
    <n v="17899"/>
    <x v="0"/>
    <x v="6"/>
  </r>
  <r>
    <n v="17900"/>
    <x v="4"/>
    <x v="0"/>
  </r>
  <r>
    <n v="17900"/>
    <x v="4"/>
    <x v="1"/>
  </r>
  <r>
    <n v="17900"/>
    <x v="4"/>
    <x v="25"/>
  </r>
  <r>
    <n v="17900"/>
    <x v="4"/>
    <x v="28"/>
  </r>
  <r>
    <n v="17900"/>
    <x v="4"/>
    <x v="7"/>
  </r>
  <r>
    <n v="17901"/>
    <x v="3"/>
    <x v="1"/>
  </r>
  <r>
    <n v="17901"/>
    <x v="3"/>
    <x v="0"/>
  </r>
  <r>
    <n v="17901"/>
    <x v="3"/>
    <x v="54"/>
  </r>
  <r>
    <n v="17901"/>
    <x v="3"/>
    <x v="54"/>
  </r>
  <r>
    <n v="17901"/>
    <x v="3"/>
    <x v="13"/>
  </r>
  <r>
    <n v="17901"/>
    <x v="3"/>
    <x v="14"/>
  </r>
  <r>
    <n v="17901"/>
    <x v="3"/>
    <x v="60"/>
  </r>
  <r>
    <n v="17901"/>
    <x v="3"/>
    <x v="79"/>
  </r>
  <r>
    <n v="17901"/>
    <x v="3"/>
    <x v="59"/>
  </r>
  <r>
    <n v="17901"/>
    <x v="3"/>
    <x v="25"/>
  </r>
  <r>
    <n v="17901"/>
    <x v="3"/>
    <x v="24"/>
  </r>
  <r>
    <n v="17901"/>
    <x v="3"/>
    <x v="2"/>
  </r>
  <r>
    <n v="17901"/>
    <x v="3"/>
    <x v="47"/>
  </r>
  <r>
    <n v="17901"/>
    <x v="3"/>
    <x v="17"/>
  </r>
  <r>
    <n v="17901"/>
    <x v="3"/>
    <x v="50"/>
  </r>
  <r>
    <n v="17901"/>
    <x v="3"/>
    <x v="38"/>
  </r>
  <r>
    <n v="17901"/>
    <x v="3"/>
    <x v="42"/>
  </r>
  <r>
    <n v="17901"/>
    <x v="3"/>
    <x v="33"/>
  </r>
  <r>
    <n v="17901"/>
    <x v="3"/>
    <x v="7"/>
  </r>
  <r>
    <n v="17901"/>
    <x v="3"/>
    <x v="45"/>
  </r>
  <r>
    <n v="17901"/>
    <x v="3"/>
    <x v="35"/>
  </r>
  <r>
    <n v="17902"/>
    <x v="9"/>
    <x v="1"/>
  </r>
  <r>
    <n v="17902"/>
    <x v="9"/>
    <x v="19"/>
  </r>
  <r>
    <n v="17902"/>
    <x v="9"/>
    <x v="20"/>
  </r>
  <r>
    <n v="17902"/>
    <x v="9"/>
    <x v="35"/>
  </r>
  <r>
    <n v="17903"/>
    <x v="4"/>
    <x v="0"/>
  </r>
  <r>
    <n v="17903"/>
    <x v="4"/>
    <x v="84"/>
  </r>
  <r>
    <n v="17903"/>
    <x v="4"/>
    <x v="24"/>
  </r>
  <r>
    <n v="17903"/>
    <x v="4"/>
    <x v="59"/>
  </r>
  <r>
    <n v="17903"/>
    <x v="4"/>
    <x v="25"/>
  </r>
  <r>
    <n v="17903"/>
    <x v="4"/>
    <x v="26"/>
  </r>
  <r>
    <n v="17903"/>
    <x v="4"/>
    <x v="28"/>
  </r>
  <r>
    <n v="17903"/>
    <x v="4"/>
    <x v="47"/>
  </r>
  <r>
    <n v="17903"/>
    <x v="4"/>
    <x v="19"/>
  </r>
  <r>
    <n v="17903"/>
    <x v="4"/>
    <x v="121"/>
  </r>
  <r>
    <n v="17903"/>
    <x v="4"/>
    <x v="44"/>
  </r>
  <r>
    <n v="17904"/>
    <x v="3"/>
    <x v="1"/>
  </r>
  <r>
    <n v="17904"/>
    <x v="3"/>
    <x v="2"/>
  </r>
  <r>
    <n v="17905"/>
    <x v="4"/>
    <x v="136"/>
  </r>
  <r>
    <n v="17906"/>
    <x v="0"/>
    <x v="1"/>
  </r>
  <r>
    <n v="17906"/>
    <x v="0"/>
    <x v="0"/>
  </r>
  <r>
    <n v="17906"/>
    <x v="0"/>
    <x v="14"/>
  </r>
  <r>
    <n v="17906"/>
    <x v="0"/>
    <x v="59"/>
  </r>
  <r>
    <n v="17906"/>
    <x v="0"/>
    <x v="2"/>
  </r>
  <r>
    <n v="17907"/>
    <x v="0"/>
    <x v="30"/>
  </r>
  <r>
    <n v="17908"/>
    <x v="4"/>
    <x v="13"/>
  </r>
  <r>
    <n v="17908"/>
    <x v="4"/>
    <x v="19"/>
  </r>
  <r>
    <n v="17908"/>
    <x v="4"/>
    <x v="2"/>
  </r>
  <r>
    <n v="17908"/>
    <x v="4"/>
    <x v="48"/>
  </r>
  <r>
    <n v="17908"/>
    <x v="4"/>
    <x v="28"/>
  </r>
  <r>
    <n v="17908"/>
    <x v="4"/>
    <x v="47"/>
  </r>
  <r>
    <n v="17908"/>
    <x v="4"/>
    <x v="17"/>
  </r>
  <r>
    <n v="17908"/>
    <x v="4"/>
    <x v="50"/>
  </r>
  <r>
    <n v="17908"/>
    <x v="4"/>
    <x v="42"/>
  </r>
  <r>
    <n v="17908"/>
    <x v="4"/>
    <x v="52"/>
  </r>
  <r>
    <n v="17908"/>
    <x v="4"/>
    <x v="7"/>
  </r>
  <r>
    <n v="17908"/>
    <x v="4"/>
    <x v="20"/>
  </r>
  <r>
    <n v="17909"/>
    <x v="3"/>
    <x v="51"/>
  </r>
  <r>
    <n v="17909"/>
    <x v="3"/>
    <x v="2"/>
  </r>
  <r>
    <n v="17910"/>
    <x v="1"/>
    <x v="0"/>
  </r>
  <r>
    <n v="17910"/>
    <x v="1"/>
    <x v="1"/>
  </r>
  <r>
    <n v="17910"/>
    <x v="1"/>
    <x v="12"/>
  </r>
  <r>
    <n v="17910"/>
    <x v="1"/>
    <x v="24"/>
  </r>
  <r>
    <n v="17910"/>
    <x v="1"/>
    <x v="28"/>
  </r>
  <r>
    <n v="17910"/>
    <x v="1"/>
    <x v="52"/>
  </r>
  <r>
    <n v="17911"/>
    <x v="0"/>
    <x v="1"/>
  </r>
  <r>
    <n v="17911"/>
    <x v="0"/>
    <x v="2"/>
  </r>
  <r>
    <n v="17911"/>
    <x v="0"/>
    <x v="190"/>
  </r>
  <r>
    <n v="17911"/>
    <x v="0"/>
    <x v="35"/>
  </r>
  <r>
    <n v="17912"/>
    <x v="0"/>
    <x v="1"/>
  </r>
  <r>
    <n v="17912"/>
    <x v="0"/>
    <x v="12"/>
  </r>
  <r>
    <n v="17912"/>
    <x v="0"/>
    <x v="0"/>
  </r>
  <r>
    <n v="17912"/>
    <x v="0"/>
    <x v="29"/>
  </r>
  <r>
    <n v="17913"/>
    <x v="1"/>
    <x v="0"/>
  </r>
  <r>
    <n v="17913"/>
    <x v="1"/>
    <x v="1"/>
  </r>
  <r>
    <n v="17913"/>
    <x v="1"/>
    <x v="13"/>
  </r>
  <r>
    <n v="17913"/>
    <x v="1"/>
    <x v="19"/>
  </r>
  <r>
    <n v="17913"/>
    <x v="1"/>
    <x v="36"/>
  </r>
  <r>
    <n v="17913"/>
    <x v="1"/>
    <x v="17"/>
  </r>
  <r>
    <n v="17914"/>
    <x v="7"/>
    <x v="0"/>
  </r>
  <r>
    <n v="17914"/>
    <x v="7"/>
    <x v="7"/>
  </r>
  <r>
    <n v="17914"/>
    <x v="7"/>
    <x v="29"/>
  </r>
  <r>
    <n v="17915"/>
    <x v="3"/>
    <x v="36"/>
  </r>
  <r>
    <n v="17915"/>
    <x v="3"/>
    <x v="42"/>
  </r>
  <r>
    <n v="17916"/>
    <x v="0"/>
    <x v="1"/>
  </r>
  <r>
    <n v="17916"/>
    <x v="0"/>
    <x v="14"/>
  </r>
  <r>
    <n v="17916"/>
    <x v="0"/>
    <x v="13"/>
  </r>
  <r>
    <n v="17916"/>
    <x v="0"/>
    <x v="0"/>
  </r>
  <r>
    <n v="17916"/>
    <x v="0"/>
    <x v="22"/>
  </r>
  <r>
    <n v="17916"/>
    <x v="0"/>
    <x v="32"/>
  </r>
  <r>
    <n v="17916"/>
    <x v="0"/>
    <x v="31"/>
  </r>
  <r>
    <n v="17916"/>
    <x v="0"/>
    <x v="42"/>
  </r>
  <r>
    <n v="17916"/>
    <x v="0"/>
    <x v="17"/>
  </r>
  <r>
    <n v="17917"/>
    <x v="4"/>
    <x v="0"/>
  </r>
  <r>
    <n v="17917"/>
    <x v="4"/>
    <x v="49"/>
  </r>
  <r>
    <n v="17917"/>
    <x v="4"/>
    <x v="45"/>
  </r>
  <r>
    <n v="17918"/>
    <x v="1"/>
    <x v="0"/>
  </r>
  <r>
    <n v="17918"/>
    <x v="1"/>
    <x v="75"/>
  </r>
  <r>
    <n v="17918"/>
    <x v="1"/>
    <x v="2"/>
  </r>
  <r>
    <n v="17918"/>
    <x v="1"/>
    <x v="52"/>
  </r>
  <r>
    <n v="17918"/>
    <x v="1"/>
    <x v="7"/>
  </r>
  <r>
    <n v="17919"/>
    <x v="4"/>
    <x v="2"/>
  </r>
  <r>
    <n v="17919"/>
    <x v="4"/>
    <x v="52"/>
  </r>
  <r>
    <n v="17919"/>
    <x v="4"/>
    <x v="89"/>
  </r>
  <r>
    <n v="17920"/>
    <x v="4"/>
    <x v="0"/>
  </r>
  <r>
    <n v="17920"/>
    <x v="4"/>
    <x v="12"/>
  </r>
  <r>
    <n v="17920"/>
    <x v="4"/>
    <x v="1"/>
  </r>
  <r>
    <n v="17920"/>
    <x v="4"/>
    <x v="16"/>
  </r>
  <r>
    <n v="17920"/>
    <x v="4"/>
    <x v="16"/>
  </r>
  <r>
    <n v="17920"/>
    <x v="4"/>
    <x v="52"/>
  </r>
  <r>
    <n v="17921"/>
    <x v="3"/>
    <x v="2"/>
  </r>
  <r>
    <n v="17922"/>
    <x v="4"/>
    <x v="0"/>
  </r>
  <r>
    <n v="17924"/>
    <x v="0"/>
    <x v="12"/>
  </r>
  <r>
    <n v="17924"/>
    <x v="0"/>
    <x v="1"/>
  </r>
  <r>
    <n v="17924"/>
    <x v="0"/>
    <x v="16"/>
  </r>
  <r>
    <n v="17924"/>
    <x v="0"/>
    <x v="16"/>
  </r>
  <r>
    <n v="17924"/>
    <x v="0"/>
    <x v="75"/>
  </r>
  <r>
    <n v="17924"/>
    <x v="0"/>
    <x v="43"/>
  </r>
  <r>
    <n v="17924"/>
    <x v="0"/>
    <x v="0"/>
  </r>
  <r>
    <n v="17924"/>
    <x v="0"/>
    <x v="61"/>
  </r>
  <r>
    <n v="17924"/>
    <x v="0"/>
    <x v="92"/>
  </r>
  <r>
    <n v="17924"/>
    <x v="0"/>
    <x v="26"/>
  </r>
  <r>
    <n v="17927"/>
    <x v="3"/>
    <x v="1"/>
  </r>
  <r>
    <n v="17927"/>
    <x v="3"/>
    <x v="12"/>
  </r>
  <r>
    <n v="17927"/>
    <x v="3"/>
    <x v="14"/>
  </r>
  <r>
    <n v="17927"/>
    <x v="3"/>
    <x v="0"/>
  </r>
  <r>
    <n v="17927"/>
    <x v="3"/>
    <x v="19"/>
  </r>
  <r>
    <n v="17927"/>
    <x v="3"/>
    <x v="2"/>
  </r>
  <r>
    <n v="17927"/>
    <x v="3"/>
    <x v="28"/>
  </r>
  <r>
    <n v="17927"/>
    <x v="3"/>
    <x v="42"/>
  </r>
  <r>
    <n v="17927"/>
    <x v="3"/>
    <x v="50"/>
  </r>
  <r>
    <n v="17927"/>
    <x v="3"/>
    <x v="17"/>
  </r>
  <r>
    <n v="17928"/>
    <x v="1"/>
    <x v="1"/>
  </r>
  <r>
    <n v="17928"/>
    <x v="1"/>
    <x v="0"/>
  </r>
  <r>
    <n v="17928"/>
    <x v="1"/>
    <x v="2"/>
  </r>
  <r>
    <n v="17928"/>
    <x v="1"/>
    <x v="28"/>
  </r>
  <r>
    <n v="17928"/>
    <x v="1"/>
    <x v="89"/>
  </r>
  <r>
    <n v="17929"/>
    <x v="0"/>
    <x v="80"/>
  </r>
  <r>
    <n v="17929"/>
    <x v="0"/>
    <x v="18"/>
  </r>
  <r>
    <n v="17929"/>
    <x v="0"/>
    <x v="52"/>
  </r>
  <r>
    <n v="17929"/>
    <x v="0"/>
    <x v="7"/>
  </r>
  <r>
    <n v="17929"/>
    <x v="0"/>
    <x v="94"/>
  </r>
  <r>
    <n v="17929"/>
    <x v="0"/>
    <x v="136"/>
  </r>
  <r>
    <n v="17929"/>
    <x v="0"/>
    <x v="29"/>
  </r>
  <r>
    <n v="17929"/>
    <x v="0"/>
    <x v="39"/>
  </r>
  <r>
    <n v="17930"/>
    <x v="1"/>
    <x v="14"/>
  </r>
  <r>
    <n v="17930"/>
    <x v="1"/>
    <x v="1"/>
  </r>
  <r>
    <n v="17930"/>
    <x v="1"/>
    <x v="0"/>
  </r>
  <r>
    <n v="17930"/>
    <x v="1"/>
    <x v="36"/>
  </r>
  <r>
    <n v="17930"/>
    <x v="1"/>
    <x v="28"/>
  </r>
  <r>
    <n v="17930"/>
    <x v="1"/>
    <x v="49"/>
  </r>
  <r>
    <n v="17930"/>
    <x v="1"/>
    <x v="17"/>
  </r>
  <r>
    <n v="17930"/>
    <x v="1"/>
    <x v="74"/>
  </r>
  <r>
    <n v="17930"/>
    <x v="1"/>
    <x v="104"/>
  </r>
  <r>
    <n v="17931"/>
    <x v="7"/>
    <x v="52"/>
  </r>
  <r>
    <n v="17932"/>
    <x v="0"/>
    <x v="1"/>
  </r>
  <r>
    <n v="17932"/>
    <x v="0"/>
    <x v="36"/>
  </r>
  <r>
    <n v="17932"/>
    <x v="0"/>
    <x v="3"/>
  </r>
  <r>
    <n v="17932"/>
    <x v="0"/>
    <x v="4"/>
  </r>
  <r>
    <n v="17932"/>
    <x v="0"/>
    <x v="80"/>
  </r>
  <r>
    <n v="17932"/>
    <x v="0"/>
    <x v="6"/>
  </r>
  <r>
    <n v="17933"/>
    <x v="3"/>
    <x v="22"/>
  </r>
  <r>
    <n v="17933"/>
    <x v="3"/>
    <x v="1"/>
  </r>
  <r>
    <n v="17933"/>
    <x v="3"/>
    <x v="14"/>
  </r>
  <r>
    <n v="17933"/>
    <x v="3"/>
    <x v="15"/>
  </r>
  <r>
    <n v="17933"/>
    <x v="3"/>
    <x v="13"/>
  </r>
  <r>
    <n v="17933"/>
    <x v="3"/>
    <x v="2"/>
  </r>
  <r>
    <n v="17933"/>
    <x v="3"/>
    <x v="47"/>
  </r>
  <r>
    <n v="17933"/>
    <x v="3"/>
    <x v="42"/>
  </r>
  <r>
    <n v="17933"/>
    <x v="3"/>
    <x v="17"/>
  </r>
  <r>
    <n v="17933"/>
    <x v="3"/>
    <x v="50"/>
  </r>
  <r>
    <n v="17933"/>
    <x v="3"/>
    <x v="89"/>
  </r>
  <r>
    <n v="17933"/>
    <x v="3"/>
    <x v="78"/>
  </r>
  <r>
    <n v="17934"/>
    <x v="0"/>
    <x v="1"/>
  </r>
  <r>
    <n v="17934"/>
    <x v="0"/>
    <x v="12"/>
  </r>
  <r>
    <n v="17934"/>
    <x v="0"/>
    <x v="0"/>
  </r>
  <r>
    <n v="17934"/>
    <x v="0"/>
    <x v="17"/>
  </r>
  <r>
    <n v="17934"/>
    <x v="0"/>
    <x v="42"/>
  </r>
  <r>
    <n v="17935"/>
    <x v="0"/>
    <x v="12"/>
  </r>
  <r>
    <n v="17935"/>
    <x v="0"/>
    <x v="37"/>
  </r>
  <r>
    <n v="17935"/>
    <x v="0"/>
    <x v="2"/>
  </r>
  <r>
    <n v="17935"/>
    <x v="0"/>
    <x v="164"/>
  </r>
  <r>
    <n v="17935"/>
    <x v="0"/>
    <x v="80"/>
  </r>
  <r>
    <n v="17935"/>
    <x v="0"/>
    <x v="7"/>
  </r>
  <r>
    <n v="17935"/>
    <x v="0"/>
    <x v="94"/>
  </r>
  <r>
    <n v="17935"/>
    <x v="0"/>
    <x v="29"/>
  </r>
  <r>
    <n v="17935"/>
    <x v="0"/>
    <x v="39"/>
  </r>
  <r>
    <n v="17935"/>
    <x v="0"/>
    <x v="34"/>
  </r>
  <r>
    <n v="17936"/>
    <x v="4"/>
    <x v="0"/>
  </r>
  <r>
    <n v="17936"/>
    <x v="4"/>
    <x v="1"/>
  </r>
  <r>
    <n v="17936"/>
    <x v="4"/>
    <x v="12"/>
  </r>
  <r>
    <n v="17936"/>
    <x v="4"/>
    <x v="29"/>
  </r>
  <r>
    <n v="17937"/>
    <x v="4"/>
    <x v="53"/>
  </r>
  <r>
    <n v="17937"/>
    <x v="4"/>
    <x v="94"/>
  </r>
  <r>
    <n v="17937"/>
    <x v="4"/>
    <x v="29"/>
  </r>
  <r>
    <n v="17937"/>
    <x v="4"/>
    <x v="39"/>
  </r>
  <r>
    <n v="17939"/>
    <x v="4"/>
    <x v="0"/>
  </r>
  <r>
    <n v="17939"/>
    <x v="4"/>
    <x v="24"/>
  </r>
  <r>
    <n v="17939"/>
    <x v="4"/>
    <x v="59"/>
  </r>
  <r>
    <n v="17939"/>
    <x v="4"/>
    <x v="26"/>
  </r>
  <r>
    <n v="17939"/>
    <x v="4"/>
    <x v="29"/>
  </r>
  <r>
    <n v="17939"/>
    <x v="4"/>
    <x v="94"/>
  </r>
  <r>
    <n v="17939"/>
    <x v="4"/>
    <x v="107"/>
  </r>
  <r>
    <n v="17939"/>
    <x v="4"/>
    <x v="41"/>
  </r>
  <r>
    <n v="17939"/>
    <x v="4"/>
    <x v="40"/>
  </r>
  <r>
    <n v="17940"/>
    <x v="0"/>
    <x v="1"/>
  </r>
  <r>
    <n v="17940"/>
    <x v="0"/>
    <x v="12"/>
  </r>
  <r>
    <n v="17940"/>
    <x v="0"/>
    <x v="0"/>
  </r>
  <r>
    <n v="17940"/>
    <x v="0"/>
    <x v="16"/>
  </r>
  <r>
    <n v="17940"/>
    <x v="0"/>
    <x v="16"/>
  </r>
  <r>
    <n v="17940"/>
    <x v="0"/>
    <x v="42"/>
  </r>
  <r>
    <n v="17940"/>
    <x v="0"/>
    <x v="17"/>
  </r>
  <r>
    <n v="17941"/>
    <x v="3"/>
    <x v="1"/>
  </r>
  <r>
    <n v="17941"/>
    <x v="3"/>
    <x v="0"/>
  </r>
  <r>
    <n v="17941"/>
    <x v="3"/>
    <x v="2"/>
  </r>
  <r>
    <n v="17941"/>
    <x v="3"/>
    <x v="47"/>
  </r>
  <r>
    <n v="17941"/>
    <x v="3"/>
    <x v="37"/>
  </r>
  <r>
    <n v="17941"/>
    <x v="3"/>
    <x v="48"/>
  </r>
  <r>
    <n v="17941"/>
    <x v="3"/>
    <x v="19"/>
  </r>
  <r>
    <n v="17941"/>
    <x v="3"/>
    <x v="38"/>
  </r>
  <r>
    <n v="17941"/>
    <x v="3"/>
    <x v="17"/>
  </r>
  <r>
    <n v="17941"/>
    <x v="3"/>
    <x v="50"/>
  </r>
  <r>
    <n v="17941"/>
    <x v="3"/>
    <x v="7"/>
  </r>
  <r>
    <n v="17942"/>
    <x v="3"/>
    <x v="0"/>
  </r>
  <r>
    <n v="17942"/>
    <x v="3"/>
    <x v="1"/>
  </r>
  <r>
    <n v="17942"/>
    <x v="3"/>
    <x v="14"/>
  </r>
  <r>
    <n v="17942"/>
    <x v="3"/>
    <x v="13"/>
  </r>
  <r>
    <n v="17942"/>
    <x v="3"/>
    <x v="2"/>
  </r>
  <r>
    <n v="17942"/>
    <x v="3"/>
    <x v="47"/>
  </r>
  <r>
    <n v="17942"/>
    <x v="3"/>
    <x v="17"/>
  </r>
  <r>
    <n v="17942"/>
    <x v="3"/>
    <x v="42"/>
  </r>
  <r>
    <n v="17944"/>
    <x v="3"/>
    <x v="14"/>
  </r>
  <r>
    <n v="17944"/>
    <x v="3"/>
    <x v="0"/>
  </r>
  <r>
    <n v="17944"/>
    <x v="3"/>
    <x v="84"/>
  </r>
  <r>
    <n v="17944"/>
    <x v="3"/>
    <x v="76"/>
  </r>
  <r>
    <n v="17944"/>
    <x v="3"/>
    <x v="16"/>
  </r>
  <r>
    <n v="17944"/>
    <x v="3"/>
    <x v="16"/>
  </r>
  <r>
    <n v="17944"/>
    <x v="3"/>
    <x v="26"/>
  </r>
  <r>
    <n v="17944"/>
    <x v="3"/>
    <x v="67"/>
  </r>
  <r>
    <n v="17944"/>
    <x v="3"/>
    <x v="99"/>
  </r>
  <r>
    <n v="17945"/>
    <x v="0"/>
    <x v="0"/>
  </r>
  <r>
    <n v="17945"/>
    <x v="0"/>
    <x v="16"/>
  </r>
  <r>
    <n v="17945"/>
    <x v="0"/>
    <x v="16"/>
  </r>
  <r>
    <n v="17945"/>
    <x v="0"/>
    <x v="12"/>
  </r>
  <r>
    <n v="17945"/>
    <x v="0"/>
    <x v="1"/>
  </r>
  <r>
    <n v="17945"/>
    <x v="0"/>
    <x v="2"/>
  </r>
  <r>
    <n v="17945"/>
    <x v="0"/>
    <x v="19"/>
  </r>
  <r>
    <n v="17945"/>
    <x v="0"/>
    <x v="48"/>
  </r>
  <r>
    <n v="17945"/>
    <x v="0"/>
    <x v="113"/>
  </r>
  <r>
    <n v="17945"/>
    <x v="0"/>
    <x v="123"/>
  </r>
  <r>
    <n v="17945"/>
    <x v="0"/>
    <x v="29"/>
  </r>
  <r>
    <n v="17946"/>
    <x v="1"/>
    <x v="0"/>
  </r>
  <r>
    <n v="17946"/>
    <x v="1"/>
    <x v="1"/>
  </r>
  <r>
    <n v="17946"/>
    <x v="1"/>
    <x v="19"/>
  </r>
  <r>
    <n v="17946"/>
    <x v="1"/>
    <x v="6"/>
  </r>
  <r>
    <n v="17947"/>
    <x v="1"/>
    <x v="14"/>
  </r>
  <r>
    <n v="17947"/>
    <x v="1"/>
    <x v="1"/>
  </r>
  <r>
    <n v="17947"/>
    <x v="1"/>
    <x v="13"/>
  </r>
  <r>
    <n v="17947"/>
    <x v="1"/>
    <x v="0"/>
  </r>
  <r>
    <n v="17947"/>
    <x v="1"/>
    <x v="12"/>
  </r>
  <r>
    <n v="17947"/>
    <x v="1"/>
    <x v="89"/>
  </r>
  <r>
    <n v="17948"/>
    <x v="0"/>
    <x v="1"/>
  </r>
  <r>
    <n v="17948"/>
    <x v="0"/>
    <x v="12"/>
  </r>
  <r>
    <n v="17948"/>
    <x v="0"/>
    <x v="0"/>
  </r>
  <r>
    <n v="17948"/>
    <x v="0"/>
    <x v="19"/>
  </r>
  <r>
    <n v="17949"/>
    <x v="2"/>
    <x v="0"/>
  </r>
  <r>
    <n v="17949"/>
    <x v="2"/>
    <x v="1"/>
  </r>
  <r>
    <n v="17949"/>
    <x v="2"/>
    <x v="14"/>
  </r>
  <r>
    <n v="17949"/>
    <x v="2"/>
    <x v="16"/>
  </r>
  <r>
    <n v="17949"/>
    <x v="2"/>
    <x v="16"/>
  </r>
  <r>
    <n v="17949"/>
    <x v="2"/>
    <x v="2"/>
  </r>
  <r>
    <n v="17949"/>
    <x v="2"/>
    <x v="44"/>
  </r>
  <r>
    <n v="17949"/>
    <x v="2"/>
    <x v="85"/>
  </r>
  <r>
    <n v="17950"/>
    <x v="3"/>
    <x v="0"/>
  </r>
  <r>
    <n v="17950"/>
    <x v="3"/>
    <x v="28"/>
  </r>
  <r>
    <n v="17951"/>
    <x v="4"/>
    <x v="0"/>
  </r>
  <r>
    <n v="17951"/>
    <x v="4"/>
    <x v="6"/>
  </r>
  <r>
    <n v="17951"/>
    <x v="4"/>
    <x v="110"/>
  </r>
  <r>
    <n v="17953"/>
    <x v="3"/>
    <x v="13"/>
  </r>
  <r>
    <n v="17953"/>
    <x v="3"/>
    <x v="14"/>
  </r>
  <r>
    <n v="17953"/>
    <x v="3"/>
    <x v="53"/>
  </r>
  <r>
    <n v="17953"/>
    <x v="3"/>
    <x v="22"/>
  </r>
  <r>
    <n v="17953"/>
    <x v="3"/>
    <x v="60"/>
  </r>
  <r>
    <n v="17953"/>
    <x v="3"/>
    <x v="42"/>
  </r>
  <r>
    <n v="17953"/>
    <x v="3"/>
    <x v="17"/>
  </r>
  <r>
    <n v="17953"/>
    <x v="3"/>
    <x v="50"/>
  </r>
  <r>
    <n v="17953"/>
    <x v="3"/>
    <x v="35"/>
  </r>
  <r>
    <n v="17953"/>
    <x v="3"/>
    <x v="20"/>
  </r>
  <r>
    <n v="17953"/>
    <x v="3"/>
    <x v="34"/>
  </r>
  <r>
    <n v="17953"/>
    <x v="3"/>
    <x v="65"/>
  </r>
  <r>
    <n v="17954"/>
    <x v="3"/>
    <x v="1"/>
  </r>
  <r>
    <n v="17954"/>
    <x v="3"/>
    <x v="0"/>
  </r>
  <r>
    <n v="17954"/>
    <x v="3"/>
    <x v="13"/>
  </r>
  <r>
    <n v="17954"/>
    <x v="3"/>
    <x v="14"/>
  </r>
  <r>
    <n v="17954"/>
    <x v="3"/>
    <x v="26"/>
  </r>
  <r>
    <n v="17954"/>
    <x v="3"/>
    <x v="113"/>
  </r>
  <r>
    <n v="17954"/>
    <x v="3"/>
    <x v="17"/>
  </r>
  <r>
    <n v="17954"/>
    <x v="3"/>
    <x v="42"/>
  </r>
  <r>
    <n v="17954"/>
    <x v="3"/>
    <x v="3"/>
  </r>
  <r>
    <n v="17954"/>
    <x v="3"/>
    <x v="29"/>
  </r>
  <r>
    <n v="17954"/>
    <x v="3"/>
    <x v="7"/>
  </r>
  <r>
    <n v="17954"/>
    <x v="3"/>
    <x v="99"/>
  </r>
  <r>
    <n v="17955"/>
    <x v="3"/>
    <x v="1"/>
  </r>
  <r>
    <n v="17955"/>
    <x v="3"/>
    <x v="54"/>
  </r>
  <r>
    <n v="17955"/>
    <x v="3"/>
    <x v="54"/>
  </r>
  <r>
    <n v="17955"/>
    <x v="3"/>
    <x v="25"/>
  </r>
  <r>
    <n v="17955"/>
    <x v="3"/>
    <x v="26"/>
  </r>
  <r>
    <n v="17955"/>
    <x v="3"/>
    <x v="2"/>
  </r>
  <r>
    <n v="17955"/>
    <x v="3"/>
    <x v="28"/>
  </r>
  <r>
    <n v="17955"/>
    <x v="3"/>
    <x v="36"/>
  </r>
  <r>
    <n v="17955"/>
    <x v="3"/>
    <x v="47"/>
  </r>
  <r>
    <n v="17955"/>
    <x v="3"/>
    <x v="38"/>
  </r>
  <r>
    <n v="17955"/>
    <x v="3"/>
    <x v="17"/>
  </r>
  <r>
    <n v="17955"/>
    <x v="3"/>
    <x v="50"/>
  </r>
  <r>
    <n v="17955"/>
    <x v="3"/>
    <x v="35"/>
  </r>
  <r>
    <n v="17955"/>
    <x v="3"/>
    <x v="20"/>
  </r>
  <r>
    <n v="17955"/>
    <x v="3"/>
    <x v="96"/>
  </r>
  <r>
    <n v="17955"/>
    <x v="3"/>
    <x v="41"/>
  </r>
  <r>
    <n v="17955"/>
    <x v="3"/>
    <x v="40"/>
  </r>
  <r>
    <n v="17955"/>
    <x v="3"/>
    <x v="100"/>
  </r>
  <r>
    <n v="17956"/>
    <x v="3"/>
    <x v="0"/>
  </r>
  <r>
    <n v="17956"/>
    <x v="3"/>
    <x v="1"/>
  </r>
  <r>
    <n v="17956"/>
    <x v="3"/>
    <x v="58"/>
  </r>
  <r>
    <n v="17956"/>
    <x v="3"/>
    <x v="48"/>
  </r>
  <r>
    <n v="17956"/>
    <x v="3"/>
    <x v="6"/>
  </r>
  <r>
    <n v="17956"/>
    <x v="3"/>
    <x v="42"/>
  </r>
  <r>
    <n v="17956"/>
    <x v="3"/>
    <x v="69"/>
  </r>
  <r>
    <n v="17956"/>
    <x v="3"/>
    <x v="21"/>
  </r>
  <r>
    <n v="17957"/>
    <x v="0"/>
    <x v="2"/>
  </r>
  <r>
    <n v="17957"/>
    <x v="0"/>
    <x v="19"/>
  </r>
  <r>
    <n v="17957"/>
    <x v="0"/>
    <x v="32"/>
  </r>
  <r>
    <n v="17957"/>
    <x v="0"/>
    <x v="31"/>
  </r>
  <r>
    <n v="17957"/>
    <x v="0"/>
    <x v="65"/>
  </r>
  <r>
    <n v="17957"/>
    <x v="0"/>
    <x v="21"/>
  </r>
  <r>
    <n v="17958"/>
    <x v="4"/>
    <x v="0"/>
  </r>
  <r>
    <n v="17958"/>
    <x v="4"/>
    <x v="12"/>
  </r>
  <r>
    <n v="17958"/>
    <x v="4"/>
    <x v="1"/>
  </r>
  <r>
    <n v="17958"/>
    <x v="4"/>
    <x v="29"/>
  </r>
  <r>
    <n v="17958"/>
    <x v="4"/>
    <x v="7"/>
  </r>
  <r>
    <n v="17958"/>
    <x v="4"/>
    <x v="52"/>
  </r>
  <r>
    <n v="17961"/>
    <x v="0"/>
    <x v="1"/>
  </r>
  <r>
    <n v="17961"/>
    <x v="0"/>
    <x v="19"/>
  </r>
  <r>
    <n v="17961"/>
    <x v="0"/>
    <x v="52"/>
  </r>
  <r>
    <n v="17962"/>
    <x v="5"/>
    <x v="1"/>
  </r>
  <r>
    <n v="17962"/>
    <x v="5"/>
    <x v="0"/>
  </r>
  <r>
    <n v="17962"/>
    <x v="5"/>
    <x v="52"/>
  </r>
  <r>
    <n v="17962"/>
    <x v="5"/>
    <x v="89"/>
  </r>
  <r>
    <n v="17962"/>
    <x v="5"/>
    <x v="41"/>
  </r>
  <r>
    <n v="17963"/>
    <x v="4"/>
    <x v="1"/>
  </r>
  <r>
    <n v="17964"/>
    <x v="0"/>
    <x v="1"/>
  </r>
  <r>
    <n v="17964"/>
    <x v="0"/>
    <x v="84"/>
  </r>
  <r>
    <n v="17964"/>
    <x v="0"/>
    <x v="2"/>
  </r>
  <r>
    <n v="17964"/>
    <x v="0"/>
    <x v="78"/>
  </r>
  <r>
    <n v="17965"/>
    <x v="0"/>
    <x v="48"/>
  </r>
  <r>
    <n v="17965"/>
    <x v="0"/>
    <x v="45"/>
  </r>
  <r>
    <n v="17965"/>
    <x v="0"/>
    <x v="7"/>
  </r>
  <r>
    <n v="17965"/>
    <x v="0"/>
    <x v="34"/>
  </r>
  <r>
    <n v="17965"/>
    <x v="0"/>
    <x v="70"/>
  </r>
  <r>
    <n v="17966"/>
    <x v="6"/>
    <x v="1"/>
  </r>
  <r>
    <n v="17967"/>
    <x v="7"/>
    <x v="0"/>
  </r>
  <r>
    <n v="17967"/>
    <x v="7"/>
    <x v="19"/>
  </r>
  <r>
    <n v="17967"/>
    <x v="7"/>
    <x v="94"/>
  </r>
  <r>
    <n v="17967"/>
    <x v="7"/>
    <x v="29"/>
  </r>
  <r>
    <n v="17967"/>
    <x v="7"/>
    <x v="112"/>
  </r>
  <r>
    <n v="17967"/>
    <x v="7"/>
    <x v="39"/>
  </r>
  <r>
    <n v="17967"/>
    <x v="7"/>
    <x v="55"/>
  </r>
  <r>
    <n v="17967"/>
    <x v="7"/>
    <x v="85"/>
  </r>
  <r>
    <n v="17968"/>
    <x v="4"/>
    <x v="0"/>
  </r>
  <r>
    <n v="17968"/>
    <x v="4"/>
    <x v="1"/>
  </r>
  <r>
    <n v="17968"/>
    <x v="4"/>
    <x v="2"/>
  </r>
  <r>
    <n v="17968"/>
    <x v="4"/>
    <x v="29"/>
  </r>
  <r>
    <n v="17968"/>
    <x v="4"/>
    <x v="7"/>
  </r>
  <r>
    <n v="17968"/>
    <x v="4"/>
    <x v="89"/>
  </r>
  <r>
    <n v="17970"/>
    <x v="4"/>
    <x v="12"/>
  </r>
  <r>
    <n v="17970"/>
    <x v="4"/>
    <x v="1"/>
  </r>
  <r>
    <n v="17970"/>
    <x v="4"/>
    <x v="2"/>
  </r>
  <r>
    <n v="17970"/>
    <x v="4"/>
    <x v="19"/>
  </r>
  <r>
    <n v="17970"/>
    <x v="4"/>
    <x v="99"/>
  </r>
  <r>
    <n v="17970"/>
    <x v="4"/>
    <x v="7"/>
  </r>
  <r>
    <n v="17970"/>
    <x v="4"/>
    <x v="52"/>
  </r>
  <r>
    <n v="17970"/>
    <x v="4"/>
    <x v="112"/>
  </r>
  <r>
    <n v="17970"/>
    <x v="4"/>
    <x v="39"/>
  </r>
  <r>
    <n v="17971"/>
    <x v="4"/>
    <x v="0"/>
  </r>
  <r>
    <n v="17971"/>
    <x v="4"/>
    <x v="1"/>
  </r>
  <r>
    <n v="17971"/>
    <x v="4"/>
    <x v="16"/>
  </r>
  <r>
    <n v="17971"/>
    <x v="4"/>
    <x v="16"/>
  </r>
  <r>
    <n v="17971"/>
    <x v="4"/>
    <x v="29"/>
  </r>
  <r>
    <n v="17971"/>
    <x v="4"/>
    <x v="88"/>
  </r>
  <r>
    <n v="17972"/>
    <x v="0"/>
    <x v="12"/>
  </r>
  <r>
    <n v="17972"/>
    <x v="0"/>
    <x v="0"/>
  </r>
  <r>
    <n v="17972"/>
    <x v="0"/>
    <x v="1"/>
  </r>
  <r>
    <n v="17972"/>
    <x v="0"/>
    <x v="27"/>
  </r>
  <r>
    <n v="17972"/>
    <x v="0"/>
    <x v="29"/>
  </r>
  <r>
    <n v="17972"/>
    <x v="0"/>
    <x v="7"/>
  </r>
  <r>
    <n v="17973"/>
    <x v="2"/>
    <x v="0"/>
  </r>
  <r>
    <n v="17973"/>
    <x v="2"/>
    <x v="28"/>
  </r>
  <r>
    <n v="17975"/>
    <x v="4"/>
    <x v="16"/>
  </r>
  <r>
    <n v="17975"/>
    <x v="4"/>
    <x v="16"/>
  </r>
  <r>
    <n v="17975"/>
    <x v="4"/>
    <x v="12"/>
  </r>
  <r>
    <n v="17975"/>
    <x v="4"/>
    <x v="88"/>
  </r>
  <r>
    <n v="17976"/>
    <x v="2"/>
    <x v="0"/>
  </r>
  <r>
    <n v="17977"/>
    <x v="3"/>
    <x v="0"/>
  </r>
  <r>
    <n v="17977"/>
    <x v="3"/>
    <x v="1"/>
  </r>
  <r>
    <n v="17977"/>
    <x v="3"/>
    <x v="12"/>
  </r>
  <r>
    <n v="17977"/>
    <x v="3"/>
    <x v="7"/>
  </r>
  <r>
    <n v="17977"/>
    <x v="3"/>
    <x v="52"/>
  </r>
  <r>
    <n v="17978"/>
    <x v="4"/>
    <x v="89"/>
  </r>
  <r>
    <n v="17979"/>
    <x v="2"/>
    <x v="0"/>
  </r>
  <r>
    <n v="17979"/>
    <x v="2"/>
    <x v="42"/>
  </r>
  <r>
    <n v="17979"/>
    <x v="2"/>
    <x v="45"/>
  </r>
  <r>
    <n v="17979"/>
    <x v="2"/>
    <x v="7"/>
  </r>
  <r>
    <n v="17980"/>
    <x v="0"/>
    <x v="0"/>
  </r>
  <r>
    <n v="17980"/>
    <x v="0"/>
    <x v="1"/>
  </r>
  <r>
    <n v="17980"/>
    <x v="0"/>
    <x v="12"/>
  </r>
  <r>
    <n v="17980"/>
    <x v="0"/>
    <x v="27"/>
  </r>
  <r>
    <n v="17981"/>
    <x v="7"/>
    <x v="0"/>
  </r>
  <r>
    <n v="17981"/>
    <x v="7"/>
    <x v="88"/>
  </r>
  <r>
    <n v="17981"/>
    <x v="7"/>
    <x v="7"/>
  </r>
  <r>
    <n v="17981"/>
    <x v="7"/>
    <x v="94"/>
  </r>
  <r>
    <n v="17981"/>
    <x v="7"/>
    <x v="29"/>
  </r>
  <r>
    <n v="17981"/>
    <x v="7"/>
    <x v="55"/>
  </r>
  <r>
    <n v="17981"/>
    <x v="7"/>
    <x v="112"/>
  </r>
  <r>
    <n v="17982"/>
    <x v="3"/>
    <x v="1"/>
  </r>
  <r>
    <n v="17982"/>
    <x v="3"/>
    <x v="13"/>
  </r>
  <r>
    <n v="17982"/>
    <x v="3"/>
    <x v="14"/>
  </r>
  <r>
    <n v="17982"/>
    <x v="3"/>
    <x v="87"/>
  </r>
  <r>
    <n v="17982"/>
    <x v="3"/>
    <x v="16"/>
  </r>
  <r>
    <n v="17982"/>
    <x v="3"/>
    <x v="16"/>
  </r>
  <r>
    <n v="17982"/>
    <x v="3"/>
    <x v="0"/>
  </r>
  <r>
    <n v="17982"/>
    <x v="3"/>
    <x v="12"/>
  </r>
  <r>
    <n v="17982"/>
    <x v="3"/>
    <x v="54"/>
  </r>
  <r>
    <n v="17982"/>
    <x v="3"/>
    <x v="54"/>
  </r>
  <r>
    <n v="17982"/>
    <x v="3"/>
    <x v="25"/>
  </r>
  <r>
    <n v="17982"/>
    <x v="3"/>
    <x v="60"/>
  </r>
  <r>
    <n v="17982"/>
    <x v="3"/>
    <x v="2"/>
  </r>
  <r>
    <n v="17982"/>
    <x v="3"/>
    <x v="28"/>
  </r>
  <r>
    <n v="17982"/>
    <x v="3"/>
    <x v="47"/>
  </r>
  <r>
    <n v="17982"/>
    <x v="3"/>
    <x v="17"/>
  </r>
  <r>
    <n v="17982"/>
    <x v="3"/>
    <x v="6"/>
  </r>
  <r>
    <n v="17982"/>
    <x v="3"/>
    <x v="38"/>
  </r>
  <r>
    <n v="17982"/>
    <x v="3"/>
    <x v="50"/>
  </r>
  <r>
    <n v="17982"/>
    <x v="3"/>
    <x v="7"/>
  </r>
  <r>
    <n v="17982"/>
    <x v="3"/>
    <x v="45"/>
  </r>
  <r>
    <n v="17983"/>
    <x v="4"/>
    <x v="14"/>
  </r>
  <r>
    <n v="17983"/>
    <x v="4"/>
    <x v="61"/>
  </r>
  <r>
    <n v="17983"/>
    <x v="4"/>
    <x v="15"/>
  </r>
  <r>
    <n v="17983"/>
    <x v="4"/>
    <x v="16"/>
  </r>
  <r>
    <n v="17983"/>
    <x v="4"/>
    <x v="16"/>
  </r>
  <r>
    <n v="17983"/>
    <x v="4"/>
    <x v="1"/>
  </r>
  <r>
    <n v="17983"/>
    <x v="4"/>
    <x v="26"/>
  </r>
  <r>
    <n v="17983"/>
    <x v="4"/>
    <x v="74"/>
  </r>
  <r>
    <n v="17983"/>
    <x v="4"/>
    <x v="7"/>
  </r>
  <r>
    <n v="17983"/>
    <x v="4"/>
    <x v="35"/>
  </r>
  <r>
    <n v="17983"/>
    <x v="4"/>
    <x v="65"/>
  </r>
  <r>
    <n v="17984"/>
    <x v="0"/>
    <x v="1"/>
  </r>
  <r>
    <n v="17984"/>
    <x v="0"/>
    <x v="87"/>
  </r>
  <r>
    <n v="17984"/>
    <x v="0"/>
    <x v="106"/>
  </r>
  <r>
    <n v="17984"/>
    <x v="0"/>
    <x v="108"/>
  </r>
  <r>
    <n v="17984"/>
    <x v="0"/>
    <x v="92"/>
  </r>
  <r>
    <n v="17984"/>
    <x v="0"/>
    <x v="127"/>
  </r>
  <r>
    <n v="17984"/>
    <x v="0"/>
    <x v="61"/>
  </r>
  <r>
    <n v="17984"/>
    <x v="0"/>
    <x v="16"/>
  </r>
  <r>
    <n v="17984"/>
    <x v="0"/>
    <x v="16"/>
  </r>
  <r>
    <n v="17984"/>
    <x v="0"/>
    <x v="12"/>
  </r>
  <r>
    <n v="17984"/>
    <x v="0"/>
    <x v="0"/>
  </r>
  <r>
    <n v="17984"/>
    <x v="0"/>
    <x v="19"/>
  </r>
  <r>
    <n v="17984"/>
    <x v="0"/>
    <x v="47"/>
  </r>
  <r>
    <n v="17984"/>
    <x v="0"/>
    <x v="17"/>
  </r>
  <r>
    <n v="17984"/>
    <x v="0"/>
    <x v="6"/>
  </r>
  <r>
    <n v="17984"/>
    <x v="0"/>
    <x v="50"/>
  </r>
  <r>
    <n v="17984"/>
    <x v="0"/>
    <x v="42"/>
  </r>
  <r>
    <n v="17984"/>
    <x v="0"/>
    <x v="117"/>
  </r>
  <r>
    <n v="17984"/>
    <x v="0"/>
    <x v="133"/>
  </r>
  <r>
    <n v="17984"/>
    <x v="0"/>
    <x v="7"/>
  </r>
  <r>
    <n v="17984"/>
    <x v="0"/>
    <x v="44"/>
  </r>
  <r>
    <n v="17985"/>
    <x v="3"/>
    <x v="1"/>
  </r>
  <r>
    <n v="17985"/>
    <x v="3"/>
    <x v="0"/>
  </r>
  <r>
    <n v="17985"/>
    <x v="3"/>
    <x v="2"/>
  </r>
  <r>
    <n v="17986"/>
    <x v="3"/>
    <x v="1"/>
  </r>
  <r>
    <n v="17986"/>
    <x v="3"/>
    <x v="0"/>
  </r>
  <r>
    <n v="17986"/>
    <x v="3"/>
    <x v="22"/>
  </r>
  <r>
    <n v="17986"/>
    <x v="3"/>
    <x v="2"/>
  </r>
  <r>
    <n v="17986"/>
    <x v="3"/>
    <x v="47"/>
  </r>
  <r>
    <n v="17986"/>
    <x v="3"/>
    <x v="89"/>
  </r>
  <r>
    <n v="17987"/>
    <x v="1"/>
    <x v="28"/>
  </r>
  <r>
    <n v="17987"/>
    <x v="1"/>
    <x v="2"/>
  </r>
  <r>
    <n v="17987"/>
    <x v="1"/>
    <x v="47"/>
  </r>
  <r>
    <n v="17987"/>
    <x v="1"/>
    <x v="49"/>
  </r>
  <r>
    <n v="17987"/>
    <x v="1"/>
    <x v="7"/>
  </r>
  <r>
    <n v="17988"/>
    <x v="3"/>
    <x v="37"/>
  </r>
  <r>
    <n v="17988"/>
    <x v="3"/>
    <x v="47"/>
  </r>
  <r>
    <n v="17988"/>
    <x v="3"/>
    <x v="2"/>
  </r>
  <r>
    <n v="17989"/>
    <x v="4"/>
    <x v="29"/>
  </r>
  <r>
    <n v="17990"/>
    <x v="4"/>
    <x v="84"/>
  </r>
  <r>
    <n v="17990"/>
    <x v="4"/>
    <x v="29"/>
  </r>
  <r>
    <n v="17991"/>
    <x v="4"/>
    <x v="0"/>
  </r>
  <r>
    <n v="17991"/>
    <x v="4"/>
    <x v="12"/>
  </r>
  <r>
    <n v="17991"/>
    <x v="4"/>
    <x v="53"/>
  </r>
  <r>
    <n v="17991"/>
    <x v="4"/>
    <x v="38"/>
  </r>
  <r>
    <n v="17991"/>
    <x v="4"/>
    <x v="29"/>
  </r>
  <r>
    <n v="17991"/>
    <x v="4"/>
    <x v="7"/>
  </r>
  <r>
    <n v="17992"/>
    <x v="4"/>
    <x v="58"/>
  </r>
  <r>
    <n v="17992"/>
    <x v="4"/>
    <x v="0"/>
  </r>
  <r>
    <n v="17992"/>
    <x v="4"/>
    <x v="19"/>
  </r>
  <r>
    <n v="17992"/>
    <x v="4"/>
    <x v="36"/>
  </r>
  <r>
    <n v="17992"/>
    <x v="4"/>
    <x v="33"/>
  </r>
  <r>
    <n v="17993"/>
    <x v="0"/>
    <x v="1"/>
  </r>
  <r>
    <n v="17993"/>
    <x v="0"/>
    <x v="12"/>
  </r>
  <r>
    <n v="17993"/>
    <x v="0"/>
    <x v="138"/>
  </r>
  <r>
    <n v="17994"/>
    <x v="3"/>
    <x v="0"/>
  </r>
  <r>
    <n v="17995"/>
    <x v="0"/>
    <x v="12"/>
  </r>
  <r>
    <n v="17995"/>
    <x v="0"/>
    <x v="1"/>
  </r>
  <r>
    <n v="17995"/>
    <x v="0"/>
    <x v="16"/>
  </r>
  <r>
    <n v="17995"/>
    <x v="0"/>
    <x v="16"/>
  </r>
  <r>
    <n v="17995"/>
    <x v="0"/>
    <x v="88"/>
  </r>
  <r>
    <n v="17995"/>
    <x v="0"/>
    <x v="7"/>
  </r>
  <r>
    <n v="17996"/>
    <x v="0"/>
    <x v="1"/>
  </r>
  <r>
    <n v="17996"/>
    <x v="0"/>
    <x v="0"/>
  </r>
  <r>
    <n v="17996"/>
    <x v="0"/>
    <x v="17"/>
  </r>
  <r>
    <n v="17996"/>
    <x v="0"/>
    <x v="42"/>
  </r>
  <r>
    <n v="17997"/>
    <x v="4"/>
    <x v="0"/>
  </r>
  <r>
    <n v="17997"/>
    <x v="4"/>
    <x v="7"/>
  </r>
  <r>
    <n v="17997"/>
    <x v="4"/>
    <x v="29"/>
  </r>
  <r>
    <n v="17997"/>
    <x v="4"/>
    <x v="112"/>
  </r>
  <r>
    <n v="17998"/>
    <x v="4"/>
    <x v="0"/>
  </r>
  <r>
    <n v="17998"/>
    <x v="4"/>
    <x v="49"/>
  </r>
  <r>
    <n v="17998"/>
    <x v="4"/>
    <x v="45"/>
  </r>
  <r>
    <n v="17998"/>
    <x v="4"/>
    <x v="52"/>
  </r>
  <r>
    <n v="17998"/>
    <x v="4"/>
    <x v="90"/>
  </r>
  <r>
    <n v="17998"/>
    <x v="4"/>
    <x v="94"/>
  </r>
  <r>
    <n v="17998"/>
    <x v="4"/>
    <x v="39"/>
  </r>
  <r>
    <n v="17998"/>
    <x v="4"/>
    <x v="29"/>
  </r>
  <r>
    <n v="17999"/>
    <x v="8"/>
    <x v="119"/>
  </r>
  <r>
    <n v="17999"/>
    <x v="8"/>
    <x v="14"/>
  </r>
  <r>
    <n v="17999"/>
    <x v="8"/>
    <x v="0"/>
  </r>
  <r>
    <n v="17999"/>
    <x v="8"/>
    <x v="53"/>
  </r>
  <r>
    <n v="17999"/>
    <x v="8"/>
    <x v="2"/>
  </r>
  <r>
    <n v="17999"/>
    <x v="8"/>
    <x v="34"/>
  </r>
  <r>
    <n v="18000"/>
    <x v="1"/>
    <x v="1"/>
  </r>
  <r>
    <n v="18000"/>
    <x v="1"/>
    <x v="13"/>
  </r>
  <r>
    <n v="18000"/>
    <x v="1"/>
    <x v="2"/>
  </r>
  <r>
    <n v="18000"/>
    <x v="1"/>
    <x v="36"/>
  </r>
  <r>
    <n v="18000"/>
    <x v="1"/>
    <x v="17"/>
  </r>
  <r>
    <n v="18000"/>
    <x v="1"/>
    <x v="6"/>
  </r>
  <r>
    <n v="18000"/>
    <x v="1"/>
    <x v="34"/>
  </r>
  <r>
    <n v="18000"/>
    <x v="1"/>
    <x v="35"/>
  </r>
  <r>
    <n v="18000"/>
    <x v="1"/>
    <x v="41"/>
  </r>
  <r>
    <n v="18000"/>
    <x v="1"/>
    <x v="40"/>
  </r>
  <r>
    <n v="18002"/>
    <x v="0"/>
    <x v="1"/>
  </r>
  <r>
    <n v="18002"/>
    <x v="0"/>
    <x v="12"/>
  </r>
  <r>
    <n v="18003"/>
    <x v="0"/>
    <x v="75"/>
  </r>
  <r>
    <n v="18003"/>
    <x v="0"/>
    <x v="1"/>
  </r>
  <r>
    <n v="18003"/>
    <x v="0"/>
    <x v="12"/>
  </r>
  <r>
    <n v="18003"/>
    <x v="0"/>
    <x v="0"/>
  </r>
  <r>
    <n v="18003"/>
    <x v="0"/>
    <x v="21"/>
  </r>
  <r>
    <n v="18004"/>
    <x v="5"/>
    <x v="0"/>
  </r>
  <r>
    <n v="18004"/>
    <x v="5"/>
    <x v="1"/>
  </r>
  <r>
    <n v="18004"/>
    <x v="5"/>
    <x v="84"/>
  </r>
  <r>
    <n v="18004"/>
    <x v="5"/>
    <x v="53"/>
  </r>
  <r>
    <n v="18004"/>
    <x v="5"/>
    <x v="7"/>
  </r>
  <r>
    <n v="18004"/>
    <x v="5"/>
    <x v="45"/>
  </r>
  <r>
    <n v="18005"/>
    <x v="4"/>
    <x v="0"/>
  </r>
  <r>
    <n v="18005"/>
    <x v="4"/>
    <x v="7"/>
  </r>
  <r>
    <n v="18005"/>
    <x v="4"/>
    <x v="45"/>
  </r>
  <r>
    <n v="18007"/>
    <x v="7"/>
    <x v="29"/>
  </r>
  <r>
    <n v="18007"/>
    <x v="7"/>
    <x v="7"/>
  </r>
  <r>
    <n v="18007"/>
    <x v="7"/>
    <x v="52"/>
  </r>
  <r>
    <n v="18008"/>
    <x v="3"/>
    <x v="0"/>
  </r>
  <r>
    <n v="18008"/>
    <x v="3"/>
    <x v="1"/>
  </r>
  <r>
    <n v="18008"/>
    <x v="3"/>
    <x v="24"/>
  </r>
  <r>
    <n v="18008"/>
    <x v="3"/>
    <x v="28"/>
  </r>
  <r>
    <n v="18008"/>
    <x v="3"/>
    <x v="123"/>
  </r>
  <r>
    <n v="18010"/>
    <x v="2"/>
    <x v="0"/>
  </r>
  <r>
    <n v="18010"/>
    <x v="2"/>
    <x v="80"/>
  </r>
  <r>
    <n v="18010"/>
    <x v="2"/>
    <x v="125"/>
  </r>
  <r>
    <n v="18011"/>
    <x v="0"/>
    <x v="1"/>
  </r>
  <r>
    <n v="18011"/>
    <x v="0"/>
    <x v="2"/>
  </r>
  <r>
    <n v="18012"/>
    <x v="3"/>
    <x v="0"/>
  </r>
  <r>
    <n v="18012"/>
    <x v="3"/>
    <x v="2"/>
  </r>
  <r>
    <n v="18013"/>
    <x v="0"/>
    <x v="12"/>
  </r>
  <r>
    <n v="18013"/>
    <x v="0"/>
    <x v="1"/>
  </r>
  <r>
    <n v="18014"/>
    <x v="9"/>
    <x v="0"/>
  </r>
  <r>
    <n v="18014"/>
    <x v="9"/>
    <x v="1"/>
  </r>
  <r>
    <n v="18014"/>
    <x v="9"/>
    <x v="28"/>
  </r>
  <r>
    <n v="18014"/>
    <x v="9"/>
    <x v="19"/>
  </r>
  <r>
    <n v="18015"/>
    <x v="4"/>
    <x v="26"/>
  </r>
  <r>
    <n v="18015"/>
    <x v="4"/>
    <x v="29"/>
  </r>
  <r>
    <n v="18015"/>
    <x v="4"/>
    <x v="52"/>
  </r>
  <r>
    <n v="18016"/>
    <x v="4"/>
    <x v="0"/>
  </r>
  <r>
    <n v="18016"/>
    <x v="4"/>
    <x v="1"/>
  </r>
  <r>
    <n v="18016"/>
    <x v="4"/>
    <x v="12"/>
  </r>
  <r>
    <n v="18016"/>
    <x v="4"/>
    <x v="84"/>
  </r>
  <r>
    <n v="18016"/>
    <x v="4"/>
    <x v="19"/>
  </r>
  <r>
    <n v="18016"/>
    <x v="4"/>
    <x v="52"/>
  </r>
  <r>
    <n v="18016"/>
    <x v="4"/>
    <x v="7"/>
  </r>
  <r>
    <n v="18017"/>
    <x v="2"/>
    <x v="1"/>
  </r>
  <r>
    <n v="18017"/>
    <x v="2"/>
    <x v="12"/>
  </r>
  <r>
    <n v="18017"/>
    <x v="2"/>
    <x v="14"/>
  </r>
  <r>
    <n v="18017"/>
    <x v="2"/>
    <x v="15"/>
  </r>
  <r>
    <n v="18017"/>
    <x v="2"/>
    <x v="0"/>
  </r>
  <r>
    <n v="18017"/>
    <x v="2"/>
    <x v="2"/>
  </r>
  <r>
    <n v="18017"/>
    <x v="2"/>
    <x v="48"/>
  </r>
  <r>
    <n v="18017"/>
    <x v="2"/>
    <x v="32"/>
  </r>
  <r>
    <n v="18017"/>
    <x v="2"/>
    <x v="17"/>
  </r>
  <r>
    <n v="18017"/>
    <x v="2"/>
    <x v="45"/>
  </r>
  <r>
    <n v="18017"/>
    <x v="2"/>
    <x v="100"/>
  </r>
  <r>
    <n v="18017"/>
    <x v="2"/>
    <x v="157"/>
  </r>
  <r>
    <n v="18018"/>
    <x v="6"/>
    <x v="32"/>
  </r>
  <r>
    <n v="18018"/>
    <x v="6"/>
    <x v="31"/>
  </r>
  <r>
    <n v="18019"/>
    <x v="4"/>
    <x v="0"/>
  </r>
  <r>
    <n v="18019"/>
    <x v="4"/>
    <x v="7"/>
  </r>
  <r>
    <n v="18019"/>
    <x v="4"/>
    <x v="29"/>
  </r>
  <r>
    <n v="18020"/>
    <x v="0"/>
    <x v="1"/>
  </r>
  <r>
    <n v="18020"/>
    <x v="0"/>
    <x v="0"/>
  </r>
  <r>
    <n v="18020"/>
    <x v="0"/>
    <x v="24"/>
  </r>
  <r>
    <n v="18020"/>
    <x v="0"/>
    <x v="19"/>
  </r>
  <r>
    <n v="18020"/>
    <x v="0"/>
    <x v="2"/>
  </r>
  <r>
    <n v="18020"/>
    <x v="0"/>
    <x v="4"/>
  </r>
  <r>
    <n v="18020"/>
    <x v="0"/>
    <x v="3"/>
  </r>
  <r>
    <n v="18020"/>
    <x v="0"/>
    <x v="5"/>
  </r>
  <r>
    <n v="18020"/>
    <x v="0"/>
    <x v="113"/>
  </r>
  <r>
    <n v="18020"/>
    <x v="0"/>
    <x v="17"/>
  </r>
  <r>
    <n v="18021"/>
    <x v="0"/>
    <x v="1"/>
  </r>
  <r>
    <n v="18021"/>
    <x v="0"/>
    <x v="12"/>
  </r>
  <r>
    <n v="18021"/>
    <x v="0"/>
    <x v="0"/>
  </r>
  <r>
    <n v="18021"/>
    <x v="0"/>
    <x v="42"/>
  </r>
  <r>
    <n v="18021"/>
    <x v="0"/>
    <x v="151"/>
  </r>
  <r>
    <n v="18021"/>
    <x v="0"/>
    <x v="113"/>
  </r>
  <r>
    <n v="18021"/>
    <x v="0"/>
    <x v="7"/>
  </r>
  <r>
    <n v="18021"/>
    <x v="0"/>
    <x v="29"/>
  </r>
  <r>
    <n v="18021"/>
    <x v="0"/>
    <x v="39"/>
  </r>
  <r>
    <n v="18022"/>
    <x v="3"/>
    <x v="1"/>
  </r>
  <r>
    <n v="18022"/>
    <x v="3"/>
    <x v="0"/>
  </r>
  <r>
    <n v="18022"/>
    <x v="3"/>
    <x v="54"/>
  </r>
  <r>
    <n v="18022"/>
    <x v="3"/>
    <x v="54"/>
  </r>
  <r>
    <n v="18022"/>
    <x v="3"/>
    <x v="59"/>
  </r>
  <r>
    <n v="18022"/>
    <x v="3"/>
    <x v="2"/>
  </r>
  <r>
    <n v="18022"/>
    <x v="3"/>
    <x v="19"/>
  </r>
  <r>
    <n v="18022"/>
    <x v="3"/>
    <x v="155"/>
  </r>
  <r>
    <n v="18022"/>
    <x v="3"/>
    <x v="38"/>
  </r>
  <r>
    <n v="18024"/>
    <x v="0"/>
    <x v="0"/>
  </r>
  <r>
    <n v="18024"/>
    <x v="0"/>
    <x v="1"/>
  </r>
  <r>
    <n v="18024"/>
    <x v="0"/>
    <x v="16"/>
  </r>
  <r>
    <n v="18024"/>
    <x v="0"/>
    <x v="16"/>
  </r>
  <r>
    <n v="18024"/>
    <x v="0"/>
    <x v="7"/>
  </r>
  <r>
    <n v="18025"/>
    <x v="2"/>
    <x v="28"/>
  </r>
  <r>
    <n v="18025"/>
    <x v="2"/>
    <x v="36"/>
  </r>
  <r>
    <n v="18025"/>
    <x v="2"/>
    <x v="19"/>
  </r>
  <r>
    <n v="18026"/>
    <x v="4"/>
    <x v="49"/>
  </r>
  <r>
    <n v="18026"/>
    <x v="4"/>
    <x v="7"/>
  </r>
  <r>
    <n v="18028"/>
    <x v="1"/>
    <x v="0"/>
  </r>
  <r>
    <n v="18028"/>
    <x v="1"/>
    <x v="24"/>
  </r>
  <r>
    <n v="18028"/>
    <x v="1"/>
    <x v="19"/>
  </r>
  <r>
    <n v="18028"/>
    <x v="1"/>
    <x v="26"/>
  </r>
  <r>
    <n v="18029"/>
    <x v="3"/>
    <x v="0"/>
  </r>
  <r>
    <n v="18029"/>
    <x v="3"/>
    <x v="6"/>
  </r>
  <r>
    <n v="18029"/>
    <x v="3"/>
    <x v="50"/>
  </r>
  <r>
    <n v="18029"/>
    <x v="3"/>
    <x v="38"/>
  </r>
  <r>
    <n v="18029"/>
    <x v="3"/>
    <x v="89"/>
  </r>
  <r>
    <n v="18030"/>
    <x v="3"/>
    <x v="0"/>
  </r>
  <r>
    <n v="18030"/>
    <x v="3"/>
    <x v="28"/>
  </r>
  <r>
    <n v="18030"/>
    <x v="3"/>
    <x v="26"/>
  </r>
  <r>
    <n v="18030"/>
    <x v="3"/>
    <x v="89"/>
  </r>
  <r>
    <n v="18031"/>
    <x v="3"/>
    <x v="2"/>
  </r>
  <r>
    <n v="18031"/>
    <x v="3"/>
    <x v="65"/>
  </r>
  <r>
    <n v="18031"/>
    <x v="3"/>
    <x v="34"/>
  </r>
  <r>
    <n v="18031"/>
    <x v="3"/>
    <x v="78"/>
  </r>
  <r>
    <n v="18031"/>
    <x v="3"/>
    <x v="35"/>
  </r>
  <r>
    <n v="18031"/>
    <x v="3"/>
    <x v="20"/>
  </r>
  <r>
    <n v="18032"/>
    <x v="0"/>
    <x v="0"/>
  </r>
  <r>
    <n v="18032"/>
    <x v="0"/>
    <x v="1"/>
  </r>
  <r>
    <n v="18032"/>
    <x v="0"/>
    <x v="12"/>
  </r>
  <r>
    <n v="18033"/>
    <x v="0"/>
    <x v="0"/>
  </r>
  <r>
    <n v="18033"/>
    <x v="0"/>
    <x v="1"/>
  </r>
  <r>
    <n v="18033"/>
    <x v="0"/>
    <x v="12"/>
  </r>
  <r>
    <n v="18033"/>
    <x v="0"/>
    <x v="63"/>
  </r>
  <r>
    <n v="18033"/>
    <x v="0"/>
    <x v="7"/>
  </r>
  <r>
    <n v="18033"/>
    <x v="0"/>
    <x v="52"/>
  </r>
  <r>
    <n v="18034"/>
    <x v="0"/>
    <x v="16"/>
  </r>
  <r>
    <n v="18034"/>
    <x v="0"/>
    <x v="16"/>
  </r>
  <r>
    <n v="18034"/>
    <x v="0"/>
    <x v="12"/>
  </r>
  <r>
    <n v="18034"/>
    <x v="0"/>
    <x v="1"/>
  </r>
  <r>
    <n v="18034"/>
    <x v="0"/>
    <x v="0"/>
  </r>
  <r>
    <n v="18035"/>
    <x v="3"/>
    <x v="0"/>
  </r>
  <r>
    <n v="18035"/>
    <x v="3"/>
    <x v="28"/>
  </r>
  <r>
    <n v="18035"/>
    <x v="3"/>
    <x v="26"/>
  </r>
  <r>
    <n v="18035"/>
    <x v="3"/>
    <x v="67"/>
  </r>
  <r>
    <n v="18036"/>
    <x v="1"/>
    <x v="1"/>
  </r>
  <r>
    <n v="18036"/>
    <x v="1"/>
    <x v="13"/>
  </r>
  <r>
    <n v="18036"/>
    <x v="1"/>
    <x v="84"/>
  </r>
  <r>
    <n v="18036"/>
    <x v="1"/>
    <x v="53"/>
  </r>
  <r>
    <n v="18036"/>
    <x v="1"/>
    <x v="59"/>
  </r>
  <r>
    <n v="18036"/>
    <x v="1"/>
    <x v="28"/>
  </r>
  <r>
    <n v="18036"/>
    <x v="1"/>
    <x v="49"/>
  </r>
  <r>
    <n v="18037"/>
    <x v="3"/>
    <x v="1"/>
  </r>
  <r>
    <n v="18037"/>
    <x v="3"/>
    <x v="14"/>
  </r>
  <r>
    <n v="18037"/>
    <x v="3"/>
    <x v="0"/>
  </r>
  <r>
    <n v="18037"/>
    <x v="3"/>
    <x v="22"/>
  </r>
  <r>
    <n v="18037"/>
    <x v="3"/>
    <x v="17"/>
  </r>
  <r>
    <n v="18037"/>
    <x v="3"/>
    <x v="42"/>
  </r>
  <r>
    <n v="18038"/>
    <x v="4"/>
    <x v="0"/>
  </r>
  <r>
    <n v="18038"/>
    <x v="4"/>
    <x v="1"/>
  </r>
  <r>
    <n v="18038"/>
    <x v="4"/>
    <x v="2"/>
  </r>
  <r>
    <n v="18038"/>
    <x v="4"/>
    <x v="29"/>
  </r>
  <r>
    <n v="18038"/>
    <x v="4"/>
    <x v="7"/>
  </r>
  <r>
    <n v="18038"/>
    <x v="4"/>
    <x v="89"/>
  </r>
  <r>
    <n v="18039"/>
    <x v="4"/>
    <x v="29"/>
  </r>
  <r>
    <n v="18039"/>
    <x v="4"/>
    <x v="52"/>
  </r>
  <r>
    <n v="18040"/>
    <x v="0"/>
    <x v="53"/>
  </r>
  <r>
    <n v="18041"/>
    <x v="0"/>
    <x v="16"/>
  </r>
  <r>
    <n v="18041"/>
    <x v="0"/>
    <x v="16"/>
  </r>
  <r>
    <n v="18042"/>
    <x v="4"/>
    <x v="0"/>
  </r>
  <r>
    <n v="18042"/>
    <x v="4"/>
    <x v="16"/>
  </r>
  <r>
    <n v="18042"/>
    <x v="4"/>
    <x v="16"/>
  </r>
  <r>
    <n v="18042"/>
    <x v="4"/>
    <x v="29"/>
  </r>
  <r>
    <n v="18042"/>
    <x v="4"/>
    <x v="88"/>
  </r>
  <r>
    <n v="18042"/>
    <x v="4"/>
    <x v="107"/>
  </r>
  <r>
    <n v="18043"/>
    <x v="0"/>
    <x v="1"/>
  </r>
  <r>
    <n v="18043"/>
    <x v="0"/>
    <x v="0"/>
  </r>
  <r>
    <n v="18043"/>
    <x v="0"/>
    <x v="101"/>
  </r>
  <r>
    <n v="18043"/>
    <x v="0"/>
    <x v="25"/>
  </r>
  <r>
    <n v="18043"/>
    <x v="0"/>
    <x v="3"/>
  </r>
  <r>
    <n v="18043"/>
    <x v="0"/>
    <x v="6"/>
  </r>
  <r>
    <n v="18043"/>
    <x v="0"/>
    <x v="81"/>
  </r>
  <r>
    <n v="18043"/>
    <x v="0"/>
    <x v="113"/>
  </r>
  <r>
    <n v="18043"/>
    <x v="0"/>
    <x v="104"/>
  </r>
  <r>
    <n v="18043"/>
    <x v="0"/>
    <x v="33"/>
  </r>
  <r>
    <n v="18043"/>
    <x v="0"/>
    <x v="35"/>
  </r>
  <r>
    <n v="18043"/>
    <x v="0"/>
    <x v="65"/>
  </r>
  <r>
    <n v="18043"/>
    <x v="0"/>
    <x v="96"/>
  </r>
  <r>
    <n v="18043"/>
    <x v="0"/>
    <x v="41"/>
  </r>
  <r>
    <n v="18043"/>
    <x v="0"/>
    <x v="40"/>
  </r>
  <r>
    <n v="18044"/>
    <x v="4"/>
    <x v="136"/>
  </r>
  <r>
    <n v="18044"/>
    <x v="4"/>
    <x v="29"/>
  </r>
  <r>
    <n v="18044"/>
    <x v="4"/>
    <x v="30"/>
  </r>
  <r>
    <n v="18044"/>
    <x v="4"/>
    <x v="7"/>
  </r>
  <r>
    <n v="18044"/>
    <x v="4"/>
    <x v="52"/>
  </r>
  <r>
    <n v="18045"/>
    <x v="4"/>
    <x v="67"/>
  </r>
  <r>
    <n v="18046"/>
    <x v="4"/>
    <x v="111"/>
  </r>
  <r>
    <n v="18046"/>
    <x v="4"/>
    <x v="94"/>
  </r>
  <r>
    <n v="18046"/>
    <x v="4"/>
    <x v="29"/>
  </r>
  <r>
    <n v="18049"/>
    <x v="0"/>
    <x v="1"/>
  </r>
  <r>
    <n v="18049"/>
    <x v="0"/>
    <x v="12"/>
  </r>
  <r>
    <n v="18049"/>
    <x v="0"/>
    <x v="0"/>
  </r>
  <r>
    <n v="18049"/>
    <x v="0"/>
    <x v="2"/>
  </r>
  <r>
    <n v="18049"/>
    <x v="0"/>
    <x v="19"/>
  </r>
  <r>
    <n v="18049"/>
    <x v="0"/>
    <x v="71"/>
  </r>
  <r>
    <n v="18049"/>
    <x v="0"/>
    <x v="31"/>
  </r>
  <r>
    <n v="18049"/>
    <x v="0"/>
    <x v="5"/>
  </r>
  <r>
    <n v="18049"/>
    <x v="0"/>
    <x v="113"/>
  </r>
  <r>
    <n v="18049"/>
    <x v="0"/>
    <x v="7"/>
  </r>
  <r>
    <n v="18050"/>
    <x v="0"/>
    <x v="1"/>
  </r>
  <r>
    <n v="18051"/>
    <x v="0"/>
    <x v="0"/>
  </r>
  <r>
    <n v="18051"/>
    <x v="0"/>
    <x v="1"/>
  </r>
  <r>
    <n v="18051"/>
    <x v="0"/>
    <x v="12"/>
  </r>
  <r>
    <n v="18051"/>
    <x v="0"/>
    <x v="7"/>
  </r>
  <r>
    <n v="18051"/>
    <x v="0"/>
    <x v="52"/>
  </r>
  <r>
    <n v="18052"/>
    <x v="3"/>
    <x v="0"/>
  </r>
  <r>
    <n v="18052"/>
    <x v="3"/>
    <x v="14"/>
  </r>
  <r>
    <n v="18052"/>
    <x v="3"/>
    <x v="58"/>
  </r>
  <r>
    <n v="18052"/>
    <x v="3"/>
    <x v="61"/>
  </r>
  <r>
    <n v="18052"/>
    <x v="3"/>
    <x v="24"/>
  </r>
  <r>
    <n v="18052"/>
    <x v="3"/>
    <x v="25"/>
  </r>
  <r>
    <n v="18052"/>
    <x v="3"/>
    <x v="26"/>
  </r>
  <r>
    <n v="18052"/>
    <x v="3"/>
    <x v="2"/>
  </r>
  <r>
    <n v="18052"/>
    <x v="3"/>
    <x v="33"/>
  </r>
  <r>
    <n v="18052"/>
    <x v="3"/>
    <x v="97"/>
  </r>
  <r>
    <n v="18052"/>
    <x v="3"/>
    <x v="41"/>
  </r>
  <r>
    <n v="18053"/>
    <x v="3"/>
    <x v="14"/>
  </r>
  <r>
    <n v="18053"/>
    <x v="3"/>
    <x v="1"/>
  </r>
  <r>
    <n v="18053"/>
    <x v="3"/>
    <x v="0"/>
  </r>
  <r>
    <n v="18053"/>
    <x v="3"/>
    <x v="2"/>
  </r>
  <r>
    <n v="18053"/>
    <x v="3"/>
    <x v="47"/>
  </r>
  <r>
    <n v="18053"/>
    <x v="3"/>
    <x v="42"/>
  </r>
  <r>
    <n v="18053"/>
    <x v="3"/>
    <x v="17"/>
  </r>
  <r>
    <n v="18053"/>
    <x v="3"/>
    <x v="162"/>
  </r>
  <r>
    <n v="18054"/>
    <x v="4"/>
    <x v="0"/>
  </r>
  <r>
    <n v="18054"/>
    <x v="4"/>
    <x v="61"/>
  </r>
  <r>
    <n v="18054"/>
    <x v="4"/>
    <x v="16"/>
  </r>
  <r>
    <n v="18054"/>
    <x v="4"/>
    <x v="16"/>
  </r>
  <r>
    <n v="18054"/>
    <x v="4"/>
    <x v="29"/>
  </r>
  <r>
    <n v="18054"/>
    <x v="4"/>
    <x v="88"/>
  </r>
  <r>
    <n v="18055"/>
    <x v="0"/>
    <x v="12"/>
  </r>
  <r>
    <n v="18055"/>
    <x v="0"/>
    <x v="1"/>
  </r>
  <r>
    <n v="18055"/>
    <x v="0"/>
    <x v="0"/>
  </r>
  <r>
    <n v="18056"/>
    <x v="3"/>
    <x v="0"/>
  </r>
  <r>
    <n v="18056"/>
    <x v="3"/>
    <x v="87"/>
  </r>
  <r>
    <n v="18056"/>
    <x v="3"/>
    <x v="14"/>
  </r>
  <r>
    <n v="18056"/>
    <x v="3"/>
    <x v="26"/>
  </r>
  <r>
    <n v="18056"/>
    <x v="3"/>
    <x v="56"/>
  </r>
  <r>
    <n v="18056"/>
    <x v="3"/>
    <x v="34"/>
  </r>
  <r>
    <n v="18057"/>
    <x v="2"/>
    <x v="0"/>
  </r>
  <r>
    <n v="18057"/>
    <x v="2"/>
    <x v="1"/>
  </r>
  <r>
    <n v="18057"/>
    <x v="2"/>
    <x v="12"/>
  </r>
  <r>
    <n v="18057"/>
    <x v="2"/>
    <x v="13"/>
  </r>
  <r>
    <n v="18059"/>
    <x v="0"/>
    <x v="1"/>
  </r>
  <r>
    <n v="18059"/>
    <x v="0"/>
    <x v="22"/>
  </r>
  <r>
    <n v="18059"/>
    <x v="0"/>
    <x v="54"/>
  </r>
  <r>
    <n v="18059"/>
    <x v="0"/>
    <x v="54"/>
  </r>
  <r>
    <n v="18059"/>
    <x v="0"/>
    <x v="12"/>
  </r>
  <r>
    <n v="18059"/>
    <x v="0"/>
    <x v="14"/>
  </r>
  <r>
    <n v="18059"/>
    <x v="0"/>
    <x v="13"/>
  </r>
  <r>
    <n v="18059"/>
    <x v="0"/>
    <x v="92"/>
  </r>
  <r>
    <n v="18059"/>
    <x v="0"/>
    <x v="75"/>
  </r>
  <r>
    <n v="18059"/>
    <x v="0"/>
    <x v="0"/>
  </r>
  <r>
    <n v="18059"/>
    <x v="0"/>
    <x v="61"/>
  </r>
  <r>
    <n v="18059"/>
    <x v="0"/>
    <x v="15"/>
  </r>
  <r>
    <n v="18059"/>
    <x v="0"/>
    <x v="51"/>
  </r>
  <r>
    <n v="18059"/>
    <x v="0"/>
    <x v="59"/>
  </r>
  <r>
    <n v="18059"/>
    <x v="0"/>
    <x v="124"/>
  </r>
  <r>
    <n v="18059"/>
    <x v="0"/>
    <x v="19"/>
  </r>
  <r>
    <n v="18059"/>
    <x v="0"/>
    <x v="2"/>
  </r>
  <r>
    <n v="18059"/>
    <x v="0"/>
    <x v="95"/>
  </r>
  <r>
    <n v="18059"/>
    <x v="0"/>
    <x v="130"/>
  </r>
  <r>
    <n v="18059"/>
    <x v="0"/>
    <x v="32"/>
  </r>
  <r>
    <n v="18059"/>
    <x v="0"/>
    <x v="31"/>
  </r>
  <r>
    <n v="18060"/>
    <x v="3"/>
    <x v="12"/>
  </r>
  <r>
    <n v="18060"/>
    <x v="3"/>
    <x v="0"/>
  </r>
  <r>
    <n v="18060"/>
    <x v="3"/>
    <x v="79"/>
  </r>
  <r>
    <n v="18060"/>
    <x v="3"/>
    <x v="2"/>
  </r>
  <r>
    <n v="18061"/>
    <x v="4"/>
    <x v="0"/>
  </r>
  <r>
    <n v="18061"/>
    <x v="4"/>
    <x v="52"/>
  </r>
  <r>
    <n v="18061"/>
    <x v="4"/>
    <x v="85"/>
  </r>
  <r>
    <n v="18061"/>
    <x v="4"/>
    <x v="44"/>
  </r>
  <r>
    <n v="18062"/>
    <x v="4"/>
    <x v="22"/>
  </r>
  <r>
    <n v="18062"/>
    <x v="4"/>
    <x v="0"/>
  </r>
  <r>
    <n v="18062"/>
    <x v="4"/>
    <x v="43"/>
  </r>
  <r>
    <n v="18062"/>
    <x v="4"/>
    <x v="26"/>
  </r>
  <r>
    <n v="18062"/>
    <x v="4"/>
    <x v="42"/>
  </r>
  <r>
    <n v="18062"/>
    <x v="4"/>
    <x v="29"/>
  </r>
  <r>
    <n v="18062"/>
    <x v="4"/>
    <x v="7"/>
  </r>
  <r>
    <n v="18064"/>
    <x v="3"/>
    <x v="1"/>
  </r>
  <r>
    <n v="18064"/>
    <x v="3"/>
    <x v="0"/>
  </r>
  <r>
    <n v="18064"/>
    <x v="3"/>
    <x v="54"/>
  </r>
  <r>
    <n v="18064"/>
    <x v="3"/>
    <x v="54"/>
  </r>
  <r>
    <n v="18064"/>
    <x v="3"/>
    <x v="22"/>
  </r>
  <r>
    <n v="18064"/>
    <x v="3"/>
    <x v="2"/>
  </r>
  <r>
    <n v="18064"/>
    <x v="3"/>
    <x v="48"/>
  </r>
  <r>
    <n v="18064"/>
    <x v="3"/>
    <x v="17"/>
  </r>
  <r>
    <n v="18064"/>
    <x v="3"/>
    <x v="6"/>
  </r>
  <r>
    <n v="18064"/>
    <x v="3"/>
    <x v="35"/>
  </r>
  <r>
    <n v="18065"/>
    <x v="4"/>
    <x v="86"/>
  </r>
  <r>
    <n v="18065"/>
    <x v="4"/>
    <x v="107"/>
  </r>
  <r>
    <n v="18065"/>
    <x v="4"/>
    <x v="52"/>
  </r>
  <r>
    <n v="18066"/>
    <x v="5"/>
    <x v="0"/>
  </r>
  <r>
    <n v="18066"/>
    <x v="5"/>
    <x v="52"/>
  </r>
  <r>
    <n v="18066"/>
    <x v="5"/>
    <x v="7"/>
  </r>
  <r>
    <n v="18067"/>
    <x v="6"/>
    <x v="1"/>
  </r>
  <r>
    <n v="18067"/>
    <x v="6"/>
    <x v="14"/>
  </r>
  <r>
    <n v="18067"/>
    <x v="6"/>
    <x v="15"/>
  </r>
  <r>
    <n v="18067"/>
    <x v="6"/>
    <x v="19"/>
  </r>
  <r>
    <n v="18067"/>
    <x v="6"/>
    <x v="32"/>
  </r>
  <r>
    <n v="18067"/>
    <x v="6"/>
    <x v="31"/>
  </r>
  <r>
    <n v="18067"/>
    <x v="6"/>
    <x v="5"/>
  </r>
  <r>
    <n v="18067"/>
    <x v="6"/>
    <x v="6"/>
  </r>
  <r>
    <n v="18067"/>
    <x v="6"/>
    <x v="34"/>
  </r>
  <r>
    <n v="18068"/>
    <x v="2"/>
    <x v="1"/>
  </r>
  <r>
    <n v="18068"/>
    <x v="2"/>
    <x v="12"/>
  </r>
  <r>
    <n v="18068"/>
    <x v="2"/>
    <x v="0"/>
  </r>
  <r>
    <n v="18068"/>
    <x v="2"/>
    <x v="2"/>
  </r>
  <r>
    <n v="18069"/>
    <x v="2"/>
    <x v="0"/>
  </r>
  <r>
    <n v="18069"/>
    <x v="2"/>
    <x v="1"/>
  </r>
  <r>
    <n v="18069"/>
    <x v="2"/>
    <x v="29"/>
  </r>
  <r>
    <n v="18070"/>
    <x v="3"/>
    <x v="1"/>
  </r>
  <r>
    <n v="18070"/>
    <x v="3"/>
    <x v="13"/>
  </r>
  <r>
    <n v="18070"/>
    <x v="3"/>
    <x v="14"/>
  </r>
  <r>
    <n v="18070"/>
    <x v="3"/>
    <x v="42"/>
  </r>
  <r>
    <n v="18070"/>
    <x v="3"/>
    <x v="50"/>
  </r>
  <r>
    <n v="18070"/>
    <x v="3"/>
    <x v="17"/>
  </r>
  <r>
    <n v="18070"/>
    <x v="3"/>
    <x v="38"/>
  </r>
  <r>
    <n v="18070"/>
    <x v="3"/>
    <x v="32"/>
  </r>
  <r>
    <n v="18070"/>
    <x v="3"/>
    <x v="71"/>
  </r>
  <r>
    <n v="18070"/>
    <x v="3"/>
    <x v="7"/>
  </r>
  <r>
    <n v="18070"/>
    <x v="3"/>
    <x v="35"/>
  </r>
  <r>
    <n v="18071"/>
    <x v="3"/>
    <x v="1"/>
  </r>
  <r>
    <n v="18071"/>
    <x v="3"/>
    <x v="0"/>
  </r>
  <r>
    <n v="18071"/>
    <x v="3"/>
    <x v="19"/>
  </r>
  <r>
    <n v="18071"/>
    <x v="3"/>
    <x v="36"/>
  </r>
  <r>
    <n v="18072"/>
    <x v="0"/>
    <x v="53"/>
  </r>
  <r>
    <n v="18072"/>
    <x v="0"/>
    <x v="14"/>
  </r>
  <r>
    <n v="18072"/>
    <x v="0"/>
    <x v="61"/>
  </r>
  <r>
    <n v="18072"/>
    <x v="0"/>
    <x v="15"/>
  </r>
  <r>
    <n v="18072"/>
    <x v="0"/>
    <x v="1"/>
  </r>
  <r>
    <n v="18072"/>
    <x v="0"/>
    <x v="74"/>
  </r>
  <r>
    <n v="18072"/>
    <x v="0"/>
    <x v="7"/>
  </r>
  <r>
    <n v="18073"/>
    <x v="0"/>
    <x v="12"/>
  </r>
  <r>
    <n v="18073"/>
    <x v="0"/>
    <x v="1"/>
  </r>
  <r>
    <n v="18073"/>
    <x v="0"/>
    <x v="0"/>
  </r>
  <r>
    <n v="18074"/>
    <x v="4"/>
    <x v="7"/>
  </r>
  <r>
    <n v="18074"/>
    <x v="4"/>
    <x v="67"/>
  </r>
  <r>
    <n v="18074"/>
    <x v="4"/>
    <x v="29"/>
  </r>
  <r>
    <n v="18074"/>
    <x v="4"/>
    <x v="39"/>
  </r>
  <r>
    <n v="18074"/>
    <x v="4"/>
    <x v="55"/>
  </r>
  <r>
    <n v="18075"/>
    <x v="3"/>
    <x v="58"/>
  </r>
  <r>
    <n v="18075"/>
    <x v="3"/>
    <x v="1"/>
  </r>
  <r>
    <n v="18075"/>
    <x v="3"/>
    <x v="2"/>
  </r>
  <r>
    <n v="18075"/>
    <x v="3"/>
    <x v="26"/>
  </r>
  <r>
    <n v="18075"/>
    <x v="3"/>
    <x v="28"/>
  </r>
  <r>
    <n v="18075"/>
    <x v="3"/>
    <x v="17"/>
  </r>
  <r>
    <n v="18075"/>
    <x v="3"/>
    <x v="6"/>
  </r>
  <r>
    <n v="18075"/>
    <x v="3"/>
    <x v="69"/>
  </r>
  <r>
    <n v="18075"/>
    <x v="3"/>
    <x v="33"/>
  </r>
  <r>
    <n v="18076"/>
    <x v="6"/>
    <x v="1"/>
  </r>
  <r>
    <n v="18076"/>
    <x v="6"/>
    <x v="12"/>
  </r>
  <r>
    <n v="18076"/>
    <x v="6"/>
    <x v="14"/>
  </r>
  <r>
    <n v="18076"/>
    <x v="6"/>
    <x v="32"/>
  </r>
  <r>
    <n v="18076"/>
    <x v="6"/>
    <x v="31"/>
  </r>
  <r>
    <n v="18076"/>
    <x v="6"/>
    <x v="5"/>
  </r>
  <r>
    <n v="18077"/>
    <x v="3"/>
    <x v="1"/>
  </r>
  <r>
    <n v="18077"/>
    <x v="3"/>
    <x v="0"/>
  </r>
  <r>
    <n v="18077"/>
    <x v="3"/>
    <x v="24"/>
  </r>
  <r>
    <n v="18077"/>
    <x v="3"/>
    <x v="25"/>
  </r>
  <r>
    <n v="18077"/>
    <x v="3"/>
    <x v="2"/>
  </r>
  <r>
    <n v="18077"/>
    <x v="3"/>
    <x v="47"/>
  </r>
  <r>
    <n v="18077"/>
    <x v="3"/>
    <x v="38"/>
  </r>
  <r>
    <n v="18077"/>
    <x v="3"/>
    <x v="17"/>
  </r>
  <r>
    <n v="18077"/>
    <x v="3"/>
    <x v="35"/>
  </r>
  <r>
    <n v="18077"/>
    <x v="3"/>
    <x v="142"/>
  </r>
  <r>
    <n v="18077"/>
    <x v="3"/>
    <x v="41"/>
  </r>
  <r>
    <n v="18078"/>
    <x v="1"/>
    <x v="1"/>
  </r>
  <r>
    <n v="18078"/>
    <x v="1"/>
    <x v="14"/>
  </r>
  <r>
    <n v="18078"/>
    <x v="1"/>
    <x v="68"/>
  </r>
  <r>
    <n v="18078"/>
    <x v="1"/>
    <x v="19"/>
  </r>
  <r>
    <n v="18078"/>
    <x v="1"/>
    <x v="50"/>
  </r>
  <r>
    <n v="18078"/>
    <x v="1"/>
    <x v="20"/>
  </r>
  <r>
    <n v="18079"/>
    <x v="4"/>
    <x v="1"/>
  </r>
  <r>
    <n v="18079"/>
    <x v="4"/>
    <x v="0"/>
  </r>
  <r>
    <n v="18079"/>
    <x v="4"/>
    <x v="4"/>
  </r>
  <r>
    <n v="18079"/>
    <x v="4"/>
    <x v="3"/>
  </r>
  <r>
    <n v="18079"/>
    <x v="4"/>
    <x v="100"/>
  </r>
  <r>
    <n v="18079"/>
    <x v="4"/>
    <x v="83"/>
  </r>
  <r>
    <n v="18081"/>
    <x v="0"/>
    <x v="1"/>
  </r>
  <r>
    <n v="18081"/>
    <x v="0"/>
    <x v="12"/>
  </r>
  <r>
    <n v="18081"/>
    <x v="0"/>
    <x v="21"/>
  </r>
  <r>
    <n v="18082"/>
    <x v="2"/>
    <x v="1"/>
  </r>
  <r>
    <n v="18082"/>
    <x v="2"/>
    <x v="13"/>
  </r>
  <r>
    <n v="18082"/>
    <x v="2"/>
    <x v="14"/>
  </r>
  <r>
    <n v="18082"/>
    <x v="2"/>
    <x v="15"/>
  </r>
  <r>
    <n v="18082"/>
    <x v="2"/>
    <x v="31"/>
  </r>
  <r>
    <n v="18082"/>
    <x v="2"/>
    <x v="32"/>
  </r>
  <r>
    <n v="18082"/>
    <x v="2"/>
    <x v="17"/>
  </r>
  <r>
    <n v="18082"/>
    <x v="2"/>
    <x v="38"/>
  </r>
  <r>
    <n v="18083"/>
    <x v="3"/>
    <x v="13"/>
  </r>
  <r>
    <n v="18083"/>
    <x v="3"/>
    <x v="1"/>
  </r>
  <r>
    <n v="18083"/>
    <x v="3"/>
    <x v="22"/>
  </r>
  <r>
    <n v="18083"/>
    <x v="3"/>
    <x v="54"/>
  </r>
  <r>
    <n v="18083"/>
    <x v="3"/>
    <x v="54"/>
  </r>
  <r>
    <n v="18083"/>
    <x v="3"/>
    <x v="2"/>
  </r>
  <r>
    <n v="18083"/>
    <x v="3"/>
    <x v="17"/>
  </r>
  <r>
    <n v="18083"/>
    <x v="3"/>
    <x v="42"/>
  </r>
  <r>
    <n v="18084"/>
    <x v="4"/>
    <x v="0"/>
  </r>
  <r>
    <n v="18084"/>
    <x v="4"/>
    <x v="67"/>
  </r>
  <r>
    <n v="18084"/>
    <x v="4"/>
    <x v="7"/>
  </r>
  <r>
    <n v="18084"/>
    <x v="4"/>
    <x v="56"/>
  </r>
  <r>
    <n v="18084"/>
    <x v="4"/>
    <x v="29"/>
  </r>
  <r>
    <n v="18084"/>
    <x v="4"/>
    <x v="94"/>
  </r>
  <r>
    <n v="18084"/>
    <x v="4"/>
    <x v="39"/>
  </r>
  <r>
    <n v="18085"/>
    <x v="3"/>
    <x v="0"/>
  </r>
  <r>
    <n v="18085"/>
    <x v="3"/>
    <x v="54"/>
  </r>
  <r>
    <n v="18085"/>
    <x v="3"/>
    <x v="54"/>
  </r>
  <r>
    <n v="18085"/>
    <x v="3"/>
    <x v="58"/>
  </r>
  <r>
    <n v="18085"/>
    <x v="3"/>
    <x v="101"/>
  </r>
  <r>
    <n v="18085"/>
    <x v="3"/>
    <x v="59"/>
  </r>
  <r>
    <n v="18085"/>
    <x v="3"/>
    <x v="19"/>
  </r>
  <r>
    <n v="18085"/>
    <x v="3"/>
    <x v="28"/>
  </r>
  <r>
    <n v="18085"/>
    <x v="3"/>
    <x v="17"/>
  </r>
  <r>
    <n v="18085"/>
    <x v="3"/>
    <x v="89"/>
  </r>
  <r>
    <n v="18085"/>
    <x v="3"/>
    <x v="41"/>
  </r>
  <r>
    <n v="18086"/>
    <x v="0"/>
    <x v="12"/>
  </r>
  <r>
    <n v="18086"/>
    <x v="0"/>
    <x v="1"/>
  </r>
  <r>
    <n v="18086"/>
    <x v="0"/>
    <x v="16"/>
  </r>
  <r>
    <n v="18086"/>
    <x v="0"/>
    <x v="16"/>
  </r>
  <r>
    <n v="18086"/>
    <x v="0"/>
    <x v="28"/>
  </r>
  <r>
    <n v="18086"/>
    <x v="0"/>
    <x v="7"/>
  </r>
  <r>
    <n v="18088"/>
    <x v="0"/>
    <x v="12"/>
  </r>
  <r>
    <n v="18088"/>
    <x v="0"/>
    <x v="1"/>
  </r>
  <r>
    <n v="18088"/>
    <x v="0"/>
    <x v="16"/>
  </r>
  <r>
    <n v="18088"/>
    <x v="0"/>
    <x v="16"/>
  </r>
  <r>
    <n v="18088"/>
    <x v="0"/>
    <x v="75"/>
  </r>
  <r>
    <n v="18088"/>
    <x v="0"/>
    <x v="43"/>
  </r>
  <r>
    <n v="18088"/>
    <x v="0"/>
    <x v="0"/>
  </r>
  <r>
    <n v="18088"/>
    <x v="0"/>
    <x v="61"/>
  </r>
  <r>
    <n v="18088"/>
    <x v="0"/>
    <x v="92"/>
  </r>
  <r>
    <n v="18088"/>
    <x v="0"/>
    <x v="26"/>
  </r>
  <r>
    <n v="18089"/>
    <x v="2"/>
    <x v="1"/>
  </r>
  <r>
    <n v="18089"/>
    <x v="2"/>
    <x v="0"/>
  </r>
  <r>
    <n v="18089"/>
    <x v="2"/>
    <x v="2"/>
  </r>
  <r>
    <n v="18090"/>
    <x v="4"/>
    <x v="52"/>
  </r>
  <r>
    <n v="18091"/>
    <x v="4"/>
    <x v="1"/>
  </r>
  <r>
    <n v="18091"/>
    <x v="4"/>
    <x v="17"/>
  </r>
  <r>
    <n v="18092"/>
    <x v="4"/>
    <x v="0"/>
  </r>
  <r>
    <n v="18092"/>
    <x v="4"/>
    <x v="29"/>
  </r>
  <r>
    <n v="18092"/>
    <x v="4"/>
    <x v="30"/>
  </r>
  <r>
    <n v="18093"/>
    <x v="3"/>
    <x v="53"/>
  </r>
  <r>
    <n v="18093"/>
    <x v="3"/>
    <x v="0"/>
  </r>
  <r>
    <n v="18093"/>
    <x v="3"/>
    <x v="26"/>
  </r>
  <r>
    <n v="18094"/>
    <x v="4"/>
    <x v="0"/>
  </r>
  <r>
    <n v="18094"/>
    <x v="4"/>
    <x v="7"/>
  </r>
  <r>
    <n v="18095"/>
    <x v="0"/>
    <x v="12"/>
  </r>
  <r>
    <n v="18095"/>
    <x v="0"/>
    <x v="1"/>
  </r>
  <r>
    <n v="18095"/>
    <x v="0"/>
    <x v="84"/>
  </r>
  <r>
    <n v="18095"/>
    <x v="0"/>
    <x v="7"/>
  </r>
  <r>
    <n v="18095"/>
    <x v="0"/>
    <x v="52"/>
  </r>
  <r>
    <n v="18096"/>
    <x v="3"/>
    <x v="1"/>
  </r>
  <r>
    <n v="18096"/>
    <x v="3"/>
    <x v="0"/>
  </r>
  <r>
    <n v="18096"/>
    <x v="3"/>
    <x v="92"/>
  </r>
  <r>
    <n v="18096"/>
    <x v="3"/>
    <x v="54"/>
  </r>
  <r>
    <n v="18096"/>
    <x v="3"/>
    <x v="54"/>
  </r>
  <r>
    <n v="18096"/>
    <x v="3"/>
    <x v="59"/>
  </r>
  <r>
    <n v="18096"/>
    <x v="3"/>
    <x v="25"/>
  </r>
  <r>
    <n v="18096"/>
    <x v="3"/>
    <x v="6"/>
  </r>
  <r>
    <n v="18097"/>
    <x v="4"/>
    <x v="0"/>
  </r>
  <r>
    <n v="18097"/>
    <x v="4"/>
    <x v="26"/>
  </r>
  <r>
    <n v="18098"/>
    <x v="4"/>
    <x v="53"/>
  </r>
  <r>
    <n v="18099"/>
    <x v="0"/>
    <x v="1"/>
  </r>
  <r>
    <n v="18099"/>
    <x v="0"/>
    <x v="0"/>
  </r>
  <r>
    <n v="18099"/>
    <x v="0"/>
    <x v="12"/>
  </r>
  <r>
    <n v="18099"/>
    <x v="0"/>
    <x v="49"/>
  </r>
  <r>
    <n v="18099"/>
    <x v="0"/>
    <x v="89"/>
  </r>
  <r>
    <n v="18100"/>
    <x v="3"/>
    <x v="7"/>
  </r>
  <r>
    <n v="18101"/>
    <x v="3"/>
    <x v="1"/>
  </r>
  <r>
    <n v="18101"/>
    <x v="3"/>
    <x v="12"/>
  </r>
  <r>
    <n v="18101"/>
    <x v="3"/>
    <x v="14"/>
  </r>
  <r>
    <n v="18101"/>
    <x v="3"/>
    <x v="19"/>
  </r>
  <r>
    <n v="18101"/>
    <x v="3"/>
    <x v="2"/>
  </r>
  <r>
    <n v="18101"/>
    <x v="3"/>
    <x v="28"/>
  </r>
  <r>
    <n v="18101"/>
    <x v="3"/>
    <x v="42"/>
  </r>
  <r>
    <n v="18101"/>
    <x v="3"/>
    <x v="50"/>
  </r>
  <r>
    <n v="18101"/>
    <x v="3"/>
    <x v="17"/>
  </r>
  <r>
    <n v="18102"/>
    <x v="2"/>
    <x v="0"/>
  </r>
  <r>
    <n v="18102"/>
    <x v="2"/>
    <x v="12"/>
  </r>
  <r>
    <n v="18102"/>
    <x v="2"/>
    <x v="1"/>
  </r>
  <r>
    <n v="18102"/>
    <x v="2"/>
    <x v="61"/>
  </r>
  <r>
    <n v="18102"/>
    <x v="2"/>
    <x v="26"/>
  </r>
  <r>
    <n v="18103"/>
    <x v="0"/>
    <x v="12"/>
  </r>
  <r>
    <n v="18103"/>
    <x v="0"/>
    <x v="1"/>
  </r>
  <r>
    <n v="18103"/>
    <x v="0"/>
    <x v="52"/>
  </r>
  <r>
    <n v="18103"/>
    <x v="0"/>
    <x v="7"/>
  </r>
  <r>
    <n v="18103"/>
    <x v="0"/>
    <x v="88"/>
  </r>
  <r>
    <n v="18104"/>
    <x v="2"/>
    <x v="0"/>
  </r>
  <r>
    <n v="18104"/>
    <x v="2"/>
    <x v="1"/>
  </r>
  <r>
    <n v="18104"/>
    <x v="2"/>
    <x v="12"/>
  </r>
  <r>
    <n v="18104"/>
    <x v="2"/>
    <x v="14"/>
  </r>
  <r>
    <n v="18104"/>
    <x v="2"/>
    <x v="15"/>
  </r>
  <r>
    <n v="18104"/>
    <x v="2"/>
    <x v="36"/>
  </r>
  <r>
    <n v="18104"/>
    <x v="2"/>
    <x v="118"/>
  </r>
  <r>
    <n v="18104"/>
    <x v="2"/>
    <x v="28"/>
  </r>
  <r>
    <n v="18104"/>
    <x v="2"/>
    <x v="17"/>
  </r>
  <r>
    <n v="18104"/>
    <x v="2"/>
    <x v="42"/>
  </r>
  <r>
    <n v="18104"/>
    <x v="2"/>
    <x v="4"/>
  </r>
  <r>
    <n v="18104"/>
    <x v="2"/>
    <x v="3"/>
  </r>
  <r>
    <n v="18104"/>
    <x v="2"/>
    <x v="7"/>
  </r>
  <r>
    <n v="18104"/>
    <x v="2"/>
    <x v="52"/>
  </r>
  <r>
    <n v="18104"/>
    <x v="2"/>
    <x v="34"/>
  </r>
  <r>
    <n v="18105"/>
    <x v="5"/>
    <x v="75"/>
  </r>
  <r>
    <n v="18105"/>
    <x v="5"/>
    <x v="71"/>
  </r>
  <r>
    <n v="18105"/>
    <x v="5"/>
    <x v="32"/>
  </r>
  <r>
    <n v="18105"/>
    <x v="5"/>
    <x v="31"/>
  </r>
  <r>
    <n v="18105"/>
    <x v="5"/>
    <x v="7"/>
  </r>
  <r>
    <n v="18105"/>
    <x v="5"/>
    <x v="88"/>
  </r>
  <r>
    <n v="18106"/>
    <x v="0"/>
    <x v="53"/>
  </r>
  <r>
    <n v="18106"/>
    <x v="0"/>
    <x v="0"/>
  </r>
  <r>
    <n v="18106"/>
    <x v="0"/>
    <x v="1"/>
  </r>
  <r>
    <n v="18106"/>
    <x v="0"/>
    <x v="12"/>
  </r>
  <r>
    <n v="18106"/>
    <x v="0"/>
    <x v="76"/>
  </r>
  <r>
    <n v="18106"/>
    <x v="0"/>
    <x v="29"/>
  </r>
  <r>
    <n v="18107"/>
    <x v="4"/>
    <x v="0"/>
  </r>
  <r>
    <n v="18107"/>
    <x v="4"/>
    <x v="7"/>
  </r>
  <r>
    <n v="18107"/>
    <x v="4"/>
    <x v="150"/>
  </r>
  <r>
    <n v="18108"/>
    <x v="4"/>
    <x v="62"/>
  </r>
  <r>
    <n v="18108"/>
    <x v="4"/>
    <x v="0"/>
  </r>
  <r>
    <n v="18108"/>
    <x v="4"/>
    <x v="1"/>
  </r>
  <r>
    <n v="18108"/>
    <x v="4"/>
    <x v="87"/>
  </r>
  <r>
    <n v="18108"/>
    <x v="4"/>
    <x v="14"/>
  </r>
  <r>
    <n v="18108"/>
    <x v="4"/>
    <x v="24"/>
  </r>
  <r>
    <n v="18108"/>
    <x v="4"/>
    <x v="44"/>
  </r>
  <r>
    <n v="18108"/>
    <x v="4"/>
    <x v="41"/>
  </r>
  <r>
    <n v="18110"/>
    <x v="4"/>
    <x v="1"/>
  </r>
  <r>
    <n v="18110"/>
    <x v="4"/>
    <x v="12"/>
  </r>
  <r>
    <n v="18110"/>
    <x v="4"/>
    <x v="3"/>
  </r>
  <r>
    <n v="18110"/>
    <x v="4"/>
    <x v="4"/>
  </r>
  <r>
    <n v="18111"/>
    <x v="0"/>
    <x v="1"/>
  </r>
  <r>
    <n v="18111"/>
    <x v="0"/>
    <x v="0"/>
  </r>
  <r>
    <n v="18111"/>
    <x v="0"/>
    <x v="19"/>
  </r>
  <r>
    <n v="18111"/>
    <x v="0"/>
    <x v="17"/>
  </r>
  <r>
    <n v="18111"/>
    <x v="0"/>
    <x v="7"/>
  </r>
  <r>
    <n v="18111"/>
    <x v="0"/>
    <x v="20"/>
  </r>
  <r>
    <n v="18112"/>
    <x v="0"/>
    <x v="16"/>
  </r>
  <r>
    <n v="18112"/>
    <x v="0"/>
    <x v="16"/>
  </r>
  <r>
    <n v="18112"/>
    <x v="0"/>
    <x v="0"/>
  </r>
  <r>
    <n v="18112"/>
    <x v="0"/>
    <x v="12"/>
  </r>
  <r>
    <n v="18112"/>
    <x v="0"/>
    <x v="1"/>
  </r>
  <r>
    <n v="18113"/>
    <x v="0"/>
    <x v="84"/>
  </r>
  <r>
    <n v="18113"/>
    <x v="0"/>
    <x v="7"/>
  </r>
  <r>
    <n v="18113"/>
    <x v="0"/>
    <x v="29"/>
  </r>
  <r>
    <n v="18114"/>
    <x v="3"/>
    <x v="1"/>
  </r>
  <r>
    <n v="18114"/>
    <x v="3"/>
    <x v="13"/>
  </r>
  <r>
    <n v="18114"/>
    <x v="3"/>
    <x v="0"/>
  </r>
  <r>
    <n v="18114"/>
    <x v="3"/>
    <x v="87"/>
  </r>
  <r>
    <n v="18114"/>
    <x v="3"/>
    <x v="14"/>
  </r>
  <r>
    <n v="18114"/>
    <x v="3"/>
    <x v="53"/>
  </r>
  <r>
    <n v="18114"/>
    <x v="3"/>
    <x v="19"/>
  </r>
  <r>
    <n v="18114"/>
    <x v="3"/>
    <x v="2"/>
  </r>
  <r>
    <n v="18114"/>
    <x v="3"/>
    <x v="48"/>
  </r>
  <r>
    <n v="18114"/>
    <x v="3"/>
    <x v="36"/>
  </r>
  <r>
    <n v="18114"/>
    <x v="3"/>
    <x v="6"/>
  </r>
  <r>
    <n v="18114"/>
    <x v="3"/>
    <x v="17"/>
  </r>
  <r>
    <n v="18114"/>
    <x v="3"/>
    <x v="45"/>
  </r>
  <r>
    <n v="18114"/>
    <x v="3"/>
    <x v="7"/>
  </r>
  <r>
    <n v="18114"/>
    <x v="3"/>
    <x v="63"/>
  </r>
  <r>
    <n v="18114"/>
    <x v="3"/>
    <x v="52"/>
  </r>
  <r>
    <n v="18115"/>
    <x v="4"/>
    <x v="2"/>
  </r>
  <r>
    <n v="18116"/>
    <x v="3"/>
    <x v="0"/>
  </r>
  <r>
    <n v="18117"/>
    <x v="3"/>
    <x v="0"/>
  </r>
  <r>
    <n v="18117"/>
    <x v="3"/>
    <x v="77"/>
  </r>
  <r>
    <n v="18117"/>
    <x v="3"/>
    <x v="24"/>
  </r>
  <r>
    <n v="18117"/>
    <x v="3"/>
    <x v="51"/>
  </r>
  <r>
    <n v="18117"/>
    <x v="3"/>
    <x v="59"/>
  </r>
  <r>
    <n v="18117"/>
    <x v="3"/>
    <x v="25"/>
  </r>
  <r>
    <n v="18117"/>
    <x v="3"/>
    <x v="26"/>
  </r>
  <r>
    <n v="18117"/>
    <x v="3"/>
    <x v="50"/>
  </r>
  <r>
    <n v="18117"/>
    <x v="3"/>
    <x v="96"/>
  </r>
  <r>
    <n v="18118"/>
    <x v="0"/>
    <x v="1"/>
  </r>
  <r>
    <n v="18118"/>
    <x v="0"/>
    <x v="36"/>
  </r>
  <r>
    <n v="18118"/>
    <x v="0"/>
    <x v="19"/>
  </r>
  <r>
    <n v="18118"/>
    <x v="0"/>
    <x v="2"/>
  </r>
  <r>
    <n v="18118"/>
    <x v="0"/>
    <x v="17"/>
  </r>
  <r>
    <n v="18118"/>
    <x v="0"/>
    <x v="42"/>
  </r>
  <r>
    <n v="18118"/>
    <x v="0"/>
    <x v="33"/>
  </r>
  <r>
    <n v="18119"/>
    <x v="4"/>
    <x v="89"/>
  </r>
  <r>
    <n v="18120"/>
    <x v="0"/>
    <x v="1"/>
  </r>
  <r>
    <n v="18120"/>
    <x v="0"/>
    <x v="48"/>
  </r>
  <r>
    <n v="18120"/>
    <x v="0"/>
    <x v="81"/>
  </r>
  <r>
    <n v="18120"/>
    <x v="0"/>
    <x v="32"/>
  </r>
  <r>
    <n v="18120"/>
    <x v="0"/>
    <x v="31"/>
  </r>
  <r>
    <n v="18121"/>
    <x v="0"/>
    <x v="0"/>
  </r>
  <r>
    <n v="18121"/>
    <x v="0"/>
    <x v="1"/>
  </r>
  <r>
    <n v="18121"/>
    <x v="0"/>
    <x v="17"/>
  </r>
  <r>
    <n v="18121"/>
    <x v="0"/>
    <x v="7"/>
  </r>
  <r>
    <n v="18121"/>
    <x v="0"/>
    <x v="29"/>
  </r>
  <r>
    <n v="18122"/>
    <x v="7"/>
    <x v="0"/>
  </r>
  <r>
    <n v="18122"/>
    <x v="7"/>
    <x v="77"/>
  </r>
  <r>
    <n v="18122"/>
    <x v="7"/>
    <x v="1"/>
  </r>
  <r>
    <n v="18122"/>
    <x v="7"/>
    <x v="44"/>
  </r>
  <r>
    <n v="18122"/>
    <x v="7"/>
    <x v="85"/>
  </r>
  <r>
    <n v="18122"/>
    <x v="7"/>
    <x v="63"/>
  </r>
  <r>
    <n v="18122"/>
    <x v="7"/>
    <x v="34"/>
  </r>
  <r>
    <n v="18124"/>
    <x v="1"/>
    <x v="1"/>
  </r>
  <r>
    <n v="18124"/>
    <x v="1"/>
    <x v="0"/>
  </r>
  <r>
    <n v="18124"/>
    <x v="1"/>
    <x v="24"/>
  </r>
  <r>
    <n v="18124"/>
    <x v="1"/>
    <x v="2"/>
  </r>
  <r>
    <n v="18124"/>
    <x v="1"/>
    <x v="28"/>
  </r>
  <r>
    <n v="18124"/>
    <x v="1"/>
    <x v="17"/>
  </r>
  <r>
    <n v="18124"/>
    <x v="1"/>
    <x v="38"/>
  </r>
  <r>
    <n v="18124"/>
    <x v="1"/>
    <x v="65"/>
  </r>
  <r>
    <n v="18124"/>
    <x v="1"/>
    <x v="34"/>
  </r>
  <r>
    <n v="18124"/>
    <x v="1"/>
    <x v="41"/>
  </r>
  <r>
    <n v="18125"/>
    <x v="0"/>
    <x v="1"/>
  </r>
  <r>
    <n v="18125"/>
    <x v="0"/>
    <x v="0"/>
  </r>
  <r>
    <n v="18125"/>
    <x v="0"/>
    <x v="2"/>
  </r>
  <r>
    <n v="18125"/>
    <x v="0"/>
    <x v="28"/>
  </r>
  <r>
    <n v="18125"/>
    <x v="0"/>
    <x v="49"/>
  </r>
  <r>
    <n v="18125"/>
    <x v="0"/>
    <x v="3"/>
  </r>
  <r>
    <n v="18125"/>
    <x v="0"/>
    <x v="4"/>
  </r>
  <r>
    <n v="18125"/>
    <x v="0"/>
    <x v="80"/>
  </r>
  <r>
    <n v="18125"/>
    <x v="0"/>
    <x v="125"/>
  </r>
  <r>
    <n v="18125"/>
    <x v="0"/>
    <x v="42"/>
  </r>
  <r>
    <n v="18125"/>
    <x v="0"/>
    <x v="17"/>
  </r>
  <r>
    <n v="18125"/>
    <x v="0"/>
    <x v="113"/>
  </r>
  <r>
    <n v="18125"/>
    <x v="0"/>
    <x v="7"/>
  </r>
  <r>
    <n v="18125"/>
    <x v="0"/>
    <x v="45"/>
  </r>
  <r>
    <n v="18125"/>
    <x v="0"/>
    <x v="52"/>
  </r>
  <r>
    <n v="18126"/>
    <x v="0"/>
    <x v="0"/>
  </r>
  <r>
    <n v="18126"/>
    <x v="0"/>
    <x v="1"/>
  </r>
  <r>
    <n v="18126"/>
    <x v="0"/>
    <x v="12"/>
  </r>
  <r>
    <n v="18126"/>
    <x v="0"/>
    <x v="16"/>
  </r>
  <r>
    <n v="18126"/>
    <x v="0"/>
    <x v="16"/>
  </r>
  <r>
    <n v="18126"/>
    <x v="0"/>
    <x v="75"/>
  </r>
  <r>
    <n v="18127"/>
    <x v="0"/>
    <x v="12"/>
  </r>
  <r>
    <n v="18128"/>
    <x v="8"/>
    <x v="0"/>
  </r>
  <r>
    <n v="18128"/>
    <x v="8"/>
    <x v="11"/>
  </r>
  <r>
    <n v="18128"/>
    <x v="8"/>
    <x v="7"/>
  </r>
  <r>
    <n v="18129"/>
    <x v="4"/>
    <x v="1"/>
  </r>
  <r>
    <n v="18129"/>
    <x v="4"/>
    <x v="12"/>
  </r>
  <r>
    <n v="18129"/>
    <x v="4"/>
    <x v="0"/>
  </r>
  <r>
    <n v="18129"/>
    <x v="4"/>
    <x v="14"/>
  </r>
  <r>
    <n v="18129"/>
    <x v="4"/>
    <x v="15"/>
  </r>
  <r>
    <n v="18129"/>
    <x v="4"/>
    <x v="87"/>
  </r>
  <r>
    <n v="18129"/>
    <x v="4"/>
    <x v="101"/>
  </r>
  <r>
    <n v="18129"/>
    <x v="4"/>
    <x v="62"/>
  </r>
  <r>
    <n v="18129"/>
    <x v="4"/>
    <x v="2"/>
  </r>
  <r>
    <n v="18129"/>
    <x v="4"/>
    <x v="7"/>
  </r>
  <r>
    <n v="18130"/>
    <x v="4"/>
    <x v="29"/>
  </r>
  <r>
    <n v="18130"/>
    <x v="4"/>
    <x v="39"/>
  </r>
  <r>
    <n v="18131"/>
    <x v="0"/>
    <x v="1"/>
  </r>
  <r>
    <n v="18131"/>
    <x v="0"/>
    <x v="12"/>
  </r>
  <r>
    <n v="18131"/>
    <x v="0"/>
    <x v="0"/>
  </r>
  <r>
    <n v="18131"/>
    <x v="0"/>
    <x v="36"/>
  </r>
  <r>
    <n v="18131"/>
    <x v="0"/>
    <x v="2"/>
  </r>
  <r>
    <n v="18132"/>
    <x v="3"/>
    <x v="0"/>
  </r>
  <r>
    <n v="18132"/>
    <x v="3"/>
    <x v="1"/>
  </r>
  <r>
    <n v="18132"/>
    <x v="3"/>
    <x v="53"/>
  </r>
  <r>
    <n v="18132"/>
    <x v="3"/>
    <x v="24"/>
  </r>
  <r>
    <n v="18132"/>
    <x v="3"/>
    <x v="2"/>
  </r>
  <r>
    <n v="18132"/>
    <x v="3"/>
    <x v="28"/>
  </r>
  <r>
    <n v="18132"/>
    <x v="3"/>
    <x v="37"/>
  </r>
  <r>
    <n v="18132"/>
    <x v="3"/>
    <x v="78"/>
  </r>
  <r>
    <n v="18133"/>
    <x v="3"/>
    <x v="0"/>
  </r>
  <r>
    <n v="18133"/>
    <x v="3"/>
    <x v="84"/>
  </r>
  <r>
    <n v="18133"/>
    <x v="3"/>
    <x v="24"/>
  </r>
  <r>
    <n v="18133"/>
    <x v="3"/>
    <x v="19"/>
  </r>
  <r>
    <n v="18133"/>
    <x v="3"/>
    <x v="36"/>
  </r>
  <r>
    <n v="18133"/>
    <x v="3"/>
    <x v="26"/>
  </r>
  <r>
    <n v="18134"/>
    <x v="4"/>
    <x v="0"/>
  </r>
  <r>
    <n v="18134"/>
    <x v="4"/>
    <x v="19"/>
  </r>
  <r>
    <n v="18134"/>
    <x v="4"/>
    <x v="36"/>
  </r>
  <r>
    <n v="18134"/>
    <x v="4"/>
    <x v="52"/>
  </r>
  <r>
    <n v="18134"/>
    <x v="4"/>
    <x v="7"/>
  </r>
  <r>
    <n v="18134"/>
    <x v="4"/>
    <x v="63"/>
  </r>
  <r>
    <n v="18135"/>
    <x v="4"/>
    <x v="0"/>
  </r>
  <r>
    <n v="18135"/>
    <x v="4"/>
    <x v="1"/>
  </r>
  <r>
    <n v="18135"/>
    <x v="4"/>
    <x v="12"/>
  </r>
  <r>
    <n v="18135"/>
    <x v="4"/>
    <x v="28"/>
  </r>
  <r>
    <n v="18135"/>
    <x v="4"/>
    <x v="7"/>
  </r>
  <r>
    <n v="18136"/>
    <x v="3"/>
    <x v="89"/>
  </r>
  <r>
    <n v="18137"/>
    <x v="0"/>
    <x v="0"/>
  </r>
  <r>
    <n v="18137"/>
    <x v="0"/>
    <x v="1"/>
  </r>
  <r>
    <n v="18137"/>
    <x v="0"/>
    <x v="53"/>
  </r>
  <r>
    <n v="18137"/>
    <x v="0"/>
    <x v="28"/>
  </r>
  <r>
    <n v="18137"/>
    <x v="0"/>
    <x v="38"/>
  </r>
  <r>
    <n v="18137"/>
    <x v="0"/>
    <x v="7"/>
  </r>
  <r>
    <n v="18138"/>
    <x v="0"/>
    <x v="1"/>
  </r>
  <r>
    <n v="18138"/>
    <x v="0"/>
    <x v="0"/>
  </r>
  <r>
    <n v="18138"/>
    <x v="0"/>
    <x v="48"/>
  </r>
  <r>
    <n v="18138"/>
    <x v="0"/>
    <x v="19"/>
  </r>
  <r>
    <n v="18138"/>
    <x v="0"/>
    <x v="32"/>
  </r>
  <r>
    <n v="18138"/>
    <x v="0"/>
    <x v="31"/>
  </r>
  <r>
    <n v="18138"/>
    <x v="0"/>
    <x v="71"/>
  </r>
  <r>
    <n v="18138"/>
    <x v="0"/>
    <x v="17"/>
  </r>
  <r>
    <n v="18138"/>
    <x v="0"/>
    <x v="89"/>
  </r>
  <r>
    <n v="18139"/>
    <x v="0"/>
    <x v="12"/>
  </r>
  <r>
    <n v="18139"/>
    <x v="0"/>
    <x v="1"/>
  </r>
  <r>
    <n v="18139"/>
    <x v="0"/>
    <x v="0"/>
  </r>
  <r>
    <n v="18139"/>
    <x v="0"/>
    <x v="16"/>
  </r>
  <r>
    <n v="18139"/>
    <x v="0"/>
    <x v="16"/>
  </r>
  <r>
    <n v="18139"/>
    <x v="0"/>
    <x v="75"/>
  </r>
  <r>
    <n v="18139"/>
    <x v="0"/>
    <x v="3"/>
  </r>
  <r>
    <n v="18139"/>
    <x v="0"/>
    <x v="4"/>
  </r>
  <r>
    <n v="18139"/>
    <x v="0"/>
    <x v="80"/>
  </r>
  <r>
    <n v="18139"/>
    <x v="0"/>
    <x v="7"/>
  </r>
  <r>
    <n v="18140"/>
    <x v="4"/>
    <x v="0"/>
  </r>
  <r>
    <n v="18140"/>
    <x v="4"/>
    <x v="1"/>
  </r>
  <r>
    <n v="18140"/>
    <x v="4"/>
    <x v="7"/>
  </r>
  <r>
    <n v="18140"/>
    <x v="4"/>
    <x v="52"/>
  </r>
  <r>
    <n v="18140"/>
    <x v="4"/>
    <x v="85"/>
  </r>
  <r>
    <n v="18141"/>
    <x v="0"/>
    <x v="1"/>
  </r>
  <r>
    <n v="18141"/>
    <x v="0"/>
    <x v="12"/>
  </r>
  <r>
    <n v="18142"/>
    <x v="4"/>
    <x v="29"/>
  </r>
  <r>
    <n v="18143"/>
    <x v="2"/>
    <x v="1"/>
  </r>
  <r>
    <n v="18143"/>
    <x v="2"/>
    <x v="0"/>
  </r>
  <r>
    <n v="18143"/>
    <x v="2"/>
    <x v="28"/>
  </r>
  <r>
    <n v="18143"/>
    <x v="2"/>
    <x v="2"/>
  </r>
  <r>
    <n v="18143"/>
    <x v="2"/>
    <x v="38"/>
  </r>
  <r>
    <n v="18143"/>
    <x v="2"/>
    <x v="50"/>
  </r>
  <r>
    <n v="18143"/>
    <x v="2"/>
    <x v="45"/>
  </r>
  <r>
    <n v="18143"/>
    <x v="2"/>
    <x v="7"/>
  </r>
  <r>
    <n v="18143"/>
    <x v="2"/>
    <x v="52"/>
  </r>
  <r>
    <n v="18145"/>
    <x v="0"/>
    <x v="1"/>
  </r>
  <r>
    <n v="18145"/>
    <x v="0"/>
    <x v="0"/>
  </r>
  <r>
    <n v="18145"/>
    <x v="0"/>
    <x v="12"/>
  </r>
  <r>
    <n v="18145"/>
    <x v="0"/>
    <x v="84"/>
  </r>
  <r>
    <n v="18145"/>
    <x v="0"/>
    <x v="89"/>
  </r>
  <r>
    <n v="18146"/>
    <x v="0"/>
    <x v="0"/>
  </r>
  <r>
    <n v="18146"/>
    <x v="0"/>
    <x v="16"/>
  </r>
  <r>
    <n v="18146"/>
    <x v="0"/>
    <x v="16"/>
  </r>
  <r>
    <n v="18146"/>
    <x v="0"/>
    <x v="1"/>
  </r>
  <r>
    <n v="18146"/>
    <x v="0"/>
    <x v="12"/>
  </r>
  <r>
    <n v="18146"/>
    <x v="0"/>
    <x v="28"/>
  </r>
  <r>
    <n v="18146"/>
    <x v="0"/>
    <x v="123"/>
  </r>
  <r>
    <n v="18146"/>
    <x v="0"/>
    <x v="7"/>
  </r>
  <r>
    <n v="18146"/>
    <x v="0"/>
    <x v="29"/>
  </r>
  <r>
    <n v="18147"/>
    <x v="2"/>
    <x v="0"/>
  </r>
  <r>
    <n v="18148"/>
    <x v="1"/>
    <x v="53"/>
  </r>
  <r>
    <n v="18148"/>
    <x v="1"/>
    <x v="0"/>
  </r>
  <r>
    <n v="18148"/>
    <x v="1"/>
    <x v="1"/>
  </r>
  <r>
    <n v="18148"/>
    <x v="1"/>
    <x v="25"/>
  </r>
  <r>
    <n v="18148"/>
    <x v="1"/>
    <x v="2"/>
  </r>
  <r>
    <n v="18149"/>
    <x v="2"/>
    <x v="0"/>
  </r>
  <r>
    <n v="18149"/>
    <x v="2"/>
    <x v="17"/>
  </r>
  <r>
    <n v="18149"/>
    <x v="2"/>
    <x v="27"/>
  </r>
  <r>
    <n v="18149"/>
    <x v="2"/>
    <x v="45"/>
  </r>
  <r>
    <n v="18149"/>
    <x v="2"/>
    <x v="7"/>
  </r>
  <r>
    <n v="18150"/>
    <x v="3"/>
    <x v="0"/>
  </r>
  <r>
    <n v="18150"/>
    <x v="3"/>
    <x v="19"/>
  </r>
  <r>
    <n v="18150"/>
    <x v="3"/>
    <x v="28"/>
  </r>
  <r>
    <n v="18150"/>
    <x v="3"/>
    <x v="67"/>
  </r>
  <r>
    <n v="18151"/>
    <x v="4"/>
    <x v="0"/>
  </r>
  <r>
    <n v="18151"/>
    <x v="4"/>
    <x v="49"/>
  </r>
  <r>
    <n v="18151"/>
    <x v="4"/>
    <x v="45"/>
  </r>
  <r>
    <n v="18151"/>
    <x v="4"/>
    <x v="7"/>
  </r>
  <r>
    <n v="18151"/>
    <x v="4"/>
    <x v="63"/>
  </r>
  <r>
    <n v="18152"/>
    <x v="0"/>
    <x v="0"/>
  </r>
  <r>
    <n v="18152"/>
    <x v="0"/>
    <x v="7"/>
  </r>
  <r>
    <n v="18152"/>
    <x v="0"/>
    <x v="56"/>
  </r>
  <r>
    <n v="18153"/>
    <x v="5"/>
    <x v="0"/>
  </r>
  <r>
    <n v="18153"/>
    <x v="5"/>
    <x v="43"/>
  </r>
  <r>
    <n v="18153"/>
    <x v="5"/>
    <x v="56"/>
  </r>
  <r>
    <n v="18154"/>
    <x v="2"/>
    <x v="1"/>
  </r>
  <r>
    <n v="18154"/>
    <x v="2"/>
    <x v="12"/>
  </r>
  <r>
    <n v="18154"/>
    <x v="2"/>
    <x v="0"/>
  </r>
  <r>
    <n v="18154"/>
    <x v="2"/>
    <x v="7"/>
  </r>
  <r>
    <n v="18154"/>
    <x v="2"/>
    <x v="52"/>
  </r>
  <r>
    <n v="18155"/>
    <x v="0"/>
    <x v="0"/>
  </r>
  <r>
    <n v="18155"/>
    <x v="0"/>
    <x v="12"/>
  </r>
  <r>
    <n v="18155"/>
    <x v="0"/>
    <x v="1"/>
  </r>
  <r>
    <n v="18155"/>
    <x v="0"/>
    <x v="4"/>
  </r>
  <r>
    <n v="18155"/>
    <x v="0"/>
    <x v="3"/>
  </r>
  <r>
    <n v="18155"/>
    <x v="0"/>
    <x v="5"/>
  </r>
  <r>
    <n v="18155"/>
    <x v="0"/>
    <x v="32"/>
  </r>
  <r>
    <n v="18156"/>
    <x v="3"/>
    <x v="0"/>
  </r>
  <r>
    <n v="18156"/>
    <x v="3"/>
    <x v="12"/>
  </r>
  <r>
    <n v="18156"/>
    <x v="3"/>
    <x v="1"/>
  </r>
  <r>
    <n v="18156"/>
    <x v="3"/>
    <x v="22"/>
  </r>
  <r>
    <n v="18156"/>
    <x v="3"/>
    <x v="54"/>
  </r>
  <r>
    <n v="18156"/>
    <x v="3"/>
    <x v="54"/>
  </r>
  <r>
    <n v="18156"/>
    <x v="3"/>
    <x v="7"/>
  </r>
  <r>
    <n v="18156"/>
    <x v="3"/>
    <x v="29"/>
  </r>
  <r>
    <n v="18156"/>
    <x v="3"/>
    <x v="30"/>
  </r>
  <r>
    <n v="18157"/>
    <x v="2"/>
    <x v="1"/>
  </r>
  <r>
    <n v="18157"/>
    <x v="2"/>
    <x v="12"/>
  </r>
  <r>
    <n v="18157"/>
    <x v="2"/>
    <x v="13"/>
  </r>
  <r>
    <n v="18157"/>
    <x v="2"/>
    <x v="22"/>
  </r>
  <r>
    <n v="18157"/>
    <x v="2"/>
    <x v="54"/>
  </r>
  <r>
    <n v="18157"/>
    <x v="2"/>
    <x v="54"/>
  </r>
  <r>
    <n v="18157"/>
    <x v="2"/>
    <x v="79"/>
  </r>
  <r>
    <n v="18157"/>
    <x v="2"/>
    <x v="104"/>
  </r>
  <r>
    <n v="18157"/>
    <x v="2"/>
    <x v="7"/>
  </r>
  <r>
    <n v="18157"/>
    <x v="2"/>
    <x v="29"/>
  </r>
  <r>
    <n v="18157"/>
    <x v="2"/>
    <x v="35"/>
  </r>
  <r>
    <n v="18157"/>
    <x v="2"/>
    <x v="20"/>
  </r>
  <r>
    <n v="18158"/>
    <x v="4"/>
    <x v="29"/>
  </r>
  <r>
    <n v="18159"/>
    <x v="0"/>
    <x v="1"/>
  </r>
  <r>
    <n v="18159"/>
    <x v="0"/>
    <x v="36"/>
  </r>
  <r>
    <n v="18159"/>
    <x v="0"/>
    <x v="3"/>
  </r>
  <r>
    <n v="18159"/>
    <x v="0"/>
    <x v="4"/>
  </r>
  <r>
    <n v="18159"/>
    <x v="0"/>
    <x v="80"/>
  </r>
  <r>
    <n v="18159"/>
    <x v="0"/>
    <x v="6"/>
  </r>
  <r>
    <n v="18160"/>
    <x v="0"/>
    <x v="12"/>
  </r>
  <r>
    <n v="18160"/>
    <x v="0"/>
    <x v="1"/>
  </r>
  <r>
    <n v="18160"/>
    <x v="0"/>
    <x v="0"/>
  </r>
  <r>
    <n v="18160"/>
    <x v="0"/>
    <x v="16"/>
  </r>
  <r>
    <n v="18160"/>
    <x v="0"/>
    <x v="16"/>
  </r>
  <r>
    <n v="18160"/>
    <x v="0"/>
    <x v="42"/>
  </r>
  <r>
    <n v="18160"/>
    <x v="0"/>
    <x v="17"/>
  </r>
  <r>
    <n v="18160"/>
    <x v="0"/>
    <x v="33"/>
  </r>
  <r>
    <n v="18160"/>
    <x v="0"/>
    <x v="88"/>
  </r>
  <r>
    <n v="18160"/>
    <x v="0"/>
    <x v="56"/>
  </r>
  <r>
    <n v="18161"/>
    <x v="0"/>
    <x v="1"/>
  </r>
  <r>
    <n v="18161"/>
    <x v="0"/>
    <x v="19"/>
  </r>
  <r>
    <n v="18161"/>
    <x v="0"/>
    <x v="29"/>
  </r>
  <r>
    <n v="18162"/>
    <x v="4"/>
    <x v="29"/>
  </r>
  <r>
    <n v="18163"/>
    <x v="0"/>
    <x v="84"/>
  </r>
  <r>
    <n v="18164"/>
    <x v="0"/>
    <x v="0"/>
  </r>
  <r>
    <n v="18164"/>
    <x v="0"/>
    <x v="12"/>
  </r>
  <r>
    <n v="18164"/>
    <x v="0"/>
    <x v="1"/>
  </r>
  <r>
    <n v="18165"/>
    <x v="4"/>
    <x v="67"/>
  </r>
  <r>
    <n v="18165"/>
    <x v="4"/>
    <x v="52"/>
  </r>
  <r>
    <n v="18165"/>
    <x v="4"/>
    <x v="29"/>
  </r>
  <r>
    <n v="18165"/>
    <x v="4"/>
    <x v="94"/>
  </r>
  <r>
    <n v="18165"/>
    <x v="4"/>
    <x v="39"/>
  </r>
  <r>
    <n v="18165"/>
    <x v="4"/>
    <x v="107"/>
  </r>
  <r>
    <n v="18166"/>
    <x v="3"/>
    <x v="22"/>
  </r>
  <r>
    <n v="18166"/>
    <x v="3"/>
    <x v="61"/>
  </r>
  <r>
    <n v="18166"/>
    <x v="3"/>
    <x v="44"/>
  </r>
  <r>
    <n v="18167"/>
    <x v="4"/>
    <x v="0"/>
  </r>
  <r>
    <n v="18167"/>
    <x v="4"/>
    <x v="89"/>
  </r>
  <r>
    <n v="18168"/>
    <x v="1"/>
    <x v="16"/>
  </r>
  <r>
    <n v="18168"/>
    <x v="1"/>
    <x v="16"/>
  </r>
  <r>
    <n v="18168"/>
    <x v="1"/>
    <x v="29"/>
  </r>
  <r>
    <n v="18169"/>
    <x v="3"/>
    <x v="1"/>
  </r>
  <r>
    <n v="18169"/>
    <x v="3"/>
    <x v="22"/>
  </r>
  <r>
    <n v="18169"/>
    <x v="3"/>
    <x v="13"/>
  </r>
  <r>
    <n v="18169"/>
    <x v="3"/>
    <x v="147"/>
  </r>
  <r>
    <n v="18169"/>
    <x v="3"/>
    <x v="124"/>
  </r>
  <r>
    <n v="18169"/>
    <x v="3"/>
    <x v="2"/>
  </r>
  <r>
    <n v="18169"/>
    <x v="3"/>
    <x v="47"/>
  </r>
  <r>
    <n v="18169"/>
    <x v="3"/>
    <x v="3"/>
  </r>
  <r>
    <n v="18169"/>
    <x v="3"/>
    <x v="17"/>
  </r>
  <r>
    <n v="18169"/>
    <x v="3"/>
    <x v="38"/>
  </r>
  <r>
    <n v="18169"/>
    <x v="3"/>
    <x v="156"/>
  </r>
  <r>
    <n v="18170"/>
    <x v="0"/>
    <x v="14"/>
  </r>
  <r>
    <n v="18170"/>
    <x v="0"/>
    <x v="2"/>
  </r>
  <r>
    <n v="18171"/>
    <x v="3"/>
    <x v="0"/>
  </r>
  <r>
    <n v="18171"/>
    <x v="3"/>
    <x v="16"/>
  </r>
  <r>
    <n v="18171"/>
    <x v="3"/>
    <x v="16"/>
  </r>
  <r>
    <n v="18171"/>
    <x v="3"/>
    <x v="1"/>
  </r>
  <r>
    <n v="18171"/>
    <x v="3"/>
    <x v="24"/>
  </r>
  <r>
    <n v="18171"/>
    <x v="3"/>
    <x v="59"/>
  </r>
  <r>
    <n v="18171"/>
    <x v="3"/>
    <x v="48"/>
  </r>
  <r>
    <n v="18171"/>
    <x v="3"/>
    <x v="26"/>
  </r>
  <r>
    <n v="18171"/>
    <x v="3"/>
    <x v="2"/>
  </r>
  <r>
    <n v="18171"/>
    <x v="3"/>
    <x v="42"/>
  </r>
  <r>
    <n v="18171"/>
    <x v="3"/>
    <x v="80"/>
  </r>
  <r>
    <n v="18171"/>
    <x v="3"/>
    <x v="125"/>
  </r>
  <r>
    <n v="18171"/>
    <x v="3"/>
    <x v="3"/>
  </r>
  <r>
    <n v="18171"/>
    <x v="3"/>
    <x v="4"/>
  </r>
  <r>
    <n v="18171"/>
    <x v="3"/>
    <x v="5"/>
  </r>
  <r>
    <n v="18171"/>
    <x v="3"/>
    <x v="6"/>
  </r>
  <r>
    <n v="18171"/>
    <x v="3"/>
    <x v="32"/>
  </r>
  <r>
    <n v="18171"/>
    <x v="3"/>
    <x v="71"/>
  </r>
  <r>
    <n v="18171"/>
    <x v="3"/>
    <x v="29"/>
  </r>
  <r>
    <n v="18171"/>
    <x v="3"/>
    <x v="56"/>
  </r>
  <r>
    <n v="18171"/>
    <x v="3"/>
    <x v="7"/>
  </r>
  <r>
    <n v="18172"/>
    <x v="3"/>
    <x v="1"/>
  </r>
  <r>
    <n v="18172"/>
    <x v="3"/>
    <x v="0"/>
  </r>
  <r>
    <n v="18172"/>
    <x v="3"/>
    <x v="2"/>
  </r>
  <r>
    <n v="18172"/>
    <x v="3"/>
    <x v="28"/>
  </r>
  <r>
    <n v="18172"/>
    <x v="3"/>
    <x v="38"/>
  </r>
  <r>
    <n v="18172"/>
    <x v="3"/>
    <x v="116"/>
  </r>
  <r>
    <n v="18172"/>
    <x v="3"/>
    <x v="78"/>
  </r>
  <r>
    <n v="18172"/>
    <x v="3"/>
    <x v="65"/>
  </r>
  <r>
    <n v="18174"/>
    <x v="6"/>
    <x v="1"/>
  </r>
  <r>
    <n v="18174"/>
    <x v="6"/>
    <x v="19"/>
  </r>
  <r>
    <n v="18174"/>
    <x v="6"/>
    <x v="4"/>
  </r>
  <r>
    <n v="18174"/>
    <x v="6"/>
    <x v="3"/>
  </r>
  <r>
    <n v="18174"/>
    <x v="6"/>
    <x v="5"/>
  </r>
  <r>
    <n v="18174"/>
    <x v="6"/>
    <x v="31"/>
  </r>
  <r>
    <n v="18174"/>
    <x v="6"/>
    <x v="34"/>
  </r>
  <r>
    <n v="18174"/>
    <x v="6"/>
    <x v="35"/>
  </r>
  <r>
    <n v="18174"/>
    <x v="6"/>
    <x v="20"/>
  </r>
  <r>
    <n v="18175"/>
    <x v="0"/>
    <x v="1"/>
  </r>
  <r>
    <n v="18175"/>
    <x v="0"/>
    <x v="19"/>
  </r>
  <r>
    <n v="18175"/>
    <x v="0"/>
    <x v="36"/>
  </r>
  <r>
    <n v="18175"/>
    <x v="0"/>
    <x v="17"/>
  </r>
  <r>
    <n v="18175"/>
    <x v="0"/>
    <x v="6"/>
  </r>
  <r>
    <n v="18175"/>
    <x v="0"/>
    <x v="32"/>
  </r>
  <r>
    <n v="18175"/>
    <x v="0"/>
    <x v="31"/>
  </r>
  <r>
    <n v="18175"/>
    <x v="0"/>
    <x v="7"/>
  </r>
  <r>
    <n v="18176"/>
    <x v="4"/>
    <x v="1"/>
  </r>
  <r>
    <n v="18176"/>
    <x v="4"/>
    <x v="12"/>
  </r>
  <r>
    <n v="18176"/>
    <x v="4"/>
    <x v="68"/>
  </r>
  <r>
    <n v="18177"/>
    <x v="3"/>
    <x v="54"/>
  </r>
  <r>
    <n v="18177"/>
    <x v="3"/>
    <x v="54"/>
  </r>
  <r>
    <n v="18177"/>
    <x v="3"/>
    <x v="0"/>
  </r>
  <r>
    <n v="18177"/>
    <x v="3"/>
    <x v="1"/>
  </r>
  <r>
    <n v="18177"/>
    <x v="3"/>
    <x v="79"/>
  </r>
  <r>
    <n v="18177"/>
    <x v="3"/>
    <x v="2"/>
  </r>
  <r>
    <n v="18177"/>
    <x v="3"/>
    <x v="36"/>
  </r>
  <r>
    <n v="18177"/>
    <x v="3"/>
    <x v="50"/>
  </r>
  <r>
    <n v="18177"/>
    <x v="3"/>
    <x v="6"/>
  </r>
  <r>
    <n v="18177"/>
    <x v="3"/>
    <x v="17"/>
  </r>
  <r>
    <n v="18177"/>
    <x v="3"/>
    <x v="20"/>
  </r>
  <r>
    <n v="18177"/>
    <x v="3"/>
    <x v="34"/>
  </r>
  <r>
    <n v="18178"/>
    <x v="4"/>
    <x v="0"/>
  </r>
  <r>
    <n v="18178"/>
    <x v="4"/>
    <x v="45"/>
  </r>
  <r>
    <n v="18179"/>
    <x v="0"/>
    <x v="0"/>
  </r>
  <r>
    <n v="18179"/>
    <x v="0"/>
    <x v="52"/>
  </r>
  <r>
    <n v="18180"/>
    <x v="0"/>
    <x v="1"/>
  </r>
  <r>
    <n v="18180"/>
    <x v="0"/>
    <x v="12"/>
  </r>
  <r>
    <n v="18180"/>
    <x v="0"/>
    <x v="36"/>
  </r>
  <r>
    <n v="18180"/>
    <x v="0"/>
    <x v="42"/>
  </r>
  <r>
    <n v="18180"/>
    <x v="0"/>
    <x v="17"/>
  </r>
  <r>
    <n v="18180"/>
    <x v="0"/>
    <x v="7"/>
  </r>
  <r>
    <n v="18182"/>
    <x v="0"/>
    <x v="0"/>
  </r>
  <r>
    <n v="18182"/>
    <x v="0"/>
    <x v="12"/>
  </r>
  <r>
    <n v="18182"/>
    <x v="0"/>
    <x v="1"/>
  </r>
  <r>
    <n v="18182"/>
    <x v="0"/>
    <x v="115"/>
  </r>
  <r>
    <n v="18182"/>
    <x v="0"/>
    <x v="33"/>
  </r>
  <r>
    <n v="18183"/>
    <x v="6"/>
    <x v="1"/>
  </r>
  <r>
    <n v="18185"/>
    <x v="4"/>
    <x v="14"/>
  </r>
  <r>
    <n v="18185"/>
    <x v="4"/>
    <x v="61"/>
  </r>
  <r>
    <n v="18185"/>
    <x v="4"/>
    <x v="15"/>
  </r>
  <r>
    <n v="18185"/>
    <x v="4"/>
    <x v="16"/>
  </r>
  <r>
    <n v="18185"/>
    <x v="4"/>
    <x v="16"/>
  </r>
  <r>
    <n v="18185"/>
    <x v="4"/>
    <x v="1"/>
  </r>
  <r>
    <n v="18185"/>
    <x v="4"/>
    <x v="26"/>
  </r>
  <r>
    <n v="18185"/>
    <x v="4"/>
    <x v="74"/>
  </r>
  <r>
    <n v="18185"/>
    <x v="4"/>
    <x v="7"/>
  </r>
  <r>
    <n v="18185"/>
    <x v="4"/>
    <x v="35"/>
  </r>
  <r>
    <n v="18185"/>
    <x v="4"/>
    <x v="65"/>
  </r>
  <r>
    <n v="18186"/>
    <x v="4"/>
    <x v="1"/>
  </r>
  <r>
    <n v="18186"/>
    <x v="4"/>
    <x v="0"/>
  </r>
  <r>
    <n v="18186"/>
    <x v="4"/>
    <x v="36"/>
  </r>
  <r>
    <n v="18186"/>
    <x v="4"/>
    <x v="52"/>
  </r>
  <r>
    <n v="18186"/>
    <x v="4"/>
    <x v="67"/>
  </r>
  <r>
    <n v="18186"/>
    <x v="4"/>
    <x v="29"/>
  </r>
  <r>
    <n v="18187"/>
    <x v="5"/>
    <x v="84"/>
  </r>
  <r>
    <n v="18187"/>
    <x v="5"/>
    <x v="86"/>
  </r>
  <r>
    <n v="18188"/>
    <x v="2"/>
    <x v="1"/>
  </r>
  <r>
    <n v="18188"/>
    <x v="2"/>
    <x v="12"/>
  </r>
  <r>
    <n v="18188"/>
    <x v="2"/>
    <x v="0"/>
  </r>
  <r>
    <n v="18188"/>
    <x v="2"/>
    <x v="17"/>
  </r>
  <r>
    <n v="18189"/>
    <x v="0"/>
    <x v="0"/>
  </r>
  <r>
    <n v="18189"/>
    <x v="0"/>
    <x v="1"/>
  </r>
  <r>
    <n v="18189"/>
    <x v="0"/>
    <x v="12"/>
  </r>
  <r>
    <n v="18189"/>
    <x v="0"/>
    <x v="53"/>
  </r>
  <r>
    <n v="18190"/>
    <x v="4"/>
    <x v="1"/>
  </r>
  <r>
    <n v="18190"/>
    <x v="4"/>
    <x v="0"/>
  </r>
  <r>
    <n v="18190"/>
    <x v="4"/>
    <x v="29"/>
  </r>
  <r>
    <n v="18190"/>
    <x v="4"/>
    <x v="39"/>
  </r>
  <r>
    <n v="18190"/>
    <x v="4"/>
    <x v="7"/>
  </r>
  <r>
    <n v="18190"/>
    <x v="4"/>
    <x v="56"/>
  </r>
  <r>
    <n v="18191"/>
    <x v="4"/>
    <x v="67"/>
  </r>
  <r>
    <n v="18192"/>
    <x v="0"/>
    <x v="1"/>
  </r>
  <r>
    <n v="18193"/>
    <x v="4"/>
    <x v="26"/>
  </r>
  <r>
    <n v="18193"/>
    <x v="4"/>
    <x v="42"/>
  </r>
  <r>
    <n v="18193"/>
    <x v="4"/>
    <x v="99"/>
  </r>
  <r>
    <n v="18193"/>
    <x v="4"/>
    <x v="56"/>
  </r>
  <r>
    <n v="18193"/>
    <x v="4"/>
    <x v="52"/>
  </r>
  <r>
    <n v="18193"/>
    <x v="4"/>
    <x v="29"/>
  </r>
  <r>
    <n v="18193"/>
    <x v="4"/>
    <x v="107"/>
  </r>
  <r>
    <n v="18193"/>
    <x v="4"/>
    <x v="112"/>
  </r>
  <r>
    <n v="18193"/>
    <x v="4"/>
    <x v="175"/>
  </r>
  <r>
    <n v="18194"/>
    <x v="0"/>
    <x v="1"/>
  </r>
  <r>
    <n v="18194"/>
    <x v="0"/>
    <x v="12"/>
  </r>
  <r>
    <n v="18194"/>
    <x v="0"/>
    <x v="13"/>
  </r>
  <r>
    <n v="18194"/>
    <x v="0"/>
    <x v="0"/>
  </r>
  <r>
    <n v="18194"/>
    <x v="0"/>
    <x v="24"/>
  </r>
  <r>
    <n v="18194"/>
    <x v="0"/>
    <x v="3"/>
  </r>
  <r>
    <n v="18194"/>
    <x v="0"/>
    <x v="5"/>
  </r>
  <r>
    <n v="18194"/>
    <x v="0"/>
    <x v="4"/>
  </r>
  <r>
    <n v="18194"/>
    <x v="0"/>
    <x v="31"/>
  </r>
  <r>
    <n v="18194"/>
    <x v="0"/>
    <x v="6"/>
  </r>
  <r>
    <n v="18195"/>
    <x v="1"/>
    <x v="0"/>
  </r>
  <r>
    <n v="18195"/>
    <x v="1"/>
    <x v="1"/>
  </r>
  <r>
    <n v="18195"/>
    <x v="1"/>
    <x v="13"/>
  </r>
  <r>
    <n v="18195"/>
    <x v="1"/>
    <x v="14"/>
  </r>
  <r>
    <n v="18195"/>
    <x v="1"/>
    <x v="19"/>
  </r>
  <r>
    <n v="18195"/>
    <x v="1"/>
    <x v="36"/>
  </r>
  <r>
    <n v="18195"/>
    <x v="1"/>
    <x v="17"/>
  </r>
  <r>
    <n v="18195"/>
    <x v="1"/>
    <x v="42"/>
  </r>
  <r>
    <n v="18195"/>
    <x v="1"/>
    <x v="50"/>
  </r>
  <r>
    <n v="18195"/>
    <x v="1"/>
    <x v="32"/>
  </r>
  <r>
    <n v="18195"/>
    <x v="1"/>
    <x v="52"/>
  </r>
  <r>
    <n v="18195"/>
    <x v="1"/>
    <x v="7"/>
  </r>
  <r>
    <n v="18196"/>
    <x v="0"/>
    <x v="1"/>
  </r>
  <r>
    <n v="18196"/>
    <x v="0"/>
    <x v="48"/>
  </r>
  <r>
    <n v="18196"/>
    <x v="0"/>
    <x v="94"/>
  </r>
  <r>
    <n v="18197"/>
    <x v="0"/>
    <x v="12"/>
  </r>
  <r>
    <n v="18197"/>
    <x v="0"/>
    <x v="68"/>
  </r>
  <r>
    <n v="18197"/>
    <x v="0"/>
    <x v="1"/>
  </r>
  <r>
    <n v="18197"/>
    <x v="0"/>
    <x v="16"/>
  </r>
  <r>
    <n v="18197"/>
    <x v="0"/>
    <x v="16"/>
  </r>
  <r>
    <n v="18197"/>
    <x v="0"/>
    <x v="14"/>
  </r>
  <r>
    <n v="18197"/>
    <x v="0"/>
    <x v="15"/>
  </r>
  <r>
    <n v="18197"/>
    <x v="0"/>
    <x v="87"/>
  </r>
  <r>
    <n v="18197"/>
    <x v="0"/>
    <x v="88"/>
  </r>
  <r>
    <n v="18198"/>
    <x v="2"/>
    <x v="0"/>
  </r>
  <r>
    <n v="18198"/>
    <x v="2"/>
    <x v="1"/>
  </r>
  <r>
    <n v="18198"/>
    <x v="2"/>
    <x v="47"/>
  </r>
  <r>
    <n v="18198"/>
    <x v="2"/>
    <x v="2"/>
  </r>
  <r>
    <n v="18198"/>
    <x v="2"/>
    <x v="38"/>
  </r>
  <r>
    <n v="18198"/>
    <x v="2"/>
    <x v="45"/>
  </r>
  <r>
    <n v="18199"/>
    <x v="3"/>
    <x v="0"/>
  </r>
  <r>
    <n v="18199"/>
    <x v="3"/>
    <x v="1"/>
  </r>
  <r>
    <n v="18199"/>
    <x v="3"/>
    <x v="49"/>
  </r>
  <r>
    <n v="18199"/>
    <x v="3"/>
    <x v="48"/>
  </r>
  <r>
    <n v="18199"/>
    <x v="3"/>
    <x v="38"/>
  </r>
  <r>
    <n v="18199"/>
    <x v="3"/>
    <x v="17"/>
  </r>
  <r>
    <n v="18199"/>
    <x v="3"/>
    <x v="45"/>
  </r>
  <r>
    <n v="18199"/>
    <x v="3"/>
    <x v="20"/>
  </r>
  <r>
    <n v="18200"/>
    <x v="0"/>
    <x v="1"/>
  </r>
  <r>
    <n v="18200"/>
    <x v="0"/>
    <x v="29"/>
  </r>
  <r>
    <n v="18200"/>
    <x v="0"/>
    <x v="30"/>
  </r>
  <r>
    <n v="18201"/>
    <x v="0"/>
    <x v="1"/>
  </r>
  <r>
    <n v="18201"/>
    <x v="0"/>
    <x v="0"/>
  </r>
  <r>
    <n v="18201"/>
    <x v="0"/>
    <x v="81"/>
  </r>
  <r>
    <n v="18201"/>
    <x v="0"/>
    <x v="32"/>
  </r>
  <r>
    <n v="18201"/>
    <x v="0"/>
    <x v="31"/>
  </r>
  <r>
    <n v="18201"/>
    <x v="0"/>
    <x v="94"/>
  </r>
  <r>
    <n v="18202"/>
    <x v="5"/>
    <x v="147"/>
  </r>
  <r>
    <n v="18202"/>
    <x v="5"/>
    <x v="53"/>
  </r>
  <r>
    <n v="18202"/>
    <x v="5"/>
    <x v="1"/>
  </r>
  <r>
    <n v="18202"/>
    <x v="5"/>
    <x v="0"/>
  </r>
  <r>
    <n v="18202"/>
    <x v="5"/>
    <x v="26"/>
  </r>
  <r>
    <n v="18202"/>
    <x v="5"/>
    <x v="17"/>
  </r>
  <r>
    <n v="18202"/>
    <x v="5"/>
    <x v="7"/>
  </r>
  <r>
    <n v="18202"/>
    <x v="5"/>
    <x v="29"/>
  </r>
  <r>
    <n v="18203"/>
    <x v="4"/>
    <x v="29"/>
  </r>
  <r>
    <n v="18204"/>
    <x v="4"/>
    <x v="12"/>
  </r>
  <r>
    <n v="18204"/>
    <x v="4"/>
    <x v="29"/>
  </r>
  <r>
    <n v="18204"/>
    <x v="4"/>
    <x v="67"/>
  </r>
  <r>
    <n v="18205"/>
    <x v="0"/>
    <x v="0"/>
  </r>
  <r>
    <n v="18205"/>
    <x v="0"/>
    <x v="1"/>
  </r>
  <r>
    <n v="18206"/>
    <x v="3"/>
    <x v="1"/>
  </r>
  <r>
    <n v="18206"/>
    <x v="3"/>
    <x v="0"/>
  </r>
  <r>
    <n v="18206"/>
    <x v="3"/>
    <x v="47"/>
  </r>
  <r>
    <n v="18206"/>
    <x v="3"/>
    <x v="28"/>
  </r>
  <r>
    <n v="18206"/>
    <x v="3"/>
    <x v="42"/>
  </r>
  <r>
    <n v="18206"/>
    <x v="3"/>
    <x v="17"/>
  </r>
  <r>
    <n v="18206"/>
    <x v="3"/>
    <x v="50"/>
  </r>
  <r>
    <n v="18210"/>
    <x v="2"/>
    <x v="1"/>
  </r>
  <r>
    <n v="18210"/>
    <x v="2"/>
    <x v="6"/>
  </r>
  <r>
    <n v="18211"/>
    <x v="5"/>
    <x v="0"/>
  </r>
  <r>
    <n v="18211"/>
    <x v="5"/>
    <x v="1"/>
  </r>
  <r>
    <n v="18211"/>
    <x v="5"/>
    <x v="7"/>
  </r>
  <r>
    <n v="18212"/>
    <x v="4"/>
    <x v="0"/>
  </r>
  <r>
    <n v="18212"/>
    <x v="4"/>
    <x v="29"/>
  </r>
  <r>
    <n v="18213"/>
    <x v="4"/>
    <x v="0"/>
  </r>
  <r>
    <n v="18213"/>
    <x v="4"/>
    <x v="61"/>
  </r>
  <r>
    <n v="18213"/>
    <x v="4"/>
    <x v="1"/>
  </r>
  <r>
    <n v="18213"/>
    <x v="4"/>
    <x v="12"/>
  </r>
  <r>
    <n v="18213"/>
    <x v="4"/>
    <x v="14"/>
  </r>
  <r>
    <n v="18213"/>
    <x v="4"/>
    <x v="75"/>
  </r>
  <r>
    <n v="18213"/>
    <x v="4"/>
    <x v="2"/>
  </r>
  <r>
    <n v="18213"/>
    <x v="4"/>
    <x v="42"/>
  </r>
  <r>
    <n v="18213"/>
    <x v="4"/>
    <x v="133"/>
  </r>
  <r>
    <n v="18213"/>
    <x v="4"/>
    <x v="117"/>
  </r>
  <r>
    <n v="18213"/>
    <x v="4"/>
    <x v="21"/>
  </r>
  <r>
    <n v="18214"/>
    <x v="0"/>
    <x v="1"/>
  </r>
  <r>
    <n v="18214"/>
    <x v="0"/>
    <x v="12"/>
  </r>
  <r>
    <n v="18214"/>
    <x v="0"/>
    <x v="14"/>
  </r>
  <r>
    <n v="18214"/>
    <x v="0"/>
    <x v="0"/>
  </r>
  <r>
    <n v="18214"/>
    <x v="0"/>
    <x v="24"/>
  </r>
  <r>
    <n v="18214"/>
    <x v="0"/>
    <x v="25"/>
  </r>
  <r>
    <n v="18214"/>
    <x v="0"/>
    <x v="113"/>
  </r>
  <r>
    <n v="18214"/>
    <x v="0"/>
    <x v="42"/>
  </r>
  <r>
    <n v="18214"/>
    <x v="0"/>
    <x v="50"/>
  </r>
  <r>
    <n v="18214"/>
    <x v="0"/>
    <x v="7"/>
  </r>
  <r>
    <n v="18215"/>
    <x v="0"/>
    <x v="1"/>
  </r>
  <r>
    <n v="18216"/>
    <x v="0"/>
    <x v="1"/>
  </r>
  <r>
    <n v="18216"/>
    <x v="0"/>
    <x v="12"/>
  </r>
  <r>
    <n v="18216"/>
    <x v="0"/>
    <x v="0"/>
  </r>
  <r>
    <n v="18216"/>
    <x v="0"/>
    <x v="121"/>
  </r>
  <r>
    <n v="18216"/>
    <x v="0"/>
    <x v="5"/>
  </r>
  <r>
    <n v="18216"/>
    <x v="0"/>
    <x v="4"/>
  </r>
  <r>
    <n v="18216"/>
    <x v="0"/>
    <x v="32"/>
  </r>
  <r>
    <n v="18216"/>
    <x v="0"/>
    <x v="31"/>
  </r>
  <r>
    <n v="18216"/>
    <x v="0"/>
    <x v="42"/>
  </r>
  <r>
    <n v="18216"/>
    <x v="0"/>
    <x v="17"/>
  </r>
  <r>
    <n v="18216"/>
    <x v="0"/>
    <x v="7"/>
  </r>
  <r>
    <n v="18216"/>
    <x v="0"/>
    <x v="63"/>
  </r>
  <r>
    <n v="18216"/>
    <x v="0"/>
    <x v="52"/>
  </r>
  <r>
    <n v="18216"/>
    <x v="0"/>
    <x v="35"/>
  </r>
  <r>
    <n v="18216"/>
    <x v="0"/>
    <x v="20"/>
  </r>
  <r>
    <n v="18217"/>
    <x v="4"/>
    <x v="0"/>
  </r>
  <r>
    <n v="18217"/>
    <x v="4"/>
    <x v="1"/>
  </r>
  <r>
    <n v="18217"/>
    <x v="4"/>
    <x v="7"/>
  </r>
  <r>
    <n v="18218"/>
    <x v="4"/>
    <x v="28"/>
  </r>
  <r>
    <n v="18218"/>
    <x v="4"/>
    <x v="7"/>
  </r>
  <r>
    <n v="18218"/>
    <x v="4"/>
    <x v="34"/>
  </r>
  <r>
    <n v="18218"/>
    <x v="4"/>
    <x v="96"/>
  </r>
  <r>
    <n v="18219"/>
    <x v="4"/>
    <x v="0"/>
  </r>
  <r>
    <n v="18219"/>
    <x v="4"/>
    <x v="1"/>
  </r>
  <r>
    <n v="18219"/>
    <x v="4"/>
    <x v="24"/>
  </r>
  <r>
    <n v="18219"/>
    <x v="4"/>
    <x v="7"/>
  </r>
  <r>
    <n v="18219"/>
    <x v="4"/>
    <x v="29"/>
  </r>
  <r>
    <n v="18219"/>
    <x v="4"/>
    <x v="52"/>
  </r>
  <r>
    <n v="18219"/>
    <x v="4"/>
    <x v="44"/>
  </r>
  <r>
    <n v="18220"/>
    <x v="2"/>
    <x v="1"/>
  </r>
  <r>
    <n v="18220"/>
    <x v="2"/>
    <x v="4"/>
  </r>
  <r>
    <n v="18220"/>
    <x v="2"/>
    <x v="31"/>
  </r>
  <r>
    <n v="18220"/>
    <x v="2"/>
    <x v="32"/>
  </r>
  <r>
    <n v="18221"/>
    <x v="4"/>
    <x v="94"/>
  </r>
  <r>
    <n v="18221"/>
    <x v="4"/>
    <x v="29"/>
  </r>
  <r>
    <n v="18221"/>
    <x v="4"/>
    <x v="39"/>
  </r>
  <r>
    <n v="18222"/>
    <x v="6"/>
    <x v="1"/>
  </r>
  <r>
    <n v="18222"/>
    <x v="6"/>
    <x v="12"/>
  </r>
  <r>
    <n v="18222"/>
    <x v="6"/>
    <x v="2"/>
  </r>
  <r>
    <n v="18222"/>
    <x v="6"/>
    <x v="42"/>
  </r>
  <r>
    <n v="18222"/>
    <x v="6"/>
    <x v="17"/>
  </r>
  <r>
    <n v="18222"/>
    <x v="6"/>
    <x v="21"/>
  </r>
  <r>
    <n v="18223"/>
    <x v="3"/>
    <x v="0"/>
  </r>
  <r>
    <n v="18223"/>
    <x v="3"/>
    <x v="76"/>
  </r>
  <r>
    <n v="18223"/>
    <x v="3"/>
    <x v="77"/>
  </r>
  <r>
    <n v="18223"/>
    <x v="3"/>
    <x v="24"/>
  </r>
  <r>
    <n v="18223"/>
    <x v="3"/>
    <x v="26"/>
  </r>
  <r>
    <n v="18223"/>
    <x v="3"/>
    <x v="44"/>
  </r>
  <r>
    <n v="18224"/>
    <x v="1"/>
    <x v="1"/>
  </r>
  <r>
    <n v="18224"/>
    <x v="1"/>
    <x v="14"/>
  </r>
  <r>
    <n v="18224"/>
    <x v="1"/>
    <x v="0"/>
  </r>
  <r>
    <n v="18224"/>
    <x v="1"/>
    <x v="22"/>
  </r>
  <r>
    <n v="18224"/>
    <x v="1"/>
    <x v="24"/>
  </r>
  <r>
    <n v="18224"/>
    <x v="1"/>
    <x v="28"/>
  </r>
  <r>
    <n v="18224"/>
    <x v="1"/>
    <x v="19"/>
  </r>
  <r>
    <n v="18224"/>
    <x v="1"/>
    <x v="2"/>
  </r>
  <r>
    <n v="18224"/>
    <x v="1"/>
    <x v="50"/>
  </r>
  <r>
    <n v="18224"/>
    <x v="1"/>
    <x v="42"/>
  </r>
  <r>
    <n v="18224"/>
    <x v="1"/>
    <x v="17"/>
  </r>
  <r>
    <n v="18225"/>
    <x v="4"/>
    <x v="1"/>
  </r>
  <r>
    <n v="18225"/>
    <x v="4"/>
    <x v="61"/>
  </r>
  <r>
    <n v="18226"/>
    <x v="0"/>
    <x v="53"/>
  </r>
  <r>
    <n v="18226"/>
    <x v="0"/>
    <x v="1"/>
  </r>
  <r>
    <n v="18226"/>
    <x v="0"/>
    <x v="28"/>
  </r>
  <r>
    <n v="18226"/>
    <x v="0"/>
    <x v="19"/>
  </r>
  <r>
    <n v="18226"/>
    <x v="0"/>
    <x v="36"/>
  </r>
  <r>
    <n v="18226"/>
    <x v="0"/>
    <x v="2"/>
  </r>
  <r>
    <n v="18226"/>
    <x v="0"/>
    <x v="45"/>
  </r>
  <r>
    <n v="18227"/>
    <x v="3"/>
    <x v="0"/>
  </r>
  <r>
    <n v="18227"/>
    <x v="3"/>
    <x v="22"/>
  </r>
  <r>
    <n v="18227"/>
    <x v="3"/>
    <x v="1"/>
  </r>
  <r>
    <n v="18227"/>
    <x v="3"/>
    <x v="14"/>
  </r>
  <r>
    <n v="18227"/>
    <x v="3"/>
    <x v="15"/>
  </r>
  <r>
    <n v="18227"/>
    <x v="3"/>
    <x v="13"/>
  </r>
  <r>
    <n v="18227"/>
    <x v="3"/>
    <x v="19"/>
  </r>
  <r>
    <n v="18227"/>
    <x v="3"/>
    <x v="36"/>
  </r>
  <r>
    <n v="18227"/>
    <x v="3"/>
    <x v="2"/>
  </r>
  <r>
    <n v="18227"/>
    <x v="3"/>
    <x v="42"/>
  </r>
  <r>
    <n v="18227"/>
    <x v="3"/>
    <x v="17"/>
  </r>
  <r>
    <n v="18227"/>
    <x v="3"/>
    <x v="50"/>
  </r>
  <r>
    <n v="18227"/>
    <x v="3"/>
    <x v="38"/>
  </r>
  <r>
    <n v="18227"/>
    <x v="3"/>
    <x v="89"/>
  </r>
  <r>
    <n v="18228"/>
    <x v="3"/>
    <x v="0"/>
  </r>
  <r>
    <n v="18228"/>
    <x v="3"/>
    <x v="1"/>
  </r>
  <r>
    <n v="18228"/>
    <x v="3"/>
    <x v="13"/>
  </r>
  <r>
    <n v="18228"/>
    <x v="3"/>
    <x v="24"/>
  </r>
  <r>
    <n v="18228"/>
    <x v="3"/>
    <x v="19"/>
  </r>
  <r>
    <n v="18228"/>
    <x v="3"/>
    <x v="36"/>
  </r>
  <r>
    <n v="18228"/>
    <x v="3"/>
    <x v="90"/>
  </r>
  <r>
    <n v="18228"/>
    <x v="3"/>
    <x v="52"/>
  </r>
  <r>
    <n v="18228"/>
    <x v="3"/>
    <x v="89"/>
  </r>
  <r>
    <n v="18229"/>
    <x v="4"/>
    <x v="76"/>
  </r>
  <r>
    <n v="18229"/>
    <x v="4"/>
    <x v="0"/>
  </r>
  <r>
    <n v="18229"/>
    <x v="4"/>
    <x v="26"/>
  </r>
  <r>
    <n v="18229"/>
    <x v="4"/>
    <x v="86"/>
  </r>
  <r>
    <n v="18230"/>
    <x v="4"/>
    <x v="0"/>
  </r>
  <r>
    <n v="18230"/>
    <x v="4"/>
    <x v="7"/>
  </r>
  <r>
    <n v="18230"/>
    <x v="4"/>
    <x v="52"/>
  </r>
  <r>
    <n v="18231"/>
    <x v="1"/>
    <x v="1"/>
  </r>
  <r>
    <n v="18231"/>
    <x v="1"/>
    <x v="14"/>
  </r>
  <r>
    <n v="18231"/>
    <x v="1"/>
    <x v="13"/>
  </r>
  <r>
    <n v="18231"/>
    <x v="1"/>
    <x v="22"/>
  </r>
  <r>
    <n v="18231"/>
    <x v="1"/>
    <x v="0"/>
  </r>
  <r>
    <n v="18231"/>
    <x v="1"/>
    <x v="57"/>
  </r>
  <r>
    <n v="18231"/>
    <x v="1"/>
    <x v="58"/>
  </r>
  <r>
    <n v="18231"/>
    <x v="1"/>
    <x v="59"/>
  </r>
  <r>
    <n v="18231"/>
    <x v="1"/>
    <x v="60"/>
  </r>
  <r>
    <n v="18231"/>
    <x v="1"/>
    <x v="2"/>
  </r>
  <r>
    <n v="18231"/>
    <x v="1"/>
    <x v="28"/>
  </r>
  <r>
    <n v="18231"/>
    <x v="1"/>
    <x v="47"/>
  </r>
  <r>
    <n v="18231"/>
    <x v="1"/>
    <x v="19"/>
  </r>
  <r>
    <n v="18231"/>
    <x v="1"/>
    <x v="38"/>
  </r>
  <r>
    <n v="18231"/>
    <x v="1"/>
    <x v="42"/>
  </r>
  <r>
    <n v="18231"/>
    <x v="1"/>
    <x v="50"/>
  </r>
  <r>
    <n v="18231"/>
    <x v="1"/>
    <x v="17"/>
  </r>
  <r>
    <n v="18232"/>
    <x v="7"/>
    <x v="0"/>
  </r>
  <r>
    <n v="18232"/>
    <x v="7"/>
    <x v="90"/>
  </r>
  <r>
    <n v="18232"/>
    <x v="7"/>
    <x v="52"/>
  </r>
  <r>
    <n v="18232"/>
    <x v="7"/>
    <x v="89"/>
  </r>
  <r>
    <n v="18234"/>
    <x v="4"/>
    <x v="53"/>
  </r>
  <r>
    <n v="18234"/>
    <x v="4"/>
    <x v="29"/>
  </r>
  <r>
    <n v="18234"/>
    <x v="4"/>
    <x v="7"/>
  </r>
  <r>
    <n v="18234"/>
    <x v="4"/>
    <x v="52"/>
  </r>
  <r>
    <n v="18235"/>
    <x v="8"/>
    <x v="0"/>
  </r>
  <r>
    <n v="18235"/>
    <x v="8"/>
    <x v="51"/>
  </r>
  <r>
    <n v="18235"/>
    <x v="8"/>
    <x v="24"/>
  </r>
  <r>
    <n v="18235"/>
    <x v="8"/>
    <x v="59"/>
  </r>
  <r>
    <n v="18235"/>
    <x v="8"/>
    <x v="36"/>
  </r>
  <r>
    <n v="18235"/>
    <x v="8"/>
    <x v="26"/>
  </r>
  <r>
    <n v="18235"/>
    <x v="8"/>
    <x v="2"/>
  </r>
  <r>
    <n v="18235"/>
    <x v="8"/>
    <x v="19"/>
  </r>
  <r>
    <n v="18235"/>
    <x v="8"/>
    <x v="48"/>
  </r>
  <r>
    <n v="18235"/>
    <x v="8"/>
    <x v="17"/>
  </r>
  <r>
    <n v="18235"/>
    <x v="8"/>
    <x v="42"/>
  </r>
  <r>
    <n v="18235"/>
    <x v="8"/>
    <x v="50"/>
  </r>
  <r>
    <n v="18235"/>
    <x v="8"/>
    <x v="29"/>
  </r>
  <r>
    <n v="18235"/>
    <x v="8"/>
    <x v="83"/>
  </r>
  <r>
    <n v="18235"/>
    <x v="8"/>
    <x v="157"/>
  </r>
  <r>
    <n v="18236"/>
    <x v="2"/>
    <x v="15"/>
  </r>
  <r>
    <n v="18236"/>
    <x v="2"/>
    <x v="87"/>
  </r>
  <r>
    <n v="18236"/>
    <x v="2"/>
    <x v="14"/>
  </r>
  <r>
    <n v="18237"/>
    <x v="4"/>
    <x v="1"/>
  </r>
  <r>
    <n v="18237"/>
    <x v="4"/>
    <x v="7"/>
  </r>
  <r>
    <n v="18238"/>
    <x v="2"/>
    <x v="0"/>
  </r>
  <r>
    <n v="18238"/>
    <x v="2"/>
    <x v="12"/>
  </r>
  <r>
    <n v="18239"/>
    <x v="4"/>
    <x v="0"/>
  </r>
  <r>
    <n v="18239"/>
    <x v="4"/>
    <x v="76"/>
  </r>
  <r>
    <n v="18239"/>
    <x v="4"/>
    <x v="24"/>
  </r>
  <r>
    <n v="18239"/>
    <x v="4"/>
    <x v="26"/>
  </r>
  <r>
    <n v="18239"/>
    <x v="4"/>
    <x v="28"/>
  </r>
  <r>
    <n v="18239"/>
    <x v="4"/>
    <x v="85"/>
  </r>
  <r>
    <n v="18239"/>
    <x v="4"/>
    <x v="52"/>
  </r>
  <r>
    <n v="18240"/>
    <x v="8"/>
    <x v="1"/>
  </r>
  <r>
    <n v="18240"/>
    <x v="8"/>
    <x v="22"/>
  </r>
  <r>
    <n v="18240"/>
    <x v="8"/>
    <x v="183"/>
  </r>
  <r>
    <n v="18240"/>
    <x v="8"/>
    <x v="183"/>
  </r>
  <r>
    <n v="18240"/>
    <x v="8"/>
    <x v="141"/>
  </r>
  <r>
    <n v="18240"/>
    <x v="8"/>
    <x v="103"/>
  </r>
  <r>
    <n v="18240"/>
    <x v="8"/>
    <x v="35"/>
  </r>
  <r>
    <n v="18241"/>
    <x v="0"/>
    <x v="0"/>
  </r>
  <r>
    <n v="18241"/>
    <x v="0"/>
    <x v="1"/>
  </r>
  <r>
    <n v="18242"/>
    <x v="0"/>
    <x v="1"/>
  </r>
  <r>
    <n v="18242"/>
    <x v="0"/>
    <x v="3"/>
  </r>
  <r>
    <n v="18242"/>
    <x v="0"/>
    <x v="5"/>
  </r>
  <r>
    <n v="18242"/>
    <x v="0"/>
    <x v="32"/>
  </r>
  <r>
    <n v="18242"/>
    <x v="0"/>
    <x v="34"/>
  </r>
  <r>
    <n v="18243"/>
    <x v="0"/>
    <x v="12"/>
  </r>
  <r>
    <n v="18243"/>
    <x v="0"/>
    <x v="1"/>
  </r>
  <r>
    <n v="18243"/>
    <x v="0"/>
    <x v="101"/>
  </r>
  <r>
    <n v="18243"/>
    <x v="0"/>
    <x v="27"/>
  </r>
  <r>
    <n v="18243"/>
    <x v="0"/>
    <x v="69"/>
  </r>
  <r>
    <n v="18244"/>
    <x v="4"/>
    <x v="1"/>
  </r>
  <r>
    <n v="18244"/>
    <x v="4"/>
    <x v="12"/>
  </r>
  <r>
    <n v="18244"/>
    <x v="4"/>
    <x v="0"/>
  </r>
  <r>
    <n v="18244"/>
    <x v="4"/>
    <x v="7"/>
  </r>
  <r>
    <n v="18244"/>
    <x v="4"/>
    <x v="45"/>
  </r>
  <r>
    <n v="18244"/>
    <x v="4"/>
    <x v="52"/>
  </r>
  <r>
    <n v="18245"/>
    <x v="8"/>
    <x v="1"/>
  </r>
  <r>
    <n v="18245"/>
    <x v="8"/>
    <x v="2"/>
  </r>
  <r>
    <n v="18245"/>
    <x v="8"/>
    <x v="20"/>
  </r>
  <r>
    <n v="18245"/>
    <x v="8"/>
    <x v="78"/>
  </r>
  <r>
    <n v="18245"/>
    <x v="8"/>
    <x v="21"/>
  </r>
  <r>
    <n v="18245"/>
    <x v="8"/>
    <x v="96"/>
  </r>
  <r>
    <n v="18245"/>
    <x v="8"/>
    <x v="35"/>
  </r>
  <r>
    <n v="18246"/>
    <x v="4"/>
    <x v="22"/>
  </r>
  <r>
    <n v="18246"/>
    <x v="4"/>
    <x v="0"/>
  </r>
  <r>
    <n v="18246"/>
    <x v="4"/>
    <x v="43"/>
  </r>
  <r>
    <n v="18246"/>
    <x v="4"/>
    <x v="26"/>
  </r>
  <r>
    <n v="18246"/>
    <x v="4"/>
    <x v="42"/>
  </r>
  <r>
    <n v="18246"/>
    <x v="4"/>
    <x v="29"/>
  </r>
  <r>
    <n v="18246"/>
    <x v="4"/>
    <x v="7"/>
  </r>
  <r>
    <n v="18247"/>
    <x v="4"/>
    <x v="12"/>
  </r>
  <r>
    <n v="18247"/>
    <x v="4"/>
    <x v="52"/>
  </r>
  <r>
    <n v="18249"/>
    <x v="4"/>
    <x v="0"/>
  </r>
  <r>
    <n v="18249"/>
    <x v="4"/>
    <x v="28"/>
  </r>
  <r>
    <n v="18250"/>
    <x v="0"/>
    <x v="1"/>
  </r>
  <r>
    <n v="18250"/>
    <x v="0"/>
    <x v="2"/>
  </r>
  <r>
    <n v="18250"/>
    <x v="0"/>
    <x v="19"/>
  </r>
  <r>
    <n v="18250"/>
    <x v="0"/>
    <x v="4"/>
  </r>
  <r>
    <n v="18250"/>
    <x v="0"/>
    <x v="3"/>
  </r>
  <r>
    <n v="18250"/>
    <x v="0"/>
    <x v="34"/>
  </r>
  <r>
    <n v="18250"/>
    <x v="0"/>
    <x v="97"/>
  </r>
  <r>
    <n v="18251"/>
    <x v="4"/>
    <x v="0"/>
  </r>
  <r>
    <n v="18251"/>
    <x v="4"/>
    <x v="7"/>
  </r>
  <r>
    <n v="18251"/>
    <x v="4"/>
    <x v="29"/>
  </r>
  <r>
    <n v="18253"/>
    <x v="3"/>
    <x v="14"/>
  </r>
  <r>
    <n v="18253"/>
    <x v="3"/>
    <x v="13"/>
  </r>
  <r>
    <n v="18253"/>
    <x v="3"/>
    <x v="22"/>
  </r>
  <r>
    <n v="18253"/>
    <x v="3"/>
    <x v="1"/>
  </r>
  <r>
    <n v="18253"/>
    <x v="3"/>
    <x v="0"/>
  </r>
  <r>
    <n v="18253"/>
    <x v="3"/>
    <x v="57"/>
  </r>
  <r>
    <n v="18253"/>
    <x v="3"/>
    <x v="58"/>
  </r>
  <r>
    <n v="18253"/>
    <x v="3"/>
    <x v="59"/>
  </r>
  <r>
    <n v="18253"/>
    <x v="3"/>
    <x v="47"/>
  </r>
  <r>
    <n v="18253"/>
    <x v="3"/>
    <x v="28"/>
  </r>
  <r>
    <n v="18253"/>
    <x v="3"/>
    <x v="2"/>
  </r>
  <r>
    <n v="18253"/>
    <x v="3"/>
    <x v="19"/>
  </r>
  <r>
    <n v="18253"/>
    <x v="3"/>
    <x v="42"/>
  </r>
  <r>
    <n v="18253"/>
    <x v="3"/>
    <x v="50"/>
  </r>
  <r>
    <n v="18253"/>
    <x v="3"/>
    <x v="17"/>
  </r>
  <r>
    <n v="18253"/>
    <x v="3"/>
    <x v="38"/>
  </r>
  <r>
    <n v="18254"/>
    <x v="0"/>
    <x v="0"/>
  </r>
  <r>
    <n v="18254"/>
    <x v="0"/>
    <x v="1"/>
  </r>
  <r>
    <n v="18254"/>
    <x v="0"/>
    <x v="12"/>
  </r>
  <r>
    <n v="18254"/>
    <x v="0"/>
    <x v="32"/>
  </r>
  <r>
    <n v="18254"/>
    <x v="0"/>
    <x v="31"/>
  </r>
  <r>
    <n v="18255"/>
    <x v="4"/>
    <x v="10"/>
  </r>
  <r>
    <n v="18255"/>
    <x v="4"/>
    <x v="29"/>
  </r>
  <r>
    <n v="18255"/>
    <x v="4"/>
    <x v="39"/>
  </r>
  <r>
    <n v="18256"/>
    <x v="4"/>
    <x v="53"/>
  </r>
  <r>
    <n v="18256"/>
    <x v="4"/>
    <x v="16"/>
  </r>
  <r>
    <n v="18256"/>
    <x v="4"/>
    <x v="16"/>
  </r>
  <r>
    <n v="18256"/>
    <x v="4"/>
    <x v="0"/>
  </r>
  <r>
    <n v="18256"/>
    <x v="4"/>
    <x v="29"/>
  </r>
  <r>
    <n v="18256"/>
    <x v="4"/>
    <x v="52"/>
  </r>
  <r>
    <n v="18258"/>
    <x v="0"/>
    <x v="1"/>
  </r>
  <r>
    <n v="18258"/>
    <x v="0"/>
    <x v="12"/>
  </r>
  <r>
    <n v="18258"/>
    <x v="0"/>
    <x v="0"/>
  </r>
  <r>
    <n v="18258"/>
    <x v="0"/>
    <x v="28"/>
  </r>
  <r>
    <n v="18258"/>
    <x v="0"/>
    <x v="2"/>
  </r>
  <r>
    <n v="18258"/>
    <x v="0"/>
    <x v="34"/>
  </r>
  <r>
    <n v="18259"/>
    <x v="3"/>
    <x v="0"/>
  </r>
  <r>
    <n v="18259"/>
    <x v="3"/>
    <x v="1"/>
  </r>
  <r>
    <n v="18259"/>
    <x v="3"/>
    <x v="19"/>
  </r>
  <r>
    <n v="18259"/>
    <x v="3"/>
    <x v="2"/>
  </r>
  <r>
    <n v="18259"/>
    <x v="3"/>
    <x v="28"/>
  </r>
  <r>
    <n v="18259"/>
    <x v="3"/>
    <x v="17"/>
  </r>
  <r>
    <n v="18260"/>
    <x v="0"/>
    <x v="1"/>
  </r>
  <r>
    <n v="18260"/>
    <x v="0"/>
    <x v="0"/>
  </r>
  <r>
    <n v="18260"/>
    <x v="0"/>
    <x v="36"/>
  </r>
  <r>
    <n v="18260"/>
    <x v="0"/>
    <x v="28"/>
  </r>
  <r>
    <n v="18260"/>
    <x v="0"/>
    <x v="17"/>
  </r>
  <r>
    <n v="18260"/>
    <x v="0"/>
    <x v="6"/>
  </r>
  <r>
    <n v="18260"/>
    <x v="0"/>
    <x v="5"/>
  </r>
  <r>
    <n v="18260"/>
    <x v="0"/>
    <x v="113"/>
  </r>
  <r>
    <n v="18260"/>
    <x v="0"/>
    <x v="38"/>
  </r>
  <r>
    <n v="18260"/>
    <x v="0"/>
    <x v="7"/>
  </r>
  <r>
    <n v="18260"/>
    <x v="0"/>
    <x v="45"/>
  </r>
  <r>
    <n v="18260"/>
    <x v="0"/>
    <x v="21"/>
  </r>
  <r>
    <n v="18261"/>
    <x v="0"/>
    <x v="1"/>
  </r>
  <r>
    <n v="18262"/>
    <x v="0"/>
    <x v="0"/>
  </r>
  <r>
    <n v="18262"/>
    <x v="0"/>
    <x v="1"/>
  </r>
  <r>
    <n v="18263"/>
    <x v="0"/>
    <x v="0"/>
  </r>
  <r>
    <n v="18263"/>
    <x v="0"/>
    <x v="1"/>
  </r>
  <r>
    <n v="18263"/>
    <x v="0"/>
    <x v="12"/>
  </r>
  <r>
    <n v="18264"/>
    <x v="4"/>
    <x v="0"/>
  </r>
  <r>
    <n v="18264"/>
    <x v="4"/>
    <x v="30"/>
  </r>
  <r>
    <n v="18264"/>
    <x v="4"/>
    <x v="29"/>
  </r>
  <r>
    <n v="18265"/>
    <x v="0"/>
    <x v="12"/>
  </r>
  <r>
    <n v="18265"/>
    <x v="0"/>
    <x v="1"/>
  </r>
  <r>
    <n v="18265"/>
    <x v="0"/>
    <x v="0"/>
  </r>
  <r>
    <n v="18266"/>
    <x v="0"/>
    <x v="1"/>
  </r>
  <r>
    <n v="18266"/>
    <x v="0"/>
    <x v="12"/>
  </r>
  <r>
    <n v="18266"/>
    <x v="0"/>
    <x v="14"/>
  </r>
  <r>
    <n v="18266"/>
    <x v="0"/>
    <x v="15"/>
  </r>
  <r>
    <n v="18266"/>
    <x v="0"/>
    <x v="0"/>
  </r>
  <r>
    <n v="18266"/>
    <x v="0"/>
    <x v="16"/>
  </r>
  <r>
    <n v="18266"/>
    <x v="0"/>
    <x v="16"/>
  </r>
  <r>
    <n v="18266"/>
    <x v="0"/>
    <x v="23"/>
  </r>
  <r>
    <n v="18266"/>
    <x v="0"/>
    <x v="24"/>
  </r>
  <r>
    <n v="18266"/>
    <x v="0"/>
    <x v="26"/>
  </r>
  <r>
    <n v="18266"/>
    <x v="0"/>
    <x v="42"/>
  </r>
  <r>
    <n v="18266"/>
    <x v="0"/>
    <x v="88"/>
  </r>
  <r>
    <n v="18267"/>
    <x v="0"/>
    <x v="12"/>
  </r>
  <r>
    <n v="18267"/>
    <x v="0"/>
    <x v="1"/>
  </r>
  <r>
    <n v="18267"/>
    <x v="0"/>
    <x v="0"/>
  </r>
  <r>
    <n v="18267"/>
    <x v="0"/>
    <x v="28"/>
  </r>
  <r>
    <n v="18267"/>
    <x v="0"/>
    <x v="7"/>
  </r>
  <r>
    <n v="18268"/>
    <x v="3"/>
    <x v="53"/>
  </r>
  <r>
    <n v="18268"/>
    <x v="3"/>
    <x v="1"/>
  </r>
  <r>
    <n v="18268"/>
    <x v="3"/>
    <x v="2"/>
  </r>
  <r>
    <n v="18268"/>
    <x v="3"/>
    <x v="47"/>
  </r>
  <r>
    <n v="18268"/>
    <x v="3"/>
    <x v="3"/>
  </r>
  <r>
    <n v="18268"/>
    <x v="3"/>
    <x v="6"/>
  </r>
  <r>
    <n v="18268"/>
    <x v="3"/>
    <x v="94"/>
  </r>
  <r>
    <n v="18268"/>
    <x v="3"/>
    <x v="21"/>
  </r>
  <r>
    <n v="18268"/>
    <x v="3"/>
    <x v="96"/>
  </r>
  <r>
    <n v="18269"/>
    <x v="0"/>
    <x v="1"/>
  </r>
  <r>
    <n v="18269"/>
    <x v="0"/>
    <x v="12"/>
  </r>
  <r>
    <n v="18269"/>
    <x v="0"/>
    <x v="0"/>
  </r>
  <r>
    <n v="18269"/>
    <x v="0"/>
    <x v="32"/>
  </r>
  <r>
    <n v="18269"/>
    <x v="0"/>
    <x v="31"/>
  </r>
  <r>
    <n v="18269"/>
    <x v="0"/>
    <x v="5"/>
  </r>
  <r>
    <n v="18269"/>
    <x v="0"/>
    <x v="42"/>
  </r>
  <r>
    <n v="18269"/>
    <x v="0"/>
    <x v="7"/>
  </r>
  <r>
    <n v="18270"/>
    <x v="0"/>
    <x v="0"/>
  </r>
  <r>
    <n v="18270"/>
    <x v="0"/>
    <x v="1"/>
  </r>
  <r>
    <n v="18270"/>
    <x v="0"/>
    <x v="2"/>
  </r>
  <r>
    <n v="18270"/>
    <x v="0"/>
    <x v="28"/>
  </r>
  <r>
    <n v="18270"/>
    <x v="0"/>
    <x v="6"/>
  </r>
  <r>
    <n v="18270"/>
    <x v="0"/>
    <x v="45"/>
  </r>
  <r>
    <n v="18271"/>
    <x v="4"/>
    <x v="53"/>
  </r>
  <r>
    <n v="18271"/>
    <x v="4"/>
    <x v="0"/>
  </r>
  <r>
    <n v="18271"/>
    <x v="4"/>
    <x v="26"/>
  </r>
  <r>
    <n v="18272"/>
    <x v="4"/>
    <x v="0"/>
  </r>
  <r>
    <n v="18272"/>
    <x v="4"/>
    <x v="24"/>
  </r>
  <r>
    <n v="18272"/>
    <x v="4"/>
    <x v="23"/>
  </r>
  <r>
    <n v="18272"/>
    <x v="4"/>
    <x v="67"/>
  </r>
  <r>
    <n v="18273"/>
    <x v="7"/>
    <x v="12"/>
  </r>
  <r>
    <n v="18273"/>
    <x v="7"/>
    <x v="1"/>
  </r>
  <r>
    <n v="18273"/>
    <x v="7"/>
    <x v="0"/>
  </r>
  <r>
    <n v="18273"/>
    <x v="7"/>
    <x v="14"/>
  </r>
  <r>
    <n v="18273"/>
    <x v="7"/>
    <x v="61"/>
  </r>
  <r>
    <n v="18274"/>
    <x v="5"/>
    <x v="0"/>
  </r>
  <r>
    <n v="18274"/>
    <x v="5"/>
    <x v="7"/>
  </r>
  <r>
    <n v="18274"/>
    <x v="5"/>
    <x v="52"/>
  </r>
  <r>
    <n v="18274"/>
    <x v="5"/>
    <x v="29"/>
  </r>
  <r>
    <n v="18275"/>
    <x v="0"/>
    <x v="1"/>
  </r>
  <r>
    <n v="18275"/>
    <x v="0"/>
    <x v="12"/>
  </r>
  <r>
    <n v="18275"/>
    <x v="0"/>
    <x v="0"/>
  </r>
  <r>
    <n v="18275"/>
    <x v="0"/>
    <x v="19"/>
  </r>
  <r>
    <n v="18276"/>
    <x v="4"/>
    <x v="0"/>
  </r>
  <r>
    <n v="18276"/>
    <x v="4"/>
    <x v="6"/>
  </r>
  <r>
    <n v="18276"/>
    <x v="4"/>
    <x v="7"/>
  </r>
  <r>
    <n v="18277"/>
    <x v="1"/>
    <x v="0"/>
  </r>
  <r>
    <n v="18277"/>
    <x v="1"/>
    <x v="1"/>
  </r>
  <r>
    <n v="18277"/>
    <x v="1"/>
    <x v="14"/>
  </r>
  <r>
    <n v="18277"/>
    <x v="1"/>
    <x v="98"/>
  </r>
  <r>
    <n v="18277"/>
    <x v="1"/>
    <x v="84"/>
  </r>
  <r>
    <n v="18277"/>
    <x v="1"/>
    <x v="2"/>
  </r>
  <r>
    <n v="18277"/>
    <x v="1"/>
    <x v="28"/>
  </r>
  <r>
    <n v="18277"/>
    <x v="1"/>
    <x v="17"/>
  </r>
  <r>
    <n v="18277"/>
    <x v="1"/>
    <x v="42"/>
  </r>
  <r>
    <n v="18279"/>
    <x v="0"/>
    <x v="0"/>
  </r>
  <r>
    <n v="18279"/>
    <x v="0"/>
    <x v="1"/>
  </r>
  <r>
    <n v="18279"/>
    <x v="0"/>
    <x v="13"/>
  </r>
  <r>
    <n v="18279"/>
    <x v="0"/>
    <x v="12"/>
  </r>
  <r>
    <n v="18279"/>
    <x v="0"/>
    <x v="17"/>
  </r>
  <r>
    <n v="18279"/>
    <x v="0"/>
    <x v="32"/>
  </r>
  <r>
    <n v="18280"/>
    <x v="4"/>
    <x v="0"/>
  </r>
  <r>
    <n v="18280"/>
    <x v="4"/>
    <x v="52"/>
  </r>
  <r>
    <n v="18280"/>
    <x v="4"/>
    <x v="29"/>
  </r>
  <r>
    <n v="18280"/>
    <x v="4"/>
    <x v="94"/>
  </r>
  <r>
    <n v="18280"/>
    <x v="4"/>
    <x v="39"/>
  </r>
  <r>
    <n v="18281"/>
    <x v="3"/>
    <x v="1"/>
  </r>
  <r>
    <n v="18281"/>
    <x v="3"/>
    <x v="0"/>
  </r>
  <r>
    <n v="18281"/>
    <x v="3"/>
    <x v="48"/>
  </r>
  <r>
    <n v="18281"/>
    <x v="3"/>
    <x v="19"/>
  </r>
  <r>
    <n v="18281"/>
    <x v="3"/>
    <x v="28"/>
  </r>
  <r>
    <n v="18281"/>
    <x v="3"/>
    <x v="6"/>
  </r>
  <r>
    <n v="18281"/>
    <x v="3"/>
    <x v="20"/>
  </r>
  <r>
    <n v="18281"/>
    <x v="3"/>
    <x v="34"/>
  </r>
  <r>
    <n v="18282"/>
    <x v="3"/>
    <x v="36"/>
  </r>
  <r>
    <n v="18282"/>
    <x v="3"/>
    <x v="2"/>
  </r>
  <r>
    <n v="18283"/>
    <x v="6"/>
    <x v="1"/>
  </r>
  <r>
    <n v="18283"/>
    <x v="6"/>
    <x v="2"/>
  </r>
  <r>
    <n v="18283"/>
    <x v="6"/>
    <x v="31"/>
  </r>
  <r>
    <n v="18283"/>
    <x v="6"/>
    <x v="35"/>
  </r>
  <r>
    <n v="18283"/>
    <x v="6"/>
    <x v="20"/>
  </r>
  <r>
    <n v="18284"/>
    <x v="0"/>
    <x v="0"/>
  </r>
  <r>
    <n v="18284"/>
    <x v="0"/>
    <x v="1"/>
  </r>
  <r>
    <n v="18284"/>
    <x v="0"/>
    <x v="12"/>
  </r>
  <r>
    <n v="18285"/>
    <x v="2"/>
    <x v="12"/>
  </r>
  <r>
    <n v="18285"/>
    <x v="2"/>
    <x v="7"/>
  </r>
  <r>
    <n v="18286"/>
    <x v="0"/>
    <x v="0"/>
  </r>
  <r>
    <n v="18286"/>
    <x v="0"/>
    <x v="1"/>
  </r>
  <r>
    <n v="18286"/>
    <x v="0"/>
    <x v="2"/>
  </r>
  <r>
    <n v="18286"/>
    <x v="0"/>
    <x v="164"/>
  </r>
  <r>
    <n v="18286"/>
    <x v="0"/>
    <x v="80"/>
  </r>
  <r>
    <n v="18286"/>
    <x v="0"/>
    <x v="7"/>
  </r>
  <r>
    <n v="18286"/>
    <x v="0"/>
    <x v="34"/>
  </r>
  <r>
    <n v="18287"/>
    <x v="6"/>
    <x v="150"/>
  </r>
  <r>
    <n v="18288"/>
    <x v="0"/>
    <x v="14"/>
  </r>
  <r>
    <n v="18288"/>
    <x v="0"/>
    <x v="15"/>
  </r>
  <r>
    <n v="18288"/>
    <x v="0"/>
    <x v="1"/>
  </r>
  <r>
    <n v="18288"/>
    <x v="0"/>
    <x v="12"/>
  </r>
  <r>
    <n v="18289"/>
    <x v="8"/>
    <x v="15"/>
  </r>
  <r>
    <n v="18289"/>
    <x v="8"/>
    <x v="33"/>
  </r>
  <r>
    <n v="18289"/>
    <x v="8"/>
    <x v="34"/>
  </r>
  <r>
    <n v="18290"/>
    <x v="2"/>
    <x v="0"/>
  </r>
  <r>
    <n v="18290"/>
    <x v="2"/>
    <x v="1"/>
  </r>
  <r>
    <n v="18290"/>
    <x v="2"/>
    <x v="84"/>
  </r>
  <r>
    <n v="18290"/>
    <x v="2"/>
    <x v="53"/>
  </r>
  <r>
    <n v="18290"/>
    <x v="2"/>
    <x v="45"/>
  </r>
  <r>
    <n v="18290"/>
    <x v="2"/>
    <x v="89"/>
  </r>
  <r>
    <n v="18291"/>
    <x v="8"/>
    <x v="87"/>
  </r>
  <r>
    <n v="18291"/>
    <x v="8"/>
    <x v="0"/>
  </r>
  <r>
    <n v="18291"/>
    <x v="8"/>
    <x v="2"/>
  </r>
  <r>
    <n v="18291"/>
    <x v="8"/>
    <x v="29"/>
  </r>
  <r>
    <n v="18292"/>
    <x v="3"/>
    <x v="0"/>
  </r>
  <r>
    <n v="18292"/>
    <x v="3"/>
    <x v="1"/>
  </r>
  <r>
    <n v="18292"/>
    <x v="3"/>
    <x v="58"/>
  </r>
  <r>
    <n v="18292"/>
    <x v="3"/>
    <x v="24"/>
  </r>
  <r>
    <n v="18292"/>
    <x v="3"/>
    <x v="19"/>
  </r>
  <r>
    <n v="18292"/>
    <x v="3"/>
    <x v="26"/>
  </r>
  <r>
    <n v="18292"/>
    <x v="3"/>
    <x v="28"/>
  </r>
  <r>
    <n v="18292"/>
    <x v="3"/>
    <x v="38"/>
  </r>
  <r>
    <n v="18293"/>
    <x v="4"/>
    <x v="29"/>
  </r>
  <r>
    <n v="18294"/>
    <x v="2"/>
    <x v="1"/>
  </r>
  <r>
    <n v="18294"/>
    <x v="2"/>
    <x v="0"/>
  </r>
  <r>
    <n v="18294"/>
    <x v="2"/>
    <x v="49"/>
  </r>
  <r>
    <n v="18294"/>
    <x v="2"/>
    <x v="31"/>
  </r>
  <r>
    <n v="18294"/>
    <x v="2"/>
    <x v="171"/>
  </r>
  <r>
    <n v="18294"/>
    <x v="2"/>
    <x v="3"/>
  </r>
  <r>
    <n v="18294"/>
    <x v="2"/>
    <x v="4"/>
  </r>
  <r>
    <n v="18294"/>
    <x v="2"/>
    <x v="113"/>
  </r>
  <r>
    <n v="18294"/>
    <x v="2"/>
    <x v="17"/>
  </r>
  <r>
    <n v="18295"/>
    <x v="0"/>
    <x v="16"/>
  </r>
  <r>
    <n v="18295"/>
    <x v="0"/>
    <x v="16"/>
  </r>
  <r>
    <n v="18295"/>
    <x v="0"/>
    <x v="12"/>
  </r>
  <r>
    <n v="18295"/>
    <x v="0"/>
    <x v="0"/>
  </r>
  <r>
    <n v="18295"/>
    <x v="0"/>
    <x v="24"/>
  </r>
  <r>
    <n v="18295"/>
    <x v="0"/>
    <x v="26"/>
  </r>
  <r>
    <n v="18295"/>
    <x v="0"/>
    <x v="88"/>
  </r>
  <r>
    <n v="18296"/>
    <x v="2"/>
    <x v="1"/>
  </r>
  <r>
    <n v="18296"/>
    <x v="2"/>
    <x v="0"/>
  </r>
  <r>
    <n v="18296"/>
    <x v="2"/>
    <x v="38"/>
  </r>
  <r>
    <n v="18296"/>
    <x v="2"/>
    <x v="7"/>
  </r>
  <r>
    <n v="18296"/>
    <x v="2"/>
    <x v="89"/>
  </r>
  <r>
    <n v="18297"/>
    <x v="2"/>
    <x v="1"/>
  </r>
  <r>
    <n v="18297"/>
    <x v="2"/>
    <x v="0"/>
  </r>
  <r>
    <n v="18297"/>
    <x v="2"/>
    <x v="34"/>
  </r>
  <r>
    <n v="18298"/>
    <x v="4"/>
    <x v="0"/>
  </r>
  <r>
    <n v="18298"/>
    <x v="4"/>
    <x v="1"/>
  </r>
  <r>
    <n v="18299"/>
    <x v="0"/>
    <x v="1"/>
  </r>
  <r>
    <n v="18299"/>
    <x v="0"/>
    <x v="2"/>
  </r>
  <r>
    <n v="18299"/>
    <x v="0"/>
    <x v="3"/>
  </r>
  <r>
    <n v="18299"/>
    <x v="0"/>
    <x v="4"/>
  </r>
  <r>
    <n v="18299"/>
    <x v="0"/>
    <x v="31"/>
  </r>
  <r>
    <n v="18299"/>
    <x v="0"/>
    <x v="71"/>
  </r>
  <r>
    <n v="18299"/>
    <x v="0"/>
    <x v="17"/>
  </r>
  <r>
    <n v="18299"/>
    <x v="0"/>
    <x v="42"/>
  </r>
  <r>
    <n v="18300"/>
    <x v="2"/>
    <x v="1"/>
  </r>
  <r>
    <n v="18300"/>
    <x v="2"/>
    <x v="0"/>
  </r>
  <r>
    <n v="18300"/>
    <x v="2"/>
    <x v="17"/>
  </r>
  <r>
    <n v="18301"/>
    <x v="0"/>
    <x v="1"/>
  </r>
  <r>
    <n v="18301"/>
    <x v="0"/>
    <x v="2"/>
  </r>
  <r>
    <n v="18301"/>
    <x v="0"/>
    <x v="4"/>
  </r>
  <r>
    <n v="18301"/>
    <x v="0"/>
    <x v="3"/>
  </r>
  <r>
    <n v="18301"/>
    <x v="0"/>
    <x v="32"/>
  </r>
  <r>
    <n v="18301"/>
    <x v="0"/>
    <x v="31"/>
  </r>
  <r>
    <n v="18301"/>
    <x v="0"/>
    <x v="71"/>
  </r>
  <r>
    <n v="18301"/>
    <x v="0"/>
    <x v="104"/>
  </r>
  <r>
    <n v="18302"/>
    <x v="0"/>
    <x v="12"/>
  </r>
  <r>
    <n v="18302"/>
    <x v="0"/>
    <x v="0"/>
  </r>
  <r>
    <n v="18302"/>
    <x v="0"/>
    <x v="29"/>
  </r>
  <r>
    <n v="18303"/>
    <x v="3"/>
    <x v="0"/>
  </r>
  <r>
    <n v="18303"/>
    <x v="3"/>
    <x v="28"/>
  </r>
  <r>
    <n v="18303"/>
    <x v="3"/>
    <x v="49"/>
  </r>
  <r>
    <n v="18303"/>
    <x v="3"/>
    <x v="2"/>
  </r>
  <r>
    <n v="18303"/>
    <x v="3"/>
    <x v="47"/>
  </r>
  <r>
    <n v="18303"/>
    <x v="3"/>
    <x v="19"/>
  </r>
  <r>
    <n v="18303"/>
    <x v="3"/>
    <x v="17"/>
  </r>
  <r>
    <n v="18303"/>
    <x v="3"/>
    <x v="6"/>
  </r>
  <r>
    <n v="18303"/>
    <x v="3"/>
    <x v="50"/>
  </r>
  <r>
    <n v="18303"/>
    <x v="3"/>
    <x v="34"/>
  </r>
  <r>
    <n v="18304"/>
    <x v="8"/>
    <x v="87"/>
  </r>
  <r>
    <n v="18304"/>
    <x v="8"/>
    <x v="92"/>
  </r>
  <r>
    <n v="18304"/>
    <x v="8"/>
    <x v="127"/>
  </r>
  <r>
    <n v="18304"/>
    <x v="8"/>
    <x v="61"/>
  </r>
  <r>
    <n v="18304"/>
    <x v="8"/>
    <x v="0"/>
  </r>
  <r>
    <n v="18304"/>
    <x v="8"/>
    <x v="22"/>
  </r>
  <r>
    <n v="18304"/>
    <x v="8"/>
    <x v="54"/>
  </r>
  <r>
    <n v="18304"/>
    <x v="8"/>
    <x v="54"/>
  </r>
  <r>
    <n v="18304"/>
    <x v="8"/>
    <x v="32"/>
  </r>
  <r>
    <n v="18304"/>
    <x v="8"/>
    <x v="71"/>
  </r>
  <r>
    <n v="18304"/>
    <x v="8"/>
    <x v="31"/>
  </r>
  <r>
    <n v="18304"/>
    <x v="8"/>
    <x v="10"/>
  </r>
  <r>
    <n v="18304"/>
    <x v="8"/>
    <x v="212"/>
  </r>
  <r>
    <n v="18304"/>
    <x v="8"/>
    <x v="117"/>
  </r>
  <r>
    <n v="18304"/>
    <x v="8"/>
    <x v="159"/>
  </r>
  <r>
    <n v="18305"/>
    <x v="4"/>
    <x v="0"/>
  </r>
  <r>
    <n v="18305"/>
    <x v="4"/>
    <x v="1"/>
  </r>
  <r>
    <n v="18305"/>
    <x v="4"/>
    <x v="2"/>
  </r>
  <r>
    <n v="18305"/>
    <x v="4"/>
    <x v="19"/>
  </r>
  <r>
    <n v="18305"/>
    <x v="4"/>
    <x v="17"/>
  </r>
  <r>
    <n v="18305"/>
    <x v="4"/>
    <x v="38"/>
  </r>
  <r>
    <n v="18305"/>
    <x v="4"/>
    <x v="50"/>
  </r>
  <r>
    <n v="18305"/>
    <x v="4"/>
    <x v="78"/>
  </r>
  <r>
    <n v="18305"/>
    <x v="4"/>
    <x v="35"/>
  </r>
  <r>
    <n v="18305"/>
    <x v="4"/>
    <x v="21"/>
  </r>
  <r>
    <n v="18305"/>
    <x v="4"/>
    <x v="65"/>
  </r>
  <r>
    <n v="18305"/>
    <x v="4"/>
    <x v="96"/>
  </r>
  <r>
    <n v="18306"/>
    <x v="0"/>
    <x v="12"/>
  </r>
  <r>
    <n v="18306"/>
    <x v="0"/>
    <x v="37"/>
  </r>
  <r>
    <n v="18306"/>
    <x v="0"/>
    <x v="2"/>
  </r>
  <r>
    <n v="18306"/>
    <x v="0"/>
    <x v="164"/>
  </r>
  <r>
    <n v="18306"/>
    <x v="0"/>
    <x v="80"/>
  </r>
  <r>
    <n v="18306"/>
    <x v="0"/>
    <x v="7"/>
  </r>
  <r>
    <n v="18306"/>
    <x v="0"/>
    <x v="94"/>
  </r>
  <r>
    <n v="18306"/>
    <x v="0"/>
    <x v="29"/>
  </r>
  <r>
    <n v="18306"/>
    <x v="0"/>
    <x v="39"/>
  </r>
  <r>
    <n v="18306"/>
    <x v="0"/>
    <x v="34"/>
  </r>
  <r>
    <n v="18307"/>
    <x v="4"/>
    <x v="112"/>
  </r>
  <r>
    <n v="18307"/>
    <x v="4"/>
    <x v="107"/>
  </r>
  <r>
    <n v="18308"/>
    <x v="4"/>
    <x v="29"/>
  </r>
  <r>
    <n v="18311"/>
    <x v="4"/>
    <x v="0"/>
  </r>
  <r>
    <n v="18311"/>
    <x v="4"/>
    <x v="24"/>
  </r>
  <r>
    <n v="18311"/>
    <x v="4"/>
    <x v="29"/>
  </r>
  <r>
    <n v="18312"/>
    <x v="4"/>
    <x v="121"/>
  </r>
  <r>
    <n v="18312"/>
    <x v="4"/>
    <x v="7"/>
  </r>
  <r>
    <n v="18312"/>
    <x v="4"/>
    <x v="100"/>
  </r>
  <r>
    <n v="18313"/>
    <x v="0"/>
    <x v="1"/>
  </r>
  <r>
    <n v="18313"/>
    <x v="0"/>
    <x v="0"/>
  </r>
  <r>
    <n v="18313"/>
    <x v="0"/>
    <x v="12"/>
  </r>
  <r>
    <n v="18313"/>
    <x v="0"/>
    <x v="49"/>
  </r>
  <r>
    <n v="18313"/>
    <x v="0"/>
    <x v="89"/>
  </r>
  <r>
    <n v="18314"/>
    <x v="4"/>
    <x v="1"/>
  </r>
  <r>
    <n v="18314"/>
    <x v="4"/>
    <x v="53"/>
  </r>
  <r>
    <n v="18314"/>
    <x v="4"/>
    <x v="61"/>
  </r>
  <r>
    <n v="18314"/>
    <x v="4"/>
    <x v="121"/>
  </r>
  <r>
    <n v="18315"/>
    <x v="3"/>
    <x v="53"/>
  </r>
  <r>
    <n v="18315"/>
    <x v="3"/>
    <x v="121"/>
  </r>
  <r>
    <n v="18315"/>
    <x v="3"/>
    <x v="29"/>
  </r>
  <r>
    <n v="18315"/>
    <x v="3"/>
    <x v="30"/>
  </r>
  <r>
    <n v="18316"/>
    <x v="3"/>
    <x v="0"/>
  </r>
  <r>
    <n v="18316"/>
    <x v="3"/>
    <x v="17"/>
  </r>
  <r>
    <n v="18318"/>
    <x v="0"/>
    <x v="92"/>
  </r>
  <r>
    <n v="18318"/>
    <x v="0"/>
    <x v="127"/>
  </r>
  <r>
    <n v="18318"/>
    <x v="0"/>
    <x v="61"/>
  </r>
  <r>
    <n v="18320"/>
    <x v="0"/>
    <x v="12"/>
  </r>
  <r>
    <n v="18320"/>
    <x v="0"/>
    <x v="1"/>
  </r>
  <r>
    <n v="18320"/>
    <x v="0"/>
    <x v="0"/>
  </r>
  <r>
    <n v="18320"/>
    <x v="0"/>
    <x v="7"/>
  </r>
  <r>
    <n v="18321"/>
    <x v="4"/>
    <x v="0"/>
  </r>
  <r>
    <n v="18321"/>
    <x v="4"/>
    <x v="19"/>
  </r>
  <r>
    <n v="18321"/>
    <x v="4"/>
    <x v="52"/>
  </r>
  <r>
    <n v="18322"/>
    <x v="1"/>
    <x v="1"/>
  </r>
  <r>
    <n v="18322"/>
    <x v="1"/>
    <x v="13"/>
  </r>
  <r>
    <n v="18322"/>
    <x v="1"/>
    <x v="2"/>
  </r>
  <r>
    <n v="18322"/>
    <x v="1"/>
    <x v="36"/>
  </r>
  <r>
    <n v="18322"/>
    <x v="1"/>
    <x v="17"/>
  </r>
  <r>
    <n v="18322"/>
    <x v="1"/>
    <x v="6"/>
  </r>
  <r>
    <n v="18322"/>
    <x v="1"/>
    <x v="34"/>
  </r>
  <r>
    <n v="18322"/>
    <x v="1"/>
    <x v="35"/>
  </r>
  <r>
    <n v="18322"/>
    <x v="1"/>
    <x v="41"/>
  </r>
  <r>
    <n v="18322"/>
    <x v="1"/>
    <x v="40"/>
  </r>
  <r>
    <n v="18323"/>
    <x v="4"/>
    <x v="77"/>
  </r>
  <r>
    <n v="18323"/>
    <x v="4"/>
    <x v="12"/>
  </r>
  <r>
    <n v="18323"/>
    <x v="4"/>
    <x v="1"/>
  </r>
  <r>
    <n v="18323"/>
    <x v="4"/>
    <x v="63"/>
  </r>
  <r>
    <n v="18323"/>
    <x v="4"/>
    <x v="99"/>
  </r>
  <r>
    <n v="18323"/>
    <x v="4"/>
    <x v="7"/>
  </r>
  <r>
    <n v="18323"/>
    <x v="4"/>
    <x v="29"/>
  </r>
  <r>
    <n v="18324"/>
    <x v="5"/>
    <x v="52"/>
  </r>
  <r>
    <n v="18324"/>
    <x v="5"/>
    <x v="7"/>
  </r>
  <r>
    <n v="18324"/>
    <x v="5"/>
    <x v="29"/>
  </r>
  <r>
    <n v="18325"/>
    <x v="0"/>
    <x v="1"/>
  </r>
  <r>
    <n v="18325"/>
    <x v="0"/>
    <x v="36"/>
  </r>
  <r>
    <n v="18325"/>
    <x v="0"/>
    <x v="3"/>
  </r>
  <r>
    <n v="18325"/>
    <x v="0"/>
    <x v="4"/>
  </r>
  <r>
    <n v="18325"/>
    <x v="0"/>
    <x v="80"/>
  </r>
  <r>
    <n v="18325"/>
    <x v="0"/>
    <x v="6"/>
  </r>
  <r>
    <n v="18326"/>
    <x v="8"/>
    <x v="29"/>
  </r>
  <r>
    <n v="18327"/>
    <x v="4"/>
    <x v="89"/>
  </r>
  <r>
    <n v="18328"/>
    <x v="0"/>
    <x v="0"/>
  </r>
  <r>
    <n v="18329"/>
    <x v="0"/>
    <x v="16"/>
  </r>
  <r>
    <n v="18329"/>
    <x v="0"/>
    <x v="16"/>
  </r>
  <r>
    <n v="18329"/>
    <x v="0"/>
    <x v="0"/>
  </r>
  <r>
    <n v="18329"/>
    <x v="0"/>
    <x v="12"/>
  </r>
  <r>
    <n v="18329"/>
    <x v="0"/>
    <x v="1"/>
  </r>
  <r>
    <n v="18331"/>
    <x v="4"/>
    <x v="1"/>
  </r>
  <r>
    <n v="18331"/>
    <x v="4"/>
    <x v="0"/>
  </r>
  <r>
    <n v="18331"/>
    <x v="4"/>
    <x v="29"/>
  </r>
  <r>
    <n v="18331"/>
    <x v="4"/>
    <x v="89"/>
  </r>
  <r>
    <n v="18332"/>
    <x v="4"/>
    <x v="1"/>
  </r>
  <r>
    <n v="18332"/>
    <x v="4"/>
    <x v="29"/>
  </r>
  <r>
    <n v="18333"/>
    <x v="4"/>
    <x v="76"/>
  </r>
  <r>
    <n v="18333"/>
    <x v="4"/>
    <x v="1"/>
  </r>
  <r>
    <n v="18333"/>
    <x v="4"/>
    <x v="12"/>
  </r>
  <r>
    <n v="18333"/>
    <x v="4"/>
    <x v="29"/>
  </r>
  <r>
    <n v="18333"/>
    <x v="4"/>
    <x v="52"/>
  </r>
  <r>
    <n v="18333"/>
    <x v="4"/>
    <x v="7"/>
  </r>
  <r>
    <n v="18335"/>
    <x v="4"/>
    <x v="0"/>
  </r>
  <r>
    <n v="18335"/>
    <x v="4"/>
    <x v="1"/>
  </r>
  <r>
    <n v="18335"/>
    <x v="4"/>
    <x v="29"/>
  </r>
  <r>
    <n v="18335"/>
    <x v="4"/>
    <x v="7"/>
  </r>
  <r>
    <n v="18336"/>
    <x v="3"/>
    <x v="0"/>
  </r>
  <r>
    <n v="18336"/>
    <x v="3"/>
    <x v="1"/>
  </r>
  <r>
    <n v="18336"/>
    <x v="3"/>
    <x v="13"/>
  </r>
  <r>
    <n v="18336"/>
    <x v="3"/>
    <x v="87"/>
  </r>
  <r>
    <n v="18336"/>
    <x v="3"/>
    <x v="16"/>
  </r>
  <r>
    <n v="18336"/>
    <x v="3"/>
    <x v="16"/>
  </r>
  <r>
    <n v="18336"/>
    <x v="3"/>
    <x v="19"/>
  </r>
  <r>
    <n v="18336"/>
    <x v="3"/>
    <x v="2"/>
  </r>
  <r>
    <n v="18338"/>
    <x v="3"/>
    <x v="0"/>
  </r>
  <r>
    <n v="18338"/>
    <x v="3"/>
    <x v="155"/>
  </r>
  <r>
    <n v="18338"/>
    <x v="3"/>
    <x v="116"/>
  </r>
  <r>
    <n v="18338"/>
    <x v="3"/>
    <x v="65"/>
  </r>
  <r>
    <n v="18338"/>
    <x v="3"/>
    <x v="132"/>
  </r>
  <r>
    <n v="18339"/>
    <x v="3"/>
    <x v="0"/>
  </r>
  <r>
    <n v="18340"/>
    <x v="0"/>
    <x v="1"/>
  </r>
  <r>
    <n v="18340"/>
    <x v="0"/>
    <x v="0"/>
  </r>
  <r>
    <n v="18340"/>
    <x v="0"/>
    <x v="7"/>
  </r>
  <r>
    <n v="18341"/>
    <x v="0"/>
    <x v="48"/>
  </r>
  <r>
    <n v="18341"/>
    <x v="0"/>
    <x v="121"/>
  </r>
  <r>
    <n v="18342"/>
    <x v="0"/>
    <x v="0"/>
  </r>
  <r>
    <n v="18342"/>
    <x v="0"/>
    <x v="1"/>
  </r>
  <r>
    <n v="18342"/>
    <x v="0"/>
    <x v="43"/>
  </r>
  <r>
    <n v="18342"/>
    <x v="0"/>
    <x v="26"/>
  </r>
  <r>
    <n v="18342"/>
    <x v="0"/>
    <x v="52"/>
  </r>
  <r>
    <n v="18342"/>
    <x v="0"/>
    <x v="29"/>
  </r>
  <r>
    <n v="18343"/>
    <x v="8"/>
    <x v="14"/>
  </r>
  <r>
    <n v="18343"/>
    <x v="8"/>
    <x v="0"/>
  </r>
  <r>
    <n v="18343"/>
    <x v="8"/>
    <x v="22"/>
  </r>
  <r>
    <n v="18343"/>
    <x v="8"/>
    <x v="24"/>
  </r>
  <r>
    <n v="18343"/>
    <x v="8"/>
    <x v="19"/>
  </r>
  <r>
    <n v="18343"/>
    <x v="8"/>
    <x v="2"/>
  </r>
  <r>
    <n v="18343"/>
    <x v="8"/>
    <x v="65"/>
  </r>
  <r>
    <n v="18344"/>
    <x v="0"/>
    <x v="1"/>
  </r>
  <r>
    <n v="18344"/>
    <x v="0"/>
    <x v="68"/>
  </r>
  <r>
    <n v="18344"/>
    <x v="0"/>
    <x v="8"/>
  </r>
  <r>
    <n v="18344"/>
    <x v="0"/>
    <x v="8"/>
  </r>
  <r>
    <n v="18344"/>
    <x v="0"/>
    <x v="58"/>
  </r>
  <r>
    <n v="18344"/>
    <x v="0"/>
    <x v="62"/>
  </r>
  <r>
    <n v="18344"/>
    <x v="0"/>
    <x v="16"/>
  </r>
  <r>
    <n v="18344"/>
    <x v="0"/>
    <x v="16"/>
  </r>
  <r>
    <n v="18344"/>
    <x v="0"/>
    <x v="15"/>
  </r>
  <r>
    <n v="18344"/>
    <x v="0"/>
    <x v="0"/>
  </r>
  <r>
    <n v="18344"/>
    <x v="0"/>
    <x v="19"/>
  </r>
  <r>
    <n v="18344"/>
    <x v="0"/>
    <x v="36"/>
  </r>
  <r>
    <n v="18344"/>
    <x v="0"/>
    <x v="42"/>
  </r>
  <r>
    <n v="18344"/>
    <x v="0"/>
    <x v="17"/>
  </r>
  <r>
    <n v="18344"/>
    <x v="0"/>
    <x v="7"/>
  </r>
  <r>
    <n v="18344"/>
    <x v="0"/>
    <x v="34"/>
  </r>
  <r>
    <n v="18345"/>
    <x v="4"/>
    <x v="94"/>
  </r>
  <r>
    <n v="18345"/>
    <x v="4"/>
    <x v="29"/>
  </r>
  <r>
    <n v="18345"/>
    <x v="4"/>
    <x v="112"/>
  </r>
  <r>
    <n v="18345"/>
    <x v="4"/>
    <x v="39"/>
  </r>
  <r>
    <n v="18346"/>
    <x v="0"/>
    <x v="1"/>
  </r>
  <r>
    <n v="18346"/>
    <x v="0"/>
    <x v="0"/>
  </r>
  <r>
    <n v="18346"/>
    <x v="0"/>
    <x v="17"/>
  </r>
  <r>
    <n v="18346"/>
    <x v="0"/>
    <x v="42"/>
  </r>
  <r>
    <n v="18347"/>
    <x v="2"/>
    <x v="1"/>
  </r>
  <r>
    <n v="18347"/>
    <x v="2"/>
    <x v="16"/>
  </r>
  <r>
    <n v="18347"/>
    <x v="2"/>
    <x v="16"/>
  </r>
  <r>
    <n v="18347"/>
    <x v="2"/>
    <x v="12"/>
  </r>
  <r>
    <n v="18347"/>
    <x v="2"/>
    <x v="61"/>
  </r>
  <r>
    <n v="18347"/>
    <x v="2"/>
    <x v="13"/>
  </r>
  <r>
    <n v="18347"/>
    <x v="2"/>
    <x v="0"/>
  </r>
  <r>
    <n v="18347"/>
    <x v="2"/>
    <x v="22"/>
  </r>
  <r>
    <n v="18347"/>
    <x v="2"/>
    <x v="54"/>
  </r>
  <r>
    <n v="18347"/>
    <x v="2"/>
    <x v="54"/>
  </r>
  <r>
    <n v="18347"/>
    <x v="2"/>
    <x v="60"/>
  </r>
  <r>
    <n v="18347"/>
    <x v="2"/>
    <x v="28"/>
  </r>
  <r>
    <n v="18347"/>
    <x v="2"/>
    <x v="2"/>
  </r>
  <r>
    <n v="18347"/>
    <x v="2"/>
    <x v="19"/>
  </r>
  <r>
    <n v="18347"/>
    <x v="2"/>
    <x v="118"/>
  </r>
  <r>
    <n v="18347"/>
    <x v="2"/>
    <x v="42"/>
  </r>
  <r>
    <n v="18347"/>
    <x v="2"/>
    <x v="17"/>
  </r>
  <r>
    <n v="18347"/>
    <x v="2"/>
    <x v="6"/>
  </r>
  <r>
    <n v="18347"/>
    <x v="2"/>
    <x v="52"/>
  </r>
  <r>
    <n v="18347"/>
    <x v="2"/>
    <x v="7"/>
  </r>
  <r>
    <n v="18347"/>
    <x v="2"/>
    <x v="45"/>
  </r>
  <r>
    <n v="18348"/>
    <x v="0"/>
    <x v="1"/>
  </r>
  <r>
    <n v="18348"/>
    <x v="0"/>
    <x v="12"/>
  </r>
  <r>
    <n v="18348"/>
    <x v="0"/>
    <x v="7"/>
  </r>
  <r>
    <n v="18348"/>
    <x v="0"/>
    <x v="29"/>
  </r>
  <r>
    <n v="18350"/>
    <x v="4"/>
    <x v="67"/>
  </r>
  <r>
    <n v="18350"/>
    <x v="4"/>
    <x v="29"/>
  </r>
  <r>
    <n v="18351"/>
    <x v="3"/>
    <x v="22"/>
  </r>
  <r>
    <n v="18351"/>
    <x v="3"/>
    <x v="0"/>
  </r>
  <r>
    <n v="18351"/>
    <x v="3"/>
    <x v="1"/>
  </r>
  <r>
    <n v="18351"/>
    <x v="3"/>
    <x v="2"/>
  </r>
  <r>
    <n v="18352"/>
    <x v="0"/>
    <x v="0"/>
  </r>
  <r>
    <n v="18352"/>
    <x v="0"/>
    <x v="1"/>
  </r>
  <r>
    <n v="18352"/>
    <x v="0"/>
    <x v="13"/>
  </r>
  <r>
    <n v="18352"/>
    <x v="0"/>
    <x v="12"/>
  </r>
  <r>
    <n v="18352"/>
    <x v="0"/>
    <x v="17"/>
  </r>
  <r>
    <n v="18352"/>
    <x v="0"/>
    <x v="32"/>
  </r>
  <r>
    <n v="18353"/>
    <x v="4"/>
    <x v="22"/>
  </r>
  <r>
    <n v="18353"/>
    <x v="4"/>
    <x v="0"/>
  </r>
  <r>
    <n v="18353"/>
    <x v="4"/>
    <x v="43"/>
  </r>
  <r>
    <n v="18353"/>
    <x v="4"/>
    <x v="26"/>
  </r>
  <r>
    <n v="18353"/>
    <x v="4"/>
    <x v="42"/>
  </r>
  <r>
    <n v="18353"/>
    <x v="4"/>
    <x v="29"/>
  </r>
  <r>
    <n v="18353"/>
    <x v="4"/>
    <x v="7"/>
  </r>
  <r>
    <n v="18354"/>
    <x v="1"/>
    <x v="0"/>
  </r>
  <r>
    <n v="18354"/>
    <x v="1"/>
    <x v="1"/>
  </r>
  <r>
    <n v="18354"/>
    <x v="1"/>
    <x v="87"/>
  </r>
  <r>
    <n v="18354"/>
    <x v="1"/>
    <x v="14"/>
  </r>
  <r>
    <n v="18354"/>
    <x v="1"/>
    <x v="24"/>
  </r>
  <r>
    <n v="18354"/>
    <x v="1"/>
    <x v="6"/>
  </r>
  <r>
    <n v="18354"/>
    <x v="1"/>
    <x v="42"/>
  </r>
  <r>
    <n v="18354"/>
    <x v="1"/>
    <x v="104"/>
  </r>
  <r>
    <n v="18354"/>
    <x v="1"/>
    <x v="44"/>
  </r>
  <r>
    <n v="18354"/>
    <x v="1"/>
    <x v="85"/>
  </r>
  <r>
    <n v="18354"/>
    <x v="1"/>
    <x v="73"/>
  </r>
  <r>
    <n v="18354"/>
    <x v="1"/>
    <x v="52"/>
  </r>
  <r>
    <n v="18354"/>
    <x v="1"/>
    <x v="21"/>
  </r>
  <r>
    <n v="18354"/>
    <x v="1"/>
    <x v="35"/>
  </r>
  <r>
    <n v="18354"/>
    <x v="1"/>
    <x v="20"/>
  </r>
  <r>
    <n v="18356"/>
    <x v="3"/>
    <x v="147"/>
  </r>
  <r>
    <n v="18356"/>
    <x v="3"/>
    <x v="1"/>
  </r>
  <r>
    <n v="18356"/>
    <x v="3"/>
    <x v="0"/>
  </r>
  <r>
    <n v="18356"/>
    <x v="3"/>
    <x v="38"/>
  </r>
  <r>
    <n v="18356"/>
    <x v="3"/>
    <x v="121"/>
  </r>
  <r>
    <n v="18356"/>
    <x v="3"/>
    <x v="7"/>
  </r>
  <r>
    <n v="18357"/>
    <x v="0"/>
    <x v="0"/>
  </r>
  <r>
    <n v="18357"/>
    <x v="0"/>
    <x v="1"/>
  </r>
  <r>
    <n v="18357"/>
    <x v="0"/>
    <x v="12"/>
  </r>
  <r>
    <n v="18357"/>
    <x v="0"/>
    <x v="14"/>
  </r>
  <r>
    <n v="18357"/>
    <x v="0"/>
    <x v="16"/>
  </r>
  <r>
    <n v="18357"/>
    <x v="0"/>
    <x v="16"/>
  </r>
  <r>
    <n v="18357"/>
    <x v="0"/>
    <x v="2"/>
  </r>
  <r>
    <n v="18357"/>
    <x v="0"/>
    <x v="19"/>
  </r>
  <r>
    <n v="18357"/>
    <x v="0"/>
    <x v="36"/>
  </r>
  <r>
    <n v="18357"/>
    <x v="0"/>
    <x v="90"/>
  </r>
  <r>
    <n v="18357"/>
    <x v="0"/>
    <x v="52"/>
  </r>
  <r>
    <n v="18358"/>
    <x v="0"/>
    <x v="0"/>
  </r>
  <r>
    <n v="18358"/>
    <x v="0"/>
    <x v="1"/>
  </r>
  <r>
    <n v="18358"/>
    <x v="0"/>
    <x v="12"/>
  </r>
  <r>
    <n v="18358"/>
    <x v="0"/>
    <x v="2"/>
  </r>
  <r>
    <n v="18358"/>
    <x v="0"/>
    <x v="38"/>
  </r>
  <r>
    <n v="18358"/>
    <x v="0"/>
    <x v="42"/>
  </r>
  <r>
    <n v="18358"/>
    <x v="0"/>
    <x v="7"/>
  </r>
  <r>
    <n v="18358"/>
    <x v="0"/>
    <x v="56"/>
  </r>
  <r>
    <n v="18359"/>
    <x v="0"/>
    <x v="58"/>
  </r>
  <r>
    <n v="18359"/>
    <x v="0"/>
    <x v="1"/>
  </r>
  <r>
    <n v="18359"/>
    <x v="0"/>
    <x v="12"/>
  </r>
  <r>
    <n v="18359"/>
    <x v="0"/>
    <x v="59"/>
  </r>
  <r>
    <n v="18359"/>
    <x v="0"/>
    <x v="173"/>
  </r>
  <r>
    <n v="18359"/>
    <x v="0"/>
    <x v="25"/>
  </r>
  <r>
    <n v="18359"/>
    <x v="0"/>
    <x v="3"/>
  </r>
  <r>
    <n v="18359"/>
    <x v="0"/>
    <x v="4"/>
  </r>
  <r>
    <n v="18359"/>
    <x v="0"/>
    <x v="80"/>
  </r>
  <r>
    <n v="18359"/>
    <x v="0"/>
    <x v="34"/>
  </r>
  <r>
    <n v="18360"/>
    <x v="4"/>
    <x v="0"/>
  </r>
  <r>
    <n v="18360"/>
    <x v="4"/>
    <x v="26"/>
  </r>
  <r>
    <n v="18360"/>
    <x v="4"/>
    <x v="29"/>
  </r>
  <r>
    <n v="18360"/>
    <x v="4"/>
    <x v="52"/>
  </r>
  <r>
    <n v="18361"/>
    <x v="3"/>
    <x v="1"/>
  </r>
  <r>
    <n v="18361"/>
    <x v="3"/>
    <x v="2"/>
  </r>
  <r>
    <n v="18361"/>
    <x v="3"/>
    <x v="17"/>
  </r>
  <r>
    <n v="18361"/>
    <x v="3"/>
    <x v="38"/>
  </r>
  <r>
    <n v="18361"/>
    <x v="3"/>
    <x v="20"/>
  </r>
  <r>
    <n v="18362"/>
    <x v="5"/>
    <x v="0"/>
  </r>
  <r>
    <n v="18362"/>
    <x v="5"/>
    <x v="12"/>
  </r>
  <r>
    <n v="18362"/>
    <x v="5"/>
    <x v="1"/>
  </r>
  <r>
    <n v="18362"/>
    <x v="5"/>
    <x v="7"/>
  </r>
  <r>
    <n v="18362"/>
    <x v="5"/>
    <x v="45"/>
  </r>
  <r>
    <n v="18362"/>
    <x v="5"/>
    <x v="29"/>
  </r>
  <r>
    <n v="18363"/>
    <x v="0"/>
    <x v="87"/>
  </r>
  <r>
    <n v="18363"/>
    <x v="0"/>
    <x v="1"/>
  </r>
  <r>
    <n v="18363"/>
    <x v="0"/>
    <x v="42"/>
  </r>
  <r>
    <n v="18363"/>
    <x v="0"/>
    <x v="3"/>
  </r>
  <r>
    <n v="18363"/>
    <x v="0"/>
    <x v="113"/>
  </r>
  <r>
    <n v="18363"/>
    <x v="0"/>
    <x v="115"/>
  </r>
  <r>
    <n v="18363"/>
    <x v="0"/>
    <x v="7"/>
  </r>
  <r>
    <n v="18363"/>
    <x v="0"/>
    <x v="29"/>
  </r>
  <r>
    <n v="18364"/>
    <x v="0"/>
    <x v="1"/>
  </r>
  <r>
    <n v="18364"/>
    <x v="0"/>
    <x v="12"/>
  </r>
  <r>
    <n v="18364"/>
    <x v="0"/>
    <x v="128"/>
  </r>
  <r>
    <n v="18364"/>
    <x v="0"/>
    <x v="7"/>
  </r>
  <r>
    <n v="18364"/>
    <x v="0"/>
    <x v="52"/>
  </r>
  <r>
    <n v="18365"/>
    <x v="4"/>
    <x v="0"/>
  </r>
  <r>
    <n v="18365"/>
    <x v="4"/>
    <x v="7"/>
  </r>
  <r>
    <n v="18365"/>
    <x v="4"/>
    <x v="29"/>
  </r>
  <r>
    <n v="18366"/>
    <x v="0"/>
    <x v="2"/>
  </r>
  <r>
    <n v="18367"/>
    <x v="5"/>
    <x v="0"/>
  </r>
  <r>
    <n v="18367"/>
    <x v="5"/>
    <x v="16"/>
  </r>
  <r>
    <n v="18367"/>
    <x v="5"/>
    <x v="16"/>
  </r>
  <r>
    <n v="18367"/>
    <x v="5"/>
    <x v="1"/>
  </r>
  <r>
    <n v="18367"/>
    <x v="5"/>
    <x v="61"/>
  </r>
  <r>
    <n v="18367"/>
    <x v="5"/>
    <x v="8"/>
  </r>
  <r>
    <n v="18367"/>
    <x v="5"/>
    <x v="8"/>
  </r>
  <r>
    <n v="18367"/>
    <x v="5"/>
    <x v="12"/>
  </r>
  <r>
    <n v="18367"/>
    <x v="5"/>
    <x v="19"/>
  </r>
  <r>
    <n v="18367"/>
    <x v="5"/>
    <x v="52"/>
  </r>
  <r>
    <n v="18367"/>
    <x v="5"/>
    <x v="7"/>
  </r>
  <r>
    <n v="18367"/>
    <x v="5"/>
    <x v="29"/>
  </r>
  <r>
    <n v="18368"/>
    <x v="3"/>
    <x v="0"/>
  </r>
  <r>
    <n v="18368"/>
    <x v="3"/>
    <x v="1"/>
  </r>
  <r>
    <n v="18368"/>
    <x v="3"/>
    <x v="14"/>
  </r>
  <r>
    <n v="18368"/>
    <x v="3"/>
    <x v="2"/>
  </r>
  <r>
    <n v="18368"/>
    <x v="3"/>
    <x v="48"/>
  </r>
  <r>
    <n v="18368"/>
    <x v="3"/>
    <x v="19"/>
  </r>
  <r>
    <n v="18368"/>
    <x v="3"/>
    <x v="42"/>
  </r>
  <r>
    <n v="18368"/>
    <x v="3"/>
    <x v="17"/>
  </r>
  <r>
    <n v="18368"/>
    <x v="3"/>
    <x v="123"/>
  </r>
  <r>
    <n v="18368"/>
    <x v="3"/>
    <x v="35"/>
  </r>
  <r>
    <n v="18368"/>
    <x v="3"/>
    <x v="78"/>
  </r>
  <r>
    <n v="18368"/>
    <x v="3"/>
    <x v="65"/>
  </r>
  <r>
    <n v="18368"/>
    <x v="3"/>
    <x v="34"/>
  </r>
  <r>
    <n v="18369"/>
    <x v="0"/>
    <x v="12"/>
  </r>
  <r>
    <n v="18369"/>
    <x v="0"/>
    <x v="1"/>
  </r>
  <r>
    <n v="18369"/>
    <x v="0"/>
    <x v="68"/>
  </r>
  <r>
    <n v="18369"/>
    <x v="0"/>
    <x v="2"/>
  </r>
  <r>
    <n v="18369"/>
    <x v="0"/>
    <x v="19"/>
  </r>
  <r>
    <n v="18369"/>
    <x v="0"/>
    <x v="164"/>
  </r>
  <r>
    <n v="18369"/>
    <x v="0"/>
    <x v="69"/>
  </r>
  <r>
    <n v="18369"/>
    <x v="0"/>
    <x v="35"/>
  </r>
  <r>
    <n v="18369"/>
    <x v="0"/>
    <x v="34"/>
  </r>
  <r>
    <n v="18370"/>
    <x v="0"/>
    <x v="45"/>
  </r>
  <r>
    <n v="18371"/>
    <x v="4"/>
    <x v="0"/>
  </r>
  <r>
    <n v="18371"/>
    <x v="4"/>
    <x v="69"/>
  </r>
  <r>
    <n v="18371"/>
    <x v="4"/>
    <x v="115"/>
  </r>
  <r>
    <n v="18371"/>
    <x v="4"/>
    <x v="7"/>
  </r>
  <r>
    <n v="18372"/>
    <x v="0"/>
    <x v="0"/>
  </r>
  <r>
    <n v="18372"/>
    <x v="0"/>
    <x v="1"/>
  </r>
  <r>
    <n v="18372"/>
    <x v="0"/>
    <x v="12"/>
  </r>
  <r>
    <n v="18372"/>
    <x v="0"/>
    <x v="49"/>
  </r>
  <r>
    <n v="18372"/>
    <x v="0"/>
    <x v="7"/>
  </r>
  <r>
    <n v="18372"/>
    <x v="0"/>
    <x v="30"/>
  </r>
  <r>
    <n v="18373"/>
    <x v="8"/>
    <x v="14"/>
  </r>
  <r>
    <n v="18373"/>
    <x v="8"/>
    <x v="42"/>
  </r>
  <r>
    <n v="18373"/>
    <x v="8"/>
    <x v="50"/>
  </r>
  <r>
    <n v="18373"/>
    <x v="8"/>
    <x v="74"/>
  </r>
  <r>
    <n v="18373"/>
    <x v="8"/>
    <x v="17"/>
  </r>
  <r>
    <n v="18373"/>
    <x v="8"/>
    <x v="65"/>
  </r>
  <r>
    <n v="18373"/>
    <x v="8"/>
    <x v="21"/>
  </r>
  <r>
    <n v="18373"/>
    <x v="8"/>
    <x v="40"/>
  </r>
  <r>
    <n v="18374"/>
    <x v="0"/>
    <x v="1"/>
  </r>
  <r>
    <n v="18374"/>
    <x v="0"/>
    <x v="12"/>
  </r>
  <r>
    <n v="18374"/>
    <x v="0"/>
    <x v="0"/>
  </r>
  <r>
    <n v="18374"/>
    <x v="0"/>
    <x v="45"/>
  </r>
  <r>
    <n v="18375"/>
    <x v="3"/>
    <x v="58"/>
  </r>
  <r>
    <n v="18375"/>
    <x v="3"/>
    <x v="2"/>
  </r>
  <r>
    <n v="18375"/>
    <x v="3"/>
    <x v="48"/>
  </r>
  <r>
    <n v="18376"/>
    <x v="0"/>
    <x v="129"/>
  </r>
  <r>
    <n v="18377"/>
    <x v="3"/>
    <x v="1"/>
  </r>
  <r>
    <n v="18377"/>
    <x v="3"/>
    <x v="22"/>
  </r>
  <r>
    <n v="18377"/>
    <x v="3"/>
    <x v="0"/>
  </r>
  <r>
    <n v="18377"/>
    <x v="3"/>
    <x v="79"/>
  </r>
  <r>
    <n v="18377"/>
    <x v="3"/>
    <x v="24"/>
  </r>
  <r>
    <n v="18377"/>
    <x v="3"/>
    <x v="47"/>
  </r>
  <r>
    <n v="18377"/>
    <x v="3"/>
    <x v="26"/>
  </r>
  <r>
    <n v="18377"/>
    <x v="3"/>
    <x v="19"/>
  </r>
  <r>
    <n v="18377"/>
    <x v="3"/>
    <x v="36"/>
  </r>
  <r>
    <n v="18377"/>
    <x v="3"/>
    <x v="17"/>
  </r>
  <r>
    <n v="18378"/>
    <x v="4"/>
    <x v="0"/>
  </r>
  <r>
    <n v="18378"/>
    <x v="4"/>
    <x v="1"/>
  </r>
  <r>
    <n v="18378"/>
    <x v="4"/>
    <x v="48"/>
  </r>
  <r>
    <n v="18378"/>
    <x v="4"/>
    <x v="38"/>
  </r>
  <r>
    <n v="18378"/>
    <x v="4"/>
    <x v="7"/>
  </r>
  <r>
    <n v="18378"/>
    <x v="4"/>
    <x v="45"/>
  </r>
  <r>
    <n v="18378"/>
    <x v="4"/>
    <x v="29"/>
  </r>
  <r>
    <n v="18378"/>
    <x v="4"/>
    <x v="137"/>
  </r>
  <r>
    <n v="18379"/>
    <x v="0"/>
    <x v="14"/>
  </r>
  <r>
    <n v="18379"/>
    <x v="0"/>
    <x v="13"/>
  </r>
  <r>
    <n v="18379"/>
    <x v="0"/>
    <x v="1"/>
  </r>
  <r>
    <n v="18379"/>
    <x v="0"/>
    <x v="12"/>
  </r>
  <r>
    <n v="18379"/>
    <x v="0"/>
    <x v="119"/>
  </r>
  <r>
    <n v="18379"/>
    <x v="0"/>
    <x v="0"/>
  </r>
  <r>
    <n v="18379"/>
    <x v="0"/>
    <x v="61"/>
  </r>
  <r>
    <n v="18379"/>
    <x v="0"/>
    <x v="92"/>
  </r>
  <r>
    <n v="18379"/>
    <x v="0"/>
    <x v="75"/>
  </r>
  <r>
    <n v="18379"/>
    <x v="0"/>
    <x v="58"/>
  </r>
  <r>
    <n v="18379"/>
    <x v="0"/>
    <x v="42"/>
  </r>
  <r>
    <n v="18380"/>
    <x v="4"/>
    <x v="58"/>
  </r>
  <r>
    <n v="18380"/>
    <x v="4"/>
    <x v="0"/>
  </r>
  <r>
    <n v="18380"/>
    <x v="4"/>
    <x v="33"/>
  </r>
  <r>
    <n v="18381"/>
    <x v="5"/>
    <x v="0"/>
  </r>
  <r>
    <n v="18381"/>
    <x v="5"/>
    <x v="54"/>
  </r>
  <r>
    <n v="18381"/>
    <x v="5"/>
    <x v="54"/>
  </r>
  <r>
    <n v="18381"/>
    <x v="5"/>
    <x v="42"/>
  </r>
  <r>
    <n v="18382"/>
    <x v="7"/>
    <x v="16"/>
  </r>
  <r>
    <n v="18382"/>
    <x v="7"/>
    <x v="16"/>
  </r>
  <r>
    <n v="18382"/>
    <x v="7"/>
    <x v="12"/>
  </r>
  <r>
    <n v="18382"/>
    <x v="7"/>
    <x v="0"/>
  </r>
  <r>
    <n v="18382"/>
    <x v="7"/>
    <x v="24"/>
  </r>
  <r>
    <n v="18382"/>
    <x v="7"/>
    <x v="99"/>
  </r>
  <r>
    <n v="18382"/>
    <x v="7"/>
    <x v="63"/>
  </r>
  <r>
    <n v="18382"/>
    <x v="7"/>
    <x v="7"/>
  </r>
  <r>
    <n v="18383"/>
    <x v="3"/>
    <x v="58"/>
  </r>
  <r>
    <n v="18383"/>
    <x v="3"/>
    <x v="1"/>
  </r>
  <r>
    <n v="18383"/>
    <x v="3"/>
    <x v="0"/>
  </r>
  <r>
    <n v="18384"/>
    <x v="5"/>
    <x v="0"/>
  </r>
  <r>
    <n v="18384"/>
    <x v="5"/>
    <x v="16"/>
  </r>
  <r>
    <n v="18384"/>
    <x v="5"/>
    <x v="16"/>
  </r>
  <r>
    <n v="18384"/>
    <x v="5"/>
    <x v="1"/>
  </r>
  <r>
    <n v="18384"/>
    <x v="5"/>
    <x v="12"/>
  </r>
  <r>
    <n v="18384"/>
    <x v="5"/>
    <x v="7"/>
  </r>
  <r>
    <n v="18384"/>
    <x v="5"/>
    <x v="41"/>
  </r>
  <r>
    <n v="18385"/>
    <x v="0"/>
    <x v="1"/>
  </r>
  <r>
    <n v="18385"/>
    <x v="0"/>
    <x v="28"/>
  </r>
  <r>
    <n v="18385"/>
    <x v="0"/>
    <x v="2"/>
  </r>
  <r>
    <n v="18385"/>
    <x v="0"/>
    <x v="19"/>
  </r>
  <r>
    <n v="18385"/>
    <x v="0"/>
    <x v="4"/>
  </r>
  <r>
    <n v="18385"/>
    <x v="0"/>
    <x v="5"/>
  </r>
  <r>
    <n v="18385"/>
    <x v="0"/>
    <x v="3"/>
  </r>
  <r>
    <n v="18386"/>
    <x v="4"/>
    <x v="0"/>
  </r>
  <r>
    <n v="18387"/>
    <x v="6"/>
    <x v="1"/>
  </r>
  <r>
    <n v="18387"/>
    <x v="6"/>
    <x v="13"/>
  </r>
  <r>
    <n v="18387"/>
    <x v="6"/>
    <x v="14"/>
  </r>
  <r>
    <n v="18387"/>
    <x v="6"/>
    <x v="0"/>
  </r>
  <r>
    <n v="18387"/>
    <x v="6"/>
    <x v="2"/>
  </r>
  <r>
    <n v="18387"/>
    <x v="6"/>
    <x v="19"/>
  </r>
  <r>
    <n v="18387"/>
    <x v="6"/>
    <x v="17"/>
  </r>
  <r>
    <n v="18387"/>
    <x v="6"/>
    <x v="42"/>
  </r>
  <r>
    <n v="18387"/>
    <x v="6"/>
    <x v="50"/>
  </r>
  <r>
    <n v="18387"/>
    <x v="6"/>
    <x v="32"/>
  </r>
  <r>
    <n v="18387"/>
    <x v="6"/>
    <x v="31"/>
  </r>
  <r>
    <n v="18387"/>
    <x v="6"/>
    <x v="38"/>
  </r>
  <r>
    <n v="18388"/>
    <x v="8"/>
    <x v="1"/>
  </r>
  <r>
    <n v="18388"/>
    <x v="8"/>
    <x v="14"/>
  </r>
  <r>
    <n v="18388"/>
    <x v="8"/>
    <x v="172"/>
  </r>
  <r>
    <n v="18388"/>
    <x v="8"/>
    <x v="53"/>
  </r>
  <r>
    <n v="18388"/>
    <x v="8"/>
    <x v="61"/>
  </r>
  <r>
    <n v="18388"/>
    <x v="8"/>
    <x v="35"/>
  </r>
  <r>
    <n v="18388"/>
    <x v="8"/>
    <x v="20"/>
  </r>
  <r>
    <n v="18389"/>
    <x v="2"/>
    <x v="16"/>
  </r>
  <r>
    <n v="18389"/>
    <x v="2"/>
    <x v="16"/>
  </r>
  <r>
    <n v="18389"/>
    <x v="2"/>
    <x v="0"/>
  </r>
  <r>
    <n v="18389"/>
    <x v="2"/>
    <x v="12"/>
  </r>
  <r>
    <n v="18389"/>
    <x v="2"/>
    <x v="1"/>
  </r>
  <r>
    <n v="18390"/>
    <x v="2"/>
    <x v="1"/>
  </r>
  <r>
    <n v="18390"/>
    <x v="2"/>
    <x v="2"/>
  </r>
  <r>
    <n v="18390"/>
    <x v="2"/>
    <x v="17"/>
  </r>
  <r>
    <n v="18390"/>
    <x v="2"/>
    <x v="5"/>
  </r>
  <r>
    <n v="18390"/>
    <x v="2"/>
    <x v="71"/>
  </r>
  <r>
    <n v="18390"/>
    <x v="2"/>
    <x v="32"/>
  </r>
  <r>
    <n v="18390"/>
    <x v="2"/>
    <x v="31"/>
  </r>
  <r>
    <n v="18390"/>
    <x v="2"/>
    <x v="34"/>
  </r>
  <r>
    <n v="18391"/>
    <x v="2"/>
    <x v="29"/>
  </r>
  <r>
    <n v="18392"/>
    <x v="3"/>
    <x v="14"/>
  </r>
  <r>
    <n v="18392"/>
    <x v="3"/>
    <x v="1"/>
  </r>
  <r>
    <n v="18392"/>
    <x v="3"/>
    <x v="53"/>
  </r>
  <r>
    <n v="18392"/>
    <x v="3"/>
    <x v="2"/>
  </r>
  <r>
    <n v="18392"/>
    <x v="3"/>
    <x v="19"/>
  </r>
  <r>
    <n v="18393"/>
    <x v="0"/>
    <x v="1"/>
  </r>
  <r>
    <n v="18393"/>
    <x v="0"/>
    <x v="14"/>
  </r>
  <r>
    <n v="18393"/>
    <x v="0"/>
    <x v="0"/>
  </r>
  <r>
    <n v="18393"/>
    <x v="0"/>
    <x v="60"/>
  </r>
  <r>
    <n v="18393"/>
    <x v="0"/>
    <x v="42"/>
  </r>
  <r>
    <n v="18393"/>
    <x v="0"/>
    <x v="17"/>
  </r>
  <r>
    <n v="18393"/>
    <x v="0"/>
    <x v="7"/>
  </r>
  <r>
    <n v="18394"/>
    <x v="0"/>
    <x v="1"/>
  </r>
  <r>
    <n v="18394"/>
    <x v="0"/>
    <x v="12"/>
  </r>
  <r>
    <n v="18394"/>
    <x v="0"/>
    <x v="0"/>
  </r>
  <r>
    <n v="18394"/>
    <x v="0"/>
    <x v="19"/>
  </r>
  <r>
    <n v="18394"/>
    <x v="0"/>
    <x v="28"/>
  </r>
  <r>
    <n v="18394"/>
    <x v="0"/>
    <x v="38"/>
  </r>
  <r>
    <n v="18394"/>
    <x v="0"/>
    <x v="156"/>
  </r>
  <r>
    <n v="18394"/>
    <x v="0"/>
    <x v="103"/>
  </r>
  <r>
    <n v="18394"/>
    <x v="0"/>
    <x v="35"/>
  </r>
  <r>
    <n v="18394"/>
    <x v="0"/>
    <x v="20"/>
  </r>
  <r>
    <n v="18395"/>
    <x v="0"/>
    <x v="12"/>
  </r>
  <r>
    <n v="18395"/>
    <x v="0"/>
    <x v="1"/>
  </r>
  <r>
    <n v="18395"/>
    <x v="0"/>
    <x v="52"/>
  </r>
  <r>
    <n v="18395"/>
    <x v="0"/>
    <x v="7"/>
  </r>
  <r>
    <n v="18395"/>
    <x v="0"/>
    <x v="88"/>
  </r>
  <r>
    <n v="18396"/>
    <x v="4"/>
    <x v="84"/>
  </r>
  <r>
    <n v="18396"/>
    <x v="4"/>
    <x v="7"/>
  </r>
  <r>
    <n v="18396"/>
    <x v="4"/>
    <x v="136"/>
  </r>
  <r>
    <n v="18397"/>
    <x v="1"/>
    <x v="1"/>
  </r>
  <r>
    <n v="18397"/>
    <x v="1"/>
    <x v="13"/>
  </r>
  <r>
    <n v="18397"/>
    <x v="1"/>
    <x v="19"/>
  </r>
  <r>
    <n v="18397"/>
    <x v="1"/>
    <x v="2"/>
  </r>
  <r>
    <n v="18397"/>
    <x v="1"/>
    <x v="28"/>
  </r>
  <r>
    <n v="18397"/>
    <x v="1"/>
    <x v="17"/>
  </r>
  <r>
    <n v="18397"/>
    <x v="1"/>
    <x v="197"/>
  </r>
  <r>
    <n v="18398"/>
    <x v="4"/>
    <x v="127"/>
  </r>
  <r>
    <n v="18399"/>
    <x v="0"/>
    <x v="12"/>
  </r>
  <r>
    <n v="18399"/>
    <x v="0"/>
    <x v="1"/>
  </r>
  <r>
    <n v="18399"/>
    <x v="0"/>
    <x v="14"/>
  </r>
  <r>
    <n v="18399"/>
    <x v="0"/>
    <x v="13"/>
  </r>
  <r>
    <n v="18399"/>
    <x v="0"/>
    <x v="0"/>
  </r>
  <r>
    <n v="18399"/>
    <x v="0"/>
    <x v="15"/>
  </r>
  <r>
    <n v="18400"/>
    <x v="0"/>
    <x v="1"/>
  </r>
  <r>
    <n v="18400"/>
    <x v="0"/>
    <x v="0"/>
  </r>
  <r>
    <n v="18400"/>
    <x v="0"/>
    <x v="2"/>
  </r>
  <r>
    <n v="18400"/>
    <x v="0"/>
    <x v="47"/>
  </r>
  <r>
    <n v="18400"/>
    <x v="0"/>
    <x v="4"/>
  </r>
  <r>
    <n v="18400"/>
    <x v="0"/>
    <x v="3"/>
  </r>
  <r>
    <n v="18400"/>
    <x v="0"/>
    <x v="104"/>
  </r>
  <r>
    <n v="18400"/>
    <x v="0"/>
    <x v="156"/>
  </r>
  <r>
    <n v="18400"/>
    <x v="0"/>
    <x v="34"/>
  </r>
  <r>
    <n v="18400"/>
    <x v="0"/>
    <x v="35"/>
  </r>
  <r>
    <n v="18403"/>
    <x v="3"/>
    <x v="0"/>
  </r>
  <r>
    <n v="18403"/>
    <x v="3"/>
    <x v="77"/>
  </r>
  <r>
    <n v="18403"/>
    <x v="3"/>
    <x v="24"/>
  </r>
  <r>
    <n v="18403"/>
    <x v="3"/>
    <x v="51"/>
  </r>
  <r>
    <n v="18403"/>
    <x v="3"/>
    <x v="59"/>
  </r>
  <r>
    <n v="18403"/>
    <x v="3"/>
    <x v="25"/>
  </r>
  <r>
    <n v="18403"/>
    <x v="3"/>
    <x v="26"/>
  </r>
  <r>
    <n v="18403"/>
    <x v="3"/>
    <x v="50"/>
  </r>
  <r>
    <n v="18403"/>
    <x v="3"/>
    <x v="96"/>
  </r>
  <r>
    <n v="18404"/>
    <x v="3"/>
    <x v="0"/>
  </r>
  <r>
    <n v="18404"/>
    <x v="3"/>
    <x v="1"/>
  </r>
  <r>
    <n v="18404"/>
    <x v="3"/>
    <x v="12"/>
  </r>
  <r>
    <n v="18404"/>
    <x v="3"/>
    <x v="13"/>
  </r>
  <r>
    <n v="18404"/>
    <x v="3"/>
    <x v="25"/>
  </r>
  <r>
    <n v="18404"/>
    <x v="3"/>
    <x v="59"/>
  </r>
  <r>
    <n v="18404"/>
    <x v="3"/>
    <x v="2"/>
  </r>
  <r>
    <n v="18404"/>
    <x v="3"/>
    <x v="19"/>
  </r>
  <r>
    <n v="18404"/>
    <x v="3"/>
    <x v="48"/>
  </r>
  <r>
    <n v="18404"/>
    <x v="3"/>
    <x v="47"/>
  </r>
  <r>
    <n v="18404"/>
    <x v="3"/>
    <x v="49"/>
  </r>
  <r>
    <n v="18404"/>
    <x v="3"/>
    <x v="17"/>
  </r>
  <r>
    <n v="18404"/>
    <x v="3"/>
    <x v="50"/>
  </r>
  <r>
    <n v="18404"/>
    <x v="3"/>
    <x v="42"/>
  </r>
  <r>
    <n v="18404"/>
    <x v="3"/>
    <x v="7"/>
  </r>
  <r>
    <n v="18404"/>
    <x v="3"/>
    <x v="52"/>
  </r>
  <r>
    <n v="18407"/>
    <x v="0"/>
    <x v="0"/>
  </r>
  <r>
    <n v="18407"/>
    <x v="0"/>
    <x v="1"/>
  </r>
  <r>
    <n v="18407"/>
    <x v="0"/>
    <x v="12"/>
  </r>
  <r>
    <n v="18407"/>
    <x v="0"/>
    <x v="24"/>
  </r>
  <r>
    <n v="18407"/>
    <x v="0"/>
    <x v="28"/>
  </r>
  <r>
    <n v="18407"/>
    <x v="0"/>
    <x v="26"/>
  </r>
  <r>
    <n v="18407"/>
    <x v="0"/>
    <x v="29"/>
  </r>
  <r>
    <n v="18407"/>
    <x v="0"/>
    <x v="39"/>
  </r>
  <r>
    <n v="18407"/>
    <x v="0"/>
    <x v="7"/>
  </r>
  <r>
    <n v="18407"/>
    <x v="0"/>
    <x v="63"/>
  </r>
  <r>
    <n v="18407"/>
    <x v="0"/>
    <x v="52"/>
  </r>
  <r>
    <n v="18407"/>
    <x v="0"/>
    <x v="56"/>
  </r>
  <r>
    <n v="18408"/>
    <x v="2"/>
    <x v="1"/>
  </r>
  <r>
    <n v="18408"/>
    <x v="2"/>
    <x v="2"/>
  </r>
  <r>
    <n v="18408"/>
    <x v="2"/>
    <x v="94"/>
  </r>
  <r>
    <n v="18409"/>
    <x v="3"/>
    <x v="0"/>
  </r>
  <r>
    <n v="18409"/>
    <x v="3"/>
    <x v="1"/>
  </r>
  <r>
    <n v="18409"/>
    <x v="3"/>
    <x v="53"/>
  </r>
  <r>
    <n v="18409"/>
    <x v="3"/>
    <x v="48"/>
  </r>
  <r>
    <n v="18409"/>
    <x v="3"/>
    <x v="49"/>
  </r>
  <r>
    <n v="18409"/>
    <x v="3"/>
    <x v="38"/>
  </r>
  <r>
    <n v="18409"/>
    <x v="3"/>
    <x v="42"/>
  </r>
  <r>
    <n v="18409"/>
    <x v="3"/>
    <x v="6"/>
  </r>
  <r>
    <n v="18410"/>
    <x v="1"/>
    <x v="0"/>
  </r>
  <r>
    <n v="18410"/>
    <x v="1"/>
    <x v="1"/>
  </r>
  <r>
    <n v="18410"/>
    <x v="1"/>
    <x v="14"/>
  </r>
  <r>
    <n v="18410"/>
    <x v="1"/>
    <x v="98"/>
  </r>
  <r>
    <n v="18410"/>
    <x v="1"/>
    <x v="84"/>
  </r>
  <r>
    <n v="18410"/>
    <x v="1"/>
    <x v="2"/>
  </r>
  <r>
    <n v="18410"/>
    <x v="1"/>
    <x v="28"/>
  </r>
  <r>
    <n v="18410"/>
    <x v="1"/>
    <x v="17"/>
  </r>
  <r>
    <n v="18410"/>
    <x v="1"/>
    <x v="42"/>
  </r>
  <r>
    <n v="18411"/>
    <x v="2"/>
    <x v="1"/>
  </r>
  <r>
    <n v="18411"/>
    <x v="2"/>
    <x v="14"/>
  </r>
  <r>
    <n v="18411"/>
    <x v="2"/>
    <x v="13"/>
  </r>
  <r>
    <n v="18411"/>
    <x v="2"/>
    <x v="51"/>
  </r>
  <r>
    <n v="18411"/>
    <x v="2"/>
    <x v="32"/>
  </r>
  <r>
    <n v="18411"/>
    <x v="2"/>
    <x v="71"/>
  </r>
  <r>
    <n v="18411"/>
    <x v="2"/>
    <x v="109"/>
  </r>
  <r>
    <n v="18411"/>
    <x v="2"/>
    <x v="5"/>
  </r>
  <r>
    <n v="18411"/>
    <x v="2"/>
    <x v="3"/>
  </r>
  <r>
    <n v="18412"/>
    <x v="0"/>
    <x v="1"/>
  </r>
  <r>
    <n v="18412"/>
    <x v="0"/>
    <x v="0"/>
  </r>
  <r>
    <n v="18413"/>
    <x v="5"/>
    <x v="0"/>
  </r>
  <r>
    <n v="18413"/>
    <x v="5"/>
    <x v="1"/>
  </r>
  <r>
    <n v="18413"/>
    <x v="5"/>
    <x v="12"/>
  </r>
  <r>
    <n v="18413"/>
    <x v="5"/>
    <x v="24"/>
  </r>
  <r>
    <n v="18413"/>
    <x v="5"/>
    <x v="26"/>
  </r>
  <r>
    <n v="18413"/>
    <x v="5"/>
    <x v="7"/>
  </r>
  <r>
    <n v="18413"/>
    <x v="5"/>
    <x v="52"/>
  </r>
  <r>
    <n v="18414"/>
    <x v="1"/>
    <x v="1"/>
  </r>
  <r>
    <n v="18414"/>
    <x v="1"/>
    <x v="13"/>
  </r>
  <r>
    <n v="18414"/>
    <x v="1"/>
    <x v="2"/>
  </r>
  <r>
    <n v="18414"/>
    <x v="1"/>
    <x v="36"/>
  </r>
  <r>
    <n v="18414"/>
    <x v="1"/>
    <x v="17"/>
  </r>
  <r>
    <n v="18414"/>
    <x v="1"/>
    <x v="6"/>
  </r>
  <r>
    <n v="18414"/>
    <x v="1"/>
    <x v="34"/>
  </r>
  <r>
    <n v="18414"/>
    <x v="1"/>
    <x v="35"/>
  </r>
  <r>
    <n v="18414"/>
    <x v="1"/>
    <x v="41"/>
  </r>
  <r>
    <n v="18414"/>
    <x v="1"/>
    <x v="40"/>
  </r>
  <r>
    <n v="18415"/>
    <x v="0"/>
    <x v="12"/>
  </r>
  <r>
    <n v="18415"/>
    <x v="0"/>
    <x v="37"/>
  </r>
  <r>
    <n v="18415"/>
    <x v="0"/>
    <x v="2"/>
  </r>
  <r>
    <n v="18415"/>
    <x v="0"/>
    <x v="164"/>
  </r>
  <r>
    <n v="18415"/>
    <x v="0"/>
    <x v="80"/>
  </r>
  <r>
    <n v="18415"/>
    <x v="0"/>
    <x v="7"/>
  </r>
  <r>
    <n v="18415"/>
    <x v="0"/>
    <x v="94"/>
  </r>
  <r>
    <n v="18415"/>
    <x v="0"/>
    <x v="29"/>
  </r>
  <r>
    <n v="18415"/>
    <x v="0"/>
    <x v="39"/>
  </r>
  <r>
    <n v="18415"/>
    <x v="0"/>
    <x v="34"/>
  </r>
  <r>
    <n v="18416"/>
    <x v="0"/>
    <x v="0"/>
  </r>
  <r>
    <n v="18416"/>
    <x v="0"/>
    <x v="1"/>
  </r>
  <r>
    <n v="18416"/>
    <x v="0"/>
    <x v="12"/>
  </r>
  <r>
    <n v="18416"/>
    <x v="0"/>
    <x v="24"/>
  </r>
  <r>
    <n v="18416"/>
    <x v="0"/>
    <x v="26"/>
  </r>
  <r>
    <n v="18416"/>
    <x v="0"/>
    <x v="42"/>
  </r>
  <r>
    <n v="18416"/>
    <x v="0"/>
    <x v="17"/>
  </r>
  <r>
    <n v="18417"/>
    <x v="0"/>
    <x v="0"/>
  </r>
  <r>
    <n v="18417"/>
    <x v="0"/>
    <x v="1"/>
  </r>
  <r>
    <n v="18417"/>
    <x v="0"/>
    <x v="28"/>
  </r>
  <r>
    <n v="18418"/>
    <x v="8"/>
    <x v="7"/>
  </r>
  <r>
    <n v="18419"/>
    <x v="3"/>
    <x v="0"/>
  </r>
  <r>
    <n v="18419"/>
    <x v="3"/>
    <x v="1"/>
  </r>
  <r>
    <n v="18419"/>
    <x v="3"/>
    <x v="22"/>
  </r>
  <r>
    <n v="18419"/>
    <x v="3"/>
    <x v="60"/>
  </r>
  <r>
    <n v="18419"/>
    <x v="3"/>
    <x v="42"/>
  </r>
  <r>
    <n v="18419"/>
    <x v="3"/>
    <x v="17"/>
  </r>
  <r>
    <n v="18419"/>
    <x v="3"/>
    <x v="115"/>
  </r>
  <r>
    <n v="18419"/>
    <x v="3"/>
    <x v="7"/>
  </r>
  <r>
    <n v="18420"/>
    <x v="4"/>
    <x v="12"/>
  </r>
  <r>
    <n v="18420"/>
    <x v="4"/>
    <x v="7"/>
  </r>
  <r>
    <n v="18420"/>
    <x v="4"/>
    <x v="29"/>
  </r>
  <r>
    <n v="18420"/>
    <x v="4"/>
    <x v="94"/>
  </r>
  <r>
    <n v="18421"/>
    <x v="3"/>
    <x v="98"/>
  </r>
  <r>
    <n v="18421"/>
    <x v="3"/>
    <x v="58"/>
  </r>
  <r>
    <n v="18421"/>
    <x v="3"/>
    <x v="0"/>
  </r>
  <r>
    <n v="18421"/>
    <x v="3"/>
    <x v="26"/>
  </r>
  <r>
    <n v="18421"/>
    <x v="3"/>
    <x v="42"/>
  </r>
  <r>
    <n v="18421"/>
    <x v="3"/>
    <x v="17"/>
  </r>
  <r>
    <n v="18421"/>
    <x v="3"/>
    <x v="50"/>
  </r>
  <r>
    <n v="18421"/>
    <x v="3"/>
    <x v="73"/>
  </r>
  <r>
    <n v="18421"/>
    <x v="3"/>
    <x v="65"/>
  </r>
  <r>
    <n v="18421"/>
    <x v="3"/>
    <x v="34"/>
  </r>
  <r>
    <n v="18423"/>
    <x v="4"/>
    <x v="0"/>
  </r>
  <r>
    <n v="18423"/>
    <x v="4"/>
    <x v="12"/>
  </r>
  <r>
    <n v="18423"/>
    <x v="4"/>
    <x v="1"/>
  </r>
  <r>
    <n v="18423"/>
    <x v="4"/>
    <x v="26"/>
  </r>
  <r>
    <n v="18423"/>
    <x v="4"/>
    <x v="7"/>
  </r>
  <r>
    <n v="18424"/>
    <x v="2"/>
    <x v="1"/>
  </r>
  <r>
    <n v="18424"/>
    <x v="2"/>
    <x v="0"/>
  </r>
  <r>
    <n v="18424"/>
    <x v="2"/>
    <x v="12"/>
  </r>
  <r>
    <n v="18424"/>
    <x v="2"/>
    <x v="34"/>
  </r>
  <r>
    <n v="18425"/>
    <x v="4"/>
    <x v="53"/>
  </r>
  <r>
    <n v="18425"/>
    <x v="4"/>
    <x v="107"/>
  </r>
  <r>
    <n v="18425"/>
    <x v="4"/>
    <x v="29"/>
  </r>
  <r>
    <n v="18425"/>
    <x v="4"/>
    <x v="94"/>
  </r>
  <r>
    <n v="18425"/>
    <x v="4"/>
    <x v="55"/>
  </r>
  <r>
    <n v="18426"/>
    <x v="3"/>
    <x v="68"/>
  </r>
  <r>
    <n v="18426"/>
    <x v="3"/>
    <x v="0"/>
  </r>
  <r>
    <n v="18426"/>
    <x v="3"/>
    <x v="58"/>
  </r>
  <r>
    <n v="18426"/>
    <x v="3"/>
    <x v="2"/>
  </r>
  <r>
    <n v="18426"/>
    <x v="3"/>
    <x v="28"/>
  </r>
  <r>
    <n v="18426"/>
    <x v="3"/>
    <x v="69"/>
  </r>
  <r>
    <n v="18426"/>
    <x v="3"/>
    <x v="33"/>
  </r>
  <r>
    <n v="18427"/>
    <x v="3"/>
    <x v="0"/>
  </r>
  <r>
    <n v="18427"/>
    <x v="3"/>
    <x v="16"/>
  </r>
  <r>
    <n v="18427"/>
    <x v="3"/>
    <x v="16"/>
  </r>
  <r>
    <n v="18427"/>
    <x v="3"/>
    <x v="61"/>
  </r>
  <r>
    <n v="18427"/>
    <x v="3"/>
    <x v="14"/>
  </r>
  <r>
    <n v="18427"/>
    <x v="3"/>
    <x v="115"/>
  </r>
  <r>
    <n v="18427"/>
    <x v="3"/>
    <x v="69"/>
  </r>
  <r>
    <n v="18428"/>
    <x v="3"/>
    <x v="1"/>
  </r>
  <r>
    <n v="18428"/>
    <x v="3"/>
    <x v="12"/>
  </r>
  <r>
    <n v="18428"/>
    <x v="3"/>
    <x v="43"/>
  </r>
  <r>
    <n v="18428"/>
    <x v="3"/>
    <x v="106"/>
  </r>
  <r>
    <n v="18428"/>
    <x v="3"/>
    <x v="87"/>
  </r>
  <r>
    <n v="18428"/>
    <x v="3"/>
    <x v="2"/>
  </r>
  <r>
    <n v="18428"/>
    <x v="3"/>
    <x v="17"/>
  </r>
  <r>
    <n v="18428"/>
    <x v="3"/>
    <x v="38"/>
  </r>
  <r>
    <n v="18428"/>
    <x v="3"/>
    <x v="52"/>
  </r>
  <r>
    <n v="18428"/>
    <x v="3"/>
    <x v="56"/>
  </r>
  <r>
    <n v="18428"/>
    <x v="3"/>
    <x v="41"/>
  </r>
  <r>
    <n v="18428"/>
    <x v="3"/>
    <x v="175"/>
  </r>
  <r>
    <n v="18429"/>
    <x v="1"/>
    <x v="1"/>
  </r>
  <r>
    <n v="18429"/>
    <x v="1"/>
    <x v="0"/>
  </r>
  <r>
    <n v="18429"/>
    <x v="1"/>
    <x v="22"/>
  </r>
  <r>
    <n v="18430"/>
    <x v="5"/>
    <x v="19"/>
  </r>
  <r>
    <n v="18430"/>
    <x v="5"/>
    <x v="36"/>
  </r>
  <r>
    <n v="18430"/>
    <x v="5"/>
    <x v="50"/>
  </r>
  <r>
    <n v="18431"/>
    <x v="3"/>
    <x v="0"/>
  </r>
  <r>
    <n v="18431"/>
    <x v="3"/>
    <x v="1"/>
  </r>
  <r>
    <n v="18431"/>
    <x v="3"/>
    <x v="92"/>
  </r>
  <r>
    <n v="18431"/>
    <x v="3"/>
    <x v="14"/>
  </r>
  <r>
    <n v="18431"/>
    <x v="3"/>
    <x v="61"/>
  </r>
  <r>
    <n v="18431"/>
    <x v="3"/>
    <x v="79"/>
  </r>
  <r>
    <n v="18431"/>
    <x v="3"/>
    <x v="2"/>
  </r>
  <r>
    <n v="18431"/>
    <x v="3"/>
    <x v="47"/>
  </r>
  <r>
    <n v="18432"/>
    <x v="3"/>
    <x v="0"/>
  </r>
  <r>
    <n v="18432"/>
    <x v="3"/>
    <x v="24"/>
  </r>
  <r>
    <n v="18434"/>
    <x v="4"/>
    <x v="0"/>
  </r>
  <r>
    <n v="18434"/>
    <x v="4"/>
    <x v="29"/>
  </r>
  <r>
    <n v="18434"/>
    <x v="4"/>
    <x v="30"/>
  </r>
  <r>
    <n v="18435"/>
    <x v="4"/>
    <x v="53"/>
  </r>
  <r>
    <n v="18435"/>
    <x v="4"/>
    <x v="0"/>
  </r>
  <r>
    <n v="18435"/>
    <x v="4"/>
    <x v="1"/>
  </r>
  <r>
    <n v="18435"/>
    <x v="4"/>
    <x v="93"/>
  </r>
  <r>
    <n v="18435"/>
    <x v="4"/>
    <x v="24"/>
  </r>
  <r>
    <n v="18435"/>
    <x v="4"/>
    <x v="7"/>
  </r>
  <r>
    <n v="18435"/>
    <x v="4"/>
    <x v="85"/>
  </r>
  <r>
    <n v="18435"/>
    <x v="4"/>
    <x v="107"/>
  </r>
  <r>
    <n v="18436"/>
    <x v="4"/>
    <x v="12"/>
  </r>
  <r>
    <n v="18436"/>
    <x v="4"/>
    <x v="1"/>
  </r>
  <r>
    <n v="18436"/>
    <x v="4"/>
    <x v="52"/>
  </r>
  <r>
    <n v="18437"/>
    <x v="4"/>
    <x v="27"/>
  </r>
  <r>
    <n v="18437"/>
    <x v="4"/>
    <x v="7"/>
  </r>
  <r>
    <n v="18437"/>
    <x v="4"/>
    <x v="136"/>
  </r>
  <r>
    <n v="18437"/>
    <x v="4"/>
    <x v="30"/>
  </r>
  <r>
    <n v="18438"/>
    <x v="4"/>
    <x v="16"/>
  </r>
  <r>
    <n v="18438"/>
    <x v="4"/>
    <x v="16"/>
  </r>
  <r>
    <n v="18438"/>
    <x v="4"/>
    <x v="0"/>
  </r>
  <r>
    <n v="18438"/>
    <x v="4"/>
    <x v="1"/>
  </r>
  <r>
    <n v="18438"/>
    <x v="4"/>
    <x v="12"/>
  </r>
  <r>
    <n v="18438"/>
    <x v="4"/>
    <x v="7"/>
  </r>
  <r>
    <n v="18438"/>
    <x v="4"/>
    <x v="94"/>
  </r>
  <r>
    <n v="18438"/>
    <x v="4"/>
    <x v="39"/>
  </r>
  <r>
    <n v="18438"/>
    <x v="4"/>
    <x v="112"/>
  </r>
  <r>
    <n v="18438"/>
    <x v="4"/>
    <x v="29"/>
  </r>
  <r>
    <n v="18438"/>
    <x v="4"/>
    <x v="88"/>
  </r>
  <r>
    <n v="18439"/>
    <x v="0"/>
    <x v="0"/>
  </r>
  <r>
    <n v="18439"/>
    <x v="0"/>
    <x v="12"/>
  </r>
  <r>
    <n v="18439"/>
    <x v="0"/>
    <x v="1"/>
  </r>
  <r>
    <n v="18440"/>
    <x v="4"/>
    <x v="0"/>
  </r>
  <r>
    <n v="18440"/>
    <x v="4"/>
    <x v="1"/>
  </r>
  <r>
    <n v="18440"/>
    <x v="4"/>
    <x v="12"/>
  </r>
  <r>
    <n v="18440"/>
    <x v="4"/>
    <x v="27"/>
  </r>
  <r>
    <n v="18442"/>
    <x v="0"/>
    <x v="3"/>
  </r>
  <r>
    <n v="18442"/>
    <x v="0"/>
    <x v="17"/>
  </r>
  <r>
    <n v="18443"/>
    <x v="7"/>
    <x v="0"/>
  </r>
  <r>
    <n v="18443"/>
    <x v="7"/>
    <x v="7"/>
  </r>
  <r>
    <n v="18443"/>
    <x v="7"/>
    <x v="52"/>
  </r>
  <r>
    <n v="18443"/>
    <x v="7"/>
    <x v="45"/>
  </r>
  <r>
    <n v="18444"/>
    <x v="4"/>
    <x v="89"/>
  </r>
  <r>
    <n v="18445"/>
    <x v="4"/>
    <x v="0"/>
  </r>
  <r>
    <n v="18445"/>
    <x v="4"/>
    <x v="24"/>
  </r>
  <r>
    <n v="18445"/>
    <x v="4"/>
    <x v="26"/>
  </r>
  <r>
    <n v="18445"/>
    <x v="4"/>
    <x v="29"/>
  </r>
  <r>
    <n v="18445"/>
    <x v="4"/>
    <x v="99"/>
  </r>
  <r>
    <n v="18445"/>
    <x v="4"/>
    <x v="7"/>
  </r>
  <r>
    <n v="18446"/>
    <x v="6"/>
    <x v="1"/>
  </r>
  <r>
    <n v="18446"/>
    <x v="6"/>
    <x v="36"/>
  </r>
  <r>
    <n v="18446"/>
    <x v="6"/>
    <x v="17"/>
  </r>
  <r>
    <n v="18446"/>
    <x v="6"/>
    <x v="31"/>
  </r>
  <r>
    <n v="18446"/>
    <x v="6"/>
    <x v="4"/>
  </r>
  <r>
    <n v="18446"/>
    <x v="6"/>
    <x v="3"/>
  </r>
  <r>
    <n v="18446"/>
    <x v="6"/>
    <x v="32"/>
  </r>
  <r>
    <n v="18446"/>
    <x v="6"/>
    <x v="20"/>
  </r>
  <r>
    <n v="18447"/>
    <x v="0"/>
    <x v="13"/>
  </r>
  <r>
    <n v="18447"/>
    <x v="0"/>
    <x v="1"/>
  </r>
  <r>
    <n v="18447"/>
    <x v="0"/>
    <x v="12"/>
  </r>
  <r>
    <n v="18447"/>
    <x v="0"/>
    <x v="17"/>
  </r>
  <r>
    <n v="18448"/>
    <x v="1"/>
    <x v="1"/>
  </r>
  <r>
    <n v="18448"/>
    <x v="1"/>
    <x v="54"/>
  </r>
  <r>
    <n v="18448"/>
    <x v="1"/>
    <x v="54"/>
  </r>
  <r>
    <n v="18448"/>
    <x v="1"/>
    <x v="2"/>
  </r>
  <r>
    <n v="18448"/>
    <x v="1"/>
    <x v="17"/>
  </r>
  <r>
    <n v="18449"/>
    <x v="2"/>
    <x v="0"/>
  </r>
  <r>
    <n v="18449"/>
    <x v="2"/>
    <x v="38"/>
  </r>
  <r>
    <n v="18450"/>
    <x v="4"/>
    <x v="58"/>
  </r>
  <r>
    <n v="18450"/>
    <x v="4"/>
    <x v="0"/>
  </r>
  <r>
    <n v="18450"/>
    <x v="4"/>
    <x v="33"/>
  </r>
  <r>
    <n v="18451"/>
    <x v="4"/>
    <x v="0"/>
  </r>
  <r>
    <n v="18451"/>
    <x v="4"/>
    <x v="1"/>
  </r>
  <r>
    <n v="18451"/>
    <x v="4"/>
    <x v="12"/>
  </r>
  <r>
    <n v="18451"/>
    <x v="4"/>
    <x v="87"/>
  </r>
  <r>
    <n v="18451"/>
    <x v="4"/>
    <x v="61"/>
  </r>
  <r>
    <n v="18451"/>
    <x v="4"/>
    <x v="24"/>
  </r>
  <r>
    <n v="18451"/>
    <x v="4"/>
    <x v="52"/>
  </r>
  <r>
    <n v="18451"/>
    <x v="4"/>
    <x v="90"/>
  </r>
  <r>
    <n v="18451"/>
    <x v="4"/>
    <x v="29"/>
  </r>
  <r>
    <n v="18451"/>
    <x v="4"/>
    <x v="107"/>
  </r>
  <r>
    <n v="18451"/>
    <x v="4"/>
    <x v="55"/>
  </r>
  <r>
    <n v="18451"/>
    <x v="4"/>
    <x v="94"/>
  </r>
  <r>
    <n v="18451"/>
    <x v="4"/>
    <x v="39"/>
  </r>
  <r>
    <n v="18451"/>
    <x v="4"/>
    <x v="179"/>
  </r>
  <r>
    <n v="18452"/>
    <x v="5"/>
    <x v="1"/>
  </r>
  <r>
    <n v="18452"/>
    <x v="5"/>
    <x v="12"/>
  </r>
  <r>
    <n v="18452"/>
    <x v="5"/>
    <x v="0"/>
  </r>
  <r>
    <n v="18452"/>
    <x v="5"/>
    <x v="7"/>
  </r>
  <r>
    <n v="18452"/>
    <x v="5"/>
    <x v="45"/>
  </r>
  <r>
    <n v="18453"/>
    <x v="6"/>
    <x v="1"/>
  </r>
  <r>
    <n v="18453"/>
    <x v="6"/>
    <x v="53"/>
  </r>
  <r>
    <n v="18453"/>
    <x v="6"/>
    <x v="48"/>
  </r>
  <r>
    <n v="18453"/>
    <x v="6"/>
    <x v="2"/>
  </r>
  <r>
    <n v="18453"/>
    <x v="6"/>
    <x v="32"/>
  </r>
  <r>
    <n v="18453"/>
    <x v="6"/>
    <x v="31"/>
  </r>
  <r>
    <n v="18453"/>
    <x v="6"/>
    <x v="20"/>
  </r>
  <r>
    <n v="18453"/>
    <x v="6"/>
    <x v="35"/>
  </r>
  <r>
    <n v="18454"/>
    <x v="9"/>
    <x v="84"/>
  </r>
  <r>
    <n v="18454"/>
    <x v="9"/>
    <x v="2"/>
  </r>
  <r>
    <n v="18454"/>
    <x v="9"/>
    <x v="38"/>
  </r>
  <r>
    <n v="18454"/>
    <x v="9"/>
    <x v="78"/>
  </r>
  <r>
    <n v="18454"/>
    <x v="9"/>
    <x v="65"/>
  </r>
  <r>
    <n v="18454"/>
    <x v="9"/>
    <x v="34"/>
  </r>
  <r>
    <n v="18455"/>
    <x v="3"/>
    <x v="0"/>
  </r>
  <r>
    <n v="18455"/>
    <x v="3"/>
    <x v="1"/>
  </r>
  <r>
    <n v="18455"/>
    <x v="3"/>
    <x v="12"/>
  </r>
  <r>
    <n v="18455"/>
    <x v="3"/>
    <x v="53"/>
  </r>
  <r>
    <n v="18455"/>
    <x v="3"/>
    <x v="47"/>
  </r>
  <r>
    <n v="18455"/>
    <x v="3"/>
    <x v="38"/>
  </r>
  <r>
    <n v="18456"/>
    <x v="4"/>
    <x v="1"/>
  </r>
  <r>
    <n v="18456"/>
    <x v="4"/>
    <x v="3"/>
  </r>
  <r>
    <n v="18456"/>
    <x v="4"/>
    <x v="113"/>
  </r>
  <r>
    <n v="18456"/>
    <x v="4"/>
    <x v="136"/>
  </r>
  <r>
    <n v="18457"/>
    <x v="3"/>
    <x v="13"/>
  </r>
  <r>
    <n v="18457"/>
    <x v="3"/>
    <x v="54"/>
  </r>
  <r>
    <n v="18457"/>
    <x v="3"/>
    <x v="54"/>
  </r>
  <r>
    <n v="18457"/>
    <x v="3"/>
    <x v="101"/>
  </r>
  <r>
    <n v="18457"/>
    <x v="3"/>
    <x v="79"/>
  </r>
  <r>
    <n v="18457"/>
    <x v="3"/>
    <x v="2"/>
  </r>
  <r>
    <n v="18457"/>
    <x v="3"/>
    <x v="95"/>
  </r>
  <r>
    <n v="18457"/>
    <x v="3"/>
    <x v="42"/>
  </r>
  <r>
    <n v="18457"/>
    <x v="3"/>
    <x v="17"/>
  </r>
  <r>
    <n v="18457"/>
    <x v="3"/>
    <x v="74"/>
  </r>
  <r>
    <n v="18457"/>
    <x v="3"/>
    <x v="50"/>
  </r>
  <r>
    <n v="18457"/>
    <x v="3"/>
    <x v="117"/>
  </r>
  <r>
    <n v="18457"/>
    <x v="3"/>
    <x v="33"/>
  </r>
  <r>
    <n v="18457"/>
    <x v="3"/>
    <x v="35"/>
  </r>
  <r>
    <n v="18457"/>
    <x v="3"/>
    <x v="20"/>
  </r>
  <r>
    <n v="18457"/>
    <x v="3"/>
    <x v="21"/>
  </r>
  <r>
    <n v="18458"/>
    <x v="0"/>
    <x v="1"/>
  </r>
  <r>
    <n v="18458"/>
    <x v="0"/>
    <x v="0"/>
  </r>
  <r>
    <n v="18458"/>
    <x v="0"/>
    <x v="96"/>
  </r>
  <r>
    <n v="18458"/>
    <x v="0"/>
    <x v="158"/>
  </r>
  <r>
    <n v="18458"/>
    <x v="0"/>
    <x v="83"/>
  </r>
  <r>
    <n v="18459"/>
    <x v="4"/>
    <x v="1"/>
  </r>
  <r>
    <n v="18459"/>
    <x v="4"/>
    <x v="0"/>
  </r>
  <r>
    <n v="18459"/>
    <x v="4"/>
    <x v="22"/>
  </r>
  <r>
    <n v="18459"/>
    <x v="4"/>
    <x v="59"/>
  </r>
  <r>
    <n v="18459"/>
    <x v="4"/>
    <x v="24"/>
  </r>
  <r>
    <n v="18459"/>
    <x v="4"/>
    <x v="26"/>
  </r>
  <r>
    <n v="18459"/>
    <x v="4"/>
    <x v="156"/>
  </r>
  <r>
    <n v="18459"/>
    <x v="4"/>
    <x v="52"/>
  </r>
  <r>
    <n v="18460"/>
    <x v="1"/>
    <x v="0"/>
  </r>
  <r>
    <n v="18460"/>
    <x v="1"/>
    <x v="1"/>
  </r>
  <r>
    <n v="18460"/>
    <x v="1"/>
    <x v="19"/>
  </r>
  <r>
    <n v="18460"/>
    <x v="1"/>
    <x v="6"/>
  </r>
  <r>
    <n v="18462"/>
    <x v="0"/>
    <x v="0"/>
  </r>
  <r>
    <n v="18462"/>
    <x v="0"/>
    <x v="22"/>
  </r>
  <r>
    <n v="18462"/>
    <x v="0"/>
    <x v="14"/>
  </r>
  <r>
    <n v="18462"/>
    <x v="0"/>
    <x v="1"/>
  </r>
  <r>
    <n v="18462"/>
    <x v="0"/>
    <x v="84"/>
  </r>
  <r>
    <n v="18462"/>
    <x v="0"/>
    <x v="20"/>
  </r>
  <r>
    <n v="18463"/>
    <x v="0"/>
    <x v="13"/>
  </r>
  <r>
    <n v="18463"/>
    <x v="0"/>
    <x v="1"/>
  </r>
  <r>
    <n v="18463"/>
    <x v="0"/>
    <x v="0"/>
  </r>
  <r>
    <n v="18463"/>
    <x v="0"/>
    <x v="19"/>
  </r>
  <r>
    <n v="18463"/>
    <x v="0"/>
    <x v="2"/>
  </r>
  <r>
    <n v="18463"/>
    <x v="0"/>
    <x v="48"/>
  </r>
  <r>
    <n v="18463"/>
    <x v="0"/>
    <x v="17"/>
  </r>
  <r>
    <n v="18463"/>
    <x v="0"/>
    <x v="89"/>
  </r>
  <r>
    <n v="18464"/>
    <x v="3"/>
    <x v="84"/>
  </r>
  <r>
    <n v="18465"/>
    <x v="4"/>
    <x v="29"/>
  </r>
  <r>
    <n v="18467"/>
    <x v="1"/>
    <x v="1"/>
  </r>
  <r>
    <n v="18467"/>
    <x v="1"/>
    <x v="14"/>
  </r>
  <r>
    <n v="18467"/>
    <x v="1"/>
    <x v="13"/>
  </r>
  <r>
    <n v="18467"/>
    <x v="1"/>
    <x v="22"/>
  </r>
  <r>
    <n v="18467"/>
    <x v="1"/>
    <x v="0"/>
  </r>
  <r>
    <n v="18467"/>
    <x v="1"/>
    <x v="57"/>
  </r>
  <r>
    <n v="18467"/>
    <x v="1"/>
    <x v="58"/>
  </r>
  <r>
    <n v="18467"/>
    <x v="1"/>
    <x v="59"/>
  </r>
  <r>
    <n v="18467"/>
    <x v="1"/>
    <x v="60"/>
  </r>
  <r>
    <n v="18467"/>
    <x v="1"/>
    <x v="2"/>
  </r>
  <r>
    <n v="18467"/>
    <x v="1"/>
    <x v="28"/>
  </r>
  <r>
    <n v="18467"/>
    <x v="1"/>
    <x v="47"/>
  </r>
  <r>
    <n v="18467"/>
    <x v="1"/>
    <x v="19"/>
  </r>
  <r>
    <n v="18467"/>
    <x v="1"/>
    <x v="38"/>
  </r>
  <r>
    <n v="18467"/>
    <x v="1"/>
    <x v="42"/>
  </r>
  <r>
    <n v="18467"/>
    <x v="1"/>
    <x v="50"/>
  </r>
  <r>
    <n v="18467"/>
    <x v="1"/>
    <x v="17"/>
  </r>
  <r>
    <n v="18468"/>
    <x v="3"/>
    <x v="0"/>
  </r>
  <r>
    <n v="18468"/>
    <x v="3"/>
    <x v="1"/>
  </r>
  <r>
    <n v="18468"/>
    <x v="3"/>
    <x v="24"/>
  </r>
  <r>
    <n v="18468"/>
    <x v="3"/>
    <x v="59"/>
  </r>
  <r>
    <n v="18468"/>
    <x v="3"/>
    <x v="19"/>
  </r>
  <r>
    <n v="18468"/>
    <x v="3"/>
    <x v="36"/>
  </r>
  <r>
    <n v="18468"/>
    <x v="3"/>
    <x v="2"/>
  </r>
  <r>
    <n v="18468"/>
    <x v="3"/>
    <x v="17"/>
  </r>
  <r>
    <n v="18468"/>
    <x v="3"/>
    <x v="44"/>
  </r>
  <r>
    <n v="18469"/>
    <x v="4"/>
    <x v="0"/>
  </r>
  <r>
    <n v="18469"/>
    <x v="4"/>
    <x v="1"/>
  </r>
  <r>
    <n v="18469"/>
    <x v="4"/>
    <x v="17"/>
  </r>
  <r>
    <n v="18469"/>
    <x v="4"/>
    <x v="7"/>
  </r>
  <r>
    <n v="18469"/>
    <x v="4"/>
    <x v="52"/>
  </r>
  <r>
    <n v="18470"/>
    <x v="5"/>
    <x v="29"/>
  </r>
  <r>
    <n v="18470"/>
    <x v="5"/>
    <x v="7"/>
  </r>
  <r>
    <n v="18471"/>
    <x v="5"/>
    <x v="0"/>
  </r>
  <r>
    <n v="18471"/>
    <x v="5"/>
    <x v="1"/>
  </r>
  <r>
    <n v="18471"/>
    <x v="5"/>
    <x v="12"/>
  </r>
  <r>
    <n v="18471"/>
    <x v="5"/>
    <x v="7"/>
  </r>
  <r>
    <n v="18471"/>
    <x v="5"/>
    <x v="52"/>
  </r>
  <r>
    <n v="18472"/>
    <x v="3"/>
    <x v="0"/>
  </r>
  <r>
    <n v="18472"/>
    <x v="3"/>
    <x v="1"/>
  </r>
  <r>
    <n v="18472"/>
    <x v="3"/>
    <x v="2"/>
  </r>
  <r>
    <n v="18472"/>
    <x v="3"/>
    <x v="17"/>
  </r>
  <r>
    <n v="18472"/>
    <x v="3"/>
    <x v="50"/>
  </r>
  <r>
    <n v="18472"/>
    <x v="3"/>
    <x v="38"/>
  </r>
  <r>
    <n v="18472"/>
    <x v="3"/>
    <x v="64"/>
  </r>
  <r>
    <n v="18472"/>
    <x v="3"/>
    <x v="7"/>
  </r>
  <r>
    <n v="18472"/>
    <x v="3"/>
    <x v="45"/>
  </r>
  <r>
    <n v="18473"/>
    <x v="0"/>
    <x v="1"/>
  </r>
  <r>
    <n v="18473"/>
    <x v="0"/>
    <x v="26"/>
  </r>
  <r>
    <n v="18473"/>
    <x v="0"/>
    <x v="2"/>
  </r>
  <r>
    <n v="18473"/>
    <x v="0"/>
    <x v="17"/>
  </r>
  <r>
    <n v="18474"/>
    <x v="0"/>
    <x v="1"/>
  </r>
  <r>
    <n v="18474"/>
    <x v="0"/>
    <x v="12"/>
  </r>
  <r>
    <n v="18474"/>
    <x v="0"/>
    <x v="13"/>
  </r>
  <r>
    <n v="18474"/>
    <x v="0"/>
    <x v="19"/>
  </r>
  <r>
    <n v="18474"/>
    <x v="0"/>
    <x v="4"/>
  </r>
  <r>
    <n v="18474"/>
    <x v="0"/>
    <x v="3"/>
  </r>
  <r>
    <n v="18474"/>
    <x v="0"/>
    <x v="5"/>
  </r>
  <r>
    <n v="18475"/>
    <x v="0"/>
    <x v="94"/>
  </r>
  <r>
    <n v="18475"/>
    <x v="0"/>
    <x v="29"/>
  </r>
  <r>
    <n v="18476"/>
    <x v="4"/>
    <x v="29"/>
  </r>
  <r>
    <n v="18476"/>
    <x v="4"/>
    <x v="39"/>
  </r>
  <r>
    <n v="18477"/>
    <x v="6"/>
    <x v="1"/>
  </r>
  <r>
    <n v="18477"/>
    <x v="6"/>
    <x v="2"/>
  </r>
  <r>
    <n v="18477"/>
    <x v="6"/>
    <x v="113"/>
  </r>
  <r>
    <n v="18477"/>
    <x v="6"/>
    <x v="4"/>
  </r>
  <r>
    <n v="18477"/>
    <x v="6"/>
    <x v="3"/>
  </r>
  <r>
    <n v="18477"/>
    <x v="6"/>
    <x v="6"/>
  </r>
  <r>
    <n v="18477"/>
    <x v="6"/>
    <x v="32"/>
  </r>
  <r>
    <n v="18478"/>
    <x v="4"/>
    <x v="0"/>
  </r>
  <r>
    <n v="18478"/>
    <x v="4"/>
    <x v="1"/>
  </r>
  <r>
    <n v="18479"/>
    <x v="4"/>
    <x v="12"/>
  </r>
  <r>
    <n v="18479"/>
    <x v="4"/>
    <x v="29"/>
  </r>
  <r>
    <n v="18479"/>
    <x v="4"/>
    <x v="67"/>
  </r>
  <r>
    <n v="18481"/>
    <x v="4"/>
    <x v="0"/>
  </r>
  <r>
    <n v="18481"/>
    <x v="4"/>
    <x v="7"/>
  </r>
  <r>
    <n v="18482"/>
    <x v="0"/>
    <x v="0"/>
  </r>
  <r>
    <n v="18482"/>
    <x v="0"/>
    <x v="23"/>
  </r>
  <r>
    <n v="18482"/>
    <x v="0"/>
    <x v="24"/>
  </r>
  <r>
    <n v="18482"/>
    <x v="0"/>
    <x v="59"/>
  </r>
  <r>
    <n v="18482"/>
    <x v="0"/>
    <x v="26"/>
  </r>
  <r>
    <n v="18482"/>
    <x v="0"/>
    <x v="42"/>
  </r>
  <r>
    <n v="18482"/>
    <x v="0"/>
    <x v="67"/>
  </r>
  <r>
    <n v="18483"/>
    <x v="5"/>
    <x v="0"/>
  </r>
  <r>
    <n v="18483"/>
    <x v="5"/>
    <x v="16"/>
  </r>
  <r>
    <n v="18483"/>
    <x v="5"/>
    <x v="16"/>
  </r>
  <r>
    <n v="18483"/>
    <x v="5"/>
    <x v="12"/>
  </r>
  <r>
    <n v="18483"/>
    <x v="5"/>
    <x v="1"/>
  </r>
  <r>
    <n v="18485"/>
    <x v="4"/>
    <x v="0"/>
  </r>
  <r>
    <n v="18485"/>
    <x v="4"/>
    <x v="19"/>
  </r>
  <r>
    <n v="18485"/>
    <x v="4"/>
    <x v="27"/>
  </r>
  <r>
    <n v="18485"/>
    <x v="4"/>
    <x v="52"/>
  </r>
  <r>
    <n v="18485"/>
    <x v="4"/>
    <x v="7"/>
  </r>
  <r>
    <n v="18485"/>
    <x v="4"/>
    <x v="56"/>
  </r>
  <r>
    <n v="18486"/>
    <x v="0"/>
    <x v="0"/>
  </r>
  <r>
    <n v="18486"/>
    <x v="0"/>
    <x v="1"/>
  </r>
  <r>
    <n v="18486"/>
    <x v="0"/>
    <x v="84"/>
  </r>
  <r>
    <n v="18486"/>
    <x v="0"/>
    <x v="2"/>
  </r>
  <r>
    <n v="18486"/>
    <x v="0"/>
    <x v="7"/>
  </r>
  <r>
    <n v="18486"/>
    <x v="0"/>
    <x v="64"/>
  </r>
  <r>
    <n v="18486"/>
    <x v="0"/>
    <x v="142"/>
  </r>
  <r>
    <n v="18486"/>
    <x v="0"/>
    <x v="41"/>
  </r>
  <r>
    <n v="18487"/>
    <x v="4"/>
    <x v="0"/>
  </r>
  <r>
    <n v="18487"/>
    <x v="4"/>
    <x v="19"/>
  </r>
  <r>
    <n v="18487"/>
    <x v="4"/>
    <x v="52"/>
  </r>
  <r>
    <n v="18487"/>
    <x v="4"/>
    <x v="29"/>
  </r>
  <r>
    <n v="18488"/>
    <x v="5"/>
    <x v="1"/>
  </r>
  <r>
    <n v="18488"/>
    <x v="5"/>
    <x v="0"/>
  </r>
  <r>
    <n v="18488"/>
    <x v="5"/>
    <x v="16"/>
  </r>
  <r>
    <n v="18488"/>
    <x v="5"/>
    <x v="16"/>
  </r>
  <r>
    <n v="18488"/>
    <x v="5"/>
    <x v="123"/>
  </r>
  <r>
    <n v="18489"/>
    <x v="4"/>
    <x v="29"/>
  </r>
  <r>
    <n v="18489"/>
    <x v="4"/>
    <x v="39"/>
  </r>
  <r>
    <n v="18489"/>
    <x v="4"/>
    <x v="52"/>
  </r>
  <r>
    <n v="18489"/>
    <x v="4"/>
    <x v="7"/>
  </r>
  <r>
    <n v="18490"/>
    <x v="4"/>
    <x v="16"/>
  </r>
  <r>
    <n v="18490"/>
    <x v="4"/>
    <x v="16"/>
  </r>
  <r>
    <n v="18490"/>
    <x v="4"/>
    <x v="29"/>
  </r>
  <r>
    <n v="18490"/>
    <x v="4"/>
    <x v="7"/>
  </r>
  <r>
    <n v="18491"/>
    <x v="5"/>
    <x v="0"/>
  </r>
  <r>
    <n v="18491"/>
    <x v="5"/>
    <x v="12"/>
  </r>
  <r>
    <n v="18491"/>
    <x v="5"/>
    <x v="1"/>
  </r>
  <r>
    <n v="18491"/>
    <x v="5"/>
    <x v="59"/>
  </r>
  <r>
    <n v="18491"/>
    <x v="5"/>
    <x v="26"/>
  </r>
  <r>
    <n v="18491"/>
    <x v="5"/>
    <x v="7"/>
  </r>
  <r>
    <n v="18491"/>
    <x v="5"/>
    <x v="88"/>
  </r>
  <r>
    <n v="18491"/>
    <x v="5"/>
    <x v="89"/>
  </r>
  <r>
    <n v="18492"/>
    <x v="4"/>
    <x v="27"/>
  </r>
  <r>
    <n v="18492"/>
    <x v="4"/>
    <x v="7"/>
  </r>
  <r>
    <n v="18492"/>
    <x v="4"/>
    <x v="136"/>
  </r>
  <r>
    <n v="18492"/>
    <x v="4"/>
    <x v="30"/>
  </r>
  <r>
    <n v="18493"/>
    <x v="4"/>
    <x v="29"/>
  </r>
  <r>
    <n v="18494"/>
    <x v="4"/>
    <x v="0"/>
  </r>
  <r>
    <n v="18494"/>
    <x v="4"/>
    <x v="77"/>
  </r>
  <r>
    <n v="18494"/>
    <x v="4"/>
    <x v="43"/>
  </r>
  <r>
    <n v="18494"/>
    <x v="4"/>
    <x v="24"/>
  </r>
  <r>
    <n v="18494"/>
    <x v="4"/>
    <x v="86"/>
  </r>
  <r>
    <n v="18494"/>
    <x v="4"/>
    <x v="45"/>
  </r>
  <r>
    <n v="18495"/>
    <x v="1"/>
    <x v="1"/>
  </r>
  <r>
    <n v="18496"/>
    <x v="4"/>
    <x v="0"/>
  </r>
  <r>
    <n v="18496"/>
    <x v="4"/>
    <x v="24"/>
  </r>
  <r>
    <n v="18497"/>
    <x v="2"/>
    <x v="29"/>
  </r>
  <r>
    <n v="18498"/>
    <x v="2"/>
    <x v="1"/>
  </r>
  <r>
    <n v="18498"/>
    <x v="2"/>
    <x v="2"/>
  </r>
  <r>
    <n v="18498"/>
    <x v="2"/>
    <x v="151"/>
  </r>
  <r>
    <n v="18498"/>
    <x v="2"/>
    <x v="171"/>
  </r>
  <r>
    <n v="18498"/>
    <x v="2"/>
    <x v="10"/>
  </r>
  <r>
    <n v="18498"/>
    <x v="2"/>
    <x v="103"/>
  </r>
  <r>
    <n v="18498"/>
    <x v="2"/>
    <x v="11"/>
  </r>
  <r>
    <n v="18498"/>
    <x v="2"/>
    <x v="7"/>
  </r>
  <r>
    <n v="18498"/>
    <x v="2"/>
    <x v="63"/>
  </r>
  <r>
    <n v="18498"/>
    <x v="2"/>
    <x v="73"/>
  </r>
  <r>
    <n v="18498"/>
    <x v="2"/>
    <x v="35"/>
  </r>
  <r>
    <n v="18498"/>
    <x v="2"/>
    <x v="20"/>
  </r>
  <r>
    <n v="18498"/>
    <x v="2"/>
    <x v="65"/>
  </r>
  <r>
    <n v="18499"/>
    <x v="5"/>
    <x v="0"/>
  </r>
  <r>
    <n v="18499"/>
    <x v="5"/>
    <x v="98"/>
  </r>
  <r>
    <n v="18499"/>
    <x v="5"/>
    <x v="54"/>
  </r>
  <r>
    <n v="18499"/>
    <x v="5"/>
    <x v="54"/>
  </r>
  <r>
    <n v="18499"/>
    <x v="5"/>
    <x v="59"/>
  </r>
  <r>
    <n v="18499"/>
    <x v="5"/>
    <x v="72"/>
  </r>
  <r>
    <n v="18499"/>
    <x v="5"/>
    <x v="60"/>
  </r>
  <r>
    <n v="18499"/>
    <x v="5"/>
    <x v="28"/>
  </r>
  <r>
    <n v="18499"/>
    <x v="5"/>
    <x v="47"/>
  </r>
  <r>
    <n v="18499"/>
    <x v="5"/>
    <x v="49"/>
  </r>
  <r>
    <n v="18499"/>
    <x v="5"/>
    <x v="36"/>
  </r>
  <r>
    <n v="18499"/>
    <x v="5"/>
    <x v="2"/>
  </r>
  <r>
    <n v="18499"/>
    <x v="5"/>
    <x v="17"/>
  </r>
  <r>
    <n v="18500"/>
    <x v="1"/>
    <x v="1"/>
  </r>
  <r>
    <n v="18500"/>
    <x v="1"/>
    <x v="14"/>
  </r>
  <r>
    <n v="18500"/>
    <x v="1"/>
    <x v="13"/>
  </r>
  <r>
    <n v="18500"/>
    <x v="1"/>
    <x v="0"/>
  </r>
  <r>
    <n v="18500"/>
    <x v="1"/>
    <x v="51"/>
  </r>
  <r>
    <n v="18500"/>
    <x v="1"/>
    <x v="2"/>
  </r>
  <r>
    <n v="18500"/>
    <x v="1"/>
    <x v="50"/>
  </r>
  <r>
    <n v="18500"/>
    <x v="1"/>
    <x v="6"/>
  </r>
  <r>
    <n v="18500"/>
    <x v="1"/>
    <x v="35"/>
  </r>
  <r>
    <n v="18501"/>
    <x v="2"/>
    <x v="1"/>
  </r>
  <r>
    <n v="18501"/>
    <x v="2"/>
    <x v="12"/>
  </r>
  <r>
    <n v="18501"/>
    <x v="2"/>
    <x v="0"/>
  </r>
  <r>
    <n v="18503"/>
    <x v="4"/>
    <x v="7"/>
  </r>
  <r>
    <n v="18503"/>
    <x v="4"/>
    <x v="63"/>
  </r>
  <r>
    <n v="18503"/>
    <x v="4"/>
    <x v="29"/>
  </r>
  <r>
    <n v="18504"/>
    <x v="5"/>
    <x v="0"/>
  </r>
  <r>
    <n v="18505"/>
    <x v="4"/>
    <x v="0"/>
  </r>
  <r>
    <n v="18505"/>
    <x v="4"/>
    <x v="29"/>
  </r>
  <r>
    <n v="18505"/>
    <x v="4"/>
    <x v="30"/>
  </r>
  <r>
    <n v="18506"/>
    <x v="0"/>
    <x v="1"/>
  </r>
  <r>
    <n v="18506"/>
    <x v="0"/>
    <x v="0"/>
  </r>
  <r>
    <n v="18507"/>
    <x v="7"/>
    <x v="89"/>
  </r>
  <r>
    <n v="18509"/>
    <x v="8"/>
    <x v="0"/>
  </r>
  <r>
    <n v="18509"/>
    <x v="8"/>
    <x v="1"/>
  </r>
  <r>
    <n v="18509"/>
    <x v="8"/>
    <x v="24"/>
  </r>
  <r>
    <n v="18510"/>
    <x v="5"/>
    <x v="1"/>
  </r>
  <r>
    <n v="18510"/>
    <x v="5"/>
    <x v="12"/>
  </r>
  <r>
    <n v="18510"/>
    <x v="5"/>
    <x v="0"/>
  </r>
  <r>
    <n v="18510"/>
    <x v="5"/>
    <x v="89"/>
  </r>
  <r>
    <n v="18511"/>
    <x v="0"/>
    <x v="13"/>
  </r>
  <r>
    <n v="18511"/>
    <x v="0"/>
    <x v="128"/>
  </r>
  <r>
    <n v="18511"/>
    <x v="0"/>
    <x v="12"/>
  </r>
  <r>
    <n v="18511"/>
    <x v="0"/>
    <x v="1"/>
  </r>
  <r>
    <n v="18511"/>
    <x v="0"/>
    <x v="0"/>
  </r>
  <r>
    <n v="18511"/>
    <x v="0"/>
    <x v="22"/>
  </r>
  <r>
    <n v="18511"/>
    <x v="0"/>
    <x v="54"/>
  </r>
  <r>
    <n v="18511"/>
    <x v="0"/>
    <x v="54"/>
  </r>
  <r>
    <n v="18511"/>
    <x v="0"/>
    <x v="59"/>
  </r>
  <r>
    <n v="18511"/>
    <x v="0"/>
    <x v="60"/>
  </r>
  <r>
    <n v="18511"/>
    <x v="0"/>
    <x v="72"/>
  </r>
  <r>
    <n v="18511"/>
    <x v="0"/>
    <x v="26"/>
  </r>
  <r>
    <n v="18511"/>
    <x v="0"/>
    <x v="5"/>
  </r>
  <r>
    <n v="18511"/>
    <x v="0"/>
    <x v="42"/>
  </r>
  <r>
    <n v="18511"/>
    <x v="0"/>
    <x v="17"/>
  </r>
  <r>
    <n v="18512"/>
    <x v="3"/>
    <x v="1"/>
  </r>
  <r>
    <n v="18512"/>
    <x v="3"/>
    <x v="13"/>
  </r>
  <r>
    <n v="18512"/>
    <x v="3"/>
    <x v="2"/>
  </r>
  <r>
    <n v="18512"/>
    <x v="3"/>
    <x v="17"/>
  </r>
  <r>
    <n v="18512"/>
    <x v="3"/>
    <x v="78"/>
  </r>
  <r>
    <n v="18512"/>
    <x v="3"/>
    <x v="96"/>
  </r>
  <r>
    <n v="18513"/>
    <x v="2"/>
    <x v="0"/>
  </r>
  <r>
    <n v="18513"/>
    <x v="2"/>
    <x v="1"/>
  </r>
  <r>
    <n v="18513"/>
    <x v="2"/>
    <x v="52"/>
  </r>
  <r>
    <n v="18515"/>
    <x v="0"/>
    <x v="1"/>
  </r>
  <r>
    <n v="18515"/>
    <x v="0"/>
    <x v="0"/>
  </r>
  <r>
    <n v="18515"/>
    <x v="0"/>
    <x v="58"/>
  </r>
  <r>
    <n v="18515"/>
    <x v="0"/>
    <x v="31"/>
  </r>
  <r>
    <n v="18515"/>
    <x v="0"/>
    <x v="33"/>
  </r>
  <r>
    <n v="18516"/>
    <x v="4"/>
    <x v="0"/>
  </r>
  <r>
    <n v="18516"/>
    <x v="4"/>
    <x v="24"/>
  </r>
  <r>
    <n v="18516"/>
    <x v="4"/>
    <x v="26"/>
  </r>
  <r>
    <n v="18516"/>
    <x v="4"/>
    <x v="89"/>
  </r>
  <r>
    <n v="18517"/>
    <x v="3"/>
    <x v="58"/>
  </r>
  <r>
    <n v="18517"/>
    <x v="3"/>
    <x v="68"/>
  </r>
  <r>
    <n v="18517"/>
    <x v="3"/>
    <x v="14"/>
  </r>
  <r>
    <n v="18517"/>
    <x v="3"/>
    <x v="1"/>
  </r>
  <r>
    <n v="18517"/>
    <x v="3"/>
    <x v="13"/>
  </r>
  <r>
    <n v="18517"/>
    <x v="3"/>
    <x v="0"/>
  </r>
  <r>
    <n v="18517"/>
    <x v="3"/>
    <x v="42"/>
  </r>
  <r>
    <n v="18517"/>
    <x v="3"/>
    <x v="17"/>
  </r>
  <r>
    <n v="18518"/>
    <x v="3"/>
    <x v="0"/>
  </r>
  <r>
    <n v="18518"/>
    <x v="3"/>
    <x v="28"/>
  </r>
  <r>
    <n v="18518"/>
    <x v="3"/>
    <x v="2"/>
  </r>
  <r>
    <n v="18518"/>
    <x v="3"/>
    <x v="19"/>
  </r>
  <r>
    <n v="18518"/>
    <x v="3"/>
    <x v="67"/>
  </r>
  <r>
    <n v="18519"/>
    <x v="0"/>
    <x v="1"/>
  </r>
  <r>
    <n v="18519"/>
    <x v="0"/>
    <x v="12"/>
  </r>
  <r>
    <n v="18520"/>
    <x v="2"/>
    <x v="0"/>
  </r>
  <r>
    <n v="18520"/>
    <x v="2"/>
    <x v="12"/>
  </r>
  <r>
    <n v="18520"/>
    <x v="2"/>
    <x v="1"/>
  </r>
  <r>
    <n v="18521"/>
    <x v="7"/>
    <x v="53"/>
  </r>
  <r>
    <n v="18521"/>
    <x v="7"/>
    <x v="29"/>
  </r>
  <r>
    <n v="18522"/>
    <x v="4"/>
    <x v="0"/>
  </r>
  <r>
    <n v="18522"/>
    <x v="4"/>
    <x v="56"/>
  </r>
  <r>
    <n v="18522"/>
    <x v="4"/>
    <x v="29"/>
  </r>
  <r>
    <n v="18523"/>
    <x v="0"/>
    <x v="12"/>
  </r>
  <r>
    <n v="18523"/>
    <x v="0"/>
    <x v="1"/>
  </r>
  <r>
    <n v="18523"/>
    <x v="0"/>
    <x v="87"/>
  </r>
  <r>
    <n v="18523"/>
    <x v="0"/>
    <x v="21"/>
  </r>
  <r>
    <n v="18524"/>
    <x v="1"/>
    <x v="0"/>
  </r>
  <r>
    <n v="18524"/>
    <x v="1"/>
    <x v="22"/>
  </r>
  <r>
    <n v="18524"/>
    <x v="1"/>
    <x v="51"/>
  </r>
  <r>
    <n v="18524"/>
    <x v="1"/>
    <x v="49"/>
  </r>
  <r>
    <n v="18524"/>
    <x v="1"/>
    <x v="28"/>
  </r>
  <r>
    <n v="18524"/>
    <x v="1"/>
    <x v="36"/>
  </r>
  <r>
    <n v="18524"/>
    <x v="1"/>
    <x v="17"/>
  </r>
  <r>
    <n v="18524"/>
    <x v="1"/>
    <x v="38"/>
  </r>
  <r>
    <n v="18525"/>
    <x v="8"/>
    <x v="14"/>
  </r>
  <r>
    <n v="18525"/>
    <x v="8"/>
    <x v="61"/>
  </r>
  <r>
    <n v="18525"/>
    <x v="8"/>
    <x v="15"/>
  </r>
  <r>
    <n v="18525"/>
    <x v="8"/>
    <x v="16"/>
  </r>
  <r>
    <n v="18525"/>
    <x v="8"/>
    <x v="16"/>
  </r>
  <r>
    <n v="18525"/>
    <x v="8"/>
    <x v="1"/>
  </r>
  <r>
    <n v="18525"/>
    <x v="8"/>
    <x v="26"/>
  </r>
  <r>
    <n v="18525"/>
    <x v="8"/>
    <x v="74"/>
  </r>
  <r>
    <n v="18525"/>
    <x v="8"/>
    <x v="7"/>
  </r>
  <r>
    <n v="18525"/>
    <x v="8"/>
    <x v="35"/>
  </r>
  <r>
    <n v="18525"/>
    <x v="8"/>
    <x v="65"/>
  </r>
  <r>
    <n v="18527"/>
    <x v="3"/>
    <x v="51"/>
  </r>
  <r>
    <n v="18527"/>
    <x v="3"/>
    <x v="2"/>
  </r>
  <r>
    <n v="18528"/>
    <x v="2"/>
    <x v="1"/>
  </r>
  <r>
    <n v="18528"/>
    <x v="2"/>
    <x v="0"/>
  </r>
  <r>
    <n v="18528"/>
    <x v="2"/>
    <x v="12"/>
  </r>
  <r>
    <n v="18528"/>
    <x v="2"/>
    <x v="53"/>
  </r>
  <r>
    <n v="18528"/>
    <x v="2"/>
    <x v="2"/>
  </r>
  <r>
    <n v="18528"/>
    <x v="2"/>
    <x v="17"/>
  </r>
  <r>
    <n v="18528"/>
    <x v="2"/>
    <x v="32"/>
  </r>
  <r>
    <n v="18528"/>
    <x v="2"/>
    <x v="31"/>
  </r>
  <r>
    <n v="18530"/>
    <x v="4"/>
    <x v="29"/>
  </r>
  <r>
    <n v="18530"/>
    <x v="4"/>
    <x v="39"/>
  </r>
  <r>
    <n v="18531"/>
    <x v="4"/>
    <x v="16"/>
  </r>
  <r>
    <n v="18531"/>
    <x v="4"/>
    <x v="16"/>
  </r>
  <r>
    <n v="18531"/>
    <x v="4"/>
    <x v="12"/>
  </r>
  <r>
    <n v="18531"/>
    <x v="4"/>
    <x v="0"/>
  </r>
  <r>
    <n v="18532"/>
    <x v="4"/>
    <x v="7"/>
  </r>
  <r>
    <n v="18532"/>
    <x v="4"/>
    <x v="67"/>
  </r>
  <r>
    <n v="18532"/>
    <x v="4"/>
    <x v="34"/>
  </r>
  <r>
    <n v="18533"/>
    <x v="4"/>
    <x v="58"/>
  </r>
  <r>
    <n v="18533"/>
    <x v="4"/>
    <x v="0"/>
  </r>
  <r>
    <n v="18533"/>
    <x v="4"/>
    <x v="33"/>
  </r>
  <r>
    <n v="18534"/>
    <x v="1"/>
    <x v="1"/>
  </r>
  <r>
    <n v="18534"/>
    <x v="1"/>
    <x v="0"/>
  </r>
  <r>
    <n v="18534"/>
    <x v="1"/>
    <x v="25"/>
  </r>
  <r>
    <n v="18534"/>
    <x v="1"/>
    <x v="28"/>
  </r>
  <r>
    <n v="18534"/>
    <x v="1"/>
    <x v="2"/>
  </r>
  <r>
    <n v="18534"/>
    <x v="1"/>
    <x v="36"/>
  </r>
  <r>
    <n v="18534"/>
    <x v="1"/>
    <x v="38"/>
  </r>
  <r>
    <n v="18534"/>
    <x v="1"/>
    <x v="35"/>
  </r>
  <r>
    <n v="18534"/>
    <x v="1"/>
    <x v="96"/>
  </r>
  <r>
    <n v="18534"/>
    <x v="1"/>
    <x v="20"/>
  </r>
  <r>
    <n v="18535"/>
    <x v="4"/>
    <x v="53"/>
  </r>
  <r>
    <n v="18535"/>
    <x v="4"/>
    <x v="1"/>
  </r>
  <r>
    <n v="18535"/>
    <x v="4"/>
    <x v="0"/>
  </r>
  <r>
    <n v="18535"/>
    <x v="4"/>
    <x v="28"/>
  </r>
  <r>
    <n v="18535"/>
    <x v="4"/>
    <x v="3"/>
  </r>
  <r>
    <n v="18535"/>
    <x v="4"/>
    <x v="4"/>
  </r>
  <r>
    <n v="18535"/>
    <x v="4"/>
    <x v="29"/>
  </r>
  <r>
    <n v="18535"/>
    <x v="4"/>
    <x v="7"/>
  </r>
  <r>
    <n v="18535"/>
    <x v="4"/>
    <x v="96"/>
  </r>
  <r>
    <n v="18536"/>
    <x v="4"/>
    <x v="121"/>
  </r>
  <r>
    <n v="18536"/>
    <x v="4"/>
    <x v="89"/>
  </r>
  <r>
    <n v="18537"/>
    <x v="0"/>
    <x v="0"/>
  </r>
  <r>
    <n v="18537"/>
    <x v="0"/>
    <x v="1"/>
  </r>
  <r>
    <n v="18537"/>
    <x v="0"/>
    <x v="12"/>
  </r>
  <r>
    <n v="18538"/>
    <x v="4"/>
    <x v="16"/>
  </r>
  <r>
    <n v="18538"/>
    <x v="4"/>
    <x v="16"/>
  </r>
  <r>
    <n v="18538"/>
    <x v="4"/>
    <x v="0"/>
  </r>
  <r>
    <n v="18539"/>
    <x v="7"/>
    <x v="0"/>
  </r>
  <r>
    <n v="18539"/>
    <x v="7"/>
    <x v="1"/>
  </r>
  <r>
    <n v="18539"/>
    <x v="7"/>
    <x v="12"/>
  </r>
  <r>
    <n v="18539"/>
    <x v="7"/>
    <x v="49"/>
  </r>
  <r>
    <n v="18539"/>
    <x v="7"/>
    <x v="28"/>
  </r>
  <r>
    <n v="18539"/>
    <x v="7"/>
    <x v="47"/>
  </r>
  <r>
    <n v="18539"/>
    <x v="7"/>
    <x v="45"/>
  </r>
  <r>
    <n v="18539"/>
    <x v="7"/>
    <x v="7"/>
  </r>
  <r>
    <n v="18539"/>
    <x v="7"/>
    <x v="52"/>
  </r>
  <r>
    <n v="18540"/>
    <x v="2"/>
    <x v="1"/>
  </r>
  <r>
    <n v="18540"/>
    <x v="2"/>
    <x v="12"/>
  </r>
  <r>
    <n v="18541"/>
    <x v="4"/>
    <x v="67"/>
  </r>
  <r>
    <n v="18541"/>
    <x v="4"/>
    <x v="29"/>
  </r>
  <r>
    <n v="18541"/>
    <x v="4"/>
    <x v="41"/>
  </r>
  <r>
    <n v="18542"/>
    <x v="3"/>
    <x v="0"/>
  </r>
  <r>
    <n v="18542"/>
    <x v="3"/>
    <x v="24"/>
  </r>
  <r>
    <n v="18542"/>
    <x v="3"/>
    <x v="26"/>
  </r>
  <r>
    <n v="18542"/>
    <x v="3"/>
    <x v="67"/>
  </r>
  <r>
    <n v="18542"/>
    <x v="3"/>
    <x v="44"/>
  </r>
  <r>
    <n v="18543"/>
    <x v="9"/>
    <x v="2"/>
  </r>
  <r>
    <n v="18544"/>
    <x v="4"/>
    <x v="1"/>
  </r>
  <r>
    <n v="18544"/>
    <x v="4"/>
    <x v="0"/>
  </r>
  <r>
    <n v="18544"/>
    <x v="4"/>
    <x v="28"/>
  </r>
  <r>
    <n v="18544"/>
    <x v="4"/>
    <x v="7"/>
  </r>
  <r>
    <n v="18544"/>
    <x v="4"/>
    <x v="52"/>
  </r>
  <r>
    <n v="18545"/>
    <x v="8"/>
    <x v="15"/>
  </r>
  <r>
    <n v="18545"/>
    <x v="8"/>
    <x v="1"/>
  </r>
  <r>
    <n v="18545"/>
    <x v="8"/>
    <x v="36"/>
  </r>
  <r>
    <n v="18545"/>
    <x v="8"/>
    <x v="45"/>
  </r>
  <r>
    <n v="18546"/>
    <x v="0"/>
    <x v="1"/>
  </r>
  <r>
    <n v="18546"/>
    <x v="0"/>
    <x v="53"/>
  </r>
  <r>
    <n v="18546"/>
    <x v="0"/>
    <x v="14"/>
  </r>
  <r>
    <n v="18548"/>
    <x v="3"/>
    <x v="0"/>
  </r>
  <r>
    <n v="18548"/>
    <x v="3"/>
    <x v="23"/>
  </r>
  <r>
    <n v="18548"/>
    <x v="3"/>
    <x v="19"/>
  </r>
  <r>
    <n v="18548"/>
    <x v="3"/>
    <x v="26"/>
  </r>
  <r>
    <n v="18549"/>
    <x v="0"/>
    <x v="0"/>
  </r>
  <r>
    <n v="18549"/>
    <x v="0"/>
    <x v="1"/>
  </r>
  <r>
    <n v="18549"/>
    <x v="0"/>
    <x v="12"/>
  </r>
  <r>
    <n v="18550"/>
    <x v="4"/>
    <x v="30"/>
  </r>
  <r>
    <n v="18552"/>
    <x v="2"/>
    <x v="14"/>
  </r>
  <r>
    <n v="18552"/>
    <x v="2"/>
    <x v="1"/>
  </r>
  <r>
    <n v="18552"/>
    <x v="2"/>
    <x v="16"/>
  </r>
  <r>
    <n v="18552"/>
    <x v="2"/>
    <x v="16"/>
  </r>
  <r>
    <n v="18552"/>
    <x v="2"/>
    <x v="0"/>
  </r>
  <r>
    <n v="18552"/>
    <x v="2"/>
    <x v="13"/>
  </r>
  <r>
    <n v="18552"/>
    <x v="2"/>
    <x v="2"/>
  </r>
  <r>
    <n v="18552"/>
    <x v="2"/>
    <x v="7"/>
  </r>
  <r>
    <n v="18555"/>
    <x v="0"/>
    <x v="0"/>
  </r>
  <r>
    <n v="18555"/>
    <x v="0"/>
    <x v="2"/>
  </r>
  <r>
    <n v="18555"/>
    <x v="0"/>
    <x v="19"/>
  </r>
  <r>
    <n v="18555"/>
    <x v="0"/>
    <x v="44"/>
  </r>
  <r>
    <n v="18556"/>
    <x v="0"/>
    <x v="50"/>
  </r>
  <r>
    <n v="18557"/>
    <x v="0"/>
    <x v="1"/>
  </r>
  <r>
    <n v="18557"/>
    <x v="0"/>
    <x v="0"/>
  </r>
  <r>
    <n v="18557"/>
    <x v="0"/>
    <x v="6"/>
  </r>
  <r>
    <n v="18558"/>
    <x v="1"/>
    <x v="1"/>
  </r>
  <r>
    <n v="18558"/>
    <x v="1"/>
    <x v="0"/>
  </r>
  <r>
    <n v="18558"/>
    <x v="1"/>
    <x v="79"/>
  </r>
  <r>
    <n v="18558"/>
    <x v="1"/>
    <x v="28"/>
  </r>
  <r>
    <n v="18558"/>
    <x v="1"/>
    <x v="2"/>
  </r>
  <r>
    <n v="18558"/>
    <x v="1"/>
    <x v="47"/>
  </r>
  <r>
    <n v="18558"/>
    <x v="1"/>
    <x v="19"/>
  </r>
  <r>
    <n v="18558"/>
    <x v="1"/>
    <x v="38"/>
  </r>
  <r>
    <n v="18558"/>
    <x v="1"/>
    <x v="52"/>
  </r>
  <r>
    <n v="18558"/>
    <x v="1"/>
    <x v="45"/>
  </r>
  <r>
    <n v="18560"/>
    <x v="0"/>
    <x v="0"/>
  </r>
  <r>
    <n v="18560"/>
    <x v="0"/>
    <x v="1"/>
  </r>
  <r>
    <n v="18560"/>
    <x v="0"/>
    <x v="12"/>
  </r>
  <r>
    <n v="18560"/>
    <x v="0"/>
    <x v="7"/>
  </r>
  <r>
    <n v="18560"/>
    <x v="0"/>
    <x v="52"/>
  </r>
  <r>
    <n v="18560"/>
    <x v="0"/>
    <x v="63"/>
  </r>
  <r>
    <n v="18560"/>
    <x v="0"/>
    <x v="107"/>
  </r>
  <r>
    <n v="18561"/>
    <x v="5"/>
    <x v="0"/>
  </r>
  <r>
    <n v="18561"/>
    <x v="5"/>
    <x v="1"/>
  </r>
  <r>
    <n v="18562"/>
    <x v="4"/>
    <x v="0"/>
  </r>
  <r>
    <n v="18563"/>
    <x v="0"/>
    <x v="0"/>
  </r>
  <r>
    <n v="18563"/>
    <x v="0"/>
    <x v="42"/>
  </r>
  <r>
    <n v="18563"/>
    <x v="0"/>
    <x v="17"/>
  </r>
  <r>
    <n v="18564"/>
    <x v="2"/>
    <x v="1"/>
  </r>
  <r>
    <n v="18564"/>
    <x v="2"/>
    <x v="13"/>
  </r>
  <r>
    <n v="18564"/>
    <x v="2"/>
    <x v="0"/>
  </r>
  <r>
    <n v="18564"/>
    <x v="2"/>
    <x v="17"/>
  </r>
  <r>
    <n v="18565"/>
    <x v="2"/>
    <x v="52"/>
  </r>
  <r>
    <n v="18566"/>
    <x v="4"/>
    <x v="0"/>
  </r>
  <r>
    <n v="18567"/>
    <x v="1"/>
    <x v="1"/>
  </r>
  <r>
    <n v="18567"/>
    <x v="1"/>
    <x v="101"/>
  </r>
  <r>
    <n v="18567"/>
    <x v="1"/>
    <x v="62"/>
  </r>
  <r>
    <n v="18567"/>
    <x v="1"/>
    <x v="2"/>
  </r>
  <r>
    <n v="18567"/>
    <x v="1"/>
    <x v="19"/>
  </r>
  <r>
    <n v="18567"/>
    <x v="1"/>
    <x v="34"/>
  </r>
  <r>
    <n v="18567"/>
    <x v="1"/>
    <x v="21"/>
  </r>
  <r>
    <n v="18567"/>
    <x v="1"/>
    <x v="70"/>
  </r>
  <r>
    <n v="18567"/>
    <x v="1"/>
    <x v="78"/>
  </r>
  <r>
    <n v="18567"/>
    <x v="1"/>
    <x v="35"/>
  </r>
  <r>
    <n v="18567"/>
    <x v="1"/>
    <x v="40"/>
  </r>
  <r>
    <n v="18568"/>
    <x v="3"/>
    <x v="1"/>
  </r>
  <r>
    <n v="18568"/>
    <x v="3"/>
    <x v="0"/>
  </r>
  <r>
    <n v="18568"/>
    <x v="3"/>
    <x v="14"/>
  </r>
  <r>
    <n v="18568"/>
    <x v="3"/>
    <x v="2"/>
  </r>
  <r>
    <n v="18568"/>
    <x v="3"/>
    <x v="48"/>
  </r>
  <r>
    <n v="18568"/>
    <x v="3"/>
    <x v="19"/>
  </r>
  <r>
    <n v="18568"/>
    <x v="3"/>
    <x v="17"/>
  </r>
  <r>
    <n v="18568"/>
    <x v="3"/>
    <x v="42"/>
  </r>
  <r>
    <n v="18568"/>
    <x v="3"/>
    <x v="33"/>
  </r>
  <r>
    <n v="18568"/>
    <x v="3"/>
    <x v="35"/>
  </r>
  <r>
    <n v="18568"/>
    <x v="3"/>
    <x v="78"/>
  </r>
  <r>
    <n v="18569"/>
    <x v="0"/>
    <x v="0"/>
  </r>
  <r>
    <n v="18569"/>
    <x v="0"/>
    <x v="67"/>
  </r>
  <r>
    <n v="18569"/>
    <x v="0"/>
    <x v="29"/>
  </r>
  <r>
    <n v="18569"/>
    <x v="0"/>
    <x v="7"/>
  </r>
  <r>
    <n v="18570"/>
    <x v="4"/>
    <x v="58"/>
  </r>
  <r>
    <n v="18570"/>
    <x v="4"/>
    <x v="0"/>
  </r>
  <r>
    <n v="18570"/>
    <x v="4"/>
    <x v="19"/>
  </r>
  <r>
    <n v="18570"/>
    <x v="4"/>
    <x v="36"/>
  </r>
  <r>
    <n v="18570"/>
    <x v="4"/>
    <x v="33"/>
  </r>
  <r>
    <n v="18571"/>
    <x v="4"/>
    <x v="14"/>
  </r>
  <r>
    <n v="18571"/>
    <x v="4"/>
    <x v="61"/>
  </r>
  <r>
    <n v="18571"/>
    <x v="4"/>
    <x v="15"/>
  </r>
  <r>
    <n v="18571"/>
    <x v="4"/>
    <x v="16"/>
  </r>
  <r>
    <n v="18571"/>
    <x v="4"/>
    <x v="16"/>
  </r>
  <r>
    <n v="18571"/>
    <x v="4"/>
    <x v="1"/>
  </r>
  <r>
    <n v="18571"/>
    <x v="4"/>
    <x v="26"/>
  </r>
  <r>
    <n v="18571"/>
    <x v="4"/>
    <x v="74"/>
  </r>
  <r>
    <n v="18571"/>
    <x v="4"/>
    <x v="7"/>
  </r>
  <r>
    <n v="18571"/>
    <x v="4"/>
    <x v="35"/>
  </r>
  <r>
    <n v="18571"/>
    <x v="4"/>
    <x v="65"/>
  </r>
  <r>
    <n v="18572"/>
    <x v="4"/>
    <x v="43"/>
  </r>
  <r>
    <n v="18572"/>
    <x v="4"/>
    <x v="0"/>
  </r>
  <r>
    <n v="18572"/>
    <x v="4"/>
    <x v="29"/>
  </r>
  <r>
    <n v="18572"/>
    <x v="4"/>
    <x v="56"/>
  </r>
  <r>
    <n v="18572"/>
    <x v="4"/>
    <x v="7"/>
  </r>
  <r>
    <n v="18573"/>
    <x v="4"/>
    <x v="16"/>
  </r>
  <r>
    <n v="18573"/>
    <x v="4"/>
    <x v="16"/>
  </r>
  <r>
    <n v="18573"/>
    <x v="4"/>
    <x v="12"/>
  </r>
  <r>
    <n v="18573"/>
    <x v="4"/>
    <x v="1"/>
  </r>
  <r>
    <n v="18573"/>
    <x v="4"/>
    <x v="0"/>
  </r>
  <r>
    <n v="18573"/>
    <x v="4"/>
    <x v="88"/>
  </r>
  <r>
    <n v="18573"/>
    <x v="4"/>
    <x v="7"/>
  </r>
  <r>
    <n v="18574"/>
    <x v="0"/>
    <x v="12"/>
  </r>
  <r>
    <n v="18575"/>
    <x v="0"/>
    <x v="12"/>
  </r>
  <r>
    <n v="18575"/>
    <x v="0"/>
    <x v="1"/>
  </r>
  <r>
    <n v="18575"/>
    <x v="0"/>
    <x v="16"/>
  </r>
  <r>
    <n v="18575"/>
    <x v="0"/>
    <x v="16"/>
  </r>
  <r>
    <n v="18575"/>
    <x v="0"/>
    <x v="75"/>
  </r>
  <r>
    <n v="18575"/>
    <x v="0"/>
    <x v="43"/>
  </r>
  <r>
    <n v="18575"/>
    <x v="0"/>
    <x v="0"/>
  </r>
  <r>
    <n v="18575"/>
    <x v="0"/>
    <x v="61"/>
  </r>
  <r>
    <n v="18575"/>
    <x v="0"/>
    <x v="92"/>
  </r>
  <r>
    <n v="18575"/>
    <x v="0"/>
    <x v="26"/>
  </r>
  <r>
    <n v="18576"/>
    <x v="4"/>
    <x v="75"/>
  </r>
  <r>
    <n v="18576"/>
    <x v="4"/>
    <x v="1"/>
  </r>
  <r>
    <n v="18577"/>
    <x v="0"/>
    <x v="1"/>
  </r>
  <r>
    <n v="18577"/>
    <x v="0"/>
    <x v="53"/>
  </r>
  <r>
    <n v="18577"/>
    <x v="0"/>
    <x v="42"/>
  </r>
  <r>
    <n v="18577"/>
    <x v="0"/>
    <x v="52"/>
  </r>
  <r>
    <n v="18578"/>
    <x v="5"/>
    <x v="0"/>
  </r>
  <r>
    <n v="18578"/>
    <x v="5"/>
    <x v="55"/>
  </r>
  <r>
    <n v="18578"/>
    <x v="5"/>
    <x v="67"/>
  </r>
  <r>
    <n v="18578"/>
    <x v="5"/>
    <x v="29"/>
  </r>
  <r>
    <n v="18579"/>
    <x v="2"/>
    <x v="0"/>
  </r>
  <r>
    <n v="18579"/>
    <x v="2"/>
    <x v="1"/>
  </r>
  <r>
    <n v="18579"/>
    <x v="2"/>
    <x v="84"/>
  </r>
  <r>
    <n v="18579"/>
    <x v="2"/>
    <x v="53"/>
  </r>
  <r>
    <n v="18579"/>
    <x v="2"/>
    <x v="45"/>
  </r>
  <r>
    <n v="18579"/>
    <x v="2"/>
    <x v="131"/>
  </r>
  <r>
    <n v="18580"/>
    <x v="6"/>
    <x v="1"/>
  </r>
  <r>
    <n v="18581"/>
    <x v="4"/>
    <x v="1"/>
  </r>
  <r>
    <n v="18581"/>
    <x v="4"/>
    <x v="12"/>
  </r>
  <r>
    <n v="18581"/>
    <x v="4"/>
    <x v="17"/>
  </r>
  <r>
    <n v="18581"/>
    <x v="4"/>
    <x v="38"/>
  </r>
  <r>
    <n v="18581"/>
    <x v="4"/>
    <x v="21"/>
  </r>
  <r>
    <n v="18582"/>
    <x v="3"/>
    <x v="0"/>
  </r>
  <r>
    <n v="18582"/>
    <x v="3"/>
    <x v="14"/>
  </r>
  <r>
    <n v="18582"/>
    <x v="3"/>
    <x v="15"/>
  </r>
  <r>
    <n v="18582"/>
    <x v="3"/>
    <x v="61"/>
  </r>
  <r>
    <n v="18582"/>
    <x v="3"/>
    <x v="1"/>
  </r>
  <r>
    <n v="18582"/>
    <x v="3"/>
    <x v="51"/>
  </r>
  <r>
    <n v="18582"/>
    <x v="3"/>
    <x v="28"/>
  </r>
  <r>
    <n v="18582"/>
    <x v="3"/>
    <x v="50"/>
  </r>
  <r>
    <n v="18582"/>
    <x v="3"/>
    <x v="17"/>
  </r>
  <r>
    <n v="18583"/>
    <x v="0"/>
    <x v="1"/>
  </r>
  <r>
    <n v="18584"/>
    <x v="0"/>
    <x v="1"/>
  </r>
  <r>
    <n v="18584"/>
    <x v="0"/>
    <x v="32"/>
  </r>
  <r>
    <n v="18584"/>
    <x v="0"/>
    <x v="31"/>
  </r>
  <r>
    <n v="18585"/>
    <x v="0"/>
    <x v="12"/>
  </r>
  <r>
    <n v="18585"/>
    <x v="0"/>
    <x v="1"/>
  </r>
  <r>
    <n v="18585"/>
    <x v="0"/>
    <x v="16"/>
  </r>
  <r>
    <n v="18585"/>
    <x v="0"/>
    <x v="16"/>
  </r>
  <r>
    <n v="18585"/>
    <x v="0"/>
    <x v="0"/>
  </r>
  <r>
    <n v="18585"/>
    <x v="0"/>
    <x v="42"/>
  </r>
  <r>
    <n v="18585"/>
    <x v="0"/>
    <x v="34"/>
  </r>
  <r>
    <n v="18586"/>
    <x v="3"/>
    <x v="28"/>
  </r>
  <r>
    <n v="18586"/>
    <x v="3"/>
    <x v="36"/>
  </r>
  <r>
    <n v="18586"/>
    <x v="3"/>
    <x v="48"/>
  </r>
  <r>
    <n v="18586"/>
    <x v="3"/>
    <x v="2"/>
  </r>
  <r>
    <n v="18586"/>
    <x v="3"/>
    <x v="19"/>
  </r>
  <r>
    <n v="18587"/>
    <x v="0"/>
    <x v="113"/>
  </r>
  <r>
    <n v="18588"/>
    <x v="0"/>
    <x v="48"/>
  </r>
  <r>
    <n v="18588"/>
    <x v="0"/>
    <x v="7"/>
  </r>
  <r>
    <n v="18588"/>
    <x v="0"/>
    <x v="29"/>
  </r>
  <r>
    <n v="18589"/>
    <x v="4"/>
    <x v="0"/>
  </r>
  <r>
    <n v="18589"/>
    <x v="4"/>
    <x v="53"/>
  </r>
  <r>
    <n v="18589"/>
    <x v="4"/>
    <x v="28"/>
  </r>
  <r>
    <n v="18589"/>
    <x v="4"/>
    <x v="45"/>
  </r>
  <r>
    <n v="18589"/>
    <x v="4"/>
    <x v="7"/>
  </r>
  <r>
    <n v="18589"/>
    <x v="4"/>
    <x v="94"/>
  </r>
  <r>
    <n v="18589"/>
    <x v="4"/>
    <x v="30"/>
  </r>
  <r>
    <n v="18590"/>
    <x v="3"/>
    <x v="1"/>
  </r>
  <r>
    <n v="18590"/>
    <x v="3"/>
    <x v="14"/>
  </r>
  <r>
    <n v="18590"/>
    <x v="3"/>
    <x v="13"/>
  </r>
  <r>
    <n v="18590"/>
    <x v="3"/>
    <x v="12"/>
  </r>
  <r>
    <n v="18590"/>
    <x v="3"/>
    <x v="0"/>
  </r>
  <r>
    <n v="18590"/>
    <x v="3"/>
    <x v="22"/>
  </r>
  <r>
    <n v="18590"/>
    <x v="3"/>
    <x v="2"/>
  </r>
  <r>
    <n v="18590"/>
    <x v="3"/>
    <x v="28"/>
  </r>
  <r>
    <n v="18590"/>
    <x v="3"/>
    <x v="19"/>
  </r>
  <r>
    <n v="18590"/>
    <x v="3"/>
    <x v="3"/>
  </r>
  <r>
    <n v="18590"/>
    <x v="3"/>
    <x v="4"/>
  </r>
  <r>
    <n v="18590"/>
    <x v="3"/>
    <x v="32"/>
  </r>
  <r>
    <n v="18590"/>
    <x v="3"/>
    <x v="31"/>
  </r>
  <r>
    <n v="18590"/>
    <x v="3"/>
    <x v="5"/>
  </r>
  <r>
    <n v="18591"/>
    <x v="3"/>
    <x v="89"/>
  </r>
  <r>
    <n v="18593"/>
    <x v="2"/>
    <x v="1"/>
  </r>
  <r>
    <n v="18593"/>
    <x v="2"/>
    <x v="17"/>
  </r>
  <r>
    <n v="18595"/>
    <x v="4"/>
    <x v="0"/>
  </r>
  <r>
    <n v="18595"/>
    <x v="4"/>
    <x v="1"/>
  </r>
  <r>
    <n v="18595"/>
    <x v="4"/>
    <x v="43"/>
  </r>
  <r>
    <n v="18596"/>
    <x v="2"/>
    <x v="1"/>
  </r>
  <r>
    <n v="18596"/>
    <x v="2"/>
    <x v="12"/>
  </r>
  <r>
    <n v="18596"/>
    <x v="2"/>
    <x v="128"/>
  </r>
  <r>
    <n v="18596"/>
    <x v="2"/>
    <x v="13"/>
  </r>
  <r>
    <n v="18596"/>
    <x v="2"/>
    <x v="0"/>
  </r>
  <r>
    <n v="18596"/>
    <x v="2"/>
    <x v="54"/>
  </r>
  <r>
    <n v="18596"/>
    <x v="2"/>
    <x v="54"/>
  </r>
  <r>
    <n v="18596"/>
    <x v="2"/>
    <x v="14"/>
  </r>
  <r>
    <n v="18596"/>
    <x v="2"/>
    <x v="19"/>
  </r>
  <r>
    <n v="18596"/>
    <x v="2"/>
    <x v="28"/>
  </r>
  <r>
    <n v="18596"/>
    <x v="2"/>
    <x v="42"/>
  </r>
  <r>
    <n v="18596"/>
    <x v="2"/>
    <x v="17"/>
  </r>
  <r>
    <n v="18596"/>
    <x v="2"/>
    <x v="3"/>
  </r>
  <r>
    <n v="18596"/>
    <x v="2"/>
    <x v="7"/>
  </r>
  <r>
    <n v="18597"/>
    <x v="0"/>
    <x v="12"/>
  </r>
  <r>
    <n v="18597"/>
    <x v="0"/>
    <x v="1"/>
  </r>
  <r>
    <n v="18597"/>
    <x v="0"/>
    <x v="101"/>
  </r>
  <r>
    <n v="18597"/>
    <x v="0"/>
    <x v="58"/>
  </r>
  <r>
    <n v="18597"/>
    <x v="0"/>
    <x v="75"/>
  </r>
  <r>
    <n v="18597"/>
    <x v="0"/>
    <x v="69"/>
  </r>
  <r>
    <n v="18598"/>
    <x v="3"/>
    <x v="1"/>
  </r>
  <r>
    <n v="18598"/>
    <x v="3"/>
    <x v="2"/>
  </r>
  <r>
    <n v="18598"/>
    <x v="3"/>
    <x v="36"/>
  </r>
  <r>
    <n v="18598"/>
    <x v="3"/>
    <x v="28"/>
  </r>
  <r>
    <n v="18598"/>
    <x v="3"/>
    <x v="80"/>
  </r>
  <r>
    <n v="18598"/>
    <x v="3"/>
    <x v="6"/>
  </r>
  <r>
    <n v="18598"/>
    <x v="3"/>
    <x v="38"/>
  </r>
  <r>
    <n v="18598"/>
    <x v="3"/>
    <x v="17"/>
  </r>
  <r>
    <n v="18598"/>
    <x v="3"/>
    <x v="3"/>
  </r>
  <r>
    <n v="18598"/>
    <x v="3"/>
    <x v="10"/>
  </r>
  <r>
    <n v="18598"/>
    <x v="3"/>
    <x v="117"/>
  </r>
  <r>
    <n v="18598"/>
    <x v="3"/>
    <x v="20"/>
  </r>
  <r>
    <n v="18598"/>
    <x v="3"/>
    <x v="162"/>
  </r>
  <r>
    <n v="18598"/>
    <x v="3"/>
    <x v="78"/>
  </r>
  <r>
    <n v="18598"/>
    <x v="3"/>
    <x v="116"/>
  </r>
  <r>
    <n v="18599"/>
    <x v="3"/>
    <x v="13"/>
  </r>
  <r>
    <n v="18599"/>
    <x v="3"/>
    <x v="14"/>
  </r>
  <r>
    <n v="18599"/>
    <x v="3"/>
    <x v="87"/>
  </r>
  <r>
    <n v="18599"/>
    <x v="3"/>
    <x v="119"/>
  </r>
  <r>
    <n v="18599"/>
    <x v="3"/>
    <x v="0"/>
  </r>
  <r>
    <n v="18599"/>
    <x v="3"/>
    <x v="17"/>
  </r>
  <r>
    <n v="18599"/>
    <x v="3"/>
    <x v="50"/>
  </r>
  <r>
    <n v="18600"/>
    <x v="2"/>
    <x v="12"/>
  </r>
  <r>
    <n v="18600"/>
    <x v="2"/>
    <x v="1"/>
  </r>
  <r>
    <n v="18600"/>
    <x v="2"/>
    <x v="59"/>
  </r>
  <r>
    <n v="18600"/>
    <x v="2"/>
    <x v="42"/>
  </r>
  <r>
    <n v="18600"/>
    <x v="2"/>
    <x v="50"/>
  </r>
  <r>
    <n v="18600"/>
    <x v="2"/>
    <x v="17"/>
  </r>
  <r>
    <n v="18600"/>
    <x v="2"/>
    <x v="129"/>
  </r>
  <r>
    <n v="18600"/>
    <x v="2"/>
    <x v="125"/>
  </r>
  <r>
    <n v="18600"/>
    <x v="2"/>
    <x v="18"/>
  </r>
  <r>
    <n v="18601"/>
    <x v="3"/>
    <x v="94"/>
  </r>
  <r>
    <n v="18601"/>
    <x v="3"/>
    <x v="29"/>
  </r>
  <r>
    <n v="18601"/>
    <x v="3"/>
    <x v="39"/>
  </r>
  <r>
    <n v="18601"/>
    <x v="3"/>
    <x v="89"/>
  </r>
  <r>
    <n v="18602"/>
    <x v="4"/>
    <x v="1"/>
  </r>
  <r>
    <n v="18602"/>
    <x v="4"/>
    <x v="0"/>
  </r>
  <r>
    <n v="18602"/>
    <x v="4"/>
    <x v="12"/>
  </r>
  <r>
    <n v="18604"/>
    <x v="1"/>
    <x v="1"/>
  </r>
  <r>
    <n v="18604"/>
    <x v="1"/>
    <x v="0"/>
  </r>
  <r>
    <n v="18604"/>
    <x v="1"/>
    <x v="22"/>
  </r>
  <r>
    <n v="18604"/>
    <x v="1"/>
    <x v="58"/>
  </r>
  <r>
    <n v="18604"/>
    <x v="1"/>
    <x v="51"/>
  </r>
  <r>
    <n v="18604"/>
    <x v="1"/>
    <x v="28"/>
  </r>
  <r>
    <n v="18604"/>
    <x v="1"/>
    <x v="2"/>
  </r>
  <r>
    <n v="18604"/>
    <x v="1"/>
    <x v="19"/>
  </r>
  <r>
    <n v="18604"/>
    <x v="1"/>
    <x v="38"/>
  </r>
  <r>
    <n v="18604"/>
    <x v="1"/>
    <x v="17"/>
  </r>
  <r>
    <n v="18604"/>
    <x v="1"/>
    <x v="35"/>
  </r>
  <r>
    <n v="18605"/>
    <x v="4"/>
    <x v="0"/>
  </r>
  <r>
    <n v="18605"/>
    <x v="4"/>
    <x v="14"/>
  </r>
  <r>
    <n v="18605"/>
    <x v="4"/>
    <x v="1"/>
  </r>
  <r>
    <n v="18605"/>
    <x v="4"/>
    <x v="12"/>
  </r>
  <r>
    <n v="18606"/>
    <x v="0"/>
    <x v="0"/>
  </r>
  <r>
    <n v="18606"/>
    <x v="0"/>
    <x v="24"/>
  </r>
  <r>
    <n v="18606"/>
    <x v="0"/>
    <x v="44"/>
  </r>
  <r>
    <n v="18606"/>
    <x v="0"/>
    <x v="85"/>
  </r>
  <r>
    <n v="18606"/>
    <x v="0"/>
    <x v="52"/>
  </r>
  <r>
    <n v="18607"/>
    <x v="5"/>
    <x v="0"/>
  </r>
  <r>
    <n v="18607"/>
    <x v="5"/>
    <x v="7"/>
  </r>
  <r>
    <n v="18607"/>
    <x v="5"/>
    <x v="45"/>
  </r>
  <r>
    <n v="18608"/>
    <x v="0"/>
    <x v="12"/>
  </r>
  <r>
    <n v="18608"/>
    <x v="0"/>
    <x v="37"/>
  </r>
  <r>
    <n v="18608"/>
    <x v="0"/>
    <x v="2"/>
  </r>
  <r>
    <n v="18608"/>
    <x v="0"/>
    <x v="164"/>
  </r>
  <r>
    <n v="18608"/>
    <x v="0"/>
    <x v="80"/>
  </r>
  <r>
    <n v="18608"/>
    <x v="0"/>
    <x v="7"/>
  </r>
  <r>
    <n v="18608"/>
    <x v="0"/>
    <x v="94"/>
  </r>
  <r>
    <n v="18608"/>
    <x v="0"/>
    <x v="29"/>
  </r>
  <r>
    <n v="18608"/>
    <x v="0"/>
    <x v="39"/>
  </r>
  <r>
    <n v="18608"/>
    <x v="0"/>
    <x v="34"/>
  </r>
  <r>
    <n v="18609"/>
    <x v="4"/>
    <x v="29"/>
  </r>
  <r>
    <n v="18609"/>
    <x v="4"/>
    <x v="7"/>
  </r>
  <r>
    <n v="18610"/>
    <x v="4"/>
    <x v="1"/>
  </r>
  <r>
    <n v="18610"/>
    <x v="4"/>
    <x v="0"/>
  </r>
  <r>
    <n v="18611"/>
    <x v="4"/>
    <x v="0"/>
  </r>
  <r>
    <n v="18611"/>
    <x v="4"/>
    <x v="93"/>
  </r>
  <r>
    <n v="18611"/>
    <x v="4"/>
    <x v="16"/>
  </r>
  <r>
    <n v="18611"/>
    <x v="4"/>
    <x v="16"/>
  </r>
  <r>
    <n v="18611"/>
    <x v="4"/>
    <x v="23"/>
  </r>
  <r>
    <n v="18612"/>
    <x v="5"/>
    <x v="0"/>
  </r>
  <r>
    <n v="18612"/>
    <x v="5"/>
    <x v="16"/>
  </r>
  <r>
    <n v="18612"/>
    <x v="5"/>
    <x v="16"/>
  </r>
  <r>
    <n v="18612"/>
    <x v="5"/>
    <x v="7"/>
  </r>
  <r>
    <n v="18612"/>
    <x v="5"/>
    <x v="45"/>
  </r>
  <r>
    <n v="18612"/>
    <x v="5"/>
    <x v="29"/>
  </r>
  <r>
    <n v="18612"/>
    <x v="5"/>
    <x v="88"/>
  </r>
  <r>
    <n v="18613"/>
    <x v="4"/>
    <x v="0"/>
  </r>
  <r>
    <n v="18613"/>
    <x v="4"/>
    <x v="29"/>
  </r>
  <r>
    <n v="18613"/>
    <x v="4"/>
    <x v="7"/>
  </r>
  <r>
    <n v="18614"/>
    <x v="1"/>
    <x v="0"/>
  </r>
  <r>
    <n v="18614"/>
    <x v="1"/>
    <x v="24"/>
  </r>
  <r>
    <n v="18614"/>
    <x v="1"/>
    <x v="26"/>
  </r>
  <r>
    <n v="18614"/>
    <x v="1"/>
    <x v="2"/>
  </r>
  <r>
    <n v="18614"/>
    <x v="1"/>
    <x v="28"/>
  </r>
  <r>
    <n v="18614"/>
    <x v="1"/>
    <x v="42"/>
  </r>
  <r>
    <n v="18615"/>
    <x v="4"/>
    <x v="64"/>
  </r>
  <r>
    <n v="18615"/>
    <x v="4"/>
    <x v="89"/>
  </r>
  <r>
    <n v="18616"/>
    <x v="0"/>
    <x v="0"/>
  </r>
  <r>
    <n v="18616"/>
    <x v="0"/>
    <x v="1"/>
  </r>
  <r>
    <n v="18616"/>
    <x v="0"/>
    <x v="12"/>
  </r>
  <r>
    <n v="18616"/>
    <x v="0"/>
    <x v="7"/>
  </r>
  <r>
    <n v="18617"/>
    <x v="3"/>
    <x v="1"/>
  </r>
  <r>
    <n v="18617"/>
    <x v="3"/>
    <x v="13"/>
  </r>
  <r>
    <n v="18617"/>
    <x v="3"/>
    <x v="0"/>
  </r>
  <r>
    <n v="18617"/>
    <x v="3"/>
    <x v="2"/>
  </r>
  <r>
    <n v="18617"/>
    <x v="3"/>
    <x v="28"/>
  </r>
  <r>
    <n v="18617"/>
    <x v="3"/>
    <x v="47"/>
  </r>
  <r>
    <n v="18617"/>
    <x v="3"/>
    <x v="42"/>
  </r>
  <r>
    <n v="18617"/>
    <x v="3"/>
    <x v="17"/>
  </r>
  <r>
    <n v="18617"/>
    <x v="3"/>
    <x v="38"/>
  </r>
  <r>
    <n v="18617"/>
    <x v="3"/>
    <x v="6"/>
  </r>
  <r>
    <n v="18618"/>
    <x v="0"/>
    <x v="29"/>
  </r>
  <r>
    <n v="18619"/>
    <x v="0"/>
    <x v="1"/>
  </r>
  <r>
    <n v="18619"/>
    <x v="0"/>
    <x v="0"/>
  </r>
  <r>
    <n v="18619"/>
    <x v="0"/>
    <x v="36"/>
  </r>
  <r>
    <n v="18619"/>
    <x v="0"/>
    <x v="28"/>
  </r>
  <r>
    <n v="18619"/>
    <x v="0"/>
    <x v="17"/>
  </r>
  <r>
    <n v="18619"/>
    <x v="0"/>
    <x v="6"/>
  </r>
  <r>
    <n v="18619"/>
    <x v="0"/>
    <x v="5"/>
  </r>
  <r>
    <n v="18619"/>
    <x v="0"/>
    <x v="113"/>
  </r>
  <r>
    <n v="18619"/>
    <x v="0"/>
    <x v="38"/>
  </r>
  <r>
    <n v="18619"/>
    <x v="0"/>
    <x v="7"/>
  </r>
  <r>
    <n v="18619"/>
    <x v="0"/>
    <x v="45"/>
  </r>
  <r>
    <n v="18619"/>
    <x v="0"/>
    <x v="21"/>
  </r>
  <r>
    <n v="18620"/>
    <x v="4"/>
    <x v="0"/>
  </r>
  <r>
    <n v="18620"/>
    <x v="4"/>
    <x v="29"/>
  </r>
  <r>
    <n v="18621"/>
    <x v="4"/>
    <x v="91"/>
  </r>
  <r>
    <n v="18621"/>
    <x v="4"/>
    <x v="1"/>
  </r>
  <r>
    <n v="18621"/>
    <x v="4"/>
    <x v="27"/>
  </r>
  <r>
    <n v="18622"/>
    <x v="4"/>
    <x v="1"/>
  </r>
  <r>
    <n v="18622"/>
    <x v="4"/>
    <x v="20"/>
  </r>
  <r>
    <n v="18623"/>
    <x v="4"/>
    <x v="1"/>
  </r>
  <r>
    <n v="18624"/>
    <x v="3"/>
    <x v="0"/>
  </r>
  <r>
    <n v="18624"/>
    <x v="3"/>
    <x v="24"/>
  </r>
  <r>
    <n v="18625"/>
    <x v="5"/>
    <x v="74"/>
  </r>
  <r>
    <n v="18625"/>
    <x v="5"/>
    <x v="29"/>
  </r>
  <r>
    <n v="18625"/>
    <x v="5"/>
    <x v="136"/>
  </r>
  <r>
    <n v="18625"/>
    <x v="5"/>
    <x v="137"/>
  </r>
  <r>
    <n v="18626"/>
    <x v="4"/>
    <x v="136"/>
  </r>
  <r>
    <n v="18626"/>
    <x v="4"/>
    <x v="29"/>
  </r>
  <r>
    <n v="18626"/>
    <x v="4"/>
    <x v="30"/>
  </r>
  <r>
    <n v="18626"/>
    <x v="4"/>
    <x v="7"/>
  </r>
  <r>
    <n v="18626"/>
    <x v="4"/>
    <x v="52"/>
  </r>
  <r>
    <n v="18628"/>
    <x v="4"/>
    <x v="29"/>
  </r>
  <r>
    <n v="18629"/>
    <x v="4"/>
    <x v="16"/>
  </r>
  <r>
    <n v="18629"/>
    <x v="4"/>
    <x v="16"/>
  </r>
  <r>
    <n v="18629"/>
    <x v="4"/>
    <x v="0"/>
  </r>
  <r>
    <n v="18629"/>
    <x v="4"/>
    <x v="29"/>
  </r>
  <r>
    <n v="18630"/>
    <x v="3"/>
    <x v="1"/>
  </r>
  <r>
    <n v="18630"/>
    <x v="3"/>
    <x v="0"/>
  </r>
  <r>
    <n v="18630"/>
    <x v="3"/>
    <x v="38"/>
  </r>
  <r>
    <n v="18630"/>
    <x v="3"/>
    <x v="122"/>
  </r>
  <r>
    <n v="18631"/>
    <x v="4"/>
    <x v="53"/>
  </r>
  <r>
    <n v="18631"/>
    <x v="4"/>
    <x v="0"/>
  </r>
  <r>
    <n v="18631"/>
    <x v="4"/>
    <x v="1"/>
  </r>
  <r>
    <n v="18631"/>
    <x v="4"/>
    <x v="12"/>
  </r>
  <r>
    <n v="18631"/>
    <x v="4"/>
    <x v="13"/>
  </r>
  <r>
    <n v="18632"/>
    <x v="0"/>
    <x v="84"/>
  </r>
  <r>
    <n v="18632"/>
    <x v="0"/>
    <x v="159"/>
  </r>
  <r>
    <n v="18633"/>
    <x v="3"/>
    <x v="0"/>
  </r>
  <r>
    <n v="18633"/>
    <x v="3"/>
    <x v="28"/>
  </r>
  <r>
    <n v="18633"/>
    <x v="3"/>
    <x v="36"/>
  </r>
  <r>
    <n v="18633"/>
    <x v="3"/>
    <x v="2"/>
  </r>
  <r>
    <n v="18633"/>
    <x v="3"/>
    <x v="19"/>
  </r>
  <r>
    <n v="18633"/>
    <x v="3"/>
    <x v="17"/>
  </r>
  <r>
    <n v="18635"/>
    <x v="4"/>
    <x v="30"/>
  </r>
  <r>
    <n v="18636"/>
    <x v="4"/>
    <x v="16"/>
  </r>
  <r>
    <n v="18636"/>
    <x v="4"/>
    <x v="16"/>
  </r>
  <r>
    <n v="18636"/>
    <x v="4"/>
    <x v="94"/>
  </r>
  <r>
    <n v="18636"/>
    <x v="4"/>
    <x v="29"/>
  </r>
  <r>
    <n v="18637"/>
    <x v="3"/>
    <x v="0"/>
  </r>
  <r>
    <n v="18637"/>
    <x v="3"/>
    <x v="1"/>
  </r>
  <r>
    <n v="18637"/>
    <x v="3"/>
    <x v="13"/>
  </r>
  <r>
    <n v="18637"/>
    <x v="3"/>
    <x v="58"/>
  </r>
  <r>
    <n v="18637"/>
    <x v="3"/>
    <x v="2"/>
  </r>
  <r>
    <n v="18637"/>
    <x v="3"/>
    <x v="28"/>
  </r>
  <r>
    <n v="18637"/>
    <x v="3"/>
    <x v="6"/>
  </r>
  <r>
    <n v="18637"/>
    <x v="3"/>
    <x v="33"/>
  </r>
  <r>
    <n v="18637"/>
    <x v="3"/>
    <x v="7"/>
  </r>
  <r>
    <n v="18637"/>
    <x v="3"/>
    <x v="52"/>
  </r>
  <r>
    <n v="18637"/>
    <x v="3"/>
    <x v="63"/>
  </r>
  <r>
    <n v="18637"/>
    <x v="3"/>
    <x v="34"/>
  </r>
  <r>
    <n v="18638"/>
    <x v="2"/>
    <x v="1"/>
  </r>
  <r>
    <n v="18638"/>
    <x v="2"/>
    <x v="12"/>
  </r>
  <r>
    <n v="18638"/>
    <x v="2"/>
    <x v="0"/>
  </r>
  <r>
    <n v="18638"/>
    <x v="2"/>
    <x v="2"/>
  </r>
  <r>
    <n v="18638"/>
    <x v="2"/>
    <x v="47"/>
  </r>
  <r>
    <n v="18638"/>
    <x v="2"/>
    <x v="38"/>
  </r>
  <r>
    <n v="18638"/>
    <x v="2"/>
    <x v="17"/>
  </r>
  <r>
    <n v="18638"/>
    <x v="2"/>
    <x v="81"/>
  </r>
  <r>
    <n v="18638"/>
    <x v="2"/>
    <x v="104"/>
  </r>
  <r>
    <n v="18638"/>
    <x v="2"/>
    <x v="96"/>
  </r>
  <r>
    <n v="18638"/>
    <x v="2"/>
    <x v="20"/>
  </r>
  <r>
    <n v="18638"/>
    <x v="2"/>
    <x v="35"/>
  </r>
  <r>
    <n v="18639"/>
    <x v="3"/>
    <x v="13"/>
  </r>
  <r>
    <n v="18639"/>
    <x v="3"/>
    <x v="1"/>
  </r>
  <r>
    <n v="18639"/>
    <x v="3"/>
    <x v="2"/>
  </r>
  <r>
    <n v="18639"/>
    <x v="3"/>
    <x v="36"/>
  </r>
  <r>
    <n v="18639"/>
    <x v="3"/>
    <x v="19"/>
  </r>
  <r>
    <n v="18639"/>
    <x v="3"/>
    <x v="17"/>
  </r>
  <r>
    <n v="18639"/>
    <x v="3"/>
    <x v="50"/>
  </r>
  <r>
    <n v="18640"/>
    <x v="0"/>
    <x v="75"/>
  </r>
  <r>
    <n v="18640"/>
    <x v="0"/>
    <x v="16"/>
  </r>
  <r>
    <n v="18640"/>
    <x v="0"/>
    <x v="16"/>
  </r>
  <r>
    <n v="18640"/>
    <x v="0"/>
    <x v="1"/>
  </r>
  <r>
    <n v="18640"/>
    <x v="0"/>
    <x v="61"/>
  </r>
  <r>
    <n v="18640"/>
    <x v="0"/>
    <x v="12"/>
  </r>
  <r>
    <n v="18640"/>
    <x v="0"/>
    <x v="15"/>
  </r>
  <r>
    <n v="18640"/>
    <x v="0"/>
    <x v="0"/>
  </r>
  <r>
    <n v="18640"/>
    <x v="0"/>
    <x v="88"/>
  </r>
  <r>
    <n v="18640"/>
    <x v="0"/>
    <x v="86"/>
  </r>
  <r>
    <n v="18640"/>
    <x v="0"/>
    <x v="29"/>
  </r>
  <r>
    <n v="18641"/>
    <x v="4"/>
    <x v="0"/>
  </r>
  <r>
    <n v="18642"/>
    <x v="3"/>
    <x v="1"/>
  </r>
  <r>
    <n v="18642"/>
    <x v="3"/>
    <x v="0"/>
  </r>
  <r>
    <n v="18642"/>
    <x v="3"/>
    <x v="14"/>
  </r>
  <r>
    <n v="18642"/>
    <x v="3"/>
    <x v="22"/>
  </r>
  <r>
    <n v="18642"/>
    <x v="3"/>
    <x v="42"/>
  </r>
  <r>
    <n v="18642"/>
    <x v="3"/>
    <x v="17"/>
  </r>
  <r>
    <n v="18644"/>
    <x v="4"/>
    <x v="0"/>
  </r>
  <r>
    <n v="18644"/>
    <x v="4"/>
    <x v="26"/>
  </r>
  <r>
    <n v="18645"/>
    <x v="0"/>
    <x v="16"/>
  </r>
  <r>
    <n v="18645"/>
    <x v="0"/>
    <x v="16"/>
  </r>
  <r>
    <n v="18645"/>
    <x v="0"/>
    <x v="12"/>
  </r>
  <r>
    <n v="18645"/>
    <x v="0"/>
    <x v="0"/>
  </r>
  <r>
    <n v="18645"/>
    <x v="0"/>
    <x v="23"/>
  </r>
  <r>
    <n v="18645"/>
    <x v="0"/>
    <x v="24"/>
  </r>
  <r>
    <n v="18645"/>
    <x v="0"/>
    <x v="59"/>
  </r>
  <r>
    <n v="18645"/>
    <x v="0"/>
    <x v="26"/>
  </r>
  <r>
    <n v="18645"/>
    <x v="0"/>
    <x v="42"/>
  </r>
  <r>
    <n v="18645"/>
    <x v="0"/>
    <x v="67"/>
  </r>
  <r>
    <n v="18646"/>
    <x v="3"/>
    <x v="22"/>
  </r>
  <r>
    <n v="18646"/>
    <x v="3"/>
    <x v="54"/>
  </r>
  <r>
    <n v="18646"/>
    <x v="3"/>
    <x v="54"/>
  </r>
  <r>
    <n v="18646"/>
    <x v="3"/>
    <x v="59"/>
  </r>
  <r>
    <n v="18646"/>
    <x v="3"/>
    <x v="79"/>
  </r>
  <r>
    <n v="18646"/>
    <x v="3"/>
    <x v="2"/>
  </r>
  <r>
    <n v="18646"/>
    <x v="3"/>
    <x v="28"/>
  </r>
  <r>
    <n v="18646"/>
    <x v="3"/>
    <x v="47"/>
  </r>
  <r>
    <n v="18646"/>
    <x v="3"/>
    <x v="26"/>
  </r>
  <r>
    <n v="18646"/>
    <x v="3"/>
    <x v="38"/>
  </r>
  <r>
    <n v="18646"/>
    <x v="3"/>
    <x v="17"/>
  </r>
  <r>
    <n v="18646"/>
    <x v="3"/>
    <x v="7"/>
  </r>
  <r>
    <n v="18646"/>
    <x v="3"/>
    <x v="63"/>
  </r>
  <r>
    <n v="18648"/>
    <x v="0"/>
    <x v="0"/>
  </r>
  <r>
    <n v="18648"/>
    <x v="0"/>
    <x v="28"/>
  </r>
  <r>
    <n v="18648"/>
    <x v="0"/>
    <x v="29"/>
  </r>
  <r>
    <n v="18648"/>
    <x v="0"/>
    <x v="7"/>
  </r>
  <r>
    <n v="18648"/>
    <x v="0"/>
    <x v="52"/>
  </r>
  <r>
    <n v="18649"/>
    <x v="6"/>
    <x v="31"/>
  </r>
  <r>
    <n v="18649"/>
    <x v="6"/>
    <x v="32"/>
  </r>
  <r>
    <n v="18650"/>
    <x v="0"/>
    <x v="12"/>
  </r>
  <r>
    <n v="18650"/>
    <x v="0"/>
    <x v="1"/>
  </r>
  <r>
    <n v="18650"/>
    <x v="0"/>
    <x v="75"/>
  </r>
  <r>
    <n v="18650"/>
    <x v="0"/>
    <x v="16"/>
  </r>
  <r>
    <n v="18650"/>
    <x v="0"/>
    <x v="16"/>
  </r>
  <r>
    <n v="18650"/>
    <x v="0"/>
    <x v="28"/>
  </r>
  <r>
    <n v="18650"/>
    <x v="0"/>
    <x v="36"/>
  </r>
  <r>
    <n v="18650"/>
    <x v="0"/>
    <x v="2"/>
  </r>
  <r>
    <n v="18650"/>
    <x v="0"/>
    <x v="31"/>
  </r>
  <r>
    <n v="18650"/>
    <x v="0"/>
    <x v="32"/>
  </r>
  <r>
    <n v="18650"/>
    <x v="0"/>
    <x v="17"/>
  </r>
  <r>
    <n v="18651"/>
    <x v="6"/>
    <x v="15"/>
  </r>
  <r>
    <n v="18651"/>
    <x v="6"/>
    <x v="1"/>
  </r>
  <r>
    <n v="18651"/>
    <x v="6"/>
    <x v="33"/>
  </r>
  <r>
    <n v="18651"/>
    <x v="6"/>
    <x v="35"/>
  </r>
  <r>
    <n v="18652"/>
    <x v="0"/>
    <x v="12"/>
  </r>
  <r>
    <n v="18652"/>
    <x v="0"/>
    <x v="37"/>
  </r>
  <r>
    <n v="18652"/>
    <x v="0"/>
    <x v="2"/>
  </r>
  <r>
    <n v="18652"/>
    <x v="0"/>
    <x v="164"/>
  </r>
  <r>
    <n v="18652"/>
    <x v="0"/>
    <x v="80"/>
  </r>
  <r>
    <n v="18652"/>
    <x v="0"/>
    <x v="7"/>
  </r>
  <r>
    <n v="18652"/>
    <x v="0"/>
    <x v="94"/>
  </r>
  <r>
    <n v="18652"/>
    <x v="0"/>
    <x v="29"/>
  </r>
  <r>
    <n v="18652"/>
    <x v="0"/>
    <x v="39"/>
  </r>
  <r>
    <n v="18652"/>
    <x v="0"/>
    <x v="34"/>
  </r>
  <r>
    <n v="18653"/>
    <x v="4"/>
    <x v="0"/>
  </r>
  <r>
    <n v="18653"/>
    <x v="4"/>
    <x v="52"/>
  </r>
  <r>
    <n v="18653"/>
    <x v="4"/>
    <x v="7"/>
  </r>
  <r>
    <n v="18654"/>
    <x v="0"/>
    <x v="1"/>
  </r>
  <r>
    <n v="18654"/>
    <x v="0"/>
    <x v="20"/>
  </r>
  <r>
    <n v="18655"/>
    <x v="3"/>
    <x v="1"/>
  </r>
  <r>
    <n v="18655"/>
    <x v="3"/>
    <x v="14"/>
  </r>
  <r>
    <n v="18655"/>
    <x v="3"/>
    <x v="101"/>
  </r>
  <r>
    <n v="18655"/>
    <x v="3"/>
    <x v="2"/>
  </r>
  <r>
    <n v="18655"/>
    <x v="3"/>
    <x v="94"/>
  </r>
  <r>
    <n v="18656"/>
    <x v="7"/>
    <x v="89"/>
  </r>
  <r>
    <n v="18657"/>
    <x v="4"/>
    <x v="0"/>
  </r>
  <r>
    <n v="18657"/>
    <x v="4"/>
    <x v="43"/>
  </r>
  <r>
    <n v="18657"/>
    <x v="4"/>
    <x v="1"/>
  </r>
  <r>
    <n v="18657"/>
    <x v="4"/>
    <x v="7"/>
  </r>
  <r>
    <n v="18658"/>
    <x v="4"/>
    <x v="29"/>
  </r>
  <r>
    <n v="18658"/>
    <x v="4"/>
    <x v="67"/>
  </r>
  <r>
    <n v="18658"/>
    <x v="4"/>
    <x v="41"/>
  </r>
  <r>
    <n v="18659"/>
    <x v="4"/>
    <x v="14"/>
  </r>
  <r>
    <n v="18659"/>
    <x v="4"/>
    <x v="84"/>
  </r>
  <r>
    <n v="18659"/>
    <x v="4"/>
    <x v="15"/>
  </r>
  <r>
    <n v="18659"/>
    <x v="4"/>
    <x v="75"/>
  </r>
  <r>
    <n v="18660"/>
    <x v="0"/>
    <x v="1"/>
  </r>
  <r>
    <n v="18660"/>
    <x v="0"/>
    <x v="87"/>
  </r>
  <r>
    <n v="18660"/>
    <x v="0"/>
    <x v="107"/>
  </r>
  <r>
    <n v="18660"/>
    <x v="0"/>
    <x v="100"/>
  </r>
  <r>
    <n v="18661"/>
    <x v="0"/>
    <x v="1"/>
  </r>
  <r>
    <n v="18661"/>
    <x v="0"/>
    <x v="0"/>
  </r>
  <r>
    <n v="18661"/>
    <x v="0"/>
    <x v="49"/>
  </r>
  <r>
    <n v="18661"/>
    <x v="0"/>
    <x v="7"/>
  </r>
  <r>
    <n v="18663"/>
    <x v="0"/>
    <x v="1"/>
  </r>
  <r>
    <n v="18663"/>
    <x v="0"/>
    <x v="12"/>
  </r>
  <r>
    <n v="18663"/>
    <x v="0"/>
    <x v="13"/>
  </r>
  <r>
    <n v="18663"/>
    <x v="0"/>
    <x v="19"/>
  </r>
  <r>
    <n v="18663"/>
    <x v="0"/>
    <x v="42"/>
  </r>
  <r>
    <n v="18663"/>
    <x v="0"/>
    <x v="69"/>
  </r>
  <r>
    <n v="18664"/>
    <x v="8"/>
    <x v="5"/>
  </r>
  <r>
    <n v="18664"/>
    <x v="8"/>
    <x v="32"/>
  </r>
  <r>
    <n v="18664"/>
    <x v="8"/>
    <x v="31"/>
  </r>
  <r>
    <n v="18664"/>
    <x v="8"/>
    <x v="71"/>
  </r>
  <r>
    <n v="18664"/>
    <x v="8"/>
    <x v="109"/>
  </r>
  <r>
    <n v="18665"/>
    <x v="0"/>
    <x v="0"/>
  </r>
  <r>
    <n v="18666"/>
    <x v="1"/>
    <x v="1"/>
  </r>
  <r>
    <n v="18666"/>
    <x v="1"/>
    <x v="0"/>
  </r>
  <r>
    <n v="18666"/>
    <x v="1"/>
    <x v="36"/>
  </r>
  <r>
    <n v="18666"/>
    <x v="1"/>
    <x v="47"/>
  </r>
  <r>
    <n v="18666"/>
    <x v="1"/>
    <x v="49"/>
  </r>
  <r>
    <n v="18666"/>
    <x v="1"/>
    <x v="28"/>
  </r>
  <r>
    <n v="18666"/>
    <x v="1"/>
    <x v="17"/>
  </r>
  <r>
    <n v="18666"/>
    <x v="1"/>
    <x v="42"/>
  </r>
  <r>
    <n v="18666"/>
    <x v="1"/>
    <x v="50"/>
  </r>
  <r>
    <n v="18666"/>
    <x v="1"/>
    <x v="38"/>
  </r>
  <r>
    <n v="18667"/>
    <x v="4"/>
    <x v="0"/>
  </r>
  <r>
    <n v="18667"/>
    <x v="4"/>
    <x v="26"/>
  </r>
  <r>
    <n v="18667"/>
    <x v="4"/>
    <x v="29"/>
  </r>
  <r>
    <n v="18667"/>
    <x v="4"/>
    <x v="44"/>
  </r>
  <r>
    <n v="18667"/>
    <x v="4"/>
    <x v="85"/>
  </r>
  <r>
    <n v="18668"/>
    <x v="0"/>
    <x v="46"/>
  </r>
  <r>
    <n v="18669"/>
    <x v="7"/>
    <x v="0"/>
  </r>
  <r>
    <n v="18669"/>
    <x v="7"/>
    <x v="94"/>
  </r>
  <r>
    <n v="18669"/>
    <x v="7"/>
    <x v="29"/>
  </r>
  <r>
    <n v="18669"/>
    <x v="7"/>
    <x v="39"/>
  </r>
  <r>
    <n v="18670"/>
    <x v="4"/>
    <x v="0"/>
  </r>
  <r>
    <n v="18670"/>
    <x v="4"/>
    <x v="1"/>
  </r>
  <r>
    <n v="18670"/>
    <x v="4"/>
    <x v="12"/>
  </r>
  <r>
    <n v="18670"/>
    <x v="4"/>
    <x v="2"/>
  </r>
  <r>
    <n v="18670"/>
    <x v="4"/>
    <x v="36"/>
  </r>
  <r>
    <n v="18670"/>
    <x v="4"/>
    <x v="47"/>
  </r>
  <r>
    <n v="18670"/>
    <x v="4"/>
    <x v="6"/>
  </r>
  <r>
    <n v="18670"/>
    <x v="4"/>
    <x v="17"/>
  </r>
  <r>
    <n v="18670"/>
    <x v="4"/>
    <x v="142"/>
  </r>
  <r>
    <n v="18671"/>
    <x v="0"/>
    <x v="157"/>
  </r>
  <r>
    <n v="18672"/>
    <x v="4"/>
    <x v="121"/>
  </r>
  <r>
    <n v="18673"/>
    <x v="0"/>
    <x v="1"/>
  </r>
  <r>
    <n v="18673"/>
    <x v="0"/>
    <x v="12"/>
  </r>
  <r>
    <n v="18673"/>
    <x v="0"/>
    <x v="77"/>
  </r>
  <r>
    <n v="18673"/>
    <x v="0"/>
    <x v="19"/>
  </r>
  <r>
    <n v="18673"/>
    <x v="0"/>
    <x v="2"/>
  </r>
  <r>
    <n v="18673"/>
    <x v="0"/>
    <x v="7"/>
  </r>
  <r>
    <n v="18673"/>
    <x v="0"/>
    <x v="52"/>
  </r>
  <r>
    <n v="18674"/>
    <x v="3"/>
    <x v="0"/>
  </r>
  <r>
    <n v="18674"/>
    <x v="3"/>
    <x v="1"/>
  </r>
  <r>
    <n v="18674"/>
    <x v="3"/>
    <x v="14"/>
  </r>
  <r>
    <n v="18674"/>
    <x v="3"/>
    <x v="13"/>
  </r>
  <r>
    <n v="18674"/>
    <x v="3"/>
    <x v="24"/>
  </r>
  <r>
    <n v="18674"/>
    <x v="3"/>
    <x v="79"/>
  </r>
  <r>
    <n v="18674"/>
    <x v="3"/>
    <x v="28"/>
  </r>
  <r>
    <n v="18674"/>
    <x v="3"/>
    <x v="2"/>
  </r>
  <r>
    <n v="18674"/>
    <x v="3"/>
    <x v="47"/>
  </r>
  <r>
    <n v="18674"/>
    <x v="3"/>
    <x v="44"/>
  </r>
  <r>
    <n v="18674"/>
    <x v="3"/>
    <x v="7"/>
  </r>
  <r>
    <n v="18674"/>
    <x v="3"/>
    <x v="78"/>
  </r>
  <r>
    <n v="18675"/>
    <x v="3"/>
    <x v="13"/>
  </r>
  <r>
    <n v="18675"/>
    <x v="3"/>
    <x v="58"/>
  </r>
  <r>
    <n v="18675"/>
    <x v="3"/>
    <x v="0"/>
  </r>
  <r>
    <n v="18675"/>
    <x v="3"/>
    <x v="168"/>
  </r>
  <r>
    <n v="18675"/>
    <x v="3"/>
    <x v="23"/>
  </r>
  <r>
    <n v="18675"/>
    <x v="3"/>
    <x v="24"/>
  </r>
  <r>
    <n v="18675"/>
    <x v="3"/>
    <x v="60"/>
  </r>
  <r>
    <n v="18675"/>
    <x v="3"/>
    <x v="17"/>
  </r>
  <r>
    <n v="18675"/>
    <x v="3"/>
    <x v="42"/>
  </r>
  <r>
    <n v="18675"/>
    <x v="3"/>
    <x v="69"/>
  </r>
  <r>
    <n v="18675"/>
    <x v="3"/>
    <x v="56"/>
  </r>
  <r>
    <n v="18675"/>
    <x v="3"/>
    <x v="41"/>
  </r>
  <r>
    <n v="18676"/>
    <x v="3"/>
    <x v="0"/>
  </r>
  <r>
    <n v="18676"/>
    <x v="3"/>
    <x v="2"/>
  </r>
  <r>
    <n v="18676"/>
    <x v="3"/>
    <x v="20"/>
  </r>
  <r>
    <n v="18676"/>
    <x v="3"/>
    <x v="142"/>
  </r>
  <r>
    <n v="18677"/>
    <x v="0"/>
    <x v="1"/>
  </r>
  <r>
    <n v="18678"/>
    <x v="3"/>
    <x v="54"/>
  </r>
  <r>
    <n v="18678"/>
    <x v="3"/>
    <x v="54"/>
  </r>
  <r>
    <n v="18678"/>
    <x v="3"/>
    <x v="0"/>
  </r>
  <r>
    <n v="18678"/>
    <x v="3"/>
    <x v="19"/>
  </r>
  <r>
    <n v="18679"/>
    <x v="4"/>
    <x v="55"/>
  </r>
  <r>
    <n v="18679"/>
    <x v="4"/>
    <x v="29"/>
  </r>
  <r>
    <n v="18680"/>
    <x v="4"/>
    <x v="76"/>
  </r>
  <r>
    <n v="18680"/>
    <x v="4"/>
    <x v="29"/>
  </r>
  <r>
    <n v="18680"/>
    <x v="4"/>
    <x v="94"/>
  </r>
  <r>
    <n v="18680"/>
    <x v="4"/>
    <x v="39"/>
  </r>
  <r>
    <n v="18681"/>
    <x v="0"/>
    <x v="0"/>
  </r>
  <r>
    <n v="18681"/>
    <x v="0"/>
    <x v="1"/>
  </r>
  <r>
    <n v="18681"/>
    <x v="0"/>
    <x v="14"/>
  </r>
  <r>
    <n v="18681"/>
    <x v="0"/>
    <x v="60"/>
  </r>
  <r>
    <n v="18681"/>
    <x v="0"/>
    <x v="2"/>
  </r>
  <r>
    <n v="18681"/>
    <x v="0"/>
    <x v="38"/>
  </r>
  <r>
    <n v="18681"/>
    <x v="0"/>
    <x v="42"/>
  </r>
  <r>
    <n v="18681"/>
    <x v="0"/>
    <x v="17"/>
  </r>
  <r>
    <n v="18681"/>
    <x v="0"/>
    <x v="7"/>
  </r>
  <r>
    <n v="18682"/>
    <x v="4"/>
    <x v="0"/>
  </r>
  <r>
    <n v="18682"/>
    <x v="4"/>
    <x v="87"/>
  </r>
  <r>
    <n v="18682"/>
    <x v="4"/>
    <x v="1"/>
  </r>
  <r>
    <n v="18682"/>
    <x v="4"/>
    <x v="12"/>
  </r>
  <r>
    <n v="18682"/>
    <x v="4"/>
    <x v="24"/>
  </r>
  <r>
    <n v="18682"/>
    <x v="4"/>
    <x v="85"/>
  </r>
  <r>
    <n v="18682"/>
    <x v="4"/>
    <x v="52"/>
  </r>
  <r>
    <n v="18682"/>
    <x v="4"/>
    <x v="29"/>
  </r>
  <r>
    <n v="18682"/>
    <x v="4"/>
    <x v="44"/>
  </r>
  <r>
    <n v="18682"/>
    <x v="4"/>
    <x v="107"/>
  </r>
  <r>
    <n v="18682"/>
    <x v="4"/>
    <x v="89"/>
  </r>
  <r>
    <n v="18683"/>
    <x v="4"/>
    <x v="0"/>
  </r>
  <r>
    <n v="18683"/>
    <x v="4"/>
    <x v="29"/>
  </r>
  <r>
    <n v="18683"/>
    <x v="4"/>
    <x v="30"/>
  </r>
  <r>
    <n v="18684"/>
    <x v="7"/>
    <x v="43"/>
  </r>
  <r>
    <n v="18684"/>
    <x v="7"/>
    <x v="29"/>
  </r>
  <r>
    <n v="18684"/>
    <x v="7"/>
    <x v="30"/>
  </r>
  <r>
    <n v="18686"/>
    <x v="3"/>
    <x v="1"/>
  </r>
  <r>
    <n v="18686"/>
    <x v="3"/>
    <x v="101"/>
  </r>
  <r>
    <n v="18686"/>
    <x v="3"/>
    <x v="58"/>
  </r>
  <r>
    <n v="18686"/>
    <x v="3"/>
    <x v="0"/>
  </r>
  <r>
    <n v="18686"/>
    <x v="3"/>
    <x v="36"/>
  </r>
  <r>
    <n v="18686"/>
    <x v="3"/>
    <x v="19"/>
  </r>
  <r>
    <n v="18686"/>
    <x v="3"/>
    <x v="6"/>
  </r>
  <r>
    <n v="18686"/>
    <x v="3"/>
    <x v="7"/>
  </r>
  <r>
    <n v="18686"/>
    <x v="3"/>
    <x v="89"/>
  </r>
  <r>
    <n v="18686"/>
    <x v="3"/>
    <x v="35"/>
  </r>
  <r>
    <n v="18687"/>
    <x v="1"/>
    <x v="0"/>
  </r>
  <r>
    <n v="18687"/>
    <x v="1"/>
    <x v="1"/>
  </r>
  <r>
    <n v="18687"/>
    <x v="1"/>
    <x v="14"/>
  </r>
  <r>
    <n v="18687"/>
    <x v="1"/>
    <x v="13"/>
  </r>
  <r>
    <n v="18687"/>
    <x v="1"/>
    <x v="36"/>
  </r>
  <r>
    <n v="18687"/>
    <x v="1"/>
    <x v="19"/>
  </r>
  <r>
    <n v="18687"/>
    <x v="1"/>
    <x v="28"/>
  </r>
  <r>
    <n v="18687"/>
    <x v="1"/>
    <x v="42"/>
  </r>
  <r>
    <n v="18687"/>
    <x v="1"/>
    <x v="17"/>
  </r>
  <r>
    <n v="18687"/>
    <x v="1"/>
    <x v="50"/>
  </r>
  <r>
    <n v="18687"/>
    <x v="1"/>
    <x v="7"/>
  </r>
  <r>
    <n v="18687"/>
    <x v="1"/>
    <x v="52"/>
  </r>
  <r>
    <n v="18687"/>
    <x v="1"/>
    <x v="99"/>
  </r>
  <r>
    <n v="18687"/>
    <x v="1"/>
    <x v="21"/>
  </r>
  <r>
    <n v="18688"/>
    <x v="3"/>
    <x v="58"/>
  </r>
  <r>
    <n v="18688"/>
    <x v="3"/>
    <x v="6"/>
  </r>
  <r>
    <n v="18688"/>
    <x v="3"/>
    <x v="69"/>
  </r>
  <r>
    <n v="18689"/>
    <x v="3"/>
    <x v="53"/>
  </r>
  <r>
    <n v="18689"/>
    <x v="3"/>
    <x v="0"/>
  </r>
  <r>
    <n v="18689"/>
    <x v="3"/>
    <x v="1"/>
  </r>
  <r>
    <n v="18689"/>
    <x v="3"/>
    <x v="10"/>
  </r>
  <r>
    <n v="18689"/>
    <x v="3"/>
    <x v="205"/>
  </r>
  <r>
    <n v="18689"/>
    <x v="3"/>
    <x v="38"/>
  </r>
  <r>
    <n v="18689"/>
    <x v="3"/>
    <x v="21"/>
  </r>
  <r>
    <n v="18690"/>
    <x v="2"/>
    <x v="1"/>
  </r>
  <r>
    <n v="18690"/>
    <x v="2"/>
    <x v="81"/>
  </r>
  <r>
    <n v="18690"/>
    <x v="2"/>
    <x v="32"/>
  </r>
  <r>
    <n v="18690"/>
    <x v="2"/>
    <x v="31"/>
  </r>
  <r>
    <n v="18690"/>
    <x v="2"/>
    <x v="94"/>
  </r>
  <r>
    <n v="18691"/>
    <x v="0"/>
    <x v="1"/>
  </r>
  <r>
    <n v="18691"/>
    <x v="0"/>
    <x v="12"/>
  </r>
  <r>
    <n v="18691"/>
    <x v="0"/>
    <x v="14"/>
  </r>
  <r>
    <n v="18691"/>
    <x v="0"/>
    <x v="2"/>
  </r>
  <r>
    <n v="18692"/>
    <x v="4"/>
    <x v="0"/>
  </r>
  <r>
    <n v="18692"/>
    <x v="4"/>
    <x v="22"/>
  </r>
  <r>
    <n v="18692"/>
    <x v="4"/>
    <x v="2"/>
  </r>
  <r>
    <n v="18692"/>
    <x v="4"/>
    <x v="19"/>
  </r>
  <r>
    <n v="18692"/>
    <x v="4"/>
    <x v="48"/>
  </r>
  <r>
    <n v="18692"/>
    <x v="4"/>
    <x v="89"/>
  </r>
  <r>
    <n v="18693"/>
    <x v="0"/>
    <x v="1"/>
  </r>
  <r>
    <n v="18693"/>
    <x v="0"/>
    <x v="36"/>
  </r>
  <r>
    <n v="18693"/>
    <x v="0"/>
    <x v="3"/>
  </r>
  <r>
    <n v="18693"/>
    <x v="0"/>
    <x v="4"/>
  </r>
  <r>
    <n v="18693"/>
    <x v="0"/>
    <x v="80"/>
  </r>
  <r>
    <n v="18693"/>
    <x v="0"/>
    <x v="6"/>
  </r>
  <r>
    <n v="18694"/>
    <x v="4"/>
    <x v="0"/>
  </r>
  <r>
    <n v="18695"/>
    <x v="0"/>
    <x v="0"/>
  </r>
  <r>
    <n v="18695"/>
    <x v="0"/>
    <x v="1"/>
  </r>
  <r>
    <n v="18695"/>
    <x v="0"/>
    <x v="12"/>
  </r>
  <r>
    <n v="18695"/>
    <x v="0"/>
    <x v="53"/>
  </r>
  <r>
    <n v="18696"/>
    <x v="4"/>
    <x v="1"/>
  </r>
  <r>
    <n v="18696"/>
    <x v="4"/>
    <x v="0"/>
  </r>
  <r>
    <n v="18696"/>
    <x v="4"/>
    <x v="29"/>
  </r>
  <r>
    <n v="18697"/>
    <x v="0"/>
    <x v="0"/>
  </r>
  <r>
    <n v="18697"/>
    <x v="0"/>
    <x v="1"/>
  </r>
  <r>
    <n v="18697"/>
    <x v="0"/>
    <x v="2"/>
  </r>
  <r>
    <n v="18697"/>
    <x v="0"/>
    <x v="3"/>
  </r>
  <r>
    <n v="18697"/>
    <x v="0"/>
    <x v="4"/>
  </r>
  <r>
    <n v="18698"/>
    <x v="2"/>
    <x v="123"/>
  </r>
  <r>
    <n v="18698"/>
    <x v="2"/>
    <x v="89"/>
  </r>
  <r>
    <n v="18700"/>
    <x v="7"/>
    <x v="0"/>
  </r>
  <r>
    <n v="18700"/>
    <x v="7"/>
    <x v="22"/>
  </r>
  <r>
    <n v="18700"/>
    <x v="7"/>
    <x v="121"/>
  </r>
  <r>
    <n v="18701"/>
    <x v="3"/>
    <x v="0"/>
  </r>
  <r>
    <n v="18701"/>
    <x v="3"/>
    <x v="22"/>
  </r>
  <r>
    <n v="18701"/>
    <x v="3"/>
    <x v="58"/>
  </r>
  <r>
    <n v="18701"/>
    <x v="3"/>
    <x v="2"/>
  </r>
  <r>
    <n v="18701"/>
    <x v="3"/>
    <x v="36"/>
  </r>
  <r>
    <n v="18701"/>
    <x v="3"/>
    <x v="42"/>
  </r>
  <r>
    <n v="18701"/>
    <x v="3"/>
    <x v="17"/>
  </r>
  <r>
    <n v="18701"/>
    <x v="3"/>
    <x v="50"/>
  </r>
  <r>
    <n v="18702"/>
    <x v="4"/>
    <x v="29"/>
  </r>
  <r>
    <n v="18703"/>
    <x v="8"/>
    <x v="0"/>
  </r>
  <r>
    <n v="18703"/>
    <x v="8"/>
    <x v="24"/>
  </r>
  <r>
    <n v="18703"/>
    <x v="8"/>
    <x v="52"/>
  </r>
  <r>
    <n v="18704"/>
    <x v="2"/>
    <x v="1"/>
  </r>
  <r>
    <n v="18704"/>
    <x v="2"/>
    <x v="16"/>
  </r>
  <r>
    <n v="18704"/>
    <x v="2"/>
    <x v="16"/>
  </r>
  <r>
    <n v="18704"/>
    <x v="2"/>
    <x v="7"/>
  </r>
  <r>
    <n v="18705"/>
    <x v="2"/>
    <x v="1"/>
  </r>
  <r>
    <n v="18705"/>
    <x v="2"/>
    <x v="0"/>
  </r>
  <r>
    <n v="18705"/>
    <x v="2"/>
    <x v="13"/>
  </r>
  <r>
    <n v="18705"/>
    <x v="2"/>
    <x v="12"/>
  </r>
  <r>
    <n v="18705"/>
    <x v="2"/>
    <x v="48"/>
  </r>
  <r>
    <n v="18705"/>
    <x v="2"/>
    <x v="19"/>
  </r>
  <r>
    <n v="18705"/>
    <x v="2"/>
    <x v="32"/>
  </r>
  <r>
    <n v="18705"/>
    <x v="2"/>
    <x v="31"/>
  </r>
  <r>
    <n v="18705"/>
    <x v="2"/>
    <x v="71"/>
  </r>
  <r>
    <n v="18705"/>
    <x v="2"/>
    <x v="17"/>
  </r>
  <r>
    <n v="18705"/>
    <x v="2"/>
    <x v="89"/>
  </r>
  <r>
    <n v="18706"/>
    <x v="6"/>
    <x v="1"/>
  </r>
  <r>
    <n v="18706"/>
    <x v="6"/>
    <x v="0"/>
  </r>
  <r>
    <n v="18706"/>
    <x v="6"/>
    <x v="3"/>
  </r>
  <r>
    <n v="18706"/>
    <x v="6"/>
    <x v="4"/>
  </r>
  <r>
    <n v="18706"/>
    <x v="6"/>
    <x v="80"/>
  </r>
  <r>
    <n v="18706"/>
    <x v="6"/>
    <x v="5"/>
  </r>
  <r>
    <n v="18706"/>
    <x v="6"/>
    <x v="113"/>
  </r>
  <r>
    <n v="18707"/>
    <x v="3"/>
    <x v="0"/>
  </r>
  <r>
    <n v="18707"/>
    <x v="3"/>
    <x v="1"/>
  </r>
  <r>
    <n v="18707"/>
    <x v="3"/>
    <x v="12"/>
  </r>
  <r>
    <n v="18707"/>
    <x v="3"/>
    <x v="58"/>
  </r>
  <r>
    <n v="18707"/>
    <x v="3"/>
    <x v="22"/>
  </r>
  <r>
    <n v="18707"/>
    <x v="3"/>
    <x v="61"/>
  </r>
  <r>
    <n v="18707"/>
    <x v="3"/>
    <x v="17"/>
  </r>
  <r>
    <n v="18707"/>
    <x v="3"/>
    <x v="42"/>
  </r>
  <r>
    <n v="18707"/>
    <x v="3"/>
    <x v="33"/>
  </r>
  <r>
    <n v="18707"/>
    <x v="3"/>
    <x v="69"/>
  </r>
  <r>
    <n v="18707"/>
    <x v="3"/>
    <x v="166"/>
  </r>
  <r>
    <n v="18707"/>
    <x v="3"/>
    <x v="29"/>
  </r>
  <r>
    <n v="18707"/>
    <x v="3"/>
    <x v="7"/>
  </r>
  <r>
    <n v="18708"/>
    <x v="4"/>
    <x v="0"/>
  </r>
  <r>
    <n v="18708"/>
    <x v="4"/>
    <x v="16"/>
  </r>
  <r>
    <n v="18708"/>
    <x v="4"/>
    <x v="16"/>
  </r>
  <r>
    <n v="18709"/>
    <x v="4"/>
    <x v="0"/>
  </r>
  <r>
    <n v="18709"/>
    <x v="4"/>
    <x v="93"/>
  </r>
  <r>
    <n v="18709"/>
    <x v="4"/>
    <x v="43"/>
  </r>
  <r>
    <n v="18709"/>
    <x v="4"/>
    <x v="29"/>
  </r>
  <r>
    <n v="18709"/>
    <x v="4"/>
    <x v="86"/>
  </r>
  <r>
    <n v="18709"/>
    <x v="4"/>
    <x v="52"/>
  </r>
  <r>
    <n v="18709"/>
    <x v="4"/>
    <x v="7"/>
  </r>
  <r>
    <n v="18709"/>
    <x v="4"/>
    <x v="39"/>
  </r>
  <r>
    <n v="18709"/>
    <x v="4"/>
    <x v="94"/>
  </r>
  <r>
    <n v="18710"/>
    <x v="4"/>
    <x v="76"/>
  </r>
  <r>
    <n v="18710"/>
    <x v="4"/>
    <x v="93"/>
  </r>
  <r>
    <n v="18710"/>
    <x v="4"/>
    <x v="0"/>
  </r>
  <r>
    <n v="18710"/>
    <x v="4"/>
    <x v="29"/>
  </r>
  <r>
    <n v="18711"/>
    <x v="0"/>
    <x v="1"/>
  </r>
  <r>
    <n v="18711"/>
    <x v="0"/>
    <x v="12"/>
  </r>
  <r>
    <n v="18711"/>
    <x v="0"/>
    <x v="0"/>
  </r>
  <r>
    <n v="18711"/>
    <x v="0"/>
    <x v="2"/>
  </r>
  <r>
    <n v="18711"/>
    <x v="0"/>
    <x v="19"/>
  </r>
  <r>
    <n v="18711"/>
    <x v="0"/>
    <x v="48"/>
  </r>
  <r>
    <n v="18711"/>
    <x v="0"/>
    <x v="113"/>
  </r>
  <r>
    <n v="18711"/>
    <x v="0"/>
    <x v="32"/>
  </r>
  <r>
    <n v="18711"/>
    <x v="0"/>
    <x v="31"/>
  </r>
  <r>
    <n v="18711"/>
    <x v="0"/>
    <x v="5"/>
  </r>
  <r>
    <n v="18711"/>
    <x v="0"/>
    <x v="42"/>
  </r>
  <r>
    <n v="18711"/>
    <x v="0"/>
    <x v="17"/>
  </r>
  <r>
    <n v="18711"/>
    <x v="0"/>
    <x v="29"/>
  </r>
  <r>
    <n v="18711"/>
    <x v="0"/>
    <x v="7"/>
  </r>
  <r>
    <n v="18711"/>
    <x v="0"/>
    <x v="56"/>
  </r>
  <r>
    <n v="18712"/>
    <x v="4"/>
    <x v="29"/>
  </r>
  <r>
    <n v="18713"/>
    <x v="3"/>
    <x v="57"/>
  </r>
  <r>
    <n v="18713"/>
    <x v="3"/>
    <x v="0"/>
  </r>
  <r>
    <n v="18713"/>
    <x v="3"/>
    <x v="22"/>
  </r>
  <r>
    <n v="18713"/>
    <x v="3"/>
    <x v="1"/>
  </r>
  <r>
    <n v="18713"/>
    <x v="3"/>
    <x v="59"/>
  </r>
  <r>
    <n v="18713"/>
    <x v="3"/>
    <x v="25"/>
  </r>
  <r>
    <n v="18713"/>
    <x v="3"/>
    <x v="23"/>
  </r>
  <r>
    <n v="18713"/>
    <x v="3"/>
    <x v="2"/>
  </r>
  <r>
    <n v="18713"/>
    <x v="3"/>
    <x v="42"/>
  </r>
  <r>
    <n v="18713"/>
    <x v="3"/>
    <x v="69"/>
  </r>
  <r>
    <n v="18713"/>
    <x v="3"/>
    <x v="64"/>
  </r>
  <r>
    <n v="18713"/>
    <x v="3"/>
    <x v="116"/>
  </r>
  <r>
    <n v="18713"/>
    <x v="3"/>
    <x v="78"/>
  </r>
  <r>
    <n v="18714"/>
    <x v="3"/>
    <x v="0"/>
  </r>
  <r>
    <n v="18714"/>
    <x v="3"/>
    <x v="1"/>
  </r>
  <r>
    <n v="18714"/>
    <x v="3"/>
    <x v="22"/>
  </r>
  <r>
    <n v="18714"/>
    <x v="3"/>
    <x v="59"/>
  </r>
  <r>
    <n v="18714"/>
    <x v="3"/>
    <x v="60"/>
  </r>
  <r>
    <n v="18714"/>
    <x v="3"/>
    <x v="42"/>
  </r>
  <r>
    <n v="18714"/>
    <x v="3"/>
    <x v="17"/>
  </r>
  <r>
    <n v="18714"/>
    <x v="3"/>
    <x v="115"/>
  </r>
  <r>
    <n v="18714"/>
    <x v="3"/>
    <x v="7"/>
  </r>
  <r>
    <n v="18715"/>
    <x v="3"/>
    <x v="0"/>
  </r>
  <r>
    <n v="18715"/>
    <x v="3"/>
    <x v="53"/>
  </r>
  <r>
    <n v="18715"/>
    <x v="3"/>
    <x v="28"/>
  </r>
  <r>
    <n v="18715"/>
    <x v="3"/>
    <x v="47"/>
  </r>
  <r>
    <n v="18715"/>
    <x v="3"/>
    <x v="19"/>
  </r>
  <r>
    <n v="18715"/>
    <x v="3"/>
    <x v="45"/>
  </r>
  <r>
    <n v="18715"/>
    <x v="3"/>
    <x v="7"/>
  </r>
  <r>
    <n v="18715"/>
    <x v="3"/>
    <x v="89"/>
  </r>
  <r>
    <n v="18716"/>
    <x v="3"/>
    <x v="0"/>
  </r>
  <r>
    <n v="18716"/>
    <x v="3"/>
    <x v="1"/>
  </r>
  <r>
    <n v="18716"/>
    <x v="3"/>
    <x v="2"/>
  </r>
  <r>
    <n v="18716"/>
    <x v="3"/>
    <x v="28"/>
  </r>
  <r>
    <n v="18716"/>
    <x v="3"/>
    <x v="38"/>
  </r>
  <r>
    <n v="18716"/>
    <x v="3"/>
    <x v="7"/>
  </r>
  <r>
    <n v="18716"/>
    <x v="3"/>
    <x v="34"/>
  </r>
  <r>
    <n v="18718"/>
    <x v="0"/>
    <x v="1"/>
  </r>
  <r>
    <n v="18718"/>
    <x v="0"/>
    <x v="12"/>
  </r>
  <r>
    <n v="18718"/>
    <x v="0"/>
    <x v="92"/>
  </r>
  <r>
    <n v="18718"/>
    <x v="0"/>
    <x v="127"/>
  </r>
  <r>
    <n v="18718"/>
    <x v="0"/>
    <x v="61"/>
  </r>
  <r>
    <n v="18718"/>
    <x v="0"/>
    <x v="19"/>
  </r>
  <r>
    <n v="18718"/>
    <x v="0"/>
    <x v="2"/>
  </r>
  <r>
    <n v="18718"/>
    <x v="0"/>
    <x v="32"/>
  </r>
  <r>
    <n v="18718"/>
    <x v="0"/>
    <x v="31"/>
  </r>
  <r>
    <n v="18718"/>
    <x v="0"/>
    <x v="113"/>
  </r>
  <r>
    <n v="18718"/>
    <x v="0"/>
    <x v="35"/>
  </r>
  <r>
    <n v="18719"/>
    <x v="2"/>
    <x v="1"/>
  </r>
  <r>
    <n v="18719"/>
    <x v="2"/>
    <x v="14"/>
  </r>
  <r>
    <n v="18719"/>
    <x v="2"/>
    <x v="84"/>
  </r>
  <r>
    <n v="18719"/>
    <x v="2"/>
    <x v="15"/>
  </r>
  <r>
    <n v="18719"/>
    <x v="2"/>
    <x v="87"/>
  </r>
  <r>
    <n v="18719"/>
    <x v="2"/>
    <x v="0"/>
  </r>
  <r>
    <n v="18719"/>
    <x v="2"/>
    <x v="68"/>
  </r>
  <r>
    <n v="18719"/>
    <x v="2"/>
    <x v="8"/>
  </r>
  <r>
    <n v="18719"/>
    <x v="2"/>
    <x v="8"/>
  </r>
  <r>
    <n v="18719"/>
    <x v="2"/>
    <x v="5"/>
  </r>
  <r>
    <n v="18719"/>
    <x v="2"/>
    <x v="81"/>
  </r>
  <r>
    <n v="18720"/>
    <x v="4"/>
    <x v="55"/>
  </r>
  <r>
    <n v="18720"/>
    <x v="4"/>
    <x v="94"/>
  </r>
  <r>
    <n v="18720"/>
    <x v="4"/>
    <x v="29"/>
  </r>
  <r>
    <n v="18721"/>
    <x v="0"/>
    <x v="1"/>
  </r>
  <r>
    <n v="18721"/>
    <x v="0"/>
    <x v="12"/>
  </r>
  <r>
    <n v="18721"/>
    <x v="0"/>
    <x v="7"/>
  </r>
  <r>
    <n v="18722"/>
    <x v="4"/>
    <x v="0"/>
  </r>
  <r>
    <n v="18722"/>
    <x v="4"/>
    <x v="7"/>
  </r>
  <r>
    <n v="18722"/>
    <x v="4"/>
    <x v="45"/>
  </r>
  <r>
    <n v="18723"/>
    <x v="4"/>
    <x v="29"/>
  </r>
  <r>
    <n v="18723"/>
    <x v="4"/>
    <x v="94"/>
  </r>
  <r>
    <n v="18723"/>
    <x v="4"/>
    <x v="39"/>
  </r>
  <r>
    <n v="18724"/>
    <x v="4"/>
    <x v="16"/>
  </r>
  <r>
    <n v="18724"/>
    <x v="4"/>
    <x v="16"/>
  </r>
  <r>
    <n v="18724"/>
    <x v="4"/>
    <x v="12"/>
  </r>
  <r>
    <n v="18724"/>
    <x v="4"/>
    <x v="0"/>
  </r>
  <r>
    <n v="18724"/>
    <x v="4"/>
    <x v="88"/>
  </r>
  <r>
    <n v="18724"/>
    <x v="4"/>
    <x v="7"/>
  </r>
  <r>
    <n v="18726"/>
    <x v="0"/>
    <x v="1"/>
  </r>
  <r>
    <n v="18726"/>
    <x v="0"/>
    <x v="0"/>
  </r>
  <r>
    <n v="18726"/>
    <x v="0"/>
    <x v="7"/>
  </r>
  <r>
    <n v="18726"/>
    <x v="0"/>
    <x v="52"/>
  </r>
  <r>
    <n v="18727"/>
    <x v="4"/>
    <x v="0"/>
  </r>
  <r>
    <n v="18727"/>
    <x v="4"/>
    <x v="91"/>
  </r>
  <r>
    <n v="18727"/>
    <x v="4"/>
    <x v="29"/>
  </r>
  <r>
    <n v="18728"/>
    <x v="4"/>
    <x v="58"/>
  </r>
  <r>
    <n v="18728"/>
    <x v="4"/>
    <x v="0"/>
  </r>
  <r>
    <n v="18728"/>
    <x v="4"/>
    <x v="19"/>
  </r>
  <r>
    <n v="18728"/>
    <x v="4"/>
    <x v="36"/>
  </r>
  <r>
    <n v="18728"/>
    <x v="4"/>
    <x v="33"/>
  </r>
  <r>
    <n v="18730"/>
    <x v="4"/>
    <x v="123"/>
  </r>
  <r>
    <n v="18731"/>
    <x v="0"/>
    <x v="0"/>
  </r>
  <r>
    <n v="18731"/>
    <x v="0"/>
    <x v="12"/>
  </r>
  <r>
    <n v="18731"/>
    <x v="0"/>
    <x v="1"/>
  </r>
  <r>
    <n v="18731"/>
    <x v="0"/>
    <x v="119"/>
  </r>
  <r>
    <n v="18731"/>
    <x v="0"/>
    <x v="13"/>
  </r>
  <r>
    <n v="18731"/>
    <x v="0"/>
    <x v="108"/>
  </r>
  <r>
    <n v="18731"/>
    <x v="0"/>
    <x v="16"/>
  </r>
  <r>
    <n v="18731"/>
    <x v="0"/>
    <x v="16"/>
  </r>
  <r>
    <n v="18731"/>
    <x v="0"/>
    <x v="60"/>
  </r>
  <r>
    <n v="18731"/>
    <x v="0"/>
    <x v="19"/>
  </r>
  <r>
    <n v="18731"/>
    <x v="0"/>
    <x v="2"/>
  </r>
  <r>
    <n v="18731"/>
    <x v="0"/>
    <x v="42"/>
  </r>
  <r>
    <n v="18731"/>
    <x v="0"/>
    <x v="17"/>
  </r>
  <r>
    <n v="18731"/>
    <x v="0"/>
    <x v="7"/>
  </r>
  <r>
    <n v="18731"/>
    <x v="0"/>
    <x v="65"/>
  </r>
  <r>
    <n v="18731"/>
    <x v="0"/>
    <x v="20"/>
  </r>
  <r>
    <n v="18732"/>
    <x v="8"/>
    <x v="1"/>
  </r>
  <r>
    <n v="18732"/>
    <x v="8"/>
    <x v="48"/>
  </r>
  <r>
    <n v="18732"/>
    <x v="8"/>
    <x v="21"/>
  </r>
  <r>
    <n v="18733"/>
    <x v="6"/>
    <x v="15"/>
  </r>
  <r>
    <n v="18733"/>
    <x v="6"/>
    <x v="150"/>
  </r>
  <r>
    <n v="18734"/>
    <x v="3"/>
    <x v="0"/>
  </r>
  <r>
    <n v="18734"/>
    <x v="3"/>
    <x v="1"/>
  </r>
  <r>
    <n v="18734"/>
    <x v="3"/>
    <x v="12"/>
  </r>
  <r>
    <n v="18734"/>
    <x v="3"/>
    <x v="25"/>
  </r>
  <r>
    <n v="18734"/>
    <x v="3"/>
    <x v="26"/>
  </r>
  <r>
    <n v="18734"/>
    <x v="3"/>
    <x v="19"/>
  </r>
  <r>
    <n v="18734"/>
    <x v="3"/>
    <x v="2"/>
  </r>
  <r>
    <n v="18734"/>
    <x v="3"/>
    <x v="48"/>
  </r>
  <r>
    <n v="18734"/>
    <x v="3"/>
    <x v="6"/>
  </r>
  <r>
    <n v="18734"/>
    <x v="3"/>
    <x v="56"/>
  </r>
  <r>
    <n v="18734"/>
    <x v="3"/>
    <x v="52"/>
  </r>
  <r>
    <n v="18734"/>
    <x v="3"/>
    <x v="7"/>
  </r>
  <r>
    <n v="18734"/>
    <x v="3"/>
    <x v="89"/>
  </r>
  <r>
    <n v="18735"/>
    <x v="0"/>
    <x v="12"/>
  </r>
  <r>
    <n v="18735"/>
    <x v="0"/>
    <x v="1"/>
  </r>
  <r>
    <n v="18735"/>
    <x v="0"/>
    <x v="88"/>
  </r>
  <r>
    <n v="18736"/>
    <x v="0"/>
    <x v="14"/>
  </r>
  <r>
    <n v="18736"/>
    <x v="0"/>
    <x v="1"/>
  </r>
  <r>
    <n v="18736"/>
    <x v="0"/>
    <x v="53"/>
  </r>
  <r>
    <n v="18736"/>
    <x v="0"/>
    <x v="32"/>
  </r>
  <r>
    <n v="18736"/>
    <x v="0"/>
    <x v="31"/>
  </r>
  <r>
    <n v="18737"/>
    <x v="4"/>
    <x v="0"/>
  </r>
  <r>
    <n v="18737"/>
    <x v="4"/>
    <x v="1"/>
  </r>
  <r>
    <n v="18737"/>
    <x v="4"/>
    <x v="48"/>
  </r>
  <r>
    <n v="18737"/>
    <x v="4"/>
    <x v="38"/>
  </r>
  <r>
    <n v="18737"/>
    <x v="4"/>
    <x v="115"/>
  </r>
  <r>
    <n v="18737"/>
    <x v="4"/>
    <x v="7"/>
  </r>
  <r>
    <n v="18737"/>
    <x v="4"/>
    <x v="45"/>
  </r>
  <r>
    <n v="18738"/>
    <x v="2"/>
    <x v="1"/>
  </r>
  <r>
    <n v="18738"/>
    <x v="2"/>
    <x v="0"/>
  </r>
  <r>
    <n v="18738"/>
    <x v="2"/>
    <x v="45"/>
  </r>
  <r>
    <n v="18739"/>
    <x v="0"/>
    <x v="1"/>
  </r>
  <r>
    <n v="18739"/>
    <x v="0"/>
    <x v="42"/>
  </r>
  <r>
    <n v="18739"/>
    <x v="0"/>
    <x v="52"/>
  </r>
  <r>
    <n v="18740"/>
    <x v="3"/>
    <x v="0"/>
  </r>
  <r>
    <n v="18740"/>
    <x v="3"/>
    <x v="22"/>
  </r>
  <r>
    <n v="18740"/>
    <x v="3"/>
    <x v="1"/>
  </r>
  <r>
    <n v="18740"/>
    <x v="3"/>
    <x v="26"/>
  </r>
  <r>
    <n v="18740"/>
    <x v="3"/>
    <x v="19"/>
  </r>
  <r>
    <n v="18740"/>
    <x v="3"/>
    <x v="44"/>
  </r>
  <r>
    <n v="18740"/>
    <x v="3"/>
    <x v="35"/>
  </r>
  <r>
    <n v="18740"/>
    <x v="3"/>
    <x v="34"/>
  </r>
  <r>
    <n v="18740"/>
    <x v="3"/>
    <x v="89"/>
  </r>
  <r>
    <n v="18741"/>
    <x v="4"/>
    <x v="89"/>
  </r>
  <r>
    <n v="18742"/>
    <x v="0"/>
    <x v="1"/>
  </r>
  <r>
    <n v="18742"/>
    <x v="0"/>
    <x v="61"/>
  </r>
  <r>
    <n v="18742"/>
    <x v="0"/>
    <x v="0"/>
  </r>
  <r>
    <n v="18742"/>
    <x v="0"/>
    <x v="51"/>
  </r>
  <r>
    <n v="18742"/>
    <x v="0"/>
    <x v="25"/>
  </r>
  <r>
    <n v="18742"/>
    <x v="0"/>
    <x v="7"/>
  </r>
  <r>
    <n v="18742"/>
    <x v="0"/>
    <x v="52"/>
  </r>
  <r>
    <n v="18743"/>
    <x v="4"/>
    <x v="0"/>
  </r>
  <r>
    <n v="18743"/>
    <x v="4"/>
    <x v="1"/>
  </r>
  <r>
    <n v="18743"/>
    <x v="4"/>
    <x v="29"/>
  </r>
  <r>
    <n v="18743"/>
    <x v="4"/>
    <x v="7"/>
  </r>
  <r>
    <n v="18746"/>
    <x v="4"/>
    <x v="0"/>
  </r>
  <r>
    <n v="18746"/>
    <x v="4"/>
    <x v="43"/>
  </r>
  <r>
    <n v="18746"/>
    <x v="4"/>
    <x v="29"/>
  </r>
  <r>
    <n v="18746"/>
    <x v="4"/>
    <x v="52"/>
  </r>
  <r>
    <n v="18748"/>
    <x v="0"/>
    <x v="1"/>
  </r>
  <r>
    <n v="18748"/>
    <x v="0"/>
    <x v="0"/>
  </r>
  <r>
    <n v="18748"/>
    <x v="0"/>
    <x v="2"/>
  </r>
  <r>
    <n v="18748"/>
    <x v="0"/>
    <x v="47"/>
  </r>
  <r>
    <n v="18748"/>
    <x v="0"/>
    <x v="34"/>
  </r>
  <r>
    <n v="18748"/>
    <x v="0"/>
    <x v="21"/>
  </r>
  <r>
    <n v="18749"/>
    <x v="0"/>
    <x v="0"/>
  </r>
  <r>
    <n v="18749"/>
    <x v="0"/>
    <x v="59"/>
  </r>
  <r>
    <n v="18749"/>
    <x v="0"/>
    <x v="28"/>
  </r>
  <r>
    <n v="18749"/>
    <x v="0"/>
    <x v="42"/>
  </r>
  <r>
    <n v="18750"/>
    <x v="3"/>
    <x v="87"/>
  </r>
  <r>
    <n v="18750"/>
    <x v="3"/>
    <x v="1"/>
  </r>
  <r>
    <n v="18750"/>
    <x v="3"/>
    <x v="108"/>
  </r>
  <r>
    <n v="18750"/>
    <x v="3"/>
    <x v="61"/>
  </r>
  <r>
    <n v="18750"/>
    <x v="3"/>
    <x v="93"/>
  </r>
  <r>
    <n v="18750"/>
    <x v="3"/>
    <x v="174"/>
  </r>
  <r>
    <n v="18750"/>
    <x v="3"/>
    <x v="127"/>
  </r>
  <r>
    <n v="18750"/>
    <x v="3"/>
    <x v="0"/>
  </r>
  <r>
    <n v="18750"/>
    <x v="3"/>
    <x v="16"/>
  </r>
  <r>
    <n v="18750"/>
    <x v="3"/>
    <x v="16"/>
  </r>
  <r>
    <n v="18750"/>
    <x v="3"/>
    <x v="24"/>
  </r>
  <r>
    <n v="18750"/>
    <x v="3"/>
    <x v="192"/>
  </r>
  <r>
    <n v="18750"/>
    <x v="3"/>
    <x v="117"/>
  </r>
  <r>
    <n v="18750"/>
    <x v="3"/>
    <x v="212"/>
  </r>
  <r>
    <n v="18750"/>
    <x v="3"/>
    <x v="29"/>
  </r>
  <r>
    <n v="18750"/>
    <x v="3"/>
    <x v="34"/>
  </r>
  <r>
    <n v="18751"/>
    <x v="4"/>
    <x v="12"/>
  </r>
  <r>
    <n v="18751"/>
    <x v="4"/>
    <x v="1"/>
  </r>
  <r>
    <n v="18751"/>
    <x v="4"/>
    <x v="29"/>
  </r>
  <r>
    <n v="18752"/>
    <x v="4"/>
    <x v="1"/>
  </r>
  <r>
    <n v="18752"/>
    <x v="4"/>
    <x v="0"/>
  </r>
  <r>
    <n v="18752"/>
    <x v="4"/>
    <x v="29"/>
  </r>
  <r>
    <n v="18752"/>
    <x v="4"/>
    <x v="45"/>
  </r>
  <r>
    <n v="18753"/>
    <x v="6"/>
    <x v="14"/>
  </r>
  <r>
    <n v="18753"/>
    <x v="6"/>
    <x v="61"/>
  </r>
  <r>
    <n v="18753"/>
    <x v="6"/>
    <x v="1"/>
  </r>
  <r>
    <n v="18753"/>
    <x v="6"/>
    <x v="119"/>
  </r>
  <r>
    <n v="18753"/>
    <x v="6"/>
    <x v="8"/>
  </r>
  <r>
    <n v="18753"/>
    <x v="6"/>
    <x v="8"/>
  </r>
  <r>
    <n v="18753"/>
    <x v="6"/>
    <x v="53"/>
  </r>
  <r>
    <n v="18753"/>
    <x v="6"/>
    <x v="66"/>
  </r>
  <r>
    <n v="18753"/>
    <x v="6"/>
    <x v="124"/>
  </r>
  <r>
    <n v="18753"/>
    <x v="6"/>
    <x v="60"/>
  </r>
  <r>
    <n v="18753"/>
    <x v="6"/>
    <x v="59"/>
  </r>
  <r>
    <n v="18753"/>
    <x v="6"/>
    <x v="50"/>
  </r>
  <r>
    <n v="18754"/>
    <x v="4"/>
    <x v="1"/>
  </r>
  <r>
    <n v="18754"/>
    <x v="4"/>
    <x v="3"/>
  </r>
  <r>
    <n v="18754"/>
    <x v="4"/>
    <x v="129"/>
  </r>
  <r>
    <n v="18755"/>
    <x v="3"/>
    <x v="1"/>
  </r>
  <r>
    <n v="18755"/>
    <x v="3"/>
    <x v="12"/>
  </r>
  <r>
    <n v="18755"/>
    <x v="3"/>
    <x v="57"/>
  </r>
  <r>
    <n v="18755"/>
    <x v="3"/>
    <x v="0"/>
  </r>
  <r>
    <n v="18755"/>
    <x v="3"/>
    <x v="19"/>
  </r>
  <r>
    <n v="18755"/>
    <x v="3"/>
    <x v="36"/>
  </r>
  <r>
    <n v="18755"/>
    <x v="3"/>
    <x v="28"/>
  </r>
  <r>
    <n v="18755"/>
    <x v="3"/>
    <x v="50"/>
  </r>
  <r>
    <n v="18755"/>
    <x v="3"/>
    <x v="17"/>
  </r>
  <r>
    <n v="18755"/>
    <x v="3"/>
    <x v="38"/>
  </r>
  <r>
    <n v="18755"/>
    <x v="3"/>
    <x v="35"/>
  </r>
  <r>
    <n v="18755"/>
    <x v="3"/>
    <x v="20"/>
  </r>
  <r>
    <n v="18756"/>
    <x v="8"/>
    <x v="1"/>
  </r>
  <r>
    <n v="18756"/>
    <x v="8"/>
    <x v="2"/>
  </r>
  <r>
    <n v="18756"/>
    <x v="8"/>
    <x v="44"/>
  </r>
  <r>
    <n v="18757"/>
    <x v="0"/>
    <x v="12"/>
  </r>
  <r>
    <n v="18757"/>
    <x v="0"/>
    <x v="1"/>
  </r>
  <r>
    <n v="18757"/>
    <x v="0"/>
    <x v="0"/>
  </r>
  <r>
    <n v="18757"/>
    <x v="0"/>
    <x v="22"/>
  </r>
  <r>
    <n v="18757"/>
    <x v="0"/>
    <x v="129"/>
  </r>
  <r>
    <n v="18757"/>
    <x v="0"/>
    <x v="125"/>
  </r>
  <r>
    <n v="18757"/>
    <x v="0"/>
    <x v="18"/>
  </r>
  <r>
    <n v="18758"/>
    <x v="0"/>
    <x v="1"/>
  </r>
  <r>
    <n v="18758"/>
    <x v="0"/>
    <x v="2"/>
  </r>
  <r>
    <n v="18759"/>
    <x v="4"/>
    <x v="26"/>
  </r>
  <r>
    <n v="18759"/>
    <x v="4"/>
    <x v="29"/>
  </r>
  <r>
    <n v="18760"/>
    <x v="2"/>
    <x v="0"/>
  </r>
  <r>
    <n v="18760"/>
    <x v="2"/>
    <x v="1"/>
  </r>
  <r>
    <n v="18760"/>
    <x v="2"/>
    <x v="13"/>
  </r>
  <r>
    <n v="18760"/>
    <x v="2"/>
    <x v="12"/>
  </r>
  <r>
    <n v="18760"/>
    <x v="2"/>
    <x v="17"/>
  </r>
  <r>
    <n v="18760"/>
    <x v="2"/>
    <x v="32"/>
  </r>
  <r>
    <n v="18761"/>
    <x v="0"/>
    <x v="1"/>
  </r>
  <r>
    <n v="18761"/>
    <x v="0"/>
    <x v="0"/>
  </r>
  <r>
    <n v="18762"/>
    <x v="0"/>
    <x v="1"/>
  </r>
  <r>
    <n v="18762"/>
    <x v="0"/>
    <x v="0"/>
  </r>
  <r>
    <n v="18762"/>
    <x v="0"/>
    <x v="2"/>
  </r>
  <r>
    <n v="18762"/>
    <x v="0"/>
    <x v="6"/>
  </r>
  <r>
    <n v="18763"/>
    <x v="8"/>
    <x v="61"/>
  </r>
  <r>
    <n v="18763"/>
    <x v="8"/>
    <x v="14"/>
  </r>
  <r>
    <n v="18763"/>
    <x v="8"/>
    <x v="53"/>
  </r>
  <r>
    <n v="18763"/>
    <x v="8"/>
    <x v="26"/>
  </r>
  <r>
    <n v="18764"/>
    <x v="4"/>
    <x v="0"/>
  </r>
  <r>
    <n v="18764"/>
    <x v="4"/>
    <x v="43"/>
  </r>
  <r>
    <n v="18764"/>
    <x v="4"/>
    <x v="86"/>
  </r>
  <r>
    <n v="18764"/>
    <x v="4"/>
    <x v="29"/>
  </r>
  <r>
    <n v="18765"/>
    <x v="4"/>
    <x v="7"/>
  </r>
  <r>
    <n v="18765"/>
    <x v="4"/>
    <x v="89"/>
  </r>
  <r>
    <n v="18766"/>
    <x v="3"/>
    <x v="0"/>
  </r>
  <r>
    <n v="18766"/>
    <x v="3"/>
    <x v="1"/>
  </r>
  <r>
    <n v="18766"/>
    <x v="3"/>
    <x v="13"/>
  </r>
  <r>
    <n v="18766"/>
    <x v="3"/>
    <x v="2"/>
  </r>
  <r>
    <n v="18766"/>
    <x v="3"/>
    <x v="42"/>
  </r>
  <r>
    <n v="18766"/>
    <x v="3"/>
    <x v="17"/>
  </r>
  <r>
    <n v="18766"/>
    <x v="3"/>
    <x v="50"/>
  </r>
  <r>
    <n v="18766"/>
    <x v="3"/>
    <x v="6"/>
  </r>
  <r>
    <n v="18767"/>
    <x v="5"/>
    <x v="67"/>
  </r>
  <r>
    <n v="18767"/>
    <x v="5"/>
    <x v="52"/>
  </r>
  <r>
    <n v="18767"/>
    <x v="5"/>
    <x v="94"/>
  </r>
  <r>
    <n v="18767"/>
    <x v="5"/>
    <x v="29"/>
  </r>
  <r>
    <n v="18767"/>
    <x v="5"/>
    <x v="39"/>
  </r>
  <r>
    <n v="18767"/>
    <x v="5"/>
    <x v="107"/>
  </r>
  <r>
    <n v="18768"/>
    <x v="4"/>
    <x v="12"/>
  </r>
  <r>
    <n v="18769"/>
    <x v="4"/>
    <x v="0"/>
  </r>
  <r>
    <n v="18769"/>
    <x v="4"/>
    <x v="52"/>
  </r>
  <r>
    <n v="18770"/>
    <x v="4"/>
    <x v="0"/>
  </r>
  <r>
    <n v="18770"/>
    <x v="4"/>
    <x v="168"/>
  </r>
  <r>
    <n v="18770"/>
    <x v="4"/>
    <x v="58"/>
  </r>
  <r>
    <n v="18770"/>
    <x v="4"/>
    <x v="87"/>
  </r>
  <r>
    <n v="18770"/>
    <x v="4"/>
    <x v="106"/>
  </r>
  <r>
    <n v="18770"/>
    <x v="4"/>
    <x v="24"/>
  </r>
  <r>
    <n v="18770"/>
    <x v="4"/>
    <x v="115"/>
  </r>
  <r>
    <n v="18770"/>
    <x v="4"/>
    <x v="85"/>
  </r>
  <r>
    <n v="18770"/>
    <x v="4"/>
    <x v="44"/>
  </r>
  <r>
    <n v="18770"/>
    <x v="4"/>
    <x v="34"/>
  </r>
  <r>
    <n v="18771"/>
    <x v="3"/>
    <x v="0"/>
  </r>
  <r>
    <n v="18771"/>
    <x v="3"/>
    <x v="1"/>
  </r>
  <r>
    <n v="18771"/>
    <x v="3"/>
    <x v="22"/>
  </r>
  <r>
    <n v="18771"/>
    <x v="3"/>
    <x v="2"/>
  </r>
  <r>
    <n v="18771"/>
    <x v="3"/>
    <x v="28"/>
  </r>
  <r>
    <n v="18771"/>
    <x v="3"/>
    <x v="48"/>
  </r>
  <r>
    <n v="18771"/>
    <x v="3"/>
    <x v="19"/>
  </r>
  <r>
    <n v="18771"/>
    <x v="3"/>
    <x v="69"/>
  </r>
  <r>
    <n v="18772"/>
    <x v="4"/>
    <x v="30"/>
  </r>
  <r>
    <n v="18772"/>
    <x v="4"/>
    <x v="7"/>
  </r>
  <r>
    <n v="18772"/>
    <x v="4"/>
    <x v="52"/>
  </r>
  <r>
    <n v="18775"/>
    <x v="1"/>
    <x v="1"/>
  </r>
  <r>
    <n v="18775"/>
    <x v="1"/>
    <x v="22"/>
  </r>
  <r>
    <n v="18775"/>
    <x v="1"/>
    <x v="0"/>
  </r>
  <r>
    <n v="18775"/>
    <x v="1"/>
    <x v="79"/>
  </r>
  <r>
    <n v="18775"/>
    <x v="1"/>
    <x v="24"/>
  </r>
  <r>
    <n v="18775"/>
    <x v="1"/>
    <x v="47"/>
  </r>
  <r>
    <n v="18775"/>
    <x v="1"/>
    <x v="26"/>
  </r>
  <r>
    <n v="18775"/>
    <x v="1"/>
    <x v="19"/>
  </r>
  <r>
    <n v="18775"/>
    <x v="1"/>
    <x v="36"/>
  </r>
  <r>
    <n v="18775"/>
    <x v="1"/>
    <x v="17"/>
  </r>
  <r>
    <n v="18777"/>
    <x v="2"/>
    <x v="12"/>
  </r>
  <r>
    <n v="18777"/>
    <x v="2"/>
    <x v="1"/>
  </r>
  <r>
    <n v="18777"/>
    <x v="2"/>
    <x v="6"/>
  </r>
  <r>
    <n v="18777"/>
    <x v="2"/>
    <x v="29"/>
  </r>
  <r>
    <n v="18778"/>
    <x v="4"/>
    <x v="1"/>
  </r>
  <r>
    <n v="18778"/>
    <x v="4"/>
    <x v="0"/>
  </r>
  <r>
    <n v="18778"/>
    <x v="4"/>
    <x v="2"/>
  </r>
  <r>
    <n v="18778"/>
    <x v="4"/>
    <x v="7"/>
  </r>
  <r>
    <n v="18779"/>
    <x v="0"/>
    <x v="0"/>
  </r>
  <r>
    <n v="18779"/>
    <x v="0"/>
    <x v="1"/>
  </r>
  <r>
    <n v="18779"/>
    <x v="0"/>
    <x v="49"/>
  </r>
  <r>
    <n v="18779"/>
    <x v="0"/>
    <x v="113"/>
  </r>
  <r>
    <n v="18779"/>
    <x v="0"/>
    <x v="136"/>
  </r>
  <r>
    <n v="18779"/>
    <x v="0"/>
    <x v="7"/>
  </r>
  <r>
    <n v="18779"/>
    <x v="0"/>
    <x v="29"/>
  </r>
  <r>
    <n v="18780"/>
    <x v="0"/>
    <x v="0"/>
  </r>
  <r>
    <n v="18780"/>
    <x v="0"/>
    <x v="1"/>
  </r>
  <r>
    <n v="18780"/>
    <x v="0"/>
    <x v="12"/>
  </r>
  <r>
    <n v="18780"/>
    <x v="0"/>
    <x v="7"/>
  </r>
  <r>
    <n v="18780"/>
    <x v="0"/>
    <x v="39"/>
  </r>
  <r>
    <n v="18781"/>
    <x v="3"/>
    <x v="1"/>
  </r>
  <r>
    <n v="18781"/>
    <x v="3"/>
    <x v="14"/>
  </r>
  <r>
    <n v="18781"/>
    <x v="3"/>
    <x v="0"/>
  </r>
  <r>
    <n v="18781"/>
    <x v="3"/>
    <x v="48"/>
  </r>
  <r>
    <n v="18781"/>
    <x v="3"/>
    <x v="42"/>
  </r>
  <r>
    <n v="18781"/>
    <x v="3"/>
    <x v="17"/>
  </r>
  <r>
    <n v="18781"/>
    <x v="3"/>
    <x v="38"/>
  </r>
  <r>
    <n v="18782"/>
    <x v="8"/>
    <x v="1"/>
  </r>
  <r>
    <n v="18782"/>
    <x v="8"/>
    <x v="87"/>
  </r>
  <r>
    <n v="18782"/>
    <x v="8"/>
    <x v="61"/>
  </r>
  <r>
    <n v="18782"/>
    <x v="8"/>
    <x v="19"/>
  </r>
  <r>
    <n v="18782"/>
    <x v="8"/>
    <x v="155"/>
  </r>
  <r>
    <n v="18782"/>
    <x v="8"/>
    <x v="157"/>
  </r>
  <r>
    <n v="18783"/>
    <x v="2"/>
    <x v="1"/>
  </r>
  <r>
    <n v="18783"/>
    <x v="2"/>
    <x v="0"/>
  </r>
  <r>
    <n v="18783"/>
    <x v="2"/>
    <x v="38"/>
  </r>
  <r>
    <n v="18783"/>
    <x v="2"/>
    <x v="7"/>
  </r>
  <r>
    <n v="18783"/>
    <x v="2"/>
    <x v="89"/>
  </r>
  <r>
    <n v="18784"/>
    <x v="5"/>
    <x v="16"/>
  </r>
  <r>
    <n v="18784"/>
    <x v="5"/>
    <x v="16"/>
  </r>
  <r>
    <n v="18784"/>
    <x v="5"/>
    <x v="12"/>
  </r>
  <r>
    <n v="18784"/>
    <x v="5"/>
    <x v="29"/>
  </r>
  <r>
    <n v="18784"/>
    <x v="5"/>
    <x v="86"/>
  </r>
  <r>
    <n v="18784"/>
    <x v="5"/>
    <x v="52"/>
  </r>
  <r>
    <n v="18784"/>
    <x v="5"/>
    <x v="89"/>
  </r>
  <r>
    <n v="18785"/>
    <x v="0"/>
    <x v="12"/>
  </r>
  <r>
    <n v="18785"/>
    <x v="0"/>
    <x v="1"/>
  </r>
  <r>
    <n v="18785"/>
    <x v="0"/>
    <x v="92"/>
  </r>
  <r>
    <n v="18785"/>
    <x v="0"/>
    <x v="14"/>
  </r>
  <r>
    <n v="18785"/>
    <x v="0"/>
    <x v="21"/>
  </r>
  <r>
    <n v="18785"/>
    <x v="0"/>
    <x v="142"/>
  </r>
  <r>
    <n v="18787"/>
    <x v="0"/>
    <x v="0"/>
  </r>
  <r>
    <n v="18787"/>
    <x v="0"/>
    <x v="12"/>
  </r>
  <r>
    <n v="18787"/>
    <x v="0"/>
    <x v="1"/>
  </r>
  <r>
    <n v="18788"/>
    <x v="2"/>
    <x v="1"/>
  </r>
  <r>
    <n v="18788"/>
    <x v="2"/>
    <x v="17"/>
  </r>
  <r>
    <n v="18789"/>
    <x v="6"/>
    <x v="0"/>
  </r>
  <r>
    <n v="18789"/>
    <x v="6"/>
    <x v="2"/>
  </r>
  <r>
    <n v="18790"/>
    <x v="4"/>
    <x v="1"/>
  </r>
  <r>
    <n v="18790"/>
    <x v="4"/>
    <x v="61"/>
  </r>
  <r>
    <n v="18790"/>
    <x v="4"/>
    <x v="12"/>
  </r>
  <r>
    <n v="18790"/>
    <x v="4"/>
    <x v="0"/>
  </r>
  <r>
    <n v="18790"/>
    <x v="4"/>
    <x v="53"/>
  </r>
  <r>
    <n v="18790"/>
    <x v="4"/>
    <x v="10"/>
  </r>
  <r>
    <n v="18790"/>
    <x v="4"/>
    <x v="104"/>
  </r>
  <r>
    <n v="18791"/>
    <x v="3"/>
    <x v="0"/>
  </r>
  <r>
    <n v="18791"/>
    <x v="3"/>
    <x v="2"/>
  </r>
  <r>
    <n v="18791"/>
    <x v="3"/>
    <x v="94"/>
  </r>
  <r>
    <n v="18791"/>
    <x v="3"/>
    <x v="89"/>
  </r>
  <r>
    <n v="18792"/>
    <x v="4"/>
    <x v="0"/>
  </r>
  <r>
    <n v="18792"/>
    <x v="4"/>
    <x v="7"/>
  </r>
  <r>
    <n v="18792"/>
    <x v="4"/>
    <x v="29"/>
  </r>
  <r>
    <n v="18793"/>
    <x v="4"/>
    <x v="0"/>
  </r>
  <r>
    <n v="18793"/>
    <x v="4"/>
    <x v="43"/>
  </r>
  <r>
    <n v="18793"/>
    <x v="4"/>
    <x v="1"/>
  </r>
  <r>
    <n v="18793"/>
    <x v="4"/>
    <x v="29"/>
  </r>
  <r>
    <n v="18793"/>
    <x v="4"/>
    <x v="7"/>
  </r>
  <r>
    <n v="18793"/>
    <x v="4"/>
    <x v="107"/>
  </r>
  <r>
    <n v="18794"/>
    <x v="3"/>
    <x v="1"/>
  </r>
  <r>
    <n v="18794"/>
    <x v="3"/>
    <x v="13"/>
  </r>
  <r>
    <n v="18794"/>
    <x v="3"/>
    <x v="0"/>
  </r>
  <r>
    <n v="18794"/>
    <x v="3"/>
    <x v="17"/>
  </r>
  <r>
    <n v="18794"/>
    <x v="3"/>
    <x v="50"/>
  </r>
  <r>
    <n v="18795"/>
    <x v="0"/>
    <x v="16"/>
  </r>
  <r>
    <n v="18795"/>
    <x v="0"/>
    <x v="16"/>
  </r>
  <r>
    <n v="18795"/>
    <x v="0"/>
    <x v="12"/>
  </r>
  <r>
    <n v="18795"/>
    <x v="0"/>
    <x v="1"/>
  </r>
  <r>
    <n v="18797"/>
    <x v="4"/>
    <x v="16"/>
  </r>
  <r>
    <n v="18797"/>
    <x v="4"/>
    <x v="16"/>
  </r>
  <r>
    <n v="18798"/>
    <x v="4"/>
    <x v="0"/>
  </r>
  <r>
    <n v="18799"/>
    <x v="1"/>
    <x v="0"/>
  </r>
  <r>
    <n v="18799"/>
    <x v="1"/>
    <x v="1"/>
  </r>
  <r>
    <n v="18799"/>
    <x v="1"/>
    <x v="2"/>
  </r>
  <r>
    <n v="18799"/>
    <x v="1"/>
    <x v="47"/>
  </r>
  <r>
    <n v="18799"/>
    <x v="1"/>
    <x v="10"/>
  </r>
  <r>
    <n v="18799"/>
    <x v="1"/>
    <x v="17"/>
  </r>
  <r>
    <n v="18799"/>
    <x v="1"/>
    <x v="38"/>
  </r>
  <r>
    <n v="18799"/>
    <x v="1"/>
    <x v="4"/>
  </r>
  <r>
    <n v="18799"/>
    <x v="1"/>
    <x v="131"/>
  </r>
  <r>
    <n v="18800"/>
    <x v="2"/>
    <x v="1"/>
  </r>
  <r>
    <n v="18800"/>
    <x v="2"/>
    <x v="12"/>
  </r>
  <r>
    <n v="18801"/>
    <x v="3"/>
    <x v="1"/>
  </r>
  <r>
    <n v="18801"/>
    <x v="3"/>
    <x v="0"/>
  </r>
  <r>
    <n v="18801"/>
    <x v="3"/>
    <x v="2"/>
  </r>
  <r>
    <n v="18801"/>
    <x v="3"/>
    <x v="19"/>
  </r>
  <r>
    <n v="18801"/>
    <x v="3"/>
    <x v="65"/>
  </r>
  <r>
    <n v="18801"/>
    <x v="3"/>
    <x v="21"/>
  </r>
  <r>
    <n v="18801"/>
    <x v="3"/>
    <x v="41"/>
  </r>
  <r>
    <n v="18801"/>
    <x v="3"/>
    <x v="40"/>
  </r>
  <r>
    <n v="18802"/>
    <x v="4"/>
    <x v="43"/>
  </r>
  <r>
    <n v="18802"/>
    <x v="4"/>
    <x v="0"/>
  </r>
  <r>
    <n v="18802"/>
    <x v="4"/>
    <x v="29"/>
  </r>
  <r>
    <n v="18803"/>
    <x v="0"/>
    <x v="0"/>
  </r>
  <r>
    <n v="18803"/>
    <x v="0"/>
    <x v="1"/>
  </r>
  <r>
    <n v="18803"/>
    <x v="0"/>
    <x v="12"/>
  </r>
  <r>
    <n v="18803"/>
    <x v="0"/>
    <x v="53"/>
  </r>
  <r>
    <n v="18803"/>
    <x v="0"/>
    <x v="15"/>
  </r>
  <r>
    <n v="18804"/>
    <x v="3"/>
    <x v="0"/>
  </r>
  <r>
    <n v="18804"/>
    <x v="3"/>
    <x v="77"/>
  </r>
  <r>
    <n v="18804"/>
    <x v="3"/>
    <x v="1"/>
  </r>
  <r>
    <n v="18804"/>
    <x v="3"/>
    <x v="61"/>
  </r>
  <r>
    <n v="18804"/>
    <x v="3"/>
    <x v="54"/>
  </r>
  <r>
    <n v="18804"/>
    <x v="3"/>
    <x v="54"/>
  </r>
  <r>
    <n v="18804"/>
    <x v="3"/>
    <x v="13"/>
  </r>
  <r>
    <n v="18804"/>
    <x v="3"/>
    <x v="24"/>
  </r>
  <r>
    <n v="18804"/>
    <x v="3"/>
    <x v="79"/>
  </r>
  <r>
    <n v="18804"/>
    <x v="3"/>
    <x v="2"/>
  </r>
  <r>
    <n v="18804"/>
    <x v="3"/>
    <x v="28"/>
  </r>
  <r>
    <n v="18804"/>
    <x v="3"/>
    <x v="38"/>
  </r>
  <r>
    <n v="18804"/>
    <x v="3"/>
    <x v="44"/>
  </r>
  <r>
    <n v="18804"/>
    <x v="3"/>
    <x v="41"/>
  </r>
  <r>
    <n v="18804"/>
    <x v="3"/>
    <x v="40"/>
  </r>
  <r>
    <n v="18805"/>
    <x v="0"/>
    <x v="12"/>
  </r>
  <r>
    <n v="18805"/>
    <x v="0"/>
    <x v="33"/>
  </r>
  <r>
    <n v="18805"/>
    <x v="0"/>
    <x v="7"/>
  </r>
  <r>
    <n v="18805"/>
    <x v="0"/>
    <x v="34"/>
  </r>
  <r>
    <n v="18807"/>
    <x v="7"/>
    <x v="7"/>
  </r>
  <r>
    <n v="18807"/>
    <x v="7"/>
    <x v="29"/>
  </r>
  <r>
    <n v="18807"/>
    <x v="7"/>
    <x v="39"/>
  </r>
  <r>
    <n v="18807"/>
    <x v="7"/>
    <x v="30"/>
  </r>
  <r>
    <n v="18809"/>
    <x v="0"/>
    <x v="0"/>
  </r>
  <r>
    <n v="18809"/>
    <x v="0"/>
    <x v="12"/>
  </r>
  <r>
    <n v="18809"/>
    <x v="0"/>
    <x v="1"/>
  </r>
  <r>
    <n v="18810"/>
    <x v="2"/>
    <x v="1"/>
  </r>
  <r>
    <n v="18810"/>
    <x v="2"/>
    <x v="0"/>
  </r>
  <r>
    <n v="18810"/>
    <x v="2"/>
    <x v="28"/>
  </r>
  <r>
    <n v="18810"/>
    <x v="2"/>
    <x v="17"/>
  </r>
  <r>
    <n v="18810"/>
    <x v="2"/>
    <x v="38"/>
  </r>
  <r>
    <n v="18810"/>
    <x v="2"/>
    <x v="50"/>
  </r>
  <r>
    <n v="18810"/>
    <x v="2"/>
    <x v="45"/>
  </r>
  <r>
    <n v="18810"/>
    <x v="2"/>
    <x v="35"/>
  </r>
  <r>
    <n v="18811"/>
    <x v="0"/>
    <x v="1"/>
  </r>
  <r>
    <n v="18811"/>
    <x v="0"/>
    <x v="12"/>
  </r>
  <r>
    <n v="18811"/>
    <x v="0"/>
    <x v="0"/>
  </r>
  <r>
    <n v="18812"/>
    <x v="2"/>
    <x v="1"/>
  </r>
  <r>
    <n v="18812"/>
    <x v="2"/>
    <x v="12"/>
  </r>
  <r>
    <n v="18812"/>
    <x v="2"/>
    <x v="7"/>
  </r>
  <r>
    <n v="18813"/>
    <x v="3"/>
    <x v="0"/>
  </r>
  <r>
    <n v="18813"/>
    <x v="3"/>
    <x v="1"/>
  </r>
  <r>
    <n v="18813"/>
    <x v="3"/>
    <x v="17"/>
  </r>
  <r>
    <n v="18814"/>
    <x v="0"/>
    <x v="1"/>
  </r>
  <r>
    <n v="18814"/>
    <x v="0"/>
    <x v="2"/>
  </r>
  <r>
    <n v="18814"/>
    <x v="0"/>
    <x v="32"/>
  </r>
  <r>
    <n v="18814"/>
    <x v="0"/>
    <x v="31"/>
  </r>
  <r>
    <n v="18814"/>
    <x v="0"/>
    <x v="34"/>
  </r>
  <r>
    <n v="18814"/>
    <x v="0"/>
    <x v="41"/>
  </r>
  <r>
    <n v="18814"/>
    <x v="0"/>
    <x v="40"/>
  </r>
  <r>
    <n v="18815"/>
    <x v="4"/>
    <x v="53"/>
  </r>
  <r>
    <n v="18815"/>
    <x v="4"/>
    <x v="29"/>
  </r>
  <r>
    <n v="18815"/>
    <x v="4"/>
    <x v="52"/>
  </r>
  <r>
    <n v="18815"/>
    <x v="4"/>
    <x v="7"/>
  </r>
  <r>
    <n v="18816"/>
    <x v="0"/>
    <x v="1"/>
  </r>
  <r>
    <n v="18816"/>
    <x v="0"/>
    <x v="84"/>
  </r>
  <r>
    <n v="18817"/>
    <x v="4"/>
    <x v="67"/>
  </r>
  <r>
    <n v="18817"/>
    <x v="4"/>
    <x v="7"/>
  </r>
  <r>
    <n v="18817"/>
    <x v="4"/>
    <x v="52"/>
  </r>
  <r>
    <n v="18817"/>
    <x v="4"/>
    <x v="56"/>
  </r>
  <r>
    <n v="18817"/>
    <x v="4"/>
    <x v="29"/>
  </r>
  <r>
    <n v="18818"/>
    <x v="0"/>
    <x v="0"/>
  </r>
  <r>
    <n v="18818"/>
    <x v="0"/>
    <x v="12"/>
  </r>
  <r>
    <n v="18818"/>
    <x v="0"/>
    <x v="16"/>
  </r>
  <r>
    <n v="18818"/>
    <x v="0"/>
    <x v="16"/>
  </r>
  <r>
    <n v="18818"/>
    <x v="0"/>
    <x v="1"/>
  </r>
  <r>
    <n v="18818"/>
    <x v="0"/>
    <x v="14"/>
  </r>
  <r>
    <n v="18818"/>
    <x v="0"/>
    <x v="13"/>
  </r>
  <r>
    <n v="18818"/>
    <x v="0"/>
    <x v="2"/>
  </r>
  <r>
    <n v="18818"/>
    <x v="0"/>
    <x v="7"/>
  </r>
  <r>
    <n v="18820"/>
    <x v="1"/>
    <x v="1"/>
  </r>
  <r>
    <n v="18820"/>
    <x v="1"/>
    <x v="13"/>
  </r>
  <r>
    <n v="18820"/>
    <x v="1"/>
    <x v="14"/>
  </r>
  <r>
    <n v="18820"/>
    <x v="1"/>
    <x v="22"/>
  </r>
  <r>
    <n v="18820"/>
    <x v="1"/>
    <x v="0"/>
  </r>
  <r>
    <n v="18820"/>
    <x v="1"/>
    <x v="57"/>
  </r>
  <r>
    <n v="18820"/>
    <x v="1"/>
    <x v="58"/>
  </r>
  <r>
    <n v="18820"/>
    <x v="1"/>
    <x v="59"/>
  </r>
  <r>
    <n v="18820"/>
    <x v="1"/>
    <x v="60"/>
  </r>
  <r>
    <n v="18820"/>
    <x v="1"/>
    <x v="2"/>
  </r>
  <r>
    <n v="18820"/>
    <x v="1"/>
    <x v="47"/>
  </r>
  <r>
    <n v="18820"/>
    <x v="1"/>
    <x v="28"/>
  </r>
  <r>
    <n v="18820"/>
    <x v="1"/>
    <x v="19"/>
  </r>
  <r>
    <n v="18820"/>
    <x v="1"/>
    <x v="17"/>
  </r>
  <r>
    <n v="18820"/>
    <x v="1"/>
    <x v="42"/>
  </r>
  <r>
    <n v="18820"/>
    <x v="1"/>
    <x v="50"/>
  </r>
  <r>
    <n v="18821"/>
    <x v="4"/>
    <x v="0"/>
  </r>
  <r>
    <n v="18821"/>
    <x v="4"/>
    <x v="13"/>
  </r>
  <r>
    <n v="18821"/>
    <x v="4"/>
    <x v="1"/>
  </r>
  <r>
    <n v="18821"/>
    <x v="4"/>
    <x v="22"/>
  </r>
  <r>
    <n v="18821"/>
    <x v="4"/>
    <x v="60"/>
  </r>
  <r>
    <n v="18821"/>
    <x v="4"/>
    <x v="17"/>
  </r>
  <r>
    <n v="18821"/>
    <x v="4"/>
    <x v="6"/>
  </r>
  <r>
    <n v="18821"/>
    <x v="4"/>
    <x v="3"/>
  </r>
  <r>
    <n v="18821"/>
    <x v="4"/>
    <x v="4"/>
  </r>
  <r>
    <n v="18821"/>
    <x v="4"/>
    <x v="129"/>
  </r>
  <r>
    <n v="18821"/>
    <x v="4"/>
    <x v="42"/>
  </r>
  <r>
    <n v="18821"/>
    <x v="4"/>
    <x v="11"/>
  </r>
  <r>
    <n v="18821"/>
    <x v="4"/>
    <x v="7"/>
  </r>
  <r>
    <n v="18821"/>
    <x v="4"/>
    <x v="52"/>
  </r>
  <r>
    <n v="18821"/>
    <x v="4"/>
    <x v="45"/>
  </r>
  <r>
    <n v="18821"/>
    <x v="4"/>
    <x v="56"/>
  </r>
  <r>
    <n v="18821"/>
    <x v="4"/>
    <x v="29"/>
  </r>
  <r>
    <n v="18821"/>
    <x v="4"/>
    <x v="21"/>
  </r>
  <r>
    <n v="18823"/>
    <x v="4"/>
    <x v="0"/>
  </r>
  <r>
    <n v="18823"/>
    <x v="4"/>
    <x v="24"/>
  </r>
  <r>
    <n v="18823"/>
    <x v="4"/>
    <x v="26"/>
  </r>
  <r>
    <n v="18823"/>
    <x v="4"/>
    <x v="52"/>
  </r>
  <r>
    <n v="18823"/>
    <x v="4"/>
    <x v="67"/>
  </r>
  <r>
    <n v="18823"/>
    <x v="4"/>
    <x v="89"/>
  </r>
  <r>
    <n v="18824"/>
    <x v="4"/>
    <x v="0"/>
  </r>
  <r>
    <n v="18824"/>
    <x v="4"/>
    <x v="1"/>
  </r>
  <r>
    <n v="18824"/>
    <x v="4"/>
    <x v="29"/>
  </r>
  <r>
    <n v="18826"/>
    <x v="1"/>
    <x v="1"/>
  </r>
  <r>
    <n v="18826"/>
    <x v="1"/>
    <x v="53"/>
  </r>
  <r>
    <n v="18826"/>
    <x v="1"/>
    <x v="13"/>
  </r>
  <r>
    <n v="18826"/>
    <x v="1"/>
    <x v="14"/>
  </r>
  <r>
    <n v="18826"/>
    <x v="1"/>
    <x v="0"/>
  </r>
  <r>
    <n v="18826"/>
    <x v="1"/>
    <x v="19"/>
  </r>
  <r>
    <n v="18826"/>
    <x v="1"/>
    <x v="17"/>
  </r>
  <r>
    <n v="18826"/>
    <x v="1"/>
    <x v="38"/>
  </r>
  <r>
    <n v="18826"/>
    <x v="1"/>
    <x v="52"/>
  </r>
  <r>
    <n v="18826"/>
    <x v="1"/>
    <x v="21"/>
  </r>
  <r>
    <n v="18826"/>
    <x v="1"/>
    <x v="20"/>
  </r>
  <r>
    <n v="18828"/>
    <x v="4"/>
    <x v="29"/>
  </r>
  <r>
    <n v="18829"/>
    <x v="8"/>
    <x v="9"/>
  </r>
  <r>
    <n v="18829"/>
    <x v="8"/>
    <x v="87"/>
  </r>
  <r>
    <n v="18829"/>
    <x v="8"/>
    <x v="1"/>
  </r>
  <r>
    <n v="18829"/>
    <x v="8"/>
    <x v="108"/>
  </r>
  <r>
    <n v="18829"/>
    <x v="8"/>
    <x v="53"/>
  </r>
  <r>
    <n v="18829"/>
    <x v="8"/>
    <x v="2"/>
  </r>
  <r>
    <n v="18831"/>
    <x v="4"/>
    <x v="94"/>
  </r>
  <r>
    <n v="18831"/>
    <x v="4"/>
    <x v="136"/>
  </r>
  <r>
    <n v="18832"/>
    <x v="2"/>
    <x v="29"/>
  </r>
  <r>
    <n v="18832"/>
    <x v="2"/>
    <x v="41"/>
  </r>
  <r>
    <n v="18832"/>
    <x v="2"/>
    <x v="40"/>
  </r>
  <r>
    <n v="18833"/>
    <x v="0"/>
    <x v="1"/>
  </r>
  <r>
    <n v="18833"/>
    <x v="0"/>
    <x v="12"/>
  </r>
  <r>
    <n v="18833"/>
    <x v="0"/>
    <x v="75"/>
  </r>
  <r>
    <n v="18833"/>
    <x v="0"/>
    <x v="16"/>
  </r>
  <r>
    <n v="18833"/>
    <x v="0"/>
    <x v="16"/>
  </r>
  <r>
    <n v="18834"/>
    <x v="0"/>
    <x v="1"/>
  </r>
  <r>
    <n v="18834"/>
    <x v="0"/>
    <x v="14"/>
  </r>
  <r>
    <n v="18834"/>
    <x v="0"/>
    <x v="89"/>
  </r>
  <r>
    <n v="18835"/>
    <x v="1"/>
    <x v="1"/>
  </r>
  <r>
    <n v="18835"/>
    <x v="1"/>
    <x v="0"/>
  </r>
  <r>
    <n v="18835"/>
    <x v="1"/>
    <x v="14"/>
  </r>
  <r>
    <n v="18835"/>
    <x v="1"/>
    <x v="22"/>
  </r>
  <r>
    <n v="18835"/>
    <x v="1"/>
    <x v="17"/>
  </r>
  <r>
    <n v="18835"/>
    <x v="1"/>
    <x v="74"/>
  </r>
  <r>
    <n v="18835"/>
    <x v="1"/>
    <x v="6"/>
  </r>
  <r>
    <n v="18835"/>
    <x v="1"/>
    <x v="42"/>
  </r>
  <r>
    <n v="18836"/>
    <x v="3"/>
    <x v="0"/>
  </r>
  <r>
    <n v="18836"/>
    <x v="3"/>
    <x v="2"/>
  </r>
  <r>
    <n v="18837"/>
    <x v="4"/>
    <x v="43"/>
  </r>
  <r>
    <n v="18837"/>
    <x v="4"/>
    <x v="87"/>
  </r>
  <r>
    <n v="18837"/>
    <x v="4"/>
    <x v="1"/>
  </r>
  <r>
    <n v="18837"/>
    <x v="4"/>
    <x v="0"/>
  </r>
  <r>
    <n v="18837"/>
    <x v="4"/>
    <x v="29"/>
  </r>
  <r>
    <n v="18839"/>
    <x v="4"/>
    <x v="0"/>
  </r>
  <r>
    <n v="18839"/>
    <x v="4"/>
    <x v="61"/>
  </r>
  <r>
    <n v="18839"/>
    <x v="4"/>
    <x v="16"/>
  </r>
  <r>
    <n v="18839"/>
    <x v="4"/>
    <x v="16"/>
  </r>
  <r>
    <n v="18839"/>
    <x v="4"/>
    <x v="29"/>
  </r>
  <r>
    <n v="18839"/>
    <x v="4"/>
    <x v="88"/>
  </r>
  <r>
    <n v="18839"/>
    <x v="4"/>
    <x v="94"/>
  </r>
  <r>
    <n v="18840"/>
    <x v="7"/>
    <x v="84"/>
  </r>
  <r>
    <n v="18840"/>
    <x v="7"/>
    <x v="53"/>
  </r>
  <r>
    <n v="18840"/>
    <x v="7"/>
    <x v="59"/>
  </r>
  <r>
    <n v="18840"/>
    <x v="7"/>
    <x v="28"/>
  </r>
  <r>
    <n v="18840"/>
    <x v="7"/>
    <x v="49"/>
  </r>
  <r>
    <n v="18840"/>
    <x v="7"/>
    <x v="45"/>
  </r>
  <r>
    <n v="18841"/>
    <x v="0"/>
    <x v="12"/>
  </r>
  <r>
    <n v="18841"/>
    <x v="0"/>
    <x v="0"/>
  </r>
  <r>
    <n v="18841"/>
    <x v="0"/>
    <x v="1"/>
  </r>
  <r>
    <n v="18842"/>
    <x v="5"/>
    <x v="0"/>
  </r>
  <r>
    <n v="18842"/>
    <x v="5"/>
    <x v="53"/>
  </r>
  <r>
    <n v="18842"/>
    <x v="5"/>
    <x v="26"/>
  </r>
  <r>
    <n v="18843"/>
    <x v="4"/>
    <x v="1"/>
  </r>
  <r>
    <n v="18843"/>
    <x v="4"/>
    <x v="0"/>
  </r>
  <r>
    <n v="18843"/>
    <x v="4"/>
    <x v="29"/>
  </r>
  <r>
    <n v="18843"/>
    <x v="4"/>
    <x v="7"/>
  </r>
  <r>
    <n v="18844"/>
    <x v="0"/>
    <x v="1"/>
  </r>
  <r>
    <n v="18844"/>
    <x v="0"/>
    <x v="12"/>
  </r>
  <r>
    <n v="18844"/>
    <x v="0"/>
    <x v="0"/>
  </r>
  <r>
    <n v="18845"/>
    <x v="1"/>
    <x v="2"/>
  </r>
  <r>
    <n v="18845"/>
    <x v="1"/>
    <x v="19"/>
  </r>
  <r>
    <n v="18846"/>
    <x v="3"/>
    <x v="0"/>
  </r>
  <r>
    <n v="18846"/>
    <x v="3"/>
    <x v="77"/>
  </r>
  <r>
    <n v="18846"/>
    <x v="3"/>
    <x v="24"/>
  </r>
  <r>
    <n v="18846"/>
    <x v="3"/>
    <x v="51"/>
  </r>
  <r>
    <n v="18846"/>
    <x v="3"/>
    <x v="59"/>
  </r>
  <r>
    <n v="18846"/>
    <x v="3"/>
    <x v="25"/>
  </r>
  <r>
    <n v="18846"/>
    <x v="3"/>
    <x v="26"/>
  </r>
  <r>
    <n v="18846"/>
    <x v="3"/>
    <x v="50"/>
  </r>
  <r>
    <n v="18846"/>
    <x v="3"/>
    <x v="96"/>
  </r>
  <r>
    <n v="18847"/>
    <x v="4"/>
    <x v="75"/>
  </r>
  <r>
    <n v="18847"/>
    <x v="4"/>
    <x v="1"/>
  </r>
  <r>
    <n v="18848"/>
    <x v="0"/>
    <x v="92"/>
  </r>
  <r>
    <n v="18848"/>
    <x v="0"/>
    <x v="1"/>
  </r>
  <r>
    <n v="18848"/>
    <x v="0"/>
    <x v="127"/>
  </r>
  <r>
    <n v="18848"/>
    <x v="0"/>
    <x v="61"/>
  </r>
  <r>
    <n v="18848"/>
    <x v="0"/>
    <x v="0"/>
  </r>
  <r>
    <n v="18848"/>
    <x v="0"/>
    <x v="49"/>
  </r>
  <r>
    <n v="18848"/>
    <x v="0"/>
    <x v="129"/>
  </r>
  <r>
    <n v="18848"/>
    <x v="0"/>
    <x v="80"/>
  </r>
  <r>
    <n v="18848"/>
    <x v="0"/>
    <x v="3"/>
  </r>
  <r>
    <n v="18848"/>
    <x v="0"/>
    <x v="4"/>
  </r>
  <r>
    <n v="18848"/>
    <x v="0"/>
    <x v="71"/>
  </r>
  <r>
    <n v="18848"/>
    <x v="0"/>
    <x v="32"/>
  </r>
  <r>
    <n v="18848"/>
    <x v="0"/>
    <x v="7"/>
  </r>
  <r>
    <n v="18848"/>
    <x v="0"/>
    <x v="89"/>
  </r>
  <r>
    <n v="18848"/>
    <x v="0"/>
    <x v="41"/>
  </r>
  <r>
    <n v="18849"/>
    <x v="3"/>
    <x v="0"/>
  </r>
  <r>
    <n v="18849"/>
    <x v="3"/>
    <x v="1"/>
  </r>
  <r>
    <n v="18849"/>
    <x v="3"/>
    <x v="12"/>
  </r>
  <r>
    <n v="18849"/>
    <x v="3"/>
    <x v="24"/>
  </r>
  <r>
    <n v="18849"/>
    <x v="3"/>
    <x v="49"/>
  </r>
  <r>
    <n v="18849"/>
    <x v="3"/>
    <x v="7"/>
  </r>
  <r>
    <n v="18849"/>
    <x v="3"/>
    <x v="52"/>
  </r>
  <r>
    <n v="18850"/>
    <x v="0"/>
    <x v="2"/>
  </r>
  <r>
    <n v="18850"/>
    <x v="0"/>
    <x v="35"/>
  </r>
  <r>
    <n v="18851"/>
    <x v="1"/>
    <x v="0"/>
  </r>
  <r>
    <n v="18851"/>
    <x v="1"/>
    <x v="22"/>
  </r>
  <r>
    <n v="18851"/>
    <x v="1"/>
    <x v="13"/>
  </r>
  <r>
    <n v="18851"/>
    <x v="1"/>
    <x v="1"/>
  </r>
  <r>
    <n v="18851"/>
    <x v="1"/>
    <x v="2"/>
  </r>
  <r>
    <n v="18851"/>
    <x v="1"/>
    <x v="19"/>
  </r>
  <r>
    <n v="18851"/>
    <x v="1"/>
    <x v="48"/>
  </r>
  <r>
    <n v="18851"/>
    <x v="1"/>
    <x v="17"/>
  </r>
  <r>
    <n v="18851"/>
    <x v="1"/>
    <x v="38"/>
  </r>
  <r>
    <n v="18851"/>
    <x v="1"/>
    <x v="50"/>
  </r>
  <r>
    <n v="18851"/>
    <x v="1"/>
    <x v="65"/>
  </r>
  <r>
    <n v="18852"/>
    <x v="1"/>
    <x v="19"/>
  </r>
  <r>
    <n v="18852"/>
    <x v="1"/>
    <x v="17"/>
  </r>
  <r>
    <n v="18853"/>
    <x v="1"/>
    <x v="1"/>
  </r>
  <r>
    <n v="18853"/>
    <x v="1"/>
    <x v="101"/>
  </r>
  <r>
    <n v="18853"/>
    <x v="1"/>
    <x v="0"/>
  </r>
  <r>
    <n v="18853"/>
    <x v="1"/>
    <x v="47"/>
  </r>
  <r>
    <n v="18853"/>
    <x v="1"/>
    <x v="2"/>
  </r>
  <r>
    <n v="18853"/>
    <x v="1"/>
    <x v="38"/>
  </r>
  <r>
    <n v="18853"/>
    <x v="1"/>
    <x v="50"/>
  </r>
  <r>
    <n v="18853"/>
    <x v="1"/>
    <x v="17"/>
  </r>
  <r>
    <n v="18853"/>
    <x v="1"/>
    <x v="7"/>
  </r>
  <r>
    <n v="18853"/>
    <x v="1"/>
    <x v="45"/>
  </r>
  <r>
    <n v="18853"/>
    <x v="1"/>
    <x v="34"/>
  </r>
  <r>
    <n v="18853"/>
    <x v="1"/>
    <x v="78"/>
  </r>
  <r>
    <n v="18853"/>
    <x v="1"/>
    <x v="65"/>
  </r>
  <r>
    <n v="18854"/>
    <x v="4"/>
    <x v="75"/>
  </r>
  <r>
    <n v="18854"/>
    <x v="4"/>
    <x v="1"/>
  </r>
  <r>
    <n v="18855"/>
    <x v="3"/>
    <x v="0"/>
  </r>
  <r>
    <n v="18855"/>
    <x v="3"/>
    <x v="1"/>
  </r>
  <r>
    <n v="18855"/>
    <x v="3"/>
    <x v="13"/>
  </r>
  <r>
    <n v="18855"/>
    <x v="3"/>
    <x v="19"/>
  </r>
  <r>
    <n v="18855"/>
    <x v="3"/>
    <x v="36"/>
  </r>
  <r>
    <n v="18855"/>
    <x v="3"/>
    <x v="52"/>
  </r>
  <r>
    <n v="18856"/>
    <x v="5"/>
    <x v="29"/>
  </r>
  <r>
    <n v="18856"/>
    <x v="5"/>
    <x v="52"/>
  </r>
  <r>
    <n v="18857"/>
    <x v="2"/>
    <x v="0"/>
  </r>
  <r>
    <n v="18857"/>
    <x v="2"/>
    <x v="1"/>
  </r>
  <r>
    <n v="18857"/>
    <x v="2"/>
    <x v="12"/>
  </r>
  <r>
    <n v="18857"/>
    <x v="2"/>
    <x v="28"/>
  </r>
  <r>
    <n v="18857"/>
    <x v="2"/>
    <x v="19"/>
  </r>
  <r>
    <n v="18857"/>
    <x v="2"/>
    <x v="48"/>
  </r>
  <r>
    <n v="18857"/>
    <x v="2"/>
    <x v="2"/>
  </r>
  <r>
    <n v="18857"/>
    <x v="2"/>
    <x v="36"/>
  </r>
  <r>
    <n v="18857"/>
    <x v="2"/>
    <x v="32"/>
  </r>
  <r>
    <n v="18857"/>
    <x v="2"/>
    <x v="31"/>
  </r>
  <r>
    <n v="18857"/>
    <x v="2"/>
    <x v="71"/>
  </r>
  <r>
    <n v="18857"/>
    <x v="2"/>
    <x v="7"/>
  </r>
  <r>
    <n v="18858"/>
    <x v="2"/>
    <x v="1"/>
  </r>
  <r>
    <n v="18858"/>
    <x v="2"/>
    <x v="0"/>
  </r>
  <r>
    <n v="18858"/>
    <x v="2"/>
    <x v="2"/>
  </r>
  <r>
    <n v="18858"/>
    <x v="2"/>
    <x v="7"/>
  </r>
  <r>
    <n v="18859"/>
    <x v="1"/>
    <x v="0"/>
  </r>
  <r>
    <n v="18859"/>
    <x v="1"/>
    <x v="1"/>
  </r>
  <r>
    <n v="18859"/>
    <x v="1"/>
    <x v="22"/>
  </r>
  <r>
    <n v="18859"/>
    <x v="1"/>
    <x v="36"/>
  </r>
  <r>
    <n v="18859"/>
    <x v="1"/>
    <x v="2"/>
  </r>
  <r>
    <n v="18859"/>
    <x v="1"/>
    <x v="19"/>
  </r>
  <r>
    <n v="18859"/>
    <x v="1"/>
    <x v="48"/>
  </r>
  <r>
    <n v="18859"/>
    <x v="1"/>
    <x v="42"/>
  </r>
  <r>
    <n v="18859"/>
    <x v="1"/>
    <x v="17"/>
  </r>
  <r>
    <n v="18860"/>
    <x v="8"/>
    <x v="14"/>
  </r>
  <r>
    <n v="18860"/>
    <x v="8"/>
    <x v="1"/>
  </r>
  <r>
    <n v="18860"/>
    <x v="8"/>
    <x v="9"/>
  </r>
  <r>
    <n v="18860"/>
    <x v="8"/>
    <x v="15"/>
  </r>
  <r>
    <n v="18861"/>
    <x v="0"/>
    <x v="0"/>
  </r>
  <r>
    <n v="18861"/>
    <x v="0"/>
    <x v="1"/>
  </r>
  <r>
    <n v="18862"/>
    <x v="4"/>
    <x v="76"/>
  </r>
  <r>
    <n v="18862"/>
    <x v="4"/>
    <x v="93"/>
  </r>
  <r>
    <n v="18862"/>
    <x v="4"/>
    <x v="0"/>
  </r>
  <r>
    <n v="18862"/>
    <x v="4"/>
    <x v="29"/>
  </r>
  <r>
    <n v="18862"/>
    <x v="4"/>
    <x v="94"/>
  </r>
  <r>
    <n v="18863"/>
    <x v="4"/>
    <x v="1"/>
  </r>
  <r>
    <n v="18863"/>
    <x v="4"/>
    <x v="0"/>
  </r>
  <r>
    <n v="18863"/>
    <x v="4"/>
    <x v="7"/>
  </r>
  <r>
    <n v="18863"/>
    <x v="4"/>
    <x v="29"/>
  </r>
  <r>
    <n v="18864"/>
    <x v="0"/>
    <x v="0"/>
  </r>
  <r>
    <n v="18864"/>
    <x v="0"/>
    <x v="12"/>
  </r>
  <r>
    <n v="18864"/>
    <x v="0"/>
    <x v="1"/>
  </r>
  <r>
    <n v="18864"/>
    <x v="0"/>
    <x v="16"/>
  </r>
  <r>
    <n v="18864"/>
    <x v="0"/>
    <x v="16"/>
  </r>
  <r>
    <n v="18864"/>
    <x v="0"/>
    <x v="24"/>
  </r>
  <r>
    <n v="18864"/>
    <x v="0"/>
    <x v="2"/>
  </r>
  <r>
    <n v="18864"/>
    <x v="0"/>
    <x v="7"/>
  </r>
  <r>
    <n v="18865"/>
    <x v="0"/>
    <x v="1"/>
  </r>
  <r>
    <n v="18865"/>
    <x v="0"/>
    <x v="12"/>
  </r>
  <r>
    <n v="18865"/>
    <x v="0"/>
    <x v="29"/>
  </r>
  <r>
    <n v="18865"/>
    <x v="0"/>
    <x v="30"/>
  </r>
  <r>
    <n v="18866"/>
    <x v="5"/>
    <x v="0"/>
  </r>
  <r>
    <n v="18866"/>
    <x v="5"/>
    <x v="1"/>
  </r>
  <r>
    <n v="18866"/>
    <x v="5"/>
    <x v="47"/>
  </r>
  <r>
    <n v="18866"/>
    <x v="5"/>
    <x v="28"/>
  </r>
  <r>
    <n v="18866"/>
    <x v="5"/>
    <x v="49"/>
  </r>
  <r>
    <n v="18866"/>
    <x v="5"/>
    <x v="3"/>
  </r>
  <r>
    <n v="18866"/>
    <x v="5"/>
    <x v="5"/>
  </r>
  <r>
    <n v="18866"/>
    <x v="5"/>
    <x v="80"/>
  </r>
  <r>
    <n v="18866"/>
    <x v="5"/>
    <x v="125"/>
  </r>
  <r>
    <n v="18866"/>
    <x v="5"/>
    <x v="129"/>
  </r>
  <r>
    <n v="18866"/>
    <x v="5"/>
    <x v="38"/>
  </r>
  <r>
    <n v="18866"/>
    <x v="5"/>
    <x v="45"/>
  </r>
  <r>
    <n v="18867"/>
    <x v="0"/>
    <x v="1"/>
  </r>
  <r>
    <n v="18867"/>
    <x v="0"/>
    <x v="33"/>
  </r>
  <r>
    <n v="18868"/>
    <x v="8"/>
    <x v="1"/>
  </r>
  <r>
    <n v="18868"/>
    <x v="8"/>
    <x v="2"/>
  </r>
  <r>
    <n v="18868"/>
    <x v="8"/>
    <x v="42"/>
  </r>
  <r>
    <n v="18868"/>
    <x v="8"/>
    <x v="96"/>
  </r>
  <r>
    <n v="18868"/>
    <x v="8"/>
    <x v="34"/>
  </r>
  <r>
    <n v="18868"/>
    <x v="8"/>
    <x v="40"/>
  </r>
  <r>
    <n v="18868"/>
    <x v="8"/>
    <x v="41"/>
  </r>
  <r>
    <n v="18869"/>
    <x v="7"/>
    <x v="29"/>
  </r>
  <r>
    <n v="18870"/>
    <x v="4"/>
    <x v="1"/>
  </r>
  <r>
    <n v="18870"/>
    <x v="4"/>
    <x v="0"/>
  </r>
  <r>
    <n v="18870"/>
    <x v="4"/>
    <x v="29"/>
  </r>
  <r>
    <n v="18871"/>
    <x v="4"/>
    <x v="29"/>
  </r>
  <r>
    <n v="18871"/>
    <x v="4"/>
    <x v="94"/>
  </r>
  <r>
    <n v="18871"/>
    <x v="4"/>
    <x v="55"/>
  </r>
  <r>
    <n v="18871"/>
    <x v="4"/>
    <x v="39"/>
  </r>
  <r>
    <n v="18872"/>
    <x v="3"/>
    <x v="28"/>
  </r>
  <r>
    <n v="18872"/>
    <x v="3"/>
    <x v="19"/>
  </r>
  <r>
    <n v="18872"/>
    <x v="3"/>
    <x v="52"/>
  </r>
  <r>
    <n v="18872"/>
    <x v="3"/>
    <x v="7"/>
  </r>
  <r>
    <n v="18873"/>
    <x v="3"/>
    <x v="1"/>
  </r>
  <r>
    <n v="18873"/>
    <x v="3"/>
    <x v="0"/>
  </r>
  <r>
    <n v="18873"/>
    <x v="3"/>
    <x v="36"/>
  </r>
  <r>
    <n v="18873"/>
    <x v="3"/>
    <x v="28"/>
  </r>
  <r>
    <n v="18873"/>
    <x v="3"/>
    <x v="19"/>
  </r>
  <r>
    <n v="18873"/>
    <x v="3"/>
    <x v="17"/>
  </r>
  <r>
    <n v="18873"/>
    <x v="3"/>
    <x v="6"/>
  </r>
  <r>
    <n v="18875"/>
    <x v="0"/>
    <x v="0"/>
  </r>
  <r>
    <n v="18875"/>
    <x v="0"/>
    <x v="1"/>
  </r>
  <r>
    <n v="18875"/>
    <x v="0"/>
    <x v="12"/>
  </r>
  <r>
    <n v="18875"/>
    <x v="0"/>
    <x v="17"/>
  </r>
  <r>
    <n v="18875"/>
    <x v="0"/>
    <x v="42"/>
  </r>
  <r>
    <n v="18876"/>
    <x v="0"/>
    <x v="1"/>
  </r>
  <r>
    <n v="18876"/>
    <x v="0"/>
    <x v="32"/>
  </r>
  <r>
    <n v="18876"/>
    <x v="0"/>
    <x v="31"/>
  </r>
  <r>
    <n v="18877"/>
    <x v="4"/>
    <x v="75"/>
  </r>
  <r>
    <n v="18877"/>
    <x v="4"/>
    <x v="1"/>
  </r>
  <r>
    <n v="18878"/>
    <x v="1"/>
    <x v="0"/>
  </r>
  <r>
    <n v="18878"/>
    <x v="1"/>
    <x v="1"/>
  </r>
  <r>
    <n v="18878"/>
    <x v="1"/>
    <x v="2"/>
  </r>
  <r>
    <n v="18879"/>
    <x v="4"/>
    <x v="53"/>
  </r>
  <r>
    <n v="18881"/>
    <x v="6"/>
    <x v="53"/>
  </r>
  <r>
    <n v="18881"/>
    <x v="6"/>
    <x v="1"/>
  </r>
  <r>
    <n v="18881"/>
    <x v="6"/>
    <x v="108"/>
  </r>
  <r>
    <n v="18881"/>
    <x v="6"/>
    <x v="142"/>
  </r>
  <r>
    <n v="18882"/>
    <x v="3"/>
    <x v="1"/>
  </r>
  <r>
    <n v="18882"/>
    <x v="3"/>
    <x v="0"/>
  </r>
  <r>
    <n v="18882"/>
    <x v="3"/>
    <x v="14"/>
  </r>
  <r>
    <n v="18882"/>
    <x v="3"/>
    <x v="2"/>
  </r>
  <r>
    <n v="18882"/>
    <x v="3"/>
    <x v="19"/>
  </r>
  <r>
    <n v="18882"/>
    <x v="3"/>
    <x v="42"/>
  </r>
  <r>
    <n v="18882"/>
    <x v="3"/>
    <x v="17"/>
  </r>
  <r>
    <n v="18882"/>
    <x v="3"/>
    <x v="112"/>
  </r>
  <r>
    <n v="18883"/>
    <x v="0"/>
    <x v="1"/>
  </r>
  <r>
    <n v="18883"/>
    <x v="0"/>
    <x v="126"/>
  </r>
  <r>
    <n v="18883"/>
    <x v="0"/>
    <x v="31"/>
  </r>
  <r>
    <n v="18883"/>
    <x v="0"/>
    <x v="32"/>
  </r>
  <r>
    <n v="18883"/>
    <x v="0"/>
    <x v="71"/>
  </r>
  <r>
    <n v="18886"/>
    <x v="4"/>
    <x v="58"/>
  </r>
  <r>
    <n v="18886"/>
    <x v="4"/>
    <x v="0"/>
  </r>
  <r>
    <n v="18886"/>
    <x v="4"/>
    <x v="33"/>
  </r>
  <r>
    <n v="18887"/>
    <x v="3"/>
    <x v="89"/>
  </r>
  <r>
    <n v="18888"/>
    <x v="4"/>
    <x v="53"/>
  </r>
  <r>
    <n v="18888"/>
    <x v="4"/>
    <x v="29"/>
  </r>
  <r>
    <n v="18889"/>
    <x v="4"/>
    <x v="55"/>
  </r>
  <r>
    <n v="18889"/>
    <x v="4"/>
    <x v="94"/>
  </r>
  <r>
    <n v="18889"/>
    <x v="4"/>
    <x v="29"/>
  </r>
  <r>
    <n v="18890"/>
    <x v="0"/>
    <x v="0"/>
  </r>
  <r>
    <n v="18890"/>
    <x v="0"/>
    <x v="1"/>
  </r>
  <r>
    <n v="18890"/>
    <x v="0"/>
    <x v="12"/>
  </r>
  <r>
    <n v="18890"/>
    <x v="0"/>
    <x v="14"/>
  </r>
  <r>
    <n v="18890"/>
    <x v="0"/>
    <x v="19"/>
  </r>
  <r>
    <n v="18890"/>
    <x v="0"/>
    <x v="156"/>
  </r>
  <r>
    <n v="18890"/>
    <x v="0"/>
    <x v="7"/>
  </r>
  <r>
    <n v="18890"/>
    <x v="0"/>
    <x v="29"/>
  </r>
  <r>
    <n v="18890"/>
    <x v="0"/>
    <x v="41"/>
  </r>
  <r>
    <n v="18890"/>
    <x v="0"/>
    <x v="40"/>
  </r>
  <r>
    <n v="18891"/>
    <x v="0"/>
    <x v="12"/>
  </r>
  <r>
    <n v="18891"/>
    <x v="0"/>
    <x v="1"/>
  </r>
  <r>
    <n v="18891"/>
    <x v="0"/>
    <x v="16"/>
  </r>
  <r>
    <n v="18891"/>
    <x v="0"/>
    <x v="16"/>
  </r>
  <r>
    <n v="18891"/>
    <x v="0"/>
    <x v="75"/>
  </r>
  <r>
    <n v="18891"/>
    <x v="0"/>
    <x v="43"/>
  </r>
  <r>
    <n v="18891"/>
    <x v="0"/>
    <x v="0"/>
  </r>
  <r>
    <n v="18891"/>
    <x v="0"/>
    <x v="61"/>
  </r>
  <r>
    <n v="18891"/>
    <x v="0"/>
    <x v="92"/>
  </r>
  <r>
    <n v="18891"/>
    <x v="0"/>
    <x v="26"/>
  </r>
  <r>
    <n v="18892"/>
    <x v="4"/>
    <x v="0"/>
  </r>
  <r>
    <n v="18892"/>
    <x v="4"/>
    <x v="12"/>
  </r>
  <r>
    <n v="18892"/>
    <x v="4"/>
    <x v="1"/>
  </r>
  <r>
    <n v="18893"/>
    <x v="0"/>
    <x v="1"/>
  </r>
  <r>
    <n v="18893"/>
    <x v="0"/>
    <x v="0"/>
  </r>
  <r>
    <n v="18893"/>
    <x v="0"/>
    <x v="58"/>
  </r>
  <r>
    <n v="18893"/>
    <x v="0"/>
    <x v="31"/>
  </r>
  <r>
    <n v="18893"/>
    <x v="0"/>
    <x v="33"/>
  </r>
  <r>
    <n v="18894"/>
    <x v="3"/>
    <x v="19"/>
  </r>
  <r>
    <n v="18894"/>
    <x v="3"/>
    <x v="2"/>
  </r>
  <r>
    <n v="18894"/>
    <x v="3"/>
    <x v="48"/>
  </r>
  <r>
    <n v="18895"/>
    <x v="4"/>
    <x v="67"/>
  </r>
  <r>
    <n v="18895"/>
    <x v="4"/>
    <x v="29"/>
  </r>
  <r>
    <n v="18895"/>
    <x v="4"/>
    <x v="41"/>
  </r>
  <r>
    <n v="18896"/>
    <x v="3"/>
    <x v="1"/>
  </r>
  <r>
    <n v="18896"/>
    <x v="3"/>
    <x v="13"/>
  </r>
  <r>
    <n v="18896"/>
    <x v="3"/>
    <x v="36"/>
  </r>
  <r>
    <n v="18896"/>
    <x v="3"/>
    <x v="2"/>
  </r>
  <r>
    <n v="18896"/>
    <x v="3"/>
    <x v="19"/>
  </r>
  <r>
    <n v="18896"/>
    <x v="3"/>
    <x v="48"/>
  </r>
  <r>
    <n v="18896"/>
    <x v="3"/>
    <x v="17"/>
  </r>
  <r>
    <n v="18896"/>
    <x v="3"/>
    <x v="29"/>
  </r>
  <r>
    <n v="18896"/>
    <x v="3"/>
    <x v="157"/>
  </r>
  <r>
    <n v="18897"/>
    <x v="4"/>
    <x v="29"/>
  </r>
  <r>
    <n v="18897"/>
    <x v="4"/>
    <x v="39"/>
  </r>
  <r>
    <n v="18898"/>
    <x v="4"/>
    <x v="0"/>
  </r>
  <r>
    <n v="18898"/>
    <x v="4"/>
    <x v="7"/>
  </r>
  <r>
    <n v="18898"/>
    <x v="4"/>
    <x v="29"/>
  </r>
  <r>
    <n v="18898"/>
    <x v="4"/>
    <x v="30"/>
  </r>
  <r>
    <n v="18899"/>
    <x v="1"/>
    <x v="1"/>
  </r>
  <r>
    <n v="18899"/>
    <x v="1"/>
    <x v="13"/>
  </r>
  <r>
    <n v="18899"/>
    <x v="1"/>
    <x v="0"/>
  </r>
  <r>
    <n v="18899"/>
    <x v="1"/>
    <x v="17"/>
  </r>
  <r>
    <n v="18899"/>
    <x v="1"/>
    <x v="38"/>
  </r>
  <r>
    <n v="18899"/>
    <x v="1"/>
    <x v="50"/>
  </r>
  <r>
    <n v="18899"/>
    <x v="1"/>
    <x v="20"/>
  </r>
  <r>
    <n v="18900"/>
    <x v="0"/>
    <x v="16"/>
  </r>
  <r>
    <n v="18900"/>
    <x v="0"/>
    <x v="16"/>
  </r>
  <r>
    <n v="18900"/>
    <x v="0"/>
    <x v="0"/>
  </r>
  <r>
    <n v="18900"/>
    <x v="0"/>
    <x v="12"/>
  </r>
  <r>
    <n v="18900"/>
    <x v="0"/>
    <x v="1"/>
  </r>
  <r>
    <n v="18900"/>
    <x v="0"/>
    <x v="14"/>
  </r>
  <r>
    <n v="18900"/>
    <x v="0"/>
    <x v="15"/>
  </r>
  <r>
    <n v="18900"/>
    <x v="0"/>
    <x v="92"/>
  </r>
  <r>
    <n v="18900"/>
    <x v="0"/>
    <x v="127"/>
  </r>
  <r>
    <n v="18900"/>
    <x v="0"/>
    <x v="68"/>
  </r>
  <r>
    <n v="18900"/>
    <x v="0"/>
    <x v="61"/>
  </r>
  <r>
    <n v="18900"/>
    <x v="0"/>
    <x v="23"/>
  </r>
  <r>
    <n v="18900"/>
    <x v="0"/>
    <x v="24"/>
  </r>
  <r>
    <n v="18900"/>
    <x v="0"/>
    <x v="26"/>
  </r>
  <r>
    <n v="18900"/>
    <x v="0"/>
    <x v="42"/>
  </r>
  <r>
    <n v="18900"/>
    <x v="0"/>
    <x v="64"/>
  </r>
  <r>
    <n v="18900"/>
    <x v="0"/>
    <x v="7"/>
  </r>
  <r>
    <n v="18900"/>
    <x v="0"/>
    <x v="56"/>
  </r>
  <r>
    <n v="18900"/>
    <x v="0"/>
    <x v="88"/>
  </r>
  <r>
    <n v="18901"/>
    <x v="0"/>
    <x v="87"/>
  </r>
  <r>
    <n v="18901"/>
    <x v="0"/>
    <x v="0"/>
  </r>
  <r>
    <n v="18901"/>
    <x v="0"/>
    <x v="1"/>
  </r>
  <r>
    <n v="18901"/>
    <x v="0"/>
    <x v="9"/>
  </r>
  <r>
    <n v="18901"/>
    <x v="0"/>
    <x v="61"/>
  </r>
  <r>
    <n v="18901"/>
    <x v="0"/>
    <x v="2"/>
  </r>
  <r>
    <n v="18901"/>
    <x v="0"/>
    <x v="31"/>
  </r>
  <r>
    <n v="18901"/>
    <x v="0"/>
    <x v="117"/>
  </r>
  <r>
    <n v="18901"/>
    <x v="0"/>
    <x v="176"/>
  </r>
  <r>
    <n v="18901"/>
    <x v="0"/>
    <x v="20"/>
  </r>
  <r>
    <n v="18902"/>
    <x v="3"/>
    <x v="0"/>
  </r>
  <r>
    <n v="18902"/>
    <x v="3"/>
    <x v="1"/>
  </r>
  <r>
    <n v="18902"/>
    <x v="3"/>
    <x v="36"/>
  </r>
  <r>
    <n v="18902"/>
    <x v="3"/>
    <x v="38"/>
  </r>
  <r>
    <n v="18902"/>
    <x v="3"/>
    <x v="17"/>
  </r>
  <r>
    <n v="18903"/>
    <x v="4"/>
    <x v="29"/>
  </r>
  <r>
    <n v="18903"/>
    <x v="4"/>
    <x v="52"/>
  </r>
  <r>
    <n v="18903"/>
    <x v="4"/>
    <x v="7"/>
  </r>
  <r>
    <n v="18905"/>
    <x v="4"/>
    <x v="53"/>
  </r>
  <r>
    <n v="18905"/>
    <x v="4"/>
    <x v="94"/>
  </r>
  <r>
    <n v="18905"/>
    <x v="4"/>
    <x v="29"/>
  </r>
  <r>
    <n v="18905"/>
    <x v="4"/>
    <x v="39"/>
  </r>
  <r>
    <n v="18906"/>
    <x v="0"/>
    <x v="1"/>
  </r>
  <r>
    <n v="18906"/>
    <x v="0"/>
    <x v="12"/>
  </r>
  <r>
    <n v="18906"/>
    <x v="0"/>
    <x v="13"/>
  </r>
  <r>
    <n v="18906"/>
    <x v="0"/>
    <x v="0"/>
  </r>
  <r>
    <n v="18906"/>
    <x v="0"/>
    <x v="53"/>
  </r>
  <r>
    <n v="18906"/>
    <x v="0"/>
    <x v="3"/>
  </r>
  <r>
    <n v="18906"/>
    <x v="0"/>
    <x v="31"/>
  </r>
  <r>
    <n v="18906"/>
    <x v="0"/>
    <x v="164"/>
  </r>
  <r>
    <n v="18906"/>
    <x v="0"/>
    <x v="32"/>
  </r>
  <r>
    <n v="18906"/>
    <x v="0"/>
    <x v="71"/>
  </r>
  <r>
    <n v="18907"/>
    <x v="7"/>
    <x v="43"/>
  </r>
  <r>
    <n v="18907"/>
    <x v="7"/>
    <x v="1"/>
  </r>
  <r>
    <n v="18907"/>
    <x v="7"/>
    <x v="67"/>
  </r>
  <r>
    <n v="18907"/>
    <x v="7"/>
    <x v="29"/>
  </r>
  <r>
    <n v="18908"/>
    <x v="4"/>
    <x v="0"/>
  </r>
  <r>
    <n v="18908"/>
    <x v="4"/>
    <x v="1"/>
  </r>
  <r>
    <n v="18908"/>
    <x v="4"/>
    <x v="26"/>
  </r>
  <r>
    <n v="18909"/>
    <x v="4"/>
    <x v="1"/>
  </r>
  <r>
    <n v="18909"/>
    <x v="4"/>
    <x v="0"/>
  </r>
  <r>
    <n v="18909"/>
    <x v="4"/>
    <x v="113"/>
  </r>
  <r>
    <n v="18910"/>
    <x v="7"/>
    <x v="0"/>
  </r>
  <r>
    <n v="18911"/>
    <x v="0"/>
    <x v="1"/>
  </r>
  <r>
    <n v="18911"/>
    <x v="0"/>
    <x v="12"/>
  </r>
  <r>
    <n v="18911"/>
    <x v="0"/>
    <x v="13"/>
  </r>
  <r>
    <n v="18911"/>
    <x v="0"/>
    <x v="0"/>
  </r>
  <r>
    <n v="18911"/>
    <x v="0"/>
    <x v="53"/>
  </r>
  <r>
    <n v="18911"/>
    <x v="0"/>
    <x v="3"/>
  </r>
  <r>
    <n v="18911"/>
    <x v="0"/>
    <x v="31"/>
  </r>
  <r>
    <n v="18911"/>
    <x v="0"/>
    <x v="164"/>
  </r>
  <r>
    <n v="18911"/>
    <x v="0"/>
    <x v="32"/>
  </r>
  <r>
    <n v="18911"/>
    <x v="0"/>
    <x v="71"/>
  </r>
  <r>
    <n v="18912"/>
    <x v="3"/>
    <x v="1"/>
  </r>
  <r>
    <n v="18912"/>
    <x v="3"/>
    <x v="45"/>
  </r>
  <r>
    <n v="18913"/>
    <x v="3"/>
    <x v="1"/>
  </r>
  <r>
    <n v="18913"/>
    <x v="3"/>
    <x v="0"/>
  </r>
  <r>
    <n v="18913"/>
    <x v="3"/>
    <x v="22"/>
  </r>
  <r>
    <n v="18913"/>
    <x v="3"/>
    <x v="53"/>
  </r>
  <r>
    <n v="18913"/>
    <x v="3"/>
    <x v="128"/>
  </r>
  <r>
    <n v="18913"/>
    <x v="3"/>
    <x v="14"/>
  </r>
  <r>
    <n v="18913"/>
    <x v="3"/>
    <x v="12"/>
  </r>
  <r>
    <n v="18913"/>
    <x v="3"/>
    <x v="15"/>
  </r>
  <r>
    <n v="18913"/>
    <x v="3"/>
    <x v="26"/>
  </r>
  <r>
    <n v="18913"/>
    <x v="3"/>
    <x v="2"/>
  </r>
  <r>
    <n v="18913"/>
    <x v="3"/>
    <x v="19"/>
  </r>
  <r>
    <n v="18913"/>
    <x v="3"/>
    <x v="48"/>
  </r>
  <r>
    <n v="18913"/>
    <x v="3"/>
    <x v="17"/>
  </r>
  <r>
    <n v="18913"/>
    <x v="3"/>
    <x v="104"/>
  </r>
  <r>
    <n v="18913"/>
    <x v="3"/>
    <x v="156"/>
  </r>
  <r>
    <n v="18913"/>
    <x v="3"/>
    <x v="115"/>
  </r>
  <r>
    <n v="18914"/>
    <x v="0"/>
    <x v="16"/>
  </r>
  <r>
    <n v="18914"/>
    <x v="0"/>
    <x v="16"/>
  </r>
  <r>
    <n v="18914"/>
    <x v="0"/>
    <x v="12"/>
  </r>
  <r>
    <n v="18914"/>
    <x v="0"/>
    <x v="0"/>
  </r>
  <r>
    <n v="18915"/>
    <x v="4"/>
    <x v="0"/>
  </r>
  <r>
    <n v="18915"/>
    <x v="4"/>
    <x v="76"/>
  </r>
  <r>
    <n v="18915"/>
    <x v="4"/>
    <x v="16"/>
  </r>
  <r>
    <n v="18915"/>
    <x v="4"/>
    <x v="16"/>
  </r>
  <r>
    <n v="18915"/>
    <x v="4"/>
    <x v="29"/>
  </r>
  <r>
    <n v="18915"/>
    <x v="4"/>
    <x v="7"/>
  </r>
  <r>
    <n v="18915"/>
    <x v="4"/>
    <x v="86"/>
  </r>
  <r>
    <n v="18915"/>
    <x v="4"/>
    <x v="99"/>
  </r>
  <r>
    <n v="18917"/>
    <x v="2"/>
    <x v="16"/>
  </r>
  <r>
    <n v="18917"/>
    <x v="2"/>
    <x v="16"/>
  </r>
  <r>
    <n v="18917"/>
    <x v="2"/>
    <x v="1"/>
  </r>
  <r>
    <n v="18917"/>
    <x v="2"/>
    <x v="42"/>
  </r>
  <r>
    <n v="18917"/>
    <x v="2"/>
    <x v="7"/>
  </r>
  <r>
    <n v="18919"/>
    <x v="4"/>
    <x v="0"/>
  </r>
  <r>
    <n v="18919"/>
    <x v="4"/>
    <x v="1"/>
  </r>
  <r>
    <n v="18919"/>
    <x v="4"/>
    <x v="24"/>
  </r>
  <r>
    <n v="18919"/>
    <x v="4"/>
    <x v="26"/>
  </r>
  <r>
    <n v="18919"/>
    <x v="4"/>
    <x v="27"/>
  </r>
  <r>
    <n v="18919"/>
    <x v="4"/>
    <x v="29"/>
  </r>
  <r>
    <n v="18920"/>
    <x v="0"/>
    <x v="0"/>
  </r>
  <r>
    <n v="18920"/>
    <x v="0"/>
    <x v="1"/>
  </r>
  <r>
    <n v="18920"/>
    <x v="0"/>
    <x v="12"/>
  </r>
  <r>
    <n v="18921"/>
    <x v="4"/>
    <x v="16"/>
  </r>
  <r>
    <n v="18921"/>
    <x v="4"/>
    <x v="16"/>
  </r>
  <r>
    <n v="18921"/>
    <x v="4"/>
    <x v="0"/>
  </r>
  <r>
    <n v="18921"/>
    <x v="4"/>
    <x v="12"/>
  </r>
  <r>
    <n v="18921"/>
    <x v="4"/>
    <x v="88"/>
  </r>
  <r>
    <n v="18921"/>
    <x v="4"/>
    <x v="7"/>
  </r>
  <r>
    <n v="18921"/>
    <x v="4"/>
    <x v="29"/>
  </r>
  <r>
    <n v="18922"/>
    <x v="5"/>
    <x v="0"/>
  </r>
  <r>
    <n v="18922"/>
    <x v="5"/>
    <x v="28"/>
  </r>
  <r>
    <n v="18922"/>
    <x v="5"/>
    <x v="47"/>
  </r>
  <r>
    <n v="18922"/>
    <x v="5"/>
    <x v="49"/>
  </r>
  <r>
    <n v="18923"/>
    <x v="0"/>
    <x v="1"/>
  </r>
  <r>
    <n v="18923"/>
    <x v="0"/>
    <x v="101"/>
  </r>
  <r>
    <n v="18923"/>
    <x v="0"/>
    <x v="58"/>
  </r>
  <r>
    <n v="18923"/>
    <x v="0"/>
    <x v="59"/>
  </r>
  <r>
    <n v="18923"/>
    <x v="0"/>
    <x v="5"/>
  </r>
  <r>
    <n v="18923"/>
    <x v="0"/>
    <x v="32"/>
  </r>
  <r>
    <n v="18923"/>
    <x v="0"/>
    <x v="31"/>
  </r>
  <r>
    <n v="18923"/>
    <x v="0"/>
    <x v="33"/>
  </r>
  <r>
    <n v="18923"/>
    <x v="0"/>
    <x v="96"/>
  </r>
  <r>
    <n v="18923"/>
    <x v="0"/>
    <x v="34"/>
  </r>
  <r>
    <n v="18923"/>
    <x v="0"/>
    <x v="35"/>
  </r>
  <r>
    <n v="18923"/>
    <x v="0"/>
    <x v="20"/>
  </r>
  <r>
    <n v="18924"/>
    <x v="4"/>
    <x v="0"/>
  </r>
  <r>
    <n v="18924"/>
    <x v="4"/>
    <x v="123"/>
  </r>
  <r>
    <n v="18924"/>
    <x v="4"/>
    <x v="29"/>
  </r>
  <r>
    <n v="18924"/>
    <x v="4"/>
    <x v="7"/>
  </r>
  <r>
    <n v="18924"/>
    <x v="4"/>
    <x v="112"/>
  </r>
  <r>
    <n v="18925"/>
    <x v="4"/>
    <x v="0"/>
  </r>
  <r>
    <n v="18925"/>
    <x v="4"/>
    <x v="1"/>
  </r>
  <r>
    <n v="18925"/>
    <x v="4"/>
    <x v="12"/>
  </r>
  <r>
    <n v="18925"/>
    <x v="4"/>
    <x v="29"/>
  </r>
  <r>
    <n v="18925"/>
    <x v="4"/>
    <x v="39"/>
  </r>
  <r>
    <n v="18925"/>
    <x v="4"/>
    <x v="94"/>
  </r>
  <r>
    <n v="18926"/>
    <x v="3"/>
    <x v="1"/>
  </r>
  <r>
    <n v="18926"/>
    <x v="3"/>
    <x v="2"/>
  </r>
  <r>
    <n v="18926"/>
    <x v="3"/>
    <x v="28"/>
  </r>
  <r>
    <n v="18926"/>
    <x v="3"/>
    <x v="47"/>
  </r>
  <r>
    <n v="18926"/>
    <x v="3"/>
    <x v="38"/>
  </r>
  <r>
    <n v="18926"/>
    <x v="3"/>
    <x v="78"/>
  </r>
  <r>
    <n v="18927"/>
    <x v="4"/>
    <x v="16"/>
  </r>
  <r>
    <n v="18927"/>
    <x v="4"/>
    <x v="16"/>
  </r>
  <r>
    <n v="18927"/>
    <x v="4"/>
    <x v="12"/>
  </r>
  <r>
    <n v="18927"/>
    <x v="4"/>
    <x v="0"/>
  </r>
  <r>
    <n v="18927"/>
    <x v="4"/>
    <x v="7"/>
  </r>
  <r>
    <n v="18928"/>
    <x v="0"/>
    <x v="1"/>
  </r>
  <r>
    <n v="18928"/>
    <x v="0"/>
    <x v="0"/>
  </r>
  <r>
    <n v="18928"/>
    <x v="0"/>
    <x v="49"/>
  </r>
  <r>
    <n v="18928"/>
    <x v="0"/>
    <x v="7"/>
  </r>
  <r>
    <n v="18929"/>
    <x v="3"/>
    <x v="1"/>
  </r>
  <r>
    <n v="18929"/>
    <x v="3"/>
    <x v="0"/>
  </r>
  <r>
    <n v="18929"/>
    <x v="3"/>
    <x v="13"/>
  </r>
  <r>
    <n v="18929"/>
    <x v="3"/>
    <x v="2"/>
  </r>
  <r>
    <n v="18929"/>
    <x v="3"/>
    <x v="19"/>
  </r>
  <r>
    <n v="18929"/>
    <x v="3"/>
    <x v="48"/>
  </r>
  <r>
    <n v="18929"/>
    <x v="3"/>
    <x v="47"/>
  </r>
  <r>
    <n v="18929"/>
    <x v="3"/>
    <x v="38"/>
  </r>
  <r>
    <n v="18929"/>
    <x v="3"/>
    <x v="35"/>
  </r>
  <r>
    <n v="18930"/>
    <x v="0"/>
    <x v="29"/>
  </r>
  <r>
    <n v="18931"/>
    <x v="0"/>
    <x v="0"/>
  </r>
  <r>
    <n v="18931"/>
    <x v="0"/>
    <x v="1"/>
  </r>
  <r>
    <n v="18931"/>
    <x v="0"/>
    <x v="45"/>
  </r>
  <r>
    <n v="18932"/>
    <x v="5"/>
    <x v="54"/>
  </r>
  <r>
    <n v="18932"/>
    <x v="5"/>
    <x v="54"/>
  </r>
  <r>
    <n v="18932"/>
    <x v="5"/>
    <x v="0"/>
  </r>
  <r>
    <n v="18932"/>
    <x v="5"/>
    <x v="1"/>
  </r>
  <r>
    <n v="18932"/>
    <x v="5"/>
    <x v="12"/>
  </r>
  <r>
    <n v="18932"/>
    <x v="5"/>
    <x v="7"/>
  </r>
  <r>
    <n v="18934"/>
    <x v="4"/>
    <x v="1"/>
  </r>
  <r>
    <n v="18934"/>
    <x v="4"/>
    <x v="61"/>
  </r>
  <r>
    <n v="18934"/>
    <x v="4"/>
    <x v="0"/>
  </r>
  <r>
    <n v="18934"/>
    <x v="4"/>
    <x v="22"/>
  </r>
  <r>
    <n v="18935"/>
    <x v="4"/>
    <x v="29"/>
  </r>
  <r>
    <n v="18935"/>
    <x v="4"/>
    <x v="7"/>
  </r>
  <r>
    <n v="18936"/>
    <x v="0"/>
    <x v="0"/>
  </r>
  <r>
    <n v="18936"/>
    <x v="0"/>
    <x v="1"/>
  </r>
  <r>
    <n v="18936"/>
    <x v="0"/>
    <x v="4"/>
  </r>
  <r>
    <n v="18936"/>
    <x v="0"/>
    <x v="3"/>
  </r>
  <r>
    <n v="18936"/>
    <x v="0"/>
    <x v="5"/>
  </r>
  <r>
    <n v="18937"/>
    <x v="0"/>
    <x v="1"/>
  </r>
  <r>
    <n v="18937"/>
    <x v="0"/>
    <x v="12"/>
  </r>
  <r>
    <n v="18937"/>
    <x v="0"/>
    <x v="0"/>
  </r>
  <r>
    <n v="18937"/>
    <x v="0"/>
    <x v="14"/>
  </r>
  <r>
    <n v="18937"/>
    <x v="0"/>
    <x v="59"/>
  </r>
  <r>
    <n v="18937"/>
    <x v="0"/>
    <x v="24"/>
  </r>
  <r>
    <n v="18937"/>
    <x v="0"/>
    <x v="47"/>
  </r>
  <r>
    <n v="18937"/>
    <x v="0"/>
    <x v="7"/>
  </r>
  <r>
    <n v="18937"/>
    <x v="0"/>
    <x v="52"/>
  </r>
  <r>
    <n v="18937"/>
    <x v="0"/>
    <x v="20"/>
  </r>
  <r>
    <n v="18937"/>
    <x v="0"/>
    <x v="65"/>
  </r>
  <r>
    <n v="18938"/>
    <x v="0"/>
    <x v="12"/>
  </r>
  <r>
    <n v="18938"/>
    <x v="0"/>
    <x v="16"/>
  </r>
  <r>
    <n v="18938"/>
    <x v="0"/>
    <x v="16"/>
  </r>
  <r>
    <n v="18938"/>
    <x v="0"/>
    <x v="1"/>
  </r>
  <r>
    <n v="18938"/>
    <x v="0"/>
    <x v="41"/>
  </r>
  <r>
    <n v="18940"/>
    <x v="4"/>
    <x v="22"/>
  </r>
  <r>
    <n v="18940"/>
    <x v="4"/>
    <x v="0"/>
  </r>
  <r>
    <n v="18940"/>
    <x v="4"/>
    <x v="43"/>
  </r>
  <r>
    <n v="18940"/>
    <x v="4"/>
    <x v="26"/>
  </r>
  <r>
    <n v="18940"/>
    <x v="4"/>
    <x v="42"/>
  </r>
  <r>
    <n v="18940"/>
    <x v="4"/>
    <x v="29"/>
  </r>
  <r>
    <n v="18940"/>
    <x v="4"/>
    <x v="7"/>
  </r>
  <r>
    <n v="18941"/>
    <x v="3"/>
    <x v="0"/>
  </r>
  <r>
    <n v="18941"/>
    <x v="3"/>
    <x v="48"/>
  </r>
  <r>
    <n v="18941"/>
    <x v="3"/>
    <x v="49"/>
  </r>
  <r>
    <n v="18942"/>
    <x v="5"/>
    <x v="29"/>
  </r>
  <r>
    <n v="18943"/>
    <x v="1"/>
    <x v="0"/>
  </r>
  <r>
    <n v="18943"/>
    <x v="1"/>
    <x v="22"/>
  </r>
  <r>
    <n v="18943"/>
    <x v="1"/>
    <x v="1"/>
  </r>
  <r>
    <n v="18943"/>
    <x v="1"/>
    <x v="2"/>
  </r>
  <r>
    <n v="18943"/>
    <x v="1"/>
    <x v="47"/>
  </r>
  <r>
    <n v="18944"/>
    <x v="4"/>
    <x v="29"/>
  </r>
  <r>
    <n v="18944"/>
    <x v="4"/>
    <x v="52"/>
  </r>
  <r>
    <n v="18945"/>
    <x v="4"/>
    <x v="0"/>
  </r>
  <r>
    <n v="18945"/>
    <x v="4"/>
    <x v="76"/>
  </r>
  <r>
    <n v="18945"/>
    <x v="4"/>
    <x v="55"/>
  </r>
  <r>
    <n v="18945"/>
    <x v="4"/>
    <x v="94"/>
  </r>
  <r>
    <n v="18945"/>
    <x v="4"/>
    <x v="29"/>
  </r>
  <r>
    <n v="18947"/>
    <x v="4"/>
    <x v="29"/>
  </r>
  <r>
    <n v="18948"/>
    <x v="4"/>
    <x v="0"/>
  </r>
  <r>
    <n v="18948"/>
    <x v="4"/>
    <x v="1"/>
  </r>
  <r>
    <n v="18948"/>
    <x v="4"/>
    <x v="7"/>
  </r>
  <r>
    <n v="18949"/>
    <x v="5"/>
    <x v="53"/>
  </r>
  <r>
    <n v="18949"/>
    <x v="5"/>
    <x v="0"/>
  </r>
  <r>
    <n v="18949"/>
    <x v="5"/>
    <x v="36"/>
  </r>
  <r>
    <n v="18949"/>
    <x v="5"/>
    <x v="2"/>
  </r>
  <r>
    <n v="18949"/>
    <x v="5"/>
    <x v="19"/>
  </r>
  <r>
    <n v="18949"/>
    <x v="5"/>
    <x v="7"/>
  </r>
  <r>
    <n v="18949"/>
    <x v="5"/>
    <x v="52"/>
  </r>
  <r>
    <n v="18949"/>
    <x v="5"/>
    <x v="90"/>
  </r>
  <r>
    <n v="18950"/>
    <x v="1"/>
    <x v="0"/>
  </r>
  <r>
    <n v="18950"/>
    <x v="1"/>
    <x v="101"/>
  </r>
  <r>
    <n v="18950"/>
    <x v="1"/>
    <x v="59"/>
  </r>
  <r>
    <n v="18950"/>
    <x v="1"/>
    <x v="33"/>
  </r>
  <r>
    <n v="18950"/>
    <x v="1"/>
    <x v="69"/>
  </r>
  <r>
    <n v="18950"/>
    <x v="1"/>
    <x v="29"/>
  </r>
  <r>
    <n v="18951"/>
    <x v="0"/>
    <x v="16"/>
  </r>
  <r>
    <n v="18951"/>
    <x v="0"/>
    <x v="16"/>
  </r>
  <r>
    <n v="18951"/>
    <x v="0"/>
    <x v="12"/>
  </r>
  <r>
    <n v="18951"/>
    <x v="0"/>
    <x v="88"/>
  </r>
  <r>
    <n v="18952"/>
    <x v="0"/>
    <x v="1"/>
  </r>
  <r>
    <n v="18952"/>
    <x v="0"/>
    <x v="0"/>
  </r>
  <r>
    <n v="18952"/>
    <x v="0"/>
    <x v="19"/>
  </r>
  <r>
    <n v="18953"/>
    <x v="1"/>
    <x v="1"/>
  </r>
  <r>
    <n v="18953"/>
    <x v="1"/>
    <x v="0"/>
  </r>
  <r>
    <n v="18953"/>
    <x v="1"/>
    <x v="14"/>
  </r>
  <r>
    <n v="18953"/>
    <x v="1"/>
    <x v="87"/>
  </r>
  <r>
    <n v="18953"/>
    <x v="1"/>
    <x v="22"/>
  </r>
  <r>
    <n v="18953"/>
    <x v="1"/>
    <x v="2"/>
  </r>
  <r>
    <n v="18953"/>
    <x v="1"/>
    <x v="17"/>
  </r>
  <r>
    <n v="18953"/>
    <x v="1"/>
    <x v="50"/>
  </r>
  <r>
    <n v="18953"/>
    <x v="1"/>
    <x v="38"/>
  </r>
  <r>
    <n v="18953"/>
    <x v="1"/>
    <x v="117"/>
  </r>
  <r>
    <n v="18954"/>
    <x v="3"/>
    <x v="0"/>
  </r>
  <r>
    <n v="18954"/>
    <x v="3"/>
    <x v="24"/>
  </r>
  <r>
    <n v="18955"/>
    <x v="5"/>
    <x v="0"/>
  </r>
  <r>
    <n v="18955"/>
    <x v="5"/>
    <x v="1"/>
  </r>
  <r>
    <n v="18955"/>
    <x v="5"/>
    <x v="12"/>
  </r>
  <r>
    <n v="18955"/>
    <x v="5"/>
    <x v="84"/>
  </r>
  <r>
    <n v="18955"/>
    <x v="5"/>
    <x v="53"/>
  </r>
  <r>
    <n v="18955"/>
    <x v="5"/>
    <x v="38"/>
  </r>
  <r>
    <n v="18955"/>
    <x v="5"/>
    <x v="7"/>
  </r>
  <r>
    <n v="18955"/>
    <x v="5"/>
    <x v="45"/>
  </r>
  <r>
    <n v="18957"/>
    <x v="4"/>
    <x v="29"/>
  </r>
  <r>
    <n v="18957"/>
    <x v="4"/>
    <x v="94"/>
  </r>
  <r>
    <n v="18957"/>
    <x v="4"/>
    <x v="39"/>
  </r>
  <r>
    <n v="18957"/>
    <x v="4"/>
    <x v="107"/>
  </r>
  <r>
    <n v="18958"/>
    <x v="3"/>
    <x v="0"/>
  </r>
  <r>
    <n v="18958"/>
    <x v="3"/>
    <x v="1"/>
  </r>
  <r>
    <n v="18958"/>
    <x v="3"/>
    <x v="19"/>
  </r>
  <r>
    <n v="18958"/>
    <x v="3"/>
    <x v="2"/>
  </r>
  <r>
    <n v="18958"/>
    <x v="3"/>
    <x v="28"/>
  </r>
  <r>
    <n v="18958"/>
    <x v="3"/>
    <x v="17"/>
  </r>
  <r>
    <n v="18959"/>
    <x v="0"/>
    <x v="0"/>
  </r>
  <r>
    <n v="18959"/>
    <x v="0"/>
    <x v="66"/>
  </r>
  <r>
    <n v="18959"/>
    <x v="0"/>
    <x v="29"/>
  </r>
  <r>
    <n v="18959"/>
    <x v="0"/>
    <x v="7"/>
  </r>
  <r>
    <n v="18959"/>
    <x v="0"/>
    <x v="45"/>
  </r>
  <r>
    <n v="18960"/>
    <x v="3"/>
    <x v="13"/>
  </r>
  <r>
    <n v="18960"/>
    <x v="3"/>
    <x v="1"/>
  </r>
  <r>
    <n v="18960"/>
    <x v="3"/>
    <x v="14"/>
  </r>
  <r>
    <n v="18960"/>
    <x v="3"/>
    <x v="0"/>
  </r>
  <r>
    <n v="18960"/>
    <x v="3"/>
    <x v="48"/>
  </r>
  <r>
    <n v="18960"/>
    <x v="3"/>
    <x v="49"/>
  </r>
  <r>
    <n v="18960"/>
    <x v="3"/>
    <x v="17"/>
  </r>
  <r>
    <n v="18961"/>
    <x v="3"/>
    <x v="0"/>
  </r>
  <r>
    <n v="18961"/>
    <x v="3"/>
    <x v="26"/>
  </r>
  <r>
    <n v="18961"/>
    <x v="3"/>
    <x v="19"/>
  </r>
  <r>
    <n v="18961"/>
    <x v="3"/>
    <x v="52"/>
  </r>
  <r>
    <n v="18961"/>
    <x v="3"/>
    <x v="44"/>
  </r>
  <r>
    <n v="18962"/>
    <x v="0"/>
    <x v="0"/>
  </r>
  <r>
    <n v="18962"/>
    <x v="0"/>
    <x v="1"/>
  </r>
  <r>
    <n v="18962"/>
    <x v="0"/>
    <x v="84"/>
  </r>
  <r>
    <n v="18962"/>
    <x v="0"/>
    <x v="53"/>
  </r>
  <r>
    <n v="18962"/>
    <x v="0"/>
    <x v="4"/>
  </r>
  <r>
    <n v="18962"/>
    <x v="0"/>
    <x v="3"/>
  </r>
  <r>
    <n v="18962"/>
    <x v="0"/>
    <x v="80"/>
  </r>
  <r>
    <n v="18962"/>
    <x v="0"/>
    <x v="7"/>
  </r>
  <r>
    <n v="18962"/>
    <x v="0"/>
    <x v="45"/>
  </r>
  <r>
    <n v="18963"/>
    <x v="4"/>
    <x v="0"/>
  </r>
  <r>
    <n v="18963"/>
    <x v="4"/>
    <x v="1"/>
  </r>
  <r>
    <n v="18963"/>
    <x v="4"/>
    <x v="12"/>
  </r>
  <r>
    <n v="18963"/>
    <x v="4"/>
    <x v="13"/>
  </r>
  <r>
    <n v="18963"/>
    <x v="4"/>
    <x v="28"/>
  </r>
  <r>
    <n v="18963"/>
    <x v="4"/>
    <x v="7"/>
  </r>
  <r>
    <n v="18964"/>
    <x v="5"/>
    <x v="1"/>
  </r>
  <r>
    <n v="18964"/>
    <x v="5"/>
    <x v="63"/>
  </r>
  <r>
    <n v="18964"/>
    <x v="5"/>
    <x v="7"/>
  </r>
  <r>
    <n v="18964"/>
    <x v="5"/>
    <x v="88"/>
  </r>
  <r>
    <n v="18964"/>
    <x v="5"/>
    <x v="94"/>
  </r>
  <r>
    <n v="18964"/>
    <x v="5"/>
    <x v="39"/>
  </r>
  <r>
    <n v="18964"/>
    <x v="5"/>
    <x v="29"/>
  </r>
  <r>
    <n v="18965"/>
    <x v="0"/>
    <x v="1"/>
  </r>
  <r>
    <n v="18965"/>
    <x v="0"/>
    <x v="87"/>
  </r>
  <r>
    <n v="18965"/>
    <x v="0"/>
    <x v="14"/>
  </r>
  <r>
    <n v="18966"/>
    <x v="2"/>
    <x v="1"/>
  </r>
  <r>
    <n v="18966"/>
    <x v="2"/>
    <x v="12"/>
  </r>
  <r>
    <n v="18966"/>
    <x v="2"/>
    <x v="0"/>
  </r>
  <r>
    <n v="18967"/>
    <x v="0"/>
    <x v="1"/>
  </r>
  <r>
    <n v="18967"/>
    <x v="0"/>
    <x v="0"/>
  </r>
  <r>
    <n v="18967"/>
    <x v="0"/>
    <x v="2"/>
  </r>
  <r>
    <n v="18967"/>
    <x v="0"/>
    <x v="19"/>
  </r>
  <r>
    <n v="18968"/>
    <x v="4"/>
    <x v="16"/>
  </r>
  <r>
    <n v="18968"/>
    <x v="4"/>
    <x v="16"/>
  </r>
  <r>
    <n v="18968"/>
    <x v="4"/>
    <x v="39"/>
  </r>
  <r>
    <n v="18968"/>
    <x v="4"/>
    <x v="86"/>
  </r>
  <r>
    <n v="18968"/>
    <x v="4"/>
    <x v="29"/>
  </r>
  <r>
    <n v="18968"/>
    <x v="4"/>
    <x v="94"/>
  </r>
  <r>
    <n v="18969"/>
    <x v="8"/>
    <x v="13"/>
  </r>
  <r>
    <n v="18969"/>
    <x v="8"/>
    <x v="0"/>
  </r>
  <r>
    <n v="18969"/>
    <x v="8"/>
    <x v="1"/>
  </r>
  <r>
    <n v="18969"/>
    <x v="8"/>
    <x v="14"/>
  </r>
  <r>
    <n v="18969"/>
    <x v="8"/>
    <x v="53"/>
  </r>
  <r>
    <n v="18969"/>
    <x v="8"/>
    <x v="17"/>
  </r>
  <r>
    <n v="18969"/>
    <x v="8"/>
    <x v="38"/>
  </r>
  <r>
    <n v="18969"/>
    <x v="8"/>
    <x v="50"/>
  </r>
  <r>
    <n v="18969"/>
    <x v="8"/>
    <x v="29"/>
  </r>
  <r>
    <n v="18971"/>
    <x v="4"/>
    <x v="28"/>
  </r>
  <r>
    <n v="18971"/>
    <x v="4"/>
    <x v="2"/>
  </r>
  <r>
    <n v="18971"/>
    <x v="4"/>
    <x v="17"/>
  </r>
  <r>
    <n v="18971"/>
    <x v="4"/>
    <x v="38"/>
  </r>
  <r>
    <n v="18971"/>
    <x v="4"/>
    <x v="7"/>
  </r>
  <r>
    <n v="18971"/>
    <x v="4"/>
    <x v="39"/>
  </r>
  <r>
    <n v="18971"/>
    <x v="4"/>
    <x v="29"/>
  </r>
  <r>
    <n v="18971"/>
    <x v="4"/>
    <x v="142"/>
  </r>
  <r>
    <n v="18971"/>
    <x v="4"/>
    <x v="70"/>
  </r>
  <r>
    <n v="18971"/>
    <x v="4"/>
    <x v="34"/>
  </r>
  <r>
    <n v="18971"/>
    <x v="4"/>
    <x v="40"/>
  </r>
  <r>
    <n v="18971"/>
    <x v="4"/>
    <x v="41"/>
  </r>
  <r>
    <n v="18972"/>
    <x v="1"/>
    <x v="0"/>
  </r>
  <r>
    <n v="18972"/>
    <x v="1"/>
    <x v="1"/>
  </r>
  <r>
    <n v="18972"/>
    <x v="1"/>
    <x v="14"/>
  </r>
  <r>
    <n v="18972"/>
    <x v="1"/>
    <x v="51"/>
  </r>
  <r>
    <n v="18975"/>
    <x v="0"/>
    <x v="1"/>
  </r>
  <r>
    <n v="18975"/>
    <x v="0"/>
    <x v="12"/>
  </r>
  <r>
    <n v="18977"/>
    <x v="4"/>
    <x v="0"/>
  </r>
  <r>
    <n v="18977"/>
    <x v="4"/>
    <x v="94"/>
  </r>
  <r>
    <n v="18977"/>
    <x v="4"/>
    <x v="29"/>
  </r>
  <r>
    <n v="18978"/>
    <x v="4"/>
    <x v="1"/>
  </r>
  <r>
    <n v="18978"/>
    <x v="4"/>
    <x v="0"/>
  </r>
  <r>
    <n v="18978"/>
    <x v="4"/>
    <x v="29"/>
  </r>
  <r>
    <n v="18979"/>
    <x v="5"/>
    <x v="16"/>
  </r>
  <r>
    <n v="18979"/>
    <x v="5"/>
    <x v="16"/>
  </r>
  <r>
    <n v="18979"/>
    <x v="5"/>
    <x v="12"/>
  </r>
  <r>
    <n v="18979"/>
    <x v="5"/>
    <x v="0"/>
  </r>
  <r>
    <n v="18979"/>
    <x v="5"/>
    <x v="1"/>
  </r>
  <r>
    <n v="18979"/>
    <x v="5"/>
    <x v="88"/>
  </r>
  <r>
    <n v="18979"/>
    <x v="5"/>
    <x v="7"/>
  </r>
  <r>
    <n v="18979"/>
    <x v="5"/>
    <x v="52"/>
  </r>
  <r>
    <n v="18980"/>
    <x v="2"/>
    <x v="1"/>
  </r>
  <r>
    <n v="18980"/>
    <x v="2"/>
    <x v="2"/>
  </r>
  <r>
    <n v="18980"/>
    <x v="2"/>
    <x v="31"/>
  </r>
  <r>
    <n v="18981"/>
    <x v="0"/>
    <x v="0"/>
  </r>
  <r>
    <n v="18981"/>
    <x v="0"/>
    <x v="14"/>
  </r>
  <r>
    <n v="18981"/>
    <x v="0"/>
    <x v="15"/>
  </r>
  <r>
    <n v="18981"/>
    <x v="0"/>
    <x v="1"/>
  </r>
  <r>
    <n v="18981"/>
    <x v="0"/>
    <x v="22"/>
  </r>
  <r>
    <n v="18981"/>
    <x v="0"/>
    <x v="12"/>
  </r>
  <r>
    <n v="18981"/>
    <x v="0"/>
    <x v="53"/>
  </r>
  <r>
    <n v="18981"/>
    <x v="0"/>
    <x v="13"/>
  </r>
  <r>
    <n v="18981"/>
    <x v="0"/>
    <x v="80"/>
  </r>
  <r>
    <n v="18981"/>
    <x v="0"/>
    <x v="17"/>
  </r>
  <r>
    <n v="18981"/>
    <x v="0"/>
    <x v="32"/>
  </r>
  <r>
    <n v="18981"/>
    <x v="0"/>
    <x v="7"/>
  </r>
  <r>
    <n v="18981"/>
    <x v="0"/>
    <x v="29"/>
  </r>
  <r>
    <n v="18982"/>
    <x v="2"/>
    <x v="0"/>
  </r>
  <r>
    <n v="18982"/>
    <x v="2"/>
    <x v="1"/>
  </r>
  <r>
    <n v="18982"/>
    <x v="2"/>
    <x v="12"/>
  </r>
  <r>
    <n v="18983"/>
    <x v="4"/>
    <x v="0"/>
  </r>
  <r>
    <n v="18983"/>
    <x v="4"/>
    <x v="1"/>
  </r>
  <r>
    <n v="18983"/>
    <x v="4"/>
    <x v="12"/>
  </r>
  <r>
    <n v="18983"/>
    <x v="4"/>
    <x v="61"/>
  </r>
  <r>
    <n v="18983"/>
    <x v="4"/>
    <x v="14"/>
  </r>
  <r>
    <n v="18983"/>
    <x v="4"/>
    <x v="13"/>
  </r>
  <r>
    <n v="18983"/>
    <x v="4"/>
    <x v="28"/>
  </r>
  <r>
    <n v="18983"/>
    <x v="4"/>
    <x v="7"/>
  </r>
  <r>
    <n v="18983"/>
    <x v="4"/>
    <x v="41"/>
  </r>
  <r>
    <n v="18983"/>
    <x v="4"/>
    <x v="40"/>
  </r>
  <r>
    <n v="18984"/>
    <x v="0"/>
    <x v="1"/>
  </r>
  <r>
    <n v="18984"/>
    <x v="0"/>
    <x v="12"/>
  </r>
  <r>
    <n v="18984"/>
    <x v="0"/>
    <x v="0"/>
  </r>
  <r>
    <n v="18984"/>
    <x v="0"/>
    <x v="2"/>
  </r>
  <r>
    <n v="18984"/>
    <x v="0"/>
    <x v="32"/>
  </r>
  <r>
    <n v="18984"/>
    <x v="0"/>
    <x v="71"/>
  </r>
  <r>
    <n v="18984"/>
    <x v="0"/>
    <x v="31"/>
  </r>
  <r>
    <n v="18985"/>
    <x v="6"/>
    <x v="53"/>
  </r>
  <r>
    <n v="18985"/>
    <x v="6"/>
    <x v="28"/>
  </r>
  <r>
    <n v="18985"/>
    <x v="6"/>
    <x v="4"/>
  </r>
  <r>
    <n v="18985"/>
    <x v="6"/>
    <x v="3"/>
  </r>
  <r>
    <n v="18985"/>
    <x v="6"/>
    <x v="32"/>
  </r>
  <r>
    <n v="18985"/>
    <x v="6"/>
    <x v="71"/>
  </r>
  <r>
    <n v="18985"/>
    <x v="6"/>
    <x v="89"/>
  </r>
  <r>
    <n v="18986"/>
    <x v="2"/>
    <x v="1"/>
  </r>
  <r>
    <n v="18986"/>
    <x v="2"/>
    <x v="0"/>
  </r>
  <r>
    <n v="18986"/>
    <x v="2"/>
    <x v="79"/>
  </r>
  <r>
    <n v="18986"/>
    <x v="2"/>
    <x v="19"/>
  </r>
  <r>
    <n v="18986"/>
    <x v="2"/>
    <x v="36"/>
  </r>
  <r>
    <n v="18986"/>
    <x v="2"/>
    <x v="2"/>
  </r>
  <r>
    <n v="18986"/>
    <x v="2"/>
    <x v="48"/>
  </r>
  <r>
    <n v="18986"/>
    <x v="2"/>
    <x v="3"/>
  </r>
  <r>
    <n v="18986"/>
    <x v="2"/>
    <x v="31"/>
  </r>
  <r>
    <n v="18986"/>
    <x v="2"/>
    <x v="164"/>
  </r>
  <r>
    <n v="18986"/>
    <x v="2"/>
    <x v="32"/>
  </r>
  <r>
    <n v="18986"/>
    <x v="2"/>
    <x v="71"/>
  </r>
  <r>
    <n v="18986"/>
    <x v="2"/>
    <x v="50"/>
  </r>
  <r>
    <n v="18986"/>
    <x v="2"/>
    <x v="125"/>
  </r>
  <r>
    <n v="18986"/>
    <x v="2"/>
    <x v="80"/>
  </r>
  <r>
    <n v="18986"/>
    <x v="2"/>
    <x v="129"/>
  </r>
  <r>
    <n v="18986"/>
    <x v="2"/>
    <x v="39"/>
  </r>
  <r>
    <n v="18986"/>
    <x v="2"/>
    <x v="21"/>
  </r>
  <r>
    <n v="18988"/>
    <x v="0"/>
    <x v="0"/>
  </r>
  <r>
    <n v="18988"/>
    <x v="0"/>
    <x v="1"/>
  </r>
  <r>
    <n v="18988"/>
    <x v="0"/>
    <x v="12"/>
  </r>
  <r>
    <n v="18988"/>
    <x v="0"/>
    <x v="49"/>
  </r>
  <r>
    <n v="18988"/>
    <x v="0"/>
    <x v="7"/>
  </r>
  <r>
    <n v="18988"/>
    <x v="0"/>
    <x v="30"/>
  </r>
  <r>
    <n v="18989"/>
    <x v="3"/>
    <x v="0"/>
  </r>
  <r>
    <n v="18989"/>
    <x v="3"/>
    <x v="1"/>
  </r>
  <r>
    <n v="18989"/>
    <x v="3"/>
    <x v="16"/>
  </r>
  <r>
    <n v="18989"/>
    <x v="3"/>
    <x v="16"/>
  </r>
  <r>
    <n v="18989"/>
    <x v="3"/>
    <x v="19"/>
  </r>
  <r>
    <n v="18989"/>
    <x v="3"/>
    <x v="2"/>
  </r>
  <r>
    <n v="18990"/>
    <x v="4"/>
    <x v="12"/>
  </r>
  <r>
    <n v="18990"/>
    <x v="4"/>
    <x v="1"/>
  </r>
  <r>
    <n v="18990"/>
    <x v="4"/>
    <x v="0"/>
  </r>
  <r>
    <n v="18990"/>
    <x v="4"/>
    <x v="43"/>
  </r>
  <r>
    <n v="18990"/>
    <x v="4"/>
    <x v="52"/>
  </r>
  <r>
    <n v="18990"/>
    <x v="4"/>
    <x v="7"/>
  </r>
  <r>
    <n v="18990"/>
    <x v="4"/>
    <x v="29"/>
  </r>
  <r>
    <n v="18991"/>
    <x v="4"/>
    <x v="0"/>
  </r>
  <r>
    <n v="18991"/>
    <x v="4"/>
    <x v="61"/>
  </r>
  <r>
    <n v="18991"/>
    <x v="4"/>
    <x v="1"/>
  </r>
  <r>
    <n v="18991"/>
    <x v="4"/>
    <x v="12"/>
  </r>
  <r>
    <n v="18991"/>
    <x v="4"/>
    <x v="16"/>
  </r>
  <r>
    <n v="18991"/>
    <x v="4"/>
    <x v="16"/>
  </r>
  <r>
    <n v="18991"/>
    <x v="4"/>
    <x v="29"/>
  </r>
  <r>
    <n v="18991"/>
    <x v="4"/>
    <x v="7"/>
  </r>
  <r>
    <n v="18991"/>
    <x v="4"/>
    <x v="88"/>
  </r>
  <r>
    <n v="18991"/>
    <x v="4"/>
    <x v="52"/>
  </r>
  <r>
    <n v="18993"/>
    <x v="4"/>
    <x v="52"/>
  </r>
  <r>
    <n v="18993"/>
    <x v="4"/>
    <x v="67"/>
  </r>
  <r>
    <n v="18995"/>
    <x v="4"/>
    <x v="84"/>
  </r>
  <r>
    <n v="18995"/>
    <x v="4"/>
    <x v="29"/>
  </r>
  <r>
    <n v="18995"/>
    <x v="4"/>
    <x v="112"/>
  </r>
  <r>
    <n v="18996"/>
    <x v="4"/>
    <x v="0"/>
  </r>
  <r>
    <n v="18996"/>
    <x v="4"/>
    <x v="1"/>
  </r>
  <r>
    <n v="18996"/>
    <x v="4"/>
    <x v="30"/>
  </r>
  <r>
    <n v="18997"/>
    <x v="3"/>
    <x v="0"/>
  </r>
  <r>
    <n v="18997"/>
    <x v="3"/>
    <x v="77"/>
  </r>
  <r>
    <n v="18997"/>
    <x v="3"/>
    <x v="24"/>
  </r>
  <r>
    <n v="18997"/>
    <x v="3"/>
    <x v="19"/>
  </r>
  <r>
    <n v="18997"/>
    <x v="3"/>
    <x v="36"/>
  </r>
  <r>
    <n v="18997"/>
    <x v="3"/>
    <x v="44"/>
  </r>
  <r>
    <n v="18997"/>
    <x v="3"/>
    <x v="85"/>
  </r>
  <r>
    <n v="18998"/>
    <x v="4"/>
    <x v="0"/>
  </r>
  <r>
    <n v="18998"/>
    <x v="4"/>
    <x v="12"/>
  </r>
  <r>
    <n v="18998"/>
    <x v="4"/>
    <x v="1"/>
  </r>
  <r>
    <n v="18998"/>
    <x v="4"/>
    <x v="29"/>
  </r>
  <r>
    <n v="19000"/>
    <x v="4"/>
    <x v="56"/>
  </r>
  <r>
    <n v="19000"/>
    <x v="4"/>
    <x v="29"/>
  </r>
  <r>
    <n v="19001"/>
    <x v="3"/>
    <x v="13"/>
  </r>
  <r>
    <n v="19001"/>
    <x v="3"/>
    <x v="87"/>
  </r>
  <r>
    <n v="19001"/>
    <x v="3"/>
    <x v="14"/>
  </r>
  <r>
    <n v="19001"/>
    <x v="3"/>
    <x v="2"/>
  </r>
  <r>
    <n v="19001"/>
    <x v="3"/>
    <x v="48"/>
  </r>
  <r>
    <n v="19001"/>
    <x v="3"/>
    <x v="36"/>
  </r>
  <r>
    <n v="19001"/>
    <x v="3"/>
    <x v="17"/>
  </r>
  <r>
    <n v="19001"/>
    <x v="3"/>
    <x v="38"/>
  </r>
  <r>
    <n v="19001"/>
    <x v="3"/>
    <x v="34"/>
  </r>
  <r>
    <n v="19002"/>
    <x v="5"/>
    <x v="0"/>
  </r>
  <r>
    <n v="19002"/>
    <x v="5"/>
    <x v="1"/>
  </r>
  <r>
    <n v="19002"/>
    <x v="5"/>
    <x v="28"/>
  </r>
  <r>
    <n v="19002"/>
    <x v="5"/>
    <x v="38"/>
  </r>
  <r>
    <n v="19002"/>
    <x v="5"/>
    <x v="7"/>
  </r>
  <r>
    <n v="19002"/>
    <x v="5"/>
    <x v="34"/>
  </r>
  <r>
    <n v="19003"/>
    <x v="4"/>
    <x v="76"/>
  </r>
  <r>
    <n v="19003"/>
    <x v="4"/>
    <x v="29"/>
  </r>
  <r>
    <n v="19003"/>
    <x v="4"/>
    <x v="39"/>
  </r>
  <r>
    <n v="19004"/>
    <x v="0"/>
    <x v="0"/>
  </r>
  <r>
    <n v="19004"/>
    <x v="0"/>
    <x v="1"/>
  </r>
  <r>
    <n v="19005"/>
    <x v="6"/>
    <x v="13"/>
  </r>
  <r>
    <n v="19005"/>
    <x v="6"/>
    <x v="14"/>
  </r>
  <r>
    <n v="19005"/>
    <x v="6"/>
    <x v="9"/>
  </r>
  <r>
    <n v="19005"/>
    <x v="6"/>
    <x v="0"/>
  </r>
  <r>
    <n v="19005"/>
    <x v="6"/>
    <x v="10"/>
  </r>
  <r>
    <n v="19005"/>
    <x v="6"/>
    <x v="17"/>
  </r>
  <r>
    <n v="19005"/>
    <x v="6"/>
    <x v="42"/>
  </r>
  <r>
    <n v="19005"/>
    <x v="6"/>
    <x v="33"/>
  </r>
  <r>
    <n v="19006"/>
    <x v="7"/>
    <x v="29"/>
  </r>
  <r>
    <n v="19006"/>
    <x v="7"/>
    <x v="52"/>
  </r>
  <r>
    <n v="19007"/>
    <x v="4"/>
    <x v="0"/>
  </r>
  <r>
    <n v="19007"/>
    <x v="4"/>
    <x v="16"/>
  </r>
  <r>
    <n v="19007"/>
    <x v="4"/>
    <x v="16"/>
  </r>
  <r>
    <n v="19008"/>
    <x v="2"/>
    <x v="12"/>
  </r>
  <r>
    <n v="19008"/>
    <x v="2"/>
    <x v="1"/>
  </r>
  <r>
    <n v="19008"/>
    <x v="2"/>
    <x v="0"/>
  </r>
  <r>
    <n v="19009"/>
    <x v="4"/>
    <x v="12"/>
  </r>
  <r>
    <n v="19009"/>
    <x v="4"/>
    <x v="92"/>
  </r>
  <r>
    <n v="19009"/>
    <x v="4"/>
    <x v="127"/>
  </r>
  <r>
    <n v="19009"/>
    <x v="4"/>
    <x v="1"/>
  </r>
  <r>
    <n v="19009"/>
    <x v="4"/>
    <x v="164"/>
  </r>
  <r>
    <n v="19009"/>
    <x v="4"/>
    <x v="21"/>
  </r>
  <r>
    <n v="19009"/>
    <x v="4"/>
    <x v="158"/>
  </r>
  <r>
    <n v="19009"/>
    <x v="4"/>
    <x v="83"/>
  </r>
  <r>
    <n v="19010"/>
    <x v="0"/>
    <x v="1"/>
  </r>
  <r>
    <n v="19010"/>
    <x v="0"/>
    <x v="12"/>
  </r>
  <r>
    <n v="19010"/>
    <x v="0"/>
    <x v="0"/>
  </r>
  <r>
    <n v="19010"/>
    <x v="0"/>
    <x v="49"/>
  </r>
  <r>
    <n v="19010"/>
    <x v="0"/>
    <x v="2"/>
  </r>
  <r>
    <n v="19010"/>
    <x v="0"/>
    <x v="19"/>
  </r>
  <r>
    <n v="19010"/>
    <x v="0"/>
    <x v="113"/>
  </r>
  <r>
    <n v="19010"/>
    <x v="0"/>
    <x v="80"/>
  </r>
  <r>
    <n v="19010"/>
    <x v="0"/>
    <x v="42"/>
  </r>
  <r>
    <n v="19010"/>
    <x v="0"/>
    <x v="17"/>
  </r>
  <r>
    <n v="19010"/>
    <x v="0"/>
    <x v="7"/>
  </r>
  <r>
    <n v="19012"/>
    <x v="0"/>
    <x v="0"/>
  </r>
  <r>
    <n v="19012"/>
    <x v="0"/>
    <x v="12"/>
  </r>
  <r>
    <n v="19012"/>
    <x v="0"/>
    <x v="1"/>
  </r>
  <r>
    <n v="19012"/>
    <x v="0"/>
    <x v="4"/>
  </r>
  <r>
    <n v="19012"/>
    <x v="0"/>
    <x v="3"/>
  </r>
  <r>
    <n v="19012"/>
    <x v="0"/>
    <x v="32"/>
  </r>
  <r>
    <n v="19012"/>
    <x v="0"/>
    <x v="71"/>
  </r>
  <r>
    <n v="19012"/>
    <x v="0"/>
    <x v="29"/>
  </r>
  <r>
    <n v="19012"/>
    <x v="0"/>
    <x v="7"/>
  </r>
  <r>
    <n v="19012"/>
    <x v="0"/>
    <x v="34"/>
  </r>
  <r>
    <n v="19013"/>
    <x v="4"/>
    <x v="12"/>
  </r>
  <r>
    <n v="19013"/>
    <x v="4"/>
    <x v="1"/>
  </r>
  <r>
    <n v="19013"/>
    <x v="4"/>
    <x v="43"/>
  </r>
  <r>
    <n v="19013"/>
    <x v="4"/>
    <x v="28"/>
  </r>
  <r>
    <n v="19013"/>
    <x v="4"/>
    <x v="52"/>
  </r>
  <r>
    <n v="19013"/>
    <x v="4"/>
    <x v="7"/>
  </r>
  <r>
    <n v="19013"/>
    <x v="4"/>
    <x v="56"/>
  </r>
  <r>
    <n v="19013"/>
    <x v="4"/>
    <x v="90"/>
  </r>
  <r>
    <n v="19013"/>
    <x v="4"/>
    <x v="39"/>
  </r>
  <r>
    <n v="19014"/>
    <x v="0"/>
    <x v="1"/>
  </r>
  <r>
    <n v="19014"/>
    <x v="0"/>
    <x v="12"/>
  </r>
  <r>
    <n v="19014"/>
    <x v="0"/>
    <x v="7"/>
  </r>
  <r>
    <n v="19015"/>
    <x v="0"/>
    <x v="0"/>
  </r>
  <r>
    <n v="19015"/>
    <x v="0"/>
    <x v="1"/>
  </r>
  <r>
    <n v="19015"/>
    <x v="0"/>
    <x v="12"/>
  </r>
  <r>
    <n v="19015"/>
    <x v="0"/>
    <x v="53"/>
  </r>
  <r>
    <n v="19016"/>
    <x v="3"/>
    <x v="1"/>
  </r>
  <r>
    <n v="19016"/>
    <x v="3"/>
    <x v="0"/>
  </r>
  <r>
    <n v="19016"/>
    <x v="3"/>
    <x v="2"/>
  </r>
  <r>
    <n v="19016"/>
    <x v="3"/>
    <x v="36"/>
  </r>
  <r>
    <n v="19016"/>
    <x v="3"/>
    <x v="6"/>
  </r>
  <r>
    <n v="19018"/>
    <x v="1"/>
    <x v="48"/>
  </r>
  <r>
    <n v="19018"/>
    <x v="1"/>
    <x v="38"/>
  </r>
  <r>
    <n v="19018"/>
    <x v="1"/>
    <x v="137"/>
  </r>
  <r>
    <n v="19019"/>
    <x v="4"/>
    <x v="0"/>
  </r>
  <r>
    <n v="19019"/>
    <x v="4"/>
    <x v="26"/>
  </r>
  <r>
    <n v="19019"/>
    <x v="4"/>
    <x v="29"/>
  </r>
  <r>
    <n v="19020"/>
    <x v="4"/>
    <x v="0"/>
  </r>
  <r>
    <n v="19020"/>
    <x v="4"/>
    <x v="1"/>
  </r>
  <r>
    <n v="19020"/>
    <x v="4"/>
    <x v="12"/>
  </r>
  <r>
    <n v="19020"/>
    <x v="4"/>
    <x v="59"/>
  </r>
  <r>
    <n v="19020"/>
    <x v="4"/>
    <x v="26"/>
  </r>
  <r>
    <n v="19020"/>
    <x v="4"/>
    <x v="7"/>
  </r>
  <r>
    <n v="19020"/>
    <x v="4"/>
    <x v="29"/>
  </r>
  <r>
    <n v="19021"/>
    <x v="0"/>
    <x v="1"/>
  </r>
  <r>
    <n v="19021"/>
    <x v="0"/>
    <x v="100"/>
  </r>
  <r>
    <n v="19022"/>
    <x v="4"/>
    <x v="0"/>
  </r>
  <r>
    <n v="19022"/>
    <x v="4"/>
    <x v="2"/>
  </r>
  <r>
    <n v="19022"/>
    <x v="4"/>
    <x v="19"/>
  </r>
  <r>
    <n v="19022"/>
    <x v="4"/>
    <x v="7"/>
  </r>
  <r>
    <n v="19022"/>
    <x v="4"/>
    <x v="45"/>
  </r>
  <r>
    <n v="19022"/>
    <x v="4"/>
    <x v="41"/>
  </r>
  <r>
    <n v="19023"/>
    <x v="4"/>
    <x v="29"/>
  </r>
  <r>
    <n v="19023"/>
    <x v="4"/>
    <x v="52"/>
  </r>
  <r>
    <n v="19024"/>
    <x v="0"/>
    <x v="0"/>
  </r>
  <r>
    <n v="19024"/>
    <x v="0"/>
    <x v="12"/>
  </r>
  <r>
    <n v="19024"/>
    <x v="0"/>
    <x v="16"/>
  </r>
  <r>
    <n v="19024"/>
    <x v="0"/>
    <x v="16"/>
  </r>
  <r>
    <n v="19024"/>
    <x v="0"/>
    <x v="1"/>
  </r>
  <r>
    <n v="19024"/>
    <x v="0"/>
    <x v="14"/>
  </r>
  <r>
    <n v="19024"/>
    <x v="0"/>
    <x v="13"/>
  </r>
  <r>
    <n v="19024"/>
    <x v="0"/>
    <x v="2"/>
  </r>
  <r>
    <n v="19024"/>
    <x v="0"/>
    <x v="7"/>
  </r>
  <r>
    <n v="19025"/>
    <x v="4"/>
    <x v="0"/>
  </r>
  <r>
    <n v="19025"/>
    <x v="4"/>
    <x v="43"/>
  </r>
  <r>
    <n v="19025"/>
    <x v="4"/>
    <x v="115"/>
  </r>
  <r>
    <n v="19025"/>
    <x v="4"/>
    <x v="55"/>
  </r>
  <r>
    <n v="19025"/>
    <x v="4"/>
    <x v="44"/>
  </r>
  <r>
    <n v="19025"/>
    <x v="4"/>
    <x v="85"/>
  </r>
  <r>
    <n v="19025"/>
    <x v="4"/>
    <x v="86"/>
  </r>
  <r>
    <n v="19025"/>
    <x v="4"/>
    <x v="94"/>
  </r>
  <r>
    <n v="19025"/>
    <x v="4"/>
    <x v="29"/>
  </r>
  <r>
    <n v="19025"/>
    <x v="4"/>
    <x v="39"/>
  </r>
  <r>
    <n v="19026"/>
    <x v="3"/>
    <x v="0"/>
  </r>
  <r>
    <n v="19026"/>
    <x v="3"/>
    <x v="1"/>
  </r>
  <r>
    <n v="19026"/>
    <x v="3"/>
    <x v="14"/>
  </r>
  <r>
    <n v="19026"/>
    <x v="3"/>
    <x v="91"/>
  </r>
  <r>
    <n v="19027"/>
    <x v="4"/>
    <x v="0"/>
  </r>
  <r>
    <n v="19027"/>
    <x v="4"/>
    <x v="1"/>
  </r>
  <r>
    <n v="19027"/>
    <x v="4"/>
    <x v="43"/>
  </r>
  <r>
    <n v="19027"/>
    <x v="4"/>
    <x v="16"/>
  </r>
  <r>
    <n v="19027"/>
    <x v="4"/>
    <x v="16"/>
  </r>
  <r>
    <n v="19027"/>
    <x v="4"/>
    <x v="12"/>
  </r>
  <r>
    <n v="19028"/>
    <x v="1"/>
    <x v="66"/>
  </r>
  <r>
    <n v="19028"/>
    <x v="1"/>
    <x v="84"/>
  </r>
  <r>
    <n v="19028"/>
    <x v="1"/>
    <x v="21"/>
  </r>
  <r>
    <n v="19029"/>
    <x v="5"/>
    <x v="0"/>
  </r>
  <r>
    <n v="19029"/>
    <x v="5"/>
    <x v="29"/>
  </r>
  <r>
    <n v="19029"/>
    <x v="5"/>
    <x v="39"/>
  </r>
  <r>
    <n v="19029"/>
    <x v="5"/>
    <x v="7"/>
  </r>
  <r>
    <n v="19029"/>
    <x v="5"/>
    <x v="56"/>
  </r>
  <r>
    <n v="19029"/>
    <x v="5"/>
    <x v="89"/>
  </r>
  <r>
    <n v="19030"/>
    <x v="0"/>
    <x v="1"/>
  </r>
  <r>
    <n v="19030"/>
    <x v="0"/>
    <x v="16"/>
  </r>
  <r>
    <n v="19030"/>
    <x v="0"/>
    <x v="16"/>
  </r>
  <r>
    <n v="19030"/>
    <x v="0"/>
    <x v="77"/>
  </r>
  <r>
    <n v="19030"/>
    <x v="0"/>
    <x v="29"/>
  </r>
  <r>
    <n v="19030"/>
    <x v="0"/>
    <x v="94"/>
  </r>
  <r>
    <n v="19031"/>
    <x v="4"/>
    <x v="0"/>
  </r>
  <r>
    <n v="19031"/>
    <x v="4"/>
    <x v="24"/>
  </r>
  <r>
    <n v="19031"/>
    <x v="4"/>
    <x v="7"/>
  </r>
  <r>
    <n v="19031"/>
    <x v="4"/>
    <x v="44"/>
  </r>
  <r>
    <n v="19031"/>
    <x v="4"/>
    <x v="52"/>
  </r>
  <r>
    <n v="19032"/>
    <x v="0"/>
    <x v="12"/>
  </r>
  <r>
    <n v="19032"/>
    <x v="0"/>
    <x v="1"/>
  </r>
  <r>
    <n v="19032"/>
    <x v="0"/>
    <x v="13"/>
  </r>
  <r>
    <n v="19032"/>
    <x v="0"/>
    <x v="17"/>
  </r>
  <r>
    <n v="19032"/>
    <x v="0"/>
    <x v="32"/>
  </r>
  <r>
    <n v="19032"/>
    <x v="0"/>
    <x v="29"/>
  </r>
  <r>
    <n v="19033"/>
    <x v="0"/>
    <x v="1"/>
  </r>
  <r>
    <n v="19033"/>
    <x v="0"/>
    <x v="42"/>
  </r>
  <r>
    <n v="19033"/>
    <x v="0"/>
    <x v="3"/>
  </r>
  <r>
    <n v="19033"/>
    <x v="0"/>
    <x v="113"/>
  </r>
  <r>
    <n v="19033"/>
    <x v="0"/>
    <x v="29"/>
  </r>
  <r>
    <n v="19034"/>
    <x v="4"/>
    <x v="17"/>
  </r>
  <r>
    <n v="19035"/>
    <x v="3"/>
    <x v="147"/>
  </r>
  <r>
    <n v="19035"/>
    <x v="3"/>
    <x v="0"/>
  </r>
  <r>
    <n v="19035"/>
    <x v="3"/>
    <x v="77"/>
  </r>
  <r>
    <n v="19035"/>
    <x v="3"/>
    <x v="24"/>
  </r>
  <r>
    <n v="19035"/>
    <x v="3"/>
    <x v="44"/>
  </r>
  <r>
    <n v="19035"/>
    <x v="3"/>
    <x v="52"/>
  </r>
  <r>
    <n v="19036"/>
    <x v="4"/>
    <x v="0"/>
  </r>
  <r>
    <n v="19036"/>
    <x v="4"/>
    <x v="24"/>
  </r>
  <r>
    <n v="19036"/>
    <x v="4"/>
    <x v="23"/>
  </r>
  <r>
    <n v="19036"/>
    <x v="4"/>
    <x v="67"/>
  </r>
  <r>
    <n v="19037"/>
    <x v="2"/>
    <x v="1"/>
  </r>
  <r>
    <n v="19037"/>
    <x v="2"/>
    <x v="12"/>
  </r>
  <r>
    <n v="19038"/>
    <x v="2"/>
    <x v="0"/>
  </r>
  <r>
    <n v="19038"/>
    <x v="2"/>
    <x v="84"/>
  </r>
  <r>
    <n v="19038"/>
    <x v="2"/>
    <x v="3"/>
  </r>
  <r>
    <n v="19038"/>
    <x v="2"/>
    <x v="4"/>
  </r>
  <r>
    <n v="19038"/>
    <x v="2"/>
    <x v="5"/>
  </r>
  <r>
    <n v="19038"/>
    <x v="2"/>
    <x v="80"/>
  </r>
  <r>
    <n v="19038"/>
    <x v="2"/>
    <x v="125"/>
  </r>
  <r>
    <n v="19038"/>
    <x v="2"/>
    <x v="129"/>
  </r>
  <r>
    <n v="19038"/>
    <x v="2"/>
    <x v="34"/>
  </r>
  <r>
    <n v="19039"/>
    <x v="0"/>
    <x v="1"/>
  </r>
  <r>
    <n v="19039"/>
    <x v="0"/>
    <x v="12"/>
  </r>
  <r>
    <n v="19039"/>
    <x v="0"/>
    <x v="75"/>
  </r>
  <r>
    <n v="19039"/>
    <x v="0"/>
    <x v="16"/>
  </r>
  <r>
    <n v="19039"/>
    <x v="0"/>
    <x v="16"/>
  </r>
  <r>
    <n v="19039"/>
    <x v="0"/>
    <x v="115"/>
  </r>
  <r>
    <n v="19039"/>
    <x v="0"/>
    <x v="33"/>
  </r>
  <r>
    <n v="19040"/>
    <x v="0"/>
    <x v="0"/>
  </r>
  <r>
    <n v="19040"/>
    <x v="0"/>
    <x v="1"/>
  </r>
  <r>
    <n v="19040"/>
    <x v="0"/>
    <x v="7"/>
  </r>
  <r>
    <n v="19040"/>
    <x v="0"/>
    <x v="45"/>
  </r>
  <r>
    <n v="19041"/>
    <x v="0"/>
    <x v="12"/>
  </r>
  <r>
    <n v="19041"/>
    <x v="0"/>
    <x v="1"/>
  </r>
  <r>
    <n v="19041"/>
    <x v="0"/>
    <x v="13"/>
  </r>
  <r>
    <n v="19041"/>
    <x v="0"/>
    <x v="14"/>
  </r>
  <r>
    <n v="19041"/>
    <x v="0"/>
    <x v="128"/>
  </r>
  <r>
    <n v="19041"/>
    <x v="0"/>
    <x v="15"/>
  </r>
  <r>
    <n v="19041"/>
    <x v="0"/>
    <x v="2"/>
  </r>
  <r>
    <n v="19041"/>
    <x v="0"/>
    <x v="19"/>
  </r>
  <r>
    <n v="19041"/>
    <x v="0"/>
    <x v="42"/>
  </r>
  <r>
    <n v="19042"/>
    <x v="4"/>
    <x v="29"/>
  </r>
  <r>
    <n v="19042"/>
    <x v="4"/>
    <x v="67"/>
  </r>
  <r>
    <n v="19042"/>
    <x v="4"/>
    <x v="7"/>
  </r>
  <r>
    <n v="19042"/>
    <x v="4"/>
    <x v="52"/>
  </r>
  <r>
    <n v="19042"/>
    <x v="4"/>
    <x v="137"/>
  </r>
  <r>
    <n v="19043"/>
    <x v="0"/>
    <x v="53"/>
  </r>
  <r>
    <n v="19043"/>
    <x v="0"/>
    <x v="12"/>
  </r>
  <r>
    <n v="19043"/>
    <x v="0"/>
    <x v="1"/>
  </r>
  <r>
    <n v="19043"/>
    <x v="0"/>
    <x v="0"/>
  </r>
  <r>
    <n v="19043"/>
    <x v="0"/>
    <x v="32"/>
  </r>
  <r>
    <n v="19043"/>
    <x v="0"/>
    <x v="5"/>
  </r>
  <r>
    <n v="19043"/>
    <x v="0"/>
    <x v="3"/>
  </r>
  <r>
    <n v="19043"/>
    <x v="0"/>
    <x v="4"/>
  </r>
  <r>
    <n v="19043"/>
    <x v="0"/>
    <x v="27"/>
  </r>
  <r>
    <n v="19043"/>
    <x v="0"/>
    <x v="7"/>
  </r>
  <r>
    <n v="19043"/>
    <x v="0"/>
    <x v="52"/>
  </r>
  <r>
    <n v="19044"/>
    <x v="5"/>
    <x v="94"/>
  </r>
  <r>
    <n v="19044"/>
    <x v="5"/>
    <x v="29"/>
  </r>
  <r>
    <n v="19044"/>
    <x v="5"/>
    <x v="39"/>
  </r>
  <r>
    <n v="19044"/>
    <x v="5"/>
    <x v="55"/>
  </r>
  <r>
    <n v="19044"/>
    <x v="5"/>
    <x v="107"/>
  </r>
  <r>
    <n v="19045"/>
    <x v="6"/>
    <x v="1"/>
  </r>
  <r>
    <n v="19046"/>
    <x v="2"/>
    <x v="0"/>
  </r>
  <r>
    <n v="19046"/>
    <x v="2"/>
    <x v="16"/>
  </r>
  <r>
    <n v="19046"/>
    <x v="2"/>
    <x v="16"/>
  </r>
  <r>
    <n v="19046"/>
    <x v="2"/>
    <x v="29"/>
  </r>
  <r>
    <n v="19046"/>
    <x v="2"/>
    <x v="39"/>
  </r>
  <r>
    <n v="19047"/>
    <x v="2"/>
    <x v="1"/>
  </r>
  <r>
    <n v="19047"/>
    <x v="2"/>
    <x v="0"/>
  </r>
  <r>
    <n v="19048"/>
    <x v="4"/>
    <x v="29"/>
  </r>
  <r>
    <n v="19048"/>
    <x v="4"/>
    <x v="30"/>
  </r>
  <r>
    <n v="19049"/>
    <x v="0"/>
    <x v="1"/>
  </r>
  <r>
    <n v="19049"/>
    <x v="0"/>
    <x v="2"/>
  </r>
  <r>
    <n v="19049"/>
    <x v="0"/>
    <x v="19"/>
  </r>
  <r>
    <n v="19049"/>
    <x v="0"/>
    <x v="32"/>
  </r>
  <r>
    <n v="19049"/>
    <x v="0"/>
    <x v="71"/>
  </r>
  <r>
    <n v="19049"/>
    <x v="0"/>
    <x v="113"/>
  </r>
  <r>
    <n v="19049"/>
    <x v="0"/>
    <x v="31"/>
  </r>
  <r>
    <n v="19049"/>
    <x v="0"/>
    <x v="109"/>
  </r>
  <r>
    <n v="19049"/>
    <x v="0"/>
    <x v="42"/>
  </r>
  <r>
    <n v="19049"/>
    <x v="0"/>
    <x v="17"/>
  </r>
  <r>
    <n v="19049"/>
    <x v="0"/>
    <x v="7"/>
  </r>
  <r>
    <n v="19050"/>
    <x v="3"/>
    <x v="61"/>
  </r>
  <r>
    <n v="19050"/>
    <x v="3"/>
    <x v="1"/>
  </r>
  <r>
    <n v="19050"/>
    <x v="3"/>
    <x v="0"/>
  </r>
  <r>
    <n v="19050"/>
    <x v="3"/>
    <x v="22"/>
  </r>
  <r>
    <n v="19050"/>
    <x v="3"/>
    <x v="10"/>
  </r>
  <r>
    <n v="19050"/>
    <x v="3"/>
    <x v="117"/>
  </r>
  <r>
    <n v="19050"/>
    <x v="3"/>
    <x v="159"/>
  </r>
  <r>
    <n v="19050"/>
    <x v="3"/>
    <x v="131"/>
  </r>
  <r>
    <n v="19051"/>
    <x v="0"/>
    <x v="1"/>
  </r>
  <r>
    <n v="19051"/>
    <x v="0"/>
    <x v="12"/>
  </r>
  <r>
    <n v="19051"/>
    <x v="0"/>
    <x v="0"/>
  </r>
  <r>
    <n v="19051"/>
    <x v="0"/>
    <x v="42"/>
  </r>
  <r>
    <n v="19051"/>
    <x v="0"/>
    <x v="74"/>
  </r>
  <r>
    <n v="19051"/>
    <x v="0"/>
    <x v="29"/>
  </r>
  <r>
    <n v="19052"/>
    <x v="4"/>
    <x v="1"/>
  </r>
  <r>
    <n v="19053"/>
    <x v="3"/>
    <x v="1"/>
  </r>
  <r>
    <n v="19053"/>
    <x v="3"/>
    <x v="0"/>
  </r>
  <r>
    <n v="19054"/>
    <x v="3"/>
    <x v="0"/>
  </r>
  <r>
    <n v="19054"/>
    <x v="3"/>
    <x v="22"/>
  </r>
  <r>
    <n v="19054"/>
    <x v="3"/>
    <x v="13"/>
  </r>
  <r>
    <n v="19054"/>
    <x v="3"/>
    <x v="14"/>
  </r>
  <r>
    <n v="19054"/>
    <x v="3"/>
    <x v="2"/>
  </r>
  <r>
    <n v="19054"/>
    <x v="3"/>
    <x v="19"/>
  </r>
  <r>
    <n v="19054"/>
    <x v="3"/>
    <x v="28"/>
  </r>
  <r>
    <n v="19054"/>
    <x v="3"/>
    <x v="17"/>
  </r>
  <r>
    <n v="19054"/>
    <x v="3"/>
    <x v="35"/>
  </r>
  <r>
    <n v="19055"/>
    <x v="3"/>
    <x v="0"/>
  </r>
  <r>
    <n v="19055"/>
    <x v="3"/>
    <x v="62"/>
  </r>
  <r>
    <n v="19055"/>
    <x v="3"/>
    <x v="19"/>
  </r>
  <r>
    <n v="19056"/>
    <x v="4"/>
    <x v="0"/>
  </r>
  <r>
    <n v="19056"/>
    <x v="4"/>
    <x v="7"/>
  </r>
  <r>
    <n v="19056"/>
    <x v="4"/>
    <x v="52"/>
  </r>
  <r>
    <n v="19057"/>
    <x v="0"/>
    <x v="0"/>
  </r>
  <r>
    <n v="19057"/>
    <x v="0"/>
    <x v="1"/>
  </r>
  <r>
    <n v="19057"/>
    <x v="0"/>
    <x v="13"/>
  </r>
  <r>
    <n v="19057"/>
    <x v="0"/>
    <x v="14"/>
  </r>
  <r>
    <n v="19057"/>
    <x v="0"/>
    <x v="12"/>
  </r>
  <r>
    <n v="19057"/>
    <x v="0"/>
    <x v="42"/>
  </r>
  <r>
    <n v="19057"/>
    <x v="0"/>
    <x v="17"/>
  </r>
  <r>
    <n v="19058"/>
    <x v="0"/>
    <x v="12"/>
  </r>
  <r>
    <n v="19058"/>
    <x v="0"/>
    <x v="16"/>
  </r>
  <r>
    <n v="19058"/>
    <x v="0"/>
    <x v="16"/>
  </r>
  <r>
    <n v="19058"/>
    <x v="0"/>
    <x v="1"/>
  </r>
  <r>
    <n v="19058"/>
    <x v="0"/>
    <x v="73"/>
  </r>
  <r>
    <n v="19058"/>
    <x v="0"/>
    <x v="52"/>
  </r>
  <r>
    <n v="19059"/>
    <x v="9"/>
    <x v="147"/>
  </r>
  <r>
    <n v="19059"/>
    <x v="9"/>
    <x v="1"/>
  </r>
  <r>
    <n v="19059"/>
    <x v="9"/>
    <x v="126"/>
  </r>
  <r>
    <n v="19060"/>
    <x v="3"/>
    <x v="53"/>
  </r>
  <r>
    <n v="19060"/>
    <x v="3"/>
    <x v="1"/>
  </r>
  <r>
    <n v="19060"/>
    <x v="3"/>
    <x v="0"/>
  </r>
  <r>
    <n v="19060"/>
    <x v="3"/>
    <x v="28"/>
  </r>
  <r>
    <n v="19060"/>
    <x v="3"/>
    <x v="26"/>
  </r>
  <r>
    <n v="19060"/>
    <x v="3"/>
    <x v="104"/>
  </r>
  <r>
    <n v="19063"/>
    <x v="3"/>
    <x v="0"/>
  </r>
  <r>
    <n v="19063"/>
    <x v="3"/>
    <x v="1"/>
  </r>
  <r>
    <n v="19063"/>
    <x v="3"/>
    <x v="14"/>
  </r>
  <r>
    <n v="19064"/>
    <x v="3"/>
    <x v="1"/>
  </r>
  <r>
    <n v="19064"/>
    <x v="3"/>
    <x v="0"/>
  </r>
  <r>
    <n v="19064"/>
    <x v="3"/>
    <x v="2"/>
  </r>
  <r>
    <n v="19065"/>
    <x v="6"/>
    <x v="61"/>
  </r>
  <r>
    <n v="19065"/>
    <x v="6"/>
    <x v="54"/>
  </r>
  <r>
    <n v="19065"/>
    <x v="6"/>
    <x v="54"/>
  </r>
  <r>
    <n v="19065"/>
    <x v="6"/>
    <x v="59"/>
  </r>
  <r>
    <n v="19065"/>
    <x v="6"/>
    <x v="2"/>
  </r>
  <r>
    <n v="19065"/>
    <x v="6"/>
    <x v="19"/>
  </r>
  <r>
    <n v="19065"/>
    <x v="6"/>
    <x v="10"/>
  </r>
  <r>
    <n v="19065"/>
    <x v="6"/>
    <x v="32"/>
  </r>
  <r>
    <n v="19065"/>
    <x v="6"/>
    <x v="31"/>
  </r>
  <r>
    <n v="19065"/>
    <x v="6"/>
    <x v="117"/>
  </r>
  <r>
    <n v="19065"/>
    <x v="6"/>
    <x v="195"/>
  </r>
  <r>
    <n v="19065"/>
    <x v="6"/>
    <x v="114"/>
  </r>
  <r>
    <n v="19065"/>
    <x v="6"/>
    <x v="34"/>
  </r>
  <r>
    <n v="19065"/>
    <x v="6"/>
    <x v="35"/>
  </r>
  <r>
    <n v="19065"/>
    <x v="6"/>
    <x v="20"/>
  </r>
  <r>
    <n v="19066"/>
    <x v="4"/>
    <x v="30"/>
  </r>
  <r>
    <n v="19066"/>
    <x v="4"/>
    <x v="89"/>
  </r>
  <r>
    <n v="19067"/>
    <x v="0"/>
    <x v="0"/>
  </r>
  <r>
    <n v="19067"/>
    <x v="0"/>
    <x v="1"/>
  </r>
  <r>
    <n v="19067"/>
    <x v="0"/>
    <x v="12"/>
  </r>
  <r>
    <n v="19067"/>
    <x v="0"/>
    <x v="2"/>
  </r>
  <r>
    <n v="19067"/>
    <x v="0"/>
    <x v="19"/>
  </r>
  <r>
    <n v="19068"/>
    <x v="4"/>
    <x v="0"/>
  </r>
  <r>
    <n v="19068"/>
    <x v="4"/>
    <x v="1"/>
  </r>
  <r>
    <n v="19068"/>
    <x v="4"/>
    <x v="12"/>
  </r>
  <r>
    <n v="19068"/>
    <x v="4"/>
    <x v="29"/>
  </r>
  <r>
    <n v="19068"/>
    <x v="4"/>
    <x v="30"/>
  </r>
  <r>
    <n v="19068"/>
    <x v="4"/>
    <x v="7"/>
  </r>
  <r>
    <n v="19068"/>
    <x v="4"/>
    <x v="52"/>
  </r>
  <r>
    <n v="19068"/>
    <x v="4"/>
    <x v="45"/>
  </r>
  <r>
    <n v="19068"/>
    <x v="4"/>
    <x v="100"/>
  </r>
  <r>
    <n v="19068"/>
    <x v="4"/>
    <x v="83"/>
  </r>
  <r>
    <n v="19069"/>
    <x v="4"/>
    <x v="0"/>
  </r>
  <r>
    <n v="19069"/>
    <x v="4"/>
    <x v="1"/>
  </r>
  <r>
    <n v="19071"/>
    <x v="6"/>
    <x v="14"/>
  </r>
  <r>
    <n v="19071"/>
    <x v="6"/>
    <x v="13"/>
  </r>
  <r>
    <n v="19071"/>
    <x v="6"/>
    <x v="1"/>
  </r>
  <r>
    <n v="19071"/>
    <x v="6"/>
    <x v="0"/>
  </r>
  <r>
    <n v="19071"/>
    <x v="6"/>
    <x v="53"/>
  </r>
  <r>
    <n v="19071"/>
    <x v="6"/>
    <x v="17"/>
  </r>
  <r>
    <n v="19071"/>
    <x v="6"/>
    <x v="38"/>
  </r>
  <r>
    <n v="19071"/>
    <x v="6"/>
    <x v="20"/>
  </r>
  <r>
    <n v="19071"/>
    <x v="6"/>
    <x v="35"/>
  </r>
  <r>
    <n v="19072"/>
    <x v="0"/>
    <x v="1"/>
  </r>
  <r>
    <n v="19072"/>
    <x v="0"/>
    <x v="172"/>
  </r>
  <r>
    <n v="19073"/>
    <x v="0"/>
    <x v="1"/>
  </r>
  <r>
    <n v="19073"/>
    <x v="0"/>
    <x v="32"/>
  </r>
  <r>
    <n v="19073"/>
    <x v="0"/>
    <x v="31"/>
  </r>
  <r>
    <n v="19073"/>
    <x v="0"/>
    <x v="171"/>
  </r>
  <r>
    <n v="19074"/>
    <x v="3"/>
    <x v="1"/>
  </r>
  <r>
    <n v="19074"/>
    <x v="3"/>
    <x v="0"/>
  </r>
  <r>
    <n v="19075"/>
    <x v="4"/>
    <x v="67"/>
  </r>
  <r>
    <n v="19076"/>
    <x v="0"/>
    <x v="0"/>
  </r>
  <r>
    <n v="19076"/>
    <x v="0"/>
    <x v="1"/>
  </r>
  <r>
    <n v="19076"/>
    <x v="0"/>
    <x v="12"/>
  </r>
  <r>
    <n v="19076"/>
    <x v="0"/>
    <x v="45"/>
  </r>
  <r>
    <n v="19077"/>
    <x v="0"/>
    <x v="115"/>
  </r>
  <r>
    <n v="19077"/>
    <x v="0"/>
    <x v="94"/>
  </r>
  <r>
    <n v="19077"/>
    <x v="0"/>
    <x v="39"/>
  </r>
  <r>
    <n v="19077"/>
    <x v="0"/>
    <x v="29"/>
  </r>
  <r>
    <n v="19078"/>
    <x v="0"/>
    <x v="1"/>
  </r>
  <r>
    <n v="19078"/>
    <x v="0"/>
    <x v="0"/>
  </r>
  <r>
    <n v="19078"/>
    <x v="0"/>
    <x v="81"/>
  </r>
  <r>
    <n v="19078"/>
    <x v="0"/>
    <x v="32"/>
  </r>
  <r>
    <n v="19078"/>
    <x v="0"/>
    <x v="31"/>
  </r>
  <r>
    <n v="19078"/>
    <x v="0"/>
    <x v="94"/>
  </r>
  <r>
    <n v="19079"/>
    <x v="7"/>
    <x v="0"/>
  </r>
  <r>
    <n v="19079"/>
    <x v="7"/>
    <x v="1"/>
  </r>
  <r>
    <n v="19079"/>
    <x v="7"/>
    <x v="12"/>
  </r>
  <r>
    <n v="19079"/>
    <x v="7"/>
    <x v="29"/>
  </r>
  <r>
    <n v="19079"/>
    <x v="7"/>
    <x v="86"/>
  </r>
  <r>
    <n v="19079"/>
    <x v="7"/>
    <x v="7"/>
  </r>
  <r>
    <n v="19079"/>
    <x v="7"/>
    <x v="85"/>
  </r>
  <r>
    <n v="19079"/>
    <x v="7"/>
    <x v="44"/>
  </r>
  <r>
    <n v="19079"/>
    <x v="7"/>
    <x v="67"/>
  </r>
  <r>
    <n v="19080"/>
    <x v="4"/>
    <x v="12"/>
  </r>
  <r>
    <n v="19080"/>
    <x v="4"/>
    <x v="1"/>
  </r>
  <r>
    <n v="19080"/>
    <x v="4"/>
    <x v="0"/>
  </r>
  <r>
    <n v="19081"/>
    <x v="4"/>
    <x v="53"/>
  </r>
  <r>
    <n v="19081"/>
    <x v="4"/>
    <x v="136"/>
  </r>
  <r>
    <n v="19082"/>
    <x v="2"/>
    <x v="94"/>
  </r>
  <r>
    <n v="19082"/>
    <x v="2"/>
    <x v="29"/>
  </r>
  <r>
    <n v="19082"/>
    <x v="2"/>
    <x v="39"/>
  </r>
  <r>
    <n v="19084"/>
    <x v="4"/>
    <x v="30"/>
  </r>
  <r>
    <n v="19084"/>
    <x v="4"/>
    <x v="7"/>
  </r>
  <r>
    <n v="19084"/>
    <x v="4"/>
    <x v="52"/>
  </r>
  <r>
    <n v="19085"/>
    <x v="0"/>
    <x v="14"/>
  </r>
  <r>
    <n v="19085"/>
    <x v="0"/>
    <x v="13"/>
  </r>
  <r>
    <n v="19085"/>
    <x v="0"/>
    <x v="1"/>
  </r>
  <r>
    <n v="19085"/>
    <x v="0"/>
    <x v="12"/>
  </r>
  <r>
    <n v="19085"/>
    <x v="0"/>
    <x v="0"/>
  </r>
  <r>
    <n v="19085"/>
    <x v="0"/>
    <x v="17"/>
  </r>
  <r>
    <n v="19086"/>
    <x v="0"/>
    <x v="1"/>
  </r>
  <r>
    <n v="19086"/>
    <x v="0"/>
    <x v="12"/>
  </r>
  <r>
    <n v="19086"/>
    <x v="0"/>
    <x v="0"/>
  </r>
  <r>
    <n v="19086"/>
    <x v="0"/>
    <x v="29"/>
  </r>
  <r>
    <n v="19087"/>
    <x v="6"/>
    <x v="1"/>
  </r>
  <r>
    <n v="19087"/>
    <x v="6"/>
    <x v="12"/>
  </r>
  <r>
    <n v="19087"/>
    <x v="6"/>
    <x v="15"/>
  </r>
  <r>
    <n v="19087"/>
    <x v="6"/>
    <x v="14"/>
  </r>
  <r>
    <n v="19088"/>
    <x v="2"/>
    <x v="1"/>
  </r>
  <r>
    <n v="19088"/>
    <x v="2"/>
    <x v="0"/>
  </r>
  <r>
    <n v="19088"/>
    <x v="2"/>
    <x v="12"/>
  </r>
  <r>
    <n v="19088"/>
    <x v="2"/>
    <x v="53"/>
  </r>
  <r>
    <n v="19088"/>
    <x v="2"/>
    <x v="2"/>
  </r>
  <r>
    <n v="19088"/>
    <x v="2"/>
    <x v="17"/>
  </r>
  <r>
    <n v="19088"/>
    <x v="2"/>
    <x v="32"/>
  </r>
  <r>
    <n v="19088"/>
    <x v="2"/>
    <x v="31"/>
  </r>
  <r>
    <n v="19089"/>
    <x v="0"/>
    <x v="1"/>
  </r>
  <r>
    <n v="19089"/>
    <x v="0"/>
    <x v="12"/>
  </r>
  <r>
    <n v="19089"/>
    <x v="0"/>
    <x v="13"/>
  </r>
  <r>
    <n v="19089"/>
    <x v="0"/>
    <x v="0"/>
  </r>
  <r>
    <n v="19089"/>
    <x v="0"/>
    <x v="84"/>
  </r>
  <r>
    <n v="19089"/>
    <x v="0"/>
    <x v="9"/>
  </r>
  <r>
    <n v="19089"/>
    <x v="0"/>
    <x v="53"/>
  </r>
  <r>
    <n v="19089"/>
    <x v="0"/>
    <x v="19"/>
  </r>
  <r>
    <n v="19089"/>
    <x v="0"/>
    <x v="36"/>
  </r>
  <r>
    <n v="19089"/>
    <x v="0"/>
    <x v="28"/>
  </r>
  <r>
    <n v="19089"/>
    <x v="0"/>
    <x v="42"/>
  </r>
  <r>
    <n v="19091"/>
    <x v="2"/>
    <x v="1"/>
  </r>
  <r>
    <n v="19091"/>
    <x v="2"/>
    <x v="47"/>
  </r>
  <r>
    <n v="19091"/>
    <x v="2"/>
    <x v="31"/>
  </r>
  <r>
    <n v="19091"/>
    <x v="2"/>
    <x v="45"/>
  </r>
  <r>
    <n v="19091"/>
    <x v="2"/>
    <x v="30"/>
  </r>
  <r>
    <n v="19091"/>
    <x v="2"/>
    <x v="21"/>
  </r>
  <r>
    <n v="19091"/>
    <x v="2"/>
    <x v="142"/>
  </r>
  <r>
    <n v="19091"/>
    <x v="2"/>
    <x v="41"/>
  </r>
  <r>
    <n v="19091"/>
    <x v="2"/>
    <x v="40"/>
  </r>
  <r>
    <n v="19091"/>
    <x v="2"/>
    <x v="83"/>
  </r>
  <r>
    <n v="19092"/>
    <x v="0"/>
    <x v="12"/>
  </r>
  <r>
    <n v="19092"/>
    <x v="0"/>
    <x v="1"/>
  </r>
  <r>
    <n v="19092"/>
    <x v="0"/>
    <x v="101"/>
  </r>
  <r>
    <n v="19092"/>
    <x v="0"/>
    <x v="58"/>
  </r>
  <r>
    <n v="19092"/>
    <x v="0"/>
    <x v="69"/>
  </r>
  <r>
    <n v="19093"/>
    <x v="0"/>
    <x v="1"/>
  </r>
  <r>
    <n v="19093"/>
    <x v="0"/>
    <x v="13"/>
  </r>
  <r>
    <n v="19093"/>
    <x v="0"/>
    <x v="0"/>
  </r>
  <r>
    <n v="19094"/>
    <x v="3"/>
    <x v="0"/>
  </r>
  <r>
    <n v="19094"/>
    <x v="3"/>
    <x v="17"/>
  </r>
  <r>
    <n v="19095"/>
    <x v="4"/>
    <x v="77"/>
  </r>
  <r>
    <n v="19095"/>
    <x v="4"/>
    <x v="19"/>
  </r>
  <r>
    <n v="19095"/>
    <x v="4"/>
    <x v="7"/>
  </r>
  <r>
    <n v="19095"/>
    <x v="4"/>
    <x v="29"/>
  </r>
  <r>
    <n v="19095"/>
    <x v="4"/>
    <x v="52"/>
  </r>
  <r>
    <n v="19096"/>
    <x v="0"/>
    <x v="1"/>
  </r>
  <r>
    <n v="19096"/>
    <x v="0"/>
    <x v="87"/>
  </r>
  <r>
    <n v="19096"/>
    <x v="0"/>
    <x v="107"/>
  </r>
  <r>
    <n v="19096"/>
    <x v="0"/>
    <x v="100"/>
  </r>
  <r>
    <n v="19097"/>
    <x v="0"/>
    <x v="1"/>
  </r>
  <r>
    <n v="19097"/>
    <x v="0"/>
    <x v="29"/>
  </r>
  <r>
    <n v="19098"/>
    <x v="4"/>
    <x v="107"/>
  </r>
  <r>
    <n v="19098"/>
    <x v="4"/>
    <x v="94"/>
  </r>
  <r>
    <n v="19098"/>
    <x v="4"/>
    <x v="39"/>
  </r>
  <r>
    <n v="19098"/>
    <x v="4"/>
    <x v="29"/>
  </r>
  <r>
    <n v="19099"/>
    <x v="0"/>
    <x v="1"/>
  </r>
  <r>
    <n v="19099"/>
    <x v="0"/>
    <x v="0"/>
  </r>
  <r>
    <n v="19099"/>
    <x v="0"/>
    <x v="12"/>
  </r>
  <r>
    <n v="19099"/>
    <x v="0"/>
    <x v="2"/>
  </r>
  <r>
    <n v="19099"/>
    <x v="0"/>
    <x v="19"/>
  </r>
  <r>
    <n v="19101"/>
    <x v="1"/>
    <x v="0"/>
  </r>
  <r>
    <n v="19101"/>
    <x v="1"/>
    <x v="1"/>
  </r>
  <r>
    <n v="19101"/>
    <x v="1"/>
    <x v="16"/>
  </r>
  <r>
    <n v="19101"/>
    <x v="1"/>
    <x v="16"/>
  </r>
  <r>
    <n v="19101"/>
    <x v="1"/>
    <x v="12"/>
  </r>
  <r>
    <n v="19101"/>
    <x v="1"/>
    <x v="26"/>
  </r>
  <r>
    <n v="19101"/>
    <x v="1"/>
    <x v="2"/>
  </r>
  <r>
    <n v="19101"/>
    <x v="1"/>
    <x v="17"/>
  </r>
  <r>
    <n v="19101"/>
    <x v="1"/>
    <x v="38"/>
  </r>
  <r>
    <n v="19102"/>
    <x v="3"/>
    <x v="12"/>
  </r>
  <r>
    <n v="19102"/>
    <x v="3"/>
    <x v="1"/>
  </r>
  <r>
    <n v="19102"/>
    <x v="3"/>
    <x v="0"/>
  </r>
  <r>
    <n v="19102"/>
    <x v="3"/>
    <x v="2"/>
  </r>
  <r>
    <n v="19102"/>
    <x v="3"/>
    <x v="42"/>
  </r>
  <r>
    <n v="19102"/>
    <x v="3"/>
    <x v="17"/>
  </r>
  <r>
    <n v="19103"/>
    <x v="1"/>
    <x v="0"/>
  </r>
  <r>
    <n v="19103"/>
    <x v="1"/>
    <x v="68"/>
  </r>
  <r>
    <n v="19103"/>
    <x v="1"/>
    <x v="101"/>
  </r>
  <r>
    <n v="19103"/>
    <x v="1"/>
    <x v="172"/>
  </r>
  <r>
    <n v="19103"/>
    <x v="1"/>
    <x v="1"/>
  </r>
  <r>
    <n v="19103"/>
    <x v="1"/>
    <x v="58"/>
  </r>
  <r>
    <n v="19103"/>
    <x v="1"/>
    <x v="124"/>
  </r>
  <r>
    <n v="19103"/>
    <x v="1"/>
    <x v="19"/>
  </r>
  <r>
    <n v="19103"/>
    <x v="1"/>
    <x v="42"/>
  </r>
  <r>
    <n v="19103"/>
    <x v="1"/>
    <x v="17"/>
  </r>
  <r>
    <n v="19103"/>
    <x v="1"/>
    <x v="50"/>
  </r>
  <r>
    <n v="19103"/>
    <x v="1"/>
    <x v="33"/>
  </r>
  <r>
    <n v="19103"/>
    <x v="1"/>
    <x v="166"/>
  </r>
  <r>
    <n v="19103"/>
    <x v="1"/>
    <x v="7"/>
  </r>
  <r>
    <n v="19103"/>
    <x v="1"/>
    <x v="65"/>
  </r>
  <r>
    <n v="19103"/>
    <x v="1"/>
    <x v="35"/>
  </r>
  <r>
    <n v="19103"/>
    <x v="1"/>
    <x v="162"/>
  </r>
  <r>
    <n v="19103"/>
    <x v="1"/>
    <x v="116"/>
  </r>
  <r>
    <n v="19103"/>
    <x v="1"/>
    <x v="78"/>
  </r>
  <r>
    <n v="19103"/>
    <x v="1"/>
    <x v="132"/>
  </r>
  <r>
    <n v="19104"/>
    <x v="3"/>
    <x v="0"/>
  </r>
  <r>
    <n v="19104"/>
    <x v="3"/>
    <x v="25"/>
  </r>
  <r>
    <n v="19104"/>
    <x v="3"/>
    <x v="2"/>
  </r>
  <r>
    <n v="19104"/>
    <x v="3"/>
    <x v="37"/>
  </r>
  <r>
    <n v="19104"/>
    <x v="3"/>
    <x v="67"/>
  </r>
  <r>
    <n v="19105"/>
    <x v="4"/>
    <x v="0"/>
  </r>
  <r>
    <n v="19105"/>
    <x v="4"/>
    <x v="19"/>
  </r>
  <r>
    <n v="19105"/>
    <x v="4"/>
    <x v="112"/>
  </r>
  <r>
    <n v="19106"/>
    <x v="3"/>
    <x v="1"/>
  </r>
  <r>
    <n v="19106"/>
    <x v="3"/>
    <x v="13"/>
  </r>
  <r>
    <n v="19106"/>
    <x v="3"/>
    <x v="53"/>
  </r>
  <r>
    <n v="19106"/>
    <x v="3"/>
    <x v="47"/>
  </r>
  <r>
    <n v="19106"/>
    <x v="3"/>
    <x v="34"/>
  </r>
  <r>
    <n v="19107"/>
    <x v="7"/>
    <x v="12"/>
  </r>
  <r>
    <n v="19107"/>
    <x v="7"/>
    <x v="1"/>
  </r>
  <r>
    <n v="19107"/>
    <x v="7"/>
    <x v="0"/>
  </r>
  <r>
    <n v="19107"/>
    <x v="7"/>
    <x v="24"/>
  </r>
  <r>
    <n v="19107"/>
    <x v="7"/>
    <x v="26"/>
  </r>
  <r>
    <n v="19107"/>
    <x v="7"/>
    <x v="52"/>
  </r>
  <r>
    <n v="19107"/>
    <x v="7"/>
    <x v="90"/>
  </r>
  <r>
    <n v="19107"/>
    <x v="7"/>
    <x v="7"/>
  </r>
  <r>
    <n v="19108"/>
    <x v="0"/>
    <x v="1"/>
  </r>
  <r>
    <n v="19108"/>
    <x v="0"/>
    <x v="0"/>
  </r>
  <r>
    <n v="19108"/>
    <x v="0"/>
    <x v="12"/>
  </r>
  <r>
    <n v="19108"/>
    <x v="0"/>
    <x v="2"/>
  </r>
  <r>
    <n v="19108"/>
    <x v="0"/>
    <x v="52"/>
  </r>
  <r>
    <n v="19108"/>
    <x v="0"/>
    <x v="7"/>
  </r>
  <r>
    <n v="19108"/>
    <x v="0"/>
    <x v="56"/>
  </r>
  <r>
    <n v="19110"/>
    <x v="1"/>
    <x v="0"/>
  </r>
  <r>
    <n v="19110"/>
    <x v="1"/>
    <x v="2"/>
  </r>
  <r>
    <n v="19111"/>
    <x v="7"/>
    <x v="7"/>
  </r>
  <r>
    <n v="19112"/>
    <x v="5"/>
    <x v="0"/>
  </r>
  <r>
    <n v="19112"/>
    <x v="5"/>
    <x v="1"/>
  </r>
  <r>
    <n v="19112"/>
    <x v="5"/>
    <x v="52"/>
  </r>
  <r>
    <n v="19114"/>
    <x v="0"/>
    <x v="12"/>
  </r>
  <r>
    <n v="19114"/>
    <x v="0"/>
    <x v="0"/>
  </r>
  <r>
    <n v="19114"/>
    <x v="0"/>
    <x v="1"/>
  </r>
  <r>
    <n v="19114"/>
    <x v="0"/>
    <x v="163"/>
  </r>
  <r>
    <n v="19114"/>
    <x v="0"/>
    <x v="29"/>
  </r>
  <r>
    <n v="19114"/>
    <x v="0"/>
    <x v="67"/>
  </r>
  <r>
    <n v="19115"/>
    <x v="0"/>
    <x v="1"/>
  </r>
  <r>
    <n v="19115"/>
    <x v="0"/>
    <x v="12"/>
  </r>
  <r>
    <n v="19115"/>
    <x v="0"/>
    <x v="15"/>
  </r>
  <r>
    <n v="19115"/>
    <x v="0"/>
    <x v="0"/>
  </r>
  <r>
    <n v="19116"/>
    <x v="0"/>
    <x v="0"/>
  </r>
  <r>
    <n v="19116"/>
    <x v="0"/>
    <x v="1"/>
  </r>
  <r>
    <n v="19117"/>
    <x v="7"/>
    <x v="107"/>
  </r>
  <r>
    <n v="19117"/>
    <x v="7"/>
    <x v="89"/>
  </r>
  <r>
    <n v="19118"/>
    <x v="9"/>
    <x v="2"/>
  </r>
  <r>
    <n v="19118"/>
    <x v="9"/>
    <x v="19"/>
  </r>
  <r>
    <n v="19118"/>
    <x v="9"/>
    <x v="48"/>
  </r>
  <r>
    <n v="19120"/>
    <x v="4"/>
    <x v="0"/>
  </r>
  <r>
    <n v="19120"/>
    <x v="4"/>
    <x v="1"/>
  </r>
  <r>
    <n v="19120"/>
    <x v="4"/>
    <x v="12"/>
  </r>
  <r>
    <n v="19120"/>
    <x v="4"/>
    <x v="91"/>
  </r>
  <r>
    <n v="19121"/>
    <x v="0"/>
    <x v="1"/>
  </r>
  <r>
    <n v="19121"/>
    <x v="0"/>
    <x v="12"/>
  </r>
  <r>
    <n v="19122"/>
    <x v="0"/>
    <x v="16"/>
  </r>
  <r>
    <n v="19122"/>
    <x v="0"/>
    <x v="16"/>
  </r>
  <r>
    <n v="19122"/>
    <x v="0"/>
    <x v="0"/>
  </r>
  <r>
    <n v="19123"/>
    <x v="3"/>
    <x v="1"/>
  </r>
  <r>
    <n v="19123"/>
    <x v="3"/>
    <x v="13"/>
  </r>
  <r>
    <n v="19123"/>
    <x v="3"/>
    <x v="0"/>
  </r>
  <r>
    <n v="19123"/>
    <x v="3"/>
    <x v="2"/>
  </r>
  <r>
    <n v="19123"/>
    <x v="3"/>
    <x v="36"/>
  </r>
  <r>
    <n v="19123"/>
    <x v="3"/>
    <x v="38"/>
  </r>
  <r>
    <n v="19123"/>
    <x v="3"/>
    <x v="17"/>
  </r>
  <r>
    <n v="19123"/>
    <x v="3"/>
    <x v="20"/>
  </r>
  <r>
    <n v="19124"/>
    <x v="3"/>
    <x v="0"/>
  </r>
  <r>
    <n v="19124"/>
    <x v="3"/>
    <x v="1"/>
  </r>
  <r>
    <n v="19124"/>
    <x v="3"/>
    <x v="14"/>
  </r>
  <r>
    <n v="19124"/>
    <x v="3"/>
    <x v="61"/>
  </r>
  <r>
    <n v="19124"/>
    <x v="3"/>
    <x v="15"/>
  </r>
  <r>
    <n v="19124"/>
    <x v="3"/>
    <x v="87"/>
  </r>
  <r>
    <n v="19124"/>
    <x v="3"/>
    <x v="84"/>
  </r>
  <r>
    <n v="19124"/>
    <x v="3"/>
    <x v="53"/>
  </r>
  <r>
    <n v="19124"/>
    <x v="3"/>
    <x v="19"/>
  </r>
  <r>
    <n v="19124"/>
    <x v="3"/>
    <x v="2"/>
  </r>
  <r>
    <n v="19124"/>
    <x v="3"/>
    <x v="38"/>
  </r>
  <r>
    <n v="19124"/>
    <x v="3"/>
    <x v="44"/>
  </r>
  <r>
    <n v="19125"/>
    <x v="0"/>
    <x v="1"/>
  </r>
  <r>
    <n v="19125"/>
    <x v="0"/>
    <x v="14"/>
  </r>
  <r>
    <n v="19125"/>
    <x v="0"/>
    <x v="0"/>
  </r>
  <r>
    <n v="19125"/>
    <x v="0"/>
    <x v="59"/>
  </r>
  <r>
    <n v="19125"/>
    <x v="0"/>
    <x v="2"/>
  </r>
  <r>
    <n v="19126"/>
    <x v="1"/>
    <x v="53"/>
  </r>
  <r>
    <n v="19126"/>
    <x v="1"/>
    <x v="1"/>
  </r>
  <r>
    <n v="19126"/>
    <x v="1"/>
    <x v="14"/>
  </r>
  <r>
    <n v="19126"/>
    <x v="1"/>
    <x v="0"/>
  </r>
  <r>
    <n v="19126"/>
    <x v="1"/>
    <x v="26"/>
  </r>
  <r>
    <n v="19126"/>
    <x v="1"/>
    <x v="11"/>
  </r>
  <r>
    <n v="19127"/>
    <x v="1"/>
    <x v="0"/>
  </r>
  <r>
    <n v="19127"/>
    <x v="1"/>
    <x v="1"/>
  </r>
  <r>
    <n v="19127"/>
    <x v="1"/>
    <x v="2"/>
  </r>
  <r>
    <n v="19127"/>
    <x v="1"/>
    <x v="47"/>
  </r>
  <r>
    <n v="19127"/>
    <x v="1"/>
    <x v="19"/>
  </r>
  <r>
    <n v="19127"/>
    <x v="1"/>
    <x v="65"/>
  </r>
  <r>
    <n v="19127"/>
    <x v="1"/>
    <x v="21"/>
  </r>
  <r>
    <n v="19128"/>
    <x v="4"/>
    <x v="29"/>
  </r>
  <r>
    <n v="19128"/>
    <x v="4"/>
    <x v="94"/>
  </r>
  <r>
    <n v="19128"/>
    <x v="4"/>
    <x v="39"/>
  </r>
  <r>
    <n v="19129"/>
    <x v="4"/>
    <x v="12"/>
  </r>
  <r>
    <n v="19129"/>
    <x v="4"/>
    <x v="16"/>
  </r>
  <r>
    <n v="19129"/>
    <x v="4"/>
    <x v="16"/>
  </r>
  <r>
    <n v="19129"/>
    <x v="4"/>
    <x v="88"/>
  </r>
  <r>
    <n v="19129"/>
    <x v="4"/>
    <x v="29"/>
  </r>
  <r>
    <n v="19129"/>
    <x v="4"/>
    <x v="39"/>
  </r>
  <r>
    <n v="19130"/>
    <x v="4"/>
    <x v="23"/>
  </r>
  <r>
    <n v="19131"/>
    <x v="4"/>
    <x v="0"/>
  </r>
  <r>
    <n v="19131"/>
    <x v="4"/>
    <x v="107"/>
  </r>
  <r>
    <n v="19131"/>
    <x v="4"/>
    <x v="7"/>
  </r>
  <r>
    <n v="19131"/>
    <x v="4"/>
    <x v="89"/>
  </r>
  <r>
    <n v="19131"/>
    <x v="4"/>
    <x v="40"/>
  </r>
  <r>
    <n v="19131"/>
    <x v="4"/>
    <x v="41"/>
  </r>
  <r>
    <n v="19132"/>
    <x v="0"/>
    <x v="0"/>
  </r>
  <r>
    <n v="19132"/>
    <x v="0"/>
    <x v="1"/>
  </r>
  <r>
    <n v="19132"/>
    <x v="0"/>
    <x v="45"/>
  </r>
  <r>
    <n v="19132"/>
    <x v="0"/>
    <x v="52"/>
  </r>
  <r>
    <n v="19132"/>
    <x v="0"/>
    <x v="7"/>
  </r>
  <r>
    <n v="19132"/>
    <x v="0"/>
    <x v="34"/>
  </r>
  <r>
    <n v="19132"/>
    <x v="0"/>
    <x v="40"/>
  </r>
  <r>
    <n v="19133"/>
    <x v="4"/>
    <x v="0"/>
  </r>
  <r>
    <n v="19133"/>
    <x v="4"/>
    <x v="7"/>
  </r>
  <r>
    <n v="19133"/>
    <x v="4"/>
    <x v="29"/>
  </r>
  <r>
    <n v="19133"/>
    <x v="4"/>
    <x v="94"/>
  </r>
  <r>
    <n v="19133"/>
    <x v="4"/>
    <x v="55"/>
  </r>
  <r>
    <n v="19133"/>
    <x v="4"/>
    <x v="39"/>
  </r>
  <r>
    <n v="19133"/>
    <x v="4"/>
    <x v="107"/>
  </r>
  <r>
    <n v="19134"/>
    <x v="4"/>
    <x v="0"/>
  </r>
  <r>
    <n v="19134"/>
    <x v="4"/>
    <x v="12"/>
  </r>
  <r>
    <n v="19134"/>
    <x v="4"/>
    <x v="1"/>
  </r>
  <r>
    <n v="19134"/>
    <x v="4"/>
    <x v="29"/>
  </r>
  <r>
    <n v="19134"/>
    <x v="4"/>
    <x v="7"/>
  </r>
  <r>
    <n v="19134"/>
    <x v="4"/>
    <x v="52"/>
  </r>
  <r>
    <n v="19135"/>
    <x v="4"/>
    <x v="0"/>
  </r>
  <r>
    <n v="19135"/>
    <x v="4"/>
    <x v="61"/>
  </r>
  <r>
    <n v="19136"/>
    <x v="0"/>
    <x v="12"/>
  </r>
  <r>
    <n v="19136"/>
    <x v="0"/>
    <x v="1"/>
  </r>
  <r>
    <n v="19136"/>
    <x v="0"/>
    <x v="0"/>
  </r>
  <r>
    <n v="19136"/>
    <x v="0"/>
    <x v="16"/>
  </r>
  <r>
    <n v="19136"/>
    <x v="0"/>
    <x v="16"/>
  </r>
  <r>
    <n v="19136"/>
    <x v="0"/>
    <x v="75"/>
  </r>
  <r>
    <n v="19136"/>
    <x v="0"/>
    <x v="3"/>
  </r>
  <r>
    <n v="19136"/>
    <x v="0"/>
    <x v="4"/>
  </r>
  <r>
    <n v="19136"/>
    <x v="0"/>
    <x v="80"/>
  </r>
  <r>
    <n v="19136"/>
    <x v="0"/>
    <x v="7"/>
  </r>
  <r>
    <n v="19137"/>
    <x v="4"/>
    <x v="29"/>
  </r>
  <r>
    <n v="19137"/>
    <x v="4"/>
    <x v="67"/>
  </r>
  <r>
    <n v="19137"/>
    <x v="4"/>
    <x v="7"/>
  </r>
  <r>
    <n v="19137"/>
    <x v="4"/>
    <x v="52"/>
  </r>
  <r>
    <n v="19138"/>
    <x v="0"/>
    <x v="7"/>
  </r>
  <r>
    <n v="19139"/>
    <x v="3"/>
    <x v="0"/>
  </r>
  <r>
    <n v="19139"/>
    <x v="3"/>
    <x v="1"/>
  </r>
  <r>
    <n v="19140"/>
    <x v="2"/>
    <x v="1"/>
  </r>
  <r>
    <n v="19140"/>
    <x v="2"/>
    <x v="0"/>
  </r>
  <r>
    <n v="19140"/>
    <x v="2"/>
    <x v="48"/>
  </r>
  <r>
    <n v="19140"/>
    <x v="2"/>
    <x v="2"/>
  </r>
  <r>
    <n v="19140"/>
    <x v="2"/>
    <x v="19"/>
  </r>
  <r>
    <n v="19140"/>
    <x v="2"/>
    <x v="17"/>
  </r>
  <r>
    <n v="19140"/>
    <x v="2"/>
    <x v="3"/>
  </r>
  <r>
    <n v="19140"/>
    <x v="2"/>
    <x v="34"/>
  </r>
  <r>
    <n v="19140"/>
    <x v="2"/>
    <x v="35"/>
  </r>
  <r>
    <n v="19141"/>
    <x v="4"/>
    <x v="0"/>
  </r>
  <r>
    <n v="19141"/>
    <x v="4"/>
    <x v="1"/>
  </r>
  <r>
    <n v="19141"/>
    <x v="4"/>
    <x v="24"/>
  </r>
  <r>
    <n v="19141"/>
    <x v="4"/>
    <x v="26"/>
  </r>
  <r>
    <n v="19141"/>
    <x v="4"/>
    <x v="2"/>
  </r>
  <r>
    <n v="19141"/>
    <x v="4"/>
    <x v="69"/>
  </r>
  <r>
    <n v="19141"/>
    <x v="4"/>
    <x v="7"/>
  </r>
  <r>
    <n v="19141"/>
    <x v="4"/>
    <x v="112"/>
  </r>
  <r>
    <n v="19141"/>
    <x v="4"/>
    <x v="89"/>
  </r>
  <r>
    <n v="19142"/>
    <x v="0"/>
    <x v="1"/>
  </r>
  <r>
    <n v="19142"/>
    <x v="0"/>
    <x v="0"/>
  </r>
  <r>
    <n v="19142"/>
    <x v="0"/>
    <x v="12"/>
  </r>
  <r>
    <n v="19142"/>
    <x v="0"/>
    <x v="53"/>
  </r>
  <r>
    <n v="19142"/>
    <x v="0"/>
    <x v="2"/>
  </r>
  <r>
    <n v="19142"/>
    <x v="0"/>
    <x v="19"/>
  </r>
  <r>
    <n v="19142"/>
    <x v="0"/>
    <x v="17"/>
  </r>
  <r>
    <n v="19142"/>
    <x v="0"/>
    <x v="32"/>
  </r>
  <r>
    <n v="19142"/>
    <x v="0"/>
    <x v="31"/>
  </r>
  <r>
    <n v="19143"/>
    <x v="0"/>
    <x v="84"/>
  </r>
  <r>
    <n v="19143"/>
    <x v="0"/>
    <x v="7"/>
  </r>
  <r>
    <n v="19143"/>
    <x v="0"/>
    <x v="112"/>
  </r>
  <r>
    <n v="19143"/>
    <x v="0"/>
    <x v="158"/>
  </r>
  <r>
    <n v="19143"/>
    <x v="0"/>
    <x v="105"/>
  </r>
  <r>
    <n v="19144"/>
    <x v="0"/>
    <x v="1"/>
  </r>
  <r>
    <n v="19144"/>
    <x v="0"/>
    <x v="12"/>
  </r>
  <r>
    <n v="19144"/>
    <x v="0"/>
    <x v="75"/>
  </r>
  <r>
    <n v="19144"/>
    <x v="0"/>
    <x v="2"/>
  </r>
  <r>
    <n v="19144"/>
    <x v="0"/>
    <x v="19"/>
  </r>
  <r>
    <n v="19144"/>
    <x v="0"/>
    <x v="122"/>
  </r>
  <r>
    <n v="19145"/>
    <x v="4"/>
    <x v="12"/>
  </r>
  <r>
    <n v="19145"/>
    <x v="4"/>
    <x v="1"/>
  </r>
  <r>
    <n v="19145"/>
    <x v="4"/>
    <x v="3"/>
  </r>
  <r>
    <n v="19145"/>
    <x v="4"/>
    <x v="4"/>
  </r>
  <r>
    <n v="19146"/>
    <x v="0"/>
    <x v="84"/>
  </r>
  <r>
    <n v="19146"/>
    <x v="0"/>
    <x v="15"/>
  </r>
  <r>
    <n v="19146"/>
    <x v="0"/>
    <x v="14"/>
  </r>
  <r>
    <n v="19146"/>
    <x v="0"/>
    <x v="61"/>
  </r>
  <r>
    <n v="19147"/>
    <x v="4"/>
    <x v="0"/>
  </r>
  <r>
    <n v="19147"/>
    <x v="4"/>
    <x v="29"/>
  </r>
  <r>
    <n v="19147"/>
    <x v="4"/>
    <x v="7"/>
  </r>
  <r>
    <n v="19148"/>
    <x v="4"/>
    <x v="1"/>
  </r>
  <r>
    <n v="19148"/>
    <x v="4"/>
    <x v="0"/>
  </r>
  <r>
    <n v="19148"/>
    <x v="4"/>
    <x v="93"/>
  </r>
  <r>
    <n v="19148"/>
    <x v="4"/>
    <x v="68"/>
  </r>
  <r>
    <n v="19148"/>
    <x v="4"/>
    <x v="84"/>
  </r>
  <r>
    <n v="19148"/>
    <x v="4"/>
    <x v="6"/>
  </r>
  <r>
    <n v="19148"/>
    <x v="4"/>
    <x v="52"/>
  </r>
  <r>
    <n v="19148"/>
    <x v="4"/>
    <x v="7"/>
  </r>
  <r>
    <n v="19148"/>
    <x v="4"/>
    <x v="29"/>
  </r>
  <r>
    <n v="19148"/>
    <x v="4"/>
    <x v="39"/>
  </r>
  <r>
    <n v="19148"/>
    <x v="4"/>
    <x v="34"/>
  </r>
  <r>
    <n v="19149"/>
    <x v="3"/>
    <x v="0"/>
  </r>
  <r>
    <n v="19149"/>
    <x v="3"/>
    <x v="1"/>
  </r>
  <r>
    <n v="19149"/>
    <x v="3"/>
    <x v="28"/>
  </r>
  <r>
    <n v="19149"/>
    <x v="3"/>
    <x v="2"/>
  </r>
  <r>
    <n v="19150"/>
    <x v="1"/>
    <x v="0"/>
  </r>
  <r>
    <n v="19150"/>
    <x v="1"/>
    <x v="62"/>
  </r>
  <r>
    <n v="19150"/>
    <x v="1"/>
    <x v="1"/>
  </r>
  <r>
    <n v="19150"/>
    <x v="1"/>
    <x v="54"/>
  </r>
  <r>
    <n v="19150"/>
    <x v="1"/>
    <x v="54"/>
  </r>
  <r>
    <n v="19150"/>
    <x v="1"/>
    <x v="22"/>
  </r>
  <r>
    <n v="19150"/>
    <x v="1"/>
    <x v="87"/>
  </r>
  <r>
    <n v="19150"/>
    <x v="1"/>
    <x v="24"/>
  </r>
  <r>
    <n v="19150"/>
    <x v="1"/>
    <x v="19"/>
  </r>
  <r>
    <n v="19150"/>
    <x v="1"/>
    <x v="42"/>
  </r>
  <r>
    <n v="19150"/>
    <x v="1"/>
    <x v="44"/>
  </r>
  <r>
    <n v="19151"/>
    <x v="4"/>
    <x v="0"/>
  </r>
  <r>
    <n v="19151"/>
    <x v="4"/>
    <x v="1"/>
  </r>
  <r>
    <n v="19151"/>
    <x v="4"/>
    <x v="12"/>
  </r>
  <r>
    <n v="19151"/>
    <x v="4"/>
    <x v="53"/>
  </r>
  <r>
    <n v="19151"/>
    <x v="4"/>
    <x v="7"/>
  </r>
  <r>
    <n v="19151"/>
    <x v="4"/>
    <x v="52"/>
  </r>
  <r>
    <n v="19152"/>
    <x v="0"/>
    <x v="1"/>
  </r>
  <r>
    <n v="19152"/>
    <x v="0"/>
    <x v="2"/>
  </r>
  <r>
    <n v="19152"/>
    <x v="0"/>
    <x v="19"/>
  </r>
  <r>
    <n v="19152"/>
    <x v="0"/>
    <x v="115"/>
  </r>
  <r>
    <n v="19152"/>
    <x v="0"/>
    <x v="33"/>
  </r>
  <r>
    <n v="19152"/>
    <x v="0"/>
    <x v="29"/>
  </r>
  <r>
    <n v="19152"/>
    <x v="0"/>
    <x v="45"/>
  </r>
  <r>
    <n v="19152"/>
    <x v="0"/>
    <x v="52"/>
  </r>
  <r>
    <n v="19153"/>
    <x v="4"/>
    <x v="52"/>
  </r>
  <r>
    <n v="19154"/>
    <x v="4"/>
    <x v="0"/>
  </r>
  <r>
    <n v="19154"/>
    <x v="4"/>
    <x v="1"/>
  </r>
  <r>
    <n v="19154"/>
    <x v="4"/>
    <x v="2"/>
  </r>
  <r>
    <n v="19154"/>
    <x v="4"/>
    <x v="29"/>
  </r>
  <r>
    <n v="19154"/>
    <x v="4"/>
    <x v="7"/>
  </r>
  <r>
    <n v="19154"/>
    <x v="4"/>
    <x v="89"/>
  </r>
  <r>
    <n v="19155"/>
    <x v="4"/>
    <x v="16"/>
  </r>
  <r>
    <n v="19155"/>
    <x v="4"/>
    <x v="16"/>
  </r>
  <r>
    <n v="19155"/>
    <x v="4"/>
    <x v="0"/>
  </r>
  <r>
    <n v="19155"/>
    <x v="4"/>
    <x v="24"/>
  </r>
  <r>
    <n v="19155"/>
    <x v="4"/>
    <x v="26"/>
  </r>
  <r>
    <n v="19155"/>
    <x v="4"/>
    <x v="107"/>
  </r>
  <r>
    <n v="19156"/>
    <x v="1"/>
    <x v="1"/>
  </r>
  <r>
    <n v="19156"/>
    <x v="1"/>
    <x v="0"/>
  </r>
  <r>
    <n v="19156"/>
    <x v="1"/>
    <x v="2"/>
  </r>
  <r>
    <n v="19156"/>
    <x v="1"/>
    <x v="6"/>
  </r>
  <r>
    <n v="19156"/>
    <x v="1"/>
    <x v="31"/>
  </r>
  <r>
    <n v="19157"/>
    <x v="0"/>
    <x v="0"/>
  </r>
  <r>
    <n v="19157"/>
    <x v="0"/>
    <x v="12"/>
  </r>
  <r>
    <n v="19157"/>
    <x v="0"/>
    <x v="1"/>
  </r>
  <r>
    <n v="19158"/>
    <x v="4"/>
    <x v="0"/>
  </r>
  <r>
    <n v="19158"/>
    <x v="4"/>
    <x v="16"/>
  </r>
  <r>
    <n v="19158"/>
    <x v="4"/>
    <x v="16"/>
  </r>
  <r>
    <n v="19158"/>
    <x v="4"/>
    <x v="12"/>
  </r>
  <r>
    <n v="19158"/>
    <x v="4"/>
    <x v="1"/>
  </r>
  <r>
    <n v="19158"/>
    <x v="4"/>
    <x v="29"/>
  </r>
  <r>
    <n v="19158"/>
    <x v="4"/>
    <x v="39"/>
  </r>
  <r>
    <n v="19158"/>
    <x v="4"/>
    <x v="7"/>
  </r>
  <r>
    <n v="19159"/>
    <x v="4"/>
    <x v="0"/>
  </r>
  <r>
    <n v="19159"/>
    <x v="4"/>
    <x v="43"/>
  </r>
  <r>
    <n v="19159"/>
    <x v="4"/>
    <x v="29"/>
  </r>
  <r>
    <n v="19160"/>
    <x v="1"/>
    <x v="1"/>
  </r>
  <r>
    <n v="19160"/>
    <x v="1"/>
    <x v="13"/>
  </r>
  <r>
    <n v="19160"/>
    <x v="1"/>
    <x v="36"/>
  </r>
  <r>
    <n v="19160"/>
    <x v="1"/>
    <x v="2"/>
  </r>
  <r>
    <n v="19160"/>
    <x v="1"/>
    <x v="19"/>
  </r>
  <r>
    <n v="19160"/>
    <x v="1"/>
    <x v="48"/>
  </r>
  <r>
    <n v="19160"/>
    <x v="1"/>
    <x v="17"/>
  </r>
  <r>
    <n v="19160"/>
    <x v="1"/>
    <x v="29"/>
  </r>
  <r>
    <n v="19160"/>
    <x v="1"/>
    <x v="157"/>
  </r>
  <r>
    <n v="19161"/>
    <x v="3"/>
    <x v="0"/>
  </r>
  <r>
    <n v="19161"/>
    <x v="3"/>
    <x v="14"/>
  </r>
  <r>
    <n v="19161"/>
    <x v="3"/>
    <x v="42"/>
  </r>
  <r>
    <n v="19161"/>
    <x v="3"/>
    <x v="17"/>
  </r>
  <r>
    <n v="19162"/>
    <x v="2"/>
    <x v="0"/>
  </r>
  <r>
    <n v="19162"/>
    <x v="2"/>
    <x v="22"/>
  </r>
  <r>
    <n v="19162"/>
    <x v="2"/>
    <x v="14"/>
  </r>
  <r>
    <n v="19162"/>
    <x v="2"/>
    <x v="15"/>
  </r>
  <r>
    <n v="19162"/>
    <x v="2"/>
    <x v="1"/>
  </r>
  <r>
    <n v="19162"/>
    <x v="2"/>
    <x v="12"/>
  </r>
  <r>
    <n v="19162"/>
    <x v="2"/>
    <x v="13"/>
  </r>
  <r>
    <n v="19162"/>
    <x v="2"/>
    <x v="80"/>
  </r>
  <r>
    <n v="19162"/>
    <x v="2"/>
    <x v="17"/>
  </r>
  <r>
    <n v="19162"/>
    <x v="2"/>
    <x v="32"/>
  </r>
  <r>
    <n v="19162"/>
    <x v="2"/>
    <x v="7"/>
  </r>
  <r>
    <n v="19162"/>
    <x v="2"/>
    <x v="29"/>
  </r>
  <r>
    <n v="19163"/>
    <x v="0"/>
    <x v="0"/>
  </r>
  <r>
    <n v="19163"/>
    <x v="0"/>
    <x v="1"/>
  </r>
  <r>
    <n v="19163"/>
    <x v="0"/>
    <x v="12"/>
  </r>
  <r>
    <n v="19163"/>
    <x v="0"/>
    <x v="16"/>
  </r>
  <r>
    <n v="19163"/>
    <x v="0"/>
    <x v="16"/>
  </r>
  <r>
    <n v="19163"/>
    <x v="0"/>
    <x v="17"/>
  </r>
  <r>
    <n v="19163"/>
    <x v="0"/>
    <x v="42"/>
  </r>
  <r>
    <n v="19164"/>
    <x v="1"/>
    <x v="13"/>
  </r>
  <r>
    <n v="19164"/>
    <x v="1"/>
    <x v="14"/>
  </r>
  <r>
    <n v="19164"/>
    <x v="1"/>
    <x v="1"/>
  </r>
  <r>
    <n v="19164"/>
    <x v="1"/>
    <x v="17"/>
  </r>
  <r>
    <n v="19164"/>
    <x v="1"/>
    <x v="42"/>
  </r>
  <r>
    <n v="19164"/>
    <x v="1"/>
    <x v="50"/>
  </r>
  <r>
    <n v="19165"/>
    <x v="0"/>
    <x v="1"/>
  </r>
  <r>
    <n v="19165"/>
    <x v="0"/>
    <x v="12"/>
  </r>
  <r>
    <n v="19165"/>
    <x v="0"/>
    <x v="7"/>
  </r>
  <r>
    <n v="19165"/>
    <x v="0"/>
    <x v="52"/>
  </r>
  <r>
    <n v="19166"/>
    <x v="3"/>
    <x v="0"/>
  </r>
  <r>
    <n v="19166"/>
    <x v="3"/>
    <x v="62"/>
  </r>
  <r>
    <n v="19166"/>
    <x v="3"/>
    <x v="24"/>
  </r>
  <r>
    <n v="19166"/>
    <x v="3"/>
    <x v="19"/>
  </r>
  <r>
    <n v="19166"/>
    <x v="3"/>
    <x v="36"/>
  </r>
  <r>
    <n v="19166"/>
    <x v="3"/>
    <x v="52"/>
  </r>
  <r>
    <n v="19166"/>
    <x v="3"/>
    <x v="44"/>
  </r>
  <r>
    <n v="19166"/>
    <x v="3"/>
    <x v="89"/>
  </r>
  <r>
    <n v="19167"/>
    <x v="0"/>
    <x v="1"/>
  </r>
  <r>
    <n v="19167"/>
    <x v="0"/>
    <x v="12"/>
  </r>
  <r>
    <n v="19167"/>
    <x v="0"/>
    <x v="14"/>
  </r>
  <r>
    <n v="19167"/>
    <x v="0"/>
    <x v="0"/>
  </r>
  <r>
    <n v="19167"/>
    <x v="0"/>
    <x v="22"/>
  </r>
  <r>
    <n v="19167"/>
    <x v="0"/>
    <x v="61"/>
  </r>
  <r>
    <n v="19167"/>
    <x v="0"/>
    <x v="2"/>
  </r>
  <r>
    <n v="19167"/>
    <x v="0"/>
    <x v="19"/>
  </r>
  <r>
    <n v="19167"/>
    <x v="0"/>
    <x v="32"/>
  </r>
  <r>
    <n v="19167"/>
    <x v="0"/>
    <x v="31"/>
  </r>
  <r>
    <n v="19167"/>
    <x v="0"/>
    <x v="104"/>
  </r>
  <r>
    <n v="19167"/>
    <x v="0"/>
    <x v="7"/>
  </r>
  <r>
    <n v="19168"/>
    <x v="3"/>
    <x v="1"/>
  </r>
  <r>
    <n v="19168"/>
    <x v="3"/>
    <x v="0"/>
  </r>
  <r>
    <n v="19168"/>
    <x v="3"/>
    <x v="2"/>
  </r>
  <r>
    <n v="19168"/>
    <x v="3"/>
    <x v="47"/>
  </r>
  <r>
    <n v="19168"/>
    <x v="3"/>
    <x v="17"/>
  </r>
  <r>
    <n v="19168"/>
    <x v="3"/>
    <x v="38"/>
  </r>
  <r>
    <n v="19168"/>
    <x v="3"/>
    <x v="35"/>
  </r>
  <r>
    <n v="19169"/>
    <x v="3"/>
    <x v="1"/>
  </r>
  <r>
    <n v="19169"/>
    <x v="3"/>
    <x v="0"/>
  </r>
  <r>
    <n v="19169"/>
    <x v="3"/>
    <x v="2"/>
  </r>
  <r>
    <n v="19169"/>
    <x v="3"/>
    <x v="36"/>
  </r>
  <r>
    <n v="19169"/>
    <x v="3"/>
    <x v="47"/>
  </r>
  <r>
    <n v="19169"/>
    <x v="3"/>
    <x v="19"/>
  </r>
  <r>
    <n v="19169"/>
    <x v="3"/>
    <x v="48"/>
  </r>
  <r>
    <n v="19169"/>
    <x v="3"/>
    <x v="6"/>
  </r>
  <r>
    <n v="19169"/>
    <x v="3"/>
    <x v="50"/>
  </r>
  <r>
    <n v="19169"/>
    <x v="3"/>
    <x v="38"/>
  </r>
  <r>
    <n v="19169"/>
    <x v="3"/>
    <x v="20"/>
  </r>
  <r>
    <n v="19169"/>
    <x v="3"/>
    <x v="21"/>
  </r>
  <r>
    <n v="19169"/>
    <x v="3"/>
    <x v="35"/>
  </r>
  <r>
    <n v="19169"/>
    <x v="3"/>
    <x v="78"/>
  </r>
  <r>
    <n v="19169"/>
    <x v="3"/>
    <x v="41"/>
  </r>
  <r>
    <n v="19170"/>
    <x v="8"/>
    <x v="1"/>
  </r>
  <r>
    <n v="19170"/>
    <x v="8"/>
    <x v="59"/>
  </r>
  <r>
    <n v="19170"/>
    <x v="8"/>
    <x v="29"/>
  </r>
  <r>
    <n v="19172"/>
    <x v="1"/>
    <x v="22"/>
  </r>
  <r>
    <n v="19172"/>
    <x v="1"/>
    <x v="60"/>
  </r>
  <r>
    <n v="19172"/>
    <x v="1"/>
    <x v="47"/>
  </r>
  <r>
    <n v="19172"/>
    <x v="1"/>
    <x v="2"/>
  </r>
  <r>
    <n v="19172"/>
    <x v="1"/>
    <x v="17"/>
  </r>
  <r>
    <n v="19172"/>
    <x v="1"/>
    <x v="50"/>
  </r>
  <r>
    <n v="19174"/>
    <x v="0"/>
    <x v="0"/>
  </r>
  <r>
    <n v="19174"/>
    <x v="0"/>
    <x v="1"/>
  </r>
  <r>
    <n v="19174"/>
    <x v="0"/>
    <x v="12"/>
  </r>
  <r>
    <n v="19174"/>
    <x v="0"/>
    <x v="16"/>
  </r>
  <r>
    <n v="19174"/>
    <x v="0"/>
    <x v="16"/>
  </r>
  <r>
    <n v="19174"/>
    <x v="0"/>
    <x v="75"/>
  </r>
  <r>
    <n v="19174"/>
    <x v="0"/>
    <x v="28"/>
  </r>
  <r>
    <n v="19175"/>
    <x v="6"/>
    <x v="17"/>
  </r>
  <r>
    <n v="19175"/>
    <x v="6"/>
    <x v="21"/>
  </r>
  <r>
    <n v="19176"/>
    <x v="4"/>
    <x v="43"/>
  </r>
  <r>
    <n v="19176"/>
    <x v="4"/>
    <x v="29"/>
  </r>
  <r>
    <n v="19177"/>
    <x v="0"/>
    <x v="0"/>
  </r>
  <r>
    <n v="19177"/>
    <x v="0"/>
    <x v="1"/>
  </r>
  <r>
    <n v="19177"/>
    <x v="0"/>
    <x v="2"/>
  </r>
  <r>
    <n v="19177"/>
    <x v="0"/>
    <x v="3"/>
  </r>
  <r>
    <n v="19177"/>
    <x v="0"/>
    <x v="4"/>
  </r>
  <r>
    <n v="19178"/>
    <x v="4"/>
    <x v="0"/>
  </r>
  <r>
    <n v="19178"/>
    <x v="4"/>
    <x v="1"/>
  </r>
  <r>
    <n v="19178"/>
    <x v="4"/>
    <x v="28"/>
  </r>
  <r>
    <n v="19178"/>
    <x v="4"/>
    <x v="7"/>
  </r>
  <r>
    <n v="19178"/>
    <x v="4"/>
    <x v="45"/>
  </r>
  <r>
    <n v="19179"/>
    <x v="7"/>
    <x v="0"/>
  </r>
  <r>
    <n v="19179"/>
    <x v="7"/>
    <x v="12"/>
  </r>
  <r>
    <n v="19179"/>
    <x v="7"/>
    <x v="1"/>
  </r>
  <r>
    <n v="19179"/>
    <x v="7"/>
    <x v="47"/>
  </r>
  <r>
    <n v="19179"/>
    <x v="7"/>
    <x v="64"/>
  </r>
  <r>
    <n v="19179"/>
    <x v="7"/>
    <x v="7"/>
  </r>
  <r>
    <n v="19179"/>
    <x v="7"/>
    <x v="44"/>
  </r>
  <r>
    <n v="19179"/>
    <x v="7"/>
    <x v="56"/>
  </r>
  <r>
    <n v="19179"/>
    <x v="7"/>
    <x v="29"/>
  </r>
  <r>
    <n v="19179"/>
    <x v="7"/>
    <x v="39"/>
  </r>
  <r>
    <n v="19179"/>
    <x v="7"/>
    <x v="89"/>
  </r>
  <r>
    <n v="19180"/>
    <x v="5"/>
    <x v="94"/>
  </r>
  <r>
    <n v="19180"/>
    <x v="5"/>
    <x v="136"/>
  </r>
  <r>
    <n v="19181"/>
    <x v="1"/>
    <x v="0"/>
  </r>
  <r>
    <n v="19181"/>
    <x v="1"/>
    <x v="9"/>
  </r>
  <r>
    <n v="19181"/>
    <x v="1"/>
    <x v="1"/>
  </r>
  <r>
    <n v="19181"/>
    <x v="1"/>
    <x v="22"/>
  </r>
  <r>
    <n v="19181"/>
    <x v="1"/>
    <x v="36"/>
  </r>
  <r>
    <n v="19181"/>
    <x v="1"/>
    <x v="49"/>
  </r>
  <r>
    <n v="19181"/>
    <x v="1"/>
    <x v="48"/>
  </r>
  <r>
    <n v="19181"/>
    <x v="1"/>
    <x v="2"/>
  </r>
  <r>
    <n v="19181"/>
    <x v="1"/>
    <x v="28"/>
  </r>
  <r>
    <n v="19181"/>
    <x v="1"/>
    <x v="47"/>
  </r>
  <r>
    <n v="19181"/>
    <x v="1"/>
    <x v="17"/>
  </r>
  <r>
    <n v="19181"/>
    <x v="1"/>
    <x v="42"/>
  </r>
  <r>
    <n v="19181"/>
    <x v="1"/>
    <x v="7"/>
  </r>
  <r>
    <n v="19181"/>
    <x v="1"/>
    <x v="52"/>
  </r>
  <r>
    <n v="19181"/>
    <x v="1"/>
    <x v="45"/>
  </r>
  <r>
    <n v="19181"/>
    <x v="1"/>
    <x v="89"/>
  </r>
  <r>
    <n v="19181"/>
    <x v="1"/>
    <x v="41"/>
  </r>
  <r>
    <n v="19184"/>
    <x v="0"/>
    <x v="0"/>
  </r>
  <r>
    <n v="19184"/>
    <x v="0"/>
    <x v="1"/>
  </r>
  <r>
    <n v="19184"/>
    <x v="0"/>
    <x v="47"/>
  </r>
  <r>
    <n v="19184"/>
    <x v="0"/>
    <x v="49"/>
  </r>
  <r>
    <n v="19184"/>
    <x v="0"/>
    <x v="28"/>
  </r>
  <r>
    <n v="19184"/>
    <x v="0"/>
    <x v="4"/>
  </r>
  <r>
    <n v="19184"/>
    <x v="0"/>
    <x v="17"/>
  </r>
  <r>
    <n v="19185"/>
    <x v="4"/>
    <x v="0"/>
  </r>
  <r>
    <n v="19185"/>
    <x v="4"/>
    <x v="2"/>
  </r>
  <r>
    <n v="19186"/>
    <x v="4"/>
    <x v="67"/>
  </r>
  <r>
    <n v="19189"/>
    <x v="3"/>
    <x v="1"/>
  </r>
  <r>
    <n v="19189"/>
    <x v="3"/>
    <x v="25"/>
  </r>
  <r>
    <n v="19189"/>
    <x v="3"/>
    <x v="51"/>
  </r>
  <r>
    <n v="19189"/>
    <x v="3"/>
    <x v="28"/>
  </r>
  <r>
    <n v="19189"/>
    <x v="3"/>
    <x v="2"/>
  </r>
  <r>
    <n v="19189"/>
    <x v="3"/>
    <x v="36"/>
  </r>
  <r>
    <n v="19189"/>
    <x v="3"/>
    <x v="17"/>
  </r>
  <r>
    <n v="19189"/>
    <x v="3"/>
    <x v="38"/>
  </r>
  <r>
    <n v="19189"/>
    <x v="3"/>
    <x v="45"/>
  </r>
  <r>
    <n v="19189"/>
    <x v="3"/>
    <x v="35"/>
  </r>
  <r>
    <n v="19189"/>
    <x v="3"/>
    <x v="65"/>
  </r>
  <r>
    <n v="19189"/>
    <x v="3"/>
    <x v="78"/>
  </r>
  <r>
    <n v="19190"/>
    <x v="7"/>
    <x v="0"/>
  </r>
  <r>
    <n v="19190"/>
    <x v="7"/>
    <x v="29"/>
  </r>
  <r>
    <n v="19191"/>
    <x v="3"/>
    <x v="0"/>
  </r>
  <r>
    <n v="19191"/>
    <x v="3"/>
    <x v="1"/>
  </r>
  <r>
    <n v="19191"/>
    <x v="3"/>
    <x v="101"/>
  </r>
  <r>
    <n v="19191"/>
    <x v="3"/>
    <x v="24"/>
  </r>
  <r>
    <n v="19191"/>
    <x v="3"/>
    <x v="28"/>
  </r>
  <r>
    <n v="19191"/>
    <x v="3"/>
    <x v="2"/>
  </r>
  <r>
    <n v="19191"/>
    <x v="3"/>
    <x v="49"/>
  </r>
  <r>
    <n v="19191"/>
    <x v="3"/>
    <x v="38"/>
  </r>
  <r>
    <n v="19191"/>
    <x v="3"/>
    <x v="45"/>
  </r>
  <r>
    <n v="19191"/>
    <x v="3"/>
    <x v="85"/>
  </r>
  <r>
    <n v="19191"/>
    <x v="3"/>
    <x v="7"/>
  </r>
  <r>
    <n v="19191"/>
    <x v="3"/>
    <x v="34"/>
  </r>
  <r>
    <n v="19192"/>
    <x v="0"/>
    <x v="53"/>
  </r>
  <r>
    <n v="19192"/>
    <x v="0"/>
    <x v="84"/>
  </r>
  <r>
    <n v="19193"/>
    <x v="0"/>
    <x v="0"/>
  </r>
  <r>
    <n v="19193"/>
    <x v="0"/>
    <x v="1"/>
  </r>
  <r>
    <n v="19194"/>
    <x v="2"/>
    <x v="12"/>
  </r>
  <r>
    <n v="19194"/>
    <x v="2"/>
    <x v="1"/>
  </r>
  <r>
    <n v="19195"/>
    <x v="4"/>
    <x v="0"/>
  </r>
  <r>
    <n v="19195"/>
    <x v="4"/>
    <x v="42"/>
  </r>
  <r>
    <n v="19195"/>
    <x v="4"/>
    <x v="7"/>
  </r>
  <r>
    <n v="19195"/>
    <x v="4"/>
    <x v="52"/>
  </r>
  <r>
    <n v="19196"/>
    <x v="4"/>
    <x v="0"/>
  </r>
  <r>
    <n v="19196"/>
    <x v="4"/>
    <x v="16"/>
  </r>
  <r>
    <n v="19196"/>
    <x v="4"/>
    <x v="16"/>
  </r>
  <r>
    <n v="19196"/>
    <x v="4"/>
    <x v="94"/>
  </r>
  <r>
    <n v="19196"/>
    <x v="4"/>
    <x v="29"/>
  </r>
  <r>
    <n v="19196"/>
    <x v="4"/>
    <x v="112"/>
  </r>
  <r>
    <n v="19196"/>
    <x v="4"/>
    <x v="39"/>
  </r>
  <r>
    <n v="19196"/>
    <x v="4"/>
    <x v="89"/>
  </r>
  <r>
    <n v="19196"/>
    <x v="4"/>
    <x v="41"/>
  </r>
  <r>
    <n v="19197"/>
    <x v="3"/>
    <x v="0"/>
  </r>
  <r>
    <n v="19197"/>
    <x v="3"/>
    <x v="22"/>
  </r>
  <r>
    <n v="19197"/>
    <x v="3"/>
    <x v="57"/>
  </r>
  <r>
    <n v="19197"/>
    <x v="3"/>
    <x v="84"/>
  </r>
  <r>
    <n v="19197"/>
    <x v="3"/>
    <x v="15"/>
  </r>
  <r>
    <n v="19197"/>
    <x v="3"/>
    <x v="8"/>
  </r>
  <r>
    <n v="19197"/>
    <x v="3"/>
    <x v="8"/>
  </r>
  <r>
    <n v="19197"/>
    <x v="3"/>
    <x v="127"/>
  </r>
  <r>
    <n v="19197"/>
    <x v="3"/>
    <x v="13"/>
  </r>
  <r>
    <n v="19197"/>
    <x v="3"/>
    <x v="1"/>
  </r>
  <r>
    <n v="19197"/>
    <x v="3"/>
    <x v="58"/>
  </r>
  <r>
    <n v="19197"/>
    <x v="3"/>
    <x v="91"/>
  </r>
  <r>
    <n v="19197"/>
    <x v="3"/>
    <x v="77"/>
  </r>
  <r>
    <n v="19197"/>
    <x v="3"/>
    <x v="24"/>
  </r>
  <r>
    <n v="19197"/>
    <x v="3"/>
    <x v="59"/>
  </r>
  <r>
    <n v="19197"/>
    <x v="3"/>
    <x v="60"/>
  </r>
  <r>
    <n v="19197"/>
    <x v="3"/>
    <x v="26"/>
  </r>
  <r>
    <n v="19197"/>
    <x v="3"/>
    <x v="47"/>
  </r>
  <r>
    <n v="19197"/>
    <x v="3"/>
    <x v="2"/>
  </r>
  <r>
    <n v="19197"/>
    <x v="3"/>
    <x v="42"/>
  </r>
  <r>
    <n v="19197"/>
    <x v="3"/>
    <x v="17"/>
  </r>
  <r>
    <n v="19198"/>
    <x v="4"/>
    <x v="0"/>
  </r>
  <r>
    <n v="19198"/>
    <x v="4"/>
    <x v="29"/>
  </r>
  <r>
    <n v="19198"/>
    <x v="4"/>
    <x v="30"/>
  </r>
  <r>
    <n v="19199"/>
    <x v="4"/>
    <x v="53"/>
  </r>
  <r>
    <n v="19199"/>
    <x v="4"/>
    <x v="29"/>
  </r>
  <r>
    <n v="19200"/>
    <x v="0"/>
    <x v="1"/>
  </r>
  <r>
    <n v="19200"/>
    <x v="0"/>
    <x v="12"/>
  </r>
  <r>
    <n v="19201"/>
    <x v="4"/>
    <x v="0"/>
  </r>
  <r>
    <n v="19201"/>
    <x v="4"/>
    <x v="1"/>
  </r>
  <r>
    <n v="19201"/>
    <x v="4"/>
    <x v="12"/>
  </r>
  <r>
    <n v="19201"/>
    <x v="4"/>
    <x v="29"/>
  </r>
  <r>
    <n v="19201"/>
    <x v="4"/>
    <x v="7"/>
  </r>
  <r>
    <n v="19201"/>
    <x v="4"/>
    <x v="45"/>
  </r>
  <r>
    <n v="19201"/>
    <x v="4"/>
    <x v="46"/>
  </r>
  <r>
    <n v="19202"/>
    <x v="5"/>
    <x v="0"/>
  </r>
  <r>
    <n v="19202"/>
    <x v="5"/>
    <x v="41"/>
  </r>
  <r>
    <n v="19202"/>
    <x v="5"/>
    <x v="40"/>
  </r>
  <r>
    <n v="19203"/>
    <x v="0"/>
    <x v="12"/>
  </r>
  <r>
    <n v="19203"/>
    <x v="0"/>
    <x v="1"/>
  </r>
  <r>
    <n v="19203"/>
    <x v="0"/>
    <x v="16"/>
  </r>
  <r>
    <n v="19203"/>
    <x v="0"/>
    <x v="16"/>
  </r>
  <r>
    <n v="19203"/>
    <x v="0"/>
    <x v="75"/>
  </r>
  <r>
    <n v="19203"/>
    <x v="0"/>
    <x v="43"/>
  </r>
  <r>
    <n v="19203"/>
    <x v="0"/>
    <x v="0"/>
  </r>
  <r>
    <n v="19203"/>
    <x v="0"/>
    <x v="61"/>
  </r>
  <r>
    <n v="19203"/>
    <x v="0"/>
    <x v="92"/>
  </r>
  <r>
    <n v="19203"/>
    <x v="0"/>
    <x v="26"/>
  </r>
  <r>
    <n v="19204"/>
    <x v="3"/>
    <x v="1"/>
  </r>
  <r>
    <n v="19204"/>
    <x v="3"/>
    <x v="14"/>
  </r>
  <r>
    <n v="19204"/>
    <x v="3"/>
    <x v="0"/>
  </r>
  <r>
    <n v="19204"/>
    <x v="3"/>
    <x v="13"/>
  </r>
  <r>
    <n v="19204"/>
    <x v="3"/>
    <x v="2"/>
  </r>
  <r>
    <n v="19204"/>
    <x v="3"/>
    <x v="47"/>
  </r>
  <r>
    <n v="19204"/>
    <x v="3"/>
    <x v="36"/>
  </r>
  <r>
    <n v="19204"/>
    <x v="3"/>
    <x v="28"/>
  </r>
  <r>
    <n v="19204"/>
    <x v="3"/>
    <x v="42"/>
  </r>
  <r>
    <n v="19204"/>
    <x v="3"/>
    <x v="6"/>
  </r>
  <r>
    <n v="19204"/>
    <x v="3"/>
    <x v="17"/>
  </r>
  <r>
    <n v="19204"/>
    <x v="3"/>
    <x v="70"/>
  </r>
  <r>
    <n v="19204"/>
    <x v="3"/>
    <x v="116"/>
  </r>
  <r>
    <n v="19204"/>
    <x v="3"/>
    <x v="142"/>
  </r>
  <r>
    <n v="19205"/>
    <x v="3"/>
    <x v="1"/>
  </r>
  <r>
    <n v="19205"/>
    <x v="3"/>
    <x v="58"/>
  </r>
  <r>
    <n v="19205"/>
    <x v="3"/>
    <x v="172"/>
  </r>
  <r>
    <n v="19205"/>
    <x v="3"/>
    <x v="2"/>
  </r>
  <r>
    <n v="19205"/>
    <x v="3"/>
    <x v="33"/>
  </r>
  <r>
    <n v="19205"/>
    <x v="3"/>
    <x v="35"/>
  </r>
  <r>
    <n v="19205"/>
    <x v="3"/>
    <x v="78"/>
  </r>
  <r>
    <n v="19205"/>
    <x v="3"/>
    <x v="34"/>
  </r>
  <r>
    <n v="19206"/>
    <x v="4"/>
    <x v="7"/>
  </r>
  <r>
    <n v="19206"/>
    <x v="4"/>
    <x v="29"/>
  </r>
  <r>
    <n v="19206"/>
    <x v="4"/>
    <x v="39"/>
  </r>
  <r>
    <n v="19206"/>
    <x v="4"/>
    <x v="55"/>
  </r>
  <r>
    <n v="19207"/>
    <x v="5"/>
    <x v="53"/>
  </r>
  <r>
    <n v="19208"/>
    <x v="4"/>
    <x v="0"/>
  </r>
  <r>
    <n v="19208"/>
    <x v="4"/>
    <x v="22"/>
  </r>
  <r>
    <n v="19208"/>
    <x v="4"/>
    <x v="54"/>
  </r>
  <r>
    <n v="19208"/>
    <x v="4"/>
    <x v="54"/>
  </r>
  <r>
    <n v="19208"/>
    <x v="4"/>
    <x v="24"/>
  </r>
  <r>
    <n v="19208"/>
    <x v="4"/>
    <x v="52"/>
  </r>
  <r>
    <n v="19210"/>
    <x v="0"/>
    <x v="53"/>
  </r>
  <r>
    <n v="19210"/>
    <x v="0"/>
    <x v="1"/>
  </r>
  <r>
    <n v="19210"/>
    <x v="0"/>
    <x v="28"/>
  </r>
  <r>
    <n v="19210"/>
    <x v="0"/>
    <x v="19"/>
  </r>
  <r>
    <n v="19210"/>
    <x v="0"/>
    <x v="36"/>
  </r>
  <r>
    <n v="19210"/>
    <x v="0"/>
    <x v="2"/>
  </r>
  <r>
    <n v="19210"/>
    <x v="0"/>
    <x v="45"/>
  </r>
  <r>
    <n v="19211"/>
    <x v="0"/>
    <x v="1"/>
  </r>
  <r>
    <n v="19212"/>
    <x v="0"/>
    <x v="0"/>
  </r>
  <r>
    <n v="19212"/>
    <x v="0"/>
    <x v="1"/>
  </r>
  <r>
    <n v="19212"/>
    <x v="0"/>
    <x v="12"/>
  </r>
  <r>
    <n v="19212"/>
    <x v="0"/>
    <x v="84"/>
  </r>
  <r>
    <n v="19212"/>
    <x v="0"/>
    <x v="53"/>
  </r>
  <r>
    <n v="19212"/>
    <x v="0"/>
    <x v="7"/>
  </r>
  <r>
    <n v="19213"/>
    <x v="4"/>
    <x v="0"/>
  </r>
  <r>
    <n v="19213"/>
    <x v="4"/>
    <x v="1"/>
  </r>
  <r>
    <n v="19213"/>
    <x v="4"/>
    <x v="24"/>
  </r>
  <r>
    <n v="19213"/>
    <x v="4"/>
    <x v="28"/>
  </r>
  <r>
    <n v="19213"/>
    <x v="4"/>
    <x v="44"/>
  </r>
  <r>
    <n v="19213"/>
    <x v="4"/>
    <x v="85"/>
  </r>
  <r>
    <n v="19214"/>
    <x v="0"/>
    <x v="0"/>
  </r>
  <r>
    <n v="19214"/>
    <x v="0"/>
    <x v="1"/>
  </r>
  <r>
    <n v="19214"/>
    <x v="0"/>
    <x v="12"/>
  </r>
  <r>
    <n v="19215"/>
    <x v="4"/>
    <x v="0"/>
  </r>
  <r>
    <n v="19215"/>
    <x v="4"/>
    <x v="93"/>
  </r>
  <r>
    <n v="19215"/>
    <x v="4"/>
    <x v="16"/>
  </r>
  <r>
    <n v="19215"/>
    <x v="4"/>
    <x v="16"/>
  </r>
  <r>
    <n v="19215"/>
    <x v="4"/>
    <x v="23"/>
  </r>
  <r>
    <n v="19216"/>
    <x v="7"/>
    <x v="0"/>
  </r>
  <r>
    <n v="19216"/>
    <x v="7"/>
    <x v="7"/>
  </r>
  <r>
    <n v="19217"/>
    <x v="1"/>
    <x v="0"/>
  </r>
  <r>
    <n v="19217"/>
    <x v="1"/>
    <x v="98"/>
  </r>
  <r>
    <n v="19217"/>
    <x v="1"/>
    <x v="22"/>
  </r>
  <r>
    <n v="19217"/>
    <x v="1"/>
    <x v="1"/>
  </r>
  <r>
    <n v="19217"/>
    <x v="1"/>
    <x v="12"/>
  </r>
  <r>
    <n v="19217"/>
    <x v="1"/>
    <x v="2"/>
  </r>
  <r>
    <n v="19217"/>
    <x v="1"/>
    <x v="47"/>
  </r>
  <r>
    <n v="19217"/>
    <x v="1"/>
    <x v="141"/>
  </r>
  <r>
    <n v="19217"/>
    <x v="1"/>
    <x v="17"/>
  </r>
  <r>
    <n v="19217"/>
    <x v="1"/>
    <x v="38"/>
  </r>
  <r>
    <n v="19217"/>
    <x v="1"/>
    <x v="50"/>
  </r>
  <r>
    <n v="19217"/>
    <x v="1"/>
    <x v="21"/>
  </r>
  <r>
    <n v="19218"/>
    <x v="4"/>
    <x v="92"/>
  </r>
  <r>
    <n v="19218"/>
    <x v="4"/>
    <x v="61"/>
  </r>
  <r>
    <n v="19218"/>
    <x v="4"/>
    <x v="0"/>
  </r>
  <r>
    <n v="19218"/>
    <x v="4"/>
    <x v="1"/>
  </r>
  <r>
    <n v="19218"/>
    <x v="4"/>
    <x v="29"/>
  </r>
  <r>
    <n v="19218"/>
    <x v="4"/>
    <x v="94"/>
  </r>
  <r>
    <n v="19219"/>
    <x v="0"/>
    <x v="1"/>
  </r>
  <r>
    <n v="19219"/>
    <x v="0"/>
    <x v="12"/>
  </r>
  <r>
    <n v="19220"/>
    <x v="4"/>
    <x v="29"/>
  </r>
  <r>
    <n v="19220"/>
    <x v="4"/>
    <x v="63"/>
  </r>
  <r>
    <n v="19220"/>
    <x v="4"/>
    <x v="45"/>
  </r>
  <r>
    <n v="19222"/>
    <x v="0"/>
    <x v="1"/>
  </r>
  <r>
    <n v="19222"/>
    <x v="0"/>
    <x v="0"/>
  </r>
  <r>
    <n v="19222"/>
    <x v="0"/>
    <x v="36"/>
  </r>
  <r>
    <n v="19222"/>
    <x v="0"/>
    <x v="28"/>
  </r>
  <r>
    <n v="19222"/>
    <x v="0"/>
    <x v="17"/>
  </r>
  <r>
    <n v="19222"/>
    <x v="0"/>
    <x v="6"/>
  </r>
  <r>
    <n v="19222"/>
    <x v="0"/>
    <x v="5"/>
  </r>
  <r>
    <n v="19222"/>
    <x v="0"/>
    <x v="113"/>
  </r>
  <r>
    <n v="19222"/>
    <x v="0"/>
    <x v="38"/>
  </r>
  <r>
    <n v="19222"/>
    <x v="0"/>
    <x v="7"/>
  </r>
  <r>
    <n v="19222"/>
    <x v="0"/>
    <x v="45"/>
  </r>
  <r>
    <n v="19222"/>
    <x v="0"/>
    <x v="21"/>
  </r>
  <r>
    <n v="19223"/>
    <x v="4"/>
    <x v="29"/>
  </r>
  <r>
    <n v="19224"/>
    <x v="7"/>
    <x v="0"/>
  </r>
  <r>
    <n v="19224"/>
    <x v="7"/>
    <x v="29"/>
  </r>
  <r>
    <n v="19225"/>
    <x v="0"/>
    <x v="1"/>
  </r>
  <r>
    <n v="19225"/>
    <x v="0"/>
    <x v="12"/>
  </r>
  <r>
    <n v="19225"/>
    <x v="0"/>
    <x v="0"/>
  </r>
  <r>
    <n v="19225"/>
    <x v="0"/>
    <x v="25"/>
  </r>
  <r>
    <n v="19225"/>
    <x v="0"/>
    <x v="47"/>
  </r>
  <r>
    <n v="19225"/>
    <x v="0"/>
    <x v="17"/>
  </r>
  <r>
    <n v="19225"/>
    <x v="0"/>
    <x v="50"/>
  </r>
  <r>
    <n v="19225"/>
    <x v="0"/>
    <x v="7"/>
  </r>
  <r>
    <n v="19226"/>
    <x v="0"/>
    <x v="1"/>
  </r>
  <r>
    <n v="19226"/>
    <x v="0"/>
    <x v="31"/>
  </r>
  <r>
    <n v="19226"/>
    <x v="0"/>
    <x v="32"/>
  </r>
  <r>
    <n v="19226"/>
    <x v="0"/>
    <x v="71"/>
  </r>
  <r>
    <n v="19226"/>
    <x v="0"/>
    <x v="4"/>
  </r>
  <r>
    <n v="19226"/>
    <x v="0"/>
    <x v="3"/>
  </r>
  <r>
    <n v="19227"/>
    <x v="4"/>
    <x v="107"/>
  </r>
  <r>
    <n v="19227"/>
    <x v="4"/>
    <x v="52"/>
  </r>
  <r>
    <n v="19227"/>
    <x v="4"/>
    <x v="89"/>
  </r>
  <r>
    <n v="19228"/>
    <x v="4"/>
    <x v="29"/>
  </r>
  <r>
    <n v="19228"/>
    <x v="4"/>
    <x v="67"/>
  </r>
  <r>
    <n v="19228"/>
    <x v="4"/>
    <x v="52"/>
  </r>
  <r>
    <n v="19228"/>
    <x v="4"/>
    <x v="39"/>
  </r>
  <r>
    <n v="19229"/>
    <x v="0"/>
    <x v="1"/>
  </r>
  <r>
    <n v="19229"/>
    <x v="0"/>
    <x v="12"/>
  </r>
  <r>
    <n v="19229"/>
    <x v="0"/>
    <x v="13"/>
  </r>
  <r>
    <n v="19229"/>
    <x v="0"/>
    <x v="0"/>
  </r>
  <r>
    <n v="19229"/>
    <x v="0"/>
    <x v="53"/>
  </r>
  <r>
    <n v="19229"/>
    <x v="0"/>
    <x v="3"/>
  </r>
  <r>
    <n v="19229"/>
    <x v="0"/>
    <x v="31"/>
  </r>
  <r>
    <n v="19229"/>
    <x v="0"/>
    <x v="164"/>
  </r>
  <r>
    <n v="19229"/>
    <x v="0"/>
    <x v="32"/>
  </r>
  <r>
    <n v="19229"/>
    <x v="0"/>
    <x v="71"/>
  </r>
  <r>
    <n v="19230"/>
    <x v="0"/>
    <x v="1"/>
  </r>
  <r>
    <n v="19230"/>
    <x v="0"/>
    <x v="0"/>
  </r>
  <r>
    <n v="19230"/>
    <x v="0"/>
    <x v="19"/>
  </r>
  <r>
    <n v="19230"/>
    <x v="0"/>
    <x v="2"/>
  </r>
  <r>
    <n v="19230"/>
    <x v="0"/>
    <x v="3"/>
  </r>
  <r>
    <n v="19230"/>
    <x v="0"/>
    <x v="71"/>
  </r>
  <r>
    <n v="19230"/>
    <x v="0"/>
    <x v="31"/>
  </r>
  <r>
    <n v="19230"/>
    <x v="0"/>
    <x v="89"/>
  </r>
  <r>
    <n v="19231"/>
    <x v="3"/>
    <x v="58"/>
  </r>
  <r>
    <n v="19231"/>
    <x v="3"/>
    <x v="0"/>
  </r>
  <r>
    <n v="19231"/>
    <x v="3"/>
    <x v="1"/>
  </r>
  <r>
    <n v="19231"/>
    <x v="3"/>
    <x v="2"/>
  </r>
  <r>
    <n v="19231"/>
    <x v="3"/>
    <x v="28"/>
  </r>
  <r>
    <n v="19231"/>
    <x v="3"/>
    <x v="7"/>
  </r>
  <r>
    <n v="19231"/>
    <x v="3"/>
    <x v="52"/>
  </r>
  <r>
    <n v="19231"/>
    <x v="3"/>
    <x v="89"/>
  </r>
  <r>
    <n v="19232"/>
    <x v="0"/>
    <x v="1"/>
  </r>
  <r>
    <n v="19232"/>
    <x v="0"/>
    <x v="12"/>
  </r>
  <r>
    <n v="19232"/>
    <x v="0"/>
    <x v="33"/>
  </r>
  <r>
    <n v="19232"/>
    <x v="0"/>
    <x v="34"/>
  </r>
  <r>
    <n v="19234"/>
    <x v="0"/>
    <x v="12"/>
  </r>
  <r>
    <n v="19234"/>
    <x v="0"/>
    <x v="16"/>
  </r>
  <r>
    <n v="19234"/>
    <x v="0"/>
    <x v="16"/>
  </r>
  <r>
    <n v="19234"/>
    <x v="0"/>
    <x v="43"/>
  </r>
  <r>
    <n v="19234"/>
    <x v="0"/>
    <x v="1"/>
  </r>
  <r>
    <n v="19234"/>
    <x v="0"/>
    <x v="0"/>
  </r>
  <r>
    <n v="19234"/>
    <x v="0"/>
    <x v="29"/>
  </r>
  <r>
    <n v="19234"/>
    <x v="0"/>
    <x v="39"/>
  </r>
  <r>
    <n v="19234"/>
    <x v="0"/>
    <x v="7"/>
  </r>
  <r>
    <n v="19234"/>
    <x v="0"/>
    <x v="52"/>
  </r>
  <r>
    <n v="19235"/>
    <x v="4"/>
    <x v="0"/>
  </r>
  <r>
    <n v="19235"/>
    <x v="4"/>
    <x v="42"/>
  </r>
  <r>
    <n v="19235"/>
    <x v="4"/>
    <x v="27"/>
  </r>
  <r>
    <n v="19236"/>
    <x v="3"/>
    <x v="14"/>
  </r>
  <r>
    <n v="19236"/>
    <x v="3"/>
    <x v="1"/>
  </r>
  <r>
    <n v="19236"/>
    <x v="3"/>
    <x v="0"/>
  </r>
  <r>
    <n v="19236"/>
    <x v="3"/>
    <x v="19"/>
  </r>
  <r>
    <n v="19236"/>
    <x v="3"/>
    <x v="36"/>
  </r>
  <r>
    <n v="19236"/>
    <x v="3"/>
    <x v="28"/>
  </r>
  <r>
    <n v="19236"/>
    <x v="3"/>
    <x v="17"/>
  </r>
  <r>
    <n v="19236"/>
    <x v="3"/>
    <x v="52"/>
  </r>
  <r>
    <n v="19236"/>
    <x v="3"/>
    <x v="41"/>
  </r>
  <r>
    <n v="19236"/>
    <x v="3"/>
    <x v="40"/>
  </r>
  <r>
    <n v="19237"/>
    <x v="7"/>
    <x v="29"/>
  </r>
  <r>
    <n v="19237"/>
    <x v="7"/>
    <x v="7"/>
  </r>
  <r>
    <n v="19237"/>
    <x v="7"/>
    <x v="52"/>
  </r>
  <r>
    <n v="19237"/>
    <x v="7"/>
    <x v="89"/>
  </r>
  <r>
    <n v="19238"/>
    <x v="4"/>
    <x v="0"/>
  </r>
  <r>
    <n v="19238"/>
    <x v="4"/>
    <x v="89"/>
  </r>
  <r>
    <n v="19239"/>
    <x v="1"/>
    <x v="1"/>
  </r>
  <r>
    <n v="19239"/>
    <x v="1"/>
    <x v="2"/>
  </r>
  <r>
    <n v="19239"/>
    <x v="1"/>
    <x v="38"/>
  </r>
  <r>
    <n v="19239"/>
    <x v="1"/>
    <x v="17"/>
  </r>
  <r>
    <n v="19239"/>
    <x v="1"/>
    <x v="31"/>
  </r>
  <r>
    <n v="19239"/>
    <x v="1"/>
    <x v="5"/>
  </r>
  <r>
    <n v="19239"/>
    <x v="1"/>
    <x v="35"/>
  </r>
  <r>
    <n v="19240"/>
    <x v="4"/>
    <x v="26"/>
  </r>
  <r>
    <n v="19240"/>
    <x v="4"/>
    <x v="67"/>
  </r>
  <r>
    <n v="19240"/>
    <x v="4"/>
    <x v="29"/>
  </r>
  <r>
    <n v="19240"/>
    <x v="4"/>
    <x v="39"/>
  </r>
  <r>
    <n v="19241"/>
    <x v="3"/>
    <x v="1"/>
  </r>
  <r>
    <n v="19241"/>
    <x v="3"/>
    <x v="61"/>
  </r>
  <r>
    <n v="19241"/>
    <x v="3"/>
    <x v="0"/>
  </r>
  <r>
    <n v="19241"/>
    <x v="3"/>
    <x v="2"/>
  </r>
  <r>
    <n v="19241"/>
    <x v="3"/>
    <x v="28"/>
  </r>
  <r>
    <n v="19243"/>
    <x v="4"/>
    <x v="0"/>
  </r>
  <r>
    <n v="19243"/>
    <x v="4"/>
    <x v="1"/>
  </r>
  <r>
    <n v="19243"/>
    <x v="4"/>
    <x v="12"/>
  </r>
  <r>
    <n v="19243"/>
    <x v="4"/>
    <x v="7"/>
  </r>
  <r>
    <n v="19243"/>
    <x v="4"/>
    <x v="29"/>
  </r>
  <r>
    <n v="19244"/>
    <x v="2"/>
    <x v="1"/>
  </r>
  <r>
    <n v="19244"/>
    <x v="2"/>
    <x v="12"/>
  </r>
  <r>
    <n v="19244"/>
    <x v="2"/>
    <x v="0"/>
  </r>
  <r>
    <n v="19244"/>
    <x v="2"/>
    <x v="24"/>
  </r>
  <r>
    <n v="19244"/>
    <x v="2"/>
    <x v="26"/>
  </r>
  <r>
    <n v="19244"/>
    <x v="2"/>
    <x v="7"/>
  </r>
  <r>
    <n v="19245"/>
    <x v="1"/>
    <x v="54"/>
  </r>
  <r>
    <n v="19245"/>
    <x v="1"/>
    <x v="54"/>
  </r>
  <r>
    <n v="19245"/>
    <x v="1"/>
    <x v="1"/>
  </r>
  <r>
    <n v="19245"/>
    <x v="1"/>
    <x v="0"/>
  </r>
  <r>
    <n v="19245"/>
    <x v="1"/>
    <x v="12"/>
  </r>
  <r>
    <n v="19245"/>
    <x v="1"/>
    <x v="25"/>
  </r>
  <r>
    <n v="19245"/>
    <x v="1"/>
    <x v="59"/>
  </r>
  <r>
    <n v="19245"/>
    <x v="1"/>
    <x v="2"/>
  </r>
  <r>
    <n v="19245"/>
    <x v="1"/>
    <x v="47"/>
  </r>
  <r>
    <n v="19245"/>
    <x v="1"/>
    <x v="38"/>
  </r>
  <r>
    <n v="19245"/>
    <x v="1"/>
    <x v="7"/>
  </r>
  <r>
    <n v="19246"/>
    <x v="0"/>
    <x v="0"/>
  </r>
  <r>
    <n v="19246"/>
    <x v="0"/>
    <x v="1"/>
  </r>
  <r>
    <n v="19246"/>
    <x v="0"/>
    <x v="12"/>
  </r>
  <r>
    <n v="19248"/>
    <x v="3"/>
    <x v="1"/>
  </r>
  <r>
    <n v="19248"/>
    <x v="3"/>
    <x v="14"/>
  </r>
  <r>
    <n v="19249"/>
    <x v="4"/>
    <x v="0"/>
  </r>
  <r>
    <n v="19249"/>
    <x v="4"/>
    <x v="61"/>
  </r>
  <r>
    <n v="19250"/>
    <x v="7"/>
    <x v="0"/>
  </r>
  <r>
    <n v="19250"/>
    <x v="7"/>
    <x v="7"/>
  </r>
  <r>
    <n v="19250"/>
    <x v="7"/>
    <x v="52"/>
  </r>
  <r>
    <n v="19250"/>
    <x v="7"/>
    <x v="67"/>
  </r>
  <r>
    <n v="19251"/>
    <x v="4"/>
    <x v="29"/>
  </r>
  <r>
    <n v="19251"/>
    <x v="4"/>
    <x v="39"/>
  </r>
  <r>
    <n v="19251"/>
    <x v="4"/>
    <x v="7"/>
  </r>
  <r>
    <n v="19251"/>
    <x v="4"/>
    <x v="52"/>
  </r>
  <r>
    <n v="19252"/>
    <x v="4"/>
    <x v="0"/>
  </r>
  <r>
    <n v="19252"/>
    <x v="4"/>
    <x v="16"/>
  </r>
  <r>
    <n v="19252"/>
    <x v="4"/>
    <x v="16"/>
  </r>
  <r>
    <n v="19252"/>
    <x v="4"/>
    <x v="1"/>
  </r>
  <r>
    <n v="19253"/>
    <x v="2"/>
    <x v="81"/>
  </r>
  <r>
    <n v="19254"/>
    <x v="4"/>
    <x v="0"/>
  </r>
  <r>
    <n v="19254"/>
    <x v="4"/>
    <x v="12"/>
  </r>
  <r>
    <n v="19254"/>
    <x v="4"/>
    <x v="1"/>
  </r>
  <r>
    <n v="19254"/>
    <x v="4"/>
    <x v="26"/>
  </r>
  <r>
    <n v="19254"/>
    <x v="4"/>
    <x v="7"/>
  </r>
  <r>
    <n v="19255"/>
    <x v="0"/>
    <x v="16"/>
  </r>
  <r>
    <n v="19255"/>
    <x v="0"/>
    <x v="16"/>
  </r>
  <r>
    <n v="19255"/>
    <x v="0"/>
    <x v="0"/>
  </r>
  <r>
    <n v="19255"/>
    <x v="0"/>
    <x v="1"/>
  </r>
  <r>
    <n v="19255"/>
    <x v="0"/>
    <x v="52"/>
  </r>
  <r>
    <n v="19256"/>
    <x v="4"/>
    <x v="0"/>
  </r>
  <r>
    <n v="19257"/>
    <x v="8"/>
    <x v="53"/>
  </r>
  <r>
    <n v="19257"/>
    <x v="8"/>
    <x v="84"/>
  </r>
  <r>
    <n v="19257"/>
    <x v="8"/>
    <x v="79"/>
  </r>
  <r>
    <n v="19257"/>
    <x v="8"/>
    <x v="59"/>
  </r>
  <r>
    <n v="19257"/>
    <x v="8"/>
    <x v="36"/>
  </r>
  <r>
    <n v="19257"/>
    <x v="8"/>
    <x v="2"/>
  </r>
  <r>
    <n v="19257"/>
    <x v="8"/>
    <x v="50"/>
  </r>
  <r>
    <n v="19257"/>
    <x v="8"/>
    <x v="17"/>
  </r>
  <r>
    <n v="19257"/>
    <x v="8"/>
    <x v="35"/>
  </r>
  <r>
    <n v="19257"/>
    <x v="8"/>
    <x v="78"/>
  </r>
  <r>
    <n v="19258"/>
    <x v="4"/>
    <x v="0"/>
  </r>
  <r>
    <n v="19258"/>
    <x v="4"/>
    <x v="26"/>
  </r>
  <r>
    <n v="19258"/>
    <x v="4"/>
    <x v="67"/>
  </r>
  <r>
    <n v="19259"/>
    <x v="4"/>
    <x v="1"/>
  </r>
  <r>
    <n v="19259"/>
    <x v="4"/>
    <x v="12"/>
  </r>
  <r>
    <n v="19259"/>
    <x v="4"/>
    <x v="0"/>
  </r>
  <r>
    <n v="19259"/>
    <x v="4"/>
    <x v="17"/>
  </r>
  <r>
    <n v="19259"/>
    <x v="4"/>
    <x v="52"/>
  </r>
  <r>
    <n v="19260"/>
    <x v="8"/>
    <x v="0"/>
  </r>
  <r>
    <n v="19260"/>
    <x v="8"/>
    <x v="52"/>
  </r>
  <r>
    <n v="19260"/>
    <x v="8"/>
    <x v="29"/>
  </r>
  <r>
    <n v="19261"/>
    <x v="0"/>
    <x v="0"/>
  </r>
  <r>
    <n v="19261"/>
    <x v="0"/>
    <x v="49"/>
  </r>
  <r>
    <n v="19261"/>
    <x v="0"/>
    <x v="17"/>
  </r>
  <r>
    <n v="19262"/>
    <x v="4"/>
    <x v="52"/>
  </r>
  <r>
    <n v="19264"/>
    <x v="4"/>
    <x v="112"/>
  </r>
  <r>
    <n v="19264"/>
    <x v="4"/>
    <x v="89"/>
  </r>
  <r>
    <n v="19265"/>
    <x v="4"/>
    <x v="1"/>
  </r>
  <r>
    <n v="19265"/>
    <x v="4"/>
    <x v="0"/>
  </r>
  <r>
    <n v="19266"/>
    <x v="0"/>
    <x v="21"/>
  </r>
  <r>
    <n v="19267"/>
    <x v="0"/>
    <x v="12"/>
  </r>
  <r>
    <n v="19267"/>
    <x v="0"/>
    <x v="1"/>
  </r>
  <r>
    <n v="19267"/>
    <x v="0"/>
    <x v="13"/>
  </r>
  <r>
    <n v="19267"/>
    <x v="0"/>
    <x v="17"/>
  </r>
  <r>
    <n v="19267"/>
    <x v="0"/>
    <x v="32"/>
  </r>
  <r>
    <n v="19267"/>
    <x v="0"/>
    <x v="29"/>
  </r>
  <r>
    <n v="19268"/>
    <x v="2"/>
    <x v="13"/>
  </r>
  <r>
    <n v="19268"/>
    <x v="2"/>
    <x v="1"/>
  </r>
  <r>
    <n v="19268"/>
    <x v="2"/>
    <x v="12"/>
  </r>
  <r>
    <n v="19268"/>
    <x v="2"/>
    <x v="0"/>
  </r>
  <r>
    <n v="19268"/>
    <x v="2"/>
    <x v="75"/>
  </r>
  <r>
    <n v="19268"/>
    <x v="2"/>
    <x v="17"/>
  </r>
  <r>
    <n v="19268"/>
    <x v="2"/>
    <x v="55"/>
  </r>
  <r>
    <n v="19269"/>
    <x v="0"/>
    <x v="1"/>
  </r>
  <r>
    <n v="19269"/>
    <x v="0"/>
    <x v="12"/>
  </r>
  <r>
    <n v="19269"/>
    <x v="0"/>
    <x v="0"/>
  </r>
  <r>
    <n v="19269"/>
    <x v="0"/>
    <x v="29"/>
  </r>
  <r>
    <n v="19271"/>
    <x v="3"/>
    <x v="13"/>
  </r>
  <r>
    <n v="19271"/>
    <x v="3"/>
    <x v="14"/>
  </r>
  <r>
    <n v="19271"/>
    <x v="3"/>
    <x v="22"/>
  </r>
  <r>
    <n v="19271"/>
    <x v="3"/>
    <x v="0"/>
  </r>
  <r>
    <n v="19271"/>
    <x v="3"/>
    <x v="1"/>
  </r>
  <r>
    <n v="19271"/>
    <x v="3"/>
    <x v="2"/>
  </r>
  <r>
    <n v="19271"/>
    <x v="3"/>
    <x v="19"/>
  </r>
  <r>
    <n v="19271"/>
    <x v="3"/>
    <x v="48"/>
  </r>
  <r>
    <n v="19271"/>
    <x v="3"/>
    <x v="28"/>
  </r>
  <r>
    <n v="19271"/>
    <x v="3"/>
    <x v="17"/>
  </r>
  <r>
    <n v="19271"/>
    <x v="3"/>
    <x v="42"/>
  </r>
  <r>
    <n v="19271"/>
    <x v="3"/>
    <x v="50"/>
  </r>
  <r>
    <n v="19271"/>
    <x v="3"/>
    <x v="63"/>
  </r>
  <r>
    <n v="19271"/>
    <x v="3"/>
    <x v="34"/>
  </r>
  <r>
    <n v="19271"/>
    <x v="3"/>
    <x v="65"/>
  </r>
  <r>
    <n v="19271"/>
    <x v="3"/>
    <x v="116"/>
  </r>
  <r>
    <n v="19271"/>
    <x v="3"/>
    <x v="35"/>
  </r>
  <r>
    <n v="19271"/>
    <x v="3"/>
    <x v="78"/>
  </r>
  <r>
    <n v="19273"/>
    <x v="4"/>
    <x v="12"/>
  </r>
  <r>
    <n v="19273"/>
    <x v="4"/>
    <x v="1"/>
  </r>
  <r>
    <n v="19273"/>
    <x v="4"/>
    <x v="88"/>
  </r>
  <r>
    <n v="19274"/>
    <x v="4"/>
    <x v="53"/>
  </r>
  <r>
    <n v="19274"/>
    <x v="4"/>
    <x v="19"/>
  </r>
  <r>
    <n v="19274"/>
    <x v="4"/>
    <x v="94"/>
  </r>
  <r>
    <n v="19276"/>
    <x v="3"/>
    <x v="0"/>
  </r>
  <r>
    <n v="19276"/>
    <x v="3"/>
    <x v="24"/>
  </r>
  <r>
    <n v="19276"/>
    <x v="3"/>
    <x v="19"/>
  </r>
  <r>
    <n v="19276"/>
    <x v="3"/>
    <x v="21"/>
  </r>
  <r>
    <n v="19278"/>
    <x v="4"/>
    <x v="147"/>
  </r>
  <r>
    <n v="19279"/>
    <x v="4"/>
    <x v="1"/>
  </r>
  <r>
    <n v="19279"/>
    <x v="4"/>
    <x v="12"/>
  </r>
  <r>
    <n v="19279"/>
    <x v="4"/>
    <x v="0"/>
  </r>
  <r>
    <n v="19279"/>
    <x v="4"/>
    <x v="129"/>
  </r>
  <r>
    <n v="19279"/>
    <x v="4"/>
    <x v="155"/>
  </r>
  <r>
    <n v="19279"/>
    <x v="4"/>
    <x v="38"/>
  </r>
  <r>
    <n v="19279"/>
    <x v="4"/>
    <x v="156"/>
  </r>
  <r>
    <n v="19279"/>
    <x v="4"/>
    <x v="29"/>
  </r>
  <r>
    <n v="19279"/>
    <x v="4"/>
    <x v="21"/>
  </r>
  <r>
    <n v="19279"/>
    <x v="4"/>
    <x v="35"/>
  </r>
  <r>
    <n v="19280"/>
    <x v="0"/>
    <x v="1"/>
  </r>
  <r>
    <n v="19280"/>
    <x v="0"/>
    <x v="68"/>
  </r>
  <r>
    <n v="19280"/>
    <x v="0"/>
    <x v="8"/>
  </r>
  <r>
    <n v="19280"/>
    <x v="0"/>
    <x v="8"/>
  </r>
  <r>
    <n v="19280"/>
    <x v="0"/>
    <x v="16"/>
  </r>
  <r>
    <n v="19280"/>
    <x v="0"/>
    <x v="16"/>
  </r>
  <r>
    <n v="19280"/>
    <x v="0"/>
    <x v="15"/>
  </r>
  <r>
    <n v="19280"/>
    <x v="0"/>
    <x v="0"/>
  </r>
  <r>
    <n v="19280"/>
    <x v="0"/>
    <x v="19"/>
  </r>
  <r>
    <n v="19280"/>
    <x v="0"/>
    <x v="36"/>
  </r>
  <r>
    <n v="19280"/>
    <x v="0"/>
    <x v="42"/>
  </r>
  <r>
    <n v="19280"/>
    <x v="0"/>
    <x v="17"/>
  </r>
  <r>
    <n v="19280"/>
    <x v="0"/>
    <x v="7"/>
  </r>
  <r>
    <n v="19280"/>
    <x v="0"/>
    <x v="34"/>
  </r>
  <r>
    <n v="19281"/>
    <x v="2"/>
    <x v="0"/>
  </r>
  <r>
    <n v="19281"/>
    <x v="2"/>
    <x v="1"/>
  </r>
  <r>
    <n v="19281"/>
    <x v="2"/>
    <x v="25"/>
  </r>
  <r>
    <n v="19281"/>
    <x v="2"/>
    <x v="2"/>
  </r>
  <r>
    <n v="19281"/>
    <x v="2"/>
    <x v="26"/>
  </r>
  <r>
    <n v="19281"/>
    <x v="2"/>
    <x v="3"/>
  </r>
  <r>
    <n v="19281"/>
    <x v="2"/>
    <x v="78"/>
  </r>
  <r>
    <n v="19281"/>
    <x v="2"/>
    <x v="20"/>
  </r>
  <r>
    <n v="19281"/>
    <x v="2"/>
    <x v="65"/>
  </r>
  <r>
    <n v="19281"/>
    <x v="2"/>
    <x v="34"/>
  </r>
  <r>
    <n v="19282"/>
    <x v="4"/>
    <x v="0"/>
  </r>
  <r>
    <n v="19282"/>
    <x v="4"/>
    <x v="1"/>
  </r>
  <r>
    <n v="19282"/>
    <x v="4"/>
    <x v="16"/>
  </r>
  <r>
    <n v="19282"/>
    <x v="4"/>
    <x v="16"/>
  </r>
  <r>
    <n v="19282"/>
    <x v="4"/>
    <x v="29"/>
  </r>
  <r>
    <n v="19282"/>
    <x v="4"/>
    <x v="88"/>
  </r>
  <r>
    <n v="19283"/>
    <x v="4"/>
    <x v="0"/>
  </r>
  <r>
    <n v="19283"/>
    <x v="4"/>
    <x v="44"/>
  </r>
  <r>
    <n v="19283"/>
    <x v="4"/>
    <x v="85"/>
  </r>
  <r>
    <n v="19283"/>
    <x v="4"/>
    <x v="29"/>
  </r>
  <r>
    <n v="19285"/>
    <x v="0"/>
    <x v="12"/>
  </r>
  <r>
    <n v="19286"/>
    <x v="0"/>
    <x v="0"/>
  </r>
  <r>
    <n v="19286"/>
    <x v="0"/>
    <x v="1"/>
  </r>
  <r>
    <n v="19289"/>
    <x v="4"/>
    <x v="0"/>
  </r>
  <r>
    <n v="19289"/>
    <x v="4"/>
    <x v="1"/>
  </r>
  <r>
    <n v="19289"/>
    <x v="4"/>
    <x v="12"/>
  </r>
  <r>
    <n v="19289"/>
    <x v="4"/>
    <x v="2"/>
  </r>
  <r>
    <n v="19289"/>
    <x v="4"/>
    <x v="47"/>
  </r>
  <r>
    <n v="19289"/>
    <x v="4"/>
    <x v="38"/>
  </r>
  <r>
    <n v="19289"/>
    <x v="4"/>
    <x v="7"/>
  </r>
  <r>
    <n v="19290"/>
    <x v="4"/>
    <x v="0"/>
  </r>
  <r>
    <n v="19290"/>
    <x v="4"/>
    <x v="30"/>
  </r>
  <r>
    <n v="19290"/>
    <x v="4"/>
    <x v="29"/>
  </r>
  <r>
    <n v="19291"/>
    <x v="0"/>
    <x v="16"/>
  </r>
  <r>
    <n v="19291"/>
    <x v="0"/>
    <x v="16"/>
  </r>
  <r>
    <n v="19291"/>
    <x v="0"/>
    <x v="12"/>
  </r>
  <r>
    <n v="19291"/>
    <x v="0"/>
    <x v="88"/>
  </r>
  <r>
    <n v="19292"/>
    <x v="4"/>
    <x v="12"/>
  </r>
  <r>
    <n v="19292"/>
    <x v="4"/>
    <x v="0"/>
  </r>
  <r>
    <n v="19292"/>
    <x v="4"/>
    <x v="16"/>
  </r>
  <r>
    <n v="19292"/>
    <x v="4"/>
    <x v="16"/>
  </r>
  <r>
    <n v="19292"/>
    <x v="4"/>
    <x v="63"/>
  </r>
  <r>
    <n v="19292"/>
    <x v="4"/>
    <x v="7"/>
  </r>
  <r>
    <n v="19293"/>
    <x v="0"/>
    <x v="0"/>
  </r>
  <r>
    <n v="19293"/>
    <x v="0"/>
    <x v="29"/>
  </r>
  <r>
    <n v="19293"/>
    <x v="0"/>
    <x v="45"/>
  </r>
  <r>
    <n v="19293"/>
    <x v="0"/>
    <x v="99"/>
  </r>
  <r>
    <n v="19293"/>
    <x v="0"/>
    <x v="7"/>
  </r>
  <r>
    <n v="19293"/>
    <x v="0"/>
    <x v="52"/>
  </r>
  <r>
    <n v="19294"/>
    <x v="0"/>
    <x v="12"/>
  </r>
  <r>
    <n v="19294"/>
    <x v="0"/>
    <x v="1"/>
  </r>
  <r>
    <n v="19294"/>
    <x v="0"/>
    <x v="0"/>
  </r>
  <r>
    <n v="19294"/>
    <x v="0"/>
    <x v="29"/>
  </r>
  <r>
    <n v="19294"/>
    <x v="0"/>
    <x v="89"/>
  </r>
  <r>
    <n v="19295"/>
    <x v="7"/>
    <x v="53"/>
  </r>
  <r>
    <n v="19295"/>
    <x v="7"/>
    <x v="67"/>
  </r>
  <r>
    <n v="19295"/>
    <x v="7"/>
    <x v="7"/>
  </r>
  <r>
    <n v="19295"/>
    <x v="7"/>
    <x v="89"/>
  </r>
  <r>
    <n v="19296"/>
    <x v="4"/>
    <x v="0"/>
  </r>
  <r>
    <n v="19296"/>
    <x v="4"/>
    <x v="91"/>
  </r>
  <r>
    <n v="19296"/>
    <x v="4"/>
    <x v="1"/>
  </r>
  <r>
    <n v="19296"/>
    <x v="4"/>
    <x v="68"/>
  </r>
  <r>
    <n v="19296"/>
    <x v="4"/>
    <x v="7"/>
  </r>
  <r>
    <n v="19297"/>
    <x v="6"/>
    <x v="32"/>
  </r>
  <r>
    <n v="19298"/>
    <x v="3"/>
    <x v="1"/>
  </r>
  <r>
    <n v="19298"/>
    <x v="3"/>
    <x v="0"/>
  </r>
  <r>
    <n v="19298"/>
    <x v="3"/>
    <x v="28"/>
  </r>
  <r>
    <n v="19298"/>
    <x v="3"/>
    <x v="2"/>
  </r>
  <r>
    <n v="19298"/>
    <x v="3"/>
    <x v="6"/>
  </r>
  <r>
    <n v="19298"/>
    <x v="3"/>
    <x v="38"/>
  </r>
  <r>
    <n v="19298"/>
    <x v="3"/>
    <x v="29"/>
  </r>
  <r>
    <n v="19299"/>
    <x v="0"/>
    <x v="53"/>
  </r>
  <r>
    <n v="19299"/>
    <x v="0"/>
    <x v="31"/>
  </r>
  <r>
    <n v="19300"/>
    <x v="0"/>
    <x v="14"/>
  </r>
  <r>
    <n v="19300"/>
    <x v="0"/>
    <x v="13"/>
  </r>
  <r>
    <n v="19300"/>
    <x v="0"/>
    <x v="1"/>
  </r>
  <r>
    <n v="19300"/>
    <x v="0"/>
    <x v="12"/>
  </r>
  <r>
    <n v="19300"/>
    <x v="0"/>
    <x v="119"/>
  </r>
  <r>
    <n v="19300"/>
    <x v="0"/>
    <x v="0"/>
  </r>
  <r>
    <n v="19300"/>
    <x v="0"/>
    <x v="61"/>
  </r>
  <r>
    <n v="19300"/>
    <x v="0"/>
    <x v="92"/>
  </r>
  <r>
    <n v="19300"/>
    <x v="0"/>
    <x v="75"/>
  </r>
  <r>
    <n v="19300"/>
    <x v="0"/>
    <x v="58"/>
  </r>
  <r>
    <n v="19300"/>
    <x v="0"/>
    <x v="42"/>
  </r>
  <r>
    <n v="19303"/>
    <x v="8"/>
    <x v="2"/>
  </r>
  <r>
    <n v="19303"/>
    <x v="8"/>
    <x v="29"/>
  </r>
  <r>
    <n v="19303"/>
    <x v="8"/>
    <x v="39"/>
  </r>
  <r>
    <n v="19303"/>
    <x v="8"/>
    <x v="41"/>
  </r>
  <r>
    <n v="19303"/>
    <x v="8"/>
    <x v="40"/>
  </r>
  <r>
    <n v="19304"/>
    <x v="0"/>
    <x v="1"/>
  </r>
  <r>
    <n v="19304"/>
    <x v="0"/>
    <x v="48"/>
  </r>
  <r>
    <n v="19304"/>
    <x v="0"/>
    <x v="19"/>
  </r>
  <r>
    <n v="19304"/>
    <x v="0"/>
    <x v="2"/>
  </r>
  <r>
    <n v="19304"/>
    <x v="0"/>
    <x v="6"/>
  </r>
  <r>
    <n v="19304"/>
    <x v="0"/>
    <x v="7"/>
  </r>
  <r>
    <n v="19305"/>
    <x v="0"/>
    <x v="1"/>
  </r>
  <r>
    <n v="19305"/>
    <x v="0"/>
    <x v="12"/>
  </r>
  <r>
    <n v="19305"/>
    <x v="0"/>
    <x v="15"/>
  </r>
  <r>
    <n v="19305"/>
    <x v="0"/>
    <x v="14"/>
  </r>
  <r>
    <n v="19305"/>
    <x v="0"/>
    <x v="0"/>
  </r>
  <r>
    <n v="19305"/>
    <x v="0"/>
    <x v="16"/>
  </r>
  <r>
    <n v="19305"/>
    <x v="0"/>
    <x v="16"/>
  </r>
  <r>
    <n v="19305"/>
    <x v="0"/>
    <x v="75"/>
  </r>
  <r>
    <n v="19305"/>
    <x v="0"/>
    <x v="42"/>
  </r>
  <r>
    <n v="19305"/>
    <x v="0"/>
    <x v="17"/>
  </r>
  <r>
    <n v="19305"/>
    <x v="0"/>
    <x v="29"/>
  </r>
  <r>
    <n v="19305"/>
    <x v="0"/>
    <x v="107"/>
  </r>
  <r>
    <n v="19305"/>
    <x v="0"/>
    <x v="88"/>
  </r>
  <r>
    <n v="19305"/>
    <x v="0"/>
    <x v="94"/>
  </r>
  <r>
    <n v="19306"/>
    <x v="0"/>
    <x v="1"/>
  </r>
  <r>
    <n v="19306"/>
    <x v="0"/>
    <x v="12"/>
  </r>
  <r>
    <n v="19306"/>
    <x v="0"/>
    <x v="75"/>
  </r>
  <r>
    <n v="19306"/>
    <x v="0"/>
    <x v="16"/>
  </r>
  <r>
    <n v="19306"/>
    <x v="0"/>
    <x v="16"/>
  </r>
  <r>
    <n v="19306"/>
    <x v="0"/>
    <x v="115"/>
  </r>
  <r>
    <n v="19306"/>
    <x v="0"/>
    <x v="33"/>
  </r>
  <r>
    <n v="19307"/>
    <x v="0"/>
    <x v="84"/>
  </r>
  <r>
    <n v="19307"/>
    <x v="0"/>
    <x v="0"/>
  </r>
  <r>
    <n v="19307"/>
    <x v="0"/>
    <x v="12"/>
  </r>
  <r>
    <n v="19307"/>
    <x v="0"/>
    <x v="90"/>
  </r>
  <r>
    <n v="19307"/>
    <x v="0"/>
    <x v="29"/>
  </r>
  <r>
    <n v="19308"/>
    <x v="5"/>
    <x v="0"/>
  </r>
  <r>
    <n v="19308"/>
    <x v="5"/>
    <x v="52"/>
  </r>
  <r>
    <n v="19308"/>
    <x v="5"/>
    <x v="7"/>
  </r>
  <r>
    <n v="19308"/>
    <x v="5"/>
    <x v="29"/>
  </r>
  <r>
    <n v="19309"/>
    <x v="0"/>
    <x v="1"/>
  </r>
  <r>
    <n v="19309"/>
    <x v="0"/>
    <x v="0"/>
  </r>
  <r>
    <n v="19309"/>
    <x v="0"/>
    <x v="12"/>
  </r>
  <r>
    <n v="19309"/>
    <x v="0"/>
    <x v="2"/>
  </r>
  <r>
    <n v="19310"/>
    <x v="0"/>
    <x v="43"/>
  </r>
  <r>
    <n v="19310"/>
    <x v="0"/>
    <x v="0"/>
  </r>
  <r>
    <n v="19310"/>
    <x v="0"/>
    <x v="26"/>
  </r>
  <r>
    <n v="19310"/>
    <x v="0"/>
    <x v="63"/>
  </r>
  <r>
    <n v="19310"/>
    <x v="0"/>
    <x v="29"/>
  </r>
  <r>
    <n v="19310"/>
    <x v="0"/>
    <x v="39"/>
  </r>
  <r>
    <n v="19310"/>
    <x v="0"/>
    <x v="107"/>
  </r>
  <r>
    <n v="19311"/>
    <x v="0"/>
    <x v="1"/>
  </r>
  <r>
    <n v="19311"/>
    <x v="0"/>
    <x v="2"/>
  </r>
  <r>
    <n v="19311"/>
    <x v="0"/>
    <x v="48"/>
  </r>
  <r>
    <n v="19312"/>
    <x v="4"/>
    <x v="0"/>
  </r>
  <r>
    <n v="19312"/>
    <x v="4"/>
    <x v="1"/>
  </r>
  <r>
    <n v="19312"/>
    <x v="4"/>
    <x v="28"/>
  </r>
  <r>
    <n v="19312"/>
    <x v="4"/>
    <x v="38"/>
  </r>
  <r>
    <n v="19312"/>
    <x v="4"/>
    <x v="45"/>
  </r>
  <r>
    <n v="19313"/>
    <x v="3"/>
    <x v="14"/>
  </r>
  <r>
    <n v="19313"/>
    <x v="3"/>
    <x v="0"/>
  </r>
  <r>
    <n v="19313"/>
    <x v="3"/>
    <x v="2"/>
  </r>
  <r>
    <n v="19313"/>
    <x v="3"/>
    <x v="17"/>
  </r>
  <r>
    <n v="19313"/>
    <x v="3"/>
    <x v="50"/>
  </r>
  <r>
    <n v="19313"/>
    <x v="3"/>
    <x v="74"/>
  </r>
  <r>
    <n v="19313"/>
    <x v="3"/>
    <x v="42"/>
  </r>
  <r>
    <n v="19313"/>
    <x v="3"/>
    <x v="89"/>
  </r>
  <r>
    <n v="19314"/>
    <x v="3"/>
    <x v="0"/>
  </r>
  <r>
    <n v="19314"/>
    <x v="3"/>
    <x v="1"/>
  </r>
  <r>
    <n v="19314"/>
    <x v="3"/>
    <x v="28"/>
  </r>
  <r>
    <n v="19314"/>
    <x v="3"/>
    <x v="38"/>
  </r>
  <r>
    <n v="19314"/>
    <x v="3"/>
    <x v="34"/>
  </r>
  <r>
    <n v="19315"/>
    <x v="7"/>
    <x v="0"/>
  </r>
  <r>
    <n v="19315"/>
    <x v="7"/>
    <x v="67"/>
  </r>
  <r>
    <n v="19315"/>
    <x v="7"/>
    <x v="29"/>
  </r>
  <r>
    <n v="19315"/>
    <x v="7"/>
    <x v="39"/>
  </r>
  <r>
    <n v="19315"/>
    <x v="7"/>
    <x v="52"/>
  </r>
  <r>
    <n v="19315"/>
    <x v="7"/>
    <x v="86"/>
  </r>
  <r>
    <n v="19316"/>
    <x v="0"/>
    <x v="0"/>
  </r>
  <r>
    <n v="19316"/>
    <x v="0"/>
    <x v="1"/>
  </r>
  <r>
    <n v="19316"/>
    <x v="0"/>
    <x v="12"/>
  </r>
  <r>
    <n v="19317"/>
    <x v="4"/>
    <x v="29"/>
  </r>
  <r>
    <n v="19318"/>
    <x v="0"/>
    <x v="0"/>
  </r>
  <r>
    <n v="19318"/>
    <x v="0"/>
    <x v="48"/>
  </r>
  <r>
    <n v="19319"/>
    <x v="0"/>
    <x v="53"/>
  </r>
  <r>
    <n v="19319"/>
    <x v="0"/>
    <x v="84"/>
  </r>
  <r>
    <n v="19320"/>
    <x v="0"/>
    <x v="0"/>
  </r>
  <r>
    <n v="19321"/>
    <x v="4"/>
    <x v="1"/>
  </r>
  <r>
    <n v="19321"/>
    <x v="4"/>
    <x v="0"/>
  </r>
  <r>
    <n v="19321"/>
    <x v="4"/>
    <x v="12"/>
  </r>
  <r>
    <n v="19321"/>
    <x v="4"/>
    <x v="52"/>
  </r>
  <r>
    <n v="19322"/>
    <x v="4"/>
    <x v="12"/>
  </r>
  <r>
    <n v="19322"/>
    <x v="4"/>
    <x v="1"/>
  </r>
  <r>
    <n v="19322"/>
    <x v="4"/>
    <x v="16"/>
  </r>
  <r>
    <n v="19322"/>
    <x v="4"/>
    <x v="16"/>
  </r>
  <r>
    <n v="19322"/>
    <x v="4"/>
    <x v="75"/>
  </r>
  <r>
    <n v="19322"/>
    <x v="4"/>
    <x v="0"/>
  </r>
  <r>
    <n v="19322"/>
    <x v="4"/>
    <x v="7"/>
  </r>
  <r>
    <n v="19323"/>
    <x v="3"/>
    <x v="1"/>
  </r>
  <r>
    <n v="19323"/>
    <x v="3"/>
    <x v="14"/>
  </r>
  <r>
    <n v="19323"/>
    <x v="3"/>
    <x v="13"/>
  </r>
  <r>
    <n v="19323"/>
    <x v="3"/>
    <x v="0"/>
  </r>
  <r>
    <n v="19323"/>
    <x v="3"/>
    <x v="22"/>
  </r>
  <r>
    <n v="19323"/>
    <x v="3"/>
    <x v="54"/>
  </r>
  <r>
    <n v="19323"/>
    <x v="3"/>
    <x v="54"/>
  </r>
  <r>
    <n v="19323"/>
    <x v="3"/>
    <x v="25"/>
  </r>
  <r>
    <n v="19323"/>
    <x v="3"/>
    <x v="59"/>
  </r>
  <r>
    <n v="19323"/>
    <x v="3"/>
    <x v="60"/>
  </r>
  <r>
    <n v="19323"/>
    <x v="3"/>
    <x v="28"/>
  </r>
  <r>
    <n v="19323"/>
    <x v="3"/>
    <x v="2"/>
  </r>
  <r>
    <n v="19323"/>
    <x v="3"/>
    <x v="19"/>
  </r>
  <r>
    <n v="19323"/>
    <x v="3"/>
    <x v="48"/>
  </r>
  <r>
    <n v="19323"/>
    <x v="3"/>
    <x v="49"/>
  </r>
  <r>
    <n v="19323"/>
    <x v="3"/>
    <x v="17"/>
  </r>
  <r>
    <n v="19323"/>
    <x v="3"/>
    <x v="42"/>
  </r>
  <r>
    <n v="19323"/>
    <x v="3"/>
    <x v="50"/>
  </r>
  <r>
    <n v="19324"/>
    <x v="4"/>
    <x v="115"/>
  </r>
  <r>
    <n v="19324"/>
    <x v="4"/>
    <x v="131"/>
  </r>
  <r>
    <n v="19325"/>
    <x v="0"/>
    <x v="1"/>
  </r>
  <r>
    <n v="19325"/>
    <x v="0"/>
    <x v="12"/>
  </r>
  <r>
    <n v="19325"/>
    <x v="0"/>
    <x v="94"/>
  </r>
  <r>
    <n v="19326"/>
    <x v="3"/>
    <x v="12"/>
  </r>
  <r>
    <n v="19326"/>
    <x v="3"/>
    <x v="1"/>
  </r>
  <r>
    <n v="19326"/>
    <x v="3"/>
    <x v="84"/>
  </r>
  <r>
    <n v="19326"/>
    <x v="3"/>
    <x v="7"/>
  </r>
  <r>
    <n v="19327"/>
    <x v="2"/>
    <x v="1"/>
  </r>
  <r>
    <n v="19327"/>
    <x v="2"/>
    <x v="22"/>
  </r>
  <r>
    <n v="19327"/>
    <x v="2"/>
    <x v="0"/>
  </r>
  <r>
    <n v="19327"/>
    <x v="2"/>
    <x v="36"/>
  </r>
  <r>
    <n v="19327"/>
    <x v="2"/>
    <x v="28"/>
  </r>
  <r>
    <n v="19327"/>
    <x v="2"/>
    <x v="19"/>
  </r>
  <r>
    <n v="19327"/>
    <x v="2"/>
    <x v="10"/>
  </r>
  <r>
    <n v="19327"/>
    <x v="2"/>
    <x v="50"/>
  </r>
  <r>
    <n v="19327"/>
    <x v="2"/>
    <x v="17"/>
  </r>
  <r>
    <n v="19327"/>
    <x v="2"/>
    <x v="5"/>
  </r>
  <r>
    <n v="19327"/>
    <x v="2"/>
    <x v="31"/>
  </r>
  <r>
    <n v="19327"/>
    <x v="2"/>
    <x v="32"/>
  </r>
  <r>
    <n v="19327"/>
    <x v="2"/>
    <x v="20"/>
  </r>
  <r>
    <n v="19328"/>
    <x v="4"/>
    <x v="16"/>
  </r>
  <r>
    <n v="19328"/>
    <x v="4"/>
    <x v="16"/>
  </r>
  <r>
    <n v="19328"/>
    <x v="4"/>
    <x v="76"/>
  </r>
  <r>
    <n v="19328"/>
    <x v="4"/>
    <x v="86"/>
  </r>
  <r>
    <n v="19328"/>
    <x v="4"/>
    <x v="88"/>
  </r>
  <r>
    <n v="19328"/>
    <x v="4"/>
    <x v="85"/>
  </r>
  <r>
    <n v="19328"/>
    <x v="4"/>
    <x v="29"/>
  </r>
  <r>
    <n v="19328"/>
    <x v="4"/>
    <x v="94"/>
  </r>
  <r>
    <n v="19329"/>
    <x v="2"/>
    <x v="0"/>
  </r>
  <r>
    <n v="19329"/>
    <x v="2"/>
    <x v="1"/>
  </r>
  <r>
    <n v="19329"/>
    <x v="2"/>
    <x v="32"/>
  </r>
  <r>
    <n v="19329"/>
    <x v="2"/>
    <x v="31"/>
  </r>
  <r>
    <n v="19329"/>
    <x v="2"/>
    <x v="3"/>
  </r>
  <r>
    <n v="19329"/>
    <x v="2"/>
    <x v="5"/>
  </r>
  <r>
    <n v="19329"/>
    <x v="2"/>
    <x v="129"/>
  </r>
  <r>
    <n v="19329"/>
    <x v="2"/>
    <x v="125"/>
  </r>
  <r>
    <n v="19329"/>
    <x v="2"/>
    <x v="80"/>
  </r>
  <r>
    <n v="19329"/>
    <x v="2"/>
    <x v="7"/>
  </r>
  <r>
    <n v="19329"/>
    <x v="2"/>
    <x v="34"/>
  </r>
  <r>
    <n v="19330"/>
    <x v="4"/>
    <x v="0"/>
  </r>
  <r>
    <n v="19330"/>
    <x v="4"/>
    <x v="1"/>
  </r>
  <r>
    <n v="19330"/>
    <x v="4"/>
    <x v="17"/>
  </r>
  <r>
    <n v="19330"/>
    <x v="4"/>
    <x v="7"/>
  </r>
  <r>
    <n v="19330"/>
    <x v="4"/>
    <x v="29"/>
  </r>
  <r>
    <n v="19331"/>
    <x v="4"/>
    <x v="0"/>
  </r>
  <r>
    <n v="19331"/>
    <x v="4"/>
    <x v="7"/>
  </r>
  <r>
    <n v="19332"/>
    <x v="0"/>
    <x v="1"/>
  </r>
  <r>
    <n v="19332"/>
    <x v="0"/>
    <x v="12"/>
  </r>
  <r>
    <n v="19332"/>
    <x v="0"/>
    <x v="0"/>
  </r>
  <r>
    <n v="19332"/>
    <x v="0"/>
    <x v="17"/>
  </r>
  <r>
    <n v="19333"/>
    <x v="0"/>
    <x v="1"/>
  </r>
  <r>
    <n v="19333"/>
    <x v="0"/>
    <x v="13"/>
  </r>
  <r>
    <n v="19333"/>
    <x v="0"/>
    <x v="14"/>
  </r>
  <r>
    <n v="19333"/>
    <x v="0"/>
    <x v="32"/>
  </r>
  <r>
    <n v="19333"/>
    <x v="0"/>
    <x v="71"/>
  </r>
  <r>
    <n v="19333"/>
    <x v="0"/>
    <x v="31"/>
  </r>
  <r>
    <n v="19333"/>
    <x v="0"/>
    <x v="109"/>
  </r>
  <r>
    <n v="19333"/>
    <x v="0"/>
    <x v="17"/>
  </r>
  <r>
    <n v="19333"/>
    <x v="0"/>
    <x v="38"/>
  </r>
  <r>
    <n v="19333"/>
    <x v="0"/>
    <x v="7"/>
  </r>
  <r>
    <n v="19333"/>
    <x v="0"/>
    <x v="20"/>
  </r>
  <r>
    <n v="19335"/>
    <x v="8"/>
    <x v="33"/>
  </r>
  <r>
    <n v="19335"/>
    <x v="8"/>
    <x v="89"/>
  </r>
  <r>
    <n v="19335"/>
    <x v="8"/>
    <x v="35"/>
  </r>
  <r>
    <n v="19336"/>
    <x v="2"/>
    <x v="0"/>
  </r>
  <r>
    <n v="19336"/>
    <x v="2"/>
    <x v="21"/>
  </r>
  <r>
    <n v="19336"/>
    <x v="2"/>
    <x v="40"/>
  </r>
  <r>
    <n v="19337"/>
    <x v="5"/>
    <x v="26"/>
  </r>
  <r>
    <n v="19337"/>
    <x v="5"/>
    <x v="2"/>
  </r>
  <r>
    <n v="19337"/>
    <x v="5"/>
    <x v="28"/>
  </r>
  <r>
    <n v="19337"/>
    <x v="5"/>
    <x v="37"/>
  </r>
  <r>
    <n v="19337"/>
    <x v="5"/>
    <x v="36"/>
  </r>
  <r>
    <n v="19338"/>
    <x v="6"/>
    <x v="1"/>
  </r>
  <r>
    <n v="19338"/>
    <x v="6"/>
    <x v="12"/>
  </r>
  <r>
    <n v="19338"/>
    <x v="6"/>
    <x v="13"/>
  </r>
  <r>
    <n v="19338"/>
    <x v="6"/>
    <x v="2"/>
  </r>
  <r>
    <n v="19338"/>
    <x v="6"/>
    <x v="19"/>
  </r>
  <r>
    <n v="19338"/>
    <x v="6"/>
    <x v="48"/>
  </r>
  <r>
    <n v="19338"/>
    <x v="6"/>
    <x v="32"/>
  </r>
  <r>
    <n v="19338"/>
    <x v="6"/>
    <x v="31"/>
  </r>
  <r>
    <n v="19338"/>
    <x v="6"/>
    <x v="5"/>
  </r>
  <r>
    <n v="19338"/>
    <x v="6"/>
    <x v="17"/>
  </r>
  <r>
    <n v="19338"/>
    <x v="6"/>
    <x v="42"/>
  </r>
  <r>
    <n v="19338"/>
    <x v="6"/>
    <x v="34"/>
  </r>
  <r>
    <n v="19339"/>
    <x v="3"/>
    <x v="14"/>
  </r>
  <r>
    <n v="19339"/>
    <x v="3"/>
    <x v="1"/>
  </r>
  <r>
    <n v="19339"/>
    <x v="3"/>
    <x v="0"/>
  </r>
  <r>
    <n v="19339"/>
    <x v="3"/>
    <x v="19"/>
  </r>
  <r>
    <n v="19339"/>
    <x v="3"/>
    <x v="36"/>
  </r>
  <r>
    <n v="19339"/>
    <x v="3"/>
    <x v="28"/>
  </r>
  <r>
    <n v="19339"/>
    <x v="3"/>
    <x v="17"/>
  </r>
  <r>
    <n v="19339"/>
    <x v="3"/>
    <x v="52"/>
  </r>
  <r>
    <n v="19339"/>
    <x v="3"/>
    <x v="41"/>
  </r>
  <r>
    <n v="19339"/>
    <x v="3"/>
    <x v="40"/>
  </r>
  <r>
    <n v="19340"/>
    <x v="4"/>
    <x v="1"/>
  </r>
  <r>
    <n v="19340"/>
    <x v="4"/>
    <x v="12"/>
  </r>
  <r>
    <n v="19340"/>
    <x v="4"/>
    <x v="0"/>
  </r>
  <r>
    <n v="19340"/>
    <x v="4"/>
    <x v="7"/>
  </r>
  <r>
    <n v="19340"/>
    <x v="4"/>
    <x v="52"/>
  </r>
  <r>
    <n v="19341"/>
    <x v="5"/>
    <x v="0"/>
  </r>
  <r>
    <n v="19341"/>
    <x v="5"/>
    <x v="51"/>
  </r>
  <r>
    <n v="19341"/>
    <x v="5"/>
    <x v="56"/>
  </r>
  <r>
    <n v="19341"/>
    <x v="5"/>
    <x v="7"/>
  </r>
  <r>
    <n v="19342"/>
    <x v="3"/>
    <x v="0"/>
  </r>
  <r>
    <n v="19342"/>
    <x v="3"/>
    <x v="59"/>
  </r>
  <r>
    <n v="19342"/>
    <x v="3"/>
    <x v="2"/>
  </r>
  <r>
    <n v="19342"/>
    <x v="3"/>
    <x v="50"/>
  </r>
  <r>
    <n v="19342"/>
    <x v="3"/>
    <x v="141"/>
  </r>
  <r>
    <n v="19342"/>
    <x v="3"/>
    <x v="35"/>
  </r>
  <r>
    <n v="19342"/>
    <x v="3"/>
    <x v="20"/>
  </r>
  <r>
    <n v="19342"/>
    <x v="3"/>
    <x v="65"/>
  </r>
  <r>
    <n v="19342"/>
    <x v="3"/>
    <x v="34"/>
  </r>
  <r>
    <n v="19343"/>
    <x v="0"/>
    <x v="53"/>
  </r>
  <r>
    <n v="19343"/>
    <x v="0"/>
    <x v="1"/>
  </r>
  <r>
    <n v="19343"/>
    <x v="0"/>
    <x v="2"/>
  </r>
  <r>
    <n v="19343"/>
    <x v="0"/>
    <x v="17"/>
  </r>
  <r>
    <n v="19343"/>
    <x v="0"/>
    <x v="6"/>
  </r>
  <r>
    <n v="19343"/>
    <x v="0"/>
    <x v="33"/>
  </r>
  <r>
    <n v="19343"/>
    <x v="0"/>
    <x v="20"/>
  </r>
  <r>
    <n v="19343"/>
    <x v="0"/>
    <x v="34"/>
  </r>
  <r>
    <n v="19343"/>
    <x v="0"/>
    <x v="35"/>
  </r>
  <r>
    <n v="19343"/>
    <x v="0"/>
    <x v="78"/>
  </r>
  <r>
    <n v="19344"/>
    <x v="7"/>
    <x v="0"/>
  </r>
  <r>
    <n v="19344"/>
    <x v="7"/>
    <x v="24"/>
  </r>
  <r>
    <n v="19344"/>
    <x v="7"/>
    <x v="28"/>
  </r>
  <r>
    <n v="19344"/>
    <x v="7"/>
    <x v="52"/>
  </r>
  <r>
    <n v="19344"/>
    <x v="7"/>
    <x v="107"/>
  </r>
  <r>
    <n v="19344"/>
    <x v="7"/>
    <x v="7"/>
  </r>
  <r>
    <n v="19344"/>
    <x v="7"/>
    <x v="90"/>
  </r>
  <r>
    <n v="19344"/>
    <x v="7"/>
    <x v="39"/>
  </r>
  <r>
    <n v="19344"/>
    <x v="7"/>
    <x v="154"/>
  </r>
  <r>
    <n v="19345"/>
    <x v="4"/>
    <x v="0"/>
  </r>
  <r>
    <n v="19345"/>
    <x v="4"/>
    <x v="14"/>
  </r>
  <r>
    <n v="19345"/>
    <x v="4"/>
    <x v="26"/>
  </r>
  <r>
    <n v="19345"/>
    <x v="4"/>
    <x v="42"/>
  </r>
  <r>
    <n v="19346"/>
    <x v="3"/>
    <x v="1"/>
  </r>
  <r>
    <n v="19346"/>
    <x v="3"/>
    <x v="0"/>
  </r>
  <r>
    <n v="19346"/>
    <x v="3"/>
    <x v="2"/>
  </r>
  <r>
    <n v="19346"/>
    <x v="3"/>
    <x v="36"/>
  </r>
  <r>
    <n v="19346"/>
    <x v="3"/>
    <x v="28"/>
  </r>
  <r>
    <n v="19346"/>
    <x v="3"/>
    <x v="17"/>
  </r>
  <r>
    <n v="19346"/>
    <x v="3"/>
    <x v="6"/>
  </r>
  <r>
    <n v="19347"/>
    <x v="4"/>
    <x v="0"/>
  </r>
  <r>
    <n v="19347"/>
    <x v="4"/>
    <x v="24"/>
  </r>
  <r>
    <n v="19347"/>
    <x v="4"/>
    <x v="28"/>
  </r>
  <r>
    <n v="19347"/>
    <x v="4"/>
    <x v="7"/>
  </r>
  <r>
    <n v="19347"/>
    <x v="4"/>
    <x v="52"/>
  </r>
  <r>
    <n v="19348"/>
    <x v="3"/>
    <x v="19"/>
  </r>
  <r>
    <n v="19349"/>
    <x v="5"/>
    <x v="43"/>
  </r>
  <r>
    <n v="19349"/>
    <x v="5"/>
    <x v="0"/>
  </r>
  <r>
    <n v="19349"/>
    <x v="5"/>
    <x v="58"/>
  </r>
  <r>
    <n v="19349"/>
    <x v="5"/>
    <x v="93"/>
  </r>
  <r>
    <n v="19349"/>
    <x v="5"/>
    <x v="68"/>
  </r>
  <r>
    <n v="19349"/>
    <x v="5"/>
    <x v="84"/>
  </r>
  <r>
    <n v="19349"/>
    <x v="5"/>
    <x v="26"/>
  </r>
  <r>
    <n v="19349"/>
    <x v="5"/>
    <x v="69"/>
  </r>
  <r>
    <n v="19351"/>
    <x v="4"/>
    <x v="0"/>
  </r>
  <r>
    <n v="19351"/>
    <x v="4"/>
    <x v="91"/>
  </r>
  <r>
    <n v="19351"/>
    <x v="4"/>
    <x v="1"/>
  </r>
  <r>
    <n v="19351"/>
    <x v="4"/>
    <x v="68"/>
  </r>
  <r>
    <n v="19351"/>
    <x v="4"/>
    <x v="7"/>
  </r>
  <r>
    <n v="19352"/>
    <x v="0"/>
    <x v="0"/>
  </r>
  <r>
    <n v="19352"/>
    <x v="0"/>
    <x v="1"/>
  </r>
  <r>
    <n v="19352"/>
    <x v="0"/>
    <x v="49"/>
  </r>
  <r>
    <n v="19352"/>
    <x v="0"/>
    <x v="38"/>
  </r>
  <r>
    <n v="19352"/>
    <x v="0"/>
    <x v="3"/>
  </r>
  <r>
    <n v="19353"/>
    <x v="3"/>
    <x v="54"/>
  </r>
  <r>
    <n v="19353"/>
    <x v="3"/>
    <x v="54"/>
  </r>
  <r>
    <n v="19353"/>
    <x v="3"/>
    <x v="42"/>
  </r>
  <r>
    <n v="19353"/>
    <x v="3"/>
    <x v="17"/>
  </r>
  <r>
    <n v="19353"/>
    <x v="3"/>
    <x v="50"/>
  </r>
  <r>
    <n v="19355"/>
    <x v="0"/>
    <x v="1"/>
  </r>
  <r>
    <n v="19355"/>
    <x v="0"/>
    <x v="2"/>
  </r>
  <r>
    <n v="19355"/>
    <x v="0"/>
    <x v="171"/>
  </r>
  <r>
    <n v="19355"/>
    <x v="0"/>
    <x v="10"/>
  </r>
  <r>
    <n v="19355"/>
    <x v="0"/>
    <x v="103"/>
  </r>
  <r>
    <n v="19355"/>
    <x v="0"/>
    <x v="11"/>
  </r>
  <r>
    <n v="19355"/>
    <x v="0"/>
    <x v="7"/>
  </r>
  <r>
    <n v="19355"/>
    <x v="0"/>
    <x v="63"/>
  </r>
  <r>
    <n v="19355"/>
    <x v="0"/>
    <x v="35"/>
  </r>
  <r>
    <n v="19355"/>
    <x v="0"/>
    <x v="20"/>
  </r>
  <r>
    <n v="19355"/>
    <x v="0"/>
    <x v="65"/>
  </r>
  <r>
    <n v="19357"/>
    <x v="1"/>
    <x v="1"/>
  </r>
  <r>
    <n v="19357"/>
    <x v="1"/>
    <x v="14"/>
  </r>
  <r>
    <n v="19357"/>
    <x v="1"/>
    <x v="13"/>
  </r>
  <r>
    <n v="19357"/>
    <x v="1"/>
    <x v="2"/>
  </r>
  <r>
    <n v="19357"/>
    <x v="1"/>
    <x v="47"/>
  </r>
  <r>
    <n v="19357"/>
    <x v="1"/>
    <x v="36"/>
  </r>
  <r>
    <n v="19357"/>
    <x v="1"/>
    <x v="28"/>
  </r>
  <r>
    <n v="19357"/>
    <x v="1"/>
    <x v="42"/>
  </r>
  <r>
    <n v="19357"/>
    <x v="1"/>
    <x v="17"/>
  </r>
  <r>
    <n v="19357"/>
    <x v="1"/>
    <x v="6"/>
  </r>
  <r>
    <n v="19357"/>
    <x v="1"/>
    <x v="41"/>
  </r>
  <r>
    <n v="19358"/>
    <x v="5"/>
    <x v="29"/>
  </r>
  <r>
    <n v="19358"/>
    <x v="5"/>
    <x v="52"/>
  </r>
  <r>
    <n v="19359"/>
    <x v="7"/>
    <x v="1"/>
  </r>
  <r>
    <n v="19359"/>
    <x v="7"/>
    <x v="0"/>
  </r>
  <r>
    <n v="19359"/>
    <x v="7"/>
    <x v="22"/>
  </r>
  <r>
    <n v="19361"/>
    <x v="0"/>
    <x v="0"/>
  </r>
  <r>
    <n v="19361"/>
    <x v="0"/>
    <x v="1"/>
  </r>
  <r>
    <n v="19361"/>
    <x v="0"/>
    <x v="12"/>
  </r>
  <r>
    <n v="19362"/>
    <x v="4"/>
    <x v="122"/>
  </r>
  <r>
    <n v="19363"/>
    <x v="2"/>
    <x v="84"/>
  </r>
  <r>
    <n v="19364"/>
    <x v="4"/>
    <x v="29"/>
  </r>
  <r>
    <n v="19364"/>
    <x v="4"/>
    <x v="39"/>
  </r>
  <r>
    <n v="19364"/>
    <x v="4"/>
    <x v="52"/>
  </r>
  <r>
    <n v="19364"/>
    <x v="4"/>
    <x v="67"/>
  </r>
  <r>
    <n v="19365"/>
    <x v="3"/>
    <x v="0"/>
  </r>
  <r>
    <n v="19365"/>
    <x v="3"/>
    <x v="77"/>
  </r>
  <r>
    <n v="19365"/>
    <x v="3"/>
    <x v="19"/>
  </r>
  <r>
    <n v="19365"/>
    <x v="3"/>
    <x v="155"/>
  </r>
  <r>
    <n v="19365"/>
    <x v="3"/>
    <x v="116"/>
  </r>
  <r>
    <n v="19365"/>
    <x v="3"/>
    <x v="65"/>
  </r>
  <r>
    <n v="19365"/>
    <x v="3"/>
    <x v="132"/>
  </r>
  <r>
    <n v="19368"/>
    <x v="0"/>
    <x v="12"/>
  </r>
  <r>
    <n v="19368"/>
    <x v="0"/>
    <x v="68"/>
  </r>
  <r>
    <n v="19368"/>
    <x v="0"/>
    <x v="1"/>
  </r>
  <r>
    <n v="19368"/>
    <x v="0"/>
    <x v="16"/>
  </r>
  <r>
    <n v="19368"/>
    <x v="0"/>
    <x v="16"/>
  </r>
  <r>
    <n v="19368"/>
    <x v="0"/>
    <x v="14"/>
  </r>
  <r>
    <n v="19368"/>
    <x v="0"/>
    <x v="15"/>
  </r>
  <r>
    <n v="19368"/>
    <x v="0"/>
    <x v="87"/>
  </r>
  <r>
    <n v="19368"/>
    <x v="0"/>
    <x v="88"/>
  </r>
  <r>
    <n v="19369"/>
    <x v="1"/>
    <x v="48"/>
  </r>
  <r>
    <n v="19370"/>
    <x v="3"/>
    <x v="1"/>
  </r>
  <r>
    <n v="19370"/>
    <x v="3"/>
    <x v="0"/>
  </r>
  <r>
    <n v="19370"/>
    <x v="3"/>
    <x v="61"/>
  </r>
  <r>
    <n v="19370"/>
    <x v="3"/>
    <x v="2"/>
  </r>
  <r>
    <n v="19370"/>
    <x v="3"/>
    <x v="3"/>
  </r>
  <r>
    <n v="19370"/>
    <x v="3"/>
    <x v="89"/>
  </r>
  <r>
    <n v="19370"/>
    <x v="3"/>
    <x v="34"/>
  </r>
  <r>
    <n v="19370"/>
    <x v="3"/>
    <x v="35"/>
  </r>
  <r>
    <n v="19373"/>
    <x v="0"/>
    <x v="1"/>
  </r>
  <r>
    <n v="19373"/>
    <x v="0"/>
    <x v="0"/>
  </r>
  <r>
    <n v="19373"/>
    <x v="0"/>
    <x v="28"/>
  </r>
  <r>
    <n v="19375"/>
    <x v="5"/>
    <x v="0"/>
  </r>
  <r>
    <n v="19375"/>
    <x v="5"/>
    <x v="77"/>
  </r>
  <r>
    <n v="19375"/>
    <x v="5"/>
    <x v="44"/>
  </r>
  <r>
    <n v="19375"/>
    <x v="5"/>
    <x v="89"/>
  </r>
  <r>
    <n v="19376"/>
    <x v="4"/>
    <x v="29"/>
  </r>
  <r>
    <n v="19376"/>
    <x v="4"/>
    <x v="7"/>
  </r>
  <r>
    <n v="19377"/>
    <x v="5"/>
    <x v="1"/>
  </r>
  <r>
    <n v="19377"/>
    <x v="5"/>
    <x v="7"/>
  </r>
  <r>
    <n v="19378"/>
    <x v="0"/>
    <x v="1"/>
  </r>
  <r>
    <n v="19379"/>
    <x v="7"/>
    <x v="29"/>
  </r>
  <r>
    <n v="19379"/>
    <x v="7"/>
    <x v="39"/>
  </r>
  <r>
    <n v="19379"/>
    <x v="7"/>
    <x v="55"/>
  </r>
  <r>
    <n v="19381"/>
    <x v="2"/>
    <x v="1"/>
  </r>
  <r>
    <n v="19381"/>
    <x v="2"/>
    <x v="13"/>
  </r>
  <r>
    <n v="19381"/>
    <x v="2"/>
    <x v="0"/>
  </r>
  <r>
    <n v="19381"/>
    <x v="2"/>
    <x v="19"/>
  </r>
  <r>
    <n v="19381"/>
    <x v="2"/>
    <x v="32"/>
  </r>
  <r>
    <n v="19381"/>
    <x v="2"/>
    <x v="31"/>
  </r>
  <r>
    <n v="19381"/>
    <x v="2"/>
    <x v="3"/>
  </r>
  <r>
    <n v="19381"/>
    <x v="2"/>
    <x v="6"/>
  </r>
  <r>
    <n v="19381"/>
    <x v="2"/>
    <x v="42"/>
  </r>
  <r>
    <n v="19381"/>
    <x v="2"/>
    <x v="17"/>
  </r>
  <r>
    <n v="19382"/>
    <x v="0"/>
    <x v="0"/>
  </r>
  <r>
    <n v="19382"/>
    <x v="0"/>
    <x v="2"/>
  </r>
  <r>
    <n v="19382"/>
    <x v="0"/>
    <x v="19"/>
  </r>
  <r>
    <n v="19382"/>
    <x v="0"/>
    <x v="44"/>
  </r>
  <r>
    <n v="19383"/>
    <x v="4"/>
    <x v="121"/>
  </r>
  <r>
    <n v="19383"/>
    <x v="4"/>
    <x v="29"/>
  </r>
  <r>
    <n v="19383"/>
    <x v="4"/>
    <x v="7"/>
  </r>
  <r>
    <n v="19383"/>
    <x v="4"/>
    <x v="52"/>
  </r>
  <r>
    <n v="19384"/>
    <x v="3"/>
    <x v="13"/>
  </r>
  <r>
    <n v="19384"/>
    <x v="3"/>
    <x v="1"/>
  </r>
  <r>
    <n v="19384"/>
    <x v="3"/>
    <x v="14"/>
  </r>
  <r>
    <n v="19384"/>
    <x v="3"/>
    <x v="22"/>
  </r>
  <r>
    <n v="19384"/>
    <x v="3"/>
    <x v="0"/>
  </r>
  <r>
    <n v="19384"/>
    <x v="3"/>
    <x v="57"/>
  </r>
  <r>
    <n v="19384"/>
    <x v="3"/>
    <x v="58"/>
  </r>
  <r>
    <n v="19384"/>
    <x v="3"/>
    <x v="59"/>
  </r>
  <r>
    <n v="19384"/>
    <x v="3"/>
    <x v="60"/>
  </r>
  <r>
    <n v="19384"/>
    <x v="3"/>
    <x v="47"/>
  </r>
  <r>
    <n v="19384"/>
    <x v="3"/>
    <x v="28"/>
  </r>
  <r>
    <n v="19384"/>
    <x v="3"/>
    <x v="2"/>
  </r>
  <r>
    <n v="19384"/>
    <x v="3"/>
    <x v="19"/>
  </r>
  <r>
    <n v="19384"/>
    <x v="3"/>
    <x v="42"/>
  </r>
  <r>
    <n v="19384"/>
    <x v="3"/>
    <x v="50"/>
  </r>
  <r>
    <n v="19384"/>
    <x v="3"/>
    <x v="17"/>
  </r>
  <r>
    <n v="19385"/>
    <x v="4"/>
    <x v="52"/>
  </r>
  <r>
    <n v="19386"/>
    <x v="0"/>
    <x v="0"/>
  </r>
  <r>
    <n v="19386"/>
    <x v="0"/>
    <x v="1"/>
  </r>
  <r>
    <n v="19386"/>
    <x v="0"/>
    <x v="12"/>
  </r>
  <r>
    <n v="19387"/>
    <x v="4"/>
    <x v="0"/>
  </r>
  <r>
    <n v="19387"/>
    <x v="4"/>
    <x v="1"/>
  </r>
  <r>
    <n v="19387"/>
    <x v="4"/>
    <x v="7"/>
  </r>
  <r>
    <n v="19387"/>
    <x v="4"/>
    <x v="45"/>
  </r>
  <r>
    <n v="19388"/>
    <x v="6"/>
    <x v="84"/>
  </r>
  <r>
    <n v="19388"/>
    <x v="6"/>
    <x v="53"/>
  </r>
  <r>
    <n v="19390"/>
    <x v="7"/>
    <x v="0"/>
  </r>
  <r>
    <n v="19390"/>
    <x v="7"/>
    <x v="24"/>
  </r>
  <r>
    <n v="19390"/>
    <x v="7"/>
    <x v="94"/>
  </r>
  <r>
    <n v="19390"/>
    <x v="7"/>
    <x v="29"/>
  </r>
  <r>
    <n v="19390"/>
    <x v="7"/>
    <x v="39"/>
  </r>
  <r>
    <n v="19390"/>
    <x v="7"/>
    <x v="7"/>
  </r>
  <r>
    <n v="19391"/>
    <x v="6"/>
    <x v="1"/>
  </r>
  <r>
    <n v="19391"/>
    <x v="6"/>
    <x v="14"/>
  </r>
  <r>
    <n v="19391"/>
    <x v="6"/>
    <x v="13"/>
  </r>
  <r>
    <n v="19391"/>
    <x v="6"/>
    <x v="15"/>
  </r>
  <r>
    <n v="19391"/>
    <x v="6"/>
    <x v="71"/>
  </r>
  <r>
    <n v="19391"/>
    <x v="6"/>
    <x v="32"/>
  </r>
  <r>
    <n v="19391"/>
    <x v="6"/>
    <x v="31"/>
  </r>
  <r>
    <n v="19391"/>
    <x v="6"/>
    <x v="35"/>
  </r>
  <r>
    <n v="19391"/>
    <x v="6"/>
    <x v="20"/>
  </r>
  <r>
    <n v="19391"/>
    <x v="6"/>
    <x v="65"/>
  </r>
  <r>
    <n v="19391"/>
    <x v="6"/>
    <x v="96"/>
  </r>
  <r>
    <n v="19392"/>
    <x v="4"/>
    <x v="94"/>
  </r>
  <r>
    <n v="19392"/>
    <x v="4"/>
    <x v="29"/>
  </r>
  <r>
    <n v="19392"/>
    <x v="4"/>
    <x v="55"/>
  </r>
  <r>
    <n v="19392"/>
    <x v="4"/>
    <x v="39"/>
  </r>
  <r>
    <n v="19393"/>
    <x v="4"/>
    <x v="0"/>
  </r>
  <r>
    <n v="19393"/>
    <x v="4"/>
    <x v="24"/>
  </r>
  <r>
    <n v="19393"/>
    <x v="4"/>
    <x v="23"/>
  </r>
  <r>
    <n v="19393"/>
    <x v="4"/>
    <x v="67"/>
  </r>
  <r>
    <n v="19394"/>
    <x v="4"/>
    <x v="2"/>
  </r>
  <r>
    <n v="19395"/>
    <x v="1"/>
    <x v="1"/>
  </r>
  <r>
    <n v="19395"/>
    <x v="1"/>
    <x v="0"/>
  </r>
  <r>
    <n v="19395"/>
    <x v="1"/>
    <x v="14"/>
  </r>
  <r>
    <n v="19395"/>
    <x v="1"/>
    <x v="13"/>
  </r>
  <r>
    <n v="19395"/>
    <x v="1"/>
    <x v="87"/>
  </r>
  <r>
    <n v="19395"/>
    <x v="1"/>
    <x v="84"/>
  </r>
  <r>
    <n v="19395"/>
    <x v="1"/>
    <x v="36"/>
  </r>
  <r>
    <n v="19395"/>
    <x v="1"/>
    <x v="19"/>
  </r>
  <r>
    <n v="19395"/>
    <x v="1"/>
    <x v="2"/>
  </r>
  <r>
    <n v="19395"/>
    <x v="1"/>
    <x v="28"/>
  </r>
  <r>
    <n v="19395"/>
    <x v="1"/>
    <x v="47"/>
  </r>
  <r>
    <n v="19395"/>
    <x v="1"/>
    <x v="17"/>
  </r>
  <r>
    <n v="19395"/>
    <x v="1"/>
    <x v="38"/>
  </r>
  <r>
    <n v="19395"/>
    <x v="1"/>
    <x v="50"/>
  </r>
  <r>
    <n v="19395"/>
    <x v="1"/>
    <x v="89"/>
  </r>
  <r>
    <n v="19395"/>
    <x v="1"/>
    <x v="20"/>
  </r>
  <r>
    <n v="19395"/>
    <x v="1"/>
    <x v="35"/>
  </r>
  <r>
    <n v="19396"/>
    <x v="4"/>
    <x v="0"/>
  </r>
  <r>
    <n v="19396"/>
    <x v="4"/>
    <x v="29"/>
  </r>
  <r>
    <n v="19397"/>
    <x v="0"/>
    <x v="1"/>
  </r>
  <r>
    <n v="19397"/>
    <x v="0"/>
    <x v="0"/>
  </r>
  <r>
    <n v="19398"/>
    <x v="3"/>
    <x v="1"/>
  </r>
  <r>
    <n v="19398"/>
    <x v="3"/>
    <x v="19"/>
  </r>
  <r>
    <n v="19398"/>
    <x v="3"/>
    <x v="34"/>
  </r>
  <r>
    <n v="19399"/>
    <x v="1"/>
    <x v="1"/>
  </r>
  <r>
    <n v="19399"/>
    <x v="1"/>
    <x v="2"/>
  </r>
  <r>
    <n v="19399"/>
    <x v="1"/>
    <x v="28"/>
  </r>
  <r>
    <n v="19399"/>
    <x v="1"/>
    <x v="38"/>
  </r>
  <r>
    <n v="19399"/>
    <x v="1"/>
    <x v="50"/>
  </r>
  <r>
    <n v="19399"/>
    <x v="1"/>
    <x v="17"/>
  </r>
  <r>
    <n v="19399"/>
    <x v="1"/>
    <x v="78"/>
  </r>
  <r>
    <n v="19399"/>
    <x v="1"/>
    <x v="20"/>
  </r>
  <r>
    <n v="19400"/>
    <x v="2"/>
    <x v="1"/>
  </r>
  <r>
    <n v="19400"/>
    <x v="2"/>
    <x v="12"/>
  </r>
  <r>
    <n v="19400"/>
    <x v="2"/>
    <x v="0"/>
  </r>
  <r>
    <n v="19400"/>
    <x v="2"/>
    <x v="45"/>
  </r>
  <r>
    <n v="19400"/>
    <x v="2"/>
    <x v="7"/>
  </r>
  <r>
    <n v="19401"/>
    <x v="4"/>
    <x v="0"/>
  </r>
  <r>
    <n v="19401"/>
    <x v="4"/>
    <x v="53"/>
  </r>
  <r>
    <n v="19401"/>
    <x v="4"/>
    <x v="29"/>
  </r>
  <r>
    <n v="19401"/>
    <x v="4"/>
    <x v="39"/>
  </r>
  <r>
    <n v="19402"/>
    <x v="0"/>
    <x v="1"/>
  </r>
  <r>
    <n v="19402"/>
    <x v="0"/>
    <x v="0"/>
  </r>
  <r>
    <n v="19402"/>
    <x v="0"/>
    <x v="48"/>
  </r>
  <r>
    <n v="19402"/>
    <x v="0"/>
    <x v="2"/>
  </r>
  <r>
    <n v="19402"/>
    <x v="0"/>
    <x v="19"/>
  </r>
  <r>
    <n v="19402"/>
    <x v="0"/>
    <x v="7"/>
  </r>
  <r>
    <n v="19402"/>
    <x v="0"/>
    <x v="45"/>
  </r>
  <r>
    <n v="19403"/>
    <x v="0"/>
    <x v="1"/>
  </r>
  <r>
    <n v="19404"/>
    <x v="5"/>
    <x v="16"/>
  </r>
  <r>
    <n v="19404"/>
    <x v="5"/>
    <x v="16"/>
  </r>
  <r>
    <n v="19404"/>
    <x v="5"/>
    <x v="0"/>
  </r>
  <r>
    <n v="19404"/>
    <x v="5"/>
    <x v="1"/>
  </r>
  <r>
    <n v="19404"/>
    <x v="5"/>
    <x v="29"/>
  </r>
  <r>
    <n v="19404"/>
    <x v="5"/>
    <x v="88"/>
  </r>
  <r>
    <n v="19404"/>
    <x v="5"/>
    <x v="7"/>
  </r>
  <r>
    <n v="19404"/>
    <x v="5"/>
    <x v="45"/>
  </r>
  <r>
    <n v="19404"/>
    <x v="5"/>
    <x v="39"/>
  </r>
  <r>
    <n v="19404"/>
    <x v="5"/>
    <x v="112"/>
  </r>
  <r>
    <n v="19405"/>
    <x v="6"/>
    <x v="1"/>
  </r>
  <r>
    <n v="19405"/>
    <x v="6"/>
    <x v="3"/>
  </r>
  <r>
    <n v="19405"/>
    <x v="6"/>
    <x v="32"/>
  </r>
  <r>
    <n v="19405"/>
    <x v="6"/>
    <x v="31"/>
  </r>
  <r>
    <n v="19405"/>
    <x v="6"/>
    <x v="20"/>
  </r>
  <r>
    <n v="19406"/>
    <x v="6"/>
    <x v="0"/>
  </r>
  <r>
    <n v="19406"/>
    <x v="6"/>
    <x v="1"/>
  </r>
  <r>
    <n v="19406"/>
    <x v="6"/>
    <x v="13"/>
  </r>
  <r>
    <n v="19406"/>
    <x v="6"/>
    <x v="6"/>
  </r>
  <r>
    <n v="19407"/>
    <x v="0"/>
    <x v="0"/>
  </r>
  <r>
    <n v="19407"/>
    <x v="0"/>
    <x v="1"/>
  </r>
  <r>
    <n v="19407"/>
    <x v="0"/>
    <x v="7"/>
  </r>
  <r>
    <n v="19407"/>
    <x v="0"/>
    <x v="45"/>
  </r>
  <r>
    <n v="19408"/>
    <x v="5"/>
    <x v="1"/>
  </r>
  <r>
    <n v="19408"/>
    <x v="5"/>
    <x v="0"/>
  </r>
  <r>
    <n v="19408"/>
    <x v="5"/>
    <x v="12"/>
  </r>
  <r>
    <n v="19410"/>
    <x v="3"/>
    <x v="0"/>
  </r>
  <r>
    <n v="19410"/>
    <x v="3"/>
    <x v="1"/>
  </r>
  <r>
    <n v="19410"/>
    <x v="3"/>
    <x v="13"/>
  </r>
  <r>
    <n v="19410"/>
    <x v="3"/>
    <x v="12"/>
  </r>
  <r>
    <n v="19410"/>
    <x v="3"/>
    <x v="22"/>
  </r>
  <r>
    <n v="19410"/>
    <x v="3"/>
    <x v="57"/>
  </r>
  <r>
    <n v="19410"/>
    <x v="3"/>
    <x v="24"/>
  </r>
  <r>
    <n v="19410"/>
    <x v="3"/>
    <x v="59"/>
  </r>
  <r>
    <n v="19410"/>
    <x v="3"/>
    <x v="124"/>
  </r>
  <r>
    <n v="19410"/>
    <x v="3"/>
    <x v="19"/>
  </r>
  <r>
    <n v="19410"/>
    <x v="3"/>
    <x v="26"/>
  </r>
  <r>
    <n v="19410"/>
    <x v="3"/>
    <x v="42"/>
  </r>
  <r>
    <n v="19410"/>
    <x v="3"/>
    <x v="17"/>
  </r>
  <r>
    <n v="19410"/>
    <x v="3"/>
    <x v="50"/>
  </r>
  <r>
    <n v="19410"/>
    <x v="3"/>
    <x v="34"/>
  </r>
  <r>
    <n v="19410"/>
    <x v="3"/>
    <x v="97"/>
  </r>
  <r>
    <n v="19411"/>
    <x v="0"/>
    <x v="12"/>
  </r>
  <r>
    <n v="19411"/>
    <x v="0"/>
    <x v="1"/>
  </r>
  <r>
    <n v="19411"/>
    <x v="0"/>
    <x v="75"/>
  </r>
  <r>
    <n v="19411"/>
    <x v="0"/>
    <x v="16"/>
  </r>
  <r>
    <n v="19411"/>
    <x v="0"/>
    <x v="16"/>
  </r>
  <r>
    <n v="19411"/>
    <x v="0"/>
    <x v="0"/>
  </r>
  <r>
    <n v="19411"/>
    <x v="0"/>
    <x v="22"/>
  </r>
  <r>
    <n v="19411"/>
    <x v="0"/>
    <x v="54"/>
  </r>
  <r>
    <n v="19411"/>
    <x v="0"/>
    <x v="54"/>
  </r>
  <r>
    <n v="19411"/>
    <x v="0"/>
    <x v="60"/>
  </r>
  <r>
    <n v="19411"/>
    <x v="0"/>
    <x v="2"/>
  </r>
  <r>
    <n v="19411"/>
    <x v="0"/>
    <x v="19"/>
  </r>
  <r>
    <n v="19411"/>
    <x v="0"/>
    <x v="3"/>
  </r>
  <r>
    <n v="19411"/>
    <x v="0"/>
    <x v="163"/>
  </r>
  <r>
    <n v="19411"/>
    <x v="0"/>
    <x v="88"/>
  </r>
  <r>
    <n v="19412"/>
    <x v="2"/>
    <x v="1"/>
  </r>
  <r>
    <n v="19412"/>
    <x v="2"/>
    <x v="0"/>
  </r>
  <r>
    <n v="19412"/>
    <x v="2"/>
    <x v="36"/>
  </r>
  <r>
    <n v="19412"/>
    <x v="2"/>
    <x v="17"/>
  </r>
  <r>
    <n v="19412"/>
    <x v="2"/>
    <x v="38"/>
  </r>
  <r>
    <n v="19412"/>
    <x v="2"/>
    <x v="110"/>
  </r>
  <r>
    <n v="19414"/>
    <x v="2"/>
    <x v="0"/>
  </r>
  <r>
    <n v="19414"/>
    <x v="2"/>
    <x v="1"/>
  </r>
  <r>
    <n v="19414"/>
    <x v="2"/>
    <x v="12"/>
  </r>
  <r>
    <n v="19414"/>
    <x v="2"/>
    <x v="16"/>
  </r>
  <r>
    <n v="19414"/>
    <x v="2"/>
    <x v="16"/>
  </r>
  <r>
    <n v="19414"/>
    <x v="2"/>
    <x v="24"/>
  </r>
  <r>
    <n v="19414"/>
    <x v="2"/>
    <x v="26"/>
  </r>
  <r>
    <n v="19414"/>
    <x v="2"/>
    <x v="37"/>
  </r>
  <r>
    <n v="19414"/>
    <x v="2"/>
    <x v="7"/>
  </r>
  <r>
    <n v="19414"/>
    <x v="2"/>
    <x v="52"/>
  </r>
  <r>
    <n v="19414"/>
    <x v="2"/>
    <x v="152"/>
  </r>
  <r>
    <n v="19415"/>
    <x v="2"/>
    <x v="14"/>
  </r>
  <r>
    <n v="19415"/>
    <x v="2"/>
    <x v="13"/>
  </r>
  <r>
    <n v="19415"/>
    <x v="2"/>
    <x v="1"/>
  </r>
  <r>
    <n v="19415"/>
    <x v="2"/>
    <x v="22"/>
  </r>
  <r>
    <n v="19415"/>
    <x v="2"/>
    <x v="54"/>
  </r>
  <r>
    <n v="19415"/>
    <x v="2"/>
    <x v="54"/>
  </r>
  <r>
    <n v="19415"/>
    <x v="2"/>
    <x v="0"/>
  </r>
  <r>
    <n v="19415"/>
    <x v="2"/>
    <x v="60"/>
  </r>
  <r>
    <n v="19415"/>
    <x v="2"/>
    <x v="59"/>
  </r>
  <r>
    <n v="19415"/>
    <x v="2"/>
    <x v="24"/>
  </r>
  <r>
    <n v="19415"/>
    <x v="2"/>
    <x v="2"/>
  </r>
  <r>
    <n v="19415"/>
    <x v="2"/>
    <x v="47"/>
  </r>
  <r>
    <n v="19415"/>
    <x v="2"/>
    <x v="19"/>
  </r>
  <r>
    <n v="19415"/>
    <x v="2"/>
    <x v="48"/>
  </r>
  <r>
    <n v="19415"/>
    <x v="2"/>
    <x v="49"/>
  </r>
  <r>
    <n v="19415"/>
    <x v="2"/>
    <x v="26"/>
  </r>
  <r>
    <n v="19415"/>
    <x v="2"/>
    <x v="42"/>
  </r>
  <r>
    <n v="19415"/>
    <x v="2"/>
    <x v="50"/>
  </r>
  <r>
    <n v="19415"/>
    <x v="2"/>
    <x v="17"/>
  </r>
  <r>
    <n v="19415"/>
    <x v="2"/>
    <x v="38"/>
  </r>
  <r>
    <n v="19416"/>
    <x v="0"/>
    <x v="0"/>
  </r>
  <r>
    <n v="19416"/>
    <x v="0"/>
    <x v="1"/>
  </r>
  <r>
    <n v="19416"/>
    <x v="0"/>
    <x v="12"/>
  </r>
  <r>
    <n v="19416"/>
    <x v="0"/>
    <x v="84"/>
  </r>
  <r>
    <n v="19416"/>
    <x v="0"/>
    <x v="27"/>
  </r>
  <r>
    <n v="19417"/>
    <x v="0"/>
    <x v="1"/>
  </r>
  <r>
    <n v="19417"/>
    <x v="0"/>
    <x v="4"/>
  </r>
  <r>
    <n v="19417"/>
    <x v="0"/>
    <x v="5"/>
  </r>
  <r>
    <n v="19417"/>
    <x v="0"/>
    <x v="31"/>
  </r>
  <r>
    <n v="19418"/>
    <x v="2"/>
    <x v="0"/>
  </r>
  <r>
    <n v="19418"/>
    <x v="2"/>
    <x v="1"/>
  </r>
  <r>
    <n v="19418"/>
    <x v="2"/>
    <x v="12"/>
  </r>
  <r>
    <n v="19419"/>
    <x v="0"/>
    <x v="1"/>
  </r>
  <r>
    <n v="19419"/>
    <x v="0"/>
    <x v="68"/>
  </r>
  <r>
    <n v="19419"/>
    <x v="0"/>
    <x v="8"/>
  </r>
  <r>
    <n v="19419"/>
    <x v="0"/>
    <x v="8"/>
  </r>
  <r>
    <n v="19419"/>
    <x v="0"/>
    <x v="58"/>
  </r>
  <r>
    <n v="19419"/>
    <x v="0"/>
    <x v="62"/>
  </r>
  <r>
    <n v="19419"/>
    <x v="0"/>
    <x v="16"/>
  </r>
  <r>
    <n v="19419"/>
    <x v="0"/>
    <x v="16"/>
  </r>
  <r>
    <n v="19419"/>
    <x v="0"/>
    <x v="15"/>
  </r>
  <r>
    <n v="19419"/>
    <x v="0"/>
    <x v="0"/>
  </r>
  <r>
    <n v="19419"/>
    <x v="0"/>
    <x v="19"/>
  </r>
  <r>
    <n v="19419"/>
    <x v="0"/>
    <x v="36"/>
  </r>
  <r>
    <n v="19419"/>
    <x v="0"/>
    <x v="42"/>
  </r>
  <r>
    <n v="19419"/>
    <x v="0"/>
    <x v="17"/>
  </r>
  <r>
    <n v="19419"/>
    <x v="0"/>
    <x v="7"/>
  </r>
  <r>
    <n v="19419"/>
    <x v="0"/>
    <x v="34"/>
  </r>
  <r>
    <n v="19420"/>
    <x v="0"/>
    <x v="1"/>
  </r>
  <r>
    <n v="19420"/>
    <x v="0"/>
    <x v="12"/>
  </r>
  <r>
    <n v="19420"/>
    <x v="0"/>
    <x v="56"/>
  </r>
  <r>
    <n v="19420"/>
    <x v="0"/>
    <x v="7"/>
  </r>
  <r>
    <n v="19420"/>
    <x v="0"/>
    <x v="63"/>
  </r>
  <r>
    <n v="19421"/>
    <x v="4"/>
    <x v="0"/>
  </r>
  <r>
    <n v="19421"/>
    <x v="4"/>
    <x v="1"/>
  </r>
  <r>
    <n v="19421"/>
    <x v="4"/>
    <x v="12"/>
  </r>
  <r>
    <n v="19421"/>
    <x v="4"/>
    <x v="29"/>
  </r>
  <r>
    <n v="19421"/>
    <x v="4"/>
    <x v="7"/>
  </r>
  <r>
    <n v="19422"/>
    <x v="4"/>
    <x v="58"/>
  </r>
  <r>
    <n v="19422"/>
    <x v="4"/>
    <x v="0"/>
  </r>
  <r>
    <n v="19422"/>
    <x v="4"/>
    <x v="33"/>
  </r>
  <r>
    <n v="19423"/>
    <x v="0"/>
    <x v="0"/>
  </r>
  <r>
    <n v="19423"/>
    <x v="0"/>
    <x v="1"/>
  </r>
  <r>
    <n v="19423"/>
    <x v="0"/>
    <x v="12"/>
  </r>
  <r>
    <n v="19423"/>
    <x v="0"/>
    <x v="49"/>
  </r>
  <r>
    <n v="19423"/>
    <x v="0"/>
    <x v="7"/>
  </r>
  <r>
    <n v="19423"/>
    <x v="0"/>
    <x v="30"/>
  </r>
  <r>
    <n v="19424"/>
    <x v="4"/>
    <x v="58"/>
  </r>
  <r>
    <n v="19424"/>
    <x v="4"/>
    <x v="0"/>
  </r>
  <r>
    <n v="19424"/>
    <x v="4"/>
    <x v="33"/>
  </r>
  <r>
    <n v="19425"/>
    <x v="4"/>
    <x v="0"/>
  </r>
  <r>
    <n v="19425"/>
    <x v="4"/>
    <x v="52"/>
  </r>
  <r>
    <n v="19425"/>
    <x v="4"/>
    <x v="7"/>
  </r>
  <r>
    <n v="19426"/>
    <x v="3"/>
    <x v="1"/>
  </r>
  <r>
    <n v="19426"/>
    <x v="3"/>
    <x v="14"/>
  </r>
  <r>
    <n v="19426"/>
    <x v="3"/>
    <x v="15"/>
  </r>
  <r>
    <n v="19426"/>
    <x v="3"/>
    <x v="13"/>
  </r>
  <r>
    <n v="19426"/>
    <x v="3"/>
    <x v="54"/>
  </r>
  <r>
    <n v="19426"/>
    <x v="3"/>
    <x v="54"/>
  </r>
  <r>
    <n v="19426"/>
    <x v="3"/>
    <x v="0"/>
  </r>
  <r>
    <n v="19426"/>
    <x v="3"/>
    <x v="12"/>
  </r>
  <r>
    <n v="19426"/>
    <x v="3"/>
    <x v="60"/>
  </r>
  <r>
    <n v="19426"/>
    <x v="3"/>
    <x v="19"/>
  </r>
  <r>
    <n v="19426"/>
    <x v="3"/>
    <x v="2"/>
  </r>
  <r>
    <n v="19426"/>
    <x v="3"/>
    <x v="42"/>
  </r>
  <r>
    <n v="19426"/>
    <x v="3"/>
    <x v="50"/>
  </r>
  <r>
    <n v="19426"/>
    <x v="3"/>
    <x v="17"/>
  </r>
  <r>
    <n v="19426"/>
    <x v="3"/>
    <x v="63"/>
  </r>
  <r>
    <n v="19426"/>
    <x v="3"/>
    <x v="56"/>
  </r>
  <r>
    <n v="19426"/>
    <x v="3"/>
    <x v="89"/>
  </r>
  <r>
    <n v="19426"/>
    <x v="3"/>
    <x v="20"/>
  </r>
  <r>
    <n v="19427"/>
    <x v="4"/>
    <x v="0"/>
  </r>
  <r>
    <n v="19427"/>
    <x v="4"/>
    <x v="93"/>
  </r>
  <r>
    <n v="19427"/>
    <x v="4"/>
    <x v="1"/>
  </r>
  <r>
    <n v="19427"/>
    <x v="4"/>
    <x v="61"/>
  </r>
  <r>
    <n v="19427"/>
    <x v="4"/>
    <x v="12"/>
  </r>
  <r>
    <n v="19427"/>
    <x v="4"/>
    <x v="26"/>
  </r>
  <r>
    <n v="19427"/>
    <x v="4"/>
    <x v="52"/>
  </r>
  <r>
    <n v="19427"/>
    <x v="4"/>
    <x v="29"/>
  </r>
  <r>
    <n v="19427"/>
    <x v="4"/>
    <x v="89"/>
  </r>
  <r>
    <n v="19428"/>
    <x v="4"/>
    <x v="0"/>
  </r>
  <r>
    <n v="19428"/>
    <x v="4"/>
    <x v="16"/>
  </r>
  <r>
    <n v="19428"/>
    <x v="4"/>
    <x v="16"/>
  </r>
  <r>
    <n v="19430"/>
    <x v="4"/>
    <x v="29"/>
  </r>
  <r>
    <n v="19431"/>
    <x v="2"/>
    <x v="1"/>
  </r>
  <r>
    <n v="19431"/>
    <x v="2"/>
    <x v="14"/>
  </r>
  <r>
    <n v="19431"/>
    <x v="2"/>
    <x v="2"/>
  </r>
  <r>
    <n v="19431"/>
    <x v="2"/>
    <x v="19"/>
  </r>
  <r>
    <n v="19431"/>
    <x v="2"/>
    <x v="48"/>
  </r>
  <r>
    <n v="19431"/>
    <x v="2"/>
    <x v="17"/>
  </r>
  <r>
    <n v="19431"/>
    <x v="2"/>
    <x v="81"/>
  </r>
  <r>
    <n v="19431"/>
    <x v="2"/>
    <x v="5"/>
  </r>
  <r>
    <n v="19431"/>
    <x v="2"/>
    <x v="32"/>
  </r>
  <r>
    <n v="19431"/>
    <x v="2"/>
    <x v="31"/>
  </r>
  <r>
    <n v="19431"/>
    <x v="2"/>
    <x v="3"/>
  </r>
  <r>
    <n v="19431"/>
    <x v="2"/>
    <x v="4"/>
  </r>
  <r>
    <n v="19431"/>
    <x v="2"/>
    <x v="80"/>
  </r>
  <r>
    <n v="19433"/>
    <x v="2"/>
    <x v="0"/>
  </r>
  <r>
    <n v="19433"/>
    <x v="2"/>
    <x v="12"/>
  </r>
  <r>
    <n v="19433"/>
    <x v="2"/>
    <x v="1"/>
  </r>
  <r>
    <n v="19433"/>
    <x v="2"/>
    <x v="59"/>
  </r>
  <r>
    <n v="19433"/>
    <x v="2"/>
    <x v="42"/>
  </r>
  <r>
    <n v="19433"/>
    <x v="2"/>
    <x v="50"/>
  </r>
  <r>
    <n v="19433"/>
    <x v="2"/>
    <x v="17"/>
  </r>
  <r>
    <n v="19433"/>
    <x v="2"/>
    <x v="129"/>
  </r>
  <r>
    <n v="19433"/>
    <x v="2"/>
    <x v="125"/>
  </r>
  <r>
    <n v="19433"/>
    <x v="2"/>
    <x v="18"/>
  </r>
  <r>
    <n v="19433"/>
    <x v="2"/>
    <x v="156"/>
  </r>
  <r>
    <n v="19433"/>
    <x v="2"/>
    <x v="104"/>
  </r>
  <r>
    <n v="19434"/>
    <x v="4"/>
    <x v="16"/>
  </r>
  <r>
    <n v="19434"/>
    <x v="4"/>
    <x v="16"/>
  </r>
  <r>
    <n v="19434"/>
    <x v="4"/>
    <x v="0"/>
  </r>
  <r>
    <n v="19434"/>
    <x v="4"/>
    <x v="76"/>
  </r>
  <r>
    <n v="19434"/>
    <x v="4"/>
    <x v="77"/>
  </r>
  <r>
    <n v="19434"/>
    <x v="4"/>
    <x v="43"/>
  </r>
  <r>
    <n v="19434"/>
    <x v="4"/>
    <x v="15"/>
  </r>
  <r>
    <n v="19434"/>
    <x v="4"/>
    <x v="87"/>
  </r>
  <r>
    <n v="19434"/>
    <x v="4"/>
    <x v="61"/>
  </r>
  <r>
    <n v="19434"/>
    <x v="4"/>
    <x v="59"/>
  </r>
  <r>
    <n v="19434"/>
    <x v="4"/>
    <x v="27"/>
  </r>
  <r>
    <n v="19434"/>
    <x v="4"/>
    <x v="107"/>
  </r>
  <r>
    <n v="19434"/>
    <x v="4"/>
    <x v="67"/>
  </r>
  <r>
    <n v="19434"/>
    <x v="4"/>
    <x v="7"/>
  </r>
  <r>
    <n v="19434"/>
    <x v="4"/>
    <x v="86"/>
  </r>
  <r>
    <n v="19435"/>
    <x v="4"/>
    <x v="1"/>
  </r>
  <r>
    <n v="19435"/>
    <x v="4"/>
    <x v="0"/>
  </r>
  <r>
    <n v="19435"/>
    <x v="4"/>
    <x v="27"/>
  </r>
  <r>
    <n v="19436"/>
    <x v="4"/>
    <x v="0"/>
  </r>
  <r>
    <n v="19436"/>
    <x v="4"/>
    <x v="1"/>
  </r>
  <r>
    <n v="19436"/>
    <x v="4"/>
    <x v="59"/>
  </r>
  <r>
    <n v="19436"/>
    <x v="4"/>
    <x v="29"/>
  </r>
  <r>
    <n v="19436"/>
    <x v="4"/>
    <x v="7"/>
  </r>
  <r>
    <n v="19436"/>
    <x v="4"/>
    <x v="89"/>
  </r>
  <r>
    <n v="19436"/>
    <x v="4"/>
    <x v="41"/>
  </r>
  <r>
    <n v="19437"/>
    <x v="0"/>
    <x v="1"/>
  </r>
  <r>
    <n v="19437"/>
    <x v="0"/>
    <x v="36"/>
  </r>
  <r>
    <n v="19437"/>
    <x v="0"/>
    <x v="3"/>
  </r>
  <r>
    <n v="19437"/>
    <x v="0"/>
    <x v="4"/>
  </r>
  <r>
    <n v="19437"/>
    <x v="0"/>
    <x v="80"/>
  </r>
  <r>
    <n v="19437"/>
    <x v="0"/>
    <x v="6"/>
  </r>
  <r>
    <n v="19438"/>
    <x v="3"/>
    <x v="17"/>
  </r>
  <r>
    <n v="19438"/>
    <x v="3"/>
    <x v="65"/>
  </r>
  <r>
    <n v="19439"/>
    <x v="3"/>
    <x v="14"/>
  </r>
  <r>
    <n v="19439"/>
    <x v="3"/>
    <x v="33"/>
  </r>
  <r>
    <n v="19439"/>
    <x v="3"/>
    <x v="89"/>
  </r>
  <r>
    <n v="19439"/>
    <x v="3"/>
    <x v="35"/>
  </r>
  <r>
    <n v="19439"/>
    <x v="3"/>
    <x v="20"/>
  </r>
  <r>
    <n v="19440"/>
    <x v="4"/>
    <x v="75"/>
  </r>
  <r>
    <n v="19440"/>
    <x v="4"/>
    <x v="12"/>
  </r>
  <r>
    <n v="19440"/>
    <x v="4"/>
    <x v="1"/>
  </r>
  <r>
    <n v="19440"/>
    <x v="4"/>
    <x v="0"/>
  </r>
  <r>
    <n v="19440"/>
    <x v="4"/>
    <x v="22"/>
  </r>
  <r>
    <n v="19441"/>
    <x v="3"/>
    <x v="0"/>
  </r>
  <r>
    <n v="19441"/>
    <x v="3"/>
    <x v="1"/>
  </r>
  <r>
    <n v="19441"/>
    <x v="3"/>
    <x v="28"/>
  </r>
  <r>
    <n v="19441"/>
    <x v="3"/>
    <x v="19"/>
  </r>
  <r>
    <n v="19441"/>
    <x v="3"/>
    <x v="2"/>
  </r>
  <r>
    <n v="19441"/>
    <x v="3"/>
    <x v="50"/>
  </r>
  <r>
    <n v="19441"/>
    <x v="3"/>
    <x v="89"/>
  </r>
  <r>
    <n v="19443"/>
    <x v="4"/>
    <x v="1"/>
  </r>
  <r>
    <n v="19443"/>
    <x v="4"/>
    <x v="17"/>
  </r>
  <r>
    <n v="19444"/>
    <x v="9"/>
    <x v="45"/>
  </r>
  <r>
    <n v="19444"/>
    <x v="9"/>
    <x v="83"/>
  </r>
  <r>
    <n v="19445"/>
    <x v="0"/>
    <x v="1"/>
  </r>
  <r>
    <n v="19445"/>
    <x v="0"/>
    <x v="84"/>
  </r>
  <r>
    <n v="19445"/>
    <x v="0"/>
    <x v="34"/>
  </r>
  <r>
    <n v="19446"/>
    <x v="0"/>
    <x v="1"/>
  </r>
  <r>
    <n v="19446"/>
    <x v="0"/>
    <x v="12"/>
  </r>
  <r>
    <n v="19446"/>
    <x v="0"/>
    <x v="0"/>
  </r>
  <r>
    <n v="19446"/>
    <x v="0"/>
    <x v="77"/>
  </r>
  <r>
    <n v="19446"/>
    <x v="0"/>
    <x v="24"/>
  </r>
  <r>
    <n v="19446"/>
    <x v="0"/>
    <x v="28"/>
  </r>
  <r>
    <n v="19446"/>
    <x v="0"/>
    <x v="26"/>
  </r>
  <r>
    <n v="19446"/>
    <x v="0"/>
    <x v="19"/>
  </r>
  <r>
    <n v="19446"/>
    <x v="0"/>
    <x v="32"/>
  </r>
  <r>
    <n v="19446"/>
    <x v="0"/>
    <x v="31"/>
  </r>
  <r>
    <n v="19446"/>
    <x v="0"/>
    <x v="71"/>
  </r>
  <r>
    <n v="19446"/>
    <x v="0"/>
    <x v="5"/>
  </r>
  <r>
    <n v="19446"/>
    <x v="0"/>
    <x v="6"/>
  </r>
  <r>
    <n v="19446"/>
    <x v="0"/>
    <x v="7"/>
  </r>
  <r>
    <n v="19446"/>
    <x v="0"/>
    <x v="52"/>
  </r>
  <r>
    <n v="19446"/>
    <x v="0"/>
    <x v="63"/>
  </r>
  <r>
    <n v="19446"/>
    <x v="0"/>
    <x v="56"/>
  </r>
  <r>
    <n v="19447"/>
    <x v="6"/>
    <x v="22"/>
  </r>
  <r>
    <n v="19447"/>
    <x v="6"/>
    <x v="15"/>
  </r>
  <r>
    <n v="19447"/>
    <x v="6"/>
    <x v="84"/>
  </r>
  <r>
    <n v="19447"/>
    <x v="6"/>
    <x v="1"/>
  </r>
  <r>
    <n v="19447"/>
    <x v="6"/>
    <x v="59"/>
  </r>
  <r>
    <n v="19448"/>
    <x v="4"/>
    <x v="0"/>
  </r>
  <r>
    <n v="19448"/>
    <x v="4"/>
    <x v="1"/>
  </r>
  <r>
    <n v="19448"/>
    <x v="4"/>
    <x v="91"/>
  </r>
  <r>
    <n v="19448"/>
    <x v="4"/>
    <x v="61"/>
  </r>
  <r>
    <n v="19448"/>
    <x v="4"/>
    <x v="8"/>
  </r>
  <r>
    <n v="19448"/>
    <x v="4"/>
    <x v="8"/>
  </r>
  <r>
    <n v="19448"/>
    <x v="4"/>
    <x v="12"/>
  </r>
  <r>
    <n v="19448"/>
    <x v="4"/>
    <x v="25"/>
  </r>
  <r>
    <n v="19448"/>
    <x v="4"/>
    <x v="2"/>
  </r>
  <r>
    <n v="19448"/>
    <x v="4"/>
    <x v="47"/>
  </r>
  <r>
    <n v="19448"/>
    <x v="4"/>
    <x v="29"/>
  </r>
  <r>
    <n v="19448"/>
    <x v="4"/>
    <x v="30"/>
  </r>
  <r>
    <n v="19448"/>
    <x v="4"/>
    <x v="7"/>
  </r>
  <r>
    <n v="19448"/>
    <x v="4"/>
    <x v="45"/>
  </r>
  <r>
    <n v="19449"/>
    <x v="5"/>
    <x v="0"/>
  </r>
  <r>
    <n v="19449"/>
    <x v="5"/>
    <x v="77"/>
  </r>
  <r>
    <n v="19449"/>
    <x v="5"/>
    <x v="44"/>
  </r>
  <r>
    <n v="19449"/>
    <x v="5"/>
    <x v="63"/>
  </r>
  <r>
    <n v="19449"/>
    <x v="5"/>
    <x v="7"/>
  </r>
  <r>
    <n v="19449"/>
    <x v="5"/>
    <x v="56"/>
  </r>
  <r>
    <n v="19450"/>
    <x v="4"/>
    <x v="76"/>
  </r>
  <r>
    <n v="19450"/>
    <x v="4"/>
    <x v="29"/>
  </r>
  <r>
    <n v="19450"/>
    <x v="4"/>
    <x v="89"/>
  </r>
  <r>
    <n v="19451"/>
    <x v="4"/>
    <x v="0"/>
  </r>
  <r>
    <n v="19451"/>
    <x v="4"/>
    <x v="16"/>
  </r>
  <r>
    <n v="19451"/>
    <x v="4"/>
    <x v="16"/>
  </r>
  <r>
    <n v="19451"/>
    <x v="4"/>
    <x v="12"/>
  </r>
  <r>
    <n v="19452"/>
    <x v="4"/>
    <x v="0"/>
  </r>
  <r>
    <n v="19452"/>
    <x v="4"/>
    <x v="167"/>
  </r>
  <r>
    <n v="19452"/>
    <x v="4"/>
    <x v="29"/>
  </r>
  <r>
    <n v="19452"/>
    <x v="4"/>
    <x v="39"/>
  </r>
  <r>
    <n v="19452"/>
    <x v="4"/>
    <x v="94"/>
  </r>
  <r>
    <n v="19452"/>
    <x v="4"/>
    <x v="52"/>
  </r>
  <r>
    <n v="19452"/>
    <x v="4"/>
    <x v="7"/>
  </r>
  <r>
    <n v="19454"/>
    <x v="4"/>
    <x v="0"/>
  </r>
  <r>
    <n v="19454"/>
    <x v="4"/>
    <x v="1"/>
  </r>
  <r>
    <n v="19455"/>
    <x v="0"/>
    <x v="84"/>
  </r>
  <r>
    <n v="19455"/>
    <x v="0"/>
    <x v="15"/>
  </r>
  <r>
    <n v="19455"/>
    <x v="0"/>
    <x v="1"/>
  </r>
  <r>
    <n v="19455"/>
    <x v="0"/>
    <x v="128"/>
  </r>
  <r>
    <n v="19455"/>
    <x v="0"/>
    <x v="12"/>
  </r>
  <r>
    <n v="19455"/>
    <x v="0"/>
    <x v="2"/>
  </r>
  <r>
    <n v="19455"/>
    <x v="0"/>
    <x v="48"/>
  </r>
  <r>
    <n v="19455"/>
    <x v="0"/>
    <x v="32"/>
  </r>
  <r>
    <n v="19455"/>
    <x v="0"/>
    <x v="31"/>
  </r>
  <r>
    <n v="19455"/>
    <x v="0"/>
    <x v="33"/>
  </r>
  <r>
    <n v="19455"/>
    <x v="0"/>
    <x v="7"/>
  </r>
  <r>
    <n v="19457"/>
    <x v="4"/>
    <x v="77"/>
  </r>
  <r>
    <n v="19457"/>
    <x v="4"/>
    <x v="12"/>
  </r>
  <r>
    <n v="19457"/>
    <x v="4"/>
    <x v="1"/>
  </r>
  <r>
    <n v="19457"/>
    <x v="4"/>
    <x v="63"/>
  </r>
  <r>
    <n v="19457"/>
    <x v="4"/>
    <x v="99"/>
  </r>
  <r>
    <n v="19457"/>
    <x v="4"/>
    <x v="7"/>
  </r>
  <r>
    <n v="19457"/>
    <x v="4"/>
    <x v="29"/>
  </r>
  <r>
    <n v="19459"/>
    <x v="4"/>
    <x v="0"/>
  </r>
  <r>
    <n v="19460"/>
    <x v="4"/>
    <x v="16"/>
  </r>
  <r>
    <n v="19460"/>
    <x v="4"/>
    <x v="16"/>
  </r>
  <r>
    <n v="19460"/>
    <x v="4"/>
    <x v="29"/>
  </r>
  <r>
    <n v="19460"/>
    <x v="4"/>
    <x v="88"/>
  </r>
  <r>
    <n v="19461"/>
    <x v="4"/>
    <x v="136"/>
  </r>
  <r>
    <n v="19461"/>
    <x v="4"/>
    <x v="29"/>
  </r>
  <r>
    <n v="19461"/>
    <x v="4"/>
    <x v="30"/>
  </r>
  <r>
    <n v="19461"/>
    <x v="4"/>
    <x v="7"/>
  </r>
  <r>
    <n v="19461"/>
    <x v="4"/>
    <x v="52"/>
  </r>
  <r>
    <n v="19462"/>
    <x v="4"/>
    <x v="94"/>
  </r>
  <r>
    <n v="19462"/>
    <x v="4"/>
    <x v="29"/>
  </r>
  <r>
    <n v="19462"/>
    <x v="4"/>
    <x v="39"/>
  </r>
  <r>
    <n v="19463"/>
    <x v="0"/>
    <x v="0"/>
  </r>
  <r>
    <n v="19463"/>
    <x v="0"/>
    <x v="1"/>
  </r>
  <r>
    <n v="19463"/>
    <x v="0"/>
    <x v="12"/>
  </r>
  <r>
    <n v="19463"/>
    <x v="0"/>
    <x v="53"/>
  </r>
  <r>
    <n v="19463"/>
    <x v="0"/>
    <x v="17"/>
  </r>
  <r>
    <n v="19463"/>
    <x v="0"/>
    <x v="42"/>
  </r>
  <r>
    <n v="19463"/>
    <x v="0"/>
    <x v="38"/>
  </r>
  <r>
    <n v="19464"/>
    <x v="3"/>
    <x v="2"/>
  </r>
  <r>
    <n v="19464"/>
    <x v="3"/>
    <x v="144"/>
  </r>
  <r>
    <n v="19465"/>
    <x v="0"/>
    <x v="1"/>
  </r>
  <r>
    <n v="19465"/>
    <x v="0"/>
    <x v="3"/>
  </r>
  <r>
    <n v="19465"/>
    <x v="0"/>
    <x v="4"/>
  </r>
  <r>
    <n v="19466"/>
    <x v="0"/>
    <x v="1"/>
  </r>
  <r>
    <n v="19466"/>
    <x v="0"/>
    <x v="12"/>
  </r>
  <r>
    <n v="19466"/>
    <x v="0"/>
    <x v="0"/>
  </r>
  <r>
    <n v="19466"/>
    <x v="0"/>
    <x v="36"/>
  </r>
  <r>
    <n v="19466"/>
    <x v="0"/>
    <x v="19"/>
  </r>
  <r>
    <n v="19466"/>
    <x v="0"/>
    <x v="7"/>
  </r>
  <r>
    <n v="19466"/>
    <x v="0"/>
    <x v="29"/>
  </r>
  <r>
    <n v="19467"/>
    <x v="0"/>
    <x v="0"/>
  </r>
  <r>
    <n v="19467"/>
    <x v="0"/>
    <x v="1"/>
  </r>
  <r>
    <n v="19467"/>
    <x v="0"/>
    <x v="12"/>
  </r>
  <r>
    <n v="19467"/>
    <x v="0"/>
    <x v="7"/>
  </r>
  <r>
    <n v="19467"/>
    <x v="0"/>
    <x v="39"/>
  </r>
  <r>
    <n v="19468"/>
    <x v="5"/>
    <x v="0"/>
  </r>
  <r>
    <n v="19468"/>
    <x v="5"/>
    <x v="16"/>
  </r>
  <r>
    <n v="19468"/>
    <x v="5"/>
    <x v="16"/>
  </r>
  <r>
    <n v="19468"/>
    <x v="5"/>
    <x v="28"/>
  </r>
  <r>
    <n v="19468"/>
    <x v="5"/>
    <x v="2"/>
  </r>
  <r>
    <n v="19468"/>
    <x v="5"/>
    <x v="29"/>
  </r>
  <r>
    <n v="19468"/>
    <x v="5"/>
    <x v="39"/>
  </r>
  <r>
    <n v="19468"/>
    <x v="5"/>
    <x v="21"/>
  </r>
  <r>
    <n v="19469"/>
    <x v="0"/>
    <x v="1"/>
  </r>
  <r>
    <n v="19469"/>
    <x v="0"/>
    <x v="0"/>
  </r>
  <r>
    <n v="19470"/>
    <x v="0"/>
    <x v="12"/>
  </r>
  <r>
    <n v="19470"/>
    <x v="0"/>
    <x v="1"/>
  </r>
  <r>
    <n v="19470"/>
    <x v="0"/>
    <x v="0"/>
  </r>
  <r>
    <n v="19470"/>
    <x v="0"/>
    <x v="48"/>
  </r>
  <r>
    <n v="19470"/>
    <x v="0"/>
    <x v="2"/>
  </r>
  <r>
    <n v="19470"/>
    <x v="0"/>
    <x v="104"/>
  </r>
  <r>
    <n v="19470"/>
    <x v="0"/>
    <x v="103"/>
  </r>
  <r>
    <n v="19470"/>
    <x v="0"/>
    <x v="34"/>
  </r>
  <r>
    <n v="19470"/>
    <x v="0"/>
    <x v="35"/>
  </r>
  <r>
    <n v="19472"/>
    <x v="1"/>
    <x v="0"/>
  </r>
  <r>
    <n v="19472"/>
    <x v="1"/>
    <x v="13"/>
  </r>
  <r>
    <n v="19472"/>
    <x v="1"/>
    <x v="1"/>
  </r>
  <r>
    <n v="19472"/>
    <x v="1"/>
    <x v="76"/>
  </r>
  <r>
    <n v="19472"/>
    <x v="1"/>
    <x v="48"/>
  </r>
  <r>
    <n v="19472"/>
    <x v="1"/>
    <x v="49"/>
  </r>
  <r>
    <n v="19472"/>
    <x v="1"/>
    <x v="179"/>
  </r>
  <r>
    <n v="19473"/>
    <x v="4"/>
    <x v="0"/>
  </r>
  <r>
    <n v="19473"/>
    <x v="4"/>
    <x v="24"/>
  </r>
  <r>
    <n v="19473"/>
    <x v="4"/>
    <x v="59"/>
  </r>
  <r>
    <n v="19473"/>
    <x v="4"/>
    <x v="19"/>
  </r>
  <r>
    <n v="19473"/>
    <x v="4"/>
    <x v="41"/>
  </r>
  <r>
    <n v="19474"/>
    <x v="0"/>
    <x v="12"/>
  </r>
  <r>
    <n v="19474"/>
    <x v="0"/>
    <x v="1"/>
  </r>
  <r>
    <n v="19475"/>
    <x v="4"/>
    <x v="0"/>
  </r>
  <r>
    <n v="19475"/>
    <x v="4"/>
    <x v="1"/>
  </r>
  <r>
    <n v="19475"/>
    <x v="4"/>
    <x v="12"/>
  </r>
  <r>
    <n v="19475"/>
    <x v="4"/>
    <x v="2"/>
  </r>
  <r>
    <n v="19475"/>
    <x v="4"/>
    <x v="52"/>
  </r>
  <r>
    <n v="19475"/>
    <x v="4"/>
    <x v="7"/>
  </r>
  <r>
    <n v="19475"/>
    <x v="4"/>
    <x v="45"/>
  </r>
  <r>
    <n v="19476"/>
    <x v="6"/>
    <x v="58"/>
  </r>
  <r>
    <n v="19476"/>
    <x v="6"/>
    <x v="1"/>
  </r>
  <r>
    <n v="19476"/>
    <x v="6"/>
    <x v="42"/>
  </r>
  <r>
    <n v="19476"/>
    <x v="6"/>
    <x v="17"/>
  </r>
  <r>
    <n v="19476"/>
    <x v="6"/>
    <x v="69"/>
  </r>
  <r>
    <n v="19476"/>
    <x v="6"/>
    <x v="20"/>
  </r>
  <r>
    <n v="19477"/>
    <x v="4"/>
    <x v="29"/>
  </r>
  <r>
    <n v="19478"/>
    <x v="4"/>
    <x v="0"/>
  </r>
  <r>
    <n v="19478"/>
    <x v="4"/>
    <x v="7"/>
  </r>
  <r>
    <n v="19478"/>
    <x v="4"/>
    <x v="52"/>
  </r>
  <r>
    <n v="19478"/>
    <x v="4"/>
    <x v="67"/>
  </r>
  <r>
    <n v="19479"/>
    <x v="3"/>
    <x v="0"/>
  </r>
  <r>
    <n v="19479"/>
    <x v="3"/>
    <x v="87"/>
  </r>
  <r>
    <n v="19479"/>
    <x v="3"/>
    <x v="1"/>
  </r>
  <r>
    <n v="19479"/>
    <x v="3"/>
    <x v="24"/>
  </r>
  <r>
    <n v="19479"/>
    <x v="3"/>
    <x v="25"/>
  </r>
  <r>
    <n v="19479"/>
    <x v="3"/>
    <x v="59"/>
  </r>
  <r>
    <n v="19479"/>
    <x v="3"/>
    <x v="19"/>
  </r>
  <r>
    <n v="19479"/>
    <x v="3"/>
    <x v="2"/>
  </r>
  <r>
    <n v="19479"/>
    <x v="3"/>
    <x v="50"/>
  </r>
  <r>
    <n v="19479"/>
    <x v="3"/>
    <x v="17"/>
  </r>
  <r>
    <n v="19479"/>
    <x v="3"/>
    <x v="44"/>
  </r>
  <r>
    <n v="19479"/>
    <x v="3"/>
    <x v="52"/>
  </r>
  <r>
    <n v="19479"/>
    <x v="3"/>
    <x v="7"/>
  </r>
  <r>
    <n v="19479"/>
    <x v="3"/>
    <x v="90"/>
  </r>
  <r>
    <n v="19479"/>
    <x v="3"/>
    <x v="85"/>
  </r>
  <r>
    <n v="19480"/>
    <x v="3"/>
    <x v="0"/>
  </r>
  <r>
    <n v="19480"/>
    <x v="3"/>
    <x v="1"/>
  </r>
  <r>
    <n v="19480"/>
    <x v="3"/>
    <x v="22"/>
  </r>
  <r>
    <n v="19480"/>
    <x v="3"/>
    <x v="50"/>
  </r>
  <r>
    <n v="19480"/>
    <x v="3"/>
    <x v="7"/>
  </r>
  <r>
    <n v="19480"/>
    <x v="3"/>
    <x v="89"/>
  </r>
  <r>
    <n v="19481"/>
    <x v="5"/>
    <x v="53"/>
  </r>
  <r>
    <n v="19481"/>
    <x v="5"/>
    <x v="30"/>
  </r>
  <r>
    <n v="19482"/>
    <x v="0"/>
    <x v="1"/>
  </r>
  <r>
    <n v="19482"/>
    <x v="0"/>
    <x v="12"/>
  </r>
  <r>
    <n v="19483"/>
    <x v="7"/>
    <x v="0"/>
  </r>
  <r>
    <n v="19483"/>
    <x v="7"/>
    <x v="24"/>
  </r>
  <r>
    <n v="19483"/>
    <x v="7"/>
    <x v="26"/>
  </r>
  <r>
    <n v="19483"/>
    <x v="7"/>
    <x v="63"/>
  </r>
  <r>
    <n v="19483"/>
    <x v="7"/>
    <x v="67"/>
  </r>
  <r>
    <n v="19483"/>
    <x v="7"/>
    <x v="142"/>
  </r>
  <r>
    <n v="19483"/>
    <x v="7"/>
    <x v="41"/>
  </r>
  <r>
    <n v="19484"/>
    <x v="4"/>
    <x v="93"/>
  </r>
  <r>
    <n v="19484"/>
    <x v="4"/>
    <x v="0"/>
  </r>
  <r>
    <n v="19484"/>
    <x v="4"/>
    <x v="115"/>
  </r>
  <r>
    <n v="19485"/>
    <x v="4"/>
    <x v="0"/>
  </r>
  <r>
    <n v="19485"/>
    <x v="4"/>
    <x v="24"/>
  </r>
  <r>
    <n v="19485"/>
    <x v="4"/>
    <x v="85"/>
  </r>
  <r>
    <n v="19485"/>
    <x v="4"/>
    <x v="107"/>
  </r>
  <r>
    <n v="19485"/>
    <x v="4"/>
    <x v="52"/>
  </r>
  <r>
    <n v="19485"/>
    <x v="4"/>
    <x v="7"/>
  </r>
  <r>
    <n v="19485"/>
    <x v="4"/>
    <x v="63"/>
  </r>
  <r>
    <n v="19486"/>
    <x v="3"/>
    <x v="62"/>
  </r>
  <r>
    <n v="19486"/>
    <x v="3"/>
    <x v="115"/>
  </r>
  <r>
    <n v="19486"/>
    <x v="3"/>
    <x v="33"/>
  </r>
  <r>
    <n v="19487"/>
    <x v="0"/>
    <x v="19"/>
  </r>
  <r>
    <n v="19488"/>
    <x v="4"/>
    <x v="53"/>
  </r>
  <r>
    <n v="19488"/>
    <x v="4"/>
    <x v="29"/>
  </r>
  <r>
    <n v="19489"/>
    <x v="0"/>
    <x v="1"/>
  </r>
  <r>
    <n v="19489"/>
    <x v="0"/>
    <x v="0"/>
  </r>
  <r>
    <n v="19489"/>
    <x v="0"/>
    <x v="17"/>
  </r>
  <r>
    <n v="19489"/>
    <x v="0"/>
    <x v="42"/>
  </r>
  <r>
    <n v="19490"/>
    <x v="3"/>
    <x v="1"/>
  </r>
  <r>
    <n v="19490"/>
    <x v="3"/>
    <x v="0"/>
  </r>
  <r>
    <n v="19490"/>
    <x v="3"/>
    <x v="48"/>
  </r>
  <r>
    <n v="19490"/>
    <x v="3"/>
    <x v="2"/>
  </r>
  <r>
    <n v="19490"/>
    <x v="3"/>
    <x v="19"/>
  </r>
  <r>
    <n v="19490"/>
    <x v="3"/>
    <x v="50"/>
  </r>
  <r>
    <n v="19491"/>
    <x v="0"/>
    <x v="1"/>
  </r>
  <r>
    <n v="19491"/>
    <x v="0"/>
    <x v="14"/>
  </r>
  <r>
    <n v="19491"/>
    <x v="0"/>
    <x v="36"/>
  </r>
  <r>
    <n v="19491"/>
    <x v="0"/>
    <x v="19"/>
  </r>
  <r>
    <n v="19491"/>
    <x v="0"/>
    <x v="2"/>
  </r>
  <r>
    <n v="19491"/>
    <x v="0"/>
    <x v="6"/>
  </r>
  <r>
    <n v="19491"/>
    <x v="0"/>
    <x v="42"/>
  </r>
  <r>
    <n v="19491"/>
    <x v="0"/>
    <x v="17"/>
  </r>
  <r>
    <n v="19491"/>
    <x v="0"/>
    <x v="50"/>
  </r>
  <r>
    <n v="19491"/>
    <x v="0"/>
    <x v="162"/>
  </r>
  <r>
    <n v="19491"/>
    <x v="0"/>
    <x v="34"/>
  </r>
  <r>
    <n v="19491"/>
    <x v="0"/>
    <x v="70"/>
  </r>
  <r>
    <n v="19491"/>
    <x v="0"/>
    <x v="65"/>
  </r>
  <r>
    <n v="19492"/>
    <x v="3"/>
    <x v="1"/>
  </r>
  <r>
    <n v="19492"/>
    <x v="3"/>
    <x v="0"/>
  </r>
  <r>
    <n v="19492"/>
    <x v="3"/>
    <x v="2"/>
  </r>
  <r>
    <n v="19492"/>
    <x v="3"/>
    <x v="47"/>
  </r>
  <r>
    <n v="19492"/>
    <x v="3"/>
    <x v="50"/>
  </r>
  <r>
    <n v="19492"/>
    <x v="3"/>
    <x v="38"/>
  </r>
  <r>
    <n v="19492"/>
    <x v="3"/>
    <x v="45"/>
  </r>
  <r>
    <n v="19492"/>
    <x v="3"/>
    <x v="20"/>
  </r>
  <r>
    <n v="19492"/>
    <x v="3"/>
    <x v="35"/>
  </r>
  <r>
    <n v="19492"/>
    <x v="3"/>
    <x v="78"/>
  </r>
  <r>
    <n v="19494"/>
    <x v="4"/>
    <x v="94"/>
  </r>
  <r>
    <n v="19494"/>
    <x v="4"/>
    <x v="29"/>
  </r>
  <r>
    <n v="19494"/>
    <x v="4"/>
    <x v="112"/>
  </r>
  <r>
    <n v="19494"/>
    <x v="4"/>
    <x v="39"/>
  </r>
  <r>
    <n v="19495"/>
    <x v="3"/>
    <x v="1"/>
  </r>
  <r>
    <n v="19495"/>
    <x v="3"/>
    <x v="0"/>
  </r>
  <r>
    <n v="19495"/>
    <x v="3"/>
    <x v="53"/>
  </r>
  <r>
    <n v="19495"/>
    <x v="3"/>
    <x v="59"/>
  </r>
  <r>
    <n v="19495"/>
    <x v="3"/>
    <x v="28"/>
  </r>
  <r>
    <n v="19495"/>
    <x v="3"/>
    <x v="38"/>
  </r>
  <r>
    <n v="19495"/>
    <x v="3"/>
    <x v="35"/>
  </r>
  <r>
    <n v="19496"/>
    <x v="4"/>
    <x v="0"/>
  </r>
  <r>
    <n v="19496"/>
    <x v="4"/>
    <x v="1"/>
  </r>
  <r>
    <n v="19496"/>
    <x v="4"/>
    <x v="29"/>
  </r>
  <r>
    <n v="19496"/>
    <x v="4"/>
    <x v="7"/>
  </r>
  <r>
    <n v="19496"/>
    <x v="4"/>
    <x v="52"/>
  </r>
  <r>
    <n v="19496"/>
    <x v="4"/>
    <x v="89"/>
  </r>
  <r>
    <n v="19497"/>
    <x v="4"/>
    <x v="0"/>
  </r>
  <r>
    <n v="19497"/>
    <x v="4"/>
    <x v="29"/>
  </r>
  <r>
    <n v="19497"/>
    <x v="4"/>
    <x v="30"/>
  </r>
  <r>
    <n v="19499"/>
    <x v="3"/>
    <x v="1"/>
  </r>
  <r>
    <n v="19499"/>
    <x v="3"/>
    <x v="14"/>
  </r>
  <r>
    <n v="19499"/>
    <x v="3"/>
    <x v="13"/>
  </r>
  <r>
    <n v="19499"/>
    <x v="3"/>
    <x v="62"/>
  </r>
  <r>
    <n v="19499"/>
    <x v="3"/>
    <x v="0"/>
  </r>
  <r>
    <n v="19499"/>
    <x v="3"/>
    <x v="19"/>
  </r>
  <r>
    <n v="19499"/>
    <x v="3"/>
    <x v="36"/>
  </r>
  <r>
    <n v="19499"/>
    <x v="3"/>
    <x v="2"/>
  </r>
  <r>
    <n v="19499"/>
    <x v="3"/>
    <x v="142"/>
  </r>
  <r>
    <n v="19500"/>
    <x v="3"/>
    <x v="50"/>
  </r>
  <r>
    <n v="19501"/>
    <x v="1"/>
    <x v="0"/>
  </r>
  <r>
    <n v="19501"/>
    <x v="1"/>
    <x v="48"/>
  </r>
  <r>
    <n v="19501"/>
    <x v="1"/>
    <x v="49"/>
  </r>
  <r>
    <n v="19501"/>
    <x v="1"/>
    <x v="141"/>
  </r>
  <r>
    <n v="19501"/>
    <x v="1"/>
    <x v="121"/>
  </r>
  <r>
    <n v="19501"/>
    <x v="1"/>
    <x v="45"/>
  </r>
  <r>
    <n v="19502"/>
    <x v="1"/>
    <x v="0"/>
  </r>
  <r>
    <n v="19502"/>
    <x v="1"/>
    <x v="33"/>
  </r>
  <r>
    <n v="19503"/>
    <x v="4"/>
    <x v="84"/>
  </r>
  <r>
    <n v="19503"/>
    <x v="4"/>
    <x v="0"/>
  </r>
  <r>
    <n v="19503"/>
    <x v="4"/>
    <x v="29"/>
  </r>
  <r>
    <n v="19503"/>
    <x v="4"/>
    <x v="39"/>
  </r>
  <r>
    <n v="19503"/>
    <x v="4"/>
    <x v="94"/>
  </r>
  <r>
    <n v="19503"/>
    <x v="4"/>
    <x v="55"/>
  </r>
  <r>
    <n v="19503"/>
    <x v="4"/>
    <x v="88"/>
  </r>
  <r>
    <n v="19503"/>
    <x v="4"/>
    <x v="7"/>
  </r>
  <r>
    <n v="19505"/>
    <x v="0"/>
    <x v="1"/>
  </r>
  <r>
    <n v="19506"/>
    <x v="4"/>
    <x v="1"/>
  </r>
  <r>
    <n v="19506"/>
    <x v="4"/>
    <x v="12"/>
  </r>
  <r>
    <n v="19506"/>
    <x v="4"/>
    <x v="0"/>
  </r>
  <r>
    <n v="19507"/>
    <x v="3"/>
    <x v="19"/>
  </r>
  <r>
    <n v="19508"/>
    <x v="0"/>
    <x v="76"/>
  </r>
  <r>
    <n v="19508"/>
    <x v="0"/>
    <x v="0"/>
  </r>
  <r>
    <n v="19508"/>
    <x v="0"/>
    <x v="22"/>
  </r>
  <r>
    <n v="19508"/>
    <x v="0"/>
    <x v="1"/>
  </r>
  <r>
    <n v="19508"/>
    <x v="0"/>
    <x v="12"/>
  </r>
  <r>
    <n v="19508"/>
    <x v="0"/>
    <x v="54"/>
  </r>
  <r>
    <n v="19508"/>
    <x v="0"/>
    <x v="54"/>
  </r>
  <r>
    <n v="19508"/>
    <x v="0"/>
    <x v="72"/>
  </r>
  <r>
    <n v="19508"/>
    <x v="0"/>
    <x v="19"/>
  </r>
  <r>
    <n v="19508"/>
    <x v="0"/>
    <x v="6"/>
  </r>
  <r>
    <n v="19508"/>
    <x v="0"/>
    <x v="67"/>
  </r>
  <r>
    <n v="19508"/>
    <x v="0"/>
    <x v="52"/>
  </r>
  <r>
    <n v="19508"/>
    <x v="0"/>
    <x v="7"/>
  </r>
  <r>
    <n v="19508"/>
    <x v="0"/>
    <x v="41"/>
  </r>
  <r>
    <n v="19509"/>
    <x v="3"/>
    <x v="0"/>
  </r>
  <r>
    <n v="19509"/>
    <x v="3"/>
    <x v="1"/>
  </r>
  <r>
    <n v="19509"/>
    <x v="3"/>
    <x v="90"/>
  </r>
  <r>
    <n v="19510"/>
    <x v="4"/>
    <x v="16"/>
  </r>
  <r>
    <n v="19510"/>
    <x v="4"/>
    <x v="16"/>
  </r>
  <r>
    <n v="19510"/>
    <x v="4"/>
    <x v="12"/>
  </r>
  <r>
    <n v="19510"/>
    <x v="4"/>
    <x v="1"/>
  </r>
  <r>
    <n v="19510"/>
    <x v="4"/>
    <x v="29"/>
  </r>
  <r>
    <n v="19511"/>
    <x v="5"/>
    <x v="16"/>
  </r>
  <r>
    <n v="19511"/>
    <x v="5"/>
    <x v="16"/>
  </r>
  <r>
    <n v="19511"/>
    <x v="5"/>
    <x v="0"/>
  </r>
  <r>
    <n v="19512"/>
    <x v="4"/>
    <x v="0"/>
  </r>
  <r>
    <n v="19514"/>
    <x v="0"/>
    <x v="12"/>
  </r>
  <r>
    <n v="19514"/>
    <x v="0"/>
    <x v="1"/>
  </r>
  <r>
    <n v="19514"/>
    <x v="0"/>
    <x v="84"/>
  </r>
  <r>
    <n v="19514"/>
    <x v="0"/>
    <x v="15"/>
  </r>
  <r>
    <n v="19514"/>
    <x v="0"/>
    <x v="14"/>
  </r>
  <r>
    <n v="19514"/>
    <x v="0"/>
    <x v="61"/>
  </r>
  <r>
    <n v="19514"/>
    <x v="0"/>
    <x v="59"/>
  </r>
  <r>
    <n v="19514"/>
    <x v="0"/>
    <x v="47"/>
  </r>
  <r>
    <n v="19514"/>
    <x v="0"/>
    <x v="189"/>
  </r>
  <r>
    <n v="19514"/>
    <x v="0"/>
    <x v="2"/>
  </r>
  <r>
    <n v="19514"/>
    <x v="0"/>
    <x v="17"/>
  </r>
  <r>
    <n v="19514"/>
    <x v="0"/>
    <x v="42"/>
  </r>
  <r>
    <n v="19515"/>
    <x v="0"/>
    <x v="53"/>
  </r>
  <r>
    <n v="19515"/>
    <x v="0"/>
    <x v="0"/>
  </r>
  <r>
    <n v="19515"/>
    <x v="0"/>
    <x v="7"/>
  </r>
  <r>
    <n v="19516"/>
    <x v="4"/>
    <x v="0"/>
  </r>
  <r>
    <n v="19516"/>
    <x v="4"/>
    <x v="1"/>
  </r>
  <r>
    <n v="19516"/>
    <x v="4"/>
    <x v="2"/>
  </r>
  <r>
    <n v="19516"/>
    <x v="4"/>
    <x v="47"/>
  </r>
  <r>
    <n v="19516"/>
    <x v="4"/>
    <x v="6"/>
  </r>
  <r>
    <n v="19516"/>
    <x v="4"/>
    <x v="63"/>
  </r>
  <r>
    <n v="19516"/>
    <x v="4"/>
    <x v="7"/>
  </r>
  <r>
    <n v="19516"/>
    <x v="4"/>
    <x v="56"/>
  </r>
  <r>
    <n v="19516"/>
    <x v="4"/>
    <x v="45"/>
  </r>
  <r>
    <n v="19516"/>
    <x v="4"/>
    <x v="29"/>
  </r>
  <r>
    <n v="19516"/>
    <x v="4"/>
    <x v="39"/>
  </r>
  <r>
    <n v="19517"/>
    <x v="4"/>
    <x v="0"/>
  </r>
  <r>
    <n v="19517"/>
    <x v="4"/>
    <x v="99"/>
  </r>
  <r>
    <n v="19517"/>
    <x v="4"/>
    <x v="52"/>
  </r>
  <r>
    <n v="19517"/>
    <x v="4"/>
    <x v="7"/>
  </r>
  <r>
    <n v="19517"/>
    <x v="4"/>
    <x v="45"/>
  </r>
  <r>
    <n v="19517"/>
    <x v="4"/>
    <x v="29"/>
  </r>
  <r>
    <n v="19518"/>
    <x v="4"/>
    <x v="0"/>
  </r>
  <r>
    <n v="19518"/>
    <x v="4"/>
    <x v="12"/>
  </r>
  <r>
    <n v="19518"/>
    <x v="4"/>
    <x v="1"/>
  </r>
  <r>
    <n v="19518"/>
    <x v="4"/>
    <x v="28"/>
  </r>
  <r>
    <n v="19519"/>
    <x v="4"/>
    <x v="0"/>
  </r>
  <r>
    <n v="19519"/>
    <x v="4"/>
    <x v="77"/>
  </r>
  <r>
    <n v="19519"/>
    <x v="4"/>
    <x v="44"/>
  </r>
  <r>
    <n v="19520"/>
    <x v="0"/>
    <x v="1"/>
  </r>
  <r>
    <n v="19520"/>
    <x v="0"/>
    <x v="0"/>
  </r>
  <r>
    <n v="19520"/>
    <x v="0"/>
    <x v="12"/>
  </r>
  <r>
    <n v="19520"/>
    <x v="0"/>
    <x v="16"/>
  </r>
  <r>
    <n v="19520"/>
    <x v="0"/>
    <x v="16"/>
  </r>
  <r>
    <n v="19520"/>
    <x v="0"/>
    <x v="59"/>
  </r>
  <r>
    <n v="19520"/>
    <x v="0"/>
    <x v="42"/>
  </r>
  <r>
    <n v="19520"/>
    <x v="0"/>
    <x v="17"/>
  </r>
  <r>
    <n v="19521"/>
    <x v="0"/>
    <x v="0"/>
  </r>
  <r>
    <n v="19521"/>
    <x v="0"/>
    <x v="28"/>
  </r>
  <r>
    <n v="19521"/>
    <x v="0"/>
    <x v="2"/>
  </r>
  <r>
    <n v="19521"/>
    <x v="0"/>
    <x v="47"/>
  </r>
  <r>
    <n v="19521"/>
    <x v="0"/>
    <x v="19"/>
  </r>
  <r>
    <n v="19521"/>
    <x v="0"/>
    <x v="52"/>
  </r>
  <r>
    <n v="19521"/>
    <x v="0"/>
    <x v="90"/>
  </r>
  <r>
    <n v="19522"/>
    <x v="0"/>
    <x v="1"/>
  </r>
  <r>
    <n v="19522"/>
    <x v="0"/>
    <x v="12"/>
  </r>
  <r>
    <n v="19523"/>
    <x v="1"/>
    <x v="1"/>
  </r>
  <r>
    <n v="19523"/>
    <x v="1"/>
    <x v="0"/>
  </r>
  <r>
    <n v="19523"/>
    <x v="1"/>
    <x v="50"/>
  </r>
  <r>
    <n v="19523"/>
    <x v="1"/>
    <x v="17"/>
  </r>
  <r>
    <n v="19524"/>
    <x v="3"/>
    <x v="1"/>
  </r>
  <r>
    <n v="19524"/>
    <x v="3"/>
    <x v="0"/>
  </r>
  <r>
    <n v="19524"/>
    <x v="3"/>
    <x v="28"/>
  </r>
  <r>
    <n v="19524"/>
    <x v="3"/>
    <x v="2"/>
  </r>
  <r>
    <n v="19525"/>
    <x v="0"/>
    <x v="1"/>
  </r>
  <r>
    <n v="19525"/>
    <x v="0"/>
    <x v="12"/>
  </r>
  <r>
    <n v="19525"/>
    <x v="0"/>
    <x v="2"/>
  </r>
  <r>
    <n v="19525"/>
    <x v="0"/>
    <x v="5"/>
  </r>
  <r>
    <n v="19525"/>
    <x v="0"/>
    <x v="32"/>
  </r>
  <r>
    <n v="19525"/>
    <x v="0"/>
    <x v="31"/>
  </r>
  <r>
    <n v="19525"/>
    <x v="0"/>
    <x v="17"/>
  </r>
  <r>
    <n v="19525"/>
    <x v="0"/>
    <x v="42"/>
  </r>
  <r>
    <n v="19525"/>
    <x v="0"/>
    <x v="4"/>
  </r>
  <r>
    <n v="19525"/>
    <x v="0"/>
    <x v="3"/>
  </r>
  <r>
    <n v="19526"/>
    <x v="0"/>
    <x v="0"/>
  </r>
  <r>
    <n v="19526"/>
    <x v="0"/>
    <x v="1"/>
  </r>
  <r>
    <n v="19526"/>
    <x v="0"/>
    <x v="13"/>
  </r>
  <r>
    <n v="19526"/>
    <x v="0"/>
    <x v="12"/>
  </r>
  <r>
    <n v="19526"/>
    <x v="0"/>
    <x v="17"/>
  </r>
  <r>
    <n v="19526"/>
    <x v="0"/>
    <x v="32"/>
  </r>
  <r>
    <n v="19527"/>
    <x v="3"/>
    <x v="26"/>
  </r>
  <r>
    <n v="19528"/>
    <x v="0"/>
    <x v="84"/>
  </r>
  <r>
    <n v="19528"/>
    <x v="0"/>
    <x v="53"/>
  </r>
  <r>
    <n v="19529"/>
    <x v="4"/>
    <x v="0"/>
  </r>
  <r>
    <n v="19529"/>
    <x v="4"/>
    <x v="12"/>
  </r>
  <r>
    <n v="19529"/>
    <x v="4"/>
    <x v="1"/>
  </r>
  <r>
    <n v="19529"/>
    <x v="4"/>
    <x v="29"/>
  </r>
  <r>
    <n v="19529"/>
    <x v="4"/>
    <x v="30"/>
  </r>
  <r>
    <n v="19529"/>
    <x v="4"/>
    <x v="136"/>
  </r>
  <r>
    <n v="19530"/>
    <x v="1"/>
    <x v="1"/>
  </r>
  <r>
    <n v="19530"/>
    <x v="1"/>
    <x v="28"/>
  </r>
  <r>
    <n v="19530"/>
    <x v="1"/>
    <x v="89"/>
  </r>
  <r>
    <n v="19532"/>
    <x v="7"/>
    <x v="89"/>
  </r>
  <r>
    <n v="19533"/>
    <x v="0"/>
    <x v="0"/>
  </r>
  <r>
    <n v="19533"/>
    <x v="0"/>
    <x v="1"/>
  </r>
  <r>
    <n v="19533"/>
    <x v="0"/>
    <x v="84"/>
  </r>
  <r>
    <n v="19533"/>
    <x v="0"/>
    <x v="53"/>
  </r>
  <r>
    <n v="19533"/>
    <x v="0"/>
    <x v="45"/>
  </r>
  <r>
    <n v="19533"/>
    <x v="0"/>
    <x v="89"/>
  </r>
  <r>
    <n v="19534"/>
    <x v="3"/>
    <x v="1"/>
  </r>
  <r>
    <n v="19534"/>
    <x v="3"/>
    <x v="13"/>
  </r>
  <r>
    <n v="19534"/>
    <x v="3"/>
    <x v="0"/>
  </r>
  <r>
    <n v="19534"/>
    <x v="3"/>
    <x v="14"/>
  </r>
  <r>
    <n v="19534"/>
    <x v="3"/>
    <x v="28"/>
  </r>
  <r>
    <n v="19534"/>
    <x v="3"/>
    <x v="2"/>
  </r>
  <r>
    <n v="19534"/>
    <x v="3"/>
    <x v="47"/>
  </r>
  <r>
    <n v="19534"/>
    <x v="3"/>
    <x v="36"/>
  </r>
  <r>
    <n v="19534"/>
    <x v="3"/>
    <x v="19"/>
  </r>
  <r>
    <n v="19534"/>
    <x v="3"/>
    <x v="49"/>
  </r>
  <r>
    <n v="19534"/>
    <x v="3"/>
    <x v="38"/>
  </r>
  <r>
    <n v="19534"/>
    <x v="3"/>
    <x v="7"/>
  </r>
  <r>
    <n v="19535"/>
    <x v="4"/>
    <x v="0"/>
  </r>
  <r>
    <n v="19535"/>
    <x v="4"/>
    <x v="2"/>
  </r>
  <r>
    <n v="19535"/>
    <x v="4"/>
    <x v="7"/>
  </r>
  <r>
    <n v="19535"/>
    <x v="4"/>
    <x v="29"/>
  </r>
  <r>
    <n v="19535"/>
    <x v="4"/>
    <x v="39"/>
  </r>
  <r>
    <n v="19537"/>
    <x v="4"/>
    <x v="58"/>
  </r>
  <r>
    <n v="19537"/>
    <x v="4"/>
    <x v="0"/>
  </r>
  <r>
    <n v="19537"/>
    <x v="4"/>
    <x v="33"/>
  </r>
  <r>
    <n v="19539"/>
    <x v="4"/>
    <x v="0"/>
  </r>
  <r>
    <n v="19539"/>
    <x v="4"/>
    <x v="1"/>
  </r>
  <r>
    <n v="19539"/>
    <x v="4"/>
    <x v="2"/>
  </r>
  <r>
    <n v="19539"/>
    <x v="4"/>
    <x v="6"/>
  </r>
  <r>
    <n v="19540"/>
    <x v="0"/>
    <x v="1"/>
  </r>
  <r>
    <n v="19540"/>
    <x v="0"/>
    <x v="0"/>
  </r>
  <r>
    <n v="19540"/>
    <x v="0"/>
    <x v="2"/>
  </r>
  <r>
    <n v="19540"/>
    <x v="0"/>
    <x v="28"/>
  </r>
  <r>
    <n v="19540"/>
    <x v="0"/>
    <x v="49"/>
  </r>
  <r>
    <n v="19540"/>
    <x v="0"/>
    <x v="3"/>
  </r>
  <r>
    <n v="19540"/>
    <x v="0"/>
    <x v="4"/>
  </r>
  <r>
    <n v="19540"/>
    <x v="0"/>
    <x v="80"/>
  </r>
  <r>
    <n v="19540"/>
    <x v="0"/>
    <x v="125"/>
  </r>
  <r>
    <n v="19540"/>
    <x v="0"/>
    <x v="42"/>
  </r>
  <r>
    <n v="19540"/>
    <x v="0"/>
    <x v="17"/>
  </r>
  <r>
    <n v="19540"/>
    <x v="0"/>
    <x v="113"/>
  </r>
  <r>
    <n v="19540"/>
    <x v="0"/>
    <x v="7"/>
  </r>
  <r>
    <n v="19540"/>
    <x v="0"/>
    <x v="45"/>
  </r>
  <r>
    <n v="19540"/>
    <x v="0"/>
    <x v="52"/>
  </r>
  <r>
    <n v="19541"/>
    <x v="4"/>
    <x v="0"/>
  </r>
  <r>
    <n v="19541"/>
    <x v="4"/>
    <x v="29"/>
  </r>
  <r>
    <n v="19541"/>
    <x v="4"/>
    <x v="7"/>
  </r>
  <r>
    <n v="19541"/>
    <x v="4"/>
    <x v="39"/>
  </r>
  <r>
    <n v="19542"/>
    <x v="4"/>
    <x v="84"/>
  </r>
  <r>
    <n v="19543"/>
    <x v="4"/>
    <x v="0"/>
  </r>
  <r>
    <n v="19543"/>
    <x v="4"/>
    <x v="1"/>
  </r>
  <r>
    <n v="19543"/>
    <x v="4"/>
    <x v="7"/>
  </r>
  <r>
    <n v="19545"/>
    <x v="3"/>
    <x v="0"/>
  </r>
  <r>
    <n v="19545"/>
    <x v="3"/>
    <x v="1"/>
  </r>
  <r>
    <n v="19545"/>
    <x v="3"/>
    <x v="72"/>
  </r>
  <r>
    <n v="19545"/>
    <x v="3"/>
    <x v="2"/>
  </r>
  <r>
    <n v="19545"/>
    <x v="3"/>
    <x v="7"/>
  </r>
  <r>
    <n v="19545"/>
    <x v="3"/>
    <x v="56"/>
  </r>
  <r>
    <n v="19548"/>
    <x v="2"/>
    <x v="1"/>
  </r>
  <r>
    <n v="19548"/>
    <x v="2"/>
    <x v="2"/>
  </r>
  <r>
    <n v="19548"/>
    <x v="2"/>
    <x v="3"/>
  </r>
  <r>
    <n v="19548"/>
    <x v="2"/>
    <x v="4"/>
  </r>
  <r>
    <n v="19548"/>
    <x v="2"/>
    <x v="5"/>
  </r>
  <r>
    <n v="19548"/>
    <x v="2"/>
    <x v="6"/>
  </r>
  <r>
    <n v="19548"/>
    <x v="2"/>
    <x v="29"/>
  </r>
  <r>
    <n v="19550"/>
    <x v="6"/>
    <x v="14"/>
  </r>
  <r>
    <n v="19550"/>
    <x v="6"/>
    <x v="15"/>
  </r>
  <r>
    <n v="19550"/>
    <x v="6"/>
    <x v="1"/>
  </r>
  <r>
    <n v="19550"/>
    <x v="6"/>
    <x v="2"/>
  </r>
  <r>
    <n v="19550"/>
    <x v="6"/>
    <x v="89"/>
  </r>
  <r>
    <n v="19551"/>
    <x v="5"/>
    <x v="2"/>
  </r>
  <r>
    <n v="19552"/>
    <x v="0"/>
    <x v="1"/>
  </r>
  <r>
    <n v="19552"/>
    <x v="0"/>
    <x v="0"/>
  </r>
  <r>
    <n v="19552"/>
    <x v="0"/>
    <x v="19"/>
  </r>
  <r>
    <n v="19553"/>
    <x v="4"/>
    <x v="1"/>
  </r>
  <r>
    <n v="19553"/>
    <x v="4"/>
    <x v="12"/>
  </r>
  <r>
    <n v="19553"/>
    <x v="4"/>
    <x v="0"/>
  </r>
  <r>
    <n v="19553"/>
    <x v="4"/>
    <x v="67"/>
  </r>
  <r>
    <n v="19555"/>
    <x v="2"/>
    <x v="0"/>
  </r>
  <r>
    <n v="19555"/>
    <x v="2"/>
    <x v="1"/>
  </r>
  <r>
    <n v="19555"/>
    <x v="2"/>
    <x v="42"/>
  </r>
  <r>
    <n v="19555"/>
    <x v="2"/>
    <x v="17"/>
  </r>
  <r>
    <n v="19556"/>
    <x v="0"/>
    <x v="0"/>
  </r>
  <r>
    <n v="19556"/>
    <x v="0"/>
    <x v="1"/>
  </r>
  <r>
    <n v="19556"/>
    <x v="0"/>
    <x v="84"/>
  </r>
  <r>
    <n v="19556"/>
    <x v="0"/>
    <x v="53"/>
  </r>
  <r>
    <n v="19556"/>
    <x v="0"/>
    <x v="4"/>
  </r>
  <r>
    <n v="19556"/>
    <x v="0"/>
    <x v="3"/>
  </r>
  <r>
    <n v="19556"/>
    <x v="0"/>
    <x v="80"/>
  </r>
  <r>
    <n v="19556"/>
    <x v="0"/>
    <x v="7"/>
  </r>
  <r>
    <n v="19556"/>
    <x v="0"/>
    <x v="45"/>
  </r>
  <r>
    <n v="19557"/>
    <x v="8"/>
    <x v="0"/>
  </r>
  <r>
    <n v="19557"/>
    <x v="8"/>
    <x v="1"/>
  </r>
  <r>
    <n v="19557"/>
    <x v="8"/>
    <x v="7"/>
  </r>
  <r>
    <n v="19558"/>
    <x v="0"/>
    <x v="41"/>
  </r>
  <r>
    <n v="19558"/>
    <x v="0"/>
    <x v="40"/>
  </r>
  <r>
    <n v="19559"/>
    <x v="6"/>
    <x v="1"/>
  </r>
  <r>
    <n v="19559"/>
    <x v="6"/>
    <x v="15"/>
  </r>
  <r>
    <n v="19559"/>
    <x v="6"/>
    <x v="31"/>
  </r>
  <r>
    <n v="19559"/>
    <x v="6"/>
    <x v="32"/>
  </r>
  <r>
    <n v="19559"/>
    <x v="6"/>
    <x v="126"/>
  </r>
  <r>
    <n v="19560"/>
    <x v="1"/>
    <x v="53"/>
  </r>
  <r>
    <n v="19560"/>
    <x v="1"/>
    <x v="0"/>
  </r>
  <r>
    <n v="19560"/>
    <x v="1"/>
    <x v="22"/>
  </r>
  <r>
    <n v="19560"/>
    <x v="1"/>
    <x v="59"/>
  </r>
  <r>
    <n v="19560"/>
    <x v="1"/>
    <x v="2"/>
  </r>
  <r>
    <n v="19560"/>
    <x v="1"/>
    <x v="19"/>
  </r>
  <r>
    <n v="19560"/>
    <x v="1"/>
    <x v="48"/>
  </r>
  <r>
    <n v="19560"/>
    <x v="1"/>
    <x v="28"/>
  </r>
  <r>
    <n v="19560"/>
    <x v="1"/>
    <x v="42"/>
  </r>
  <r>
    <n v="19560"/>
    <x v="1"/>
    <x v="17"/>
  </r>
  <r>
    <n v="19560"/>
    <x v="1"/>
    <x v="50"/>
  </r>
  <r>
    <n v="19560"/>
    <x v="1"/>
    <x v="38"/>
  </r>
  <r>
    <n v="19561"/>
    <x v="0"/>
    <x v="12"/>
  </r>
  <r>
    <n v="19561"/>
    <x v="0"/>
    <x v="1"/>
  </r>
  <r>
    <n v="19561"/>
    <x v="0"/>
    <x v="128"/>
  </r>
  <r>
    <n v="19561"/>
    <x v="0"/>
    <x v="14"/>
  </r>
  <r>
    <n v="19561"/>
    <x v="0"/>
    <x v="13"/>
  </r>
  <r>
    <n v="19561"/>
    <x v="0"/>
    <x v="0"/>
  </r>
  <r>
    <n v="19561"/>
    <x v="0"/>
    <x v="6"/>
  </r>
  <r>
    <n v="19562"/>
    <x v="4"/>
    <x v="0"/>
  </r>
  <r>
    <n v="19562"/>
    <x v="4"/>
    <x v="42"/>
  </r>
  <r>
    <n v="19562"/>
    <x v="4"/>
    <x v="7"/>
  </r>
  <r>
    <n v="19562"/>
    <x v="4"/>
    <x v="40"/>
  </r>
  <r>
    <n v="19562"/>
    <x v="4"/>
    <x v="41"/>
  </r>
  <r>
    <n v="19563"/>
    <x v="0"/>
    <x v="16"/>
  </r>
  <r>
    <n v="19563"/>
    <x v="0"/>
    <x v="16"/>
  </r>
  <r>
    <n v="19563"/>
    <x v="0"/>
    <x v="43"/>
  </r>
  <r>
    <n v="19563"/>
    <x v="0"/>
    <x v="1"/>
  </r>
  <r>
    <n v="19563"/>
    <x v="0"/>
    <x v="0"/>
  </r>
  <r>
    <n v="19563"/>
    <x v="0"/>
    <x v="12"/>
  </r>
  <r>
    <n v="19563"/>
    <x v="0"/>
    <x v="7"/>
  </r>
  <r>
    <n v="19564"/>
    <x v="2"/>
    <x v="29"/>
  </r>
  <r>
    <n v="19565"/>
    <x v="4"/>
    <x v="1"/>
  </r>
  <r>
    <n v="19565"/>
    <x v="4"/>
    <x v="0"/>
  </r>
  <r>
    <n v="19566"/>
    <x v="3"/>
    <x v="0"/>
  </r>
  <r>
    <n v="19566"/>
    <x v="3"/>
    <x v="1"/>
  </r>
  <r>
    <n v="19566"/>
    <x v="3"/>
    <x v="14"/>
  </r>
  <r>
    <n v="19566"/>
    <x v="3"/>
    <x v="15"/>
  </r>
  <r>
    <n v="19566"/>
    <x v="3"/>
    <x v="53"/>
  </r>
  <r>
    <n v="19566"/>
    <x v="3"/>
    <x v="79"/>
  </r>
  <r>
    <n v="19566"/>
    <x v="3"/>
    <x v="2"/>
  </r>
  <r>
    <n v="19566"/>
    <x v="3"/>
    <x v="19"/>
  </r>
  <r>
    <n v="19566"/>
    <x v="3"/>
    <x v="47"/>
  </r>
  <r>
    <n v="19566"/>
    <x v="3"/>
    <x v="28"/>
  </r>
  <r>
    <n v="19566"/>
    <x v="3"/>
    <x v="42"/>
  </r>
  <r>
    <n v="19566"/>
    <x v="3"/>
    <x v="17"/>
  </r>
  <r>
    <n v="19566"/>
    <x v="3"/>
    <x v="50"/>
  </r>
  <r>
    <n v="19566"/>
    <x v="3"/>
    <x v="63"/>
  </r>
  <r>
    <n v="19566"/>
    <x v="3"/>
    <x v="52"/>
  </r>
  <r>
    <n v="19566"/>
    <x v="3"/>
    <x v="7"/>
  </r>
  <r>
    <n v="19566"/>
    <x v="3"/>
    <x v="21"/>
  </r>
  <r>
    <n v="19566"/>
    <x v="3"/>
    <x v="96"/>
  </r>
  <r>
    <n v="19567"/>
    <x v="5"/>
    <x v="0"/>
  </r>
  <r>
    <n v="19567"/>
    <x v="5"/>
    <x v="1"/>
  </r>
  <r>
    <n v="19567"/>
    <x v="5"/>
    <x v="12"/>
  </r>
  <r>
    <n v="19567"/>
    <x v="5"/>
    <x v="21"/>
  </r>
  <r>
    <n v="19568"/>
    <x v="3"/>
    <x v="1"/>
  </r>
  <r>
    <n v="19568"/>
    <x v="3"/>
    <x v="0"/>
  </r>
  <r>
    <n v="19568"/>
    <x v="3"/>
    <x v="2"/>
  </r>
  <r>
    <n v="19569"/>
    <x v="7"/>
    <x v="0"/>
  </r>
  <r>
    <n v="19569"/>
    <x v="7"/>
    <x v="167"/>
  </r>
  <r>
    <n v="19569"/>
    <x v="7"/>
    <x v="117"/>
  </r>
  <r>
    <n v="19569"/>
    <x v="7"/>
    <x v="30"/>
  </r>
  <r>
    <n v="19570"/>
    <x v="0"/>
    <x v="12"/>
  </r>
  <r>
    <n v="19570"/>
    <x v="0"/>
    <x v="1"/>
  </r>
  <r>
    <n v="19570"/>
    <x v="0"/>
    <x v="0"/>
  </r>
  <r>
    <n v="19570"/>
    <x v="0"/>
    <x v="89"/>
  </r>
  <r>
    <n v="19571"/>
    <x v="0"/>
    <x v="16"/>
  </r>
  <r>
    <n v="19571"/>
    <x v="0"/>
    <x v="16"/>
  </r>
  <r>
    <n v="19571"/>
    <x v="0"/>
    <x v="1"/>
  </r>
  <r>
    <n v="19571"/>
    <x v="0"/>
    <x v="123"/>
  </r>
  <r>
    <n v="19571"/>
    <x v="0"/>
    <x v="29"/>
  </r>
  <r>
    <n v="19571"/>
    <x v="0"/>
    <x v="94"/>
  </r>
  <r>
    <n v="19571"/>
    <x v="0"/>
    <x v="39"/>
  </r>
  <r>
    <n v="19571"/>
    <x v="0"/>
    <x v="7"/>
  </r>
  <r>
    <n v="19573"/>
    <x v="0"/>
    <x v="16"/>
  </r>
  <r>
    <n v="19573"/>
    <x v="0"/>
    <x v="16"/>
  </r>
  <r>
    <n v="19573"/>
    <x v="0"/>
    <x v="75"/>
  </r>
  <r>
    <n v="19573"/>
    <x v="0"/>
    <x v="115"/>
  </r>
  <r>
    <n v="19573"/>
    <x v="0"/>
    <x v="107"/>
  </r>
  <r>
    <n v="19573"/>
    <x v="0"/>
    <x v="88"/>
  </r>
  <r>
    <n v="19574"/>
    <x v="6"/>
    <x v="53"/>
  </r>
  <r>
    <n v="19574"/>
    <x v="6"/>
    <x v="14"/>
  </r>
  <r>
    <n v="19574"/>
    <x v="6"/>
    <x v="1"/>
  </r>
  <r>
    <n v="19574"/>
    <x v="6"/>
    <x v="22"/>
  </r>
  <r>
    <n v="19574"/>
    <x v="6"/>
    <x v="2"/>
  </r>
  <r>
    <n v="19574"/>
    <x v="6"/>
    <x v="48"/>
  </r>
  <r>
    <n v="19574"/>
    <x v="6"/>
    <x v="50"/>
  </r>
  <r>
    <n v="19574"/>
    <x v="6"/>
    <x v="20"/>
  </r>
  <r>
    <n v="19575"/>
    <x v="4"/>
    <x v="53"/>
  </r>
  <r>
    <n v="19575"/>
    <x v="4"/>
    <x v="26"/>
  </r>
  <r>
    <n v="19576"/>
    <x v="4"/>
    <x v="0"/>
  </r>
  <r>
    <n v="19576"/>
    <x v="4"/>
    <x v="1"/>
  </r>
  <r>
    <n v="19576"/>
    <x v="4"/>
    <x v="7"/>
  </r>
  <r>
    <n v="19577"/>
    <x v="4"/>
    <x v="0"/>
  </r>
  <r>
    <n v="19577"/>
    <x v="4"/>
    <x v="7"/>
  </r>
  <r>
    <n v="19577"/>
    <x v="4"/>
    <x v="52"/>
  </r>
  <r>
    <n v="19577"/>
    <x v="4"/>
    <x v="45"/>
  </r>
  <r>
    <n v="19578"/>
    <x v="1"/>
    <x v="1"/>
  </r>
  <r>
    <n v="19578"/>
    <x v="1"/>
    <x v="53"/>
  </r>
  <r>
    <n v="19578"/>
    <x v="1"/>
    <x v="0"/>
  </r>
  <r>
    <n v="19578"/>
    <x v="1"/>
    <x v="19"/>
  </r>
  <r>
    <n v="19578"/>
    <x v="1"/>
    <x v="36"/>
  </r>
  <r>
    <n v="19578"/>
    <x v="1"/>
    <x v="6"/>
  </r>
  <r>
    <n v="19578"/>
    <x v="1"/>
    <x v="17"/>
  </r>
  <r>
    <n v="19578"/>
    <x v="1"/>
    <x v="27"/>
  </r>
  <r>
    <n v="19578"/>
    <x v="1"/>
    <x v="115"/>
  </r>
  <r>
    <n v="19578"/>
    <x v="1"/>
    <x v="34"/>
  </r>
  <r>
    <n v="19578"/>
    <x v="1"/>
    <x v="65"/>
  </r>
  <r>
    <n v="19578"/>
    <x v="1"/>
    <x v="41"/>
  </r>
  <r>
    <n v="19579"/>
    <x v="4"/>
    <x v="0"/>
  </r>
  <r>
    <n v="19579"/>
    <x v="4"/>
    <x v="1"/>
  </r>
  <r>
    <n v="19579"/>
    <x v="4"/>
    <x v="12"/>
  </r>
  <r>
    <n v="19579"/>
    <x v="4"/>
    <x v="7"/>
  </r>
  <r>
    <n v="19580"/>
    <x v="0"/>
    <x v="1"/>
  </r>
  <r>
    <n v="19580"/>
    <x v="0"/>
    <x v="12"/>
  </r>
  <r>
    <n v="19580"/>
    <x v="0"/>
    <x v="128"/>
  </r>
  <r>
    <n v="19580"/>
    <x v="0"/>
    <x v="0"/>
  </r>
  <r>
    <n v="19580"/>
    <x v="0"/>
    <x v="4"/>
  </r>
  <r>
    <n v="19580"/>
    <x v="0"/>
    <x v="3"/>
  </r>
  <r>
    <n v="19580"/>
    <x v="0"/>
    <x v="32"/>
  </r>
  <r>
    <n v="19580"/>
    <x v="0"/>
    <x v="31"/>
  </r>
  <r>
    <n v="19581"/>
    <x v="0"/>
    <x v="0"/>
  </r>
  <r>
    <n v="19581"/>
    <x v="0"/>
    <x v="92"/>
  </r>
  <r>
    <n v="19581"/>
    <x v="0"/>
    <x v="61"/>
  </r>
  <r>
    <n v="19581"/>
    <x v="0"/>
    <x v="16"/>
  </r>
  <r>
    <n v="19581"/>
    <x v="0"/>
    <x v="16"/>
  </r>
  <r>
    <n v="19581"/>
    <x v="0"/>
    <x v="1"/>
  </r>
  <r>
    <n v="19581"/>
    <x v="0"/>
    <x v="12"/>
  </r>
  <r>
    <n v="19581"/>
    <x v="0"/>
    <x v="24"/>
  </r>
  <r>
    <n v="19581"/>
    <x v="0"/>
    <x v="26"/>
  </r>
  <r>
    <n v="19581"/>
    <x v="0"/>
    <x v="2"/>
  </r>
  <r>
    <n v="19581"/>
    <x v="0"/>
    <x v="48"/>
  </r>
  <r>
    <n v="19581"/>
    <x v="0"/>
    <x v="19"/>
  </r>
  <r>
    <n v="19581"/>
    <x v="0"/>
    <x v="47"/>
  </r>
  <r>
    <n v="19581"/>
    <x v="0"/>
    <x v="29"/>
  </r>
  <r>
    <n v="19581"/>
    <x v="0"/>
    <x v="7"/>
  </r>
  <r>
    <n v="19581"/>
    <x v="0"/>
    <x v="64"/>
  </r>
  <r>
    <n v="19581"/>
    <x v="0"/>
    <x v="45"/>
  </r>
  <r>
    <n v="19581"/>
    <x v="0"/>
    <x v="52"/>
  </r>
  <r>
    <n v="19582"/>
    <x v="2"/>
    <x v="1"/>
  </r>
  <r>
    <n v="19582"/>
    <x v="2"/>
    <x v="12"/>
  </r>
  <r>
    <n v="19582"/>
    <x v="2"/>
    <x v="16"/>
  </r>
  <r>
    <n v="19582"/>
    <x v="2"/>
    <x v="16"/>
  </r>
  <r>
    <n v="19582"/>
    <x v="2"/>
    <x v="0"/>
  </r>
  <r>
    <n v="19582"/>
    <x v="2"/>
    <x v="53"/>
  </r>
  <r>
    <n v="19582"/>
    <x v="2"/>
    <x v="17"/>
  </r>
  <r>
    <n v="19582"/>
    <x v="2"/>
    <x v="29"/>
  </r>
  <r>
    <n v="19582"/>
    <x v="2"/>
    <x v="94"/>
  </r>
  <r>
    <n v="19582"/>
    <x v="2"/>
    <x v="39"/>
  </r>
  <r>
    <n v="19583"/>
    <x v="4"/>
    <x v="16"/>
  </r>
  <r>
    <n v="19583"/>
    <x v="4"/>
    <x v="16"/>
  </r>
  <r>
    <n v="19583"/>
    <x v="4"/>
    <x v="12"/>
  </r>
  <r>
    <n v="19583"/>
    <x v="4"/>
    <x v="88"/>
  </r>
  <r>
    <n v="19584"/>
    <x v="4"/>
    <x v="29"/>
  </r>
  <r>
    <n v="19585"/>
    <x v="0"/>
    <x v="1"/>
  </r>
  <r>
    <n v="19585"/>
    <x v="0"/>
    <x v="0"/>
  </r>
  <r>
    <n v="19585"/>
    <x v="0"/>
    <x v="28"/>
  </r>
  <r>
    <n v="19585"/>
    <x v="0"/>
    <x v="2"/>
  </r>
  <r>
    <n v="19585"/>
    <x v="0"/>
    <x v="19"/>
  </r>
  <r>
    <n v="19586"/>
    <x v="4"/>
    <x v="0"/>
  </r>
  <r>
    <n v="19586"/>
    <x v="4"/>
    <x v="1"/>
  </r>
  <r>
    <n v="19586"/>
    <x v="4"/>
    <x v="12"/>
  </r>
  <r>
    <n v="19586"/>
    <x v="4"/>
    <x v="89"/>
  </r>
  <r>
    <n v="19587"/>
    <x v="2"/>
    <x v="1"/>
  </r>
  <r>
    <n v="19587"/>
    <x v="2"/>
    <x v="0"/>
  </r>
  <r>
    <n v="19587"/>
    <x v="2"/>
    <x v="34"/>
  </r>
  <r>
    <n v="19587"/>
    <x v="2"/>
    <x v="35"/>
  </r>
  <r>
    <n v="19588"/>
    <x v="2"/>
    <x v="1"/>
  </r>
  <r>
    <n v="19588"/>
    <x v="2"/>
    <x v="32"/>
  </r>
  <r>
    <n v="19588"/>
    <x v="2"/>
    <x v="31"/>
  </r>
  <r>
    <n v="19588"/>
    <x v="2"/>
    <x v="4"/>
  </r>
  <r>
    <n v="19590"/>
    <x v="4"/>
    <x v="16"/>
  </r>
  <r>
    <n v="19590"/>
    <x v="4"/>
    <x v="16"/>
  </r>
  <r>
    <n v="19590"/>
    <x v="4"/>
    <x v="0"/>
  </r>
  <r>
    <n v="19590"/>
    <x v="4"/>
    <x v="12"/>
  </r>
  <r>
    <n v="19590"/>
    <x v="4"/>
    <x v="29"/>
  </r>
  <r>
    <n v="19590"/>
    <x v="4"/>
    <x v="39"/>
  </r>
  <r>
    <n v="19591"/>
    <x v="3"/>
    <x v="1"/>
  </r>
  <r>
    <n v="19591"/>
    <x v="3"/>
    <x v="14"/>
  </r>
  <r>
    <n v="19591"/>
    <x v="3"/>
    <x v="2"/>
  </r>
  <r>
    <n v="19591"/>
    <x v="3"/>
    <x v="47"/>
  </r>
  <r>
    <n v="19591"/>
    <x v="3"/>
    <x v="28"/>
  </r>
  <r>
    <n v="19591"/>
    <x v="3"/>
    <x v="38"/>
  </r>
  <r>
    <n v="19591"/>
    <x v="3"/>
    <x v="170"/>
  </r>
  <r>
    <n v="19591"/>
    <x v="3"/>
    <x v="29"/>
  </r>
  <r>
    <n v="19592"/>
    <x v="4"/>
    <x v="53"/>
  </r>
  <r>
    <n v="19593"/>
    <x v="3"/>
    <x v="47"/>
  </r>
  <r>
    <n v="19593"/>
    <x v="3"/>
    <x v="2"/>
  </r>
  <r>
    <n v="19594"/>
    <x v="1"/>
    <x v="1"/>
  </r>
  <r>
    <n v="19594"/>
    <x v="1"/>
    <x v="14"/>
  </r>
  <r>
    <n v="19594"/>
    <x v="1"/>
    <x v="13"/>
  </r>
  <r>
    <n v="19594"/>
    <x v="1"/>
    <x v="25"/>
  </r>
  <r>
    <n v="19594"/>
    <x v="1"/>
    <x v="28"/>
  </r>
  <r>
    <n v="19594"/>
    <x v="1"/>
    <x v="47"/>
  </r>
  <r>
    <n v="19594"/>
    <x v="1"/>
    <x v="38"/>
  </r>
  <r>
    <n v="19594"/>
    <x v="1"/>
    <x v="17"/>
  </r>
  <r>
    <n v="19594"/>
    <x v="1"/>
    <x v="7"/>
  </r>
  <r>
    <n v="19594"/>
    <x v="1"/>
    <x v="45"/>
  </r>
  <r>
    <n v="19595"/>
    <x v="2"/>
    <x v="12"/>
  </r>
  <r>
    <n v="19595"/>
    <x v="2"/>
    <x v="1"/>
  </r>
  <r>
    <n v="19595"/>
    <x v="2"/>
    <x v="42"/>
  </r>
  <r>
    <n v="19595"/>
    <x v="2"/>
    <x v="17"/>
  </r>
  <r>
    <n v="19596"/>
    <x v="2"/>
    <x v="0"/>
  </r>
  <r>
    <n v="19596"/>
    <x v="2"/>
    <x v="1"/>
  </r>
  <r>
    <n v="19596"/>
    <x v="2"/>
    <x v="28"/>
  </r>
  <r>
    <n v="19596"/>
    <x v="2"/>
    <x v="7"/>
  </r>
  <r>
    <n v="19596"/>
    <x v="2"/>
    <x v="21"/>
  </r>
  <r>
    <n v="19596"/>
    <x v="2"/>
    <x v="41"/>
  </r>
  <r>
    <n v="19598"/>
    <x v="0"/>
    <x v="12"/>
  </r>
  <r>
    <n v="19598"/>
    <x v="0"/>
    <x v="1"/>
  </r>
  <r>
    <n v="19598"/>
    <x v="0"/>
    <x v="52"/>
  </r>
  <r>
    <n v="19598"/>
    <x v="0"/>
    <x v="7"/>
  </r>
  <r>
    <n v="19598"/>
    <x v="0"/>
    <x v="88"/>
  </r>
  <r>
    <n v="19599"/>
    <x v="4"/>
    <x v="0"/>
  </r>
  <r>
    <n v="19599"/>
    <x v="4"/>
    <x v="12"/>
  </r>
  <r>
    <n v="19599"/>
    <x v="4"/>
    <x v="7"/>
  </r>
  <r>
    <n v="19599"/>
    <x v="4"/>
    <x v="94"/>
  </r>
  <r>
    <n v="19599"/>
    <x v="4"/>
    <x v="29"/>
  </r>
  <r>
    <n v="19599"/>
    <x v="4"/>
    <x v="39"/>
  </r>
  <r>
    <n v="19599"/>
    <x v="4"/>
    <x v="55"/>
  </r>
  <r>
    <n v="19600"/>
    <x v="1"/>
    <x v="1"/>
  </r>
  <r>
    <n v="19600"/>
    <x v="1"/>
    <x v="13"/>
  </r>
  <r>
    <n v="19600"/>
    <x v="1"/>
    <x v="9"/>
  </r>
  <r>
    <n v="19600"/>
    <x v="1"/>
    <x v="54"/>
  </r>
  <r>
    <n v="19600"/>
    <x v="1"/>
    <x v="54"/>
  </r>
  <r>
    <n v="19600"/>
    <x v="1"/>
    <x v="22"/>
  </r>
  <r>
    <n v="19600"/>
    <x v="1"/>
    <x v="61"/>
  </r>
  <r>
    <n v="19600"/>
    <x v="1"/>
    <x v="102"/>
  </r>
  <r>
    <n v="19600"/>
    <x v="1"/>
    <x v="48"/>
  </r>
  <r>
    <n v="19600"/>
    <x v="1"/>
    <x v="19"/>
  </r>
  <r>
    <n v="19600"/>
    <x v="1"/>
    <x v="2"/>
  </r>
  <r>
    <n v="19600"/>
    <x v="1"/>
    <x v="17"/>
  </r>
  <r>
    <n v="19600"/>
    <x v="1"/>
    <x v="65"/>
  </r>
  <r>
    <n v="19600"/>
    <x v="1"/>
    <x v="35"/>
  </r>
  <r>
    <n v="19601"/>
    <x v="8"/>
    <x v="14"/>
  </r>
  <r>
    <n v="19601"/>
    <x v="8"/>
    <x v="15"/>
  </r>
  <r>
    <n v="19601"/>
    <x v="8"/>
    <x v="1"/>
  </r>
  <r>
    <n v="19601"/>
    <x v="8"/>
    <x v="13"/>
  </r>
  <r>
    <n v="19602"/>
    <x v="2"/>
    <x v="1"/>
  </r>
  <r>
    <n v="19603"/>
    <x v="0"/>
    <x v="1"/>
  </r>
  <r>
    <n v="19603"/>
    <x v="0"/>
    <x v="0"/>
  </r>
  <r>
    <n v="19603"/>
    <x v="0"/>
    <x v="49"/>
  </r>
  <r>
    <n v="19603"/>
    <x v="0"/>
    <x v="3"/>
  </r>
  <r>
    <n v="19603"/>
    <x v="0"/>
    <x v="4"/>
  </r>
  <r>
    <n v="19603"/>
    <x v="0"/>
    <x v="129"/>
  </r>
  <r>
    <n v="19604"/>
    <x v="0"/>
    <x v="16"/>
  </r>
  <r>
    <n v="19604"/>
    <x v="0"/>
    <x v="16"/>
  </r>
  <r>
    <n v="19604"/>
    <x v="0"/>
    <x v="12"/>
  </r>
  <r>
    <n v="19604"/>
    <x v="0"/>
    <x v="1"/>
  </r>
  <r>
    <n v="19604"/>
    <x v="0"/>
    <x v="67"/>
  </r>
  <r>
    <n v="19605"/>
    <x v="3"/>
    <x v="1"/>
  </r>
  <r>
    <n v="19605"/>
    <x v="3"/>
    <x v="0"/>
  </r>
  <r>
    <n v="19605"/>
    <x v="3"/>
    <x v="14"/>
  </r>
  <r>
    <n v="19605"/>
    <x v="3"/>
    <x v="2"/>
  </r>
  <r>
    <n v="19605"/>
    <x v="3"/>
    <x v="19"/>
  </r>
  <r>
    <n v="19605"/>
    <x v="3"/>
    <x v="42"/>
  </r>
  <r>
    <n v="19605"/>
    <x v="3"/>
    <x v="17"/>
  </r>
  <r>
    <n v="19605"/>
    <x v="3"/>
    <x v="50"/>
  </r>
  <r>
    <n v="19605"/>
    <x v="3"/>
    <x v="89"/>
  </r>
  <r>
    <n v="19606"/>
    <x v="0"/>
    <x v="1"/>
  </r>
  <r>
    <n v="19606"/>
    <x v="0"/>
    <x v="12"/>
  </r>
  <r>
    <n v="19606"/>
    <x v="0"/>
    <x v="13"/>
  </r>
  <r>
    <n v="19606"/>
    <x v="0"/>
    <x v="0"/>
  </r>
  <r>
    <n v="19606"/>
    <x v="0"/>
    <x v="2"/>
  </r>
  <r>
    <n v="19606"/>
    <x v="0"/>
    <x v="48"/>
  </r>
  <r>
    <n v="19606"/>
    <x v="0"/>
    <x v="19"/>
  </r>
  <r>
    <n v="19606"/>
    <x v="0"/>
    <x v="17"/>
  </r>
  <r>
    <n v="19607"/>
    <x v="0"/>
    <x v="12"/>
  </r>
  <r>
    <n v="19607"/>
    <x v="0"/>
    <x v="1"/>
  </r>
  <r>
    <n v="19607"/>
    <x v="0"/>
    <x v="7"/>
  </r>
  <r>
    <n v="19607"/>
    <x v="0"/>
    <x v="52"/>
  </r>
  <r>
    <n v="19608"/>
    <x v="3"/>
    <x v="0"/>
  </r>
  <r>
    <n v="19608"/>
    <x v="3"/>
    <x v="1"/>
  </r>
  <r>
    <n v="19608"/>
    <x v="3"/>
    <x v="58"/>
  </r>
  <r>
    <n v="19608"/>
    <x v="3"/>
    <x v="2"/>
  </r>
  <r>
    <n v="19608"/>
    <x v="3"/>
    <x v="42"/>
  </r>
  <r>
    <n v="19608"/>
    <x v="3"/>
    <x v="50"/>
  </r>
  <r>
    <n v="19608"/>
    <x v="3"/>
    <x v="17"/>
  </r>
  <r>
    <n v="19609"/>
    <x v="4"/>
    <x v="0"/>
  </r>
  <r>
    <n v="19609"/>
    <x v="4"/>
    <x v="85"/>
  </r>
  <r>
    <n v="19610"/>
    <x v="6"/>
    <x v="1"/>
  </r>
  <r>
    <n v="19610"/>
    <x v="6"/>
    <x v="3"/>
  </r>
  <r>
    <n v="19610"/>
    <x v="6"/>
    <x v="4"/>
  </r>
  <r>
    <n v="19611"/>
    <x v="4"/>
    <x v="26"/>
  </r>
  <r>
    <n v="19612"/>
    <x v="4"/>
    <x v="0"/>
  </r>
  <r>
    <n v="19612"/>
    <x v="4"/>
    <x v="1"/>
  </r>
  <r>
    <n v="19612"/>
    <x v="4"/>
    <x v="27"/>
  </r>
  <r>
    <n v="19612"/>
    <x v="4"/>
    <x v="29"/>
  </r>
  <r>
    <n v="19613"/>
    <x v="0"/>
    <x v="12"/>
  </r>
  <r>
    <n v="19613"/>
    <x v="0"/>
    <x v="1"/>
  </r>
  <r>
    <n v="19613"/>
    <x v="0"/>
    <x v="0"/>
  </r>
  <r>
    <n v="19613"/>
    <x v="0"/>
    <x v="24"/>
  </r>
  <r>
    <n v="19613"/>
    <x v="0"/>
    <x v="28"/>
  </r>
  <r>
    <n v="19613"/>
    <x v="0"/>
    <x v="7"/>
  </r>
  <r>
    <n v="19613"/>
    <x v="0"/>
    <x v="52"/>
  </r>
  <r>
    <n v="19614"/>
    <x v="3"/>
    <x v="0"/>
  </r>
  <r>
    <n v="19614"/>
    <x v="3"/>
    <x v="1"/>
  </r>
  <r>
    <n v="19614"/>
    <x v="3"/>
    <x v="25"/>
  </r>
  <r>
    <n v="19614"/>
    <x v="3"/>
    <x v="2"/>
  </r>
  <r>
    <n v="19614"/>
    <x v="3"/>
    <x v="47"/>
  </r>
  <r>
    <n v="19614"/>
    <x v="3"/>
    <x v="6"/>
  </r>
  <r>
    <n v="19614"/>
    <x v="3"/>
    <x v="38"/>
  </r>
  <r>
    <n v="19614"/>
    <x v="3"/>
    <x v="34"/>
  </r>
  <r>
    <n v="19614"/>
    <x v="3"/>
    <x v="65"/>
  </r>
  <r>
    <n v="19615"/>
    <x v="3"/>
    <x v="0"/>
  </r>
  <r>
    <n v="19615"/>
    <x v="3"/>
    <x v="107"/>
  </r>
  <r>
    <n v="19615"/>
    <x v="3"/>
    <x v="52"/>
  </r>
  <r>
    <n v="19616"/>
    <x v="4"/>
    <x v="0"/>
  </r>
  <r>
    <n v="19616"/>
    <x v="4"/>
    <x v="16"/>
  </r>
  <r>
    <n v="19616"/>
    <x v="4"/>
    <x v="16"/>
  </r>
  <r>
    <n v="19616"/>
    <x v="4"/>
    <x v="7"/>
  </r>
  <r>
    <n v="19616"/>
    <x v="4"/>
    <x v="29"/>
  </r>
  <r>
    <n v="19617"/>
    <x v="0"/>
    <x v="1"/>
  </r>
  <r>
    <n v="19617"/>
    <x v="0"/>
    <x v="75"/>
  </r>
  <r>
    <n v="19617"/>
    <x v="0"/>
    <x v="14"/>
  </r>
  <r>
    <n v="19617"/>
    <x v="0"/>
    <x v="15"/>
  </r>
  <r>
    <n v="19617"/>
    <x v="0"/>
    <x v="87"/>
  </r>
  <r>
    <n v="19617"/>
    <x v="0"/>
    <x v="8"/>
  </r>
  <r>
    <n v="19617"/>
    <x v="0"/>
    <x v="8"/>
  </r>
  <r>
    <n v="19617"/>
    <x v="0"/>
    <x v="54"/>
  </r>
  <r>
    <n v="19617"/>
    <x v="0"/>
    <x v="54"/>
  </r>
  <r>
    <n v="19617"/>
    <x v="0"/>
    <x v="25"/>
  </r>
  <r>
    <n v="19617"/>
    <x v="0"/>
    <x v="26"/>
  </r>
  <r>
    <n v="19617"/>
    <x v="0"/>
    <x v="42"/>
  </r>
  <r>
    <n v="19617"/>
    <x v="0"/>
    <x v="115"/>
  </r>
  <r>
    <n v="19617"/>
    <x v="0"/>
    <x v="33"/>
  </r>
  <r>
    <n v="19617"/>
    <x v="0"/>
    <x v="69"/>
  </r>
  <r>
    <n v="19618"/>
    <x v="4"/>
    <x v="0"/>
  </r>
  <r>
    <n v="19618"/>
    <x v="4"/>
    <x v="29"/>
  </r>
  <r>
    <n v="19618"/>
    <x v="4"/>
    <x v="7"/>
  </r>
  <r>
    <n v="19618"/>
    <x v="4"/>
    <x v="56"/>
  </r>
  <r>
    <n v="19619"/>
    <x v="0"/>
    <x v="1"/>
  </r>
  <r>
    <n v="19619"/>
    <x v="0"/>
    <x v="2"/>
  </r>
  <r>
    <n v="19619"/>
    <x v="0"/>
    <x v="19"/>
  </r>
  <r>
    <n v="19619"/>
    <x v="0"/>
    <x v="48"/>
  </r>
  <r>
    <n v="19619"/>
    <x v="0"/>
    <x v="4"/>
  </r>
  <r>
    <n v="19619"/>
    <x v="0"/>
    <x v="3"/>
  </r>
  <r>
    <n v="19619"/>
    <x v="0"/>
    <x v="6"/>
  </r>
  <r>
    <n v="19619"/>
    <x v="0"/>
    <x v="31"/>
  </r>
  <r>
    <n v="19619"/>
    <x v="0"/>
    <x v="71"/>
  </r>
  <r>
    <n v="19620"/>
    <x v="0"/>
    <x v="66"/>
  </r>
  <r>
    <n v="19620"/>
    <x v="0"/>
    <x v="1"/>
  </r>
  <r>
    <n v="19620"/>
    <x v="0"/>
    <x v="12"/>
  </r>
  <r>
    <n v="19620"/>
    <x v="0"/>
    <x v="0"/>
  </r>
  <r>
    <n v="19620"/>
    <x v="0"/>
    <x v="36"/>
  </r>
  <r>
    <n v="19620"/>
    <x v="0"/>
    <x v="4"/>
  </r>
  <r>
    <n v="19620"/>
    <x v="0"/>
    <x v="3"/>
  </r>
  <r>
    <n v="19620"/>
    <x v="0"/>
    <x v="7"/>
  </r>
  <r>
    <n v="19620"/>
    <x v="0"/>
    <x v="45"/>
  </r>
  <r>
    <n v="19620"/>
    <x v="0"/>
    <x v="20"/>
  </r>
  <r>
    <n v="19621"/>
    <x v="0"/>
    <x v="0"/>
  </r>
  <r>
    <n v="19621"/>
    <x v="0"/>
    <x v="1"/>
  </r>
  <r>
    <n v="19621"/>
    <x v="0"/>
    <x v="12"/>
  </r>
  <r>
    <n v="19621"/>
    <x v="0"/>
    <x v="67"/>
  </r>
  <r>
    <n v="19621"/>
    <x v="0"/>
    <x v="29"/>
  </r>
  <r>
    <n v="19622"/>
    <x v="4"/>
    <x v="0"/>
  </r>
  <r>
    <n v="19622"/>
    <x v="4"/>
    <x v="1"/>
  </r>
  <r>
    <n v="19622"/>
    <x v="4"/>
    <x v="12"/>
  </r>
  <r>
    <n v="19622"/>
    <x v="4"/>
    <x v="25"/>
  </r>
  <r>
    <n v="19622"/>
    <x v="4"/>
    <x v="7"/>
  </r>
  <r>
    <n v="19623"/>
    <x v="2"/>
    <x v="0"/>
  </r>
  <r>
    <n v="19623"/>
    <x v="2"/>
    <x v="12"/>
  </r>
  <r>
    <n v="19623"/>
    <x v="2"/>
    <x v="1"/>
  </r>
  <r>
    <n v="19626"/>
    <x v="3"/>
    <x v="0"/>
  </r>
  <r>
    <n v="19626"/>
    <x v="3"/>
    <x v="19"/>
  </r>
  <r>
    <n v="19626"/>
    <x v="3"/>
    <x v="28"/>
  </r>
  <r>
    <n v="19626"/>
    <x v="3"/>
    <x v="52"/>
  </r>
  <r>
    <n v="19627"/>
    <x v="4"/>
    <x v="0"/>
  </r>
  <r>
    <n v="19627"/>
    <x v="4"/>
    <x v="14"/>
  </r>
  <r>
    <n v="19627"/>
    <x v="4"/>
    <x v="1"/>
  </r>
  <r>
    <n v="19627"/>
    <x v="4"/>
    <x v="7"/>
  </r>
  <r>
    <n v="19627"/>
    <x v="4"/>
    <x v="52"/>
  </r>
  <r>
    <n v="19627"/>
    <x v="4"/>
    <x v="90"/>
  </r>
  <r>
    <n v="19627"/>
    <x v="4"/>
    <x v="89"/>
  </r>
  <r>
    <n v="19628"/>
    <x v="0"/>
    <x v="1"/>
  </r>
  <r>
    <n v="19628"/>
    <x v="0"/>
    <x v="14"/>
  </r>
  <r>
    <n v="19628"/>
    <x v="0"/>
    <x v="0"/>
  </r>
  <r>
    <n v="19629"/>
    <x v="2"/>
    <x v="1"/>
  </r>
  <r>
    <n v="19629"/>
    <x v="2"/>
    <x v="0"/>
  </r>
  <r>
    <n v="19629"/>
    <x v="2"/>
    <x v="4"/>
  </r>
  <r>
    <n v="19629"/>
    <x v="2"/>
    <x v="3"/>
  </r>
  <r>
    <n v="19629"/>
    <x v="2"/>
    <x v="5"/>
  </r>
  <r>
    <n v="19630"/>
    <x v="4"/>
    <x v="0"/>
  </r>
  <r>
    <n v="19630"/>
    <x v="4"/>
    <x v="43"/>
  </r>
  <r>
    <n v="19630"/>
    <x v="4"/>
    <x v="1"/>
  </r>
  <r>
    <n v="19630"/>
    <x v="4"/>
    <x v="54"/>
  </r>
  <r>
    <n v="19630"/>
    <x v="4"/>
    <x v="54"/>
  </r>
  <r>
    <n v="19630"/>
    <x v="4"/>
    <x v="29"/>
  </r>
  <r>
    <n v="19630"/>
    <x v="4"/>
    <x v="85"/>
  </r>
  <r>
    <n v="19631"/>
    <x v="4"/>
    <x v="0"/>
  </r>
  <r>
    <n v="19631"/>
    <x v="4"/>
    <x v="14"/>
  </r>
  <r>
    <n v="19631"/>
    <x v="4"/>
    <x v="168"/>
  </r>
  <r>
    <n v="19631"/>
    <x v="4"/>
    <x v="92"/>
  </r>
  <r>
    <n v="19631"/>
    <x v="4"/>
    <x v="43"/>
  </r>
  <r>
    <n v="19631"/>
    <x v="4"/>
    <x v="23"/>
  </r>
  <r>
    <n v="19631"/>
    <x v="4"/>
    <x v="26"/>
  </r>
  <r>
    <n v="19631"/>
    <x v="4"/>
    <x v="33"/>
  </r>
  <r>
    <n v="19632"/>
    <x v="1"/>
    <x v="47"/>
  </r>
  <r>
    <n v="19632"/>
    <x v="1"/>
    <x v="2"/>
  </r>
  <r>
    <n v="19632"/>
    <x v="1"/>
    <x v="19"/>
  </r>
  <r>
    <n v="19632"/>
    <x v="1"/>
    <x v="48"/>
  </r>
  <r>
    <n v="19632"/>
    <x v="1"/>
    <x v="38"/>
  </r>
  <r>
    <n v="19632"/>
    <x v="1"/>
    <x v="17"/>
  </r>
  <r>
    <n v="19632"/>
    <x v="1"/>
    <x v="65"/>
  </r>
  <r>
    <n v="19632"/>
    <x v="1"/>
    <x v="20"/>
  </r>
  <r>
    <n v="19632"/>
    <x v="1"/>
    <x v="78"/>
  </r>
  <r>
    <n v="19633"/>
    <x v="6"/>
    <x v="0"/>
  </r>
  <r>
    <n v="19633"/>
    <x v="6"/>
    <x v="1"/>
  </r>
  <r>
    <n v="19633"/>
    <x v="6"/>
    <x v="25"/>
  </r>
  <r>
    <n v="19633"/>
    <x v="6"/>
    <x v="2"/>
  </r>
  <r>
    <n v="19633"/>
    <x v="6"/>
    <x v="26"/>
  </r>
  <r>
    <n v="19633"/>
    <x v="6"/>
    <x v="3"/>
  </r>
  <r>
    <n v="19633"/>
    <x v="6"/>
    <x v="78"/>
  </r>
  <r>
    <n v="19633"/>
    <x v="6"/>
    <x v="20"/>
  </r>
  <r>
    <n v="19633"/>
    <x v="6"/>
    <x v="65"/>
  </r>
  <r>
    <n v="19633"/>
    <x v="6"/>
    <x v="34"/>
  </r>
  <r>
    <n v="19634"/>
    <x v="2"/>
    <x v="53"/>
  </r>
  <r>
    <n v="19634"/>
    <x v="2"/>
    <x v="20"/>
  </r>
  <r>
    <n v="19635"/>
    <x v="0"/>
    <x v="1"/>
  </r>
  <r>
    <n v="19635"/>
    <x v="0"/>
    <x v="7"/>
  </r>
  <r>
    <n v="19636"/>
    <x v="0"/>
    <x v="14"/>
  </r>
  <r>
    <n v="19636"/>
    <x v="0"/>
    <x v="15"/>
  </r>
  <r>
    <n v="19636"/>
    <x v="0"/>
    <x v="1"/>
  </r>
  <r>
    <n v="19637"/>
    <x v="0"/>
    <x v="17"/>
  </r>
  <r>
    <n v="19637"/>
    <x v="0"/>
    <x v="52"/>
  </r>
  <r>
    <n v="19638"/>
    <x v="7"/>
    <x v="0"/>
  </r>
  <r>
    <n v="19638"/>
    <x v="7"/>
    <x v="24"/>
  </r>
  <r>
    <n v="19638"/>
    <x v="7"/>
    <x v="23"/>
  </r>
  <r>
    <n v="19638"/>
    <x v="7"/>
    <x v="26"/>
  </r>
  <r>
    <n v="19638"/>
    <x v="7"/>
    <x v="19"/>
  </r>
  <r>
    <n v="19638"/>
    <x v="7"/>
    <x v="52"/>
  </r>
  <r>
    <n v="19638"/>
    <x v="7"/>
    <x v="94"/>
  </r>
  <r>
    <n v="19638"/>
    <x v="7"/>
    <x v="29"/>
  </r>
  <r>
    <n v="19638"/>
    <x v="7"/>
    <x v="39"/>
  </r>
  <r>
    <n v="19638"/>
    <x v="7"/>
    <x v="112"/>
  </r>
  <r>
    <n v="19638"/>
    <x v="7"/>
    <x v="44"/>
  </r>
  <r>
    <n v="19638"/>
    <x v="7"/>
    <x v="85"/>
  </r>
  <r>
    <n v="19639"/>
    <x v="6"/>
    <x v="84"/>
  </r>
  <r>
    <n v="19639"/>
    <x v="6"/>
    <x v="147"/>
  </r>
  <r>
    <n v="19640"/>
    <x v="4"/>
    <x v="0"/>
  </r>
  <r>
    <n v="19640"/>
    <x v="4"/>
    <x v="24"/>
  </r>
  <r>
    <n v="19640"/>
    <x v="4"/>
    <x v="29"/>
  </r>
  <r>
    <n v="19641"/>
    <x v="4"/>
    <x v="0"/>
  </r>
  <r>
    <n v="19641"/>
    <x v="4"/>
    <x v="1"/>
  </r>
  <r>
    <n v="19641"/>
    <x v="4"/>
    <x v="49"/>
  </r>
  <r>
    <n v="19641"/>
    <x v="4"/>
    <x v="45"/>
  </r>
  <r>
    <n v="19643"/>
    <x v="4"/>
    <x v="89"/>
  </r>
  <r>
    <n v="19645"/>
    <x v="4"/>
    <x v="0"/>
  </r>
  <r>
    <n v="19645"/>
    <x v="4"/>
    <x v="7"/>
  </r>
  <r>
    <n v="19645"/>
    <x v="4"/>
    <x v="142"/>
  </r>
  <r>
    <n v="19646"/>
    <x v="3"/>
    <x v="1"/>
  </r>
  <r>
    <n v="19646"/>
    <x v="3"/>
    <x v="0"/>
  </r>
  <r>
    <n v="19646"/>
    <x v="3"/>
    <x v="2"/>
  </r>
  <r>
    <n v="19646"/>
    <x v="3"/>
    <x v="17"/>
  </r>
  <r>
    <n v="19647"/>
    <x v="4"/>
    <x v="0"/>
  </r>
  <r>
    <n v="19647"/>
    <x v="4"/>
    <x v="7"/>
  </r>
  <r>
    <n v="19648"/>
    <x v="3"/>
    <x v="1"/>
  </r>
  <r>
    <n v="19648"/>
    <x v="3"/>
    <x v="14"/>
  </r>
  <r>
    <n v="19648"/>
    <x v="3"/>
    <x v="13"/>
  </r>
  <r>
    <n v="19648"/>
    <x v="3"/>
    <x v="2"/>
  </r>
  <r>
    <n v="19648"/>
    <x v="3"/>
    <x v="47"/>
  </r>
  <r>
    <n v="19648"/>
    <x v="3"/>
    <x v="42"/>
  </r>
  <r>
    <n v="19648"/>
    <x v="3"/>
    <x v="17"/>
  </r>
  <r>
    <n v="19649"/>
    <x v="0"/>
    <x v="0"/>
  </r>
  <r>
    <n v="19649"/>
    <x v="0"/>
    <x v="1"/>
  </r>
  <r>
    <n v="19649"/>
    <x v="0"/>
    <x v="2"/>
  </r>
  <r>
    <n v="19649"/>
    <x v="0"/>
    <x v="113"/>
  </r>
  <r>
    <n v="19649"/>
    <x v="0"/>
    <x v="17"/>
  </r>
  <r>
    <n v="19649"/>
    <x v="0"/>
    <x v="38"/>
  </r>
  <r>
    <n v="19650"/>
    <x v="0"/>
    <x v="12"/>
  </r>
  <r>
    <n v="19651"/>
    <x v="7"/>
    <x v="0"/>
  </r>
  <r>
    <n v="19651"/>
    <x v="7"/>
    <x v="12"/>
  </r>
  <r>
    <n v="19651"/>
    <x v="7"/>
    <x v="7"/>
  </r>
  <r>
    <n v="19651"/>
    <x v="7"/>
    <x v="29"/>
  </r>
  <r>
    <n v="19651"/>
    <x v="7"/>
    <x v="39"/>
  </r>
  <r>
    <n v="19652"/>
    <x v="0"/>
    <x v="16"/>
  </r>
  <r>
    <n v="19652"/>
    <x v="0"/>
    <x v="16"/>
  </r>
  <r>
    <n v="19652"/>
    <x v="0"/>
    <x v="12"/>
  </r>
  <r>
    <n v="19652"/>
    <x v="0"/>
    <x v="53"/>
  </r>
  <r>
    <n v="19652"/>
    <x v="0"/>
    <x v="29"/>
  </r>
  <r>
    <n v="19653"/>
    <x v="1"/>
    <x v="13"/>
  </r>
  <r>
    <n v="19653"/>
    <x v="1"/>
    <x v="14"/>
  </r>
  <r>
    <n v="19653"/>
    <x v="1"/>
    <x v="1"/>
  </r>
  <r>
    <n v="19653"/>
    <x v="1"/>
    <x v="0"/>
  </r>
  <r>
    <n v="19653"/>
    <x v="1"/>
    <x v="36"/>
  </r>
  <r>
    <n v="19654"/>
    <x v="4"/>
    <x v="0"/>
  </r>
  <r>
    <n v="19654"/>
    <x v="4"/>
    <x v="29"/>
  </r>
  <r>
    <n v="19654"/>
    <x v="4"/>
    <x v="112"/>
  </r>
  <r>
    <n v="19654"/>
    <x v="4"/>
    <x v="39"/>
  </r>
  <r>
    <n v="19655"/>
    <x v="4"/>
    <x v="29"/>
  </r>
  <r>
    <n v="19656"/>
    <x v="4"/>
    <x v="0"/>
  </r>
  <r>
    <n v="19656"/>
    <x v="4"/>
    <x v="1"/>
  </r>
  <r>
    <n v="19656"/>
    <x v="4"/>
    <x v="12"/>
  </r>
  <r>
    <n v="19656"/>
    <x v="4"/>
    <x v="14"/>
  </r>
  <r>
    <n v="19656"/>
    <x v="4"/>
    <x v="92"/>
  </r>
  <r>
    <n v="19656"/>
    <x v="4"/>
    <x v="91"/>
  </r>
  <r>
    <n v="19656"/>
    <x v="4"/>
    <x v="24"/>
  </r>
  <r>
    <n v="19656"/>
    <x v="4"/>
    <x v="59"/>
  </r>
  <r>
    <n v="19656"/>
    <x v="4"/>
    <x v="23"/>
  </r>
  <r>
    <n v="19656"/>
    <x v="4"/>
    <x v="26"/>
  </r>
  <r>
    <n v="19656"/>
    <x v="4"/>
    <x v="28"/>
  </r>
  <r>
    <n v="19656"/>
    <x v="4"/>
    <x v="29"/>
  </r>
  <r>
    <n v="19656"/>
    <x v="4"/>
    <x v="52"/>
  </r>
  <r>
    <n v="19656"/>
    <x v="4"/>
    <x v="7"/>
  </r>
  <r>
    <n v="19657"/>
    <x v="2"/>
    <x v="1"/>
  </r>
  <r>
    <n v="19657"/>
    <x v="2"/>
    <x v="87"/>
  </r>
  <r>
    <n v="19657"/>
    <x v="2"/>
    <x v="2"/>
  </r>
  <r>
    <n v="19657"/>
    <x v="2"/>
    <x v="31"/>
  </r>
  <r>
    <n v="19658"/>
    <x v="2"/>
    <x v="0"/>
  </r>
  <r>
    <n v="19658"/>
    <x v="2"/>
    <x v="1"/>
  </r>
  <r>
    <n v="19658"/>
    <x v="2"/>
    <x v="12"/>
  </r>
  <r>
    <n v="19658"/>
    <x v="2"/>
    <x v="29"/>
  </r>
  <r>
    <n v="19658"/>
    <x v="2"/>
    <x v="45"/>
  </r>
  <r>
    <n v="19658"/>
    <x v="2"/>
    <x v="52"/>
  </r>
  <r>
    <n v="19658"/>
    <x v="2"/>
    <x v="63"/>
  </r>
  <r>
    <n v="19658"/>
    <x v="2"/>
    <x v="7"/>
  </r>
  <r>
    <n v="19659"/>
    <x v="4"/>
    <x v="0"/>
  </r>
  <r>
    <n v="19659"/>
    <x v="4"/>
    <x v="24"/>
  </r>
  <r>
    <n v="19659"/>
    <x v="4"/>
    <x v="19"/>
  </r>
  <r>
    <n v="19659"/>
    <x v="4"/>
    <x v="44"/>
  </r>
  <r>
    <n v="19659"/>
    <x v="4"/>
    <x v="52"/>
  </r>
  <r>
    <n v="19660"/>
    <x v="3"/>
    <x v="1"/>
  </r>
  <r>
    <n v="19660"/>
    <x v="3"/>
    <x v="0"/>
  </r>
  <r>
    <n v="19660"/>
    <x v="3"/>
    <x v="108"/>
  </r>
  <r>
    <n v="19660"/>
    <x v="3"/>
    <x v="61"/>
  </r>
  <r>
    <n v="19660"/>
    <x v="3"/>
    <x v="19"/>
  </r>
  <r>
    <n v="19660"/>
    <x v="3"/>
    <x v="10"/>
  </r>
  <r>
    <n v="19661"/>
    <x v="4"/>
    <x v="0"/>
  </r>
  <r>
    <n v="19661"/>
    <x v="4"/>
    <x v="14"/>
  </r>
  <r>
    <n v="19661"/>
    <x v="4"/>
    <x v="13"/>
  </r>
  <r>
    <n v="19661"/>
    <x v="4"/>
    <x v="1"/>
  </r>
  <r>
    <n v="19661"/>
    <x v="4"/>
    <x v="28"/>
  </r>
  <r>
    <n v="19661"/>
    <x v="4"/>
    <x v="2"/>
  </r>
  <r>
    <n v="19661"/>
    <x v="4"/>
    <x v="48"/>
  </r>
  <r>
    <n v="19661"/>
    <x v="4"/>
    <x v="17"/>
  </r>
  <r>
    <n v="19661"/>
    <x v="4"/>
    <x v="42"/>
  </r>
  <r>
    <n v="19661"/>
    <x v="4"/>
    <x v="89"/>
  </r>
  <r>
    <n v="19662"/>
    <x v="4"/>
    <x v="0"/>
  </r>
  <r>
    <n v="19662"/>
    <x v="4"/>
    <x v="28"/>
  </r>
  <r>
    <n v="19662"/>
    <x v="4"/>
    <x v="2"/>
  </r>
  <r>
    <n v="19662"/>
    <x v="4"/>
    <x v="48"/>
  </r>
  <r>
    <n v="19662"/>
    <x v="4"/>
    <x v="19"/>
  </r>
  <r>
    <n v="19662"/>
    <x v="4"/>
    <x v="47"/>
  </r>
  <r>
    <n v="19662"/>
    <x v="4"/>
    <x v="49"/>
  </r>
  <r>
    <n v="19662"/>
    <x v="4"/>
    <x v="7"/>
  </r>
  <r>
    <n v="19664"/>
    <x v="4"/>
    <x v="0"/>
  </r>
  <r>
    <n v="19664"/>
    <x v="4"/>
    <x v="22"/>
  </r>
  <r>
    <n v="19664"/>
    <x v="4"/>
    <x v="2"/>
  </r>
  <r>
    <n v="19664"/>
    <x v="4"/>
    <x v="19"/>
  </r>
  <r>
    <n v="19664"/>
    <x v="4"/>
    <x v="48"/>
  </r>
  <r>
    <n v="19664"/>
    <x v="4"/>
    <x v="89"/>
  </r>
  <r>
    <n v="19665"/>
    <x v="4"/>
    <x v="107"/>
  </r>
  <r>
    <n v="19666"/>
    <x v="0"/>
    <x v="0"/>
  </r>
  <r>
    <n v="19666"/>
    <x v="0"/>
    <x v="22"/>
  </r>
  <r>
    <n v="19666"/>
    <x v="0"/>
    <x v="13"/>
  </r>
  <r>
    <n v="19666"/>
    <x v="0"/>
    <x v="1"/>
  </r>
  <r>
    <n v="19666"/>
    <x v="0"/>
    <x v="12"/>
  </r>
  <r>
    <n v="19666"/>
    <x v="0"/>
    <x v="75"/>
  </r>
  <r>
    <n v="19666"/>
    <x v="0"/>
    <x v="59"/>
  </r>
  <r>
    <n v="19666"/>
    <x v="0"/>
    <x v="60"/>
  </r>
  <r>
    <n v="19666"/>
    <x v="0"/>
    <x v="42"/>
  </r>
  <r>
    <n v="19666"/>
    <x v="0"/>
    <x v="17"/>
  </r>
  <r>
    <n v="19666"/>
    <x v="0"/>
    <x v="50"/>
  </r>
  <r>
    <n v="19667"/>
    <x v="4"/>
    <x v="52"/>
  </r>
  <r>
    <n v="19667"/>
    <x v="4"/>
    <x v="67"/>
  </r>
  <r>
    <n v="19668"/>
    <x v="4"/>
    <x v="29"/>
  </r>
  <r>
    <n v="19668"/>
    <x v="4"/>
    <x v="39"/>
  </r>
  <r>
    <n v="19669"/>
    <x v="0"/>
    <x v="1"/>
  </r>
  <r>
    <n v="19669"/>
    <x v="0"/>
    <x v="12"/>
  </r>
  <r>
    <n v="19669"/>
    <x v="0"/>
    <x v="3"/>
  </r>
  <r>
    <n v="19669"/>
    <x v="0"/>
    <x v="4"/>
  </r>
  <r>
    <n v="19669"/>
    <x v="0"/>
    <x v="5"/>
  </r>
  <r>
    <n v="19671"/>
    <x v="0"/>
    <x v="1"/>
  </r>
  <r>
    <n v="19671"/>
    <x v="0"/>
    <x v="0"/>
  </r>
  <r>
    <n v="19671"/>
    <x v="0"/>
    <x v="22"/>
  </r>
  <r>
    <n v="19671"/>
    <x v="0"/>
    <x v="4"/>
  </r>
  <r>
    <n v="19671"/>
    <x v="0"/>
    <x v="3"/>
  </r>
  <r>
    <n v="19671"/>
    <x v="0"/>
    <x v="5"/>
  </r>
  <r>
    <n v="19671"/>
    <x v="0"/>
    <x v="123"/>
  </r>
  <r>
    <n v="19671"/>
    <x v="0"/>
    <x v="29"/>
  </r>
  <r>
    <n v="19674"/>
    <x v="8"/>
    <x v="14"/>
  </r>
  <r>
    <n v="19674"/>
    <x v="8"/>
    <x v="1"/>
  </r>
  <r>
    <n v="19674"/>
    <x v="8"/>
    <x v="61"/>
  </r>
  <r>
    <n v="19675"/>
    <x v="4"/>
    <x v="53"/>
  </r>
  <r>
    <n v="19676"/>
    <x v="0"/>
    <x v="0"/>
  </r>
  <r>
    <n v="19676"/>
    <x v="0"/>
    <x v="1"/>
  </r>
  <r>
    <n v="19676"/>
    <x v="0"/>
    <x v="2"/>
  </r>
  <r>
    <n v="19676"/>
    <x v="0"/>
    <x v="47"/>
  </r>
  <r>
    <n v="19676"/>
    <x v="0"/>
    <x v="42"/>
  </r>
  <r>
    <n v="19676"/>
    <x v="0"/>
    <x v="17"/>
  </r>
  <r>
    <n v="19676"/>
    <x v="0"/>
    <x v="7"/>
  </r>
  <r>
    <n v="19677"/>
    <x v="4"/>
    <x v="0"/>
  </r>
  <r>
    <n v="19678"/>
    <x v="4"/>
    <x v="0"/>
  </r>
  <r>
    <n v="19678"/>
    <x v="4"/>
    <x v="12"/>
  </r>
  <r>
    <n v="19678"/>
    <x v="4"/>
    <x v="1"/>
  </r>
  <r>
    <n v="19678"/>
    <x v="4"/>
    <x v="7"/>
  </r>
  <r>
    <n v="19678"/>
    <x v="4"/>
    <x v="29"/>
  </r>
  <r>
    <n v="19679"/>
    <x v="0"/>
    <x v="14"/>
  </r>
  <r>
    <n v="19679"/>
    <x v="0"/>
    <x v="53"/>
  </r>
  <r>
    <n v="19679"/>
    <x v="0"/>
    <x v="59"/>
  </r>
  <r>
    <n v="19679"/>
    <x v="0"/>
    <x v="50"/>
  </r>
  <r>
    <n v="19679"/>
    <x v="0"/>
    <x v="17"/>
  </r>
  <r>
    <n v="19679"/>
    <x v="0"/>
    <x v="32"/>
  </r>
  <r>
    <n v="19679"/>
    <x v="0"/>
    <x v="31"/>
  </r>
  <r>
    <n v="19679"/>
    <x v="0"/>
    <x v="5"/>
  </r>
  <r>
    <n v="19679"/>
    <x v="0"/>
    <x v="20"/>
  </r>
  <r>
    <n v="19680"/>
    <x v="4"/>
    <x v="1"/>
  </r>
  <r>
    <n v="19680"/>
    <x v="4"/>
    <x v="53"/>
  </r>
  <r>
    <n v="19680"/>
    <x v="4"/>
    <x v="61"/>
  </r>
  <r>
    <n v="19680"/>
    <x v="4"/>
    <x v="121"/>
  </r>
  <r>
    <n v="19681"/>
    <x v="4"/>
    <x v="1"/>
  </r>
  <r>
    <n v="19681"/>
    <x v="4"/>
    <x v="0"/>
  </r>
  <r>
    <n v="19681"/>
    <x v="4"/>
    <x v="98"/>
  </r>
  <r>
    <n v="19681"/>
    <x v="4"/>
    <x v="51"/>
  </r>
  <r>
    <n v="19681"/>
    <x v="4"/>
    <x v="36"/>
  </r>
  <r>
    <n v="19681"/>
    <x v="4"/>
    <x v="19"/>
  </r>
  <r>
    <n v="19681"/>
    <x v="4"/>
    <x v="17"/>
  </r>
  <r>
    <n v="19681"/>
    <x v="4"/>
    <x v="3"/>
  </r>
  <r>
    <n v="19681"/>
    <x v="4"/>
    <x v="80"/>
  </r>
  <r>
    <n v="19682"/>
    <x v="4"/>
    <x v="0"/>
  </r>
  <r>
    <n v="19682"/>
    <x v="4"/>
    <x v="7"/>
  </r>
  <r>
    <n v="19682"/>
    <x v="4"/>
    <x v="29"/>
  </r>
  <r>
    <n v="19683"/>
    <x v="0"/>
    <x v="1"/>
  </r>
  <r>
    <n v="19683"/>
    <x v="0"/>
    <x v="12"/>
  </r>
  <r>
    <n v="19683"/>
    <x v="0"/>
    <x v="77"/>
  </r>
  <r>
    <n v="19683"/>
    <x v="0"/>
    <x v="19"/>
  </r>
  <r>
    <n v="19683"/>
    <x v="0"/>
    <x v="2"/>
  </r>
  <r>
    <n v="19683"/>
    <x v="0"/>
    <x v="7"/>
  </r>
  <r>
    <n v="19683"/>
    <x v="0"/>
    <x v="52"/>
  </r>
  <r>
    <n v="19684"/>
    <x v="7"/>
    <x v="0"/>
  </r>
  <r>
    <n v="19684"/>
    <x v="7"/>
    <x v="12"/>
  </r>
  <r>
    <n v="19684"/>
    <x v="7"/>
    <x v="16"/>
  </r>
  <r>
    <n v="19684"/>
    <x v="7"/>
    <x v="16"/>
  </r>
  <r>
    <n v="19684"/>
    <x v="7"/>
    <x v="26"/>
  </r>
  <r>
    <n v="19684"/>
    <x v="7"/>
    <x v="88"/>
  </r>
  <r>
    <n v="19685"/>
    <x v="0"/>
    <x v="0"/>
  </r>
  <r>
    <n v="19685"/>
    <x v="0"/>
    <x v="24"/>
  </r>
  <r>
    <n v="19685"/>
    <x v="0"/>
    <x v="28"/>
  </r>
  <r>
    <n v="19686"/>
    <x v="5"/>
    <x v="0"/>
  </r>
  <r>
    <n v="19686"/>
    <x v="5"/>
    <x v="47"/>
  </r>
  <r>
    <n v="19686"/>
    <x v="5"/>
    <x v="7"/>
  </r>
  <r>
    <n v="19687"/>
    <x v="1"/>
    <x v="1"/>
  </r>
  <r>
    <n v="19687"/>
    <x v="1"/>
    <x v="0"/>
  </r>
  <r>
    <n v="19687"/>
    <x v="1"/>
    <x v="2"/>
  </r>
  <r>
    <n v="19687"/>
    <x v="1"/>
    <x v="48"/>
  </r>
  <r>
    <n v="19687"/>
    <x v="1"/>
    <x v="19"/>
  </r>
  <r>
    <n v="19687"/>
    <x v="1"/>
    <x v="42"/>
  </r>
  <r>
    <n v="19687"/>
    <x v="1"/>
    <x v="17"/>
  </r>
  <r>
    <n v="19687"/>
    <x v="1"/>
    <x v="3"/>
  </r>
  <r>
    <n v="19687"/>
    <x v="1"/>
    <x v="4"/>
  </r>
  <r>
    <n v="19687"/>
    <x v="1"/>
    <x v="44"/>
  </r>
  <r>
    <n v="19687"/>
    <x v="1"/>
    <x v="7"/>
  </r>
  <r>
    <n v="19687"/>
    <x v="1"/>
    <x v="52"/>
  </r>
  <r>
    <n v="19688"/>
    <x v="0"/>
    <x v="0"/>
  </r>
  <r>
    <n v="19688"/>
    <x v="0"/>
    <x v="1"/>
  </r>
  <r>
    <n v="19688"/>
    <x v="0"/>
    <x v="84"/>
  </r>
  <r>
    <n v="19688"/>
    <x v="0"/>
    <x v="53"/>
  </r>
  <r>
    <n v="19688"/>
    <x v="0"/>
    <x v="49"/>
  </r>
  <r>
    <n v="19688"/>
    <x v="0"/>
    <x v="36"/>
  </r>
  <r>
    <n v="19688"/>
    <x v="0"/>
    <x v="4"/>
  </r>
  <r>
    <n v="19688"/>
    <x v="0"/>
    <x v="3"/>
  </r>
  <r>
    <n v="19688"/>
    <x v="0"/>
    <x v="38"/>
  </r>
  <r>
    <n v="19688"/>
    <x v="0"/>
    <x v="45"/>
  </r>
  <r>
    <n v="19688"/>
    <x v="0"/>
    <x v="89"/>
  </r>
  <r>
    <n v="19690"/>
    <x v="5"/>
    <x v="0"/>
  </r>
  <r>
    <n v="19690"/>
    <x v="5"/>
    <x v="52"/>
  </r>
  <r>
    <n v="19690"/>
    <x v="5"/>
    <x v="7"/>
  </r>
  <r>
    <n v="19690"/>
    <x v="5"/>
    <x v="99"/>
  </r>
  <r>
    <n v="19690"/>
    <x v="5"/>
    <x v="29"/>
  </r>
  <r>
    <n v="19692"/>
    <x v="4"/>
    <x v="0"/>
  </r>
  <r>
    <n v="19692"/>
    <x v="4"/>
    <x v="24"/>
  </r>
  <r>
    <n v="19692"/>
    <x v="4"/>
    <x v="26"/>
  </r>
  <r>
    <n v="19692"/>
    <x v="4"/>
    <x v="19"/>
  </r>
  <r>
    <n v="19692"/>
    <x v="4"/>
    <x v="44"/>
  </r>
  <r>
    <n v="19694"/>
    <x v="4"/>
    <x v="0"/>
  </r>
  <r>
    <n v="19694"/>
    <x v="4"/>
    <x v="1"/>
  </r>
  <r>
    <n v="19694"/>
    <x v="4"/>
    <x v="12"/>
  </r>
  <r>
    <n v="19694"/>
    <x v="4"/>
    <x v="7"/>
  </r>
  <r>
    <n v="19695"/>
    <x v="0"/>
    <x v="0"/>
  </r>
  <r>
    <n v="19695"/>
    <x v="0"/>
    <x v="29"/>
  </r>
  <r>
    <n v="19696"/>
    <x v="4"/>
    <x v="1"/>
  </r>
  <r>
    <n v="19696"/>
    <x v="4"/>
    <x v="2"/>
  </r>
  <r>
    <n v="19696"/>
    <x v="4"/>
    <x v="34"/>
  </r>
  <r>
    <n v="19697"/>
    <x v="7"/>
    <x v="0"/>
  </r>
  <r>
    <n v="19697"/>
    <x v="7"/>
    <x v="12"/>
  </r>
  <r>
    <n v="19697"/>
    <x v="7"/>
    <x v="1"/>
  </r>
  <r>
    <n v="19697"/>
    <x v="7"/>
    <x v="7"/>
  </r>
  <r>
    <n v="19698"/>
    <x v="3"/>
    <x v="1"/>
  </r>
  <r>
    <n v="19698"/>
    <x v="3"/>
    <x v="0"/>
  </r>
  <r>
    <n v="19698"/>
    <x v="3"/>
    <x v="24"/>
  </r>
  <r>
    <n v="19698"/>
    <x v="3"/>
    <x v="36"/>
  </r>
  <r>
    <n v="19698"/>
    <x v="3"/>
    <x v="19"/>
  </r>
  <r>
    <n v="19698"/>
    <x v="3"/>
    <x v="6"/>
  </r>
  <r>
    <n v="19699"/>
    <x v="0"/>
    <x v="1"/>
  </r>
  <r>
    <n v="19699"/>
    <x v="0"/>
    <x v="12"/>
  </r>
  <r>
    <n v="19699"/>
    <x v="0"/>
    <x v="13"/>
  </r>
  <r>
    <n v="19699"/>
    <x v="0"/>
    <x v="32"/>
  </r>
  <r>
    <n v="19699"/>
    <x v="0"/>
    <x v="31"/>
  </r>
  <r>
    <n v="19700"/>
    <x v="0"/>
    <x v="1"/>
  </r>
  <r>
    <n v="19700"/>
    <x v="0"/>
    <x v="0"/>
  </r>
  <r>
    <n v="19701"/>
    <x v="0"/>
    <x v="1"/>
  </r>
  <r>
    <n v="19701"/>
    <x v="0"/>
    <x v="2"/>
  </r>
  <r>
    <n v="19701"/>
    <x v="0"/>
    <x v="190"/>
  </r>
  <r>
    <n v="19701"/>
    <x v="0"/>
    <x v="35"/>
  </r>
  <r>
    <n v="19702"/>
    <x v="7"/>
    <x v="0"/>
  </r>
  <r>
    <n v="19702"/>
    <x v="7"/>
    <x v="24"/>
  </r>
  <r>
    <n v="19702"/>
    <x v="7"/>
    <x v="23"/>
  </r>
  <r>
    <n v="19702"/>
    <x v="7"/>
    <x v="26"/>
  </r>
  <r>
    <n v="19702"/>
    <x v="7"/>
    <x v="19"/>
  </r>
  <r>
    <n v="19702"/>
    <x v="7"/>
    <x v="52"/>
  </r>
  <r>
    <n v="19702"/>
    <x v="7"/>
    <x v="94"/>
  </r>
  <r>
    <n v="19702"/>
    <x v="7"/>
    <x v="29"/>
  </r>
  <r>
    <n v="19702"/>
    <x v="7"/>
    <x v="39"/>
  </r>
  <r>
    <n v="19702"/>
    <x v="7"/>
    <x v="112"/>
  </r>
  <r>
    <n v="19702"/>
    <x v="7"/>
    <x v="44"/>
  </r>
  <r>
    <n v="19702"/>
    <x v="7"/>
    <x v="85"/>
  </r>
  <r>
    <n v="19704"/>
    <x v="0"/>
    <x v="1"/>
  </r>
  <r>
    <n v="19704"/>
    <x v="0"/>
    <x v="12"/>
  </r>
  <r>
    <n v="19704"/>
    <x v="0"/>
    <x v="0"/>
  </r>
  <r>
    <n v="19704"/>
    <x v="0"/>
    <x v="19"/>
  </r>
  <r>
    <n v="19705"/>
    <x v="4"/>
    <x v="29"/>
  </r>
  <r>
    <n v="19705"/>
    <x v="4"/>
    <x v="7"/>
  </r>
  <r>
    <n v="19705"/>
    <x v="4"/>
    <x v="52"/>
  </r>
  <r>
    <n v="19706"/>
    <x v="3"/>
    <x v="1"/>
  </r>
  <r>
    <n v="19706"/>
    <x v="3"/>
    <x v="0"/>
  </r>
  <r>
    <n v="19706"/>
    <x v="3"/>
    <x v="25"/>
  </r>
  <r>
    <n v="19706"/>
    <x v="3"/>
    <x v="51"/>
  </r>
  <r>
    <n v="19706"/>
    <x v="3"/>
    <x v="38"/>
  </r>
  <r>
    <n v="19706"/>
    <x v="3"/>
    <x v="112"/>
  </r>
  <r>
    <n v="19706"/>
    <x v="3"/>
    <x v="35"/>
  </r>
  <r>
    <n v="19706"/>
    <x v="3"/>
    <x v="65"/>
  </r>
  <r>
    <n v="19706"/>
    <x v="3"/>
    <x v="78"/>
  </r>
  <r>
    <n v="19707"/>
    <x v="4"/>
    <x v="43"/>
  </r>
  <r>
    <n v="19707"/>
    <x v="4"/>
    <x v="0"/>
  </r>
  <r>
    <n v="19707"/>
    <x v="4"/>
    <x v="47"/>
  </r>
  <r>
    <n v="19707"/>
    <x v="4"/>
    <x v="29"/>
  </r>
  <r>
    <n v="19707"/>
    <x v="4"/>
    <x v="7"/>
  </r>
  <r>
    <n v="19707"/>
    <x v="4"/>
    <x v="52"/>
  </r>
  <r>
    <n v="19708"/>
    <x v="0"/>
    <x v="16"/>
  </r>
  <r>
    <n v="19708"/>
    <x v="0"/>
    <x v="16"/>
  </r>
  <r>
    <n v="19708"/>
    <x v="0"/>
    <x v="12"/>
  </r>
  <r>
    <n v="19708"/>
    <x v="0"/>
    <x v="88"/>
  </r>
  <r>
    <n v="19709"/>
    <x v="5"/>
    <x v="0"/>
  </r>
  <r>
    <n v="19709"/>
    <x v="5"/>
    <x v="1"/>
  </r>
  <r>
    <n v="19710"/>
    <x v="0"/>
    <x v="1"/>
  </r>
  <r>
    <n v="19710"/>
    <x v="0"/>
    <x v="84"/>
  </r>
  <r>
    <n v="19710"/>
    <x v="0"/>
    <x v="15"/>
  </r>
  <r>
    <n v="19710"/>
    <x v="0"/>
    <x v="75"/>
  </r>
  <r>
    <n v="19710"/>
    <x v="0"/>
    <x v="2"/>
  </r>
  <r>
    <n v="19710"/>
    <x v="0"/>
    <x v="126"/>
  </r>
  <r>
    <n v="19710"/>
    <x v="0"/>
    <x v="31"/>
  </r>
  <r>
    <n v="19710"/>
    <x v="0"/>
    <x v="32"/>
  </r>
  <r>
    <n v="19711"/>
    <x v="0"/>
    <x v="0"/>
  </r>
  <r>
    <n v="19711"/>
    <x v="0"/>
    <x v="12"/>
  </r>
  <r>
    <n v="19711"/>
    <x v="0"/>
    <x v="1"/>
  </r>
  <r>
    <n v="19712"/>
    <x v="4"/>
    <x v="0"/>
  </r>
  <r>
    <n v="19712"/>
    <x v="4"/>
    <x v="1"/>
  </r>
  <r>
    <n v="19712"/>
    <x v="4"/>
    <x v="29"/>
  </r>
  <r>
    <n v="19712"/>
    <x v="4"/>
    <x v="89"/>
  </r>
  <r>
    <n v="19713"/>
    <x v="8"/>
    <x v="14"/>
  </r>
  <r>
    <n v="19713"/>
    <x v="8"/>
    <x v="15"/>
  </r>
  <r>
    <n v="19713"/>
    <x v="8"/>
    <x v="54"/>
  </r>
  <r>
    <n v="19713"/>
    <x v="8"/>
    <x v="54"/>
  </r>
  <r>
    <n v="19713"/>
    <x v="8"/>
    <x v="22"/>
  </r>
  <r>
    <n v="19713"/>
    <x v="8"/>
    <x v="50"/>
  </r>
  <r>
    <n v="19713"/>
    <x v="8"/>
    <x v="42"/>
  </r>
  <r>
    <n v="19714"/>
    <x v="4"/>
    <x v="0"/>
  </r>
  <r>
    <n v="19714"/>
    <x v="4"/>
    <x v="135"/>
  </r>
  <r>
    <n v="19714"/>
    <x v="4"/>
    <x v="29"/>
  </r>
  <r>
    <n v="19714"/>
    <x v="4"/>
    <x v="39"/>
  </r>
  <r>
    <n v="19714"/>
    <x v="4"/>
    <x v="94"/>
  </r>
  <r>
    <n v="19715"/>
    <x v="3"/>
    <x v="2"/>
  </r>
  <r>
    <n v="19715"/>
    <x v="3"/>
    <x v="47"/>
  </r>
  <r>
    <n v="19716"/>
    <x v="5"/>
    <x v="0"/>
  </r>
  <r>
    <n v="19716"/>
    <x v="5"/>
    <x v="1"/>
  </r>
  <r>
    <n v="19716"/>
    <x v="5"/>
    <x v="12"/>
  </r>
  <r>
    <n v="19716"/>
    <x v="5"/>
    <x v="8"/>
  </r>
  <r>
    <n v="19716"/>
    <x v="5"/>
    <x v="8"/>
  </r>
  <r>
    <n v="19716"/>
    <x v="5"/>
    <x v="91"/>
  </r>
  <r>
    <n v="19716"/>
    <x v="5"/>
    <x v="61"/>
  </r>
  <r>
    <n v="19716"/>
    <x v="5"/>
    <x v="24"/>
  </r>
  <r>
    <n v="19716"/>
    <x v="5"/>
    <x v="26"/>
  </r>
  <r>
    <n v="19716"/>
    <x v="5"/>
    <x v="7"/>
  </r>
  <r>
    <n v="19717"/>
    <x v="0"/>
    <x v="12"/>
  </r>
  <r>
    <n v="19717"/>
    <x v="0"/>
    <x v="1"/>
  </r>
  <r>
    <n v="19717"/>
    <x v="0"/>
    <x v="0"/>
  </r>
  <r>
    <n v="19717"/>
    <x v="0"/>
    <x v="47"/>
  </r>
  <r>
    <n v="19718"/>
    <x v="0"/>
    <x v="0"/>
  </r>
  <r>
    <n v="19718"/>
    <x v="0"/>
    <x v="24"/>
  </r>
  <r>
    <n v="19718"/>
    <x v="0"/>
    <x v="26"/>
  </r>
  <r>
    <n v="19718"/>
    <x v="0"/>
    <x v="7"/>
  </r>
  <r>
    <n v="19719"/>
    <x v="0"/>
    <x v="31"/>
  </r>
  <r>
    <n v="19720"/>
    <x v="5"/>
    <x v="1"/>
  </r>
  <r>
    <n v="19720"/>
    <x v="5"/>
    <x v="0"/>
  </r>
  <r>
    <n v="19720"/>
    <x v="5"/>
    <x v="12"/>
  </r>
  <r>
    <n v="19720"/>
    <x v="5"/>
    <x v="2"/>
  </r>
  <r>
    <n v="19720"/>
    <x v="5"/>
    <x v="17"/>
  </r>
  <r>
    <n v="19720"/>
    <x v="5"/>
    <x v="7"/>
  </r>
  <r>
    <n v="19722"/>
    <x v="4"/>
    <x v="43"/>
  </r>
  <r>
    <n v="19722"/>
    <x v="4"/>
    <x v="123"/>
  </r>
  <r>
    <n v="19722"/>
    <x v="4"/>
    <x v="29"/>
  </r>
  <r>
    <n v="19724"/>
    <x v="4"/>
    <x v="0"/>
  </r>
  <r>
    <n v="19724"/>
    <x v="4"/>
    <x v="29"/>
  </r>
  <r>
    <n v="19725"/>
    <x v="4"/>
    <x v="16"/>
  </r>
  <r>
    <n v="19725"/>
    <x v="4"/>
    <x v="16"/>
  </r>
  <r>
    <n v="19725"/>
    <x v="4"/>
    <x v="12"/>
  </r>
  <r>
    <n v="19725"/>
    <x v="4"/>
    <x v="1"/>
  </r>
  <r>
    <n v="19725"/>
    <x v="4"/>
    <x v="84"/>
  </r>
  <r>
    <n v="19725"/>
    <x v="4"/>
    <x v="89"/>
  </r>
  <r>
    <n v="19726"/>
    <x v="3"/>
    <x v="1"/>
  </r>
  <r>
    <n v="19726"/>
    <x v="3"/>
    <x v="0"/>
  </r>
  <r>
    <n v="19726"/>
    <x v="3"/>
    <x v="59"/>
  </r>
  <r>
    <n v="19726"/>
    <x v="3"/>
    <x v="48"/>
  </r>
  <r>
    <n v="19726"/>
    <x v="3"/>
    <x v="49"/>
  </r>
  <r>
    <n v="19726"/>
    <x v="3"/>
    <x v="2"/>
  </r>
  <r>
    <n v="19726"/>
    <x v="3"/>
    <x v="6"/>
  </r>
  <r>
    <n v="19726"/>
    <x v="3"/>
    <x v="42"/>
  </r>
  <r>
    <n v="19726"/>
    <x v="3"/>
    <x v="17"/>
  </r>
  <r>
    <n v="19726"/>
    <x v="3"/>
    <x v="21"/>
  </r>
  <r>
    <n v="19727"/>
    <x v="4"/>
    <x v="74"/>
  </r>
  <r>
    <n v="19727"/>
    <x v="4"/>
    <x v="123"/>
  </r>
  <r>
    <n v="19727"/>
    <x v="4"/>
    <x v="30"/>
  </r>
  <r>
    <n v="19727"/>
    <x v="4"/>
    <x v="29"/>
  </r>
  <r>
    <n v="19727"/>
    <x v="4"/>
    <x v="94"/>
  </r>
  <r>
    <n v="19727"/>
    <x v="4"/>
    <x v="39"/>
  </r>
  <r>
    <n v="19727"/>
    <x v="4"/>
    <x v="89"/>
  </r>
  <r>
    <n v="19728"/>
    <x v="3"/>
    <x v="57"/>
  </r>
  <r>
    <n v="19728"/>
    <x v="3"/>
    <x v="0"/>
  </r>
  <r>
    <n v="19728"/>
    <x v="3"/>
    <x v="1"/>
  </r>
  <r>
    <n v="19728"/>
    <x v="3"/>
    <x v="24"/>
  </r>
  <r>
    <n v="19728"/>
    <x v="3"/>
    <x v="2"/>
  </r>
  <r>
    <n v="19728"/>
    <x v="3"/>
    <x v="47"/>
  </r>
  <r>
    <n v="19728"/>
    <x v="3"/>
    <x v="17"/>
  </r>
  <r>
    <n v="19728"/>
    <x v="3"/>
    <x v="42"/>
  </r>
  <r>
    <n v="19728"/>
    <x v="3"/>
    <x v="38"/>
  </r>
  <r>
    <n v="19728"/>
    <x v="3"/>
    <x v="56"/>
  </r>
  <r>
    <n v="19728"/>
    <x v="3"/>
    <x v="44"/>
  </r>
  <r>
    <n v="19728"/>
    <x v="3"/>
    <x v="7"/>
  </r>
  <r>
    <n v="19728"/>
    <x v="3"/>
    <x v="29"/>
  </r>
  <r>
    <n v="19729"/>
    <x v="3"/>
    <x v="0"/>
  </r>
  <r>
    <n v="19729"/>
    <x v="3"/>
    <x v="28"/>
  </r>
  <r>
    <n v="19729"/>
    <x v="3"/>
    <x v="19"/>
  </r>
  <r>
    <n v="19729"/>
    <x v="3"/>
    <x v="36"/>
  </r>
  <r>
    <n v="19729"/>
    <x v="3"/>
    <x v="26"/>
  </r>
  <r>
    <n v="19730"/>
    <x v="0"/>
    <x v="0"/>
  </r>
  <r>
    <n v="19730"/>
    <x v="0"/>
    <x v="7"/>
  </r>
  <r>
    <n v="19731"/>
    <x v="0"/>
    <x v="1"/>
  </r>
  <r>
    <n v="19731"/>
    <x v="0"/>
    <x v="12"/>
  </r>
  <r>
    <n v="19731"/>
    <x v="0"/>
    <x v="13"/>
  </r>
  <r>
    <n v="19731"/>
    <x v="0"/>
    <x v="0"/>
  </r>
  <r>
    <n v="19731"/>
    <x v="0"/>
    <x v="53"/>
  </r>
  <r>
    <n v="19731"/>
    <x v="0"/>
    <x v="3"/>
  </r>
  <r>
    <n v="19731"/>
    <x v="0"/>
    <x v="31"/>
  </r>
  <r>
    <n v="19731"/>
    <x v="0"/>
    <x v="164"/>
  </r>
  <r>
    <n v="19731"/>
    <x v="0"/>
    <x v="32"/>
  </r>
  <r>
    <n v="19731"/>
    <x v="0"/>
    <x v="71"/>
  </r>
  <r>
    <n v="19733"/>
    <x v="0"/>
    <x v="12"/>
  </r>
  <r>
    <n v="19733"/>
    <x v="0"/>
    <x v="1"/>
  </r>
  <r>
    <n v="19733"/>
    <x v="0"/>
    <x v="29"/>
  </r>
  <r>
    <n v="19734"/>
    <x v="5"/>
    <x v="1"/>
  </r>
  <r>
    <n v="19734"/>
    <x v="5"/>
    <x v="12"/>
  </r>
  <r>
    <n v="19734"/>
    <x v="5"/>
    <x v="7"/>
  </r>
  <r>
    <n v="19734"/>
    <x v="5"/>
    <x v="63"/>
  </r>
  <r>
    <n v="19735"/>
    <x v="0"/>
    <x v="1"/>
  </r>
  <r>
    <n v="19735"/>
    <x v="0"/>
    <x v="0"/>
  </r>
  <r>
    <n v="19735"/>
    <x v="0"/>
    <x v="48"/>
  </r>
  <r>
    <n v="19735"/>
    <x v="0"/>
    <x v="19"/>
  </r>
  <r>
    <n v="19735"/>
    <x v="0"/>
    <x v="32"/>
  </r>
  <r>
    <n v="19735"/>
    <x v="0"/>
    <x v="31"/>
  </r>
  <r>
    <n v="19735"/>
    <x v="0"/>
    <x v="71"/>
  </r>
  <r>
    <n v="19735"/>
    <x v="0"/>
    <x v="89"/>
  </r>
  <r>
    <n v="19737"/>
    <x v="0"/>
    <x v="1"/>
  </r>
  <r>
    <n v="19737"/>
    <x v="0"/>
    <x v="12"/>
  </r>
  <r>
    <n v="19737"/>
    <x v="0"/>
    <x v="14"/>
  </r>
  <r>
    <n v="19737"/>
    <x v="0"/>
    <x v="68"/>
  </r>
  <r>
    <n v="19737"/>
    <x v="0"/>
    <x v="0"/>
  </r>
  <r>
    <n v="19737"/>
    <x v="0"/>
    <x v="2"/>
  </r>
  <r>
    <n v="19737"/>
    <x v="0"/>
    <x v="31"/>
  </r>
  <r>
    <n v="19737"/>
    <x v="0"/>
    <x v="32"/>
  </r>
  <r>
    <n v="19737"/>
    <x v="0"/>
    <x v="5"/>
  </r>
  <r>
    <n v="19737"/>
    <x v="0"/>
    <x v="17"/>
  </r>
  <r>
    <n v="19737"/>
    <x v="0"/>
    <x v="6"/>
  </r>
  <r>
    <n v="19737"/>
    <x v="0"/>
    <x v="3"/>
  </r>
  <r>
    <n v="19737"/>
    <x v="0"/>
    <x v="4"/>
  </r>
  <r>
    <n v="19737"/>
    <x v="0"/>
    <x v="80"/>
  </r>
  <r>
    <n v="19737"/>
    <x v="0"/>
    <x v="125"/>
  </r>
  <r>
    <n v="19737"/>
    <x v="0"/>
    <x v="82"/>
  </r>
  <r>
    <n v="19737"/>
    <x v="0"/>
    <x v="71"/>
  </r>
  <r>
    <n v="19737"/>
    <x v="0"/>
    <x v="81"/>
  </r>
  <r>
    <n v="19737"/>
    <x v="0"/>
    <x v="126"/>
  </r>
  <r>
    <n v="19737"/>
    <x v="0"/>
    <x v="129"/>
  </r>
  <r>
    <n v="19737"/>
    <x v="0"/>
    <x v="42"/>
  </r>
  <r>
    <n v="19738"/>
    <x v="4"/>
    <x v="0"/>
  </r>
  <r>
    <n v="19739"/>
    <x v="4"/>
    <x v="0"/>
  </r>
  <r>
    <n v="19739"/>
    <x v="4"/>
    <x v="91"/>
  </r>
  <r>
    <n v="19739"/>
    <x v="4"/>
    <x v="1"/>
  </r>
  <r>
    <n v="19739"/>
    <x v="4"/>
    <x v="68"/>
  </r>
  <r>
    <n v="19739"/>
    <x v="4"/>
    <x v="27"/>
  </r>
  <r>
    <n v="19739"/>
    <x v="4"/>
    <x v="7"/>
  </r>
  <r>
    <n v="19740"/>
    <x v="4"/>
    <x v="0"/>
  </r>
  <r>
    <n v="19740"/>
    <x v="4"/>
    <x v="112"/>
  </r>
  <r>
    <n v="19740"/>
    <x v="4"/>
    <x v="94"/>
  </r>
  <r>
    <n v="19740"/>
    <x v="4"/>
    <x v="29"/>
  </r>
  <r>
    <n v="19740"/>
    <x v="4"/>
    <x v="39"/>
  </r>
  <r>
    <n v="19740"/>
    <x v="4"/>
    <x v="7"/>
  </r>
  <r>
    <n v="19740"/>
    <x v="4"/>
    <x v="73"/>
  </r>
  <r>
    <n v="19740"/>
    <x v="4"/>
    <x v="41"/>
  </r>
  <r>
    <n v="19740"/>
    <x v="4"/>
    <x v="40"/>
  </r>
  <r>
    <n v="19742"/>
    <x v="0"/>
    <x v="0"/>
  </r>
  <r>
    <n v="19742"/>
    <x v="0"/>
    <x v="1"/>
  </r>
  <r>
    <n v="19742"/>
    <x v="0"/>
    <x v="2"/>
  </r>
  <r>
    <n v="19742"/>
    <x v="0"/>
    <x v="164"/>
  </r>
  <r>
    <n v="19742"/>
    <x v="0"/>
    <x v="80"/>
  </r>
  <r>
    <n v="19742"/>
    <x v="0"/>
    <x v="7"/>
  </r>
  <r>
    <n v="19742"/>
    <x v="0"/>
    <x v="34"/>
  </r>
  <r>
    <n v="19743"/>
    <x v="9"/>
    <x v="55"/>
  </r>
  <r>
    <n v="19744"/>
    <x v="1"/>
    <x v="14"/>
  </r>
  <r>
    <n v="19744"/>
    <x v="1"/>
    <x v="13"/>
  </r>
  <r>
    <n v="19744"/>
    <x v="1"/>
    <x v="1"/>
  </r>
  <r>
    <n v="19744"/>
    <x v="1"/>
    <x v="22"/>
  </r>
  <r>
    <n v="19744"/>
    <x v="1"/>
    <x v="57"/>
  </r>
  <r>
    <n v="19744"/>
    <x v="1"/>
    <x v="58"/>
  </r>
  <r>
    <n v="19744"/>
    <x v="1"/>
    <x v="60"/>
  </r>
  <r>
    <n v="19744"/>
    <x v="1"/>
    <x v="47"/>
  </r>
  <r>
    <n v="19744"/>
    <x v="1"/>
    <x v="28"/>
  </r>
  <r>
    <n v="19744"/>
    <x v="1"/>
    <x v="2"/>
  </r>
  <r>
    <n v="19744"/>
    <x v="1"/>
    <x v="19"/>
  </r>
  <r>
    <n v="19744"/>
    <x v="1"/>
    <x v="17"/>
  </r>
  <r>
    <n v="19744"/>
    <x v="1"/>
    <x v="42"/>
  </r>
  <r>
    <n v="19744"/>
    <x v="1"/>
    <x v="50"/>
  </r>
  <r>
    <n v="19745"/>
    <x v="0"/>
    <x v="16"/>
  </r>
  <r>
    <n v="19745"/>
    <x v="0"/>
    <x v="16"/>
  </r>
  <r>
    <n v="19745"/>
    <x v="0"/>
    <x v="0"/>
  </r>
  <r>
    <n v="19745"/>
    <x v="0"/>
    <x v="7"/>
  </r>
  <r>
    <n v="19745"/>
    <x v="0"/>
    <x v="29"/>
  </r>
  <r>
    <n v="19746"/>
    <x v="0"/>
    <x v="0"/>
  </r>
  <r>
    <n v="19746"/>
    <x v="0"/>
    <x v="1"/>
  </r>
  <r>
    <n v="19746"/>
    <x v="0"/>
    <x v="56"/>
  </r>
  <r>
    <n v="19746"/>
    <x v="0"/>
    <x v="7"/>
  </r>
  <r>
    <n v="19746"/>
    <x v="0"/>
    <x v="29"/>
  </r>
  <r>
    <n v="19746"/>
    <x v="0"/>
    <x v="52"/>
  </r>
  <r>
    <n v="19746"/>
    <x v="0"/>
    <x v="39"/>
  </r>
  <r>
    <n v="19747"/>
    <x v="5"/>
    <x v="58"/>
  </r>
  <r>
    <n v="19747"/>
    <x v="5"/>
    <x v="0"/>
  </r>
  <r>
    <n v="19747"/>
    <x v="5"/>
    <x v="2"/>
  </r>
  <r>
    <n v="19747"/>
    <x v="5"/>
    <x v="28"/>
  </r>
  <r>
    <n v="19747"/>
    <x v="5"/>
    <x v="47"/>
  </r>
  <r>
    <n v="19747"/>
    <x v="5"/>
    <x v="49"/>
  </r>
  <r>
    <n v="19747"/>
    <x v="5"/>
    <x v="7"/>
  </r>
  <r>
    <n v="19747"/>
    <x v="5"/>
    <x v="52"/>
  </r>
  <r>
    <n v="19748"/>
    <x v="1"/>
    <x v="0"/>
  </r>
  <r>
    <n v="19748"/>
    <x v="1"/>
    <x v="19"/>
  </r>
  <r>
    <n v="19748"/>
    <x v="1"/>
    <x v="36"/>
  </r>
  <r>
    <n v="19748"/>
    <x v="1"/>
    <x v="6"/>
  </r>
  <r>
    <n v="19748"/>
    <x v="1"/>
    <x v="52"/>
  </r>
  <r>
    <n v="19750"/>
    <x v="4"/>
    <x v="29"/>
  </r>
  <r>
    <n v="19750"/>
    <x v="4"/>
    <x v="39"/>
  </r>
  <r>
    <n v="19751"/>
    <x v="6"/>
    <x v="1"/>
  </r>
  <r>
    <n v="19751"/>
    <x v="6"/>
    <x v="2"/>
  </r>
  <r>
    <n v="19751"/>
    <x v="6"/>
    <x v="19"/>
  </r>
  <r>
    <n v="19751"/>
    <x v="6"/>
    <x v="42"/>
  </r>
  <r>
    <n v="19751"/>
    <x v="6"/>
    <x v="17"/>
  </r>
  <r>
    <n v="19751"/>
    <x v="6"/>
    <x v="117"/>
  </r>
  <r>
    <n v="19751"/>
    <x v="6"/>
    <x v="89"/>
  </r>
  <r>
    <n v="19751"/>
    <x v="6"/>
    <x v="35"/>
  </r>
  <r>
    <n v="19751"/>
    <x v="6"/>
    <x v="20"/>
  </r>
  <r>
    <n v="19752"/>
    <x v="0"/>
    <x v="12"/>
  </r>
  <r>
    <n v="19752"/>
    <x v="0"/>
    <x v="1"/>
  </r>
  <r>
    <n v="19752"/>
    <x v="0"/>
    <x v="0"/>
  </r>
  <r>
    <n v="19752"/>
    <x v="0"/>
    <x v="57"/>
  </r>
  <r>
    <n v="19752"/>
    <x v="0"/>
    <x v="22"/>
  </r>
  <r>
    <n v="19752"/>
    <x v="0"/>
    <x v="59"/>
  </r>
  <r>
    <n v="19752"/>
    <x v="0"/>
    <x v="24"/>
  </r>
  <r>
    <n v="19752"/>
    <x v="0"/>
    <x v="26"/>
  </r>
  <r>
    <n v="19752"/>
    <x v="0"/>
    <x v="28"/>
  </r>
  <r>
    <n v="19752"/>
    <x v="0"/>
    <x v="47"/>
  </r>
  <r>
    <n v="19752"/>
    <x v="0"/>
    <x v="7"/>
  </r>
  <r>
    <n v="19753"/>
    <x v="4"/>
    <x v="43"/>
  </r>
  <r>
    <n v="19753"/>
    <x v="4"/>
    <x v="87"/>
  </r>
  <r>
    <n v="19753"/>
    <x v="4"/>
    <x v="1"/>
  </r>
  <r>
    <n v="19753"/>
    <x v="4"/>
    <x v="0"/>
  </r>
  <r>
    <n v="19753"/>
    <x v="4"/>
    <x v="29"/>
  </r>
  <r>
    <n v="19754"/>
    <x v="4"/>
    <x v="12"/>
  </r>
  <r>
    <n v="19754"/>
    <x v="4"/>
    <x v="29"/>
  </r>
  <r>
    <n v="19755"/>
    <x v="3"/>
    <x v="1"/>
  </r>
  <r>
    <n v="19755"/>
    <x v="3"/>
    <x v="14"/>
  </r>
  <r>
    <n v="19755"/>
    <x v="3"/>
    <x v="13"/>
  </r>
  <r>
    <n v="19755"/>
    <x v="3"/>
    <x v="0"/>
  </r>
  <r>
    <n v="19755"/>
    <x v="3"/>
    <x v="22"/>
  </r>
  <r>
    <n v="19755"/>
    <x v="3"/>
    <x v="54"/>
  </r>
  <r>
    <n v="19755"/>
    <x v="3"/>
    <x v="54"/>
  </r>
  <r>
    <n v="19755"/>
    <x v="3"/>
    <x v="25"/>
  </r>
  <r>
    <n v="19755"/>
    <x v="3"/>
    <x v="2"/>
  </r>
  <r>
    <n v="19755"/>
    <x v="3"/>
    <x v="19"/>
  </r>
  <r>
    <n v="19755"/>
    <x v="3"/>
    <x v="38"/>
  </r>
  <r>
    <n v="19756"/>
    <x v="4"/>
    <x v="29"/>
  </r>
  <r>
    <n v="19756"/>
    <x v="4"/>
    <x v="94"/>
  </r>
  <r>
    <n v="19757"/>
    <x v="7"/>
    <x v="0"/>
  </r>
  <r>
    <n v="19757"/>
    <x v="7"/>
    <x v="77"/>
  </r>
  <r>
    <n v="19757"/>
    <x v="7"/>
    <x v="24"/>
  </r>
  <r>
    <n v="19757"/>
    <x v="7"/>
    <x v="19"/>
  </r>
  <r>
    <n v="19757"/>
    <x v="7"/>
    <x v="52"/>
  </r>
  <r>
    <n v="19757"/>
    <x v="7"/>
    <x v="29"/>
  </r>
  <r>
    <n v="19757"/>
    <x v="7"/>
    <x v="90"/>
  </r>
  <r>
    <n v="19758"/>
    <x v="5"/>
    <x v="0"/>
  </r>
  <r>
    <n v="19758"/>
    <x v="5"/>
    <x v="54"/>
  </r>
  <r>
    <n v="19758"/>
    <x v="5"/>
    <x v="54"/>
  </r>
  <r>
    <n v="19758"/>
    <x v="5"/>
    <x v="1"/>
  </r>
  <r>
    <n v="19758"/>
    <x v="5"/>
    <x v="160"/>
  </r>
  <r>
    <n v="19758"/>
    <x v="5"/>
    <x v="52"/>
  </r>
  <r>
    <n v="19758"/>
    <x v="5"/>
    <x v="7"/>
  </r>
  <r>
    <n v="19759"/>
    <x v="4"/>
    <x v="0"/>
  </r>
  <r>
    <n v="19759"/>
    <x v="4"/>
    <x v="1"/>
  </r>
  <r>
    <n v="19759"/>
    <x v="4"/>
    <x v="12"/>
  </r>
  <r>
    <n v="19759"/>
    <x v="4"/>
    <x v="26"/>
  </r>
  <r>
    <n v="19760"/>
    <x v="8"/>
    <x v="2"/>
  </r>
  <r>
    <n v="19761"/>
    <x v="4"/>
    <x v="0"/>
  </r>
  <r>
    <n v="19761"/>
    <x v="4"/>
    <x v="1"/>
  </r>
  <r>
    <n v="19761"/>
    <x v="4"/>
    <x v="12"/>
  </r>
  <r>
    <n v="19761"/>
    <x v="4"/>
    <x v="29"/>
  </r>
  <r>
    <n v="19761"/>
    <x v="4"/>
    <x v="7"/>
  </r>
  <r>
    <n v="19762"/>
    <x v="4"/>
    <x v="0"/>
  </r>
  <r>
    <n v="19762"/>
    <x v="4"/>
    <x v="1"/>
  </r>
  <r>
    <n v="19764"/>
    <x v="4"/>
    <x v="0"/>
  </r>
  <r>
    <n v="19764"/>
    <x v="4"/>
    <x v="24"/>
  </r>
  <r>
    <n v="19764"/>
    <x v="4"/>
    <x v="23"/>
  </r>
  <r>
    <n v="19764"/>
    <x v="4"/>
    <x v="67"/>
  </r>
  <r>
    <n v="19765"/>
    <x v="4"/>
    <x v="67"/>
  </r>
  <r>
    <n v="19765"/>
    <x v="4"/>
    <x v="29"/>
  </r>
  <r>
    <n v="19765"/>
    <x v="4"/>
    <x v="94"/>
  </r>
  <r>
    <n v="19765"/>
    <x v="4"/>
    <x v="136"/>
  </r>
  <r>
    <n v="19766"/>
    <x v="4"/>
    <x v="0"/>
  </r>
  <r>
    <n v="19766"/>
    <x v="4"/>
    <x v="7"/>
  </r>
  <r>
    <n v="19767"/>
    <x v="4"/>
    <x v="1"/>
  </r>
  <r>
    <n v="19767"/>
    <x v="4"/>
    <x v="0"/>
  </r>
  <r>
    <n v="19767"/>
    <x v="4"/>
    <x v="43"/>
  </r>
  <r>
    <n v="19767"/>
    <x v="4"/>
    <x v="29"/>
  </r>
  <r>
    <n v="19768"/>
    <x v="3"/>
    <x v="1"/>
  </r>
  <r>
    <n v="19768"/>
    <x v="3"/>
    <x v="62"/>
  </r>
  <r>
    <n v="19768"/>
    <x v="3"/>
    <x v="19"/>
  </r>
  <r>
    <n v="19769"/>
    <x v="4"/>
    <x v="0"/>
  </r>
  <r>
    <n v="19769"/>
    <x v="4"/>
    <x v="7"/>
  </r>
  <r>
    <n v="19769"/>
    <x v="4"/>
    <x v="52"/>
  </r>
  <r>
    <n v="19770"/>
    <x v="7"/>
    <x v="1"/>
  </r>
  <r>
    <n v="19770"/>
    <x v="7"/>
    <x v="0"/>
  </r>
  <r>
    <n v="19770"/>
    <x v="7"/>
    <x v="26"/>
  </r>
  <r>
    <n v="19770"/>
    <x v="7"/>
    <x v="7"/>
  </r>
  <r>
    <n v="19770"/>
    <x v="7"/>
    <x v="56"/>
  </r>
  <r>
    <n v="19771"/>
    <x v="8"/>
    <x v="2"/>
  </r>
  <r>
    <n v="19771"/>
    <x v="8"/>
    <x v="17"/>
  </r>
  <r>
    <n v="19772"/>
    <x v="2"/>
    <x v="12"/>
  </r>
  <r>
    <n v="19772"/>
    <x v="2"/>
    <x v="1"/>
  </r>
  <r>
    <n v="19772"/>
    <x v="2"/>
    <x v="6"/>
  </r>
  <r>
    <n v="19772"/>
    <x v="2"/>
    <x v="29"/>
  </r>
  <r>
    <n v="19773"/>
    <x v="0"/>
    <x v="1"/>
  </r>
  <r>
    <n v="19773"/>
    <x v="0"/>
    <x v="36"/>
  </r>
  <r>
    <n v="19773"/>
    <x v="0"/>
    <x v="3"/>
  </r>
  <r>
    <n v="19773"/>
    <x v="0"/>
    <x v="4"/>
  </r>
  <r>
    <n v="19773"/>
    <x v="0"/>
    <x v="80"/>
  </r>
  <r>
    <n v="19773"/>
    <x v="0"/>
    <x v="6"/>
  </r>
  <r>
    <n v="19774"/>
    <x v="4"/>
    <x v="1"/>
  </r>
  <r>
    <n v="19774"/>
    <x v="4"/>
    <x v="0"/>
  </r>
  <r>
    <n v="19774"/>
    <x v="4"/>
    <x v="17"/>
  </r>
  <r>
    <n v="19774"/>
    <x v="4"/>
    <x v="6"/>
  </r>
  <r>
    <n v="19774"/>
    <x v="4"/>
    <x v="113"/>
  </r>
  <r>
    <n v="19774"/>
    <x v="4"/>
    <x v="38"/>
  </r>
  <r>
    <n v="19774"/>
    <x v="4"/>
    <x v="42"/>
  </r>
  <r>
    <n v="19774"/>
    <x v="4"/>
    <x v="27"/>
  </r>
  <r>
    <n v="19774"/>
    <x v="4"/>
    <x v="7"/>
  </r>
  <r>
    <n v="19775"/>
    <x v="0"/>
    <x v="1"/>
  </r>
  <r>
    <n v="19775"/>
    <x v="0"/>
    <x v="84"/>
  </r>
  <r>
    <n v="19775"/>
    <x v="0"/>
    <x v="14"/>
  </r>
  <r>
    <n v="19775"/>
    <x v="0"/>
    <x v="209"/>
  </r>
  <r>
    <n v="19778"/>
    <x v="2"/>
    <x v="1"/>
  </r>
  <r>
    <n v="19778"/>
    <x v="2"/>
    <x v="16"/>
  </r>
  <r>
    <n v="19778"/>
    <x v="2"/>
    <x v="16"/>
  </r>
  <r>
    <n v="19778"/>
    <x v="2"/>
    <x v="7"/>
  </r>
  <r>
    <n v="19779"/>
    <x v="2"/>
    <x v="53"/>
  </r>
  <r>
    <n v="19779"/>
    <x v="2"/>
    <x v="50"/>
  </r>
  <r>
    <n v="19779"/>
    <x v="2"/>
    <x v="17"/>
  </r>
  <r>
    <n v="19779"/>
    <x v="2"/>
    <x v="38"/>
  </r>
  <r>
    <n v="19780"/>
    <x v="3"/>
    <x v="1"/>
  </r>
  <r>
    <n v="19780"/>
    <x v="3"/>
    <x v="0"/>
  </r>
  <r>
    <n v="19780"/>
    <x v="3"/>
    <x v="2"/>
  </r>
  <r>
    <n v="19780"/>
    <x v="3"/>
    <x v="17"/>
  </r>
  <r>
    <n v="19780"/>
    <x v="3"/>
    <x v="50"/>
  </r>
  <r>
    <n v="19780"/>
    <x v="3"/>
    <x v="42"/>
  </r>
  <r>
    <n v="19780"/>
    <x v="3"/>
    <x v="38"/>
  </r>
  <r>
    <n v="19780"/>
    <x v="3"/>
    <x v="32"/>
  </r>
  <r>
    <n v="19780"/>
    <x v="3"/>
    <x v="31"/>
  </r>
  <r>
    <n v="19780"/>
    <x v="3"/>
    <x v="34"/>
  </r>
  <r>
    <n v="19780"/>
    <x v="3"/>
    <x v="35"/>
  </r>
  <r>
    <n v="19780"/>
    <x v="3"/>
    <x v="20"/>
  </r>
  <r>
    <n v="19782"/>
    <x v="0"/>
    <x v="0"/>
  </r>
  <r>
    <n v="19782"/>
    <x v="0"/>
    <x v="1"/>
  </r>
  <r>
    <n v="19782"/>
    <x v="0"/>
    <x v="12"/>
  </r>
  <r>
    <n v="19782"/>
    <x v="0"/>
    <x v="16"/>
  </r>
  <r>
    <n v="19782"/>
    <x v="0"/>
    <x v="16"/>
  </r>
  <r>
    <n v="19783"/>
    <x v="0"/>
    <x v="53"/>
  </r>
  <r>
    <n v="19783"/>
    <x v="0"/>
    <x v="1"/>
  </r>
  <r>
    <n v="19783"/>
    <x v="0"/>
    <x v="31"/>
  </r>
  <r>
    <n v="19783"/>
    <x v="0"/>
    <x v="29"/>
  </r>
  <r>
    <n v="19784"/>
    <x v="0"/>
    <x v="1"/>
  </r>
  <r>
    <n v="19784"/>
    <x v="0"/>
    <x v="0"/>
  </r>
  <r>
    <n v="19784"/>
    <x v="0"/>
    <x v="32"/>
  </r>
  <r>
    <n v="19784"/>
    <x v="0"/>
    <x v="104"/>
  </r>
  <r>
    <n v="19785"/>
    <x v="0"/>
    <x v="12"/>
  </r>
  <r>
    <n v="19785"/>
    <x v="0"/>
    <x v="1"/>
  </r>
  <r>
    <n v="19785"/>
    <x v="0"/>
    <x v="69"/>
  </r>
  <r>
    <n v="19786"/>
    <x v="0"/>
    <x v="84"/>
  </r>
  <r>
    <n v="19786"/>
    <x v="0"/>
    <x v="12"/>
  </r>
  <r>
    <n v="19786"/>
    <x v="0"/>
    <x v="1"/>
  </r>
  <r>
    <n v="19786"/>
    <x v="0"/>
    <x v="0"/>
  </r>
  <r>
    <n v="19786"/>
    <x v="0"/>
    <x v="52"/>
  </r>
  <r>
    <n v="19786"/>
    <x v="0"/>
    <x v="7"/>
  </r>
  <r>
    <n v="19787"/>
    <x v="4"/>
    <x v="89"/>
  </r>
  <r>
    <n v="19788"/>
    <x v="0"/>
    <x v="12"/>
  </r>
  <r>
    <n v="19788"/>
    <x v="0"/>
    <x v="1"/>
  </r>
  <r>
    <n v="19789"/>
    <x v="0"/>
    <x v="16"/>
  </r>
  <r>
    <n v="19789"/>
    <x v="0"/>
    <x v="16"/>
  </r>
  <r>
    <n v="19789"/>
    <x v="0"/>
    <x v="0"/>
  </r>
  <r>
    <n v="19790"/>
    <x v="7"/>
    <x v="22"/>
  </r>
  <r>
    <n v="19790"/>
    <x v="7"/>
    <x v="0"/>
  </r>
  <r>
    <n v="19790"/>
    <x v="7"/>
    <x v="16"/>
  </r>
  <r>
    <n v="19790"/>
    <x v="7"/>
    <x v="16"/>
  </r>
  <r>
    <n v="19790"/>
    <x v="7"/>
    <x v="28"/>
  </r>
  <r>
    <n v="19790"/>
    <x v="7"/>
    <x v="42"/>
  </r>
  <r>
    <n v="19790"/>
    <x v="7"/>
    <x v="123"/>
  </r>
  <r>
    <n v="19790"/>
    <x v="7"/>
    <x v="7"/>
  </r>
  <r>
    <n v="19790"/>
    <x v="7"/>
    <x v="29"/>
  </r>
  <r>
    <n v="19792"/>
    <x v="4"/>
    <x v="94"/>
  </r>
  <r>
    <n v="19794"/>
    <x v="4"/>
    <x v="0"/>
  </r>
  <r>
    <n v="19794"/>
    <x v="4"/>
    <x v="43"/>
  </r>
  <r>
    <n v="19794"/>
    <x v="4"/>
    <x v="85"/>
  </r>
  <r>
    <n v="19794"/>
    <x v="4"/>
    <x v="52"/>
  </r>
  <r>
    <n v="19794"/>
    <x v="4"/>
    <x v="29"/>
  </r>
  <r>
    <n v="19795"/>
    <x v="4"/>
    <x v="0"/>
  </r>
  <r>
    <n v="19795"/>
    <x v="4"/>
    <x v="19"/>
  </r>
  <r>
    <n v="19795"/>
    <x v="4"/>
    <x v="27"/>
  </r>
  <r>
    <n v="19795"/>
    <x v="4"/>
    <x v="52"/>
  </r>
  <r>
    <n v="19795"/>
    <x v="4"/>
    <x v="7"/>
  </r>
  <r>
    <n v="19795"/>
    <x v="4"/>
    <x v="56"/>
  </r>
  <r>
    <n v="19796"/>
    <x v="7"/>
    <x v="0"/>
  </r>
  <r>
    <n v="19796"/>
    <x v="7"/>
    <x v="1"/>
  </r>
  <r>
    <n v="19796"/>
    <x v="7"/>
    <x v="29"/>
  </r>
  <r>
    <n v="19796"/>
    <x v="7"/>
    <x v="112"/>
  </r>
  <r>
    <n v="19797"/>
    <x v="8"/>
    <x v="59"/>
  </r>
  <r>
    <n v="19797"/>
    <x v="8"/>
    <x v="52"/>
  </r>
  <r>
    <n v="19797"/>
    <x v="8"/>
    <x v="39"/>
  </r>
  <r>
    <n v="19797"/>
    <x v="8"/>
    <x v="107"/>
  </r>
  <r>
    <n v="19798"/>
    <x v="0"/>
    <x v="1"/>
  </r>
  <r>
    <n v="19798"/>
    <x v="0"/>
    <x v="12"/>
  </r>
  <r>
    <n v="19798"/>
    <x v="0"/>
    <x v="0"/>
  </r>
  <r>
    <n v="19799"/>
    <x v="4"/>
    <x v="12"/>
  </r>
  <r>
    <n v="19799"/>
    <x v="4"/>
    <x v="1"/>
  </r>
  <r>
    <n v="19799"/>
    <x v="4"/>
    <x v="123"/>
  </r>
  <r>
    <n v="19799"/>
    <x v="4"/>
    <x v="88"/>
  </r>
  <r>
    <n v="19800"/>
    <x v="0"/>
    <x v="13"/>
  </r>
  <r>
    <n v="19800"/>
    <x v="0"/>
    <x v="1"/>
  </r>
  <r>
    <n v="19800"/>
    <x v="0"/>
    <x v="22"/>
  </r>
  <r>
    <n v="19800"/>
    <x v="0"/>
    <x v="54"/>
  </r>
  <r>
    <n v="19800"/>
    <x v="0"/>
    <x v="54"/>
  </r>
  <r>
    <n v="19800"/>
    <x v="0"/>
    <x v="2"/>
  </r>
  <r>
    <n v="19800"/>
    <x v="0"/>
    <x v="17"/>
  </r>
  <r>
    <n v="19800"/>
    <x v="0"/>
    <x v="42"/>
  </r>
  <r>
    <n v="19801"/>
    <x v="4"/>
    <x v="1"/>
  </r>
  <r>
    <n v="19801"/>
    <x v="4"/>
    <x v="0"/>
  </r>
  <r>
    <n v="19802"/>
    <x v="4"/>
    <x v="1"/>
  </r>
  <r>
    <n v="19802"/>
    <x v="4"/>
    <x v="0"/>
  </r>
  <r>
    <n v="19802"/>
    <x v="4"/>
    <x v="47"/>
  </r>
  <r>
    <n v="19802"/>
    <x v="4"/>
    <x v="7"/>
  </r>
  <r>
    <n v="19803"/>
    <x v="0"/>
    <x v="0"/>
  </r>
  <r>
    <n v="19803"/>
    <x v="0"/>
    <x v="1"/>
  </r>
  <r>
    <n v="19803"/>
    <x v="0"/>
    <x v="84"/>
  </r>
  <r>
    <n v="19803"/>
    <x v="0"/>
    <x v="53"/>
  </r>
  <r>
    <n v="19803"/>
    <x v="0"/>
    <x v="28"/>
  </r>
  <r>
    <n v="19805"/>
    <x v="0"/>
    <x v="12"/>
  </r>
  <r>
    <n v="19805"/>
    <x v="0"/>
    <x v="1"/>
  </r>
  <r>
    <n v="19805"/>
    <x v="0"/>
    <x v="16"/>
  </r>
  <r>
    <n v="19805"/>
    <x v="0"/>
    <x v="16"/>
  </r>
  <r>
    <n v="19805"/>
    <x v="0"/>
    <x v="0"/>
  </r>
  <r>
    <n v="19805"/>
    <x v="0"/>
    <x v="24"/>
  </r>
  <r>
    <n v="19805"/>
    <x v="0"/>
    <x v="88"/>
  </r>
  <r>
    <n v="19805"/>
    <x v="0"/>
    <x v="152"/>
  </r>
  <r>
    <n v="19805"/>
    <x v="0"/>
    <x v="29"/>
  </r>
  <r>
    <n v="19806"/>
    <x v="4"/>
    <x v="0"/>
  </r>
  <r>
    <n v="19806"/>
    <x v="4"/>
    <x v="61"/>
  </r>
  <r>
    <n v="19806"/>
    <x v="4"/>
    <x v="16"/>
  </r>
  <r>
    <n v="19806"/>
    <x v="4"/>
    <x v="16"/>
  </r>
  <r>
    <n v="19806"/>
    <x v="4"/>
    <x v="29"/>
  </r>
  <r>
    <n v="19806"/>
    <x v="4"/>
    <x v="88"/>
  </r>
  <r>
    <n v="19807"/>
    <x v="4"/>
    <x v="0"/>
  </r>
  <r>
    <n v="19807"/>
    <x v="4"/>
    <x v="1"/>
  </r>
  <r>
    <n v="19807"/>
    <x v="4"/>
    <x v="123"/>
  </r>
  <r>
    <n v="19807"/>
    <x v="4"/>
    <x v="7"/>
  </r>
  <r>
    <n v="19807"/>
    <x v="4"/>
    <x v="63"/>
  </r>
  <r>
    <n v="19807"/>
    <x v="4"/>
    <x v="29"/>
  </r>
  <r>
    <n v="19807"/>
    <x v="4"/>
    <x v="39"/>
  </r>
  <r>
    <n v="19807"/>
    <x v="4"/>
    <x v="30"/>
  </r>
  <r>
    <n v="19808"/>
    <x v="0"/>
    <x v="0"/>
  </r>
  <r>
    <n v="19808"/>
    <x v="0"/>
    <x v="1"/>
  </r>
  <r>
    <n v="19808"/>
    <x v="0"/>
    <x v="12"/>
  </r>
  <r>
    <n v="19809"/>
    <x v="4"/>
    <x v="52"/>
  </r>
  <r>
    <n v="19810"/>
    <x v="0"/>
    <x v="1"/>
  </r>
  <r>
    <n v="19810"/>
    <x v="0"/>
    <x v="2"/>
  </r>
  <r>
    <n v="19812"/>
    <x v="4"/>
    <x v="0"/>
  </r>
  <r>
    <n v="19812"/>
    <x v="4"/>
    <x v="7"/>
  </r>
  <r>
    <n v="19813"/>
    <x v="4"/>
    <x v="29"/>
  </r>
  <r>
    <n v="19813"/>
    <x v="4"/>
    <x v="136"/>
  </r>
  <r>
    <n v="19814"/>
    <x v="5"/>
    <x v="77"/>
  </r>
  <r>
    <n v="19814"/>
    <x v="5"/>
    <x v="1"/>
  </r>
  <r>
    <n v="19814"/>
    <x v="5"/>
    <x v="0"/>
  </r>
  <r>
    <n v="19814"/>
    <x v="5"/>
    <x v="24"/>
  </r>
  <r>
    <n v="19814"/>
    <x v="5"/>
    <x v="19"/>
  </r>
  <r>
    <n v="19814"/>
    <x v="5"/>
    <x v="42"/>
  </r>
  <r>
    <n v="19814"/>
    <x v="5"/>
    <x v="52"/>
  </r>
  <r>
    <n v="19815"/>
    <x v="0"/>
    <x v="0"/>
  </r>
  <r>
    <n v="19815"/>
    <x v="0"/>
    <x v="58"/>
  </r>
  <r>
    <n v="19815"/>
    <x v="0"/>
    <x v="98"/>
  </r>
  <r>
    <n v="19815"/>
    <x v="0"/>
    <x v="19"/>
  </r>
  <r>
    <n v="19815"/>
    <x v="0"/>
    <x v="28"/>
  </r>
  <r>
    <n v="19815"/>
    <x v="0"/>
    <x v="113"/>
  </r>
  <r>
    <n v="19815"/>
    <x v="0"/>
    <x v="56"/>
  </r>
  <r>
    <n v="19816"/>
    <x v="4"/>
    <x v="94"/>
  </r>
  <r>
    <n v="19816"/>
    <x v="4"/>
    <x v="39"/>
  </r>
  <r>
    <n v="19816"/>
    <x v="4"/>
    <x v="112"/>
  </r>
  <r>
    <n v="19817"/>
    <x v="6"/>
    <x v="84"/>
  </r>
  <r>
    <n v="19817"/>
    <x v="6"/>
    <x v="12"/>
  </r>
  <r>
    <n v="19817"/>
    <x v="6"/>
    <x v="1"/>
  </r>
  <r>
    <n v="19817"/>
    <x v="6"/>
    <x v="0"/>
  </r>
  <r>
    <n v="19817"/>
    <x v="6"/>
    <x v="22"/>
  </r>
  <r>
    <n v="19817"/>
    <x v="6"/>
    <x v="79"/>
  </r>
  <r>
    <n v="19817"/>
    <x v="6"/>
    <x v="2"/>
  </r>
  <r>
    <n v="19817"/>
    <x v="6"/>
    <x v="48"/>
  </r>
  <r>
    <n v="19817"/>
    <x v="6"/>
    <x v="42"/>
  </r>
  <r>
    <n v="19817"/>
    <x v="6"/>
    <x v="17"/>
  </r>
  <r>
    <n v="19817"/>
    <x v="6"/>
    <x v="38"/>
  </r>
  <r>
    <n v="19817"/>
    <x v="6"/>
    <x v="32"/>
  </r>
  <r>
    <n v="19817"/>
    <x v="6"/>
    <x v="31"/>
  </r>
  <r>
    <n v="19817"/>
    <x v="6"/>
    <x v="104"/>
  </r>
  <r>
    <n v="19817"/>
    <x v="6"/>
    <x v="35"/>
  </r>
  <r>
    <n v="19817"/>
    <x v="6"/>
    <x v="20"/>
  </r>
  <r>
    <n v="19817"/>
    <x v="6"/>
    <x v="34"/>
  </r>
  <r>
    <n v="19817"/>
    <x v="6"/>
    <x v="96"/>
  </r>
  <r>
    <n v="19818"/>
    <x v="3"/>
    <x v="0"/>
  </r>
  <r>
    <n v="19818"/>
    <x v="3"/>
    <x v="1"/>
  </r>
  <r>
    <n v="19818"/>
    <x v="3"/>
    <x v="22"/>
  </r>
  <r>
    <n v="19818"/>
    <x v="3"/>
    <x v="13"/>
  </r>
  <r>
    <n v="19818"/>
    <x v="3"/>
    <x v="51"/>
  </r>
  <r>
    <n v="19818"/>
    <x v="3"/>
    <x v="17"/>
  </r>
  <r>
    <n v="19818"/>
    <x v="3"/>
    <x v="65"/>
  </r>
  <r>
    <n v="19819"/>
    <x v="4"/>
    <x v="0"/>
  </r>
  <r>
    <n v="19819"/>
    <x v="4"/>
    <x v="29"/>
  </r>
  <r>
    <n v="19819"/>
    <x v="4"/>
    <x v="30"/>
  </r>
  <r>
    <n v="19820"/>
    <x v="4"/>
    <x v="0"/>
  </r>
  <r>
    <n v="19820"/>
    <x v="4"/>
    <x v="49"/>
  </r>
  <r>
    <n v="19820"/>
    <x v="4"/>
    <x v="45"/>
  </r>
  <r>
    <n v="19821"/>
    <x v="3"/>
    <x v="19"/>
  </r>
  <r>
    <n v="19821"/>
    <x v="3"/>
    <x v="44"/>
  </r>
  <r>
    <n v="19822"/>
    <x v="2"/>
    <x v="1"/>
  </r>
  <r>
    <n v="19822"/>
    <x v="2"/>
    <x v="0"/>
  </r>
  <r>
    <n v="19822"/>
    <x v="2"/>
    <x v="28"/>
  </r>
  <r>
    <n v="19822"/>
    <x v="2"/>
    <x v="3"/>
  </r>
  <r>
    <n v="19822"/>
    <x v="2"/>
    <x v="5"/>
  </r>
  <r>
    <n v="19822"/>
    <x v="2"/>
    <x v="31"/>
  </r>
  <r>
    <n v="19822"/>
    <x v="2"/>
    <x v="34"/>
  </r>
  <r>
    <n v="19823"/>
    <x v="4"/>
    <x v="0"/>
  </r>
  <r>
    <n v="19823"/>
    <x v="4"/>
    <x v="12"/>
  </r>
  <r>
    <n v="19823"/>
    <x v="4"/>
    <x v="1"/>
  </r>
  <r>
    <n v="19824"/>
    <x v="0"/>
    <x v="0"/>
  </r>
  <r>
    <n v="19824"/>
    <x v="0"/>
    <x v="1"/>
  </r>
  <r>
    <n v="19824"/>
    <x v="0"/>
    <x v="2"/>
  </r>
  <r>
    <n v="19824"/>
    <x v="0"/>
    <x v="3"/>
  </r>
  <r>
    <n v="19824"/>
    <x v="0"/>
    <x v="4"/>
  </r>
  <r>
    <n v="19825"/>
    <x v="2"/>
    <x v="1"/>
  </r>
  <r>
    <n v="19825"/>
    <x v="2"/>
    <x v="0"/>
  </r>
  <r>
    <n v="19825"/>
    <x v="2"/>
    <x v="12"/>
  </r>
  <r>
    <n v="19825"/>
    <x v="2"/>
    <x v="36"/>
  </r>
  <r>
    <n v="19825"/>
    <x v="2"/>
    <x v="48"/>
  </r>
  <r>
    <n v="19825"/>
    <x v="2"/>
    <x v="19"/>
  </r>
  <r>
    <n v="19825"/>
    <x v="2"/>
    <x v="2"/>
  </r>
  <r>
    <n v="19826"/>
    <x v="0"/>
    <x v="12"/>
  </r>
  <r>
    <n v="19826"/>
    <x v="0"/>
    <x v="1"/>
  </r>
  <r>
    <n v="19826"/>
    <x v="0"/>
    <x v="13"/>
  </r>
  <r>
    <n v="19826"/>
    <x v="0"/>
    <x v="14"/>
  </r>
  <r>
    <n v="19826"/>
    <x v="0"/>
    <x v="15"/>
  </r>
  <r>
    <n v="19826"/>
    <x v="0"/>
    <x v="42"/>
  </r>
  <r>
    <n v="19826"/>
    <x v="0"/>
    <x v="7"/>
  </r>
  <r>
    <n v="19827"/>
    <x v="4"/>
    <x v="0"/>
  </r>
  <r>
    <n v="19827"/>
    <x v="4"/>
    <x v="1"/>
  </r>
  <r>
    <n v="19827"/>
    <x v="4"/>
    <x v="2"/>
  </r>
  <r>
    <n v="19827"/>
    <x v="4"/>
    <x v="29"/>
  </r>
  <r>
    <n v="19827"/>
    <x v="4"/>
    <x v="7"/>
  </r>
  <r>
    <n v="19827"/>
    <x v="4"/>
    <x v="89"/>
  </r>
  <r>
    <n v="19828"/>
    <x v="8"/>
    <x v="1"/>
  </r>
  <r>
    <n v="19828"/>
    <x v="8"/>
    <x v="5"/>
  </r>
  <r>
    <n v="19828"/>
    <x v="8"/>
    <x v="32"/>
  </r>
  <r>
    <n v="19829"/>
    <x v="5"/>
    <x v="0"/>
  </r>
  <r>
    <n v="19829"/>
    <x v="5"/>
    <x v="24"/>
  </r>
  <r>
    <n v="19829"/>
    <x v="5"/>
    <x v="23"/>
  </r>
  <r>
    <n v="19829"/>
    <x v="5"/>
    <x v="26"/>
  </r>
  <r>
    <n v="19829"/>
    <x v="5"/>
    <x v="50"/>
  </r>
  <r>
    <n v="19829"/>
    <x v="5"/>
    <x v="7"/>
  </r>
  <r>
    <n v="19829"/>
    <x v="5"/>
    <x v="94"/>
  </r>
  <r>
    <n v="19829"/>
    <x v="5"/>
    <x v="29"/>
  </r>
  <r>
    <n v="19830"/>
    <x v="0"/>
    <x v="1"/>
  </r>
  <r>
    <n v="19830"/>
    <x v="0"/>
    <x v="0"/>
  </r>
  <r>
    <n v="19830"/>
    <x v="0"/>
    <x v="19"/>
  </r>
  <r>
    <n v="19830"/>
    <x v="0"/>
    <x v="5"/>
  </r>
  <r>
    <n v="19830"/>
    <x v="0"/>
    <x v="6"/>
  </r>
  <r>
    <n v="19831"/>
    <x v="3"/>
    <x v="0"/>
  </r>
  <r>
    <n v="19831"/>
    <x v="3"/>
    <x v="24"/>
  </r>
  <r>
    <n v="19831"/>
    <x v="3"/>
    <x v="49"/>
  </r>
  <r>
    <n v="19831"/>
    <x v="3"/>
    <x v="28"/>
  </r>
  <r>
    <n v="19831"/>
    <x v="3"/>
    <x v="19"/>
  </r>
  <r>
    <n v="19831"/>
    <x v="3"/>
    <x v="27"/>
  </r>
  <r>
    <n v="19831"/>
    <x v="3"/>
    <x v="52"/>
  </r>
  <r>
    <n v="19832"/>
    <x v="4"/>
    <x v="0"/>
  </r>
  <r>
    <n v="19832"/>
    <x v="4"/>
    <x v="49"/>
  </r>
  <r>
    <n v="19833"/>
    <x v="2"/>
    <x v="0"/>
  </r>
  <r>
    <n v="19833"/>
    <x v="2"/>
    <x v="1"/>
  </r>
  <r>
    <n v="19833"/>
    <x v="2"/>
    <x v="113"/>
  </r>
  <r>
    <n v="19833"/>
    <x v="2"/>
    <x v="31"/>
  </r>
  <r>
    <n v="19833"/>
    <x v="2"/>
    <x v="32"/>
  </r>
  <r>
    <n v="19833"/>
    <x v="2"/>
    <x v="33"/>
  </r>
  <r>
    <n v="19833"/>
    <x v="2"/>
    <x v="34"/>
  </r>
  <r>
    <n v="19833"/>
    <x v="2"/>
    <x v="65"/>
  </r>
  <r>
    <n v="19834"/>
    <x v="4"/>
    <x v="94"/>
  </r>
  <r>
    <n v="19834"/>
    <x v="4"/>
    <x v="136"/>
  </r>
  <r>
    <n v="19835"/>
    <x v="5"/>
    <x v="0"/>
  </r>
  <r>
    <n v="19836"/>
    <x v="0"/>
    <x v="29"/>
  </r>
  <r>
    <n v="19836"/>
    <x v="0"/>
    <x v="39"/>
  </r>
  <r>
    <n v="19836"/>
    <x v="0"/>
    <x v="94"/>
  </r>
  <r>
    <n v="19836"/>
    <x v="0"/>
    <x v="52"/>
  </r>
  <r>
    <n v="19837"/>
    <x v="7"/>
    <x v="0"/>
  </r>
  <r>
    <n v="19837"/>
    <x v="7"/>
    <x v="16"/>
  </r>
  <r>
    <n v="19837"/>
    <x v="7"/>
    <x v="16"/>
  </r>
  <r>
    <n v="19837"/>
    <x v="7"/>
    <x v="24"/>
  </r>
  <r>
    <n v="19837"/>
    <x v="7"/>
    <x v="94"/>
  </r>
  <r>
    <n v="19837"/>
    <x v="7"/>
    <x v="29"/>
  </r>
  <r>
    <n v="19837"/>
    <x v="7"/>
    <x v="199"/>
  </r>
  <r>
    <n v="19839"/>
    <x v="4"/>
    <x v="67"/>
  </r>
  <r>
    <n v="19840"/>
    <x v="4"/>
    <x v="0"/>
  </r>
  <r>
    <n v="19840"/>
    <x v="4"/>
    <x v="1"/>
  </r>
  <r>
    <n v="19840"/>
    <x v="4"/>
    <x v="3"/>
  </r>
  <r>
    <n v="19840"/>
    <x v="4"/>
    <x v="4"/>
  </r>
  <r>
    <n v="19840"/>
    <x v="4"/>
    <x v="7"/>
  </r>
  <r>
    <n v="19841"/>
    <x v="0"/>
    <x v="1"/>
  </r>
  <r>
    <n v="19841"/>
    <x v="0"/>
    <x v="12"/>
  </r>
  <r>
    <n v="19841"/>
    <x v="0"/>
    <x v="15"/>
  </r>
  <r>
    <n v="19841"/>
    <x v="0"/>
    <x v="14"/>
  </r>
  <r>
    <n v="19841"/>
    <x v="0"/>
    <x v="0"/>
  </r>
  <r>
    <n v="19841"/>
    <x v="0"/>
    <x v="16"/>
  </r>
  <r>
    <n v="19841"/>
    <x v="0"/>
    <x v="16"/>
  </r>
  <r>
    <n v="19841"/>
    <x v="0"/>
    <x v="75"/>
  </r>
  <r>
    <n v="19841"/>
    <x v="0"/>
    <x v="42"/>
  </r>
  <r>
    <n v="19841"/>
    <x v="0"/>
    <x v="17"/>
  </r>
  <r>
    <n v="19841"/>
    <x v="0"/>
    <x v="29"/>
  </r>
  <r>
    <n v="19841"/>
    <x v="0"/>
    <x v="107"/>
  </r>
  <r>
    <n v="19841"/>
    <x v="0"/>
    <x v="88"/>
  </r>
  <r>
    <n v="19841"/>
    <x v="0"/>
    <x v="94"/>
  </r>
  <r>
    <n v="19842"/>
    <x v="4"/>
    <x v="0"/>
  </r>
  <r>
    <n v="19842"/>
    <x v="4"/>
    <x v="52"/>
  </r>
  <r>
    <n v="19842"/>
    <x v="4"/>
    <x v="85"/>
  </r>
  <r>
    <n v="19842"/>
    <x v="4"/>
    <x v="44"/>
  </r>
  <r>
    <n v="19843"/>
    <x v="6"/>
    <x v="1"/>
  </r>
  <r>
    <n v="19843"/>
    <x v="6"/>
    <x v="14"/>
  </r>
  <r>
    <n v="19843"/>
    <x v="6"/>
    <x v="15"/>
  </r>
  <r>
    <n v="19844"/>
    <x v="0"/>
    <x v="1"/>
  </r>
  <r>
    <n v="19844"/>
    <x v="0"/>
    <x v="0"/>
  </r>
  <r>
    <n v="19844"/>
    <x v="0"/>
    <x v="49"/>
  </r>
  <r>
    <n v="19844"/>
    <x v="0"/>
    <x v="3"/>
  </r>
  <r>
    <n v="19844"/>
    <x v="0"/>
    <x v="4"/>
  </r>
  <r>
    <n v="19844"/>
    <x v="0"/>
    <x v="129"/>
  </r>
  <r>
    <n v="19845"/>
    <x v="4"/>
    <x v="1"/>
  </r>
  <r>
    <n v="19845"/>
    <x v="4"/>
    <x v="0"/>
  </r>
  <r>
    <n v="19845"/>
    <x v="4"/>
    <x v="12"/>
  </r>
  <r>
    <n v="19846"/>
    <x v="5"/>
    <x v="0"/>
  </r>
  <r>
    <n v="19846"/>
    <x v="5"/>
    <x v="77"/>
  </r>
  <r>
    <n v="19846"/>
    <x v="5"/>
    <x v="44"/>
  </r>
  <r>
    <n v="19847"/>
    <x v="1"/>
    <x v="58"/>
  </r>
  <r>
    <n v="19847"/>
    <x v="1"/>
    <x v="14"/>
  </r>
  <r>
    <n v="19847"/>
    <x v="1"/>
    <x v="0"/>
  </r>
  <r>
    <n v="19847"/>
    <x v="1"/>
    <x v="22"/>
  </r>
  <r>
    <n v="19847"/>
    <x v="1"/>
    <x v="1"/>
  </r>
  <r>
    <n v="19847"/>
    <x v="1"/>
    <x v="17"/>
  </r>
  <r>
    <n v="19847"/>
    <x v="1"/>
    <x v="42"/>
  </r>
  <r>
    <n v="19847"/>
    <x v="1"/>
    <x v="33"/>
  </r>
  <r>
    <n v="19847"/>
    <x v="1"/>
    <x v="69"/>
  </r>
  <r>
    <n v="19847"/>
    <x v="1"/>
    <x v="107"/>
  </r>
  <r>
    <n v="19847"/>
    <x v="1"/>
    <x v="162"/>
  </r>
  <r>
    <n v="19847"/>
    <x v="1"/>
    <x v="70"/>
  </r>
  <r>
    <n v="19847"/>
    <x v="1"/>
    <x v="34"/>
  </r>
  <r>
    <n v="19847"/>
    <x v="1"/>
    <x v="41"/>
  </r>
  <r>
    <n v="19847"/>
    <x v="1"/>
    <x v="40"/>
  </r>
  <r>
    <n v="19848"/>
    <x v="4"/>
    <x v="0"/>
  </r>
  <r>
    <n v="19848"/>
    <x v="4"/>
    <x v="12"/>
  </r>
  <r>
    <n v="19848"/>
    <x v="4"/>
    <x v="1"/>
  </r>
  <r>
    <n v="19848"/>
    <x v="4"/>
    <x v="7"/>
  </r>
  <r>
    <n v="19848"/>
    <x v="4"/>
    <x v="29"/>
  </r>
  <r>
    <n v="19849"/>
    <x v="4"/>
    <x v="0"/>
  </r>
  <r>
    <n v="19849"/>
    <x v="4"/>
    <x v="7"/>
  </r>
  <r>
    <n v="19849"/>
    <x v="4"/>
    <x v="52"/>
  </r>
  <r>
    <n v="19849"/>
    <x v="4"/>
    <x v="67"/>
  </r>
  <r>
    <n v="19851"/>
    <x v="4"/>
    <x v="1"/>
  </r>
  <r>
    <n v="19851"/>
    <x v="4"/>
    <x v="0"/>
  </r>
  <r>
    <n v="19851"/>
    <x v="4"/>
    <x v="61"/>
  </r>
  <r>
    <n v="19851"/>
    <x v="4"/>
    <x v="12"/>
  </r>
  <r>
    <n v="19851"/>
    <x v="4"/>
    <x v="75"/>
  </r>
  <r>
    <n v="19851"/>
    <x v="4"/>
    <x v="26"/>
  </r>
  <r>
    <n v="19851"/>
    <x v="4"/>
    <x v="29"/>
  </r>
  <r>
    <n v="19851"/>
    <x v="4"/>
    <x v="7"/>
  </r>
  <r>
    <n v="19851"/>
    <x v="4"/>
    <x v="52"/>
  </r>
  <r>
    <n v="19851"/>
    <x v="4"/>
    <x v="63"/>
  </r>
  <r>
    <n v="19852"/>
    <x v="4"/>
    <x v="0"/>
  </r>
  <r>
    <n v="19854"/>
    <x v="0"/>
    <x v="1"/>
  </r>
  <r>
    <n v="19854"/>
    <x v="0"/>
    <x v="5"/>
  </r>
  <r>
    <n v="19854"/>
    <x v="0"/>
    <x v="32"/>
  </r>
  <r>
    <n v="19854"/>
    <x v="0"/>
    <x v="31"/>
  </r>
  <r>
    <n v="19854"/>
    <x v="0"/>
    <x v="81"/>
  </r>
  <r>
    <n v="19854"/>
    <x v="0"/>
    <x v="94"/>
  </r>
  <r>
    <n v="19855"/>
    <x v="0"/>
    <x v="12"/>
  </r>
  <r>
    <n v="19855"/>
    <x v="0"/>
    <x v="1"/>
  </r>
  <r>
    <n v="19855"/>
    <x v="0"/>
    <x v="68"/>
  </r>
  <r>
    <n v="19855"/>
    <x v="0"/>
    <x v="89"/>
  </r>
  <r>
    <n v="19855"/>
    <x v="0"/>
    <x v="34"/>
  </r>
  <r>
    <n v="19855"/>
    <x v="0"/>
    <x v="70"/>
  </r>
  <r>
    <n v="19856"/>
    <x v="4"/>
    <x v="0"/>
  </r>
  <r>
    <n v="19856"/>
    <x v="4"/>
    <x v="1"/>
  </r>
  <r>
    <n v="19856"/>
    <x v="4"/>
    <x v="7"/>
  </r>
  <r>
    <n v="19857"/>
    <x v="4"/>
    <x v="0"/>
  </r>
  <r>
    <n v="19857"/>
    <x v="4"/>
    <x v="89"/>
  </r>
  <r>
    <n v="19858"/>
    <x v="4"/>
    <x v="0"/>
  </r>
  <r>
    <n v="19858"/>
    <x v="4"/>
    <x v="22"/>
  </r>
  <r>
    <n v="19859"/>
    <x v="8"/>
    <x v="19"/>
  </r>
  <r>
    <n v="19859"/>
    <x v="8"/>
    <x v="52"/>
  </r>
  <r>
    <n v="19859"/>
    <x v="8"/>
    <x v="90"/>
  </r>
  <r>
    <n v="19860"/>
    <x v="4"/>
    <x v="0"/>
  </r>
  <r>
    <n v="19860"/>
    <x v="4"/>
    <x v="28"/>
  </r>
  <r>
    <n v="19860"/>
    <x v="4"/>
    <x v="49"/>
  </r>
  <r>
    <n v="19860"/>
    <x v="4"/>
    <x v="27"/>
  </r>
  <r>
    <n v="19860"/>
    <x v="4"/>
    <x v="29"/>
  </r>
  <r>
    <n v="19860"/>
    <x v="4"/>
    <x v="52"/>
  </r>
  <r>
    <n v="19860"/>
    <x v="4"/>
    <x v="90"/>
  </r>
  <r>
    <n v="19861"/>
    <x v="0"/>
    <x v="1"/>
  </r>
  <r>
    <n v="19861"/>
    <x v="0"/>
    <x v="0"/>
  </r>
  <r>
    <n v="19861"/>
    <x v="0"/>
    <x v="2"/>
  </r>
  <r>
    <n v="19861"/>
    <x v="0"/>
    <x v="19"/>
  </r>
  <r>
    <n v="19861"/>
    <x v="0"/>
    <x v="49"/>
  </r>
  <r>
    <n v="19861"/>
    <x v="0"/>
    <x v="7"/>
  </r>
  <r>
    <n v="19861"/>
    <x v="0"/>
    <x v="52"/>
  </r>
  <r>
    <n v="19861"/>
    <x v="0"/>
    <x v="63"/>
  </r>
  <r>
    <n v="19862"/>
    <x v="4"/>
    <x v="0"/>
  </r>
  <r>
    <n v="19862"/>
    <x v="4"/>
    <x v="24"/>
  </r>
  <r>
    <n v="19862"/>
    <x v="4"/>
    <x v="23"/>
  </r>
  <r>
    <n v="19863"/>
    <x v="3"/>
    <x v="1"/>
  </r>
  <r>
    <n v="19863"/>
    <x v="3"/>
    <x v="0"/>
  </r>
  <r>
    <n v="19864"/>
    <x v="2"/>
    <x v="1"/>
  </r>
  <r>
    <n v="19864"/>
    <x v="2"/>
    <x v="0"/>
  </r>
  <r>
    <n v="19864"/>
    <x v="2"/>
    <x v="51"/>
  </r>
  <r>
    <n v="19864"/>
    <x v="2"/>
    <x v="28"/>
  </r>
  <r>
    <n v="19864"/>
    <x v="2"/>
    <x v="38"/>
  </r>
  <r>
    <n v="19864"/>
    <x v="2"/>
    <x v="129"/>
  </r>
  <r>
    <n v="19864"/>
    <x v="2"/>
    <x v="17"/>
  </r>
  <r>
    <n v="19864"/>
    <x v="2"/>
    <x v="50"/>
  </r>
  <r>
    <n v="19864"/>
    <x v="2"/>
    <x v="7"/>
  </r>
  <r>
    <n v="19864"/>
    <x v="2"/>
    <x v="20"/>
  </r>
  <r>
    <n v="19864"/>
    <x v="2"/>
    <x v="35"/>
  </r>
  <r>
    <n v="19866"/>
    <x v="4"/>
    <x v="67"/>
  </r>
  <r>
    <n v="19866"/>
    <x v="4"/>
    <x v="7"/>
  </r>
  <r>
    <n v="19866"/>
    <x v="4"/>
    <x v="52"/>
  </r>
  <r>
    <n v="19866"/>
    <x v="4"/>
    <x v="56"/>
  </r>
  <r>
    <n v="19866"/>
    <x v="4"/>
    <x v="29"/>
  </r>
  <r>
    <n v="19867"/>
    <x v="0"/>
    <x v="1"/>
  </r>
  <r>
    <n v="19867"/>
    <x v="0"/>
    <x v="22"/>
  </r>
  <r>
    <n v="19867"/>
    <x v="0"/>
    <x v="54"/>
  </r>
  <r>
    <n v="19867"/>
    <x v="0"/>
    <x v="54"/>
  </r>
  <r>
    <n v="19867"/>
    <x v="0"/>
    <x v="26"/>
  </r>
  <r>
    <n v="19867"/>
    <x v="0"/>
    <x v="3"/>
  </r>
  <r>
    <n v="19867"/>
    <x v="0"/>
    <x v="4"/>
  </r>
  <r>
    <n v="19868"/>
    <x v="0"/>
    <x v="1"/>
  </r>
  <r>
    <n v="19868"/>
    <x v="0"/>
    <x v="12"/>
  </r>
  <r>
    <n v="19868"/>
    <x v="0"/>
    <x v="0"/>
  </r>
  <r>
    <n v="19868"/>
    <x v="0"/>
    <x v="18"/>
  </r>
  <r>
    <n v="19868"/>
    <x v="0"/>
    <x v="7"/>
  </r>
  <r>
    <n v="19869"/>
    <x v="4"/>
    <x v="136"/>
  </r>
  <r>
    <n v="19869"/>
    <x v="4"/>
    <x v="29"/>
  </r>
  <r>
    <n v="19870"/>
    <x v="4"/>
    <x v="29"/>
  </r>
  <r>
    <n v="19870"/>
    <x v="4"/>
    <x v="67"/>
  </r>
  <r>
    <n v="19871"/>
    <x v="7"/>
    <x v="7"/>
  </r>
  <r>
    <n v="19871"/>
    <x v="7"/>
    <x v="94"/>
  </r>
  <r>
    <n v="19871"/>
    <x v="7"/>
    <x v="39"/>
  </r>
  <r>
    <n v="19871"/>
    <x v="7"/>
    <x v="29"/>
  </r>
  <r>
    <n v="19871"/>
    <x v="7"/>
    <x v="55"/>
  </r>
  <r>
    <n v="19872"/>
    <x v="7"/>
    <x v="89"/>
  </r>
  <r>
    <n v="19874"/>
    <x v="8"/>
    <x v="14"/>
  </r>
  <r>
    <n v="19874"/>
    <x v="8"/>
    <x v="61"/>
  </r>
  <r>
    <n v="19874"/>
    <x v="8"/>
    <x v="10"/>
  </r>
  <r>
    <n v="19874"/>
    <x v="8"/>
    <x v="117"/>
  </r>
  <r>
    <n v="19875"/>
    <x v="0"/>
    <x v="12"/>
  </r>
  <r>
    <n v="19875"/>
    <x v="0"/>
    <x v="1"/>
  </r>
  <r>
    <n v="19876"/>
    <x v="4"/>
    <x v="0"/>
  </r>
  <r>
    <n v="19876"/>
    <x v="4"/>
    <x v="53"/>
  </r>
  <r>
    <n v="19876"/>
    <x v="4"/>
    <x v="85"/>
  </r>
  <r>
    <n v="19877"/>
    <x v="4"/>
    <x v="0"/>
  </r>
  <r>
    <n v="19877"/>
    <x v="4"/>
    <x v="7"/>
  </r>
  <r>
    <n v="19878"/>
    <x v="0"/>
    <x v="16"/>
  </r>
  <r>
    <n v="19878"/>
    <x v="0"/>
    <x v="16"/>
  </r>
  <r>
    <n v="19878"/>
    <x v="0"/>
    <x v="12"/>
  </r>
  <r>
    <n v="19878"/>
    <x v="0"/>
    <x v="1"/>
  </r>
  <r>
    <n v="19878"/>
    <x v="0"/>
    <x v="2"/>
  </r>
  <r>
    <n v="19878"/>
    <x v="0"/>
    <x v="19"/>
  </r>
  <r>
    <n v="19878"/>
    <x v="0"/>
    <x v="42"/>
  </r>
  <r>
    <n v="19878"/>
    <x v="0"/>
    <x v="55"/>
  </r>
  <r>
    <n v="19878"/>
    <x v="0"/>
    <x v="94"/>
  </r>
  <r>
    <n v="19878"/>
    <x v="0"/>
    <x v="29"/>
  </r>
  <r>
    <n v="19879"/>
    <x v="5"/>
    <x v="0"/>
  </r>
  <r>
    <n v="19879"/>
    <x v="5"/>
    <x v="52"/>
  </r>
  <r>
    <n v="19880"/>
    <x v="4"/>
    <x v="29"/>
  </r>
  <r>
    <n v="19880"/>
    <x v="4"/>
    <x v="7"/>
  </r>
  <r>
    <n v="19881"/>
    <x v="5"/>
    <x v="1"/>
  </r>
  <r>
    <n v="19881"/>
    <x v="5"/>
    <x v="12"/>
  </r>
  <r>
    <n v="19881"/>
    <x v="5"/>
    <x v="2"/>
  </r>
  <r>
    <n v="19882"/>
    <x v="2"/>
    <x v="31"/>
  </r>
  <r>
    <n v="19882"/>
    <x v="2"/>
    <x v="32"/>
  </r>
  <r>
    <n v="19882"/>
    <x v="2"/>
    <x v="34"/>
  </r>
  <r>
    <n v="19882"/>
    <x v="2"/>
    <x v="41"/>
  </r>
  <r>
    <n v="19883"/>
    <x v="4"/>
    <x v="29"/>
  </r>
  <r>
    <n v="19883"/>
    <x v="4"/>
    <x v="107"/>
  </r>
  <r>
    <n v="19886"/>
    <x v="5"/>
    <x v="0"/>
  </r>
  <r>
    <n v="19886"/>
    <x v="5"/>
    <x v="1"/>
  </r>
  <r>
    <n v="19886"/>
    <x v="5"/>
    <x v="29"/>
  </r>
  <r>
    <n v="19886"/>
    <x v="5"/>
    <x v="94"/>
  </r>
  <r>
    <n v="19886"/>
    <x v="5"/>
    <x v="39"/>
  </r>
  <r>
    <n v="19886"/>
    <x v="5"/>
    <x v="89"/>
  </r>
  <r>
    <n v="19886"/>
    <x v="5"/>
    <x v="41"/>
  </r>
  <r>
    <n v="19886"/>
    <x v="5"/>
    <x v="40"/>
  </r>
  <r>
    <n v="19887"/>
    <x v="1"/>
    <x v="0"/>
  </r>
  <r>
    <n v="19887"/>
    <x v="1"/>
    <x v="66"/>
  </r>
  <r>
    <n v="19888"/>
    <x v="3"/>
    <x v="12"/>
  </r>
  <r>
    <n v="19888"/>
    <x v="3"/>
    <x v="14"/>
  </r>
  <r>
    <n v="19888"/>
    <x v="3"/>
    <x v="1"/>
  </r>
  <r>
    <n v="19888"/>
    <x v="3"/>
    <x v="84"/>
  </r>
  <r>
    <n v="19888"/>
    <x v="3"/>
    <x v="15"/>
  </r>
  <r>
    <n v="19888"/>
    <x v="3"/>
    <x v="145"/>
  </r>
  <r>
    <n v="19888"/>
    <x v="3"/>
    <x v="8"/>
  </r>
  <r>
    <n v="19888"/>
    <x v="3"/>
    <x v="8"/>
  </r>
  <r>
    <n v="19888"/>
    <x v="3"/>
    <x v="0"/>
  </r>
  <r>
    <n v="19888"/>
    <x v="3"/>
    <x v="182"/>
  </r>
  <r>
    <n v="19888"/>
    <x v="3"/>
    <x v="61"/>
  </r>
  <r>
    <n v="19888"/>
    <x v="3"/>
    <x v="91"/>
  </r>
  <r>
    <n v="19888"/>
    <x v="3"/>
    <x v="127"/>
  </r>
  <r>
    <n v="19889"/>
    <x v="0"/>
    <x v="129"/>
  </r>
  <r>
    <n v="19890"/>
    <x v="3"/>
    <x v="1"/>
  </r>
  <r>
    <n v="19890"/>
    <x v="3"/>
    <x v="0"/>
  </r>
  <r>
    <n v="19890"/>
    <x v="3"/>
    <x v="22"/>
  </r>
  <r>
    <n v="19890"/>
    <x v="3"/>
    <x v="62"/>
  </r>
  <r>
    <n v="19890"/>
    <x v="3"/>
    <x v="13"/>
  </r>
  <r>
    <n v="19890"/>
    <x v="3"/>
    <x v="14"/>
  </r>
  <r>
    <n v="19890"/>
    <x v="3"/>
    <x v="19"/>
  </r>
  <r>
    <n v="19890"/>
    <x v="3"/>
    <x v="36"/>
  </r>
  <r>
    <n v="19890"/>
    <x v="3"/>
    <x v="28"/>
  </r>
  <r>
    <n v="19890"/>
    <x v="3"/>
    <x v="17"/>
  </r>
  <r>
    <n v="19890"/>
    <x v="3"/>
    <x v="50"/>
  </r>
  <r>
    <n v="19890"/>
    <x v="3"/>
    <x v="42"/>
  </r>
  <r>
    <n v="19890"/>
    <x v="3"/>
    <x v="74"/>
  </r>
  <r>
    <n v="19890"/>
    <x v="3"/>
    <x v="73"/>
  </r>
  <r>
    <n v="19890"/>
    <x v="3"/>
    <x v="35"/>
  </r>
  <r>
    <n v="19890"/>
    <x v="3"/>
    <x v="20"/>
  </r>
  <r>
    <n v="19891"/>
    <x v="0"/>
    <x v="12"/>
  </r>
  <r>
    <n v="19891"/>
    <x v="0"/>
    <x v="1"/>
  </r>
  <r>
    <n v="19891"/>
    <x v="0"/>
    <x v="16"/>
  </r>
  <r>
    <n v="19891"/>
    <x v="0"/>
    <x v="16"/>
  </r>
  <r>
    <n v="19891"/>
    <x v="0"/>
    <x v="151"/>
  </r>
  <r>
    <n v="19891"/>
    <x v="0"/>
    <x v="7"/>
  </r>
  <r>
    <n v="19892"/>
    <x v="4"/>
    <x v="1"/>
  </r>
  <r>
    <n v="19892"/>
    <x v="4"/>
    <x v="12"/>
  </r>
  <r>
    <n v="19892"/>
    <x v="4"/>
    <x v="0"/>
  </r>
  <r>
    <n v="19892"/>
    <x v="4"/>
    <x v="47"/>
  </r>
  <r>
    <n v="19892"/>
    <x v="4"/>
    <x v="64"/>
  </r>
  <r>
    <n v="19892"/>
    <x v="4"/>
    <x v="29"/>
  </r>
  <r>
    <n v="19892"/>
    <x v="4"/>
    <x v="21"/>
  </r>
  <r>
    <n v="19892"/>
    <x v="4"/>
    <x v="41"/>
  </r>
  <r>
    <n v="19892"/>
    <x v="4"/>
    <x v="40"/>
  </r>
  <r>
    <n v="19894"/>
    <x v="0"/>
    <x v="0"/>
  </r>
  <r>
    <n v="19894"/>
    <x v="0"/>
    <x v="87"/>
  </r>
  <r>
    <n v="19894"/>
    <x v="0"/>
    <x v="24"/>
  </r>
  <r>
    <n v="19894"/>
    <x v="0"/>
    <x v="176"/>
  </r>
  <r>
    <n v="19895"/>
    <x v="3"/>
    <x v="0"/>
  </r>
  <r>
    <n v="19895"/>
    <x v="3"/>
    <x v="1"/>
  </r>
  <r>
    <n v="19895"/>
    <x v="3"/>
    <x v="12"/>
  </r>
  <r>
    <n v="19895"/>
    <x v="3"/>
    <x v="24"/>
  </r>
  <r>
    <n v="19895"/>
    <x v="3"/>
    <x v="28"/>
  </r>
  <r>
    <n v="19895"/>
    <x v="3"/>
    <x v="26"/>
  </r>
  <r>
    <n v="19895"/>
    <x v="3"/>
    <x v="19"/>
  </r>
  <r>
    <n v="19895"/>
    <x v="3"/>
    <x v="7"/>
  </r>
  <r>
    <n v="19895"/>
    <x v="3"/>
    <x v="63"/>
  </r>
  <r>
    <n v="19895"/>
    <x v="3"/>
    <x v="56"/>
  </r>
  <r>
    <n v="19895"/>
    <x v="3"/>
    <x v="34"/>
  </r>
  <r>
    <n v="19895"/>
    <x v="3"/>
    <x v="70"/>
  </r>
  <r>
    <n v="19895"/>
    <x v="3"/>
    <x v="21"/>
  </r>
  <r>
    <n v="19895"/>
    <x v="3"/>
    <x v="65"/>
  </r>
  <r>
    <n v="19896"/>
    <x v="3"/>
    <x v="1"/>
  </r>
  <r>
    <n v="19896"/>
    <x v="3"/>
    <x v="14"/>
  </r>
  <r>
    <n v="19896"/>
    <x v="3"/>
    <x v="0"/>
  </r>
  <r>
    <n v="19896"/>
    <x v="3"/>
    <x v="17"/>
  </r>
  <r>
    <n v="19897"/>
    <x v="1"/>
    <x v="0"/>
  </r>
  <r>
    <n v="19897"/>
    <x v="1"/>
    <x v="12"/>
  </r>
  <r>
    <n v="19897"/>
    <x v="1"/>
    <x v="1"/>
  </r>
  <r>
    <n v="19897"/>
    <x v="1"/>
    <x v="7"/>
  </r>
  <r>
    <n v="19898"/>
    <x v="3"/>
    <x v="12"/>
  </r>
  <r>
    <n v="19898"/>
    <x v="3"/>
    <x v="1"/>
  </r>
  <r>
    <n v="19898"/>
    <x v="3"/>
    <x v="0"/>
  </r>
  <r>
    <n v="19898"/>
    <x v="3"/>
    <x v="127"/>
  </r>
  <r>
    <n v="19898"/>
    <x v="3"/>
    <x v="92"/>
  </r>
  <r>
    <n v="19898"/>
    <x v="3"/>
    <x v="61"/>
  </r>
  <r>
    <n v="19898"/>
    <x v="3"/>
    <x v="29"/>
  </r>
  <r>
    <n v="19900"/>
    <x v="0"/>
    <x v="1"/>
  </r>
  <r>
    <n v="19900"/>
    <x v="0"/>
    <x v="12"/>
  </r>
  <r>
    <n v="19900"/>
    <x v="0"/>
    <x v="14"/>
  </r>
  <r>
    <n v="19900"/>
    <x v="0"/>
    <x v="68"/>
  </r>
  <r>
    <n v="19900"/>
    <x v="0"/>
    <x v="0"/>
  </r>
  <r>
    <n v="19900"/>
    <x v="0"/>
    <x v="2"/>
  </r>
  <r>
    <n v="19900"/>
    <x v="0"/>
    <x v="31"/>
  </r>
  <r>
    <n v="19900"/>
    <x v="0"/>
    <x v="32"/>
  </r>
  <r>
    <n v="19900"/>
    <x v="0"/>
    <x v="5"/>
  </r>
  <r>
    <n v="19900"/>
    <x v="0"/>
    <x v="17"/>
  </r>
  <r>
    <n v="19900"/>
    <x v="0"/>
    <x v="6"/>
  </r>
  <r>
    <n v="19900"/>
    <x v="0"/>
    <x v="3"/>
  </r>
  <r>
    <n v="19900"/>
    <x v="0"/>
    <x v="4"/>
  </r>
  <r>
    <n v="19900"/>
    <x v="0"/>
    <x v="80"/>
  </r>
  <r>
    <n v="19900"/>
    <x v="0"/>
    <x v="125"/>
  </r>
  <r>
    <n v="19900"/>
    <x v="0"/>
    <x v="82"/>
  </r>
  <r>
    <n v="19900"/>
    <x v="0"/>
    <x v="71"/>
  </r>
  <r>
    <n v="19900"/>
    <x v="0"/>
    <x v="81"/>
  </r>
  <r>
    <n v="19900"/>
    <x v="0"/>
    <x v="126"/>
  </r>
  <r>
    <n v="19900"/>
    <x v="0"/>
    <x v="129"/>
  </r>
  <r>
    <n v="19900"/>
    <x v="0"/>
    <x v="42"/>
  </r>
  <r>
    <n v="19901"/>
    <x v="3"/>
    <x v="1"/>
  </r>
  <r>
    <n v="19901"/>
    <x v="3"/>
    <x v="36"/>
  </r>
  <r>
    <n v="19901"/>
    <x v="3"/>
    <x v="47"/>
  </r>
  <r>
    <n v="19901"/>
    <x v="3"/>
    <x v="19"/>
  </r>
  <r>
    <n v="19901"/>
    <x v="3"/>
    <x v="2"/>
  </r>
  <r>
    <n v="19901"/>
    <x v="3"/>
    <x v="17"/>
  </r>
  <r>
    <n v="19901"/>
    <x v="3"/>
    <x v="50"/>
  </r>
  <r>
    <n v="19902"/>
    <x v="3"/>
    <x v="1"/>
  </r>
  <r>
    <n v="19902"/>
    <x v="3"/>
    <x v="0"/>
  </r>
  <r>
    <n v="19902"/>
    <x v="3"/>
    <x v="2"/>
  </r>
  <r>
    <n v="19902"/>
    <x v="3"/>
    <x v="28"/>
  </r>
  <r>
    <n v="19902"/>
    <x v="3"/>
    <x v="50"/>
  </r>
  <r>
    <n v="19902"/>
    <x v="3"/>
    <x v="38"/>
  </r>
  <r>
    <n v="19903"/>
    <x v="4"/>
    <x v="0"/>
  </r>
  <r>
    <n v="19903"/>
    <x v="4"/>
    <x v="61"/>
  </r>
  <r>
    <n v="19903"/>
    <x v="4"/>
    <x v="16"/>
  </r>
  <r>
    <n v="19903"/>
    <x v="4"/>
    <x v="16"/>
  </r>
  <r>
    <n v="19903"/>
    <x v="4"/>
    <x v="29"/>
  </r>
  <r>
    <n v="19903"/>
    <x v="4"/>
    <x v="88"/>
  </r>
  <r>
    <n v="19905"/>
    <x v="3"/>
    <x v="22"/>
  </r>
  <r>
    <n v="19905"/>
    <x v="3"/>
    <x v="0"/>
  </r>
  <r>
    <n v="19905"/>
    <x v="3"/>
    <x v="1"/>
  </r>
  <r>
    <n v="19905"/>
    <x v="3"/>
    <x v="14"/>
  </r>
  <r>
    <n v="19905"/>
    <x v="3"/>
    <x v="13"/>
  </r>
  <r>
    <n v="19905"/>
    <x v="3"/>
    <x v="42"/>
  </r>
  <r>
    <n v="19905"/>
    <x v="3"/>
    <x v="17"/>
  </r>
  <r>
    <n v="19905"/>
    <x v="3"/>
    <x v="50"/>
  </r>
  <r>
    <n v="19905"/>
    <x v="3"/>
    <x v="99"/>
  </r>
  <r>
    <n v="19905"/>
    <x v="3"/>
    <x v="7"/>
  </r>
  <r>
    <n v="19905"/>
    <x v="3"/>
    <x v="94"/>
  </r>
  <r>
    <n v="19905"/>
    <x v="3"/>
    <x v="21"/>
  </r>
  <r>
    <n v="19905"/>
    <x v="3"/>
    <x v="41"/>
  </r>
  <r>
    <n v="19905"/>
    <x v="3"/>
    <x v="40"/>
  </r>
  <r>
    <n v="19906"/>
    <x v="0"/>
    <x v="16"/>
  </r>
  <r>
    <n v="19906"/>
    <x v="0"/>
    <x v="16"/>
  </r>
  <r>
    <n v="19906"/>
    <x v="0"/>
    <x v="0"/>
  </r>
  <r>
    <n v="19906"/>
    <x v="0"/>
    <x v="1"/>
  </r>
  <r>
    <n v="19906"/>
    <x v="0"/>
    <x v="12"/>
  </r>
  <r>
    <n v="19906"/>
    <x v="0"/>
    <x v="2"/>
  </r>
  <r>
    <n v="19906"/>
    <x v="0"/>
    <x v="28"/>
  </r>
  <r>
    <n v="19907"/>
    <x v="1"/>
    <x v="1"/>
  </r>
  <r>
    <n v="19907"/>
    <x v="1"/>
    <x v="0"/>
  </r>
  <r>
    <n v="19907"/>
    <x v="1"/>
    <x v="17"/>
  </r>
  <r>
    <n v="19907"/>
    <x v="1"/>
    <x v="42"/>
  </r>
  <r>
    <n v="19907"/>
    <x v="1"/>
    <x v="35"/>
  </r>
  <r>
    <n v="19908"/>
    <x v="0"/>
    <x v="0"/>
  </r>
  <r>
    <n v="19908"/>
    <x v="0"/>
    <x v="16"/>
  </r>
  <r>
    <n v="19908"/>
    <x v="0"/>
    <x v="16"/>
  </r>
  <r>
    <n v="19908"/>
    <x v="0"/>
    <x v="12"/>
  </r>
  <r>
    <n v="19908"/>
    <x v="0"/>
    <x v="1"/>
  </r>
  <r>
    <n v="19908"/>
    <x v="0"/>
    <x v="29"/>
  </r>
  <r>
    <n v="19908"/>
    <x v="0"/>
    <x v="55"/>
  </r>
  <r>
    <n v="19909"/>
    <x v="3"/>
    <x v="54"/>
  </r>
  <r>
    <n v="19909"/>
    <x v="3"/>
    <x v="54"/>
  </r>
  <r>
    <n v="19909"/>
    <x v="3"/>
    <x v="0"/>
  </r>
  <r>
    <n v="19909"/>
    <x v="3"/>
    <x v="1"/>
  </r>
  <r>
    <n v="19909"/>
    <x v="3"/>
    <x v="13"/>
  </r>
  <r>
    <n v="19909"/>
    <x v="3"/>
    <x v="53"/>
  </r>
  <r>
    <n v="19909"/>
    <x v="3"/>
    <x v="36"/>
  </r>
  <r>
    <n v="19909"/>
    <x v="3"/>
    <x v="2"/>
  </r>
  <r>
    <n v="19909"/>
    <x v="3"/>
    <x v="38"/>
  </r>
  <r>
    <n v="19909"/>
    <x v="3"/>
    <x v="17"/>
  </r>
  <r>
    <n v="19909"/>
    <x v="3"/>
    <x v="50"/>
  </r>
  <r>
    <n v="19909"/>
    <x v="3"/>
    <x v="7"/>
  </r>
  <r>
    <n v="19909"/>
    <x v="3"/>
    <x v="35"/>
  </r>
  <r>
    <n v="19909"/>
    <x v="3"/>
    <x v="20"/>
  </r>
  <r>
    <n v="19909"/>
    <x v="3"/>
    <x v="78"/>
  </r>
  <r>
    <n v="19910"/>
    <x v="8"/>
    <x v="0"/>
  </r>
  <r>
    <n v="19911"/>
    <x v="3"/>
    <x v="54"/>
  </r>
  <r>
    <n v="19911"/>
    <x v="3"/>
    <x v="54"/>
  </r>
  <r>
    <n v="19911"/>
    <x v="3"/>
    <x v="0"/>
  </r>
  <r>
    <n v="19911"/>
    <x v="3"/>
    <x v="1"/>
  </r>
  <r>
    <n v="19911"/>
    <x v="3"/>
    <x v="13"/>
  </r>
  <r>
    <n v="19911"/>
    <x v="3"/>
    <x v="53"/>
  </r>
  <r>
    <n v="19911"/>
    <x v="3"/>
    <x v="36"/>
  </r>
  <r>
    <n v="19911"/>
    <x v="3"/>
    <x v="2"/>
  </r>
  <r>
    <n v="19911"/>
    <x v="3"/>
    <x v="38"/>
  </r>
  <r>
    <n v="19911"/>
    <x v="3"/>
    <x v="17"/>
  </r>
  <r>
    <n v="19911"/>
    <x v="3"/>
    <x v="50"/>
  </r>
  <r>
    <n v="19911"/>
    <x v="3"/>
    <x v="7"/>
  </r>
  <r>
    <n v="19911"/>
    <x v="3"/>
    <x v="35"/>
  </r>
  <r>
    <n v="19911"/>
    <x v="3"/>
    <x v="20"/>
  </r>
  <r>
    <n v="19911"/>
    <x v="3"/>
    <x v="78"/>
  </r>
  <r>
    <n v="19912"/>
    <x v="3"/>
    <x v="1"/>
  </r>
  <r>
    <n v="19912"/>
    <x v="3"/>
    <x v="2"/>
  </r>
  <r>
    <n v="19912"/>
    <x v="3"/>
    <x v="38"/>
  </r>
  <r>
    <n v="19913"/>
    <x v="5"/>
    <x v="0"/>
  </r>
  <r>
    <n v="19913"/>
    <x v="5"/>
    <x v="1"/>
  </r>
  <r>
    <n v="19913"/>
    <x v="5"/>
    <x v="12"/>
  </r>
  <r>
    <n v="19913"/>
    <x v="5"/>
    <x v="29"/>
  </r>
  <r>
    <n v="19913"/>
    <x v="5"/>
    <x v="7"/>
  </r>
  <r>
    <n v="19913"/>
    <x v="5"/>
    <x v="41"/>
  </r>
  <r>
    <n v="19913"/>
    <x v="5"/>
    <x v="40"/>
  </r>
  <r>
    <n v="19914"/>
    <x v="2"/>
    <x v="1"/>
  </r>
  <r>
    <n v="19914"/>
    <x v="2"/>
    <x v="0"/>
  </r>
  <r>
    <n v="19915"/>
    <x v="7"/>
    <x v="1"/>
  </r>
  <r>
    <n v="19915"/>
    <x v="7"/>
    <x v="0"/>
  </r>
  <r>
    <n v="19915"/>
    <x v="7"/>
    <x v="52"/>
  </r>
  <r>
    <n v="19915"/>
    <x v="7"/>
    <x v="7"/>
  </r>
  <r>
    <n v="19915"/>
    <x v="7"/>
    <x v="67"/>
  </r>
  <r>
    <n v="19916"/>
    <x v="3"/>
    <x v="0"/>
  </r>
  <r>
    <n v="19916"/>
    <x v="3"/>
    <x v="77"/>
  </r>
  <r>
    <n v="19916"/>
    <x v="3"/>
    <x v="24"/>
  </r>
  <r>
    <n v="19916"/>
    <x v="3"/>
    <x v="19"/>
  </r>
  <r>
    <n v="19916"/>
    <x v="3"/>
    <x v="28"/>
  </r>
  <r>
    <n v="19916"/>
    <x v="3"/>
    <x v="34"/>
  </r>
  <r>
    <n v="19916"/>
    <x v="3"/>
    <x v="41"/>
  </r>
  <r>
    <n v="19916"/>
    <x v="3"/>
    <x v="40"/>
  </r>
  <r>
    <n v="19917"/>
    <x v="3"/>
    <x v="1"/>
  </r>
  <r>
    <n v="19917"/>
    <x v="3"/>
    <x v="0"/>
  </r>
  <r>
    <n v="19917"/>
    <x v="3"/>
    <x v="2"/>
  </r>
  <r>
    <n v="19917"/>
    <x v="3"/>
    <x v="36"/>
  </r>
  <r>
    <n v="19917"/>
    <x v="3"/>
    <x v="6"/>
  </r>
  <r>
    <n v="19918"/>
    <x v="0"/>
    <x v="1"/>
  </r>
  <r>
    <n v="19918"/>
    <x v="0"/>
    <x v="0"/>
  </r>
  <r>
    <n v="19918"/>
    <x v="0"/>
    <x v="2"/>
  </r>
  <r>
    <n v="19918"/>
    <x v="0"/>
    <x v="19"/>
  </r>
  <r>
    <n v="19918"/>
    <x v="0"/>
    <x v="32"/>
  </r>
  <r>
    <n v="19918"/>
    <x v="0"/>
    <x v="34"/>
  </r>
  <r>
    <n v="19918"/>
    <x v="0"/>
    <x v="21"/>
  </r>
  <r>
    <n v="19919"/>
    <x v="3"/>
    <x v="0"/>
  </r>
  <r>
    <n v="19919"/>
    <x v="3"/>
    <x v="1"/>
  </r>
  <r>
    <n v="19919"/>
    <x v="3"/>
    <x v="2"/>
  </r>
  <r>
    <n v="19919"/>
    <x v="3"/>
    <x v="47"/>
  </r>
  <r>
    <n v="19919"/>
    <x v="3"/>
    <x v="28"/>
  </r>
  <r>
    <n v="19919"/>
    <x v="3"/>
    <x v="50"/>
  </r>
  <r>
    <n v="19919"/>
    <x v="3"/>
    <x v="42"/>
  </r>
  <r>
    <n v="19919"/>
    <x v="3"/>
    <x v="17"/>
  </r>
  <r>
    <n v="19919"/>
    <x v="3"/>
    <x v="38"/>
  </r>
  <r>
    <n v="19919"/>
    <x v="3"/>
    <x v="64"/>
  </r>
  <r>
    <n v="19919"/>
    <x v="3"/>
    <x v="7"/>
  </r>
  <r>
    <n v="19919"/>
    <x v="3"/>
    <x v="35"/>
  </r>
  <r>
    <n v="19919"/>
    <x v="3"/>
    <x v="162"/>
  </r>
  <r>
    <n v="19919"/>
    <x v="3"/>
    <x v="65"/>
  </r>
  <r>
    <n v="19920"/>
    <x v="3"/>
    <x v="1"/>
  </r>
  <r>
    <n v="19920"/>
    <x v="3"/>
    <x v="14"/>
  </r>
  <r>
    <n v="19920"/>
    <x v="3"/>
    <x v="22"/>
  </r>
  <r>
    <n v="19920"/>
    <x v="3"/>
    <x v="54"/>
  </r>
  <r>
    <n v="19920"/>
    <x v="3"/>
    <x v="54"/>
  </r>
  <r>
    <n v="19920"/>
    <x v="3"/>
    <x v="60"/>
  </r>
  <r>
    <n v="19920"/>
    <x v="3"/>
    <x v="79"/>
  </r>
  <r>
    <n v="19920"/>
    <x v="3"/>
    <x v="124"/>
  </r>
  <r>
    <n v="19920"/>
    <x v="3"/>
    <x v="51"/>
  </r>
  <r>
    <n v="19920"/>
    <x v="3"/>
    <x v="36"/>
  </r>
  <r>
    <n v="19920"/>
    <x v="3"/>
    <x v="2"/>
  </r>
  <r>
    <n v="19920"/>
    <x v="3"/>
    <x v="48"/>
  </r>
  <r>
    <n v="19920"/>
    <x v="3"/>
    <x v="19"/>
  </r>
  <r>
    <n v="19920"/>
    <x v="3"/>
    <x v="17"/>
  </r>
  <r>
    <n v="19920"/>
    <x v="3"/>
    <x v="42"/>
  </r>
  <r>
    <n v="19920"/>
    <x v="3"/>
    <x v="50"/>
  </r>
  <r>
    <n v="19920"/>
    <x v="3"/>
    <x v="74"/>
  </r>
  <r>
    <n v="19920"/>
    <x v="3"/>
    <x v="89"/>
  </r>
  <r>
    <n v="19920"/>
    <x v="3"/>
    <x v="34"/>
  </r>
  <r>
    <n v="19920"/>
    <x v="3"/>
    <x v="21"/>
  </r>
  <r>
    <n v="19920"/>
    <x v="3"/>
    <x v="70"/>
  </r>
  <r>
    <n v="19921"/>
    <x v="0"/>
    <x v="1"/>
  </r>
  <r>
    <n v="19921"/>
    <x v="0"/>
    <x v="84"/>
  </r>
  <r>
    <n v="19921"/>
    <x v="0"/>
    <x v="2"/>
  </r>
  <r>
    <n v="19921"/>
    <x v="0"/>
    <x v="78"/>
  </r>
  <r>
    <n v="19922"/>
    <x v="7"/>
    <x v="0"/>
  </r>
  <r>
    <n v="19922"/>
    <x v="7"/>
    <x v="24"/>
  </r>
  <r>
    <n v="19922"/>
    <x v="7"/>
    <x v="23"/>
  </r>
  <r>
    <n v="19922"/>
    <x v="7"/>
    <x v="26"/>
  </r>
  <r>
    <n v="19922"/>
    <x v="7"/>
    <x v="69"/>
  </r>
  <r>
    <n v="19922"/>
    <x v="7"/>
    <x v="115"/>
  </r>
  <r>
    <n v="19922"/>
    <x v="7"/>
    <x v="67"/>
  </r>
  <r>
    <n v="19924"/>
    <x v="3"/>
    <x v="0"/>
  </r>
  <r>
    <n v="19924"/>
    <x v="3"/>
    <x v="19"/>
  </r>
  <r>
    <n v="19924"/>
    <x v="3"/>
    <x v="36"/>
  </r>
  <r>
    <n v="19924"/>
    <x v="3"/>
    <x v="28"/>
  </r>
  <r>
    <n v="19924"/>
    <x v="3"/>
    <x v="47"/>
  </r>
  <r>
    <n v="19924"/>
    <x v="3"/>
    <x v="2"/>
  </r>
  <r>
    <n v="19924"/>
    <x v="3"/>
    <x v="44"/>
  </r>
  <r>
    <n v="19925"/>
    <x v="1"/>
    <x v="0"/>
  </r>
  <r>
    <n v="19925"/>
    <x v="1"/>
    <x v="22"/>
  </r>
  <r>
    <n v="19925"/>
    <x v="1"/>
    <x v="54"/>
  </r>
  <r>
    <n v="19925"/>
    <x v="1"/>
    <x v="54"/>
  </r>
  <r>
    <n v="19925"/>
    <x v="1"/>
    <x v="1"/>
  </r>
  <r>
    <n v="19925"/>
    <x v="1"/>
    <x v="13"/>
  </r>
  <r>
    <n v="19925"/>
    <x v="1"/>
    <x v="25"/>
  </r>
  <r>
    <n v="19925"/>
    <x v="1"/>
    <x v="47"/>
  </r>
  <r>
    <n v="19925"/>
    <x v="1"/>
    <x v="2"/>
  </r>
  <r>
    <n v="19925"/>
    <x v="1"/>
    <x v="36"/>
  </r>
  <r>
    <n v="19925"/>
    <x v="1"/>
    <x v="28"/>
  </r>
  <r>
    <n v="19925"/>
    <x v="1"/>
    <x v="37"/>
  </r>
  <r>
    <n v="19925"/>
    <x v="1"/>
    <x v="38"/>
  </r>
  <r>
    <n v="19925"/>
    <x v="1"/>
    <x v="50"/>
  </r>
  <r>
    <n v="19925"/>
    <x v="1"/>
    <x v="33"/>
  </r>
  <r>
    <n v="19925"/>
    <x v="1"/>
    <x v="89"/>
  </r>
  <r>
    <n v="19925"/>
    <x v="1"/>
    <x v="35"/>
  </r>
  <r>
    <n v="19926"/>
    <x v="3"/>
    <x v="66"/>
  </r>
  <r>
    <n v="19926"/>
    <x v="3"/>
    <x v="1"/>
  </r>
  <r>
    <n v="19926"/>
    <x v="3"/>
    <x v="0"/>
  </r>
  <r>
    <n v="19926"/>
    <x v="3"/>
    <x v="47"/>
  </r>
  <r>
    <n v="19926"/>
    <x v="3"/>
    <x v="26"/>
  </r>
  <r>
    <n v="19926"/>
    <x v="3"/>
    <x v="2"/>
  </r>
  <r>
    <n v="19926"/>
    <x v="3"/>
    <x v="36"/>
  </r>
  <r>
    <n v="19926"/>
    <x v="3"/>
    <x v="3"/>
  </r>
  <r>
    <n v="19926"/>
    <x v="3"/>
    <x v="4"/>
  </r>
  <r>
    <n v="19926"/>
    <x v="3"/>
    <x v="20"/>
  </r>
  <r>
    <n v="19926"/>
    <x v="3"/>
    <x v="70"/>
  </r>
  <r>
    <n v="19926"/>
    <x v="3"/>
    <x v="34"/>
  </r>
  <r>
    <n v="19927"/>
    <x v="4"/>
    <x v="14"/>
  </r>
  <r>
    <n v="19927"/>
    <x v="4"/>
    <x v="61"/>
  </r>
  <r>
    <n v="19927"/>
    <x v="4"/>
    <x v="15"/>
  </r>
  <r>
    <n v="19927"/>
    <x v="4"/>
    <x v="16"/>
  </r>
  <r>
    <n v="19927"/>
    <x v="4"/>
    <x v="16"/>
  </r>
  <r>
    <n v="19927"/>
    <x v="4"/>
    <x v="1"/>
  </r>
  <r>
    <n v="19927"/>
    <x v="4"/>
    <x v="26"/>
  </r>
  <r>
    <n v="19927"/>
    <x v="4"/>
    <x v="74"/>
  </r>
  <r>
    <n v="19927"/>
    <x v="4"/>
    <x v="7"/>
  </r>
  <r>
    <n v="19927"/>
    <x v="4"/>
    <x v="35"/>
  </r>
  <r>
    <n v="19927"/>
    <x v="4"/>
    <x v="65"/>
  </r>
  <r>
    <n v="19928"/>
    <x v="3"/>
    <x v="1"/>
  </r>
  <r>
    <n v="19928"/>
    <x v="3"/>
    <x v="12"/>
  </r>
  <r>
    <n v="19928"/>
    <x v="3"/>
    <x v="0"/>
  </r>
  <r>
    <n v="19928"/>
    <x v="3"/>
    <x v="101"/>
  </r>
  <r>
    <n v="19928"/>
    <x v="3"/>
    <x v="2"/>
  </r>
  <r>
    <n v="19928"/>
    <x v="3"/>
    <x v="48"/>
  </r>
  <r>
    <n v="19928"/>
    <x v="3"/>
    <x v="19"/>
  </r>
  <r>
    <n v="19928"/>
    <x v="3"/>
    <x v="47"/>
  </r>
  <r>
    <n v="19928"/>
    <x v="3"/>
    <x v="21"/>
  </r>
  <r>
    <n v="19928"/>
    <x v="3"/>
    <x v="96"/>
  </r>
  <r>
    <n v="19928"/>
    <x v="3"/>
    <x v="78"/>
  </r>
  <r>
    <n v="19928"/>
    <x v="3"/>
    <x v="116"/>
  </r>
  <r>
    <n v="19928"/>
    <x v="3"/>
    <x v="83"/>
  </r>
  <r>
    <n v="19929"/>
    <x v="1"/>
    <x v="1"/>
  </r>
  <r>
    <n v="19929"/>
    <x v="1"/>
    <x v="14"/>
  </r>
  <r>
    <n v="19929"/>
    <x v="1"/>
    <x v="0"/>
  </r>
  <r>
    <n v="19929"/>
    <x v="1"/>
    <x v="22"/>
  </r>
  <r>
    <n v="19929"/>
    <x v="1"/>
    <x v="54"/>
  </r>
  <r>
    <n v="19929"/>
    <x v="1"/>
    <x v="54"/>
  </r>
  <r>
    <n v="19929"/>
    <x v="1"/>
    <x v="79"/>
  </r>
  <r>
    <n v="19929"/>
    <x v="1"/>
    <x v="124"/>
  </r>
  <r>
    <n v="19929"/>
    <x v="1"/>
    <x v="60"/>
  </r>
  <r>
    <n v="19929"/>
    <x v="1"/>
    <x v="28"/>
  </r>
  <r>
    <n v="19929"/>
    <x v="1"/>
    <x v="2"/>
  </r>
  <r>
    <n v="19929"/>
    <x v="1"/>
    <x v="48"/>
  </r>
  <r>
    <n v="19929"/>
    <x v="1"/>
    <x v="50"/>
  </r>
  <r>
    <n v="19929"/>
    <x v="1"/>
    <x v="17"/>
  </r>
  <r>
    <n v="19929"/>
    <x v="1"/>
    <x v="35"/>
  </r>
  <r>
    <n v="19929"/>
    <x v="1"/>
    <x v="78"/>
  </r>
  <r>
    <n v="19929"/>
    <x v="1"/>
    <x v="179"/>
  </r>
  <r>
    <n v="19930"/>
    <x v="3"/>
    <x v="0"/>
  </r>
  <r>
    <n v="19930"/>
    <x v="3"/>
    <x v="1"/>
  </r>
  <r>
    <n v="19930"/>
    <x v="3"/>
    <x v="52"/>
  </r>
  <r>
    <n v="19931"/>
    <x v="1"/>
    <x v="87"/>
  </r>
  <r>
    <n v="19931"/>
    <x v="1"/>
    <x v="14"/>
  </r>
  <r>
    <n v="19931"/>
    <x v="1"/>
    <x v="1"/>
  </r>
  <r>
    <n v="19931"/>
    <x v="1"/>
    <x v="15"/>
  </r>
  <r>
    <n v="19931"/>
    <x v="1"/>
    <x v="28"/>
  </r>
  <r>
    <n v="19931"/>
    <x v="1"/>
    <x v="17"/>
  </r>
  <r>
    <n v="19931"/>
    <x v="1"/>
    <x v="20"/>
  </r>
  <r>
    <n v="19932"/>
    <x v="3"/>
    <x v="53"/>
  </r>
  <r>
    <n v="19932"/>
    <x v="3"/>
    <x v="0"/>
  </r>
  <r>
    <n v="19932"/>
    <x v="3"/>
    <x v="44"/>
  </r>
  <r>
    <n v="19932"/>
    <x v="3"/>
    <x v="85"/>
  </r>
  <r>
    <n v="19932"/>
    <x v="3"/>
    <x v="52"/>
  </r>
  <r>
    <n v="19933"/>
    <x v="3"/>
    <x v="1"/>
  </r>
  <r>
    <n v="19933"/>
    <x v="3"/>
    <x v="13"/>
  </r>
  <r>
    <n v="19933"/>
    <x v="3"/>
    <x v="0"/>
  </r>
  <r>
    <n v="19933"/>
    <x v="3"/>
    <x v="14"/>
  </r>
  <r>
    <n v="19933"/>
    <x v="3"/>
    <x v="22"/>
  </r>
  <r>
    <n v="19933"/>
    <x v="3"/>
    <x v="57"/>
  </r>
  <r>
    <n v="19933"/>
    <x v="3"/>
    <x v="58"/>
  </r>
  <r>
    <n v="19933"/>
    <x v="3"/>
    <x v="59"/>
  </r>
  <r>
    <n v="19933"/>
    <x v="3"/>
    <x v="60"/>
  </r>
  <r>
    <n v="19933"/>
    <x v="3"/>
    <x v="2"/>
  </r>
  <r>
    <n v="19933"/>
    <x v="3"/>
    <x v="19"/>
  </r>
  <r>
    <n v="19933"/>
    <x v="3"/>
    <x v="47"/>
  </r>
  <r>
    <n v="19933"/>
    <x v="3"/>
    <x v="28"/>
  </r>
  <r>
    <n v="19933"/>
    <x v="3"/>
    <x v="17"/>
  </r>
  <r>
    <n v="19933"/>
    <x v="3"/>
    <x v="42"/>
  </r>
  <r>
    <n v="19933"/>
    <x v="3"/>
    <x v="50"/>
  </r>
  <r>
    <n v="19934"/>
    <x v="3"/>
    <x v="0"/>
  </r>
  <r>
    <n v="19934"/>
    <x v="3"/>
    <x v="22"/>
  </r>
  <r>
    <n v="19934"/>
    <x v="3"/>
    <x v="1"/>
  </r>
  <r>
    <n v="19934"/>
    <x v="3"/>
    <x v="13"/>
  </r>
  <r>
    <n v="19934"/>
    <x v="3"/>
    <x v="76"/>
  </r>
  <r>
    <n v="19934"/>
    <x v="3"/>
    <x v="60"/>
  </r>
  <r>
    <n v="19934"/>
    <x v="3"/>
    <x v="48"/>
  </r>
  <r>
    <n v="19934"/>
    <x v="3"/>
    <x v="42"/>
  </r>
  <r>
    <n v="19934"/>
    <x v="3"/>
    <x v="17"/>
  </r>
  <r>
    <n v="19934"/>
    <x v="3"/>
    <x v="50"/>
  </r>
  <r>
    <n v="19934"/>
    <x v="3"/>
    <x v="38"/>
  </r>
  <r>
    <n v="19934"/>
    <x v="3"/>
    <x v="89"/>
  </r>
  <r>
    <n v="19935"/>
    <x v="4"/>
    <x v="1"/>
  </r>
  <r>
    <n v="19935"/>
    <x v="4"/>
    <x v="75"/>
  </r>
  <r>
    <n v="19936"/>
    <x v="3"/>
    <x v="14"/>
  </r>
  <r>
    <n v="19936"/>
    <x v="3"/>
    <x v="1"/>
  </r>
  <r>
    <n v="19936"/>
    <x v="3"/>
    <x v="13"/>
  </r>
  <r>
    <n v="19936"/>
    <x v="3"/>
    <x v="53"/>
  </r>
  <r>
    <n v="19936"/>
    <x v="3"/>
    <x v="98"/>
  </r>
  <r>
    <n v="19936"/>
    <x v="3"/>
    <x v="22"/>
  </r>
  <r>
    <n v="19936"/>
    <x v="3"/>
    <x v="42"/>
  </r>
  <r>
    <n v="19936"/>
    <x v="3"/>
    <x v="17"/>
  </r>
  <r>
    <n v="19936"/>
    <x v="3"/>
    <x v="32"/>
  </r>
  <r>
    <n v="19937"/>
    <x v="0"/>
    <x v="75"/>
  </r>
  <r>
    <n v="19937"/>
    <x v="0"/>
    <x v="1"/>
  </r>
  <r>
    <n v="19937"/>
    <x v="0"/>
    <x v="16"/>
  </r>
  <r>
    <n v="19937"/>
    <x v="0"/>
    <x v="16"/>
  </r>
  <r>
    <n v="19937"/>
    <x v="0"/>
    <x v="12"/>
  </r>
  <r>
    <n v="19937"/>
    <x v="0"/>
    <x v="43"/>
  </r>
  <r>
    <n v="19937"/>
    <x v="0"/>
    <x v="0"/>
  </r>
  <r>
    <n v="19937"/>
    <x v="0"/>
    <x v="24"/>
  </r>
  <r>
    <n v="19937"/>
    <x v="0"/>
    <x v="26"/>
  </r>
  <r>
    <n v="19937"/>
    <x v="0"/>
    <x v="2"/>
  </r>
  <r>
    <n v="19937"/>
    <x v="0"/>
    <x v="52"/>
  </r>
  <r>
    <n v="19937"/>
    <x v="0"/>
    <x v="29"/>
  </r>
  <r>
    <n v="19938"/>
    <x v="4"/>
    <x v="43"/>
  </r>
  <r>
    <n v="19938"/>
    <x v="4"/>
    <x v="29"/>
  </r>
  <r>
    <n v="19939"/>
    <x v="3"/>
    <x v="14"/>
  </r>
  <r>
    <n v="19939"/>
    <x v="3"/>
    <x v="1"/>
  </r>
  <r>
    <n v="19939"/>
    <x v="3"/>
    <x v="128"/>
  </r>
  <r>
    <n v="19939"/>
    <x v="3"/>
    <x v="8"/>
  </r>
  <r>
    <n v="19939"/>
    <x v="3"/>
    <x v="8"/>
  </r>
  <r>
    <n v="19939"/>
    <x v="3"/>
    <x v="53"/>
  </r>
  <r>
    <n v="19939"/>
    <x v="3"/>
    <x v="124"/>
  </r>
  <r>
    <n v="19939"/>
    <x v="3"/>
    <x v="28"/>
  </r>
  <r>
    <n v="19939"/>
    <x v="3"/>
    <x v="49"/>
  </r>
  <r>
    <n v="19939"/>
    <x v="3"/>
    <x v="2"/>
  </r>
  <r>
    <n v="19939"/>
    <x v="3"/>
    <x v="38"/>
  </r>
  <r>
    <n v="19939"/>
    <x v="3"/>
    <x v="34"/>
  </r>
  <r>
    <n v="19939"/>
    <x v="3"/>
    <x v="41"/>
  </r>
  <r>
    <n v="19940"/>
    <x v="3"/>
    <x v="0"/>
  </r>
  <r>
    <n v="19940"/>
    <x v="3"/>
    <x v="22"/>
  </r>
  <r>
    <n v="19940"/>
    <x v="3"/>
    <x v="1"/>
  </r>
  <r>
    <n v="19940"/>
    <x v="3"/>
    <x v="28"/>
  </r>
  <r>
    <n v="19940"/>
    <x v="3"/>
    <x v="2"/>
  </r>
  <r>
    <n v="19940"/>
    <x v="3"/>
    <x v="38"/>
  </r>
  <r>
    <n v="19940"/>
    <x v="3"/>
    <x v="121"/>
  </r>
  <r>
    <n v="19940"/>
    <x v="3"/>
    <x v="33"/>
  </r>
  <r>
    <n v="19940"/>
    <x v="3"/>
    <x v="34"/>
  </r>
  <r>
    <n v="19941"/>
    <x v="2"/>
    <x v="53"/>
  </r>
  <r>
    <n v="19941"/>
    <x v="2"/>
    <x v="12"/>
  </r>
  <r>
    <n v="19941"/>
    <x v="2"/>
    <x v="1"/>
  </r>
  <r>
    <n v="19941"/>
    <x v="2"/>
    <x v="0"/>
  </r>
  <r>
    <n v="19941"/>
    <x v="2"/>
    <x v="34"/>
  </r>
  <r>
    <n v="19942"/>
    <x v="7"/>
    <x v="0"/>
  </r>
  <r>
    <n v="19942"/>
    <x v="7"/>
    <x v="1"/>
  </r>
  <r>
    <n v="19942"/>
    <x v="7"/>
    <x v="45"/>
  </r>
  <r>
    <n v="19942"/>
    <x v="7"/>
    <x v="7"/>
  </r>
  <r>
    <n v="19942"/>
    <x v="7"/>
    <x v="29"/>
  </r>
  <r>
    <n v="19942"/>
    <x v="7"/>
    <x v="110"/>
  </r>
  <r>
    <n v="19943"/>
    <x v="4"/>
    <x v="1"/>
  </r>
  <r>
    <n v="19943"/>
    <x v="4"/>
    <x v="3"/>
  </r>
  <r>
    <n v="19943"/>
    <x v="4"/>
    <x v="29"/>
  </r>
  <r>
    <n v="19943"/>
    <x v="4"/>
    <x v="56"/>
  </r>
  <r>
    <n v="19944"/>
    <x v="0"/>
    <x v="1"/>
  </r>
  <r>
    <n v="19944"/>
    <x v="0"/>
    <x v="12"/>
  </r>
  <r>
    <n v="19944"/>
    <x v="0"/>
    <x v="6"/>
  </r>
  <r>
    <n v="19945"/>
    <x v="0"/>
    <x v="12"/>
  </r>
  <r>
    <n v="19945"/>
    <x v="0"/>
    <x v="1"/>
  </r>
  <r>
    <n v="19945"/>
    <x v="0"/>
    <x v="0"/>
  </r>
  <r>
    <n v="19945"/>
    <x v="0"/>
    <x v="24"/>
  </r>
  <r>
    <n v="19945"/>
    <x v="0"/>
    <x v="28"/>
  </r>
  <r>
    <n v="19945"/>
    <x v="0"/>
    <x v="7"/>
  </r>
  <r>
    <n v="19945"/>
    <x v="0"/>
    <x v="52"/>
  </r>
  <r>
    <n v="19946"/>
    <x v="1"/>
    <x v="14"/>
  </r>
  <r>
    <n v="19946"/>
    <x v="1"/>
    <x v="13"/>
  </r>
  <r>
    <n v="19946"/>
    <x v="1"/>
    <x v="1"/>
  </r>
  <r>
    <n v="19946"/>
    <x v="1"/>
    <x v="2"/>
  </r>
  <r>
    <n v="19946"/>
    <x v="1"/>
    <x v="32"/>
  </r>
  <r>
    <n v="19946"/>
    <x v="1"/>
    <x v="17"/>
  </r>
  <r>
    <n v="19946"/>
    <x v="1"/>
    <x v="74"/>
  </r>
  <r>
    <n v="19946"/>
    <x v="1"/>
    <x v="131"/>
  </r>
  <r>
    <n v="19947"/>
    <x v="3"/>
    <x v="1"/>
  </r>
  <r>
    <n v="19947"/>
    <x v="3"/>
    <x v="0"/>
  </r>
  <r>
    <n v="19947"/>
    <x v="3"/>
    <x v="36"/>
  </r>
  <r>
    <n v="19947"/>
    <x v="3"/>
    <x v="19"/>
  </r>
  <r>
    <n v="19947"/>
    <x v="3"/>
    <x v="17"/>
  </r>
  <r>
    <n v="19947"/>
    <x v="3"/>
    <x v="50"/>
  </r>
  <r>
    <n v="19947"/>
    <x v="3"/>
    <x v="52"/>
  </r>
  <r>
    <n v="19948"/>
    <x v="4"/>
    <x v="0"/>
  </r>
  <r>
    <n v="19948"/>
    <x v="4"/>
    <x v="29"/>
  </r>
  <r>
    <n v="19949"/>
    <x v="4"/>
    <x v="0"/>
  </r>
  <r>
    <n v="19950"/>
    <x v="4"/>
    <x v="0"/>
  </r>
  <r>
    <n v="19950"/>
    <x v="4"/>
    <x v="1"/>
  </r>
  <r>
    <n v="19950"/>
    <x v="4"/>
    <x v="29"/>
  </r>
  <r>
    <n v="19950"/>
    <x v="4"/>
    <x v="52"/>
  </r>
  <r>
    <n v="19951"/>
    <x v="4"/>
    <x v="53"/>
  </r>
  <r>
    <n v="19951"/>
    <x v="4"/>
    <x v="30"/>
  </r>
  <r>
    <n v="19951"/>
    <x v="4"/>
    <x v="29"/>
  </r>
  <r>
    <n v="19951"/>
    <x v="4"/>
    <x v="94"/>
  </r>
  <r>
    <n v="19951"/>
    <x v="4"/>
    <x v="55"/>
  </r>
  <r>
    <n v="19952"/>
    <x v="0"/>
    <x v="12"/>
  </r>
  <r>
    <n v="19952"/>
    <x v="0"/>
    <x v="1"/>
  </r>
  <r>
    <n v="19952"/>
    <x v="0"/>
    <x v="59"/>
  </r>
  <r>
    <n v="19952"/>
    <x v="0"/>
    <x v="42"/>
  </r>
  <r>
    <n v="19952"/>
    <x v="0"/>
    <x v="50"/>
  </r>
  <r>
    <n v="19952"/>
    <x v="0"/>
    <x v="17"/>
  </r>
  <r>
    <n v="19954"/>
    <x v="1"/>
    <x v="1"/>
  </r>
  <r>
    <n v="19954"/>
    <x v="1"/>
    <x v="0"/>
  </r>
  <r>
    <n v="19954"/>
    <x v="1"/>
    <x v="53"/>
  </r>
  <r>
    <n v="19954"/>
    <x v="1"/>
    <x v="36"/>
  </r>
  <r>
    <n v="19954"/>
    <x v="1"/>
    <x v="2"/>
  </r>
  <r>
    <n v="19954"/>
    <x v="1"/>
    <x v="28"/>
  </r>
  <r>
    <n v="19954"/>
    <x v="1"/>
    <x v="26"/>
  </r>
  <r>
    <n v="19954"/>
    <x v="1"/>
    <x v="6"/>
  </r>
  <r>
    <n v="19954"/>
    <x v="1"/>
    <x v="17"/>
  </r>
  <r>
    <n v="19954"/>
    <x v="1"/>
    <x v="50"/>
  </r>
  <r>
    <n v="19954"/>
    <x v="1"/>
    <x v="7"/>
  </r>
  <r>
    <n v="19954"/>
    <x v="1"/>
    <x v="99"/>
  </r>
  <r>
    <n v="19954"/>
    <x v="1"/>
    <x v="52"/>
  </r>
  <r>
    <n v="19955"/>
    <x v="3"/>
    <x v="1"/>
  </r>
  <r>
    <n v="19955"/>
    <x v="3"/>
    <x v="14"/>
  </r>
  <r>
    <n v="19955"/>
    <x v="3"/>
    <x v="0"/>
  </r>
  <r>
    <n v="19955"/>
    <x v="3"/>
    <x v="28"/>
  </r>
  <r>
    <n v="19955"/>
    <x v="3"/>
    <x v="6"/>
  </r>
  <r>
    <n v="19955"/>
    <x v="3"/>
    <x v="5"/>
  </r>
  <r>
    <n v="19956"/>
    <x v="3"/>
    <x v="13"/>
  </r>
  <r>
    <n v="19956"/>
    <x v="3"/>
    <x v="1"/>
  </r>
  <r>
    <n v="19956"/>
    <x v="3"/>
    <x v="0"/>
  </r>
  <r>
    <n v="19956"/>
    <x v="3"/>
    <x v="19"/>
  </r>
  <r>
    <n v="19956"/>
    <x v="3"/>
    <x v="2"/>
  </r>
  <r>
    <n v="19956"/>
    <x v="3"/>
    <x v="48"/>
  </r>
  <r>
    <n v="19956"/>
    <x v="3"/>
    <x v="42"/>
  </r>
  <r>
    <n v="19956"/>
    <x v="3"/>
    <x v="17"/>
  </r>
  <r>
    <n v="19956"/>
    <x v="3"/>
    <x v="50"/>
  </r>
  <r>
    <n v="19956"/>
    <x v="3"/>
    <x v="89"/>
  </r>
  <r>
    <n v="19956"/>
    <x v="3"/>
    <x v="78"/>
  </r>
  <r>
    <n v="19956"/>
    <x v="3"/>
    <x v="21"/>
  </r>
  <r>
    <n v="19957"/>
    <x v="1"/>
    <x v="53"/>
  </r>
  <r>
    <n v="19957"/>
    <x v="1"/>
    <x v="1"/>
  </r>
  <r>
    <n v="19957"/>
    <x v="1"/>
    <x v="28"/>
  </r>
  <r>
    <n v="19957"/>
    <x v="1"/>
    <x v="47"/>
  </r>
  <r>
    <n v="19957"/>
    <x v="1"/>
    <x v="2"/>
  </r>
  <r>
    <n v="19958"/>
    <x v="0"/>
    <x v="1"/>
  </r>
  <r>
    <n v="19958"/>
    <x v="0"/>
    <x v="12"/>
  </r>
  <r>
    <n v="19958"/>
    <x v="0"/>
    <x v="0"/>
  </r>
  <r>
    <n v="19958"/>
    <x v="0"/>
    <x v="5"/>
  </r>
  <r>
    <n v="19959"/>
    <x v="1"/>
    <x v="0"/>
  </r>
  <r>
    <n v="19959"/>
    <x v="1"/>
    <x v="16"/>
  </r>
  <r>
    <n v="19959"/>
    <x v="1"/>
    <x v="16"/>
  </r>
  <r>
    <n v="19959"/>
    <x v="1"/>
    <x v="12"/>
  </r>
  <r>
    <n v="19959"/>
    <x v="1"/>
    <x v="1"/>
  </r>
  <r>
    <n v="19959"/>
    <x v="1"/>
    <x v="19"/>
  </r>
  <r>
    <n v="19959"/>
    <x v="1"/>
    <x v="36"/>
  </r>
  <r>
    <n v="19959"/>
    <x v="1"/>
    <x v="7"/>
  </r>
  <r>
    <n v="19959"/>
    <x v="1"/>
    <x v="52"/>
  </r>
  <r>
    <n v="19960"/>
    <x v="3"/>
    <x v="0"/>
  </r>
  <r>
    <n v="19960"/>
    <x v="3"/>
    <x v="24"/>
  </r>
  <r>
    <n v="19960"/>
    <x v="3"/>
    <x v="19"/>
  </r>
  <r>
    <n v="19960"/>
    <x v="3"/>
    <x v="2"/>
  </r>
  <r>
    <n v="19960"/>
    <x v="3"/>
    <x v="36"/>
  </r>
  <r>
    <n v="19960"/>
    <x v="3"/>
    <x v="28"/>
  </r>
  <r>
    <n v="19960"/>
    <x v="3"/>
    <x v="38"/>
  </r>
  <r>
    <n v="19960"/>
    <x v="3"/>
    <x v="44"/>
  </r>
  <r>
    <n v="19960"/>
    <x v="3"/>
    <x v="7"/>
  </r>
  <r>
    <n v="19960"/>
    <x v="3"/>
    <x v="52"/>
  </r>
  <r>
    <n v="19961"/>
    <x v="5"/>
    <x v="0"/>
  </r>
  <r>
    <n v="19961"/>
    <x v="5"/>
    <x v="14"/>
  </r>
  <r>
    <n v="19961"/>
    <x v="5"/>
    <x v="24"/>
  </r>
  <r>
    <n v="19961"/>
    <x v="5"/>
    <x v="23"/>
  </r>
  <r>
    <n v="19961"/>
    <x v="5"/>
    <x v="26"/>
  </r>
  <r>
    <n v="19961"/>
    <x v="5"/>
    <x v="94"/>
  </r>
  <r>
    <n v="19961"/>
    <x v="5"/>
    <x v="29"/>
  </r>
  <r>
    <n v="19962"/>
    <x v="1"/>
    <x v="0"/>
  </r>
  <r>
    <n v="19962"/>
    <x v="1"/>
    <x v="1"/>
  </r>
  <r>
    <n v="19962"/>
    <x v="1"/>
    <x v="24"/>
  </r>
  <r>
    <n v="19962"/>
    <x v="1"/>
    <x v="19"/>
  </r>
  <r>
    <n v="19963"/>
    <x v="0"/>
    <x v="1"/>
  </r>
  <r>
    <n v="19963"/>
    <x v="0"/>
    <x v="16"/>
  </r>
  <r>
    <n v="19963"/>
    <x v="0"/>
    <x v="16"/>
  </r>
  <r>
    <n v="19963"/>
    <x v="0"/>
    <x v="75"/>
  </r>
  <r>
    <n v="19963"/>
    <x v="0"/>
    <x v="12"/>
  </r>
  <r>
    <n v="19963"/>
    <x v="0"/>
    <x v="54"/>
  </r>
  <r>
    <n v="19963"/>
    <x v="0"/>
    <x v="54"/>
  </r>
  <r>
    <n v="19963"/>
    <x v="0"/>
    <x v="60"/>
  </r>
  <r>
    <n v="19963"/>
    <x v="0"/>
    <x v="19"/>
  </r>
  <r>
    <n v="19963"/>
    <x v="0"/>
    <x v="48"/>
  </r>
  <r>
    <n v="19963"/>
    <x v="0"/>
    <x v="2"/>
  </r>
  <r>
    <n v="19963"/>
    <x v="0"/>
    <x v="4"/>
  </r>
  <r>
    <n v="19964"/>
    <x v="2"/>
    <x v="1"/>
  </r>
  <r>
    <n v="19964"/>
    <x v="2"/>
    <x v="59"/>
  </r>
  <r>
    <n v="19964"/>
    <x v="2"/>
    <x v="2"/>
  </r>
  <r>
    <n v="19964"/>
    <x v="2"/>
    <x v="19"/>
  </r>
  <r>
    <n v="19964"/>
    <x v="2"/>
    <x v="32"/>
  </r>
  <r>
    <n v="19964"/>
    <x v="2"/>
    <x v="71"/>
  </r>
  <r>
    <n v="19964"/>
    <x v="2"/>
    <x v="31"/>
  </r>
  <r>
    <n v="19964"/>
    <x v="2"/>
    <x v="42"/>
  </r>
  <r>
    <n v="19964"/>
    <x v="2"/>
    <x v="17"/>
  </r>
  <r>
    <n v="19965"/>
    <x v="3"/>
    <x v="1"/>
  </r>
  <r>
    <n v="19965"/>
    <x v="3"/>
    <x v="0"/>
  </r>
  <r>
    <n v="19965"/>
    <x v="3"/>
    <x v="19"/>
  </r>
  <r>
    <n v="19965"/>
    <x v="3"/>
    <x v="36"/>
  </r>
  <r>
    <n v="19965"/>
    <x v="3"/>
    <x v="17"/>
  </r>
  <r>
    <n v="19966"/>
    <x v="3"/>
    <x v="0"/>
  </r>
  <r>
    <n v="19966"/>
    <x v="3"/>
    <x v="28"/>
  </r>
  <r>
    <n v="19966"/>
    <x v="3"/>
    <x v="7"/>
  </r>
  <r>
    <n v="19966"/>
    <x v="3"/>
    <x v="63"/>
  </r>
  <r>
    <n v="19966"/>
    <x v="3"/>
    <x v="29"/>
  </r>
  <r>
    <n v="19966"/>
    <x v="3"/>
    <x v="94"/>
  </r>
  <r>
    <n v="19967"/>
    <x v="3"/>
    <x v="0"/>
  </r>
  <r>
    <n v="19967"/>
    <x v="3"/>
    <x v="1"/>
  </r>
  <r>
    <n v="19967"/>
    <x v="3"/>
    <x v="92"/>
  </r>
  <r>
    <n v="19967"/>
    <x v="3"/>
    <x v="61"/>
  </r>
  <r>
    <n v="19967"/>
    <x v="3"/>
    <x v="48"/>
  </r>
  <r>
    <n v="19967"/>
    <x v="3"/>
    <x v="29"/>
  </r>
  <r>
    <n v="19968"/>
    <x v="0"/>
    <x v="0"/>
  </r>
  <r>
    <n v="19968"/>
    <x v="0"/>
    <x v="12"/>
  </r>
  <r>
    <n v="19968"/>
    <x v="0"/>
    <x v="1"/>
  </r>
  <r>
    <n v="19968"/>
    <x v="0"/>
    <x v="75"/>
  </r>
  <r>
    <n v="19968"/>
    <x v="0"/>
    <x v="16"/>
  </r>
  <r>
    <n v="19968"/>
    <x v="0"/>
    <x v="16"/>
  </r>
  <r>
    <n v="19968"/>
    <x v="0"/>
    <x v="22"/>
  </r>
  <r>
    <n v="19968"/>
    <x v="0"/>
    <x v="2"/>
  </r>
  <r>
    <n v="19968"/>
    <x v="0"/>
    <x v="19"/>
  </r>
  <r>
    <n v="19968"/>
    <x v="0"/>
    <x v="26"/>
  </r>
  <r>
    <n v="19968"/>
    <x v="0"/>
    <x v="47"/>
  </r>
  <r>
    <n v="19968"/>
    <x v="0"/>
    <x v="36"/>
  </r>
  <r>
    <n v="19968"/>
    <x v="0"/>
    <x v="28"/>
  </r>
  <r>
    <n v="19968"/>
    <x v="0"/>
    <x v="17"/>
  </r>
  <r>
    <n v="19968"/>
    <x v="0"/>
    <x v="63"/>
  </r>
  <r>
    <n v="19968"/>
    <x v="0"/>
    <x v="7"/>
  </r>
  <r>
    <n v="19969"/>
    <x v="1"/>
    <x v="1"/>
  </r>
  <r>
    <n v="19969"/>
    <x v="1"/>
    <x v="0"/>
  </r>
  <r>
    <n v="19969"/>
    <x v="1"/>
    <x v="14"/>
  </r>
  <r>
    <n v="19969"/>
    <x v="1"/>
    <x v="13"/>
  </r>
  <r>
    <n v="19969"/>
    <x v="1"/>
    <x v="22"/>
  </r>
  <r>
    <n v="19969"/>
    <x v="1"/>
    <x v="57"/>
  </r>
  <r>
    <n v="19969"/>
    <x v="1"/>
    <x v="24"/>
  </r>
  <r>
    <n v="19969"/>
    <x v="1"/>
    <x v="60"/>
  </r>
  <r>
    <n v="19969"/>
    <x v="1"/>
    <x v="26"/>
  </r>
  <r>
    <n v="19969"/>
    <x v="1"/>
    <x v="19"/>
  </r>
  <r>
    <n v="19969"/>
    <x v="1"/>
    <x v="36"/>
  </r>
  <r>
    <n v="19969"/>
    <x v="1"/>
    <x v="42"/>
  </r>
  <r>
    <n v="19969"/>
    <x v="1"/>
    <x v="6"/>
  </r>
  <r>
    <n v="19969"/>
    <x v="1"/>
    <x v="7"/>
  </r>
  <r>
    <n v="19969"/>
    <x v="1"/>
    <x v="52"/>
  </r>
  <r>
    <n v="19969"/>
    <x v="1"/>
    <x v="99"/>
  </r>
  <r>
    <n v="19969"/>
    <x v="1"/>
    <x v="34"/>
  </r>
  <r>
    <n v="19969"/>
    <x v="1"/>
    <x v="97"/>
  </r>
  <r>
    <n v="19970"/>
    <x v="2"/>
    <x v="0"/>
  </r>
  <r>
    <n v="19970"/>
    <x v="2"/>
    <x v="1"/>
  </r>
  <r>
    <n v="19970"/>
    <x v="2"/>
    <x v="2"/>
  </r>
  <r>
    <n v="19970"/>
    <x v="2"/>
    <x v="21"/>
  </r>
  <r>
    <n v="19971"/>
    <x v="1"/>
    <x v="13"/>
  </r>
  <r>
    <n v="19971"/>
    <x v="1"/>
    <x v="22"/>
  </r>
  <r>
    <n v="19971"/>
    <x v="1"/>
    <x v="54"/>
  </r>
  <r>
    <n v="19971"/>
    <x v="1"/>
    <x v="54"/>
  </r>
  <r>
    <n v="19971"/>
    <x v="1"/>
    <x v="57"/>
  </r>
  <r>
    <n v="19971"/>
    <x v="1"/>
    <x v="14"/>
  </r>
  <r>
    <n v="19971"/>
    <x v="1"/>
    <x v="1"/>
  </r>
  <r>
    <n v="19971"/>
    <x v="1"/>
    <x v="68"/>
  </r>
  <r>
    <n v="19971"/>
    <x v="1"/>
    <x v="61"/>
  </r>
  <r>
    <n v="19971"/>
    <x v="1"/>
    <x v="58"/>
  </r>
  <r>
    <n v="19971"/>
    <x v="1"/>
    <x v="0"/>
  </r>
  <r>
    <n v="19971"/>
    <x v="1"/>
    <x v="60"/>
  </r>
  <r>
    <n v="19971"/>
    <x v="1"/>
    <x v="42"/>
  </r>
  <r>
    <n v="19971"/>
    <x v="1"/>
    <x v="17"/>
  </r>
  <r>
    <n v="19971"/>
    <x v="1"/>
    <x v="117"/>
  </r>
  <r>
    <n v="19973"/>
    <x v="5"/>
    <x v="0"/>
  </r>
  <r>
    <n v="19973"/>
    <x v="5"/>
    <x v="87"/>
  </r>
  <r>
    <n v="19973"/>
    <x v="5"/>
    <x v="24"/>
  </r>
  <r>
    <n v="19973"/>
    <x v="5"/>
    <x v="176"/>
  </r>
  <r>
    <n v="19973"/>
    <x v="5"/>
    <x v="85"/>
  </r>
  <r>
    <n v="19974"/>
    <x v="1"/>
    <x v="0"/>
  </r>
  <r>
    <n v="19974"/>
    <x v="1"/>
    <x v="77"/>
  </r>
  <r>
    <n v="19974"/>
    <x v="1"/>
    <x v="1"/>
  </r>
  <r>
    <n v="19974"/>
    <x v="1"/>
    <x v="28"/>
  </r>
  <r>
    <n v="19974"/>
    <x v="1"/>
    <x v="36"/>
  </r>
  <r>
    <n v="19974"/>
    <x v="1"/>
    <x v="19"/>
  </r>
  <r>
    <n v="19974"/>
    <x v="1"/>
    <x v="2"/>
  </r>
  <r>
    <n v="19974"/>
    <x v="1"/>
    <x v="6"/>
  </r>
  <r>
    <n v="19974"/>
    <x v="1"/>
    <x v="7"/>
  </r>
  <r>
    <n v="19974"/>
    <x v="1"/>
    <x v="52"/>
  </r>
  <r>
    <n v="19975"/>
    <x v="4"/>
    <x v="0"/>
  </r>
  <r>
    <n v="19975"/>
    <x v="4"/>
    <x v="12"/>
  </r>
  <r>
    <n v="19975"/>
    <x v="4"/>
    <x v="1"/>
  </r>
  <r>
    <n v="19975"/>
    <x v="4"/>
    <x v="59"/>
  </r>
  <r>
    <n v="19975"/>
    <x v="4"/>
    <x v="26"/>
  </r>
  <r>
    <n v="19975"/>
    <x v="4"/>
    <x v="29"/>
  </r>
  <r>
    <n v="19975"/>
    <x v="4"/>
    <x v="52"/>
  </r>
  <r>
    <n v="19975"/>
    <x v="4"/>
    <x v="88"/>
  </r>
  <r>
    <n v="19977"/>
    <x v="3"/>
    <x v="1"/>
  </r>
  <r>
    <n v="19977"/>
    <x v="3"/>
    <x v="14"/>
  </r>
  <r>
    <n v="19977"/>
    <x v="3"/>
    <x v="101"/>
  </r>
  <r>
    <n v="19977"/>
    <x v="3"/>
    <x v="2"/>
  </r>
  <r>
    <n v="19977"/>
    <x v="3"/>
    <x v="94"/>
  </r>
  <r>
    <n v="19979"/>
    <x v="4"/>
    <x v="0"/>
  </r>
  <r>
    <n v="19979"/>
    <x v="4"/>
    <x v="1"/>
  </r>
  <r>
    <n v="19979"/>
    <x v="4"/>
    <x v="2"/>
  </r>
  <r>
    <n v="19979"/>
    <x v="4"/>
    <x v="19"/>
  </r>
  <r>
    <n v="19979"/>
    <x v="4"/>
    <x v="36"/>
  </r>
  <r>
    <n v="19979"/>
    <x v="4"/>
    <x v="17"/>
  </r>
  <r>
    <n v="19979"/>
    <x v="4"/>
    <x v="39"/>
  </r>
  <r>
    <n v="19981"/>
    <x v="0"/>
    <x v="89"/>
  </r>
  <r>
    <n v="19982"/>
    <x v="2"/>
    <x v="1"/>
  </r>
  <r>
    <n v="19982"/>
    <x v="2"/>
    <x v="14"/>
  </r>
  <r>
    <n v="19982"/>
    <x v="2"/>
    <x v="12"/>
  </r>
  <r>
    <n v="19982"/>
    <x v="2"/>
    <x v="75"/>
  </r>
  <r>
    <n v="19982"/>
    <x v="2"/>
    <x v="0"/>
  </r>
  <r>
    <n v="19982"/>
    <x v="2"/>
    <x v="36"/>
  </r>
  <r>
    <n v="19982"/>
    <x v="2"/>
    <x v="17"/>
  </r>
  <r>
    <n v="19982"/>
    <x v="2"/>
    <x v="6"/>
  </r>
  <r>
    <n v="19982"/>
    <x v="2"/>
    <x v="5"/>
  </r>
  <r>
    <n v="19982"/>
    <x v="2"/>
    <x v="63"/>
  </r>
  <r>
    <n v="19983"/>
    <x v="3"/>
    <x v="0"/>
  </r>
  <r>
    <n v="19983"/>
    <x v="3"/>
    <x v="1"/>
  </r>
  <r>
    <n v="19983"/>
    <x v="3"/>
    <x v="2"/>
  </r>
  <r>
    <n v="19983"/>
    <x v="3"/>
    <x v="50"/>
  </r>
  <r>
    <n v="19983"/>
    <x v="3"/>
    <x v="38"/>
  </r>
  <r>
    <n v="19983"/>
    <x v="3"/>
    <x v="121"/>
  </r>
  <r>
    <n v="19983"/>
    <x v="3"/>
    <x v="78"/>
  </r>
  <r>
    <n v="19984"/>
    <x v="3"/>
    <x v="0"/>
  </r>
  <r>
    <n v="19984"/>
    <x v="3"/>
    <x v="1"/>
  </r>
  <r>
    <n v="19984"/>
    <x v="3"/>
    <x v="2"/>
  </r>
  <r>
    <n v="19984"/>
    <x v="3"/>
    <x v="50"/>
  </r>
  <r>
    <n v="19984"/>
    <x v="3"/>
    <x v="38"/>
  </r>
  <r>
    <n v="19984"/>
    <x v="3"/>
    <x v="121"/>
  </r>
  <r>
    <n v="19984"/>
    <x v="3"/>
    <x v="78"/>
  </r>
  <r>
    <n v="19985"/>
    <x v="0"/>
    <x v="0"/>
  </r>
  <r>
    <n v="19985"/>
    <x v="0"/>
    <x v="43"/>
  </r>
  <r>
    <n v="19985"/>
    <x v="0"/>
    <x v="16"/>
  </r>
  <r>
    <n v="19985"/>
    <x v="0"/>
    <x v="16"/>
  </r>
  <r>
    <n v="19985"/>
    <x v="0"/>
    <x v="12"/>
  </r>
  <r>
    <n v="19986"/>
    <x v="0"/>
    <x v="0"/>
  </r>
  <r>
    <n v="19986"/>
    <x v="0"/>
    <x v="16"/>
  </r>
  <r>
    <n v="19986"/>
    <x v="0"/>
    <x v="16"/>
  </r>
  <r>
    <n v="19986"/>
    <x v="0"/>
    <x v="12"/>
  </r>
  <r>
    <n v="19986"/>
    <x v="0"/>
    <x v="1"/>
  </r>
  <r>
    <n v="19987"/>
    <x v="0"/>
    <x v="0"/>
  </r>
  <r>
    <n v="19987"/>
    <x v="0"/>
    <x v="1"/>
  </r>
  <r>
    <n v="19988"/>
    <x v="0"/>
    <x v="1"/>
  </r>
  <r>
    <n v="19988"/>
    <x v="0"/>
    <x v="12"/>
  </r>
  <r>
    <n v="19988"/>
    <x v="0"/>
    <x v="0"/>
  </r>
  <r>
    <n v="19988"/>
    <x v="0"/>
    <x v="28"/>
  </r>
  <r>
    <n v="19988"/>
    <x v="0"/>
    <x v="5"/>
  </r>
  <r>
    <n v="19988"/>
    <x v="0"/>
    <x v="32"/>
  </r>
  <r>
    <n v="19988"/>
    <x v="0"/>
    <x v="4"/>
  </r>
  <r>
    <n v="19988"/>
    <x v="0"/>
    <x v="3"/>
  </r>
  <r>
    <n v="19988"/>
    <x v="0"/>
    <x v="45"/>
  </r>
  <r>
    <n v="19988"/>
    <x v="0"/>
    <x v="7"/>
  </r>
  <r>
    <n v="19989"/>
    <x v="0"/>
    <x v="1"/>
  </r>
  <r>
    <n v="19989"/>
    <x v="0"/>
    <x v="0"/>
  </r>
  <r>
    <n v="19989"/>
    <x v="0"/>
    <x v="19"/>
  </r>
  <r>
    <n v="19989"/>
    <x v="0"/>
    <x v="48"/>
  </r>
  <r>
    <n v="19989"/>
    <x v="0"/>
    <x v="32"/>
  </r>
  <r>
    <n v="19989"/>
    <x v="0"/>
    <x v="42"/>
  </r>
  <r>
    <n v="19989"/>
    <x v="0"/>
    <x v="17"/>
  </r>
  <r>
    <n v="19989"/>
    <x v="0"/>
    <x v="6"/>
  </r>
  <r>
    <n v="19989"/>
    <x v="0"/>
    <x v="7"/>
  </r>
  <r>
    <n v="19992"/>
    <x v="3"/>
    <x v="0"/>
  </r>
  <r>
    <n v="19993"/>
    <x v="1"/>
    <x v="0"/>
  </r>
  <r>
    <n v="19993"/>
    <x v="1"/>
    <x v="2"/>
  </r>
  <r>
    <n v="19993"/>
    <x v="1"/>
    <x v="47"/>
  </r>
  <r>
    <n v="19993"/>
    <x v="1"/>
    <x v="17"/>
  </r>
  <r>
    <n v="19993"/>
    <x v="1"/>
    <x v="38"/>
  </r>
  <r>
    <n v="19993"/>
    <x v="1"/>
    <x v="6"/>
  </r>
  <r>
    <n v="19993"/>
    <x v="1"/>
    <x v="65"/>
  </r>
  <r>
    <n v="19993"/>
    <x v="1"/>
    <x v="34"/>
  </r>
  <r>
    <n v="19993"/>
    <x v="1"/>
    <x v="21"/>
  </r>
  <r>
    <n v="19993"/>
    <x v="1"/>
    <x v="40"/>
  </r>
  <r>
    <n v="19994"/>
    <x v="0"/>
    <x v="0"/>
  </r>
  <r>
    <n v="19994"/>
    <x v="0"/>
    <x v="1"/>
  </r>
  <r>
    <n v="19994"/>
    <x v="0"/>
    <x v="24"/>
  </r>
  <r>
    <n v="19994"/>
    <x v="0"/>
    <x v="19"/>
  </r>
  <r>
    <n v="19994"/>
    <x v="0"/>
    <x v="6"/>
  </r>
  <r>
    <n v="19994"/>
    <x v="0"/>
    <x v="21"/>
  </r>
  <r>
    <n v="19994"/>
    <x v="0"/>
    <x v="96"/>
  </r>
  <r>
    <n v="19995"/>
    <x v="8"/>
    <x v="92"/>
  </r>
  <r>
    <n v="19995"/>
    <x v="8"/>
    <x v="127"/>
  </r>
  <r>
    <n v="19995"/>
    <x v="8"/>
    <x v="174"/>
  </r>
  <r>
    <n v="19995"/>
    <x v="8"/>
    <x v="66"/>
  </r>
  <r>
    <n v="19995"/>
    <x v="8"/>
    <x v="10"/>
  </r>
  <r>
    <n v="19995"/>
    <x v="8"/>
    <x v="117"/>
  </r>
  <r>
    <n v="19995"/>
    <x v="8"/>
    <x v="159"/>
  </r>
  <r>
    <n v="19996"/>
    <x v="4"/>
    <x v="39"/>
  </r>
  <r>
    <n v="19996"/>
    <x v="4"/>
    <x v="29"/>
  </r>
  <r>
    <n v="19997"/>
    <x v="8"/>
    <x v="1"/>
  </r>
  <r>
    <n v="19997"/>
    <x v="8"/>
    <x v="14"/>
  </r>
  <r>
    <n v="19997"/>
    <x v="8"/>
    <x v="147"/>
  </r>
  <r>
    <n v="19998"/>
    <x v="0"/>
    <x v="0"/>
  </r>
  <r>
    <n v="19998"/>
    <x v="0"/>
    <x v="1"/>
  </r>
  <r>
    <n v="19998"/>
    <x v="0"/>
    <x v="16"/>
  </r>
  <r>
    <n v="19998"/>
    <x v="0"/>
    <x v="16"/>
  </r>
  <r>
    <n v="19998"/>
    <x v="0"/>
    <x v="2"/>
  </r>
  <r>
    <n v="19998"/>
    <x v="0"/>
    <x v="19"/>
  </r>
  <r>
    <n v="19998"/>
    <x v="0"/>
    <x v="45"/>
  </r>
  <r>
    <n v="19998"/>
    <x v="0"/>
    <x v="52"/>
  </r>
  <r>
    <n v="19998"/>
    <x v="0"/>
    <x v="7"/>
  </r>
  <r>
    <n v="19999"/>
    <x v="0"/>
    <x v="1"/>
  </r>
  <r>
    <n v="19999"/>
    <x v="0"/>
    <x v="84"/>
  </r>
  <r>
    <n v="19999"/>
    <x v="0"/>
    <x v="113"/>
  </r>
  <r>
    <n v="20000"/>
    <x v="3"/>
    <x v="0"/>
  </r>
  <r>
    <n v="20000"/>
    <x v="3"/>
    <x v="28"/>
  </r>
  <r>
    <n v="20000"/>
    <x v="3"/>
    <x v="19"/>
  </r>
  <r>
    <n v="20000"/>
    <x v="3"/>
    <x v="2"/>
  </r>
  <r>
    <n v="20000"/>
    <x v="3"/>
    <x v="47"/>
  </r>
  <r>
    <n v="20001"/>
    <x v="1"/>
    <x v="14"/>
  </r>
  <r>
    <n v="20001"/>
    <x v="1"/>
    <x v="13"/>
  </r>
  <r>
    <n v="20001"/>
    <x v="1"/>
    <x v="1"/>
  </r>
  <r>
    <n v="20001"/>
    <x v="1"/>
    <x v="0"/>
  </r>
  <r>
    <n v="20001"/>
    <x v="1"/>
    <x v="2"/>
  </r>
  <r>
    <n v="20001"/>
    <x v="1"/>
    <x v="17"/>
  </r>
  <r>
    <n v="20001"/>
    <x v="1"/>
    <x v="50"/>
  </r>
  <r>
    <n v="20002"/>
    <x v="3"/>
    <x v="1"/>
  </r>
  <r>
    <n v="20002"/>
    <x v="3"/>
    <x v="2"/>
  </r>
  <r>
    <n v="20002"/>
    <x v="3"/>
    <x v="36"/>
  </r>
  <r>
    <n v="20002"/>
    <x v="3"/>
    <x v="28"/>
  </r>
  <r>
    <n v="20002"/>
    <x v="3"/>
    <x v="17"/>
  </r>
  <r>
    <n v="20003"/>
    <x v="0"/>
    <x v="0"/>
  </r>
  <r>
    <n v="20003"/>
    <x v="0"/>
    <x v="16"/>
  </r>
  <r>
    <n v="20003"/>
    <x v="0"/>
    <x v="16"/>
  </r>
  <r>
    <n v="20003"/>
    <x v="0"/>
    <x v="88"/>
  </r>
  <r>
    <n v="20004"/>
    <x v="3"/>
    <x v="1"/>
  </r>
  <r>
    <n v="20004"/>
    <x v="3"/>
    <x v="14"/>
  </r>
  <r>
    <n v="20004"/>
    <x v="3"/>
    <x v="0"/>
  </r>
  <r>
    <n v="20004"/>
    <x v="3"/>
    <x v="58"/>
  </r>
  <r>
    <n v="20004"/>
    <x v="3"/>
    <x v="84"/>
  </r>
  <r>
    <n v="20004"/>
    <x v="3"/>
    <x v="24"/>
  </r>
  <r>
    <n v="20004"/>
    <x v="3"/>
    <x v="28"/>
  </r>
  <r>
    <n v="20004"/>
    <x v="3"/>
    <x v="2"/>
  </r>
  <r>
    <n v="20004"/>
    <x v="3"/>
    <x v="33"/>
  </r>
  <r>
    <n v="20004"/>
    <x v="3"/>
    <x v="7"/>
  </r>
  <r>
    <n v="20005"/>
    <x v="1"/>
    <x v="14"/>
  </r>
  <r>
    <n v="20005"/>
    <x v="1"/>
    <x v="13"/>
  </r>
  <r>
    <n v="20005"/>
    <x v="1"/>
    <x v="1"/>
  </r>
  <r>
    <n v="20005"/>
    <x v="1"/>
    <x v="22"/>
  </r>
  <r>
    <n v="20005"/>
    <x v="1"/>
    <x v="57"/>
  </r>
  <r>
    <n v="20005"/>
    <x v="1"/>
    <x v="58"/>
  </r>
  <r>
    <n v="20005"/>
    <x v="1"/>
    <x v="59"/>
  </r>
  <r>
    <n v="20005"/>
    <x v="1"/>
    <x v="60"/>
  </r>
  <r>
    <n v="20005"/>
    <x v="1"/>
    <x v="47"/>
  </r>
  <r>
    <n v="20005"/>
    <x v="1"/>
    <x v="28"/>
  </r>
  <r>
    <n v="20005"/>
    <x v="1"/>
    <x v="2"/>
  </r>
  <r>
    <n v="20005"/>
    <x v="1"/>
    <x v="19"/>
  </r>
  <r>
    <n v="20005"/>
    <x v="1"/>
    <x v="42"/>
  </r>
  <r>
    <n v="20005"/>
    <x v="1"/>
    <x v="50"/>
  </r>
  <r>
    <n v="20005"/>
    <x v="1"/>
    <x v="17"/>
  </r>
  <r>
    <n v="20005"/>
    <x v="1"/>
    <x v="89"/>
  </r>
  <r>
    <n v="20006"/>
    <x v="4"/>
    <x v="1"/>
  </r>
  <r>
    <n v="20006"/>
    <x v="4"/>
    <x v="29"/>
  </r>
  <r>
    <n v="20006"/>
    <x v="4"/>
    <x v="52"/>
  </r>
  <r>
    <n v="20007"/>
    <x v="0"/>
    <x v="1"/>
  </r>
  <r>
    <n v="20007"/>
    <x v="0"/>
    <x v="12"/>
  </r>
  <r>
    <n v="20008"/>
    <x v="3"/>
    <x v="0"/>
  </r>
  <r>
    <n v="20008"/>
    <x v="3"/>
    <x v="22"/>
  </r>
  <r>
    <n v="20008"/>
    <x v="3"/>
    <x v="1"/>
  </r>
  <r>
    <n v="20008"/>
    <x v="3"/>
    <x v="14"/>
  </r>
  <r>
    <n v="20008"/>
    <x v="3"/>
    <x v="119"/>
  </r>
  <r>
    <n v="20008"/>
    <x v="3"/>
    <x v="61"/>
  </r>
  <r>
    <n v="20008"/>
    <x v="3"/>
    <x v="24"/>
  </r>
  <r>
    <n v="20008"/>
    <x v="3"/>
    <x v="72"/>
  </r>
  <r>
    <n v="20008"/>
    <x v="3"/>
    <x v="26"/>
  </r>
  <r>
    <n v="20008"/>
    <x v="3"/>
    <x v="19"/>
  </r>
  <r>
    <n v="20008"/>
    <x v="3"/>
    <x v="2"/>
  </r>
  <r>
    <n v="20008"/>
    <x v="3"/>
    <x v="95"/>
  </r>
  <r>
    <n v="20008"/>
    <x v="3"/>
    <x v="42"/>
  </r>
  <r>
    <n v="20008"/>
    <x v="3"/>
    <x v="141"/>
  </r>
  <r>
    <n v="20008"/>
    <x v="3"/>
    <x v="74"/>
  </r>
  <r>
    <n v="20008"/>
    <x v="3"/>
    <x v="117"/>
  </r>
  <r>
    <n v="20008"/>
    <x v="3"/>
    <x v="11"/>
  </r>
  <r>
    <n v="20008"/>
    <x v="3"/>
    <x v="67"/>
  </r>
  <r>
    <n v="20008"/>
    <x v="3"/>
    <x v="7"/>
  </r>
  <r>
    <n v="20008"/>
    <x v="3"/>
    <x v="34"/>
  </r>
  <r>
    <n v="20008"/>
    <x v="3"/>
    <x v="96"/>
  </r>
  <r>
    <n v="20009"/>
    <x v="2"/>
    <x v="1"/>
  </r>
  <r>
    <n v="20009"/>
    <x v="2"/>
    <x v="36"/>
  </r>
  <r>
    <n v="20009"/>
    <x v="2"/>
    <x v="17"/>
  </r>
  <r>
    <n v="20009"/>
    <x v="2"/>
    <x v="6"/>
  </r>
  <r>
    <n v="20009"/>
    <x v="2"/>
    <x v="63"/>
  </r>
  <r>
    <n v="20010"/>
    <x v="3"/>
    <x v="1"/>
  </r>
  <r>
    <n v="20010"/>
    <x v="3"/>
    <x v="0"/>
  </r>
  <r>
    <n v="20010"/>
    <x v="3"/>
    <x v="22"/>
  </r>
  <r>
    <n v="20010"/>
    <x v="3"/>
    <x v="7"/>
  </r>
  <r>
    <n v="20011"/>
    <x v="4"/>
    <x v="0"/>
  </r>
  <r>
    <n v="20011"/>
    <x v="4"/>
    <x v="1"/>
  </r>
  <r>
    <n v="20011"/>
    <x v="4"/>
    <x v="12"/>
  </r>
  <r>
    <n v="20011"/>
    <x v="4"/>
    <x v="7"/>
  </r>
  <r>
    <n v="20012"/>
    <x v="3"/>
    <x v="0"/>
  </r>
  <r>
    <n v="20012"/>
    <x v="3"/>
    <x v="1"/>
  </r>
  <r>
    <n v="20012"/>
    <x v="3"/>
    <x v="77"/>
  </r>
  <r>
    <n v="20012"/>
    <x v="3"/>
    <x v="24"/>
  </r>
  <r>
    <n v="20012"/>
    <x v="3"/>
    <x v="28"/>
  </r>
  <r>
    <n v="20012"/>
    <x v="3"/>
    <x v="19"/>
  </r>
  <r>
    <n v="20012"/>
    <x v="3"/>
    <x v="34"/>
  </r>
  <r>
    <n v="20012"/>
    <x v="3"/>
    <x v="41"/>
  </r>
  <r>
    <n v="20012"/>
    <x v="3"/>
    <x v="40"/>
  </r>
  <r>
    <n v="20013"/>
    <x v="0"/>
    <x v="1"/>
  </r>
  <r>
    <n v="20013"/>
    <x v="0"/>
    <x v="2"/>
  </r>
  <r>
    <n v="20014"/>
    <x v="0"/>
    <x v="1"/>
  </r>
  <r>
    <n v="20014"/>
    <x v="0"/>
    <x v="12"/>
  </r>
  <r>
    <n v="20014"/>
    <x v="0"/>
    <x v="75"/>
  </r>
  <r>
    <n v="20014"/>
    <x v="0"/>
    <x v="84"/>
  </r>
  <r>
    <n v="20015"/>
    <x v="3"/>
    <x v="36"/>
  </r>
  <r>
    <n v="20015"/>
    <x v="3"/>
    <x v="19"/>
  </r>
  <r>
    <n v="20016"/>
    <x v="4"/>
    <x v="0"/>
  </r>
  <r>
    <n v="20016"/>
    <x v="4"/>
    <x v="28"/>
  </r>
  <r>
    <n v="20016"/>
    <x v="4"/>
    <x v="7"/>
  </r>
  <r>
    <n v="20016"/>
    <x v="4"/>
    <x v="158"/>
  </r>
  <r>
    <n v="20017"/>
    <x v="1"/>
    <x v="0"/>
  </r>
  <r>
    <n v="20017"/>
    <x v="1"/>
    <x v="1"/>
  </r>
  <r>
    <n v="20017"/>
    <x v="1"/>
    <x v="14"/>
  </r>
  <r>
    <n v="20017"/>
    <x v="1"/>
    <x v="2"/>
  </r>
  <r>
    <n v="20017"/>
    <x v="1"/>
    <x v="19"/>
  </r>
  <r>
    <n v="20017"/>
    <x v="1"/>
    <x v="7"/>
  </r>
  <r>
    <n v="20018"/>
    <x v="0"/>
    <x v="0"/>
  </r>
  <r>
    <n v="20018"/>
    <x v="0"/>
    <x v="1"/>
  </r>
  <r>
    <n v="20018"/>
    <x v="0"/>
    <x v="12"/>
  </r>
  <r>
    <n v="20019"/>
    <x v="4"/>
    <x v="29"/>
  </r>
  <r>
    <n v="20020"/>
    <x v="1"/>
    <x v="14"/>
  </r>
  <r>
    <n v="20020"/>
    <x v="1"/>
    <x v="13"/>
  </r>
  <r>
    <n v="20020"/>
    <x v="1"/>
    <x v="1"/>
  </r>
  <r>
    <n v="20020"/>
    <x v="1"/>
    <x v="22"/>
  </r>
  <r>
    <n v="20020"/>
    <x v="1"/>
    <x v="0"/>
  </r>
  <r>
    <n v="20020"/>
    <x v="1"/>
    <x v="57"/>
  </r>
  <r>
    <n v="20020"/>
    <x v="1"/>
    <x v="58"/>
  </r>
  <r>
    <n v="20020"/>
    <x v="1"/>
    <x v="79"/>
  </r>
  <r>
    <n v="20020"/>
    <x v="1"/>
    <x v="59"/>
  </r>
  <r>
    <n v="20020"/>
    <x v="1"/>
    <x v="60"/>
  </r>
  <r>
    <n v="20020"/>
    <x v="1"/>
    <x v="47"/>
  </r>
  <r>
    <n v="20020"/>
    <x v="1"/>
    <x v="28"/>
  </r>
  <r>
    <n v="20020"/>
    <x v="1"/>
    <x v="2"/>
  </r>
  <r>
    <n v="20020"/>
    <x v="1"/>
    <x v="19"/>
  </r>
  <r>
    <n v="20020"/>
    <x v="1"/>
    <x v="36"/>
  </r>
  <r>
    <n v="20020"/>
    <x v="1"/>
    <x v="42"/>
  </r>
  <r>
    <n v="20020"/>
    <x v="1"/>
    <x v="50"/>
  </r>
  <r>
    <n v="20020"/>
    <x v="1"/>
    <x v="17"/>
  </r>
  <r>
    <n v="20021"/>
    <x v="3"/>
    <x v="0"/>
  </r>
  <r>
    <n v="20021"/>
    <x v="3"/>
    <x v="24"/>
  </r>
  <r>
    <n v="20021"/>
    <x v="3"/>
    <x v="19"/>
  </r>
  <r>
    <n v="20021"/>
    <x v="3"/>
    <x v="2"/>
  </r>
  <r>
    <n v="20021"/>
    <x v="3"/>
    <x v="65"/>
  </r>
  <r>
    <n v="20023"/>
    <x v="4"/>
    <x v="0"/>
  </r>
  <r>
    <n v="20023"/>
    <x v="4"/>
    <x v="28"/>
  </r>
  <r>
    <n v="20023"/>
    <x v="4"/>
    <x v="41"/>
  </r>
  <r>
    <n v="20023"/>
    <x v="4"/>
    <x v="40"/>
  </r>
  <r>
    <n v="20024"/>
    <x v="3"/>
    <x v="1"/>
  </r>
  <r>
    <n v="20024"/>
    <x v="3"/>
    <x v="13"/>
  </r>
  <r>
    <n v="20024"/>
    <x v="3"/>
    <x v="0"/>
  </r>
  <r>
    <n v="20024"/>
    <x v="3"/>
    <x v="2"/>
  </r>
  <r>
    <n v="20024"/>
    <x v="3"/>
    <x v="48"/>
  </r>
  <r>
    <n v="20024"/>
    <x v="3"/>
    <x v="19"/>
  </r>
  <r>
    <n v="20024"/>
    <x v="3"/>
    <x v="35"/>
  </r>
  <r>
    <n v="20024"/>
    <x v="3"/>
    <x v="20"/>
  </r>
  <r>
    <n v="20025"/>
    <x v="3"/>
    <x v="0"/>
  </r>
  <r>
    <n v="20025"/>
    <x v="3"/>
    <x v="77"/>
  </r>
  <r>
    <n v="20025"/>
    <x v="3"/>
    <x v="1"/>
  </r>
  <r>
    <n v="20025"/>
    <x v="3"/>
    <x v="24"/>
  </r>
  <r>
    <n v="20025"/>
    <x v="3"/>
    <x v="19"/>
  </r>
  <r>
    <n v="20025"/>
    <x v="3"/>
    <x v="85"/>
  </r>
  <r>
    <n v="20026"/>
    <x v="0"/>
    <x v="0"/>
  </r>
  <r>
    <n v="20026"/>
    <x v="0"/>
    <x v="56"/>
  </r>
  <r>
    <n v="20026"/>
    <x v="0"/>
    <x v="94"/>
  </r>
  <r>
    <n v="20026"/>
    <x v="0"/>
    <x v="29"/>
  </r>
  <r>
    <n v="20026"/>
    <x v="0"/>
    <x v="39"/>
  </r>
  <r>
    <n v="20028"/>
    <x v="3"/>
    <x v="1"/>
  </r>
  <r>
    <n v="20028"/>
    <x v="3"/>
    <x v="0"/>
  </r>
  <r>
    <n v="20028"/>
    <x v="3"/>
    <x v="22"/>
  </r>
  <r>
    <n v="20028"/>
    <x v="3"/>
    <x v="2"/>
  </r>
  <r>
    <n v="20028"/>
    <x v="3"/>
    <x v="48"/>
  </r>
  <r>
    <n v="20028"/>
    <x v="3"/>
    <x v="19"/>
  </r>
  <r>
    <n v="20028"/>
    <x v="3"/>
    <x v="17"/>
  </r>
  <r>
    <n v="20028"/>
    <x v="3"/>
    <x v="42"/>
  </r>
  <r>
    <n v="20028"/>
    <x v="3"/>
    <x v="35"/>
  </r>
  <r>
    <n v="20028"/>
    <x v="3"/>
    <x v="78"/>
  </r>
  <r>
    <n v="20028"/>
    <x v="3"/>
    <x v="65"/>
  </r>
  <r>
    <n v="20028"/>
    <x v="3"/>
    <x v="34"/>
  </r>
  <r>
    <n v="20029"/>
    <x v="1"/>
    <x v="1"/>
  </r>
  <r>
    <n v="20029"/>
    <x v="1"/>
    <x v="0"/>
  </r>
  <r>
    <n v="20029"/>
    <x v="1"/>
    <x v="61"/>
  </r>
  <r>
    <n v="20029"/>
    <x v="1"/>
    <x v="2"/>
  </r>
  <r>
    <n v="20029"/>
    <x v="1"/>
    <x v="47"/>
  </r>
  <r>
    <n v="20029"/>
    <x v="1"/>
    <x v="42"/>
  </r>
  <r>
    <n v="20029"/>
    <x v="1"/>
    <x v="17"/>
  </r>
  <r>
    <n v="20029"/>
    <x v="1"/>
    <x v="38"/>
  </r>
  <r>
    <n v="20029"/>
    <x v="1"/>
    <x v="34"/>
  </r>
  <r>
    <n v="20029"/>
    <x v="1"/>
    <x v="20"/>
  </r>
  <r>
    <n v="20029"/>
    <x v="1"/>
    <x v="41"/>
  </r>
  <r>
    <n v="20029"/>
    <x v="1"/>
    <x v="158"/>
  </r>
  <r>
    <n v="20029"/>
    <x v="1"/>
    <x v="83"/>
  </r>
  <r>
    <n v="20030"/>
    <x v="4"/>
    <x v="26"/>
  </r>
  <r>
    <n v="20030"/>
    <x v="4"/>
    <x v="2"/>
  </r>
  <r>
    <n v="20030"/>
    <x v="4"/>
    <x v="36"/>
  </r>
  <r>
    <n v="20030"/>
    <x v="4"/>
    <x v="52"/>
  </r>
  <r>
    <n v="20030"/>
    <x v="4"/>
    <x v="7"/>
  </r>
  <r>
    <n v="20030"/>
    <x v="4"/>
    <x v="63"/>
  </r>
  <r>
    <n v="20031"/>
    <x v="3"/>
    <x v="1"/>
  </r>
  <r>
    <n v="20031"/>
    <x v="3"/>
    <x v="0"/>
  </r>
  <r>
    <n v="20031"/>
    <x v="3"/>
    <x v="87"/>
  </r>
  <r>
    <n v="20031"/>
    <x v="3"/>
    <x v="25"/>
  </r>
  <r>
    <n v="20031"/>
    <x v="3"/>
    <x v="24"/>
  </r>
  <r>
    <n v="20031"/>
    <x v="3"/>
    <x v="141"/>
  </r>
  <r>
    <n v="20031"/>
    <x v="3"/>
    <x v="96"/>
  </r>
  <r>
    <n v="20033"/>
    <x v="3"/>
    <x v="22"/>
  </r>
  <r>
    <n v="20033"/>
    <x v="3"/>
    <x v="13"/>
  </r>
  <r>
    <n v="20033"/>
    <x v="3"/>
    <x v="14"/>
  </r>
  <r>
    <n v="20033"/>
    <x v="3"/>
    <x v="1"/>
  </r>
  <r>
    <n v="20033"/>
    <x v="3"/>
    <x v="12"/>
  </r>
  <r>
    <n v="20033"/>
    <x v="3"/>
    <x v="19"/>
  </r>
  <r>
    <n v="20033"/>
    <x v="3"/>
    <x v="36"/>
  </r>
  <r>
    <n v="20033"/>
    <x v="3"/>
    <x v="42"/>
  </r>
  <r>
    <n v="20033"/>
    <x v="3"/>
    <x v="17"/>
  </r>
  <r>
    <n v="20034"/>
    <x v="4"/>
    <x v="1"/>
  </r>
  <r>
    <n v="20034"/>
    <x v="4"/>
    <x v="75"/>
  </r>
  <r>
    <n v="20034"/>
    <x v="4"/>
    <x v="84"/>
  </r>
  <r>
    <n v="20034"/>
    <x v="4"/>
    <x v="140"/>
  </r>
  <r>
    <n v="20034"/>
    <x v="4"/>
    <x v="53"/>
  </r>
  <r>
    <n v="20034"/>
    <x v="4"/>
    <x v="29"/>
  </r>
  <r>
    <n v="20035"/>
    <x v="3"/>
    <x v="48"/>
  </r>
  <r>
    <n v="20035"/>
    <x v="3"/>
    <x v="49"/>
  </r>
  <r>
    <n v="20035"/>
    <x v="3"/>
    <x v="47"/>
  </r>
  <r>
    <n v="20035"/>
    <x v="3"/>
    <x v="50"/>
  </r>
  <r>
    <n v="20035"/>
    <x v="3"/>
    <x v="38"/>
  </r>
  <r>
    <n v="20035"/>
    <x v="3"/>
    <x v="45"/>
  </r>
  <r>
    <n v="20035"/>
    <x v="3"/>
    <x v="7"/>
  </r>
  <r>
    <n v="20035"/>
    <x v="3"/>
    <x v="52"/>
  </r>
  <r>
    <n v="20035"/>
    <x v="3"/>
    <x v="35"/>
  </r>
  <r>
    <n v="20035"/>
    <x v="3"/>
    <x v="20"/>
  </r>
  <r>
    <n v="20036"/>
    <x v="7"/>
    <x v="1"/>
  </r>
  <r>
    <n v="20036"/>
    <x v="7"/>
    <x v="0"/>
  </r>
  <r>
    <n v="20036"/>
    <x v="7"/>
    <x v="12"/>
  </r>
  <r>
    <n v="20036"/>
    <x v="7"/>
    <x v="44"/>
  </r>
  <r>
    <n v="20037"/>
    <x v="5"/>
    <x v="16"/>
  </r>
  <r>
    <n v="20037"/>
    <x v="5"/>
    <x v="16"/>
  </r>
  <r>
    <n v="20037"/>
    <x v="5"/>
    <x v="1"/>
  </r>
  <r>
    <n v="20037"/>
    <x v="5"/>
    <x v="2"/>
  </r>
  <r>
    <n v="20037"/>
    <x v="5"/>
    <x v="19"/>
  </r>
  <r>
    <n v="20037"/>
    <x v="5"/>
    <x v="74"/>
  </r>
  <r>
    <n v="20037"/>
    <x v="5"/>
    <x v="42"/>
  </r>
  <r>
    <n v="20037"/>
    <x v="5"/>
    <x v="3"/>
  </r>
  <r>
    <n v="20037"/>
    <x v="5"/>
    <x v="113"/>
  </r>
  <r>
    <n v="20037"/>
    <x v="5"/>
    <x v="29"/>
  </r>
  <r>
    <n v="20037"/>
    <x v="5"/>
    <x v="89"/>
  </r>
  <r>
    <n v="20038"/>
    <x v="3"/>
    <x v="14"/>
  </r>
  <r>
    <n v="20038"/>
    <x v="3"/>
    <x v="0"/>
  </r>
  <r>
    <n v="20038"/>
    <x v="3"/>
    <x v="84"/>
  </r>
  <r>
    <n v="20038"/>
    <x v="3"/>
    <x v="76"/>
  </r>
  <r>
    <n v="20038"/>
    <x v="3"/>
    <x v="16"/>
  </r>
  <r>
    <n v="20038"/>
    <x v="3"/>
    <x v="16"/>
  </r>
  <r>
    <n v="20038"/>
    <x v="3"/>
    <x v="26"/>
  </r>
  <r>
    <n v="20038"/>
    <x v="3"/>
    <x v="118"/>
  </r>
  <r>
    <n v="20038"/>
    <x v="3"/>
    <x v="67"/>
  </r>
  <r>
    <n v="20038"/>
    <x v="3"/>
    <x v="99"/>
  </r>
  <r>
    <n v="20039"/>
    <x v="0"/>
    <x v="1"/>
  </r>
  <r>
    <n v="20039"/>
    <x v="0"/>
    <x v="35"/>
  </r>
  <r>
    <n v="20039"/>
    <x v="0"/>
    <x v="20"/>
  </r>
  <r>
    <n v="20040"/>
    <x v="0"/>
    <x v="1"/>
  </r>
  <r>
    <n v="20041"/>
    <x v="2"/>
    <x v="1"/>
  </r>
  <r>
    <n v="20041"/>
    <x v="2"/>
    <x v="0"/>
  </r>
  <r>
    <n v="20041"/>
    <x v="2"/>
    <x v="34"/>
  </r>
  <r>
    <n v="20042"/>
    <x v="0"/>
    <x v="0"/>
  </r>
  <r>
    <n v="20042"/>
    <x v="0"/>
    <x v="1"/>
  </r>
  <r>
    <n v="20042"/>
    <x v="0"/>
    <x v="12"/>
  </r>
  <r>
    <n v="20042"/>
    <x v="0"/>
    <x v="7"/>
  </r>
  <r>
    <n v="20042"/>
    <x v="0"/>
    <x v="39"/>
  </r>
  <r>
    <n v="20043"/>
    <x v="4"/>
    <x v="7"/>
  </r>
  <r>
    <n v="20044"/>
    <x v="3"/>
    <x v="19"/>
  </r>
  <r>
    <n v="20044"/>
    <x v="3"/>
    <x v="107"/>
  </r>
  <r>
    <n v="20044"/>
    <x v="3"/>
    <x v="52"/>
  </r>
  <r>
    <n v="20044"/>
    <x v="3"/>
    <x v="67"/>
  </r>
  <r>
    <n v="20045"/>
    <x v="4"/>
    <x v="0"/>
  </r>
  <r>
    <n v="20045"/>
    <x v="4"/>
    <x v="41"/>
  </r>
  <r>
    <n v="20046"/>
    <x v="4"/>
    <x v="0"/>
  </r>
  <r>
    <n v="20046"/>
    <x v="4"/>
    <x v="1"/>
  </r>
  <r>
    <n v="20046"/>
    <x v="4"/>
    <x v="12"/>
  </r>
  <r>
    <n v="20046"/>
    <x v="4"/>
    <x v="7"/>
  </r>
  <r>
    <n v="20047"/>
    <x v="4"/>
    <x v="1"/>
  </r>
  <r>
    <n v="20047"/>
    <x v="4"/>
    <x v="12"/>
  </r>
  <r>
    <n v="20047"/>
    <x v="4"/>
    <x v="16"/>
  </r>
  <r>
    <n v="20047"/>
    <x v="4"/>
    <x v="16"/>
  </r>
  <r>
    <n v="20047"/>
    <x v="4"/>
    <x v="0"/>
  </r>
  <r>
    <n v="20047"/>
    <x v="4"/>
    <x v="28"/>
  </r>
  <r>
    <n v="20047"/>
    <x v="4"/>
    <x v="113"/>
  </r>
  <r>
    <n v="20047"/>
    <x v="4"/>
    <x v="7"/>
  </r>
  <r>
    <n v="20047"/>
    <x v="4"/>
    <x v="52"/>
  </r>
  <r>
    <n v="20047"/>
    <x v="4"/>
    <x v="29"/>
  </r>
  <r>
    <n v="20048"/>
    <x v="3"/>
    <x v="1"/>
  </r>
  <r>
    <n v="20048"/>
    <x v="3"/>
    <x v="14"/>
  </r>
  <r>
    <n v="20048"/>
    <x v="3"/>
    <x v="0"/>
  </r>
  <r>
    <n v="20048"/>
    <x v="3"/>
    <x v="98"/>
  </r>
  <r>
    <n v="20048"/>
    <x v="3"/>
    <x v="17"/>
  </r>
  <r>
    <n v="20049"/>
    <x v="0"/>
    <x v="1"/>
  </r>
  <r>
    <n v="20049"/>
    <x v="0"/>
    <x v="13"/>
  </r>
  <r>
    <n v="20049"/>
    <x v="0"/>
    <x v="156"/>
  </r>
  <r>
    <n v="20050"/>
    <x v="3"/>
    <x v="0"/>
  </r>
  <r>
    <n v="20050"/>
    <x v="3"/>
    <x v="98"/>
  </r>
  <r>
    <n v="20050"/>
    <x v="3"/>
    <x v="28"/>
  </r>
  <r>
    <n v="20050"/>
    <x v="3"/>
    <x v="26"/>
  </r>
  <r>
    <n v="20050"/>
    <x v="3"/>
    <x v="19"/>
  </r>
  <r>
    <n v="20050"/>
    <x v="3"/>
    <x v="69"/>
  </r>
  <r>
    <n v="20051"/>
    <x v="1"/>
    <x v="1"/>
  </r>
  <r>
    <n v="20051"/>
    <x v="1"/>
    <x v="101"/>
  </r>
  <r>
    <n v="20051"/>
    <x v="1"/>
    <x v="47"/>
  </r>
  <r>
    <n v="20051"/>
    <x v="1"/>
    <x v="2"/>
  </r>
  <r>
    <n v="20051"/>
    <x v="1"/>
    <x v="6"/>
  </r>
  <r>
    <n v="20051"/>
    <x v="1"/>
    <x v="34"/>
  </r>
  <r>
    <n v="20051"/>
    <x v="1"/>
    <x v="21"/>
  </r>
  <r>
    <n v="20051"/>
    <x v="1"/>
    <x v="35"/>
  </r>
  <r>
    <n v="20051"/>
    <x v="1"/>
    <x v="65"/>
  </r>
  <r>
    <n v="20053"/>
    <x v="4"/>
    <x v="12"/>
  </r>
  <r>
    <n v="20053"/>
    <x v="4"/>
    <x v="1"/>
  </r>
  <r>
    <n v="20053"/>
    <x v="4"/>
    <x v="69"/>
  </r>
  <r>
    <n v="20054"/>
    <x v="3"/>
    <x v="54"/>
  </r>
  <r>
    <n v="20054"/>
    <x v="3"/>
    <x v="54"/>
  </r>
  <r>
    <n v="20054"/>
    <x v="3"/>
    <x v="0"/>
  </r>
  <r>
    <n v="20054"/>
    <x v="3"/>
    <x v="1"/>
  </r>
  <r>
    <n v="20054"/>
    <x v="3"/>
    <x v="13"/>
  </r>
  <r>
    <n v="20054"/>
    <x v="3"/>
    <x v="53"/>
  </r>
  <r>
    <n v="20054"/>
    <x v="3"/>
    <x v="36"/>
  </r>
  <r>
    <n v="20054"/>
    <x v="3"/>
    <x v="2"/>
  </r>
  <r>
    <n v="20054"/>
    <x v="3"/>
    <x v="38"/>
  </r>
  <r>
    <n v="20054"/>
    <x v="3"/>
    <x v="17"/>
  </r>
  <r>
    <n v="20054"/>
    <x v="3"/>
    <x v="50"/>
  </r>
  <r>
    <n v="20054"/>
    <x v="3"/>
    <x v="7"/>
  </r>
  <r>
    <n v="20054"/>
    <x v="3"/>
    <x v="35"/>
  </r>
  <r>
    <n v="20054"/>
    <x v="3"/>
    <x v="20"/>
  </r>
  <r>
    <n v="20054"/>
    <x v="3"/>
    <x v="78"/>
  </r>
  <r>
    <n v="20055"/>
    <x v="3"/>
    <x v="14"/>
  </r>
  <r>
    <n v="20055"/>
    <x v="3"/>
    <x v="1"/>
  </r>
  <r>
    <n v="20055"/>
    <x v="3"/>
    <x v="13"/>
  </r>
  <r>
    <n v="20055"/>
    <x v="3"/>
    <x v="53"/>
  </r>
  <r>
    <n v="20055"/>
    <x v="3"/>
    <x v="98"/>
  </r>
  <r>
    <n v="20055"/>
    <x v="3"/>
    <x v="22"/>
  </r>
  <r>
    <n v="20055"/>
    <x v="3"/>
    <x v="42"/>
  </r>
  <r>
    <n v="20055"/>
    <x v="3"/>
    <x v="17"/>
  </r>
  <r>
    <n v="20055"/>
    <x v="3"/>
    <x v="32"/>
  </r>
  <r>
    <n v="20056"/>
    <x v="2"/>
    <x v="1"/>
  </r>
  <r>
    <n v="20056"/>
    <x v="2"/>
    <x v="0"/>
  </r>
  <r>
    <n v="20056"/>
    <x v="2"/>
    <x v="2"/>
  </r>
  <r>
    <n v="20056"/>
    <x v="2"/>
    <x v="31"/>
  </r>
  <r>
    <n v="20056"/>
    <x v="2"/>
    <x v="32"/>
  </r>
  <r>
    <n v="20056"/>
    <x v="2"/>
    <x v="121"/>
  </r>
  <r>
    <n v="20057"/>
    <x v="3"/>
    <x v="0"/>
  </r>
  <r>
    <n v="20057"/>
    <x v="3"/>
    <x v="24"/>
  </r>
  <r>
    <n v="20057"/>
    <x v="3"/>
    <x v="115"/>
  </r>
  <r>
    <n v="20057"/>
    <x v="3"/>
    <x v="85"/>
  </r>
  <r>
    <n v="20058"/>
    <x v="0"/>
    <x v="0"/>
  </r>
  <r>
    <n v="20058"/>
    <x v="0"/>
    <x v="12"/>
  </r>
  <r>
    <n v="20058"/>
    <x v="0"/>
    <x v="1"/>
  </r>
  <r>
    <n v="20058"/>
    <x v="0"/>
    <x v="16"/>
  </r>
  <r>
    <n v="20058"/>
    <x v="0"/>
    <x v="16"/>
  </r>
  <r>
    <n v="20059"/>
    <x v="7"/>
    <x v="0"/>
  </r>
  <r>
    <n v="20059"/>
    <x v="7"/>
    <x v="7"/>
  </r>
  <r>
    <n v="20060"/>
    <x v="3"/>
    <x v="1"/>
  </r>
  <r>
    <n v="20060"/>
    <x v="3"/>
    <x v="14"/>
  </r>
  <r>
    <n v="20060"/>
    <x v="3"/>
    <x v="13"/>
  </r>
  <r>
    <n v="20060"/>
    <x v="3"/>
    <x v="25"/>
  </r>
  <r>
    <n v="20060"/>
    <x v="3"/>
    <x v="59"/>
  </r>
  <r>
    <n v="20060"/>
    <x v="3"/>
    <x v="28"/>
  </r>
  <r>
    <n v="20060"/>
    <x v="3"/>
    <x v="47"/>
  </r>
  <r>
    <n v="20060"/>
    <x v="3"/>
    <x v="2"/>
  </r>
  <r>
    <n v="20060"/>
    <x v="3"/>
    <x v="17"/>
  </r>
  <r>
    <n v="20060"/>
    <x v="3"/>
    <x v="50"/>
  </r>
  <r>
    <n v="20060"/>
    <x v="3"/>
    <x v="38"/>
  </r>
  <r>
    <n v="20060"/>
    <x v="3"/>
    <x v="114"/>
  </r>
  <r>
    <n v="20060"/>
    <x v="3"/>
    <x v="20"/>
  </r>
  <r>
    <n v="20061"/>
    <x v="4"/>
    <x v="75"/>
  </r>
  <r>
    <n v="20061"/>
    <x v="4"/>
    <x v="1"/>
  </r>
  <r>
    <n v="20061"/>
    <x v="4"/>
    <x v="84"/>
  </r>
  <r>
    <n v="20061"/>
    <x v="4"/>
    <x v="33"/>
  </r>
  <r>
    <n v="20062"/>
    <x v="3"/>
    <x v="28"/>
  </r>
  <r>
    <n v="20062"/>
    <x v="3"/>
    <x v="2"/>
  </r>
  <r>
    <n v="20062"/>
    <x v="3"/>
    <x v="63"/>
  </r>
  <r>
    <n v="20062"/>
    <x v="3"/>
    <x v="64"/>
  </r>
  <r>
    <n v="20063"/>
    <x v="3"/>
    <x v="1"/>
  </r>
  <r>
    <n v="20063"/>
    <x v="3"/>
    <x v="14"/>
  </r>
  <r>
    <n v="20063"/>
    <x v="3"/>
    <x v="13"/>
  </r>
  <r>
    <n v="20063"/>
    <x v="3"/>
    <x v="22"/>
  </r>
  <r>
    <n v="20063"/>
    <x v="3"/>
    <x v="25"/>
  </r>
  <r>
    <n v="20063"/>
    <x v="3"/>
    <x v="59"/>
  </r>
  <r>
    <n v="20063"/>
    <x v="3"/>
    <x v="2"/>
  </r>
  <r>
    <n v="20063"/>
    <x v="3"/>
    <x v="19"/>
  </r>
  <r>
    <n v="20063"/>
    <x v="3"/>
    <x v="47"/>
  </r>
  <r>
    <n v="20063"/>
    <x v="3"/>
    <x v="38"/>
  </r>
  <r>
    <n v="20065"/>
    <x v="3"/>
    <x v="1"/>
  </r>
  <r>
    <n v="20065"/>
    <x v="3"/>
    <x v="0"/>
  </r>
  <r>
    <n v="20065"/>
    <x v="3"/>
    <x v="48"/>
  </r>
  <r>
    <n v="20065"/>
    <x v="3"/>
    <x v="6"/>
  </r>
  <r>
    <n v="20065"/>
    <x v="3"/>
    <x v="38"/>
  </r>
  <r>
    <n v="20065"/>
    <x v="3"/>
    <x v="89"/>
  </r>
  <r>
    <n v="20066"/>
    <x v="1"/>
    <x v="22"/>
  </r>
  <r>
    <n v="20066"/>
    <x v="1"/>
    <x v="1"/>
  </r>
  <r>
    <n v="20066"/>
    <x v="1"/>
    <x v="59"/>
  </r>
  <r>
    <n v="20066"/>
    <x v="1"/>
    <x v="25"/>
  </r>
  <r>
    <n v="20066"/>
    <x v="1"/>
    <x v="72"/>
  </r>
  <r>
    <n v="20066"/>
    <x v="1"/>
    <x v="2"/>
  </r>
  <r>
    <n v="20066"/>
    <x v="1"/>
    <x v="47"/>
  </r>
  <r>
    <n v="20066"/>
    <x v="1"/>
    <x v="36"/>
  </r>
  <r>
    <n v="20066"/>
    <x v="1"/>
    <x v="17"/>
  </r>
  <r>
    <n v="20066"/>
    <x v="1"/>
    <x v="50"/>
  </r>
  <r>
    <n v="20066"/>
    <x v="1"/>
    <x v="6"/>
  </r>
  <r>
    <n v="20066"/>
    <x v="1"/>
    <x v="33"/>
  </r>
  <r>
    <n v="20066"/>
    <x v="1"/>
    <x v="69"/>
  </r>
  <r>
    <n v="20066"/>
    <x v="1"/>
    <x v="7"/>
  </r>
  <r>
    <n v="20066"/>
    <x v="1"/>
    <x v="45"/>
  </r>
  <r>
    <n v="20067"/>
    <x v="0"/>
    <x v="12"/>
  </r>
  <r>
    <n v="20067"/>
    <x v="0"/>
    <x v="1"/>
  </r>
  <r>
    <n v="20067"/>
    <x v="0"/>
    <x v="0"/>
  </r>
  <r>
    <n v="20067"/>
    <x v="0"/>
    <x v="68"/>
  </r>
  <r>
    <n v="20067"/>
    <x v="0"/>
    <x v="14"/>
  </r>
  <r>
    <n v="20067"/>
    <x v="0"/>
    <x v="19"/>
  </r>
  <r>
    <n v="20067"/>
    <x v="0"/>
    <x v="32"/>
  </r>
  <r>
    <n v="20067"/>
    <x v="0"/>
    <x v="42"/>
  </r>
  <r>
    <n v="20067"/>
    <x v="0"/>
    <x v="17"/>
  </r>
  <r>
    <n v="20067"/>
    <x v="0"/>
    <x v="52"/>
  </r>
  <r>
    <n v="20068"/>
    <x v="1"/>
    <x v="0"/>
  </r>
  <r>
    <n v="20068"/>
    <x v="1"/>
    <x v="1"/>
  </r>
  <r>
    <n v="20068"/>
    <x v="1"/>
    <x v="59"/>
  </r>
  <r>
    <n v="20068"/>
    <x v="1"/>
    <x v="28"/>
  </r>
  <r>
    <n v="20069"/>
    <x v="0"/>
    <x v="12"/>
  </r>
  <r>
    <n v="20069"/>
    <x v="0"/>
    <x v="1"/>
  </r>
  <r>
    <n v="20070"/>
    <x v="3"/>
    <x v="1"/>
  </r>
  <r>
    <n v="20070"/>
    <x v="3"/>
    <x v="22"/>
  </r>
  <r>
    <n v="20070"/>
    <x v="3"/>
    <x v="42"/>
  </r>
  <r>
    <n v="20070"/>
    <x v="3"/>
    <x v="17"/>
  </r>
  <r>
    <n v="20071"/>
    <x v="3"/>
    <x v="0"/>
  </r>
  <r>
    <n v="20071"/>
    <x v="3"/>
    <x v="14"/>
  </r>
  <r>
    <n v="20071"/>
    <x v="3"/>
    <x v="24"/>
  </r>
  <r>
    <n v="20071"/>
    <x v="3"/>
    <x v="28"/>
  </r>
  <r>
    <n v="20071"/>
    <x v="3"/>
    <x v="34"/>
  </r>
  <r>
    <n v="20072"/>
    <x v="1"/>
    <x v="0"/>
  </r>
  <r>
    <n v="20072"/>
    <x v="1"/>
    <x v="42"/>
  </r>
  <r>
    <n v="20072"/>
    <x v="1"/>
    <x v="17"/>
  </r>
  <r>
    <n v="20072"/>
    <x v="1"/>
    <x v="3"/>
  </r>
  <r>
    <n v="20072"/>
    <x v="1"/>
    <x v="7"/>
  </r>
  <r>
    <n v="20072"/>
    <x v="1"/>
    <x v="52"/>
  </r>
  <r>
    <n v="20072"/>
    <x v="1"/>
    <x v="34"/>
  </r>
  <r>
    <n v="20073"/>
    <x v="4"/>
    <x v="1"/>
  </r>
  <r>
    <n v="20073"/>
    <x v="4"/>
    <x v="12"/>
  </r>
  <r>
    <n v="20073"/>
    <x v="4"/>
    <x v="53"/>
  </r>
  <r>
    <n v="20074"/>
    <x v="8"/>
    <x v="57"/>
  </r>
  <r>
    <n v="20074"/>
    <x v="8"/>
    <x v="0"/>
  </r>
  <r>
    <n v="20074"/>
    <x v="8"/>
    <x v="61"/>
  </r>
  <r>
    <n v="20074"/>
    <x v="8"/>
    <x v="24"/>
  </r>
  <r>
    <n v="20074"/>
    <x v="8"/>
    <x v="10"/>
  </r>
  <r>
    <n v="20074"/>
    <x v="8"/>
    <x v="27"/>
  </r>
  <r>
    <n v="20074"/>
    <x v="8"/>
    <x v="11"/>
  </r>
  <r>
    <n v="20074"/>
    <x v="8"/>
    <x v="117"/>
  </r>
  <r>
    <n v="20075"/>
    <x v="2"/>
    <x v="1"/>
  </r>
  <r>
    <n v="20075"/>
    <x v="2"/>
    <x v="0"/>
  </r>
  <r>
    <n v="20075"/>
    <x v="2"/>
    <x v="47"/>
  </r>
  <r>
    <n v="20075"/>
    <x v="2"/>
    <x v="19"/>
  </r>
  <r>
    <n v="20075"/>
    <x v="2"/>
    <x v="48"/>
  </r>
  <r>
    <n v="20075"/>
    <x v="2"/>
    <x v="2"/>
  </r>
  <r>
    <n v="20075"/>
    <x v="2"/>
    <x v="4"/>
  </r>
  <r>
    <n v="20075"/>
    <x v="2"/>
    <x v="17"/>
  </r>
  <r>
    <n v="20075"/>
    <x v="2"/>
    <x v="42"/>
  </r>
  <r>
    <n v="20075"/>
    <x v="2"/>
    <x v="32"/>
  </r>
  <r>
    <n v="20075"/>
    <x v="2"/>
    <x v="71"/>
  </r>
  <r>
    <n v="20076"/>
    <x v="3"/>
    <x v="22"/>
  </r>
  <r>
    <n v="20076"/>
    <x v="3"/>
    <x v="2"/>
  </r>
  <r>
    <n v="20076"/>
    <x v="3"/>
    <x v="42"/>
  </r>
  <r>
    <n v="20076"/>
    <x v="3"/>
    <x v="17"/>
  </r>
  <r>
    <n v="20076"/>
    <x v="3"/>
    <x v="7"/>
  </r>
  <r>
    <n v="20076"/>
    <x v="3"/>
    <x v="162"/>
  </r>
  <r>
    <n v="20077"/>
    <x v="0"/>
    <x v="210"/>
  </r>
  <r>
    <n v="20078"/>
    <x v="3"/>
    <x v="0"/>
  </r>
  <r>
    <n v="20078"/>
    <x v="3"/>
    <x v="28"/>
  </r>
  <r>
    <n v="20078"/>
    <x v="3"/>
    <x v="2"/>
  </r>
  <r>
    <n v="20079"/>
    <x v="1"/>
    <x v="28"/>
  </r>
  <r>
    <n v="20079"/>
    <x v="1"/>
    <x v="10"/>
  </r>
  <r>
    <n v="20080"/>
    <x v="1"/>
    <x v="84"/>
  </r>
  <r>
    <n v="20081"/>
    <x v="3"/>
    <x v="0"/>
  </r>
  <r>
    <n v="20081"/>
    <x v="3"/>
    <x v="28"/>
  </r>
  <r>
    <n v="20081"/>
    <x v="3"/>
    <x v="7"/>
  </r>
  <r>
    <n v="20081"/>
    <x v="3"/>
    <x v="63"/>
  </r>
  <r>
    <n v="20081"/>
    <x v="3"/>
    <x v="29"/>
  </r>
  <r>
    <n v="20081"/>
    <x v="3"/>
    <x v="94"/>
  </r>
  <r>
    <n v="20082"/>
    <x v="3"/>
    <x v="0"/>
  </r>
  <r>
    <n v="20082"/>
    <x v="3"/>
    <x v="1"/>
  </r>
  <r>
    <n v="20082"/>
    <x v="3"/>
    <x v="12"/>
  </r>
  <r>
    <n v="20082"/>
    <x v="3"/>
    <x v="13"/>
  </r>
  <r>
    <n v="20082"/>
    <x v="3"/>
    <x v="25"/>
  </r>
  <r>
    <n v="20082"/>
    <x v="3"/>
    <x v="59"/>
  </r>
  <r>
    <n v="20082"/>
    <x v="3"/>
    <x v="2"/>
  </r>
  <r>
    <n v="20082"/>
    <x v="3"/>
    <x v="19"/>
  </r>
  <r>
    <n v="20082"/>
    <x v="3"/>
    <x v="48"/>
  </r>
  <r>
    <n v="20082"/>
    <x v="3"/>
    <x v="47"/>
  </r>
  <r>
    <n v="20082"/>
    <x v="3"/>
    <x v="49"/>
  </r>
  <r>
    <n v="20082"/>
    <x v="3"/>
    <x v="17"/>
  </r>
  <r>
    <n v="20082"/>
    <x v="3"/>
    <x v="50"/>
  </r>
  <r>
    <n v="20082"/>
    <x v="3"/>
    <x v="42"/>
  </r>
  <r>
    <n v="20082"/>
    <x v="3"/>
    <x v="7"/>
  </r>
  <r>
    <n v="20082"/>
    <x v="3"/>
    <x v="52"/>
  </r>
  <r>
    <n v="20083"/>
    <x v="4"/>
    <x v="0"/>
  </r>
  <r>
    <n v="20083"/>
    <x v="4"/>
    <x v="16"/>
  </r>
  <r>
    <n v="20083"/>
    <x v="4"/>
    <x v="16"/>
  </r>
  <r>
    <n v="20083"/>
    <x v="4"/>
    <x v="7"/>
  </r>
  <r>
    <n v="20083"/>
    <x v="4"/>
    <x v="52"/>
  </r>
  <r>
    <n v="20083"/>
    <x v="4"/>
    <x v="29"/>
  </r>
  <r>
    <n v="20083"/>
    <x v="4"/>
    <x v="94"/>
  </r>
  <r>
    <n v="20083"/>
    <x v="4"/>
    <x v="39"/>
  </r>
  <r>
    <n v="20083"/>
    <x v="4"/>
    <x v="55"/>
  </r>
  <r>
    <n v="20085"/>
    <x v="3"/>
    <x v="94"/>
  </r>
  <r>
    <n v="20085"/>
    <x v="3"/>
    <x v="29"/>
  </r>
  <r>
    <n v="20085"/>
    <x v="3"/>
    <x v="39"/>
  </r>
  <r>
    <n v="20086"/>
    <x v="3"/>
    <x v="0"/>
  </r>
  <r>
    <n v="20086"/>
    <x v="3"/>
    <x v="1"/>
  </r>
  <r>
    <n v="20086"/>
    <x v="3"/>
    <x v="13"/>
  </r>
  <r>
    <n v="20086"/>
    <x v="3"/>
    <x v="48"/>
  </r>
  <r>
    <n v="20086"/>
    <x v="3"/>
    <x v="19"/>
  </r>
  <r>
    <n v="20086"/>
    <x v="3"/>
    <x v="17"/>
  </r>
  <r>
    <n v="20086"/>
    <x v="3"/>
    <x v="6"/>
  </r>
  <r>
    <n v="20086"/>
    <x v="3"/>
    <x v="42"/>
  </r>
  <r>
    <n v="20086"/>
    <x v="3"/>
    <x v="38"/>
  </r>
  <r>
    <n v="20087"/>
    <x v="3"/>
    <x v="0"/>
  </r>
  <r>
    <n v="20087"/>
    <x v="3"/>
    <x v="22"/>
  </r>
  <r>
    <n v="20087"/>
    <x v="3"/>
    <x v="1"/>
  </r>
  <r>
    <n v="20087"/>
    <x v="3"/>
    <x v="14"/>
  </r>
  <r>
    <n v="20087"/>
    <x v="3"/>
    <x v="13"/>
  </r>
  <r>
    <n v="20087"/>
    <x v="3"/>
    <x v="2"/>
  </r>
  <r>
    <n v="20087"/>
    <x v="3"/>
    <x v="19"/>
  </r>
  <r>
    <n v="20087"/>
    <x v="3"/>
    <x v="28"/>
  </r>
  <r>
    <n v="20087"/>
    <x v="3"/>
    <x v="89"/>
  </r>
  <r>
    <n v="20088"/>
    <x v="0"/>
    <x v="210"/>
  </r>
  <r>
    <n v="20088"/>
    <x v="0"/>
    <x v="1"/>
  </r>
  <r>
    <n v="20088"/>
    <x v="0"/>
    <x v="53"/>
  </r>
  <r>
    <n v="20088"/>
    <x v="0"/>
    <x v="14"/>
  </r>
  <r>
    <n v="20088"/>
    <x v="0"/>
    <x v="31"/>
  </r>
  <r>
    <n v="20088"/>
    <x v="0"/>
    <x v="32"/>
  </r>
  <r>
    <n v="20089"/>
    <x v="0"/>
    <x v="1"/>
  </r>
  <r>
    <n v="20089"/>
    <x v="0"/>
    <x v="12"/>
  </r>
  <r>
    <n v="20089"/>
    <x v="0"/>
    <x v="0"/>
  </r>
  <r>
    <n v="20089"/>
    <x v="0"/>
    <x v="19"/>
  </r>
  <r>
    <n v="20089"/>
    <x v="0"/>
    <x v="32"/>
  </r>
  <r>
    <n v="20089"/>
    <x v="0"/>
    <x v="71"/>
  </r>
  <r>
    <n v="20089"/>
    <x v="0"/>
    <x v="31"/>
  </r>
  <r>
    <n v="20089"/>
    <x v="0"/>
    <x v="35"/>
  </r>
  <r>
    <n v="20089"/>
    <x v="0"/>
    <x v="34"/>
  </r>
  <r>
    <n v="20090"/>
    <x v="4"/>
    <x v="210"/>
  </r>
  <r>
    <n v="20090"/>
    <x v="4"/>
    <x v="75"/>
  </r>
  <r>
    <n v="20090"/>
    <x v="4"/>
    <x v="1"/>
  </r>
  <r>
    <n v="20090"/>
    <x v="4"/>
    <x v="53"/>
  </r>
  <r>
    <n v="20091"/>
    <x v="3"/>
    <x v="1"/>
  </r>
  <r>
    <n v="20091"/>
    <x v="3"/>
    <x v="0"/>
  </r>
  <r>
    <n v="20091"/>
    <x v="3"/>
    <x v="48"/>
  </r>
  <r>
    <n v="20091"/>
    <x v="3"/>
    <x v="2"/>
  </r>
  <r>
    <n v="20091"/>
    <x v="3"/>
    <x v="45"/>
  </r>
  <r>
    <n v="20092"/>
    <x v="5"/>
    <x v="0"/>
  </r>
  <r>
    <n v="20092"/>
    <x v="5"/>
    <x v="7"/>
  </r>
  <r>
    <n v="20092"/>
    <x v="5"/>
    <x v="56"/>
  </r>
  <r>
    <n v="20092"/>
    <x v="5"/>
    <x v="41"/>
  </r>
  <r>
    <n v="20093"/>
    <x v="3"/>
    <x v="1"/>
  </r>
  <r>
    <n v="20093"/>
    <x v="3"/>
    <x v="61"/>
  </r>
  <r>
    <n v="20093"/>
    <x v="3"/>
    <x v="14"/>
  </r>
  <r>
    <n v="20093"/>
    <x v="3"/>
    <x v="25"/>
  </r>
  <r>
    <n v="20093"/>
    <x v="3"/>
    <x v="59"/>
  </r>
  <r>
    <n v="20093"/>
    <x v="3"/>
    <x v="28"/>
  </r>
  <r>
    <n v="20093"/>
    <x v="3"/>
    <x v="47"/>
  </r>
  <r>
    <n v="20093"/>
    <x v="3"/>
    <x v="2"/>
  </r>
  <r>
    <n v="20093"/>
    <x v="3"/>
    <x v="37"/>
  </r>
  <r>
    <n v="20093"/>
    <x v="3"/>
    <x v="17"/>
  </r>
  <r>
    <n v="20093"/>
    <x v="3"/>
    <x v="50"/>
  </r>
  <r>
    <n v="20093"/>
    <x v="3"/>
    <x v="38"/>
  </r>
  <r>
    <n v="20093"/>
    <x v="3"/>
    <x v="65"/>
  </r>
  <r>
    <n v="20094"/>
    <x v="4"/>
    <x v="0"/>
  </r>
  <r>
    <n v="20094"/>
    <x v="4"/>
    <x v="24"/>
  </r>
  <r>
    <n v="20094"/>
    <x v="4"/>
    <x v="94"/>
  </r>
  <r>
    <n v="20096"/>
    <x v="0"/>
    <x v="1"/>
  </r>
  <r>
    <n v="20096"/>
    <x v="0"/>
    <x v="0"/>
  </r>
  <r>
    <n v="20097"/>
    <x v="0"/>
    <x v="0"/>
  </r>
  <r>
    <n v="20097"/>
    <x v="0"/>
    <x v="1"/>
  </r>
  <r>
    <n v="20097"/>
    <x v="0"/>
    <x v="12"/>
  </r>
  <r>
    <n v="20098"/>
    <x v="5"/>
    <x v="0"/>
  </r>
  <r>
    <n v="20098"/>
    <x v="5"/>
    <x v="7"/>
  </r>
  <r>
    <n v="20099"/>
    <x v="2"/>
    <x v="1"/>
  </r>
  <r>
    <n v="20099"/>
    <x v="2"/>
    <x v="12"/>
  </r>
  <r>
    <n v="20099"/>
    <x v="2"/>
    <x v="0"/>
  </r>
  <r>
    <n v="20099"/>
    <x v="2"/>
    <x v="38"/>
  </r>
  <r>
    <n v="20099"/>
    <x v="2"/>
    <x v="103"/>
  </r>
  <r>
    <n v="20099"/>
    <x v="2"/>
    <x v="35"/>
  </r>
  <r>
    <n v="20099"/>
    <x v="2"/>
    <x v="34"/>
  </r>
  <r>
    <n v="20099"/>
    <x v="2"/>
    <x v="65"/>
  </r>
  <r>
    <n v="20100"/>
    <x v="3"/>
    <x v="1"/>
  </r>
  <r>
    <n v="20100"/>
    <x v="3"/>
    <x v="0"/>
  </r>
  <r>
    <n v="20100"/>
    <x v="3"/>
    <x v="22"/>
  </r>
  <r>
    <n v="20100"/>
    <x v="3"/>
    <x v="62"/>
  </r>
  <r>
    <n v="20100"/>
    <x v="3"/>
    <x v="13"/>
  </r>
  <r>
    <n v="20100"/>
    <x v="3"/>
    <x v="14"/>
  </r>
  <r>
    <n v="20100"/>
    <x v="3"/>
    <x v="19"/>
  </r>
  <r>
    <n v="20100"/>
    <x v="3"/>
    <x v="36"/>
  </r>
  <r>
    <n v="20100"/>
    <x v="3"/>
    <x v="28"/>
  </r>
  <r>
    <n v="20100"/>
    <x v="3"/>
    <x v="17"/>
  </r>
  <r>
    <n v="20100"/>
    <x v="3"/>
    <x v="50"/>
  </r>
  <r>
    <n v="20100"/>
    <x v="3"/>
    <x v="42"/>
  </r>
  <r>
    <n v="20100"/>
    <x v="3"/>
    <x v="74"/>
  </r>
  <r>
    <n v="20100"/>
    <x v="3"/>
    <x v="73"/>
  </r>
  <r>
    <n v="20100"/>
    <x v="3"/>
    <x v="35"/>
  </r>
  <r>
    <n v="20100"/>
    <x v="3"/>
    <x v="20"/>
  </r>
  <r>
    <n v="20101"/>
    <x v="3"/>
    <x v="0"/>
  </r>
  <r>
    <n v="20101"/>
    <x v="3"/>
    <x v="1"/>
  </r>
  <r>
    <n v="20101"/>
    <x v="3"/>
    <x v="12"/>
  </r>
  <r>
    <n v="20101"/>
    <x v="3"/>
    <x v="2"/>
  </r>
  <r>
    <n v="20102"/>
    <x v="0"/>
    <x v="87"/>
  </r>
  <r>
    <n v="20102"/>
    <x v="0"/>
    <x v="15"/>
  </r>
  <r>
    <n v="20102"/>
    <x v="0"/>
    <x v="36"/>
  </r>
  <r>
    <n v="20102"/>
    <x v="0"/>
    <x v="2"/>
  </r>
  <r>
    <n v="20102"/>
    <x v="0"/>
    <x v="42"/>
  </r>
  <r>
    <n v="20102"/>
    <x v="0"/>
    <x v="115"/>
  </r>
  <r>
    <n v="20103"/>
    <x v="0"/>
    <x v="1"/>
  </r>
  <r>
    <n v="20103"/>
    <x v="0"/>
    <x v="12"/>
  </r>
  <r>
    <n v="20103"/>
    <x v="0"/>
    <x v="7"/>
  </r>
  <r>
    <n v="20103"/>
    <x v="0"/>
    <x v="56"/>
  </r>
  <r>
    <n v="20105"/>
    <x v="1"/>
    <x v="0"/>
  </r>
  <r>
    <n v="20105"/>
    <x v="1"/>
    <x v="22"/>
  </r>
  <r>
    <n v="20105"/>
    <x v="1"/>
    <x v="1"/>
  </r>
  <r>
    <n v="20105"/>
    <x v="1"/>
    <x v="14"/>
  </r>
  <r>
    <n v="20105"/>
    <x v="1"/>
    <x v="13"/>
  </r>
  <r>
    <n v="20105"/>
    <x v="1"/>
    <x v="19"/>
  </r>
  <r>
    <n v="20105"/>
    <x v="1"/>
    <x v="42"/>
  </r>
  <r>
    <n v="20105"/>
    <x v="1"/>
    <x v="17"/>
  </r>
  <r>
    <n v="20105"/>
    <x v="1"/>
    <x v="50"/>
  </r>
  <r>
    <n v="20106"/>
    <x v="0"/>
    <x v="1"/>
  </r>
  <r>
    <n v="20106"/>
    <x v="0"/>
    <x v="42"/>
  </r>
  <r>
    <n v="20106"/>
    <x v="0"/>
    <x v="17"/>
  </r>
  <r>
    <n v="20107"/>
    <x v="1"/>
    <x v="14"/>
  </r>
  <r>
    <n v="20107"/>
    <x v="1"/>
    <x v="1"/>
  </r>
  <r>
    <n v="20107"/>
    <x v="1"/>
    <x v="0"/>
  </r>
  <r>
    <n v="20107"/>
    <x v="1"/>
    <x v="61"/>
  </r>
  <r>
    <n v="20107"/>
    <x v="1"/>
    <x v="19"/>
  </r>
  <r>
    <n v="20107"/>
    <x v="1"/>
    <x v="28"/>
  </r>
  <r>
    <n v="20107"/>
    <x v="1"/>
    <x v="141"/>
  </r>
  <r>
    <n v="20107"/>
    <x v="1"/>
    <x v="74"/>
  </r>
  <r>
    <n v="20107"/>
    <x v="1"/>
    <x v="17"/>
  </r>
  <r>
    <n v="20107"/>
    <x v="1"/>
    <x v="50"/>
  </r>
  <r>
    <n v="20107"/>
    <x v="1"/>
    <x v="42"/>
  </r>
  <r>
    <n v="20107"/>
    <x v="1"/>
    <x v="11"/>
  </r>
  <r>
    <n v="20107"/>
    <x v="1"/>
    <x v="7"/>
  </r>
  <r>
    <n v="20107"/>
    <x v="1"/>
    <x v="56"/>
  </r>
  <r>
    <n v="20107"/>
    <x v="1"/>
    <x v="41"/>
  </r>
  <r>
    <n v="20108"/>
    <x v="4"/>
    <x v="12"/>
  </r>
  <r>
    <n v="20108"/>
    <x v="4"/>
    <x v="29"/>
  </r>
  <r>
    <n v="20108"/>
    <x v="4"/>
    <x v="7"/>
  </r>
  <r>
    <n v="20109"/>
    <x v="4"/>
    <x v="29"/>
  </r>
  <r>
    <n v="20109"/>
    <x v="4"/>
    <x v="39"/>
  </r>
  <r>
    <n v="20110"/>
    <x v="1"/>
    <x v="62"/>
  </r>
  <r>
    <n v="20110"/>
    <x v="1"/>
    <x v="1"/>
  </r>
  <r>
    <n v="20110"/>
    <x v="1"/>
    <x v="0"/>
  </r>
  <r>
    <n v="20110"/>
    <x v="1"/>
    <x v="36"/>
  </r>
  <r>
    <n v="20111"/>
    <x v="3"/>
    <x v="1"/>
  </r>
  <r>
    <n v="20111"/>
    <x v="3"/>
    <x v="14"/>
  </r>
  <r>
    <n v="20111"/>
    <x v="3"/>
    <x v="13"/>
  </r>
  <r>
    <n v="20111"/>
    <x v="3"/>
    <x v="0"/>
  </r>
  <r>
    <n v="20111"/>
    <x v="3"/>
    <x v="26"/>
  </r>
  <r>
    <n v="20111"/>
    <x v="3"/>
    <x v="2"/>
  </r>
  <r>
    <n v="20111"/>
    <x v="3"/>
    <x v="17"/>
  </r>
  <r>
    <n v="20111"/>
    <x v="3"/>
    <x v="3"/>
  </r>
  <r>
    <n v="20111"/>
    <x v="3"/>
    <x v="38"/>
  </r>
  <r>
    <n v="20111"/>
    <x v="3"/>
    <x v="41"/>
  </r>
  <r>
    <n v="20111"/>
    <x v="3"/>
    <x v="157"/>
  </r>
  <r>
    <n v="20112"/>
    <x v="1"/>
    <x v="1"/>
  </r>
  <r>
    <n v="20112"/>
    <x v="1"/>
    <x v="0"/>
  </r>
  <r>
    <n v="20112"/>
    <x v="1"/>
    <x v="2"/>
  </r>
  <r>
    <n v="20112"/>
    <x v="1"/>
    <x v="28"/>
  </r>
  <r>
    <n v="20112"/>
    <x v="1"/>
    <x v="38"/>
  </r>
  <r>
    <n v="20112"/>
    <x v="1"/>
    <x v="94"/>
  </r>
  <r>
    <n v="20113"/>
    <x v="4"/>
    <x v="12"/>
  </r>
  <r>
    <n v="20113"/>
    <x v="4"/>
    <x v="1"/>
  </r>
  <r>
    <n v="20113"/>
    <x v="4"/>
    <x v="0"/>
  </r>
  <r>
    <n v="20113"/>
    <x v="4"/>
    <x v="16"/>
  </r>
  <r>
    <n v="20113"/>
    <x v="4"/>
    <x v="16"/>
  </r>
  <r>
    <n v="20113"/>
    <x v="4"/>
    <x v="24"/>
  </r>
  <r>
    <n v="20113"/>
    <x v="4"/>
    <x v="59"/>
  </r>
  <r>
    <n v="20113"/>
    <x v="4"/>
    <x v="26"/>
  </r>
  <r>
    <n v="20113"/>
    <x v="4"/>
    <x v="29"/>
  </r>
  <r>
    <n v="20113"/>
    <x v="4"/>
    <x v="86"/>
  </r>
  <r>
    <n v="20113"/>
    <x v="4"/>
    <x v="7"/>
  </r>
  <r>
    <n v="20113"/>
    <x v="4"/>
    <x v="56"/>
  </r>
  <r>
    <n v="20113"/>
    <x v="4"/>
    <x v="88"/>
  </r>
  <r>
    <n v="20114"/>
    <x v="4"/>
    <x v="0"/>
  </r>
  <r>
    <n v="20114"/>
    <x v="4"/>
    <x v="115"/>
  </r>
  <r>
    <n v="20114"/>
    <x v="4"/>
    <x v="52"/>
  </r>
  <r>
    <n v="20114"/>
    <x v="4"/>
    <x v="107"/>
  </r>
  <r>
    <n v="20115"/>
    <x v="3"/>
    <x v="1"/>
  </r>
  <r>
    <n v="20115"/>
    <x v="3"/>
    <x v="0"/>
  </r>
  <r>
    <n v="20115"/>
    <x v="3"/>
    <x v="22"/>
  </r>
  <r>
    <n v="20115"/>
    <x v="3"/>
    <x v="2"/>
  </r>
  <r>
    <n v="20115"/>
    <x v="3"/>
    <x v="48"/>
  </r>
  <r>
    <n v="20115"/>
    <x v="3"/>
    <x v="19"/>
  </r>
  <r>
    <n v="20115"/>
    <x v="3"/>
    <x v="17"/>
  </r>
  <r>
    <n v="20115"/>
    <x v="3"/>
    <x v="42"/>
  </r>
  <r>
    <n v="20115"/>
    <x v="3"/>
    <x v="35"/>
  </r>
  <r>
    <n v="20115"/>
    <x v="3"/>
    <x v="78"/>
  </r>
  <r>
    <n v="20115"/>
    <x v="3"/>
    <x v="65"/>
  </r>
  <r>
    <n v="20115"/>
    <x v="3"/>
    <x v="34"/>
  </r>
  <r>
    <n v="20116"/>
    <x v="0"/>
    <x v="1"/>
  </r>
  <r>
    <n v="20116"/>
    <x v="0"/>
    <x v="0"/>
  </r>
  <r>
    <n v="20116"/>
    <x v="0"/>
    <x v="12"/>
  </r>
  <r>
    <n v="20116"/>
    <x v="0"/>
    <x v="61"/>
  </r>
  <r>
    <n v="20116"/>
    <x v="0"/>
    <x v="2"/>
  </r>
  <r>
    <n v="20116"/>
    <x v="0"/>
    <x v="48"/>
  </r>
  <r>
    <n v="20116"/>
    <x v="0"/>
    <x v="4"/>
  </r>
  <r>
    <n v="20116"/>
    <x v="0"/>
    <x v="3"/>
  </r>
  <r>
    <n v="20116"/>
    <x v="0"/>
    <x v="80"/>
  </r>
  <r>
    <n v="20116"/>
    <x v="0"/>
    <x v="129"/>
  </r>
  <r>
    <n v="20116"/>
    <x v="0"/>
    <x v="17"/>
  </r>
  <r>
    <n v="20116"/>
    <x v="0"/>
    <x v="42"/>
  </r>
  <r>
    <n v="20116"/>
    <x v="0"/>
    <x v="7"/>
  </r>
  <r>
    <n v="20117"/>
    <x v="0"/>
    <x v="1"/>
  </r>
  <r>
    <n v="20117"/>
    <x v="0"/>
    <x v="12"/>
  </r>
  <r>
    <n v="20117"/>
    <x v="0"/>
    <x v="14"/>
  </r>
  <r>
    <n v="20117"/>
    <x v="0"/>
    <x v="0"/>
  </r>
  <r>
    <n v="20117"/>
    <x v="0"/>
    <x v="22"/>
  </r>
  <r>
    <n v="20117"/>
    <x v="0"/>
    <x v="84"/>
  </r>
  <r>
    <n v="20117"/>
    <x v="0"/>
    <x v="19"/>
  </r>
  <r>
    <n v="20117"/>
    <x v="0"/>
    <x v="5"/>
  </r>
  <r>
    <n v="20117"/>
    <x v="0"/>
    <x v="17"/>
  </r>
  <r>
    <n v="20117"/>
    <x v="0"/>
    <x v="71"/>
  </r>
  <r>
    <n v="20117"/>
    <x v="0"/>
    <x v="31"/>
  </r>
  <r>
    <n v="20118"/>
    <x v="3"/>
    <x v="0"/>
  </r>
  <r>
    <n v="20118"/>
    <x v="3"/>
    <x v="19"/>
  </r>
  <r>
    <n v="20119"/>
    <x v="3"/>
    <x v="22"/>
  </r>
  <r>
    <n v="20119"/>
    <x v="3"/>
    <x v="62"/>
  </r>
  <r>
    <n v="20119"/>
    <x v="3"/>
    <x v="115"/>
  </r>
  <r>
    <n v="20120"/>
    <x v="0"/>
    <x v="3"/>
  </r>
  <r>
    <n v="20120"/>
    <x v="0"/>
    <x v="94"/>
  </r>
  <r>
    <n v="20121"/>
    <x v="0"/>
    <x v="1"/>
  </r>
  <r>
    <n v="20121"/>
    <x v="0"/>
    <x v="75"/>
  </r>
  <r>
    <n v="20121"/>
    <x v="0"/>
    <x v="53"/>
  </r>
  <r>
    <n v="20121"/>
    <x v="0"/>
    <x v="2"/>
  </r>
  <r>
    <n v="20121"/>
    <x v="0"/>
    <x v="48"/>
  </r>
  <r>
    <n v="20121"/>
    <x v="0"/>
    <x v="19"/>
  </r>
  <r>
    <n v="20121"/>
    <x v="0"/>
    <x v="32"/>
  </r>
  <r>
    <n v="20121"/>
    <x v="0"/>
    <x v="31"/>
  </r>
  <r>
    <n v="20122"/>
    <x v="3"/>
    <x v="1"/>
  </r>
  <r>
    <n v="20122"/>
    <x v="3"/>
    <x v="0"/>
  </r>
  <r>
    <n v="20122"/>
    <x v="3"/>
    <x v="28"/>
  </r>
  <r>
    <n v="20122"/>
    <x v="3"/>
    <x v="38"/>
  </r>
  <r>
    <n v="20123"/>
    <x v="3"/>
    <x v="0"/>
  </r>
  <r>
    <n v="20123"/>
    <x v="3"/>
    <x v="1"/>
  </r>
  <r>
    <n v="20123"/>
    <x v="3"/>
    <x v="2"/>
  </r>
  <r>
    <n v="20123"/>
    <x v="3"/>
    <x v="42"/>
  </r>
  <r>
    <n v="20123"/>
    <x v="3"/>
    <x v="17"/>
  </r>
  <r>
    <n v="20124"/>
    <x v="2"/>
    <x v="1"/>
  </r>
  <r>
    <n v="20124"/>
    <x v="2"/>
    <x v="12"/>
  </r>
  <r>
    <n v="20124"/>
    <x v="2"/>
    <x v="16"/>
  </r>
  <r>
    <n v="20124"/>
    <x v="2"/>
    <x v="16"/>
  </r>
  <r>
    <n v="20124"/>
    <x v="2"/>
    <x v="0"/>
  </r>
  <r>
    <n v="20125"/>
    <x v="4"/>
    <x v="84"/>
  </r>
  <r>
    <n v="20125"/>
    <x v="4"/>
    <x v="29"/>
  </r>
  <r>
    <n v="20125"/>
    <x v="4"/>
    <x v="107"/>
  </r>
  <r>
    <n v="20125"/>
    <x v="4"/>
    <x v="86"/>
  </r>
  <r>
    <n v="20125"/>
    <x v="4"/>
    <x v="55"/>
  </r>
  <r>
    <n v="20126"/>
    <x v="3"/>
    <x v="1"/>
  </r>
  <r>
    <n v="20126"/>
    <x v="3"/>
    <x v="0"/>
  </r>
  <r>
    <n v="20126"/>
    <x v="3"/>
    <x v="22"/>
  </r>
  <r>
    <n v="20126"/>
    <x v="3"/>
    <x v="2"/>
  </r>
  <r>
    <n v="20126"/>
    <x v="3"/>
    <x v="48"/>
  </r>
  <r>
    <n v="20126"/>
    <x v="3"/>
    <x v="19"/>
  </r>
  <r>
    <n v="20126"/>
    <x v="3"/>
    <x v="17"/>
  </r>
  <r>
    <n v="20126"/>
    <x v="3"/>
    <x v="42"/>
  </r>
  <r>
    <n v="20126"/>
    <x v="3"/>
    <x v="35"/>
  </r>
  <r>
    <n v="20126"/>
    <x v="3"/>
    <x v="78"/>
  </r>
  <r>
    <n v="20126"/>
    <x v="3"/>
    <x v="65"/>
  </r>
  <r>
    <n v="20126"/>
    <x v="3"/>
    <x v="34"/>
  </r>
  <r>
    <n v="20127"/>
    <x v="0"/>
    <x v="1"/>
  </r>
  <r>
    <n v="20127"/>
    <x v="0"/>
    <x v="15"/>
  </r>
  <r>
    <n v="20127"/>
    <x v="0"/>
    <x v="84"/>
  </r>
  <r>
    <n v="20127"/>
    <x v="0"/>
    <x v="31"/>
  </r>
  <r>
    <n v="20127"/>
    <x v="0"/>
    <x v="32"/>
  </r>
  <r>
    <n v="20127"/>
    <x v="0"/>
    <x v="33"/>
  </r>
  <r>
    <n v="20128"/>
    <x v="3"/>
    <x v="1"/>
  </r>
  <r>
    <n v="20128"/>
    <x v="3"/>
    <x v="14"/>
  </r>
  <r>
    <n v="20128"/>
    <x v="3"/>
    <x v="0"/>
  </r>
  <r>
    <n v="20128"/>
    <x v="3"/>
    <x v="58"/>
  </r>
  <r>
    <n v="20128"/>
    <x v="3"/>
    <x v="84"/>
  </r>
  <r>
    <n v="20128"/>
    <x v="3"/>
    <x v="24"/>
  </r>
  <r>
    <n v="20128"/>
    <x v="3"/>
    <x v="28"/>
  </r>
  <r>
    <n v="20128"/>
    <x v="3"/>
    <x v="2"/>
  </r>
  <r>
    <n v="20128"/>
    <x v="3"/>
    <x v="33"/>
  </r>
  <r>
    <n v="20128"/>
    <x v="3"/>
    <x v="7"/>
  </r>
  <r>
    <n v="20129"/>
    <x v="3"/>
    <x v="14"/>
  </r>
  <r>
    <n v="20129"/>
    <x v="3"/>
    <x v="1"/>
  </r>
  <r>
    <n v="20129"/>
    <x v="3"/>
    <x v="2"/>
  </r>
  <r>
    <n v="20129"/>
    <x v="3"/>
    <x v="50"/>
  </r>
  <r>
    <n v="20130"/>
    <x v="1"/>
    <x v="14"/>
  </r>
  <r>
    <n v="20130"/>
    <x v="1"/>
    <x v="13"/>
  </r>
  <r>
    <n v="20130"/>
    <x v="1"/>
    <x v="1"/>
  </r>
  <r>
    <n v="20130"/>
    <x v="1"/>
    <x v="22"/>
  </r>
  <r>
    <n v="20130"/>
    <x v="1"/>
    <x v="57"/>
  </r>
  <r>
    <n v="20130"/>
    <x v="1"/>
    <x v="58"/>
  </r>
  <r>
    <n v="20130"/>
    <x v="1"/>
    <x v="60"/>
  </r>
  <r>
    <n v="20130"/>
    <x v="1"/>
    <x v="47"/>
  </r>
  <r>
    <n v="20130"/>
    <x v="1"/>
    <x v="28"/>
  </r>
  <r>
    <n v="20130"/>
    <x v="1"/>
    <x v="2"/>
  </r>
  <r>
    <n v="20130"/>
    <x v="1"/>
    <x v="19"/>
  </r>
  <r>
    <n v="20130"/>
    <x v="1"/>
    <x v="17"/>
  </r>
  <r>
    <n v="20130"/>
    <x v="1"/>
    <x v="42"/>
  </r>
  <r>
    <n v="20130"/>
    <x v="1"/>
    <x v="50"/>
  </r>
  <r>
    <n v="20131"/>
    <x v="4"/>
    <x v="67"/>
  </r>
  <r>
    <n v="20131"/>
    <x v="4"/>
    <x v="39"/>
  </r>
  <r>
    <n v="20131"/>
    <x v="4"/>
    <x v="112"/>
  </r>
  <r>
    <n v="20131"/>
    <x v="4"/>
    <x v="199"/>
  </r>
  <r>
    <n v="20133"/>
    <x v="3"/>
    <x v="0"/>
  </r>
  <r>
    <n v="20133"/>
    <x v="3"/>
    <x v="22"/>
  </r>
  <r>
    <n v="20133"/>
    <x v="3"/>
    <x v="1"/>
  </r>
  <r>
    <n v="20133"/>
    <x v="3"/>
    <x v="2"/>
  </r>
  <r>
    <n v="20133"/>
    <x v="3"/>
    <x v="48"/>
  </r>
  <r>
    <n v="20133"/>
    <x v="3"/>
    <x v="19"/>
  </r>
  <r>
    <n v="20133"/>
    <x v="3"/>
    <x v="42"/>
  </r>
  <r>
    <n v="20133"/>
    <x v="3"/>
    <x v="17"/>
  </r>
  <r>
    <n v="20133"/>
    <x v="3"/>
    <x v="35"/>
  </r>
  <r>
    <n v="20133"/>
    <x v="3"/>
    <x v="78"/>
  </r>
  <r>
    <n v="20133"/>
    <x v="3"/>
    <x v="65"/>
  </r>
  <r>
    <n v="20133"/>
    <x v="3"/>
    <x v="34"/>
  </r>
  <r>
    <n v="20134"/>
    <x v="0"/>
    <x v="1"/>
  </r>
  <r>
    <n v="20134"/>
    <x v="0"/>
    <x v="0"/>
  </r>
  <r>
    <n v="20134"/>
    <x v="0"/>
    <x v="22"/>
  </r>
  <r>
    <n v="20134"/>
    <x v="0"/>
    <x v="4"/>
  </r>
  <r>
    <n v="20134"/>
    <x v="0"/>
    <x v="3"/>
  </r>
  <r>
    <n v="20134"/>
    <x v="0"/>
    <x v="5"/>
  </r>
  <r>
    <n v="20134"/>
    <x v="0"/>
    <x v="123"/>
  </r>
  <r>
    <n v="20134"/>
    <x v="0"/>
    <x v="29"/>
  </r>
  <r>
    <n v="20135"/>
    <x v="0"/>
    <x v="12"/>
  </r>
  <r>
    <n v="20135"/>
    <x v="0"/>
    <x v="16"/>
  </r>
  <r>
    <n v="20135"/>
    <x v="0"/>
    <x v="16"/>
  </r>
  <r>
    <n v="20135"/>
    <x v="0"/>
    <x v="75"/>
  </r>
  <r>
    <n v="20135"/>
    <x v="0"/>
    <x v="88"/>
  </r>
  <r>
    <n v="20136"/>
    <x v="3"/>
    <x v="1"/>
  </r>
  <r>
    <n v="20136"/>
    <x v="3"/>
    <x v="61"/>
  </r>
  <r>
    <n v="20136"/>
    <x v="3"/>
    <x v="2"/>
  </r>
  <r>
    <n v="20136"/>
    <x v="3"/>
    <x v="48"/>
  </r>
  <r>
    <n v="20136"/>
    <x v="3"/>
    <x v="19"/>
  </r>
  <r>
    <n v="20136"/>
    <x v="3"/>
    <x v="33"/>
  </r>
  <r>
    <n v="20136"/>
    <x v="3"/>
    <x v="78"/>
  </r>
  <r>
    <n v="20136"/>
    <x v="3"/>
    <x v="100"/>
  </r>
  <r>
    <n v="20136"/>
    <x v="3"/>
    <x v="83"/>
  </r>
  <r>
    <n v="20137"/>
    <x v="3"/>
    <x v="1"/>
  </r>
  <r>
    <n v="20137"/>
    <x v="3"/>
    <x v="0"/>
  </r>
  <r>
    <n v="20137"/>
    <x v="3"/>
    <x v="24"/>
  </r>
  <r>
    <n v="20137"/>
    <x v="3"/>
    <x v="19"/>
  </r>
  <r>
    <n v="20137"/>
    <x v="3"/>
    <x v="17"/>
  </r>
  <r>
    <n v="20137"/>
    <x v="3"/>
    <x v="6"/>
  </r>
  <r>
    <n v="20137"/>
    <x v="3"/>
    <x v="29"/>
  </r>
  <r>
    <n v="20139"/>
    <x v="0"/>
    <x v="0"/>
  </r>
  <r>
    <n v="20139"/>
    <x v="0"/>
    <x v="1"/>
  </r>
  <r>
    <n v="20139"/>
    <x v="0"/>
    <x v="12"/>
  </r>
  <r>
    <n v="20139"/>
    <x v="0"/>
    <x v="31"/>
  </r>
  <r>
    <n v="20139"/>
    <x v="0"/>
    <x v="32"/>
  </r>
  <r>
    <n v="20139"/>
    <x v="0"/>
    <x v="5"/>
  </r>
  <r>
    <n v="20140"/>
    <x v="0"/>
    <x v="0"/>
  </r>
  <r>
    <n v="20140"/>
    <x v="0"/>
    <x v="1"/>
  </r>
  <r>
    <n v="20140"/>
    <x v="0"/>
    <x v="12"/>
  </r>
  <r>
    <n v="20141"/>
    <x v="3"/>
    <x v="68"/>
  </r>
  <r>
    <n v="20141"/>
    <x v="3"/>
    <x v="101"/>
  </r>
  <r>
    <n v="20141"/>
    <x v="3"/>
    <x v="1"/>
  </r>
  <r>
    <n v="20141"/>
    <x v="3"/>
    <x v="92"/>
  </r>
  <r>
    <n v="20141"/>
    <x v="3"/>
    <x v="2"/>
  </r>
  <r>
    <n v="20141"/>
    <x v="3"/>
    <x v="48"/>
  </r>
  <r>
    <n v="20141"/>
    <x v="3"/>
    <x v="19"/>
  </r>
  <r>
    <n v="20141"/>
    <x v="3"/>
    <x v="130"/>
  </r>
  <r>
    <n v="20141"/>
    <x v="3"/>
    <x v="33"/>
  </r>
  <r>
    <n v="20141"/>
    <x v="3"/>
    <x v="69"/>
  </r>
  <r>
    <n v="20142"/>
    <x v="3"/>
    <x v="1"/>
  </r>
  <r>
    <n v="20142"/>
    <x v="3"/>
    <x v="0"/>
  </r>
  <r>
    <n v="20142"/>
    <x v="3"/>
    <x v="107"/>
  </r>
  <r>
    <n v="20143"/>
    <x v="1"/>
    <x v="1"/>
  </r>
  <r>
    <n v="20143"/>
    <x v="1"/>
    <x v="0"/>
  </r>
  <r>
    <n v="20143"/>
    <x v="1"/>
    <x v="26"/>
  </r>
  <r>
    <n v="20143"/>
    <x v="1"/>
    <x v="7"/>
  </r>
  <r>
    <n v="20143"/>
    <x v="1"/>
    <x v="41"/>
  </r>
  <r>
    <n v="20143"/>
    <x v="1"/>
    <x v="40"/>
  </r>
  <r>
    <n v="20144"/>
    <x v="4"/>
    <x v="29"/>
  </r>
  <r>
    <n v="20144"/>
    <x v="4"/>
    <x v="112"/>
  </r>
  <r>
    <n v="20144"/>
    <x v="4"/>
    <x v="41"/>
  </r>
  <r>
    <n v="20145"/>
    <x v="0"/>
    <x v="0"/>
  </r>
  <r>
    <n v="20145"/>
    <x v="0"/>
    <x v="16"/>
  </r>
  <r>
    <n v="20145"/>
    <x v="0"/>
    <x v="16"/>
  </r>
  <r>
    <n v="20145"/>
    <x v="0"/>
    <x v="12"/>
  </r>
  <r>
    <n v="20145"/>
    <x v="0"/>
    <x v="1"/>
  </r>
  <r>
    <n v="20145"/>
    <x v="0"/>
    <x v="19"/>
  </r>
  <r>
    <n v="20146"/>
    <x v="3"/>
    <x v="0"/>
  </r>
  <r>
    <n v="20146"/>
    <x v="3"/>
    <x v="1"/>
  </r>
  <r>
    <n v="20146"/>
    <x v="3"/>
    <x v="2"/>
  </r>
  <r>
    <n v="20146"/>
    <x v="3"/>
    <x v="36"/>
  </r>
  <r>
    <n v="20146"/>
    <x v="3"/>
    <x v="17"/>
  </r>
  <r>
    <n v="20148"/>
    <x v="3"/>
    <x v="1"/>
  </r>
  <r>
    <n v="20148"/>
    <x v="3"/>
    <x v="14"/>
  </r>
  <r>
    <n v="20148"/>
    <x v="3"/>
    <x v="0"/>
  </r>
  <r>
    <n v="20148"/>
    <x v="3"/>
    <x v="58"/>
  </r>
  <r>
    <n v="20148"/>
    <x v="3"/>
    <x v="84"/>
  </r>
  <r>
    <n v="20148"/>
    <x v="3"/>
    <x v="24"/>
  </r>
  <r>
    <n v="20148"/>
    <x v="3"/>
    <x v="28"/>
  </r>
  <r>
    <n v="20148"/>
    <x v="3"/>
    <x v="2"/>
  </r>
  <r>
    <n v="20148"/>
    <x v="3"/>
    <x v="33"/>
  </r>
  <r>
    <n v="20148"/>
    <x v="3"/>
    <x v="7"/>
  </r>
  <r>
    <n v="20149"/>
    <x v="0"/>
    <x v="12"/>
  </r>
  <r>
    <n v="20149"/>
    <x v="0"/>
    <x v="1"/>
  </r>
  <r>
    <n v="20149"/>
    <x v="0"/>
    <x v="30"/>
  </r>
  <r>
    <n v="20149"/>
    <x v="0"/>
    <x v="70"/>
  </r>
  <r>
    <n v="20149"/>
    <x v="0"/>
    <x v="21"/>
  </r>
  <r>
    <n v="20150"/>
    <x v="0"/>
    <x v="1"/>
  </r>
  <r>
    <n v="20150"/>
    <x v="0"/>
    <x v="2"/>
  </r>
  <r>
    <n v="20151"/>
    <x v="0"/>
    <x v="0"/>
  </r>
  <r>
    <n v="20151"/>
    <x v="0"/>
    <x v="1"/>
  </r>
  <r>
    <n v="20151"/>
    <x v="0"/>
    <x v="12"/>
  </r>
  <r>
    <n v="20152"/>
    <x v="3"/>
    <x v="1"/>
  </r>
  <r>
    <n v="20152"/>
    <x v="3"/>
    <x v="13"/>
  </r>
  <r>
    <n v="20152"/>
    <x v="3"/>
    <x v="0"/>
  </r>
  <r>
    <n v="20152"/>
    <x v="3"/>
    <x v="14"/>
  </r>
  <r>
    <n v="20152"/>
    <x v="3"/>
    <x v="22"/>
  </r>
  <r>
    <n v="20152"/>
    <x v="3"/>
    <x v="57"/>
  </r>
  <r>
    <n v="20152"/>
    <x v="3"/>
    <x v="58"/>
  </r>
  <r>
    <n v="20152"/>
    <x v="3"/>
    <x v="59"/>
  </r>
  <r>
    <n v="20152"/>
    <x v="3"/>
    <x v="60"/>
  </r>
  <r>
    <n v="20152"/>
    <x v="3"/>
    <x v="2"/>
  </r>
  <r>
    <n v="20152"/>
    <x v="3"/>
    <x v="19"/>
  </r>
  <r>
    <n v="20152"/>
    <x v="3"/>
    <x v="47"/>
  </r>
  <r>
    <n v="20152"/>
    <x v="3"/>
    <x v="28"/>
  </r>
  <r>
    <n v="20152"/>
    <x v="3"/>
    <x v="17"/>
  </r>
  <r>
    <n v="20152"/>
    <x v="3"/>
    <x v="42"/>
  </r>
  <r>
    <n v="20152"/>
    <x v="3"/>
    <x v="50"/>
  </r>
  <r>
    <n v="20153"/>
    <x v="5"/>
    <x v="16"/>
  </r>
  <r>
    <n v="20153"/>
    <x v="5"/>
    <x v="16"/>
  </r>
  <r>
    <n v="20153"/>
    <x v="5"/>
    <x v="0"/>
  </r>
  <r>
    <n v="20154"/>
    <x v="0"/>
    <x v="27"/>
  </r>
  <r>
    <n v="20155"/>
    <x v="2"/>
    <x v="12"/>
  </r>
  <r>
    <n v="20155"/>
    <x v="2"/>
    <x v="1"/>
  </r>
  <r>
    <n v="20155"/>
    <x v="2"/>
    <x v="0"/>
  </r>
  <r>
    <n v="20155"/>
    <x v="2"/>
    <x v="19"/>
  </r>
  <r>
    <n v="20155"/>
    <x v="2"/>
    <x v="17"/>
  </r>
  <r>
    <n v="20155"/>
    <x v="2"/>
    <x v="32"/>
  </r>
  <r>
    <n v="20156"/>
    <x v="3"/>
    <x v="1"/>
  </r>
  <r>
    <n v="20156"/>
    <x v="3"/>
    <x v="0"/>
  </r>
  <r>
    <n v="20156"/>
    <x v="3"/>
    <x v="53"/>
  </r>
  <r>
    <n v="20156"/>
    <x v="3"/>
    <x v="8"/>
  </r>
  <r>
    <n v="20156"/>
    <x v="3"/>
    <x v="8"/>
  </r>
  <r>
    <n v="20156"/>
    <x v="3"/>
    <x v="25"/>
  </r>
  <r>
    <n v="20156"/>
    <x v="3"/>
    <x v="28"/>
  </r>
  <r>
    <n v="20156"/>
    <x v="3"/>
    <x v="2"/>
  </r>
  <r>
    <n v="20156"/>
    <x v="3"/>
    <x v="38"/>
  </r>
  <r>
    <n v="20156"/>
    <x v="3"/>
    <x v="35"/>
  </r>
  <r>
    <n v="20156"/>
    <x v="3"/>
    <x v="20"/>
  </r>
  <r>
    <n v="20156"/>
    <x v="3"/>
    <x v="21"/>
  </r>
  <r>
    <n v="20157"/>
    <x v="0"/>
    <x v="1"/>
  </r>
  <r>
    <n v="20157"/>
    <x v="0"/>
    <x v="128"/>
  </r>
  <r>
    <n v="20157"/>
    <x v="0"/>
    <x v="12"/>
  </r>
  <r>
    <n v="20157"/>
    <x v="0"/>
    <x v="34"/>
  </r>
  <r>
    <n v="20157"/>
    <x v="0"/>
    <x v="97"/>
  </r>
  <r>
    <n v="20159"/>
    <x v="6"/>
    <x v="1"/>
  </r>
  <r>
    <n v="20159"/>
    <x v="6"/>
    <x v="0"/>
  </r>
  <r>
    <n v="20159"/>
    <x v="6"/>
    <x v="22"/>
  </r>
  <r>
    <n v="20159"/>
    <x v="6"/>
    <x v="2"/>
  </r>
  <r>
    <n v="20159"/>
    <x v="6"/>
    <x v="48"/>
  </r>
  <r>
    <n v="20159"/>
    <x v="6"/>
    <x v="19"/>
  </r>
  <r>
    <n v="20159"/>
    <x v="6"/>
    <x v="4"/>
  </r>
  <r>
    <n v="20159"/>
    <x v="6"/>
    <x v="3"/>
  </r>
  <r>
    <n v="20159"/>
    <x v="6"/>
    <x v="5"/>
  </r>
  <r>
    <n v="20159"/>
    <x v="6"/>
    <x v="42"/>
  </r>
  <r>
    <n v="20159"/>
    <x v="6"/>
    <x v="17"/>
  </r>
  <r>
    <n v="20159"/>
    <x v="6"/>
    <x v="29"/>
  </r>
  <r>
    <n v="20159"/>
    <x v="6"/>
    <x v="35"/>
  </r>
  <r>
    <n v="20159"/>
    <x v="6"/>
    <x v="20"/>
  </r>
  <r>
    <n v="20160"/>
    <x v="5"/>
    <x v="129"/>
  </r>
  <r>
    <n v="20160"/>
    <x v="5"/>
    <x v="7"/>
  </r>
  <r>
    <n v="20161"/>
    <x v="0"/>
    <x v="59"/>
  </r>
  <r>
    <n v="20161"/>
    <x v="0"/>
    <x v="42"/>
  </r>
  <r>
    <n v="20161"/>
    <x v="0"/>
    <x v="17"/>
  </r>
  <r>
    <n v="20162"/>
    <x v="0"/>
    <x v="12"/>
  </r>
  <r>
    <n v="20162"/>
    <x v="0"/>
    <x v="1"/>
  </r>
  <r>
    <n v="20162"/>
    <x v="0"/>
    <x v="140"/>
  </r>
  <r>
    <n v="20162"/>
    <x v="0"/>
    <x v="58"/>
  </r>
  <r>
    <n v="20162"/>
    <x v="0"/>
    <x v="92"/>
  </r>
  <r>
    <n v="20162"/>
    <x v="0"/>
    <x v="33"/>
  </r>
  <r>
    <n v="20162"/>
    <x v="0"/>
    <x v="21"/>
  </r>
  <r>
    <n v="20162"/>
    <x v="0"/>
    <x v="34"/>
  </r>
  <r>
    <n v="20163"/>
    <x v="3"/>
    <x v="0"/>
  </r>
  <r>
    <n v="20163"/>
    <x v="3"/>
    <x v="22"/>
  </r>
  <r>
    <n v="20163"/>
    <x v="3"/>
    <x v="12"/>
  </r>
  <r>
    <n v="20163"/>
    <x v="3"/>
    <x v="1"/>
  </r>
  <r>
    <n v="20163"/>
    <x v="3"/>
    <x v="28"/>
  </r>
  <r>
    <n v="20163"/>
    <x v="3"/>
    <x v="42"/>
  </r>
  <r>
    <n v="20163"/>
    <x v="3"/>
    <x v="7"/>
  </r>
  <r>
    <n v="20164"/>
    <x v="3"/>
    <x v="1"/>
  </r>
  <r>
    <n v="20164"/>
    <x v="3"/>
    <x v="13"/>
  </r>
  <r>
    <n v="20164"/>
    <x v="3"/>
    <x v="14"/>
  </r>
  <r>
    <n v="20164"/>
    <x v="3"/>
    <x v="0"/>
  </r>
  <r>
    <n v="20164"/>
    <x v="3"/>
    <x v="28"/>
  </r>
  <r>
    <n v="20164"/>
    <x v="3"/>
    <x v="47"/>
  </r>
  <r>
    <n v="20164"/>
    <x v="3"/>
    <x v="42"/>
  </r>
  <r>
    <n v="20164"/>
    <x v="3"/>
    <x v="7"/>
  </r>
  <r>
    <n v="20164"/>
    <x v="3"/>
    <x v="65"/>
  </r>
  <r>
    <n v="20164"/>
    <x v="3"/>
    <x v="34"/>
  </r>
  <r>
    <n v="20165"/>
    <x v="0"/>
    <x v="1"/>
  </r>
  <r>
    <n v="20165"/>
    <x v="0"/>
    <x v="12"/>
  </r>
  <r>
    <n v="20166"/>
    <x v="4"/>
    <x v="107"/>
  </r>
  <r>
    <n v="20167"/>
    <x v="1"/>
    <x v="14"/>
  </r>
  <r>
    <n v="20167"/>
    <x v="1"/>
    <x v="13"/>
  </r>
  <r>
    <n v="20167"/>
    <x v="1"/>
    <x v="1"/>
  </r>
  <r>
    <n v="20167"/>
    <x v="1"/>
    <x v="22"/>
  </r>
  <r>
    <n v="20167"/>
    <x v="1"/>
    <x v="0"/>
  </r>
  <r>
    <n v="20167"/>
    <x v="1"/>
    <x v="57"/>
  </r>
  <r>
    <n v="20167"/>
    <x v="1"/>
    <x v="58"/>
  </r>
  <r>
    <n v="20167"/>
    <x v="1"/>
    <x v="59"/>
  </r>
  <r>
    <n v="20167"/>
    <x v="1"/>
    <x v="60"/>
  </r>
  <r>
    <n v="20167"/>
    <x v="1"/>
    <x v="47"/>
  </r>
  <r>
    <n v="20167"/>
    <x v="1"/>
    <x v="28"/>
  </r>
  <r>
    <n v="20167"/>
    <x v="1"/>
    <x v="2"/>
  </r>
  <r>
    <n v="20167"/>
    <x v="1"/>
    <x v="19"/>
  </r>
  <r>
    <n v="20167"/>
    <x v="1"/>
    <x v="42"/>
  </r>
  <r>
    <n v="20167"/>
    <x v="1"/>
    <x v="50"/>
  </r>
  <r>
    <n v="20167"/>
    <x v="1"/>
    <x v="17"/>
  </r>
  <r>
    <n v="20168"/>
    <x v="5"/>
    <x v="1"/>
  </r>
  <r>
    <n v="20168"/>
    <x v="5"/>
    <x v="15"/>
  </r>
  <r>
    <n v="20168"/>
    <x v="5"/>
    <x v="32"/>
  </r>
  <r>
    <n v="20168"/>
    <x v="5"/>
    <x v="31"/>
  </r>
  <r>
    <n v="20169"/>
    <x v="1"/>
    <x v="87"/>
  </r>
  <r>
    <n v="20169"/>
    <x v="1"/>
    <x v="1"/>
  </r>
  <r>
    <n v="20169"/>
    <x v="1"/>
    <x v="19"/>
  </r>
  <r>
    <n v="20169"/>
    <x v="1"/>
    <x v="2"/>
  </r>
  <r>
    <n v="20169"/>
    <x v="1"/>
    <x v="48"/>
  </r>
  <r>
    <n v="20170"/>
    <x v="4"/>
    <x v="0"/>
  </r>
  <r>
    <n v="20170"/>
    <x v="4"/>
    <x v="28"/>
  </r>
  <r>
    <n v="20170"/>
    <x v="4"/>
    <x v="19"/>
  </r>
  <r>
    <n v="20170"/>
    <x v="4"/>
    <x v="49"/>
  </r>
  <r>
    <n v="20170"/>
    <x v="4"/>
    <x v="26"/>
  </r>
  <r>
    <n v="20170"/>
    <x v="4"/>
    <x v="123"/>
  </r>
  <r>
    <n v="20170"/>
    <x v="4"/>
    <x v="29"/>
  </r>
  <r>
    <n v="20170"/>
    <x v="4"/>
    <x v="52"/>
  </r>
  <r>
    <n v="20171"/>
    <x v="0"/>
    <x v="12"/>
  </r>
  <r>
    <n v="20171"/>
    <x v="0"/>
    <x v="1"/>
  </r>
  <r>
    <n v="20171"/>
    <x v="0"/>
    <x v="68"/>
  </r>
  <r>
    <n v="20171"/>
    <x v="0"/>
    <x v="89"/>
  </r>
  <r>
    <n v="20171"/>
    <x v="0"/>
    <x v="34"/>
  </r>
  <r>
    <n v="20171"/>
    <x v="0"/>
    <x v="70"/>
  </r>
  <r>
    <n v="20172"/>
    <x v="0"/>
    <x v="1"/>
  </r>
  <r>
    <n v="20172"/>
    <x v="0"/>
    <x v="32"/>
  </r>
  <r>
    <n v="20172"/>
    <x v="0"/>
    <x v="5"/>
  </r>
  <r>
    <n v="20173"/>
    <x v="0"/>
    <x v="14"/>
  </r>
  <r>
    <n v="20173"/>
    <x v="0"/>
    <x v="61"/>
  </r>
  <r>
    <n v="20173"/>
    <x v="0"/>
    <x v="15"/>
  </r>
  <r>
    <n v="20173"/>
    <x v="0"/>
    <x v="16"/>
  </r>
  <r>
    <n v="20173"/>
    <x v="0"/>
    <x v="16"/>
  </r>
  <r>
    <n v="20173"/>
    <x v="0"/>
    <x v="1"/>
  </r>
  <r>
    <n v="20173"/>
    <x v="0"/>
    <x v="26"/>
  </r>
  <r>
    <n v="20173"/>
    <x v="0"/>
    <x v="74"/>
  </r>
  <r>
    <n v="20173"/>
    <x v="0"/>
    <x v="7"/>
  </r>
  <r>
    <n v="20173"/>
    <x v="0"/>
    <x v="35"/>
  </r>
  <r>
    <n v="20173"/>
    <x v="0"/>
    <x v="65"/>
  </r>
  <r>
    <n v="20174"/>
    <x v="1"/>
    <x v="0"/>
  </r>
  <r>
    <n v="20174"/>
    <x v="1"/>
    <x v="26"/>
  </r>
  <r>
    <n v="20174"/>
    <x v="1"/>
    <x v="2"/>
  </r>
  <r>
    <n v="20174"/>
    <x v="1"/>
    <x v="28"/>
  </r>
  <r>
    <n v="20174"/>
    <x v="1"/>
    <x v="47"/>
  </r>
  <r>
    <n v="20174"/>
    <x v="1"/>
    <x v="50"/>
  </r>
  <r>
    <n v="20174"/>
    <x v="1"/>
    <x v="44"/>
  </r>
  <r>
    <n v="20176"/>
    <x v="3"/>
    <x v="1"/>
  </r>
  <r>
    <n v="20176"/>
    <x v="3"/>
    <x v="0"/>
  </r>
  <r>
    <n v="20176"/>
    <x v="3"/>
    <x v="38"/>
  </r>
  <r>
    <n v="20177"/>
    <x v="3"/>
    <x v="22"/>
  </r>
  <r>
    <n v="20177"/>
    <x v="3"/>
    <x v="36"/>
  </r>
  <r>
    <n v="20177"/>
    <x v="3"/>
    <x v="19"/>
  </r>
  <r>
    <n v="20177"/>
    <x v="3"/>
    <x v="17"/>
  </r>
  <r>
    <n v="20177"/>
    <x v="3"/>
    <x v="50"/>
  </r>
  <r>
    <n v="20177"/>
    <x v="3"/>
    <x v="63"/>
  </r>
  <r>
    <n v="20177"/>
    <x v="3"/>
    <x v="52"/>
  </r>
  <r>
    <n v="20178"/>
    <x v="4"/>
    <x v="29"/>
  </r>
  <r>
    <n v="20178"/>
    <x v="4"/>
    <x v="7"/>
  </r>
  <r>
    <n v="20178"/>
    <x v="4"/>
    <x v="52"/>
  </r>
  <r>
    <n v="20179"/>
    <x v="4"/>
    <x v="84"/>
  </r>
  <r>
    <n v="20179"/>
    <x v="4"/>
    <x v="7"/>
  </r>
  <r>
    <n v="20180"/>
    <x v="3"/>
    <x v="0"/>
  </r>
  <r>
    <n v="20180"/>
    <x v="3"/>
    <x v="1"/>
  </r>
  <r>
    <n v="20180"/>
    <x v="3"/>
    <x v="24"/>
  </r>
  <r>
    <n v="20180"/>
    <x v="3"/>
    <x v="59"/>
  </r>
  <r>
    <n v="20180"/>
    <x v="3"/>
    <x v="19"/>
  </r>
  <r>
    <n v="20180"/>
    <x v="3"/>
    <x v="36"/>
  </r>
  <r>
    <n v="20180"/>
    <x v="3"/>
    <x v="26"/>
  </r>
  <r>
    <n v="20180"/>
    <x v="3"/>
    <x v="34"/>
  </r>
  <r>
    <n v="20181"/>
    <x v="0"/>
    <x v="1"/>
  </r>
  <r>
    <n v="20181"/>
    <x v="0"/>
    <x v="0"/>
  </r>
  <r>
    <n v="20181"/>
    <x v="0"/>
    <x v="19"/>
  </r>
  <r>
    <n v="20181"/>
    <x v="0"/>
    <x v="2"/>
  </r>
  <r>
    <n v="20181"/>
    <x v="0"/>
    <x v="113"/>
  </r>
  <r>
    <n v="20181"/>
    <x v="0"/>
    <x v="34"/>
  </r>
  <r>
    <n v="20182"/>
    <x v="3"/>
    <x v="58"/>
  </r>
  <r>
    <n v="20182"/>
    <x v="3"/>
    <x v="0"/>
  </r>
  <r>
    <n v="20182"/>
    <x v="3"/>
    <x v="51"/>
  </r>
  <r>
    <n v="20182"/>
    <x v="3"/>
    <x v="59"/>
  </r>
  <r>
    <n v="20182"/>
    <x v="3"/>
    <x v="2"/>
  </r>
  <r>
    <n v="20182"/>
    <x v="3"/>
    <x v="7"/>
  </r>
  <r>
    <n v="20182"/>
    <x v="3"/>
    <x v="29"/>
  </r>
  <r>
    <n v="20183"/>
    <x v="3"/>
    <x v="58"/>
  </r>
  <r>
    <n v="20183"/>
    <x v="3"/>
    <x v="22"/>
  </r>
  <r>
    <n v="20183"/>
    <x v="3"/>
    <x v="54"/>
  </r>
  <r>
    <n v="20183"/>
    <x v="3"/>
    <x v="54"/>
  </r>
  <r>
    <n v="20183"/>
    <x v="3"/>
    <x v="120"/>
  </r>
  <r>
    <n v="20183"/>
    <x v="3"/>
    <x v="48"/>
  </r>
  <r>
    <n v="20183"/>
    <x v="3"/>
    <x v="49"/>
  </r>
  <r>
    <n v="20183"/>
    <x v="3"/>
    <x v="38"/>
  </r>
  <r>
    <n v="20183"/>
    <x v="3"/>
    <x v="42"/>
  </r>
  <r>
    <n v="20183"/>
    <x v="3"/>
    <x v="17"/>
  </r>
  <r>
    <n v="20183"/>
    <x v="3"/>
    <x v="69"/>
  </r>
  <r>
    <n v="20183"/>
    <x v="3"/>
    <x v="35"/>
  </r>
  <r>
    <n v="20183"/>
    <x v="3"/>
    <x v="20"/>
  </r>
  <r>
    <n v="20184"/>
    <x v="3"/>
    <x v="1"/>
  </r>
  <r>
    <n v="20184"/>
    <x v="3"/>
    <x v="17"/>
  </r>
  <r>
    <n v="20185"/>
    <x v="2"/>
    <x v="1"/>
  </r>
  <r>
    <n v="20185"/>
    <x v="2"/>
    <x v="0"/>
  </r>
  <r>
    <n v="20185"/>
    <x v="2"/>
    <x v="19"/>
  </r>
  <r>
    <n v="20185"/>
    <x v="2"/>
    <x v="28"/>
  </r>
  <r>
    <n v="20185"/>
    <x v="2"/>
    <x v="38"/>
  </r>
  <r>
    <n v="20185"/>
    <x v="2"/>
    <x v="156"/>
  </r>
  <r>
    <n v="20185"/>
    <x v="2"/>
    <x v="103"/>
  </r>
  <r>
    <n v="20185"/>
    <x v="2"/>
    <x v="35"/>
  </r>
  <r>
    <n v="20185"/>
    <x v="2"/>
    <x v="20"/>
  </r>
  <r>
    <n v="20186"/>
    <x v="1"/>
    <x v="1"/>
  </r>
  <r>
    <n v="20186"/>
    <x v="1"/>
    <x v="13"/>
  </r>
  <r>
    <n v="20186"/>
    <x v="1"/>
    <x v="58"/>
  </r>
  <r>
    <n v="20186"/>
    <x v="1"/>
    <x v="2"/>
  </r>
  <r>
    <n v="20186"/>
    <x v="1"/>
    <x v="19"/>
  </r>
  <r>
    <n v="20186"/>
    <x v="1"/>
    <x v="47"/>
  </r>
  <r>
    <n v="20186"/>
    <x v="1"/>
    <x v="28"/>
  </r>
  <r>
    <n v="20186"/>
    <x v="1"/>
    <x v="17"/>
  </r>
  <r>
    <n v="20186"/>
    <x v="1"/>
    <x v="42"/>
  </r>
  <r>
    <n v="20187"/>
    <x v="0"/>
    <x v="12"/>
  </r>
  <r>
    <n v="20188"/>
    <x v="1"/>
    <x v="0"/>
  </r>
  <r>
    <n v="20188"/>
    <x v="1"/>
    <x v="1"/>
  </r>
  <r>
    <n v="20188"/>
    <x v="1"/>
    <x v="22"/>
  </r>
  <r>
    <n v="20188"/>
    <x v="1"/>
    <x v="54"/>
  </r>
  <r>
    <n v="20188"/>
    <x v="1"/>
    <x v="54"/>
  </r>
  <r>
    <n v="20188"/>
    <x v="1"/>
    <x v="59"/>
  </r>
  <r>
    <n v="20188"/>
    <x v="1"/>
    <x v="25"/>
  </r>
  <r>
    <n v="20188"/>
    <x v="1"/>
    <x v="60"/>
  </r>
  <r>
    <n v="20188"/>
    <x v="1"/>
    <x v="26"/>
  </r>
  <r>
    <n v="20188"/>
    <x v="1"/>
    <x v="89"/>
  </r>
  <r>
    <n v="20189"/>
    <x v="3"/>
    <x v="0"/>
  </r>
  <r>
    <n v="20189"/>
    <x v="3"/>
    <x v="1"/>
  </r>
  <r>
    <n v="20189"/>
    <x v="3"/>
    <x v="22"/>
  </r>
  <r>
    <n v="20189"/>
    <x v="3"/>
    <x v="59"/>
  </r>
  <r>
    <n v="20189"/>
    <x v="3"/>
    <x v="60"/>
  </r>
  <r>
    <n v="20189"/>
    <x v="3"/>
    <x v="42"/>
  </r>
  <r>
    <n v="20189"/>
    <x v="3"/>
    <x v="17"/>
  </r>
  <r>
    <n v="20189"/>
    <x v="3"/>
    <x v="115"/>
  </r>
  <r>
    <n v="20189"/>
    <x v="3"/>
    <x v="7"/>
  </r>
  <r>
    <n v="20190"/>
    <x v="0"/>
    <x v="210"/>
  </r>
  <r>
    <n v="20190"/>
    <x v="0"/>
    <x v="12"/>
  </r>
  <r>
    <n v="20190"/>
    <x v="0"/>
    <x v="16"/>
  </r>
  <r>
    <n v="20190"/>
    <x v="0"/>
    <x v="16"/>
  </r>
  <r>
    <n v="20190"/>
    <x v="0"/>
    <x v="1"/>
  </r>
  <r>
    <n v="20190"/>
    <x v="0"/>
    <x v="75"/>
  </r>
  <r>
    <n v="20190"/>
    <x v="0"/>
    <x v="53"/>
  </r>
  <r>
    <n v="20190"/>
    <x v="0"/>
    <x v="61"/>
  </r>
  <r>
    <n v="20190"/>
    <x v="0"/>
    <x v="127"/>
  </r>
  <r>
    <n v="20190"/>
    <x v="0"/>
    <x v="93"/>
  </r>
  <r>
    <n v="20190"/>
    <x v="0"/>
    <x v="29"/>
  </r>
  <r>
    <n v="20190"/>
    <x v="0"/>
    <x v="7"/>
  </r>
  <r>
    <n v="20191"/>
    <x v="3"/>
    <x v="1"/>
  </r>
  <r>
    <n v="20191"/>
    <x v="3"/>
    <x v="59"/>
  </r>
  <r>
    <n v="20191"/>
    <x v="3"/>
    <x v="25"/>
  </r>
  <r>
    <n v="20191"/>
    <x v="3"/>
    <x v="79"/>
  </r>
  <r>
    <n v="20191"/>
    <x v="3"/>
    <x v="28"/>
  </r>
  <r>
    <n v="20191"/>
    <x v="3"/>
    <x v="47"/>
  </r>
  <r>
    <n v="20191"/>
    <x v="3"/>
    <x v="50"/>
  </r>
  <r>
    <n v="20192"/>
    <x v="4"/>
    <x v="0"/>
  </r>
  <r>
    <n v="20192"/>
    <x v="4"/>
    <x v="1"/>
  </r>
  <r>
    <n v="20192"/>
    <x v="4"/>
    <x v="19"/>
  </r>
  <r>
    <n v="20192"/>
    <x v="4"/>
    <x v="69"/>
  </r>
  <r>
    <n v="20193"/>
    <x v="2"/>
    <x v="0"/>
  </r>
  <r>
    <n v="20193"/>
    <x v="2"/>
    <x v="22"/>
  </r>
  <r>
    <n v="20193"/>
    <x v="2"/>
    <x v="1"/>
  </r>
  <r>
    <n v="20193"/>
    <x v="2"/>
    <x v="12"/>
  </r>
  <r>
    <n v="20193"/>
    <x v="2"/>
    <x v="13"/>
  </r>
  <r>
    <n v="20193"/>
    <x v="2"/>
    <x v="48"/>
  </r>
  <r>
    <n v="20193"/>
    <x v="2"/>
    <x v="17"/>
  </r>
  <r>
    <n v="20193"/>
    <x v="2"/>
    <x v="32"/>
  </r>
  <r>
    <n v="20194"/>
    <x v="4"/>
    <x v="107"/>
  </r>
  <r>
    <n v="20194"/>
    <x v="4"/>
    <x v="100"/>
  </r>
  <r>
    <n v="20195"/>
    <x v="4"/>
    <x v="14"/>
  </r>
  <r>
    <n v="20195"/>
    <x v="4"/>
    <x v="61"/>
  </r>
  <r>
    <n v="20195"/>
    <x v="4"/>
    <x v="15"/>
  </r>
  <r>
    <n v="20195"/>
    <x v="4"/>
    <x v="16"/>
  </r>
  <r>
    <n v="20195"/>
    <x v="4"/>
    <x v="16"/>
  </r>
  <r>
    <n v="20195"/>
    <x v="4"/>
    <x v="1"/>
  </r>
  <r>
    <n v="20195"/>
    <x v="4"/>
    <x v="26"/>
  </r>
  <r>
    <n v="20195"/>
    <x v="4"/>
    <x v="74"/>
  </r>
  <r>
    <n v="20195"/>
    <x v="4"/>
    <x v="7"/>
  </r>
  <r>
    <n v="20195"/>
    <x v="4"/>
    <x v="35"/>
  </r>
  <r>
    <n v="20195"/>
    <x v="4"/>
    <x v="65"/>
  </r>
  <r>
    <n v="20196"/>
    <x v="3"/>
    <x v="1"/>
  </r>
  <r>
    <n v="20196"/>
    <x v="3"/>
    <x v="14"/>
  </r>
  <r>
    <n v="20196"/>
    <x v="3"/>
    <x v="0"/>
  </r>
  <r>
    <n v="20196"/>
    <x v="3"/>
    <x v="36"/>
  </r>
  <r>
    <n v="20196"/>
    <x v="3"/>
    <x v="28"/>
  </r>
  <r>
    <n v="20196"/>
    <x v="3"/>
    <x v="49"/>
  </r>
  <r>
    <n v="20196"/>
    <x v="3"/>
    <x v="19"/>
  </r>
  <r>
    <n v="20196"/>
    <x v="3"/>
    <x v="2"/>
  </r>
  <r>
    <n v="20196"/>
    <x v="3"/>
    <x v="17"/>
  </r>
  <r>
    <n v="20196"/>
    <x v="3"/>
    <x v="74"/>
  </r>
  <r>
    <n v="20196"/>
    <x v="3"/>
    <x v="104"/>
  </r>
  <r>
    <n v="20196"/>
    <x v="3"/>
    <x v="44"/>
  </r>
  <r>
    <n v="20197"/>
    <x v="3"/>
    <x v="61"/>
  </r>
  <r>
    <n v="20197"/>
    <x v="3"/>
    <x v="1"/>
  </r>
  <r>
    <n v="20197"/>
    <x v="3"/>
    <x v="108"/>
  </r>
  <r>
    <n v="20197"/>
    <x v="3"/>
    <x v="2"/>
  </r>
  <r>
    <n v="20197"/>
    <x v="3"/>
    <x v="10"/>
  </r>
  <r>
    <n v="20197"/>
    <x v="3"/>
    <x v="117"/>
  </r>
  <r>
    <n v="20197"/>
    <x v="3"/>
    <x v="159"/>
  </r>
  <r>
    <n v="20197"/>
    <x v="3"/>
    <x v="35"/>
  </r>
  <r>
    <n v="20197"/>
    <x v="3"/>
    <x v="20"/>
  </r>
  <r>
    <n v="20197"/>
    <x v="3"/>
    <x v="131"/>
  </r>
  <r>
    <n v="20198"/>
    <x v="3"/>
    <x v="0"/>
  </r>
  <r>
    <n v="20198"/>
    <x v="3"/>
    <x v="24"/>
  </r>
  <r>
    <n v="20198"/>
    <x v="3"/>
    <x v="26"/>
  </r>
  <r>
    <n v="20198"/>
    <x v="3"/>
    <x v="2"/>
  </r>
  <r>
    <n v="20198"/>
    <x v="3"/>
    <x v="38"/>
  </r>
  <r>
    <n v="20198"/>
    <x v="3"/>
    <x v="7"/>
  </r>
  <r>
    <n v="20200"/>
    <x v="3"/>
    <x v="0"/>
  </r>
  <r>
    <n v="20200"/>
    <x v="3"/>
    <x v="14"/>
  </r>
  <r>
    <n v="20200"/>
    <x v="3"/>
    <x v="1"/>
  </r>
  <r>
    <n v="20200"/>
    <x v="3"/>
    <x v="54"/>
  </r>
  <r>
    <n v="20200"/>
    <x v="3"/>
    <x v="54"/>
  </r>
  <r>
    <n v="20200"/>
    <x v="3"/>
    <x v="24"/>
  </r>
  <r>
    <n v="20200"/>
    <x v="3"/>
    <x v="59"/>
  </r>
  <r>
    <n v="20200"/>
    <x v="3"/>
    <x v="25"/>
  </r>
  <r>
    <n v="20200"/>
    <x v="3"/>
    <x v="60"/>
  </r>
  <r>
    <n v="20200"/>
    <x v="3"/>
    <x v="124"/>
  </r>
  <r>
    <n v="20200"/>
    <x v="3"/>
    <x v="48"/>
  </r>
  <r>
    <n v="20200"/>
    <x v="3"/>
    <x v="26"/>
  </r>
  <r>
    <n v="20200"/>
    <x v="3"/>
    <x v="42"/>
  </r>
  <r>
    <n v="20200"/>
    <x v="3"/>
    <x v="17"/>
  </r>
  <r>
    <n v="20200"/>
    <x v="3"/>
    <x v="7"/>
  </r>
  <r>
    <n v="20200"/>
    <x v="3"/>
    <x v="63"/>
  </r>
  <r>
    <n v="20201"/>
    <x v="0"/>
    <x v="1"/>
  </r>
  <r>
    <n v="20202"/>
    <x v="3"/>
    <x v="1"/>
  </r>
  <r>
    <n v="20202"/>
    <x v="3"/>
    <x v="14"/>
  </r>
  <r>
    <n v="20202"/>
    <x v="3"/>
    <x v="2"/>
  </r>
  <r>
    <n v="20202"/>
    <x v="3"/>
    <x v="19"/>
  </r>
  <r>
    <n v="20202"/>
    <x v="3"/>
    <x v="38"/>
  </r>
  <r>
    <n v="20202"/>
    <x v="3"/>
    <x v="20"/>
  </r>
  <r>
    <n v="20203"/>
    <x v="3"/>
    <x v="1"/>
  </r>
  <r>
    <n v="20203"/>
    <x v="3"/>
    <x v="14"/>
  </r>
  <r>
    <n v="20203"/>
    <x v="3"/>
    <x v="2"/>
  </r>
  <r>
    <n v="20203"/>
    <x v="3"/>
    <x v="28"/>
  </r>
  <r>
    <n v="20203"/>
    <x v="3"/>
    <x v="17"/>
  </r>
  <r>
    <n v="20203"/>
    <x v="3"/>
    <x v="117"/>
  </r>
  <r>
    <n v="20204"/>
    <x v="0"/>
    <x v="0"/>
  </r>
  <r>
    <n v="20204"/>
    <x v="0"/>
    <x v="1"/>
  </r>
  <r>
    <n v="20204"/>
    <x v="0"/>
    <x v="5"/>
  </r>
  <r>
    <n v="20204"/>
    <x v="0"/>
    <x v="32"/>
  </r>
  <r>
    <n v="20204"/>
    <x v="0"/>
    <x v="31"/>
  </r>
  <r>
    <n v="20205"/>
    <x v="3"/>
    <x v="14"/>
  </r>
  <r>
    <n v="20205"/>
    <x v="3"/>
    <x v="115"/>
  </r>
  <r>
    <n v="20206"/>
    <x v="1"/>
    <x v="0"/>
  </r>
  <r>
    <n v="20206"/>
    <x v="1"/>
    <x v="42"/>
  </r>
  <r>
    <n v="20206"/>
    <x v="1"/>
    <x v="17"/>
  </r>
  <r>
    <n v="20206"/>
    <x v="1"/>
    <x v="3"/>
  </r>
  <r>
    <n v="20206"/>
    <x v="1"/>
    <x v="7"/>
  </r>
  <r>
    <n v="20206"/>
    <x v="1"/>
    <x v="52"/>
  </r>
  <r>
    <n v="20206"/>
    <x v="1"/>
    <x v="34"/>
  </r>
  <r>
    <n v="20207"/>
    <x v="0"/>
    <x v="16"/>
  </r>
  <r>
    <n v="20207"/>
    <x v="0"/>
    <x v="16"/>
  </r>
  <r>
    <n v="20207"/>
    <x v="0"/>
    <x v="0"/>
  </r>
  <r>
    <n v="20207"/>
    <x v="0"/>
    <x v="26"/>
  </r>
  <r>
    <n v="20207"/>
    <x v="0"/>
    <x v="69"/>
  </r>
  <r>
    <n v="20207"/>
    <x v="0"/>
    <x v="94"/>
  </r>
  <r>
    <n v="20207"/>
    <x v="0"/>
    <x v="29"/>
  </r>
  <r>
    <n v="20207"/>
    <x v="0"/>
    <x v="39"/>
  </r>
  <r>
    <n v="20208"/>
    <x v="5"/>
    <x v="76"/>
  </r>
  <r>
    <n v="20208"/>
    <x v="5"/>
    <x v="1"/>
  </r>
  <r>
    <n v="20208"/>
    <x v="5"/>
    <x v="14"/>
  </r>
  <r>
    <n v="20209"/>
    <x v="2"/>
    <x v="68"/>
  </r>
  <r>
    <n v="20209"/>
    <x v="2"/>
    <x v="1"/>
  </r>
  <r>
    <n v="20209"/>
    <x v="2"/>
    <x v="14"/>
  </r>
  <r>
    <n v="20209"/>
    <x v="2"/>
    <x v="15"/>
  </r>
  <r>
    <n v="20209"/>
    <x v="2"/>
    <x v="87"/>
  </r>
  <r>
    <n v="20209"/>
    <x v="2"/>
    <x v="16"/>
  </r>
  <r>
    <n v="20209"/>
    <x v="2"/>
    <x v="16"/>
  </r>
  <r>
    <n v="20209"/>
    <x v="2"/>
    <x v="12"/>
  </r>
  <r>
    <n v="20209"/>
    <x v="2"/>
    <x v="75"/>
  </r>
  <r>
    <n v="20209"/>
    <x v="2"/>
    <x v="32"/>
  </r>
  <r>
    <n v="20209"/>
    <x v="2"/>
    <x v="42"/>
  </r>
  <r>
    <n v="20210"/>
    <x v="1"/>
    <x v="0"/>
  </r>
  <r>
    <n v="20210"/>
    <x v="1"/>
    <x v="12"/>
  </r>
  <r>
    <n v="20210"/>
    <x v="1"/>
    <x v="1"/>
  </r>
  <r>
    <n v="20210"/>
    <x v="1"/>
    <x v="38"/>
  </r>
  <r>
    <n v="20210"/>
    <x v="1"/>
    <x v="7"/>
  </r>
  <r>
    <n v="20211"/>
    <x v="0"/>
    <x v="1"/>
  </r>
  <r>
    <n v="20211"/>
    <x v="0"/>
    <x v="14"/>
  </r>
  <r>
    <n v="20211"/>
    <x v="0"/>
    <x v="13"/>
  </r>
  <r>
    <n v="20211"/>
    <x v="0"/>
    <x v="145"/>
  </r>
  <r>
    <n v="20211"/>
    <x v="0"/>
    <x v="0"/>
  </r>
  <r>
    <n v="20211"/>
    <x v="0"/>
    <x v="42"/>
  </r>
  <r>
    <n v="20211"/>
    <x v="0"/>
    <x v="17"/>
  </r>
  <r>
    <n v="20213"/>
    <x v="2"/>
    <x v="16"/>
  </r>
  <r>
    <n v="20213"/>
    <x v="2"/>
    <x v="16"/>
  </r>
  <r>
    <n v="20213"/>
    <x v="2"/>
    <x v="0"/>
  </r>
  <r>
    <n v="20213"/>
    <x v="2"/>
    <x v="12"/>
  </r>
  <r>
    <n v="20213"/>
    <x v="2"/>
    <x v="1"/>
  </r>
  <r>
    <n v="20213"/>
    <x v="2"/>
    <x v="2"/>
  </r>
  <r>
    <n v="20213"/>
    <x v="2"/>
    <x v="34"/>
  </r>
  <r>
    <n v="20214"/>
    <x v="4"/>
    <x v="14"/>
  </r>
  <r>
    <n v="20214"/>
    <x v="4"/>
    <x v="61"/>
  </r>
  <r>
    <n v="20214"/>
    <x v="4"/>
    <x v="15"/>
  </r>
  <r>
    <n v="20214"/>
    <x v="4"/>
    <x v="16"/>
  </r>
  <r>
    <n v="20214"/>
    <x v="4"/>
    <x v="16"/>
  </r>
  <r>
    <n v="20214"/>
    <x v="4"/>
    <x v="1"/>
  </r>
  <r>
    <n v="20214"/>
    <x v="4"/>
    <x v="26"/>
  </r>
  <r>
    <n v="20214"/>
    <x v="4"/>
    <x v="74"/>
  </r>
  <r>
    <n v="20214"/>
    <x v="4"/>
    <x v="7"/>
  </r>
  <r>
    <n v="20214"/>
    <x v="4"/>
    <x v="35"/>
  </r>
  <r>
    <n v="20214"/>
    <x v="4"/>
    <x v="65"/>
  </r>
  <r>
    <n v="20215"/>
    <x v="3"/>
    <x v="1"/>
  </r>
  <r>
    <n v="20215"/>
    <x v="3"/>
    <x v="0"/>
  </r>
  <r>
    <n v="20215"/>
    <x v="3"/>
    <x v="61"/>
  </r>
  <r>
    <n v="20215"/>
    <x v="3"/>
    <x v="91"/>
  </r>
  <r>
    <n v="20215"/>
    <x v="3"/>
    <x v="54"/>
  </r>
  <r>
    <n v="20215"/>
    <x v="3"/>
    <x v="54"/>
  </r>
  <r>
    <n v="20215"/>
    <x v="3"/>
    <x v="60"/>
  </r>
  <r>
    <n v="20215"/>
    <x v="3"/>
    <x v="24"/>
  </r>
  <r>
    <n v="20215"/>
    <x v="3"/>
    <x v="59"/>
  </r>
  <r>
    <n v="20215"/>
    <x v="3"/>
    <x v="23"/>
  </r>
  <r>
    <n v="20215"/>
    <x v="3"/>
    <x v="2"/>
  </r>
  <r>
    <n v="20215"/>
    <x v="3"/>
    <x v="19"/>
  </r>
  <r>
    <n v="20215"/>
    <x v="3"/>
    <x v="26"/>
  </r>
  <r>
    <n v="20215"/>
    <x v="3"/>
    <x v="42"/>
  </r>
  <r>
    <n v="20215"/>
    <x v="3"/>
    <x v="17"/>
  </r>
  <r>
    <n v="20215"/>
    <x v="3"/>
    <x v="195"/>
  </r>
  <r>
    <n v="20215"/>
    <x v="3"/>
    <x v="34"/>
  </r>
  <r>
    <n v="20216"/>
    <x v="0"/>
    <x v="84"/>
  </r>
  <r>
    <n v="20216"/>
    <x v="0"/>
    <x v="15"/>
  </r>
  <r>
    <n v="20216"/>
    <x v="0"/>
    <x v="1"/>
  </r>
  <r>
    <n v="20216"/>
    <x v="0"/>
    <x v="58"/>
  </r>
  <r>
    <n v="20217"/>
    <x v="0"/>
    <x v="16"/>
  </r>
  <r>
    <n v="20217"/>
    <x v="0"/>
    <x v="16"/>
  </r>
  <r>
    <n v="20217"/>
    <x v="0"/>
    <x v="0"/>
  </r>
  <r>
    <n v="20217"/>
    <x v="0"/>
    <x v="12"/>
  </r>
  <r>
    <n v="20217"/>
    <x v="0"/>
    <x v="1"/>
  </r>
  <r>
    <n v="20217"/>
    <x v="0"/>
    <x v="75"/>
  </r>
  <r>
    <n v="20217"/>
    <x v="0"/>
    <x v="88"/>
  </r>
  <r>
    <n v="20218"/>
    <x v="3"/>
    <x v="1"/>
  </r>
  <r>
    <n v="20218"/>
    <x v="3"/>
    <x v="14"/>
  </r>
  <r>
    <n v="20218"/>
    <x v="3"/>
    <x v="0"/>
  </r>
  <r>
    <n v="20218"/>
    <x v="3"/>
    <x v="58"/>
  </r>
  <r>
    <n v="20218"/>
    <x v="3"/>
    <x v="84"/>
  </r>
  <r>
    <n v="20218"/>
    <x v="3"/>
    <x v="24"/>
  </r>
  <r>
    <n v="20218"/>
    <x v="3"/>
    <x v="28"/>
  </r>
  <r>
    <n v="20218"/>
    <x v="3"/>
    <x v="2"/>
  </r>
  <r>
    <n v="20218"/>
    <x v="3"/>
    <x v="33"/>
  </r>
  <r>
    <n v="20218"/>
    <x v="3"/>
    <x v="7"/>
  </r>
  <r>
    <n v="20219"/>
    <x v="4"/>
    <x v="16"/>
  </r>
  <r>
    <n v="20219"/>
    <x v="4"/>
    <x v="16"/>
  </r>
  <r>
    <n v="20219"/>
    <x v="4"/>
    <x v="1"/>
  </r>
  <r>
    <n v="20219"/>
    <x v="4"/>
    <x v="94"/>
  </r>
  <r>
    <n v="20219"/>
    <x v="4"/>
    <x v="136"/>
  </r>
  <r>
    <n v="20219"/>
    <x v="4"/>
    <x v="7"/>
  </r>
  <r>
    <n v="20219"/>
    <x v="4"/>
    <x v="29"/>
  </r>
  <r>
    <n v="20220"/>
    <x v="0"/>
    <x v="1"/>
  </r>
  <r>
    <n v="20220"/>
    <x v="0"/>
    <x v="12"/>
  </r>
  <r>
    <n v="20220"/>
    <x v="0"/>
    <x v="16"/>
  </r>
  <r>
    <n v="20220"/>
    <x v="0"/>
    <x v="16"/>
  </r>
  <r>
    <n v="20220"/>
    <x v="0"/>
    <x v="115"/>
  </r>
  <r>
    <n v="20220"/>
    <x v="0"/>
    <x v="94"/>
  </r>
  <r>
    <n v="20220"/>
    <x v="0"/>
    <x v="29"/>
  </r>
  <r>
    <n v="20220"/>
    <x v="0"/>
    <x v="39"/>
  </r>
  <r>
    <n v="20220"/>
    <x v="0"/>
    <x v="89"/>
  </r>
  <r>
    <n v="20221"/>
    <x v="3"/>
    <x v="0"/>
  </r>
  <r>
    <n v="20221"/>
    <x v="3"/>
    <x v="77"/>
  </r>
  <r>
    <n v="20221"/>
    <x v="3"/>
    <x v="19"/>
  </r>
  <r>
    <n v="20221"/>
    <x v="3"/>
    <x v="36"/>
  </r>
  <r>
    <n v="20222"/>
    <x v="5"/>
    <x v="0"/>
  </r>
  <r>
    <n v="20222"/>
    <x v="5"/>
    <x v="1"/>
  </r>
  <r>
    <n v="20222"/>
    <x v="5"/>
    <x v="2"/>
  </r>
  <r>
    <n v="20222"/>
    <x v="5"/>
    <x v="29"/>
  </r>
  <r>
    <n v="20222"/>
    <x v="5"/>
    <x v="7"/>
  </r>
  <r>
    <n v="20223"/>
    <x v="5"/>
    <x v="0"/>
  </r>
  <r>
    <n v="20223"/>
    <x v="5"/>
    <x v="1"/>
  </r>
  <r>
    <n v="20223"/>
    <x v="5"/>
    <x v="16"/>
  </r>
  <r>
    <n v="20223"/>
    <x v="5"/>
    <x v="16"/>
  </r>
  <r>
    <n v="20223"/>
    <x v="5"/>
    <x v="12"/>
  </r>
  <r>
    <n v="20223"/>
    <x v="5"/>
    <x v="24"/>
  </r>
  <r>
    <n v="20223"/>
    <x v="5"/>
    <x v="49"/>
  </r>
  <r>
    <n v="20223"/>
    <x v="5"/>
    <x v="39"/>
  </r>
  <r>
    <n v="20223"/>
    <x v="5"/>
    <x v="29"/>
  </r>
  <r>
    <n v="20224"/>
    <x v="0"/>
    <x v="1"/>
  </r>
  <r>
    <n v="20225"/>
    <x v="3"/>
    <x v="0"/>
  </r>
  <r>
    <n v="20225"/>
    <x v="3"/>
    <x v="1"/>
  </r>
  <r>
    <n v="20225"/>
    <x v="3"/>
    <x v="28"/>
  </r>
  <r>
    <n v="20225"/>
    <x v="3"/>
    <x v="47"/>
  </r>
  <r>
    <n v="20225"/>
    <x v="3"/>
    <x v="19"/>
  </r>
  <r>
    <n v="20225"/>
    <x v="3"/>
    <x v="2"/>
  </r>
  <r>
    <n v="20225"/>
    <x v="3"/>
    <x v="26"/>
  </r>
  <r>
    <n v="20225"/>
    <x v="3"/>
    <x v="45"/>
  </r>
  <r>
    <n v="20225"/>
    <x v="3"/>
    <x v="52"/>
  </r>
  <r>
    <n v="20225"/>
    <x v="3"/>
    <x v="7"/>
  </r>
  <r>
    <n v="20225"/>
    <x v="3"/>
    <x v="64"/>
  </r>
  <r>
    <n v="20226"/>
    <x v="0"/>
    <x v="1"/>
  </r>
  <r>
    <n v="20226"/>
    <x v="0"/>
    <x v="0"/>
  </r>
  <r>
    <n v="20226"/>
    <x v="0"/>
    <x v="19"/>
  </r>
  <r>
    <n v="20226"/>
    <x v="0"/>
    <x v="5"/>
  </r>
  <r>
    <n v="20226"/>
    <x v="0"/>
    <x v="6"/>
  </r>
  <r>
    <n v="20227"/>
    <x v="3"/>
    <x v="0"/>
  </r>
  <r>
    <n v="20227"/>
    <x v="3"/>
    <x v="1"/>
  </r>
  <r>
    <n v="20227"/>
    <x v="3"/>
    <x v="2"/>
  </r>
  <r>
    <n v="20227"/>
    <x v="3"/>
    <x v="50"/>
  </r>
  <r>
    <n v="20227"/>
    <x v="3"/>
    <x v="38"/>
  </r>
  <r>
    <n v="20227"/>
    <x v="3"/>
    <x v="121"/>
  </r>
  <r>
    <n v="20227"/>
    <x v="3"/>
    <x v="78"/>
  </r>
  <r>
    <n v="20228"/>
    <x v="4"/>
    <x v="0"/>
  </r>
  <r>
    <n v="20228"/>
    <x v="4"/>
    <x v="47"/>
  </r>
  <r>
    <n v="20228"/>
    <x v="4"/>
    <x v="26"/>
  </r>
  <r>
    <n v="20228"/>
    <x v="4"/>
    <x v="2"/>
  </r>
  <r>
    <n v="20228"/>
    <x v="4"/>
    <x v="38"/>
  </r>
  <r>
    <n v="20228"/>
    <x v="4"/>
    <x v="17"/>
  </r>
  <r>
    <n v="20228"/>
    <x v="4"/>
    <x v="50"/>
  </r>
  <r>
    <n v="20228"/>
    <x v="4"/>
    <x v="7"/>
  </r>
  <r>
    <n v="20228"/>
    <x v="4"/>
    <x v="20"/>
  </r>
  <r>
    <n v="20229"/>
    <x v="3"/>
    <x v="0"/>
  </r>
  <r>
    <n v="20229"/>
    <x v="3"/>
    <x v="1"/>
  </r>
  <r>
    <n v="20229"/>
    <x v="3"/>
    <x v="53"/>
  </r>
  <r>
    <n v="20229"/>
    <x v="3"/>
    <x v="22"/>
  </r>
  <r>
    <n v="20229"/>
    <x v="3"/>
    <x v="87"/>
  </r>
  <r>
    <n v="20229"/>
    <x v="3"/>
    <x v="12"/>
  </r>
  <r>
    <n v="20229"/>
    <x v="3"/>
    <x v="24"/>
  </r>
  <r>
    <n v="20229"/>
    <x v="3"/>
    <x v="59"/>
  </r>
  <r>
    <n v="20229"/>
    <x v="3"/>
    <x v="19"/>
  </r>
  <r>
    <n v="20229"/>
    <x v="3"/>
    <x v="26"/>
  </r>
  <r>
    <n v="20229"/>
    <x v="3"/>
    <x v="2"/>
  </r>
  <r>
    <n v="20229"/>
    <x v="3"/>
    <x v="52"/>
  </r>
  <r>
    <n v="20229"/>
    <x v="3"/>
    <x v="85"/>
  </r>
  <r>
    <n v="20229"/>
    <x v="3"/>
    <x v="44"/>
  </r>
  <r>
    <n v="20230"/>
    <x v="0"/>
    <x v="0"/>
  </r>
  <r>
    <n v="20230"/>
    <x v="0"/>
    <x v="12"/>
  </r>
  <r>
    <n v="20230"/>
    <x v="0"/>
    <x v="43"/>
  </r>
  <r>
    <n v="20230"/>
    <x v="0"/>
    <x v="1"/>
  </r>
  <r>
    <n v="20230"/>
    <x v="0"/>
    <x v="52"/>
  </r>
  <r>
    <n v="20231"/>
    <x v="0"/>
    <x v="0"/>
  </r>
  <r>
    <n v="20231"/>
    <x v="0"/>
    <x v="1"/>
  </r>
  <r>
    <n v="20231"/>
    <x v="0"/>
    <x v="12"/>
  </r>
  <r>
    <n v="20232"/>
    <x v="4"/>
    <x v="1"/>
  </r>
  <r>
    <n v="20232"/>
    <x v="4"/>
    <x v="12"/>
  </r>
  <r>
    <n v="20232"/>
    <x v="4"/>
    <x v="16"/>
  </r>
  <r>
    <n v="20232"/>
    <x v="4"/>
    <x v="16"/>
  </r>
  <r>
    <n v="20232"/>
    <x v="4"/>
    <x v="88"/>
  </r>
  <r>
    <n v="20232"/>
    <x v="4"/>
    <x v="29"/>
  </r>
  <r>
    <n v="20233"/>
    <x v="7"/>
    <x v="0"/>
  </r>
  <r>
    <n v="20233"/>
    <x v="7"/>
    <x v="48"/>
  </r>
  <r>
    <n v="20233"/>
    <x v="7"/>
    <x v="49"/>
  </r>
  <r>
    <n v="20233"/>
    <x v="7"/>
    <x v="29"/>
  </r>
  <r>
    <n v="20233"/>
    <x v="7"/>
    <x v="45"/>
  </r>
  <r>
    <n v="20233"/>
    <x v="7"/>
    <x v="7"/>
  </r>
  <r>
    <n v="20233"/>
    <x v="7"/>
    <x v="21"/>
  </r>
  <r>
    <n v="20234"/>
    <x v="0"/>
    <x v="1"/>
  </r>
  <r>
    <n v="20234"/>
    <x v="0"/>
    <x v="0"/>
  </r>
  <r>
    <n v="20234"/>
    <x v="0"/>
    <x v="147"/>
  </r>
  <r>
    <n v="20234"/>
    <x v="0"/>
    <x v="3"/>
  </r>
  <r>
    <n v="20234"/>
    <x v="0"/>
    <x v="4"/>
  </r>
  <r>
    <n v="20234"/>
    <x v="0"/>
    <x v="5"/>
  </r>
  <r>
    <n v="20234"/>
    <x v="0"/>
    <x v="17"/>
  </r>
  <r>
    <n v="20234"/>
    <x v="0"/>
    <x v="29"/>
  </r>
  <r>
    <n v="20234"/>
    <x v="0"/>
    <x v="39"/>
  </r>
  <r>
    <n v="20234"/>
    <x v="0"/>
    <x v="107"/>
  </r>
  <r>
    <n v="20235"/>
    <x v="4"/>
    <x v="84"/>
  </r>
  <r>
    <n v="20236"/>
    <x v="5"/>
    <x v="0"/>
  </r>
  <r>
    <n v="20236"/>
    <x v="5"/>
    <x v="2"/>
  </r>
  <r>
    <n v="20236"/>
    <x v="5"/>
    <x v="7"/>
  </r>
  <r>
    <n v="20236"/>
    <x v="5"/>
    <x v="89"/>
  </r>
  <r>
    <n v="20237"/>
    <x v="1"/>
    <x v="16"/>
  </r>
  <r>
    <n v="20237"/>
    <x v="1"/>
    <x v="16"/>
  </r>
  <r>
    <n v="20237"/>
    <x v="1"/>
    <x v="0"/>
  </r>
  <r>
    <n v="20237"/>
    <x v="1"/>
    <x v="1"/>
  </r>
  <r>
    <n v="20237"/>
    <x v="1"/>
    <x v="49"/>
  </r>
  <r>
    <n v="20237"/>
    <x v="1"/>
    <x v="38"/>
  </r>
  <r>
    <n v="20237"/>
    <x v="1"/>
    <x v="64"/>
  </r>
  <r>
    <n v="20237"/>
    <x v="1"/>
    <x v="29"/>
  </r>
  <r>
    <n v="20238"/>
    <x v="0"/>
    <x v="1"/>
  </r>
  <r>
    <n v="20238"/>
    <x v="0"/>
    <x v="0"/>
  </r>
  <r>
    <n v="20238"/>
    <x v="0"/>
    <x v="16"/>
  </r>
  <r>
    <n v="20238"/>
    <x v="0"/>
    <x v="16"/>
  </r>
  <r>
    <n v="20239"/>
    <x v="4"/>
    <x v="14"/>
  </r>
  <r>
    <n v="20239"/>
    <x v="4"/>
    <x v="1"/>
  </r>
  <r>
    <n v="20239"/>
    <x v="4"/>
    <x v="12"/>
  </r>
  <r>
    <n v="20239"/>
    <x v="4"/>
    <x v="59"/>
  </r>
  <r>
    <n v="20239"/>
    <x v="4"/>
    <x v="19"/>
  </r>
  <r>
    <n v="20239"/>
    <x v="4"/>
    <x v="42"/>
  </r>
  <r>
    <n v="20239"/>
    <x v="4"/>
    <x v="17"/>
  </r>
  <r>
    <n v="20239"/>
    <x v="4"/>
    <x v="52"/>
  </r>
  <r>
    <n v="20240"/>
    <x v="6"/>
    <x v="68"/>
  </r>
  <r>
    <n v="20240"/>
    <x v="6"/>
    <x v="1"/>
  </r>
  <r>
    <n v="20240"/>
    <x v="6"/>
    <x v="14"/>
  </r>
  <r>
    <n v="20240"/>
    <x v="6"/>
    <x v="15"/>
  </r>
  <r>
    <n v="20240"/>
    <x v="6"/>
    <x v="16"/>
  </r>
  <r>
    <n v="20240"/>
    <x v="6"/>
    <x v="16"/>
  </r>
  <r>
    <n v="20240"/>
    <x v="6"/>
    <x v="12"/>
  </r>
  <r>
    <n v="20240"/>
    <x v="6"/>
    <x v="32"/>
  </r>
  <r>
    <n v="20240"/>
    <x v="6"/>
    <x v="42"/>
  </r>
  <r>
    <n v="20241"/>
    <x v="1"/>
    <x v="13"/>
  </r>
  <r>
    <n v="20241"/>
    <x v="1"/>
    <x v="1"/>
  </r>
  <r>
    <n v="20241"/>
    <x v="1"/>
    <x v="2"/>
  </r>
  <r>
    <n v="20241"/>
    <x v="1"/>
    <x v="47"/>
  </r>
  <r>
    <n v="20241"/>
    <x v="1"/>
    <x v="17"/>
  </r>
  <r>
    <n v="20241"/>
    <x v="1"/>
    <x v="42"/>
  </r>
  <r>
    <n v="20241"/>
    <x v="1"/>
    <x v="38"/>
  </r>
  <r>
    <n v="20241"/>
    <x v="1"/>
    <x v="65"/>
  </r>
  <r>
    <n v="20241"/>
    <x v="1"/>
    <x v="34"/>
  </r>
  <r>
    <n v="20241"/>
    <x v="1"/>
    <x v="21"/>
  </r>
  <r>
    <n v="20241"/>
    <x v="1"/>
    <x v="40"/>
  </r>
  <r>
    <n v="20242"/>
    <x v="4"/>
    <x v="0"/>
  </r>
  <r>
    <n v="20242"/>
    <x v="4"/>
    <x v="1"/>
  </r>
  <r>
    <n v="20242"/>
    <x v="4"/>
    <x v="12"/>
  </r>
  <r>
    <n v="20242"/>
    <x v="4"/>
    <x v="23"/>
  </r>
  <r>
    <n v="20242"/>
    <x v="4"/>
    <x v="2"/>
  </r>
  <r>
    <n v="20242"/>
    <x v="4"/>
    <x v="37"/>
  </r>
  <r>
    <n v="20242"/>
    <x v="4"/>
    <x v="29"/>
  </r>
  <r>
    <n v="20242"/>
    <x v="4"/>
    <x v="7"/>
  </r>
  <r>
    <n v="20243"/>
    <x v="2"/>
    <x v="0"/>
  </r>
  <r>
    <n v="20243"/>
    <x v="2"/>
    <x v="1"/>
  </r>
  <r>
    <n v="20243"/>
    <x v="2"/>
    <x v="13"/>
  </r>
  <r>
    <n v="20243"/>
    <x v="2"/>
    <x v="6"/>
  </r>
  <r>
    <n v="20244"/>
    <x v="3"/>
    <x v="1"/>
  </r>
  <r>
    <n v="20244"/>
    <x v="3"/>
    <x v="13"/>
  </r>
  <r>
    <n v="20244"/>
    <x v="3"/>
    <x v="15"/>
  </r>
  <r>
    <n v="20244"/>
    <x v="3"/>
    <x v="12"/>
  </r>
  <r>
    <n v="20244"/>
    <x v="3"/>
    <x v="59"/>
  </r>
  <r>
    <n v="20244"/>
    <x v="3"/>
    <x v="2"/>
  </r>
  <r>
    <n v="20244"/>
    <x v="3"/>
    <x v="17"/>
  </r>
  <r>
    <n v="20244"/>
    <x v="3"/>
    <x v="94"/>
  </r>
  <r>
    <n v="20245"/>
    <x v="4"/>
    <x v="1"/>
  </r>
  <r>
    <n v="20245"/>
    <x v="4"/>
    <x v="15"/>
  </r>
  <r>
    <n v="20245"/>
    <x v="4"/>
    <x v="33"/>
  </r>
  <r>
    <n v="20247"/>
    <x v="3"/>
    <x v="0"/>
  </r>
  <r>
    <n v="20247"/>
    <x v="3"/>
    <x v="77"/>
  </r>
  <r>
    <n v="20247"/>
    <x v="3"/>
    <x v="2"/>
  </r>
  <r>
    <n v="20247"/>
    <x v="3"/>
    <x v="28"/>
  </r>
  <r>
    <n v="20247"/>
    <x v="3"/>
    <x v="63"/>
  </r>
  <r>
    <n v="20248"/>
    <x v="2"/>
    <x v="1"/>
  </r>
  <r>
    <n v="20248"/>
    <x v="2"/>
    <x v="0"/>
  </r>
  <r>
    <n v="20248"/>
    <x v="2"/>
    <x v="13"/>
  </r>
  <r>
    <n v="20248"/>
    <x v="2"/>
    <x v="14"/>
  </r>
  <r>
    <n v="20248"/>
    <x v="2"/>
    <x v="17"/>
  </r>
  <r>
    <n v="20248"/>
    <x v="2"/>
    <x v="3"/>
  </r>
  <r>
    <n v="20248"/>
    <x v="2"/>
    <x v="31"/>
  </r>
  <r>
    <n v="20249"/>
    <x v="3"/>
    <x v="14"/>
  </r>
  <r>
    <n v="20249"/>
    <x v="3"/>
    <x v="13"/>
  </r>
  <r>
    <n v="20249"/>
    <x v="3"/>
    <x v="1"/>
  </r>
  <r>
    <n v="20249"/>
    <x v="3"/>
    <x v="22"/>
  </r>
  <r>
    <n v="20249"/>
    <x v="3"/>
    <x v="0"/>
  </r>
  <r>
    <n v="20249"/>
    <x v="3"/>
    <x v="57"/>
  </r>
  <r>
    <n v="20249"/>
    <x v="3"/>
    <x v="58"/>
  </r>
  <r>
    <n v="20249"/>
    <x v="3"/>
    <x v="79"/>
  </r>
  <r>
    <n v="20249"/>
    <x v="3"/>
    <x v="59"/>
  </r>
  <r>
    <n v="20249"/>
    <x v="3"/>
    <x v="60"/>
  </r>
  <r>
    <n v="20249"/>
    <x v="3"/>
    <x v="47"/>
  </r>
  <r>
    <n v="20249"/>
    <x v="3"/>
    <x v="28"/>
  </r>
  <r>
    <n v="20249"/>
    <x v="3"/>
    <x v="2"/>
  </r>
  <r>
    <n v="20249"/>
    <x v="3"/>
    <x v="19"/>
  </r>
  <r>
    <n v="20249"/>
    <x v="3"/>
    <x v="36"/>
  </r>
  <r>
    <n v="20249"/>
    <x v="3"/>
    <x v="42"/>
  </r>
  <r>
    <n v="20249"/>
    <x v="3"/>
    <x v="50"/>
  </r>
  <r>
    <n v="20249"/>
    <x v="3"/>
    <x v="17"/>
  </r>
  <r>
    <n v="20250"/>
    <x v="1"/>
    <x v="14"/>
  </r>
  <r>
    <n v="20250"/>
    <x v="1"/>
    <x v="13"/>
  </r>
  <r>
    <n v="20250"/>
    <x v="1"/>
    <x v="1"/>
  </r>
  <r>
    <n v="20250"/>
    <x v="1"/>
    <x v="22"/>
  </r>
  <r>
    <n v="20250"/>
    <x v="1"/>
    <x v="57"/>
  </r>
  <r>
    <n v="20250"/>
    <x v="1"/>
    <x v="58"/>
  </r>
  <r>
    <n v="20250"/>
    <x v="1"/>
    <x v="60"/>
  </r>
  <r>
    <n v="20250"/>
    <x v="1"/>
    <x v="47"/>
  </r>
  <r>
    <n v="20250"/>
    <x v="1"/>
    <x v="28"/>
  </r>
  <r>
    <n v="20250"/>
    <x v="1"/>
    <x v="2"/>
  </r>
  <r>
    <n v="20250"/>
    <x v="1"/>
    <x v="19"/>
  </r>
  <r>
    <n v="20250"/>
    <x v="1"/>
    <x v="17"/>
  </r>
  <r>
    <n v="20250"/>
    <x v="1"/>
    <x v="42"/>
  </r>
  <r>
    <n v="20250"/>
    <x v="1"/>
    <x v="50"/>
  </r>
  <r>
    <n v="20251"/>
    <x v="0"/>
    <x v="1"/>
  </r>
  <r>
    <n v="20251"/>
    <x v="0"/>
    <x v="15"/>
  </r>
  <r>
    <n v="20251"/>
    <x v="0"/>
    <x v="0"/>
  </r>
  <r>
    <n v="20252"/>
    <x v="3"/>
    <x v="0"/>
  </r>
  <r>
    <n v="20252"/>
    <x v="3"/>
    <x v="1"/>
  </r>
  <r>
    <n v="20252"/>
    <x v="3"/>
    <x v="24"/>
  </r>
  <r>
    <n v="20252"/>
    <x v="3"/>
    <x v="2"/>
  </r>
  <r>
    <n v="20252"/>
    <x v="3"/>
    <x v="26"/>
  </r>
  <r>
    <n v="20252"/>
    <x v="3"/>
    <x v="47"/>
  </r>
  <r>
    <n v="20252"/>
    <x v="3"/>
    <x v="6"/>
  </r>
  <r>
    <n v="20252"/>
    <x v="3"/>
    <x v="78"/>
  </r>
  <r>
    <n v="20253"/>
    <x v="3"/>
    <x v="0"/>
  </r>
  <r>
    <n v="20253"/>
    <x v="3"/>
    <x v="1"/>
  </r>
  <r>
    <n v="20253"/>
    <x v="3"/>
    <x v="22"/>
  </r>
  <r>
    <n v="20253"/>
    <x v="3"/>
    <x v="24"/>
  </r>
  <r>
    <n v="20253"/>
    <x v="3"/>
    <x v="52"/>
  </r>
  <r>
    <n v="20253"/>
    <x v="3"/>
    <x v="90"/>
  </r>
  <r>
    <n v="20253"/>
    <x v="3"/>
    <x v="85"/>
  </r>
  <r>
    <n v="20254"/>
    <x v="0"/>
    <x v="16"/>
  </r>
  <r>
    <n v="20254"/>
    <x v="0"/>
    <x v="16"/>
  </r>
  <r>
    <n v="20254"/>
    <x v="0"/>
    <x v="0"/>
  </r>
  <r>
    <n v="20254"/>
    <x v="0"/>
    <x v="1"/>
  </r>
  <r>
    <n v="20254"/>
    <x v="0"/>
    <x v="12"/>
  </r>
  <r>
    <n v="20254"/>
    <x v="0"/>
    <x v="28"/>
  </r>
  <r>
    <n v="20254"/>
    <x v="0"/>
    <x v="2"/>
  </r>
  <r>
    <n v="20254"/>
    <x v="0"/>
    <x v="29"/>
  </r>
  <r>
    <n v="20254"/>
    <x v="0"/>
    <x v="152"/>
  </r>
  <r>
    <n v="20254"/>
    <x v="0"/>
    <x v="56"/>
  </r>
  <r>
    <n v="20254"/>
    <x v="0"/>
    <x v="94"/>
  </r>
  <r>
    <n v="20254"/>
    <x v="0"/>
    <x v="39"/>
  </r>
  <r>
    <n v="20254"/>
    <x v="0"/>
    <x v="55"/>
  </r>
  <r>
    <n v="20255"/>
    <x v="3"/>
    <x v="1"/>
  </r>
  <r>
    <n v="20255"/>
    <x v="3"/>
    <x v="14"/>
  </r>
  <r>
    <n v="20255"/>
    <x v="3"/>
    <x v="13"/>
  </r>
  <r>
    <n v="20255"/>
    <x v="3"/>
    <x v="2"/>
  </r>
  <r>
    <n v="20255"/>
    <x v="3"/>
    <x v="11"/>
  </r>
  <r>
    <n v="20256"/>
    <x v="0"/>
    <x v="1"/>
  </r>
  <r>
    <n v="20256"/>
    <x v="0"/>
    <x v="0"/>
  </r>
  <r>
    <n v="20256"/>
    <x v="0"/>
    <x v="36"/>
  </r>
  <r>
    <n v="20256"/>
    <x v="0"/>
    <x v="28"/>
  </r>
  <r>
    <n v="20256"/>
    <x v="0"/>
    <x v="17"/>
  </r>
  <r>
    <n v="20256"/>
    <x v="0"/>
    <x v="6"/>
  </r>
  <r>
    <n v="20256"/>
    <x v="0"/>
    <x v="5"/>
  </r>
  <r>
    <n v="20256"/>
    <x v="0"/>
    <x v="113"/>
  </r>
  <r>
    <n v="20256"/>
    <x v="0"/>
    <x v="38"/>
  </r>
  <r>
    <n v="20256"/>
    <x v="0"/>
    <x v="7"/>
  </r>
  <r>
    <n v="20256"/>
    <x v="0"/>
    <x v="45"/>
  </r>
  <r>
    <n v="20256"/>
    <x v="0"/>
    <x v="21"/>
  </r>
  <r>
    <n v="20257"/>
    <x v="0"/>
    <x v="0"/>
  </r>
  <r>
    <n v="20257"/>
    <x v="0"/>
    <x v="22"/>
  </r>
  <r>
    <n v="20257"/>
    <x v="0"/>
    <x v="14"/>
  </r>
  <r>
    <n v="20257"/>
    <x v="0"/>
    <x v="1"/>
  </r>
  <r>
    <n v="20257"/>
    <x v="0"/>
    <x v="84"/>
  </r>
  <r>
    <n v="20257"/>
    <x v="0"/>
    <x v="20"/>
  </r>
  <r>
    <n v="20258"/>
    <x v="0"/>
    <x v="3"/>
  </r>
  <r>
    <n v="20258"/>
    <x v="0"/>
    <x v="17"/>
  </r>
  <r>
    <n v="20259"/>
    <x v="3"/>
    <x v="1"/>
  </r>
  <r>
    <n v="20259"/>
    <x v="3"/>
    <x v="0"/>
  </r>
  <r>
    <n v="20259"/>
    <x v="3"/>
    <x v="47"/>
  </r>
  <r>
    <n v="20259"/>
    <x v="3"/>
    <x v="2"/>
  </r>
  <r>
    <n v="20259"/>
    <x v="3"/>
    <x v="42"/>
  </r>
  <r>
    <n v="20259"/>
    <x v="3"/>
    <x v="6"/>
  </r>
  <r>
    <n v="20259"/>
    <x v="3"/>
    <x v="65"/>
  </r>
  <r>
    <n v="20259"/>
    <x v="3"/>
    <x v="34"/>
  </r>
  <r>
    <n v="20259"/>
    <x v="3"/>
    <x v="78"/>
  </r>
  <r>
    <n v="20260"/>
    <x v="3"/>
    <x v="14"/>
  </r>
  <r>
    <n v="20260"/>
    <x v="3"/>
    <x v="0"/>
  </r>
  <r>
    <n v="20260"/>
    <x v="3"/>
    <x v="22"/>
  </r>
  <r>
    <n v="20260"/>
    <x v="3"/>
    <x v="60"/>
  </r>
  <r>
    <n v="20260"/>
    <x v="3"/>
    <x v="50"/>
  </r>
  <r>
    <n v="20260"/>
    <x v="3"/>
    <x v="121"/>
  </r>
  <r>
    <n v="20260"/>
    <x v="3"/>
    <x v="27"/>
  </r>
  <r>
    <n v="20260"/>
    <x v="3"/>
    <x v="7"/>
  </r>
  <r>
    <n v="20260"/>
    <x v="3"/>
    <x v="52"/>
  </r>
  <r>
    <n v="20260"/>
    <x v="3"/>
    <x v="89"/>
  </r>
  <r>
    <n v="20261"/>
    <x v="3"/>
    <x v="0"/>
  </r>
  <r>
    <n v="20261"/>
    <x v="3"/>
    <x v="19"/>
  </r>
  <r>
    <n v="20261"/>
    <x v="3"/>
    <x v="7"/>
  </r>
  <r>
    <n v="20262"/>
    <x v="3"/>
    <x v="0"/>
  </r>
  <r>
    <n v="20262"/>
    <x v="3"/>
    <x v="52"/>
  </r>
  <r>
    <n v="20262"/>
    <x v="3"/>
    <x v="90"/>
  </r>
  <r>
    <n v="20263"/>
    <x v="3"/>
    <x v="0"/>
  </r>
  <r>
    <n v="20263"/>
    <x v="3"/>
    <x v="1"/>
  </r>
  <r>
    <n v="20263"/>
    <x v="3"/>
    <x v="12"/>
  </r>
  <r>
    <n v="20263"/>
    <x v="3"/>
    <x v="24"/>
  </r>
  <r>
    <n v="20263"/>
    <x v="3"/>
    <x v="28"/>
  </r>
  <r>
    <n v="20263"/>
    <x v="3"/>
    <x v="26"/>
  </r>
  <r>
    <n v="20263"/>
    <x v="3"/>
    <x v="19"/>
  </r>
  <r>
    <n v="20263"/>
    <x v="3"/>
    <x v="7"/>
  </r>
  <r>
    <n v="20263"/>
    <x v="3"/>
    <x v="63"/>
  </r>
  <r>
    <n v="20263"/>
    <x v="3"/>
    <x v="56"/>
  </r>
  <r>
    <n v="20263"/>
    <x v="3"/>
    <x v="34"/>
  </r>
  <r>
    <n v="20263"/>
    <x v="3"/>
    <x v="70"/>
  </r>
  <r>
    <n v="20263"/>
    <x v="3"/>
    <x v="21"/>
  </r>
  <r>
    <n v="20263"/>
    <x v="3"/>
    <x v="65"/>
  </r>
  <r>
    <n v="20264"/>
    <x v="4"/>
    <x v="1"/>
  </r>
  <r>
    <n v="20264"/>
    <x v="4"/>
    <x v="12"/>
  </r>
  <r>
    <n v="20264"/>
    <x v="4"/>
    <x v="68"/>
  </r>
  <r>
    <n v="20265"/>
    <x v="3"/>
    <x v="1"/>
  </r>
  <r>
    <n v="20265"/>
    <x v="3"/>
    <x v="14"/>
  </r>
  <r>
    <n v="20265"/>
    <x v="3"/>
    <x v="2"/>
  </r>
  <r>
    <n v="20266"/>
    <x v="5"/>
    <x v="0"/>
  </r>
  <r>
    <n v="20266"/>
    <x v="5"/>
    <x v="1"/>
  </r>
  <r>
    <n v="20266"/>
    <x v="5"/>
    <x v="53"/>
  </r>
  <r>
    <n v="20266"/>
    <x v="5"/>
    <x v="7"/>
  </r>
  <r>
    <n v="20267"/>
    <x v="3"/>
    <x v="1"/>
  </r>
  <r>
    <n v="20267"/>
    <x v="3"/>
    <x v="12"/>
  </r>
  <r>
    <n v="20267"/>
    <x v="3"/>
    <x v="0"/>
  </r>
  <r>
    <n v="20268"/>
    <x v="0"/>
    <x v="0"/>
  </r>
  <r>
    <n v="20268"/>
    <x v="0"/>
    <x v="1"/>
  </r>
  <r>
    <n v="20268"/>
    <x v="0"/>
    <x v="12"/>
  </r>
  <r>
    <n v="20268"/>
    <x v="0"/>
    <x v="84"/>
  </r>
  <r>
    <n v="20268"/>
    <x v="0"/>
    <x v="27"/>
  </r>
  <r>
    <n v="20270"/>
    <x v="0"/>
    <x v="1"/>
  </r>
  <r>
    <n v="20270"/>
    <x v="0"/>
    <x v="12"/>
  </r>
  <r>
    <n v="20271"/>
    <x v="0"/>
    <x v="16"/>
  </r>
  <r>
    <n v="20271"/>
    <x v="0"/>
    <x v="16"/>
  </r>
  <r>
    <n v="20271"/>
    <x v="0"/>
    <x v="0"/>
  </r>
  <r>
    <n v="20271"/>
    <x v="0"/>
    <x v="1"/>
  </r>
  <r>
    <n v="20271"/>
    <x v="0"/>
    <x v="12"/>
  </r>
  <r>
    <n v="20271"/>
    <x v="0"/>
    <x v="2"/>
  </r>
  <r>
    <n v="20271"/>
    <x v="0"/>
    <x v="28"/>
  </r>
  <r>
    <n v="20272"/>
    <x v="5"/>
    <x v="0"/>
  </r>
  <r>
    <n v="20272"/>
    <x v="5"/>
    <x v="24"/>
  </r>
  <r>
    <n v="20272"/>
    <x v="5"/>
    <x v="52"/>
  </r>
  <r>
    <n v="20273"/>
    <x v="4"/>
    <x v="84"/>
  </r>
  <r>
    <n v="20273"/>
    <x v="4"/>
    <x v="26"/>
  </r>
  <r>
    <n v="20273"/>
    <x v="4"/>
    <x v="29"/>
  </r>
  <r>
    <n v="20274"/>
    <x v="0"/>
    <x v="17"/>
  </r>
  <r>
    <n v="20275"/>
    <x v="0"/>
    <x v="1"/>
  </r>
  <r>
    <n v="20275"/>
    <x v="0"/>
    <x v="12"/>
  </r>
  <r>
    <n v="20275"/>
    <x v="0"/>
    <x v="0"/>
  </r>
  <r>
    <n v="20275"/>
    <x v="0"/>
    <x v="69"/>
  </r>
  <r>
    <n v="20276"/>
    <x v="0"/>
    <x v="16"/>
  </r>
  <r>
    <n v="20276"/>
    <x v="0"/>
    <x v="16"/>
  </r>
  <r>
    <n v="20276"/>
    <x v="0"/>
    <x v="1"/>
  </r>
  <r>
    <n v="20276"/>
    <x v="0"/>
    <x v="14"/>
  </r>
  <r>
    <n v="20276"/>
    <x v="0"/>
    <x v="0"/>
  </r>
  <r>
    <n v="20276"/>
    <x v="0"/>
    <x v="12"/>
  </r>
  <r>
    <n v="20276"/>
    <x v="0"/>
    <x v="75"/>
  </r>
  <r>
    <n v="20276"/>
    <x v="0"/>
    <x v="3"/>
  </r>
  <r>
    <n v="20277"/>
    <x v="0"/>
    <x v="1"/>
  </r>
  <r>
    <n v="20277"/>
    <x v="0"/>
    <x v="14"/>
  </r>
  <r>
    <n v="20277"/>
    <x v="0"/>
    <x v="12"/>
  </r>
  <r>
    <n v="20277"/>
    <x v="0"/>
    <x v="15"/>
  </r>
  <r>
    <n v="20277"/>
    <x v="0"/>
    <x v="35"/>
  </r>
  <r>
    <n v="20277"/>
    <x v="0"/>
    <x v="20"/>
  </r>
  <r>
    <n v="20278"/>
    <x v="1"/>
    <x v="1"/>
  </r>
  <r>
    <n v="20278"/>
    <x v="1"/>
    <x v="2"/>
  </r>
  <r>
    <n v="20278"/>
    <x v="1"/>
    <x v="47"/>
  </r>
  <r>
    <n v="20278"/>
    <x v="1"/>
    <x v="89"/>
  </r>
  <r>
    <n v="20278"/>
    <x v="1"/>
    <x v="78"/>
  </r>
  <r>
    <n v="20278"/>
    <x v="1"/>
    <x v="116"/>
  </r>
  <r>
    <n v="20278"/>
    <x v="1"/>
    <x v="132"/>
  </r>
  <r>
    <n v="20279"/>
    <x v="4"/>
    <x v="12"/>
  </r>
  <r>
    <n v="20279"/>
    <x v="4"/>
    <x v="1"/>
  </r>
  <r>
    <n v="20279"/>
    <x v="4"/>
    <x v="69"/>
  </r>
  <r>
    <n v="20280"/>
    <x v="4"/>
    <x v="52"/>
  </r>
  <r>
    <n v="20281"/>
    <x v="5"/>
    <x v="0"/>
  </r>
  <r>
    <n v="20281"/>
    <x v="5"/>
    <x v="29"/>
  </r>
  <r>
    <n v="20282"/>
    <x v="2"/>
    <x v="1"/>
  </r>
  <r>
    <n v="20282"/>
    <x v="2"/>
    <x v="53"/>
  </r>
  <r>
    <n v="20282"/>
    <x v="2"/>
    <x v="14"/>
  </r>
  <r>
    <n v="20282"/>
    <x v="2"/>
    <x v="15"/>
  </r>
  <r>
    <n v="20282"/>
    <x v="2"/>
    <x v="0"/>
  </r>
  <r>
    <n v="20282"/>
    <x v="2"/>
    <x v="66"/>
  </r>
  <r>
    <n v="20282"/>
    <x v="2"/>
    <x v="42"/>
  </r>
  <r>
    <n v="20282"/>
    <x v="2"/>
    <x v="17"/>
  </r>
  <r>
    <n v="20284"/>
    <x v="4"/>
    <x v="0"/>
  </r>
  <r>
    <n v="20284"/>
    <x v="4"/>
    <x v="16"/>
  </r>
  <r>
    <n v="20284"/>
    <x v="4"/>
    <x v="16"/>
  </r>
  <r>
    <n v="20284"/>
    <x v="4"/>
    <x v="29"/>
  </r>
  <r>
    <n v="20284"/>
    <x v="4"/>
    <x v="88"/>
  </r>
  <r>
    <n v="20284"/>
    <x v="4"/>
    <x v="52"/>
  </r>
  <r>
    <n v="20284"/>
    <x v="4"/>
    <x v="7"/>
  </r>
  <r>
    <n v="20285"/>
    <x v="5"/>
    <x v="16"/>
  </r>
  <r>
    <n v="20285"/>
    <x v="5"/>
    <x v="16"/>
  </r>
  <r>
    <n v="20285"/>
    <x v="5"/>
    <x v="0"/>
  </r>
  <r>
    <n v="20286"/>
    <x v="3"/>
    <x v="1"/>
  </r>
  <r>
    <n v="20286"/>
    <x v="3"/>
    <x v="0"/>
  </r>
  <r>
    <n v="20286"/>
    <x v="3"/>
    <x v="2"/>
  </r>
  <r>
    <n v="20286"/>
    <x v="3"/>
    <x v="19"/>
  </r>
  <r>
    <n v="20286"/>
    <x v="3"/>
    <x v="48"/>
  </r>
  <r>
    <n v="20286"/>
    <x v="3"/>
    <x v="28"/>
  </r>
  <r>
    <n v="20286"/>
    <x v="3"/>
    <x v="52"/>
  </r>
  <r>
    <n v="20287"/>
    <x v="4"/>
    <x v="89"/>
  </r>
  <r>
    <n v="20288"/>
    <x v="0"/>
    <x v="16"/>
  </r>
  <r>
    <n v="20288"/>
    <x v="0"/>
    <x v="16"/>
  </r>
  <r>
    <n v="20288"/>
    <x v="0"/>
    <x v="0"/>
  </r>
  <r>
    <n v="20288"/>
    <x v="0"/>
    <x v="1"/>
  </r>
  <r>
    <n v="20288"/>
    <x v="0"/>
    <x v="12"/>
  </r>
  <r>
    <n v="20289"/>
    <x v="7"/>
    <x v="29"/>
  </r>
  <r>
    <n v="20289"/>
    <x v="7"/>
    <x v="39"/>
  </r>
  <r>
    <n v="20290"/>
    <x v="4"/>
    <x v="0"/>
  </r>
  <r>
    <n v="20290"/>
    <x v="4"/>
    <x v="56"/>
  </r>
  <r>
    <n v="20291"/>
    <x v="0"/>
    <x v="0"/>
  </r>
  <r>
    <n v="20291"/>
    <x v="0"/>
    <x v="1"/>
  </r>
  <r>
    <n v="20291"/>
    <x v="0"/>
    <x v="12"/>
  </r>
  <r>
    <n v="20291"/>
    <x v="0"/>
    <x v="48"/>
  </r>
  <r>
    <n v="20291"/>
    <x v="0"/>
    <x v="2"/>
  </r>
  <r>
    <n v="20291"/>
    <x v="0"/>
    <x v="19"/>
  </r>
  <r>
    <n v="20291"/>
    <x v="0"/>
    <x v="49"/>
  </r>
  <r>
    <n v="20291"/>
    <x v="0"/>
    <x v="47"/>
  </r>
  <r>
    <n v="20291"/>
    <x v="0"/>
    <x v="28"/>
  </r>
  <r>
    <n v="20291"/>
    <x v="0"/>
    <x v="80"/>
  </r>
  <r>
    <n v="20291"/>
    <x v="0"/>
    <x v="45"/>
  </r>
  <r>
    <n v="20291"/>
    <x v="0"/>
    <x v="7"/>
  </r>
  <r>
    <n v="20291"/>
    <x v="0"/>
    <x v="29"/>
  </r>
  <r>
    <n v="20292"/>
    <x v="0"/>
    <x v="1"/>
  </r>
  <r>
    <n v="20292"/>
    <x v="0"/>
    <x v="14"/>
  </r>
  <r>
    <n v="20292"/>
    <x v="0"/>
    <x v="12"/>
  </r>
  <r>
    <n v="20292"/>
    <x v="0"/>
    <x v="84"/>
  </r>
  <r>
    <n v="20292"/>
    <x v="0"/>
    <x v="15"/>
  </r>
  <r>
    <n v="20292"/>
    <x v="0"/>
    <x v="61"/>
  </r>
  <r>
    <n v="20292"/>
    <x v="0"/>
    <x v="53"/>
  </r>
  <r>
    <n v="20292"/>
    <x v="0"/>
    <x v="210"/>
  </r>
  <r>
    <n v="20292"/>
    <x v="0"/>
    <x v="131"/>
  </r>
  <r>
    <n v="20293"/>
    <x v="0"/>
    <x v="16"/>
  </r>
  <r>
    <n v="20293"/>
    <x v="0"/>
    <x v="16"/>
  </r>
  <r>
    <n v="20293"/>
    <x v="0"/>
    <x v="0"/>
  </r>
  <r>
    <n v="20293"/>
    <x v="0"/>
    <x v="1"/>
  </r>
  <r>
    <n v="20293"/>
    <x v="0"/>
    <x v="12"/>
  </r>
  <r>
    <n v="20294"/>
    <x v="4"/>
    <x v="0"/>
  </r>
  <r>
    <n v="20294"/>
    <x v="4"/>
    <x v="43"/>
  </r>
  <r>
    <n v="20294"/>
    <x v="4"/>
    <x v="24"/>
  </r>
  <r>
    <n v="20294"/>
    <x v="4"/>
    <x v="107"/>
  </r>
  <r>
    <n v="20295"/>
    <x v="3"/>
    <x v="0"/>
  </r>
  <r>
    <n v="20295"/>
    <x v="3"/>
    <x v="1"/>
  </r>
  <r>
    <n v="20295"/>
    <x v="3"/>
    <x v="28"/>
  </r>
  <r>
    <n v="20295"/>
    <x v="3"/>
    <x v="2"/>
  </r>
  <r>
    <n v="20295"/>
    <x v="3"/>
    <x v="19"/>
  </r>
  <r>
    <n v="20295"/>
    <x v="3"/>
    <x v="48"/>
  </r>
  <r>
    <n v="20295"/>
    <x v="3"/>
    <x v="38"/>
  </r>
  <r>
    <n v="20295"/>
    <x v="3"/>
    <x v="50"/>
  </r>
  <r>
    <n v="20295"/>
    <x v="3"/>
    <x v="17"/>
  </r>
  <r>
    <n v="20295"/>
    <x v="3"/>
    <x v="42"/>
  </r>
  <r>
    <n v="20295"/>
    <x v="3"/>
    <x v="35"/>
  </r>
  <r>
    <n v="20295"/>
    <x v="3"/>
    <x v="20"/>
  </r>
  <r>
    <n v="20296"/>
    <x v="0"/>
    <x v="0"/>
  </r>
  <r>
    <n v="20296"/>
    <x v="0"/>
    <x v="1"/>
  </r>
  <r>
    <n v="20296"/>
    <x v="0"/>
    <x v="16"/>
  </r>
  <r>
    <n v="20296"/>
    <x v="0"/>
    <x v="16"/>
  </r>
  <r>
    <n v="20296"/>
    <x v="0"/>
    <x v="12"/>
  </r>
  <r>
    <n v="20296"/>
    <x v="0"/>
    <x v="29"/>
  </r>
  <r>
    <n v="20296"/>
    <x v="0"/>
    <x v="39"/>
  </r>
  <r>
    <n v="20296"/>
    <x v="0"/>
    <x v="7"/>
  </r>
  <r>
    <n v="20297"/>
    <x v="2"/>
    <x v="1"/>
  </r>
  <r>
    <n v="20297"/>
    <x v="2"/>
    <x v="14"/>
  </r>
  <r>
    <n v="20297"/>
    <x v="2"/>
    <x v="12"/>
  </r>
  <r>
    <n v="20297"/>
    <x v="2"/>
    <x v="75"/>
  </r>
  <r>
    <n v="20297"/>
    <x v="2"/>
    <x v="0"/>
  </r>
  <r>
    <n v="20297"/>
    <x v="2"/>
    <x v="16"/>
  </r>
  <r>
    <n v="20297"/>
    <x v="2"/>
    <x v="16"/>
  </r>
  <r>
    <n v="20297"/>
    <x v="2"/>
    <x v="5"/>
  </r>
  <r>
    <n v="20297"/>
    <x v="2"/>
    <x v="151"/>
  </r>
  <r>
    <n v="20297"/>
    <x v="2"/>
    <x v="129"/>
  </r>
  <r>
    <n v="20297"/>
    <x v="2"/>
    <x v="7"/>
  </r>
  <r>
    <n v="20297"/>
    <x v="2"/>
    <x v="63"/>
  </r>
  <r>
    <n v="20297"/>
    <x v="2"/>
    <x v="52"/>
  </r>
  <r>
    <n v="20298"/>
    <x v="4"/>
    <x v="14"/>
  </r>
  <r>
    <n v="20298"/>
    <x v="4"/>
    <x v="61"/>
  </r>
  <r>
    <n v="20298"/>
    <x v="4"/>
    <x v="15"/>
  </r>
  <r>
    <n v="20298"/>
    <x v="4"/>
    <x v="16"/>
  </r>
  <r>
    <n v="20298"/>
    <x v="4"/>
    <x v="16"/>
  </r>
  <r>
    <n v="20298"/>
    <x v="4"/>
    <x v="1"/>
  </r>
  <r>
    <n v="20298"/>
    <x v="4"/>
    <x v="26"/>
  </r>
  <r>
    <n v="20298"/>
    <x v="4"/>
    <x v="74"/>
  </r>
  <r>
    <n v="20298"/>
    <x v="4"/>
    <x v="7"/>
  </r>
  <r>
    <n v="20298"/>
    <x v="4"/>
    <x v="35"/>
  </r>
  <r>
    <n v="20298"/>
    <x v="4"/>
    <x v="65"/>
  </r>
  <r>
    <n v="20299"/>
    <x v="0"/>
    <x v="0"/>
  </r>
  <r>
    <n v="20299"/>
    <x v="0"/>
    <x v="1"/>
  </r>
  <r>
    <n v="20299"/>
    <x v="0"/>
    <x v="28"/>
  </r>
  <r>
    <n v="20300"/>
    <x v="0"/>
    <x v="1"/>
  </r>
  <r>
    <n v="20300"/>
    <x v="0"/>
    <x v="12"/>
  </r>
  <r>
    <n v="20300"/>
    <x v="0"/>
    <x v="42"/>
  </r>
  <r>
    <n v="20300"/>
    <x v="0"/>
    <x v="17"/>
  </r>
  <r>
    <n v="20300"/>
    <x v="0"/>
    <x v="38"/>
  </r>
  <r>
    <n v="20300"/>
    <x v="0"/>
    <x v="7"/>
  </r>
  <r>
    <n v="20301"/>
    <x v="3"/>
    <x v="0"/>
  </r>
  <r>
    <n v="20301"/>
    <x v="3"/>
    <x v="1"/>
  </r>
  <r>
    <n v="20301"/>
    <x v="3"/>
    <x v="45"/>
  </r>
  <r>
    <n v="20302"/>
    <x v="2"/>
    <x v="1"/>
  </r>
  <r>
    <n v="20302"/>
    <x v="2"/>
    <x v="12"/>
  </r>
  <r>
    <n v="20302"/>
    <x v="2"/>
    <x v="13"/>
  </r>
  <r>
    <n v="20302"/>
    <x v="2"/>
    <x v="32"/>
  </r>
  <r>
    <n v="20302"/>
    <x v="2"/>
    <x v="31"/>
  </r>
  <r>
    <n v="20303"/>
    <x v="0"/>
    <x v="1"/>
  </r>
  <r>
    <n v="20303"/>
    <x v="0"/>
    <x v="0"/>
  </r>
  <r>
    <n v="20303"/>
    <x v="0"/>
    <x v="7"/>
  </r>
  <r>
    <n v="20304"/>
    <x v="9"/>
    <x v="1"/>
  </r>
  <r>
    <n v="20304"/>
    <x v="9"/>
    <x v="61"/>
  </r>
  <r>
    <n v="20304"/>
    <x v="9"/>
    <x v="0"/>
  </r>
  <r>
    <n v="20304"/>
    <x v="9"/>
    <x v="79"/>
  </r>
  <r>
    <n v="20304"/>
    <x v="9"/>
    <x v="51"/>
  </r>
  <r>
    <n v="20304"/>
    <x v="9"/>
    <x v="2"/>
  </r>
  <r>
    <n v="20304"/>
    <x v="9"/>
    <x v="36"/>
  </r>
  <r>
    <n v="20304"/>
    <x v="9"/>
    <x v="28"/>
  </r>
  <r>
    <n v="20304"/>
    <x v="9"/>
    <x v="50"/>
  </r>
  <r>
    <n v="20304"/>
    <x v="9"/>
    <x v="38"/>
  </r>
  <r>
    <n v="20304"/>
    <x v="9"/>
    <x v="78"/>
  </r>
  <r>
    <n v="20304"/>
    <x v="9"/>
    <x v="65"/>
  </r>
  <r>
    <n v="20304"/>
    <x v="9"/>
    <x v="21"/>
  </r>
  <r>
    <n v="20305"/>
    <x v="1"/>
    <x v="0"/>
  </r>
  <r>
    <n v="20305"/>
    <x v="1"/>
    <x v="1"/>
  </r>
  <r>
    <n v="20305"/>
    <x v="1"/>
    <x v="12"/>
  </r>
  <r>
    <n v="20305"/>
    <x v="1"/>
    <x v="14"/>
  </r>
  <r>
    <n v="20305"/>
    <x v="1"/>
    <x v="87"/>
  </r>
  <r>
    <n v="20305"/>
    <x v="1"/>
    <x v="19"/>
  </r>
  <r>
    <n v="20305"/>
    <x v="1"/>
    <x v="2"/>
  </r>
  <r>
    <n v="20305"/>
    <x v="1"/>
    <x v="28"/>
  </r>
  <r>
    <n v="20305"/>
    <x v="1"/>
    <x v="47"/>
  </r>
  <r>
    <n v="20305"/>
    <x v="1"/>
    <x v="42"/>
  </r>
  <r>
    <n v="20305"/>
    <x v="1"/>
    <x v="50"/>
  </r>
  <r>
    <n v="20305"/>
    <x v="1"/>
    <x v="17"/>
  </r>
  <r>
    <n v="20306"/>
    <x v="4"/>
    <x v="89"/>
  </r>
  <r>
    <n v="20307"/>
    <x v="2"/>
    <x v="0"/>
  </r>
  <r>
    <n v="20307"/>
    <x v="2"/>
    <x v="12"/>
  </r>
  <r>
    <n v="20307"/>
    <x v="2"/>
    <x v="1"/>
  </r>
  <r>
    <n v="20308"/>
    <x v="4"/>
    <x v="84"/>
  </r>
  <r>
    <n v="20308"/>
    <x v="4"/>
    <x v="99"/>
  </r>
  <r>
    <n v="20308"/>
    <x v="4"/>
    <x v="89"/>
  </r>
  <r>
    <n v="20309"/>
    <x v="4"/>
    <x v="0"/>
  </r>
  <r>
    <n v="20309"/>
    <x v="4"/>
    <x v="89"/>
  </r>
  <r>
    <n v="20310"/>
    <x v="3"/>
    <x v="0"/>
  </r>
  <r>
    <n v="20310"/>
    <x v="3"/>
    <x v="1"/>
  </r>
  <r>
    <n v="20310"/>
    <x v="3"/>
    <x v="13"/>
  </r>
  <r>
    <n v="20310"/>
    <x v="3"/>
    <x v="19"/>
  </r>
  <r>
    <n v="20310"/>
    <x v="3"/>
    <x v="36"/>
  </r>
  <r>
    <n v="20312"/>
    <x v="5"/>
    <x v="0"/>
  </r>
  <r>
    <n v="20312"/>
    <x v="5"/>
    <x v="1"/>
  </r>
  <r>
    <n v="20312"/>
    <x v="5"/>
    <x v="45"/>
  </r>
  <r>
    <n v="20312"/>
    <x v="5"/>
    <x v="7"/>
  </r>
  <r>
    <n v="20313"/>
    <x v="7"/>
    <x v="29"/>
  </r>
  <r>
    <n v="20313"/>
    <x v="7"/>
    <x v="131"/>
  </r>
  <r>
    <n v="20314"/>
    <x v="0"/>
    <x v="1"/>
  </r>
  <r>
    <n v="20314"/>
    <x v="0"/>
    <x v="0"/>
  </r>
  <r>
    <n v="20314"/>
    <x v="0"/>
    <x v="53"/>
  </r>
  <r>
    <n v="20314"/>
    <x v="0"/>
    <x v="36"/>
  </r>
  <r>
    <n v="20314"/>
    <x v="0"/>
    <x v="19"/>
  </r>
  <r>
    <n v="20314"/>
    <x v="0"/>
    <x v="2"/>
  </r>
  <r>
    <n v="20315"/>
    <x v="3"/>
    <x v="0"/>
  </r>
  <r>
    <n v="20315"/>
    <x v="3"/>
    <x v="1"/>
  </r>
  <r>
    <n v="20315"/>
    <x v="3"/>
    <x v="77"/>
  </r>
  <r>
    <n v="20315"/>
    <x v="3"/>
    <x v="28"/>
  </r>
  <r>
    <n v="20315"/>
    <x v="3"/>
    <x v="36"/>
  </r>
  <r>
    <n v="20315"/>
    <x v="3"/>
    <x v="19"/>
  </r>
  <r>
    <n v="20315"/>
    <x v="3"/>
    <x v="2"/>
  </r>
  <r>
    <n v="20315"/>
    <x v="3"/>
    <x v="6"/>
  </r>
  <r>
    <n v="20315"/>
    <x v="3"/>
    <x v="7"/>
  </r>
  <r>
    <n v="20315"/>
    <x v="3"/>
    <x v="52"/>
  </r>
  <r>
    <n v="20316"/>
    <x v="4"/>
    <x v="107"/>
  </r>
  <r>
    <n v="20316"/>
    <x v="4"/>
    <x v="29"/>
  </r>
  <r>
    <n v="20316"/>
    <x v="4"/>
    <x v="94"/>
  </r>
  <r>
    <n v="20317"/>
    <x v="1"/>
    <x v="14"/>
  </r>
  <r>
    <n v="20317"/>
    <x v="1"/>
    <x v="13"/>
  </r>
  <r>
    <n v="20317"/>
    <x v="1"/>
    <x v="1"/>
  </r>
  <r>
    <n v="20317"/>
    <x v="1"/>
    <x v="22"/>
  </r>
  <r>
    <n v="20317"/>
    <x v="1"/>
    <x v="57"/>
  </r>
  <r>
    <n v="20317"/>
    <x v="1"/>
    <x v="58"/>
  </r>
  <r>
    <n v="20317"/>
    <x v="1"/>
    <x v="59"/>
  </r>
  <r>
    <n v="20317"/>
    <x v="1"/>
    <x v="60"/>
  </r>
  <r>
    <n v="20317"/>
    <x v="1"/>
    <x v="47"/>
  </r>
  <r>
    <n v="20317"/>
    <x v="1"/>
    <x v="28"/>
  </r>
  <r>
    <n v="20317"/>
    <x v="1"/>
    <x v="2"/>
  </r>
  <r>
    <n v="20317"/>
    <x v="1"/>
    <x v="19"/>
  </r>
  <r>
    <n v="20317"/>
    <x v="1"/>
    <x v="42"/>
  </r>
  <r>
    <n v="20317"/>
    <x v="1"/>
    <x v="50"/>
  </r>
  <r>
    <n v="20317"/>
    <x v="1"/>
    <x v="17"/>
  </r>
  <r>
    <n v="20317"/>
    <x v="1"/>
    <x v="89"/>
  </r>
  <r>
    <n v="20318"/>
    <x v="0"/>
    <x v="1"/>
  </r>
  <r>
    <n v="20318"/>
    <x v="0"/>
    <x v="12"/>
  </r>
  <r>
    <n v="20320"/>
    <x v="8"/>
    <x v="53"/>
  </r>
  <r>
    <n v="20320"/>
    <x v="8"/>
    <x v="1"/>
  </r>
  <r>
    <n v="20320"/>
    <x v="8"/>
    <x v="0"/>
  </r>
  <r>
    <n v="20320"/>
    <x v="8"/>
    <x v="2"/>
  </r>
  <r>
    <n v="20320"/>
    <x v="8"/>
    <x v="28"/>
  </r>
  <r>
    <n v="20320"/>
    <x v="8"/>
    <x v="89"/>
  </r>
  <r>
    <n v="20320"/>
    <x v="8"/>
    <x v="34"/>
  </r>
  <r>
    <n v="20321"/>
    <x v="3"/>
    <x v="1"/>
  </r>
  <r>
    <n v="20321"/>
    <x v="3"/>
    <x v="0"/>
  </r>
  <r>
    <n v="20321"/>
    <x v="3"/>
    <x v="12"/>
  </r>
  <r>
    <n v="20321"/>
    <x v="3"/>
    <x v="23"/>
  </r>
  <r>
    <n v="20321"/>
    <x v="3"/>
    <x v="28"/>
  </r>
  <r>
    <n v="20321"/>
    <x v="3"/>
    <x v="2"/>
  </r>
  <r>
    <n v="20322"/>
    <x v="2"/>
    <x v="1"/>
  </r>
  <r>
    <n v="20322"/>
    <x v="2"/>
    <x v="0"/>
  </r>
  <r>
    <n v="20323"/>
    <x v="0"/>
    <x v="1"/>
  </r>
  <r>
    <n v="20323"/>
    <x v="0"/>
    <x v="12"/>
  </r>
  <r>
    <n v="20323"/>
    <x v="0"/>
    <x v="0"/>
  </r>
  <r>
    <n v="20323"/>
    <x v="0"/>
    <x v="13"/>
  </r>
  <r>
    <n v="20323"/>
    <x v="0"/>
    <x v="19"/>
  </r>
  <r>
    <n v="20323"/>
    <x v="0"/>
    <x v="36"/>
  </r>
  <r>
    <n v="20323"/>
    <x v="0"/>
    <x v="17"/>
  </r>
  <r>
    <n v="20324"/>
    <x v="7"/>
    <x v="1"/>
  </r>
  <r>
    <n v="20324"/>
    <x v="7"/>
    <x v="43"/>
  </r>
  <r>
    <n v="20324"/>
    <x v="7"/>
    <x v="0"/>
  </r>
  <r>
    <n v="20324"/>
    <x v="7"/>
    <x v="29"/>
  </r>
  <r>
    <n v="20325"/>
    <x v="0"/>
    <x v="1"/>
  </r>
  <r>
    <n v="20325"/>
    <x v="0"/>
    <x v="12"/>
  </r>
  <r>
    <n v="20325"/>
    <x v="0"/>
    <x v="7"/>
  </r>
  <r>
    <n v="20325"/>
    <x v="0"/>
    <x v="29"/>
  </r>
  <r>
    <n v="20326"/>
    <x v="5"/>
    <x v="0"/>
  </r>
  <r>
    <n v="20326"/>
    <x v="5"/>
    <x v="1"/>
  </r>
  <r>
    <n v="20326"/>
    <x v="5"/>
    <x v="16"/>
  </r>
  <r>
    <n v="20326"/>
    <x v="5"/>
    <x v="16"/>
  </r>
  <r>
    <n v="20326"/>
    <x v="5"/>
    <x v="24"/>
  </r>
  <r>
    <n v="20326"/>
    <x v="5"/>
    <x v="28"/>
  </r>
  <r>
    <n v="20326"/>
    <x v="5"/>
    <x v="2"/>
  </r>
  <r>
    <n v="20326"/>
    <x v="5"/>
    <x v="26"/>
  </r>
  <r>
    <n v="20326"/>
    <x v="5"/>
    <x v="42"/>
  </r>
  <r>
    <n v="20326"/>
    <x v="5"/>
    <x v="7"/>
  </r>
  <r>
    <n v="20327"/>
    <x v="4"/>
    <x v="29"/>
  </r>
  <r>
    <n v="20327"/>
    <x v="4"/>
    <x v="7"/>
  </r>
  <r>
    <n v="20327"/>
    <x v="4"/>
    <x v="52"/>
  </r>
  <r>
    <n v="20328"/>
    <x v="3"/>
    <x v="1"/>
  </r>
  <r>
    <n v="20328"/>
    <x v="3"/>
    <x v="0"/>
  </r>
  <r>
    <n v="20328"/>
    <x v="3"/>
    <x v="2"/>
  </r>
  <r>
    <n v="20328"/>
    <x v="3"/>
    <x v="47"/>
  </r>
  <r>
    <n v="20328"/>
    <x v="3"/>
    <x v="7"/>
  </r>
  <r>
    <n v="20328"/>
    <x v="3"/>
    <x v="45"/>
  </r>
  <r>
    <n v="20329"/>
    <x v="0"/>
    <x v="52"/>
  </r>
  <r>
    <n v="20329"/>
    <x v="0"/>
    <x v="107"/>
  </r>
  <r>
    <n v="20330"/>
    <x v="3"/>
    <x v="14"/>
  </r>
  <r>
    <n v="20330"/>
    <x v="3"/>
    <x v="1"/>
  </r>
  <r>
    <n v="20330"/>
    <x v="3"/>
    <x v="13"/>
  </r>
  <r>
    <n v="20330"/>
    <x v="3"/>
    <x v="53"/>
  </r>
  <r>
    <n v="20330"/>
    <x v="3"/>
    <x v="98"/>
  </r>
  <r>
    <n v="20330"/>
    <x v="3"/>
    <x v="92"/>
  </r>
  <r>
    <n v="20330"/>
    <x v="3"/>
    <x v="127"/>
  </r>
  <r>
    <n v="20330"/>
    <x v="3"/>
    <x v="61"/>
  </r>
  <r>
    <n v="20330"/>
    <x v="3"/>
    <x v="22"/>
  </r>
  <r>
    <n v="20330"/>
    <x v="3"/>
    <x v="42"/>
  </r>
  <r>
    <n v="20330"/>
    <x v="3"/>
    <x v="17"/>
  </r>
  <r>
    <n v="20330"/>
    <x v="3"/>
    <x v="32"/>
  </r>
  <r>
    <n v="20331"/>
    <x v="3"/>
    <x v="0"/>
  </r>
  <r>
    <n v="20331"/>
    <x v="3"/>
    <x v="58"/>
  </r>
  <r>
    <n v="20331"/>
    <x v="3"/>
    <x v="26"/>
  </r>
  <r>
    <n v="20332"/>
    <x v="4"/>
    <x v="0"/>
  </r>
  <r>
    <n v="20332"/>
    <x v="4"/>
    <x v="29"/>
  </r>
  <r>
    <n v="20332"/>
    <x v="4"/>
    <x v="94"/>
  </r>
  <r>
    <n v="20333"/>
    <x v="4"/>
    <x v="160"/>
  </r>
  <r>
    <n v="20333"/>
    <x v="4"/>
    <x v="29"/>
  </r>
  <r>
    <n v="20334"/>
    <x v="4"/>
    <x v="29"/>
  </r>
  <r>
    <n v="20335"/>
    <x v="0"/>
    <x v="12"/>
  </r>
  <r>
    <n v="20335"/>
    <x v="0"/>
    <x v="1"/>
  </r>
  <r>
    <n v="20335"/>
    <x v="0"/>
    <x v="0"/>
  </r>
  <r>
    <n v="20335"/>
    <x v="0"/>
    <x v="22"/>
  </r>
  <r>
    <n v="20335"/>
    <x v="0"/>
    <x v="59"/>
  </r>
  <r>
    <n v="20335"/>
    <x v="0"/>
    <x v="32"/>
  </r>
  <r>
    <n v="20335"/>
    <x v="0"/>
    <x v="31"/>
  </r>
  <r>
    <n v="20335"/>
    <x v="0"/>
    <x v="5"/>
  </r>
  <r>
    <n v="20335"/>
    <x v="0"/>
    <x v="42"/>
  </r>
  <r>
    <n v="20335"/>
    <x v="0"/>
    <x v="50"/>
  </r>
  <r>
    <n v="20335"/>
    <x v="0"/>
    <x v="17"/>
  </r>
  <r>
    <n v="20335"/>
    <x v="0"/>
    <x v="129"/>
  </r>
  <r>
    <n v="20335"/>
    <x v="0"/>
    <x v="125"/>
  </r>
  <r>
    <n v="20335"/>
    <x v="0"/>
    <x v="18"/>
  </r>
  <r>
    <n v="20336"/>
    <x v="4"/>
    <x v="52"/>
  </r>
  <r>
    <n v="20337"/>
    <x v="8"/>
    <x v="14"/>
  </r>
  <r>
    <n v="20337"/>
    <x v="8"/>
    <x v="17"/>
  </r>
  <r>
    <n v="20337"/>
    <x v="8"/>
    <x v="42"/>
  </r>
  <r>
    <n v="20337"/>
    <x v="8"/>
    <x v="50"/>
  </r>
  <r>
    <n v="20337"/>
    <x v="8"/>
    <x v="74"/>
  </r>
  <r>
    <n v="20337"/>
    <x v="8"/>
    <x v="65"/>
  </r>
  <r>
    <n v="20337"/>
    <x v="8"/>
    <x v="21"/>
  </r>
  <r>
    <n v="20337"/>
    <x v="8"/>
    <x v="40"/>
  </r>
  <r>
    <n v="20337"/>
    <x v="8"/>
    <x v="41"/>
  </r>
  <r>
    <n v="20338"/>
    <x v="4"/>
    <x v="0"/>
  </r>
  <r>
    <n v="20338"/>
    <x v="4"/>
    <x v="16"/>
  </r>
  <r>
    <n v="20338"/>
    <x v="4"/>
    <x v="16"/>
  </r>
  <r>
    <n v="20339"/>
    <x v="4"/>
    <x v="0"/>
  </r>
  <r>
    <n v="20339"/>
    <x v="4"/>
    <x v="1"/>
  </r>
  <r>
    <n v="20339"/>
    <x v="4"/>
    <x v="45"/>
  </r>
  <r>
    <n v="20339"/>
    <x v="4"/>
    <x v="7"/>
  </r>
  <r>
    <n v="20340"/>
    <x v="0"/>
    <x v="0"/>
  </r>
  <r>
    <n v="20340"/>
    <x v="0"/>
    <x v="1"/>
  </r>
  <r>
    <n v="20340"/>
    <x v="0"/>
    <x v="12"/>
  </r>
  <r>
    <n v="20341"/>
    <x v="4"/>
    <x v="0"/>
  </r>
  <r>
    <n v="20341"/>
    <x v="4"/>
    <x v="2"/>
  </r>
  <r>
    <n v="20341"/>
    <x v="4"/>
    <x v="7"/>
  </r>
  <r>
    <n v="20342"/>
    <x v="3"/>
    <x v="0"/>
  </r>
  <r>
    <n v="20342"/>
    <x v="3"/>
    <x v="1"/>
  </r>
  <r>
    <n v="20342"/>
    <x v="3"/>
    <x v="53"/>
  </r>
  <r>
    <n v="20342"/>
    <x v="3"/>
    <x v="24"/>
  </r>
  <r>
    <n v="20342"/>
    <x v="3"/>
    <x v="48"/>
  </r>
  <r>
    <n v="20342"/>
    <x v="3"/>
    <x v="38"/>
  </r>
  <r>
    <n v="20342"/>
    <x v="3"/>
    <x v="67"/>
  </r>
  <r>
    <n v="20344"/>
    <x v="9"/>
    <x v="1"/>
  </r>
  <r>
    <n v="20344"/>
    <x v="9"/>
    <x v="61"/>
  </r>
  <r>
    <n v="20344"/>
    <x v="9"/>
    <x v="0"/>
  </r>
  <r>
    <n v="20344"/>
    <x v="9"/>
    <x v="79"/>
  </r>
  <r>
    <n v="20344"/>
    <x v="9"/>
    <x v="51"/>
  </r>
  <r>
    <n v="20344"/>
    <x v="9"/>
    <x v="2"/>
  </r>
  <r>
    <n v="20344"/>
    <x v="9"/>
    <x v="36"/>
  </r>
  <r>
    <n v="20344"/>
    <x v="9"/>
    <x v="28"/>
  </r>
  <r>
    <n v="20344"/>
    <x v="9"/>
    <x v="50"/>
  </r>
  <r>
    <n v="20344"/>
    <x v="9"/>
    <x v="38"/>
  </r>
  <r>
    <n v="20344"/>
    <x v="9"/>
    <x v="78"/>
  </r>
  <r>
    <n v="20344"/>
    <x v="9"/>
    <x v="65"/>
  </r>
  <r>
    <n v="20344"/>
    <x v="9"/>
    <x v="21"/>
  </r>
  <r>
    <n v="20345"/>
    <x v="0"/>
    <x v="0"/>
  </r>
  <r>
    <n v="20345"/>
    <x v="0"/>
    <x v="12"/>
  </r>
  <r>
    <n v="20345"/>
    <x v="0"/>
    <x v="1"/>
  </r>
  <r>
    <n v="20345"/>
    <x v="0"/>
    <x v="17"/>
  </r>
  <r>
    <n v="20346"/>
    <x v="2"/>
    <x v="0"/>
  </r>
  <r>
    <n v="20346"/>
    <x v="2"/>
    <x v="7"/>
  </r>
  <r>
    <n v="20347"/>
    <x v="3"/>
    <x v="14"/>
  </r>
  <r>
    <n v="20347"/>
    <x v="3"/>
    <x v="1"/>
  </r>
  <r>
    <n v="20347"/>
    <x v="3"/>
    <x v="13"/>
  </r>
  <r>
    <n v="20347"/>
    <x v="3"/>
    <x v="0"/>
  </r>
  <r>
    <n v="20347"/>
    <x v="3"/>
    <x v="2"/>
  </r>
  <r>
    <n v="20347"/>
    <x v="3"/>
    <x v="17"/>
  </r>
  <r>
    <n v="20347"/>
    <x v="3"/>
    <x v="29"/>
  </r>
  <r>
    <n v="20348"/>
    <x v="3"/>
    <x v="0"/>
  </r>
  <r>
    <n v="20348"/>
    <x v="3"/>
    <x v="1"/>
  </r>
  <r>
    <n v="20348"/>
    <x v="3"/>
    <x v="12"/>
  </r>
  <r>
    <n v="20348"/>
    <x v="3"/>
    <x v="28"/>
  </r>
  <r>
    <n v="20348"/>
    <x v="3"/>
    <x v="2"/>
  </r>
  <r>
    <n v="20350"/>
    <x v="4"/>
    <x v="115"/>
  </r>
  <r>
    <n v="20350"/>
    <x v="4"/>
    <x v="29"/>
  </r>
  <r>
    <n v="20350"/>
    <x v="4"/>
    <x v="39"/>
  </r>
  <r>
    <n v="20350"/>
    <x v="4"/>
    <x v="52"/>
  </r>
  <r>
    <n v="20351"/>
    <x v="1"/>
    <x v="14"/>
  </r>
  <r>
    <n v="20351"/>
    <x v="1"/>
    <x v="1"/>
  </r>
  <r>
    <n v="20351"/>
    <x v="1"/>
    <x v="0"/>
  </r>
  <r>
    <n v="20351"/>
    <x v="1"/>
    <x v="36"/>
  </r>
  <r>
    <n v="20351"/>
    <x v="1"/>
    <x v="28"/>
  </r>
  <r>
    <n v="20351"/>
    <x v="1"/>
    <x v="49"/>
  </r>
  <r>
    <n v="20351"/>
    <x v="1"/>
    <x v="17"/>
  </r>
  <r>
    <n v="20351"/>
    <x v="1"/>
    <x v="74"/>
  </r>
  <r>
    <n v="20351"/>
    <x v="1"/>
    <x v="104"/>
  </r>
  <r>
    <n v="20352"/>
    <x v="3"/>
    <x v="1"/>
  </r>
  <r>
    <n v="20352"/>
    <x v="3"/>
    <x v="0"/>
  </r>
  <r>
    <n v="20352"/>
    <x v="3"/>
    <x v="13"/>
  </r>
  <r>
    <n v="20352"/>
    <x v="3"/>
    <x v="14"/>
  </r>
  <r>
    <n v="20352"/>
    <x v="3"/>
    <x v="58"/>
  </r>
  <r>
    <n v="20352"/>
    <x v="3"/>
    <x v="59"/>
  </r>
  <r>
    <n v="20352"/>
    <x v="3"/>
    <x v="2"/>
  </r>
  <r>
    <n v="20352"/>
    <x v="3"/>
    <x v="19"/>
  </r>
  <r>
    <n v="20352"/>
    <x v="3"/>
    <x v="47"/>
  </r>
  <r>
    <n v="20352"/>
    <x v="3"/>
    <x v="28"/>
  </r>
  <r>
    <n v="20352"/>
    <x v="3"/>
    <x v="69"/>
  </r>
  <r>
    <n v="20352"/>
    <x v="3"/>
    <x v="33"/>
  </r>
  <r>
    <n v="20353"/>
    <x v="0"/>
    <x v="32"/>
  </r>
  <r>
    <n v="20353"/>
    <x v="0"/>
    <x v="31"/>
  </r>
  <r>
    <n v="20353"/>
    <x v="0"/>
    <x v="71"/>
  </r>
  <r>
    <n v="20354"/>
    <x v="8"/>
    <x v="0"/>
  </r>
  <r>
    <n v="20354"/>
    <x v="8"/>
    <x v="24"/>
  </r>
  <r>
    <n v="20354"/>
    <x v="8"/>
    <x v="19"/>
  </r>
  <r>
    <n v="20354"/>
    <x v="8"/>
    <x v="10"/>
  </r>
  <r>
    <n v="20354"/>
    <x v="8"/>
    <x v="159"/>
  </r>
  <r>
    <n v="20354"/>
    <x v="8"/>
    <x v="117"/>
  </r>
  <r>
    <n v="20354"/>
    <x v="8"/>
    <x v="34"/>
  </r>
  <r>
    <n v="20354"/>
    <x v="8"/>
    <x v="78"/>
  </r>
  <r>
    <n v="20355"/>
    <x v="1"/>
    <x v="14"/>
  </r>
  <r>
    <n v="20355"/>
    <x v="1"/>
    <x v="13"/>
  </r>
  <r>
    <n v="20355"/>
    <x v="1"/>
    <x v="1"/>
  </r>
  <r>
    <n v="20355"/>
    <x v="1"/>
    <x v="22"/>
  </r>
  <r>
    <n v="20355"/>
    <x v="1"/>
    <x v="57"/>
  </r>
  <r>
    <n v="20355"/>
    <x v="1"/>
    <x v="58"/>
  </r>
  <r>
    <n v="20355"/>
    <x v="1"/>
    <x v="60"/>
  </r>
  <r>
    <n v="20355"/>
    <x v="1"/>
    <x v="47"/>
  </r>
  <r>
    <n v="20355"/>
    <x v="1"/>
    <x v="28"/>
  </r>
  <r>
    <n v="20355"/>
    <x v="1"/>
    <x v="2"/>
  </r>
  <r>
    <n v="20355"/>
    <x v="1"/>
    <x v="19"/>
  </r>
  <r>
    <n v="20355"/>
    <x v="1"/>
    <x v="17"/>
  </r>
  <r>
    <n v="20355"/>
    <x v="1"/>
    <x v="42"/>
  </r>
  <r>
    <n v="20355"/>
    <x v="1"/>
    <x v="50"/>
  </r>
  <r>
    <n v="20356"/>
    <x v="0"/>
    <x v="1"/>
  </r>
  <r>
    <n v="20356"/>
    <x v="0"/>
    <x v="0"/>
  </r>
  <r>
    <n v="20356"/>
    <x v="0"/>
    <x v="59"/>
  </r>
  <r>
    <n v="20356"/>
    <x v="0"/>
    <x v="24"/>
  </r>
  <r>
    <n v="20356"/>
    <x v="0"/>
    <x v="19"/>
  </r>
  <r>
    <n v="20356"/>
    <x v="0"/>
    <x v="67"/>
  </r>
  <r>
    <n v="20357"/>
    <x v="0"/>
    <x v="1"/>
  </r>
  <r>
    <n v="20357"/>
    <x v="0"/>
    <x v="12"/>
  </r>
  <r>
    <n v="20357"/>
    <x v="0"/>
    <x v="0"/>
  </r>
  <r>
    <n v="20357"/>
    <x v="0"/>
    <x v="29"/>
  </r>
  <r>
    <n v="20358"/>
    <x v="2"/>
    <x v="1"/>
  </r>
  <r>
    <n v="20358"/>
    <x v="2"/>
    <x v="0"/>
  </r>
  <r>
    <n v="20358"/>
    <x v="2"/>
    <x v="12"/>
  </r>
  <r>
    <n v="20358"/>
    <x v="2"/>
    <x v="2"/>
  </r>
  <r>
    <n v="20358"/>
    <x v="2"/>
    <x v="28"/>
  </r>
  <r>
    <n v="20358"/>
    <x v="2"/>
    <x v="42"/>
  </r>
  <r>
    <n v="20358"/>
    <x v="2"/>
    <x v="38"/>
  </r>
  <r>
    <n v="20358"/>
    <x v="2"/>
    <x v="177"/>
  </r>
  <r>
    <n v="20358"/>
    <x v="2"/>
    <x v="96"/>
  </r>
  <r>
    <n v="20358"/>
    <x v="2"/>
    <x v="35"/>
  </r>
  <r>
    <n v="20359"/>
    <x v="3"/>
    <x v="0"/>
  </r>
  <r>
    <n v="20359"/>
    <x v="3"/>
    <x v="1"/>
  </r>
  <r>
    <n v="20359"/>
    <x v="3"/>
    <x v="19"/>
  </r>
  <r>
    <n v="20359"/>
    <x v="3"/>
    <x v="6"/>
  </r>
  <r>
    <n v="20359"/>
    <x v="3"/>
    <x v="44"/>
  </r>
  <r>
    <n v="20360"/>
    <x v="0"/>
    <x v="0"/>
  </r>
  <r>
    <n v="20360"/>
    <x v="0"/>
    <x v="19"/>
  </r>
  <r>
    <n v="20360"/>
    <x v="0"/>
    <x v="2"/>
  </r>
  <r>
    <n v="20360"/>
    <x v="0"/>
    <x v="52"/>
  </r>
  <r>
    <n v="20360"/>
    <x v="0"/>
    <x v="7"/>
  </r>
  <r>
    <n v="20360"/>
    <x v="0"/>
    <x v="63"/>
  </r>
  <r>
    <n v="20360"/>
    <x v="0"/>
    <x v="35"/>
  </r>
  <r>
    <n v="20360"/>
    <x v="0"/>
    <x v="20"/>
  </r>
  <r>
    <n v="20361"/>
    <x v="1"/>
    <x v="13"/>
  </r>
  <r>
    <n v="20361"/>
    <x v="1"/>
    <x v="1"/>
  </r>
  <r>
    <n v="20361"/>
    <x v="1"/>
    <x v="2"/>
  </r>
  <r>
    <n v="20361"/>
    <x v="1"/>
    <x v="26"/>
  </r>
  <r>
    <n v="20361"/>
    <x v="1"/>
    <x v="36"/>
  </r>
  <r>
    <n v="20361"/>
    <x v="1"/>
    <x v="17"/>
  </r>
  <r>
    <n v="20361"/>
    <x v="1"/>
    <x v="38"/>
  </r>
  <r>
    <n v="20361"/>
    <x v="1"/>
    <x v="20"/>
  </r>
  <r>
    <n v="20362"/>
    <x v="8"/>
    <x v="2"/>
  </r>
  <r>
    <n v="20363"/>
    <x v="0"/>
    <x v="0"/>
  </r>
  <r>
    <n v="20363"/>
    <x v="0"/>
    <x v="1"/>
  </r>
  <r>
    <n v="20363"/>
    <x v="0"/>
    <x v="13"/>
  </r>
  <r>
    <n v="20363"/>
    <x v="0"/>
    <x v="12"/>
  </r>
  <r>
    <n v="20363"/>
    <x v="0"/>
    <x v="76"/>
  </r>
  <r>
    <n v="20363"/>
    <x v="0"/>
    <x v="19"/>
  </r>
  <r>
    <n v="20363"/>
    <x v="0"/>
    <x v="32"/>
  </r>
  <r>
    <n v="20363"/>
    <x v="0"/>
    <x v="31"/>
  </r>
  <r>
    <n v="20363"/>
    <x v="0"/>
    <x v="6"/>
  </r>
  <r>
    <n v="20363"/>
    <x v="0"/>
    <x v="17"/>
  </r>
  <r>
    <n v="20364"/>
    <x v="3"/>
    <x v="0"/>
  </r>
  <r>
    <n v="20364"/>
    <x v="3"/>
    <x v="14"/>
  </r>
  <r>
    <n v="20364"/>
    <x v="3"/>
    <x v="24"/>
  </r>
  <r>
    <n v="20364"/>
    <x v="3"/>
    <x v="28"/>
  </r>
  <r>
    <n v="20364"/>
    <x v="3"/>
    <x v="34"/>
  </r>
  <r>
    <n v="20365"/>
    <x v="2"/>
    <x v="12"/>
  </r>
  <r>
    <n v="20365"/>
    <x v="2"/>
    <x v="1"/>
  </r>
  <r>
    <n v="20365"/>
    <x v="2"/>
    <x v="0"/>
  </r>
  <r>
    <n v="20365"/>
    <x v="2"/>
    <x v="2"/>
  </r>
  <r>
    <n v="20365"/>
    <x v="2"/>
    <x v="42"/>
  </r>
  <r>
    <n v="20365"/>
    <x v="2"/>
    <x v="21"/>
  </r>
  <r>
    <n v="20366"/>
    <x v="4"/>
    <x v="0"/>
  </r>
  <r>
    <n v="20366"/>
    <x v="4"/>
    <x v="1"/>
  </r>
  <r>
    <n v="20366"/>
    <x v="4"/>
    <x v="12"/>
  </r>
  <r>
    <n v="20366"/>
    <x v="4"/>
    <x v="24"/>
  </r>
  <r>
    <n v="20367"/>
    <x v="3"/>
    <x v="0"/>
  </r>
  <r>
    <n v="20367"/>
    <x v="3"/>
    <x v="1"/>
  </r>
  <r>
    <n v="20367"/>
    <x v="3"/>
    <x v="13"/>
  </r>
  <r>
    <n v="20367"/>
    <x v="3"/>
    <x v="14"/>
  </r>
  <r>
    <n v="20367"/>
    <x v="3"/>
    <x v="47"/>
  </r>
  <r>
    <n v="20367"/>
    <x v="3"/>
    <x v="36"/>
  </r>
  <r>
    <n v="20367"/>
    <x v="3"/>
    <x v="17"/>
  </r>
  <r>
    <n v="20367"/>
    <x v="3"/>
    <x v="78"/>
  </r>
  <r>
    <n v="20368"/>
    <x v="1"/>
    <x v="14"/>
  </r>
  <r>
    <n v="20368"/>
    <x v="1"/>
    <x v="13"/>
  </r>
  <r>
    <n v="20368"/>
    <x v="1"/>
    <x v="1"/>
  </r>
  <r>
    <n v="20368"/>
    <x v="1"/>
    <x v="22"/>
  </r>
  <r>
    <n v="20368"/>
    <x v="1"/>
    <x v="0"/>
  </r>
  <r>
    <n v="20368"/>
    <x v="1"/>
    <x v="58"/>
  </r>
  <r>
    <n v="20368"/>
    <x v="1"/>
    <x v="59"/>
  </r>
  <r>
    <n v="20368"/>
    <x v="1"/>
    <x v="47"/>
  </r>
  <r>
    <n v="20368"/>
    <x v="1"/>
    <x v="28"/>
  </r>
  <r>
    <n v="20368"/>
    <x v="1"/>
    <x v="42"/>
  </r>
  <r>
    <n v="20368"/>
    <x v="1"/>
    <x v="50"/>
  </r>
  <r>
    <n v="20368"/>
    <x v="1"/>
    <x v="17"/>
  </r>
  <r>
    <n v="20369"/>
    <x v="3"/>
    <x v="53"/>
  </r>
  <r>
    <n v="20369"/>
    <x v="3"/>
    <x v="2"/>
  </r>
  <r>
    <n v="20369"/>
    <x v="3"/>
    <x v="47"/>
  </r>
  <r>
    <n v="20369"/>
    <x v="3"/>
    <x v="28"/>
  </r>
  <r>
    <n v="20369"/>
    <x v="3"/>
    <x v="115"/>
  </r>
  <r>
    <n v="20369"/>
    <x v="3"/>
    <x v="7"/>
  </r>
  <r>
    <n v="20370"/>
    <x v="4"/>
    <x v="0"/>
  </r>
  <r>
    <n v="20370"/>
    <x v="4"/>
    <x v="77"/>
  </r>
  <r>
    <n v="20370"/>
    <x v="4"/>
    <x v="61"/>
  </r>
  <r>
    <n v="20370"/>
    <x v="4"/>
    <x v="127"/>
  </r>
  <r>
    <n v="20370"/>
    <x v="4"/>
    <x v="87"/>
  </r>
  <r>
    <n v="20370"/>
    <x v="4"/>
    <x v="14"/>
  </r>
  <r>
    <n v="20370"/>
    <x v="4"/>
    <x v="24"/>
  </r>
  <r>
    <n v="20370"/>
    <x v="4"/>
    <x v="133"/>
  </r>
  <r>
    <n v="20370"/>
    <x v="4"/>
    <x v="7"/>
  </r>
  <r>
    <n v="20370"/>
    <x v="4"/>
    <x v="52"/>
  </r>
  <r>
    <n v="20370"/>
    <x v="4"/>
    <x v="29"/>
  </r>
  <r>
    <n v="20370"/>
    <x v="4"/>
    <x v="136"/>
  </r>
  <r>
    <n v="20370"/>
    <x v="4"/>
    <x v="85"/>
  </r>
  <r>
    <n v="20371"/>
    <x v="0"/>
    <x v="1"/>
  </r>
  <r>
    <n v="20371"/>
    <x v="0"/>
    <x v="12"/>
  </r>
  <r>
    <n v="20371"/>
    <x v="0"/>
    <x v="0"/>
  </r>
  <r>
    <n v="20371"/>
    <x v="0"/>
    <x v="136"/>
  </r>
  <r>
    <n v="20371"/>
    <x v="0"/>
    <x v="34"/>
  </r>
  <r>
    <n v="20371"/>
    <x v="0"/>
    <x v="21"/>
  </r>
  <r>
    <n v="20371"/>
    <x v="0"/>
    <x v="70"/>
  </r>
  <r>
    <n v="20372"/>
    <x v="3"/>
    <x v="14"/>
  </r>
  <r>
    <n v="20372"/>
    <x v="3"/>
    <x v="1"/>
  </r>
  <r>
    <n v="20372"/>
    <x v="3"/>
    <x v="13"/>
  </r>
  <r>
    <n v="20372"/>
    <x v="3"/>
    <x v="19"/>
  </r>
  <r>
    <n v="20372"/>
    <x v="3"/>
    <x v="2"/>
  </r>
  <r>
    <n v="20372"/>
    <x v="3"/>
    <x v="50"/>
  </r>
  <r>
    <n v="20372"/>
    <x v="3"/>
    <x v="34"/>
  </r>
  <r>
    <n v="20373"/>
    <x v="1"/>
    <x v="0"/>
  </r>
  <r>
    <n v="20373"/>
    <x v="1"/>
    <x v="19"/>
  </r>
  <r>
    <n v="20373"/>
    <x v="1"/>
    <x v="17"/>
  </r>
  <r>
    <n v="20374"/>
    <x v="1"/>
    <x v="1"/>
  </r>
  <r>
    <n v="20374"/>
    <x v="1"/>
    <x v="14"/>
  </r>
  <r>
    <n v="20374"/>
    <x v="1"/>
    <x v="13"/>
  </r>
  <r>
    <n v="20374"/>
    <x v="1"/>
    <x v="0"/>
  </r>
  <r>
    <n v="20374"/>
    <x v="1"/>
    <x v="58"/>
  </r>
  <r>
    <n v="20374"/>
    <x v="1"/>
    <x v="36"/>
  </r>
  <r>
    <n v="20374"/>
    <x v="1"/>
    <x v="2"/>
  </r>
  <r>
    <n v="20374"/>
    <x v="1"/>
    <x v="28"/>
  </r>
  <r>
    <n v="20374"/>
    <x v="1"/>
    <x v="17"/>
  </r>
  <r>
    <n v="20374"/>
    <x v="1"/>
    <x v="115"/>
  </r>
  <r>
    <n v="20374"/>
    <x v="1"/>
    <x v="33"/>
  </r>
  <r>
    <n v="20374"/>
    <x v="1"/>
    <x v="69"/>
  </r>
  <r>
    <n v="20374"/>
    <x v="1"/>
    <x v="29"/>
  </r>
  <r>
    <n v="20374"/>
    <x v="1"/>
    <x v="94"/>
  </r>
  <r>
    <n v="20374"/>
    <x v="1"/>
    <x v="112"/>
  </r>
  <r>
    <n v="20374"/>
    <x v="1"/>
    <x v="39"/>
  </r>
  <r>
    <n v="20375"/>
    <x v="3"/>
    <x v="0"/>
  </r>
  <r>
    <n v="20375"/>
    <x v="3"/>
    <x v="22"/>
  </r>
  <r>
    <n v="20375"/>
    <x v="3"/>
    <x v="1"/>
  </r>
  <r>
    <n v="20375"/>
    <x v="3"/>
    <x v="28"/>
  </r>
  <r>
    <n v="20375"/>
    <x v="3"/>
    <x v="2"/>
  </r>
  <r>
    <n v="20375"/>
    <x v="3"/>
    <x v="38"/>
  </r>
  <r>
    <n v="20375"/>
    <x v="3"/>
    <x v="121"/>
  </r>
  <r>
    <n v="20375"/>
    <x v="3"/>
    <x v="33"/>
  </r>
  <r>
    <n v="20375"/>
    <x v="3"/>
    <x v="34"/>
  </r>
  <r>
    <n v="20376"/>
    <x v="2"/>
    <x v="1"/>
  </r>
  <r>
    <n v="20376"/>
    <x v="2"/>
    <x v="0"/>
  </r>
  <r>
    <n v="20376"/>
    <x v="2"/>
    <x v="61"/>
  </r>
  <r>
    <n v="20376"/>
    <x v="2"/>
    <x v="2"/>
  </r>
  <r>
    <n v="20376"/>
    <x v="2"/>
    <x v="19"/>
  </r>
  <r>
    <n v="20376"/>
    <x v="2"/>
    <x v="171"/>
  </r>
  <r>
    <n v="20376"/>
    <x v="2"/>
    <x v="160"/>
  </r>
  <r>
    <n v="20376"/>
    <x v="2"/>
    <x v="33"/>
  </r>
  <r>
    <n v="20376"/>
    <x v="2"/>
    <x v="34"/>
  </r>
  <r>
    <n v="20377"/>
    <x v="4"/>
    <x v="1"/>
  </r>
  <r>
    <n v="20377"/>
    <x v="4"/>
    <x v="14"/>
  </r>
  <r>
    <n v="20378"/>
    <x v="1"/>
    <x v="0"/>
  </r>
  <r>
    <n v="20378"/>
    <x v="1"/>
    <x v="77"/>
  </r>
  <r>
    <n v="20378"/>
    <x v="1"/>
    <x v="22"/>
  </r>
  <r>
    <n v="20378"/>
    <x v="1"/>
    <x v="1"/>
  </r>
  <r>
    <n v="20378"/>
    <x v="1"/>
    <x v="19"/>
  </r>
  <r>
    <n v="20378"/>
    <x v="1"/>
    <x v="36"/>
  </r>
  <r>
    <n v="20379"/>
    <x v="1"/>
    <x v="0"/>
  </r>
  <r>
    <n v="20379"/>
    <x v="1"/>
    <x v="1"/>
  </r>
  <r>
    <n v="20379"/>
    <x v="1"/>
    <x v="28"/>
  </r>
  <r>
    <n v="20379"/>
    <x v="1"/>
    <x v="19"/>
  </r>
  <r>
    <n v="20379"/>
    <x v="1"/>
    <x v="2"/>
  </r>
  <r>
    <n v="20379"/>
    <x v="1"/>
    <x v="50"/>
  </r>
  <r>
    <n v="20379"/>
    <x v="1"/>
    <x v="89"/>
  </r>
  <r>
    <n v="20381"/>
    <x v="4"/>
    <x v="29"/>
  </r>
  <r>
    <n v="20381"/>
    <x v="4"/>
    <x v="99"/>
  </r>
  <r>
    <n v="20382"/>
    <x v="0"/>
    <x v="12"/>
  </r>
  <r>
    <n v="20382"/>
    <x v="0"/>
    <x v="1"/>
  </r>
  <r>
    <n v="20382"/>
    <x v="0"/>
    <x v="13"/>
  </r>
  <r>
    <n v="20382"/>
    <x v="0"/>
    <x v="14"/>
  </r>
  <r>
    <n v="20382"/>
    <x v="0"/>
    <x v="0"/>
  </r>
  <r>
    <n v="20382"/>
    <x v="0"/>
    <x v="16"/>
  </r>
  <r>
    <n v="20382"/>
    <x v="0"/>
    <x v="16"/>
  </r>
  <r>
    <n v="20382"/>
    <x v="0"/>
    <x v="42"/>
  </r>
  <r>
    <n v="20382"/>
    <x v="0"/>
    <x v="17"/>
  </r>
  <r>
    <n v="20382"/>
    <x v="0"/>
    <x v="50"/>
  </r>
  <r>
    <n v="20382"/>
    <x v="0"/>
    <x v="88"/>
  </r>
  <r>
    <n v="20382"/>
    <x v="0"/>
    <x v="7"/>
  </r>
  <r>
    <n v="20382"/>
    <x v="0"/>
    <x v="89"/>
  </r>
  <r>
    <n v="20383"/>
    <x v="0"/>
    <x v="1"/>
  </r>
  <r>
    <n v="20383"/>
    <x v="0"/>
    <x v="0"/>
  </r>
  <r>
    <n v="20383"/>
    <x v="0"/>
    <x v="58"/>
  </r>
  <r>
    <n v="20384"/>
    <x v="0"/>
    <x v="9"/>
  </r>
  <r>
    <n v="20384"/>
    <x v="0"/>
    <x v="14"/>
  </r>
  <r>
    <n v="20384"/>
    <x v="0"/>
    <x v="1"/>
  </r>
  <r>
    <n v="20384"/>
    <x v="0"/>
    <x v="42"/>
  </r>
  <r>
    <n v="20384"/>
    <x v="0"/>
    <x v="17"/>
  </r>
  <r>
    <n v="20385"/>
    <x v="4"/>
    <x v="0"/>
  </r>
  <r>
    <n v="20385"/>
    <x v="4"/>
    <x v="14"/>
  </r>
  <r>
    <n v="20385"/>
    <x v="4"/>
    <x v="24"/>
  </r>
  <r>
    <n v="20385"/>
    <x v="4"/>
    <x v="26"/>
  </r>
  <r>
    <n v="20385"/>
    <x v="4"/>
    <x v="85"/>
  </r>
  <r>
    <n v="20386"/>
    <x v="3"/>
    <x v="1"/>
  </r>
  <r>
    <n v="20386"/>
    <x v="3"/>
    <x v="0"/>
  </r>
  <r>
    <n v="20386"/>
    <x v="3"/>
    <x v="59"/>
  </r>
  <r>
    <n v="20386"/>
    <x v="3"/>
    <x v="25"/>
  </r>
  <r>
    <n v="20386"/>
    <x v="3"/>
    <x v="24"/>
  </r>
  <r>
    <n v="20386"/>
    <x v="3"/>
    <x v="79"/>
  </r>
  <r>
    <n v="20386"/>
    <x v="3"/>
    <x v="2"/>
  </r>
  <r>
    <n v="20386"/>
    <x v="3"/>
    <x v="28"/>
  </r>
  <r>
    <n v="20386"/>
    <x v="3"/>
    <x v="7"/>
  </r>
  <r>
    <n v="20387"/>
    <x v="1"/>
    <x v="0"/>
  </r>
  <r>
    <n v="20387"/>
    <x v="1"/>
    <x v="26"/>
  </r>
  <r>
    <n v="20387"/>
    <x v="1"/>
    <x v="2"/>
  </r>
  <r>
    <n v="20387"/>
    <x v="1"/>
    <x v="28"/>
  </r>
  <r>
    <n v="20387"/>
    <x v="1"/>
    <x v="47"/>
  </r>
  <r>
    <n v="20387"/>
    <x v="1"/>
    <x v="50"/>
  </r>
  <r>
    <n v="20387"/>
    <x v="1"/>
    <x v="44"/>
  </r>
  <r>
    <n v="20388"/>
    <x v="0"/>
    <x v="16"/>
  </r>
  <r>
    <n v="20388"/>
    <x v="0"/>
    <x v="16"/>
  </r>
  <r>
    <n v="20388"/>
    <x v="0"/>
    <x v="1"/>
  </r>
  <r>
    <n v="20388"/>
    <x v="0"/>
    <x v="14"/>
  </r>
  <r>
    <n v="20388"/>
    <x v="0"/>
    <x v="0"/>
  </r>
  <r>
    <n v="20388"/>
    <x v="0"/>
    <x v="12"/>
  </r>
  <r>
    <n v="20388"/>
    <x v="0"/>
    <x v="75"/>
  </r>
  <r>
    <n v="20388"/>
    <x v="0"/>
    <x v="3"/>
  </r>
  <r>
    <n v="20389"/>
    <x v="0"/>
    <x v="1"/>
  </r>
  <r>
    <n v="20389"/>
    <x v="0"/>
    <x v="53"/>
  </r>
  <r>
    <n v="20389"/>
    <x v="0"/>
    <x v="31"/>
  </r>
  <r>
    <n v="20389"/>
    <x v="0"/>
    <x v="32"/>
  </r>
  <r>
    <n v="20389"/>
    <x v="0"/>
    <x v="74"/>
  </r>
  <r>
    <n v="20391"/>
    <x v="7"/>
    <x v="53"/>
  </r>
  <r>
    <n v="20391"/>
    <x v="7"/>
    <x v="29"/>
  </r>
  <r>
    <n v="20392"/>
    <x v="2"/>
    <x v="0"/>
  </r>
  <r>
    <n v="20392"/>
    <x v="2"/>
    <x v="1"/>
  </r>
  <r>
    <n v="20392"/>
    <x v="2"/>
    <x v="12"/>
  </r>
  <r>
    <n v="20392"/>
    <x v="2"/>
    <x v="2"/>
  </r>
  <r>
    <n v="20392"/>
    <x v="2"/>
    <x v="38"/>
  </r>
  <r>
    <n v="20392"/>
    <x v="2"/>
    <x v="45"/>
  </r>
  <r>
    <n v="20392"/>
    <x v="2"/>
    <x v="7"/>
  </r>
  <r>
    <n v="20392"/>
    <x v="2"/>
    <x v="194"/>
  </r>
  <r>
    <n v="20393"/>
    <x v="5"/>
    <x v="76"/>
  </r>
  <r>
    <n v="20393"/>
    <x v="5"/>
    <x v="1"/>
  </r>
  <r>
    <n v="20393"/>
    <x v="5"/>
    <x v="14"/>
  </r>
  <r>
    <n v="20394"/>
    <x v="5"/>
    <x v="7"/>
  </r>
  <r>
    <n v="20394"/>
    <x v="5"/>
    <x v="29"/>
  </r>
  <r>
    <n v="20394"/>
    <x v="5"/>
    <x v="94"/>
  </r>
  <r>
    <n v="20395"/>
    <x v="3"/>
    <x v="1"/>
  </r>
  <r>
    <n v="20395"/>
    <x v="3"/>
    <x v="0"/>
  </r>
  <r>
    <n v="20395"/>
    <x v="3"/>
    <x v="2"/>
  </r>
  <r>
    <n v="20395"/>
    <x v="3"/>
    <x v="28"/>
  </r>
  <r>
    <n v="20395"/>
    <x v="3"/>
    <x v="38"/>
  </r>
  <r>
    <n v="20395"/>
    <x v="3"/>
    <x v="34"/>
  </r>
  <r>
    <n v="20396"/>
    <x v="3"/>
    <x v="61"/>
  </r>
  <r>
    <n v="20396"/>
    <x v="3"/>
    <x v="9"/>
  </r>
  <r>
    <n v="20396"/>
    <x v="3"/>
    <x v="91"/>
  </r>
  <r>
    <n v="20396"/>
    <x v="3"/>
    <x v="0"/>
  </r>
  <r>
    <n v="20396"/>
    <x v="3"/>
    <x v="22"/>
  </r>
  <r>
    <n v="20396"/>
    <x v="3"/>
    <x v="1"/>
  </r>
  <r>
    <n v="20396"/>
    <x v="3"/>
    <x v="59"/>
  </r>
  <r>
    <n v="20396"/>
    <x v="3"/>
    <x v="25"/>
  </r>
  <r>
    <n v="20396"/>
    <x v="3"/>
    <x v="2"/>
  </r>
  <r>
    <n v="20396"/>
    <x v="3"/>
    <x v="20"/>
  </r>
  <r>
    <n v="20397"/>
    <x v="0"/>
    <x v="1"/>
  </r>
  <r>
    <n v="20397"/>
    <x v="0"/>
    <x v="12"/>
  </r>
  <r>
    <n v="20397"/>
    <x v="0"/>
    <x v="77"/>
  </r>
  <r>
    <n v="20397"/>
    <x v="0"/>
    <x v="19"/>
  </r>
  <r>
    <n v="20397"/>
    <x v="0"/>
    <x v="2"/>
  </r>
  <r>
    <n v="20397"/>
    <x v="0"/>
    <x v="7"/>
  </r>
  <r>
    <n v="20397"/>
    <x v="0"/>
    <x v="52"/>
  </r>
  <r>
    <n v="20398"/>
    <x v="2"/>
    <x v="16"/>
  </r>
  <r>
    <n v="20398"/>
    <x v="2"/>
    <x v="16"/>
  </r>
  <r>
    <n v="20398"/>
    <x v="2"/>
    <x v="12"/>
  </r>
  <r>
    <n v="20398"/>
    <x v="2"/>
    <x v="1"/>
  </r>
  <r>
    <n v="20399"/>
    <x v="3"/>
    <x v="14"/>
  </r>
  <r>
    <n v="20399"/>
    <x v="3"/>
    <x v="13"/>
  </r>
  <r>
    <n v="20399"/>
    <x v="3"/>
    <x v="1"/>
  </r>
  <r>
    <n v="20399"/>
    <x v="3"/>
    <x v="28"/>
  </r>
  <r>
    <n v="20399"/>
    <x v="3"/>
    <x v="2"/>
  </r>
  <r>
    <n v="20399"/>
    <x v="3"/>
    <x v="17"/>
  </r>
  <r>
    <n v="20399"/>
    <x v="3"/>
    <x v="50"/>
  </r>
  <r>
    <n v="20399"/>
    <x v="3"/>
    <x v="65"/>
  </r>
  <r>
    <n v="20400"/>
    <x v="4"/>
    <x v="93"/>
  </r>
  <r>
    <n v="20400"/>
    <x v="4"/>
    <x v="0"/>
  </r>
  <r>
    <n v="20400"/>
    <x v="4"/>
    <x v="43"/>
  </r>
  <r>
    <n v="20400"/>
    <x v="4"/>
    <x v="1"/>
  </r>
  <r>
    <n v="20400"/>
    <x v="4"/>
    <x v="29"/>
  </r>
  <r>
    <n v="20400"/>
    <x v="4"/>
    <x v="136"/>
  </r>
  <r>
    <n v="20400"/>
    <x v="4"/>
    <x v="52"/>
  </r>
  <r>
    <n v="20400"/>
    <x v="4"/>
    <x v="7"/>
  </r>
  <r>
    <n v="20401"/>
    <x v="1"/>
    <x v="0"/>
  </r>
  <r>
    <n v="20401"/>
    <x v="1"/>
    <x v="12"/>
  </r>
  <r>
    <n v="20401"/>
    <x v="1"/>
    <x v="1"/>
  </r>
  <r>
    <n v="20401"/>
    <x v="1"/>
    <x v="7"/>
  </r>
  <r>
    <n v="20402"/>
    <x v="0"/>
    <x v="1"/>
  </r>
  <r>
    <n v="20402"/>
    <x v="0"/>
    <x v="7"/>
  </r>
  <r>
    <n v="20403"/>
    <x v="4"/>
    <x v="0"/>
  </r>
  <r>
    <n v="20403"/>
    <x v="4"/>
    <x v="59"/>
  </r>
  <r>
    <n v="20403"/>
    <x v="4"/>
    <x v="26"/>
  </r>
  <r>
    <n v="20403"/>
    <x v="4"/>
    <x v="42"/>
  </r>
  <r>
    <n v="20403"/>
    <x v="4"/>
    <x v="69"/>
  </r>
  <r>
    <n v="20403"/>
    <x v="4"/>
    <x v="94"/>
  </r>
  <r>
    <n v="20403"/>
    <x v="4"/>
    <x v="29"/>
  </r>
  <r>
    <n v="20403"/>
    <x v="4"/>
    <x v="39"/>
  </r>
  <r>
    <n v="20403"/>
    <x v="4"/>
    <x v="112"/>
  </r>
  <r>
    <n v="20404"/>
    <x v="4"/>
    <x v="0"/>
  </r>
  <r>
    <n v="20404"/>
    <x v="4"/>
    <x v="16"/>
  </r>
  <r>
    <n v="20404"/>
    <x v="4"/>
    <x v="16"/>
  </r>
  <r>
    <n v="20404"/>
    <x v="4"/>
    <x v="24"/>
  </r>
  <r>
    <n v="20404"/>
    <x v="4"/>
    <x v="94"/>
  </r>
  <r>
    <n v="20404"/>
    <x v="4"/>
    <x v="39"/>
  </r>
  <r>
    <n v="20404"/>
    <x v="4"/>
    <x v="29"/>
  </r>
  <r>
    <n v="20404"/>
    <x v="4"/>
    <x v="7"/>
  </r>
  <r>
    <n v="20404"/>
    <x v="4"/>
    <x v="99"/>
  </r>
  <r>
    <n v="20404"/>
    <x v="4"/>
    <x v="96"/>
  </r>
  <r>
    <n v="20405"/>
    <x v="0"/>
    <x v="1"/>
  </r>
  <r>
    <n v="20405"/>
    <x v="0"/>
    <x v="51"/>
  </r>
  <r>
    <n v="20406"/>
    <x v="2"/>
    <x v="12"/>
  </r>
  <r>
    <n v="20406"/>
    <x v="2"/>
    <x v="1"/>
  </r>
  <r>
    <n v="20406"/>
    <x v="2"/>
    <x v="0"/>
  </r>
  <r>
    <n v="20406"/>
    <x v="2"/>
    <x v="2"/>
  </r>
  <r>
    <n v="20406"/>
    <x v="2"/>
    <x v="6"/>
  </r>
  <r>
    <n v="20406"/>
    <x v="2"/>
    <x v="17"/>
  </r>
  <r>
    <n v="20406"/>
    <x v="2"/>
    <x v="42"/>
  </r>
  <r>
    <n v="20406"/>
    <x v="2"/>
    <x v="33"/>
  </r>
  <r>
    <n v="20407"/>
    <x v="5"/>
    <x v="0"/>
  </r>
  <r>
    <n v="20407"/>
    <x v="5"/>
    <x v="12"/>
  </r>
  <r>
    <n v="20407"/>
    <x v="5"/>
    <x v="1"/>
  </r>
  <r>
    <n v="20407"/>
    <x v="5"/>
    <x v="29"/>
  </r>
  <r>
    <n v="20407"/>
    <x v="5"/>
    <x v="7"/>
  </r>
  <r>
    <n v="20409"/>
    <x v="3"/>
    <x v="28"/>
  </r>
  <r>
    <n v="20409"/>
    <x v="3"/>
    <x v="2"/>
  </r>
  <r>
    <n v="20409"/>
    <x v="3"/>
    <x v="63"/>
  </r>
  <r>
    <n v="20409"/>
    <x v="3"/>
    <x v="64"/>
  </r>
  <r>
    <n v="20410"/>
    <x v="4"/>
    <x v="1"/>
  </r>
  <r>
    <n v="20410"/>
    <x v="4"/>
    <x v="29"/>
  </r>
  <r>
    <n v="20410"/>
    <x v="4"/>
    <x v="52"/>
  </r>
  <r>
    <n v="20411"/>
    <x v="3"/>
    <x v="0"/>
  </r>
  <r>
    <n v="20411"/>
    <x v="3"/>
    <x v="1"/>
  </r>
  <r>
    <n v="20411"/>
    <x v="3"/>
    <x v="12"/>
  </r>
  <r>
    <n v="20411"/>
    <x v="3"/>
    <x v="14"/>
  </r>
  <r>
    <n v="20411"/>
    <x v="3"/>
    <x v="28"/>
  </r>
  <r>
    <n v="20411"/>
    <x v="3"/>
    <x v="19"/>
  </r>
  <r>
    <n v="20411"/>
    <x v="3"/>
    <x v="85"/>
  </r>
  <r>
    <n v="20411"/>
    <x v="3"/>
    <x v="7"/>
  </r>
  <r>
    <n v="20411"/>
    <x v="3"/>
    <x v="175"/>
  </r>
  <r>
    <n v="20412"/>
    <x v="0"/>
    <x v="16"/>
  </r>
  <r>
    <n v="20412"/>
    <x v="0"/>
    <x v="16"/>
  </r>
  <r>
    <n v="20412"/>
    <x v="0"/>
    <x v="12"/>
  </r>
  <r>
    <n v="20413"/>
    <x v="4"/>
    <x v="12"/>
  </r>
  <r>
    <n v="20413"/>
    <x v="4"/>
    <x v="1"/>
  </r>
  <r>
    <n v="20413"/>
    <x v="4"/>
    <x v="69"/>
  </r>
  <r>
    <n v="20415"/>
    <x v="4"/>
    <x v="77"/>
  </r>
  <r>
    <n v="20415"/>
    <x v="4"/>
    <x v="44"/>
  </r>
  <r>
    <n v="20415"/>
    <x v="4"/>
    <x v="85"/>
  </r>
  <r>
    <n v="20415"/>
    <x v="4"/>
    <x v="7"/>
  </r>
  <r>
    <n v="20415"/>
    <x v="4"/>
    <x v="64"/>
  </r>
  <r>
    <n v="20415"/>
    <x v="4"/>
    <x v="52"/>
  </r>
  <r>
    <n v="20416"/>
    <x v="0"/>
    <x v="1"/>
  </r>
  <r>
    <n v="20416"/>
    <x v="0"/>
    <x v="12"/>
  </r>
  <r>
    <n v="20417"/>
    <x v="3"/>
    <x v="1"/>
  </r>
  <r>
    <n v="20417"/>
    <x v="3"/>
    <x v="0"/>
  </r>
  <r>
    <n v="20417"/>
    <x v="3"/>
    <x v="2"/>
  </r>
  <r>
    <n v="20417"/>
    <x v="3"/>
    <x v="47"/>
  </r>
  <r>
    <n v="20417"/>
    <x v="3"/>
    <x v="37"/>
  </r>
  <r>
    <n v="20417"/>
    <x v="3"/>
    <x v="48"/>
  </r>
  <r>
    <n v="20417"/>
    <x v="3"/>
    <x v="19"/>
  </r>
  <r>
    <n v="20417"/>
    <x v="3"/>
    <x v="38"/>
  </r>
  <r>
    <n v="20417"/>
    <x v="3"/>
    <x v="17"/>
  </r>
  <r>
    <n v="20417"/>
    <x v="3"/>
    <x v="50"/>
  </r>
  <r>
    <n v="20417"/>
    <x v="3"/>
    <x v="7"/>
  </r>
  <r>
    <n v="20418"/>
    <x v="4"/>
    <x v="0"/>
  </r>
  <r>
    <n v="20418"/>
    <x v="4"/>
    <x v="39"/>
  </r>
  <r>
    <n v="20419"/>
    <x v="3"/>
    <x v="14"/>
  </r>
  <r>
    <n v="20419"/>
    <x v="3"/>
    <x v="1"/>
  </r>
  <r>
    <n v="20419"/>
    <x v="3"/>
    <x v="2"/>
  </r>
  <r>
    <n v="20419"/>
    <x v="3"/>
    <x v="36"/>
  </r>
  <r>
    <n v="20419"/>
    <x v="3"/>
    <x v="42"/>
  </r>
  <r>
    <n v="20419"/>
    <x v="3"/>
    <x v="17"/>
  </r>
  <r>
    <n v="20421"/>
    <x v="3"/>
    <x v="0"/>
  </r>
  <r>
    <n v="20421"/>
    <x v="3"/>
    <x v="77"/>
  </r>
  <r>
    <n v="20421"/>
    <x v="3"/>
    <x v="2"/>
  </r>
  <r>
    <n v="20421"/>
    <x v="3"/>
    <x v="28"/>
  </r>
  <r>
    <n v="20421"/>
    <x v="3"/>
    <x v="63"/>
  </r>
  <r>
    <n v="20422"/>
    <x v="2"/>
    <x v="1"/>
  </r>
  <r>
    <n v="20422"/>
    <x v="2"/>
    <x v="12"/>
  </r>
  <r>
    <n v="20422"/>
    <x v="2"/>
    <x v="16"/>
  </r>
  <r>
    <n v="20422"/>
    <x v="2"/>
    <x v="16"/>
  </r>
  <r>
    <n v="20422"/>
    <x v="2"/>
    <x v="0"/>
  </r>
  <r>
    <n v="20423"/>
    <x v="3"/>
    <x v="42"/>
  </r>
  <r>
    <n v="20424"/>
    <x v="7"/>
    <x v="0"/>
  </r>
  <r>
    <n v="20424"/>
    <x v="7"/>
    <x v="7"/>
  </r>
  <r>
    <n v="20424"/>
    <x v="7"/>
    <x v="29"/>
  </r>
  <r>
    <n v="20425"/>
    <x v="3"/>
    <x v="1"/>
  </r>
  <r>
    <n v="20425"/>
    <x v="3"/>
    <x v="0"/>
  </r>
  <r>
    <n v="20425"/>
    <x v="3"/>
    <x v="2"/>
  </r>
  <r>
    <n v="20425"/>
    <x v="3"/>
    <x v="47"/>
  </r>
  <r>
    <n v="20425"/>
    <x v="3"/>
    <x v="28"/>
  </r>
  <r>
    <n v="20425"/>
    <x v="3"/>
    <x v="17"/>
  </r>
  <r>
    <n v="20426"/>
    <x v="0"/>
    <x v="1"/>
  </r>
  <r>
    <n v="20426"/>
    <x v="0"/>
    <x v="0"/>
  </r>
  <r>
    <n v="20426"/>
    <x v="0"/>
    <x v="17"/>
  </r>
  <r>
    <n v="20427"/>
    <x v="0"/>
    <x v="1"/>
  </r>
  <r>
    <n v="20427"/>
    <x v="0"/>
    <x v="14"/>
  </r>
  <r>
    <n v="20427"/>
    <x v="0"/>
    <x v="12"/>
  </r>
  <r>
    <n v="20427"/>
    <x v="0"/>
    <x v="75"/>
  </r>
  <r>
    <n v="20427"/>
    <x v="0"/>
    <x v="0"/>
  </r>
  <r>
    <n v="20427"/>
    <x v="0"/>
    <x v="16"/>
  </r>
  <r>
    <n v="20427"/>
    <x v="0"/>
    <x v="16"/>
  </r>
  <r>
    <n v="20427"/>
    <x v="0"/>
    <x v="5"/>
  </r>
  <r>
    <n v="20427"/>
    <x v="0"/>
    <x v="151"/>
  </r>
  <r>
    <n v="20427"/>
    <x v="0"/>
    <x v="129"/>
  </r>
  <r>
    <n v="20427"/>
    <x v="0"/>
    <x v="7"/>
  </r>
  <r>
    <n v="20427"/>
    <x v="0"/>
    <x v="63"/>
  </r>
  <r>
    <n v="20427"/>
    <x v="0"/>
    <x v="52"/>
  </r>
  <r>
    <n v="20428"/>
    <x v="5"/>
    <x v="0"/>
  </r>
  <r>
    <n v="20428"/>
    <x v="5"/>
    <x v="1"/>
  </r>
  <r>
    <n v="20428"/>
    <x v="5"/>
    <x v="12"/>
  </r>
  <r>
    <n v="20428"/>
    <x v="5"/>
    <x v="7"/>
  </r>
  <r>
    <n v="20430"/>
    <x v="1"/>
    <x v="53"/>
  </r>
  <r>
    <n v="20430"/>
    <x v="1"/>
    <x v="1"/>
  </r>
  <r>
    <n v="20430"/>
    <x v="1"/>
    <x v="0"/>
  </r>
  <r>
    <n v="20430"/>
    <x v="1"/>
    <x v="2"/>
  </r>
  <r>
    <n v="20430"/>
    <x v="1"/>
    <x v="47"/>
  </r>
  <r>
    <n v="20430"/>
    <x v="1"/>
    <x v="38"/>
  </r>
  <r>
    <n v="20430"/>
    <x v="1"/>
    <x v="29"/>
  </r>
  <r>
    <n v="20430"/>
    <x v="1"/>
    <x v="78"/>
  </r>
  <r>
    <n v="20430"/>
    <x v="1"/>
    <x v="35"/>
  </r>
  <r>
    <n v="20430"/>
    <x v="1"/>
    <x v="20"/>
  </r>
  <r>
    <n v="20431"/>
    <x v="3"/>
    <x v="1"/>
  </r>
  <r>
    <n v="20431"/>
    <x v="3"/>
    <x v="0"/>
  </r>
  <r>
    <n v="20431"/>
    <x v="3"/>
    <x v="14"/>
  </r>
  <r>
    <n v="20431"/>
    <x v="3"/>
    <x v="13"/>
  </r>
  <r>
    <n v="20431"/>
    <x v="3"/>
    <x v="42"/>
  </r>
  <r>
    <n v="20431"/>
    <x v="3"/>
    <x v="17"/>
  </r>
  <r>
    <n v="20432"/>
    <x v="3"/>
    <x v="1"/>
  </r>
  <r>
    <n v="20432"/>
    <x v="3"/>
    <x v="7"/>
  </r>
  <r>
    <n v="20433"/>
    <x v="2"/>
    <x v="1"/>
  </r>
  <r>
    <n v="20433"/>
    <x v="2"/>
    <x v="3"/>
  </r>
  <r>
    <n v="20433"/>
    <x v="2"/>
    <x v="5"/>
  </r>
  <r>
    <n v="20433"/>
    <x v="2"/>
    <x v="32"/>
  </r>
  <r>
    <n v="20433"/>
    <x v="2"/>
    <x v="31"/>
  </r>
  <r>
    <n v="20433"/>
    <x v="2"/>
    <x v="113"/>
  </r>
  <r>
    <n v="20434"/>
    <x v="1"/>
    <x v="77"/>
  </r>
  <r>
    <n v="20434"/>
    <x v="1"/>
    <x v="1"/>
  </r>
  <r>
    <n v="20434"/>
    <x v="1"/>
    <x v="0"/>
  </r>
  <r>
    <n v="20434"/>
    <x v="1"/>
    <x v="52"/>
  </r>
  <r>
    <n v="20435"/>
    <x v="0"/>
    <x v="1"/>
  </r>
  <r>
    <n v="20435"/>
    <x v="0"/>
    <x v="0"/>
  </r>
  <r>
    <n v="20435"/>
    <x v="0"/>
    <x v="28"/>
  </r>
  <r>
    <n v="20435"/>
    <x v="0"/>
    <x v="2"/>
  </r>
  <r>
    <n v="20435"/>
    <x v="0"/>
    <x v="38"/>
  </r>
  <r>
    <n v="20435"/>
    <x v="0"/>
    <x v="7"/>
  </r>
  <r>
    <n v="20436"/>
    <x v="0"/>
    <x v="12"/>
  </r>
  <r>
    <n v="20436"/>
    <x v="0"/>
    <x v="16"/>
  </r>
  <r>
    <n v="20436"/>
    <x v="0"/>
    <x v="16"/>
  </r>
  <r>
    <n v="20436"/>
    <x v="0"/>
    <x v="1"/>
  </r>
  <r>
    <n v="20436"/>
    <x v="0"/>
    <x v="0"/>
  </r>
  <r>
    <n v="20436"/>
    <x v="0"/>
    <x v="88"/>
  </r>
  <r>
    <n v="20436"/>
    <x v="0"/>
    <x v="7"/>
  </r>
  <r>
    <n v="20437"/>
    <x v="4"/>
    <x v="29"/>
  </r>
  <r>
    <n v="20438"/>
    <x v="4"/>
    <x v="115"/>
  </r>
  <r>
    <n v="20438"/>
    <x v="4"/>
    <x v="29"/>
  </r>
  <r>
    <n v="20438"/>
    <x v="4"/>
    <x v="94"/>
  </r>
  <r>
    <n v="20438"/>
    <x v="4"/>
    <x v="112"/>
  </r>
  <r>
    <n v="20438"/>
    <x v="4"/>
    <x v="39"/>
  </r>
  <r>
    <n v="20439"/>
    <x v="4"/>
    <x v="0"/>
  </r>
  <r>
    <n v="20440"/>
    <x v="4"/>
    <x v="131"/>
  </r>
  <r>
    <n v="20441"/>
    <x v="0"/>
    <x v="84"/>
  </r>
  <r>
    <n v="20441"/>
    <x v="0"/>
    <x v="7"/>
  </r>
  <r>
    <n v="20441"/>
    <x v="0"/>
    <x v="29"/>
  </r>
  <r>
    <n v="20442"/>
    <x v="3"/>
    <x v="1"/>
  </r>
  <r>
    <n v="20442"/>
    <x v="3"/>
    <x v="12"/>
  </r>
  <r>
    <n v="20442"/>
    <x v="3"/>
    <x v="2"/>
  </r>
  <r>
    <n v="20442"/>
    <x v="3"/>
    <x v="36"/>
  </r>
  <r>
    <n v="20442"/>
    <x v="3"/>
    <x v="80"/>
  </r>
  <r>
    <n v="20442"/>
    <x v="3"/>
    <x v="17"/>
  </r>
  <r>
    <n v="20442"/>
    <x v="3"/>
    <x v="3"/>
  </r>
  <r>
    <n v="20442"/>
    <x v="3"/>
    <x v="6"/>
  </r>
  <r>
    <n v="20442"/>
    <x v="3"/>
    <x v="20"/>
  </r>
  <r>
    <n v="20443"/>
    <x v="2"/>
    <x v="1"/>
  </r>
  <r>
    <n v="20444"/>
    <x v="0"/>
    <x v="12"/>
  </r>
  <r>
    <n v="20444"/>
    <x v="0"/>
    <x v="1"/>
  </r>
  <r>
    <n v="20444"/>
    <x v="0"/>
    <x v="7"/>
  </r>
  <r>
    <n v="20444"/>
    <x v="0"/>
    <x v="107"/>
  </r>
  <r>
    <n v="20445"/>
    <x v="0"/>
    <x v="1"/>
  </r>
  <r>
    <n v="20445"/>
    <x v="0"/>
    <x v="0"/>
  </r>
  <r>
    <n v="20445"/>
    <x v="0"/>
    <x v="2"/>
  </r>
  <r>
    <n v="20446"/>
    <x v="0"/>
    <x v="1"/>
  </r>
  <r>
    <n v="20446"/>
    <x v="0"/>
    <x v="25"/>
  </r>
  <r>
    <n v="20447"/>
    <x v="1"/>
    <x v="0"/>
  </r>
  <r>
    <n v="20447"/>
    <x v="1"/>
    <x v="1"/>
  </r>
  <r>
    <n v="20447"/>
    <x v="1"/>
    <x v="12"/>
  </r>
  <r>
    <n v="20447"/>
    <x v="1"/>
    <x v="23"/>
  </r>
  <r>
    <n v="20447"/>
    <x v="1"/>
    <x v="28"/>
  </r>
  <r>
    <n v="20447"/>
    <x v="1"/>
    <x v="2"/>
  </r>
  <r>
    <n v="20448"/>
    <x v="0"/>
    <x v="0"/>
  </r>
  <r>
    <n v="20448"/>
    <x v="0"/>
    <x v="16"/>
  </r>
  <r>
    <n v="20448"/>
    <x v="0"/>
    <x v="16"/>
  </r>
  <r>
    <n v="20448"/>
    <x v="0"/>
    <x v="1"/>
  </r>
  <r>
    <n v="20448"/>
    <x v="0"/>
    <x v="36"/>
  </r>
  <r>
    <n v="20448"/>
    <x v="0"/>
    <x v="7"/>
  </r>
  <r>
    <n v="20448"/>
    <x v="0"/>
    <x v="52"/>
  </r>
  <r>
    <n v="20450"/>
    <x v="3"/>
    <x v="14"/>
  </r>
  <r>
    <n v="20450"/>
    <x v="3"/>
    <x v="1"/>
  </r>
  <r>
    <n v="20450"/>
    <x v="3"/>
    <x v="2"/>
  </r>
  <r>
    <n v="20450"/>
    <x v="3"/>
    <x v="19"/>
  </r>
  <r>
    <n v="20450"/>
    <x v="3"/>
    <x v="17"/>
  </r>
  <r>
    <n v="20452"/>
    <x v="3"/>
    <x v="58"/>
  </r>
  <r>
    <n v="20452"/>
    <x v="3"/>
    <x v="22"/>
  </r>
  <r>
    <n v="20452"/>
    <x v="3"/>
    <x v="54"/>
  </r>
  <r>
    <n v="20452"/>
    <x v="3"/>
    <x v="54"/>
  </r>
  <r>
    <n v="20452"/>
    <x v="3"/>
    <x v="120"/>
  </r>
  <r>
    <n v="20452"/>
    <x v="3"/>
    <x v="48"/>
  </r>
  <r>
    <n v="20452"/>
    <x v="3"/>
    <x v="49"/>
  </r>
  <r>
    <n v="20452"/>
    <x v="3"/>
    <x v="38"/>
  </r>
  <r>
    <n v="20452"/>
    <x v="3"/>
    <x v="42"/>
  </r>
  <r>
    <n v="20452"/>
    <x v="3"/>
    <x v="17"/>
  </r>
  <r>
    <n v="20452"/>
    <x v="3"/>
    <x v="69"/>
  </r>
  <r>
    <n v="20452"/>
    <x v="3"/>
    <x v="35"/>
  </r>
  <r>
    <n v="20452"/>
    <x v="3"/>
    <x v="20"/>
  </r>
  <r>
    <n v="20453"/>
    <x v="0"/>
    <x v="0"/>
  </r>
  <r>
    <n v="20453"/>
    <x v="0"/>
    <x v="1"/>
  </r>
  <r>
    <n v="20453"/>
    <x v="0"/>
    <x v="7"/>
  </r>
  <r>
    <n v="20453"/>
    <x v="0"/>
    <x v="45"/>
  </r>
  <r>
    <n v="20454"/>
    <x v="4"/>
    <x v="0"/>
  </r>
  <r>
    <n v="20454"/>
    <x v="4"/>
    <x v="1"/>
  </r>
  <r>
    <n v="20455"/>
    <x v="1"/>
    <x v="14"/>
  </r>
  <r>
    <n v="20455"/>
    <x v="1"/>
    <x v="13"/>
  </r>
  <r>
    <n v="20455"/>
    <x v="1"/>
    <x v="1"/>
  </r>
  <r>
    <n v="20455"/>
    <x v="1"/>
    <x v="22"/>
  </r>
  <r>
    <n v="20455"/>
    <x v="1"/>
    <x v="0"/>
  </r>
  <r>
    <n v="20455"/>
    <x v="1"/>
    <x v="57"/>
  </r>
  <r>
    <n v="20455"/>
    <x v="1"/>
    <x v="58"/>
  </r>
  <r>
    <n v="20455"/>
    <x v="1"/>
    <x v="59"/>
  </r>
  <r>
    <n v="20455"/>
    <x v="1"/>
    <x v="60"/>
  </r>
  <r>
    <n v="20455"/>
    <x v="1"/>
    <x v="47"/>
  </r>
  <r>
    <n v="20455"/>
    <x v="1"/>
    <x v="28"/>
  </r>
  <r>
    <n v="20455"/>
    <x v="1"/>
    <x v="2"/>
  </r>
  <r>
    <n v="20455"/>
    <x v="1"/>
    <x v="19"/>
  </r>
  <r>
    <n v="20455"/>
    <x v="1"/>
    <x v="42"/>
  </r>
  <r>
    <n v="20455"/>
    <x v="1"/>
    <x v="50"/>
  </r>
  <r>
    <n v="20455"/>
    <x v="1"/>
    <x v="17"/>
  </r>
  <r>
    <n v="20456"/>
    <x v="4"/>
    <x v="0"/>
  </r>
  <r>
    <n v="20457"/>
    <x v="4"/>
    <x v="16"/>
  </r>
  <r>
    <n v="20457"/>
    <x v="4"/>
    <x v="16"/>
  </r>
  <r>
    <n v="20457"/>
    <x v="4"/>
    <x v="1"/>
  </r>
  <r>
    <n v="20457"/>
    <x v="4"/>
    <x v="29"/>
  </r>
  <r>
    <n v="20457"/>
    <x v="4"/>
    <x v="39"/>
  </r>
  <r>
    <n v="20457"/>
    <x v="4"/>
    <x v="88"/>
  </r>
  <r>
    <n v="20457"/>
    <x v="4"/>
    <x v="52"/>
  </r>
  <r>
    <n v="20457"/>
    <x v="4"/>
    <x v="86"/>
  </r>
  <r>
    <n v="20458"/>
    <x v="4"/>
    <x v="0"/>
  </r>
  <r>
    <n v="20458"/>
    <x v="4"/>
    <x v="12"/>
  </r>
  <r>
    <n v="20458"/>
    <x v="4"/>
    <x v="1"/>
  </r>
  <r>
    <n v="20458"/>
    <x v="4"/>
    <x v="7"/>
  </r>
  <r>
    <n v="20459"/>
    <x v="3"/>
    <x v="22"/>
  </r>
  <r>
    <n v="20459"/>
    <x v="3"/>
    <x v="0"/>
  </r>
  <r>
    <n v="20459"/>
    <x v="3"/>
    <x v="54"/>
  </r>
  <r>
    <n v="20459"/>
    <x v="3"/>
    <x v="54"/>
  </r>
  <r>
    <n v="20459"/>
    <x v="3"/>
    <x v="98"/>
  </r>
  <r>
    <n v="20459"/>
    <x v="3"/>
    <x v="60"/>
  </r>
  <r>
    <n v="20459"/>
    <x v="3"/>
    <x v="72"/>
  </r>
  <r>
    <n v="20459"/>
    <x v="3"/>
    <x v="19"/>
  </r>
  <r>
    <n v="20459"/>
    <x v="3"/>
    <x v="2"/>
  </r>
  <r>
    <n v="20459"/>
    <x v="3"/>
    <x v="17"/>
  </r>
  <r>
    <n v="20459"/>
    <x v="3"/>
    <x v="42"/>
  </r>
  <r>
    <n v="20459"/>
    <x v="3"/>
    <x v="50"/>
  </r>
  <r>
    <n v="20459"/>
    <x v="3"/>
    <x v="34"/>
  </r>
  <r>
    <n v="20460"/>
    <x v="4"/>
    <x v="0"/>
  </r>
  <r>
    <n v="20460"/>
    <x v="4"/>
    <x v="1"/>
  </r>
  <r>
    <n v="20460"/>
    <x v="4"/>
    <x v="12"/>
  </r>
  <r>
    <n v="20460"/>
    <x v="4"/>
    <x v="7"/>
  </r>
  <r>
    <n v="20460"/>
    <x v="4"/>
    <x v="52"/>
  </r>
  <r>
    <n v="20461"/>
    <x v="5"/>
    <x v="84"/>
  </r>
  <r>
    <n v="20461"/>
    <x v="5"/>
    <x v="7"/>
  </r>
  <r>
    <n v="20463"/>
    <x v="4"/>
    <x v="16"/>
  </r>
  <r>
    <n v="20463"/>
    <x v="4"/>
    <x v="16"/>
  </r>
  <r>
    <n v="20463"/>
    <x v="4"/>
    <x v="0"/>
  </r>
  <r>
    <n v="20463"/>
    <x v="4"/>
    <x v="1"/>
  </r>
  <r>
    <n v="20463"/>
    <x v="4"/>
    <x v="12"/>
  </r>
  <r>
    <n v="20463"/>
    <x v="4"/>
    <x v="29"/>
  </r>
  <r>
    <n v="20464"/>
    <x v="1"/>
    <x v="0"/>
  </r>
  <r>
    <n v="20464"/>
    <x v="1"/>
    <x v="1"/>
  </r>
  <r>
    <n v="20464"/>
    <x v="1"/>
    <x v="14"/>
  </r>
  <r>
    <n v="20464"/>
    <x v="1"/>
    <x v="13"/>
  </r>
  <r>
    <n v="20464"/>
    <x v="1"/>
    <x v="28"/>
  </r>
  <r>
    <n v="20464"/>
    <x v="1"/>
    <x v="36"/>
  </r>
  <r>
    <n v="20464"/>
    <x v="1"/>
    <x v="19"/>
  </r>
  <r>
    <n v="20464"/>
    <x v="1"/>
    <x v="35"/>
  </r>
  <r>
    <n v="20465"/>
    <x v="3"/>
    <x v="0"/>
  </r>
  <r>
    <n v="20465"/>
    <x v="3"/>
    <x v="1"/>
  </r>
  <r>
    <n v="20465"/>
    <x v="3"/>
    <x v="61"/>
  </r>
  <r>
    <n v="20465"/>
    <x v="3"/>
    <x v="28"/>
  </r>
  <r>
    <n v="20465"/>
    <x v="3"/>
    <x v="2"/>
  </r>
  <r>
    <n v="20465"/>
    <x v="3"/>
    <x v="38"/>
  </r>
  <r>
    <n v="20465"/>
    <x v="3"/>
    <x v="50"/>
  </r>
  <r>
    <n v="20465"/>
    <x v="3"/>
    <x v="21"/>
  </r>
  <r>
    <n v="20465"/>
    <x v="3"/>
    <x v="96"/>
  </r>
  <r>
    <n v="20467"/>
    <x v="3"/>
    <x v="0"/>
  </r>
  <r>
    <n v="20467"/>
    <x v="3"/>
    <x v="1"/>
  </r>
  <r>
    <n v="20467"/>
    <x v="3"/>
    <x v="8"/>
  </r>
  <r>
    <n v="20467"/>
    <x v="3"/>
    <x v="8"/>
  </r>
  <r>
    <n v="20467"/>
    <x v="3"/>
    <x v="61"/>
  </r>
  <r>
    <n v="20467"/>
    <x v="3"/>
    <x v="13"/>
  </r>
  <r>
    <n v="20467"/>
    <x v="3"/>
    <x v="15"/>
  </r>
  <r>
    <n v="20467"/>
    <x v="3"/>
    <x v="14"/>
  </r>
  <r>
    <n v="20467"/>
    <x v="3"/>
    <x v="53"/>
  </r>
  <r>
    <n v="20467"/>
    <x v="3"/>
    <x v="25"/>
  </r>
  <r>
    <n v="20467"/>
    <x v="3"/>
    <x v="2"/>
  </r>
  <r>
    <n v="20468"/>
    <x v="3"/>
    <x v="13"/>
  </r>
  <r>
    <n v="20468"/>
    <x v="3"/>
    <x v="14"/>
  </r>
  <r>
    <n v="20468"/>
    <x v="3"/>
    <x v="58"/>
  </r>
  <r>
    <n v="20468"/>
    <x v="3"/>
    <x v="68"/>
  </r>
  <r>
    <n v="20468"/>
    <x v="3"/>
    <x v="1"/>
  </r>
  <r>
    <n v="20468"/>
    <x v="3"/>
    <x v="15"/>
  </r>
  <r>
    <n v="20468"/>
    <x v="3"/>
    <x v="17"/>
  </r>
  <r>
    <n v="20468"/>
    <x v="3"/>
    <x v="42"/>
  </r>
  <r>
    <n v="20469"/>
    <x v="3"/>
    <x v="48"/>
  </r>
  <r>
    <n v="20469"/>
    <x v="3"/>
    <x v="89"/>
  </r>
  <r>
    <n v="20470"/>
    <x v="0"/>
    <x v="22"/>
  </r>
  <r>
    <n v="20470"/>
    <x v="0"/>
    <x v="0"/>
  </r>
  <r>
    <n v="20470"/>
    <x v="0"/>
    <x v="59"/>
  </r>
  <r>
    <n v="20470"/>
    <x v="0"/>
    <x v="79"/>
  </r>
  <r>
    <n v="20470"/>
    <x v="0"/>
    <x v="51"/>
  </r>
  <r>
    <n v="20470"/>
    <x v="0"/>
    <x v="2"/>
  </r>
  <r>
    <n v="20471"/>
    <x v="7"/>
    <x v="0"/>
  </r>
  <r>
    <n v="20471"/>
    <x v="7"/>
    <x v="16"/>
  </r>
  <r>
    <n v="20471"/>
    <x v="7"/>
    <x v="16"/>
  </r>
  <r>
    <n v="20471"/>
    <x v="7"/>
    <x v="28"/>
  </r>
  <r>
    <n v="20471"/>
    <x v="7"/>
    <x v="7"/>
  </r>
  <r>
    <n v="20471"/>
    <x v="7"/>
    <x v="52"/>
  </r>
  <r>
    <n v="20472"/>
    <x v="7"/>
    <x v="29"/>
  </r>
  <r>
    <n v="20473"/>
    <x v="0"/>
    <x v="0"/>
  </r>
  <r>
    <n v="20473"/>
    <x v="0"/>
    <x v="12"/>
  </r>
  <r>
    <n v="20473"/>
    <x v="0"/>
    <x v="1"/>
  </r>
  <r>
    <n v="20473"/>
    <x v="0"/>
    <x v="61"/>
  </r>
  <r>
    <n v="20473"/>
    <x v="0"/>
    <x v="16"/>
  </r>
  <r>
    <n v="20473"/>
    <x v="0"/>
    <x v="16"/>
  </r>
  <r>
    <n v="20473"/>
    <x v="0"/>
    <x v="26"/>
  </r>
  <r>
    <n v="20473"/>
    <x v="0"/>
    <x v="42"/>
  </r>
  <r>
    <n v="20473"/>
    <x v="0"/>
    <x v="29"/>
  </r>
  <r>
    <n v="20473"/>
    <x v="0"/>
    <x v="88"/>
  </r>
  <r>
    <n v="20474"/>
    <x v="0"/>
    <x v="0"/>
  </r>
  <r>
    <n v="20474"/>
    <x v="0"/>
    <x v="16"/>
  </r>
  <r>
    <n v="20474"/>
    <x v="0"/>
    <x v="16"/>
  </r>
  <r>
    <n v="20474"/>
    <x v="0"/>
    <x v="12"/>
  </r>
  <r>
    <n v="20474"/>
    <x v="0"/>
    <x v="1"/>
  </r>
  <r>
    <n v="20474"/>
    <x v="0"/>
    <x v="26"/>
  </r>
  <r>
    <n v="20474"/>
    <x v="0"/>
    <x v="52"/>
  </r>
  <r>
    <n v="20474"/>
    <x v="0"/>
    <x v="94"/>
  </r>
  <r>
    <n v="20474"/>
    <x v="0"/>
    <x v="136"/>
  </r>
  <r>
    <n v="20474"/>
    <x v="0"/>
    <x v="88"/>
  </r>
  <r>
    <n v="20475"/>
    <x v="0"/>
    <x v="0"/>
  </r>
  <r>
    <n v="20475"/>
    <x v="0"/>
    <x v="1"/>
  </r>
  <r>
    <n v="20475"/>
    <x v="0"/>
    <x v="12"/>
  </r>
  <r>
    <n v="20476"/>
    <x v="1"/>
    <x v="1"/>
  </r>
  <r>
    <n v="20476"/>
    <x v="1"/>
    <x v="31"/>
  </r>
  <r>
    <n v="20476"/>
    <x v="1"/>
    <x v="32"/>
  </r>
  <r>
    <n v="20476"/>
    <x v="1"/>
    <x v="71"/>
  </r>
  <r>
    <n v="20476"/>
    <x v="1"/>
    <x v="109"/>
  </r>
  <r>
    <n v="20476"/>
    <x v="1"/>
    <x v="94"/>
  </r>
  <r>
    <n v="20477"/>
    <x v="3"/>
    <x v="0"/>
  </r>
  <r>
    <n v="20477"/>
    <x v="3"/>
    <x v="19"/>
  </r>
  <r>
    <n v="20477"/>
    <x v="3"/>
    <x v="2"/>
  </r>
  <r>
    <n v="20477"/>
    <x v="3"/>
    <x v="49"/>
  </r>
  <r>
    <n v="20478"/>
    <x v="5"/>
    <x v="0"/>
  </r>
  <r>
    <n v="20478"/>
    <x v="5"/>
    <x v="1"/>
  </r>
  <r>
    <n v="20478"/>
    <x v="5"/>
    <x v="107"/>
  </r>
  <r>
    <n v="20478"/>
    <x v="5"/>
    <x v="52"/>
  </r>
  <r>
    <n v="20479"/>
    <x v="0"/>
    <x v="12"/>
  </r>
  <r>
    <n v="20479"/>
    <x v="0"/>
    <x v="1"/>
  </r>
  <r>
    <n v="20479"/>
    <x v="0"/>
    <x v="16"/>
  </r>
  <r>
    <n v="20479"/>
    <x v="0"/>
    <x v="16"/>
  </r>
  <r>
    <n v="20479"/>
    <x v="0"/>
    <x v="75"/>
  </r>
  <r>
    <n v="20479"/>
    <x v="0"/>
    <x v="43"/>
  </r>
  <r>
    <n v="20479"/>
    <x v="0"/>
    <x v="0"/>
  </r>
  <r>
    <n v="20479"/>
    <x v="0"/>
    <x v="61"/>
  </r>
  <r>
    <n v="20479"/>
    <x v="0"/>
    <x v="92"/>
  </r>
  <r>
    <n v="20479"/>
    <x v="0"/>
    <x v="26"/>
  </r>
  <r>
    <n v="20480"/>
    <x v="3"/>
    <x v="0"/>
  </r>
  <r>
    <n v="20480"/>
    <x v="3"/>
    <x v="2"/>
  </r>
  <r>
    <n v="20481"/>
    <x v="6"/>
    <x v="29"/>
  </r>
  <r>
    <n v="20482"/>
    <x v="1"/>
    <x v="87"/>
  </r>
  <r>
    <n v="20482"/>
    <x v="1"/>
    <x v="14"/>
  </r>
  <r>
    <n v="20482"/>
    <x v="1"/>
    <x v="1"/>
  </r>
  <r>
    <n v="20482"/>
    <x v="1"/>
    <x v="15"/>
  </r>
  <r>
    <n v="20482"/>
    <x v="1"/>
    <x v="28"/>
  </r>
  <r>
    <n v="20482"/>
    <x v="1"/>
    <x v="17"/>
  </r>
  <r>
    <n v="20482"/>
    <x v="1"/>
    <x v="20"/>
  </r>
  <r>
    <n v="20483"/>
    <x v="1"/>
    <x v="13"/>
  </r>
  <r>
    <n v="20483"/>
    <x v="1"/>
    <x v="22"/>
  </r>
  <r>
    <n v="20483"/>
    <x v="1"/>
    <x v="54"/>
  </r>
  <r>
    <n v="20483"/>
    <x v="1"/>
    <x v="54"/>
  </r>
  <r>
    <n v="20483"/>
    <x v="1"/>
    <x v="57"/>
  </r>
  <r>
    <n v="20483"/>
    <x v="1"/>
    <x v="14"/>
  </r>
  <r>
    <n v="20483"/>
    <x v="1"/>
    <x v="1"/>
  </r>
  <r>
    <n v="20483"/>
    <x v="1"/>
    <x v="68"/>
  </r>
  <r>
    <n v="20483"/>
    <x v="1"/>
    <x v="61"/>
  </r>
  <r>
    <n v="20483"/>
    <x v="1"/>
    <x v="58"/>
  </r>
  <r>
    <n v="20483"/>
    <x v="1"/>
    <x v="0"/>
  </r>
  <r>
    <n v="20483"/>
    <x v="1"/>
    <x v="60"/>
  </r>
  <r>
    <n v="20483"/>
    <x v="1"/>
    <x v="42"/>
  </r>
  <r>
    <n v="20483"/>
    <x v="1"/>
    <x v="17"/>
  </r>
  <r>
    <n v="20483"/>
    <x v="1"/>
    <x v="117"/>
  </r>
  <r>
    <n v="20484"/>
    <x v="0"/>
    <x v="1"/>
  </r>
  <r>
    <n v="20484"/>
    <x v="0"/>
    <x v="0"/>
  </r>
  <r>
    <n v="20484"/>
    <x v="0"/>
    <x v="22"/>
  </r>
  <r>
    <n v="20485"/>
    <x v="4"/>
    <x v="0"/>
  </r>
  <r>
    <n v="20485"/>
    <x v="4"/>
    <x v="24"/>
  </r>
  <r>
    <n v="20485"/>
    <x v="4"/>
    <x v="26"/>
  </r>
  <r>
    <n v="20485"/>
    <x v="4"/>
    <x v="85"/>
  </r>
  <r>
    <n v="20485"/>
    <x v="4"/>
    <x v="7"/>
  </r>
  <r>
    <n v="20485"/>
    <x v="4"/>
    <x v="52"/>
  </r>
  <r>
    <n v="20486"/>
    <x v="3"/>
    <x v="0"/>
  </r>
  <r>
    <n v="20486"/>
    <x v="3"/>
    <x v="61"/>
  </r>
  <r>
    <n v="20486"/>
    <x v="3"/>
    <x v="1"/>
  </r>
  <r>
    <n v="20486"/>
    <x v="3"/>
    <x v="12"/>
  </r>
  <r>
    <n v="20486"/>
    <x v="3"/>
    <x v="24"/>
  </r>
  <r>
    <n v="20486"/>
    <x v="3"/>
    <x v="28"/>
  </r>
  <r>
    <n v="20486"/>
    <x v="3"/>
    <x v="29"/>
  </r>
  <r>
    <n v="20486"/>
    <x v="3"/>
    <x v="44"/>
  </r>
  <r>
    <n v="20486"/>
    <x v="3"/>
    <x v="56"/>
  </r>
  <r>
    <n v="20487"/>
    <x v="4"/>
    <x v="0"/>
  </r>
  <r>
    <n v="20487"/>
    <x v="4"/>
    <x v="1"/>
  </r>
  <r>
    <n v="20487"/>
    <x v="4"/>
    <x v="19"/>
  </r>
  <r>
    <n v="20487"/>
    <x v="4"/>
    <x v="7"/>
  </r>
  <r>
    <n v="20487"/>
    <x v="4"/>
    <x v="89"/>
  </r>
  <r>
    <n v="20488"/>
    <x v="5"/>
    <x v="0"/>
  </r>
  <r>
    <n v="20488"/>
    <x v="5"/>
    <x v="2"/>
  </r>
  <r>
    <n v="20488"/>
    <x v="5"/>
    <x v="7"/>
  </r>
  <r>
    <n v="20488"/>
    <x v="5"/>
    <x v="89"/>
  </r>
  <r>
    <n v="20489"/>
    <x v="3"/>
    <x v="1"/>
  </r>
  <r>
    <n v="20489"/>
    <x v="3"/>
    <x v="0"/>
  </r>
  <r>
    <n v="20489"/>
    <x v="3"/>
    <x v="114"/>
  </r>
  <r>
    <n v="20490"/>
    <x v="5"/>
    <x v="0"/>
  </r>
  <r>
    <n v="20490"/>
    <x v="5"/>
    <x v="29"/>
  </r>
  <r>
    <n v="20491"/>
    <x v="4"/>
    <x v="1"/>
  </r>
  <r>
    <n v="20491"/>
    <x v="4"/>
    <x v="12"/>
  </r>
  <r>
    <n v="20491"/>
    <x v="4"/>
    <x v="53"/>
  </r>
  <r>
    <n v="20492"/>
    <x v="0"/>
    <x v="0"/>
  </r>
  <r>
    <n v="20492"/>
    <x v="0"/>
    <x v="1"/>
  </r>
  <r>
    <n v="20492"/>
    <x v="0"/>
    <x v="13"/>
  </r>
  <r>
    <n v="20492"/>
    <x v="0"/>
    <x v="14"/>
  </r>
  <r>
    <n v="20492"/>
    <x v="0"/>
    <x v="15"/>
  </r>
  <r>
    <n v="20492"/>
    <x v="0"/>
    <x v="42"/>
  </r>
  <r>
    <n v="20492"/>
    <x v="0"/>
    <x v="7"/>
  </r>
  <r>
    <n v="20493"/>
    <x v="4"/>
    <x v="29"/>
  </r>
  <r>
    <n v="20493"/>
    <x v="4"/>
    <x v="39"/>
  </r>
  <r>
    <n v="20494"/>
    <x v="3"/>
    <x v="0"/>
  </r>
  <r>
    <n v="20494"/>
    <x v="3"/>
    <x v="22"/>
  </r>
  <r>
    <n v="20494"/>
    <x v="3"/>
    <x v="60"/>
  </r>
  <r>
    <n v="20494"/>
    <x v="3"/>
    <x v="79"/>
  </r>
  <r>
    <n v="20494"/>
    <x v="3"/>
    <x v="2"/>
  </r>
  <r>
    <n v="20494"/>
    <x v="3"/>
    <x v="19"/>
  </r>
  <r>
    <n v="20494"/>
    <x v="3"/>
    <x v="48"/>
  </r>
  <r>
    <n v="20494"/>
    <x v="3"/>
    <x v="28"/>
  </r>
  <r>
    <n v="20494"/>
    <x v="3"/>
    <x v="36"/>
  </r>
  <r>
    <n v="20494"/>
    <x v="3"/>
    <x v="17"/>
  </r>
  <r>
    <n v="20494"/>
    <x v="3"/>
    <x v="42"/>
  </r>
  <r>
    <n v="20494"/>
    <x v="3"/>
    <x v="50"/>
  </r>
  <r>
    <n v="20494"/>
    <x v="3"/>
    <x v="74"/>
  </r>
  <r>
    <n v="20494"/>
    <x v="3"/>
    <x v="7"/>
  </r>
  <r>
    <n v="20494"/>
    <x v="3"/>
    <x v="52"/>
  </r>
  <r>
    <n v="20495"/>
    <x v="4"/>
    <x v="0"/>
  </r>
  <r>
    <n v="20495"/>
    <x v="4"/>
    <x v="61"/>
  </r>
  <r>
    <n v="20495"/>
    <x v="4"/>
    <x v="29"/>
  </r>
  <r>
    <n v="20495"/>
    <x v="4"/>
    <x v="52"/>
  </r>
  <r>
    <n v="20495"/>
    <x v="4"/>
    <x v="7"/>
  </r>
  <r>
    <n v="20496"/>
    <x v="3"/>
    <x v="0"/>
  </r>
  <r>
    <n v="20496"/>
    <x v="3"/>
    <x v="1"/>
  </r>
  <r>
    <n v="20496"/>
    <x v="3"/>
    <x v="22"/>
  </r>
  <r>
    <n v="20496"/>
    <x v="3"/>
    <x v="14"/>
  </r>
  <r>
    <n v="20496"/>
    <x v="3"/>
    <x v="54"/>
  </r>
  <r>
    <n v="20496"/>
    <x v="3"/>
    <x v="54"/>
  </r>
  <r>
    <n v="20496"/>
    <x v="3"/>
    <x v="62"/>
  </r>
  <r>
    <n v="20496"/>
    <x v="3"/>
    <x v="23"/>
  </r>
  <r>
    <n v="20496"/>
    <x v="3"/>
    <x v="24"/>
  </r>
  <r>
    <n v="20496"/>
    <x v="3"/>
    <x v="19"/>
  </r>
  <r>
    <n v="20496"/>
    <x v="3"/>
    <x v="36"/>
  </r>
  <r>
    <n v="20496"/>
    <x v="3"/>
    <x v="17"/>
  </r>
  <r>
    <n v="20496"/>
    <x v="3"/>
    <x v="42"/>
  </r>
  <r>
    <n v="20497"/>
    <x v="0"/>
    <x v="12"/>
  </r>
  <r>
    <n v="20497"/>
    <x v="0"/>
    <x v="1"/>
  </r>
  <r>
    <n v="20497"/>
    <x v="0"/>
    <x v="14"/>
  </r>
  <r>
    <n v="20497"/>
    <x v="0"/>
    <x v="0"/>
  </r>
  <r>
    <n v="20497"/>
    <x v="0"/>
    <x v="43"/>
  </r>
  <r>
    <n v="20497"/>
    <x v="0"/>
    <x v="7"/>
  </r>
  <r>
    <n v="20497"/>
    <x v="0"/>
    <x v="29"/>
  </r>
  <r>
    <n v="20498"/>
    <x v="4"/>
    <x v="16"/>
  </r>
  <r>
    <n v="20498"/>
    <x v="4"/>
    <x v="16"/>
  </r>
  <r>
    <n v="20498"/>
    <x v="4"/>
    <x v="29"/>
  </r>
  <r>
    <n v="20498"/>
    <x v="4"/>
    <x v="88"/>
  </r>
  <r>
    <n v="20498"/>
    <x v="4"/>
    <x v="30"/>
  </r>
  <r>
    <n v="20498"/>
    <x v="4"/>
    <x v="136"/>
  </r>
  <r>
    <n v="20499"/>
    <x v="4"/>
    <x v="88"/>
  </r>
  <r>
    <n v="20500"/>
    <x v="4"/>
    <x v="0"/>
  </r>
  <r>
    <n v="20500"/>
    <x v="4"/>
    <x v="1"/>
  </r>
  <r>
    <n v="20500"/>
    <x v="4"/>
    <x v="76"/>
  </r>
  <r>
    <n v="20500"/>
    <x v="4"/>
    <x v="12"/>
  </r>
  <r>
    <n v="20500"/>
    <x v="4"/>
    <x v="7"/>
  </r>
  <r>
    <n v="20500"/>
    <x v="4"/>
    <x v="88"/>
  </r>
  <r>
    <n v="20500"/>
    <x v="4"/>
    <x v="29"/>
  </r>
  <r>
    <n v="20500"/>
    <x v="4"/>
    <x v="94"/>
  </r>
  <r>
    <n v="20501"/>
    <x v="6"/>
    <x v="1"/>
  </r>
  <r>
    <n v="20501"/>
    <x v="6"/>
    <x v="4"/>
  </r>
  <r>
    <n v="20501"/>
    <x v="6"/>
    <x v="3"/>
  </r>
  <r>
    <n v="20501"/>
    <x v="6"/>
    <x v="31"/>
  </r>
  <r>
    <n v="20502"/>
    <x v="0"/>
    <x v="12"/>
  </r>
  <r>
    <n v="20502"/>
    <x v="0"/>
    <x v="0"/>
  </r>
  <r>
    <n v="20502"/>
    <x v="0"/>
    <x v="1"/>
  </r>
  <r>
    <n v="20502"/>
    <x v="0"/>
    <x v="16"/>
  </r>
  <r>
    <n v="20502"/>
    <x v="0"/>
    <x v="16"/>
  </r>
  <r>
    <n v="20502"/>
    <x v="0"/>
    <x v="61"/>
  </r>
  <r>
    <n v="20502"/>
    <x v="0"/>
    <x v="18"/>
  </r>
  <r>
    <n v="20502"/>
    <x v="0"/>
    <x v="7"/>
  </r>
  <r>
    <n v="20503"/>
    <x v="3"/>
    <x v="1"/>
  </r>
  <r>
    <n v="20503"/>
    <x v="3"/>
    <x v="0"/>
  </r>
  <r>
    <n v="20503"/>
    <x v="3"/>
    <x v="25"/>
  </r>
  <r>
    <n v="20503"/>
    <x v="3"/>
    <x v="2"/>
  </r>
  <r>
    <n v="20503"/>
    <x v="3"/>
    <x v="47"/>
  </r>
  <r>
    <n v="20503"/>
    <x v="3"/>
    <x v="49"/>
  </r>
  <r>
    <n v="20503"/>
    <x v="3"/>
    <x v="17"/>
  </r>
  <r>
    <n v="20503"/>
    <x v="3"/>
    <x v="38"/>
  </r>
  <r>
    <n v="20503"/>
    <x v="3"/>
    <x v="45"/>
  </r>
  <r>
    <n v="20503"/>
    <x v="3"/>
    <x v="35"/>
  </r>
  <r>
    <n v="20504"/>
    <x v="4"/>
    <x v="0"/>
  </r>
  <r>
    <n v="20504"/>
    <x v="4"/>
    <x v="85"/>
  </r>
  <r>
    <n v="20504"/>
    <x v="4"/>
    <x v="29"/>
  </r>
  <r>
    <n v="20505"/>
    <x v="3"/>
    <x v="0"/>
  </r>
  <r>
    <n v="20505"/>
    <x v="3"/>
    <x v="87"/>
  </r>
  <r>
    <n v="20506"/>
    <x v="0"/>
    <x v="2"/>
  </r>
  <r>
    <n v="20506"/>
    <x v="0"/>
    <x v="94"/>
  </r>
  <r>
    <n v="20506"/>
    <x v="0"/>
    <x v="29"/>
  </r>
  <r>
    <n v="20506"/>
    <x v="0"/>
    <x v="39"/>
  </r>
  <r>
    <n v="20506"/>
    <x v="0"/>
    <x v="7"/>
  </r>
  <r>
    <n v="20506"/>
    <x v="0"/>
    <x v="56"/>
  </r>
  <r>
    <n v="20507"/>
    <x v="3"/>
    <x v="1"/>
  </r>
  <r>
    <n v="20507"/>
    <x v="3"/>
    <x v="0"/>
  </r>
  <r>
    <n v="20507"/>
    <x v="3"/>
    <x v="22"/>
  </r>
  <r>
    <n v="20507"/>
    <x v="3"/>
    <x v="2"/>
  </r>
  <r>
    <n v="20507"/>
    <x v="3"/>
    <x v="48"/>
  </r>
  <r>
    <n v="20507"/>
    <x v="3"/>
    <x v="19"/>
  </r>
  <r>
    <n v="20507"/>
    <x v="3"/>
    <x v="17"/>
  </r>
  <r>
    <n v="20507"/>
    <x v="3"/>
    <x v="42"/>
  </r>
  <r>
    <n v="20507"/>
    <x v="3"/>
    <x v="35"/>
  </r>
  <r>
    <n v="20507"/>
    <x v="3"/>
    <x v="78"/>
  </r>
  <r>
    <n v="20507"/>
    <x v="3"/>
    <x v="65"/>
  </r>
  <r>
    <n v="20507"/>
    <x v="3"/>
    <x v="34"/>
  </r>
  <r>
    <n v="20508"/>
    <x v="4"/>
    <x v="2"/>
  </r>
  <r>
    <n v="20508"/>
    <x v="4"/>
    <x v="41"/>
  </r>
  <r>
    <n v="20509"/>
    <x v="0"/>
    <x v="1"/>
  </r>
  <r>
    <n v="20509"/>
    <x v="0"/>
    <x v="0"/>
  </r>
  <r>
    <n v="20509"/>
    <x v="0"/>
    <x v="151"/>
  </r>
  <r>
    <n v="20509"/>
    <x v="0"/>
    <x v="129"/>
  </r>
  <r>
    <n v="20509"/>
    <x v="0"/>
    <x v="7"/>
  </r>
  <r>
    <n v="20509"/>
    <x v="0"/>
    <x v="63"/>
  </r>
  <r>
    <n v="20509"/>
    <x v="0"/>
    <x v="52"/>
  </r>
  <r>
    <n v="20510"/>
    <x v="7"/>
    <x v="29"/>
  </r>
  <r>
    <n v="20510"/>
    <x v="7"/>
    <x v="67"/>
  </r>
  <r>
    <n v="20511"/>
    <x v="0"/>
    <x v="1"/>
  </r>
  <r>
    <n v="20511"/>
    <x v="0"/>
    <x v="0"/>
  </r>
  <r>
    <n v="20511"/>
    <x v="0"/>
    <x v="48"/>
  </r>
  <r>
    <n v="20512"/>
    <x v="1"/>
    <x v="0"/>
  </r>
  <r>
    <n v="20512"/>
    <x v="1"/>
    <x v="24"/>
  </r>
  <r>
    <n v="20512"/>
    <x v="1"/>
    <x v="59"/>
  </r>
  <r>
    <n v="20512"/>
    <x v="1"/>
    <x v="37"/>
  </r>
  <r>
    <n v="20512"/>
    <x v="1"/>
    <x v="47"/>
  </r>
  <r>
    <n v="20512"/>
    <x v="1"/>
    <x v="28"/>
  </r>
  <r>
    <n v="20512"/>
    <x v="1"/>
    <x v="7"/>
  </r>
  <r>
    <n v="20513"/>
    <x v="0"/>
    <x v="12"/>
  </r>
  <r>
    <n v="20513"/>
    <x v="0"/>
    <x v="68"/>
  </r>
  <r>
    <n v="20513"/>
    <x v="0"/>
    <x v="1"/>
  </r>
  <r>
    <n v="20513"/>
    <x v="0"/>
    <x v="14"/>
  </r>
  <r>
    <n v="20514"/>
    <x v="3"/>
    <x v="0"/>
  </r>
  <r>
    <n v="20514"/>
    <x v="3"/>
    <x v="24"/>
  </r>
  <r>
    <n v="20514"/>
    <x v="3"/>
    <x v="28"/>
  </r>
  <r>
    <n v="20514"/>
    <x v="3"/>
    <x v="19"/>
  </r>
  <r>
    <n v="20515"/>
    <x v="3"/>
    <x v="0"/>
  </r>
  <r>
    <n v="20515"/>
    <x v="3"/>
    <x v="24"/>
  </r>
  <r>
    <n v="20515"/>
    <x v="3"/>
    <x v="26"/>
  </r>
  <r>
    <n v="20515"/>
    <x v="3"/>
    <x v="19"/>
  </r>
  <r>
    <n v="20516"/>
    <x v="1"/>
    <x v="1"/>
  </r>
  <r>
    <n v="20516"/>
    <x v="1"/>
    <x v="0"/>
  </r>
  <r>
    <n v="20516"/>
    <x v="1"/>
    <x v="22"/>
  </r>
  <r>
    <n v="20516"/>
    <x v="1"/>
    <x v="58"/>
  </r>
  <r>
    <n v="20516"/>
    <x v="1"/>
    <x v="51"/>
  </r>
  <r>
    <n v="20516"/>
    <x v="1"/>
    <x v="28"/>
  </r>
  <r>
    <n v="20516"/>
    <x v="1"/>
    <x v="2"/>
  </r>
  <r>
    <n v="20516"/>
    <x v="1"/>
    <x v="19"/>
  </r>
  <r>
    <n v="20516"/>
    <x v="1"/>
    <x v="38"/>
  </r>
  <r>
    <n v="20516"/>
    <x v="1"/>
    <x v="17"/>
  </r>
  <r>
    <n v="20516"/>
    <x v="1"/>
    <x v="35"/>
  </r>
  <r>
    <n v="20517"/>
    <x v="2"/>
    <x v="0"/>
  </r>
  <r>
    <n v="20517"/>
    <x v="2"/>
    <x v="1"/>
  </r>
  <r>
    <n v="20517"/>
    <x v="2"/>
    <x v="12"/>
  </r>
  <r>
    <n v="20517"/>
    <x v="2"/>
    <x v="17"/>
  </r>
  <r>
    <n v="20518"/>
    <x v="6"/>
    <x v="14"/>
  </r>
  <r>
    <n v="20518"/>
    <x v="6"/>
    <x v="15"/>
  </r>
  <r>
    <n v="20518"/>
    <x v="6"/>
    <x v="1"/>
  </r>
  <r>
    <n v="20518"/>
    <x v="6"/>
    <x v="13"/>
  </r>
  <r>
    <n v="20519"/>
    <x v="2"/>
    <x v="12"/>
  </r>
  <r>
    <n v="20519"/>
    <x v="2"/>
    <x v="1"/>
  </r>
  <r>
    <n v="20520"/>
    <x v="4"/>
    <x v="55"/>
  </r>
  <r>
    <n v="20520"/>
    <x v="4"/>
    <x v="29"/>
  </r>
  <r>
    <n v="20520"/>
    <x v="4"/>
    <x v="100"/>
  </r>
  <r>
    <n v="20521"/>
    <x v="1"/>
    <x v="1"/>
  </r>
  <r>
    <n v="20521"/>
    <x v="1"/>
    <x v="0"/>
  </r>
  <r>
    <n v="20521"/>
    <x v="1"/>
    <x v="12"/>
  </r>
  <r>
    <n v="20521"/>
    <x v="1"/>
    <x v="23"/>
  </r>
  <r>
    <n v="20521"/>
    <x v="1"/>
    <x v="28"/>
  </r>
  <r>
    <n v="20521"/>
    <x v="1"/>
    <x v="2"/>
  </r>
  <r>
    <n v="20522"/>
    <x v="3"/>
    <x v="22"/>
  </r>
  <r>
    <n v="20522"/>
    <x v="3"/>
    <x v="47"/>
  </r>
  <r>
    <n v="20522"/>
    <x v="3"/>
    <x v="49"/>
  </r>
  <r>
    <n v="20522"/>
    <x v="3"/>
    <x v="28"/>
  </r>
  <r>
    <n v="20522"/>
    <x v="3"/>
    <x v="42"/>
  </r>
  <r>
    <n v="20522"/>
    <x v="3"/>
    <x v="17"/>
  </r>
  <r>
    <n v="20524"/>
    <x v="4"/>
    <x v="0"/>
  </r>
  <r>
    <n v="20524"/>
    <x v="4"/>
    <x v="16"/>
  </r>
  <r>
    <n v="20524"/>
    <x v="4"/>
    <x v="16"/>
  </r>
  <r>
    <n v="20524"/>
    <x v="4"/>
    <x v="61"/>
  </r>
  <r>
    <n v="20524"/>
    <x v="4"/>
    <x v="52"/>
  </r>
  <r>
    <n v="20524"/>
    <x v="4"/>
    <x v="29"/>
  </r>
  <r>
    <n v="20524"/>
    <x v="4"/>
    <x v="88"/>
  </r>
  <r>
    <n v="20524"/>
    <x v="4"/>
    <x v="44"/>
  </r>
  <r>
    <n v="20524"/>
    <x v="4"/>
    <x v="85"/>
  </r>
  <r>
    <n v="20524"/>
    <x v="4"/>
    <x v="39"/>
  </r>
  <r>
    <n v="20525"/>
    <x v="0"/>
    <x v="59"/>
  </r>
  <r>
    <n v="20525"/>
    <x v="0"/>
    <x v="42"/>
  </r>
  <r>
    <n v="20525"/>
    <x v="0"/>
    <x v="17"/>
  </r>
  <r>
    <n v="20525"/>
    <x v="0"/>
    <x v="4"/>
  </r>
  <r>
    <n v="20525"/>
    <x v="0"/>
    <x v="3"/>
  </r>
  <r>
    <n v="20525"/>
    <x v="0"/>
    <x v="5"/>
  </r>
  <r>
    <n v="20525"/>
    <x v="0"/>
    <x v="32"/>
  </r>
  <r>
    <n v="20525"/>
    <x v="0"/>
    <x v="71"/>
  </r>
  <r>
    <n v="20525"/>
    <x v="0"/>
    <x v="81"/>
  </r>
  <r>
    <n v="20525"/>
    <x v="0"/>
    <x v="56"/>
  </r>
  <r>
    <n v="20527"/>
    <x v="7"/>
    <x v="0"/>
  </r>
  <r>
    <n v="20527"/>
    <x v="7"/>
    <x v="147"/>
  </r>
  <r>
    <n v="20528"/>
    <x v="4"/>
    <x v="12"/>
  </r>
  <r>
    <n v="20528"/>
    <x v="4"/>
    <x v="7"/>
  </r>
  <r>
    <n v="20529"/>
    <x v="2"/>
    <x v="1"/>
  </r>
  <r>
    <n v="20529"/>
    <x v="2"/>
    <x v="12"/>
  </r>
  <r>
    <n v="20529"/>
    <x v="2"/>
    <x v="42"/>
  </r>
  <r>
    <n v="20529"/>
    <x v="2"/>
    <x v="7"/>
  </r>
  <r>
    <n v="20529"/>
    <x v="2"/>
    <x v="83"/>
  </r>
  <r>
    <n v="20531"/>
    <x v="3"/>
    <x v="0"/>
  </r>
  <r>
    <n v="20531"/>
    <x v="3"/>
    <x v="24"/>
  </r>
  <r>
    <n v="20531"/>
    <x v="3"/>
    <x v="19"/>
  </r>
  <r>
    <n v="20531"/>
    <x v="3"/>
    <x v="44"/>
  </r>
  <r>
    <n v="20531"/>
    <x v="3"/>
    <x v="85"/>
  </r>
  <r>
    <n v="20531"/>
    <x v="3"/>
    <x v="52"/>
  </r>
  <r>
    <n v="20531"/>
    <x v="3"/>
    <x v="7"/>
  </r>
  <r>
    <n v="20531"/>
    <x v="3"/>
    <x v="45"/>
  </r>
  <r>
    <n v="20532"/>
    <x v="0"/>
    <x v="1"/>
  </r>
  <r>
    <n v="20532"/>
    <x v="0"/>
    <x v="12"/>
  </r>
  <r>
    <n v="20532"/>
    <x v="0"/>
    <x v="7"/>
  </r>
  <r>
    <n v="20533"/>
    <x v="4"/>
    <x v="62"/>
  </r>
  <r>
    <n v="20533"/>
    <x v="4"/>
    <x v="0"/>
  </r>
  <r>
    <n v="20533"/>
    <x v="4"/>
    <x v="24"/>
  </r>
  <r>
    <n v="20533"/>
    <x v="4"/>
    <x v="19"/>
  </r>
  <r>
    <n v="20534"/>
    <x v="3"/>
    <x v="0"/>
  </r>
  <r>
    <n v="20534"/>
    <x v="3"/>
    <x v="16"/>
  </r>
  <r>
    <n v="20534"/>
    <x v="3"/>
    <x v="16"/>
  </r>
  <r>
    <n v="20534"/>
    <x v="3"/>
    <x v="28"/>
  </r>
  <r>
    <n v="20534"/>
    <x v="3"/>
    <x v="19"/>
  </r>
  <r>
    <n v="20534"/>
    <x v="3"/>
    <x v="42"/>
  </r>
  <r>
    <n v="20534"/>
    <x v="3"/>
    <x v="17"/>
  </r>
  <r>
    <n v="20534"/>
    <x v="3"/>
    <x v="123"/>
  </r>
  <r>
    <n v="20534"/>
    <x v="3"/>
    <x v="67"/>
  </r>
  <r>
    <n v="20535"/>
    <x v="2"/>
    <x v="0"/>
  </r>
  <r>
    <n v="20535"/>
    <x v="2"/>
    <x v="1"/>
  </r>
  <r>
    <n v="20535"/>
    <x v="2"/>
    <x v="12"/>
  </r>
  <r>
    <n v="20535"/>
    <x v="2"/>
    <x v="7"/>
  </r>
  <r>
    <n v="20536"/>
    <x v="3"/>
    <x v="0"/>
  </r>
  <r>
    <n v="20536"/>
    <x v="3"/>
    <x v="77"/>
  </r>
  <r>
    <n v="20536"/>
    <x v="3"/>
    <x v="2"/>
  </r>
  <r>
    <n v="20536"/>
    <x v="3"/>
    <x v="28"/>
  </r>
  <r>
    <n v="20536"/>
    <x v="3"/>
    <x v="63"/>
  </r>
  <r>
    <n v="20537"/>
    <x v="4"/>
    <x v="136"/>
  </r>
  <r>
    <n v="20537"/>
    <x v="4"/>
    <x v="29"/>
  </r>
  <r>
    <n v="20540"/>
    <x v="0"/>
    <x v="1"/>
  </r>
  <r>
    <n v="20540"/>
    <x v="0"/>
    <x v="0"/>
  </r>
  <r>
    <n v="20540"/>
    <x v="0"/>
    <x v="17"/>
  </r>
  <r>
    <n v="20541"/>
    <x v="4"/>
    <x v="1"/>
  </r>
  <r>
    <n v="20541"/>
    <x v="4"/>
    <x v="0"/>
  </r>
  <r>
    <n v="20541"/>
    <x v="4"/>
    <x v="2"/>
  </r>
  <r>
    <n v="20541"/>
    <x v="4"/>
    <x v="47"/>
  </r>
  <r>
    <n v="20541"/>
    <x v="4"/>
    <x v="28"/>
  </r>
  <r>
    <n v="20541"/>
    <x v="4"/>
    <x v="36"/>
  </r>
  <r>
    <n v="20541"/>
    <x v="4"/>
    <x v="7"/>
  </r>
  <r>
    <n v="20543"/>
    <x v="4"/>
    <x v="0"/>
  </r>
  <r>
    <n v="20543"/>
    <x v="4"/>
    <x v="1"/>
  </r>
  <r>
    <n v="20543"/>
    <x v="4"/>
    <x v="2"/>
  </r>
  <r>
    <n v="20543"/>
    <x v="4"/>
    <x v="29"/>
  </r>
  <r>
    <n v="20543"/>
    <x v="4"/>
    <x v="7"/>
  </r>
  <r>
    <n v="20543"/>
    <x v="4"/>
    <x v="89"/>
  </r>
  <r>
    <n v="20545"/>
    <x v="0"/>
    <x v="17"/>
  </r>
  <r>
    <n v="20546"/>
    <x v="2"/>
    <x v="1"/>
  </r>
  <r>
    <n v="20546"/>
    <x v="2"/>
    <x v="4"/>
  </r>
  <r>
    <n v="20546"/>
    <x v="2"/>
    <x v="80"/>
  </r>
  <r>
    <n v="20546"/>
    <x v="2"/>
    <x v="3"/>
  </r>
  <r>
    <n v="20546"/>
    <x v="2"/>
    <x v="5"/>
  </r>
  <r>
    <n v="20547"/>
    <x v="1"/>
    <x v="14"/>
  </r>
  <r>
    <n v="20547"/>
    <x v="1"/>
    <x v="13"/>
  </r>
  <r>
    <n v="20547"/>
    <x v="1"/>
    <x v="1"/>
  </r>
  <r>
    <n v="20547"/>
    <x v="1"/>
    <x v="22"/>
  </r>
  <r>
    <n v="20547"/>
    <x v="1"/>
    <x v="0"/>
  </r>
  <r>
    <n v="20547"/>
    <x v="1"/>
    <x v="57"/>
  </r>
  <r>
    <n v="20547"/>
    <x v="1"/>
    <x v="58"/>
  </r>
  <r>
    <n v="20547"/>
    <x v="1"/>
    <x v="79"/>
  </r>
  <r>
    <n v="20547"/>
    <x v="1"/>
    <x v="59"/>
  </r>
  <r>
    <n v="20547"/>
    <x v="1"/>
    <x v="60"/>
  </r>
  <r>
    <n v="20547"/>
    <x v="1"/>
    <x v="47"/>
  </r>
  <r>
    <n v="20547"/>
    <x v="1"/>
    <x v="28"/>
  </r>
  <r>
    <n v="20547"/>
    <x v="1"/>
    <x v="2"/>
  </r>
  <r>
    <n v="20547"/>
    <x v="1"/>
    <x v="19"/>
  </r>
  <r>
    <n v="20547"/>
    <x v="1"/>
    <x v="36"/>
  </r>
  <r>
    <n v="20547"/>
    <x v="1"/>
    <x v="42"/>
  </r>
  <r>
    <n v="20547"/>
    <x v="1"/>
    <x v="50"/>
  </r>
  <r>
    <n v="20547"/>
    <x v="1"/>
    <x v="17"/>
  </r>
  <r>
    <n v="20548"/>
    <x v="0"/>
    <x v="1"/>
  </r>
  <r>
    <n v="20548"/>
    <x v="0"/>
    <x v="0"/>
  </r>
  <r>
    <n v="20548"/>
    <x v="0"/>
    <x v="22"/>
  </r>
  <r>
    <n v="20548"/>
    <x v="0"/>
    <x v="12"/>
  </r>
  <r>
    <n v="20548"/>
    <x v="0"/>
    <x v="2"/>
  </r>
  <r>
    <n v="20548"/>
    <x v="0"/>
    <x v="19"/>
  </r>
  <r>
    <n v="20549"/>
    <x v="3"/>
    <x v="1"/>
  </r>
  <r>
    <n v="20549"/>
    <x v="3"/>
    <x v="13"/>
  </r>
  <r>
    <n v="20549"/>
    <x v="3"/>
    <x v="0"/>
  </r>
  <r>
    <n v="20549"/>
    <x v="3"/>
    <x v="14"/>
  </r>
  <r>
    <n v="20549"/>
    <x v="3"/>
    <x v="28"/>
  </r>
  <r>
    <n v="20549"/>
    <x v="3"/>
    <x v="2"/>
  </r>
  <r>
    <n v="20549"/>
    <x v="3"/>
    <x v="47"/>
  </r>
  <r>
    <n v="20549"/>
    <x v="3"/>
    <x v="36"/>
  </r>
  <r>
    <n v="20549"/>
    <x v="3"/>
    <x v="19"/>
  </r>
  <r>
    <n v="20549"/>
    <x v="3"/>
    <x v="49"/>
  </r>
  <r>
    <n v="20549"/>
    <x v="3"/>
    <x v="38"/>
  </r>
  <r>
    <n v="20549"/>
    <x v="3"/>
    <x v="7"/>
  </r>
  <r>
    <n v="20550"/>
    <x v="1"/>
    <x v="1"/>
  </r>
  <r>
    <n v="20550"/>
    <x v="1"/>
    <x v="0"/>
  </r>
  <r>
    <n v="20550"/>
    <x v="1"/>
    <x v="13"/>
  </r>
  <r>
    <n v="20550"/>
    <x v="1"/>
    <x v="2"/>
  </r>
  <r>
    <n v="20550"/>
    <x v="1"/>
    <x v="19"/>
  </r>
  <r>
    <n v="20550"/>
    <x v="1"/>
    <x v="48"/>
  </r>
  <r>
    <n v="20550"/>
    <x v="1"/>
    <x v="42"/>
  </r>
  <r>
    <n v="20550"/>
    <x v="1"/>
    <x v="17"/>
  </r>
  <r>
    <n v="20550"/>
    <x v="1"/>
    <x v="89"/>
  </r>
  <r>
    <n v="20551"/>
    <x v="4"/>
    <x v="16"/>
  </r>
  <r>
    <n v="20551"/>
    <x v="4"/>
    <x v="16"/>
  </r>
  <r>
    <n v="20551"/>
    <x v="4"/>
    <x v="0"/>
  </r>
  <r>
    <n v="20551"/>
    <x v="4"/>
    <x v="24"/>
  </r>
  <r>
    <n v="20551"/>
    <x v="4"/>
    <x v="26"/>
  </r>
  <r>
    <n v="20551"/>
    <x v="4"/>
    <x v="107"/>
  </r>
  <r>
    <n v="20552"/>
    <x v="3"/>
    <x v="26"/>
  </r>
  <r>
    <n v="20552"/>
    <x v="3"/>
    <x v="28"/>
  </r>
  <r>
    <n v="20552"/>
    <x v="3"/>
    <x v="94"/>
  </r>
  <r>
    <n v="20553"/>
    <x v="4"/>
    <x v="1"/>
  </r>
  <r>
    <n v="20553"/>
    <x v="4"/>
    <x v="0"/>
  </r>
  <r>
    <n v="20553"/>
    <x v="4"/>
    <x v="52"/>
  </r>
  <r>
    <n v="20553"/>
    <x v="4"/>
    <x v="136"/>
  </r>
  <r>
    <n v="20553"/>
    <x v="4"/>
    <x v="29"/>
  </r>
  <r>
    <n v="20554"/>
    <x v="4"/>
    <x v="0"/>
  </r>
  <r>
    <n v="20554"/>
    <x v="4"/>
    <x v="92"/>
  </r>
  <r>
    <n v="20554"/>
    <x v="4"/>
    <x v="61"/>
  </r>
  <r>
    <n v="20554"/>
    <x v="4"/>
    <x v="127"/>
  </r>
  <r>
    <n v="20554"/>
    <x v="4"/>
    <x v="133"/>
  </r>
  <r>
    <n v="20554"/>
    <x v="4"/>
    <x v="52"/>
  </r>
  <r>
    <n v="20555"/>
    <x v="3"/>
    <x v="14"/>
  </r>
  <r>
    <n v="20555"/>
    <x v="3"/>
    <x v="42"/>
  </r>
  <r>
    <n v="20555"/>
    <x v="3"/>
    <x v="17"/>
  </r>
  <r>
    <n v="20555"/>
    <x v="3"/>
    <x v="50"/>
  </r>
  <r>
    <n v="20555"/>
    <x v="3"/>
    <x v="20"/>
  </r>
  <r>
    <n v="20556"/>
    <x v="0"/>
    <x v="0"/>
  </r>
  <r>
    <n v="20556"/>
    <x v="0"/>
    <x v="1"/>
  </r>
  <r>
    <n v="20556"/>
    <x v="0"/>
    <x v="12"/>
  </r>
  <r>
    <n v="20556"/>
    <x v="0"/>
    <x v="24"/>
  </r>
  <r>
    <n v="20556"/>
    <x v="0"/>
    <x v="49"/>
  </r>
  <r>
    <n v="20557"/>
    <x v="4"/>
    <x v="16"/>
  </r>
  <r>
    <n v="20557"/>
    <x v="4"/>
    <x v="16"/>
  </r>
  <r>
    <n v="20557"/>
    <x v="4"/>
    <x v="12"/>
  </r>
  <r>
    <n v="20557"/>
    <x v="4"/>
    <x v="0"/>
  </r>
  <r>
    <n v="20557"/>
    <x v="4"/>
    <x v="7"/>
  </r>
  <r>
    <n v="20558"/>
    <x v="1"/>
    <x v="1"/>
  </r>
  <r>
    <n v="20558"/>
    <x v="1"/>
    <x v="0"/>
  </r>
  <r>
    <n v="20558"/>
    <x v="1"/>
    <x v="12"/>
  </r>
  <r>
    <n v="20558"/>
    <x v="1"/>
    <x v="17"/>
  </r>
  <r>
    <n v="20558"/>
    <x v="1"/>
    <x v="42"/>
  </r>
  <r>
    <n v="20559"/>
    <x v="0"/>
    <x v="1"/>
  </r>
  <r>
    <n v="20559"/>
    <x v="0"/>
    <x v="0"/>
  </r>
  <r>
    <n v="20559"/>
    <x v="0"/>
    <x v="33"/>
  </r>
  <r>
    <n v="20560"/>
    <x v="4"/>
    <x v="0"/>
  </r>
  <r>
    <n v="20560"/>
    <x v="4"/>
    <x v="1"/>
  </r>
  <r>
    <n v="20560"/>
    <x v="4"/>
    <x v="12"/>
  </r>
  <r>
    <n v="20560"/>
    <x v="4"/>
    <x v="29"/>
  </r>
  <r>
    <n v="20560"/>
    <x v="4"/>
    <x v="7"/>
  </r>
  <r>
    <n v="20561"/>
    <x v="0"/>
    <x v="0"/>
  </r>
  <r>
    <n v="20561"/>
    <x v="0"/>
    <x v="43"/>
  </r>
  <r>
    <n v="20561"/>
    <x v="0"/>
    <x v="1"/>
  </r>
  <r>
    <n v="20561"/>
    <x v="0"/>
    <x v="16"/>
  </r>
  <r>
    <n v="20561"/>
    <x v="0"/>
    <x v="16"/>
  </r>
  <r>
    <n v="20561"/>
    <x v="0"/>
    <x v="12"/>
  </r>
  <r>
    <n v="20561"/>
    <x v="0"/>
    <x v="24"/>
  </r>
  <r>
    <n v="20562"/>
    <x v="0"/>
    <x v="84"/>
  </r>
  <r>
    <n v="20562"/>
    <x v="0"/>
    <x v="15"/>
  </r>
  <r>
    <n v="20562"/>
    <x v="0"/>
    <x v="1"/>
  </r>
  <r>
    <n v="20562"/>
    <x v="0"/>
    <x v="128"/>
  </r>
  <r>
    <n v="20562"/>
    <x v="0"/>
    <x v="12"/>
  </r>
  <r>
    <n v="20562"/>
    <x v="0"/>
    <x v="2"/>
  </r>
  <r>
    <n v="20562"/>
    <x v="0"/>
    <x v="48"/>
  </r>
  <r>
    <n v="20562"/>
    <x v="0"/>
    <x v="32"/>
  </r>
  <r>
    <n v="20562"/>
    <x v="0"/>
    <x v="31"/>
  </r>
  <r>
    <n v="20562"/>
    <x v="0"/>
    <x v="33"/>
  </r>
  <r>
    <n v="20562"/>
    <x v="0"/>
    <x v="7"/>
  </r>
  <r>
    <n v="20564"/>
    <x v="1"/>
    <x v="0"/>
  </r>
  <r>
    <n v="20564"/>
    <x v="1"/>
    <x v="22"/>
  </r>
  <r>
    <n v="20564"/>
    <x v="1"/>
    <x v="124"/>
  </r>
  <r>
    <n v="20564"/>
    <x v="1"/>
    <x v="60"/>
  </r>
  <r>
    <n v="20564"/>
    <x v="1"/>
    <x v="28"/>
  </r>
  <r>
    <n v="20564"/>
    <x v="1"/>
    <x v="2"/>
  </r>
  <r>
    <n v="20564"/>
    <x v="1"/>
    <x v="48"/>
  </r>
  <r>
    <n v="20564"/>
    <x v="1"/>
    <x v="50"/>
  </r>
  <r>
    <n v="20564"/>
    <x v="1"/>
    <x v="34"/>
  </r>
  <r>
    <n v="20565"/>
    <x v="3"/>
    <x v="1"/>
  </r>
  <r>
    <n v="20565"/>
    <x v="3"/>
    <x v="0"/>
  </r>
  <r>
    <n v="20565"/>
    <x v="3"/>
    <x v="53"/>
  </r>
  <r>
    <n v="20565"/>
    <x v="3"/>
    <x v="41"/>
  </r>
  <r>
    <n v="20567"/>
    <x v="1"/>
    <x v="0"/>
  </r>
  <r>
    <n v="20567"/>
    <x v="1"/>
    <x v="1"/>
  </r>
  <r>
    <n v="20567"/>
    <x v="1"/>
    <x v="12"/>
  </r>
  <r>
    <n v="20567"/>
    <x v="1"/>
    <x v="53"/>
  </r>
  <r>
    <n v="20567"/>
    <x v="1"/>
    <x v="23"/>
  </r>
  <r>
    <n v="20567"/>
    <x v="1"/>
    <x v="28"/>
  </r>
  <r>
    <n v="20567"/>
    <x v="1"/>
    <x v="2"/>
  </r>
  <r>
    <n v="20568"/>
    <x v="4"/>
    <x v="29"/>
  </r>
  <r>
    <n v="20569"/>
    <x v="3"/>
    <x v="53"/>
  </r>
  <r>
    <n v="20569"/>
    <x v="3"/>
    <x v="1"/>
  </r>
  <r>
    <n v="20569"/>
    <x v="3"/>
    <x v="0"/>
  </r>
  <r>
    <n v="20569"/>
    <x v="3"/>
    <x v="101"/>
  </r>
  <r>
    <n v="20569"/>
    <x v="3"/>
    <x v="47"/>
  </r>
  <r>
    <n v="20569"/>
    <x v="3"/>
    <x v="28"/>
  </r>
  <r>
    <n v="20569"/>
    <x v="3"/>
    <x v="36"/>
  </r>
  <r>
    <n v="20569"/>
    <x v="3"/>
    <x v="6"/>
  </r>
  <r>
    <n v="20569"/>
    <x v="3"/>
    <x v="17"/>
  </r>
  <r>
    <n v="20569"/>
    <x v="3"/>
    <x v="71"/>
  </r>
  <r>
    <n v="20569"/>
    <x v="3"/>
    <x v="31"/>
  </r>
  <r>
    <n v="20569"/>
    <x v="3"/>
    <x v="5"/>
  </r>
  <r>
    <n v="20569"/>
    <x v="3"/>
    <x v="38"/>
  </r>
  <r>
    <n v="20569"/>
    <x v="3"/>
    <x v="74"/>
  </r>
  <r>
    <n v="20569"/>
    <x v="3"/>
    <x v="94"/>
  </r>
  <r>
    <n v="20569"/>
    <x v="3"/>
    <x v="35"/>
  </r>
  <r>
    <n v="20569"/>
    <x v="3"/>
    <x v="20"/>
  </r>
  <r>
    <n v="20569"/>
    <x v="3"/>
    <x v="65"/>
  </r>
  <r>
    <n v="20569"/>
    <x v="3"/>
    <x v="21"/>
  </r>
  <r>
    <n v="20569"/>
    <x v="3"/>
    <x v="70"/>
  </r>
  <r>
    <n v="20570"/>
    <x v="4"/>
    <x v="7"/>
  </r>
  <r>
    <n v="20570"/>
    <x v="4"/>
    <x v="52"/>
  </r>
  <r>
    <n v="20571"/>
    <x v="0"/>
    <x v="1"/>
  </r>
  <r>
    <n v="20571"/>
    <x v="0"/>
    <x v="0"/>
  </r>
  <r>
    <n v="20571"/>
    <x v="0"/>
    <x v="2"/>
  </r>
  <r>
    <n v="20572"/>
    <x v="0"/>
    <x v="0"/>
  </r>
  <r>
    <n v="20572"/>
    <x v="0"/>
    <x v="1"/>
  </r>
  <r>
    <n v="20572"/>
    <x v="0"/>
    <x v="36"/>
  </r>
  <r>
    <n v="20572"/>
    <x v="0"/>
    <x v="63"/>
  </r>
  <r>
    <n v="20572"/>
    <x v="0"/>
    <x v="7"/>
  </r>
  <r>
    <n v="20572"/>
    <x v="0"/>
    <x v="89"/>
  </r>
  <r>
    <n v="20574"/>
    <x v="1"/>
    <x v="22"/>
  </r>
  <r>
    <n v="20574"/>
    <x v="1"/>
    <x v="1"/>
  </r>
  <r>
    <n v="20574"/>
    <x v="1"/>
    <x v="14"/>
  </r>
  <r>
    <n v="20574"/>
    <x v="1"/>
    <x v="0"/>
  </r>
  <r>
    <n v="20574"/>
    <x v="1"/>
    <x v="17"/>
  </r>
  <r>
    <n v="20574"/>
    <x v="1"/>
    <x v="34"/>
  </r>
  <r>
    <n v="20575"/>
    <x v="4"/>
    <x v="53"/>
  </r>
  <r>
    <n v="20575"/>
    <x v="4"/>
    <x v="89"/>
  </r>
  <r>
    <n v="20576"/>
    <x v="3"/>
    <x v="0"/>
  </r>
  <r>
    <n v="20576"/>
    <x v="3"/>
    <x v="1"/>
  </r>
  <r>
    <n v="20576"/>
    <x v="3"/>
    <x v="2"/>
  </r>
  <r>
    <n v="20576"/>
    <x v="3"/>
    <x v="28"/>
  </r>
  <r>
    <n v="20576"/>
    <x v="3"/>
    <x v="38"/>
  </r>
  <r>
    <n v="20576"/>
    <x v="3"/>
    <x v="20"/>
  </r>
  <r>
    <n v="20577"/>
    <x v="3"/>
    <x v="19"/>
  </r>
  <r>
    <n v="20577"/>
    <x v="3"/>
    <x v="52"/>
  </r>
  <r>
    <n v="20578"/>
    <x v="0"/>
    <x v="0"/>
  </r>
  <r>
    <n v="20578"/>
    <x v="0"/>
    <x v="12"/>
  </r>
  <r>
    <n v="20578"/>
    <x v="0"/>
    <x v="1"/>
  </r>
  <r>
    <n v="20578"/>
    <x v="0"/>
    <x v="61"/>
  </r>
  <r>
    <n v="20578"/>
    <x v="0"/>
    <x v="16"/>
  </r>
  <r>
    <n v="20578"/>
    <x v="0"/>
    <x v="16"/>
  </r>
  <r>
    <n v="20578"/>
    <x v="0"/>
    <x v="26"/>
  </r>
  <r>
    <n v="20578"/>
    <x v="0"/>
    <x v="42"/>
  </r>
  <r>
    <n v="20578"/>
    <x v="0"/>
    <x v="29"/>
  </r>
  <r>
    <n v="20578"/>
    <x v="0"/>
    <x v="88"/>
  </r>
  <r>
    <n v="20579"/>
    <x v="4"/>
    <x v="0"/>
  </r>
  <r>
    <n v="20579"/>
    <x v="4"/>
    <x v="12"/>
  </r>
  <r>
    <n v="20579"/>
    <x v="4"/>
    <x v="1"/>
  </r>
  <r>
    <n v="20579"/>
    <x v="4"/>
    <x v="84"/>
  </r>
  <r>
    <n v="20579"/>
    <x v="4"/>
    <x v="29"/>
  </r>
  <r>
    <n v="20580"/>
    <x v="4"/>
    <x v="0"/>
  </r>
  <r>
    <n v="20580"/>
    <x v="4"/>
    <x v="52"/>
  </r>
  <r>
    <n v="20582"/>
    <x v="1"/>
    <x v="0"/>
  </r>
  <r>
    <n v="20582"/>
    <x v="1"/>
    <x v="77"/>
  </r>
  <r>
    <n v="20582"/>
    <x v="1"/>
    <x v="1"/>
  </r>
  <r>
    <n v="20582"/>
    <x v="1"/>
    <x v="19"/>
  </r>
  <r>
    <n v="20582"/>
    <x v="1"/>
    <x v="36"/>
  </r>
  <r>
    <n v="20582"/>
    <x v="1"/>
    <x v="17"/>
  </r>
  <r>
    <n v="20583"/>
    <x v="5"/>
    <x v="0"/>
  </r>
  <r>
    <n v="20583"/>
    <x v="5"/>
    <x v="53"/>
  </r>
  <r>
    <n v="20583"/>
    <x v="5"/>
    <x v="16"/>
  </r>
  <r>
    <n v="20583"/>
    <x v="5"/>
    <x v="16"/>
  </r>
  <r>
    <n v="20583"/>
    <x v="5"/>
    <x v="1"/>
  </r>
  <r>
    <n v="20583"/>
    <x v="5"/>
    <x v="27"/>
  </r>
  <r>
    <n v="20583"/>
    <x v="5"/>
    <x v="29"/>
  </r>
  <r>
    <n v="20583"/>
    <x v="5"/>
    <x v="86"/>
  </r>
  <r>
    <n v="20583"/>
    <x v="5"/>
    <x v="136"/>
  </r>
  <r>
    <n v="20583"/>
    <x v="5"/>
    <x v="7"/>
  </r>
  <r>
    <n v="20584"/>
    <x v="4"/>
    <x v="0"/>
  </r>
  <r>
    <n v="20584"/>
    <x v="4"/>
    <x v="115"/>
  </r>
  <r>
    <n v="20584"/>
    <x v="4"/>
    <x v="55"/>
  </r>
  <r>
    <n v="20584"/>
    <x v="4"/>
    <x v="29"/>
  </r>
  <r>
    <n v="20585"/>
    <x v="3"/>
    <x v="0"/>
  </r>
  <r>
    <n v="20585"/>
    <x v="3"/>
    <x v="101"/>
  </r>
  <r>
    <n v="20585"/>
    <x v="3"/>
    <x v="58"/>
  </r>
  <r>
    <n v="20585"/>
    <x v="3"/>
    <x v="1"/>
  </r>
  <r>
    <n v="20585"/>
    <x v="3"/>
    <x v="2"/>
  </r>
  <r>
    <n v="20585"/>
    <x v="3"/>
    <x v="7"/>
  </r>
  <r>
    <n v="20585"/>
    <x v="3"/>
    <x v="34"/>
  </r>
  <r>
    <n v="20585"/>
    <x v="3"/>
    <x v="96"/>
  </r>
  <r>
    <n v="20586"/>
    <x v="3"/>
    <x v="1"/>
  </r>
  <r>
    <n v="20586"/>
    <x v="3"/>
    <x v="2"/>
  </r>
  <r>
    <n v="20586"/>
    <x v="3"/>
    <x v="36"/>
  </r>
  <r>
    <n v="20586"/>
    <x v="3"/>
    <x v="28"/>
  </r>
  <r>
    <n v="20586"/>
    <x v="3"/>
    <x v="17"/>
  </r>
  <r>
    <n v="20587"/>
    <x v="3"/>
    <x v="0"/>
  </r>
  <r>
    <n v="20587"/>
    <x v="3"/>
    <x v="22"/>
  </r>
  <r>
    <n v="20587"/>
    <x v="3"/>
    <x v="9"/>
  </r>
  <r>
    <n v="20587"/>
    <x v="3"/>
    <x v="1"/>
  </r>
  <r>
    <n v="20587"/>
    <x v="3"/>
    <x v="14"/>
  </r>
  <r>
    <n v="20587"/>
    <x v="3"/>
    <x v="15"/>
  </r>
  <r>
    <n v="20587"/>
    <x v="3"/>
    <x v="13"/>
  </r>
  <r>
    <n v="20587"/>
    <x v="3"/>
    <x v="28"/>
  </r>
  <r>
    <n v="20587"/>
    <x v="3"/>
    <x v="17"/>
  </r>
  <r>
    <n v="20587"/>
    <x v="3"/>
    <x v="50"/>
  </r>
  <r>
    <n v="20587"/>
    <x v="3"/>
    <x v="38"/>
  </r>
  <r>
    <n v="20588"/>
    <x v="0"/>
    <x v="53"/>
  </r>
  <r>
    <n v="20588"/>
    <x v="0"/>
    <x v="14"/>
  </r>
  <r>
    <n v="20588"/>
    <x v="0"/>
    <x v="61"/>
  </r>
  <r>
    <n v="20588"/>
    <x v="0"/>
    <x v="15"/>
  </r>
  <r>
    <n v="20588"/>
    <x v="0"/>
    <x v="16"/>
  </r>
  <r>
    <n v="20588"/>
    <x v="0"/>
    <x v="16"/>
  </r>
  <r>
    <n v="20588"/>
    <x v="0"/>
    <x v="1"/>
  </r>
  <r>
    <n v="20588"/>
    <x v="0"/>
    <x v="74"/>
  </r>
  <r>
    <n v="20588"/>
    <x v="0"/>
    <x v="7"/>
  </r>
  <r>
    <n v="20588"/>
    <x v="0"/>
    <x v="35"/>
  </r>
  <r>
    <n v="20588"/>
    <x v="0"/>
    <x v="65"/>
  </r>
  <r>
    <n v="20589"/>
    <x v="9"/>
    <x v="1"/>
  </r>
  <r>
    <n v="20589"/>
    <x v="9"/>
    <x v="61"/>
  </r>
  <r>
    <n v="20589"/>
    <x v="9"/>
    <x v="0"/>
  </r>
  <r>
    <n v="20589"/>
    <x v="9"/>
    <x v="54"/>
  </r>
  <r>
    <n v="20589"/>
    <x v="9"/>
    <x v="54"/>
  </r>
  <r>
    <n v="20589"/>
    <x v="9"/>
    <x v="79"/>
  </r>
  <r>
    <n v="20589"/>
    <x v="9"/>
    <x v="51"/>
  </r>
  <r>
    <n v="20589"/>
    <x v="9"/>
    <x v="72"/>
  </r>
  <r>
    <n v="20589"/>
    <x v="9"/>
    <x v="2"/>
  </r>
  <r>
    <n v="20589"/>
    <x v="9"/>
    <x v="36"/>
  </r>
  <r>
    <n v="20589"/>
    <x v="9"/>
    <x v="28"/>
  </r>
  <r>
    <n v="20589"/>
    <x v="9"/>
    <x v="50"/>
  </r>
  <r>
    <n v="20589"/>
    <x v="9"/>
    <x v="38"/>
  </r>
  <r>
    <n v="20589"/>
    <x v="9"/>
    <x v="78"/>
  </r>
  <r>
    <n v="20589"/>
    <x v="9"/>
    <x v="65"/>
  </r>
  <r>
    <n v="20589"/>
    <x v="9"/>
    <x v="21"/>
  </r>
  <r>
    <n v="20589"/>
    <x v="9"/>
    <x v="35"/>
  </r>
  <r>
    <n v="20590"/>
    <x v="3"/>
    <x v="1"/>
  </r>
  <r>
    <n v="20590"/>
    <x v="3"/>
    <x v="16"/>
  </r>
  <r>
    <n v="20590"/>
    <x v="3"/>
    <x v="16"/>
  </r>
  <r>
    <n v="20590"/>
    <x v="3"/>
    <x v="25"/>
  </r>
  <r>
    <n v="20590"/>
    <x v="3"/>
    <x v="59"/>
  </r>
  <r>
    <n v="20590"/>
    <x v="3"/>
    <x v="2"/>
  </r>
  <r>
    <n v="20590"/>
    <x v="3"/>
    <x v="6"/>
  </r>
  <r>
    <n v="20590"/>
    <x v="3"/>
    <x v="21"/>
  </r>
  <r>
    <n v="20590"/>
    <x v="3"/>
    <x v="96"/>
  </r>
  <r>
    <n v="20590"/>
    <x v="3"/>
    <x v="78"/>
  </r>
  <r>
    <n v="20591"/>
    <x v="0"/>
    <x v="1"/>
  </r>
  <r>
    <n v="20593"/>
    <x v="3"/>
    <x v="0"/>
  </r>
  <r>
    <n v="20593"/>
    <x v="3"/>
    <x v="14"/>
  </r>
  <r>
    <n v="20593"/>
    <x v="3"/>
    <x v="1"/>
  </r>
  <r>
    <n v="20593"/>
    <x v="3"/>
    <x v="13"/>
  </r>
  <r>
    <n v="20593"/>
    <x v="3"/>
    <x v="53"/>
  </r>
  <r>
    <n v="20593"/>
    <x v="3"/>
    <x v="28"/>
  </r>
  <r>
    <n v="20593"/>
    <x v="3"/>
    <x v="2"/>
  </r>
  <r>
    <n v="20593"/>
    <x v="3"/>
    <x v="19"/>
  </r>
  <r>
    <n v="20593"/>
    <x v="3"/>
    <x v="48"/>
  </r>
  <r>
    <n v="20593"/>
    <x v="3"/>
    <x v="49"/>
  </r>
  <r>
    <n v="20593"/>
    <x v="3"/>
    <x v="47"/>
  </r>
  <r>
    <n v="20593"/>
    <x v="3"/>
    <x v="17"/>
  </r>
  <r>
    <n v="20593"/>
    <x v="3"/>
    <x v="42"/>
  </r>
  <r>
    <n v="20594"/>
    <x v="0"/>
    <x v="0"/>
  </r>
  <r>
    <n v="20594"/>
    <x v="0"/>
    <x v="12"/>
  </r>
  <r>
    <n v="20594"/>
    <x v="0"/>
    <x v="1"/>
  </r>
  <r>
    <n v="20594"/>
    <x v="0"/>
    <x v="61"/>
  </r>
  <r>
    <n v="20594"/>
    <x v="0"/>
    <x v="16"/>
  </r>
  <r>
    <n v="20594"/>
    <x v="0"/>
    <x v="16"/>
  </r>
  <r>
    <n v="20594"/>
    <x v="0"/>
    <x v="26"/>
  </r>
  <r>
    <n v="20594"/>
    <x v="0"/>
    <x v="42"/>
  </r>
  <r>
    <n v="20594"/>
    <x v="0"/>
    <x v="29"/>
  </r>
  <r>
    <n v="20594"/>
    <x v="0"/>
    <x v="88"/>
  </r>
  <r>
    <n v="20595"/>
    <x v="1"/>
    <x v="1"/>
  </r>
  <r>
    <n v="20595"/>
    <x v="1"/>
    <x v="25"/>
  </r>
  <r>
    <n v="20595"/>
    <x v="1"/>
    <x v="47"/>
  </r>
  <r>
    <n v="20595"/>
    <x v="1"/>
    <x v="28"/>
  </r>
  <r>
    <n v="20595"/>
    <x v="1"/>
    <x v="2"/>
  </r>
  <r>
    <n v="20595"/>
    <x v="1"/>
    <x v="34"/>
  </r>
  <r>
    <n v="20597"/>
    <x v="0"/>
    <x v="0"/>
  </r>
  <r>
    <n v="20597"/>
    <x v="0"/>
    <x v="1"/>
  </r>
  <r>
    <n v="20597"/>
    <x v="0"/>
    <x v="98"/>
  </r>
  <r>
    <n v="20597"/>
    <x v="0"/>
    <x v="19"/>
  </r>
  <r>
    <n v="20597"/>
    <x v="0"/>
    <x v="17"/>
  </r>
  <r>
    <n v="20597"/>
    <x v="0"/>
    <x v="38"/>
  </r>
  <r>
    <n v="20597"/>
    <x v="0"/>
    <x v="6"/>
  </r>
  <r>
    <n v="20598"/>
    <x v="1"/>
    <x v="1"/>
  </r>
  <r>
    <n v="20598"/>
    <x v="1"/>
    <x v="14"/>
  </r>
  <r>
    <n v="20598"/>
    <x v="1"/>
    <x v="15"/>
  </r>
  <r>
    <n v="20598"/>
    <x v="1"/>
    <x v="0"/>
  </r>
  <r>
    <n v="20598"/>
    <x v="1"/>
    <x v="98"/>
  </r>
  <r>
    <n v="20598"/>
    <x v="1"/>
    <x v="17"/>
  </r>
  <r>
    <n v="20599"/>
    <x v="4"/>
    <x v="29"/>
  </r>
  <r>
    <n v="20599"/>
    <x v="4"/>
    <x v="94"/>
  </r>
  <r>
    <n v="20600"/>
    <x v="3"/>
    <x v="53"/>
  </r>
  <r>
    <n v="20600"/>
    <x v="3"/>
    <x v="115"/>
  </r>
  <r>
    <n v="20600"/>
    <x v="3"/>
    <x v="33"/>
  </r>
  <r>
    <n v="20601"/>
    <x v="3"/>
    <x v="0"/>
  </r>
  <r>
    <n v="20601"/>
    <x v="3"/>
    <x v="77"/>
  </r>
  <r>
    <n v="20601"/>
    <x v="3"/>
    <x v="1"/>
  </r>
  <r>
    <n v="20601"/>
    <x v="3"/>
    <x v="24"/>
  </r>
  <r>
    <n v="20601"/>
    <x v="3"/>
    <x v="19"/>
  </r>
  <r>
    <n v="20601"/>
    <x v="3"/>
    <x v="85"/>
  </r>
  <r>
    <n v="20603"/>
    <x v="3"/>
    <x v="0"/>
  </r>
  <r>
    <n v="20603"/>
    <x v="3"/>
    <x v="1"/>
  </r>
  <r>
    <n v="20603"/>
    <x v="3"/>
    <x v="52"/>
  </r>
  <r>
    <n v="20605"/>
    <x v="3"/>
    <x v="0"/>
  </r>
  <r>
    <n v="20605"/>
    <x v="3"/>
    <x v="1"/>
  </r>
  <r>
    <n v="20605"/>
    <x v="3"/>
    <x v="61"/>
  </r>
  <r>
    <n v="20605"/>
    <x v="3"/>
    <x v="127"/>
  </r>
  <r>
    <n v="20605"/>
    <x v="3"/>
    <x v="87"/>
  </r>
  <r>
    <n v="20605"/>
    <x v="3"/>
    <x v="84"/>
  </r>
  <r>
    <n v="20605"/>
    <x v="3"/>
    <x v="24"/>
  </r>
  <r>
    <n v="20605"/>
    <x v="3"/>
    <x v="19"/>
  </r>
  <r>
    <n v="20605"/>
    <x v="3"/>
    <x v="36"/>
  </r>
  <r>
    <n v="20605"/>
    <x v="3"/>
    <x v="2"/>
  </r>
  <r>
    <n v="20605"/>
    <x v="3"/>
    <x v="34"/>
  </r>
  <r>
    <n v="20606"/>
    <x v="0"/>
    <x v="1"/>
  </r>
  <r>
    <n v="20606"/>
    <x v="0"/>
    <x v="12"/>
  </r>
  <r>
    <n v="20606"/>
    <x v="0"/>
    <x v="0"/>
  </r>
  <r>
    <n v="20606"/>
    <x v="0"/>
    <x v="84"/>
  </r>
  <r>
    <n v="20606"/>
    <x v="0"/>
    <x v="7"/>
  </r>
  <r>
    <n v="20606"/>
    <x v="0"/>
    <x v="89"/>
  </r>
  <r>
    <n v="20607"/>
    <x v="4"/>
    <x v="29"/>
  </r>
  <r>
    <n v="20607"/>
    <x v="4"/>
    <x v="7"/>
  </r>
  <r>
    <n v="20607"/>
    <x v="4"/>
    <x v="94"/>
  </r>
  <r>
    <n v="20607"/>
    <x v="4"/>
    <x v="39"/>
  </r>
  <r>
    <n v="20608"/>
    <x v="3"/>
    <x v="0"/>
  </r>
  <r>
    <n v="20609"/>
    <x v="3"/>
    <x v="0"/>
  </r>
  <r>
    <n v="20609"/>
    <x v="3"/>
    <x v="1"/>
  </r>
  <r>
    <n v="20609"/>
    <x v="3"/>
    <x v="53"/>
  </r>
  <r>
    <n v="20609"/>
    <x v="3"/>
    <x v="2"/>
  </r>
  <r>
    <n v="20609"/>
    <x v="3"/>
    <x v="42"/>
  </r>
  <r>
    <n v="20609"/>
    <x v="3"/>
    <x v="17"/>
  </r>
  <r>
    <n v="20610"/>
    <x v="3"/>
    <x v="0"/>
  </r>
  <r>
    <n v="20610"/>
    <x v="3"/>
    <x v="24"/>
  </r>
  <r>
    <n v="20610"/>
    <x v="3"/>
    <x v="115"/>
  </r>
  <r>
    <n v="20610"/>
    <x v="3"/>
    <x v="85"/>
  </r>
  <r>
    <n v="20611"/>
    <x v="0"/>
    <x v="1"/>
  </r>
  <r>
    <n v="20611"/>
    <x v="0"/>
    <x v="0"/>
  </r>
  <r>
    <n v="20611"/>
    <x v="0"/>
    <x v="7"/>
  </r>
  <r>
    <n v="20611"/>
    <x v="0"/>
    <x v="94"/>
  </r>
  <r>
    <n v="20611"/>
    <x v="0"/>
    <x v="29"/>
  </r>
  <r>
    <n v="20611"/>
    <x v="0"/>
    <x v="39"/>
  </r>
  <r>
    <n v="20612"/>
    <x v="2"/>
    <x v="1"/>
  </r>
  <r>
    <n v="20612"/>
    <x v="2"/>
    <x v="0"/>
  </r>
  <r>
    <n v="20612"/>
    <x v="2"/>
    <x v="49"/>
  </r>
  <r>
    <n v="20612"/>
    <x v="2"/>
    <x v="3"/>
  </r>
  <r>
    <n v="20612"/>
    <x v="2"/>
    <x v="4"/>
  </r>
  <r>
    <n v="20612"/>
    <x v="2"/>
    <x v="5"/>
  </r>
  <r>
    <n v="20612"/>
    <x v="2"/>
    <x v="113"/>
  </r>
  <r>
    <n v="20612"/>
    <x v="2"/>
    <x v="33"/>
  </r>
  <r>
    <n v="20612"/>
    <x v="2"/>
    <x v="35"/>
  </r>
  <r>
    <n v="20612"/>
    <x v="2"/>
    <x v="34"/>
  </r>
  <r>
    <n v="20613"/>
    <x v="3"/>
    <x v="79"/>
  </r>
  <r>
    <n v="20613"/>
    <x v="3"/>
    <x v="2"/>
  </r>
  <r>
    <n v="20613"/>
    <x v="3"/>
    <x v="47"/>
  </r>
  <r>
    <n v="20615"/>
    <x v="3"/>
    <x v="1"/>
  </r>
  <r>
    <n v="20615"/>
    <x v="3"/>
    <x v="0"/>
  </r>
  <r>
    <n v="20615"/>
    <x v="3"/>
    <x v="14"/>
  </r>
  <r>
    <n v="20615"/>
    <x v="3"/>
    <x v="26"/>
  </r>
  <r>
    <n v="20615"/>
    <x v="3"/>
    <x v="2"/>
  </r>
  <r>
    <n v="20616"/>
    <x v="4"/>
    <x v="0"/>
  </r>
  <r>
    <n v="20617"/>
    <x v="0"/>
    <x v="1"/>
  </r>
  <r>
    <n v="20617"/>
    <x v="0"/>
    <x v="54"/>
  </r>
  <r>
    <n v="20617"/>
    <x v="0"/>
    <x v="54"/>
  </r>
  <r>
    <n v="20617"/>
    <x v="0"/>
    <x v="26"/>
  </r>
  <r>
    <n v="20617"/>
    <x v="0"/>
    <x v="113"/>
  </r>
  <r>
    <n v="20617"/>
    <x v="0"/>
    <x v="3"/>
  </r>
  <r>
    <n v="20617"/>
    <x v="0"/>
    <x v="4"/>
  </r>
  <r>
    <n v="20617"/>
    <x v="0"/>
    <x v="5"/>
  </r>
  <r>
    <n v="20617"/>
    <x v="0"/>
    <x v="104"/>
  </r>
  <r>
    <n v="20617"/>
    <x v="0"/>
    <x v="34"/>
  </r>
  <r>
    <n v="20617"/>
    <x v="0"/>
    <x v="35"/>
  </r>
  <r>
    <n v="20618"/>
    <x v="4"/>
    <x v="29"/>
  </r>
  <r>
    <n v="20618"/>
    <x v="4"/>
    <x v="86"/>
  </r>
  <r>
    <n v="20619"/>
    <x v="0"/>
    <x v="1"/>
  </r>
  <r>
    <n v="20620"/>
    <x v="1"/>
    <x v="1"/>
  </r>
  <r>
    <n v="20620"/>
    <x v="1"/>
    <x v="0"/>
  </r>
  <r>
    <n v="20620"/>
    <x v="1"/>
    <x v="61"/>
  </r>
  <r>
    <n v="20620"/>
    <x v="1"/>
    <x v="2"/>
  </r>
  <r>
    <n v="20620"/>
    <x v="1"/>
    <x v="35"/>
  </r>
  <r>
    <n v="20620"/>
    <x v="1"/>
    <x v="20"/>
  </r>
  <r>
    <n v="20621"/>
    <x v="2"/>
    <x v="0"/>
  </r>
  <r>
    <n v="20621"/>
    <x v="2"/>
    <x v="1"/>
  </r>
  <r>
    <n v="20621"/>
    <x v="2"/>
    <x v="52"/>
  </r>
  <r>
    <n v="20622"/>
    <x v="5"/>
    <x v="0"/>
  </r>
  <r>
    <n v="20622"/>
    <x v="5"/>
    <x v="1"/>
  </r>
  <r>
    <n v="20622"/>
    <x v="5"/>
    <x v="24"/>
  </r>
  <r>
    <n v="20622"/>
    <x v="5"/>
    <x v="7"/>
  </r>
  <r>
    <n v="20622"/>
    <x v="5"/>
    <x v="29"/>
  </r>
  <r>
    <n v="20622"/>
    <x v="5"/>
    <x v="94"/>
  </r>
  <r>
    <n v="20623"/>
    <x v="4"/>
    <x v="14"/>
  </r>
  <r>
    <n v="20623"/>
    <x v="4"/>
    <x v="61"/>
  </r>
  <r>
    <n v="20623"/>
    <x v="4"/>
    <x v="15"/>
  </r>
  <r>
    <n v="20623"/>
    <x v="4"/>
    <x v="16"/>
  </r>
  <r>
    <n v="20623"/>
    <x v="4"/>
    <x v="16"/>
  </r>
  <r>
    <n v="20623"/>
    <x v="4"/>
    <x v="1"/>
  </r>
  <r>
    <n v="20623"/>
    <x v="4"/>
    <x v="26"/>
  </r>
  <r>
    <n v="20623"/>
    <x v="4"/>
    <x v="74"/>
  </r>
  <r>
    <n v="20623"/>
    <x v="4"/>
    <x v="7"/>
  </r>
  <r>
    <n v="20623"/>
    <x v="4"/>
    <x v="35"/>
  </r>
  <r>
    <n v="20623"/>
    <x v="4"/>
    <x v="65"/>
  </r>
  <r>
    <n v="20624"/>
    <x v="0"/>
    <x v="0"/>
  </r>
  <r>
    <n v="20624"/>
    <x v="0"/>
    <x v="16"/>
  </r>
  <r>
    <n v="20624"/>
    <x v="0"/>
    <x v="16"/>
  </r>
  <r>
    <n v="20624"/>
    <x v="0"/>
    <x v="24"/>
  </r>
  <r>
    <n v="20624"/>
    <x v="0"/>
    <x v="88"/>
  </r>
  <r>
    <n v="20624"/>
    <x v="0"/>
    <x v="85"/>
  </r>
  <r>
    <n v="20624"/>
    <x v="0"/>
    <x v="29"/>
  </r>
  <r>
    <n v="20625"/>
    <x v="4"/>
    <x v="12"/>
  </r>
  <r>
    <n v="20625"/>
    <x v="4"/>
    <x v="0"/>
  </r>
  <r>
    <n v="20625"/>
    <x v="4"/>
    <x v="1"/>
  </r>
  <r>
    <n v="20625"/>
    <x v="4"/>
    <x v="14"/>
  </r>
  <r>
    <n v="20625"/>
    <x v="4"/>
    <x v="75"/>
  </r>
  <r>
    <n v="20625"/>
    <x v="4"/>
    <x v="59"/>
  </r>
  <r>
    <n v="20625"/>
    <x v="4"/>
    <x v="42"/>
  </r>
  <r>
    <n v="20625"/>
    <x v="4"/>
    <x v="17"/>
  </r>
  <r>
    <n v="20625"/>
    <x v="4"/>
    <x v="29"/>
  </r>
  <r>
    <n v="20625"/>
    <x v="4"/>
    <x v="7"/>
  </r>
  <r>
    <n v="20625"/>
    <x v="4"/>
    <x v="52"/>
  </r>
  <r>
    <n v="20627"/>
    <x v="3"/>
    <x v="9"/>
  </r>
  <r>
    <n v="20627"/>
    <x v="3"/>
    <x v="108"/>
  </r>
  <r>
    <n v="20627"/>
    <x v="3"/>
    <x v="138"/>
  </r>
  <r>
    <n v="20627"/>
    <x v="3"/>
    <x v="26"/>
  </r>
  <r>
    <n v="20627"/>
    <x v="3"/>
    <x v="2"/>
  </r>
  <r>
    <n v="20627"/>
    <x v="3"/>
    <x v="50"/>
  </r>
  <r>
    <n v="20627"/>
    <x v="3"/>
    <x v="11"/>
  </r>
  <r>
    <n v="20627"/>
    <x v="3"/>
    <x v="78"/>
  </r>
  <r>
    <n v="20627"/>
    <x v="3"/>
    <x v="194"/>
  </r>
  <r>
    <n v="20628"/>
    <x v="4"/>
    <x v="16"/>
  </r>
  <r>
    <n v="20628"/>
    <x v="4"/>
    <x v="16"/>
  </r>
  <r>
    <n v="20628"/>
    <x v="4"/>
    <x v="0"/>
  </r>
  <r>
    <n v="20628"/>
    <x v="4"/>
    <x v="84"/>
  </r>
  <r>
    <n v="20629"/>
    <x v="0"/>
    <x v="14"/>
  </r>
  <r>
    <n v="20629"/>
    <x v="0"/>
    <x v="61"/>
  </r>
  <r>
    <n v="20629"/>
    <x v="0"/>
    <x v="15"/>
  </r>
  <r>
    <n v="20629"/>
    <x v="0"/>
    <x v="16"/>
  </r>
  <r>
    <n v="20629"/>
    <x v="0"/>
    <x v="16"/>
  </r>
  <r>
    <n v="20629"/>
    <x v="0"/>
    <x v="1"/>
  </r>
  <r>
    <n v="20629"/>
    <x v="0"/>
    <x v="26"/>
  </r>
  <r>
    <n v="20629"/>
    <x v="0"/>
    <x v="74"/>
  </r>
  <r>
    <n v="20629"/>
    <x v="0"/>
    <x v="7"/>
  </r>
  <r>
    <n v="20629"/>
    <x v="0"/>
    <x v="35"/>
  </r>
  <r>
    <n v="20629"/>
    <x v="0"/>
    <x v="65"/>
  </r>
  <r>
    <n v="20630"/>
    <x v="0"/>
    <x v="1"/>
  </r>
  <r>
    <n v="20630"/>
    <x v="0"/>
    <x v="84"/>
  </r>
  <r>
    <n v="20630"/>
    <x v="0"/>
    <x v="2"/>
  </r>
  <r>
    <n v="20630"/>
    <x v="0"/>
    <x v="78"/>
  </r>
  <r>
    <n v="20631"/>
    <x v="2"/>
    <x v="1"/>
  </r>
  <r>
    <n v="20631"/>
    <x v="2"/>
    <x v="12"/>
  </r>
  <r>
    <n v="20631"/>
    <x v="2"/>
    <x v="0"/>
  </r>
  <r>
    <n v="20631"/>
    <x v="2"/>
    <x v="2"/>
  </r>
  <r>
    <n v="20631"/>
    <x v="2"/>
    <x v="19"/>
  </r>
  <r>
    <n v="20631"/>
    <x v="2"/>
    <x v="48"/>
  </r>
  <r>
    <n v="20631"/>
    <x v="2"/>
    <x v="17"/>
  </r>
  <r>
    <n v="20631"/>
    <x v="2"/>
    <x v="34"/>
  </r>
  <r>
    <n v="20632"/>
    <x v="0"/>
    <x v="0"/>
  </r>
  <r>
    <n v="20632"/>
    <x v="0"/>
    <x v="1"/>
  </r>
  <r>
    <n v="20632"/>
    <x v="0"/>
    <x v="24"/>
  </r>
  <r>
    <n v="20632"/>
    <x v="0"/>
    <x v="26"/>
  </r>
  <r>
    <n v="20632"/>
    <x v="0"/>
    <x v="2"/>
  </r>
  <r>
    <n v="20632"/>
    <x v="0"/>
    <x v="39"/>
  </r>
  <r>
    <n v="20632"/>
    <x v="0"/>
    <x v="55"/>
  </r>
  <r>
    <n v="20632"/>
    <x v="0"/>
    <x v="52"/>
  </r>
  <r>
    <n v="20632"/>
    <x v="0"/>
    <x v="29"/>
  </r>
  <r>
    <n v="20632"/>
    <x v="0"/>
    <x v="137"/>
  </r>
  <r>
    <n v="20632"/>
    <x v="0"/>
    <x v="154"/>
  </r>
  <r>
    <n v="20633"/>
    <x v="0"/>
    <x v="0"/>
  </r>
  <r>
    <n v="20633"/>
    <x v="0"/>
    <x v="1"/>
  </r>
  <r>
    <n v="20633"/>
    <x v="0"/>
    <x v="12"/>
  </r>
  <r>
    <n v="20633"/>
    <x v="0"/>
    <x v="31"/>
  </r>
  <r>
    <n v="20633"/>
    <x v="0"/>
    <x v="32"/>
  </r>
  <r>
    <n v="20633"/>
    <x v="0"/>
    <x v="5"/>
  </r>
  <r>
    <n v="20634"/>
    <x v="2"/>
    <x v="1"/>
  </r>
  <r>
    <n v="20634"/>
    <x v="2"/>
    <x v="12"/>
  </r>
  <r>
    <n v="20634"/>
    <x v="2"/>
    <x v="13"/>
  </r>
  <r>
    <n v="20634"/>
    <x v="2"/>
    <x v="32"/>
  </r>
  <r>
    <n v="20634"/>
    <x v="2"/>
    <x v="31"/>
  </r>
  <r>
    <n v="20635"/>
    <x v="0"/>
    <x v="12"/>
  </r>
  <r>
    <n v="20635"/>
    <x v="0"/>
    <x v="1"/>
  </r>
  <r>
    <n v="20635"/>
    <x v="0"/>
    <x v="42"/>
  </r>
  <r>
    <n v="20635"/>
    <x v="0"/>
    <x v="17"/>
  </r>
  <r>
    <n v="20635"/>
    <x v="0"/>
    <x v="6"/>
  </r>
  <r>
    <n v="20636"/>
    <x v="3"/>
    <x v="1"/>
  </r>
  <r>
    <n v="20636"/>
    <x v="3"/>
    <x v="0"/>
  </r>
  <r>
    <n v="20636"/>
    <x v="3"/>
    <x v="22"/>
  </r>
  <r>
    <n v="20636"/>
    <x v="3"/>
    <x v="2"/>
  </r>
  <r>
    <n v="20636"/>
    <x v="3"/>
    <x v="48"/>
  </r>
  <r>
    <n v="20636"/>
    <x v="3"/>
    <x v="19"/>
  </r>
  <r>
    <n v="20636"/>
    <x v="3"/>
    <x v="17"/>
  </r>
  <r>
    <n v="20636"/>
    <x v="3"/>
    <x v="42"/>
  </r>
  <r>
    <n v="20636"/>
    <x v="3"/>
    <x v="35"/>
  </r>
  <r>
    <n v="20636"/>
    <x v="3"/>
    <x v="78"/>
  </r>
  <r>
    <n v="20636"/>
    <x v="3"/>
    <x v="65"/>
  </r>
  <r>
    <n v="20636"/>
    <x v="3"/>
    <x v="34"/>
  </r>
  <r>
    <n v="20637"/>
    <x v="1"/>
    <x v="13"/>
  </r>
  <r>
    <n v="20637"/>
    <x v="1"/>
    <x v="1"/>
  </r>
  <r>
    <n v="20637"/>
    <x v="1"/>
    <x v="2"/>
  </r>
  <r>
    <n v="20637"/>
    <x v="1"/>
    <x v="26"/>
  </r>
  <r>
    <n v="20637"/>
    <x v="1"/>
    <x v="36"/>
  </r>
  <r>
    <n v="20637"/>
    <x v="1"/>
    <x v="17"/>
  </r>
  <r>
    <n v="20637"/>
    <x v="1"/>
    <x v="38"/>
  </r>
  <r>
    <n v="20637"/>
    <x v="1"/>
    <x v="20"/>
  </r>
  <r>
    <n v="20638"/>
    <x v="0"/>
    <x v="16"/>
  </r>
  <r>
    <n v="20638"/>
    <x v="0"/>
    <x v="16"/>
  </r>
  <r>
    <n v="20638"/>
    <x v="0"/>
    <x v="12"/>
  </r>
  <r>
    <n v="20638"/>
    <x v="0"/>
    <x v="1"/>
  </r>
  <r>
    <n v="20638"/>
    <x v="0"/>
    <x v="96"/>
  </r>
  <r>
    <n v="20639"/>
    <x v="3"/>
    <x v="1"/>
  </r>
  <r>
    <n v="20639"/>
    <x v="3"/>
    <x v="14"/>
  </r>
  <r>
    <n v="20639"/>
    <x v="3"/>
    <x v="13"/>
  </r>
  <r>
    <n v="20639"/>
    <x v="3"/>
    <x v="0"/>
  </r>
  <r>
    <n v="20639"/>
    <x v="3"/>
    <x v="22"/>
  </r>
  <r>
    <n v="20639"/>
    <x v="3"/>
    <x v="2"/>
  </r>
  <r>
    <n v="20639"/>
    <x v="3"/>
    <x v="19"/>
  </r>
  <r>
    <n v="20639"/>
    <x v="3"/>
    <x v="28"/>
  </r>
  <r>
    <n v="20639"/>
    <x v="3"/>
    <x v="47"/>
  </r>
  <r>
    <n v="20639"/>
    <x v="3"/>
    <x v="42"/>
  </r>
  <r>
    <n v="20639"/>
    <x v="3"/>
    <x v="17"/>
  </r>
  <r>
    <n v="20639"/>
    <x v="3"/>
    <x v="50"/>
  </r>
  <r>
    <n v="20639"/>
    <x v="3"/>
    <x v="35"/>
  </r>
  <r>
    <n v="20639"/>
    <x v="3"/>
    <x v="20"/>
  </r>
  <r>
    <n v="20640"/>
    <x v="1"/>
    <x v="0"/>
  </r>
  <r>
    <n v="20640"/>
    <x v="1"/>
    <x v="1"/>
  </r>
  <r>
    <n v="20640"/>
    <x v="1"/>
    <x v="12"/>
  </r>
  <r>
    <n v="20640"/>
    <x v="1"/>
    <x v="59"/>
  </r>
  <r>
    <n v="20640"/>
    <x v="1"/>
    <x v="24"/>
  </r>
  <r>
    <n v="20640"/>
    <x v="1"/>
    <x v="26"/>
  </r>
  <r>
    <n v="20641"/>
    <x v="8"/>
    <x v="1"/>
  </r>
  <r>
    <n v="20641"/>
    <x v="8"/>
    <x v="28"/>
  </r>
  <r>
    <n v="20641"/>
    <x v="8"/>
    <x v="36"/>
  </r>
  <r>
    <n v="20641"/>
    <x v="8"/>
    <x v="17"/>
  </r>
  <r>
    <n v="20641"/>
    <x v="8"/>
    <x v="7"/>
  </r>
  <r>
    <n v="20643"/>
    <x v="5"/>
    <x v="53"/>
  </r>
  <r>
    <n v="20643"/>
    <x v="5"/>
    <x v="39"/>
  </r>
  <r>
    <n v="20643"/>
    <x v="5"/>
    <x v="29"/>
  </r>
  <r>
    <n v="20644"/>
    <x v="3"/>
    <x v="1"/>
  </r>
  <r>
    <n v="20644"/>
    <x v="3"/>
    <x v="0"/>
  </r>
  <r>
    <n v="20644"/>
    <x v="3"/>
    <x v="123"/>
  </r>
  <r>
    <n v="20644"/>
    <x v="3"/>
    <x v="29"/>
  </r>
  <r>
    <n v="20644"/>
    <x v="3"/>
    <x v="21"/>
  </r>
  <r>
    <n v="20645"/>
    <x v="3"/>
    <x v="59"/>
  </r>
  <r>
    <n v="20645"/>
    <x v="3"/>
    <x v="49"/>
  </r>
  <r>
    <n v="20645"/>
    <x v="3"/>
    <x v="17"/>
  </r>
  <r>
    <n v="20647"/>
    <x v="2"/>
    <x v="0"/>
  </r>
  <r>
    <n v="20647"/>
    <x v="2"/>
    <x v="1"/>
  </r>
  <r>
    <n v="20647"/>
    <x v="2"/>
    <x v="7"/>
  </r>
  <r>
    <n v="20648"/>
    <x v="3"/>
    <x v="0"/>
  </r>
  <r>
    <n v="20648"/>
    <x v="3"/>
    <x v="1"/>
  </r>
  <r>
    <n v="20648"/>
    <x v="3"/>
    <x v="24"/>
  </r>
  <r>
    <n v="20648"/>
    <x v="3"/>
    <x v="19"/>
  </r>
  <r>
    <n v="20648"/>
    <x v="3"/>
    <x v="44"/>
  </r>
  <r>
    <n v="20649"/>
    <x v="0"/>
    <x v="16"/>
  </r>
  <r>
    <n v="20649"/>
    <x v="0"/>
    <x v="16"/>
  </r>
  <r>
    <n v="20649"/>
    <x v="0"/>
    <x v="0"/>
  </r>
  <r>
    <n v="20649"/>
    <x v="0"/>
    <x v="12"/>
  </r>
  <r>
    <n v="20649"/>
    <x v="0"/>
    <x v="1"/>
  </r>
  <r>
    <n v="20650"/>
    <x v="3"/>
    <x v="1"/>
  </r>
  <r>
    <n v="20650"/>
    <x v="3"/>
    <x v="0"/>
  </r>
  <r>
    <n v="20650"/>
    <x v="3"/>
    <x v="49"/>
  </r>
  <r>
    <n v="20650"/>
    <x v="3"/>
    <x v="48"/>
  </r>
  <r>
    <n v="20650"/>
    <x v="3"/>
    <x v="38"/>
  </r>
  <r>
    <n v="20650"/>
    <x v="3"/>
    <x v="6"/>
  </r>
  <r>
    <n v="20650"/>
    <x v="3"/>
    <x v="17"/>
  </r>
  <r>
    <n v="20650"/>
    <x v="3"/>
    <x v="50"/>
  </r>
  <r>
    <n v="20650"/>
    <x v="3"/>
    <x v="33"/>
  </r>
  <r>
    <n v="20650"/>
    <x v="3"/>
    <x v="96"/>
  </r>
  <r>
    <n v="20650"/>
    <x v="3"/>
    <x v="89"/>
  </r>
  <r>
    <n v="20650"/>
    <x v="3"/>
    <x v="65"/>
  </r>
  <r>
    <n v="20651"/>
    <x v="4"/>
    <x v="52"/>
  </r>
  <r>
    <n v="20652"/>
    <x v="3"/>
    <x v="0"/>
  </r>
  <r>
    <n v="20652"/>
    <x v="3"/>
    <x v="58"/>
  </r>
  <r>
    <n v="20652"/>
    <x v="3"/>
    <x v="1"/>
  </r>
  <r>
    <n v="20652"/>
    <x v="3"/>
    <x v="21"/>
  </r>
  <r>
    <n v="20653"/>
    <x v="3"/>
    <x v="0"/>
  </r>
  <r>
    <n v="20653"/>
    <x v="3"/>
    <x v="14"/>
  </r>
  <r>
    <n v="20653"/>
    <x v="3"/>
    <x v="19"/>
  </r>
  <r>
    <n v="20653"/>
    <x v="3"/>
    <x v="17"/>
  </r>
  <r>
    <n v="20653"/>
    <x v="3"/>
    <x v="38"/>
  </r>
  <r>
    <n v="20653"/>
    <x v="3"/>
    <x v="29"/>
  </r>
  <r>
    <n v="20653"/>
    <x v="3"/>
    <x v="44"/>
  </r>
  <r>
    <n v="20654"/>
    <x v="3"/>
    <x v="84"/>
  </r>
  <r>
    <n v="20654"/>
    <x v="3"/>
    <x v="0"/>
  </r>
  <r>
    <n v="20654"/>
    <x v="3"/>
    <x v="19"/>
  </r>
  <r>
    <n v="20654"/>
    <x v="3"/>
    <x v="36"/>
  </r>
  <r>
    <n v="20654"/>
    <x v="3"/>
    <x v="117"/>
  </r>
  <r>
    <n v="20655"/>
    <x v="0"/>
    <x v="1"/>
  </r>
  <r>
    <n v="20655"/>
    <x v="0"/>
    <x v="12"/>
  </r>
  <r>
    <n v="20655"/>
    <x v="0"/>
    <x v="0"/>
  </r>
  <r>
    <n v="20655"/>
    <x v="0"/>
    <x v="7"/>
  </r>
  <r>
    <n v="20656"/>
    <x v="4"/>
    <x v="0"/>
  </r>
  <r>
    <n v="20656"/>
    <x v="4"/>
    <x v="99"/>
  </r>
  <r>
    <n v="20657"/>
    <x v="4"/>
    <x v="1"/>
  </r>
  <r>
    <n v="20657"/>
    <x v="4"/>
    <x v="0"/>
  </r>
  <r>
    <n v="20657"/>
    <x v="4"/>
    <x v="3"/>
  </r>
  <r>
    <n v="20659"/>
    <x v="5"/>
    <x v="0"/>
  </r>
  <r>
    <n v="20659"/>
    <x v="5"/>
    <x v="22"/>
  </r>
  <r>
    <n v="20659"/>
    <x v="5"/>
    <x v="7"/>
  </r>
  <r>
    <n v="20659"/>
    <x v="5"/>
    <x v="29"/>
  </r>
  <r>
    <n v="20660"/>
    <x v="5"/>
    <x v="0"/>
  </r>
  <r>
    <n v="20660"/>
    <x v="5"/>
    <x v="16"/>
  </r>
  <r>
    <n v="20660"/>
    <x v="5"/>
    <x v="16"/>
  </r>
  <r>
    <n v="20660"/>
    <x v="5"/>
    <x v="1"/>
  </r>
  <r>
    <n v="20660"/>
    <x v="5"/>
    <x v="19"/>
  </r>
  <r>
    <n v="20660"/>
    <x v="5"/>
    <x v="2"/>
  </r>
  <r>
    <n v="20660"/>
    <x v="5"/>
    <x v="81"/>
  </r>
  <r>
    <n v="20660"/>
    <x v="5"/>
    <x v="7"/>
  </r>
  <r>
    <n v="20661"/>
    <x v="0"/>
    <x v="16"/>
  </r>
  <r>
    <n v="20661"/>
    <x v="0"/>
    <x v="16"/>
  </r>
  <r>
    <n v="20661"/>
    <x v="0"/>
    <x v="1"/>
  </r>
  <r>
    <n v="20661"/>
    <x v="0"/>
    <x v="12"/>
  </r>
  <r>
    <n v="20661"/>
    <x v="0"/>
    <x v="0"/>
  </r>
  <r>
    <n v="20661"/>
    <x v="0"/>
    <x v="123"/>
  </r>
  <r>
    <n v="20661"/>
    <x v="0"/>
    <x v="94"/>
  </r>
  <r>
    <n v="20661"/>
    <x v="0"/>
    <x v="29"/>
  </r>
  <r>
    <n v="20661"/>
    <x v="0"/>
    <x v="39"/>
  </r>
  <r>
    <n v="20661"/>
    <x v="0"/>
    <x v="55"/>
  </r>
  <r>
    <n v="20662"/>
    <x v="0"/>
    <x v="1"/>
  </r>
  <r>
    <n v="20663"/>
    <x v="4"/>
    <x v="210"/>
  </r>
  <r>
    <n v="20663"/>
    <x v="4"/>
    <x v="53"/>
  </r>
  <r>
    <n v="20663"/>
    <x v="4"/>
    <x v="29"/>
  </r>
  <r>
    <n v="20664"/>
    <x v="4"/>
    <x v="0"/>
  </r>
  <r>
    <n v="20664"/>
    <x v="4"/>
    <x v="1"/>
  </r>
  <r>
    <n v="20664"/>
    <x v="4"/>
    <x v="43"/>
  </r>
  <r>
    <n v="20664"/>
    <x v="4"/>
    <x v="94"/>
  </r>
  <r>
    <n v="20664"/>
    <x v="4"/>
    <x v="29"/>
  </r>
  <r>
    <n v="20664"/>
    <x v="4"/>
    <x v="39"/>
  </r>
  <r>
    <n v="20665"/>
    <x v="1"/>
    <x v="0"/>
  </r>
  <r>
    <n v="20665"/>
    <x v="1"/>
    <x v="22"/>
  </r>
  <r>
    <n v="20665"/>
    <x v="1"/>
    <x v="1"/>
  </r>
  <r>
    <n v="20665"/>
    <x v="1"/>
    <x v="3"/>
  </r>
  <r>
    <n v="20665"/>
    <x v="1"/>
    <x v="6"/>
  </r>
  <r>
    <n v="20666"/>
    <x v="3"/>
    <x v="19"/>
  </r>
  <r>
    <n v="20666"/>
    <x v="3"/>
    <x v="36"/>
  </r>
  <r>
    <n v="20666"/>
    <x v="3"/>
    <x v="44"/>
  </r>
  <r>
    <n v="20666"/>
    <x v="3"/>
    <x v="89"/>
  </r>
  <r>
    <n v="20667"/>
    <x v="4"/>
    <x v="43"/>
  </r>
  <r>
    <n v="20667"/>
    <x v="4"/>
    <x v="0"/>
  </r>
  <r>
    <n v="20667"/>
    <x v="4"/>
    <x v="12"/>
  </r>
  <r>
    <n v="20667"/>
    <x v="4"/>
    <x v="1"/>
  </r>
  <r>
    <n v="20667"/>
    <x v="4"/>
    <x v="29"/>
  </r>
  <r>
    <n v="20667"/>
    <x v="4"/>
    <x v="67"/>
  </r>
  <r>
    <n v="20667"/>
    <x v="4"/>
    <x v="7"/>
  </r>
  <r>
    <n v="20668"/>
    <x v="3"/>
    <x v="0"/>
  </r>
  <r>
    <n v="20668"/>
    <x v="3"/>
    <x v="2"/>
  </r>
  <r>
    <n v="20668"/>
    <x v="3"/>
    <x v="89"/>
  </r>
  <r>
    <n v="20669"/>
    <x v="3"/>
    <x v="14"/>
  </r>
  <r>
    <n v="20669"/>
    <x v="3"/>
    <x v="1"/>
  </r>
  <r>
    <n v="20669"/>
    <x v="3"/>
    <x v="13"/>
  </r>
  <r>
    <n v="20669"/>
    <x v="3"/>
    <x v="19"/>
  </r>
  <r>
    <n v="20669"/>
    <x v="3"/>
    <x v="2"/>
  </r>
  <r>
    <n v="20669"/>
    <x v="3"/>
    <x v="50"/>
  </r>
  <r>
    <n v="20669"/>
    <x v="3"/>
    <x v="34"/>
  </r>
  <r>
    <n v="20670"/>
    <x v="3"/>
    <x v="13"/>
  </r>
  <r>
    <n v="20670"/>
    <x v="3"/>
    <x v="54"/>
  </r>
  <r>
    <n v="20670"/>
    <x v="3"/>
    <x v="54"/>
  </r>
  <r>
    <n v="20670"/>
    <x v="3"/>
    <x v="58"/>
  </r>
  <r>
    <n v="20670"/>
    <x v="3"/>
    <x v="0"/>
  </r>
  <r>
    <n v="20670"/>
    <x v="3"/>
    <x v="16"/>
  </r>
  <r>
    <n v="20670"/>
    <x v="3"/>
    <x v="16"/>
  </r>
  <r>
    <n v="20670"/>
    <x v="3"/>
    <x v="118"/>
  </r>
  <r>
    <n v="20670"/>
    <x v="3"/>
    <x v="28"/>
  </r>
  <r>
    <n v="20670"/>
    <x v="3"/>
    <x v="26"/>
  </r>
  <r>
    <n v="20670"/>
    <x v="3"/>
    <x v="17"/>
  </r>
  <r>
    <n v="20670"/>
    <x v="3"/>
    <x v="50"/>
  </r>
  <r>
    <n v="20670"/>
    <x v="3"/>
    <x v="38"/>
  </r>
  <r>
    <n v="20670"/>
    <x v="3"/>
    <x v="7"/>
  </r>
  <r>
    <n v="20671"/>
    <x v="1"/>
    <x v="0"/>
  </r>
  <r>
    <n v="20671"/>
    <x v="1"/>
    <x v="22"/>
  </r>
  <r>
    <n v="20671"/>
    <x v="1"/>
    <x v="1"/>
  </r>
  <r>
    <n v="20671"/>
    <x v="1"/>
    <x v="14"/>
  </r>
  <r>
    <n v="20671"/>
    <x v="1"/>
    <x v="13"/>
  </r>
  <r>
    <n v="20671"/>
    <x v="1"/>
    <x v="53"/>
  </r>
  <r>
    <n v="20671"/>
    <x v="1"/>
    <x v="12"/>
  </r>
  <r>
    <n v="20671"/>
    <x v="1"/>
    <x v="84"/>
  </r>
  <r>
    <n v="20671"/>
    <x v="1"/>
    <x v="2"/>
  </r>
  <r>
    <n v="20671"/>
    <x v="1"/>
    <x v="19"/>
  </r>
  <r>
    <n v="20671"/>
    <x v="1"/>
    <x v="48"/>
  </r>
  <r>
    <n v="20671"/>
    <x v="1"/>
    <x v="7"/>
  </r>
  <r>
    <n v="20671"/>
    <x v="1"/>
    <x v="52"/>
  </r>
  <r>
    <n v="20672"/>
    <x v="0"/>
    <x v="1"/>
  </r>
  <r>
    <n v="20672"/>
    <x v="0"/>
    <x v="0"/>
  </r>
  <r>
    <n v="20672"/>
    <x v="0"/>
    <x v="59"/>
  </r>
  <r>
    <n v="20672"/>
    <x v="0"/>
    <x v="24"/>
  </r>
  <r>
    <n v="20672"/>
    <x v="0"/>
    <x v="19"/>
  </r>
  <r>
    <n v="20672"/>
    <x v="0"/>
    <x v="67"/>
  </r>
  <r>
    <n v="20674"/>
    <x v="3"/>
    <x v="53"/>
  </r>
  <r>
    <n v="20674"/>
    <x v="3"/>
    <x v="1"/>
  </r>
  <r>
    <n v="20674"/>
    <x v="3"/>
    <x v="38"/>
  </r>
  <r>
    <n v="20674"/>
    <x v="3"/>
    <x v="94"/>
  </r>
  <r>
    <n v="20674"/>
    <x v="3"/>
    <x v="20"/>
  </r>
  <r>
    <n v="20674"/>
    <x v="3"/>
    <x v="35"/>
  </r>
  <r>
    <n v="20675"/>
    <x v="3"/>
    <x v="22"/>
  </r>
  <r>
    <n v="20675"/>
    <x v="3"/>
    <x v="14"/>
  </r>
  <r>
    <n v="20675"/>
    <x v="3"/>
    <x v="79"/>
  </r>
  <r>
    <n v="20675"/>
    <x v="3"/>
    <x v="26"/>
  </r>
  <r>
    <n v="20675"/>
    <x v="3"/>
    <x v="2"/>
  </r>
  <r>
    <n v="20675"/>
    <x v="3"/>
    <x v="28"/>
  </r>
  <r>
    <n v="20676"/>
    <x v="4"/>
    <x v="14"/>
  </r>
  <r>
    <n v="20676"/>
    <x v="4"/>
    <x v="61"/>
  </r>
  <r>
    <n v="20676"/>
    <x v="4"/>
    <x v="15"/>
  </r>
  <r>
    <n v="20676"/>
    <x v="4"/>
    <x v="16"/>
  </r>
  <r>
    <n v="20676"/>
    <x v="4"/>
    <x v="16"/>
  </r>
  <r>
    <n v="20676"/>
    <x v="4"/>
    <x v="1"/>
  </r>
  <r>
    <n v="20676"/>
    <x v="4"/>
    <x v="26"/>
  </r>
  <r>
    <n v="20676"/>
    <x v="4"/>
    <x v="74"/>
  </r>
  <r>
    <n v="20676"/>
    <x v="4"/>
    <x v="7"/>
  </r>
  <r>
    <n v="20676"/>
    <x v="4"/>
    <x v="35"/>
  </r>
  <r>
    <n v="20676"/>
    <x v="4"/>
    <x v="65"/>
  </r>
  <r>
    <n v="20677"/>
    <x v="5"/>
    <x v="0"/>
  </r>
  <r>
    <n v="20677"/>
    <x v="5"/>
    <x v="1"/>
  </r>
  <r>
    <n v="20677"/>
    <x v="5"/>
    <x v="52"/>
  </r>
  <r>
    <n v="20677"/>
    <x v="5"/>
    <x v="7"/>
  </r>
  <r>
    <n v="20678"/>
    <x v="1"/>
    <x v="0"/>
  </r>
  <r>
    <n v="20678"/>
    <x v="1"/>
    <x v="14"/>
  </r>
  <r>
    <n v="20678"/>
    <x v="1"/>
    <x v="1"/>
  </r>
  <r>
    <n v="20678"/>
    <x v="1"/>
    <x v="24"/>
  </r>
  <r>
    <n v="20678"/>
    <x v="1"/>
    <x v="52"/>
  </r>
  <r>
    <n v="20679"/>
    <x v="3"/>
    <x v="1"/>
  </r>
  <r>
    <n v="20679"/>
    <x v="3"/>
    <x v="0"/>
  </r>
  <r>
    <n v="20679"/>
    <x v="3"/>
    <x v="14"/>
  </r>
  <r>
    <n v="20679"/>
    <x v="3"/>
    <x v="48"/>
  </r>
  <r>
    <n v="20679"/>
    <x v="3"/>
    <x v="19"/>
  </r>
  <r>
    <n v="20679"/>
    <x v="3"/>
    <x v="2"/>
  </r>
  <r>
    <n v="20679"/>
    <x v="3"/>
    <x v="38"/>
  </r>
  <r>
    <n v="20679"/>
    <x v="3"/>
    <x v="89"/>
  </r>
  <r>
    <n v="20679"/>
    <x v="3"/>
    <x v="35"/>
  </r>
  <r>
    <n v="20679"/>
    <x v="3"/>
    <x v="20"/>
  </r>
  <r>
    <n v="20681"/>
    <x v="0"/>
    <x v="53"/>
  </r>
  <r>
    <n v="20681"/>
    <x v="0"/>
    <x v="1"/>
  </r>
  <r>
    <n v="20681"/>
    <x v="0"/>
    <x v="12"/>
  </r>
  <r>
    <n v="20681"/>
    <x v="0"/>
    <x v="42"/>
  </r>
  <r>
    <n v="20681"/>
    <x v="0"/>
    <x v="17"/>
  </r>
  <r>
    <n v="20682"/>
    <x v="4"/>
    <x v="0"/>
  </r>
  <r>
    <n v="20682"/>
    <x v="4"/>
    <x v="1"/>
  </r>
  <r>
    <n v="20682"/>
    <x v="4"/>
    <x v="121"/>
  </r>
  <r>
    <n v="20683"/>
    <x v="1"/>
    <x v="0"/>
  </r>
  <r>
    <n v="20683"/>
    <x v="1"/>
    <x v="22"/>
  </r>
  <r>
    <n v="20683"/>
    <x v="1"/>
    <x v="24"/>
  </r>
  <r>
    <n v="20683"/>
    <x v="1"/>
    <x v="2"/>
  </r>
  <r>
    <n v="20683"/>
    <x v="1"/>
    <x v="26"/>
  </r>
  <r>
    <n v="20683"/>
    <x v="1"/>
    <x v="96"/>
  </r>
  <r>
    <n v="20683"/>
    <x v="1"/>
    <x v="78"/>
  </r>
  <r>
    <n v="20683"/>
    <x v="1"/>
    <x v="116"/>
  </r>
  <r>
    <n v="20683"/>
    <x v="1"/>
    <x v="132"/>
  </r>
  <r>
    <n v="20683"/>
    <x v="1"/>
    <x v="65"/>
  </r>
  <r>
    <n v="20683"/>
    <x v="1"/>
    <x v="41"/>
  </r>
  <r>
    <n v="20684"/>
    <x v="3"/>
    <x v="12"/>
  </r>
  <r>
    <n v="20684"/>
    <x v="3"/>
    <x v="1"/>
  </r>
  <r>
    <n v="20684"/>
    <x v="3"/>
    <x v="0"/>
  </r>
  <r>
    <n v="20684"/>
    <x v="3"/>
    <x v="101"/>
  </r>
  <r>
    <n v="20684"/>
    <x v="3"/>
    <x v="17"/>
  </r>
  <r>
    <n v="20684"/>
    <x v="3"/>
    <x v="33"/>
  </r>
  <r>
    <n v="20684"/>
    <x v="3"/>
    <x v="29"/>
  </r>
  <r>
    <n v="20684"/>
    <x v="3"/>
    <x v="35"/>
  </r>
  <r>
    <n v="20685"/>
    <x v="3"/>
    <x v="1"/>
  </r>
  <r>
    <n v="20685"/>
    <x v="3"/>
    <x v="14"/>
  </r>
  <r>
    <n v="20685"/>
    <x v="3"/>
    <x v="0"/>
  </r>
  <r>
    <n v="20685"/>
    <x v="3"/>
    <x v="17"/>
  </r>
  <r>
    <n v="20686"/>
    <x v="3"/>
    <x v="0"/>
  </r>
  <r>
    <n v="20686"/>
    <x v="3"/>
    <x v="1"/>
  </r>
  <r>
    <n v="20686"/>
    <x v="3"/>
    <x v="28"/>
  </r>
  <r>
    <n v="20686"/>
    <x v="3"/>
    <x v="89"/>
  </r>
  <r>
    <n v="20687"/>
    <x v="1"/>
    <x v="14"/>
  </r>
  <r>
    <n v="20687"/>
    <x v="1"/>
    <x v="13"/>
  </r>
  <r>
    <n v="20687"/>
    <x v="1"/>
    <x v="1"/>
  </r>
  <r>
    <n v="20687"/>
    <x v="1"/>
    <x v="22"/>
  </r>
  <r>
    <n v="20687"/>
    <x v="1"/>
    <x v="0"/>
  </r>
  <r>
    <n v="20687"/>
    <x v="1"/>
    <x v="57"/>
  </r>
  <r>
    <n v="20687"/>
    <x v="1"/>
    <x v="58"/>
  </r>
  <r>
    <n v="20687"/>
    <x v="1"/>
    <x v="59"/>
  </r>
  <r>
    <n v="20687"/>
    <x v="1"/>
    <x v="60"/>
  </r>
  <r>
    <n v="20687"/>
    <x v="1"/>
    <x v="47"/>
  </r>
  <r>
    <n v="20687"/>
    <x v="1"/>
    <x v="28"/>
  </r>
  <r>
    <n v="20687"/>
    <x v="1"/>
    <x v="2"/>
  </r>
  <r>
    <n v="20687"/>
    <x v="1"/>
    <x v="19"/>
  </r>
  <r>
    <n v="20687"/>
    <x v="1"/>
    <x v="42"/>
  </r>
  <r>
    <n v="20687"/>
    <x v="1"/>
    <x v="50"/>
  </r>
  <r>
    <n v="20687"/>
    <x v="1"/>
    <x v="17"/>
  </r>
  <r>
    <n v="20688"/>
    <x v="1"/>
    <x v="0"/>
  </r>
  <r>
    <n v="20688"/>
    <x v="1"/>
    <x v="1"/>
  </r>
  <r>
    <n v="20688"/>
    <x v="1"/>
    <x v="54"/>
  </r>
  <r>
    <n v="20688"/>
    <x v="1"/>
    <x v="54"/>
  </r>
  <r>
    <n v="20688"/>
    <x v="1"/>
    <x v="28"/>
  </r>
  <r>
    <n v="20688"/>
    <x v="1"/>
    <x v="19"/>
  </r>
  <r>
    <n v="20688"/>
    <x v="1"/>
    <x v="26"/>
  </r>
  <r>
    <n v="20688"/>
    <x v="1"/>
    <x v="52"/>
  </r>
  <r>
    <n v="20689"/>
    <x v="0"/>
    <x v="16"/>
  </r>
  <r>
    <n v="20689"/>
    <x v="0"/>
    <x v="16"/>
  </r>
  <r>
    <n v="20689"/>
    <x v="0"/>
    <x v="12"/>
  </r>
  <r>
    <n v="20689"/>
    <x v="0"/>
    <x v="1"/>
  </r>
  <r>
    <n v="20689"/>
    <x v="0"/>
    <x v="75"/>
  </r>
  <r>
    <n v="20689"/>
    <x v="0"/>
    <x v="84"/>
  </r>
  <r>
    <n v="20689"/>
    <x v="0"/>
    <x v="69"/>
  </r>
  <r>
    <n v="20689"/>
    <x v="0"/>
    <x v="7"/>
  </r>
  <r>
    <n v="20690"/>
    <x v="3"/>
    <x v="0"/>
  </r>
  <r>
    <n v="20690"/>
    <x v="3"/>
    <x v="24"/>
  </r>
  <r>
    <n v="20690"/>
    <x v="3"/>
    <x v="25"/>
  </r>
  <r>
    <n v="20690"/>
    <x v="3"/>
    <x v="26"/>
  </r>
  <r>
    <n v="20691"/>
    <x v="2"/>
    <x v="27"/>
  </r>
  <r>
    <n v="20691"/>
    <x v="2"/>
    <x v="67"/>
  </r>
  <r>
    <n v="20692"/>
    <x v="4"/>
    <x v="16"/>
  </r>
  <r>
    <n v="20692"/>
    <x v="4"/>
    <x v="16"/>
  </r>
  <r>
    <n v="20692"/>
    <x v="4"/>
    <x v="0"/>
  </r>
  <r>
    <n v="20692"/>
    <x v="4"/>
    <x v="29"/>
  </r>
  <r>
    <n v="20692"/>
    <x v="4"/>
    <x v="99"/>
  </r>
  <r>
    <n v="20693"/>
    <x v="3"/>
    <x v="1"/>
  </r>
  <r>
    <n v="20693"/>
    <x v="3"/>
    <x v="0"/>
  </r>
  <r>
    <n v="20693"/>
    <x v="3"/>
    <x v="2"/>
  </r>
  <r>
    <n v="20693"/>
    <x v="3"/>
    <x v="47"/>
  </r>
  <r>
    <n v="20693"/>
    <x v="3"/>
    <x v="78"/>
  </r>
  <r>
    <n v="20694"/>
    <x v="4"/>
    <x v="0"/>
  </r>
  <r>
    <n v="20694"/>
    <x v="4"/>
    <x v="24"/>
  </r>
  <r>
    <n v="20694"/>
    <x v="4"/>
    <x v="59"/>
  </r>
  <r>
    <n v="20694"/>
    <x v="4"/>
    <x v="89"/>
  </r>
  <r>
    <n v="20695"/>
    <x v="0"/>
    <x v="0"/>
  </r>
  <r>
    <n v="20695"/>
    <x v="0"/>
    <x v="1"/>
  </r>
  <r>
    <n v="20695"/>
    <x v="0"/>
    <x v="12"/>
  </r>
  <r>
    <n v="20695"/>
    <x v="0"/>
    <x v="94"/>
  </r>
  <r>
    <n v="20695"/>
    <x v="0"/>
    <x v="29"/>
  </r>
  <r>
    <n v="20695"/>
    <x v="0"/>
    <x v="39"/>
  </r>
  <r>
    <n v="20695"/>
    <x v="0"/>
    <x v="55"/>
  </r>
  <r>
    <n v="20696"/>
    <x v="0"/>
    <x v="1"/>
  </r>
  <r>
    <n v="20696"/>
    <x v="0"/>
    <x v="12"/>
  </r>
  <r>
    <n v="20697"/>
    <x v="0"/>
    <x v="53"/>
  </r>
  <r>
    <n v="20697"/>
    <x v="0"/>
    <x v="14"/>
  </r>
  <r>
    <n v="20697"/>
    <x v="0"/>
    <x v="61"/>
  </r>
  <r>
    <n v="20697"/>
    <x v="0"/>
    <x v="15"/>
  </r>
  <r>
    <n v="20697"/>
    <x v="0"/>
    <x v="16"/>
  </r>
  <r>
    <n v="20697"/>
    <x v="0"/>
    <x v="16"/>
  </r>
  <r>
    <n v="20697"/>
    <x v="0"/>
    <x v="1"/>
  </r>
  <r>
    <n v="20697"/>
    <x v="0"/>
    <x v="74"/>
  </r>
  <r>
    <n v="20697"/>
    <x v="0"/>
    <x v="7"/>
  </r>
  <r>
    <n v="20697"/>
    <x v="0"/>
    <x v="35"/>
  </r>
  <r>
    <n v="20697"/>
    <x v="0"/>
    <x v="65"/>
  </r>
  <r>
    <n v="20699"/>
    <x v="3"/>
    <x v="0"/>
  </r>
  <r>
    <n v="20699"/>
    <x v="3"/>
    <x v="58"/>
  </r>
  <r>
    <n v="20699"/>
    <x v="3"/>
    <x v="1"/>
  </r>
  <r>
    <n v="20699"/>
    <x v="3"/>
    <x v="42"/>
  </r>
  <r>
    <n v="20699"/>
    <x v="3"/>
    <x v="7"/>
  </r>
  <r>
    <n v="20699"/>
    <x v="3"/>
    <x v="41"/>
  </r>
  <r>
    <n v="20700"/>
    <x v="0"/>
    <x v="1"/>
  </r>
  <r>
    <n v="20701"/>
    <x v="3"/>
    <x v="0"/>
  </r>
  <r>
    <n v="20701"/>
    <x v="3"/>
    <x v="22"/>
  </r>
  <r>
    <n v="20701"/>
    <x v="3"/>
    <x v="19"/>
  </r>
  <r>
    <n v="20701"/>
    <x v="3"/>
    <x v="36"/>
  </r>
  <r>
    <n v="20701"/>
    <x v="3"/>
    <x v="28"/>
  </r>
  <r>
    <n v="20701"/>
    <x v="3"/>
    <x v="47"/>
  </r>
  <r>
    <n v="20701"/>
    <x v="3"/>
    <x v="44"/>
  </r>
  <r>
    <n v="20702"/>
    <x v="4"/>
    <x v="0"/>
  </r>
  <r>
    <n v="20702"/>
    <x v="4"/>
    <x v="1"/>
  </r>
  <r>
    <n v="20702"/>
    <x v="4"/>
    <x v="45"/>
  </r>
  <r>
    <n v="20702"/>
    <x v="4"/>
    <x v="94"/>
  </r>
  <r>
    <n v="20703"/>
    <x v="4"/>
    <x v="29"/>
  </r>
  <r>
    <n v="20704"/>
    <x v="4"/>
    <x v="0"/>
  </r>
  <r>
    <n v="20704"/>
    <x v="4"/>
    <x v="12"/>
  </r>
  <r>
    <n v="20704"/>
    <x v="4"/>
    <x v="7"/>
  </r>
  <r>
    <n v="20704"/>
    <x v="4"/>
    <x v="64"/>
  </r>
  <r>
    <n v="20705"/>
    <x v="4"/>
    <x v="1"/>
  </r>
  <r>
    <n v="20705"/>
    <x v="4"/>
    <x v="14"/>
  </r>
  <r>
    <n v="20705"/>
    <x v="4"/>
    <x v="12"/>
  </r>
  <r>
    <n v="20705"/>
    <x v="4"/>
    <x v="75"/>
  </r>
  <r>
    <n v="20705"/>
    <x v="4"/>
    <x v="0"/>
  </r>
  <r>
    <n v="20705"/>
    <x v="4"/>
    <x v="5"/>
  </r>
  <r>
    <n v="20706"/>
    <x v="0"/>
    <x v="0"/>
  </r>
  <r>
    <n v="20706"/>
    <x v="0"/>
    <x v="7"/>
  </r>
  <r>
    <n v="20707"/>
    <x v="4"/>
    <x v="2"/>
  </r>
  <r>
    <n v="20707"/>
    <x v="4"/>
    <x v="34"/>
  </r>
  <r>
    <n v="20708"/>
    <x v="4"/>
    <x v="0"/>
  </r>
  <r>
    <n v="20708"/>
    <x v="4"/>
    <x v="1"/>
  </r>
  <r>
    <n v="20708"/>
    <x v="4"/>
    <x v="12"/>
  </r>
  <r>
    <n v="20708"/>
    <x v="4"/>
    <x v="3"/>
  </r>
  <r>
    <n v="20708"/>
    <x v="4"/>
    <x v="4"/>
  </r>
  <r>
    <n v="20708"/>
    <x v="4"/>
    <x v="80"/>
  </r>
  <r>
    <n v="20708"/>
    <x v="4"/>
    <x v="125"/>
  </r>
  <r>
    <n v="20708"/>
    <x v="4"/>
    <x v="7"/>
  </r>
  <r>
    <n v="20709"/>
    <x v="0"/>
    <x v="1"/>
  </r>
  <r>
    <n v="20709"/>
    <x v="0"/>
    <x v="0"/>
  </r>
  <r>
    <n v="20709"/>
    <x v="0"/>
    <x v="10"/>
  </r>
  <r>
    <n v="20709"/>
    <x v="0"/>
    <x v="156"/>
  </r>
  <r>
    <n v="20710"/>
    <x v="2"/>
    <x v="12"/>
  </r>
  <r>
    <n v="20710"/>
    <x v="2"/>
    <x v="1"/>
  </r>
  <r>
    <n v="20710"/>
    <x v="2"/>
    <x v="0"/>
  </r>
  <r>
    <n v="20710"/>
    <x v="2"/>
    <x v="80"/>
  </r>
  <r>
    <n v="20710"/>
    <x v="2"/>
    <x v="52"/>
  </r>
  <r>
    <n v="20710"/>
    <x v="2"/>
    <x v="7"/>
  </r>
  <r>
    <n v="20711"/>
    <x v="0"/>
    <x v="13"/>
  </r>
  <r>
    <n v="20711"/>
    <x v="0"/>
    <x v="14"/>
  </r>
  <r>
    <n v="20711"/>
    <x v="0"/>
    <x v="1"/>
  </r>
  <r>
    <n v="20711"/>
    <x v="0"/>
    <x v="0"/>
  </r>
  <r>
    <n v="20711"/>
    <x v="0"/>
    <x v="58"/>
  </r>
  <r>
    <n v="20711"/>
    <x v="0"/>
    <x v="26"/>
  </r>
  <r>
    <n v="20711"/>
    <x v="0"/>
    <x v="2"/>
  </r>
  <r>
    <n v="20711"/>
    <x v="0"/>
    <x v="17"/>
  </r>
  <r>
    <n v="20711"/>
    <x v="0"/>
    <x v="42"/>
  </r>
  <r>
    <n v="20711"/>
    <x v="0"/>
    <x v="69"/>
  </r>
  <r>
    <n v="20712"/>
    <x v="4"/>
    <x v="29"/>
  </r>
  <r>
    <n v="20714"/>
    <x v="1"/>
    <x v="0"/>
  </r>
  <r>
    <n v="20714"/>
    <x v="1"/>
    <x v="22"/>
  </r>
  <r>
    <n v="20714"/>
    <x v="1"/>
    <x v="1"/>
  </r>
  <r>
    <n v="20714"/>
    <x v="1"/>
    <x v="19"/>
  </r>
  <r>
    <n v="20714"/>
    <x v="1"/>
    <x v="36"/>
  </r>
  <r>
    <n v="20714"/>
    <x v="1"/>
    <x v="28"/>
  </r>
  <r>
    <n v="20714"/>
    <x v="1"/>
    <x v="47"/>
  </r>
  <r>
    <n v="20714"/>
    <x v="1"/>
    <x v="44"/>
  </r>
  <r>
    <n v="20714"/>
    <x v="1"/>
    <x v="34"/>
  </r>
  <r>
    <n v="20714"/>
    <x v="1"/>
    <x v="41"/>
  </r>
  <r>
    <n v="20715"/>
    <x v="4"/>
    <x v="0"/>
  </r>
  <r>
    <n v="20715"/>
    <x v="4"/>
    <x v="92"/>
  </r>
  <r>
    <n v="20715"/>
    <x v="4"/>
    <x v="26"/>
  </r>
  <r>
    <n v="20715"/>
    <x v="4"/>
    <x v="28"/>
  </r>
  <r>
    <n v="20715"/>
    <x v="4"/>
    <x v="7"/>
  </r>
  <r>
    <n v="20716"/>
    <x v="6"/>
    <x v="1"/>
  </r>
  <r>
    <n v="20716"/>
    <x v="6"/>
    <x v="38"/>
  </r>
  <r>
    <n v="20717"/>
    <x v="3"/>
    <x v="1"/>
  </r>
  <r>
    <n v="20717"/>
    <x v="3"/>
    <x v="157"/>
  </r>
  <r>
    <n v="20718"/>
    <x v="4"/>
    <x v="0"/>
  </r>
  <r>
    <n v="20718"/>
    <x v="4"/>
    <x v="1"/>
  </r>
  <r>
    <n v="20718"/>
    <x v="4"/>
    <x v="12"/>
  </r>
  <r>
    <n v="20718"/>
    <x v="4"/>
    <x v="6"/>
  </r>
  <r>
    <n v="20718"/>
    <x v="4"/>
    <x v="42"/>
  </r>
  <r>
    <n v="20718"/>
    <x v="4"/>
    <x v="18"/>
  </r>
  <r>
    <n v="20718"/>
    <x v="4"/>
    <x v="3"/>
  </r>
  <r>
    <n v="20718"/>
    <x v="4"/>
    <x v="4"/>
  </r>
  <r>
    <n v="20718"/>
    <x v="4"/>
    <x v="5"/>
  </r>
  <r>
    <n v="20718"/>
    <x v="4"/>
    <x v="7"/>
  </r>
  <r>
    <n v="20718"/>
    <x v="4"/>
    <x v="39"/>
  </r>
  <r>
    <n v="20718"/>
    <x v="4"/>
    <x v="89"/>
  </r>
  <r>
    <n v="20719"/>
    <x v="0"/>
    <x v="1"/>
  </r>
  <r>
    <n v="20719"/>
    <x v="0"/>
    <x v="14"/>
  </r>
  <r>
    <n v="20719"/>
    <x v="0"/>
    <x v="12"/>
  </r>
  <r>
    <n v="20719"/>
    <x v="0"/>
    <x v="29"/>
  </r>
  <r>
    <n v="20719"/>
    <x v="0"/>
    <x v="7"/>
  </r>
  <r>
    <n v="20720"/>
    <x v="3"/>
    <x v="1"/>
  </r>
  <r>
    <n v="20720"/>
    <x v="3"/>
    <x v="14"/>
  </r>
  <r>
    <n v="20720"/>
    <x v="3"/>
    <x v="12"/>
  </r>
  <r>
    <n v="20720"/>
    <x v="3"/>
    <x v="17"/>
  </r>
  <r>
    <n v="20720"/>
    <x v="3"/>
    <x v="32"/>
  </r>
  <r>
    <n v="20720"/>
    <x v="3"/>
    <x v="5"/>
  </r>
  <r>
    <n v="20720"/>
    <x v="3"/>
    <x v="123"/>
  </r>
  <r>
    <n v="20720"/>
    <x v="3"/>
    <x v="29"/>
  </r>
  <r>
    <n v="20720"/>
    <x v="3"/>
    <x v="52"/>
  </r>
  <r>
    <n v="20721"/>
    <x v="4"/>
    <x v="0"/>
  </r>
  <r>
    <n v="20721"/>
    <x v="4"/>
    <x v="1"/>
  </r>
  <r>
    <n v="20721"/>
    <x v="4"/>
    <x v="12"/>
  </r>
  <r>
    <n v="20721"/>
    <x v="4"/>
    <x v="7"/>
  </r>
  <r>
    <n v="20722"/>
    <x v="4"/>
    <x v="1"/>
  </r>
  <r>
    <n v="20722"/>
    <x v="4"/>
    <x v="12"/>
  </r>
  <r>
    <n v="20722"/>
    <x v="4"/>
    <x v="29"/>
  </r>
  <r>
    <n v="20722"/>
    <x v="4"/>
    <x v="45"/>
  </r>
  <r>
    <n v="20722"/>
    <x v="4"/>
    <x v="88"/>
  </r>
  <r>
    <n v="20723"/>
    <x v="3"/>
    <x v="101"/>
  </r>
  <r>
    <n v="20723"/>
    <x v="3"/>
    <x v="1"/>
  </r>
  <r>
    <n v="20723"/>
    <x v="3"/>
    <x v="14"/>
  </r>
  <r>
    <n v="20725"/>
    <x v="1"/>
    <x v="0"/>
  </r>
  <r>
    <n v="20725"/>
    <x v="1"/>
    <x v="1"/>
  </r>
  <r>
    <n v="20725"/>
    <x v="1"/>
    <x v="12"/>
  </r>
  <r>
    <n v="20725"/>
    <x v="1"/>
    <x v="26"/>
  </r>
  <r>
    <n v="20725"/>
    <x v="1"/>
    <x v="63"/>
  </r>
  <r>
    <n v="20725"/>
    <x v="1"/>
    <x v="29"/>
  </r>
  <r>
    <n v="20725"/>
    <x v="1"/>
    <x v="7"/>
  </r>
  <r>
    <n v="20725"/>
    <x v="1"/>
    <x v="52"/>
  </r>
  <r>
    <n v="20726"/>
    <x v="3"/>
    <x v="1"/>
  </r>
  <r>
    <n v="20726"/>
    <x v="3"/>
    <x v="0"/>
  </r>
  <r>
    <n v="20726"/>
    <x v="3"/>
    <x v="53"/>
  </r>
  <r>
    <n v="20726"/>
    <x v="3"/>
    <x v="41"/>
  </r>
  <r>
    <n v="20727"/>
    <x v="4"/>
    <x v="12"/>
  </r>
  <r>
    <n v="20727"/>
    <x v="4"/>
    <x v="7"/>
  </r>
  <r>
    <n v="20728"/>
    <x v="0"/>
    <x v="16"/>
  </r>
  <r>
    <n v="20728"/>
    <x v="0"/>
    <x v="16"/>
  </r>
  <r>
    <n v="20728"/>
    <x v="0"/>
    <x v="1"/>
  </r>
  <r>
    <n v="20728"/>
    <x v="0"/>
    <x v="14"/>
  </r>
  <r>
    <n v="20729"/>
    <x v="0"/>
    <x v="0"/>
  </r>
  <r>
    <n v="20729"/>
    <x v="0"/>
    <x v="16"/>
  </r>
  <r>
    <n v="20729"/>
    <x v="0"/>
    <x v="16"/>
  </r>
  <r>
    <n v="20729"/>
    <x v="0"/>
    <x v="19"/>
  </r>
  <r>
    <n v="20729"/>
    <x v="0"/>
    <x v="52"/>
  </r>
  <r>
    <n v="20729"/>
    <x v="0"/>
    <x v="7"/>
  </r>
  <r>
    <n v="20729"/>
    <x v="0"/>
    <x v="29"/>
  </r>
  <r>
    <n v="20729"/>
    <x v="0"/>
    <x v="39"/>
  </r>
  <r>
    <n v="20730"/>
    <x v="1"/>
    <x v="14"/>
  </r>
  <r>
    <n v="20730"/>
    <x v="1"/>
    <x v="13"/>
  </r>
  <r>
    <n v="20730"/>
    <x v="1"/>
    <x v="1"/>
  </r>
  <r>
    <n v="20730"/>
    <x v="1"/>
    <x v="53"/>
  </r>
  <r>
    <n v="20730"/>
    <x v="1"/>
    <x v="0"/>
  </r>
  <r>
    <n v="20730"/>
    <x v="1"/>
    <x v="42"/>
  </r>
  <r>
    <n v="20730"/>
    <x v="1"/>
    <x v="17"/>
  </r>
  <r>
    <n v="20730"/>
    <x v="1"/>
    <x v="50"/>
  </r>
  <r>
    <n v="20731"/>
    <x v="3"/>
    <x v="0"/>
  </r>
  <r>
    <n v="20731"/>
    <x v="3"/>
    <x v="1"/>
  </r>
  <r>
    <n v="20731"/>
    <x v="3"/>
    <x v="14"/>
  </r>
  <r>
    <n v="20731"/>
    <x v="3"/>
    <x v="13"/>
  </r>
  <r>
    <n v="20731"/>
    <x v="3"/>
    <x v="2"/>
  </r>
  <r>
    <n v="20731"/>
    <x v="3"/>
    <x v="19"/>
  </r>
  <r>
    <n v="20731"/>
    <x v="3"/>
    <x v="47"/>
  </r>
  <r>
    <n v="20731"/>
    <x v="3"/>
    <x v="28"/>
  </r>
  <r>
    <n v="20731"/>
    <x v="3"/>
    <x v="44"/>
  </r>
  <r>
    <n v="20731"/>
    <x v="3"/>
    <x v="99"/>
  </r>
  <r>
    <n v="20731"/>
    <x v="3"/>
    <x v="85"/>
  </r>
  <r>
    <n v="20731"/>
    <x v="3"/>
    <x v="63"/>
  </r>
  <r>
    <n v="20731"/>
    <x v="3"/>
    <x v="52"/>
  </r>
  <r>
    <n v="20731"/>
    <x v="3"/>
    <x v="7"/>
  </r>
  <r>
    <n v="20731"/>
    <x v="3"/>
    <x v="89"/>
  </r>
  <r>
    <n v="20732"/>
    <x v="2"/>
    <x v="16"/>
  </r>
  <r>
    <n v="20732"/>
    <x v="2"/>
    <x v="16"/>
  </r>
  <r>
    <n v="20732"/>
    <x v="2"/>
    <x v="48"/>
  </r>
  <r>
    <n v="20732"/>
    <x v="2"/>
    <x v="94"/>
  </r>
  <r>
    <n v="20732"/>
    <x v="2"/>
    <x v="29"/>
  </r>
  <r>
    <n v="20732"/>
    <x v="2"/>
    <x v="39"/>
  </r>
  <r>
    <n v="20733"/>
    <x v="2"/>
    <x v="1"/>
  </r>
  <r>
    <n v="20733"/>
    <x v="2"/>
    <x v="0"/>
  </r>
  <r>
    <n v="20734"/>
    <x v="4"/>
    <x v="29"/>
  </r>
  <r>
    <n v="20734"/>
    <x v="4"/>
    <x v="94"/>
  </r>
  <r>
    <n v="20734"/>
    <x v="4"/>
    <x v="55"/>
  </r>
  <r>
    <n v="20735"/>
    <x v="3"/>
    <x v="0"/>
  </r>
  <r>
    <n v="20735"/>
    <x v="3"/>
    <x v="1"/>
  </r>
  <r>
    <n v="20735"/>
    <x v="3"/>
    <x v="12"/>
  </r>
  <r>
    <n v="20735"/>
    <x v="3"/>
    <x v="53"/>
  </r>
  <r>
    <n v="20735"/>
    <x v="3"/>
    <x v="23"/>
  </r>
  <r>
    <n v="20735"/>
    <x v="3"/>
    <x v="28"/>
  </r>
  <r>
    <n v="20735"/>
    <x v="3"/>
    <x v="2"/>
  </r>
  <r>
    <n v="20737"/>
    <x v="0"/>
    <x v="0"/>
  </r>
  <r>
    <n v="20737"/>
    <x v="0"/>
    <x v="1"/>
  </r>
  <r>
    <n v="20737"/>
    <x v="0"/>
    <x v="24"/>
  </r>
  <r>
    <n v="20737"/>
    <x v="0"/>
    <x v="26"/>
  </r>
  <r>
    <n v="20737"/>
    <x v="0"/>
    <x v="2"/>
  </r>
  <r>
    <n v="20737"/>
    <x v="0"/>
    <x v="39"/>
  </r>
  <r>
    <n v="20737"/>
    <x v="0"/>
    <x v="52"/>
  </r>
  <r>
    <n v="20737"/>
    <x v="0"/>
    <x v="29"/>
  </r>
  <r>
    <n v="20737"/>
    <x v="0"/>
    <x v="137"/>
  </r>
  <r>
    <n v="20737"/>
    <x v="0"/>
    <x v="154"/>
  </r>
  <r>
    <n v="20738"/>
    <x v="4"/>
    <x v="0"/>
  </r>
  <r>
    <n v="20738"/>
    <x v="4"/>
    <x v="12"/>
  </r>
  <r>
    <n v="20738"/>
    <x v="4"/>
    <x v="1"/>
  </r>
  <r>
    <n v="20738"/>
    <x v="4"/>
    <x v="53"/>
  </r>
  <r>
    <n v="20739"/>
    <x v="6"/>
    <x v="0"/>
  </r>
  <r>
    <n v="20739"/>
    <x v="6"/>
    <x v="1"/>
  </r>
  <r>
    <n v="20739"/>
    <x v="6"/>
    <x v="13"/>
  </r>
  <r>
    <n v="20739"/>
    <x v="6"/>
    <x v="6"/>
  </r>
  <r>
    <n v="20740"/>
    <x v="1"/>
    <x v="0"/>
  </r>
  <r>
    <n v="20740"/>
    <x v="1"/>
    <x v="1"/>
  </r>
  <r>
    <n v="20740"/>
    <x v="1"/>
    <x v="17"/>
  </r>
  <r>
    <n v="20741"/>
    <x v="0"/>
    <x v="52"/>
  </r>
  <r>
    <n v="20742"/>
    <x v="4"/>
    <x v="16"/>
  </r>
  <r>
    <n v="20742"/>
    <x v="4"/>
    <x v="16"/>
  </r>
  <r>
    <n v="20742"/>
    <x v="4"/>
    <x v="0"/>
  </r>
  <r>
    <n v="20742"/>
    <x v="4"/>
    <x v="24"/>
  </r>
  <r>
    <n v="20742"/>
    <x v="4"/>
    <x v="29"/>
  </r>
  <r>
    <n v="20743"/>
    <x v="7"/>
    <x v="56"/>
  </r>
  <r>
    <n v="20743"/>
    <x v="7"/>
    <x v="7"/>
  </r>
  <r>
    <n v="20744"/>
    <x v="3"/>
    <x v="1"/>
  </r>
  <r>
    <n v="20744"/>
    <x v="3"/>
    <x v="14"/>
  </r>
  <r>
    <n v="20744"/>
    <x v="3"/>
    <x v="54"/>
  </r>
  <r>
    <n v="20744"/>
    <x v="3"/>
    <x v="54"/>
  </r>
  <r>
    <n v="20744"/>
    <x v="3"/>
    <x v="59"/>
  </r>
  <r>
    <n v="20744"/>
    <x v="3"/>
    <x v="72"/>
  </r>
  <r>
    <n v="20744"/>
    <x v="3"/>
    <x v="2"/>
  </r>
  <r>
    <n v="20744"/>
    <x v="3"/>
    <x v="19"/>
  </r>
  <r>
    <n v="20744"/>
    <x v="3"/>
    <x v="38"/>
  </r>
  <r>
    <n v="20744"/>
    <x v="3"/>
    <x v="17"/>
  </r>
  <r>
    <n v="20744"/>
    <x v="3"/>
    <x v="35"/>
  </r>
  <r>
    <n v="20745"/>
    <x v="4"/>
    <x v="29"/>
  </r>
  <r>
    <n v="20746"/>
    <x v="0"/>
    <x v="26"/>
  </r>
  <r>
    <n v="20746"/>
    <x v="0"/>
    <x v="19"/>
  </r>
  <r>
    <n v="20746"/>
    <x v="0"/>
    <x v="2"/>
  </r>
  <r>
    <n v="20746"/>
    <x v="0"/>
    <x v="48"/>
  </r>
  <r>
    <n v="20746"/>
    <x v="0"/>
    <x v="3"/>
  </r>
  <r>
    <n v="20746"/>
    <x v="0"/>
    <x v="5"/>
  </r>
  <r>
    <n v="20746"/>
    <x v="0"/>
    <x v="32"/>
  </r>
  <r>
    <n v="20746"/>
    <x v="0"/>
    <x v="31"/>
  </r>
  <r>
    <n v="20746"/>
    <x v="0"/>
    <x v="121"/>
  </r>
  <r>
    <n v="20746"/>
    <x v="0"/>
    <x v="42"/>
  </r>
  <r>
    <n v="20746"/>
    <x v="0"/>
    <x v="17"/>
  </r>
  <r>
    <n v="20747"/>
    <x v="0"/>
    <x v="1"/>
  </r>
  <r>
    <n v="20747"/>
    <x v="0"/>
    <x v="2"/>
  </r>
  <r>
    <n v="20747"/>
    <x v="0"/>
    <x v="4"/>
  </r>
  <r>
    <n v="20747"/>
    <x v="0"/>
    <x v="5"/>
  </r>
  <r>
    <n v="20747"/>
    <x v="0"/>
    <x v="20"/>
  </r>
  <r>
    <n v="20747"/>
    <x v="0"/>
    <x v="35"/>
  </r>
  <r>
    <n v="20748"/>
    <x v="3"/>
    <x v="0"/>
  </r>
  <r>
    <n v="20748"/>
    <x v="3"/>
    <x v="77"/>
  </r>
  <r>
    <n v="20748"/>
    <x v="3"/>
    <x v="24"/>
  </r>
  <r>
    <n v="20748"/>
    <x v="3"/>
    <x v="19"/>
  </r>
  <r>
    <n v="20748"/>
    <x v="3"/>
    <x v="52"/>
  </r>
  <r>
    <n v="20749"/>
    <x v="4"/>
    <x v="12"/>
  </r>
  <r>
    <n v="20749"/>
    <x v="4"/>
    <x v="1"/>
  </r>
  <r>
    <n v="20749"/>
    <x v="4"/>
    <x v="16"/>
  </r>
  <r>
    <n v="20749"/>
    <x v="4"/>
    <x v="16"/>
  </r>
  <r>
    <n v="20749"/>
    <x v="4"/>
    <x v="0"/>
  </r>
  <r>
    <n v="20749"/>
    <x v="4"/>
    <x v="42"/>
  </r>
  <r>
    <n v="20749"/>
    <x v="4"/>
    <x v="39"/>
  </r>
  <r>
    <n v="20749"/>
    <x v="4"/>
    <x v="94"/>
  </r>
  <r>
    <n v="20749"/>
    <x v="4"/>
    <x v="29"/>
  </r>
  <r>
    <n v="20749"/>
    <x v="4"/>
    <x v="55"/>
  </r>
  <r>
    <n v="20749"/>
    <x v="4"/>
    <x v="7"/>
  </r>
  <r>
    <n v="20749"/>
    <x v="4"/>
    <x v="52"/>
  </r>
  <r>
    <n v="20750"/>
    <x v="6"/>
    <x v="1"/>
  </r>
  <r>
    <n v="20750"/>
    <x v="6"/>
    <x v="101"/>
  </r>
  <r>
    <n v="20750"/>
    <x v="6"/>
    <x v="8"/>
  </r>
  <r>
    <n v="20750"/>
    <x v="6"/>
    <x v="8"/>
  </r>
  <r>
    <n v="20750"/>
    <x v="6"/>
    <x v="91"/>
  </r>
  <r>
    <n v="20750"/>
    <x v="6"/>
    <x v="172"/>
  </r>
  <r>
    <n v="20750"/>
    <x v="6"/>
    <x v="14"/>
  </r>
  <r>
    <n v="20750"/>
    <x v="6"/>
    <x v="53"/>
  </r>
  <r>
    <n v="20750"/>
    <x v="6"/>
    <x v="2"/>
  </r>
  <r>
    <n v="20750"/>
    <x v="6"/>
    <x v="48"/>
  </r>
  <r>
    <n v="20750"/>
    <x v="6"/>
    <x v="19"/>
  </r>
  <r>
    <n v="20750"/>
    <x v="6"/>
    <x v="26"/>
  </r>
  <r>
    <n v="20750"/>
    <x v="6"/>
    <x v="32"/>
  </r>
  <r>
    <n v="20750"/>
    <x v="6"/>
    <x v="31"/>
  </r>
  <r>
    <n v="20750"/>
    <x v="6"/>
    <x v="5"/>
  </r>
  <r>
    <n v="20750"/>
    <x v="6"/>
    <x v="96"/>
  </r>
  <r>
    <n v="20750"/>
    <x v="6"/>
    <x v="21"/>
  </r>
  <r>
    <n v="20750"/>
    <x v="6"/>
    <x v="65"/>
  </r>
  <r>
    <n v="20750"/>
    <x v="6"/>
    <x v="78"/>
  </r>
  <r>
    <n v="20750"/>
    <x v="6"/>
    <x v="193"/>
  </r>
  <r>
    <n v="20750"/>
    <x v="6"/>
    <x v="116"/>
  </r>
  <r>
    <n v="20751"/>
    <x v="3"/>
    <x v="1"/>
  </r>
  <r>
    <n v="20751"/>
    <x v="3"/>
    <x v="28"/>
  </r>
  <r>
    <n v="20751"/>
    <x v="3"/>
    <x v="2"/>
  </r>
  <r>
    <n v="20751"/>
    <x v="3"/>
    <x v="48"/>
  </r>
  <r>
    <n v="20752"/>
    <x v="0"/>
    <x v="12"/>
  </r>
  <r>
    <n v="20752"/>
    <x v="0"/>
    <x v="1"/>
  </r>
  <r>
    <n v="20752"/>
    <x v="0"/>
    <x v="0"/>
  </r>
  <r>
    <n v="20753"/>
    <x v="4"/>
    <x v="0"/>
  </r>
  <r>
    <n v="20753"/>
    <x v="4"/>
    <x v="61"/>
  </r>
  <r>
    <n v="20753"/>
    <x v="4"/>
    <x v="16"/>
  </r>
  <r>
    <n v="20753"/>
    <x v="4"/>
    <x v="16"/>
  </r>
  <r>
    <n v="20753"/>
    <x v="4"/>
    <x v="29"/>
  </r>
  <r>
    <n v="20753"/>
    <x v="4"/>
    <x v="88"/>
  </r>
  <r>
    <n v="20754"/>
    <x v="4"/>
    <x v="0"/>
  </r>
  <r>
    <n v="20754"/>
    <x v="4"/>
    <x v="137"/>
  </r>
  <r>
    <n v="20755"/>
    <x v="3"/>
    <x v="14"/>
  </r>
  <r>
    <n v="20755"/>
    <x v="3"/>
    <x v="61"/>
  </r>
  <r>
    <n v="20755"/>
    <x v="3"/>
    <x v="13"/>
  </r>
  <r>
    <n v="20755"/>
    <x v="3"/>
    <x v="8"/>
  </r>
  <r>
    <n v="20755"/>
    <x v="3"/>
    <x v="8"/>
  </r>
  <r>
    <n v="20755"/>
    <x v="3"/>
    <x v="87"/>
  </r>
  <r>
    <n v="20755"/>
    <x v="3"/>
    <x v="15"/>
  </r>
  <r>
    <n v="20755"/>
    <x v="3"/>
    <x v="1"/>
  </r>
  <r>
    <n v="20755"/>
    <x v="3"/>
    <x v="0"/>
  </r>
  <r>
    <n v="20755"/>
    <x v="3"/>
    <x v="22"/>
  </r>
  <r>
    <n v="20755"/>
    <x v="3"/>
    <x v="19"/>
  </r>
  <r>
    <n v="20755"/>
    <x v="3"/>
    <x v="2"/>
  </r>
  <r>
    <n v="20755"/>
    <x v="3"/>
    <x v="48"/>
  </r>
  <r>
    <n v="20755"/>
    <x v="3"/>
    <x v="36"/>
  </r>
  <r>
    <n v="20755"/>
    <x v="3"/>
    <x v="3"/>
  </r>
  <r>
    <n v="20755"/>
    <x v="3"/>
    <x v="80"/>
  </r>
  <r>
    <n v="20755"/>
    <x v="3"/>
    <x v="4"/>
  </r>
  <r>
    <n v="20755"/>
    <x v="3"/>
    <x v="5"/>
  </r>
  <r>
    <n v="20755"/>
    <x v="3"/>
    <x v="113"/>
  </r>
  <r>
    <n v="20755"/>
    <x v="3"/>
    <x v="21"/>
  </r>
  <r>
    <n v="20756"/>
    <x v="3"/>
    <x v="14"/>
  </r>
  <r>
    <n v="20756"/>
    <x v="3"/>
    <x v="13"/>
  </r>
  <r>
    <n v="20756"/>
    <x v="3"/>
    <x v="1"/>
  </r>
  <r>
    <n v="20756"/>
    <x v="3"/>
    <x v="22"/>
  </r>
  <r>
    <n v="20756"/>
    <x v="3"/>
    <x v="0"/>
  </r>
  <r>
    <n v="20756"/>
    <x v="3"/>
    <x v="57"/>
  </r>
  <r>
    <n v="20756"/>
    <x v="3"/>
    <x v="58"/>
  </r>
  <r>
    <n v="20756"/>
    <x v="3"/>
    <x v="59"/>
  </r>
  <r>
    <n v="20756"/>
    <x v="3"/>
    <x v="60"/>
  </r>
  <r>
    <n v="20756"/>
    <x v="3"/>
    <x v="47"/>
  </r>
  <r>
    <n v="20756"/>
    <x v="3"/>
    <x v="28"/>
  </r>
  <r>
    <n v="20756"/>
    <x v="3"/>
    <x v="2"/>
  </r>
  <r>
    <n v="20756"/>
    <x v="3"/>
    <x v="19"/>
  </r>
  <r>
    <n v="20756"/>
    <x v="3"/>
    <x v="42"/>
  </r>
  <r>
    <n v="20756"/>
    <x v="3"/>
    <x v="50"/>
  </r>
  <r>
    <n v="20756"/>
    <x v="3"/>
    <x v="17"/>
  </r>
  <r>
    <n v="20757"/>
    <x v="4"/>
    <x v="0"/>
  </r>
  <r>
    <n v="20757"/>
    <x v="4"/>
    <x v="1"/>
  </r>
  <r>
    <n v="20757"/>
    <x v="4"/>
    <x v="2"/>
  </r>
  <r>
    <n v="20757"/>
    <x v="4"/>
    <x v="28"/>
  </r>
  <r>
    <n v="20757"/>
    <x v="4"/>
    <x v="7"/>
  </r>
  <r>
    <n v="20758"/>
    <x v="0"/>
    <x v="0"/>
  </r>
  <r>
    <n v="20759"/>
    <x v="2"/>
    <x v="1"/>
  </r>
  <r>
    <n v="20759"/>
    <x v="2"/>
    <x v="12"/>
  </r>
  <r>
    <n v="20759"/>
    <x v="2"/>
    <x v="0"/>
  </r>
  <r>
    <n v="20759"/>
    <x v="2"/>
    <x v="2"/>
  </r>
  <r>
    <n v="20759"/>
    <x v="2"/>
    <x v="28"/>
  </r>
  <r>
    <n v="20760"/>
    <x v="3"/>
    <x v="0"/>
  </r>
  <r>
    <n v="20760"/>
    <x v="3"/>
    <x v="1"/>
  </r>
  <r>
    <n v="20760"/>
    <x v="3"/>
    <x v="77"/>
  </r>
  <r>
    <n v="20760"/>
    <x v="3"/>
    <x v="24"/>
  </r>
  <r>
    <n v="20760"/>
    <x v="3"/>
    <x v="28"/>
  </r>
  <r>
    <n v="20760"/>
    <x v="3"/>
    <x v="19"/>
  </r>
  <r>
    <n v="20760"/>
    <x v="3"/>
    <x v="34"/>
  </r>
  <r>
    <n v="20760"/>
    <x v="3"/>
    <x v="41"/>
  </r>
  <r>
    <n v="20760"/>
    <x v="3"/>
    <x v="40"/>
  </r>
  <r>
    <n v="20761"/>
    <x v="0"/>
    <x v="1"/>
  </r>
  <r>
    <n v="20762"/>
    <x v="4"/>
    <x v="29"/>
  </r>
  <r>
    <n v="20762"/>
    <x v="4"/>
    <x v="94"/>
  </r>
  <r>
    <n v="20762"/>
    <x v="4"/>
    <x v="112"/>
  </r>
  <r>
    <n v="20762"/>
    <x v="4"/>
    <x v="39"/>
  </r>
  <r>
    <n v="20764"/>
    <x v="3"/>
    <x v="0"/>
  </r>
  <r>
    <n v="20764"/>
    <x v="3"/>
    <x v="19"/>
  </r>
  <r>
    <n v="20765"/>
    <x v="3"/>
    <x v="0"/>
  </r>
  <r>
    <n v="20765"/>
    <x v="3"/>
    <x v="1"/>
  </r>
  <r>
    <n v="20765"/>
    <x v="3"/>
    <x v="28"/>
  </r>
  <r>
    <n v="20765"/>
    <x v="3"/>
    <x v="19"/>
  </r>
  <r>
    <n v="20765"/>
    <x v="3"/>
    <x v="52"/>
  </r>
  <r>
    <n v="20765"/>
    <x v="3"/>
    <x v="67"/>
  </r>
  <r>
    <n v="20765"/>
    <x v="3"/>
    <x v="34"/>
  </r>
  <r>
    <n v="20766"/>
    <x v="0"/>
    <x v="0"/>
  </r>
  <r>
    <n v="20766"/>
    <x v="0"/>
    <x v="1"/>
  </r>
  <r>
    <n v="20766"/>
    <x v="0"/>
    <x v="12"/>
  </r>
  <r>
    <n v="20766"/>
    <x v="0"/>
    <x v="61"/>
  </r>
  <r>
    <n v="20766"/>
    <x v="0"/>
    <x v="7"/>
  </r>
  <r>
    <n v="20766"/>
    <x v="0"/>
    <x v="63"/>
  </r>
  <r>
    <n v="20766"/>
    <x v="0"/>
    <x v="21"/>
  </r>
  <r>
    <n v="20767"/>
    <x v="3"/>
    <x v="0"/>
  </r>
  <r>
    <n v="20767"/>
    <x v="3"/>
    <x v="1"/>
  </r>
  <r>
    <n v="20767"/>
    <x v="3"/>
    <x v="2"/>
  </r>
  <r>
    <n v="20767"/>
    <x v="3"/>
    <x v="33"/>
  </r>
  <r>
    <n v="20767"/>
    <x v="3"/>
    <x v="142"/>
  </r>
  <r>
    <n v="20767"/>
    <x v="3"/>
    <x v="34"/>
  </r>
  <r>
    <n v="20768"/>
    <x v="0"/>
    <x v="76"/>
  </r>
  <r>
    <n v="20768"/>
    <x v="0"/>
    <x v="0"/>
  </r>
  <r>
    <n v="20768"/>
    <x v="0"/>
    <x v="22"/>
  </r>
  <r>
    <n v="20768"/>
    <x v="0"/>
    <x v="1"/>
  </r>
  <r>
    <n v="20768"/>
    <x v="0"/>
    <x v="12"/>
  </r>
  <r>
    <n v="20768"/>
    <x v="0"/>
    <x v="54"/>
  </r>
  <r>
    <n v="20768"/>
    <x v="0"/>
    <x v="54"/>
  </r>
  <r>
    <n v="20768"/>
    <x v="0"/>
    <x v="72"/>
  </r>
  <r>
    <n v="20768"/>
    <x v="0"/>
    <x v="19"/>
  </r>
  <r>
    <n v="20768"/>
    <x v="0"/>
    <x v="6"/>
  </r>
  <r>
    <n v="20768"/>
    <x v="0"/>
    <x v="67"/>
  </r>
  <r>
    <n v="20768"/>
    <x v="0"/>
    <x v="52"/>
  </r>
  <r>
    <n v="20768"/>
    <x v="0"/>
    <x v="7"/>
  </r>
  <r>
    <n v="20768"/>
    <x v="0"/>
    <x v="41"/>
  </r>
  <r>
    <n v="20769"/>
    <x v="1"/>
    <x v="1"/>
  </r>
  <r>
    <n v="20769"/>
    <x v="1"/>
    <x v="0"/>
  </r>
  <r>
    <n v="20769"/>
    <x v="1"/>
    <x v="22"/>
  </r>
  <r>
    <n v="20769"/>
    <x v="1"/>
    <x v="58"/>
  </r>
  <r>
    <n v="20769"/>
    <x v="1"/>
    <x v="51"/>
  </r>
  <r>
    <n v="20769"/>
    <x v="1"/>
    <x v="28"/>
  </r>
  <r>
    <n v="20769"/>
    <x v="1"/>
    <x v="2"/>
  </r>
  <r>
    <n v="20769"/>
    <x v="1"/>
    <x v="19"/>
  </r>
  <r>
    <n v="20769"/>
    <x v="1"/>
    <x v="38"/>
  </r>
  <r>
    <n v="20769"/>
    <x v="1"/>
    <x v="17"/>
  </r>
  <r>
    <n v="20769"/>
    <x v="1"/>
    <x v="35"/>
  </r>
  <r>
    <n v="20770"/>
    <x v="4"/>
    <x v="43"/>
  </r>
  <r>
    <n v="20770"/>
    <x v="4"/>
    <x v="29"/>
  </r>
  <r>
    <n v="20770"/>
    <x v="4"/>
    <x v="112"/>
  </r>
  <r>
    <n v="20770"/>
    <x v="4"/>
    <x v="52"/>
  </r>
  <r>
    <n v="20770"/>
    <x v="4"/>
    <x v="7"/>
  </r>
  <r>
    <n v="20771"/>
    <x v="0"/>
    <x v="0"/>
  </r>
  <r>
    <n v="20771"/>
    <x v="0"/>
    <x v="49"/>
  </r>
  <r>
    <n v="20772"/>
    <x v="0"/>
    <x v="12"/>
  </r>
  <r>
    <n v="20772"/>
    <x v="0"/>
    <x v="1"/>
  </r>
  <r>
    <n v="20772"/>
    <x v="0"/>
    <x v="75"/>
  </r>
  <r>
    <n v="20772"/>
    <x v="0"/>
    <x v="19"/>
  </r>
  <r>
    <n v="20772"/>
    <x v="0"/>
    <x v="52"/>
  </r>
  <r>
    <n v="20773"/>
    <x v="0"/>
    <x v="1"/>
  </r>
  <r>
    <n v="20774"/>
    <x v="4"/>
    <x v="0"/>
  </r>
  <r>
    <n v="20774"/>
    <x v="4"/>
    <x v="2"/>
  </r>
  <r>
    <n v="20774"/>
    <x v="4"/>
    <x v="7"/>
  </r>
  <r>
    <n v="20775"/>
    <x v="4"/>
    <x v="84"/>
  </r>
  <r>
    <n v="20775"/>
    <x v="4"/>
    <x v="29"/>
  </r>
  <r>
    <n v="20775"/>
    <x v="4"/>
    <x v="39"/>
  </r>
  <r>
    <n v="20775"/>
    <x v="4"/>
    <x v="107"/>
  </r>
  <r>
    <n v="20776"/>
    <x v="0"/>
    <x v="1"/>
  </r>
  <r>
    <n v="20776"/>
    <x v="0"/>
    <x v="84"/>
  </r>
  <r>
    <n v="20776"/>
    <x v="0"/>
    <x v="53"/>
  </r>
  <r>
    <n v="20776"/>
    <x v="0"/>
    <x v="2"/>
  </r>
  <r>
    <n v="20776"/>
    <x v="0"/>
    <x v="48"/>
  </r>
  <r>
    <n v="20776"/>
    <x v="0"/>
    <x v="36"/>
  </r>
  <r>
    <n v="20776"/>
    <x v="0"/>
    <x v="4"/>
  </r>
  <r>
    <n v="20776"/>
    <x v="0"/>
    <x v="3"/>
  </r>
  <r>
    <n v="20776"/>
    <x v="0"/>
    <x v="32"/>
  </r>
  <r>
    <n v="20776"/>
    <x v="0"/>
    <x v="31"/>
  </r>
  <r>
    <n v="20776"/>
    <x v="0"/>
    <x v="5"/>
  </r>
  <r>
    <n v="20776"/>
    <x v="0"/>
    <x v="34"/>
  </r>
  <r>
    <n v="20777"/>
    <x v="1"/>
    <x v="28"/>
  </r>
  <r>
    <n v="20778"/>
    <x v="4"/>
    <x v="76"/>
  </r>
  <r>
    <n v="20778"/>
    <x v="4"/>
    <x v="1"/>
  </r>
  <r>
    <n v="20778"/>
    <x v="4"/>
    <x v="12"/>
  </r>
  <r>
    <n v="20778"/>
    <x v="4"/>
    <x v="0"/>
  </r>
  <r>
    <n v="20778"/>
    <x v="4"/>
    <x v="52"/>
  </r>
  <r>
    <n v="20778"/>
    <x v="4"/>
    <x v="7"/>
  </r>
  <r>
    <n v="20778"/>
    <x v="4"/>
    <x v="56"/>
  </r>
  <r>
    <n v="20779"/>
    <x v="0"/>
    <x v="16"/>
  </r>
  <r>
    <n v="20779"/>
    <x v="0"/>
    <x v="16"/>
  </r>
  <r>
    <n v="20779"/>
    <x v="0"/>
    <x v="0"/>
  </r>
  <r>
    <n v="20779"/>
    <x v="0"/>
    <x v="12"/>
  </r>
  <r>
    <n v="20779"/>
    <x v="0"/>
    <x v="1"/>
  </r>
  <r>
    <n v="20780"/>
    <x v="4"/>
    <x v="0"/>
  </r>
  <r>
    <n v="20780"/>
    <x v="4"/>
    <x v="1"/>
  </r>
  <r>
    <n v="20780"/>
    <x v="4"/>
    <x v="29"/>
  </r>
  <r>
    <n v="20781"/>
    <x v="4"/>
    <x v="29"/>
  </r>
  <r>
    <n v="20782"/>
    <x v="4"/>
    <x v="14"/>
  </r>
  <r>
    <n v="20782"/>
    <x v="4"/>
    <x v="15"/>
  </r>
  <r>
    <n v="20782"/>
    <x v="4"/>
    <x v="16"/>
  </r>
  <r>
    <n v="20782"/>
    <x v="4"/>
    <x v="16"/>
  </r>
  <r>
    <n v="20782"/>
    <x v="4"/>
    <x v="1"/>
  </r>
  <r>
    <n v="20782"/>
    <x v="4"/>
    <x v="26"/>
  </r>
  <r>
    <n v="20782"/>
    <x v="4"/>
    <x v="74"/>
  </r>
  <r>
    <n v="20782"/>
    <x v="4"/>
    <x v="7"/>
  </r>
  <r>
    <n v="20782"/>
    <x v="4"/>
    <x v="52"/>
  </r>
  <r>
    <n v="20782"/>
    <x v="4"/>
    <x v="35"/>
  </r>
  <r>
    <n v="20782"/>
    <x v="4"/>
    <x v="65"/>
  </r>
  <r>
    <n v="20783"/>
    <x v="0"/>
    <x v="1"/>
  </r>
  <r>
    <n v="20783"/>
    <x v="0"/>
    <x v="0"/>
  </r>
  <r>
    <n v="20783"/>
    <x v="0"/>
    <x v="28"/>
  </r>
  <r>
    <n v="20784"/>
    <x v="4"/>
    <x v="29"/>
  </r>
  <r>
    <n v="20785"/>
    <x v="7"/>
    <x v="29"/>
  </r>
  <r>
    <n v="20786"/>
    <x v="4"/>
    <x v="94"/>
  </r>
  <r>
    <n v="20786"/>
    <x v="4"/>
    <x v="29"/>
  </r>
  <r>
    <n v="20787"/>
    <x v="0"/>
    <x v="1"/>
  </r>
  <r>
    <n v="20787"/>
    <x v="0"/>
    <x v="0"/>
  </r>
  <r>
    <n v="20787"/>
    <x v="0"/>
    <x v="19"/>
  </r>
  <r>
    <n v="20787"/>
    <x v="0"/>
    <x v="2"/>
  </r>
  <r>
    <n v="20787"/>
    <x v="0"/>
    <x v="52"/>
  </r>
  <r>
    <n v="20787"/>
    <x v="0"/>
    <x v="7"/>
  </r>
  <r>
    <n v="20787"/>
    <x v="0"/>
    <x v="63"/>
  </r>
  <r>
    <n v="20787"/>
    <x v="0"/>
    <x v="35"/>
  </r>
  <r>
    <n v="20787"/>
    <x v="0"/>
    <x v="20"/>
  </r>
  <r>
    <n v="20788"/>
    <x v="3"/>
    <x v="9"/>
  </r>
  <r>
    <n v="20788"/>
    <x v="3"/>
    <x v="13"/>
  </r>
  <r>
    <n v="20788"/>
    <x v="3"/>
    <x v="1"/>
  </r>
  <r>
    <n v="20788"/>
    <x v="3"/>
    <x v="14"/>
  </r>
  <r>
    <n v="20788"/>
    <x v="3"/>
    <x v="42"/>
  </r>
  <r>
    <n v="20788"/>
    <x v="3"/>
    <x v="17"/>
  </r>
  <r>
    <n v="20789"/>
    <x v="4"/>
    <x v="0"/>
  </r>
  <r>
    <n v="20789"/>
    <x v="4"/>
    <x v="12"/>
  </r>
  <r>
    <n v="20789"/>
    <x v="4"/>
    <x v="1"/>
  </r>
  <r>
    <n v="20789"/>
    <x v="4"/>
    <x v="16"/>
  </r>
  <r>
    <n v="20789"/>
    <x v="4"/>
    <x v="16"/>
  </r>
  <r>
    <n v="20789"/>
    <x v="4"/>
    <x v="7"/>
  </r>
  <r>
    <n v="20789"/>
    <x v="4"/>
    <x v="29"/>
  </r>
  <r>
    <n v="20789"/>
    <x v="4"/>
    <x v="39"/>
  </r>
  <r>
    <n v="20791"/>
    <x v="5"/>
    <x v="0"/>
  </r>
  <r>
    <n v="20791"/>
    <x v="5"/>
    <x v="1"/>
  </r>
  <r>
    <n v="20791"/>
    <x v="5"/>
    <x v="12"/>
  </r>
  <r>
    <n v="20791"/>
    <x v="5"/>
    <x v="29"/>
  </r>
  <r>
    <n v="20791"/>
    <x v="5"/>
    <x v="7"/>
  </r>
  <r>
    <n v="20791"/>
    <x v="5"/>
    <x v="41"/>
  </r>
  <r>
    <n v="20791"/>
    <x v="5"/>
    <x v="40"/>
  </r>
  <r>
    <n v="20792"/>
    <x v="4"/>
    <x v="53"/>
  </r>
  <r>
    <n v="20792"/>
    <x v="4"/>
    <x v="29"/>
  </r>
  <r>
    <n v="20792"/>
    <x v="4"/>
    <x v="41"/>
  </r>
  <r>
    <n v="20793"/>
    <x v="4"/>
    <x v="7"/>
  </r>
  <r>
    <n v="20793"/>
    <x v="4"/>
    <x v="52"/>
  </r>
  <r>
    <n v="20793"/>
    <x v="4"/>
    <x v="29"/>
  </r>
  <r>
    <n v="20794"/>
    <x v="2"/>
    <x v="53"/>
  </r>
  <r>
    <n v="20794"/>
    <x v="2"/>
    <x v="16"/>
  </r>
  <r>
    <n v="20794"/>
    <x v="2"/>
    <x v="16"/>
  </r>
  <r>
    <n v="20794"/>
    <x v="2"/>
    <x v="0"/>
  </r>
  <r>
    <n v="20794"/>
    <x v="2"/>
    <x v="1"/>
  </r>
  <r>
    <n v="20794"/>
    <x v="2"/>
    <x v="12"/>
  </r>
  <r>
    <n v="20794"/>
    <x v="2"/>
    <x v="75"/>
  </r>
  <r>
    <n v="20794"/>
    <x v="2"/>
    <x v="2"/>
  </r>
  <r>
    <n v="20795"/>
    <x v="5"/>
    <x v="16"/>
  </r>
  <r>
    <n v="20795"/>
    <x v="5"/>
    <x v="16"/>
  </r>
  <r>
    <n v="20795"/>
    <x v="5"/>
    <x v="0"/>
  </r>
  <r>
    <n v="20795"/>
    <x v="5"/>
    <x v="15"/>
  </r>
  <r>
    <n v="20795"/>
    <x v="5"/>
    <x v="1"/>
  </r>
  <r>
    <n v="20795"/>
    <x v="5"/>
    <x v="24"/>
  </r>
  <r>
    <n v="20795"/>
    <x v="5"/>
    <x v="26"/>
  </r>
  <r>
    <n v="20795"/>
    <x v="5"/>
    <x v="107"/>
  </r>
  <r>
    <n v="20795"/>
    <x v="5"/>
    <x v="52"/>
  </r>
  <r>
    <n v="20795"/>
    <x v="5"/>
    <x v="90"/>
  </r>
  <r>
    <n v="20796"/>
    <x v="4"/>
    <x v="0"/>
  </r>
  <r>
    <n v="20796"/>
    <x v="4"/>
    <x v="7"/>
  </r>
  <r>
    <n v="20797"/>
    <x v="1"/>
    <x v="14"/>
  </r>
  <r>
    <n v="20797"/>
    <x v="1"/>
    <x v="13"/>
  </r>
  <r>
    <n v="20797"/>
    <x v="1"/>
    <x v="1"/>
  </r>
  <r>
    <n v="20797"/>
    <x v="1"/>
    <x v="22"/>
  </r>
  <r>
    <n v="20797"/>
    <x v="1"/>
    <x v="57"/>
  </r>
  <r>
    <n v="20797"/>
    <x v="1"/>
    <x v="58"/>
  </r>
  <r>
    <n v="20797"/>
    <x v="1"/>
    <x v="59"/>
  </r>
  <r>
    <n v="20797"/>
    <x v="1"/>
    <x v="60"/>
  </r>
  <r>
    <n v="20797"/>
    <x v="1"/>
    <x v="47"/>
  </r>
  <r>
    <n v="20797"/>
    <x v="1"/>
    <x v="28"/>
  </r>
  <r>
    <n v="20797"/>
    <x v="1"/>
    <x v="2"/>
  </r>
  <r>
    <n v="20797"/>
    <x v="1"/>
    <x v="19"/>
  </r>
  <r>
    <n v="20797"/>
    <x v="1"/>
    <x v="42"/>
  </r>
  <r>
    <n v="20797"/>
    <x v="1"/>
    <x v="50"/>
  </r>
  <r>
    <n v="20797"/>
    <x v="1"/>
    <x v="17"/>
  </r>
  <r>
    <n v="20797"/>
    <x v="1"/>
    <x v="89"/>
  </r>
  <r>
    <n v="20798"/>
    <x v="3"/>
    <x v="0"/>
  </r>
  <r>
    <n v="20798"/>
    <x v="3"/>
    <x v="19"/>
  </r>
  <r>
    <n v="20798"/>
    <x v="3"/>
    <x v="96"/>
  </r>
  <r>
    <n v="20799"/>
    <x v="3"/>
    <x v="1"/>
  </r>
  <r>
    <n v="20799"/>
    <x v="3"/>
    <x v="13"/>
  </r>
  <r>
    <n v="20799"/>
    <x v="3"/>
    <x v="0"/>
  </r>
  <r>
    <n v="20799"/>
    <x v="3"/>
    <x v="42"/>
  </r>
  <r>
    <n v="20799"/>
    <x v="3"/>
    <x v="17"/>
  </r>
  <r>
    <n v="20799"/>
    <x v="3"/>
    <x v="41"/>
  </r>
  <r>
    <n v="20800"/>
    <x v="9"/>
    <x v="1"/>
  </r>
  <r>
    <n v="20800"/>
    <x v="9"/>
    <x v="61"/>
  </r>
  <r>
    <n v="20800"/>
    <x v="9"/>
    <x v="0"/>
  </r>
  <r>
    <n v="20800"/>
    <x v="9"/>
    <x v="54"/>
  </r>
  <r>
    <n v="20800"/>
    <x v="9"/>
    <x v="54"/>
  </r>
  <r>
    <n v="20800"/>
    <x v="9"/>
    <x v="79"/>
  </r>
  <r>
    <n v="20800"/>
    <x v="9"/>
    <x v="51"/>
  </r>
  <r>
    <n v="20800"/>
    <x v="9"/>
    <x v="72"/>
  </r>
  <r>
    <n v="20800"/>
    <x v="9"/>
    <x v="2"/>
  </r>
  <r>
    <n v="20800"/>
    <x v="9"/>
    <x v="36"/>
  </r>
  <r>
    <n v="20800"/>
    <x v="9"/>
    <x v="28"/>
  </r>
  <r>
    <n v="20800"/>
    <x v="9"/>
    <x v="50"/>
  </r>
  <r>
    <n v="20800"/>
    <x v="9"/>
    <x v="38"/>
  </r>
  <r>
    <n v="20800"/>
    <x v="9"/>
    <x v="78"/>
  </r>
  <r>
    <n v="20800"/>
    <x v="9"/>
    <x v="65"/>
  </r>
  <r>
    <n v="20800"/>
    <x v="9"/>
    <x v="21"/>
  </r>
  <r>
    <n v="20800"/>
    <x v="9"/>
    <x v="35"/>
  </r>
  <r>
    <n v="20802"/>
    <x v="3"/>
    <x v="49"/>
  </r>
  <r>
    <n v="20803"/>
    <x v="2"/>
    <x v="13"/>
  </r>
  <r>
    <n v="20803"/>
    <x v="2"/>
    <x v="12"/>
  </r>
  <r>
    <n v="20803"/>
    <x v="2"/>
    <x v="1"/>
  </r>
  <r>
    <n v="20804"/>
    <x v="0"/>
    <x v="0"/>
  </r>
  <r>
    <n v="20804"/>
    <x v="0"/>
    <x v="1"/>
  </r>
  <r>
    <n v="20804"/>
    <x v="0"/>
    <x v="16"/>
  </r>
  <r>
    <n v="20804"/>
    <x v="0"/>
    <x v="16"/>
  </r>
  <r>
    <n v="20804"/>
    <x v="0"/>
    <x v="12"/>
  </r>
  <r>
    <n v="20804"/>
    <x v="0"/>
    <x v="29"/>
  </r>
  <r>
    <n v="20804"/>
    <x v="0"/>
    <x v="39"/>
  </r>
  <r>
    <n v="20804"/>
    <x v="0"/>
    <x v="7"/>
  </r>
  <r>
    <n v="20805"/>
    <x v="5"/>
    <x v="16"/>
  </r>
  <r>
    <n v="20805"/>
    <x v="5"/>
    <x v="16"/>
  </r>
  <r>
    <n v="20805"/>
    <x v="5"/>
    <x v="0"/>
  </r>
  <r>
    <n v="20805"/>
    <x v="5"/>
    <x v="1"/>
  </r>
  <r>
    <n v="20805"/>
    <x v="5"/>
    <x v="12"/>
  </r>
  <r>
    <n v="20805"/>
    <x v="5"/>
    <x v="29"/>
  </r>
  <r>
    <n v="20805"/>
    <x v="5"/>
    <x v="7"/>
  </r>
  <r>
    <n v="20806"/>
    <x v="3"/>
    <x v="0"/>
  </r>
  <r>
    <n v="20806"/>
    <x v="3"/>
    <x v="53"/>
  </r>
  <r>
    <n v="20806"/>
    <x v="3"/>
    <x v="77"/>
  </r>
  <r>
    <n v="20806"/>
    <x v="3"/>
    <x v="24"/>
  </r>
  <r>
    <n v="20806"/>
    <x v="3"/>
    <x v="2"/>
  </r>
  <r>
    <n v="20806"/>
    <x v="3"/>
    <x v="44"/>
  </r>
  <r>
    <n v="20806"/>
    <x v="3"/>
    <x v="85"/>
  </r>
  <r>
    <n v="20806"/>
    <x v="3"/>
    <x v="7"/>
  </r>
  <r>
    <n v="20807"/>
    <x v="0"/>
    <x v="0"/>
  </r>
  <r>
    <n v="20807"/>
    <x v="0"/>
    <x v="16"/>
  </r>
  <r>
    <n v="20807"/>
    <x v="0"/>
    <x v="16"/>
  </r>
  <r>
    <n v="20807"/>
    <x v="0"/>
    <x v="12"/>
  </r>
  <r>
    <n v="20807"/>
    <x v="0"/>
    <x v="1"/>
  </r>
  <r>
    <n v="20808"/>
    <x v="3"/>
    <x v="22"/>
  </r>
  <r>
    <n v="20808"/>
    <x v="3"/>
    <x v="1"/>
  </r>
  <r>
    <n v="20808"/>
    <x v="3"/>
    <x v="0"/>
  </r>
  <r>
    <n v="20808"/>
    <x v="3"/>
    <x v="121"/>
  </r>
  <r>
    <n v="20808"/>
    <x v="3"/>
    <x v="50"/>
  </r>
  <r>
    <n v="20808"/>
    <x v="3"/>
    <x v="42"/>
  </r>
  <r>
    <n v="20808"/>
    <x v="3"/>
    <x v="17"/>
  </r>
  <r>
    <n v="20808"/>
    <x v="3"/>
    <x v="7"/>
  </r>
  <r>
    <n v="20808"/>
    <x v="3"/>
    <x v="52"/>
  </r>
  <r>
    <n v="20810"/>
    <x v="3"/>
    <x v="0"/>
  </r>
  <r>
    <n v="20810"/>
    <x v="3"/>
    <x v="1"/>
  </r>
  <r>
    <n v="20810"/>
    <x v="3"/>
    <x v="12"/>
  </r>
  <r>
    <n v="20810"/>
    <x v="3"/>
    <x v="7"/>
  </r>
  <r>
    <n v="20810"/>
    <x v="3"/>
    <x v="52"/>
  </r>
  <r>
    <n v="20811"/>
    <x v="3"/>
    <x v="61"/>
  </r>
  <r>
    <n v="20811"/>
    <x v="3"/>
    <x v="141"/>
  </r>
  <r>
    <n v="20811"/>
    <x v="3"/>
    <x v="136"/>
  </r>
  <r>
    <n v="20812"/>
    <x v="3"/>
    <x v="0"/>
  </r>
  <r>
    <n v="20812"/>
    <x v="3"/>
    <x v="24"/>
  </r>
  <r>
    <n v="20812"/>
    <x v="3"/>
    <x v="19"/>
  </r>
  <r>
    <n v="20813"/>
    <x v="2"/>
    <x v="1"/>
  </r>
  <r>
    <n v="20813"/>
    <x v="2"/>
    <x v="0"/>
  </r>
  <r>
    <n v="20813"/>
    <x v="2"/>
    <x v="61"/>
  </r>
  <r>
    <n v="20813"/>
    <x v="2"/>
    <x v="2"/>
  </r>
  <r>
    <n v="20813"/>
    <x v="2"/>
    <x v="19"/>
  </r>
  <r>
    <n v="20813"/>
    <x v="2"/>
    <x v="171"/>
  </r>
  <r>
    <n v="20813"/>
    <x v="2"/>
    <x v="160"/>
  </r>
  <r>
    <n v="20813"/>
    <x v="2"/>
    <x v="33"/>
  </r>
  <r>
    <n v="20813"/>
    <x v="2"/>
    <x v="34"/>
  </r>
  <r>
    <n v="20814"/>
    <x v="3"/>
    <x v="53"/>
  </r>
  <r>
    <n v="20814"/>
    <x v="3"/>
    <x v="1"/>
  </r>
  <r>
    <n v="20814"/>
    <x v="3"/>
    <x v="0"/>
  </r>
  <r>
    <n v="20814"/>
    <x v="3"/>
    <x v="22"/>
  </r>
  <r>
    <n v="20814"/>
    <x v="3"/>
    <x v="51"/>
  </r>
  <r>
    <n v="20814"/>
    <x v="3"/>
    <x v="48"/>
  </r>
  <r>
    <n v="20814"/>
    <x v="3"/>
    <x v="2"/>
  </r>
  <r>
    <n v="20814"/>
    <x v="3"/>
    <x v="19"/>
  </r>
  <r>
    <n v="20814"/>
    <x v="3"/>
    <x v="17"/>
  </r>
  <r>
    <n v="20814"/>
    <x v="3"/>
    <x v="50"/>
  </r>
  <r>
    <n v="20814"/>
    <x v="3"/>
    <x v="6"/>
  </r>
  <r>
    <n v="20814"/>
    <x v="3"/>
    <x v="35"/>
  </r>
  <r>
    <n v="20815"/>
    <x v="3"/>
    <x v="0"/>
  </r>
  <r>
    <n v="20815"/>
    <x v="3"/>
    <x v="24"/>
  </r>
  <r>
    <n v="20815"/>
    <x v="3"/>
    <x v="26"/>
  </r>
  <r>
    <n v="20815"/>
    <x v="3"/>
    <x v="67"/>
  </r>
  <r>
    <n v="20815"/>
    <x v="3"/>
    <x v="7"/>
  </r>
  <r>
    <n v="20815"/>
    <x v="3"/>
    <x v="56"/>
  </r>
  <r>
    <n v="20815"/>
    <x v="3"/>
    <x v="89"/>
  </r>
  <r>
    <n v="20816"/>
    <x v="7"/>
    <x v="0"/>
  </r>
  <r>
    <n v="20816"/>
    <x v="7"/>
    <x v="1"/>
  </r>
  <r>
    <n v="20816"/>
    <x v="7"/>
    <x v="24"/>
  </r>
  <r>
    <n v="20816"/>
    <x v="7"/>
    <x v="56"/>
  </r>
  <r>
    <n v="20816"/>
    <x v="7"/>
    <x v="44"/>
  </r>
  <r>
    <n v="20817"/>
    <x v="4"/>
    <x v="0"/>
  </r>
  <r>
    <n v="20817"/>
    <x v="4"/>
    <x v="1"/>
  </r>
  <r>
    <n v="20817"/>
    <x v="4"/>
    <x v="3"/>
  </r>
  <r>
    <n v="20817"/>
    <x v="4"/>
    <x v="4"/>
  </r>
  <r>
    <n v="20817"/>
    <x v="4"/>
    <x v="7"/>
  </r>
  <r>
    <n v="20817"/>
    <x v="4"/>
    <x v="21"/>
  </r>
  <r>
    <n v="20818"/>
    <x v="0"/>
    <x v="1"/>
  </r>
  <r>
    <n v="20818"/>
    <x v="0"/>
    <x v="61"/>
  </r>
  <r>
    <n v="20819"/>
    <x v="2"/>
    <x v="53"/>
  </r>
  <r>
    <n v="20819"/>
    <x v="2"/>
    <x v="1"/>
  </r>
  <r>
    <n v="20819"/>
    <x v="2"/>
    <x v="12"/>
  </r>
  <r>
    <n v="20819"/>
    <x v="2"/>
    <x v="19"/>
  </r>
  <r>
    <n v="20820"/>
    <x v="3"/>
    <x v="0"/>
  </r>
  <r>
    <n v="20820"/>
    <x v="3"/>
    <x v="1"/>
  </r>
  <r>
    <n v="20820"/>
    <x v="3"/>
    <x v="14"/>
  </r>
  <r>
    <n v="20820"/>
    <x v="3"/>
    <x v="13"/>
  </r>
  <r>
    <n v="20820"/>
    <x v="3"/>
    <x v="2"/>
  </r>
  <r>
    <n v="20820"/>
    <x v="3"/>
    <x v="47"/>
  </r>
  <r>
    <n v="20821"/>
    <x v="3"/>
    <x v="16"/>
  </r>
  <r>
    <n v="20821"/>
    <x v="3"/>
    <x v="16"/>
  </r>
  <r>
    <n v="20821"/>
    <x v="3"/>
    <x v="29"/>
  </r>
  <r>
    <n v="20821"/>
    <x v="3"/>
    <x v="88"/>
  </r>
  <r>
    <n v="20822"/>
    <x v="3"/>
    <x v="0"/>
  </r>
  <r>
    <n v="20822"/>
    <x v="3"/>
    <x v="77"/>
  </r>
  <r>
    <n v="20822"/>
    <x v="3"/>
    <x v="87"/>
  </r>
  <r>
    <n v="20822"/>
    <x v="3"/>
    <x v="1"/>
  </r>
  <r>
    <n v="20822"/>
    <x v="3"/>
    <x v="12"/>
  </r>
  <r>
    <n v="20822"/>
    <x v="3"/>
    <x v="14"/>
  </r>
  <r>
    <n v="20822"/>
    <x v="3"/>
    <x v="92"/>
  </r>
  <r>
    <n v="20822"/>
    <x v="3"/>
    <x v="24"/>
  </r>
  <r>
    <n v="20822"/>
    <x v="3"/>
    <x v="23"/>
  </r>
  <r>
    <n v="20822"/>
    <x v="3"/>
    <x v="26"/>
  </r>
  <r>
    <n v="20822"/>
    <x v="3"/>
    <x v="2"/>
  </r>
  <r>
    <n v="20822"/>
    <x v="3"/>
    <x v="19"/>
  </r>
  <r>
    <n v="20822"/>
    <x v="3"/>
    <x v="17"/>
  </r>
  <r>
    <n v="20822"/>
    <x v="3"/>
    <x v="63"/>
  </r>
  <r>
    <n v="20822"/>
    <x v="3"/>
    <x v="29"/>
  </r>
  <r>
    <n v="20822"/>
    <x v="3"/>
    <x v="7"/>
  </r>
  <r>
    <n v="20822"/>
    <x v="3"/>
    <x v="99"/>
  </r>
  <r>
    <n v="20822"/>
    <x v="3"/>
    <x v="64"/>
  </r>
  <r>
    <n v="20822"/>
    <x v="3"/>
    <x v="85"/>
  </r>
  <r>
    <n v="20823"/>
    <x v="0"/>
    <x v="1"/>
  </r>
  <r>
    <n v="20823"/>
    <x v="0"/>
    <x v="12"/>
  </r>
  <r>
    <n v="20823"/>
    <x v="0"/>
    <x v="61"/>
  </r>
  <r>
    <n v="20824"/>
    <x v="0"/>
    <x v="0"/>
  </r>
  <r>
    <n v="20824"/>
    <x v="0"/>
    <x v="7"/>
  </r>
  <r>
    <n v="20825"/>
    <x v="5"/>
    <x v="0"/>
  </r>
  <r>
    <n v="20825"/>
    <x v="5"/>
    <x v="7"/>
  </r>
  <r>
    <n v="20825"/>
    <x v="5"/>
    <x v="29"/>
  </r>
  <r>
    <n v="20826"/>
    <x v="4"/>
    <x v="7"/>
  </r>
  <r>
    <n v="20828"/>
    <x v="2"/>
    <x v="1"/>
  </r>
  <r>
    <n v="20828"/>
    <x v="2"/>
    <x v="14"/>
  </r>
  <r>
    <n v="20829"/>
    <x v="6"/>
    <x v="2"/>
  </r>
  <r>
    <n v="20829"/>
    <x v="6"/>
    <x v="31"/>
  </r>
  <r>
    <n v="20829"/>
    <x v="6"/>
    <x v="32"/>
  </r>
  <r>
    <n v="20829"/>
    <x v="6"/>
    <x v="20"/>
  </r>
  <r>
    <n v="20829"/>
    <x v="6"/>
    <x v="35"/>
  </r>
  <r>
    <n v="20830"/>
    <x v="0"/>
    <x v="1"/>
  </r>
  <r>
    <n v="20830"/>
    <x v="0"/>
    <x v="12"/>
  </r>
  <r>
    <n v="20830"/>
    <x v="0"/>
    <x v="47"/>
  </r>
  <r>
    <n v="20830"/>
    <x v="0"/>
    <x v="17"/>
  </r>
  <r>
    <n v="20830"/>
    <x v="0"/>
    <x v="42"/>
  </r>
  <r>
    <n v="20831"/>
    <x v="3"/>
    <x v="0"/>
  </r>
  <r>
    <n v="20831"/>
    <x v="3"/>
    <x v="1"/>
  </r>
  <r>
    <n v="20831"/>
    <x v="3"/>
    <x v="22"/>
  </r>
  <r>
    <n v="20831"/>
    <x v="3"/>
    <x v="54"/>
  </r>
  <r>
    <n v="20831"/>
    <x v="3"/>
    <x v="54"/>
  </r>
  <r>
    <n v="20831"/>
    <x v="3"/>
    <x v="2"/>
  </r>
  <r>
    <n v="20831"/>
    <x v="3"/>
    <x v="36"/>
  </r>
  <r>
    <n v="20831"/>
    <x v="3"/>
    <x v="17"/>
  </r>
  <r>
    <n v="20831"/>
    <x v="3"/>
    <x v="50"/>
  </r>
  <r>
    <n v="20832"/>
    <x v="4"/>
    <x v="0"/>
  </r>
  <r>
    <n v="20832"/>
    <x v="4"/>
    <x v="61"/>
  </r>
  <r>
    <n v="20832"/>
    <x v="4"/>
    <x v="16"/>
  </r>
  <r>
    <n v="20832"/>
    <x v="4"/>
    <x v="16"/>
  </r>
  <r>
    <n v="20832"/>
    <x v="4"/>
    <x v="29"/>
  </r>
  <r>
    <n v="20832"/>
    <x v="4"/>
    <x v="88"/>
  </r>
  <r>
    <n v="20833"/>
    <x v="2"/>
    <x v="0"/>
  </r>
  <r>
    <n v="20833"/>
    <x v="2"/>
    <x v="1"/>
  </r>
  <r>
    <n v="20833"/>
    <x v="2"/>
    <x v="19"/>
  </r>
  <r>
    <n v="20833"/>
    <x v="2"/>
    <x v="3"/>
  </r>
  <r>
    <n v="20833"/>
    <x v="2"/>
    <x v="4"/>
  </r>
  <r>
    <n v="20833"/>
    <x v="2"/>
    <x v="5"/>
  </r>
  <r>
    <n v="20833"/>
    <x v="2"/>
    <x v="31"/>
  </r>
  <r>
    <n v="20834"/>
    <x v="3"/>
    <x v="0"/>
  </r>
  <r>
    <n v="20834"/>
    <x v="3"/>
    <x v="22"/>
  </r>
  <r>
    <n v="20834"/>
    <x v="3"/>
    <x v="1"/>
  </r>
  <r>
    <n v="20834"/>
    <x v="3"/>
    <x v="14"/>
  </r>
  <r>
    <n v="20834"/>
    <x v="3"/>
    <x v="12"/>
  </r>
  <r>
    <n v="20834"/>
    <x v="3"/>
    <x v="84"/>
  </r>
  <r>
    <n v="20834"/>
    <x v="3"/>
    <x v="87"/>
  </r>
  <r>
    <n v="20834"/>
    <x v="3"/>
    <x v="15"/>
  </r>
  <r>
    <n v="20834"/>
    <x v="3"/>
    <x v="58"/>
  </r>
  <r>
    <n v="20834"/>
    <x v="3"/>
    <x v="25"/>
  </r>
  <r>
    <n v="20834"/>
    <x v="3"/>
    <x v="59"/>
  </r>
  <r>
    <n v="20834"/>
    <x v="3"/>
    <x v="24"/>
  </r>
  <r>
    <n v="20834"/>
    <x v="3"/>
    <x v="2"/>
  </r>
  <r>
    <n v="20834"/>
    <x v="3"/>
    <x v="19"/>
  </r>
  <r>
    <n v="20834"/>
    <x v="3"/>
    <x v="48"/>
  </r>
  <r>
    <n v="20834"/>
    <x v="3"/>
    <x v="28"/>
  </r>
  <r>
    <n v="20834"/>
    <x v="3"/>
    <x v="47"/>
  </r>
  <r>
    <n v="20834"/>
    <x v="3"/>
    <x v="36"/>
  </r>
  <r>
    <n v="20834"/>
    <x v="3"/>
    <x v="26"/>
  </r>
  <r>
    <n v="20834"/>
    <x v="3"/>
    <x v="37"/>
  </r>
  <r>
    <n v="20834"/>
    <x v="3"/>
    <x v="49"/>
  </r>
  <r>
    <n v="20835"/>
    <x v="0"/>
    <x v="1"/>
  </r>
  <r>
    <n v="20835"/>
    <x v="0"/>
    <x v="12"/>
  </r>
  <r>
    <n v="20836"/>
    <x v="3"/>
    <x v="28"/>
  </r>
  <r>
    <n v="20837"/>
    <x v="1"/>
    <x v="1"/>
  </r>
  <r>
    <n v="20837"/>
    <x v="1"/>
    <x v="0"/>
  </r>
  <r>
    <n v="20837"/>
    <x v="1"/>
    <x v="13"/>
  </r>
  <r>
    <n v="20837"/>
    <x v="1"/>
    <x v="2"/>
  </r>
  <r>
    <n v="20837"/>
    <x v="1"/>
    <x v="19"/>
  </r>
  <r>
    <n v="20837"/>
    <x v="1"/>
    <x v="48"/>
  </r>
  <r>
    <n v="20837"/>
    <x v="1"/>
    <x v="42"/>
  </r>
  <r>
    <n v="20837"/>
    <x v="1"/>
    <x v="17"/>
  </r>
  <r>
    <n v="20837"/>
    <x v="1"/>
    <x v="89"/>
  </r>
  <r>
    <n v="20839"/>
    <x v="3"/>
    <x v="53"/>
  </r>
  <r>
    <n v="20839"/>
    <x v="3"/>
    <x v="22"/>
  </r>
  <r>
    <n v="20839"/>
    <x v="3"/>
    <x v="0"/>
  </r>
  <r>
    <n v="20839"/>
    <x v="3"/>
    <x v="54"/>
  </r>
  <r>
    <n v="20839"/>
    <x v="3"/>
    <x v="54"/>
  </r>
  <r>
    <n v="20839"/>
    <x v="3"/>
    <x v="25"/>
  </r>
  <r>
    <n v="20839"/>
    <x v="3"/>
    <x v="59"/>
  </r>
  <r>
    <n v="20839"/>
    <x v="3"/>
    <x v="19"/>
  </r>
  <r>
    <n v="20839"/>
    <x v="3"/>
    <x v="42"/>
  </r>
  <r>
    <n v="20839"/>
    <x v="3"/>
    <x v="17"/>
  </r>
  <r>
    <n v="20839"/>
    <x v="3"/>
    <x v="50"/>
  </r>
  <r>
    <n v="20839"/>
    <x v="3"/>
    <x v="38"/>
  </r>
  <r>
    <n v="20839"/>
    <x v="3"/>
    <x v="89"/>
  </r>
  <r>
    <n v="20839"/>
    <x v="3"/>
    <x v="41"/>
  </r>
  <r>
    <n v="20841"/>
    <x v="3"/>
    <x v="57"/>
  </r>
  <r>
    <n v="20841"/>
    <x v="3"/>
    <x v="0"/>
  </r>
  <r>
    <n v="20841"/>
    <x v="3"/>
    <x v="59"/>
  </r>
  <r>
    <n v="20841"/>
    <x v="3"/>
    <x v="25"/>
  </r>
  <r>
    <n v="20841"/>
    <x v="3"/>
    <x v="23"/>
  </r>
  <r>
    <n v="20841"/>
    <x v="3"/>
    <x v="2"/>
  </r>
  <r>
    <n v="20841"/>
    <x v="3"/>
    <x v="42"/>
  </r>
  <r>
    <n v="20841"/>
    <x v="3"/>
    <x v="69"/>
  </r>
  <r>
    <n v="20841"/>
    <x v="3"/>
    <x v="64"/>
  </r>
  <r>
    <n v="20841"/>
    <x v="3"/>
    <x v="116"/>
  </r>
  <r>
    <n v="20841"/>
    <x v="3"/>
    <x v="78"/>
  </r>
  <r>
    <n v="20842"/>
    <x v="2"/>
    <x v="0"/>
  </r>
  <r>
    <n v="20842"/>
    <x v="2"/>
    <x v="1"/>
  </r>
  <r>
    <n v="20842"/>
    <x v="2"/>
    <x v="12"/>
  </r>
  <r>
    <n v="20842"/>
    <x v="2"/>
    <x v="31"/>
  </r>
  <r>
    <n v="20842"/>
    <x v="2"/>
    <x v="32"/>
  </r>
  <r>
    <n v="20842"/>
    <x v="2"/>
    <x v="71"/>
  </r>
  <r>
    <n v="20843"/>
    <x v="4"/>
    <x v="29"/>
  </r>
  <r>
    <n v="20843"/>
    <x v="4"/>
    <x v="179"/>
  </r>
  <r>
    <n v="20844"/>
    <x v="0"/>
    <x v="1"/>
  </r>
  <r>
    <n v="20844"/>
    <x v="0"/>
    <x v="2"/>
  </r>
  <r>
    <n v="20844"/>
    <x v="0"/>
    <x v="19"/>
  </r>
  <r>
    <n v="20844"/>
    <x v="0"/>
    <x v="34"/>
  </r>
  <r>
    <n v="20844"/>
    <x v="0"/>
    <x v="21"/>
  </r>
  <r>
    <n v="20845"/>
    <x v="2"/>
    <x v="0"/>
  </r>
  <r>
    <n v="20845"/>
    <x v="2"/>
    <x v="1"/>
  </r>
  <r>
    <n v="20846"/>
    <x v="4"/>
    <x v="94"/>
  </r>
  <r>
    <n v="20846"/>
    <x v="4"/>
    <x v="29"/>
  </r>
  <r>
    <n v="20846"/>
    <x v="4"/>
    <x v="112"/>
  </r>
  <r>
    <n v="20846"/>
    <x v="4"/>
    <x v="39"/>
  </r>
  <r>
    <n v="20847"/>
    <x v="0"/>
    <x v="0"/>
  </r>
  <r>
    <n v="20847"/>
    <x v="0"/>
    <x v="1"/>
  </r>
  <r>
    <n v="20847"/>
    <x v="0"/>
    <x v="12"/>
  </r>
  <r>
    <n v="20848"/>
    <x v="3"/>
    <x v="0"/>
  </r>
  <r>
    <n v="20848"/>
    <x v="3"/>
    <x v="1"/>
  </r>
  <r>
    <n v="20848"/>
    <x v="3"/>
    <x v="13"/>
  </r>
  <r>
    <n v="20848"/>
    <x v="3"/>
    <x v="22"/>
  </r>
  <r>
    <n v="20848"/>
    <x v="3"/>
    <x v="16"/>
  </r>
  <r>
    <n v="20848"/>
    <x v="3"/>
    <x v="16"/>
  </r>
  <r>
    <n v="20848"/>
    <x v="3"/>
    <x v="59"/>
  </r>
  <r>
    <n v="20848"/>
    <x v="3"/>
    <x v="25"/>
  </r>
  <r>
    <n v="20848"/>
    <x v="3"/>
    <x v="124"/>
  </r>
  <r>
    <n v="20848"/>
    <x v="3"/>
    <x v="79"/>
  </r>
  <r>
    <n v="20848"/>
    <x v="3"/>
    <x v="24"/>
  </r>
  <r>
    <n v="20848"/>
    <x v="3"/>
    <x v="36"/>
  </r>
  <r>
    <n v="20848"/>
    <x v="3"/>
    <x v="2"/>
  </r>
  <r>
    <n v="20848"/>
    <x v="3"/>
    <x v="47"/>
  </r>
  <r>
    <n v="20848"/>
    <x v="3"/>
    <x v="26"/>
  </r>
  <r>
    <n v="20848"/>
    <x v="3"/>
    <x v="17"/>
  </r>
  <r>
    <n v="20848"/>
    <x v="3"/>
    <x v="38"/>
  </r>
  <r>
    <n v="20848"/>
    <x v="3"/>
    <x v="6"/>
  </r>
  <r>
    <n v="20848"/>
    <x v="3"/>
    <x v="7"/>
  </r>
  <r>
    <n v="20848"/>
    <x v="3"/>
    <x v="34"/>
  </r>
  <r>
    <n v="20848"/>
    <x v="3"/>
    <x v="96"/>
  </r>
  <r>
    <n v="20849"/>
    <x v="3"/>
    <x v="0"/>
  </r>
  <r>
    <n v="20849"/>
    <x v="3"/>
    <x v="77"/>
  </r>
  <r>
    <n v="20849"/>
    <x v="3"/>
    <x v="19"/>
  </r>
  <r>
    <n v="20849"/>
    <x v="3"/>
    <x v="36"/>
  </r>
  <r>
    <n v="20850"/>
    <x v="3"/>
    <x v="0"/>
  </r>
  <r>
    <n v="20850"/>
    <x v="3"/>
    <x v="1"/>
  </r>
  <r>
    <n v="20850"/>
    <x v="3"/>
    <x v="13"/>
  </r>
  <r>
    <n v="20850"/>
    <x v="3"/>
    <x v="19"/>
  </r>
  <r>
    <n v="20851"/>
    <x v="5"/>
    <x v="0"/>
  </r>
  <r>
    <n v="20851"/>
    <x v="5"/>
    <x v="23"/>
  </r>
  <r>
    <n v="20851"/>
    <x v="5"/>
    <x v="24"/>
  </r>
  <r>
    <n v="20851"/>
    <x v="5"/>
    <x v="28"/>
  </r>
  <r>
    <n v="20851"/>
    <x v="5"/>
    <x v="26"/>
  </r>
  <r>
    <n v="20851"/>
    <x v="5"/>
    <x v="47"/>
  </r>
  <r>
    <n v="20851"/>
    <x v="5"/>
    <x v="19"/>
  </r>
  <r>
    <n v="20851"/>
    <x v="5"/>
    <x v="89"/>
  </r>
  <r>
    <n v="20852"/>
    <x v="3"/>
    <x v="0"/>
  </r>
  <r>
    <n v="20852"/>
    <x v="3"/>
    <x v="26"/>
  </r>
  <r>
    <n v="20852"/>
    <x v="3"/>
    <x v="28"/>
  </r>
  <r>
    <n v="20853"/>
    <x v="1"/>
    <x v="66"/>
  </r>
  <r>
    <n v="20853"/>
    <x v="1"/>
    <x v="14"/>
  </r>
  <r>
    <n v="20853"/>
    <x v="1"/>
    <x v="0"/>
  </r>
  <r>
    <n v="20853"/>
    <x v="1"/>
    <x v="22"/>
  </r>
  <r>
    <n v="20853"/>
    <x v="1"/>
    <x v="60"/>
  </r>
  <r>
    <n v="20853"/>
    <x v="1"/>
    <x v="50"/>
  </r>
  <r>
    <n v="20853"/>
    <x v="1"/>
    <x v="121"/>
  </r>
  <r>
    <n v="20853"/>
    <x v="1"/>
    <x v="27"/>
  </r>
  <r>
    <n v="20853"/>
    <x v="1"/>
    <x v="89"/>
  </r>
  <r>
    <n v="20854"/>
    <x v="0"/>
    <x v="94"/>
  </r>
  <r>
    <n v="20854"/>
    <x v="0"/>
    <x v="29"/>
  </r>
  <r>
    <n v="20854"/>
    <x v="0"/>
    <x v="39"/>
  </r>
  <r>
    <n v="20855"/>
    <x v="3"/>
    <x v="15"/>
  </r>
  <r>
    <n v="20855"/>
    <x v="3"/>
    <x v="173"/>
  </r>
  <r>
    <n v="20855"/>
    <x v="3"/>
    <x v="33"/>
  </r>
  <r>
    <n v="20856"/>
    <x v="0"/>
    <x v="1"/>
  </r>
  <r>
    <n v="20857"/>
    <x v="3"/>
    <x v="0"/>
  </r>
  <r>
    <n v="20857"/>
    <x v="3"/>
    <x v="1"/>
  </r>
  <r>
    <n v="20857"/>
    <x v="3"/>
    <x v="12"/>
  </r>
  <r>
    <n v="20857"/>
    <x v="3"/>
    <x v="25"/>
  </r>
  <r>
    <n v="20857"/>
    <x v="3"/>
    <x v="24"/>
  </r>
  <r>
    <n v="20857"/>
    <x v="3"/>
    <x v="19"/>
  </r>
  <r>
    <n v="20857"/>
    <x v="3"/>
    <x v="6"/>
  </r>
  <r>
    <n v="20857"/>
    <x v="3"/>
    <x v="89"/>
  </r>
  <r>
    <n v="20858"/>
    <x v="0"/>
    <x v="1"/>
  </r>
  <r>
    <n v="20858"/>
    <x v="0"/>
    <x v="13"/>
  </r>
  <r>
    <n v="20858"/>
    <x v="0"/>
    <x v="12"/>
  </r>
  <r>
    <n v="20858"/>
    <x v="0"/>
    <x v="0"/>
  </r>
  <r>
    <n v="20858"/>
    <x v="0"/>
    <x v="2"/>
  </r>
  <r>
    <n v="20859"/>
    <x v="4"/>
    <x v="0"/>
  </r>
  <r>
    <n v="20859"/>
    <x v="4"/>
    <x v="1"/>
  </r>
  <r>
    <n v="20859"/>
    <x v="4"/>
    <x v="12"/>
  </r>
  <r>
    <n v="20859"/>
    <x v="4"/>
    <x v="24"/>
  </r>
  <r>
    <n v="20859"/>
    <x v="4"/>
    <x v="26"/>
  </r>
  <r>
    <n v="20859"/>
    <x v="4"/>
    <x v="107"/>
  </r>
  <r>
    <n v="20859"/>
    <x v="4"/>
    <x v="29"/>
  </r>
  <r>
    <n v="20859"/>
    <x v="4"/>
    <x v="39"/>
  </r>
  <r>
    <n v="20859"/>
    <x v="4"/>
    <x v="52"/>
  </r>
  <r>
    <n v="20860"/>
    <x v="4"/>
    <x v="0"/>
  </r>
  <r>
    <n v="20860"/>
    <x v="4"/>
    <x v="12"/>
  </r>
  <r>
    <n v="20860"/>
    <x v="4"/>
    <x v="93"/>
  </r>
  <r>
    <n v="20860"/>
    <x v="4"/>
    <x v="43"/>
  </r>
  <r>
    <n v="20860"/>
    <x v="4"/>
    <x v="67"/>
  </r>
  <r>
    <n v="20860"/>
    <x v="4"/>
    <x v="29"/>
  </r>
  <r>
    <n v="20860"/>
    <x v="4"/>
    <x v="30"/>
  </r>
  <r>
    <n v="20860"/>
    <x v="4"/>
    <x v="45"/>
  </r>
  <r>
    <n v="20861"/>
    <x v="1"/>
    <x v="1"/>
  </r>
  <r>
    <n v="20861"/>
    <x v="1"/>
    <x v="0"/>
  </r>
  <r>
    <n v="20861"/>
    <x v="1"/>
    <x v="22"/>
  </r>
  <r>
    <n v="20861"/>
    <x v="1"/>
    <x v="51"/>
  </r>
  <r>
    <n v="20861"/>
    <x v="1"/>
    <x v="2"/>
  </r>
  <r>
    <n v="20861"/>
    <x v="1"/>
    <x v="47"/>
  </r>
  <r>
    <n v="20861"/>
    <x v="1"/>
    <x v="17"/>
  </r>
  <r>
    <n v="20861"/>
    <x v="1"/>
    <x v="38"/>
  </r>
  <r>
    <n v="20861"/>
    <x v="1"/>
    <x v="73"/>
  </r>
  <r>
    <n v="20861"/>
    <x v="1"/>
    <x v="65"/>
  </r>
  <r>
    <n v="20862"/>
    <x v="3"/>
    <x v="0"/>
  </r>
  <r>
    <n v="20862"/>
    <x v="3"/>
    <x v="1"/>
  </r>
  <r>
    <n v="20862"/>
    <x v="3"/>
    <x v="24"/>
  </r>
  <r>
    <n v="20862"/>
    <x v="3"/>
    <x v="59"/>
  </r>
  <r>
    <n v="20862"/>
    <x v="3"/>
    <x v="19"/>
  </r>
  <r>
    <n v="20862"/>
    <x v="3"/>
    <x v="36"/>
  </r>
  <r>
    <n v="20862"/>
    <x v="3"/>
    <x v="26"/>
  </r>
  <r>
    <n v="20862"/>
    <x v="3"/>
    <x v="34"/>
  </r>
  <r>
    <n v="20863"/>
    <x v="1"/>
    <x v="0"/>
  </r>
  <r>
    <n v="20863"/>
    <x v="1"/>
    <x v="19"/>
  </r>
  <r>
    <n v="20863"/>
    <x v="1"/>
    <x v="36"/>
  </r>
  <r>
    <n v="20863"/>
    <x v="1"/>
    <x v="28"/>
  </r>
  <r>
    <n v="20863"/>
    <x v="1"/>
    <x v="47"/>
  </r>
  <r>
    <n v="20863"/>
    <x v="1"/>
    <x v="2"/>
  </r>
  <r>
    <n v="20863"/>
    <x v="1"/>
    <x v="44"/>
  </r>
  <r>
    <n v="20864"/>
    <x v="4"/>
    <x v="0"/>
  </r>
  <r>
    <n v="20864"/>
    <x v="4"/>
    <x v="1"/>
  </r>
  <r>
    <n v="20864"/>
    <x v="4"/>
    <x v="12"/>
  </r>
  <r>
    <n v="20864"/>
    <x v="4"/>
    <x v="7"/>
  </r>
  <r>
    <n v="20865"/>
    <x v="4"/>
    <x v="0"/>
  </r>
  <r>
    <n v="20866"/>
    <x v="4"/>
    <x v="0"/>
  </r>
  <r>
    <n v="20866"/>
    <x v="4"/>
    <x v="43"/>
  </r>
  <r>
    <n v="20866"/>
    <x v="4"/>
    <x v="24"/>
  </r>
  <r>
    <n v="20866"/>
    <x v="4"/>
    <x v="107"/>
  </r>
  <r>
    <n v="20867"/>
    <x v="0"/>
    <x v="1"/>
  </r>
  <r>
    <n v="20868"/>
    <x v="4"/>
    <x v="0"/>
  </r>
  <r>
    <n v="20868"/>
    <x v="4"/>
    <x v="52"/>
  </r>
  <r>
    <n v="20868"/>
    <x v="4"/>
    <x v="21"/>
  </r>
  <r>
    <n v="20869"/>
    <x v="0"/>
    <x v="1"/>
  </r>
  <r>
    <n v="20869"/>
    <x v="0"/>
    <x v="14"/>
  </r>
  <r>
    <n v="20869"/>
    <x v="0"/>
    <x v="0"/>
  </r>
  <r>
    <n v="20869"/>
    <x v="0"/>
    <x v="60"/>
  </r>
  <r>
    <n v="20869"/>
    <x v="0"/>
    <x v="42"/>
  </r>
  <r>
    <n v="20869"/>
    <x v="0"/>
    <x v="17"/>
  </r>
  <r>
    <n v="20869"/>
    <x v="0"/>
    <x v="7"/>
  </r>
  <r>
    <n v="20870"/>
    <x v="3"/>
    <x v="1"/>
  </r>
  <r>
    <n v="20870"/>
    <x v="3"/>
    <x v="14"/>
  </r>
  <r>
    <n v="20870"/>
    <x v="3"/>
    <x v="13"/>
  </r>
  <r>
    <n v="20870"/>
    <x v="3"/>
    <x v="2"/>
  </r>
  <r>
    <n v="20870"/>
    <x v="3"/>
    <x v="11"/>
  </r>
  <r>
    <n v="20871"/>
    <x v="3"/>
    <x v="1"/>
  </r>
  <r>
    <n v="20871"/>
    <x v="3"/>
    <x v="0"/>
  </r>
  <r>
    <n v="20871"/>
    <x v="3"/>
    <x v="12"/>
  </r>
  <r>
    <n v="20871"/>
    <x v="3"/>
    <x v="14"/>
  </r>
  <r>
    <n v="20871"/>
    <x v="3"/>
    <x v="84"/>
  </r>
  <r>
    <n v="20871"/>
    <x v="3"/>
    <x v="15"/>
  </r>
  <r>
    <n v="20871"/>
    <x v="3"/>
    <x v="145"/>
  </r>
  <r>
    <n v="20871"/>
    <x v="3"/>
    <x v="8"/>
  </r>
  <r>
    <n v="20871"/>
    <x v="3"/>
    <x v="8"/>
  </r>
  <r>
    <n v="20871"/>
    <x v="3"/>
    <x v="182"/>
  </r>
  <r>
    <n v="20871"/>
    <x v="3"/>
    <x v="61"/>
  </r>
  <r>
    <n v="20871"/>
    <x v="3"/>
    <x v="91"/>
  </r>
  <r>
    <n v="20871"/>
    <x v="3"/>
    <x v="127"/>
  </r>
  <r>
    <n v="20871"/>
    <x v="3"/>
    <x v="29"/>
  </r>
  <r>
    <n v="20872"/>
    <x v="0"/>
    <x v="1"/>
  </r>
  <r>
    <n v="20872"/>
    <x v="0"/>
    <x v="0"/>
  </r>
  <r>
    <n v="20872"/>
    <x v="0"/>
    <x v="2"/>
  </r>
  <r>
    <n v="20873"/>
    <x v="1"/>
    <x v="14"/>
  </r>
  <r>
    <n v="20873"/>
    <x v="1"/>
    <x v="13"/>
  </r>
  <r>
    <n v="20873"/>
    <x v="1"/>
    <x v="1"/>
  </r>
  <r>
    <n v="20873"/>
    <x v="1"/>
    <x v="22"/>
  </r>
  <r>
    <n v="20873"/>
    <x v="1"/>
    <x v="0"/>
  </r>
  <r>
    <n v="20873"/>
    <x v="1"/>
    <x v="57"/>
  </r>
  <r>
    <n v="20873"/>
    <x v="1"/>
    <x v="58"/>
  </r>
  <r>
    <n v="20873"/>
    <x v="1"/>
    <x v="59"/>
  </r>
  <r>
    <n v="20873"/>
    <x v="1"/>
    <x v="60"/>
  </r>
  <r>
    <n v="20873"/>
    <x v="1"/>
    <x v="47"/>
  </r>
  <r>
    <n v="20873"/>
    <x v="1"/>
    <x v="28"/>
  </r>
  <r>
    <n v="20873"/>
    <x v="1"/>
    <x v="2"/>
  </r>
  <r>
    <n v="20873"/>
    <x v="1"/>
    <x v="19"/>
  </r>
  <r>
    <n v="20873"/>
    <x v="1"/>
    <x v="42"/>
  </r>
  <r>
    <n v="20873"/>
    <x v="1"/>
    <x v="50"/>
  </r>
  <r>
    <n v="20873"/>
    <x v="1"/>
    <x v="17"/>
  </r>
  <r>
    <n v="20874"/>
    <x v="3"/>
    <x v="0"/>
  </r>
  <r>
    <n v="20874"/>
    <x v="3"/>
    <x v="47"/>
  </r>
  <r>
    <n v="20874"/>
    <x v="3"/>
    <x v="28"/>
  </r>
  <r>
    <n v="20874"/>
    <x v="3"/>
    <x v="29"/>
  </r>
  <r>
    <n v="20874"/>
    <x v="3"/>
    <x v="7"/>
  </r>
  <r>
    <n v="20874"/>
    <x v="3"/>
    <x v="45"/>
  </r>
  <r>
    <n v="20875"/>
    <x v="3"/>
    <x v="0"/>
  </r>
  <r>
    <n v="20875"/>
    <x v="3"/>
    <x v="1"/>
  </r>
  <r>
    <n v="20875"/>
    <x v="3"/>
    <x v="13"/>
  </r>
  <r>
    <n v="20875"/>
    <x v="3"/>
    <x v="19"/>
  </r>
  <r>
    <n v="20876"/>
    <x v="3"/>
    <x v="58"/>
  </r>
  <r>
    <n v="20876"/>
    <x v="3"/>
    <x v="1"/>
  </r>
  <r>
    <n v="20876"/>
    <x v="3"/>
    <x v="0"/>
  </r>
  <r>
    <n v="20876"/>
    <x v="3"/>
    <x v="48"/>
  </r>
  <r>
    <n v="20876"/>
    <x v="3"/>
    <x v="49"/>
  </r>
  <r>
    <n v="20876"/>
    <x v="3"/>
    <x v="6"/>
  </r>
  <r>
    <n v="20876"/>
    <x v="3"/>
    <x v="69"/>
  </r>
  <r>
    <n v="20877"/>
    <x v="3"/>
    <x v="9"/>
  </r>
  <r>
    <n v="20877"/>
    <x v="3"/>
    <x v="119"/>
  </r>
  <r>
    <n v="20877"/>
    <x v="3"/>
    <x v="13"/>
  </r>
  <r>
    <n v="20877"/>
    <x v="3"/>
    <x v="1"/>
  </r>
  <r>
    <n v="20877"/>
    <x v="3"/>
    <x v="2"/>
  </r>
  <r>
    <n v="20877"/>
    <x v="3"/>
    <x v="19"/>
  </r>
  <r>
    <n v="20877"/>
    <x v="3"/>
    <x v="48"/>
  </r>
  <r>
    <n v="20877"/>
    <x v="3"/>
    <x v="50"/>
  </r>
  <r>
    <n v="20877"/>
    <x v="3"/>
    <x v="114"/>
  </r>
  <r>
    <n v="20877"/>
    <x v="3"/>
    <x v="177"/>
  </r>
  <r>
    <n v="20877"/>
    <x v="3"/>
    <x v="35"/>
  </r>
  <r>
    <n v="20877"/>
    <x v="3"/>
    <x v="20"/>
  </r>
  <r>
    <n v="20878"/>
    <x v="5"/>
    <x v="0"/>
  </r>
  <r>
    <n v="20878"/>
    <x v="5"/>
    <x v="2"/>
  </r>
  <r>
    <n v="20878"/>
    <x v="5"/>
    <x v="7"/>
  </r>
  <r>
    <n v="20878"/>
    <x v="5"/>
    <x v="89"/>
  </r>
  <r>
    <n v="20879"/>
    <x v="2"/>
    <x v="0"/>
  </r>
  <r>
    <n v="20879"/>
    <x v="2"/>
    <x v="29"/>
  </r>
  <r>
    <n v="20879"/>
    <x v="2"/>
    <x v="7"/>
  </r>
  <r>
    <n v="20880"/>
    <x v="0"/>
    <x v="1"/>
  </r>
  <r>
    <n v="20881"/>
    <x v="0"/>
    <x v="1"/>
  </r>
  <r>
    <n v="20881"/>
    <x v="0"/>
    <x v="19"/>
  </r>
  <r>
    <n v="20882"/>
    <x v="0"/>
    <x v="0"/>
  </r>
  <r>
    <n v="20882"/>
    <x v="0"/>
    <x v="12"/>
  </r>
  <r>
    <n v="20882"/>
    <x v="0"/>
    <x v="1"/>
  </r>
  <r>
    <n v="20882"/>
    <x v="0"/>
    <x v="7"/>
  </r>
  <r>
    <n v="20884"/>
    <x v="4"/>
    <x v="0"/>
  </r>
  <r>
    <n v="20884"/>
    <x v="4"/>
    <x v="16"/>
  </r>
  <r>
    <n v="20884"/>
    <x v="4"/>
    <x v="16"/>
  </r>
  <r>
    <n v="20884"/>
    <x v="4"/>
    <x v="1"/>
  </r>
  <r>
    <n v="20884"/>
    <x v="4"/>
    <x v="12"/>
  </r>
  <r>
    <n v="20884"/>
    <x v="4"/>
    <x v="111"/>
  </r>
  <r>
    <n v="20884"/>
    <x v="4"/>
    <x v="118"/>
  </r>
  <r>
    <n v="20884"/>
    <x v="4"/>
    <x v="99"/>
  </r>
  <r>
    <n v="20884"/>
    <x v="4"/>
    <x v="7"/>
  </r>
  <r>
    <n v="20885"/>
    <x v="0"/>
    <x v="12"/>
  </r>
  <r>
    <n v="20885"/>
    <x v="0"/>
    <x v="1"/>
  </r>
  <r>
    <n v="20885"/>
    <x v="0"/>
    <x v="140"/>
  </r>
  <r>
    <n v="20885"/>
    <x v="0"/>
    <x v="58"/>
  </r>
  <r>
    <n v="20885"/>
    <x v="0"/>
    <x v="92"/>
  </r>
  <r>
    <n v="20885"/>
    <x v="0"/>
    <x v="33"/>
  </r>
  <r>
    <n v="20885"/>
    <x v="0"/>
    <x v="21"/>
  </r>
  <r>
    <n v="20885"/>
    <x v="0"/>
    <x v="34"/>
  </r>
  <r>
    <n v="20886"/>
    <x v="8"/>
    <x v="14"/>
  </r>
  <r>
    <n v="20886"/>
    <x v="8"/>
    <x v="1"/>
  </r>
  <r>
    <n v="20886"/>
    <x v="8"/>
    <x v="36"/>
  </r>
  <r>
    <n v="20886"/>
    <x v="8"/>
    <x v="17"/>
  </r>
  <r>
    <n v="20888"/>
    <x v="4"/>
    <x v="1"/>
  </r>
  <r>
    <n v="20888"/>
    <x v="4"/>
    <x v="0"/>
  </r>
  <r>
    <n v="20888"/>
    <x v="4"/>
    <x v="45"/>
  </r>
  <r>
    <n v="20888"/>
    <x v="4"/>
    <x v="7"/>
  </r>
  <r>
    <n v="20888"/>
    <x v="4"/>
    <x v="52"/>
  </r>
  <r>
    <n v="20888"/>
    <x v="4"/>
    <x v="41"/>
  </r>
  <r>
    <n v="20888"/>
    <x v="4"/>
    <x v="40"/>
  </r>
  <r>
    <n v="20889"/>
    <x v="0"/>
    <x v="76"/>
  </r>
  <r>
    <n v="20889"/>
    <x v="0"/>
    <x v="1"/>
  </r>
  <r>
    <n v="20889"/>
    <x v="0"/>
    <x v="84"/>
  </r>
  <r>
    <n v="20889"/>
    <x v="0"/>
    <x v="14"/>
  </r>
  <r>
    <n v="20889"/>
    <x v="0"/>
    <x v="0"/>
  </r>
  <r>
    <n v="20889"/>
    <x v="0"/>
    <x v="60"/>
  </r>
  <r>
    <n v="20889"/>
    <x v="0"/>
    <x v="17"/>
  </r>
  <r>
    <n v="20889"/>
    <x v="0"/>
    <x v="42"/>
  </r>
  <r>
    <n v="20889"/>
    <x v="0"/>
    <x v="7"/>
  </r>
  <r>
    <n v="20889"/>
    <x v="0"/>
    <x v="94"/>
  </r>
  <r>
    <n v="20889"/>
    <x v="0"/>
    <x v="29"/>
  </r>
  <r>
    <n v="20889"/>
    <x v="0"/>
    <x v="39"/>
  </r>
  <r>
    <n v="20889"/>
    <x v="0"/>
    <x v="55"/>
  </r>
  <r>
    <n v="20890"/>
    <x v="4"/>
    <x v="0"/>
  </r>
  <r>
    <n v="20890"/>
    <x v="4"/>
    <x v="1"/>
  </r>
  <r>
    <n v="20890"/>
    <x v="4"/>
    <x v="62"/>
  </r>
  <r>
    <n v="20890"/>
    <x v="4"/>
    <x v="36"/>
  </r>
  <r>
    <n v="20891"/>
    <x v="7"/>
    <x v="66"/>
  </r>
  <r>
    <n v="20891"/>
    <x v="7"/>
    <x v="0"/>
  </r>
  <r>
    <n v="20892"/>
    <x v="0"/>
    <x v="76"/>
  </r>
  <r>
    <n v="20892"/>
    <x v="0"/>
    <x v="0"/>
  </r>
  <r>
    <n v="20892"/>
    <x v="0"/>
    <x v="17"/>
  </r>
  <r>
    <n v="20893"/>
    <x v="0"/>
    <x v="1"/>
  </r>
  <r>
    <n v="20893"/>
    <x v="0"/>
    <x v="0"/>
  </r>
  <r>
    <n v="20893"/>
    <x v="0"/>
    <x v="4"/>
  </r>
  <r>
    <n v="20893"/>
    <x v="0"/>
    <x v="3"/>
  </r>
  <r>
    <n v="20893"/>
    <x v="0"/>
    <x v="7"/>
  </r>
  <r>
    <n v="20893"/>
    <x v="0"/>
    <x v="45"/>
  </r>
  <r>
    <n v="20894"/>
    <x v="2"/>
    <x v="1"/>
  </r>
  <r>
    <n v="20894"/>
    <x v="2"/>
    <x v="0"/>
  </r>
  <r>
    <n v="20894"/>
    <x v="2"/>
    <x v="32"/>
  </r>
  <r>
    <n v="20894"/>
    <x v="2"/>
    <x v="31"/>
  </r>
  <r>
    <n v="20894"/>
    <x v="2"/>
    <x v="17"/>
  </r>
  <r>
    <n v="20894"/>
    <x v="2"/>
    <x v="5"/>
  </r>
  <r>
    <n v="20895"/>
    <x v="5"/>
    <x v="0"/>
  </r>
  <r>
    <n v="20896"/>
    <x v="0"/>
    <x v="1"/>
  </r>
  <r>
    <n v="20896"/>
    <x v="0"/>
    <x v="12"/>
  </r>
  <r>
    <n v="20896"/>
    <x v="0"/>
    <x v="87"/>
  </r>
  <r>
    <n v="20896"/>
    <x v="0"/>
    <x v="15"/>
  </r>
  <r>
    <n v="20896"/>
    <x v="0"/>
    <x v="42"/>
  </r>
  <r>
    <n v="20896"/>
    <x v="0"/>
    <x v="115"/>
  </r>
  <r>
    <n v="20897"/>
    <x v="4"/>
    <x v="0"/>
  </r>
  <r>
    <n v="20897"/>
    <x v="4"/>
    <x v="1"/>
  </r>
  <r>
    <n v="20897"/>
    <x v="4"/>
    <x v="36"/>
  </r>
  <r>
    <n v="20897"/>
    <x v="4"/>
    <x v="129"/>
  </r>
  <r>
    <n v="20897"/>
    <x v="4"/>
    <x v="7"/>
  </r>
  <r>
    <n v="20897"/>
    <x v="4"/>
    <x v="21"/>
  </r>
  <r>
    <n v="20898"/>
    <x v="0"/>
    <x v="1"/>
  </r>
  <r>
    <n v="20898"/>
    <x v="0"/>
    <x v="12"/>
  </r>
  <r>
    <n v="20898"/>
    <x v="0"/>
    <x v="75"/>
  </r>
  <r>
    <n v="20898"/>
    <x v="0"/>
    <x v="16"/>
  </r>
  <r>
    <n v="20898"/>
    <x v="0"/>
    <x v="16"/>
  </r>
  <r>
    <n v="20898"/>
    <x v="0"/>
    <x v="0"/>
  </r>
  <r>
    <n v="20898"/>
    <x v="0"/>
    <x v="5"/>
  </r>
  <r>
    <n v="20898"/>
    <x v="0"/>
    <x v="32"/>
  </r>
  <r>
    <n v="20898"/>
    <x v="0"/>
    <x v="31"/>
  </r>
  <r>
    <n v="20898"/>
    <x v="0"/>
    <x v="80"/>
  </r>
  <r>
    <n v="20898"/>
    <x v="0"/>
    <x v="125"/>
  </r>
  <r>
    <n v="20898"/>
    <x v="0"/>
    <x v="88"/>
  </r>
  <r>
    <n v="20898"/>
    <x v="0"/>
    <x v="7"/>
  </r>
  <r>
    <n v="20899"/>
    <x v="1"/>
    <x v="0"/>
  </r>
  <r>
    <n v="20899"/>
    <x v="1"/>
    <x v="16"/>
  </r>
  <r>
    <n v="20899"/>
    <x v="1"/>
    <x v="16"/>
  </r>
  <r>
    <n v="20899"/>
    <x v="1"/>
    <x v="1"/>
  </r>
  <r>
    <n v="20899"/>
    <x v="1"/>
    <x v="12"/>
  </r>
  <r>
    <n v="20899"/>
    <x v="1"/>
    <x v="77"/>
  </r>
  <r>
    <n v="20899"/>
    <x v="1"/>
    <x v="28"/>
  </r>
  <r>
    <n v="20899"/>
    <x v="1"/>
    <x v="29"/>
  </r>
  <r>
    <n v="20899"/>
    <x v="1"/>
    <x v="94"/>
  </r>
  <r>
    <n v="20899"/>
    <x v="1"/>
    <x v="39"/>
  </r>
  <r>
    <n v="20899"/>
    <x v="1"/>
    <x v="7"/>
  </r>
  <r>
    <n v="20900"/>
    <x v="0"/>
    <x v="12"/>
  </r>
  <r>
    <n v="20900"/>
    <x v="0"/>
    <x v="1"/>
  </r>
  <r>
    <n v="20900"/>
    <x v="0"/>
    <x v="0"/>
  </r>
  <r>
    <n v="20900"/>
    <x v="0"/>
    <x v="24"/>
  </r>
  <r>
    <n v="20900"/>
    <x v="0"/>
    <x v="28"/>
  </r>
  <r>
    <n v="20900"/>
    <x v="0"/>
    <x v="7"/>
  </r>
  <r>
    <n v="20900"/>
    <x v="0"/>
    <x v="52"/>
  </r>
  <r>
    <n v="20901"/>
    <x v="4"/>
    <x v="29"/>
  </r>
  <r>
    <n v="20901"/>
    <x v="4"/>
    <x v="30"/>
  </r>
  <r>
    <n v="20901"/>
    <x v="4"/>
    <x v="89"/>
  </r>
  <r>
    <n v="20902"/>
    <x v="0"/>
    <x v="12"/>
  </r>
  <r>
    <n v="20902"/>
    <x v="0"/>
    <x v="1"/>
  </r>
  <r>
    <n v="20903"/>
    <x v="4"/>
    <x v="107"/>
  </r>
  <r>
    <n v="20904"/>
    <x v="5"/>
    <x v="0"/>
  </r>
  <r>
    <n v="20904"/>
    <x v="5"/>
    <x v="45"/>
  </r>
  <r>
    <n v="20905"/>
    <x v="0"/>
    <x v="1"/>
  </r>
  <r>
    <n v="20905"/>
    <x v="0"/>
    <x v="84"/>
  </r>
  <r>
    <n v="20905"/>
    <x v="0"/>
    <x v="12"/>
  </r>
  <r>
    <n v="20905"/>
    <x v="0"/>
    <x v="113"/>
  </r>
  <r>
    <n v="20905"/>
    <x v="0"/>
    <x v="17"/>
  </r>
  <r>
    <n v="20906"/>
    <x v="4"/>
    <x v="0"/>
  </r>
  <r>
    <n v="20906"/>
    <x v="4"/>
    <x v="1"/>
  </r>
  <r>
    <n v="20906"/>
    <x v="4"/>
    <x v="61"/>
  </r>
  <r>
    <n v="20906"/>
    <x v="4"/>
    <x v="29"/>
  </r>
  <r>
    <n v="20906"/>
    <x v="4"/>
    <x v="7"/>
  </r>
  <r>
    <n v="20906"/>
    <x v="4"/>
    <x v="52"/>
  </r>
  <r>
    <n v="20908"/>
    <x v="0"/>
    <x v="1"/>
  </r>
  <r>
    <n v="20908"/>
    <x v="0"/>
    <x v="12"/>
  </r>
  <r>
    <n v="20908"/>
    <x v="0"/>
    <x v="13"/>
  </r>
  <r>
    <n v="20908"/>
    <x v="0"/>
    <x v="2"/>
  </r>
  <r>
    <n v="20908"/>
    <x v="0"/>
    <x v="36"/>
  </r>
  <r>
    <n v="20908"/>
    <x v="0"/>
    <x v="28"/>
  </r>
  <r>
    <n v="20908"/>
    <x v="0"/>
    <x v="38"/>
  </r>
  <r>
    <n v="20908"/>
    <x v="0"/>
    <x v="17"/>
  </r>
  <r>
    <n v="20908"/>
    <x v="0"/>
    <x v="94"/>
  </r>
  <r>
    <n v="20908"/>
    <x v="0"/>
    <x v="7"/>
  </r>
  <r>
    <n v="20908"/>
    <x v="0"/>
    <x v="45"/>
  </r>
  <r>
    <n v="20908"/>
    <x v="0"/>
    <x v="35"/>
  </r>
  <r>
    <n v="20909"/>
    <x v="4"/>
    <x v="115"/>
  </r>
  <r>
    <n v="20909"/>
    <x v="4"/>
    <x v="30"/>
  </r>
  <r>
    <n v="20909"/>
    <x v="4"/>
    <x v="29"/>
  </r>
  <r>
    <n v="20909"/>
    <x v="4"/>
    <x v="94"/>
  </r>
  <r>
    <n v="20909"/>
    <x v="4"/>
    <x v="39"/>
  </r>
  <r>
    <n v="20909"/>
    <x v="4"/>
    <x v="55"/>
  </r>
  <r>
    <n v="20910"/>
    <x v="3"/>
    <x v="12"/>
  </r>
  <r>
    <n v="20910"/>
    <x v="3"/>
    <x v="1"/>
  </r>
  <r>
    <n v="20910"/>
    <x v="3"/>
    <x v="22"/>
  </r>
  <r>
    <n v="20910"/>
    <x v="3"/>
    <x v="13"/>
  </r>
  <r>
    <n v="20910"/>
    <x v="3"/>
    <x v="0"/>
  </r>
  <r>
    <n v="20910"/>
    <x v="3"/>
    <x v="36"/>
  </r>
  <r>
    <n v="20910"/>
    <x v="3"/>
    <x v="2"/>
  </r>
  <r>
    <n v="20910"/>
    <x v="3"/>
    <x v="19"/>
  </r>
  <r>
    <n v="20910"/>
    <x v="3"/>
    <x v="48"/>
  </r>
  <r>
    <n v="20910"/>
    <x v="3"/>
    <x v="3"/>
  </r>
  <r>
    <n v="20910"/>
    <x v="3"/>
    <x v="6"/>
  </r>
  <r>
    <n v="20910"/>
    <x v="3"/>
    <x v="17"/>
  </r>
  <r>
    <n v="20910"/>
    <x v="3"/>
    <x v="41"/>
  </r>
  <r>
    <n v="20911"/>
    <x v="5"/>
    <x v="137"/>
  </r>
  <r>
    <n v="20912"/>
    <x v="4"/>
    <x v="7"/>
  </r>
  <r>
    <n v="20912"/>
    <x v="4"/>
    <x v="52"/>
  </r>
  <r>
    <n v="20913"/>
    <x v="3"/>
    <x v="0"/>
  </r>
  <r>
    <n v="20913"/>
    <x v="3"/>
    <x v="1"/>
  </r>
  <r>
    <n v="20913"/>
    <x v="3"/>
    <x v="2"/>
  </r>
  <r>
    <n v="20913"/>
    <x v="3"/>
    <x v="47"/>
  </r>
  <r>
    <n v="20914"/>
    <x v="3"/>
    <x v="0"/>
  </r>
  <r>
    <n v="20914"/>
    <x v="3"/>
    <x v="22"/>
  </r>
  <r>
    <n v="20914"/>
    <x v="3"/>
    <x v="1"/>
  </r>
  <r>
    <n v="20914"/>
    <x v="3"/>
    <x v="26"/>
  </r>
  <r>
    <n v="20914"/>
    <x v="3"/>
    <x v="19"/>
  </r>
  <r>
    <n v="20914"/>
    <x v="3"/>
    <x v="44"/>
  </r>
  <r>
    <n v="20914"/>
    <x v="3"/>
    <x v="35"/>
  </r>
  <r>
    <n v="20914"/>
    <x v="3"/>
    <x v="34"/>
  </r>
  <r>
    <n v="20914"/>
    <x v="3"/>
    <x v="89"/>
  </r>
  <r>
    <n v="20915"/>
    <x v="0"/>
    <x v="1"/>
  </r>
  <r>
    <n v="20915"/>
    <x v="0"/>
    <x v="12"/>
  </r>
  <r>
    <n v="20915"/>
    <x v="0"/>
    <x v="14"/>
  </r>
  <r>
    <n v="20915"/>
    <x v="0"/>
    <x v="16"/>
  </r>
  <r>
    <n v="20915"/>
    <x v="0"/>
    <x v="16"/>
  </r>
  <r>
    <n v="20915"/>
    <x v="0"/>
    <x v="0"/>
  </r>
  <r>
    <n v="20915"/>
    <x v="0"/>
    <x v="26"/>
  </r>
  <r>
    <n v="20916"/>
    <x v="3"/>
    <x v="0"/>
  </r>
  <r>
    <n v="20916"/>
    <x v="3"/>
    <x v="13"/>
  </r>
  <r>
    <n v="20916"/>
    <x v="3"/>
    <x v="19"/>
  </r>
  <r>
    <n v="20916"/>
    <x v="3"/>
    <x v="36"/>
  </r>
  <r>
    <n v="20916"/>
    <x v="3"/>
    <x v="17"/>
  </r>
  <r>
    <n v="20916"/>
    <x v="3"/>
    <x v="94"/>
  </r>
  <r>
    <n v="20917"/>
    <x v="4"/>
    <x v="69"/>
  </r>
  <r>
    <n v="20918"/>
    <x v="0"/>
    <x v="0"/>
  </r>
  <r>
    <n v="20919"/>
    <x v="4"/>
    <x v="53"/>
  </r>
  <r>
    <n v="20919"/>
    <x v="4"/>
    <x v="1"/>
  </r>
  <r>
    <n v="20919"/>
    <x v="4"/>
    <x v="0"/>
  </r>
  <r>
    <n v="20919"/>
    <x v="4"/>
    <x v="12"/>
  </r>
  <r>
    <n v="20919"/>
    <x v="4"/>
    <x v="2"/>
  </r>
  <r>
    <n v="20919"/>
    <x v="4"/>
    <x v="42"/>
  </r>
  <r>
    <n v="20919"/>
    <x v="4"/>
    <x v="17"/>
  </r>
  <r>
    <n v="20919"/>
    <x v="4"/>
    <x v="113"/>
  </r>
  <r>
    <n v="20919"/>
    <x v="4"/>
    <x v="31"/>
  </r>
  <r>
    <n v="20920"/>
    <x v="2"/>
    <x v="1"/>
  </r>
  <r>
    <n v="20920"/>
    <x v="2"/>
    <x v="12"/>
  </r>
  <r>
    <n v="20920"/>
    <x v="2"/>
    <x v="0"/>
  </r>
  <r>
    <n v="20921"/>
    <x v="3"/>
    <x v="53"/>
  </r>
  <r>
    <n v="20921"/>
    <x v="3"/>
    <x v="19"/>
  </r>
  <r>
    <n v="20921"/>
    <x v="3"/>
    <x v="52"/>
  </r>
  <r>
    <n v="20921"/>
    <x v="3"/>
    <x v="94"/>
  </r>
  <r>
    <n v="20922"/>
    <x v="2"/>
    <x v="20"/>
  </r>
  <r>
    <n v="20924"/>
    <x v="1"/>
    <x v="0"/>
  </r>
  <r>
    <n v="20924"/>
    <x v="1"/>
    <x v="22"/>
  </r>
  <r>
    <n v="20924"/>
    <x v="1"/>
    <x v="1"/>
  </r>
  <r>
    <n v="20924"/>
    <x v="1"/>
    <x v="19"/>
  </r>
  <r>
    <n v="20924"/>
    <x v="1"/>
    <x v="36"/>
  </r>
  <r>
    <n v="20924"/>
    <x v="1"/>
    <x v="28"/>
  </r>
  <r>
    <n v="20924"/>
    <x v="1"/>
    <x v="47"/>
  </r>
  <r>
    <n v="20924"/>
    <x v="1"/>
    <x v="44"/>
  </r>
  <r>
    <n v="20924"/>
    <x v="1"/>
    <x v="34"/>
  </r>
  <r>
    <n v="20924"/>
    <x v="1"/>
    <x v="41"/>
  </r>
  <r>
    <n v="20925"/>
    <x v="4"/>
    <x v="0"/>
  </r>
  <r>
    <n v="20925"/>
    <x v="4"/>
    <x v="1"/>
  </r>
  <r>
    <n v="20925"/>
    <x v="4"/>
    <x v="56"/>
  </r>
  <r>
    <n v="20925"/>
    <x v="4"/>
    <x v="7"/>
  </r>
  <r>
    <n v="20925"/>
    <x v="4"/>
    <x v="94"/>
  </r>
  <r>
    <n v="20925"/>
    <x v="4"/>
    <x v="55"/>
  </r>
  <r>
    <n v="20925"/>
    <x v="4"/>
    <x v="112"/>
  </r>
  <r>
    <n v="20925"/>
    <x v="4"/>
    <x v="39"/>
  </r>
  <r>
    <n v="20925"/>
    <x v="4"/>
    <x v="29"/>
  </r>
  <r>
    <n v="20926"/>
    <x v="0"/>
    <x v="1"/>
  </r>
  <r>
    <n v="20926"/>
    <x v="0"/>
    <x v="32"/>
  </r>
  <r>
    <n v="20926"/>
    <x v="0"/>
    <x v="31"/>
  </r>
  <r>
    <n v="20926"/>
    <x v="0"/>
    <x v="71"/>
  </r>
  <r>
    <n v="20926"/>
    <x v="0"/>
    <x v="5"/>
  </r>
  <r>
    <n v="20927"/>
    <x v="3"/>
    <x v="0"/>
  </r>
  <r>
    <n v="20927"/>
    <x v="3"/>
    <x v="19"/>
  </r>
  <r>
    <n v="20928"/>
    <x v="3"/>
    <x v="0"/>
  </r>
  <r>
    <n v="20928"/>
    <x v="3"/>
    <x v="94"/>
  </r>
  <r>
    <n v="20929"/>
    <x v="2"/>
    <x v="1"/>
  </r>
  <r>
    <n v="20929"/>
    <x v="2"/>
    <x v="0"/>
  </r>
  <r>
    <n v="20929"/>
    <x v="2"/>
    <x v="2"/>
  </r>
  <r>
    <n v="20929"/>
    <x v="2"/>
    <x v="31"/>
  </r>
  <r>
    <n v="20929"/>
    <x v="2"/>
    <x v="32"/>
  </r>
  <r>
    <n v="20929"/>
    <x v="2"/>
    <x v="121"/>
  </r>
  <r>
    <n v="20930"/>
    <x v="7"/>
    <x v="53"/>
  </r>
  <r>
    <n v="20930"/>
    <x v="7"/>
    <x v="29"/>
  </r>
  <r>
    <n v="20931"/>
    <x v="0"/>
    <x v="0"/>
  </r>
  <r>
    <n v="20931"/>
    <x v="0"/>
    <x v="43"/>
  </r>
  <r>
    <n v="20931"/>
    <x v="0"/>
    <x v="1"/>
  </r>
  <r>
    <n v="20931"/>
    <x v="0"/>
    <x v="16"/>
  </r>
  <r>
    <n v="20931"/>
    <x v="0"/>
    <x v="16"/>
  </r>
  <r>
    <n v="20931"/>
    <x v="0"/>
    <x v="12"/>
  </r>
  <r>
    <n v="20931"/>
    <x v="0"/>
    <x v="24"/>
  </r>
  <r>
    <n v="20932"/>
    <x v="3"/>
    <x v="87"/>
  </r>
  <r>
    <n v="20932"/>
    <x v="3"/>
    <x v="0"/>
  </r>
  <r>
    <n v="20932"/>
    <x v="3"/>
    <x v="19"/>
  </r>
  <r>
    <n v="20932"/>
    <x v="3"/>
    <x v="36"/>
  </r>
  <r>
    <n v="20932"/>
    <x v="3"/>
    <x v="117"/>
  </r>
  <r>
    <n v="20933"/>
    <x v="3"/>
    <x v="0"/>
  </r>
  <r>
    <n v="20933"/>
    <x v="3"/>
    <x v="1"/>
  </r>
  <r>
    <n v="20933"/>
    <x v="3"/>
    <x v="16"/>
  </r>
  <r>
    <n v="20933"/>
    <x v="3"/>
    <x v="16"/>
  </r>
  <r>
    <n v="20933"/>
    <x v="3"/>
    <x v="36"/>
  </r>
  <r>
    <n v="20933"/>
    <x v="3"/>
    <x v="28"/>
  </r>
  <r>
    <n v="20933"/>
    <x v="3"/>
    <x v="52"/>
  </r>
  <r>
    <n v="20933"/>
    <x v="3"/>
    <x v="29"/>
  </r>
  <r>
    <n v="20933"/>
    <x v="3"/>
    <x v="44"/>
  </r>
  <r>
    <n v="20934"/>
    <x v="4"/>
    <x v="0"/>
  </r>
  <r>
    <n v="20934"/>
    <x v="4"/>
    <x v="24"/>
  </r>
  <r>
    <n v="20935"/>
    <x v="4"/>
    <x v="0"/>
  </r>
  <r>
    <n v="20935"/>
    <x v="4"/>
    <x v="16"/>
  </r>
  <r>
    <n v="20935"/>
    <x v="4"/>
    <x v="16"/>
  </r>
  <r>
    <n v="20935"/>
    <x v="4"/>
    <x v="12"/>
  </r>
  <r>
    <n v="20935"/>
    <x v="4"/>
    <x v="1"/>
  </r>
  <r>
    <n v="20935"/>
    <x v="4"/>
    <x v="61"/>
  </r>
  <r>
    <n v="20935"/>
    <x v="4"/>
    <x v="19"/>
  </r>
  <r>
    <n v="20935"/>
    <x v="4"/>
    <x v="36"/>
  </r>
  <r>
    <n v="20935"/>
    <x v="4"/>
    <x v="94"/>
  </r>
  <r>
    <n v="20935"/>
    <x v="4"/>
    <x v="29"/>
  </r>
  <r>
    <n v="20935"/>
    <x v="4"/>
    <x v="39"/>
  </r>
  <r>
    <n v="20935"/>
    <x v="4"/>
    <x v="52"/>
  </r>
  <r>
    <n v="20935"/>
    <x v="4"/>
    <x v="41"/>
  </r>
  <r>
    <n v="20936"/>
    <x v="3"/>
    <x v="1"/>
  </r>
  <r>
    <n v="20936"/>
    <x v="3"/>
    <x v="59"/>
  </r>
  <r>
    <n v="20936"/>
    <x v="3"/>
    <x v="25"/>
  </r>
  <r>
    <n v="20936"/>
    <x v="3"/>
    <x v="38"/>
  </r>
  <r>
    <n v="20936"/>
    <x v="3"/>
    <x v="104"/>
  </r>
  <r>
    <n v="20936"/>
    <x v="3"/>
    <x v="45"/>
  </r>
  <r>
    <n v="20936"/>
    <x v="3"/>
    <x v="20"/>
  </r>
  <r>
    <n v="20936"/>
    <x v="3"/>
    <x v="78"/>
  </r>
  <r>
    <n v="20937"/>
    <x v="3"/>
    <x v="1"/>
  </r>
  <r>
    <n v="20937"/>
    <x v="3"/>
    <x v="0"/>
  </r>
  <r>
    <n v="20937"/>
    <x v="3"/>
    <x v="13"/>
  </r>
  <r>
    <n v="20937"/>
    <x v="3"/>
    <x v="14"/>
  </r>
  <r>
    <n v="20937"/>
    <x v="3"/>
    <x v="58"/>
  </r>
  <r>
    <n v="20937"/>
    <x v="3"/>
    <x v="22"/>
  </r>
  <r>
    <n v="20937"/>
    <x v="3"/>
    <x v="54"/>
  </r>
  <r>
    <n v="20937"/>
    <x v="3"/>
    <x v="54"/>
  </r>
  <r>
    <n v="20937"/>
    <x v="3"/>
    <x v="60"/>
  </r>
  <r>
    <n v="20937"/>
    <x v="3"/>
    <x v="59"/>
  </r>
  <r>
    <n v="20937"/>
    <x v="3"/>
    <x v="2"/>
  </r>
  <r>
    <n v="20937"/>
    <x v="3"/>
    <x v="19"/>
  </r>
  <r>
    <n v="20937"/>
    <x v="3"/>
    <x v="36"/>
  </r>
  <r>
    <n v="20937"/>
    <x v="3"/>
    <x v="47"/>
  </r>
  <r>
    <n v="20937"/>
    <x v="3"/>
    <x v="17"/>
  </r>
  <r>
    <n v="20937"/>
    <x v="3"/>
    <x v="42"/>
  </r>
  <r>
    <n v="20937"/>
    <x v="3"/>
    <x v="50"/>
  </r>
  <r>
    <n v="20937"/>
    <x v="3"/>
    <x v="69"/>
  </r>
  <r>
    <n v="20937"/>
    <x v="3"/>
    <x v="33"/>
  </r>
  <r>
    <n v="20938"/>
    <x v="4"/>
    <x v="16"/>
  </r>
  <r>
    <n v="20938"/>
    <x v="4"/>
    <x v="16"/>
  </r>
  <r>
    <n v="20938"/>
    <x v="4"/>
    <x v="12"/>
  </r>
  <r>
    <n v="20940"/>
    <x v="1"/>
    <x v="1"/>
  </r>
  <r>
    <n v="20940"/>
    <x v="1"/>
    <x v="0"/>
  </r>
  <r>
    <n v="20940"/>
    <x v="1"/>
    <x v="58"/>
  </r>
  <r>
    <n v="20940"/>
    <x v="1"/>
    <x v="14"/>
  </r>
  <r>
    <n v="20940"/>
    <x v="1"/>
    <x v="22"/>
  </r>
  <r>
    <n v="20940"/>
    <x v="1"/>
    <x v="54"/>
  </r>
  <r>
    <n v="20940"/>
    <x v="1"/>
    <x v="54"/>
  </r>
  <r>
    <n v="20940"/>
    <x v="1"/>
    <x v="120"/>
  </r>
  <r>
    <n v="20940"/>
    <x v="1"/>
    <x v="17"/>
  </r>
  <r>
    <n v="20940"/>
    <x v="1"/>
    <x v="6"/>
  </r>
  <r>
    <n v="20940"/>
    <x v="1"/>
    <x v="42"/>
  </r>
  <r>
    <n v="20940"/>
    <x v="1"/>
    <x v="50"/>
  </r>
  <r>
    <n v="20940"/>
    <x v="1"/>
    <x v="27"/>
  </r>
  <r>
    <n v="20940"/>
    <x v="1"/>
    <x v="69"/>
  </r>
  <r>
    <n v="20941"/>
    <x v="4"/>
    <x v="1"/>
  </r>
  <r>
    <n v="20941"/>
    <x v="4"/>
    <x v="0"/>
  </r>
  <r>
    <n v="20941"/>
    <x v="4"/>
    <x v="3"/>
  </r>
  <r>
    <n v="20941"/>
    <x v="4"/>
    <x v="29"/>
  </r>
  <r>
    <n v="20941"/>
    <x v="4"/>
    <x v="39"/>
  </r>
  <r>
    <n v="20941"/>
    <x v="4"/>
    <x v="7"/>
  </r>
  <r>
    <n v="20942"/>
    <x v="3"/>
    <x v="1"/>
  </r>
  <r>
    <n v="20942"/>
    <x v="3"/>
    <x v="12"/>
  </r>
  <r>
    <n v="20942"/>
    <x v="3"/>
    <x v="0"/>
  </r>
  <r>
    <n v="20942"/>
    <x v="3"/>
    <x v="151"/>
  </r>
  <r>
    <n v="20942"/>
    <x v="3"/>
    <x v="29"/>
  </r>
  <r>
    <n v="20942"/>
    <x v="3"/>
    <x v="7"/>
  </r>
  <r>
    <n v="20943"/>
    <x v="2"/>
    <x v="0"/>
  </r>
  <r>
    <n v="20943"/>
    <x v="2"/>
    <x v="12"/>
  </r>
  <r>
    <n v="20943"/>
    <x v="2"/>
    <x v="1"/>
  </r>
  <r>
    <n v="20944"/>
    <x v="2"/>
    <x v="53"/>
  </r>
  <r>
    <n v="20944"/>
    <x v="2"/>
    <x v="1"/>
  </r>
  <r>
    <n v="20944"/>
    <x v="2"/>
    <x v="75"/>
  </r>
  <r>
    <n v="20944"/>
    <x v="2"/>
    <x v="128"/>
  </r>
  <r>
    <n v="20945"/>
    <x v="2"/>
    <x v="1"/>
  </r>
  <r>
    <n v="20945"/>
    <x v="2"/>
    <x v="12"/>
  </r>
  <r>
    <n v="20945"/>
    <x v="2"/>
    <x v="19"/>
  </r>
  <r>
    <n v="20945"/>
    <x v="2"/>
    <x v="118"/>
  </r>
  <r>
    <n v="20945"/>
    <x v="2"/>
    <x v="113"/>
  </r>
  <r>
    <n v="20945"/>
    <x v="2"/>
    <x v="67"/>
  </r>
  <r>
    <n v="20945"/>
    <x v="2"/>
    <x v="107"/>
  </r>
  <r>
    <n v="20945"/>
    <x v="2"/>
    <x v="52"/>
  </r>
  <r>
    <n v="20946"/>
    <x v="0"/>
    <x v="1"/>
  </r>
  <r>
    <n v="20946"/>
    <x v="0"/>
    <x v="15"/>
  </r>
  <r>
    <n v="20947"/>
    <x v="2"/>
    <x v="12"/>
  </r>
  <r>
    <n v="20947"/>
    <x v="2"/>
    <x v="1"/>
  </r>
  <r>
    <n v="20947"/>
    <x v="2"/>
    <x v="16"/>
  </r>
  <r>
    <n v="20947"/>
    <x v="2"/>
    <x v="16"/>
  </r>
  <r>
    <n v="20947"/>
    <x v="2"/>
    <x v="7"/>
  </r>
  <r>
    <n v="20947"/>
    <x v="2"/>
    <x v="52"/>
  </r>
  <r>
    <n v="20949"/>
    <x v="0"/>
    <x v="0"/>
  </r>
  <r>
    <n v="20949"/>
    <x v="0"/>
    <x v="1"/>
  </r>
  <r>
    <n v="20949"/>
    <x v="0"/>
    <x v="2"/>
  </r>
  <r>
    <n v="20949"/>
    <x v="0"/>
    <x v="19"/>
  </r>
  <r>
    <n v="20949"/>
    <x v="0"/>
    <x v="36"/>
  </r>
  <r>
    <n v="20949"/>
    <x v="0"/>
    <x v="52"/>
  </r>
  <r>
    <n v="20949"/>
    <x v="0"/>
    <x v="7"/>
  </r>
  <r>
    <n v="20949"/>
    <x v="0"/>
    <x v="34"/>
  </r>
  <r>
    <n v="20950"/>
    <x v="4"/>
    <x v="29"/>
  </r>
  <r>
    <n v="20951"/>
    <x v="3"/>
    <x v="14"/>
  </r>
  <r>
    <n v="20951"/>
    <x v="3"/>
    <x v="61"/>
  </r>
  <r>
    <n v="20951"/>
    <x v="3"/>
    <x v="13"/>
  </r>
  <r>
    <n v="20951"/>
    <x v="3"/>
    <x v="8"/>
  </r>
  <r>
    <n v="20951"/>
    <x v="3"/>
    <x v="8"/>
  </r>
  <r>
    <n v="20951"/>
    <x v="3"/>
    <x v="87"/>
  </r>
  <r>
    <n v="20951"/>
    <x v="3"/>
    <x v="15"/>
  </r>
  <r>
    <n v="20951"/>
    <x v="3"/>
    <x v="1"/>
  </r>
  <r>
    <n v="20951"/>
    <x v="3"/>
    <x v="0"/>
  </r>
  <r>
    <n v="20951"/>
    <x v="3"/>
    <x v="22"/>
  </r>
  <r>
    <n v="20951"/>
    <x v="3"/>
    <x v="19"/>
  </r>
  <r>
    <n v="20951"/>
    <x v="3"/>
    <x v="2"/>
  </r>
  <r>
    <n v="20951"/>
    <x v="3"/>
    <x v="48"/>
  </r>
  <r>
    <n v="20951"/>
    <x v="3"/>
    <x v="36"/>
  </r>
  <r>
    <n v="20951"/>
    <x v="3"/>
    <x v="3"/>
  </r>
  <r>
    <n v="20951"/>
    <x v="3"/>
    <x v="80"/>
  </r>
  <r>
    <n v="20951"/>
    <x v="3"/>
    <x v="4"/>
  </r>
  <r>
    <n v="20951"/>
    <x v="3"/>
    <x v="5"/>
  </r>
  <r>
    <n v="20951"/>
    <x v="3"/>
    <x v="113"/>
  </r>
  <r>
    <n v="20951"/>
    <x v="3"/>
    <x v="21"/>
  </r>
  <r>
    <n v="20952"/>
    <x v="2"/>
    <x v="0"/>
  </r>
  <r>
    <n v="20952"/>
    <x v="2"/>
    <x v="12"/>
  </r>
  <r>
    <n v="20952"/>
    <x v="2"/>
    <x v="1"/>
  </r>
  <r>
    <n v="20952"/>
    <x v="2"/>
    <x v="16"/>
  </r>
  <r>
    <n v="20952"/>
    <x v="2"/>
    <x v="16"/>
  </r>
  <r>
    <n v="20952"/>
    <x v="2"/>
    <x v="2"/>
  </r>
  <r>
    <n v="20952"/>
    <x v="2"/>
    <x v="17"/>
  </r>
  <r>
    <n v="20952"/>
    <x v="2"/>
    <x v="150"/>
  </r>
  <r>
    <n v="20953"/>
    <x v="4"/>
    <x v="1"/>
  </r>
  <r>
    <n v="20953"/>
    <x v="4"/>
    <x v="61"/>
  </r>
  <r>
    <n v="20953"/>
    <x v="4"/>
    <x v="12"/>
  </r>
  <r>
    <n v="20953"/>
    <x v="4"/>
    <x v="0"/>
  </r>
  <r>
    <n v="20953"/>
    <x v="4"/>
    <x v="53"/>
  </r>
  <r>
    <n v="20953"/>
    <x v="4"/>
    <x v="14"/>
  </r>
  <r>
    <n v="20953"/>
    <x v="4"/>
    <x v="10"/>
  </r>
  <r>
    <n v="20953"/>
    <x v="4"/>
    <x v="151"/>
  </r>
  <r>
    <n v="20953"/>
    <x v="4"/>
    <x v="129"/>
  </r>
  <r>
    <n v="20953"/>
    <x v="4"/>
    <x v="104"/>
  </r>
  <r>
    <n v="20953"/>
    <x v="4"/>
    <x v="7"/>
  </r>
  <r>
    <n v="20953"/>
    <x v="4"/>
    <x v="63"/>
  </r>
  <r>
    <n v="20953"/>
    <x v="4"/>
    <x v="52"/>
  </r>
  <r>
    <n v="20955"/>
    <x v="4"/>
    <x v="84"/>
  </r>
  <r>
    <n v="20955"/>
    <x v="4"/>
    <x v="26"/>
  </r>
  <r>
    <n v="20955"/>
    <x v="4"/>
    <x v="29"/>
  </r>
  <r>
    <n v="20956"/>
    <x v="3"/>
    <x v="14"/>
  </r>
  <r>
    <n v="20956"/>
    <x v="3"/>
    <x v="115"/>
  </r>
  <r>
    <n v="20957"/>
    <x v="3"/>
    <x v="0"/>
  </r>
  <r>
    <n v="20957"/>
    <x v="3"/>
    <x v="14"/>
  </r>
  <r>
    <n v="20957"/>
    <x v="3"/>
    <x v="1"/>
  </r>
  <r>
    <n v="20957"/>
    <x v="3"/>
    <x v="54"/>
  </r>
  <r>
    <n v="20957"/>
    <x v="3"/>
    <x v="54"/>
  </r>
  <r>
    <n v="20957"/>
    <x v="3"/>
    <x v="24"/>
  </r>
  <r>
    <n v="20957"/>
    <x v="3"/>
    <x v="59"/>
  </r>
  <r>
    <n v="20957"/>
    <x v="3"/>
    <x v="25"/>
  </r>
  <r>
    <n v="20957"/>
    <x v="3"/>
    <x v="60"/>
  </r>
  <r>
    <n v="20957"/>
    <x v="3"/>
    <x v="124"/>
  </r>
  <r>
    <n v="20957"/>
    <x v="3"/>
    <x v="48"/>
  </r>
  <r>
    <n v="20957"/>
    <x v="3"/>
    <x v="49"/>
  </r>
  <r>
    <n v="20957"/>
    <x v="3"/>
    <x v="26"/>
  </r>
  <r>
    <n v="20957"/>
    <x v="3"/>
    <x v="38"/>
  </r>
  <r>
    <n v="20957"/>
    <x v="3"/>
    <x v="74"/>
  </r>
  <r>
    <n v="20957"/>
    <x v="3"/>
    <x v="42"/>
  </r>
  <r>
    <n v="20957"/>
    <x v="3"/>
    <x v="17"/>
  </r>
  <r>
    <n v="20957"/>
    <x v="3"/>
    <x v="7"/>
  </r>
  <r>
    <n v="20957"/>
    <x v="3"/>
    <x v="63"/>
  </r>
  <r>
    <n v="20958"/>
    <x v="1"/>
    <x v="0"/>
  </r>
  <r>
    <n v="20958"/>
    <x v="1"/>
    <x v="1"/>
  </r>
  <r>
    <n v="20958"/>
    <x v="1"/>
    <x v="28"/>
  </r>
  <r>
    <n v="20958"/>
    <x v="1"/>
    <x v="17"/>
  </r>
  <r>
    <n v="20958"/>
    <x v="1"/>
    <x v="29"/>
  </r>
  <r>
    <n v="20958"/>
    <x v="1"/>
    <x v="89"/>
  </r>
  <r>
    <n v="20959"/>
    <x v="4"/>
    <x v="0"/>
  </r>
  <r>
    <n v="20959"/>
    <x v="4"/>
    <x v="76"/>
  </r>
  <r>
    <n v="20959"/>
    <x v="4"/>
    <x v="24"/>
  </r>
  <r>
    <n v="20959"/>
    <x v="4"/>
    <x v="115"/>
  </r>
  <r>
    <n v="20959"/>
    <x v="4"/>
    <x v="52"/>
  </r>
  <r>
    <n v="20959"/>
    <x v="4"/>
    <x v="94"/>
  </r>
  <r>
    <n v="20959"/>
    <x v="4"/>
    <x v="29"/>
  </r>
  <r>
    <n v="20959"/>
    <x v="4"/>
    <x v="39"/>
  </r>
  <r>
    <n v="20960"/>
    <x v="0"/>
    <x v="1"/>
  </r>
  <r>
    <n v="20960"/>
    <x v="0"/>
    <x v="0"/>
  </r>
  <r>
    <n v="20960"/>
    <x v="0"/>
    <x v="22"/>
  </r>
  <r>
    <n v="20960"/>
    <x v="0"/>
    <x v="12"/>
  </r>
  <r>
    <n v="20960"/>
    <x v="0"/>
    <x v="2"/>
  </r>
  <r>
    <n v="20960"/>
    <x v="0"/>
    <x v="19"/>
  </r>
  <r>
    <n v="20961"/>
    <x v="3"/>
    <x v="0"/>
  </r>
  <r>
    <n v="20961"/>
    <x v="3"/>
    <x v="19"/>
  </r>
  <r>
    <n v="20961"/>
    <x v="3"/>
    <x v="2"/>
  </r>
  <r>
    <n v="20962"/>
    <x v="4"/>
    <x v="0"/>
  </r>
  <r>
    <n v="20962"/>
    <x v="4"/>
    <x v="52"/>
  </r>
  <r>
    <n v="20963"/>
    <x v="0"/>
    <x v="0"/>
  </r>
  <r>
    <n v="20963"/>
    <x v="0"/>
    <x v="1"/>
  </r>
  <r>
    <n v="20963"/>
    <x v="0"/>
    <x v="13"/>
  </r>
  <r>
    <n v="20963"/>
    <x v="0"/>
    <x v="14"/>
  </r>
  <r>
    <n v="20963"/>
    <x v="0"/>
    <x v="42"/>
  </r>
  <r>
    <n v="20964"/>
    <x v="0"/>
    <x v="1"/>
  </r>
  <r>
    <n v="20964"/>
    <x v="0"/>
    <x v="12"/>
  </r>
  <r>
    <n v="20964"/>
    <x v="0"/>
    <x v="61"/>
  </r>
  <r>
    <n v="20965"/>
    <x v="0"/>
    <x v="1"/>
  </r>
  <r>
    <n v="20965"/>
    <x v="0"/>
    <x v="14"/>
  </r>
  <r>
    <n v="20965"/>
    <x v="0"/>
    <x v="0"/>
  </r>
  <r>
    <n v="20965"/>
    <x v="0"/>
    <x v="60"/>
  </r>
  <r>
    <n v="20965"/>
    <x v="0"/>
    <x v="42"/>
  </r>
  <r>
    <n v="20965"/>
    <x v="0"/>
    <x v="17"/>
  </r>
  <r>
    <n v="20965"/>
    <x v="0"/>
    <x v="7"/>
  </r>
  <r>
    <n v="20966"/>
    <x v="0"/>
    <x v="0"/>
  </r>
  <r>
    <n v="20966"/>
    <x v="0"/>
    <x v="1"/>
  </r>
  <r>
    <n v="20967"/>
    <x v="3"/>
    <x v="1"/>
  </r>
  <r>
    <n v="20967"/>
    <x v="3"/>
    <x v="2"/>
  </r>
  <r>
    <n v="20968"/>
    <x v="3"/>
    <x v="0"/>
  </r>
  <r>
    <n v="20968"/>
    <x v="3"/>
    <x v="26"/>
  </r>
  <r>
    <n v="20968"/>
    <x v="3"/>
    <x v="7"/>
  </r>
  <r>
    <n v="20969"/>
    <x v="4"/>
    <x v="0"/>
  </r>
  <r>
    <n v="20969"/>
    <x v="4"/>
    <x v="1"/>
  </r>
  <r>
    <n v="20969"/>
    <x v="4"/>
    <x v="53"/>
  </r>
  <r>
    <n v="20969"/>
    <x v="4"/>
    <x v="28"/>
  </r>
  <r>
    <n v="20969"/>
    <x v="4"/>
    <x v="41"/>
  </r>
  <r>
    <n v="20970"/>
    <x v="4"/>
    <x v="1"/>
  </r>
  <r>
    <n v="20970"/>
    <x v="4"/>
    <x v="87"/>
  </r>
  <r>
    <n v="20970"/>
    <x v="4"/>
    <x v="42"/>
  </r>
  <r>
    <n v="20971"/>
    <x v="0"/>
    <x v="16"/>
  </r>
  <r>
    <n v="20971"/>
    <x v="0"/>
    <x v="16"/>
  </r>
  <r>
    <n v="20971"/>
    <x v="0"/>
    <x v="0"/>
  </r>
  <r>
    <n v="20971"/>
    <x v="0"/>
    <x v="1"/>
  </r>
  <r>
    <n v="20971"/>
    <x v="0"/>
    <x v="12"/>
  </r>
  <r>
    <n v="20971"/>
    <x v="0"/>
    <x v="2"/>
  </r>
  <r>
    <n v="20971"/>
    <x v="0"/>
    <x v="28"/>
  </r>
  <r>
    <n v="20972"/>
    <x v="7"/>
    <x v="0"/>
  </r>
  <r>
    <n v="20972"/>
    <x v="7"/>
    <x v="43"/>
  </r>
  <r>
    <n v="20972"/>
    <x v="7"/>
    <x v="56"/>
  </r>
  <r>
    <n v="20972"/>
    <x v="7"/>
    <x v="44"/>
  </r>
  <r>
    <n v="20973"/>
    <x v="3"/>
    <x v="19"/>
  </r>
  <r>
    <n v="20974"/>
    <x v="3"/>
    <x v="0"/>
  </r>
  <r>
    <n v="20974"/>
    <x v="3"/>
    <x v="24"/>
  </r>
  <r>
    <n v="20974"/>
    <x v="3"/>
    <x v="25"/>
  </r>
  <r>
    <n v="20974"/>
    <x v="3"/>
    <x v="79"/>
  </r>
  <r>
    <n v="20974"/>
    <x v="3"/>
    <x v="2"/>
  </r>
  <r>
    <n v="20974"/>
    <x v="3"/>
    <x v="19"/>
  </r>
  <r>
    <n v="20974"/>
    <x v="3"/>
    <x v="47"/>
  </r>
  <r>
    <n v="20975"/>
    <x v="3"/>
    <x v="14"/>
  </r>
  <r>
    <n v="20975"/>
    <x v="3"/>
    <x v="0"/>
  </r>
  <r>
    <n v="20975"/>
    <x v="3"/>
    <x v="53"/>
  </r>
  <r>
    <n v="20975"/>
    <x v="3"/>
    <x v="26"/>
  </r>
  <r>
    <n v="20975"/>
    <x v="3"/>
    <x v="2"/>
  </r>
  <r>
    <n v="20975"/>
    <x v="3"/>
    <x v="19"/>
  </r>
  <r>
    <n v="20975"/>
    <x v="3"/>
    <x v="48"/>
  </r>
  <r>
    <n v="20976"/>
    <x v="3"/>
    <x v="0"/>
  </r>
  <r>
    <n v="20976"/>
    <x v="3"/>
    <x v="1"/>
  </r>
  <r>
    <n v="20976"/>
    <x v="3"/>
    <x v="12"/>
  </r>
  <r>
    <n v="20976"/>
    <x v="3"/>
    <x v="28"/>
  </r>
  <r>
    <n v="20976"/>
    <x v="3"/>
    <x v="19"/>
  </r>
  <r>
    <n v="20976"/>
    <x v="3"/>
    <x v="36"/>
  </r>
  <r>
    <n v="20976"/>
    <x v="3"/>
    <x v="38"/>
  </r>
  <r>
    <n v="20976"/>
    <x v="3"/>
    <x v="44"/>
  </r>
  <r>
    <n v="20976"/>
    <x v="3"/>
    <x v="52"/>
  </r>
  <r>
    <n v="20976"/>
    <x v="3"/>
    <x v="7"/>
  </r>
  <r>
    <n v="20976"/>
    <x v="3"/>
    <x v="56"/>
  </r>
  <r>
    <n v="20977"/>
    <x v="0"/>
    <x v="75"/>
  </r>
  <r>
    <n v="20977"/>
    <x v="0"/>
    <x v="1"/>
  </r>
  <r>
    <n v="20977"/>
    <x v="0"/>
    <x v="12"/>
  </r>
  <r>
    <n v="20977"/>
    <x v="0"/>
    <x v="32"/>
  </r>
  <r>
    <n v="20977"/>
    <x v="0"/>
    <x v="31"/>
  </r>
  <r>
    <n v="20978"/>
    <x v="1"/>
    <x v="22"/>
  </r>
  <r>
    <n v="20978"/>
    <x v="1"/>
    <x v="1"/>
  </r>
  <r>
    <n v="20978"/>
    <x v="1"/>
    <x v="13"/>
  </r>
  <r>
    <n v="20978"/>
    <x v="1"/>
    <x v="9"/>
  </r>
  <r>
    <n v="20978"/>
    <x v="1"/>
    <x v="2"/>
  </r>
  <r>
    <n v="20978"/>
    <x v="1"/>
    <x v="17"/>
  </r>
  <r>
    <n v="20978"/>
    <x v="1"/>
    <x v="38"/>
  </r>
  <r>
    <n v="20978"/>
    <x v="1"/>
    <x v="50"/>
  </r>
  <r>
    <n v="20978"/>
    <x v="1"/>
    <x v="78"/>
  </r>
  <r>
    <n v="20978"/>
    <x v="1"/>
    <x v="20"/>
  </r>
  <r>
    <n v="20978"/>
    <x v="1"/>
    <x v="35"/>
  </r>
  <r>
    <n v="20978"/>
    <x v="1"/>
    <x v="65"/>
  </r>
  <r>
    <n v="20979"/>
    <x v="3"/>
    <x v="0"/>
  </r>
  <r>
    <n v="20979"/>
    <x v="3"/>
    <x v="24"/>
  </r>
  <r>
    <n v="20979"/>
    <x v="3"/>
    <x v="26"/>
  </r>
  <r>
    <n v="20980"/>
    <x v="0"/>
    <x v="14"/>
  </r>
  <r>
    <n v="20980"/>
    <x v="0"/>
    <x v="61"/>
  </r>
  <r>
    <n v="20980"/>
    <x v="0"/>
    <x v="15"/>
  </r>
  <r>
    <n v="20980"/>
    <x v="0"/>
    <x v="1"/>
  </r>
  <r>
    <n v="20980"/>
    <x v="0"/>
    <x v="74"/>
  </r>
  <r>
    <n v="20980"/>
    <x v="0"/>
    <x v="7"/>
  </r>
  <r>
    <n v="20981"/>
    <x v="4"/>
    <x v="29"/>
  </r>
  <r>
    <n v="20982"/>
    <x v="3"/>
    <x v="0"/>
  </r>
  <r>
    <n v="20982"/>
    <x v="3"/>
    <x v="101"/>
  </r>
  <r>
    <n v="20982"/>
    <x v="3"/>
    <x v="84"/>
  </r>
  <r>
    <n v="20982"/>
    <x v="3"/>
    <x v="87"/>
  </r>
  <r>
    <n v="20982"/>
    <x v="3"/>
    <x v="14"/>
  </r>
  <r>
    <n v="20982"/>
    <x v="3"/>
    <x v="2"/>
  </r>
  <r>
    <n v="20982"/>
    <x v="3"/>
    <x v="7"/>
  </r>
  <r>
    <n v="20982"/>
    <x v="3"/>
    <x v="34"/>
  </r>
  <r>
    <n v="20982"/>
    <x v="3"/>
    <x v="96"/>
  </r>
  <r>
    <n v="20982"/>
    <x v="3"/>
    <x v="78"/>
  </r>
  <r>
    <n v="20983"/>
    <x v="3"/>
    <x v="12"/>
  </r>
  <r>
    <n v="20983"/>
    <x v="3"/>
    <x v="1"/>
  </r>
  <r>
    <n v="20983"/>
    <x v="3"/>
    <x v="0"/>
  </r>
  <r>
    <n v="20983"/>
    <x v="3"/>
    <x v="13"/>
  </r>
  <r>
    <n v="20983"/>
    <x v="3"/>
    <x v="61"/>
  </r>
  <r>
    <n v="20983"/>
    <x v="3"/>
    <x v="10"/>
  </r>
  <r>
    <n v="20984"/>
    <x v="4"/>
    <x v="1"/>
  </r>
  <r>
    <n v="20984"/>
    <x v="4"/>
    <x v="0"/>
  </r>
  <r>
    <n v="20984"/>
    <x v="4"/>
    <x v="4"/>
  </r>
  <r>
    <n v="20984"/>
    <x v="4"/>
    <x v="3"/>
  </r>
  <r>
    <n v="20984"/>
    <x v="4"/>
    <x v="100"/>
  </r>
  <r>
    <n v="20984"/>
    <x v="4"/>
    <x v="83"/>
  </r>
  <r>
    <n v="20985"/>
    <x v="3"/>
    <x v="1"/>
  </r>
  <r>
    <n v="20985"/>
    <x v="3"/>
    <x v="0"/>
  </r>
  <r>
    <n v="20985"/>
    <x v="3"/>
    <x v="2"/>
  </r>
  <r>
    <n v="20985"/>
    <x v="3"/>
    <x v="28"/>
  </r>
  <r>
    <n v="20985"/>
    <x v="3"/>
    <x v="50"/>
  </r>
  <r>
    <n v="20986"/>
    <x v="0"/>
    <x v="1"/>
  </r>
  <r>
    <n v="20986"/>
    <x v="0"/>
    <x v="0"/>
  </r>
  <r>
    <n v="20986"/>
    <x v="0"/>
    <x v="5"/>
  </r>
  <r>
    <n v="20986"/>
    <x v="0"/>
    <x v="32"/>
  </r>
  <r>
    <n v="20986"/>
    <x v="0"/>
    <x v="71"/>
  </r>
  <r>
    <n v="20986"/>
    <x v="0"/>
    <x v="31"/>
  </r>
  <r>
    <n v="20986"/>
    <x v="0"/>
    <x v="17"/>
  </r>
  <r>
    <n v="20986"/>
    <x v="0"/>
    <x v="34"/>
  </r>
  <r>
    <n v="20987"/>
    <x v="1"/>
    <x v="0"/>
  </r>
  <r>
    <n v="20987"/>
    <x v="1"/>
    <x v="1"/>
  </r>
  <r>
    <n v="20987"/>
    <x v="1"/>
    <x v="12"/>
  </r>
  <r>
    <n v="20987"/>
    <x v="1"/>
    <x v="53"/>
  </r>
  <r>
    <n v="20987"/>
    <x v="1"/>
    <x v="35"/>
  </r>
  <r>
    <n v="20988"/>
    <x v="2"/>
    <x v="16"/>
  </r>
  <r>
    <n v="20988"/>
    <x v="2"/>
    <x v="16"/>
  </r>
  <r>
    <n v="20988"/>
    <x v="2"/>
    <x v="0"/>
  </r>
  <r>
    <n v="20988"/>
    <x v="2"/>
    <x v="12"/>
  </r>
  <r>
    <n v="20988"/>
    <x v="2"/>
    <x v="1"/>
  </r>
  <r>
    <n v="20989"/>
    <x v="4"/>
    <x v="0"/>
  </r>
  <r>
    <n v="20990"/>
    <x v="4"/>
    <x v="75"/>
  </r>
  <r>
    <n v="20990"/>
    <x v="4"/>
    <x v="1"/>
  </r>
  <r>
    <n v="20990"/>
    <x v="4"/>
    <x v="53"/>
  </r>
  <r>
    <n v="20990"/>
    <x v="4"/>
    <x v="210"/>
  </r>
  <r>
    <n v="20991"/>
    <x v="1"/>
    <x v="0"/>
  </r>
  <r>
    <n v="20991"/>
    <x v="1"/>
    <x v="1"/>
  </r>
  <r>
    <n v="20991"/>
    <x v="1"/>
    <x v="19"/>
  </r>
  <r>
    <n v="20991"/>
    <x v="1"/>
    <x v="36"/>
  </r>
  <r>
    <n v="20992"/>
    <x v="4"/>
    <x v="12"/>
  </r>
  <r>
    <n v="20992"/>
    <x v="4"/>
    <x v="7"/>
  </r>
  <r>
    <n v="20993"/>
    <x v="1"/>
    <x v="1"/>
  </r>
  <r>
    <n v="20993"/>
    <x v="1"/>
    <x v="0"/>
  </r>
  <r>
    <n v="20993"/>
    <x v="1"/>
    <x v="16"/>
  </r>
  <r>
    <n v="20993"/>
    <x v="1"/>
    <x v="16"/>
  </r>
  <r>
    <n v="20993"/>
    <x v="1"/>
    <x v="84"/>
  </r>
  <r>
    <n v="20993"/>
    <x v="1"/>
    <x v="25"/>
  </r>
  <r>
    <n v="20993"/>
    <x v="1"/>
    <x v="2"/>
  </r>
  <r>
    <n v="20993"/>
    <x v="1"/>
    <x v="26"/>
  </r>
  <r>
    <n v="20993"/>
    <x v="1"/>
    <x v="37"/>
  </r>
  <r>
    <n v="20993"/>
    <x v="1"/>
    <x v="47"/>
  </r>
  <r>
    <n v="20993"/>
    <x v="1"/>
    <x v="6"/>
  </r>
  <r>
    <n v="20993"/>
    <x v="1"/>
    <x v="65"/>
  </r>
  <r>
    <n v="20993"/>
    <x v="1"/>
    <x v="70"/>
  </r>
  <r>
    <n v="20993"/>
    <x v="1"/>
    <x v="78"/>
  </r>
  <r>
    <n v="20994"/>
    <x v="0"/>
    <x v="1"/>
  </r>
  <r>
    <n v="20994"/>
    <x v="0"/>
    <x v="12"/>
  </r>
  <r>
    <n v="20994"/>
    <x v="0"/>
    <x v="87"/>
  </r>
  <r>
    <n v="20994"/>
    <x v="0"/>
    <x v="14"/>
  </r>
  <r>
    <n v="20994"/>
    <x v="0"/>
    <x v="19"/>
  </r>
  <r>
    <n v="20995"/>
    <x v="3"/>
    <x v="143"/>
  </r>
  <r>
    <n v="20995"/>
    <x v="3"/>
    <x v="83"/>
  </r>
  <r>
    <n v="20996"/>
    <x v="3"/>
    <x v="0"/>
  </r>
  <r>
    <n v="20996"/>
    <x v="3"/>
    <x v="22"/>
  </r>
  <r>
    <n v="20996"/>
    <x v="3"/>
    <x v="1"/>
  </r>
  <r>
    <n v="20996"/>
    <x v="3"/>
    <x v="14"/>
  </r>
  <r>
    <n v="20996"/>
    <x v="3"/>
    <x v="12"/>
  </r>
  <r>
    <n v="20996"/>
    <x v="3"/>
    <x v="84"/>
  </r>
  <r>
    <n v="20996"/>
    <x v="3"/>
    <x v="87"/>
  </r>
  <r>
    <n v="20996"/>
    <x v="3"/>
    <x v="15"/>
  </r>
  <r>
    <n v="20996"/>
    <x v="3"/>
    <x v="58"/>
  </r>
  <r>
    <n v="20996"/>
    <x v="3"/>
    <x v="25"/>
  </r>
  <r>
    <n v="20996"/>
    <x v="3"/>
    <x v="59"/>
  </r>
  <r>
    <n v="20996"/>
    <x v="3"/>
    <x v="24"/>
  </r>
  <r>
    <n v="20996"/>
    <x v="3"/>
    <x v="2"/>
  </r>
  <r>
    <n v="20996"/>
    <x v="3"/>
    <x v="19"/>
  </r>
  <r>
    <n v="20996"/>
    <x v="3"/>
    <x v="48"/>
  </r>
  <r>
    <n v="20996"/>
    <x v="3"/>
    <x v="28"/>
  </r>
  <r>
    <n v="20996"/>
    <x v="3"/>
    <x v="47"/>
  </r>
  <r>
    <n v="20996"/>
    <x v="3"/>
    <x v="36"/>
  </r>
  <r>
    <n v="20996"/>
    <x v="3"/>
    <x v="26"/>
  </r>
  <r>
    <n v="20996"/>
    <x v="3"/>
    <x v="37"/>
  </r>
  <r>
    <n v="20996"/>
    <x v="3"/>
    <x v="49"/>
  </r>
  <r>
    <n v="20997"/>
    <x v="1"/>
    <x v="87"/>
  </r>
  <r>
    <n v="20997"/>
    <x v="1"/>
    <x v="14"/>
  </r>
  <r>
    <n v="20997"/>
    <x v="1"/>
    <x v="1"/>
  </r>
  <r>
    <n v="20997"/>
    <x v="1"/>
    <x v="28"/>
  </r>
  <r>
    <n v="20997"/>
    <x v="1"/>
    <x v="17"/>
  </r>
  <r>
    <n v="20997"/>
    <x v="1"/>
    <x v="20"/>
  </r>
  <r>
    <n v="20998"/>
    <x v="3"/>
    <x v="1"/>
  </r>
  <r>
    <n v="20998"/>
    <x v="3"/>
    <x v="14"/>
  </r>
  <r>
    <n v="20998"/>
    <x v="3"/>
    <x v="101"/>
  </r>
  <r>
    <n v="20998"/>
    <x v="3"/>
    <x v="2"/>
  </r>
  <r>
    <n v="20998"/>
    <x v="3"/>
    <x v="94"/>
  </r>
  <r>
    <n v="20999"/>
    <x v="1"/>
    <x v="36"/>
  </r>
  <r>
    <n v="20999"/>
    <x v="1"/>
    <x v="47"/>
  </r>
  <r>
    <n v="20999"/>
    <x v="1"/>
    <x v="28"/>
  </r>
  <r>
    <n v="20999"/>
    <x v="1"/>
    <x v="2"/>
  </r>
  <r>
    <n v="20999"/>
    <x v="1"/>
    <x v="48"/>
  </r>
  <r>
    <n v="20999"/>
    <x v="1"/>
    <x v="17"/>
  </r>
  <r>
    <n v="20999"/>
    <x v="1"/>
    <x v="50"/>
  </r>
  <r>
    <n v="20999"/>
    <x v="1"/>
    <x v="35"/>
  </r>
  <r>
    <n v="20999"/>
    <x v="1"/>
    <x v="20"/>
  </r>
  <r>
    <n v="21000"/>
    <x v="8"/>
    <x v="0"/>
  </r>
  <r>
    <n v="21002"/>
    <x v="3"/>
    <x v="19"/>
  </r>
  <r>
    <n v="21002"/>
    <x v="3"/>
    <x v="36"/>
  </r>
  <r>
    <n v="21002"/>
    <x v="3"/>
    <x v="6"/>
  </r>
  <r>
    <n v="21003"/>
    <x v="2"/>
    <x v="1"/>
  </r>
  <r>
    <n v="21003"/>
    <x v="2"/>
    <x v="0"/>
  </r>
  <r>
    <n v="21003"/>
    <x v="2"/>
    <x v="2"/>
  </r>
  <r>
    <n v="21003"/>
    <x v="2"/>
    <x v="31"/>
  </r>
  <r>
    <n v="21003"/>
    <x v="2"/>
    <x v="32"/>
  </r>
  <r>
    <n v="21003"/>
    <x v="2"/>
    <x v="121"/>
  </r>
  <r>
    <n v="21004"/>
    <x v="0"/>
    <x v="0"/>
  </r>
  <r>
    <n v="21004"/>
    <x v="0"/>
    <x v="12"/>
  </r>
  <r>
    <n v="21004"/>
    <x v="0"/>
    <x v="1"/>
  </r>
  <r>
    <n v="21004"/>
    <x v="0"/>
    <x v="61"/>
  </r>
  <r>
    <n v="21004"/>
    <x v="0"/>
    <x v="16"/>
  </r>
  <r>
    <n v="21004"/>
    <x v="0"/>
    <x v="16"/>
  </r>
  <r>
    <n v="21004"/>
    <x v="0"/>
    <x v="26"/>
  </r>
  <r>
    <n v="21004"/>
    <x v="0"/>
    <x v="42"/>
  </r>
  <r>
    <n v="21004"/>
    <x v="0"/>
    <x v="29"/>
  </r>
  <r>
    <n v="21004"/>
    <x v="0"/>
    <x v="88"/>
  </r>
  <r>
    <n v="21005"/>
    <x v="4"/>
    <x v="16"/>
  </r>
  <r>
    <n v="21005"/>
    <x v="4"/>
    <x v="16"/>
  </r>
  <r>
    <n v="21005"/>
    <x v="4"/>
    <x v="1"/>
  </r>
  <r>
    <n v="21005"/>
    <x v="4"/>
    <x v="12"/>
  </r>
  <r>
    <n v="21007"/>
    <x v="4"/>
    <x v="0"/>
  </r>
  <r>
    <n v="21007"/>
    <x v="4"/>
    <x v="67"/>
  </r>
  <r>
    <n v="21007"/>
    <x v="4"/>
    <x v="89"/>
  </r>
  <r>
    <n v="21008"/>
    <x v="3"/>
    <x v="1"/>
  </r>
  <r>
    <n v="21008"/>
    <x v="3"/>
    <x v="0"/>
  </r>
  <r>
    <n v="21008"/>
    <x v="3"/>
    <x v="47"/>
  </r>
  <r>
    <n v="21008"/>
    <x v="3"/>
    <x v="2"/>
  </r>
  <r>
    <n v="21008"/>
    <x v="3"/>
    <x v="19"/>
  </r>
  <r>
    <n v="21008"/>
    <x v="3"/>
    <x v="48"/>
  </r>
  <r>
    <n v="21008"/>
    <x v="3"/>
    <x v="17"/>
  </r>
  <r>
    <n v="21008"/>
    <x v="3"/>
    <x v="6"/>
  </r>
  <r>
    <n v="21008"/>
    <x v="3"/>
    <x v="7"/>
  </r>
  <r>
    <n v="21009"/>
    <x v="0"/>
    <x v="1"/>
  </r>
  <r>
    <n v="21009"/>
    <x v="0"/>
    <x v="12"/>
  </r>
  <r>
    <n v="21009"/>
    <x v="0"/>
    <x v="0"/>
  </r>
  <r>
    <n v="21009"/>
    <x v="0"/>
    <x v="7"/>
  </r>
  <r>
    <n v="21009"/>
    <x v="0"/>
    <x v="29"/>
  </r>
  <r>
    <n v="21010"/>
    <x v="4"/>
    <x v="107"/>
  </r>
  <r>
    <n v="21011"/>
    <x v="0"/>
    <x v="12"/>
  </r>
  <r>
    <n v="21011"/>
    <x v="0"/>
    <x v="1"/>
  </r>
  <r>
    <n v="21011"/>
    <x v="0"/>
    <x v="0"/>
  </r>
  <r>
    <n v="21012"/>
    <x v="4"/>
    <x v="115"/>
  </r>
  <r>
    <n v="21012"/>
    <x v="4"/>
    <x v="29"/>
  </r>
  <r>
    <n v="21012"/>
    <x v="4"/>
    <x v="94"/>
  </r>
  <r>
    <n v="21012"/>
    <x v="4"/>
    <x v="112"/>
  </r>
  <r>
    <n v="21012"/>
    <x v="4"/>
    <x v="39"/>
  </r>
  <r>
    <n v="21013"/>
    <x v="4"/>
    <x v="0"/>
  </r>
  <r>
    <n v="21014"/>
    <x v="0"/>
    <x v="0"/>
  </r>
  <r>
    <n v="21014"/>
    <x v="0"/>
    <x v="14"/>
  </r>
  <r>
    <n v="21014"/>
    <x v="0"/>
    <x v="13"/>
  </r>
  <r>
    <n v="21014"/>
    <x v="0"/>
    <x v="1"/>
  </r>
  <r>
    <n v="21014"/>
    <x v="0"/>
    <x v="12"/>
  </r>
  <r>
    <n v="21014"/>
    <x v="0"/>
    <x v="24"/>
  </r>
  <r>
    <n v="21014"/>
    <x v="0"/>
    <x v="59"/>
  </r>
  <r>
    <n v="21014"/>
    <x v="0"/>
    <x v="26"/>
  </r>
  <r>
    <n v="21014"/>
    <x v="0"/>
    <x v="2"/>
  </r>
  <r>
    <n v="21014"/>
    <x v="0"/>
    <x v="19"/>
  </r>
  <r>
    <n v="21014"/>
    <x v="0"/>
    <x v="17"/>
  </r>
  <r>
    <n v="21014"/>
    <x v="0"/>
    <x v="42"/>
  </r>
  <r>
    <n v="21014"/>
    <x v="0"/>
    <x v="50"/>
  </r>
  <r>
    <n v="21014"/>
    <x v="0"/>
    <x v="52"/>
  </r>
  <r>
    <n v="21014"/>
    <x v="0"/>
    <x v="35"/>
  </r>
  <r>
    <n v="21014"/>
    <x v="0"/>
    <x v="20"/>
  </r>
  <r>
    <n v="21015"/>
    <x v="3"/>
    <x v="0"/>
  </r>
  <r>
    <n v="21015"/>
    <x v="3"/>
    <x v="48"/>
  </r>
  <r>
    <n v="21015"/>
    <x v="3"/>
    <x v="38"/>
  </r>
  <r>
    <n v="21016"/>
    <x v="0"/>
    <x v="0"/>
  </r>
  <r>
    <n v="21016"/>
    <x v="0"/>
    <x v="1"/>
  </r>
  <r>
    <n v="21016"/>
    <x v="0"/>
    <x v="16"/>
  </r>
  <r>
    <n v="21016"/>
    <x v="0"/>
    <x v="16"/>
  </r>
  <r>
    <n v="21016"/>
    <x v="0"/>
    <x v="12"/>
  </r>
  <r>
    <n v="21016"/>
    <x v="0"/>
    <x v="29"/>
  </r>
  <r>
    <n v="21016"/>
    <x v="0"/>
    <x v="39"/>
  </r>
  <r>
    <n v="21016"/>
    <x v="0"/>
    <x v="7"/>
  </r>
  <r>
    <n v="21017"/>
    <x v="0"/>
    <x v="12"/>
  </r>
  <r>
    <n v="21017"/>
    <x v="0"/>
    <x v="1"/>
  </r>
  <r>
    <n v="21017"/>
    <x v="0"/>
    <x v="75"/>
  </r>
  <r>
    <n v="21017"/>
    <x v="0"/>
    <x v="0"/>
  </r>
  <r>
    <n v="21017"/>
    <x v="0"/>
    <x v="7"/>
  </r>
  <r>
    <n v="21019"/>
    <x v="0"/>
    <x v="1"/>
  </r>
  <r>
    <n v="21019"/>
    <x v="0"/>
    <x v="0"/>
  </r>
  <r>
    <n v="21019"/>
    <x v="0"/>
    <x v="37"/>
  </r>
  <r>
    <n v="21021"/>
    <x v="3"/>
    <x v="53"/>
  </r>
  <r>
    <n v="21021"/>
    <x v="3"/>
    <x v="0"/>
  </r>
  <r>
    <n v="21021"/>
    <x v="3"/>
    <x v="1"/>
  </r>
  <r>
    <n v="21021"/>
    <x v="3"/>
    <x v="25"/>
  </r>
  <r>
    <n v="21021"/>
    <x v="3"/>
    <x v="47"/>
  </r>
  <r>
    <n v="21021"/>
    <x v="3"/>
    <x v="2"/>
  </r>
  <r>
    <n v="21021"/>
    <x v="3"/>
    <x v="48"/>
  </r>
  <r>
    <n v="21021"/>
    <x v="3"/>
    <x v="115"/>
  </r>
  <r>
    <n v="21021"/>
    <x v="3"/>
    <x v="7"/>
  </r>
  <r>
    <n v="21021"/>
    <x v="3"/>
    <x v="34"/>
  </r>
  <r>
    <n v="21021"/>
    <x v="3"/>
    <x v="21"/>
  </r>
  <r>
    <n v="21021"/>
    <x v="3"/>
    <x v="131"/>
  </r>
  <r>
    <n v="21021"/>
    <x v="3"/>
    <x v="41"/>
  </r>
  <r>
    <n v="21021"/>
    <x v="3"/>
    <x v="40"/>
  </r>
  <r>
    <n v="21022"/>
    <x v="0"/>
    <x v="1"/>
  </r>
  <r>
    <n v="21022"/>
    <x v="0"/>
    <x v="12"/>
  </r>
  <r>
    <n v="21022"/>
    <x v="0"/>
    <x v="7"/>
  </r>
  <r>
    <n v="21022"/>
    <x v="0"/>
    <x v="29"/>
  </r>
  <r>
    <n v="21025"/>
    <x v="3"/>
    <x v="0"/>
  </r>
  <r>
    <n v="21025"/>
    <x v="3"/>
    <x v="22"/>
  </r>
  <r>
    <n v="21026"/>
    <x v="4"/>
    <x v="0"/>
  </r>
  <r>
    <n v="21026"/>
    <x v="4"/>
    <x v="87"/>
  </r>
  <r>
    <n v="21026"/>
    <x v="4"/>
    <x v="121"/>
  </r>
  <r>
    <n v="21026"/>
    <x v="4"/>
    <x v="89"/>
  </r>
  <r>
    <n v="21027"/>
    <x v="4"/>
    <x v="53"/>
  </r>
  <r>
    <n v="21027"/>
    <x v="4"/>
    <x v="0"/>
  </r>
  <r>
    <n v="21027"/>
    <x v="4"/>
    <x v="24"/>
  </r>
  <r>
    <n v="21027"/>
    <x v="4"/>
    <x v="2"/>
  </r>
  <r>
    <n v="21027"/>
    <x v="4"/>
    <x v="26"/>
  </r>
  <r>
    <n v="21027"/>
    <x v="4"/>
    <x v="7"/>
  </r>
  <r>
    <n v="21028"/>
    <x v="0"/>
    <x v="1"/>
  </r>
  <r>
    <n v="21028"/>
    <x v="0"/>
    <x v="12"/>
  </r>
  <r>
    <n v="21028"/>
    <x v="0"/>
    <x v="75"/>
  </r>
  <r>
    <n v="21028"/>
    <x v="0"/>
    <x v="16"/>
  </r>
  <r>
    <n v="21028"/>
    <x v="0"/>
    <x v="16"/>
  </r>
  <r>
    <n v="21028"/>
    <x v="0"/>
    <x v="0"/>
  </r>
  <r>
    <n v="21028"/>
    <x v="0"/>
    <x v="5"/>
  </r>
  <r>
    <n v="21028"/>
    <x v="0"/>
    <x v="32"/>
  </r>
  <r>
    <n v="21028"/>
    <x v="0"/>
    <x v="31"/>
  </r>
  <r>
    <n v="21028"/>
    <x v="0"/>
    <x v="80"/>
  </r>
  <r>
    <n v="21028"/>
    <x v="0"/>
    <x v="125"/>
  </r>
  <r>
    <n v="21028"/>
    <x v="0"/>
    <x v="88"/>
  </r>
  <r>
    <n v="21028"/>
    <x v="0"/>
    <x v="7"/>
  </r>
  <r>
    <n v="21029"/>
    <x v="0"/>
    <x v="0"/>
  </r>
  <r>
    <n v="21029"/>
    <x v="0"/>
    <x v="1"/>
  </r>
  <r>
    <n v="21029"/>
    <x v="0"/>
    <x v="12"/>
  </r>
  <r>
    <n v="21030"/>
    <x v="2"/>
    <x v="28"/>
  </r>
  <r>
    <n v="21031"/>
    <x v="0"/>
    <x v="84"/>
  </r>
  <r>
    <n v="21031"/>
    <x v="0"/>
    <x v="87"/>
  </r>
  <r>
    <n v="21031"/>
    <x v="0"/>
    <x v="14"/>
  </r>
  <r>
    <n v="21032"/>
    <x v="0"/>
    <x v="31"/>
  </r>
  <r>
    <n v="21032"/>
    <x v="0"/>
    <x v="32"/>
  </r>
  <r>
    <n v="21033"/>
    <x v="3"/>
    <x v="1"/>
  </r>
  <r>
    <n v="21033"/>
    <x v="3"/>
    <x v="22"/>
  </r>
  <r>
    <n v="21033"/>
    <x v="3"/>
    <x v="0"/>
  </r>
  <r>
    <n v="21033"/>
    <x v="3"/>
    <x v="2"/>
  </r>
  <r>
    <n v="21033"/>
    <x v="3"/>
    <x v="19"/>
  </r>
  <r>
    <n v="21033"/>
    <x v="3"/>
    <x v="48"/>
  </r>
  <r>
    <n v="21033"/>
    <x v="3"/>
    <x v="47"/>
  </r>
  <r>
    <n v="21033"/>
    <x v="3"/>
    <x v="49"/>
  </r>
  <r>
    <n v="21033"/>
    <x v="3"/>
    <x v="28"/>
  </r>
  <r>
    <n v="21033"/>
    <x v="3"/>
    <x v="3"/>
  </r>
  <r>
    <n v="21033"/>
    <x v="3"/>
    <x v="4"/>
  </r>
  <r>
    <n v="21033"/>
    <x v="3"/>
    <x v="38"/>
  </r>
  <r>
    <n v="21033"/>
    <x v="3"/>
    <x v="42"/>
  </r>
  <r>
    <n v="21033"/>
    <x v="3"/>
    <x v="17"/>
  </r>
  <r>
    <n v="21033"/>
    <x v="3"/>
    <x v="34"/>
  </r>
  <r>
    <n v="21034"/>
    <x v="4"/>
    <x v="94"/>
  </r>
  <r>
    <n v="21034"/>
    <x v="4"/>
    <x v="29"/>
  </r>
  <r>
    <n v="21035"/>
    <x v="2"/>
    <x v="1"/>
  </r>
  <r>
    <n v="21035"/>
    <x v="2"/>
    <x v="12"/>
  </r>
  <r>
    <n v="21035"/>
    <x v="2"/>
    <x v="0"/>
  </r>
  <r>
    <n v="21035"/>
    <x v="2"/>
    <x v="22"/>
  </r>
  <r>
    <n v="21035"/>
    <x v="2"/>
    <x v="2"/>
  </r>
  <r>
    <n v="21035"/>
    <x v="2"/>
    <x v="48"/>
  </r>
  <r>
    <n v="21035"/>
    <x v="2"/>
    <x v="32"/>
  </r>
  <r>
    <n v="21035"/>
    <x v="2"/>
    <x v="31"/>
  </r>
  <r>
    <n v="21036"/>
    <x v="4"/>
    <x v="0"/>
  </r>
  <r>
    <n v="21036"/>
    <x v="4"/>
    <x v="29"/>
  </r>
  <r>
    <n v="21036"/>
    <x v="4"/>
    <x v="7"/>
  </r>
  <r>
    <n v="21037"/>
    <x v="7"/>
    <x v="29"/>
  </r>
  <r>
    <n v="21038"/>
    <x v="1"/>
    <x v="13"/>
  </r>
  <r>
    <n v="21038"/>
    <x v="1"/>
    <x v="1"/>
  </r>
  <r>
    <n v="21038"/>
    <x v="1"/>
    <x v="2"/>
  </r>
  <r>
    <n v="21038"/>
    <x v="1"/>
    <x v="26"/>
  </r>
  <r>
    <n v="21038"/>
    <x v="1"/>
    <x v="36"/>
  </r>
  <r>
    <n v="21038"/>
    <x v="1"/>
    <x v="17"/>
  </r>
  <r>
    <n v="21038"/>
    <x v="1"/>
    <x v="38"/>
  </r>
  <r>
    <n v="21038"/>
    <x v="1"/>
    <x v="20"/>
  </r>
  <r>
    <n v="21040"/>
    <x v="0"/>
    <x v="76"/>
  </r>
  <r>
    <n v="21040"/>
    <x v="0"/>
    <x v="1"/>
  </r>
  <r>
    <n v="21040"/>
    <x v="0"/>
    <x v="84"/>
  </r>
  <r>
    <n v="21040"/>
    <x v="0"/>
    <x v="14"/>
  </r>
  <r>
    <n v="21040"/>
    <x v="0"/>
    <x v="0"/>
  </r>
  <r>
    <n v="21040"/>
    <x v="0"/>
    <x v="60"/>
  </r>
  <r>
    <n v="21040"/>
    <x v="0"/>
    <x v="17"/>
  </r>
  <r>
    <n v="21040"/>
    <x v="0"/>
    <x v="42"/>
  </r>
  <r>
    <n v="21040"/>
    <x v="0"/>
    <x v="7"/>
  </r>
  <r>
    <n v="21040"/>
    <x v="0"/>
    <x v="94"/>
  </r>
  <r>
    <n v="21040"/>
    <x v="0"/>
    <x v="29"/>
  </r>
  <r>
    <n v="21040"/>
    <x v="0"/>
    <x v="39"/>
  </r>
  <r>
    <n v="21040"/>
    <x v="0"/>
    <x v="55"/>
  </r>
  <r>
    <n v="21041"/>
    <x v="3"/>
    <x v="1"/>
  </r>
  <r>
    <n v="21041"/>
    <x v="3"/>
    <x v="0"/>
  </r>
  <r>
    <n v="21041"/>
    <x v="3"/>
    <x v="13"/>
  </r>
  <r>
    <n v="21041"/>
    <x v="3"/>
    <x v="14"/>
  </r>
  <r>
    <n v="21041"/>
    <x v="3"/>
    <x v="58"/>
  </r>
  <r>
    <n v="21041"/>
    <x v="3"/>
    <x v="22"/>
  </r>
  <r>
    <n v="21041"/>
    <x v="3"/>
    <x v="54"/>
  </r>
  <r>
    <n v="21041"/>
    <x v="3"/>
    <x v="54"/>
  </r>
  <r>
    <n v="21041"/>
    <x v="3"/>
    <x v="60"/>
  </r>
  <r>
    <n v="21041"/>
    <x v="3"/>
    <x v="59"/>
  </r>
  <r>
    <n v="21041"/>
    <x v="3"/>
    <x v="2"/>
  </r>
  <r>
    <n v="21041"/>
    <x v="3"/>
    <x v="19"/>
  </r>
  <r>
    <n v="21041"/>
    <x v="3"/>
    <x v="36"/>
  </r>
  <r>
    <n v="21041"/>
    <x v="3"/>
    <x v="47"/>
  </r>
  <r>
    <n v="21041"/>
    <x v="3"/>
    <x v="28"/>
  </r>
  <r>
    <n v="21041"/>
    <x v="3"/>
    <x v="17"/>
  </r>
  <r>
    <n v="21041"/>
    <x v="3"/>
    <x v="42"/>
  </r>
  <r>
    <n v="21041"/>
    <x v="3"/>
    <x v="50"/>
  </r>
  <r>
    <n v="21041"/>
    <x v="3"/>
    <x v="69"/>
  </r>
  <r>
    <n v="21041"/>
    <x v="3"/>
    <x v="33"/>
  </r>
  <r>
    <n v="21042"/>
    <x v="2"/>
    <x v="12"/>
  </r>
  <r>
    <n v="21042"/>
    <x v="2"/>
    <x v="1"/>
  </r>
  <r>
    <n v="21042"/>
    <x v="2"/>
    <x v="0"/>
  </r>
  <r>
    <n v="21042"/>
    <x v="2"/>
    <x v="56"/>
  </r>
  <r>
    <n v="21042"/>
    <x v="2"/>
    <x v="7"/>
  </r>
  <r>
    <n v="21043"/>
    <x v="7"/>
    <x v="41"/>
  </r>
  <r>
    <n v="21044"/>
    <x v="3"/>
    <x v="1"/>
  </r>
  <r>
    <n v="21044"/>
    <x v="3"/>
    <x v="2"/>
  </r>
  <r>
    <n v="21044"/>
    <x v="3"/>
    <x v="36"/>
  </r>
  <r>
    <n v="21044"/>
    <x v="3"/>
    <x v="17"/>
  </r>
  <r>
    <n v="21047"/>
    <x v="0"/>
    <x v="0"/>
  </r>
  <r>
    <n v="21047"/>
    <x v="0"/>
    <x v="1"/>
  </r>
  <r>
    <n v="21047"/>
    <x v="0"/>
    <x v="12"/>
  </r>
  <r>
    <n v="21047"/>
    <x v="0"/>
    <x v="58"/>
  </r>
  <r>
    <n v="21047"/>
    <x v="0"/>
    <x v="19"/>
  </r>
  <r>
    <n v="21047"/>
    <x v="0"/>
    <x v="2"/>
  </r>
  <r>
    <n v="21047"/>
    <x v="0"/>
    <x v="17"/>
  </r>
  <r>
    <n v="21047"/>
    <x v="0"/>
    <x v="42"/>
  </r>
  <r>
    <n v="21047"/>
    <x v="0"/>
    <x v="33"/>
  </r>
  <r>
    <n v="21048"/>
    <x v="3"/>
    <x v="1"/>
  </r>
  <r>
    <n v="21048"/>
    <x v="3"/>
    <x v="0"/>
  </r>
  <r>
    <n v="21048"/>
    <x v="3"/>
    <x v="19"/>
  </r>
  <r>
    <n v="21048"/>
    <x v="3"/>
    <x v="36"/>
  </r>
  <r>
    <n v="21048"/>
    <x v="3"/>
    <x v="17"/>
  </r>
  <r>
    <n v="21048"/>
    <x v="3"/>
    <x v="35"/>
  </r>
  <r>
    <n v="21049"/>
    <x v="0"/>
    <x v="87"/>
  </r>
  <r>
    <n v="21049"/>
    <x v="0"/>
    <x v="15"/>
  </r>
  <r>
    <n v="21049"/>
    <x v="0"/>
    <x v="14"/>
  </r>
  <r>
    <n v="21049"/>
    <x v="0"/>
    <x v="1"/>
  </r>
  <r>
    <n v="21049"/>
    <x v="0"/>
    <x v="122"/>
  </r>
  <r>
    <n v="21050"/>
    <x v="0"/>
    <x v="1"/>
  </r>
  <r>
    <n v="21050"/>
    <x v="0"/>
    <x v="12"/>
  </r>
  <r>
    <n v="21050"/>
    <x v="0"/>
    <x v="16"/>
  </r>
  <r>
    <n v="21050"/>
    <x v="0"/>
    <x v="16"/>
  </r>
  <r>
    <n v="21050"/>
    <x v="0"/>
    <x v="0"/>
  </r>
  <r>
    <n v="21050"/>
    <x v="0"/>
    <x v="71"/>
  </r>
  <r>
    <n v="21050"/>
    <x v="0"/>
    <x v="32"/>
  </r>
  <r>
    <n v="21050"/>
    <x v="0"/>
    <x v="31"/>
  </r>
  <r>
    <n v="21051"/>
    <x v="3"/>
    <x v="1"/>
  </r>
  <r>
    <n v="21051"/>
    <x v="3"/>
    <x v="0"/>
  </r>
  <r>
    <n v="21051"/>
    <x v="3"/>
    <x v="36"/>
  </r>
  <r>
    <n v="21051"/>
    <x v="3"/>
    <x v="6"/>
  </r>
  <r>
    <n v="21051"/>
    <x v="3"/>
    <x v="17"/>
  </r>
  <r>
    <n v="21051"/>
    <x v="3"/>
    <x v="78"/>
  </r>
  <r>
    <n v="21052"/>
    <x v="8"/>
    <x v="213"/>
  </r>
  <r>
    <n v="21052"/>
    <x v="8"/>
    <x v="45"/>
  </r>
  <r>
    <n v="21052"/>
    <x v="8"/>
    <x v="34"/>
  </r>
  <r>
    <n v="21052"/>
    <x v="8"/>
    <x v="65"/>
  </r>
  <r>
    <n v="21052"/>
    <x v="8"/>
    <x v="35"/>
  </r>
  <r>
    <n v="21052"/>
    <x v="8"/>
    <x v="41"/>
  </r>
  <r>
    <n v="21053"/>
    <x v="3"/>
    <x v="0"/>
  </r>
  <r>
    <n v="21053"/>
    <x v="3"/>
    <x v="2"/>
  </r>
  <r>
    <n v="21053"/>
    <x v="3"/>
    <x v="36"/>
  </r>
  <r>
    <n v="21053"/>
    <x v="3"/>
    <x v="17"/>
  </r>
  <r>
    <n v="21053"/>
    <x v="3"/>
    <x v="50"/>
  </r>
  <r>
    <n v="21054"/>
    <x v="3"/>
    <x v="58"/>
  </r>
  <r>
    <n v="21054"/>
    <x v="3"/>
    <x v="1"/>
  </r>
  <r>
    <n v="21054"/>
    <x v="3"/>
    <x v="51"/>
  </r>
  <r>
    <n v="21054"/>
    <x v="3"/>
    <x v="124"/>
  </r>
  <r>
    <n v="21054"/>
    <x v="3"/>
    <x v="59"/>
  </r>
  <r>
    <n v="21054"/>
    <x v="3"/>
    <x v="25"/>
  </r>
  <r>
    <n v="21054"/>
    <x v="3"/>
    <x v="48"/>
  </r>
  <r>
    <n v="21054"/>
    <x v="3"/>
    <x v="2"/>
  </r>
  <r>
    <n v="21054"/>
    <x v="3"/>
    <x v="19"/>
  </r>
  <r>
    <n v="21054"/>
    <x v="3"/>
    <x v="50"/>
  </r>
  <r>
    <n v="21054"/>
    <x v="3"/>
    <x v="33"/>
  </r>
  <r>
    <n v="21054"/>
    <x v="3"/>
    <x v="73"/>
  </r>
  <r>
    <n v="21054"/>
    <x v="3"/>
    <x v="78"/>
  </r>
  <r>
    <n v="21054"/>
    <x v="3"/>
    <x v="35"/>
  </r>
  <r>
    <n v="21054"/>
    <x v="3"/>
    <x v="20"/>
  </r>
  <r>
    <n v="21054"/>
    <x v="3"/>
    <x v="65"/>
  </r>
  <r>
    <n v="21054"/>
    <x v="3"/>
    <x v="34"/>
  </r>
  <r>
    <n v="21054"/>
    <x v="3"/>
    <x v="70"/>
  </r>
  <r>
    <n v="21054"/>
    <x v="3"/>
    <x v="21"/>
  </r>
  <r>
    <n v="21055"/>
    <x v="1"/>
    <x v="1"/>
  </r>
  <r>
    <n v="21055"/>
    <x v="1"/>
    <x v="0"/>
  </r>
  <r>
    <n v="21055"/>
    <x v="1"/>
    <x v="22"/>
  </r>
  <r>
    <n v="21055"/>
    <x v="1"/>
    <x v="57"/>
  </r>
  <r>
    <n v="21055"/>
    <x v="1"/>
    <x v="124"/>
  </r>
  <r>
    <n v="21055"/>
    <x v="1"/>
    <x v="2"/>
  </r>
  <r>
    <n v="21055"/>
    <x v="1"/>
    <x v="141"/>
  </r>
  <r>
    <n v="21055"/>
    <x v="1"/>
    <x v="50"/>
  </r>
  <r>
    <n v="21055"/>
    <x v="1"/>
    <x v="20"/>
  </r>
  <r>
    <n v="21055"/>
    <x v="1"/>
    <x v="35"/>
  </r>
  <r>
    <n v="21055"/>
    <x v="1"/>
    <x v="34"/>
  </r>
  <r>
    <n v="21055"/>
    <x v="1"/>
    <x v="143"/>
  </r>
  <r>
    <n v="21056"/>
    <x v="3"/>
    <x v="87"/>
  </r>
  <r>
    <n v="21056"/>
    <x v="3"/>
    <x v="57"/>
  </r>
  <r>
    <n v="21056"/>
    <x v="3"/>
    <x v="1"/>
  </r>
  <r>
    <n v="21056"/>
    <x v="3"/>
    <x v="48"/>
  </r>
  <r>
    <n v="21056"/>
    <x v="3"/>
    <x v="19"/>
  </r>
  <r>
    <n v="21056"/>
    <x v="3"/>
    <x v="50"/>
  </r>
  <r>
    <n v="21057"/>
    <x v="4"/>
    <x v="67"/>
  </r>
  <r>
    <n v="21057"/>
    <x v="4"/>
    <x v="29"/>
  </r>
  <r>
    <n v="21058"/>
    <x v="4"/>
    <x v="26"/>
  </r>
  <r>
    <n v="21058"/>
    <x v="4"/>
    <x v="30"/>
  </r>
  <r>
    <n v="21059"/>
    <x v="4"/>
    <x v="210"/>
  </r>
  <r>
    <n v="21059"/>
    <x v="4"/>
    <x v="53"/>
  </r>
  <r>
    <n v="21059"/>
    <x v="4"/>
    <x v="29"/>
  </r>
  <r>
    <n v="21060"/>
    <x v="4"/>
    <x v="0"/>
  </r>
  <r>
    <n v="21060"/>
    <x v="4"/>
    <x v="7"/>
  </r>
  <r>
    <n v="21060"/>
    <x v="4"/>
    <x v="29"/>
  </r>
  <r>
    <n v="21061"/>
    <x v="1"/>
    <x v="28"/>
  </r>
  <r>
    <n v="21061"/>
    <x v="1"/>
    <x v="10"/>
  </r>
  <r>
    <n v="21062"/>
    <x v="0"/>
    <x v="0"/>
  </r>
  <r>
    <n v="21062"/>
    <x v="0"/>
    <x v="1"/>
  </r>
  <r>
    <n v="21063"/>
    <x v="0"/>
    <x v="12"/>
  </r>
  <r>
    <n v="21063"/>
    <x v="0"/>
    <x v="16"/>
  </r>
  <r>
    <n v="21063"/>
    <x v="0"/>
    <x v="16"/>
  </r>
  <r>
    <n v="21063"/>
    <x v="0"/>
    <x v="1"/>
  </r>
  <r>
    <n v="21063"/>
    <x v="0"/>
    <x v="73"/>
  </r>
  <r>
    <n v="21063"/>
    <x v="0"/>
    <x v="52"/>
  </r>
  <r>
    <n v="21064"/>
    <x v="4"/>
    <x v="0"/>
  </r>
  <r>
    <n v="21064"/>
    <x v="4"/>
    <x v="19"/>
  </r>
  <r>
    <n v="21064"/>
    <x v="4"/>
    <x v="47"/>
  </r>
  <r>
    <n v="21064"/>
    <x v="4"/>
    <x v="28"/>
  </r>
  <r>
    <n v="21064"/>
    <x v="4"/>
    <x v="17"/>
  </r>
  <r>
    <n v="21064"/>
    <x v="4"/>
    <x v="30"/>
  </r>
  <r>
    <n v="21064"/>
    <x v="4"/>
    <x v="45"/>
  </r>
  <r>
    <n v="21064"/>
    <x v="4"/>
    <x v="52"/>
  </r>
  <r>
    <n v="21064"/>
    <x v="4"/>
    <x v="29"/>
  </r>
  <r>
    <n v="21065"/>
    <x v="4"/>
    <x v="16"/>
  </r>
  <r>
    <n v="21065"/>
    <x v="4"/>
    <x v="16"/>
  </r>
  <r>
    <n v="21065"/>
    <x v="4"/>
    <x v="0"/>
  </r>
  <r>
    <n v="21065"/>
    <x v="4"/>
    <x v="1"/>
  </r>
  <r>
    <n v="21065"/>
    <x v="4"/>
    <x v="12"/>
  </r>
  <r>
    <n v="21066"/>
    <x v="3"/>
    <x v="53"/>
  </r>
  <r>
    <n v="21066"/>
    <x v="3"/>
    <x v="1"/>
  </r>
  <r>
    <n v="21066"/>
    <x v="3"/>
    <x v="14"/>
  </r>
  <r>
    <n v="21066"/>
    <x v="3"/>
    <x v="0"/>
  </r>
  <r>
    <n v="21066"/>
    <x v="3"/>
    <x v="22"/>
  </r>
  <r>
    <n v="21066"/>
    <x v="3"/>
    <x v="60"/>
  </r>
  <r>
    <n v="21066"/>
    <x v="3"/>
    <x v="28"/>
  </r>
  <r>
    <n v="21066"/>
    <x v="3"/>
    <x v="2"/>
  </r>
  <r>
    <n v="21066"/>
    <x v="3"/>
    <x v="37"/>
  </r>
  <r>
    <n v="21066"/>
    <x v="3"/>
    <x v="38"/>
  </r>
  <r>
    <n v="21066"/>
    <x v="3"/>
    <x v="50"/>
  </r>
  <r>
    <n v="21067"/>
    <x v="4"/>
    <x v="12"/>
  </r>
  <r>
    <n v="21067"/>
    <x v="4"/>
    <x v="7"/>
  </r>
  <r>
    <n v="21068"/>
    <x v="0"/>
    <x v="1"/>
  </r>
  <r>
    <n v="21068"/>
    <x v="0"/>
    <x v="12"/>
  </r>
  <r>
    <n v="21068"/>
    <x v="0"/>
    <x v="0"/>
  </r>
  <r>
    <n v="21068"/>
    <x v="0"/>
    <x v="22"/>
  </r>
  <r>
    <n v="21068"/>
    <x v="0"/>
    <x v="59"/>
  </r>
  <r>
    <n v="21068"/>
    <x v="0"/>
    <x v="32"/>
  </r>
  <r>
    <n v="21068"/>
    <x v="0"/>
    <x v="31"/>
  </r>
  <r>
    <n v="21068"/>
    <x v="0"/>
    <x v="5"/>
  </r>
  <r>
    <n v="21068"/>
    <x v="0"/>
    <x v="42"/>
  </r>
  <r>
    <n v="21068"/>
    <x v="0"/>
    <x v="50"/>
  </r>
  <r>
    <n v="21068"/>
    <x v="0"/>
    <x v="17"/>
  </r>
  <r>
    <n v="21068"/>
    <x v="0"/>
    <x v="129"/>
  </r>
  <r>
    <n v="21068"/>
    <x v="0"/>
    <x v="125"/>
  </r>
  <r>
    <n v="21068"/>
    <x v="0"/>
    <x v="18"/>
  </r>
  <r>
    <n v="21070"/>
    <x v="0"/>
    <x v="76"/>
  </r>
  <r>
    <n v="21070"/>
    <x v="0"/>
    <x v="0"/>
  </r>
  <r>
    <n v="21070"/>
    <x v="0"/>
    <x v="17"/>
  </r>
  <r>
    <n v="21071"/>
    <x v="3"/>
    <x v="101"/>
  </r>
  <r>
    <n v="21071"/>
    <x v="3"/>
    <x v="1"/>
  </r>
  <r>
    <n v="21071"/>
    <x v="3"/>
    <x v="0"/>
  </r>
  <r>
    <n v="21071"/>
    <x v="3"/>
    <x v="58"/>
  </r>
  <r>
    <n v="21071"/>
    <x v="3"/>
    <x v="22"/>
  </r>
  <r>
    <n v="21071"/>
    <x v="3"/>
    <x v="54"/>
  </r>
  <r>
    <n v="21071"/>
    <x v="3"/>
    <x v="54"/>
  </r>
  <r>
    <n v="21071"/>
    <x v="3"/>
    <x v="161"/>
  </r>
  <r>
    <n v="21071"/>
    <x v="3"/>
    <x v="48"/>
  </r>
  <r>
    <n v="21071"/>
    <x v="3"/>
    <x v="26"/>
  </r>
  <r>
    <n v="21071"/>
    <x v="3"/>
    <x v="50"/>
  </r>
  <r>
    <n v="21071"/>
    <x v="3"/>
    <x v="42"/>
  </r>
  <r>
    <n v="21071"/>
    <x v="3"/>
    <x v="6"/>
  </r>
  <r>
    <n v="21071"/>
    <x v="3"/>
    <x v="17"/>
  </r>
  <r>
    <n v="21071"/>
    <x v="3"/>
    <x v="38"/>
  </r>
  <r>
    <n v="21071"/>
    <x v="3"/>
    <x v="117"/>
  </r>
  <r>
    <n v="21071"/>
    <x v="3"/>
    <x v="65"/>
  </r>
  <r>
    <n v="21071"/>
    <x v="3"/>
    <x v="34"/>
  </r>
  <r>
    <n v="21072"/>
    <x v="1"/>
    <x v="1"/>
  </r>
  <r>
    <n v="21072"/>
    <x v="1"/>
    <x v="0"/>
  </r>
  <r>
    <n v="21072"/>
    <x v="1"/>
    <x v="22"/>
  </r>
  <r>
    <n v="21072"/>
    <x v="1"/>
    <x v="54"/>
  </r>
  <r>
    <n v="21072"/>
    <x v="1"/>
    <x v="54"/>
  </r>
  <r>
    <n v="21072"/>
    <x v="1"/>
    <x v="14"/>
  </r>
  <r>
    <n v="21072"/>
    <x v="1"/>
    <x v="13"/>
  </r>
  <r>
    <n v="21072"/>
    <x v="1"/>
    <x v="101"/>
  </r>
  <r>
    <n v="21072"/>
    <x v="1"/>
    <x v="62"/>
  </r>
  <r>
    <n v="21072"/>
    <x v="1"/>
    <x v="24"/>
  </r>
  <r>
    <n v="21072"/>
    <x v="1"/>
    <x v="59"/>
  </r>
  <r>
    <n v="21072"/>
    <x v="1"/>
    <x v="25"/>
  </r>
  <r>
    <n v="21072"/>
    <x v="1"/>
    <x v="60"/>
  </r>
  <r>
    <n v="21072"/>
    <x v="1"/>
    <x v="19"/>
  </r>
  <r>
    <n v="21072"/>
    <x v="1"/>
    <x v="26"/>
  </r>
  <r>
    <n v="21072"/>
    <x v="1"/>
    <x v="2"/>
  </r>
  <r>
    <n v="21072"/>
    <x v="1"/>
    <x v="47"/>
  </r>
  <r>
    <n v="21072"/>
    <x v="1"/>
    <x v="49"/>
  </r>
  <r>
    <n v="21072"/>
    <x v="1"/>
    <x v="48"/>
  </r>
  <r>
    <n v="21072"/>
    <x v="1"/>
    <x v="28"/>
  </r>
  <r>
    <n v="21072"/>
    <x v="1"/>
    <x v="38"/>
  </r>
  <r>
    <n v="21073"/>
    <x v="3"/>
    <x v="0"/>
  </r>
  <r>
    <n v="21073"/>
    <x v="3"/>
    <x v="1"/>
  </r>
  <r>
    <n v="21073"/>
    <x v="3"/>
    <x v="19"/>
  </r>
  <r>
    <n v="21073"/>
    <x v="3"/>
    <x v="50"/>
  </r>
  <r>
    <n v="21074"/>
    <x v="2"/>
    <x v="1"/>
  </r>
  <r>
    <n v="21074"/>
    <x v="2"/>
    <x v="0"/>
  </r>
  <r>
    <n v="21074"/>
    <x v="2"/>
    <x v="49"/>
  </r>
  <r>
    <n v="21074"/>
    <x v="2"/>
    <x v="29"/>
  </r>
  <r>
    <n v="21074"/>
    <x v="2"/>
    <x v="7"/>
  </r>
  <r>
    <n v="21075"/>
    <x v="1"/>
    <x v="1"/>
  </r>
  <r>
    <n v="21075"/>
    <x v="1"/>
    <x v="0"/>
  </r>
  <r>
    <n v="21075"/>
    <x v="1"/>
    <x v="2"/>
  </r>
  <r>
    <n v="21075"/>
    <x v="1"/>
    <x v="47"/>
  </r>
  <r>
    <n v="21075"/>
    <x v="1"/>
    <x v="17"/>
  </r>
  <r>
    <n v="21075"/>
    <x v="1"/>
    <x v="38"/>
  </r>
  <r>
    <n v="21075"/>
    <x v="1"/>
    <x v="6"/>
  </r>
  <r>
    <n v="21075"/>
    <x v="1"/>
    <x v="65"/>
  </r>
  <r>
    <n v="21075"/>
    <x v="1"/>
    <x v="34"/>
  </r>
  <r>
    <n v="21075"/>
    <x v="1"/>
    <x v="21"/>
  </r>
  <r>
    <n v="21075"/>
    <x v="1"/>
    <x v="40"/>
  </r>
  <r>
    <n v="21076"/>
    <x v="0"/>
    <x v="0"/>
  </r>
  <r>
    <n v="21076"/>
    <x v="0"/>
    <x v="16"/>
  </r>
  <r>
    <n v="21076"/>
    <x v="0"/>
    <x v="16"/>
  </r>
  <r>
    <n v="21076"/>
    <x v="0"/>
    <x v="67"/>
  </r>
  <r>
    <n v="21077"/>
    <x v="3"/>
    <x v="0"/>
  </r>
  <r>
    <n v="21077"/>
    <x v="3"/>
    <x v="17"/>
  </r>
  <r>
    <n v="21078"/>
    <x v="2"/>
    <x v="1"/>
  </r>
  <r>
    <n v="21078"/>
    <x v="2"/>
    <x v="14"/>
  </r>
  <r>
    <n v="21078"/>
    <x v="2"/>
    <x v="15"/>
  </r>
  <r>
    <n v="21078"/>
    <x v="2"/>
    <x v="87"/>
  </r>
  <r>
    <n v="21078"/>
    <x v="2"/>
    <x v="53"/>
  </r>
  <r>
    <n v="21078"/>
    <x v="2"/>
    <x v="2"/>
  </r>
  <r>
    <n v="21078"/>
    <x v="2"/>
    <x v="19"/>
  </r>
  <r>
    <n v="21078"/>
    <x v="2"/>
    <x v="32"/>
  </r>
  <r>
    <n v="21078"/>
    <x v="2"/>
    <x v="31"/>
  </r>
  <r>
    <n v="21078"/>
    <x v="2"/>
    <x v="71"/>
  </r>
  <r>
    <n v="21078"/>
    <x v="2"/>
    <x v="150"/>
  </r>
  <r>
    <n v="21078"/>
    <x v="2"/>
    <x v="122"/>
  </r>
  <r>
    <n v="21079"/>
    <x v="0"/>
    <x v="1"/>
  </r>
  <r>
    <n v="21079"/>
    <x v="0"/>
    <x v="0"/>
  </r>
  <r>
    <n v="21079"/>
    <x v="0"/>
    <x v="12"/>
  </r>
  <r>
    <n v="21079"/>
    <x v="0"/>
    <x v="2"/>
  </r>
  <r>
    <n v="21079"/>
    <x v="0"/>
    <x v="28"/>
  </r>
  <r>
    <n v="21079"/>
    <x v="0"/>
    <x v="42"/>
  </r>
  <r>
    <n v="21079"/>
    <x v="0"/>
    <x v="38"/>
  </r>
  <r>
    <n v="21079"/>
    <x v="0"/>
    <x v="177"/>
  </r>
  <r>
    <n v="21079"/>
    <x v="0"/>
    <x v="96"/>
  </r>
  <r>
    <n v="21079"/>
    <x v="0"/>
    <x v="35"/>
  </r>
  <r>
    <n v="21080"/>
    <x v="3"/>
    <x v="1"/>
  </r>
  <r>
    <n v="21080"/>
    <x v="3"/>
    <x v="0"/>
  </r>
  <r>
    <n v="21080"/>
    <x v="3"/>
    <x v="14"/>
  </r>
  <r>
    <n v="21080"/>
    <x v="3"/>
    <x v="13"/>
  </r>
  <r>
    <n v="21080"/>
    <x v="3"/>
    <x v="22"/>
  </r>
  <r>
    <n v="21080"/>
    <x v="3"/>
    <x v="2"/>
  </r>
  <r>
    <n v="21080"/>
    <x v="3"/>
    <x v="19"/>
  </r>
  <r>
    <n v="21080"/>
    <x v="3"/>
    <x v="47"/>
  </r>
  <r>
    <n v="21080"/>
    <x v="3"/>
    <x v="49"/>
  </r>
  <r>
    <n v="21080"/>
    <x v="3"/>
    <x v="17"/>
  </r>
  <r>
    <n v="21080"/>
    <x v="3"/>
    <x v="42"/>
  </r>
  <r>
    <n v="21080"/>
    <x v="3"/>
    <x v="38"/>
  </r>
  <r>
    <n v="21081"/>
    <x v="4"/>
    <x v="1"/>
  </r>
  <r>
    <n v="21081"/>
    <x v="4"/>
    <x v="0"/>
  </r>
  <r>
    <n v="21081"/>
    <x v="4"/>
    <x v="7"/>
  </r>
  <r>
    <n v="21081"/>
    <x v="4"/>
    <x v="52"/>
  </r>
  <r>
    <n v="21082"/>
    <x v="7"/>
    <x v="58"/>
  </r>
  <r>
    <n v="21082"/>
    <x v="7"/>
    <x v="0"/>
  </r>
  <r>
    <n v="21082"/>
    <x v="7"/>
    <x v="26"/>
  </r>
  <r>
    <n v="21082"/>
    <x v="7"/>
    <x v="42"/>
  </r>
  <r>
    <n v="21082"/>
    <x v="7"/>
    <x v="17"/>
  </r>
  <r>
    <n v="21082"/>
    <x v="7"/>
    <x v="33"/>
  </r>
  <r>
    <n v="21082"/>
    <x v="7"/>
    <x v="67"/>
  </r>
  <r>
    <n v="21083"/>
    <x v="3"/>
    <x v="1"/>
  </r>
  <r>
    <n v="21083"/>
    <x v="3"/>
    <x v="0"/>
  </r>
  <r>
    <n v="21083"/>
    <x v="3"/>
    <x v="13"/>
  </r>
  <r>
    <n v="21083"/>
    <x v="3"/>
    <x v="14"/>
  </r>
  <r>
    <n v="21083"/>
    <x v="3"/>
    <x v="58"/>
  </r>
  <r>
    <n v="21083"/>
    <x v="3"/>
    <x v="22"/>
  </r>
  <r>
    <n v="21083"/>
    <x v="3"/>
    <x v="54"/>
  </r>
  <r>
    <n v="21083"/>
    <x v="3"/>
    <x v="54"/>
  </r>
  <r>
    <n v="21083"/>
    <x v="3"/>
    <x v="60"/>
  </r>
  <r>
    <n v="21083"/>
    <x v="3"/>
    <x v="59"/>
  </r>
  <r>
    <n v="21083"/>
    <x v="3"/>
    <x v="2"/>
  </r>
  <r>
    <n v="21083"/>
    <x v="3"/>
    <x v="19"/>
  </r>
  <r>
    <n v="21083"/>
    <x v="3"/>
    <x v="36"/>
  </r>
  <r>
    <n v="21083"/>
    <x v="3"/>
    <x v="47"/>
  </r>
  <r>
    <n v="21083"/>
    <x v="3"/>
    <x v="28"/>
  </r>
  <r>
    <n v="21083"/>
    <x v="3"/>
    <x v="17"/>
  </r>
  <r>
    <n v="21083"/>
    <x v="3"/>
    <x v="42"/>
  </r>
  <r>
    <n v="21083"/>
    <x v="3"/>
    <x v="50"/>
  </r>
  <r>
    <n v="21083"/>
    <x v="3"/>
    <x v="69"/>
  </r>
  <r>
    <n v="21083"/>
    <x v="3"/>
    <x v="33"/>
  </r>
  <r>
    <n v="21084"/>
    <x v="0"/>
    <x v="0"/>
  </r>
  <r>
    <n v="21084"/>
    <x v="0"/>
    <x v="43"/>
  </r>
  <r>
    <n v="21084"/>
    <x v="0"/>
    <x v="1"/>
  </r>
  <r>
    <n v="21084"/>
    <x v="0"/>
    <x v="12"/>
  </r>
  <r>
    <n v="21084"/>
    <x v="0"/>
    <x v="16"/>
  </r>
  <r>
    <n v="21084"/>
    <x v="0"/>
    <x v="16"/>
  </r>
  <r>
    <n v="21084"/>
    <x v="0"/>
    <x v="15"/>
  </r>
  <r>
    <n v="21084"/>
    <x v="0"/>
    <x v="14"/>
  </r>
  <r>
    <n v="21084"/>
    <x v="0"/>
    <x v="24"/>
  </r>
  <r>
    <n v="21084"/>
    <x v="0"/>
    <x v="26"/>
  </r>
  <r>
    <n v="21086"/>
    <x v="0"/>
    <x v="1"/>
  </r>
  <r>
    <n v="21086"/>
    <x v="0"/>
    <x v="2"/>
  </r>
  <r>
    <n v="21086"/>
    <x v="0"/>
    <x v="19"/>
  </r>
  <r>
    <n v="21086"/>
    <x v="0"/>
    <x v="34"/>
  </r>
  <r>
    <n v="21086"/>
    <x v="0"/>
    <x v="21"/>
  </r>
  <r>
    <n v="21087"/>
    <x v="0"/>
    <x v="171"/>
  </r>
  <r>
    <n v="21087"/>
    <x v="0"/>
    <x v="71"/>
  </r>
  <r>
    <n v="21087"/>
    <x v="0"/>
    <x v="3"/>
  </r>
  <r>
    <n v="21087"/>
    <x v="0"/>
    <x v="32"/>
  </r>
  <r>
    <n v="21087"/>
    <x v="0"/>
    <x v="4"/>
  </r>
  <r>
    <n v="21087"/>
    <x v="0"/>
    <x v="10"/>
  </r>
  <r>
    <n v="21087"/>
    <x v="0"/>
    <x v="103"/>
  </r>
  <r>
    <n v="21087"/>
    <x v="0"/>
    <x v="11"/>
  </r>
  <r>
    <n v="21087"/>
    <x v="0"/>
    <x v="35"/>
  </r>
  <r>
    <n v="21087"/>
    <x v="0"/>
    <x v="20"/>
  </r>
  <r>
    <n v="21087"/>
    <x v="0"/>
    <x v="65"/>
  </r>
  <r>
    <n v="21087"/>
    <x v="0"/>
    <x v="96"/>
  </r>
  <r>
    <n v="21088"/>
    <x v="0"/>
    <x v="0"/>
  </r>
  <r>
    <n v="21088"/>
    <x v="0"/>
    <x v="16"/>
  </r>
  <r>
    <n v="21088"/>
    <x v="0"/>
    <x v="16"/>
  </r>
  <r>
    <n v="21088"/>
    <x v="0"/>
    <x v="12"/>
  </r>
  <r>
    <n v="21088"/>
    <x v="0"/>
    <x v="1"/>
  </r>
  <r>
    <n v="21088"/>
    <x v="0"/>
    <x v="53"/>
  </r>
  <r>
    <n v="21088"/>
    <x v="0"/>
    <x v="28"/>
  </r>
  <r>
    <n v="21088"/>
    <x v="0"/>
    <x v="42"/>
  </r>
  <r>
    <n v="21089"/>
    <x v="2"/>
    <x v="0"/>
  </r>
  <r>
    <n v="21089"/>
    <x v="2"/>
    <x v="1"/>
  </r>
  <r>
    <n v="21089"/>
    <x v="2"/>
    <x v="12"/>
  </r>
  <r>
    <n v="21089"/>
    <x v="2"/>
    <x v="53"/>
  </r>
  <r>
    <n v="21089"/>
    <x v="2"/>
    <x v="17"/>
  </r>
  <r>
    <n v="21090"/>
    <x v="1"/>
    <x v="0"/>
  </r>
  <r>
    <n v="21090"/>
    <x v="1"/>
    <x v="1"/>
  </r>
  <r>
    <n v="21090"/>
    <x v="1"/>
    <x v="62"/>
  </r>
  <r>
    <n v="21090"/>
    <x v="1"/>
    <x v="87"/>
  </r>
  <r>
    <n v="21090"/>
    <x v="1"/>
    <x v="14"/>
  </r>
  <r>
    <n v="21090"/>
    <x v="1"/>
    <x v="12"/>
  </r>
  <r>
    <n v="21090"/>
    <x v="1"/>
    <x v="24"/>
  </r>
  <r>
    <n v="21090"/>
    <x v="1"/>
    <x v="19"/>
  </r>
  <r>
    <n v="21090"/>
    <x v="1"/>
    <x v="2"/>
  </r>
  <r>
    <n v="21090"/>
    <x v="1"/>
    <x v="26"/>
  </r>
  <r>
    <n v="21091"/>
    <x v="0"/>
    <x v="1"/>
  </r>
  <r>
    <n v="21091"/>
    <x v="0"/>
    <x v="0"/>
  </r>
  <r>
    <n v="21091"/>
    <x v="0"/>
    <x v="19"/>
  </r>
  <r>
    <n v="21091"/>
    <x v="0"/>
    <x v="2"/>
  </r>
  <r>
    <n v="21091"/>
    <x v="0"/>
    <x v="52"/>
  </r>
  <r>
    <n v="21091"/>
    <x v="0"/>
    <x v="7"/>
  </r>
  <r>
    <n v="21091"/>
    <x v="0"/>
    <x v="63"/>
  </r>
  <r>
    <n v="21091"/>
    <x v="0"/>
    <x v="35"/>
  </r>
  <r>
    <n v="21091"/>
    <x v="0"/>
    <x v="20"/>
  </r>
  <r>
    <n v="21092"/>
    <x v="5"/>
    <x v="0"/>
  </r>
  <r>
    <n v="21093"/>
    <x v="1"/>
    <x v="58"/>
  </r>
  <r>
    <n v="21093"/>
    <x v="1"/>
    <x v="1"/>
  </r>
  <r>
    <n v="21093"/>
    <x v="1"/>
    <x v="0"/>
  </r>
  <r>
    <n v="21093"/>
    <x v="1"/>
    <x v="24"/>
  </r>
  <r>
    <n v="21093"/>
    <x v="1"/>
    <x v="23"/>
  </r>
  <r>
    <n v="21093"/>
    <x v="1"/>
    <x v="2"/>
  </r>
  <r>
    <n v="21093"/>
    <x v="1"/>
    <x v="47"/>
  </r>
  <r>
    <n v="21093"/>
    <x v="1"/>
    <x v="26"/>
  </r>
  <r>
    <n v="21093"/>
    <x v="1"/>
    <x v="115"/>
  </r>
  <r>
    <n v="21094"/>
    <x v="1"/>
    <x v="0"/>
  </r>
  <r>
    <n v="21094"/>
    <x v="1"/>
    <x v="84"/>
  </r>
  <r>
    <n v="21094"/>
    <x v="1"/>
    <x v="50"/>
  </r>
  <r>
    <n v="21094"/>
    <x v="1"/>
    <x v="115"/>
  </r>
  <r>
    <n v="21095"/>
    <x v="1"/>
    <x v="0"/>
  </r>
  <r>
    <n v="21095"/>
    <x v="1"/>
    <x v="1"/>
  </r>
  <r>
    <n v="21095"/>
    <x v="1"/>
    <x v="16"/>
  </r>
  <r>
    <n v="21095"/>
    <x v="1"/>
    <x v="16"/>
  </r>
  <r>
    <n v="21095"/>
    <x v="1"/>
    <x v="4"/>
  </r>
  <r>
    <n v="21095"/>
    <x v="1"/>
    <x v="83"/>
  </r>
  <r>
    <n v="21096"/>
    <x v="1"/>
    <x v="1"/>
  </r>
  <r>
    <n v="21096"/>
    <x v="1"/>
    <x v="0"/>
  </r>
  <r>
    <n v="21096"/>
    <x v="1"/>
    <x v="54"/>
  </r>
  <r>
    <n v="21096"/>
    <x v="1"/>
    <x v="54"/>
  </r>
  <r>
    <n v="21096"/>
    <x v="1"/>
    <x v="60"/>
  </r>
  <r>
    <n v="21096"/>
    <x v="1"/>
    <x v="24"/>
  </r>
  <r>
    <n v="21096"/>
    <x v="1"/>
    <x v="19"/>
  </r>
  <r>
    <n v="21096"/>
    <x v="1"/>
    <x v="36"/>
  </r>
  <r>
    <n v="21096"/>
    <x v="1"/>
    <x v="26"/>
  </r>
  <r>
    <n v="21096"/>
    <x v="1"/>
    <x v="28"/>
  </r>
  <r>
    <n v="21096"/>
    <x v="1"/>
    <x v="6"/>
  </r>
  <r>
    <n v="21096"/>
    <x v="1"/>
    <x v="17"/>
  </r>
  <r>
    <n v="21096"/>
    <x v="1"/>
    <x v="69"/>
  </r>
  <r>
    <n v="21096"/>
    <x v="1"/>
    <x v="52"/>
  </r>
  <r>
    <n v="21097"/>
    <x v="3"/>
    <x v="1"/>
  </r>
  <r>
    <n v="21097"/>
    <x v="3"/>
    <x v="48"/>
  </r>
  <r>
    <n v="21097"/>
    <x v="3"/>
    <x v="49"/>
  </r>
  <r>
    <n v="21097"/>
    <x v="3"/>
    <x v="2"/>
  </r>
  <r>
    <n v="21097"/>
    <x v="3"/>
    <x v="19"/>
  </r>
  <r>
    <n v="21098"/>
    <x v="3"/>
    <x v="28"/>
  </r>
  <r>
    <n v="21098"/>
    <x v="3"/>
    <x v="123"/>
  </r>
  <r>
    <n v="21098"/>
    <x v="3"/>
    <x v="67"/>
  </r>
  <r>
    <n v="21099"/>
    <x v="1"/>
    <x v="1"/>
  </r>
  <r>
    <n v="21099"/>
    <x v="1"/>
    <x v="61"/>
  </r>
  <r>
    <n v="21099"/>
    <x v="1"/>
    <x v="87"/>
  </r>
  <r>
    <n v="21099"/>
    <x v="1"/>
    <x v="19"/>
  </r>
  <r>
    <n v="21099"/>
    <x v="1"/>
    <x v="36"/>
  </r>
  <r>
    <n v="21099"/>
    <x v="1"/>
    <x v="2"/>
  </r>
  <r>
    <n v="21099"/>
    <x v="1"/>
    <x v="10"/>
  </r>
  <r>
    <n v="21099"/>
    <x v="1"/>
    <x v="114"/>
  </r>
  <r>
    <n v="21099"/>
    <x v="1"/>
    <x v="195"/>
  </r>
  <r>
    <n v="21099"/>
    <x v="1"/>
    <x v="35"/>
  </r>
  <r>
    <n v="21099"/>
    <x v="1"/>
    <x v="20"/>
  </r>
  <r>
    <n v="21099"/>
    <x v="1"/>
    <x v="78"/>
  </r>
  <r>
    <n v="21099"/>
    <x v="1"/>
    <x v="21"/>
  </r>
  <r>
    <n v="21100"/>
    <x v="3"/>
    <x v="1"/>
  </r>
  <r>
    <n v="21100"/>
    <x v="3"/>
    <x v="0"/>
  </r>
  <r>
    <n v="21100"/>
    <x v="3"/>
    <x v="24"/>
  </r>
  <r>
    <n v="21100"/>
    <x v="3"/>
    <x v="19"/>
  </r>
  <r>
    <n v="21100"/>
    <x v="3"/>
    <x v="2"/>
  </r>
  <r>
    <n v="21100"/>
    <x v="3"/>
    <x v="36"/>
  </r>
  <r>
    <n v="21100"/>
    <x v="3"/>
    <x v="29"/>
  </r>
  <r>
    <n v="21102"/>
    <x v="2"/>
    <x v="53"/>
  </r>
  <r>
    <n v="21102"/>
    <x v="2"/>
    <x v="1"/>
  </r>
  <r>
    <n v="21102"/>
    <x v="2"/>
    <x v="12"/>
  </r>
  <r>
    <n v="21102"/>
    <x v="2"/>
    <x v="19"/>
  </r>
  <r>
    <n v="21102"/>
    <x v="2"/>
    <x v="28"/>
  </r>
  <r>
    <n v="21104"/>
    <x v="4"/>
    <x v="1"/>
  </r>
  <r>
    <n v="21104"/>
    <x v="4"/>
    <x v="61"/>
  </r>
  <r>
    <n v="21104"/>
    <x v="4"/>
    <x v="12"/>
  </r>
  <r>
    <n v="21104"/>
    <x v="4"/>
    <x v="0"/>
  </r>
  <r>
    <n v="21104"/>
    <x v="4"/>
    <x v="53"/>
  </r>
  <r>
    <n v="21104"/>
    <x v="4"/>
    <x v="14"/>
  </r>
  <r>
    <n v="21104"/>
    <x v="4"/>
    <x v="10"/>
  </r>
  <r>
    <n v="21104"/>
    <x v="4"/>
    <x v="151"/>
  </r>
  <r>
    <n v="21104"/>
    <x v="4"/>
    <x v="129"/>
  </r>
  <r>
    <n v="21104"/>
    <x v="4"/>
    <x v="104"/>
  </r>
  <r>
    <n v="21104"/>
    <x v="4"/>
    <x v="7"/>
  </r>
  <r>
    <n v="21104"/>
    <x v="4"/>
    <x v="63"/>
  </r>
  <r>
    <n v="21104"/>
    <x v="4"/>
    <x v="52"/>
  </r>
  <r>
    <n v="21105"/>
    <x v="0"/>
    <x v="0"/>
  </r>
  <r>
    <n v="21105"/>
    <x v="0"/>
    <x v="1"/>
  </r>
  <r>
    <n v="21105"/>
    <x v="0"/>
    <x v="12"/>
  </r>
  <r>
    <n v="21105"/>
    <x v="0"/>
    <x v="53"/>
  </r>
  <r>
    <n v="21105"/>
    <x v="0"/>
    <x v="15"/>
  </r>
  <r>
    <n v="21106"/>
    <x v="3"/>
    <x v="1"/>
  </r>
  <r>
    <n v="21106"/>
    <x v="3"/>
    <x v="0"/>
  </r>
  <r>
    <n v="21106"/>
    <x v="3"/>
    <x v="22"/>
  </r>
  <r>
    <n v="21106"/>
    <x v="3"/>
    <x v="2"/>
  </r>
  <r>
    <n v="21106"/>
    <x v="3"/>
    <x v="48"/>
  </r>
  <r>
    <n v="21106"/>
    <x v="3"/>
    <x v="19"/>
  </r>
  <r>
    <n v="21106"/>
    <x v="3"/>
    <x v="17"/>
  </r>
  <r>
    <n v="21106"/>
    <x v="3"/>
    <x v="42"/>
  </r>
  <r>
    <n v="21106"/>
    <x v="3"/>
    <x v="35"/>
  </r>
  <r>
    <n v="21106"/>
    <x v="3"/>
    <x v="78"/>
  </r>
  <r>
    <n v="21106"/>
    <x v="3"/>
    <x v="65"/>
  </r>
  <r>
    <n v="21106"/>
    <x v="3"/>
    <x v="34"/>
  </r>
  <r>
    <n v="21107"/>
    <x v="4"/>
    <x v="29"/>
  </r>
  <r>
    <n v="21108"/>
    <x v="0"/>
    <x v="1"/>
  </r>
  <r>
    <n v="21108"/>
    <x v="0"/>
    <x v="0"/>
  </r>
  <r>
    <n v="21108"/>
    <x v="0"/>
    <x v="13"/>
  </r>
  <r>
    <n v="21110"/>
    <x v="4"/>
    <x v="0"/>
  </r>
  <r>
    <n v="21110"/>
    <x v="4"/>
    <x v="1"/>
  </r>
  <r>
    <n v="21110"/>
    <x v="4"/>
    <x v="25"/>
  </r>
  <r>
    <n v="21110"/>
    <x v="4"/>
    <x v="26"/>
  </r>
  <r>
    <n v="21110"/>
    <x v="4"/>
    <x v="7"/>
  </r>
  <r>
    <n v="21111"/>
    <x v="0"/>
    <x v="12"/>
  </r>
  <r>
    <n v="21111"/>
    <x v="0"/>
    <x v="52"/>
  </r>
  <r>
    <n v="21111"/>
    <x v="0"/>
    <x v="7"/>
  </r>
  <r>
    <n v="21111"/>
    <x v="0"/>
    <x v="99"/>
  </r>
  <r>
    <n v="21111"/>
    <x v="0"/>
    <x v="88"/>
  </r>
  <r>
    <n v="21112"/>
    <x v="4"/>
    <x v="0"/>
  </r>
  <r>
    <n v="21112"/>
    <x v="4"/>
    <x v="7"/>
  </r>
  <r>
    <n v="21113"/>
    <x v="4"/>
    <x v="1"/>
  </r>
  <r>
    <n v="21113"/>
    <x v="4"/>
    <x v="2"/>
  </r>
  <r>
    <n v="21113"/>
    <x v="4"/>
    <x v="34"/>
  </r>
  <r>
    <n v="21114"/>
    <x v="1"/>
    <x v="1"/>
  </r>
  <r>
    <n v="21114"/>
    <x v="1"/>
    <x v="0"/>
  </r>
  <r>
    <n v="21114"/>
    <x v="1"/>
    <x v="25"/>
  </r>
  <r>
    <n v="21114"/>
    <x v="1"/>
    <x v="17"/>
  </r>
  <r>
    <n v="21114"/>
    <x v="1"/>
    <x v="38"/>
  </r>
  <r>
    <n v="21114"/>
    <x v="1"/>
    <x v="50"/>
  </r>
  <r>
    <n v="21114"/>
    <x v="1"/>
    <x v="33"/>
  </r>
  <r>
    <n v="21114"/>
    <x v="1"/>
    <x v="35"/>
  </r>
  <r>
    <n v="21114"/>
    <x v="1"/>
    <x v="20"/>
  </r>
  <r>
    <n v="21115"/>
    <x v="3"/>
    <x v="1"/>
  </r>
  <r>
    <n v="21115"/>
    <x v="3"/>
    <x v="0"/>
  </r>
  <r>
    <n v="21115"/>
    <x v="3"/>
    <x v="101"/>
  </r>
  <r>
    <n v="21115"/>
    <x v="3"/>
    <x v="36"/>
  </r>
  <r>
    <n v="21115"/>
    <x v="3"/>
    <x v="47"/>
  </r>
  <r>
    <n v="21115"/>
    <x v="3"/>
    <x v="28"/>
  </r>
  <r>
    <n v="21115"/>
    <x v="3"/>
    <x v="2"/>
  </r>
  <r>
    <n v="21115"/>
    <x v="3"/>
    <x v="6"/>
  </r>
  <r>
    <n v="21115"/>
    <x v="3"/>
    <x v="38"/>
  </r>
  <r>
    <n v="21115"/>
    <x v="3"/>
    <x v="73"/>
  </r>
  <r>
    <n v="21115"/>
    <x v="3"/>
    <x v="65"/>
  </r>
  <r>
    <n v="21115"/>
    <x v="3"/>
    <x v="78"/>
  </r>
  <r>
    <n v="21116"/>
    <x v="1"/>
    <x v="13"/>
  </r>
  <r>
    <n v="21116"/>
    <x v="1"/>
    <x v="1"/>
  </r>
  <r>
    <n v="21116"/>
    <x v="1"/>
    <x v="25"/>
  </r>
  <r>
    <n v="21116"/>
    <x v="1"/>
    <x v="28"/>
  </r>
  <r>
    <n v="21116"/>
    <x v="1"/>
    <x v="2"/>
  </r>
  <r>
    <n v="21116"/>
    <x v="1"/>
    <x v="38"/>
  </r>
  <r>
    <n v="21116"/>
    <x v="1"/>
    <x v="89"/>
  </r>
  <r>
    <n v="21116"/>
    <x v="1"/>
    <x v="35"/>
  </r>
  <r>
    <n v="21116"/>
    <x v="1"/>
    <x v="20"/>
  </r>
  <r>
    <n v="21116"/>
    <x v="1"/>
    <x v="78"/>
  </r>
  <r>
    <n v="21117"/>
    <x v="0"/>
    <x v="0"/>
  </r>
  <r>
    <n v="21117"/>
    <x v="0"/>
    <x v="1"/>
  </r>
  <r>
    <n v="21117"/>
    <x v="0"/>
    <x v="84"/>
  </r>
  <r>
    <n v="21117"/>
    <x v="0"/>
    <x v="36"/>
  </r>
  <r>
    <n v="21117"/>
    <x v="0"/>
    <x v="7"/>
  </r>
  <r>
    <n v="21117"/>
    <x v="0"/>
    <x v="142"/>
  </r>
  <r>
    <n v="21118"/>
    <x v="0"/>
    <x v="87"/>
  </r>
  <r>
    <n v="21118"/>
    <x v="0"/>
    <x v="15"/>
  </r>
  <r>
    <n v="21118"/>
    <x v="0"/>
    <x v="1"/>
  </r>
  <r>
    <n v="21118"/>
    <x v="0"/>
    <x v="42"/>
  </r>
  <r>
    <n v="21118"/>
    <x v="0"/>
    <x v="3"/>
  </r>
  <r>
    <n v="21118"/>
    <x v="0"/>
    <x v="113"/>
  </r>
  <r>
    <n v="21118"/>
    <x v="0"/>
    <x v="115"/>
  </r>
  <r>
    <n v="21118"/>
    <x v="0"/>
    <x v="7"/>
  </r>
  <r>
    <n v="21118"/>
    <x v="0"/>
    <x v="29"/>
  </r>
  <r>
    <n v="21119"/>
    <x v="1"/>
    <x v="1"/>
  </r>
  <r>
    <n v="21119"/>
    <x v="1"/>
    <x v="13"/>
  </r>
  <r>
    <n v="21119"/>
    <x v="1"/>
    <x v="58"/>
  </r>
  <r>
    <n v="21119"/>
    <x v="1"/>
    <x v="2"/>
  </r>
  <r>
    <n v="21119"/>
    <x v="1"/>
    <x v="19"/>
  </r>
  <r>
    <n v="21119"/>
    <x v="1"/>
    <x v="47"/>
  </r>
  <r>
    <n v="21119"/>
    <x v="1"/>
    <x v="28"/>
  </r>
  <r>
    <n v="21119"/>
    <x v="1"/>
    <x v="17"/>
  </r>
  <r>
    <n v="21119"/>
    <x v="1"/>
    <x v="42"/>
  </r>
  <r>
    <n v="21120"/>
    <x v="4"/>
    <x v="0"/>
  </r>
  <r>
    <n v="21120"/>
    <x v="4"/>
    <x v="1"/>
  </r>
  <r>
    <n v="21120"/>
    <x v="4"/>
    <x v="12"/>
  </r>
  <r>
    <n v="21120"/>
    <x v="4"/>
    <x v="52"/>
  </r>
  <r>
    <n v="21120"/>
    <x v="4"/>
    <x v="7"/>
  </r>
  <r>
    <n v="21120"/>
    <x v="4"/>
    <x v="29"/>
  </r>
  <r>
    <n v="21120"/>
    <x v="4"/>
    <x v="39"/>
  </r>
  <r>
    <n v="21121"/>
    <x v="3"/>
    <x v="0"/>
  </r>
  <r>
    <n v="21121"/>
    <x v="3"/>
    <x v="19"/>
  </r>
  <r>
    <n v="21121"/>
    <x v="3"/>
    <x v="36"/>
  </r>
  <r>
    <n v="21121"/>
    <x v="3"/>
    <x v="28"/>
  </r>
  <r>
    <n v="21121"/>
    <x v="3"/>
    <x v="47"/>
  </r>
  <r>
    <n v="21121"/>
    <x v="3"/>
    <x v="2"/>
  </r>
  <r>
    <n v="21121"/>
    <x v="3"/>
    <x v="44"/>
  </r>
  <r>
    <n v="21122"/>
    <x v="0"/>
    <x v="0"/>
  </r>
  <r>
    <n v="21122"/>
    <x v="0"/>
    <x v="1"/>
  </r>
  <r>
    <n v="21122"/>
    <x v="0"/>
    <x v="42"/>
  </r>
  <r>
    <n v="21122"/>
    <x v="0"/>
    <x v="7"/>
  </r>
  <r>
    <n v="21123"/>
    <x v="0"/>
    <x v="1"/>
  </r>
  <r>
    <n v="21123"/>
    <x v="0"/>
    <x v="7"/>
  </r>
  <r>
    <n v="21123"/>
    <x v="0"/>
    <x v="52"/>
  </r>
  <r>
    <n v="21124"/>
    <x v="8"/>
    <x v="1"/>
  </r>
  <r>
    <n v="21124"/>
    <x v="8"/>
    <x v="9"/>
  </r>
  <r>
    <n v="21124"/>
    <x v="8"/>
    <x v="14"/>
  </r>
  <r>
    <n v="21124"/>
    <x v="8"/>
    <x v="15"/>
  </r>
  <r>
    <n v="21124"/>
    <x v="8"/>
    <x v="79"/>
  </r>
  <r>
    <n v="21124"/>
    <x v="8"/>
    <x v="2"/>
  </r>
  <r>
    <n v="21124"/>
    <x v="8"/>
    <x v="28"/>
  </r>
  <r>
    <n v="21124"/>
    <x v="8"/>
    <x v="17"/>
  </r>
  <r>
    <n v="21124"/>
    <x v="8"/>
    <x v="50"/>
  </r>
  <r>
    <n v="21124"/>
    <x v="8"/>
    <x v="38"/>
  </r>
  <r>
    <n v="21125"/>
    <x v="4"/>
    <x v="1"/>
  </r>
  <r>
    <n v="21125"/>
    <x v="4"/>
    <x v="54"/>
  </r>
  <r>
    <n v="21125"/>
    <x v="4"/>
    <x v="54"/>
  </r>
  <r>
    <n v="21125"/>
    <x v="4"/>
    <x v="0"/>
  </r>
  <r>
    <n v="21125"/>
    <x v="4"/>
    <x v="59"/>
  </r>
  <r>
    <n v="21125"/>
    <x v="4"/>
    <x v="19"/>
  </r>
  <r>
    <n v="21125"/>
    <x v="4"/>
    <x v="38"/>
  </r>
  <r>
    <n v="21125"/>
    <x v="4"/>
    <x v="129"/>
  </r>
  <r>
    <n v="21125"/>
    <x v="4"/>
    <x v="80"/>
  </r>
  <r>
    <n v="21125"/>
    <x v="4"/>
    <x v="125"/>
  </r>
  <r>
    <n v="21125"/>
    <x v="4"/>
    <x v="32"/>
  </r>
  <r>
    <n v="21125"/>
    <x v="4"/>
    <x v="31"/>
  </r>
  <r>
    <n v="21125"/>
    <x v="4"/>
    <x v="90"/>
  </r>
  <r>
    <n v="21125"/>
    <x v="4"/>
    <x v="7"/>
  </r>
  <r>
    <n v="21126"/>
    <x v="0"/>
    <x v="1"/>
  </r>
  <r>
    <n v="21126"/>
    <x v="0"/>
    <x v="0"/>
  </r>
  <r>
    <n v="21126"/>
    <x v="0"/>
    <x v="2"/>
  </r>
  <r>
    <n v="21126"/>
    <x v="0"/>
    <x v="113"/>
  </r>
  <r>
    <n v="21126"/>
    <x v="0"/>
    <x v="32"/>
  </r>
  <r>
    <n v="21126"/>
    <x v="0"/>
    <x v="31"/>
  </r>
  <r>
    <n v="21126"/>
    <x v="0"/>
    <x v="52"/>
  </r>
  <r>
    <n v="21126"/>
    <x v="0"/>
    <x v="40"/>
  </r>
  <r>
    <n v="21126"/>
    <x v="0"/>
    <x v="41"/>
  </r>
  <r>
    <n v="21127"/>
    <x v="3"/>
    <x v="1"/>
  </r>
  <r>
    <n v="21127"/>
    <x v="3"/>
    <x v="12"/>
  </r>
  <r>
    <n v="21127"/>
    <x v="3"/>
    <x v="0"/>
  </r>
  <r>
    <n v="21127"/>
    <x v="3"/>
    <x v="22"/>
  </r>
  <r>
    <n v="21127"/>
    <x v="3"/>
    <x v="19"/>
  </r>
  <r>
    <n v="21127"/>
    <x v="3"/>
    <x v="36"/>
  </r>
  <r>
    <n v="21127"/>
    <x v="3"/>
    <x v="3"/>
  </r>
  <r>
    <n v="21127"/>
    <x v="3"/>
    <x v="6"/>
  </r>
  <r>
    <n v="21127"/>
    <x v="3"/>
    <x v="42"/>
  </r>
  <r>
    <n v="21127"/>
    <x v="3"/>
    <x v="17"/>
  </r>
  <r>
    <n v="21127"/>
    <x v="3"/>
    <x v="94"/>
  </r>
  <r>
    <n v="21127"/>
    <x v="3"/>
    <x v="52"/>
  </r>
  <r>
    <n v="21127"/>
    <x v="3"/>
    <x v="122"/>
  </r>
  <r>
    <n v="21127"/>
    <x v="3"/>
    <x v="20"/>
  </r>
  <r>
    <n v="21127"/>
    <x v="3"/>
    <x v="34"/>
  </r>
  <r>
    <n v="21128"/>
    <x v="3"/>
    <x v="0"/>
  </r>
  <r>
    <n v="21129"/>
    <x v="3"/>
    <x v="14"/>
  </r>
  <r>
    <n v="21129"/>
    <x v="3"/>
    <x v="13"/>
  </r>
  <r>
    <n v="21129"/>
    <x v="3"/>
    <x v="1"/>
  </r>
  <r>
    <n v="21129"/>
    <x v="3"/>
    <x v="22"/>
  </r>
  <r>
    <n v="21129"/>
    <x v="3"/>
    <x v="0"/>
  </r>
  <r>
    <n v="21129"/>
    <x v="3"/>
    <x v="57"/>
  </r>
  <r>
    <n v="21129"/>
    <x v="3"/>
    <x v="58"/>
  </r>
  <r>
    <n v="21129"/>
    <x v="3"/>
    <x v="79"/>
  </r>
  <r>
    <n v="21129"/>
    <x v="3"/>
    <x v="59"/>
  </r>
  <r>
    <n v="21129"/>
    <x v="3"/>
    <x v="60"/>
  </r>
  <r>
    <n v="21129"/>
    <x v="3"/>
    <x v="47"/>
  </r>
  <r>
    <n v="21129"/>
    <x v="3"/>
    <x v="28"/>
  </r>
  <r>
    <n v="21129"/>
    <x v="3"/>
    <x v="2"/>
  </r>
  <r>
    <n v="21129"/>
    <x v="3"/>
    <x v="19"/>
  </r>
  <r>
    <n v="21129"/>
    <x v="3"/>
    <x v="36"/>
  </r>
  <r>
    <n v="21129"/>
    <x v="3"/>
    <x v="42"/>
  </r>
  <r>
    <n v="21129"/>
    <x v="3"/>
    <x v="50"/>
  </r>
  <r>
    <n v="21129"/>
    <x v="3"/>
    <x v="17"/>
  </r>
  <r>
    <n v="21130"/>
    <x v="4"/>
    <x v="12"/>
  </r>
  <r>
    <n v="21130"/>
    <x v="4"/>
    <x v="0"/>
  </r>
  <r>
    <n v="21130"/>
    <x v="4"/>
    <x v="52"/>
  </r>
  <r>
    <n v="21130"/>
    <x v="4"/>
    <x v="29"/>
  </r>
  <r>
    <n v="21130"/>
    <x v="4"/>
    <x v="86"/>
  </r>
  <r>
    <n v="21130"/>
    <x v="4"/>
    <x v="90"/>
  </r>
  <r>
    <n v="21131"/>
    <x v="7"/>
    <x v="0"/>
  </r>
  <r>
    <n v="21131"/>
    <x v="7"/>
    <x v="1"/>
  </r>
  <r>
    <n v="21131"/>
    <x v="7"/>
    <x v="52"/>
  </r>
  <r>
    <n v="21132"/>
    <x v="9"/>
    <x v="53"/>
  </r>
  <r>
    <n v="21132"/>
    <x v="9"/>
    <x v="1"/>
  </r>
  <r>
    <n v="21132"/>
    <x v="9"/>
    <x v="0"/>
  </r>
  <r>
    <n v="21132"/>
    <x v="9"/>
    <x v="51"/>
  </r>
  <r>
    <n v="21132"/>
    <x v="9"/>
    <x v="48"/>
  </r>
  <r>
    <n v="21132"/>
    <x v="9"/>
    <x v="2"/>
  </r>
  <r>
    <n v="21132"/>
    <x v="9"/>
    <x v="17"/>
  </r>
  <r>
    <n v="21132"/>
    <x v="9"/>
    <x v="50"/>
  </r>
  <r>
    <n v="21132"/>
    <x v="9"/>
    <x v="6"/>
  </r>
  <r>
    <n v="21132"/>
    <x v="9"/>
    <x v="35"/>
  </r>
  <r>
    <n v="21133"/>
    <x v="0"/>
    <x v="0"/>
  </r>
  <r>
    <n v="21133"/>
    <x v="0"/>
    <x v="12"/>
  </r>
  <r>
    <n v="21133"/>
    <x v="0"/>
    <x v="1"/>
  </r>
  <r>
    <n v="21133"/>
    <x v="0"/>
    <x v="84"/>
  </r>
  <r>
    <n v="21133"/>
    <x v="0"/>
    <x v="61"/>
  </r>
  <r>
    <n v="21133"/>
    <x v="0"/>
    <x v="13"/>
  </r>
  <r>
    <n v="21133"/>
    <x v="0"/>
    <x v="92"/>
  </r>
  <r>
    <n v="21133"/>
    <x v="0"/>
    <x v="75"/>
  </r>
  <r>
    <n v="21133"/>
    <x v="0"/>
    <x v="14"/>
  </r>
  <r>
    <n v="21133"/>
    <x v="0"/>
    <x v="58"/>
  </r>
  <r>
    <n v="21133"/>
    <x v="0"/>
    <x v="16"/>
  </r>
  <r>
    <n v="21133"/>
    <x v="0"/>
    <x v="16"/>
  </r>
  <r>
    <n v="21133"/>
    <x v="0"/>
    <x v="17"/>
  </r>
  <r>
    <n v="21133"/>
    <x v="0"/>
    <x v="42"/>
  </r>
  <r>
    <n v="21134"/>
    <x v="4"/>
    <x v="0"/>
  </r>
  <r>
    <n v="21134"/>
    <x v="4"/>
    <x v="113"/>
  </r>
  <r>
    <n v="21134"/>
    <x v="4"/>
    <x v="17"/>
  </r>
  <r>
    <n v="21135"/>
    <x v="1"/>
    <x v="19"/>
  </r>
  <r>
    <n v="21136"/>
    <x v="2"/>
    <x v="1"/>
  </r>
  <r>
    <n v="21136"/>
    <x v="2"/>
    <x v="12"/>
  </r>
  <r>
    <n v="21136"/>
    <x v="2"/>
    <x v="0"/>
  </r>
  <r>
    <n v="21136"/>
    <x v="2"/>
    <x v="53"/>
  </r>
  <r>
    <n v="21136"/>
    <x v="2"/>
    <x v="17"/>
  </r>
  <r>
    <n v="21136"/>
    <x v="2"/>
    <x v="42"/>
  </r>
  <r>
    <n v="21136"/>
    <x v="2"/>
    <x v="38"/>
  </r>
  <r>
    <n v="21137"/>
    <x v="3"/>
    <x v="1"/>
  </r>
  <r>
    <n v="21137"/>
    <x v="3"/>
    <x v="0"/>
  </r>
  <r>
    <n v="21137"/>
    <x v="3"/>
    <x v="2"/>
  </r>
  <r>
    <n v="21137"/>
    <x v="3"/>
    <x v="19"/>
  </r>
  <r>
    <n v="21137"/>
    <x v="3"/>
    <x v="48"/>
  </r>
  <r>
    <n v="21137"/>
    <x v="3"/>
    <x v="28"/>
  </r>
  <r>
    <n v="21137"/>
    <x v="3"/>
    <x v="52"/>
  </r>
  <r>
    <n v="21138"/>
    <x v="4"/>
    <x v="53"/>
  </r>
  <r>
    <n v="21138"/>
    <x v="4"/>
    <x v="29"/>
  </r>
  <r>
    <n v="21138"/>
    <x v="4"/>
    <x v="67"/>
  </r>
  <r>
    <n v="21138"/>
    <x v="4"/>
    <x v="169"/>
  </r>
  <r>
    <n v="21139"/>
    <x v="4"/>
    <x v="12"/>
  </r>
  <r>
    <n v="21139"/>
    <x v="4"/>
    <x v="1"/>
  </r>
  <r>
    <n v="21139"/>
    <x v="4"/>
    <x v="0"/>
  </r>
  <r>
    <n v="21140"/>
    <x v="0"/>
    <x v="0"/>
  </r>
  <r>
    <n v="21140"/>
    <x v="0"/>
    <x v="1"/>
  </r>
  <r>
    <n v="21140"/>
    <x v="0"/>
    <x v="19"/>
  </r>
  <r>
    <n v="21140"/>
    <x v="0"/>
    <x v="2"/>
  </r>
  <r>
    <n v="21140"/>
    <x v="0"/>
    <x v="52"/>
  </r>
  <r>
    <n v="21140"/>
    <x v="0"/>
    <x v="7"/>
  </r>
  <r>
    <n v="21140"/>
    <x v="0"/>
    <x v="63"/>
  </r>
  <r>
    <n v="21141"/>
    <x v="0"/>
    <x v="1"/>
  </r>
  <r>
    <n v="21141"/>
    <x v="0"/>
    <x v="0"/>
  </r>
  <r>
    <n v="21141"/>
    <x v="0"/>
    <x v="25"/>
  </r>
  <r>
    <n v="21141"/>
    <x v="0"/>
    <x v="59"/>
  </r>
  <r>
    <n v="21141"/>
    <x v="0"/>
    <x v="113"/>
  </r>
  <r>
    <n v="21141"/>
    <x v="0"/>
    <x v="33"/>
  </r>
  <r>
    <n v="21141"/>
    <x v="0"/>
    <x v="69"/>
  </r>
  <r>
    <n v="21141"/>
    <x v="0"/>
    <x v="35"/>
  </r>
  <r>
    <n v="21142"/>
    <x v="1"/>
    <x v="14"/>
  </r>
  <r>
    <n v="21142"/>
    <x v="1"/>
    <x v="0"/>
  </r>
  <r>
    <n v="21142"/>
    <x v="1"/>
    <x v="13"/>
  </r>
  <r>
    <n v="21142"/>
    <x v="1"/>
    <x v="1"/>
  </r>
  <r>
    <n v="21142"/>
    <x v="1"/>
    <x v="60"/>
  </r>
  <r>
    <n v="21142"/>
    <x v="1"/>
    <x v="2"/>
  </r>
  <r>
    <n v="21142"/>
    <x v="1"/>
    <x v="118"/>
  </r>
  <r>
    <n v="21142"/>
    <x v="1"/>
    <x v="17"/>
  </r>
  <r>
    <n v="21142"/>
    <x v="1"/>
    <x v="42"/>
  </r>
  <r>
    <n v="21142"/>
    <x v="1"/>
    <x v="78"/>
  </r>
  <r>
    <n v="21143"/>
    <x v="3"/>
    <x v="1"/>
  </r>
  <r>
    <n v="21143"/>
    <x v="3"/>
    <x v="16"/>
  </r>
  <r>
    <n v="21143"/>
    <x v="3"/>
    <x v="16"/>
  </r>
  <r>
    <n v="21143"/>
    <x v="3"/>
    <x v="26"/>
  </r>
  <r>
    <n v="21143"/>
    <x v="3"/>
    <x v="88"/>
  </r>
  <r>
    <n v="21143"/>
    <x v="3"/>
    <x v="122"/>
  </r>
  <r>
    <n v="21145"/>
    <x v="4"/>
    <x v="12"/>
  </r>
  <r>
    <n v="21145"/>
    <x v="4"/>
    <x v="7"/>
  </r>
  <r>
    <n v="21146"/>
    <x v="4"/>
    <x v="75"/>
  </r>
  <r>
    <n v="21147"/>
    <x v="3"/>
    <x v="19"/>
  </r>
  <r>
    <n v="21147"/>
    <x v="3"/>
    <x v="17"/>
  </r>
  <r>
    <n v="21147"/>
    <x v="3"/>
    <x v="50"/>
  </r>
  <r>
    <n v="21147"/>
    <x v="3"/>
    <x v="42"/>
  </r>
  <r>
    <n v="21148"/>
    <x v="4"/>
    <x v="0"/>
  </r>
  <r>
    <n v="21149"/>
    <x v="2"/>
    <x v="12"/>
  </r>
  <r>
    <n v="21149"/>
    <x v="2"/>
    <x v="1"/>
  </r>
  <r>
    <n v="21149"/>
    <x v="2"/>
    <x v="16"/>
  </r>
  <r>
    <n v="21149"/>
    <x v="2"/>
    <x v="16"/>
  </r>
  <r>
    <n v="21149"/>
    <x v="2"/>
    <x v="75"/>
  </r>
  <r>
    <n v="21149"/>
    <x v="2"/>
    <x v="43"/>
  </r>
  <r>
    <n v="21149"/>
    <x v="2"/>
    <x v="0"/>
  </r>
  <r>
    <n v="21149"/>
    <x v="2"/>
    <x v="61"/>
  </r>
  <r>
    <n v="21149"/>
    <x v="2"/>
    <x v="92"/>
  </r>
  <r>
    <n v="21149"/>
    <x v="2"/>
    <x v="26"/>
  </r>
  <r>
    <n v="21149"/>
    <x v="2"/>
    <x v="29"/>
  </r>
  <r>
    <n v="21150"/>
    <x v="9"/>
    <x v="0"/>
  </r>
  <r>
    <n v="21150"/>
    <x v="9"/>
    <x v="1"/>
  </r>
  <r>
    <n v="21150"/>
    <x v="9"/>
    <x v="28"/>
  </r>
  <r>
    <n v="21150"/>
    <x v="9"/>
    <x v="29"/>
  </r>
  <r>
    <n v="21151"/>
    <x v="0"/>
    <x v="0"/>
  </r>
  <r>
    <n v="21151"/>
    <x v="0"/>
    <x v="84"/>
  </r>
  <r>
    <n v="21151"/>
    <x v="0"/>
    <x v="53"/>
  </r>
  <r>
    <n v="21151"/>
    <x v="0"/>
    <x v="24"/>
  </r>
  <r>
    <n v="21152"/>
    <x v="0"/>
    <x v="84"/>
  </r>
  <r>
    <n v="21152"/>
    <x v="0"/>
    <x v="113"/>
  </r>
  <r>
    <n v="21152"/>
    <x v="0"/>
    <x v="94"/>
  </r>
  <r>
    <n v="21152"/>
    <x v="0"/>
    <x v="29"/>
  </r>
  <r>
    <n v="21152"/>
    <x v="0"/>
    <x v="39"/>
  </r>
  <r>
    <n v="21152"/>
    <x v="0"/>
    <x v="34"/>
  </r>
  <r>
    <n v="21152"/>
    <x v="0"/>
    <x v="65"/>
  </r>
  <r>
    <n v="21152"/>
    <x v="0"/>
    <x v="41"/>
  </r>
  <r>
    <n v="21153"/>
    <x v="7"/>
    <x v="29"/>
  </r>
  <r>
    <n v="21154"/>
    <x v="3"/>
    <x v="1"/>
  </r>
  <r>
    <n v="21154"/>
    <x v="3"/>
    <x v="0"/>
  </r>
  <r>
    <n v="21154"/>
    <x v="3"/>
    <x v="2"/>
  </r>
  <r>
    <n v="21154"/>
    <x v="3"/>
    <x v="36"/>
  </r>
  <r>
    <n v="21154"/>
    <x v="3"/>
    <x v="28"/>
  </r>
  <r>
    <n v="21154"/>
    <x v="3"/>
    <x v="17"/>
  </r>
  <r>
    <n v="21154"/>
    <x v="3"/>
    <x v="6"/>
  </r>
  <r>
    <n v="21155"/>
    <x v="4"/>
    <x v="0"/>
  </r>
  <r>
    <n v="21155"/>
    <x v="4"/>
    <x v="1"/>
  </r>
  <r>
    <n v="21157"/>
    <x v="1"/>
    <x v="14"/>
  </r>
  <r>
    <n v="21157"/>
    <x v="1"/>
    <x v="1"/>
  </r>
  <r>
    <n v="21157"/>
    <x v="1"/>
    <x v="13"/>
  </r>
  <r>
    <n v="21157"/>
    <x v="1"/>
    <x v="53"/>
  </r>
  <r>
    <n v="21157"/>
    <x v="1"/>
    <x v="98"/>
  </r>
  <r>
    <n v="21157"/>
    <x v="1"/>
    <x v="92"/>
  </r>
  <r>
    <n v="21157"/>
    <x v="1"/>
    <x v="127"/>
  </r>
  <r>
    <n v="21157"/>
    <x v="1"/>
    <x v="61"/>
  </r>
  <r>
    <n v="21157"/>
    <x v="1"/>
    <x v="0"/>
  </r>
  <r>
    <n v="21157"/>
    <x v="1"/>
    <x v="22"/>
  </r>
  <r>
    <n v="21157"/>
    <x v="1"/>
    <x v="42"/>
  </r>
  <r>
    <n v="21157"/>
    <x v="1"/>
    <x v="17"/>
  </r>
  <r>
    <n v="21157"/>
    <x v="1"/>
    <x v="32"/>
  </r>
  <r>
    <n v="21158"/>
    <x v="4"/>
    <x v="0"/>
  </r>
  <r>
    <n v="21158"/>
    <x v="4"/>
    <x v="24"/>
  </r>
  <r>
    <n v="21158"/>
    <x v="4"/>
    <x v="26"/>
  </r>
  <r>
    <n v="21158"/>
    <x v="4"/>
    <x v="44"/>
  </r>
  <r>
    <n v="21158"/>
    <x v="4"/>
    <x v="89"/>
  </r>
  <r>
    <n v="21159"/>
    <x v="4"/>
    <x v="29"/>
  </r>
  <r>
    <n v="21159"/>
    <x v="4"/>
    <x v="89"/>
  </r>
  <r>
    <n v="21160"/>
    <x v="2"/>
    <x v="1"/>
  </r>
  <r>
    <n v="21160"/>
    <x v="2"/>
    <x v="12"/>
  </r>
  <r>
    <n v="21160"/>
    <x v="2"/>
    <x v="13"/>
  </r>
  <r>
    <n v="21160"/>
    <x v="2"/>
    <x v="32"/>
  </r>
  <r>
    <n v="21160"/>
    <x v="2"/>
    <x v="31"/>
  </r>
  <r>
    <n v="21161"/>
    <x v="4"/>
    <x v="7"/>
  </r>
  <r>
    <n v="21161"/>
    <x v="4"/>
    <x v="29"/>
  </r>
  <r>
    <n v="21161"/>
    <x v="4"/>
    <x v="39"/>
  </r>
  <r>
    <n v="21163"/>
    <x v="3"/>
    <x v="1"/>
  </r>
  <r>
    <n v="21163"/>
    <x v="3"/>
    <x v="2"/>
  </r>
  <r>
    <n v="21164"/>
    <x v="0"/>
    <x v="1"/>
  </r>
  <r>
    <n v="21164"/>
    <x v="0"/>
    <x v="14"/>
  </r>
  <r>
    <n v="21164"/>
    <x v="0"/>
    <x v="12"/>
  </r>
  <r>
    <n v="21164"/>
    <x v="0"/>
    <x v="15"/>
  </r>
  <r>
    <n v="21164"/>
    <x v="0"/>
    <x v="17"/>
  </r>
  <r>
    <n v="21164"/>
    <x v="0"/>
    <x v="42"/>
  </r>
  <r>
    <n v="21164"/>
    <x v="0"/>
    <x v="7"/>
  </r>
  <r>
    <n v="21164"/>
    <x v="0"/>
    <x v="73"/>
  </r>
  <r>
    <n v="21164"/>
    <x v="0"/>
    <x v="35"/>
  </r>
  <r>
    <n v="21165"/>
    <x v="0"/>
    <x v="0"/>
  </r>
  <r>
    <n v="21165"/>
    <x v="0"/>
    <x v="1"/>
  </r>
  <r>
    <n v="21165"/>
    <x v="0"/>
    <x v="12"/>
  </r>
  <r>
    <n v="21165"/>
    <x v="0"/>
    <x v="128"/>
  </r>
  <r>
    <n v="21165"/>
    <x v="0"/>
    <x v="2"/>
  </r>
  <r>
    <n v="21165"/>
    <x v="0"/>
    <x v="19"/>
  </r>
  <r>
    <n v="21165"/>
    <x v="0"/>
    <x v="32"/>
  </r>
  <r>
    <n v="21165"/>
    <x v="0"/>
    <x v="31"/>
  </r>
  <r>
    <n v="21166"/>
    <x v="3"/>
    <x v="75"/>
  </r>
  <r>
    <n v="21166"/>
    <x v="3"/>
    <x v="53"/>
  </r>
  <r>
    <n v="21167"/>
    <x v="8"/>
    <x v="14"/>
  </r>
  <r>
    <n v="21167"/>
    <x v="8"/>
    <x v="28"/>
  </r>
  <r>
    <n v="21167"/>
    <x v="8"/>
    <x v="17"/>
  </r>
  <r>
    <n v="21167"/>
    <x v="8"/>
    <x v="42"/>
  </r>
  <r>
    <n v="21167"/>
    <x v="8"/>
    <x v="50"/>
  </r>
  <r>
    <n v="21167"/>
    <x v="8"/>
    <x v="74"/>
  </r>
  <r>
    <n v="21167"/>
    <x v="8"/>
    <x v="38"/>
  </r>
  <r>
    <n v="21167"/>
    <x v="8"/>
    <x v="65"/>
  </r>
  <r>
    <n v="21167"/>
    <x v="8"/>
    <x v="21"/>
  </r>
  <r>
    <n v="21167"/>
    <x v="8"/>
    <x v="40"/>
  </r>
  <r>
    <n v="21167"/>
    <x v="8"/>
    <x v="41"/>
  </r>
  <r>
    <n v="21168"/>
    <x v="3"/>
    <x v="0"/>
  </r>
  <r>
    <n v="21168"/>
    <x v="3"/>
    <x v="12"/>
  </r>
  <r>
    <n v="21168"/>
    <x v="3"/>
    <x v="1"/>
  </r>
  <r>
    <n v="21168"/>
    <x v="3"/>
    <x v="13"/>
  </r>
  <r>
    <n v="21168"/>
    <x v="3"/>
    <x v="14"/>
  </r>
  <r>
    <n v="21168"/>
    <x v="3"/>
    <x v="15"/>
  </r>
  <r>
    <n v="21168"/>
    <x v="3"/>
    <x v="59"/>
  </r>
  <r>
    <n v="21168"/>
    <x v="3"/>
    <x v="19"/>
  </r>
  <r>
    <n v="21168"/>
    <x v="3"/>
    <x v="49"/>
  </r>
  <r>
    <n v="21168"/>
    <x v="3"/>
    <x v="26"/>
  </r>
  <r>
    <n v="21168"/>
    <x v="3"/>
    <x v="47"/>
  </r>
  <r>
    <n v="21168"/>
    <x v="3"/>
    <x v="28"/>
  </r>
  <r>
    <n v="21168"/>
    <x v="3"/>
    <x v="32"/>
  </r>
  <r>
    <n v="21168"/>
    <x v="3"/>
    <x v="31"/>
  </r>
  <r>
    <n v="21168"/>
    <x v="3"/>
    <x v="5"/>
  </r>
  <r>
    <n v="21168"/>
    <x v="3"/>
    <x v="109"/>
  </r>
  <r>
    <n v="21168"/>
    <x v="3"/>
    <x v="63"/>
  </r>
  <r>
    <n v="21168"/>
    <x v="3"/>
    <x v="7"/>
  </r>
  <r>
    <n v="21168"/>
    <x v="3"/>
    <x v="89"/>
  </r>
  <r>
    <n v="21169"/>
    <x v="4"/>
    <x v="0"/>
  </r>
  <r>
    <n v="21169"/>
    <x v="4"/>
    <x v="24"/>
  </r>
  <r>
    <n v="21169"/>
    <x v="4"/>
    <x v="44"/>
  </r>
  <r>
    <n v="21169"/>
    <x v="4"/>
    <x v="29"/>
  </r>
  <r>
    <n v="21170"/>
    <x v="4"/>
    <x v="29"/>
  </r>
  <r>
    <n v="21170"/>
    <x v="4"/>
    <x v="67"/>
  </r>
  <r>
    <n v="21171"/>
    <x v="0"/>
    <x v="1"/>
  </r>
  <r>
    <n v="21171"/>
    <x v="0"/>
    <x v="12"/>
  </r>
  <r>
    <n v="21171"/>
    <x v="0"/>
    <x v="0"/>
  </r>
  <r>
    <n v="21171"/>
    <x v="0"/>
    <x v="2"/>
  </r>
  <r>
    <n v="21171"/>
    <x v="0"/>
    <x v="19"/>
  </r>
  <r>
    <n v="21171"/>
    <x v="0"/>
    <x v="48"/>
  </r>
  <r>
    <n v="21171"/>
    <x v="0"/>
    <x v="113"/>
  </r>
  <r>
    <n v="21171"/>
    <x v="0"/>
    <x v="32"/>
  </r>
  <r>
    <n v="21171"/>
    <x v="0"/>
    <x v="31"/>
  </r>
  <r>
    <n v="21171"/>
    <x v="0"/>
    <x v="5"/>
  </r>
  <r>
    <n v="21171"/>
    <x v="0"/>
    <x v="42"/>
  </r>
  <r>
    <n v="21171"/>
    <x v="0"/>
    <x v="17"/>
  </r>
  <r>
    <n v="21171"/>
    <x v="0"/>
    <x v="123"/>
  </r>
  <r>
    <n v="21171"/>
    <x v="0"/>
    <x v="29"/>
  </r>
  <r>
    <n v="21171"/>
    <x v="0"/>
    <x v="7"/>
  </r>
  <r>
    <n v="21171"/>
    <x v="0"/>
    <x v="56"/>
  </r>
  <r>
    <n v="21172"/>
    <x v="3"/>
    <x v="1"/>
  </r>
  <r>
    <n v="21172"/>
    <x v="3"/>
    <x v="0"/>
  </r>
  <r>
    <n v="21172"/>
    <x v="3"/>
    <x v="2"/>
  </r>
  <r>
    <n v="21172"/>
    <x v="3"/>
    <x v="48"/>
  </r>
  <r>
    <n v="21172"/>
    <x v="3"/>
    <x v="19"/>
  </r>
  <r>
    <n v="21172"/>
    <x v="3"/>
    <x v="17"/>
  </r>
  <r>
    <n v="21172"/>
    <x v="3"/>
    <x v="7"/>
  </r>
  <r>
    <n v="21172"/>
    <x v="3"/>
    <x v="29"/>
  </r>
  <r>
    <n v="21173"/>
    <x v="5"/>
    <x v="0"/>
  </r>
  <r>
    <n v="21173"/>
    <x v="5"/>
    <x v="28"/>
  </r>
  <r>
    <n v="21173"/>
    <x v="5"/>
    <x v="21"/>
  </r>
  <r>
    <n v="21173"/>
    <x v="5"/>
    <x v="78"/>
  </r>
  <r>
    <n v="21174"/>
    <x v="1"/>
    <x v="0"/>
  </r>
  <r>
    <n v="21174"/>
    <x v="1"/>
    <x v="12"/>
  </r>
  <r>
    <n v="21174"/>
    <x v="1"/>
    <x v="1"/>
  </r>
  <r>
    <n v="21174"/>
    <x v="1"/>
    <x v="24"/>
  </r>
  <r>
    <n v="21174"/>
    <x v="1"/>
    <x v="25"/>
  </r>
  <r>
    <n v="21174"/>
    <x v="1"/>
    <x v="7"/>
  </r>
  <r>
    <n v="21174"/>
    <x v="1"/>
    <x v="29"/>
  </r>
  <r>
    <n v="21174"/>
    <x v="1"/>
    <x v="83"/>
  </r>
  <r>
    <n v="21175"/>
    <x v="3"/>
    <x v="27"/>
  </r>
  <r>
    <n v="21176"/>
    <x v="4"/>
    <x v="0"/>
  </r>
  <r>
    <n v="21176"/>
    <x v="4"/>
    <x v="1"/>
  </r>
  <r>
    <n v="21176"/>
    <x v="4"/>
    <x v="2"/>
  </r>
  <r>
    <n v="21176"/>
    <x v="4"/>
    <x v="52"/>
  </r>
  <r>
    <n v="21176"/>
    <x v="4"/>
    <x v="7"/>
  </r>
  <r>
    <n v="21176"/>
    <x v="4"/>
    <x v="29"/>
  </r>
  <r>
    <n v="21176"/>
    <x v="4"/>
    <x v="39"/>
  </r>
  <r>
    <n v="21177"/>
    <x v="0"/>
    <x v="0"/>
  </r>
  <r>
    <n v="21177"/>
    <x v="0"/>
    <x v="1"/>
  </r>
  <r>
    <n v="21177"/>
    <x v="0"/>
    <x v="12"/>
  </r>
  <r>
    <n v="21177"/>
    <x v="0"/>
    <x v="24"/>
  </r>
  <r>
    <n v="21177"/>
    <x v="0"/>
    <x v="28"/>
  </r>
  <r>
    <n v="21177"/>
    <x v="0"/>
    <x v="26"/>
  </r>
  <r>
    <n v="21177"/>
    <x v="0"/>
    <x v="2"/>
  </r>
  <r>
    <n v="21177"/>
    <x v="0"/>
    <x v="29"/>
  </r>
  <r>
    <n v="21177"/>
    <x v="0"/>
    <x v="39"/>
  </r>
  <r>
    <n v="21177"/>
    <x v="0"/>
    <x v="7"/>
  </r>
  <r>
    <n v="21177"/>
    <x v="0"/>
    <x v="63"/>
  </r>
  <r>
    <n v="21177"/>
    <x v="0"/>
    <x v="52"/>
  </r>
  <r>
    <n v="21177"/>
    <x v="0"/>
    <x v="56"/>
  </r>
  <r>
    <n v="21178"/>
    <x v="3"/>
    <x v="1"/>
  </r>
  <r>
    <n v="21178"/>
    <x v="3"/>
    <x v="0"/>
  </r>
  <r>
    <n v="21178"/>
    <x v="3"/>
    <x v="2"/>
  </r>
  <r>
    <n v="21178"/>
    <x v="3"/>
    <x v="28"/>
  </r>
  <r>
    <n v="21178"/>
    <x v="3"/>
    <x v="19"/>
  </r>
  <r>
    <n v="21178"/>
    <x v="3"/>
    <x v="17"/>
  </r>
  <r>
    <n v="21178"/>
    <x v="3"/>
    <x v="50"/>
  </r>
  <r>
    <n v="21178"/>
    <x v="3"/>
    <x v="7"/>
  </r>
  <r>
    <n v="21178"/>
    <x v="3"/>
    <x v="52"/>
  </r>
  <r>
    <n v="21178"/>
    <x v="3"/>
    <x v="96"/>
  </r>
  <r>
    <n v="21178"/>
    <x v="3"/>
    <x v="21"/>
  </r>
  <r>
    <n v="21178"/>
    <x v="3"/>
    <x v="20"/>
  </r>
  <r>
    <n v="21178"/>
    <x v="3"/>
    <x v="41"/>
  </r>
  <r>
    <n v="21180"/>
    <x v="0"/>
    <x v="0"/>
  </r>
  <r>
    <n v="21180"/>
    <x v="0"/>
    <x v="12"/>
  </r>
  <r>
    <n v="21180"/>
    <x v="0"/>
    <x v="1"/>
  </r>
  <r>
    <n v="21180"/>
    <x v="0"/>
    <x v="42"/>
  </r>
  <r>
    <n v="21180"/>
    <x v="0"/>
    <x v="89"/>
  </r>
  <r>
    <n v="21181"/>
    <x v="4"/>
    <x v="12"/>
  </r>
  <r>
    <n v="21181"/>
    <x v="4"/>
    <x v="93"/>
  </r>
  <r>
    <n v="21181"/>
    <x v="4"/>
    <x v="0"/>
  </r>
  <r>
    <n v="21181"/>
    <x v="4"/>
    <x v="88"/>
  </r>
  <r>
    <n v="21181"/>
    <x v="4"/>
    <x v="29"/>
  </r>
  <r>
    <n v="21181"/>
    <x v="4"/>
    <x v="7"/>
  </r>
  <r>
    <n v="21183"/>
    <x v="0"/>
    <x v="53"/>
  </r>
  <r>
    <n v="21183"/>
    <x v="0"/>
    <x v="0"/>
  </r>
  <r>
    <n v="21183"/>
    <x v="0"/>
    <x v="26"/>
  </r>
  <r>
    <n v="21183"/>
    <x v="0"/>
    <x v="28"/>
  </r>
  <r>
    <n v="21183"/>
    <x v="0"/>
    <x v="7"/>
  </r>
  <r>
    <n v="21185"/>
    <x v="4"/>
    <x v="0"/>
  </r>
  <r>
    <n v="21185"/>
    <x v="4"/>
    <x v="45"/>
  </r>
  <r>
    <n v="21185"/>
    <x v="4"/>
    <x v="29"/>
  </r>
  <r>
    <n v="21185"/>
    <x v="4"/>
    <x v="7"/>
  </r>
  <r>
    <n v="21185"/>
    <x v="4"/>
    <x v="52"/>
  </r>
  <r>
    <n v="21186"/>
    <x v="2"/>
    <x v="1"/>
  </r>
  <r>
    <n v="21186"/>
    <x v="2"/>
    <x v="15"/>
  </r>
  <r>
    <n v="21186"/>
    <x v="2"/>
    <x v="14"/>
  </r>
  <r>
    <n v="21186"/>
    <x v="2"/>
    <x v="0"/>
  </r>
  <r>
    <n v="21186"/>
    <x v="2"/>
    <x v="60"/>
  </r>
  <r>
    <n v="21186"/>
    <x v="2"/>
    <x v="42"/>
  </r>
  <r>
    <n v="21186"/>
    <x v="2"/>
    <x v="17"/>
  </r>
  <r>
    <n v="21186"/>
    <x v="2"/>
    <x v="7"/>
  </r>
  <r>
    <n v="21187"/>
    <x v="3"/>
    <x v="1"/>
  </r>
  <r>
    <n v="21187"/>
    <x v="3"/>
    <x v="14"/>
  </r>
  <r>
    <n v="21187"/>
    <x v="3"/>
    <x v="54"/>
  </r>
  <r>
    <n v="21187"/>
    <x v="3"/>
    <x v="54"/>
  </r>
  <r>
    <n v="21187"/>
    <x v="3"/>
    <x v="59"/>
  </r>
  <r>
    <n v="21187"/>
    <x v="3"/>
    <x v="72"/>
  </r>
  <r>
    <n v="21187"/>
    <x v="3"/>
    <x v="2"/>
  </r>
  <r>
    <n v="21187"/>
    <x v="3"/>
    <x v="19"/>
  </r>
  <r>
    <n v="21187"/>
    <x v="3"/>
    <x v="38"/>
  </r>
  <r>
    <n v="21187"/>
    <x v="3"/>
    <x v="17"/>
  </r>
  <r>
    <n v="21187"/>
    <x v="3"/>
    <x v="35"/>
  </r>
  <r>
    <n v="21188"/>
    <x v="4"/>
    <x v="1"/>
  </r>
  <r>
    <n v="21188"/>
    <x v="4"/>
    <x v="12"/>
  </r>
  <r>
    <n v="21188"/>
    <x v="4"/>
    <x v="16"/>
  </r>
  <r>
    <n v="21188"/>
    <x v="4"/>
    <x v="16"/>
  </r>
  <r>
    <n v="21188"/>
    <x v="4"/>
    <x v="0"/>
  </r>
  <r>
    <n v="21188"/>
    <x v="4"/>
    <x v="19"/>
  </r>
  <r>
    <n v="21188"/>
    <x v="4"/>
    <x v="7"/>
  </r>
  <r>
    <n v="21188"/>
    <x v="4"/>
    <x v="99"/>
  </r>
  <r>
    <n v="21188"/>
    <x v="4"/>
    <x v="29"/>
  </r>
  <r>
    <n v="21188"/>
    <x v="4"/>
    <x v="44"/>
  </r>
  <r>
    <n v="21188"/>
    <x v="4"/>
    <x v="85"/>
  </r>
  <r>
    <n v="21188"/>
    <x v="4"/>
    <x v="94"/>
  </r>
  <r>
    <n v="21189"/>
    <x v="3"/>
    <x v="0"/>
  </r>
  <r>
    <n v="21189"/>
    <x v="3"/>
    <x v="1"/>
  </r>
  <r>
    <n v="21189"/>
    <x v="3"/>
    <x v="24"/>
  </r>
  <r>
    <n v="21189"/>
    <x v="3"/>
    <x v="19"/>
  </r>
  <r>
    <n v="21189"/>
    <x v="3"/>
    <x v="52"/>
  </r>
  <r>
    <n v="21190"/>
    <x v="0"/>
    <x v="1"/>
  </r>
  <r>
    <n v="21190"/>
    <x v="0"/>
    <x v="0"/>
  </r>
  <r>
    <n v="21191"/>
    <x v="0"/>
    <x v="1"/>
  </r>
  <r>
    <n v="21191"/>
    <x v="0"/>
    <x v="2"/>
  </r>
  <r>
    <n v="21192"/>
    <x v="4"/>
    <x v="29"/>
  </r>
  <r>
    <n v="21193"/>
    <x v="0"/>
    <x v="121"/>
  </r>
  <r>
    <n v="21193"/>
    <x v="0"/>
    <x v="29"/>
  </r>
  <r>
    <n v="21194"/>
    <x v="4"/>
    <x v="0"/>
  </r>
  <r>
    <n v="21194"/>
    <x v="4"/>
    <x v="52"/>
  </r>
  <r>
    <n v="21194"/>
    <x v="4"/>
    <x v="29"/>
  </r>
  <r>
    <n v="21195"/>
    <x v="0"/>
    <x v="1"/>
  </r>
  <r>
    <n v="21195"/>
    <x v="0"/>
    <x v="12"/>
  </r>
  <r>
    <n v="21195"/>
    <x v="0"/>
    <x v="14"/>
  </r>
  <r>
    <n v="21196"/>
    <x v="3"/>
    <x v="28"/>
  </r>
  <r>
    <n v="21196"/>
    <x v="3"/>
    <x v="2"/>
  </r>
  <r>
    <n v="21197"/>
    <x v="3"/>
    <x v="14"/>
  </r>
  <r>
    <n v="21197"/>
    <x v="3"/>
    <x v="13"/>
  </r>
  <r>
    <n v="21197"/>
    <x v="3"/>
    <x v="1"/>
  </r>
  <r>
    <n v="21197"/>
    <x v="3"/>
    <x v="28"/>
  </r>
  <r>
    <n v="21197"/>
    <x v="3"/>
    <x v="2"/>
  </r>
  <r>
    <n v="21197"/>
    <x v="3"/>
    <x v="17"/>
  </r>
  <r>
    <n v="21197"/>
    <x v="3"/>
    <x v="50"/>
  </r>
  <r>
    <n v="21197"/>
    <x v="3"/>
    <x v="65"/>
  </r>
  <r>
    <n v="21198"/>
    <x v="2"/>
    <x v="0"/>
  </r>
  <r>
    <n v="21198"/>
    <x v="2"/>
    <x v="1"/>
  </r>
  <r>
    <n v="21199"/>
    <x v="1"/>
    <x v="0"/>
  </r>
  <r>
    <n v="21199"/>
    <x v="1"/>
    <x v="17"/>
  </r>
  <r>
    <n v="21199"/>
    <x v="1"/>
    <x v="50"/>
  </r>
  <r>
    <n v="21199"/>
    <x v="1"/>
    <x v="73"/>
  </r>
  <r>
    <n v="21199"/>
    <x v="1"/>
    <x v="20"/>
  </r>
  <r>
    <n v="21199"/>
    <x v="1"/>
    <x v="65"/>
  </r>
  <r>
    <n v="21200"/>
    <x v="0"/>
    <x v="1"/>
  </r>
  <r>
    <n v="21200"/>
    <x v="0"/>
    <x v="0"/>
  </r>
  <r>
    <n v="21200"/>
    <x v="0"/>
    <x v="32"/>
  </r>
  <r>
    <n v="21200"/>
    <x v="0"/>
    <x v="5"/>
  </r>
  <r>
    <n v="21200"/>
    <x v="0"/>
    <x v="38"/>
  </r>
  <r>
    <n v="21200"/>
    <x v="0"/>
    <x v="17"/>
  </r>
  <r>
    <n v="21202"/>
    <x v="3"/>
    <x v="17"/>
  </r>
  <r>
    <n v="21202"/>
    <x v="3"/>
    <x v="6"/>
  </r>
  <r>
    <n v="21203"/>
    <x v="4"/>
    <x v="1"/>
  </r>
  <r>
    <n v="21203"/>
    <x v="4"/>
    <x v="0"/>
  </r>
  <r>
    <n v="21203"/>
    <x v="4"/>
    <x v="12"/>
  </r>
  <r>
    <n v="21203"/>
    <x v="4"/>
    <x v="2"/>
  </r>
  <r>
    <n v="21203"/>
    <x v="4"/>
    <x v="56"/>
  </r>
  <r>
    <n v="21203"/>
    <x v="4"/>
    <x v="7"/>
  </r>
  <r>
    <n v="21204"/>
    <x v="4"/>
    <x v="29"/>
  </r>
  <r>
    <n v="21205"/>
    <x v="7"/>
    <x v="19"/>
  </r>
  <r>
    <n v="21205"/>
    <x v="7"/>
    <x v="89"/>
  </r>
  <r>
    <n v="21205"/>
    <x v="7"/>
    <x v="41"/>
  </r>
  <r>
    <n v="21206"/>
    <x v="0"/>
    <x v="12"/>
  </r>
  <r>
    <n v="21206"/>
    <x v="0"/>
    <x v="1"/>
  </r>
  <r>
    <n v="21206"/>
    <x v="0"/>
    <x v="14"/>
  </r>
  <r>
    <n v="21206"/>
    <x v="0"/>
    <x v="15"/>
  </r>
  <r>
    <n v="21206"/>
    <x v="0"/>
    <x v="36"/>
  </r>
  <r>
    <n v="21206"/>
    <x v="0"/>
    <x v="118"/>
  </r>
  <r>
    <n v="21206"/>
    <x v="0"/>
    <x v="28"/>
  </r>
  <r>
    <n v="21206"/>
    <x v="0"/>
    <x v="17"/>
  </r>
  <r>
    <n v="21206"/>
    <x v="0"/>
    <x v="42"/>
  </r>
  <r>
    <n v="21206"/>
    <x v="0"/>
    <x v="4"/>
  </r>
  <r>
    <n v="21206"/>
    <x v="0"/>
    <x v="3"/>
  </r>
  <r>
    <n v="21206"/>
    <x v="0"/>
    <x v="7"/>
  </r>
  <r>
    <n v="21206"/>
    <x v="0"/>
    <x v="52"/>
  </r>
  <r>
    <n v="21206"/>
    <x v="0"/>
    <x v="34"/>
  </r>
  <r>
    <n v="21207"/>
    <x v="0"/>
    <x v="101"/>
  </r>
  <r>
    <n v="21207"/>
    <x v="0"/>
    <x v="1"/>
  </r>
  <r>
    <n v="21207"/>
    <x v="0"/>
    <x v="12"/>
  </r>
  <r>
    <n v="21207"/>
    <x v="0"/>
    <x v="0"/>
  </r>
  <r>
    <n v="21208"/>
    <x v="0"/>
    <x v="16"/>
  </r>
  <r>
    <n v="21208"/>
    <x v="0"/>
    <x v="16"/>
  </r>
  <r>
    <n v="21208"/>
    <x v="0"/>
    <x v="53"/>
  </r>
  <r>
    <n v="21208"/>
    <x v="0"/>
    <x v="29"/>
  </r>
  <r>
    <n v="21208"/>
    <x v="0"/>
    <x v="39"/>
  </r>
  <r>
    <n v="21208"/>
    <x v="0"/>
    <x v="112"/>
  </r>
  <r>
    <n v="21208"/>
    <x v="0"/>
    <x v="52"/>
  </r>
  <r>
    <n v="21208"/>
    <x v="0"/>
    <x v="7"/>
  </r>
  <r>
    <n v="21208"/>
    <x v="0"/>
    <x v="67"/>
  </r>
  <r>
    <n v="21209"/>
    <x v="3"/>
    <x v="123"/>
  </r>
  <r>
    <n v="21210"/>
    <x v="4"/>
    <x v="1"/>
  </r>
  <r>
    <n v="21210"/>
    <x v="4"/>
    <x v="52"/>
  </r>
  <r>
    <n v="21210"/>
    <x v="4"/>
    <x v="90"/>
  </r>
  <r>
    <n v="21211"/>
    <x v="1"/>
    <x v="22"/>
  </r>
  <r>
    <n v="21211"/>
    <x v="1"/>
    <x v="14"/>
  </r>
  <r>
    <n v="21211"/>
    <x v="1"/>
    <x v="79"/>
  </r>
  <r>
    <n v="21211"/>
    <x v="1"/>
    <x v="26"/>
  </r>
  <r>
    <n v="21211"/>
    <x v="1"/>
    <x v="2"/>
  </r>
  <r>
    <n v="21211"/>
    <x v="1"/>
    <x v="28"/>
  </r>
  <r>
    <n v="21212"/>
    <x v="2"/>
    <x v="1"/>
  </r>
  <r>
    <n v="21212"/>
    <x v="2"/>
    <x v="12"/>
  </r>
  <r>
    <n v="21212"/>
    <x v="2"/>
    <x v="0"/>
  </r>
  <r>
    <n v="21212"/>
    <x v="2"/>
    <x v="2"/>
  </r>
  <r>
    <n v="21212"/>
    <x v="2"/>
    <x v="19"/>
  </r>
  <r>
    <n v="21212"/>
    <x v="2"/>
    <x v="48"/>
  </r>
  <r>
    <n v="21212"/>
    <x v="2"/>
    <x v="32"/>
  </r>
  <r>
    <n v="21212"/>
    <x v="2"/>
    <x v="31"/>
  </r>
  <r>
    <n v="21212"/>
    <x v="2"/>
    <x v="5"/>
  </r>
  <r>
    <n v="21212"/>
    <x v="2"/>
    <x v="3"/>
  </r>
  <r>
    <n v="21212"/>
    <x v="2"/>
    <x v="4"/>
  </r>
  <r>
    <n v="21212"/>
    <x v="2"/>
    <x v="113"/>
  </r>
  <r>
    <n v="21212"/>
    <x v="2"/>
    <x v="42"/>
  </r>
  <r>
    <n v="21212"/>
    <x v="2"/>
    <x v="17"/>
  </r>
  <r>
    <n v="21213"/>
    <x v="0"/>
    <x v="1"/>
  </r>
  <r>
    <n v="21213"/>
    <x v="0"/>
    <x v="12"/>
  </r>
  <r>
    <n v="21213"/>
    <x v="0"/>
    <x v="2"/>
  </r>
  <r>
    <n v="21213"/>
    <x v="0"/>
    <x v="5"/>
  </r>
  <r>
    <n v="21213"/>
    <x v="0"/>
    <x v="32"/>
  </r>
  <r>
    <n v="21213"/>
    <x v="0"/>
    <x v="31"/>
  </r>
  <r>
    <n v="21213"/>
    <x v="0"/>
    <x v="17"/>
  </r>
  <r>
    <n v="21213"/>
    <x v="0"/>
    <x v="42"/>
  </r>
  <r>
    <n v="21213"/>
    <x v="0"/>
    <x v="4"/>
  </r>
  <r>
    <n v="21213"/>
    <x v="0"/>
    <x v="3"/>
  </r>
  <r>
    <n v="21214"/>
    <x v="1"/>
    <x v="14"/>
  </r>
  <r>
    <n v="21214"/>
    <x v="1"/>
    <x v="13"/>
  </r>
  <r>
    <n v="21214"/>
    <x v="1"/>
    <x v="1"/>
  </r>
  <r>
    <n v="21214"/>
    <x v="1"/>
    <x v="22"/>
  </r>
  <r>
    <n v="21214"/>
    <x v="1"/>
    <x v="0"/>
  </r>
  <r>
    <n v="21214"/>
    <x v="1"/>
    <x v="57"/>
  </r>
  <r>
    <n v="21214"/>
    <x v="1"/>
    <x v="58"/>
  </r>
  <r>
    <n v="21214"/>
    <x v="1"/>
    <x v="59"/>
  </r>
  <r>
    <n v="21214"/>
    <x v="1"/>
    <x v="60"/>
  </r>
  <r>
    <n v="21214"/>
    <x v="1"/>
    <x v="47"/>
  </r>
  <r>
    <n v="21214"/>
    <x v="1"/>
    <x v="28"/>
  </r>
  <r>
    <n v="21214"/>
    <x v="1"/>
    <x v="2"/>
  </r>
  <r>
    <n v="21214"/>
    <x v="1"/>
    <x v="19"/>
  </r>
  <r>
    <n v="21214"/>
    <x v="1"/>
    <x v="42"/>
  </r>
  <r>
    <n v="21214"/>
    <x v="1"/>
    <x v="50"/>
  </r>
  <r>
    <n v="21214"/>
    <x v="1"/>
    <x v="17"/>
  </r>
  <r>
    <n v="21215"/>
    <x v="4"/>
    <x v="12"/>
  </r>
  <r>
    <n v="21215"/>
    <x v="4"/>
    <x v="1"/>
  </r>
  <r>
    <n v="21215"/>
    <x v="4"/>
    <x v="0"/>
  </r>
  <r>
    <n v="21215"/>
    <x v="4"/>
    <x v="77"/>
  </r>
  <r>
    <n v="21215"/>
    <x v="4"/>
    <x v="52"/>
  </r>
  <r>
    <n v="21217"/>
    <x v="1"/>
    <x v="0"/>
  </r>
  <r>
    <n v="21217"/>
    <x v="1"/>
    <x v="24"/>
  </r>
  <r>
    <n v="21217"/>
    <x v="1"/>
    <x v="28"/>
  </r>
  <r>
    <n v="21217"/>
    <x v="1"/>
    <x v="2"/>
  </r>
  <r>
    <n v="21217"/>
    <x v="1"/>
    <x v="19"/>
  </r>
  <r>
    <n v="21217"/>
    <x v="1"/>
    <x v="38"/>
  </r>
  <r>
    <n v="21218"/>
    <x v="4"/>
    <x v="29"/>
  </r>
  <r>
    <n v="21218"/>
    <x v="4"/>
    <x v="94"/>
  </r>
  <r>
    <n v="21218"/>
    <x v="4"/>
    <x v="55"/>
  </r>
  <r>
    <n v="21219"/>
    <x v="3"/>
    <x v="1"/>
  </r>
  <r>
    <n v="21219"/>
    <x v="3"/>
    <x v="0"/>
  </r>
  <r>
    <n v="21219"/>
    <x v="3"/>
    <x v="53"/>
  </r>
  <r>
    <n v="21219"/>
    <x v="3"/>
    <x v="41"/>
  </r>
  <r>
    <n v="21220"/>
    <x v="3"/>
    <x v="0"/>
  </r>
  <r>
    <n v="21220"/>
    <x v="3"/>
    <x v="1"/>
  </r>
  <r>
    <n v="21220"/>
    <x v="3"/>
    <x v="12"/>
  </r>
  <r>
    <n v="21220"/>
    <x v="3"/>
    <x v="75"/>
  </r>
  <r>
    <n v="21220"/>
    <x v="3"/>
    <x v="2"/>
  </r>
  <r>
    <n v="21220"/>
    <x v="3"/>
    <x v="19"/>
  </r>
  <r>
    <n v="21220"/>
    <x v="3"/>
    <x v="47"/>
  </r>
  <r>
    <n v="21220"/>
    <x v="3"/>
    <x v="3"/>
  </r>
  <r>
    <n v="21221"/>
    <x v="3"/>
    <x v="1"/>
  </r>
  <r>
    <n v="21221"/>
    <x v="3"/>
    <x v="31"/>
  </r>
  <r>
    <n v="21221"/>
    <x v="3"/>
    <x v="32"/>
  </r>
  <r>
    <n v="21222"/>
    <x v="1"/>
    <x v="1"/>
  </r>
  <r>
    <n v="21222"/>
    <x v="1"/>
    <x v="0"/>
  </r>
  <r>
    <n v="21222"/>
    <x v="1"/>
    <x v="2"/>
  </r>
  <r>
    <n v="21222"/>
    <x v="1"/>
    <x v="28"/>
  </r>
  <r>
    <n v="21222"/>
    <x v="1"/>
    <x v="7"/>
  </r>
  <r>
    <n v="21222"/>
    <x v="1"/>
    <x v="21"/>
  </r>
  <r>
    <n v="21222"/>
    <x v="1"/>
    <x v="35"/>
  </r>
  <r>
    <n v="21222"/>
    <x v="1"/>
    <x v="41"/>
  </r>
  <r>
    <n v="21223"/>
    <x v="4"/>
    <x v="0"/>
  </r>
  <r>
    <n v="21223"/>
    <x v="4"/>
    <x v="26"/>
  </r>
  <r>
    <n v="21223"/>
    <x v="4"/>
    <x v="52"/>
  </r>
  <r>
    <n v="21224"/>
    <x v="3"/>
    <x v="0"/>
  </r>
  <r>
    <n v="21224"/>
    <x v="3"/>
    <x v="1"/>
  </r>
  <r>
    <n v="21224"/>
    <x v="3"/>
    <x v="12"/>
  </r>
  <r>
    <n v="21224"/>
    <x v="3"/>
    <x v="58"/>
  </r>
  <r>
    <n v="21224"/>
    <x v="3"/>
    <x v="22"/>
  </r>
  <r>
    <n v="21224"/>
    <x v="3"/>
    <x v="61"/>
  </r>
  <r>
    <n v="21224"/>
    <x v="3"/>
    <x v="17"/>
  </r>
  <r>
    <n v="21224"/>
    <x v="3"/>
    <x v="42"/>
  </r>
  <r>
    <n v="21224"/>
    <x v="3"/>
    <x v="33"/>
  </r>
  <r>
    <n v="21224"/>
    <x v="3"/>
    <x v="69"/>
  </r>
  <r>
    <n v="21224"/>
    <x v="3"/>
    <x v="166"/>
  </r>
  <r>
    <n v="21224"/>
    <x v="3"/>
    <x v="29"/>
  </r>
  <r>
    <n v="21224"/>
    <x v="3"/>
    <x v="7"/>
  </r>
  <r>
    <n v="21225"/>
    <x v="3"/>
    <x v="1"/>
  </r>
  <r>
    <n v="21225"/>
    <x v="3"/>
    <x v="2"/>
  </r>
  <r>
    <n v="21225"/>
    <x v="3"/>
    <x v="17"/>
  </r>
  <r>
    <n v="21225"/>
    <x v="3"/>
    <x v="65"/>
  </r>
  <r>
    <n v="21225"/>
    <x v="3"/>
    <x v="35"/>
  </r>
  <r>
    <n v="21226"/>
    <x v="0"/>
    <x v="14"/>
  </r>
  <r>
    <n v="21226"/>
    <x v="0"/>
    <x v="13"/>
  </r>
  <r>
    <n v="21226"/>
    <x v="0"/>
    <x v="32"/>
  </r>
  <r>
    <n v="21226"/>
    <x v="0"/>
    <x v="31"/>
  </r>
  <r>
    <n v="21226"/>
    <x v="0"/>
    <x v="17"/>
  </r>
  <r>
    <n v="21226"/>
    <x v="0"/>
    <x v="20"/>
  </r>
  <r>
    <n v="21227"/>
    <x v="0"/>
    <x v="53"/>
  </r>
  <r>
    <n v="21227"/>
    <x v="0"/>
    <x v="1"/>
  </r>
  <r>
    <n v="21227"/>
    <x v="0"/>
    <x v="12"/>
  </r>
  <r>
    <n v="21227"/>
    <x v="0"/>
    <x v="42"/>
  </r>
  <r>
    <n v="21227"/>
    <x v="0"/>
    <x v="17"/>
  </r>
  <r>
    <n v="21230"/>
    <x v="3"/>
    <x v="53"/>
  </r>
  <r>
    <n v="21230"/>
    <x v="3"/>
    <x v="0"/>
  </r>
  <r>
    <n v="21230"/>
    <x v="3"/>
    <x v="1"/>
  </r>
  <r>
    <n v="21230"/>
    <x v="3"/>
    <x v="13"/>
  </r>
  <r>
    <n v="21230"/>
    <x v="3"/>
    <x v="24"/>
  </r>
  <r>
    <n v="21230"/>
    <x v="3"/>
    <x v="2"/>
  </r>
  <r>
    <n v="21230"/>
    <x v="3"/>
    <x v="19"/>
  </r>
  <r>
    <n v="21230"/>
    <x v="3"/>
    <x v="48"/>
  </r>
  <r>
    <n v="21230"/>
    <x v="3"/>
    <x v="28"/>
  </r>
  <r>
    <n v="21230"/>
    <x v="3"/>
    <x v="47"/>
  </r>
  <r>
    <n v="21230"/>
    <x v="3"/>
    <x v="49"/>
  </r>
  <r>
    <n v="21230"/>
    <x v="3"/>
    <x v="17"/>
  </r>
  <r>
    <n v="21230"/>
    <x v="3"/>
    <x v="42"/>
  </r>
  <r>
    <n v="21230"/>
    <x v="3"/>
    <x v="56"/>
  </r>
  <r>
    <n v="21230"/>
    <x v="3"/>
    <x v="7"/>
  </r>
  <r>
    <n v="21230"/>
    <x v="3"/>
    <x v="35"/>
  </r>
  <r>
    <n v="21230"/>
    <x v="3"/>
    <x v="20"/>
  </r>
  <r>
    <n v="21230"/>
    <x v="3"/>
    <x v="34"/>
  </r>
  <r>
    <n v="21232"/>
    <x v="3"/>
    <x v="1"/>
  </r>
  <r>
    <n v="21232"/>
    <x v="3"/>
    <x v="14"/>
  </r>
  <r>
    <n v="21232"/>
    <x v="3"/>
    <x v="22"/>
  </r>
  <r>
    <n v="21232"/>
    <x v="3"/>
    <x v="51"/>
  </r>
  <r>
    <n v="21232"/>
    <x v="3"/>
    <x v="2"/>
  </r>
  <r>
    <n v="21232"/>
    <x v="3"/>
    <x v="50"/>
  </r>
  <r>
    <n v="21232"/>
    <x v="3"/>
    <x v="89"/>
  </r>
  <r>
    <n v="21233"/>
    <x v="4"/>
    <x v="56"/>
  </r>
  <r>
    <n v="21233"/>
    <x v="4"/>
    <x v="52"/>
  </r>
  <r>
    <n v="21233"/>
    <x v="4"/>
    <x v="7"/>
  </r>
  <r>
    <n v="21234"/>
    <x v="1"/>
    <x v="22"/>
  </r>
  <r>
    <n v="21234"/>
    <x v="1"/>
    <x v="53"/>
  </r>
  <r>
    <n v="21234"/>
    <x v="1"/>
    <x v="19"/>
  </r>
  <r>
    <n v="21234"/>
    <x v="1"/>
    <x v="36"/>
  </r>
  <r>
    <n v="21234"/>
    <x v="1"/>
    <x v="28"/>
  </r>
  <r>
    <n v="21234"/>
    <x v="1"/>
    <x v="42"/>
  </r>
  <r>
    <n v="21235"/>
    <x v="3"/>
    <x v="0"/>
  </r>
  <r>
    <n v="21235"/>
    <x v="3"/>
    <x v="12"/>
  </r>
  <r>
    <n v="21235"/>
    <x v="3"/>
    <x v="1"/>
  </r>
  <r>
    <n v="21235"/>
    <x v="3"/>
    <x v="7"/>
  </r>
  <r>
    <n v="21236"/>
    <x v="7"/>
    <x v="0"/>
  </r>
  <r>
    <n v="21236"/>
    <x v="7"/>
    <x v="43"/>
  </r>
  <r>
    <n v="21236"/>
    <x v="7"/>
    <x v="12"/>
  </r>
  <r>
    <n v="21236"/>
    <x v="7"/>
    <x v="1"/>
  </r>
  <r>
    <n v="21236"/>
    <x v="7"/>
    <x v="7"/>
  </r>
  <r>
    <n v="21238"/>
    <x v="7"/>
    <x v="0"/>
  </r>
  <r>
    <n v="21238"/>
    <x v="7"/>
    <x v="52"/>
  </r>
  <r>
    <n v="21238"/>
    <x v="7"/>
    <x v="7"/>
  </r>
  <r>
    <n v="21239"/>
    <x v="4"/>
    <x v="16"/>
  </r>
  <r>
    <n v="21239"/>
    <x v="4"/>
    <x v="16"/>
  </r>
  <r>
    <n v="21239"/>
    <x v="4"/>
    <x v="0"/>
  </r>
  <r>
    <n v="21239"/>
    <x v="4"/>
    <x v="24"/>
  </r>
  <r>
    <n v="21239"/>
    <x v="4"/>
    <x v="29"/>
  </r>
  <r>
    <n v="21240"/>
    <x v="2"/>
    <x v="1"/>
  </r>
  <r>
    <n v="21240"/>
    <x v="2"/>
    <x v="12"/>
  </r>
  <r>
    <n v="21240"/>
    <x v="2"/>
    <x v="0"/>
  </r>
  <r>
    <n v="21240"/>
    <x v="2"/>
    <x v="29"/>
  </r>
  <r>
    <n v="21241"/>
    <x v="2"/>
    <x v="1"/>
  </r>
  <r>
    <n v="21241"/>
    <x v="2"/>
    <x v="0"/>
  </r>
  <r>
    <n v="21241"/>
    <x v="2"/>
    <x v="48"/>
  </r>
  <r>
    <n v="21241"/>
    <x v="2"/>
    <x v="49"/>
  </r>
  <r>
    <n v="21241"/>
    <x v="2"/>
    <x v="28"/>
  </r>
  <r>
    <n v="21241"/>
    <x v="2"/>
    <x v="19"/>
  </r>
  <r>
    <n v="21241"/>
    <x v="2"/>
    <x v="47"/>
  </r>
  <r>
    <n v="21241"/>
    <x v="2"/>
    <x v="3"/>
  </r>
  <r>
    <n v="21241"/>
    <x v="2"/>
    <x v="4"/>
  </r>
  <r>
    <n v="21241"/>
    <x v="2"/>
    <x v="32"/>
  </r>
  <r>
    <n v="21241"/>
    <x v="2"/>
    <x v="71"/>
  </r>
  <r>
    <n v="21241"/>
    <x v="2"/>
    <x v="80"/>
  </r>
  <r>
    <n v="21241"/>
    <x v="2"/>
    <x v="38"/>
  </r>
  <r>
    <n v="21242"/>
    <x v="3"/>
    <x v="1"/>
  </r>
  <r>
    <n v="21242"/>
    <x v="3"/>
    <x v="12"/>
  </r>
  <r>
    <n v="21242"/>
    <x v="3"/>
    <x v="113"/>
  </r>
  <r>
    <n v="21244"/>
    <x v="0"/>
    <x v="75"/>
  </r>
  <r>
    <n v="21244"/>
    <x v="0"/>
    <x v="16"/>
  </r>
  <r>
    <n v="21244"/>
    <x v="0"/>
    <x v="16"/>
  </r>
  <r>
    <n v="21244"/>
    <x v="0"/>
    <x v="1"/>
  </r>
  <r>
    <n v="21244"/>
    <x v="0"/>
    <x v="61"/>
  </r>
  <r>
    <n v="21244"/>
    <x v="0"/>
    <x v="12"/>
  </r>
  <r>
    <n v="21244"/>
    <x v="0"/>
    <x v="15"/>
  </r>
  <r>
    <n v="21244"/>
    <x v="0"/>
    <x v="0"/>
  </r>
  <r>
    <n v="21244"/>
    <x v="0"/>
    <x v="88"/>
  </r>
  <r>
    <n v="21244"/>
    <x v="0"/>
    <x v="86"/>
  </r>
  <r>
    <n v="21244"/>
    <x v="0"/>
    <x v="29"/>
  </r>
  <r>
    <n v="21245"/>
    <x v="4"/>
    <x v="17"/>
  </r>
  <r>
    <n v="21245"/>
    <x v="4"/>
    <x v="67"/>
  </r>
  <r>
    <n v="21246"/>
    <x v="8"/>
    <x v="1"/>
  </r>
  <r>
    <n v="21246"/>
    <x v="8"/>
    <x v="22"/>
  </r>
  <r>
    <n v="21246"/>
    <x v="8"/>
    <x v="54"/>
  </r>
  <r>
    <n v="21246"/>
    <x v="8"/>
    <x v="54"/>
  </r>
  <r>
    <n v="21246"/>
    <x v="8"/>
    <x v="0"/>
  </r>
  <r>
    <n v="21246"/>
    <x v="8"/>
    <x v="59"/>
  </r>
  <r>
    <n v="21246"/>
    <x v="8"/>
    <x v="124"/>
  </r>
  <r>
    <n v="21246"/>
    <x v="8"/>
    <x v="2"/>
  </r>
  <r>
    <n v="21246"/>
    <x v="8"/>
    <x v="50"/>
  </r>
  <r>
    <n v="21246"/>
    <x v="8"/>
    <x v="34"/>
  </r>
  <r>
    <n v="21246"/>
    <x v="8"/>
    <x v="96"/>
  </r>
  <r>
    <n v="21246"/>
    <x v="8"/>
    <x v="70"/>
  </r>
  <r>
    <n v="21246"/>
    <x v="8"/>
    <x v="21"/>
  </r>
  <r>
    <n v="21246"/>
    <x v="8"/>
    <x v="35"/>
  </r>
  <r>
    <n v="21247"/>
    <x v="4"/>
    <x v="1"/>
  </r>
  <r>
    <n v="21247"/>
    <x v="4"/>
    <x v="0"/>
  </r>
  <r>
    <n v="21247"/>
    <x v="4"/>
    <x v="28"/>
  </r>
  <r>
    <n v="21247"/>
    <x v="4"/>
    <x v="47"/>
  </r>
  <r>
    <n v="21247"/>
    <x v="4"/>
    <x v="3"/>
  </r>
  <r>
    <n v="21247"/>
    <x v="4"/>
    <x v="80"/>
  </r>
  <r>
    <n v="21247"/>
    <x v="4"/>
    <x v="63"/>
  </r>
  <r>
    <n v="21248"/>
    <x v="0"/>
    <x v="1"/>
  </r>
  <r>
    <n v="21248"/>
    <x v="0"/>
    <x v="12"/>
  </r>
  <r>
    <n v="21248"/>
    <x v="0"/>
    <x v="22"/>
  </r>
  <r>
    <n v="21248"/>
    <x v="0"/>
    <x v="53"/>
  </r>
  <r>
    <n v="21248"/>
    <x v="0"/>
    <x v="59"/>
  </r>
  <r>
    <n v="21248"/>
    <x v="0"/>
    <x v="7"/>
  </r>
  <r>
    <n v="21248"/>
    <x v="0"/>
    <x v="52"/>
  </r>
  <r>
    <n v="21249"/>
    <x v="3"/>
    <x v="1"/>
  </r>
  <r>
    <n v="21249"/>
    <x v="3"/>
    <x v="14"/>
  </r>
  <r>
    <n v="21249"/>
    <x v="3"/>
    <x v="0"/>
  </r>
  <r>
    <n v="21249"/>
    <x v="3"/>
    <x v="101"/>
  </r>
  <r>
    <n v="21249"/>
    <x v="3"/>
    <x v="58"/>
  </r>
  <r>
    <n v="21249"/>
    <x v="3"/>
    <x v="22"/>
  </r>
  <r>
    <n v="21249"/>
    <x v="3"/>
    <x v="60"/>
  </r>
  <r>
    <n v="21249"/>
    <x v="3"/>
    <x v="59"/>
  </r>
  <r>
    <n v="21249"/>
    <x v="3"/>
    <x v="42"/>
  </r>
  <r>
    <n v="21249"/>
    <x v="3"/>
    <x v="103"/>
  </r>
  <r>
    <n v="21249"/>
    <x v="3"/>
    <x v="33"/>
  </r>
  <r>
    <n v="21249"/>
    <x v="3"/>
    <x v="69"/>
  </r>
  <r>
    <n v="21250"/>
    <x v="0"/>
    <x v="0"/>
  </r>
  <r>
    <n v="21250"/>
    <x v="0"/>
    <x v="1"/>
  </r>
  <r>
    <n v="21250"/>
    <x v="0"/>
    <x v="12"/>
  </r>
  <r>
    <n v="21250"/>
    <x v="0"/>
    <x v="80"/>
  </r>
  <r>
    <n v="21250"/>
    <x v="0"/>
    <x v="125"/>
  </r>
  <r>
    <n v="21250"/>
    <x v="0"/>
    <x v="7"/>
  </r>
  <r>
    <n v="21250"/>
    <x v="0"/>
    <x v="45"/>
  </r>
  <r>
    <n v="21251"/>
    <x v="0"/>
    <x v="16"/>
  </r>
  <r>
    <n v="21251"/>
    <x v="0"/>
    <x v="16"/>
  </r>
  <r>
    <n v="21251"/>
    <x v="0"/>
    <x v="12"/>
  </r>
  <r>
    <n v="21251"/>
    <x v="0"/>
    <x v="1"/>
  </r>
  <r>
    <n v="21251"/>
    <x v="0"/>
    <x v="75"/>
  </r>
  <r>
    <n v="21251"/>
    <x v="0"/>
    <x v="84"/>
  </r>
  <r>
    <n v="21251"/>
    <x v="0"/>
    <x v="69"/>
  </r>
  <r>
    <n v="21251"/>
    <x v="0"/>
    <x v="7"/>
  </r>
  <r>
    <n v="21252"/>
    <x v="0"/>
    <x v="1"/>
  </r>
  <r>
    <n v="21252"/>
    <x v="0"/>
    <x v="0"/>
  </r>
  <r>
    <n v="21252"/>
    <x v="0"/>
    <x v="19"/>
  </r>
  <r>
    <n v="21252"/>
    <x v="0"/>
    <x v="2"/>
  </r>
  <r>
    <n v="21252"/>
    <x v="0"/>
    <x v="52"/>
  </r>
  <r>
    <n v="21252"/>
    <x v="0"/>
    <x v="7"/>
  </r>
  <r>
    <n v="21252"/>
    <x v="0"/>
    <x v="63"/>
  </r>
  <r>
    <n v="21253"/>
    <x v="4"/>
    <x v="0"/>
  </r>
  <r>
    <n v="21253"/>
    <x v="4"/>
    <x v="112"/>
  </r>
  <r>
    <n v="21253"/>
    <x v="4"/>
    <x v="40"/>
  </r>
  <r>
    <n v="21254"/>
    <x v="3"/>
    <x v="1"/>
  </r>
  <r>
    <n v="21254"/>
    <x v="3"/>
    <x v="12"/>
  </r>
  <r>
    <n v="21254"/>
    <x v="3"/>
    <x v="0"/>
  </r>
  <r>
    <n v="21254"/>
    <x v="3"/>
    <x v="17"/>
  </r>
  <r>
    <n v="21254"/>
    <x v="3"/>
    <x v="20"/>
  </r>
  <r>
    <n v="21256"/>
    <x v="1"/>
    <x v="1"/>
  </r>
  <r>
    <n v="21256"/>
    <x v="1"/>
    <x v="0"/>
  </r>
  <r>
    <n v="21256"/>
    <x v="1"/>
    <x v="2"/>
  </r>
  <r>
    <n v="21256"/>
    <x v="1"/>
    <x v="38"/>
  </r>
  <r>
    <n v="21257"/>
    <x v="3"/>
    <x v="92"/>
  </r>
  <r>
    <n v="21257"/>
    <x v="3"/>
    <x v="127"/>
  </r>
  <r>
    <n v="21257"/>
    <x v="3"/>
    <x v="19"/>
  </r>
  <r>
    <n v="21257"/>
    <x v="3"/>
    <x v="115"/>
  </r>
  <r>
    <n v="21257"/>
    <x v="3"/>
    <x v="29"/>
  </r>
  <r>
    <n v="21258"/>
    <x v="0"/>
    <x v="1"/>
  </r>
  <r>
    <n v="21258"/>
    <x v="0"/>
    <x v="12"/>
  </r>
  <r>
    <n v="21258"/>
    <x v="0"/>
    <x v="16"/>
  </r>
  <r>
    <n v="21258"/>
    <x v="0"/>
    <x v="16"/>
  </r>
  <r>
    <n v="21258"/>
    <x v="0"/>
    <x v="0"/>
  </r>
  <r>
    <n v="21258"/>
    <x v="0"/>
    <x v="71"/>
  </r>
  <r>
    <n v="21258"/>
    <x v="0"/>
    <x v="32"/>
  </r>
  <r>
    <n v="21258"/>
    <x v="0"/>
    <x v="31"/>
  </r>
  <r>
    <n v="21259"/>
    <x v="4"/>
    <x v="12"/>
  </r>
  <r>
    <n v="21259"/>
    <x v="4"/>
    <x v="1"/>
  </r>
  <r>
    <n v="21259"/>
    <x v="4"/>
    <x v="0"/>
  </r>
  <r>
    <n v="21259"/>
    <x v="4"/>
    <x v="38"/>
  </r>
  <r>
    <n v="21259"/>
    <x v="4"/>
    <x v="7"/>
  </r>
  <r>
    <n v="21259"/>
    <x v="4"/>
    <x v="52"/>
  </r>
  <r>
    <n v="21260"/>
    <x v="4"/>
    <x v="84"/>
  </r>
  <r>
    <n v="21260"/>
    <x v="4"/>
    <x v="26"/>
  </r>
  <r>
    <n v="21260"/>
    <x v="4"/>
    <x v="29"/>
  </r>
  <r>
    <n v="21261"/>
    <x v="4"/>
    <x v="0"/>
  </r>
  <r>
    <n v="21261"/>
    <x v="4"/>
    <x v="1"/>
  </r>
  <r>
    <n v="21261"/>
    <x v="4"/>
    <x v="87"/>
  </r>
  <r>
    <n v="21261"/>
    <x v="4"/>
    <x v="52"/>
  </r>
  <r>
    <n v="21261"/>
    <x v="4"/>
    <x v="44"/>
  </r>
  <r>
    <n v="21262"/>
    <x v="4"/>
    <x v="0"/>
  </r>
  <r>
    <n v="21262"/>
    <x v="4"/>
    <x v="76"/>
  </r>
  <r>
    <n v="21262"/>
    <x v="4"/>
    <x v="24"/>
  </r>
  <r>
    <n v="21262"/>
    <x v="4"/>
    <x v="26"/>
  </r>
  <r>
    <n v="21262"/>
    <x v="4"/>
    <x v="28"/>
  </r>
  <r>
    <n v="21262"/>
    <x v="4"/>
    <x v="121"/>
  </r>
  <r>
    <n v="21262"/>
    <x v="4"/>
    <x v="63"/>
  </r>
  <r>
    <n v="21262"/>
    <x v="4"/>
    <x v="99"/>
  </r>
  <r>
    <n v="21262"/>
    <x v="4"/>
    <x v="7"/>
  </r>
  <r>
    <n v="21262"/>
    <x v="4"/>
    <x v="29"/>
  </r>
  <r>
    <n v="21262"/>
    <x v="4"/>
    <x v="39"/>
  </r>
  <r>
    <n v="21262"/>
    <x v="4"/>
    <x v="94"/>
  </r>
  <r>
    <n v="21262"/>
    <x v="4"/>
    <x v="55"/>
  </r>
  <r>
    <n v="21262"/>
    <x v="4"/>
    <x v="86"/>
  </r>
  <r>
    <n v="21262"/>
    <x v="4"/>
    <x v="89"/>
  </r>
  <r>
    <n v="21263"/>
    <x v="3"/>
    <x v="0"/>
  </r>
  <r>
    <n v="21263"/>
    <x v="3"/>
    <x v="24"/>
  </r>
  <r>
    <n v="21263"/>
    <x v="3"/>
    <x v="25"/>
  </r>
  <r>
    <n v="21263"/>
    <x v="3"/>
    <x v="79"/>
  </r>
  <r>
    <n v="21263"/>
    <x v="3"/>
    <x v="2"/>
  </r>
  <r>
    <n v="21263"/>
    <x v="3"/>
    <x v="19"/>
  </r>
  <r>
    <n v="21263"/>
    <x v="3"/>
    <x v="47"/>
  </r>
  <r>
    <n v="21264"/>
    <x v="3"/>
    <x v="14"/>
  </r>
  <r>
    <n v="21264"/>
    <x v="3"/>
    <x v="119"/>
  </r>
  <r>
    <n v="21264"/>
    <x v="3"/>
    <x v="124"/>
  </r>
  <r>
    <n v="21264"/>
    <x v="3"/>
    <x v="19"/>
  </r>
  <r>
    <n v="21264"/>
    <x v="3"/>
    <x v="36"/>
  </r>
  <r>
    <n v="21264"/>
    <x v="3"/>
    <x v="17"/>
  </r>
  <r>
    <n v="21264"/>
    <x v="3"/>
    <x v="38"/>
  </r>
  <r>
    <n v="21265"/>
    <x v="3"/>
    <x v="0"/>
  </r>
  <r>
    <n v="21265"/>
    <x v="3"/>
    <x v="24"/>
  </r>
  <r>
    <n v="21265"/>
    <x v="3"/>
    <x v="19"/>
  </r>
  <r>
    <n v="21265"/>
    <x v="3"/>
    <x v="36"/>
  </r>
  <r>
    <n v="21265"/>
    <x v="3"/>
    <x v="17"/>
  </r>
  <r>
    <n v="21265"/>
    <x v="3"/>
    <x v="44"/>
  </r>
  <r>
    <n v="21265"/>
    <x v="3"/>
    <x v="67"/>
  </r>
  <r>
    <n v="21265"/>
    <x v="3"/>
    <x v="52"/>
  </r>
  <r>
    <n v="21266"/>
    <x v="0"/>
    <x v="1"/>
  </r>
  <r>
    <n v="21266"/>
    <x v="0"/>
    <x v="12"/>
  </r>
  <r>
    <n v="21266"/>
    <x v="0"/>
    <x v="0"/>
  </r>
  <r>
    <n v="21266"/>
    <x v="0"/>
    <x v="113"/>
  </r>
  <r>
    <n v="21266"/>
    <x v="0"/>
    <x v="5"/>
  </r>
  <r>
    <n v="21266"/>
    <x v="0"/>
    <x v="3"/>
  </r>
  <r>
    <n v="21266"/>
    <x v="0"/>
    <x v="17"/>
  </r>
  <r>
    <n v="21267"/>
    <x v="0"/>
    <x v="4"/>
  </r>
  <r>
    <n v="21267"/>
    <x v="0"/>
    <x v="3"/>
  </r>
  <r>
    <n v="21267"/>
    <x v="0"/>
    <x v="71"/>
  </r>
  <r>
    <n v="21267"/>
    <x v="0"/>
    <x v="32"/>
  </r>
  <r>
    <n v="21267"/>
    <x v="0"/>
    <x v="67"/>
  </r>
  <r>
    <n v="21268"/>
    <x v="0"/>
    <x v="1"/>
  </r>
  <r>
    <n v="21268"/>
    <x v="0"/>
    <x v="75"/>
  </r>
  <r>
    <n v="21268"/>
    <x v="0"/>
    <x v="12"/>
  </r>
  <r>
    <n v="21268"/>
    <x v="0"/>
    <x v="81"/>
  </r>
  <r>
    <n v="21268"/>
    <x v="0"/>
    <x v="5"/>
  </r>
  <r>
    <n v="21268"/>
    <x v="0"/>
    <x v="31"/>
  </r>
  <r>
    <n v="21268"/>
    <x v="0"/>
    <x v="80"/>
  </r>
  <r>
    <n v="21268"/>
    <x v="0"/>
    <x v="125"/>
  </r>
  <r>
    <n v="21268"/>
    <x v="0"/>
    <x v="52"/>
  </r>
  <r>
    <n v="21269"/>
    <x v="0"/>
    <x v="0"/>
  </r>
  <r>
    <n v="21269"/>
    <x v="0"/>
    <x v="1"/>
  </r>
  <r>
    <n v="21269"/>
    <x v="0"/>
    <x v="12"/>
  </r>
  <r>
    <n v="21269"/>
    <x v="0"/>
    <x v="89"/>
  </r>
  <r>
    <n v="21270"/>
    <x v="6"/>
    <x v="66"/>
  </r>
  <r>
    <n v="21270"/>
    <x v="6"/>
    <x v="1"/>
  </r>
  <r>
    <n v="21270"/>
    <x v="6"/>
    <x v="0"/>
  </r>
  <r>
    <n v="21270"/>
    <x v="6"/>
    <x v="19"/>
  </r>
  <r>
    <n v="21270"/>
    <x v="6"/>
    <x v="32"/>
  </r>
  <r>
    <n v="21270"/>
    <x v="6"/>
    <x v="31"/>
  </r>
  <r>
    <n v="21271"/>
    <x v="4"/>
    <x v="0"/>
  </r>
  <r>
    <n v="21271"/>
    <x v="4"/>
    <x v="1"/>
  </r>
  <r>
    <n v="21271"/>
    <x v="4"/>
    <x v="36"/>
  </r>
  <r>
    <n v="21271"/>
    <x v="4"/>
    <x v="19"/>
  </r>
  <r>
    <n v="21273"/>
    <x v="3"/>
    <x v="1"/>
  </r>
  <r>
    <n v="21273"/>
    <x v="3"/>
    <x v="12"/>
  </r>
  <r>
    <n v="21273"/>
    <x v="3"/>
    <x v="6"/>
  </r>
  <r>
    <n v="21274"/>
    <x v="0"/>
    <x v="87"/>
  </r>
  <r>
    <n v="21274"/>
    <x v="0"/>
    <x v="15"/>
  </r>
  <r>
    <n v="21274"/>
    <x v="0"/>
    <x v="36"/>
  </r>
  <r>
    <n v="21274"/>
    <x v="0"/>
    <x v="2"/>
  </r>
  <r>
    <n v="21274"/>
    <x v="0"/>
    <x v="42"/>
  </r>
  <r>
    <n v="21274"/>
    <x v="0"/>
    <x v="115"/>
  </r>
  <r>
    <n v="21275"/>
    <x v="0"/>
    <x v="101"/>
  </r>
  <r>
    <n v="21275"/>
    <x v="0"/>
    <x v="1"/>
  </r>
  <r>
    <n v="21275"/>
    <x v="0"/>
    <x v="14"/>
  </r>
  <r>
    <n v="21275"/>
    <x v="0"/>
    <x v="0"/>
  </r>
  <r>
    <n v="21275"/>
    <x v="0"/>
    <x v="22"/>
  </r>
  <r>
    <n v="21275"/>
    <x v="0"/>
    <x v="19"/>
  </r>
  <r>
    <n v="21275"/>
    <x v="0"/>
    <x v="50"/>
  </r>
  <r>
    <n v="21275"/>
    <x v="0"/>
    <x v="17"/>
  </r>
  <r>
    <n v="21275"/>
    <x v="0"/>
    <x v="33"/>
  </r>
  <r>
    <n v="21276"/>
    <x v="4"/>
    <x v="0"/>
  </r>
  <r>
    <n v="21276"/>
    <x v="4"/>
    <x v="24"/>
  </r>
  <r>
    <n v="21276"/>
    <x v="4"/>
    <x v="23"/>
  </r>
  <r>
    <n v="21277"/>
    <x v="1"/>
    <x v="13"/>
  </r>
  <r>
    <n v="21277"/>
    <x v="1"/>
    <x v="1"/>
  </r>
  <r>
    <n v="21277"/>
    <x v="1"/>
    <x v="2"/>
  </r>
  <r>
    <n v="21277"/>
    <x v="1"/>
    <x v="47"/>
  </r>
  <r>
    <n v="21277"/>
    <x v="1"/>
    <x v="17"/>
  </r>
  <r>
    <n v="21277"/>
    <x v="1"/>
    <x v="42"/>
  </r>
  <r>
    <n v="21277"/>
    <x v="1"/>
    <x v="38"/>
  </r>
  <r>
    <n v="21277"/>
    <x v="1"/>
    <x v="65"/>
  </r>
  <r>
    <n v="21277"/>
    <x v="1"/>
    <x v="34"/>
  </r>
  <r>
    <n v="21277"/>
    <x v="1"/>
    <x v="21"/>
  </r>
  <r>
    <n v="21277"/>
    <x v="1"/>
    <x v="40"/>
  </r>
  <r>
    <n v="21278"/>
    <x v="2"/>
    <x v="36"/>
  </r>
  <r>
    <n v="21279"/>
    <x v="1"/>
    <x v="1"/>
  </r>
  <r>
    <n v="21279"/>
    <x v="1"/>
    <x v="0"/>
  </r>
  <r>
    <n v="21280"/>
    <x v="0"/>
    <x v="1"/>
  </r>
  <r>
    <n v="21280"/>
    <x v="0"/>
    <x v="0"/>
  </r>
  <r>
    <n v="21281"/>
    <x v="4"/>
    <x v="0"/>
  </r>
  <r>
    <n v="21281"/>
    <x v="4"/>
    <x v="52"/>
  </r>
  <r>
    <n v="21281"/>
    <x v="4"/>
    <x v="7"/>
  </r>
  <r>
    <n v="21282"/>
    <x v="0"/>
    <x v="0"/>
  </r>
  <r>
    <n v="21282"/>
    <x v="0"/>
    <x v="1"/>
  </r>
  <r>
    <n v="21282"/>
    <x v="0"/>
    <x v="12"/>
  </r>
  <r>
    <n v="21282"/>
    <x v="0"/>
    <x v="32"/>
  </r>
  <r>
    <n v="21282"/>
    <x v="0"/>
    <x v="71"/>
  </r>
  <r>
    <n v="21282"/>
    <x v="0"/>
    <x v="5"/>
  </r>
  <r>
    <n v="21282"/>
    <x v="0"/>
    <x v="29"/>
  </r>
  <r>
    <n v="21283"/>
    <x v="0"/>
    <x v="0"/>
  </r>
  <r>
    <n v="21283"/>
    <x v="0"/>
    <x v="1"/>
  </r>
  <r>
    <n v="21284"/>
    <x v="2"/>
    <x v="0"/>
  </r>
  <r>
    <n v="21284"/>
    <x v="2"/>
    <x v="1"/>
  </r>
  <r>
    <n v="21284"/>
    <x v="2"/>
    <x v="12"/>
  </r>
  <r>
    <n v="21284"/>
    <x v="2"/>
    <x v="31"/>
  </r>
  <r>
    <n v="21284"/>
    <x v="2"/>
    <x v="32"/>
  </r>
  <r>
    <n v="21284"/>
    <x v="2"/>
    <x v="71"/>
  </r>
  <r>
    <n v="21285"/>
    <x v="3"/>
    <x v="0"/>
  </r>
  <r>
    <n v="21285"/>
    <x v="3"/>
    <x v="1"/>
  </r>
  <r>
    <n v="21285"/>
    <x v="3"/>
    <x v="28"/>
  </r>
  <r>
    <n v="21285"/>
    <x v="3"/>
    <x v="19"/>
  </r>
  <r>
    <n v="21285"/>
    <x v="3"/>
    <x v="123"/>
  </r>
  <r>
    <n v="21285"/>
    <x v="3"/>
    <x v="52"/>
  </r>
  <r>
    <n v="21285"/>
    <x v="3"/>
    <x v="67"/>
  </r>
  <r>
    <n v="21285"/>
    <x v="3"/>
    <x v="34"/>
  </r>
  <r>
    <n v="21286"/>
    <x v="0"/>
    <x v="0"/>
  </r>
  <r>
    <n v="21286"/>
    <x v="0"/>
    <x v="1"/>
  </r>
  <r>
    <n v="21286"/>
    <x v="0"/>
    <x v="12"/>
  </r>
  <r>
    <n v="21286"/>
    <x v="0"/>
    <x v="16"/>
  </r>
  <r>
    <n v="21286"/>
    <x v="0"/>
    <x v="16"/>
  </r>
  <r>
    <n v="21287"/>
    <x v="0"/>
    <x v="12"/>
  </r>
  <r>
    <n v="21287"/>
    <x v="0"/>
    <x v="16"/>
  </r>
  <r>
    <n v="21287"/>
    <x v="0"/>
    <x v="16"/>
  </r>
  <r>
    <n v="21287"/>
    <x v="0"/>
    <x v="1"/>
  </r>
  <r>
    <n v="21287"/>
    <x v="0"/>
    <x v="0"/>
  </r>
  <r>
    <n v="21287"/>
    <x v="0"/>
    <x v="88"/>
  </r>
  <r>
    <n v="21287"/>
    <x v="0"/>
    <x v="7"/>
  </r>
  <r>
    <n v="21288"/>
    <x v="2"/>
    <x v="25"/>
  </r>
  <r>
    <n v="21288"/>
    <x v="2"/>
    <x v="80"/>
  </r>
  <r>
    <n v="21288"/>
    <x v="2"/>
    <x v="125"/>
  </r>
  <r>
    <n v="21288"/>
    <x v="2"/>
    <x v="31"/>
  </r>
  <r>
    <n v="21288"/>
    <x v="2"/>
    <x v="7"/>
  </r>
  <r>
    <n v="21288"/>
    <x v="2"/>
    <x v="34"/>
  </r>
  <r>
    <n v="21288"/>
    <x v="2"/>
    <x v="89"/>
  </r>
  <r>
    <n v="21289"/>
    <x v="0"/>
    <x v="0"/>
  </r>
  <r>
    <n v="21289"/>
    <x v="0"/>
    <x v="2"/>
  </r>
  <r>
    <n v="21289"/>
    <x v="0"/>
    <x v="50"/>
  </r>
  <r>
    <n v="21289"/>
    <x v="0"/>
    <x v="67"/>
  </r>
  <r>
    <n v="21289"/>
    <x v="0"/>
    <x v="7"/>
  </r>
  <r>
    <n v="21289"/>
    <x v="0"/>
    <x v="45"/>
  </r>
  <r>
    <n v="21290"/>
    <x v="3"/>
    <x v="0"/>
  </r>
  <r>
    <n v="21290"/>
    <x v="3"/>
    <x v="1"/>
  </r>
  <r>
    <n v="21290"/>
    <x v="3"/>
    <x v="28"/>
  </r>
  <r>
    <n v="21290"/>
    <x v="3"/>
    <x v="19"/>
  </r>
  <r>
    <n v="21290"/>
    <x v="3"/>
    <x v="7"/>
  </r>
  <r>
    <n v="21291"/>
    <x v="3"/>
    <x v="1"/>
  </r>
  <r>
    <n v="21291"/>
    <x v="3"/>
    <x v="2"/>
  </r>
  <r>
    <n v="21291"/>
    <x v="3"/>
    <x v="48"/>
  </r>
  <r>
    <n v="21291"/>
    <x v="3"/>
    <x v="35"/>
  </r>
  <r>
    <n v="21292"/>
    <x v="4"/>
    <x v="210"/>
  </r>
  <r>
    <n v="21292"/>
    <x v="4"/>
    <x v="53"/>
  </r>
  <r>
    <n v="21292"/>
    <x v="4"/>
    <x v="29"/>
  </r>
  <r>
    <n v="21293"/>
    <x v="1"/>
    <x v="1"/>
  </r>
  <r>
    <n v="21293"/>
    <x v="1"/>
    <x v="0"/>
  </r>
  <r>
    <n v="21293"/>
    <x v="1"/>
    <x v="2"/>
  </r>
  <r>
    <n v="21293"/>
    <x v="1"/>
    <x v="47"/>
  </r>
  <r>
    <n v="21293"/>
    <x v="1"/>
    <x v="121"/>
  </r>
  <r>
    <n v="21294"/>
    <x v="1"/>
    <x v="0"/>
  </r>
  <r>
    <n v="21294"/>
    <x v="1"/>
    <x v="77"/>
  </r>
  <r>
    <n v="21294"/>
    <x v="1"/>
    <x v="7"/>
  </r>
  <r>
    <n v="21294"/>
    <x v="1"/>
    <x v="52"/>
  </r>
  <r>
    <n v="21294"/>
    <x v="1"/>
    <x v="45"/>
  </r>
  <r>
    <n v="21295"/>
    <x v="2"/>
    <x v="1"/>
  </r>
  <r>
    <n v="21295"/>
    <x v="2"/>
    <x v="13"/>
  </r>
  <r>
    <n v="21295"/>
    <x v="2"/>
    <x v="12"/>
  </r>
  <r>
    <n v="21295"/>
    <x v="2"/>
    <x v="72"/>
  </r>
  <r>
    <n v="21295"/>
    <x v="2"/>
    <x v="32"/>
  </r>
  <r>
    <n v="21295"/>
    <x v="2"/>
    <x v="31"/>
  </r>
  <r>
    <n v="21295"/>
    <x v="2"/>
    <x v="17"/>
  </r>
  <r>
    <n v="21296"/>
    <x v="4"/>
    <x v="0"/>
  </r>
  <r>
    <n v="21296"/>
    <x v="4"/>
    <x v="30"/>
  </r>
  <r>
    <n v="21297"/>
    <x v="3"/>
    <x v="14"/>
  </r>
  <r>
    <n v="21297"/>
    <x v="3"/>
    <x v="1"/>
  </r>
  <r>
    <n v="21297"/>
    <x v="3"/>
    <x v="61"/>
  </r>
  <r>
    <n v="21297"/>
    <x v="3"/>
    <x v="33"/>
  </r>
  <r>
    <n v="21298"/>
    <x v="3"/>
    <x v="53"/>
  </r>
  <r>
    <n v="21298"/>
    <x v="3"/>
    <x v="0"/>
  </r>
  <r>
    <n v="21298"/>
    <x v="3"/>
    <x v="24"/>
  </r>
  <r>
    <n v="21298"/>
    <x v="3"/>
    <x v="19"/>
  </r>
  <r>
    <n v="21298"/>
    <x v="3"/>
    <x v="44"/>
  </r>
  <r>
    <n v="21300"/>
    <x v="0"/>
    <x v="1"/>
  </r>
  <r>
    <n v="21300"/>
    <x v="0"/>
    <x v="32"/>
  </r>
  <r>
    <n v="21300"/>
    <x v="0"/>
    <x v="71"/>
  </r>
  <r>
    <n v="21300"/>
    <x v="0"/>
    <x v="31"/>
  </r>
  <r>
    <n v="21301"/>
    <x v="2"/>
    <x v="1"/>
  </r>
  <r>
    <n v="21301"/>
    <x v="2"/>
    <x v="0"/>
  </r>
  <r>
    <n v="21301"/>
    <x v="2"/>
    <x v="59"/>
  </r>
  <r>
    <n v="21301"/>
    <x v="2"/>
    <x v="24"/>
  </r>
  <r>
    <n v="21301"/>
    <x v="2"/>
    <x v="28"/>
  </r>
  <r>
    <n v="21301"/>
    <x v="2"/>
    <x v="47"/>
  </r>
  <r>
    <n v="21301"/>
    <x v="2"/>
    <x v="26"/>
  </r>
  <r>
    <n v="21301"/>
    <x v="2"/>
    <x v="31"/>
  </r>
  <r>
    <n v="21301"/>
    <x v="2"/>
    <x v="80"/>
  </r>
  <r>
    <n v="21301"/>
    <x v="2"/>
    <x v="7"/>
  </r>
  <r>
    <n v="21301"/>
    <x v="2"/>
    <x v="52"/>
  </r>
  <r>
    <n v="21302"/>
    <x v="4"/>
    <x v="12"/>
  </r>
  <r>
    <n v="21302"/>
    <x v="4"/>
    <x v="1"/>
  </r>
  <r>
    <n v="21302"/>
    <x v="4"/>
    <x v="0"/>
  </r>
  <r>
    <n v="21303"/>
    <x v="1"/>
    <x v="0"/>
  </r>
  <r>
    <n v="21303"/>
    <x v="1"/>
    <x v="12"/>
  </r>
  <r>
    <n v="21303"/>
    <x v="1"/>
    <x v="1"/>
  </r>
  <r>
    <n v="21303"/>
    <x v="1"/>
    <x v="2"/>
  </r>
  <r>
    <n v="21303"/>
    <x v="1"/>
    <x v="38"/>
  </r>
  <r>
    <n v="21303"/>
    <x v="1"/>
    <x v="69"/>
  </r>
  <r>
    <n v="21303"/>
    <x v="1"/>
    <x v="21"/>
  </r>
  <r>
    <n v="21303"/>
    <x v="1"/>
    <x v="34"/>
  </r>
  <r>
    <n v="21303"/>
    <x v="1"/>
    <x v="35"/>
  </r>
  <r>
    <n v="21303"/>
    <x v="1"/>
    <x v="20"/>
  </r>
  <r>
    <n v="21304"/>
    <x v="4"/>
    <x v="7"/>
  </r>
  <r>
    <n v="21304"/>
    <x v="4"/>
    <x v="55"/>
  </r>
  <r>
    <n v="21304"/>
    <x v="4"/>
    <x v="94"/>
  </r>
  <r>
    <n v="21304"/>
    <x v="4"/>
    <x v="39"/>
  </r>
  <r>
    <n v="21304"/>
    <x v="4"/>
    <x v="29"/>
  </r>
  <r>
    <n v="21305"/>
    <x v="0"/>
    <x v="1"/>
  </r>
  <r>
    <n v="21305"/>
    <x v="0"/>
    <x v="13"/>
  </r>
  <r>
    <n v="21305"/>
    <x v="0"/>
    <x v="156"/>
  </r>
  <r>
    <n v="21306"/>
    <x v="3"/>
    <x v="12"/>
  </r>
  <r>
    <n v="21306"/>
    <x v="3"/>
    <x v="1"/>
  </r>
  <r>
    <n v="21306"/>
    <x v="3"/>
    <x v="77"/>
  </r>
  <r>
    <n v="21306"/>
    <x v="3"/>
    <x v="0"/>
  </r>
  <r>
    <n v="21306"/>
    <x v="3"/>
    <x v="58"/>
  </r>
  <r>
    <n v="21306"/>
    <x v="3"/>
    <x v="13"/>
  </r>
  <r>
    <n v="21306"/>
    <x v="3"/>
    <x v="53"/>
  </r>
  <r>
    <n v="21306"/>
    <x v="3"/>
    <x v="24"/>
  </r>
  <r>
    <n v="21306"/>
    <x v="3"/>
    <x v="23"/>
  </r>
  <r>
    <n v="21306"/>
    <x v="3"/>
    <x v="26"/>
  </r>
  <r>
    <n v="21306"/>
    <x v="3"/>
    <x v="2"/>
  </r>
  <r>
    <n v="21306"/>
    <x v="3"/>
    <x v="47"/>
  </r>
  <r>
    <n v="21306"/>
    <x v="3"/>
    <x v="28"/>
  </r>
  <r>
    <n v="21306"/>
    <x v="3"/>
    <x v="115"/>
  </r>
  <r>
    <n v="21306"/>
    <x v="3"/>
    <x v="33"/>
  </r>
  <r>
    <n v="21306"/>
    <x v="3"/>
    <x v="56"/>
  </r>
  <r>
    <n v="21306"/>
    <x v="3"/>
    <x v="52"/>
  </r>
  <r>
    <n v="21306"/>
    <x v="3"/>
    <x v="67"/>
  </r>
  <r>
    <n v="21306"/>
    <x v="3"/>
    <x v="44"/>
  </r>
  <r>
    <n v="21307"/>
    <x v="0"/>
    <x v="0"/>
  </r>
  <r>
    <n v="21307"/>
    <x v="0"/>
    <x v="49"/>
  </r>
  <r>
    <n v="21308"/>
    <x v="8"/>
    <x v="14"/>
  </r>
  <r>
    <n v="21308"/>
    <x v="8"/>
    <x v="42"/>
  </r>
  <r>
    <n v="21308"/>
    <x v="8"/>
    <x v="50"/>
  </r>
  <r>
    <n v="21308"/>
    <x v="8"/>
    <x v="74"/>
  </r>
  <r>
    <n v="21308"/>
    <x v="8"/>
    <x v="17"/>
  </r>
  <r>
    <n v="21308"/>
    <x v="8"/>
    <x v="65"/>
  </r>
  <r>
    <n v="21308"/>
    <x v="8"/>
    <x v="21"/>
  </r>
  <r>
    <n v="21308"/>
    <x v="8"/>
    <x v="40"/>
  </r>
  <r>
    <n v="21309"/>
    <x v="4"/>
    <x v="29"/>
  </r>
  <r>
    <n v="21309"/>
    <x v="4"/>
    <x v="94"/>
  </r>
  <r>
    <n v="21309"/>
    <x v="4"/>
    <x v="39"/>
  </r>
  <r>
    <n v="21310"/>
    <x v="3"/>
    <x v="1"/>
  </r>
  <r>
    <n v="21310"/>
    <x v="3"/>
    <x v="12"/>
  </r>
  <r>
    <n v="21310"/>
    <x v="3"/>
    <x v="0"/>
  </r>
  <r>
    <n v="21310"/>
    <x v="3"/>
    <x v="101"/>
  </r>
  <r>
    <n v="21310"/>
    <x v="3"/>
    <x v="2"/>
  </r>
  <r>
    <n v="21310"/>
    <x v="3"/>
    <x v="48"/>
  </r>
  <r>
    <n v="21310"/>
    <x v="3"/>
    <x v="19"/>
  </r>
  <r>
    <n v="21310"/>
    <x v="3"/>
    <x v="47"/>
  </r>
  <r>
    <n v="21310"/>
    <x v="3"/>
    <x v="21"/>
  </r>
  <r>
    <n v="21310"/>
    <x v="3"/>
    <x v="96"/>
  </r>
  <r>
    <n v="21310"/>
    <x v="3"/>
    <x v="78"/>
  </r>
  <r>
    <n v="21310"/>
    <x v="3"/>
    <x v="116"/>
  </r>
  <r>
    <n v="21310"/>
    <x v="3"/>
    <x v="83"/>
  </r>
  <r>
    <n v="21311"/>
    <x v="0"/>
    <x v="1"/>
  </r>
  <r>
    <n v="21311"/>
    <x v="0"/>
    <x v="12"/>
  </r>
  <r>
    <n v="21311"/>
    <x v="0"/>
    <x v="14"/>
  </r>
  <r>
    <n v="21311"/>
    <x v="0"/>
    <x v="0"/>
  </r>
  <r>
    <n v="21311"/>
    <x v="0"/>
    <x v="43"/>
  </r>
  <r>
    <n v="21311"/>
    <x v="0"/>
    <x v="7"/>
  </r>
  <r>
    <n v="21311"/>
    <x v="0"/>
    <x v="29"/>
  </r>
  <r>
    <n v="21312"/>
    <x v="3"/>
    <x v="0"/>
  </r>
  <r>
    <n v="21312"/>
    <x v="3"/>
    <x v="1"/>
  </r>
  <r>
    <n v="21312"/>
    <x v="3"/>
    <x v="14"/>
  </r>
  <r>
    <n v="21312"/>
    <x v="3"/>
    <x v="84"/>
  </r>
  <r>
    <n v="21312"/>
    <x v="3"/>
    <x v="53"/>
  </r>
  <r>
    <n v="21312"/>
    <x v="3"/>
    <x v="28"/>
  </r>
  <r>
    <n v="21312"/>
    <x v="3"/>
    <x v="49"/>
  </r>
  <r>
    <n v="21312"/>
    <x v="3"/>
    <x v="2"/>
  </r>
  <r>
    <n v="21312"/>
    <x v="3"/>
    <x v="48"/>
  </r>
  <r>
    <n v="21312"/>
    <x v="3"/>
    <x v="19"/>
  </r>
  <r>
    <n v="21312"/>
    <x v="3"/>
    <x v="36"/>
  </r>
  <r>
    <n v="21312"/>
    <x v="3"/>
    <x v="38"/>
  </r>
  <r>
    <n v="21312"/>
    <x v="3"/>
    <x v="42"/>
  </r>
  <r>
    <n v="21312"/>
    <x v="3"/>
    <x v="17"/>
  </r>
  <r>
    <n v="21312"/>
    <x v="3"/>
    <x v="89"/>
  </r>
  <r>
    <n v="21312"/>
    <x v="3"/>
    <x v="35"/>
  </r>
  <r>
    <n v="21312"/>
    <x v="3"/>
    <x v="34"/>
  </r>
  <r>
    <n v="21313"/>
    <x v="4"/>
    <x v="52"/>
  </r>
  <r>
    <n v="21314"/>
    <x v="0"/>
    <x v="1"/>
  </r>
  <r>
    <n v="21314"/>
    <x v="0"/>
    <x v="71"/>
  </r>
  <r>
    <n v="21314"/>
    <x v="0"/>
    <x v="32"/>
  </r>
  <r>
    <n v="21314"/>
    <x v="0"/>
    <x v="31"/>
  </r>
  <r>
    <n v="21315"/>
    <x v="0"/>
    <x v="210"/>
  </r>
  <r>
    <n v="21315"/>
    <x v="0"/>
    <x v="14"/>
  </r>
  <r>
    <n v="21315"/>
    <x v="0"/>
    <x v="1"/>
  </r>
  <r>
    <n v="21315"/>
    <x v="0"/>
    <x v="61"/>
  </r>
  <r>
    <n v="21315"/>
    <x v="0"/>
    <x v="53"/>
  </r>
  <r>
    <n v="21315"/>
    <x v="0"/>
    <x v="119"/>
  </r>
  <r>
    <n v="21315"/>
    <x v="0"/>
    <x v="31"/>
  </r>
  <r>
    <n v="21315"/>
    <x v="0"/>
    <x v="32"/>
  </r>
  <r>
    <n v="21315"/>
    <x v="0"/>
    <x v="5"/>
  </r>
  <r>
    <n v="21315"/>
    <x v="0"/>
    <x v="3"/>
  </r>
  <r>
    <n v="21315"/>
    <x v="0"/>
    <x v="4"/>
  </r>
  <r>
    <n v="21316"/>
    <x v="3"/>
    <x v="0"/>
  </r>
  <r>
    <n v="21316"/>
    <x v="3"/>
    <x v="19"/>
  </r>
  <r>
    <n v="21316"/>
    <x v="3"/>
    <x v="17"/>
  </r>
  <r>
    <n v="21316"/>
    <x v="3"/>
    <x v="67"/>
  </r>
  <r>
    <n v="21316"/>
    <x v="3"/>
    <x v="89"/>
  </r>
  <r>
    <n v="21317"/>
    <x v="0"/>
    <x v="12"/>
  </r>
  <r>
    <n v="21317"/>
    <x v="0"/>
    <x v="1"/>
  </r>
  <r>
    <n v="21317"/>
    <x v="0"/>
    <x v="68"/>
  </r>
  <r>
    <n v="21317"/>
    <x v="0"/>
    <x v="89"/>
  </r>
  <r>
    <n v="21317"/>
    <x v="0"/>
    <x v="34"/>
  </r>
  <r>
    <n v="21317"/>
    <x v="0"/>
    <x v="70"/>
  </r>
  <r>
    <n v="21318"/>
    <x v="4"/>
    <x v="14"/>
  </r>
  <r>
    <n v="21318"/>
    <x v="4"/>
    <x v="1"/>
  </r>
  <r>
    <n v="21318"/>
    <x v="4"/>
    <x v="74"/>
  </r>
  <r>
    <n v="21318"/>
    <x v="4"/>
    <x v="104"/>
  </r>
  <r>
    <n v="21318"/>
    <x v="4"/>
    <x v="33"/>
  </r>
  <r>
    <n v="21318"/>
    <x v="4"/>
    <x v="35"/>
  </r>
  <r>
    <n v="21318"/>
    <x v="4"/>
    <x v="20"/>
  </r>
  <r>
    <n v="21319"/>
    <x v="0"/>
    <x v="0"/>
  </r>
  <r>
    <n v="21319"/>
    <x v="0"/>
    <x v="1"/>
  </r>
  <r>
    <n v="21320"/>
    <x v="0"/>
    <x v="1"/>
  </r>
  <r>
    <n v="21320"/>
    <x v="0"/>
    <x v="17"/>
  </r>
  <r>
    <n v="21320"/>
    <x v="0"/>
    <x v="42"/>
  </r>
  <r>
    <n v="21320"/>
    <x v="0"/>
    <x v="33"/>
  </r>
  <r>
    <n v="21320"/>
    <x v="0"/>
    <x v="7"/>
  </r>
  <r>
    <n v="21320"/>
    <x v="0"/>
    <x v="94"/>
  </r>
  <r>
    <n v="21320"/>
    <x v="0"/>
    <x v="29"/>
  </r>
  <r>
    <n v="21320"/>
    <x v="0"/>
    <x v="39"/>
  </r>
  <r>
    <n v="21320"/>
    <x v="0"/>
    <x v="112"/>
  </r>
  <r>
    <n v="21320"/>
    <x v="0"/>
    <x v="73"/>
  </r>
  <r>
    <n v="21321"/>
    <x v="4"/>
    <x v="0"/>
  </r>
  <r>
    <n v="21322"/>
    <x v="4"/>
    <x v="53"/>
  </r>
  <r>
    <n v="21322"/>
    <x v="4"/>
    <x v="67"/>
  </r>
  <r>
    <n v="21323"/>
    <x v="4"/>
    <x v="1"/>
  </r>
  <r>
    <n v="21323"/>
    <x v="4"/>
    <x v="0"/>
  </r>
  <r>
    <n v="21323"/>
    <x v="4"/>
    <x v="29"/>
  </r>
  <r>
    <n v="21323"/>
    <x v="4"/>
    <x v="39"/>
  </r>
  <r>
    <n v="21323"/>
    <x v="4"/>
    <x v="7"/>
  </r>
  <r>
    <n v="21323"/>
    <x v="4"/>
    <x v="56"/>
  </r>
  <r>
    <n v="21324"/>
    <x v="8"/>
    <x v="42"/>
  </r>
  <r>
    <n v="21324"/>
    <x v="8"/>
    <x v="50"/>
  </r>
  <r>
    <n v="21324"/>
    <x v="8"/>
    <x v="17"/>
  </r>
  <r>
    <n v="21324"/>
    <x v="8"/>
    <x v="38"/>
  </r>
  <r>
    <n v="21324"/>
    <x v="8"/>
    <x v="21"/>
  </r>
  <r>
    <n v="21324"/>
    <x v="8"/>
    <x v="65"/>
  </r>
  <r>
    <n v="21324"/>
    <x v="8"/>
    <x v="40"/>
  </r>
  <r>
    <n v="21325"/>
    <x v="1"/>
    <x v="1"/>
  </r>
  <r>
    <n v="21325"/>
    <x v="1"/>
    <x v="2"/>
  </r>
  <r>
    <n v="21325"/>
    <x v="1"/>
    <x v="47"/>
  </r>
  <r>
    <n v="21325"/>
    <x v="1"/>
    <x v="89"/>
  </r>
  <r>
    <n v="21325"/>
    <x v="1"/>
    <x v="78"/>
  </r>
  <r>
    <n v="21325"/>
    <x v="1"/>
    <x v="116"/>
  </r>
  <r>
    <n v="21325"/>
    <x v="1"/>
    <x v="132"/>
  </r>
  <r>
    <n v="21326"/>
    <x v="3"/>
    <x v="1"/>
  </r>
  <r>
    <n v="21326"/>
    <x v="3"/>
    <x v="2"/>
  </r>
  <r>
    <n v="21326"/>
    <x v="3"/>
    <x v="36"/>
  </r>
  <r>
    <n v="21326"/>
    <x v="3"/>
    <x v="38"/>
  </r>
  <r>
    <n v="21326"/>
    <x v="3"/>
    <x v="17"/>
  </r>
  <r>
    <n v="21326"/>
    <x v="3"/>
    <x v="78"/>
  </r>
  <r>
    <n v="21327"/>
    <x v="3"/>
    <x v="14"/>
  </r>
  <r>
    <n v="21327"/>
    <x v="3"/>
    <x v="13"/>
  </r>
  <r>
    <n v="21327"/>
    <x v="3"/>
    <x v="1"/>
  </r>
  <r>
    <n v="21327"/>
    <x v="3"/>
    <x v="22"/>
  </r>
  <r>
    <n v="21327"/>
    <x v="3"/>
    <x v="0"/>
  </r>
  <r>
    <n v="21327"/>
    <x v="3"/>
    <x v="57"/>
  </r>
  <r>
    <n v="21327"/>
    <x v="3"/>
    <x v="58"/>
  </r>
  <r>
    <n v="21327"/>
    <x v="3"/>
    <x v="59"/>
  </r>
  <r>
    <n v="21327"/>
    <x v="3"/>
    <x v="60"/>
  </r>
  <r>
    <n v="21327"/>
    <x v="3"/>
    <x v="47"/>
  </r>
  <r>
    <n v="21327"/>
    <x v="3"/>
    <x v="28"/>
  </r>
  <r>
    <n v="21327"/>
    <x v="3"/>
    <x v="2"/>
  </r>
  <r>
    <n v="21327"/>
    <x v="3"/>
    <x v="19"/>
  </r>
  <r>
    <n v="21327"/>
    <x v="3"/>
    <x v="42"/>
  </r>
  <r>
    <n v="21327"/>
    <x v="3"/>
    <x v="50"/>
  </r>
  <r>
    <n v="21327"/>
    <x v="3"/>
    <x v="17"/>
  </r>
  <r>
    <n v="21328"/>
    <x v="0"/>
    <x v="36"/>
  </r>
  <r>
    <n v="21329"/>
    <x v="3"/>
    <x v="0"/>
  </r>
  <r>
    <n v="21329"/>
    <x v="3"/>
    <x v="1"/>
  </r>
  <r>
    <n v="21329"/>
    <x v="3"/>
    <x v="7"/>
  </r>
  <r>
    <n v="21330"/>
    <x v="0"/>
    <x v="1"/>
  </r>
  <r>
    <n v="21330"/>
    <x v="0"/>
    <x v="32"/>
  </r>
  <r>
    <n v="21330"/>
    <x v="0"/>
    <x v="31"/>
  </r>
  <r>
    <n v="21331"/>
    <x v="7"/>
    <x v="12"/>
  </r>
  <r>
    <n v="21332"/>
    <x v="4"/>
    <x v="0"/>
  </r>
  <r>
    <n v="21332"/>
    <x v="4"/>
    <x v="53"/>
  </r>
  <r>
    <n v="21332"/>
    <x v="4"/>
    <x v="29"/>
  </r>
  <r>
    <n v="21332"/>
    <x v="4"/>
    <x v="94"/>
  </r>
  <r>
    <n v="21332"/>
    <x v="4"/>
    <x v="112"/>
  </r>
  <r>
    <n v="21333"/>
    <x v="2"/>
    <x v="1"/>
  </r>
  <r>
    <n v="21333"/>
    <x v="2"/>
    <x v="12"/>
  </r>
  <r>
    <n v="21333"/>
    <x v="2"/>
    <x v="42"/>
  </r>
  <r>
    <n v="21333"/>
    <x v="2"/>
    <x v="17"/>
  </r>
  <r>
    <n v="21335"/>
    <x v="3"/>
    <x v="0"/>
  </r>
  <r>
    <n v="21335"/>
    <x v="3"/>
    <x v="77"/>
  </r>
  <r>
    <n v="21335"/>
    <x v="3"/>
    <x v="43"/>
  </r>
  <r>
    <n v="21335"/>
    <x v="3"/>
    <x v="92"/>
  </r>
  <r>
    <n v="21335"/>
    <x v="3"/>
    <x v="1"/>
  </r>
  <r>
    <n v="21335"/>
    <x v="3"/>
    <x v="24"/>
  </r>
  <r>
    <n v="21335"/>
    <x v="3"/>
    <x v="25"/>
  </r>
  <r>
    <n v="21335"/>
    <x v="3"/>
    <x v="26"/>
  </r>
  <r>
    <n v="21335"/>
    <x v="3"/>
    <x v="42"/>
  </r>
  <r>
    <n v="21335"/>
    <x v="3"/>
    <x v="17"/>
  </r>
  <r>
    <n v="21335"/>
    <x v="3"/>
    <x v="44"/>
  </r>
  <r>
    <n v="21335"/>
    <x v="3"/>
    <x v="56"/>
  </r>
  <r>
    <n v="21335"/>
    <x v="3"/>
    <x v="67"/>
  </r>
  <r>
    <n v="21335"/>
    <x v="3"/>
    <x v="41"/>
  </r>
  <r>
    <n v="21336"/>
    <x v="4"/>
    <x v="89"/>
  </r>
  <r>
    <n v="21337"/>
    <x v="1"/>
    <x v="1"/>
  </r>
  <r>
    <n v="21337"/>
    <x v="1"/>
    <x v="14"/>
  </r>
  <r>
    <n v="21337"/>
    <x v="1"/>
    <x v="13"/>
  </r>
  <r>
    <n v="21337"/>
    <x v="1"/>
    <x v="0"/>
  </r>
  <r>
    <n v="21337"/>
    <x v="1"/>
    <x v="58"/>
  </r>
  <r>
    <n v="21337"/>
    <x v="1"/>
    <x v="36"/>
  </r>
  <r>
    <n v="21337"/>
    <x v="1"/>
    <x v="2"/>
  </r>
  <r>
    <n v="21337"/>
    <x v="1"/>
    <x v="28"/>
  </r>
  <r>
    <n v="21337"/>
    <x v="1"/>
    <x v="17"/>
  </r>
  <r>
    <n v="21337"/>
    <x v="1"/>
    <x v="115"/>
  </r>
  <r>
    <n v="21337"/>
    <x v="1"/>
    <x v="33"/>
  </r>
  <r>
    <n v="21337"/>
    <x v="1"/>
    <x v="69"/>
  </r>
  <r>
    <n v="21337"/>
    <x v="1"/>
    <x v="29"/>
  </r>
  <r>
    <n v="21337"/>
    <x v="1"/>
    <x v="94"/>
  </r>
  <r>
    <n v="21337"/>
    <x v="1"/>
    <x v="112"/>
  </r>
  <r>
    <n v="21337"/>
    <x v="1"/>
    <x v="39"/>
  </r>
  <r>
    <n v="21338"/>
    <x v="0"/>
    <x v="12"/>
  </r>
  <r>
    <n v="21338"/>
    <x v="0"/>
    <x v="1"/>
  </r>
  <r>
    <n v="21338"/>
    <x v="0"/>
    <x v="68"/>
  </r>
  <r>
    <n v="21338"/>
    <x v="0"/>
    <x v="89"/>
  </r>
  <r>
    <n v="21338"/>
    <x v="0"/>
    <x v="34"/>
  </r>
  <r>
    <n v="21338"/>
    <x v="0"/>
    <x v="70"/>
  </r>
  <r>
    <n v="21339"/>
    <x v="0"/>
    <x v="32"/>
  </r>
  <r>
    <n v="21339"/>
    <x v="0"/>
    <x v="31"/>
  </r>
  <r>
    <n v="21339"/>
    <x v="0"/>
    <x v="5"/>
  </r>
  <r>
    <n v="21339"/>
    <x v="0"/>
    <x v="42"/>
  </r>
  <r>
    <n v="21339"/>
    <x v="0"/>
    <x v="17"/>
  </r>
  <r>
    <n v="21340"/>
    <x v="4"/>
    <x v="94"/>
  </r>
  <r>
    <n v="21340"/>
    <x v="4"/>
    <x v="136"/>
  </r>
  <r>
    <n v="21341"/>
    <x v="2"/>
    <x v="1"/>
  </r>
  <r>
    <n v="21341"/>
    <x v="2"/>
    <x v="53"/>
  </r>
  <r>
    <n v="21341"/>
    <x v="2"/>
    <x v="14"/>
  </r>
  <r>
    <n v="21341"/>
    <x v="2"/>
    <x v="15"/>
  </r>
  <r>
    <n v="21341"/>
    <x v="2"/>
    <x v="0"/>
  </r>
  <r>
    <n v="21341"/>
    <x v="2"/>
    <x v="66"/>
  </r>
  <r>
    <n v="21341"/>
    <x v="2"/>
    <x v="42"/>
  </r>
  <r>
    <n v="21341"/>
    <x v="2"/>
    <x v="17"/>
  </r>
  <r>
    <n v="21342"/>
    <x v="0"/>
    <x v="12"/>
  </r>
  <r>
    <n v="21342"/>
    <x v="0"/>
    <x v="1"/>
  </r>
  <r>
    <n v="21342"/>
    <x v="0"/>
    <x v="16"/>
  </r>
  <r>
    <n v="21342"/>
    <x v="0"/>
    <x v="16"/>
  </r>
  <r>
    <n v="21342"/>
    <x v="0"/>
    <x v="111"/>
  </r>
  <r>
    <n v="21342"/>
    <x v="0"/>
    <x v="48"/>
  </r>
  <r>
    <n v="21342"/>
    <x v="0"/>
    <x v="94"/>
  </r>
  <r>
    <n v="21343"/>
    <x v="0"/>
    <x v="1"/>
  </r>
  <r>
    <n v="21343"/>
    <x v="0"/>
    <x v="13"/>
  </r>
  <r>
    <n v="21343"/>
    <x v="0"/>
    <x v="12"/>
  </r>
  <r>
    <n v="21343"/>
    <x v="0"/>
    <x v="0"/>
  </r>
  <r>
    <n v="21343"/>
    <x v="0"/>
    <x v="2"/>
  </r>
  <r>
    <n v="21344"/>
    <x v="0"/>
    <x v="12"/>
  </r>
  <r>
    <n v="21344"/>
    <x v="0"/>
    <x v="0"/>
  </r>
  <r>
    <n v="21344"/>
    <x v="0"/>
    <x v="1"/>
  </r>
  <r>
    <n v="21344"/>
    <x v="0"/>
    <x v="115"/>
  </r>
  <r>
    <n v="21344"/>
    <x v="0"/>
    <x v="33"/>
  </r>
  <r>
    <n v="21345"/>
    <x v="4"/>
    <x v="0"/>
  </r>
  <r>
    <n v="21345"/>
    <x v="4"/>
    <x v="24"/>
  </r>
  <r>
    <n v="21345"/>
    <x v="4"/>
    <x v="23"/>
  </r>
  <r>
    <n v="21345"/>
    <x v="4"/>
    <x v="67"/>
  </r>
  <r>
    <n v="21346"/>
    <x v="3"/>
    <x v="28"/>
  </r>
  <r>
    <n v="21346"/>
    <x v="3"/>
    <x v="2"/>
  </r>
  <r>
    <n v="21346"/>
    <x v="3"/>
    <x v="63"/>
  </r>
  <r>
    <n v="21346"/>
    <x v="3"/>
    <x v="64"/>
  </r>
  <r>
    <n v="21347"/>
    <x v="3"/>
    <x v="0"/>
  </r>
  <r>
    <n v="21347"/>
    <x v="3"/>
    <x v="19"/>
  </r>
  <r>
    <n v="21347"/>
    <x v="3"/>
    <x v="36"/>
  </r>
  <r>
    <n v="21347"/>
    <x v="3"/>
    <x v="17"/>
  </r>
  <r>
    <n v="21348"/>
    <x v="3"/>
    <x v="0"/>
  </r>
  <r>
    <n v="21348"/>
    <x v="3"/>
    <x v="1"/>
  </r>
  <r>
    <n v="21348"/>
    <x v="3"/>
    <x v="12"/>
  </r>
  <r>
    <n v="21348"/>
    <x v="3"/>
    <x v="24"/>
  </r>
  <r>
    <n v="21348"/>
    <x v="3"/>
    <x v="28"/>
  </r>
  <r>
    <n v="21348"/>
    <x v="3"/>
    <x v="26"/>
  </r>
  <r>
    <n v="21348"/>
    <x v="3"/>
    <x v="19"/>
  </r>
  <r>
    <n v="21348"/>
    <x v="3"/>
    <x v="7"/>
  </r>
  <r>
    <n v="21348"/>
    <x v="3"/>
    <x v="63"/>
  </r>
  <r>
    <n v="21348"/>
    <x v="3"/>
    <x v="56"/>
  </r>
  <r>
    <n v="21348"/>
    <x v="3"/>
    <x v="34"/>
  </r>
  <r>
    <n v="21348"/>
    <x v="3"/>
    <x v="70"/>
  </r>
  <r>
    <n v="21348"/>
    <x v="3"/>
    <x v="21"/>
  </r>
  <r>
    <n v="21348"/>
    <x v="3"/>
    <x v="65"/>
  </r>
  <r>
    <n v="21349"/>
    <x v="3"/>
    <x v="0"/>
  </r>
  <r>
    <n v="21349"/>
    <x v="3"/>
    <x v="13"/>
  </r>
  <r>
    <n v="21349"/>
    <x v="3"/>
    <x v="14"/>
  </r>
  <r>
    <n v="21349"/>
    <x v="3"/>
    <x v="1"/>
  </r>
  <r>
    <n v="21349"/>
    <x v="3"/>
    <x v="27"/>
  </r>
  <r>
    <n v="21350"/>
    <x v="0"/>
    <x v="1"/>
  </r>
  <r>
    <n v="21350"/>
    <x v="0"/>
    <x v="12"/>
  </r>
  <r>
    <n v="21350"/>
    <x v="0"/>
    <x v="14"/>
  </r>
  <r>
    <n v="21350"/>
    <x v="0"/>
    <x v="16"/>
  </r>
  <r>
    <n v="21350"/>
    <x v="0"/>
    <x v="16"/>
  </r>
  <r>
    <n v="21350"/>
    <x v="0"/>
    <x v="0"/>
  </r>
  <r>
    <n v="21350"/>
    <x v="0"/>
    <x v="26"/>
  </r>
  <r>
    <n v="21352"/>
    <x v="0"/>
    <x v="16"/>
  </r>
  <r>
    <n v="21352"/>
    <x v="0"/>
    <x v="16"/>
  </r>
  <r>
    <n v="21352"/>
    <x v="0"/>
    <x v="12"/>
  </r>
  <r>
    <n v="21352"/>
    <x v="0"/>
    <x v="1"/>
  </r>
  <r>
    <n v="21352"/>
    <x v="0"/>
    <x v="0"/>
  </r>
  <r>
    <n v="21352"/>
    <x v="0"/>
    <x v="32"/>
  </r>
  <r>
    <n v="21352"/>
    <x v="0"/>
    <x v="71"/>
  </r>
  <r>
    <n v="21352"/>
    <x v="0"/>
    <x v="31"/>
  </r>
  <r>
    <n v="21352"/>
    <x v="0"/>
    <x v="17"/>
  </r>
  <r>
    <n v="21352"/>
    <x v="0"/>
    <x v="88"/>
  </r>
  <r>
    <n v="21353"/>
    <x v="4"/>
    <x v="1"/>
  </r>
  <r>
    <n v="21353"/>
    <x v="4"/>
    <x v="12"/>
  </r>
  <r>
    <n v="21353"/>
    <x v="4"/>
    <x v="74"/>
  </r>
  <r>
    <n v="21354"/>
    <x v="3"/>
    <x v="17"/>
  </r>
  <r>
    <n v="21354"/>
    <x v="3"/>
    <x v="42"/>
  </r>
  <r>
    <n v="21354"/>
    <x v="3"/>
    <x v="34"/>
  </r>
  <r>
    <n v="21355"/>
    <x v="5"/>
    <x v="0"/>
  </r>
  <r>
    <n v="21355"/>
    <x v="5"/>
    <x v="1"/>
  </r>
  <r>
    <n v="21355"/>
    <x v="5"/>
    <x v="12"/>
  </r>
  <r>
    <n v="21355"/>
    <x v="5"/>
    <x v="22"/>
  </r>
  <r>
    <n v="21355"/>
    <x v="5"/>
    <x v="28"/>
  </r>
  <r>
    <n v="21355"/>
    <x v="5"/>
    <x v="19"/>
  </r>
  <r>
    <n v="21355"/>
    <x v="5"/>
    <x v="2"/>
  </r>
  <r>
    <n v="21355"/>
    <x v="5"/>
    <x v="7"/>
  </r>
  <r>
    <n v="21355"/>
    <x v="5"/>
    <x v="45"/>
  </r>
  <r>
    <n v="21355"/>
    <x v="5"/>
    <x v="34"/>
  </r>
  <r>
    <n v="21356"/>
    <x v="4"/>
    <x v="89"/>
  </r>
  <r>
    <n v="21357"/>
    <x v="3"/>
    <x v="1"/>
  </r>
  <r>
    <n v="21357"/>
    <x v="3"/>
    <x v="0"/>
  </r>
  <r>
    <n v="21357"/>
    <x v="3"/>
    <x v="13"/>
  </r>
  <r>
    <n v="21357"/>
    <x v="3"/>
    <x v="14"/>
  </r>
  <r>
    <n v="21357"/>
    <x v="3"/>
    <x v="58"/>
  </r>
  <r>
    <n v="21357"/>
    <x v="3"/>
    <x v="22"/>
  </r>
  <r>
    <n v="21357"/>
    <x v="3"/>
    <x v="54"/>
  </r>
  <r>
    <n v="21357"/>
    <x v="3"/>
    <x v="54"/>
  </r>
  <r>
    <n v="21357"/>
    <x v="3"/>
    <x v="60"/>
  </r>
  <r>
    <n v="21357"/>
    <x v="3"/>
    <x v="59"/>
  </r>
  <r>
    <n v="21357"/>
    <x v="3"/>
    <x v="2"/>
  </r>
  <r>
    <n v="21357"/>
    <x v="3"/>
    <x v="19"/>
  </r>
  <r>
    <n v="21357"/>
    <x v="3"/>
    <x v="36"/>
  </r>
  <r>
    <n v="21357"/>
    <x v="3"/>
    <x v="47"/>
  </r>
  <r>
    <n v="21357"/>
    <x v="3"/>
    <x v="28"/>
  </r>
  <r>
    <n v="21357"/>
    <x v="3"/>
    <x v="17"/>
  </r>
  <r>
    <n v="21357"/>
    <x v="3"/>
    <x v="42"/>
  </r>
  <r>
    <n v="21357"/>
    <x v="3"/>
    <x v="50"/>
  </r>
  <r>
    <n v="21357"/>
    <x v="3"/>
    <x v="69"/>
  </r>
  <r>
    <n v="21357"/>
    <x v="3"/>
    <x v="33"/>
  </r>
  <r>
    <n v="21357"/>
    <x v="3"/>
    <x v="7"/>
  </r>
  <r>
    <n v="21358"/>
    <x v="4"/>
    <x v="16"/>
  </r>
  <r>
    <n v="21358"/>
    <x v="4"/>
    <x v="16"/>
  </r>
  <r>
    <n v="21358"/>
    <x v="4"/>
    <x v="29"/>
  </r>
  <r>
    <n v="21359"/>
    <x v="0"/>
    <x v="1"/>
  </r>
  <r>
    <n v="21359"/>
    <x v="0"/>
    <x v="12"/>
  </r>
  <r>
    <n v="21359"/>
    <x v="0"/>
    <x v="14"/>
  </r>
  <r>
    <n v="21360"/>
    <x v="1"/>
    <x v="1"/>
  </r>
  <r>
    <n v="21361"/>
    <x v="4"/>
    <x v="16"/>
  </r>
  <r>
    <n v="21361"/>
    <x v="4"/>
    <x v="16"/>
  </r>
  <r>
    <n v="21361"/>
    <x v="4"/>
    <x v="12"/>
  </r>
  <r>
    <n v="21361"/>
    <x v="4"/>
    <x v="1"/>
  </r>
  <r>
    <n v="21362"/>
    <x v="4"/>
    <x v="7"/>
  </r>
  <r>
    <n v="21363"/>
    <x v="3"/>
    <x v="66"/>
  </r>
  <r>
    <n v="21363"/>
    <x v="3"/>
    <x v="1"/>
  </r>
  <r>
    <n v="21363"/>
    <x v="3"/>
    <x v="14"/>
  </r>
  <r>
    <n v="21363"/>
    <x v="3"/>
    <x v="72"/>
  </r>
  <r>
    <n v="21363"/>
    <x v="3"/>
    <x v="2"/>
  </r>
  <r>
    <n v="21363"/>
    <x v="3"/>
    <x v="19"/>
  </r>
  <r>
    <n v="21364"/>
    <x v="0"/>
    <x v="25"/>
  </r>
  <r>
    <n v="21364"/>
    <x v="0"/>
    <x v="79"/>
  </r>
  <r>
    <n v="21364"/>
    <x v="0"/>
    <x v="3"/>
  </r>
  <r>
    <n v="21364"/>
    <x v="0"/>
    <x v="4"/>
  </r>
  <r>
    <n v="21364"/>
    <x v="0"/>
    <x v="31"/>
  </r>
  <r>
    <n v="21364"/>
    <x v="0"/>
    <x v="129"/>
  </r>
  <r>
    <n v="21366"/>
    <x v="4"/>
    <x v="1"/>
  </r>
  <r>
    <n v="21366"/>
    <x v="4"/>
    <x v="0"/>
  </r>
  <r>
    <n v="21366"/>
    <x v="4"/>
    <x v="52"/>
  </r>
  <r>
    <n v="21367"/>
    <x v="4"/>
    <x v="0"/>
  </r>
  <r>
    <n v="21367"/>
    <x v="4"/>
    <x v="16"/>
  </r>
  <r>
    <n v="21367"/>
    <x v="4"/>
    <x v="16"/>
  </r>
  <r>
    <n v="21368"/>
    <x v="7"/>
    <x v="0"/>
  </r>
  <r>
    <n v="21368"/>
    <x v="7"/>
    <x v="136"/>
  </r>
  <r>
    <n v="21368"/>
    <x v="7"/>
    <x v="29"/>
  </r>
  <r>
    <n v="21369"/>
    <x v="0"/>
    <x v="1"/>
  </r>
  <r>
    <n v="21369"/>
    <x v="0"/>
    <x v="12"/>
  </r>
  <r>
    <n v="21369"/>
    <x v="0"/>
    <x v="47"/>
  </r>
  <r>
    <n v="21369"/>
    <x v="0"/>
    <x v="17"/>
  </r>
  <r>
    <n v="21370"/>
    <x v="3"/>
    <x v="0"/>
  </r>
  <r>
    <n v="21370"/>
    <x v="3"/>
    <x v="1"/>
  </r>
  <r>
    <n v="21370"/>
    <x v="3"/>
    <x v="22"/>
  </r>
  <r>
    <n v="21370"/>
    <x v="3"/>
    <x v="2"/>
  </r>
  <r>
    <n v="21370"/>
    <x v="3"/>
    <x v="28"/>
  </r>
  <r>
    <n v="21370"/>
    <x v="3"/>
    <x v="48"/>
  </r>
  <r>
    <n v="21370"/>
    <x v="3"/>
    <x v="19"/>
  </r>
  <r>
    <n v="21370"/>
    <x v="3"/>
    <x v="69"/>
  </r>
  <r>
    <n v="21371"/>
    <x v="0"/>
    <x v="12"/>
  </r>
  <r>
    <n v="21371"/>
    <x v="0"/>
    <x v="1"/>
  </r>
  <r>
    <n v="21371"/>
    <x v="0"/>
    <x v="0"/>
  </r>
  <r>
    <n v="21372"/>
    <x v="5"/>
    <x v="53"/>
  </r>
  <r>
    <n v="21372"/>
    <x v="5"/>
    <x v="137"/>
  </r>
  <r>
    <n v="21373"/>
    <x v="0"/>
    <x v="0"/>
  </r>
  <r>
    <n v="21373"/>
    <x v="0"/>
    <x v="1"/>
  </r>
  <r>
    <n v="21373"/>
    <x v="0"/>
    <x v="12"/>
  </r>
  <r>
    <n v="21373"/>
    <x v="0"/>
    <x v="43"/>
  </r>
  <r>
    <n v="21373"/>
    <x v="0"/>
    <x v="16"/>
  </r>
  <r>
    <n v="21373"/>
    <x v="0"/>
    <x v="16"/>
  </r>
  <r>
    <n v="21373"/>
    <x v="0"/>
    <x v="88"/>
  </r>
  <r>
    <n v="21374"/>
    <x v="4"/>
    <x v="53"/>
  </r>
  <r>
    <n v="21374"/>
    <x v="4"/>
    <x v="29"/>
  </r>
  <r>
    <n v="21374"/>
    <x v="4"/>
    <x v="136"/>
  </r>
  <r>
    <n v="21375"/>
    <x v="4"/>
    <x v="0"/>
  </r>
  <r>
    <n v="21375"/>
    <x v="4"/>
    <x v="1"/>
  </r>
  <r>
    <n v="21375"/>
    <x v="4"/>
    <x v="12"/>
  </r>
  <r>
    <n v="21375"/>
    <x v="4"/>
    <x v="19"/>
  </r>
  <r>
    <n v="21375"/>
    <x v="4"/>
    <x v="7"/>
  </r>
  <r>
    <n v="21375"/>
    <x v="4"/>
    <x v="52"/>
  </r>
  <r>
    <n v="21376"/>
    <x v="2"/>
    <x v="84"/>
  </r>
  <r>
    <n v="21376"/>
    <x v="2"/>
    <x v="7"/>
  </r>
  <r>
    <n v="21376"/>
    <x v="2"/>
    <x v="112"/>
  </r>
  <r>
    <n v="21376"/>
    <x v="2"/>
    <x v="158"/>
  </r>
  <r>
    <n v="21376"/>
    <x v="2"/>
    <x v="105"/>
  </r>
  <r>
    <n v="21377"/>
    <x v="5"/>
    <x v="1"/>
  </r>
  <r>
    <n v="21377"/>
    <x v="5"/>
    <x v="12"/>
  </r>
  <r>
    <n v="21377"/>
    <x v="5"/>
    <x v="0"/>
  </r>
  <r>
    <n v="21377"/>
    <x v="5"/>
    <x v="13"/>
  </r>
  <r>
    <n v="21377"/>
    <x v="5"/>
    <x v="17"/>
  </r>
  <r>
    <n v="21377"/>
    <x v="5"/>
    <x v="7"/>
  </r>
  <r>
    <n v="21377"/>
    <x v="5"/>
    <x v="52"/>
  </r>
  <r>
    <n v="21378"/>
    <x v="4"/>
    <x v="0"/>
  </r>
  <r>
    <n v="21378"/>
    <x v="4"/>
    <x v="53"/>
  </r>
  <r>
    <n v="21378"/>
    <x v="4"/>
    <x v="52"/>
  </r>
  <r>
    <n v="21379"/>
    <x v="0"/>
    <x v="12"/>
  </r>
  <r>
    <n v="21379"/>
    <x v="0"/>
    <x v="59"/>
  </r>
  <r>
    <n v="21379"/>
    <x v="0"/>
    <x v="189"/>
  </r>
  <r>
    <n v="21379"/>
    <x v="0"/>
    <x v="42"/>
  </r>
  <r>
    <n v="21379"/>
    <x v="0"/>
    <x v="17"/>
  </r>
  <r>
    <n v="21380"/>
    <x v="3"/>
    <x v="0"/>
  </r>
  <r>
    <n v="21381"/>
    <x v="2"/>
    <x v="0"/>
  </r>
  <r>
    <n v="21381"/>
    <x v="2"/>
    <x v="1"/>
  </r>
  <r>
    <n v="21381"/>
    <x v="2"/>
    <x v="28"/>
  </r>
  <r>
    <n v="21381"/>
    <x v="2"/>
    <x v="49"/>
  </r>
  <r>
    <n v="21381"/>
    <x v="2"/>
    <x v="47"/>
  </r>
  <r>
    <n v="21381"/>
    <x v="2"/>
    <x v="45"/>
  </r>
  <r>
    <n v="21382"/>
    <x v="4"/>
    <x v="16"/>
  </r>
  <r>
    <n v="21382"/>
    <x v="4"/>
    <x v="16"/>
  </r>
  <r>
    <n v="21382"/>
    <x v="4"/>
    <x v="1"/>
  </r>
  <r>
    <n v="21382"/>
    <x v="4"/>
    <x v="12"/>
  </r>
  <r>
    <n v="21383"/>
    <x v="1"/>
    <x v="1"/>
  </r>
  <r>
    <n v="21383"/>
    <x v="1"/>
    <x v="14"/>
  </r>
  <r>
    <n v="21383"/>
    <x v="1"/>
    <x v="0"/>
  </r>
  <r>
    <n v="21383"/>
    <x v="1"/>
    <x v="17"/>
  </r>
  <r>
    <n v="21384"/>
    <x v="1"/>
    <x v="0"/>
  </r>
  <r>
    <n v="21384"/>
    <x v="1"/>
    <x v="22"/>
  </r>
  <r>
    <n v="21384"/>
    <x v="1"/>
    <x v="24"/>
  </r>
  <r>
    <n v="21384"/>
    <x v="1"/>
    <x v="2"/>
  </r>
  <r>
    <n v="21384"/>
    <x v="1"/>
    <x v="26"/>
  </r>
  <r>
    <n v="21384"/>
    <x v="1"/>
    <x v="96"/>
  </r>
  <r>
    <n v="21384"/>
    <x v="1"/>
    <x v="78"/>
  </r>
  <r>
    <n v="21384"/>
    <x v="1"/>
    <x v="116"/>
  </r>
  <r>
    <n v="21384"/>
    <x v="1"/>
    <x v="132"/>
  </r>
  <r>
    <n v="21384"/>
    <x v="1"/>
    <x v="65"/>
  </r>
  <r>
    <n v="21384"/>
    <x v="1"/>
    <x v="41"/>
  </r>
  <r>
    <n v="21385"/>
    <x v="4"/>
    <x v="0"/>
  </r>
  <r>
    <n v="21385"/>
    <x v="4"/>
    <x v="12"/>
  </r>
  <r>
    <n v="21385"/>
    <x v="4"/>
    <x v="1"/>
  </r>
  <r>
    <n v="21385"/>
    <x v="4"/>
    <x v="29"/>
  </r>
  <r>
    <n v="21386"/>
    <x v="0"/>
    <x v="12"/>
  </r>
  <r>
    <n v="21386"/>
    <x v="0"/>
    <x v="1"/>
  </r>
  <r>
    <n v="21387"/>
    <x v="4"/>
    <x v="53"/>
  </r>
  <r>
    <n v="21388"/>
    <x v="0"/>
    <x v="0"/>
  </r>
  <r>
    <n v="21388"/>
    <x v="0"/>
    <x v="1"/>
  </r>
  <r>
    <n v="21388"/>
    <x v="0"/>
    <x v="29"/>
  </r>
  <r>
    <n v="21388"/>
    <x v="0"/>
    <x v="7"/>
  </r>
  <r>
    <n v="21389"/>
    <x v="4"/>
    <x v="1"/>
  </r>
  <r>
    <n v="21389"/>
    <x v="4"/>
    <x v="49"/>
  </r>
  <r>
    <n v="21390"/>
    <x v="7"/>
    <x v="0"/>
  </r>
  <r>
    <n v="21390"/>
    <x v="7"/>
    <x v="7"/>
  </r>
  <r>
    <n v="21391"/>
    <x v="0"/>
    <x v="1"/>
  </r>
  <r>
    <n v="21391"/>
    <x v="0"/>
    <x v="0"/>
  </r>
  <r>
    <n v="21391"/>
    <x v="0"/>
    <x v="48"/>
  </r>
  <r>
    <n v="21391"/>
    <x v="0"/>
    <x v="2"/>
  </r>
  <r>
    <n v="21391"/>
    <x v="0"/>
    <x v="19"/>
  </r>
  <r>
    <n v="21391"/>
    <x v="0"/>
    <x v="7"/>
  </r>
  <r>
    <n v="21391"/>
    <x v="0"/>
    <x v="45"/>
  </r>
  <r>
    <n v="21392"/>
    <x v="1"/>
    <x v="61"/>
  </r>
  <r>
    <n v="21392"/>
    <x v="1"/>
    <x v="1"/>
  </r>
  <r>
    <n v="21392"/>
    <x v="1"/>
    <x v="0"/>
  </r>
  <r>
    <n v="21392"/>
    <x v="1"/>
    <x v="51"/>
  </r>
  <r>
    <n v="21392"/>
    <x v="1"/>
    <x v="79"/>
  </r>
  <r>
    <n v="21392"/>
    <x v="1"/>
    <x v="2"/>
  </r>
  <r>
    <n v="21392"/>
    <x v="1"/>
    <x v="28"/>
  </r>
  <r>
    <n v="21392"/>
    <x v="1"/>
    <x v="36"/>
  </r>
  <r>
    <n v="21392"/>
    <x v="1"/>
    <x v="38"/>
  </r>
  <r>
    <n v="21392"/>
    <x v="1"/>
    <x v="50"/>
  </r>
  <r>
    <n v="21392"/>
    <x v="1"/>
    <x v="21"/>
  </r>
  <r>
    <n v="21392"/>
    <x v="1"/>
    <x v="65"/>
  </r>
  <r>
    <n v="21392"/>
    <x v="1"/>
    <x v="78"/>
  </r>
  <r>
    <n v="21393"/>
    <x v="4"/>
    <x v="0"/>
  </r>
  <r>
    <n v="21393"/>
    <x v="4"/>
    <x v="19"/>
  </r>
  <r>
    <n v="21393"/>
    <x v="4"/>
    <x v="52"/>
  </r>
  <r>
    <n v="21393"/>
    <x v="4"/>
    <x v="29"/>
  </r>
  <r>
    <n v="21394"/>
    <x v="5"/>
    <x v="0"/>
  </r>
  <r>
    <n v="21394"/>
    <x v="5"/>
    <x v="1"/>
  </r>
  <r>
    <n v="21394"/>
    <x v="5"/>
    <x v="84"/>
  </r>
  <r>
    <n v="21394"/>
    <x v="5"/>
    <x v="53"/>
  </r>
  <r>
    <n v="21394"/>
    <x v="5"/>
    <x v="28"/>
  </r>
  <r>
    <n v="21394"/>
    <x v="5"/>
    <x v="36"/>
  </r>
  <r>
    <n v="21394"/>
    <x v="5"/>
    <x v="89"/>
  </r>
  <r>
    <n v="21396"/>
    <x v="0"/>
    <x v="16"/>
  </r>
  <r>
    <n v="21396"/>
    <x v="0"/>
    <x v="16"/>
  </r>
  <r>
    <n v="21396"/>
    <x v="0"/>
    <x v="0"/>
  </r>
  <r>
    <n v="21396"/>
    <x v="0"/>
    <x v="92"/>
  </r>
  <r>
    <n v="21396"/>
    <x v="0"/>
    <x v="127"/>
  </r>
  <r>
    <n v="21396"/>
    <x v="0"/>
    <x v="61"/>
  </r>
  <r>
    <n v="21396"/>
    <x v="0"/>
    <x v="24"/>
  </r>
  <r>
    <n v="21396"/>
    <x v="0"/>
    <x v="26"/>
  </r>
  <r>
    <n v="21396"/>
    <x v="0"/>
    <x v="28"/>
  </r>
  <r>
    <n v="21396"/>
    <x v="0"/>
    <x v="133"/>
  </r>
  <r>
    <n v="21396"/>
    <x v="0"/>
    <x v="33"/>
  </r>
  <r>
    <n v="21396"/>
    <x v="0"/>
    <x v="112"/>
  </r>
  <r>
    <n v="21396"/>
    <x v="0"/>
    <x v="29"/>
  </r>
  <r>
    <n v="21396"/>
    <x v="0"/>
    <x v="7"/>
  </r>
  <r>
    <n v="21396"/>
    <x v="0"/>
    <x v="41"/>
  </r>
  <r>
    <n v="21397"/>
    <x v="4"/>
    <x v="29"/>
  </r>
  <r>
    <n v="21398"/>
    <x v="0"/>
    <x v="0"/>
  </r>
  <r>
    <n v="21398"/>
    <x v="0"/>
    <x v="24"/>
  </r>
  <r>
    <n v="21398"/>
    <x v="0"/>
    <x v="23"/>
  </r>
  <r>
    <n v="21398"/>
    <x v="0"/>
    <x v="19"/>
  </r>
  <r>
    <n v="21398"/>
    <x v="0"/>
    <x v="26"/>
  </r>
  <r>
    <n v="21398"/>
    <x v="0"/>
    <x v="44"/>
  </r>
  <r>
    <n v="21398"/>
    <x v="0"/>
    <x v="86"/>
  </r>
  <r>
    <n v="21399"/>
    <x v="3"/>
    <x v="1"/>
  </r>
  <r>
    <n v="21399"/>
    <x v="3"/>
    <x v="0"/>
  </r>
  <r>
    <n v="21399"/>
    <x v="3"/>
    <x v="47"/>
  </r>
  <r>
    <n v="21399"/>
    <x v="3"/>
    <x v="2"/>
  </r>
  <r>
    <n v="21399"/>
    <x v="3"/>
    <x v="42"/>
  </r>
  <r>
    <n v="21399"/>
    <x v="3"/>
    <x v="6"/>
  </r>
  <r>
    <n v="21399"/>
    <x v="3"/>
    <x v="65"/>
  </r>
  <r>
    <n v="21399"/>
    <x v="3"/>
    <x v="34"/>
  </r>
  <r>
    <n v="21399"/>
    <x v="3"/>
    <x v="78"/>
  </r>
  <r>
    <n v="21400"/>
    <x v="5"/>
    <x v="0"/>
  </r>
  <r>
    <n v="21400"/>
    <x v="5"/>
    <x v="53"/>
  </r>
  <r>
    <n v="21400"/>
    <x v="5"/>
    <x v="45"/>
  </r>
  <r>
    <n v="21400"/>
    <x v="5"/>
    <x v="89"/>
  </r>
  <r>
    <n v="21401"/>
    <x v="5"/>
    <x v="53"/>
  </r>
  <r>
    <n v="21401"/>
    <x v="5"/>
    <x v="0"/>
  </r>
  <r>
    <n v="21401"/>
    <x v="5"/>
    <x v="24"/>
  </r>
  <r>
    <n v="21401"/>
    <x v="5"/>
    <x v="19"/>
  </r>
  <r>
    <n v="21401"/>
    <x v="5"/>
    <x v="44"/>
  </r>
  <r>
    <n v="21401"/>
    <x v="5"/>
    <x v="52"/>
  </r>
  <r>
    <n v="21402"/>
    <x v="0"/>
    <x v="12"/>
  </r>
  <r>
    <n v="21402"/>
    <x v="0"/>
    <x v="0"/>
  </r>
  <r>
    <n v="21402"/>
    <x v="0"/>
    <x v="1"/>
  </r>
  <r>
    <n v="21402"/>
    <x v="0"/>
    <x v="16"/>
  </r>
  <r>
    <n v="21402"/>
    <x v="0"/>
    <x v="16"/>
  </r>
  <r>
    <n v="21402"/>
    <x v="0"/>
    <x v="61"/>
  </r>
  <r>
    <n v="21402"/>
    <x v="0"/>
    <x v="18"/>
  </r>
  <r>
    <n v="21402"/>
    <x v="0"/>
    <x v="151"/>
  </r>
  <r>
    <n v="21402"/>
    <x v="0"/>
    <x v="7"/>
  </r>
  <r>
    <n v="21403"/>
    <x v="0"/>
    <x v="1"/>
  </r>
  <r>
    <n v="21403"/>
    <x v="0"/>
    <x v="12"/>
  </r>
  <r>
    <n v="21403"/>
    <x v="0"/>
    <x v="75"/>
  </r>
  <r>
    <n v="21404"/>
    <x v="4"/>
    <x v="0"/>
  </r>
  <r>
    <n v="21404"/>
    <x v="4"/>
    <x v="29"/>
  </r>
  <r>
    <n v="21404"/>
    <x v="4"/>
    <x v="52"/>
  </r>
  <r>
    <n v="21405"/>
    <x v="1"/>
    <x v="1"/>
  </r>
  <r>
    <n v="21405"/>
    <x v="1"/>
    <x v="9"/>
  </r>
  <r>
    <n v="21405"/>
    <x v="1"/>
    <x v="14"/>
  </r>
  <r>
    <n v="21405"/>
    <x v="1"/>
    <x v="0"/>
  </r>
  <r>
    <n v="21405"/>
    <x v="1"/>
    <x v="22"/>
  </r>
  <r>
    <n v="21405"/>
    <x v="1"/>
    <x v="19"/>
  </r>
  <r>
    <n v="21405"/>
    <x v="1"/>
    <x v="2"/>
  </r>
  <r>
    <n v="21405"/>
    <x v="1"/>
    <x v="42"/>
  </r>
  <r>
    <n v="21405"/>
    <x v="1"/>
    <x v="17"/>
  </r>
  <r>
    <n v="21405"/>
    <x v="1"/>
    <x v="78"/>
  </r>
  <r>
    <n v="21406"/>
    <x v="5"/>
    <x v="0"/>
  </r>
  <r>
    <n v="21406"/>
    <x v="5"/>
    <x v="28"/>
  </r>
  <r>
    <n v="21406"/>
    <x v="5"/>
    <x v="2"/>
  </r>
  <r>
    <n v="21406"/>
    <x v="5"/>
    <x v="26"/>
  </r>
  <r>
    <n v="21406"/>
    <x v="5"/>
    <x v="42"/>
  </r>
  <r>
    <n v="21406"/>
    <x v="5"/>
    <x v="64"/>
  </r>
  <r>
    <n v="21406"/>
    <x v="5"/>
    <x v="29"/>
  </r>
  <r>
    <n v="21407"/>
    <x v="0"/>
    <x v="52"/>
  </r>
  <r>
    <n v="21407"/>
    <x v="0"/>
    <x v="29"/>
  </r>
  <r>
    <n v="21408"/>
    <x v="4"/>
    <x v="94"/>
  </r>
  <r>
    <n v="21409"/>
    <x v="0"/>
    <x v="53"/>
  </r>
  <r>
    <n v="21409"/>
    <x v="0"/>
    <x v="1"/>
  </r>
  <r>
    <n v="21409"/>
    <x v="0"/>
    <x v="31"/>
  </r>
  <r>
    <n v="21409"/>
    <x v="0"/>
    <x v="29"/>
  </r>
  <r>
    <n v="21410"/>
    <x v="7"/>
    <x v="0"/>
  </r>
  <r>
    <n v="21410"/>
    <x v="7"/>
    <x v="52"/>
  </r>
  <r>
    <n v="21410"/>
    <x v="7"/>
    <x v="90"/>
  </r>
  <r>
    <n v="21410"/>
    <x v="7"/>
    <x v="85"/>
  </r>
  <r>
    <n v="21410"/>
    <x v="7"/>
    <x v="44"/>
  </r>
  <r>
    <n v="21411"/>
    <x v="3"/>
    <x v="0"/>
  </r>
  <r>
    <n v="21411"/>
    <x v="3"/>
    <x v="1"/>
  </r>
  <r>
    <n v="21411"/>
    <x v="3"/>
    <x v="2"/>
  </r>
  <r>
    <n v="21411"/>
    <x v="3"/>
    <x v="47"/>
  </r>
  <r>
    <n v="21411"/>
    <x v="3"/>
    <x v="37"/>
  </r>
  <r>
    <n v="21411"/>
    <x v="3"/>
    <x v="6"/>
  </r>
  <r>
    <n v="21412"/>
    <x v="3"/>
    <x v="0"/>
  </r>
  <r>
    <n v="21412"/>
    <x v="3"/>
    <x v="101"/>
  </r>
  <r>
    <n v="21412"/>
    <x v="3"/>
    <x v="84"/>
  </r>
  <r>
    <n v="21412"/>
    <x v="3"/>
    <x v="87"/>
  </r>
  <r>
    <n v="21412"/>
    <x v="3"/>
    <x v="14"/>
  </r>
  <r>
    <n v="21412"/>
    <x v="3"/>
    <x v="2"/>
  </r>
  <r>
    <n v="21412"/>
    <x v="3"/>
    <x v="7"/>
  </r>
  <r>
    <n v="21412"/>
    <x v="3"/>
    <x v="34"/>
  </r>
  <r>
    <n v="21412"/>
    <x v="3"/>
    <x v="96"/>
  </r>
  <r>
    <n v="21412"/>
    <x v="3"/>
    <x v="78"/>
  </r>
  <r>
    <n v="21413"/>
    <x v="5"/>
    <x v="0"/>
  </r>
  <r>
    <n v="21413"/>
    <x v="5"/>
    <x v="1"/>
  </r>
  <r>
    <n v="21413"/>
    <x v="5"/>
    <x v="84"/>
  </r>
  <r>
    <n v="21413"/>
    <x v="5"/>
    <x v="53"/>
  </r>
  <r>
    <n v="21413"/>
    <x v="5"/>
    <x v="28"/>
  </r>
  <r>
    <n v="21413"/>
    <x v="5"/>
    <x v="36"/>
  </r>
  <r>
    <n v="21413"/>
    <x v="5"/>
    <x v="89"/>
  </r>
  <r>
    <n v="21414"/>
    <x v="4"/>
    <x v="1"/>
  </r>
  <r>
    <n v="21414"/>
    <x v="4"/>
    <x v="12"/>
  </r>
  <r>
    <n v="21415"/>
    <x v="4"/>
    <x v="43"/>
  </r>
  <r>
    <n v="21415"/>
    <x v="4"/>
    <x v="1"/>
  </r>
  <r>
    <n v="21415"/>
    <x v="4"/>
    <x v="0"/>
  </r>
  <r>
    <n v="21415"/>
    <x v="4"/>
    <x v="15"/>
  </r>
  <r>
    <n v="21415"/>
    <x v="4"/>
    <x v="29"/>
  </r>
  <r>
    <n v="21415"/>
    <x v="4"/>
    <x v="94"/>
  </r>
  <r>
    <n v="21415"/>
    <x v="4"/>
    <x v="39"/>
  </r>
  <r>
    <n v="21416"/>
    <x v="3"/>
    <x v="1"/>
  </r>
  <r>
    <n v="21416"/>
    <x v="3"/>
    <x v="0"/>
  </r>
  <r>
    <n v="21416"/>
    <x v="3"/>
    <x v="123"/>
  </r>
  <r>
    <n v="21416"/>
    <x v="3"/>
    <x v="29"/>
  </r>
  <r>
    <n v="21416"/>
    <x v="3"/>
    <x v="21"/>
  </r>
  <r>
    <n v="21417"/>
    <x v="4"/>
    <x v="29"/>
  </r>
  <r>
    <n v="21418"/>
    <x v="1"/>
    <x v="1"/>
  </r>
  <r>
    <n v="21418"/>
    <x v="1"/>
    <x v="0"/>
  </r>
  <r>
    <n v="21418"/>
    <x v="1"/>
    <x v="13"/>
  </r>
  <r>
    <n v="21418"/>
    <x v="1"/>
    <x v="14"/>
  </r>
  <r>
    <n v="21418"/>
    <x v="1"/>
    <x v="22"/>
  </r>
  <r>
    <n v="21418"/>
    <x v="1"/>
    <x v="79"/>
  </r>
  <r>
    <n v="21418"/>
    <x v="1"/>
    <x v="2"/>
  </r>
  <r>
    <n v="21418"/>
    <x v="1"/>
    <x v="28"/>
  </r>
  <r>
    <n v="21418"/>
    <x v="1"/>
    <x v="17"/>
  </r>
  <r>
    <n v="21418"/>
    <x v="1"/>
    <x v="42"/>
  </r>
  <r>
    <n v="21418"/>
    <x v="1"/>
    <x v="38"/>
  </r>
  <r>
    <n v="21418"/>
    <x v="1"/>
    <x v="50"/>
  </r>
  <r>
    <n v="21418"/>
    <x v="1"/>
    <x v="89"/>
  </r>
  <r>
    <n v="21418"/>
    <x v="1"/>
    <x v="78"/>
  </r>
  <r>
    <n v="21418"/>
    <x v="1"/>
    <x v="65"/>
  </r>
  <r>
    <n v="21419"/>
    <x v="0"/>
    <x v="1"/>
  </r>
  <r>
    <n v="21419"/>
    <x v="0"/>
    <x v="12"/>
  </r>
  <r>
    <n v="21419"/>
    <x v="0"/>
    <x v="0"/>
  </r>
  <r>
    <n v="21419"/>
    <x v="0"/>
    <x v="32"/>
  </r>
  <r>
    <n v="21419"/>
    <x v="0"/>
    <x v="31"/>
  </r>
  <r>
    <n v="21419"/>
    <x v="0"/>
    <x v="5"/>
  </r>
  <r>
    <n v="21419"/>
    <x v="0"/>
    <x v="42"/>
  </r>
  <r>
    <n v="21419"/>
    <x v="0"/>
    <x v="7"/>
  </r>
  <r>
    <n v="21420"/>
    <x v="2"/>
    <x v="1"/>
  </r>
  <r>
    <n v="21420"/>
    <x v="2"/>
    <x v="12"/>
  </r>
  <r>
    <n v="21420"/>
    <x v="2"/>
    <x v="0"/>
  </r>
  <r>
    <n v="21420"/>
    <x v="2"/>
    <x v="49"/>
  </r>
  <r>
    <n v="21420"/>
    <x v="2"/>
    <x v="48"/>
  </r>
  <r>
    <n v="21420"/>
    <x v="2"/>
    <x v="27"/>
  </r>
  <r>
    <n v="21421"/>
    <x v="0"/>
    <x v="1"/>
  </r>
  <r>
    <n v="21421"/>
    <x v="0"/>
    <x v="12"/>
  </r>
  <r>
    <n v="21421"/>
    <x v="0"/>
    <x v="75"/>
  </r>
  <r>
    <n v="21421"/>
    <x v="0"/>
    <x v="16"/>
  </r>
  <r>
    <n v="21421"/>
    <x v="0"/>
    <x v="16"/>
  </r>
  <r>
    <n v="21421"/>
    <x v="0"/>
    <x v="0"/>
  </r>
  <r>
    <n v="21421"/>
    <x v="0"/>
    <x v="5"/>
  </r>
  <r>
    <n v="21421"/>
    <x v="0"/>
    <x v="32"/>
  </r>
  <r>
    <n v="21421"/>
    <x v="0"/>
    <x v="31"/>
  </r>
  <r>
    <n v="21421"/>
    <x v="0"/>
    <x v="80"/>
  </r>
  <r>
    <n v="21421"/>
    <x v="0"/>
    <x v="125"/>
  </r>
  <r>
    <n v="21421"/>
    <x v="0"/>
    <x v="88"/>
  </r>
  <r>
    <n v="21421"/>
    <x v="0"/>
    <x v="7"/>
  </r>
  <r>
    <n v="21422"/>
    <x v="1"/>
    <x v="14"/>
  </r>
  <r>
    <n v="21422"/>
    <x v="1"/>
    <x v="13"/>
  </r>
  <r>
    <n v="21422"/>
    <x v="1"/>
    <x v="1"/>
  </r>
  <r>
    <n v="21422"/>
    <x v="1"/>
    <x v="22"/>
  </r>
  <r>
    <n v="21422"/>
    <x v="1"/>
    <x v="0"/>
  </r>
  <r>
    <n v="21422"/>
    <x v="1"/>
    <x v="57"/>
  </r>
  <r>
    <n v="21422"/>
    <x v="1"/>
    <x v="58"/>
  </r>
  <r>
    <n v="21422"/>
    <x v="1"/>
    <x v="59"/>
  </r>
  <r>
    <n v="21422"/>
    <x v="1"/>
    <x v="60"/>
  </r>
  <r>
    <n v="21422"/>
    <x v="1"/>
    <x v="47"/>
  </r>
  <r>
    <n v="21422"/>
    <x v="1"/>
    <x v="28"/>
  </r>
  <r>
    <n v="21422"/>
    <x v="1"/>
    <x v="2"/>
  </r>
  <r>
    <n v="21422"/>
    <x v="1"/>
    <x v="19"/>
  </r>
  <r>
    <n v="21422"/>
    <x v="1"/>
    <x v="42"/>
  </r>
  <r>
    <n v="21422"/>
    <x v="1"/>
    <x v="50"/>
  </r>
  <r>
    <n v="21422"/>
    <x v="1"/>
    <x v="17"/>
  </r>
  <r>
    <n v="21423"/>
    <x v="1"/>
    <x v="14"/>
  </r>
  <r>
    <n v="21423"/>
    <x v="1"/>
    <x v="13"/>
  </r>
  <r>
    <n v="21423"/>
    <x v="1"/>
    <x v="1"/>
  </r>
  <r>
    <n v="21423"/>
    <x v="1"/>
    <x v="22"/>
  </r>
  <r>
    <n v="21423"/>
    <x v="1"/>
    <x v="0"/>
  </r>
  <r>
    <n v="21423"/>
    <x v="1"/>
    <x v="57"/>
  </r>
  <r>
    <n v="21423"/>
    <x v="1"/>
    <x v="58"/>
  </r>
  <r>
    <n v="21423"/>
    <x v="1"/>
    <x v="59"/>
  </r>
  <r>
    <n v="21423"/>
    <x v="1"/>
    <x v="60"/>
  </r>
  <r>
    <n v="21423"/>
    <x v="1"/>
    <x v="47"/>
  </r>
  <r>
    <n v="21423"/>
    <x v="1"/>
    <x v="28"/>
  </r>
  <r>
    <n v="21423"/>
    <x v="1"/>
    <x v="2"/>
  </r>
  <r>
    <n v="21423"/>
    <x v="1"/>
    <x v="19"/>
  </r>
  <r>
    <n v="21423"/>
    <x v="1"/>
    <x v="42"/>
  </r>
  <r>
    <n v="21423"/>
    <x v="1"/>
    <x v="50"/>
  </r>
  <r>
    <n v="21423"/>
    <x v="1"/>
    <x v="17"/>
  </r>
  <r>
    <n v="21424"/>
    <x v="0"/>
    <x v="12"/>
  </r>
  <r>
    <n v="21424"/>
    <x v="0"/>
    <x v="1"/>
  </r>
  <r>
    <n v="21424"/>
    <x v="0"/>
    <x v="42"/>
  </r>
  <r>
    <n v="21424"/>
    <x v="0"/>
    <x v="50"/>
  </r>
  <r>
    <n v="21424"/>
    <x v="0"/>
    <x v="17"/>
  </r>
  <r>
    <n v="21424"/>
    <x v="0"/>
    <x v="129"/>
  </r>
  <r>
    <n v="21424"/>
    <x v="0"/>
    <x v="125"/>
  </r>
  <r>
    <n v="21424"/>
    <x v="0"/>
    <x v="18"/>
  </r>
  <r>
    <n v="21425"/>
    <x v="8"/>
    <x v="0"/>
  </r>
  <r>
    <n v="21425"/>
    <x v="8"/>
    <x v="44"/>
  </r>
  <r>
    <n v="21425"/>
    <x v="8"/>
    <x v="52"/>
  </r>
  <r>
    <n v="21426"/>
    <x v="3"/>
    <x v="22"/>
  </r>
  <r>
    <n v="21426"/>
    <x v="3"/>
    <x v="0"/>
  </r>
  <r>
    <n v="21426"/>
    <x v="3"/>
    <x v="2"/>
  </r>
  <r>
    <n v="21426"/>
    <x v="3"/>
    <x v="36"/>
  </r>
  <r>
    <n v="21426"/>
    <x v="3"/>
    <x v="47"/>
  </r>
  <r>
    <n v="21426"/>
    <x v="3"/>
    <x v="50"/>
  </r>
  <r>
    <n v="21426"/>
    <x v="3"/>
    <x v="17"/>
  </r>
  <r>
    <n v="21426"/>
    <x v="3"/>
    <x v="42"/>
  </r>
  <r>
    <n v="21426"/>
    <x v="3"/>
    <x v="6"/>
  </r>
  <r>
    <n v="21427"/>
    <x v="0"/>
    <x v="0"/>
  </r>
  <r>
    <n v="21427"/>
    <x v="0"/>
    <x v="16"/>
  </r>
  <r>
    <n v="21427"/>
    <x v="0"/>
    <x v="16"/>
  </r>
  <r>
    <n v="21427"/>
    <x v="0"/>
    <x v="1"/>
  </r>
  <r>
    <n v="21427"/>
    <x v="0"/>
    <x v="12"/>
  </r>
  <r>
    <n v="21427"/>
    <x v="0"/>
    <x v="28"/>
  </r>
  <r>
    <n v="21427"/>
    <x v="0"/>
    <x v="2"/>
  </r>
  <r>
    <n v="21427"/>
    <x v="0"/>
    <x v="7"/>
  </r>
  <r>
    <n v="21428"/>
    <x v="3"/>
    <x v="14"/>
  </r>
  <r>
    <n v="21428"/>
    <x v="3"/>
    <x v="13"/>
  </r>
  <r>
    <n v="21428"/>
    <x v="3"/>
    <x v="1"/>
  </r>
  <r>
    <n v="21428"/>
    <x v="3"/>
    <x v="22"/>
  </r>
  <r>
    <n v="21428"/>
    <x v="3"/>
    <x v="0"/>
  </r>
  <r>
    <n v="21428"/>
    <x v="3"/>
    <x v="57"/>
  </r>
  <r>
    <n v="21428"/>
    <x v="3"/>
    <x v="58"/>
  </r>
  <r>
    <n v="21428"/>
    <x v="3"/>
    <x v="59"/>
  </r>
  <r>
    <n v="21428"/>
    <x v="3"/>
    <x v="60"/>
  </r>
  <r>
    <n v="21428"/>
    <x v="3"/>
    <x v="47"/>
  </r>
  <r>
    <n v="21428"/>
    <x v="3"/>
    <x v="28"/>
  </r>
  <r>
    <n v="21428"/>
    <x v="3"/>
    <x v="2"/>
  </r>
  <r>
    <n v="21428"/>
    <x v="3"/>
    <x v="19"/>
  </r>
  <r>
    <n v="21428"/>
    <x v="3"/>
    <x v="42"/>
  </r>
  <r>
    <n v="21428"/>
    <x v="3"/>
    <x v="50"/>
  </r>
  <r>
    <n v="21428"/>
    <x v="3"/>
    <x v="17"/>
  </r>
  <r>
    <n v="21429"/>
    <x v="0"/>
    <x v="1"/>
  </r>
  <r>
    <n v="21429"/>
    <x v="0"/>
    <x v="12"/>
  </r>
  <r>
    <n v="21429"/>
    <x v="0"/>
    <x v="16"/>
  </r>
  <r>
    <n v="21429"/>
    <x v="0"/>
    <x v="16"/>
  </r>
  <r>
    <n v="21429"/>
    <x v="0"/>
    <x v="115"/>
  </r>
  <r>
    <n v="21429"/>
    <x v="0"/>
    <x v="94"/>
  </r>
  <r>
    <n v="21429"/>
    <x v="0"/>
    <x v="29"/>
  </r>
  <r>
    <n v="21429"/>
    <x v="0"/>
    <x v="39"/>
  </r>
  <r>
    <n v="21429"/>
    <x v="0"/>
    <x v="89"/>
  </r>
  <r>
    <n v="21430"/>
    <x v="0"/>
    <x v="1"/>
  </r>
  <r>
    <n v="21430"/>
    <x v="0"/>
    <x v="53"/>
  </r>
  <r>
    <n v="21430"/>
    <x v="0"/>
    <x v="32"/>
  </r>
  <r>
    <n v="21430"/>
    <x v="0"/>
    <x v="31"/>
  </r>
  <r>
    <n v="21431"/>
    <x v="0"/>
    <x v="1"/>
  </r>
  <r>
    <n v="21431"/>
    <x v="0"/>
    <x v="12"/>
  </r>
  <r>
    <n v="21431"/>
    <x v="0"/>
    <x v="13"/>
  </r>
  <r>
    <n v="21431"/>
    <x v="0"/>
    <x v="34"/>
  </r>
  <r>
    <n v="21432"/>
    <x v="4"/>
    <x v="0"/>
  </r>
  <r>
    <n v="21432"/>
    <x v="4"/>
    <x v="2"/>
  </r>
  <r>
    <n v="21432"/>
    <x v="4"/>
    <x v="19"/>
  </r>
  <r>
    <n v="21432"/>
    <x v="4"/>
    <x v="48"/>
  </r>
  <r>
    <n v="21432"/>
    <x v="4"/>
    <x v="7"/>
  </r>
  <r>
    <n v="21432"/>
    <x v="4"/>
    <x v="29"/>
  </r>
  <r>
    <n v="21432"/>
    <x v="4"/>
    <x v="41"/>
  </r>
  <r>
    <n v="21432"/>
    <x v="4"/>
    <x v="40"/>
  </r>
  <r>
    <n v="21433"/>
    <x v="4"/>
    <x v="92"/>
  </r>
  <r>
    <n v="21433"/>
    <x v="4"/>
    <x v="0"/>
  </r>
  <r>
    <n v="21433"/>
    <x v="4"/>
    <x v="1"/>
  </r>
  <r>
    <n v="21433"/>
    <x v="4"/>
    <x v="29"/>
  </r>
  <r>
    <n v="21434"/>
    <x v="4"/>
    <x v="0"/>
  </r>
  <r>
    <n v="21434"/>
    <x v="4"/>
    <x v="61"/>
  </r>
  <r>
    <n v="21434"/>
    <x v="4"/>
    <x v="29"/>
  </r>
  <r>
    <n v="21434"/>
    <x v="4"/>
    <x v="52"/>
  </r>
  <r>
    <n v="21434"/>
    <x v="4"/>
    <x v="7"/>
  </r>
  <r>
    <n v="21436"/>
    <x v="3"/>
    <x v="1"/>
  </r>
  <r>
    <n v="21436"/>
    <x v="3"/>
    <x v="0"/>
  </r>
  <r>
    <n v="21436"/>
    <x v="3"/>
    <x v="2"/>
  </r>
  <r>
    <n v="21436"/>
    <x v="3"/>
    <x v="19"/>
  </r>
  <r>
    <n v="21436"/>
    <x v="3"/>
    <x v="17"/>
  </r>
  <r>
    <n v="21436"/>
    <x v="3"/>
    <x v="7"/>
  </r>
  <r>
    <n v="21437"/>
    <x v="2"/>
    <x v="1"/>
  </r>
  <r>
    <n v="21437"/>
    <x v="2"/>
    <x v="12"/>
  </r>
  <r>
    <n v="21438"/>
    <x v="0"/>
    <x v="1"/>
  </r>
  <r>
    <n v="21438"/>
    <x v="0"/>
    <x v="12"/>
  </r>
  <r>
    <n v="21439"/>
    <x v="5"/>
    <x v="84"/>
  </r>
  <r>
    <n v="21440"/>
    <x v="3"/>
    <x v="7"/>
  </r>
  <r>
    <n v="21441"/>
    <x v="3"/>
    <x v="0"/>
  </r>
  <r>
    <n v="21441"/>
    <x v="3"/>
    <x v="1"/>
  </r>
  <r>
    <n v="21441"/>
    <x v="3"/>
    <x v="107"/>
  </r>
  <r>
    <n v="21442"/>
    <x v="4"/>
    <x v="0"/>
  </r>
  <r>
    <n v="21442"/>
    <x v="4"/>
    <x v="16"/>
  </r>
  <r>
    <n v="21442"/>
    <x v="4"/>
    <x v="16"/>
  </r>
  <r>
    <n v="21442"/>
    <x v="4"/>
    <x v="12"/>
  </r>
  <r>
    <n v="21442"/>
    <x v="4"/>
    <x v="1"/>
  </r>
  <r>
    <n v="21442"/>
    <x v="4"/>
    <x v="61"/>
  </r>
  <r>
    <n v="21442"/>
    <x v="4"/>
    <x v="19"/>
  </r>
  <r>
    <n v="21442"/>
    <x v="4"/>
    <x v="36"/>
  </r>
  <r>
    <n v="21442"/>
    <x v="4"/>
    <x v="94"/>
  </r>
  <r>
    <n v="21442"/>
    <x v="4"/>
    <x v="29"/>
  </r>
  <r>
    <n v="21442"/>
    <x v="4"/>
    <x v="39"/>
  </r>
  <r>
    <n v="21442"/>
    <x v="4"/>
    <x v="52"/>
  </r>
  <r>
    <n v="21442"/>
    <x v="4"/>
    <x v="41"/>
  </r>
  <r>
    <n v="21443"/>
    <x v="0"/>
    <x v="1"/>
  </r>
  <r>
    <n v="21444"/>
    <x v="3"/>
    <x v="0"/>
  </r>
  <r>
    <n v="21444"/>
    <x v="3"/>
    <x v="28"/>
  </r>
  <r>
    <n v="21445"/>
    <x v="4"/>
    <x v="67"/>
  </r>
  <r>
    <n v="21445"/>
    <x v="4"/>
    <x v="52"/>
  </r>
  <r>
    <n v="21445"/>
    <x v="4"/>
    <x v="89"/>
  </r>
  <r>
    <n v="21446"/>
    <x v="0"/>
    <x v="0"/>
  </r>
  <r>
    <n v="21446"/>
    <x v="0"/>
    <x v="12"/>
  </r>
  <r>
    <n v="21447"/>
    <x v="3"/>
    <x v="1"/>
  </r>
  <r>
    <n v="21447"/>
    <x v="3"/>
    <x v="0"/>
  </r>
  <r>
    <n v="21447"/>
    <x v="3"/>
    <x v="22"/>
  </r>
  <r>
    <n v="21447"/>
    <x v="3"/>
    <x v="2"/>
  </r>
  <r>
    <n v="21447"/>
    <x v="3"/>
    <x v="19"/>
  </r>
  <r>
    <n v="21447"/>
    <x v="3"/>
    <x v="17"/>
  </r>
  <r>
    <n v="21447"/>
    <x v="3"/>
    <x v="42"/>
  </r>
  <r>
    <n v="21447"/>
    <x v="3"/>
    <x v="89"/>
  </r>
  <r>
    <n v="21448"/>
    <x v="7"/>
    <x v="0"/>
  </r>
  <r>
    <n v="21448"/>
    <x v="7"/>
    <x v="7"/>
  </r>
  <r>
    <n v="21448"/>
    <x v="7"/>
    <x v="52"/>
  </r>
  <r>
    <n v="21448"/>
    <x v="7"/>
    <x v="45"/>
  </r>
  <r>
    <n v="21448"/>
    <x v="7"/>
    <x v="55"/>
  </r>
  <r>
    <n v="21448"/>
    <x v="7"/>
    <x v="112"/>
  </r>
  <r>
    <n v="21448"/>
    <x v="7"/>
    <x v="29"/>
  </r>
  <r>
    <n v="21448"/>
    <x v="7"/>
    <x v="39"/>
  </r>
  <r>
    <n v="21448"/>
    <x v="7"/>
    <x v="94"/>
  </r>
  <r>
    <n v="21448"/>
    <x v="7"/>
    <x v="85"/>
  </r>
  <r>
    <n v="21448"/>
    <x v="7"/>
    <x v="44"/>
  </r>
  <r>
    <n v="21450"/>
    <x v="0"/>
    <x v="0"/>
  </r>
  <r>
    <n v="21450"/>
    <x v="0"/>
    <x v="12"/>
  </r>
  <r>
    <n v="21450"/>
    <x v="0"/>
    <x v="1"/>
  </r>
  <r>
    <n v="21450"/>
    <x v="0"/>
    <x v="61"/>
  </r>
  <r>
    <n v="21450"/>
    <x v="0"/>
    <x v="16"/>
  </r>
  <r>
    <n v="21450"/>
    <x v="0"/>
    <x v="16"/>
  </r>
  <r>
    <n v="21450"/>
    <x v="0"/>
    <x v="26"/>
  </r>
  <r>
    <n v="21450"/>
    <x v="0"/>
    <x v="42"/>
  </r>
  <r>
    <n v="21450"/>
    <x v="0"/>
    <x v="29"/>
  </r>
  <r>
    <n v="21450"/>
    <x v="0"/>
    <x v="88"/>
  </r>
  <r>
    <n v="21451"/>
    <x v="0"/>
    <x v="1"/>
  </r>
  <r>
    <n v="21451"/>
    <x v="0"/>
    <x v="0"/>
  </r>
  <r>
    <n v="21451"/>
    <x v="0"/>
    <x v="7"/>
  </r>
  <r>
    <n v="21452"/>
    <x v="4"/>
    <x v="87"/>
  </r>
  <r>
    <n v="21452"/>
    <x v="4"/>
    <x v="1"/>
  </r>
  <r>
    <n v="21453"/>
    <x v="0"/>
    <x v="1"/>
  </r>
  <r>
    <n v="21453"/>
    <x v="0"/>
    <x v="15"/>
  </r>
  <r>
    <n v="21453"/>
    <x v="0"/>
    <x v="0"/>
  </r>
  <r>
    <n v="21454"/>
    <x v="0"/>
    <x v="0"/>
  </r>
  <r>
    <n v="21454"/>
    <x v="0"/>
    <x v="1"/>
  </r>
  <r>
    <n v="21454"/>
    <x v="0"/>
    <x v="31"/>
  </r>
  <r>
    <n v="21454"/>
    <x v="0"/>
    <x v="34"/>
  </r>
  <r>
    <n v="21454"/>
    <x v="0"/>
    <x v="41"/>
  </r>
  <r>
    <n v="21455"/>
    <x v="4"/>
    <x v="0"/>
  </r>
  <r>
    <n v="21455"/>
    <x v="4"/>
    <x v="29"/>
  </r>
  <r>
    <n v="21455"/>
    <x v="4"/>
    <x v="39"/>
  </r>
  <r>
    <n v="21455"/>
    <x v="4"/>
    <x v="94"/>
  </r>
  <r>
    <n v="21456"/>
    <x v="3"/>
    <x v="0"/>
  </r>
  <r>
    <n v="21456"/>
    <x v="3"/>
    <x v="1"/>
  </r>
  <r>
    <n v="21456"/>
    <x v="3"/>
    <x v="14"/>
  </r>
  <r>
    <n v="21456"/>
    <x v="3"/>
    <x v="2"/>
  </r>
  <r>
    <n v="21456"/>
    <x v="3"/>
    <x v="48"/>
  </r>
  <r>
    <n v="21456"/>
    <x v="3"/>
    <x v="19"/>
  </r>
  <r>
    <n v="21456"/>
    <x v="3"/>
    <x v="47"/>
  </r>
  <r>
    <n v="21456"/>
    <x v="3"/>
    <x v="38"/>
  </r>
  <r>
    <n v="21456"/>
    <x v="3"/>
    <x v="50"/>
  </r>
  <r>
    <n v="21456"/>
    <x v="3"/>
    <x v="17"/>
  </r>
  <r>
    <n v="21456"/>
    <x v="3"/>
    <x v="78"/>
  </r>
  <r>
    <n v="21457"/>
    <x v="0"/>
    <x v="1"/>
  </r>
  <r>
    <n v="21457"/>
    <x v="0"/>
    <x v="16"/>
  </r>
  <r>
    <n v="21457"/>
    <x v="0"/>
    <x v="16"/>
  </r>
  <r>
    <n v="21457"/>
    <x v="0"/>
    <x v="12"/>
  </r>
  <r>
    <n v="21457"/>
    <x v="0"/>
    <x v="0"/>
  </r>
  <r>
    <n v="21457"/>
    <x v="0"/>
    <x v="22"/>
  </r>
  <r>
    <n v="21457"/>
    <x v="0"/>
    <x v="42"/>
  </r>
  <r>
    <n v="21457"/>
    <x v="0"/>
    <x v="17"/>
  </r>
  <r>
    <n v="21457"/>
    <x v="0"/>
    <x v="133"/>
  </r>
  <r>
    <n v="21458"/>
    <x v="4"/>
    <x v="84"/>
  </r>
  <r>
    <n v="21458"/>
    <x v="4"/>
    <x v="55"/>
  </r>
  <r>
    <n v="21458"/>
    <x v="4"/>
    <x v="94"/>
  </r>
  <r>
    <n v="21458"/>
    <x v="4"/>
    <x v="29"/>
  </r>
  <r>
    <n v="21458"/>
    <x v="4"/>
    <x v="39"/>
  </r>
  <r>
    <n v="21459"/>
    <x v="3"/>
    <x v="14"/>
  </r>
  <r>
    <n v="21459"/>
    <x v="3"/>
    <x v="13"/>
  </r>
  <r>
    <n v="21459"/>
    <x v="3"/>
    <x v="0"/>
  </r>
  <r>
    <n v="21459"/>
    <x v="3"/>
    <x v="24"/>
  </r>
  <r>
    <n v="21459"/>
    <x v="3"/>
    <x v="47"/>
  </r>
  <r>
    <n v="21459"/>
    <x v="3"/>
    <x v="17"/>
  </r>
  <r>
    <n v="21459"/>
    <x v="3"/>
    <x v="42"/>
  </r>
  <r>
    <n v="21459"/>
    <x v="3"/>
    <x v="38"/>
  </r>
  <r>
    <n v="21460"/>
    <x v="4"/>
    <x v="0"/>
  </r>
  <r>
    <n v="21461"/>
    <x v="0"/>
    <x v="0"/>
  </r>
  <r>
    <n v="21461"/>
    <x v="0"/>
    <x v="24"/>
  </r>
  <r>
    <n v="21461"/>
    <x v="0"/>
    <x v="94"/>
  </r>
  <r>
    <n v="21461"/>
    <x v="0"/>
    <x v="29"/>
  </r>
  <r>
    <n v="21461"/>
    <x v="0"/>
    <x v="55"/>
  </r>
  <r>
    <n v="21462"/>
    <x v="3"/>
    <x v="8"/>
  </r>
  <r>
    <n v="21462"/>
    <x v="3"/>
    <x v="8"/>
  </r>
  <r>
    <n v="21462"/>
    <x v="3"/>
    <x v="0"/>
  </r>
  <r>
    <n v="21462"/>
    <x v="3"/>
    <x v="1"/>
  </r>
  <r>
    <n v="21462"/>
    <x v="3"/>
    <x v="139"/>
  </r>
  <r>
    <n v="21462"/>
    <x v="3"/>
    <x v="2"/>
  </r>
  <r>
    <n v="21462"/>
    <x v="3"/>
    <x v="48"/>
  </r>
  <r>
    <n v="21462"/>
    <x v="3"/>
    <x v="71"/>
  </r>
  <r>
    <n v="21462"/>
    <x v="3"/>
    <x v="31"/>
  </r>
  <r>
    <n v="21462"/>
    <x v="3"/>
    <x v="32"/>
  </r>
  <r>
    <n v="21462"/>
    <x v="3"/>
    <x v="5"/>
  </r>
  <r>
    <n v="21462"/>
    <x v="3"/>
    <x v="80"/>
  </r>
  <r>
    <n v="21462"/>
    <x v="3"/>
    <x v="146"/>
  </r>
  <r>
    <n v="21462"/>
    <x v="3"/>
    <x v="194"/>
  </r>
  <r>
    <n v="21463"/>
    <x v="3"/>
    <x v="0"/>
  </r>
  <r>
    <n v="21463"/>
    <x v="3"/>
    <x v="1"/>
  </r>
  <r>
    <n v="21463"/>
    <x v="3"/>
    <x v="61"/>
  </r>
  <r>
    <n v="21463"/>
    <x v="3"/>
    <x v="127"/>
  </r>
  <r>
    <n v="21463"/>
    <x v="3"/>
    <x v="87"/>
  </r>
  <r>
    <n v="21463"/>
    <x v="3"/>
    <x v="84"/>
  </r>
  <r>
    <n v="21463"/>
    <x v="3"/>
    <x v="24"/>
  </r>
  <r>
    <n v="21463"/>
    <x v="3"/>
    <x v="19"/>
  </r>
  <r>
    <n v="21463"/>
    <x v="3"/>
    <x v="36"/>
  </r>
  <r>
    <n v="21463"/>
    <x v="3"/>
    <x v="2"/>
  </r>
  <r>
    <n v="21463"/>
    <x v="3"/>
    <x v="34"/>
  </r>
  <r>
    <n v="21464"/>
    <x v="0"/>
    <x v="89"/>
  </r>
  <r>
    <n v="21465"/>
    <x v="0"/>
    <x v="29"/>
  </r>
  <r>
    <n v="21465"/>
    <x v="0"/>
    <x v="94"/>
  </r>
  <r>
    <n v="21465"/>
    <x v="0"/>
    <x v="55"/>
  </r>
  <r>
    <n v="21465"/>
    <x v="0"/>
    <x v="39"/>
  </r>
  <r>
    <n v="21468"/>
    <x v="3"/>
    <x v="0"/>
  </r>
  <r>
    <n v="21468"/>
    <x v="3"/>
    <x v="1"/>
  </r>
  <r>
    <n v="21468"/>
    <x v="3"/>
    <x v="25"/>
  </r>
  <r>
    <n v="21468"/>
    <x v="3"/>
    <x v="144"/>
  </r>
  <r>
    <n v="21468"/>
    <x v="3"/>
    <x v="2"/>
  </r>
  <r>
    <n v="21468"/>
    <x v="3"/>
    <x v="69"/>
  </r>
  <r>
    <n v="21469"/>
    <x v="4"/>
    <x v="0"/>
  </r>
  <r>
    <n v="21469"/>
    <x v="4"/>
    <x v="1"/>
  </r>
  <r>
    <n v="21469"/>
    <x v="4"/>
    <x v="12"/>
  </r>
  <r>
    <n v="21469"/>
    <x v="4"/>
    <x v="75"/>
  </r>
  <r>
    <n v="21469"/>
    <x v="4"/>
    <x v="16"/>
  </r>
  <r>
    <n v="21469"/>
    <x v="4"/>
    <x v="16"/>
  </r>
  <r>
    <n v="21469"/>
    <x v="4"/>
    <x v="3"/>
  </r>
  <r>
    <n v="21469"/>
    <x v="4"/>
    <x v="7"/>
  </r>
  <r>
    <n v="21469"/>
    <x v="4"/>
    <x v="45"/>
  </r>
  <r>
    <n v="21470"/>
    <x v="0"/>
    <x v="0"/>
  </r>
  <r>
    <n v="21470"/>
    <x v="0"/>
    <x v="77"/>
  </r>
  <r>
    <n v="21470"/>
    <x v="0"/>
    <x v="93"/>
  </r>
  <r>
    <n v="21470"/>
    <x v="0"/>
    <x v="1"/>
  </r>
  <r>
    <n v="21470"/>
    <x v="0"/>
    <x v="54"/>
  </r>
  <r>
    <n v="21470"/>
    <x v="0"/>
    <x v="54"/>
  </r>
  <r>
    <n v="21470"/>
    <x v="0"/>
    <x v="24"/>
  </r>
  <r>
    <n v="21470"/>
    <x v="0"/>
    <x v="7"/>
  </r>
  <r>
    <n v="21470"/>
    <x v="0"/>
    <x v="44"/>
  </r>
  <r>
    <n v="21470"/>
    <x v="0"/>
    <x v="85"/>
  </r>
  <r>
    <n v="21471"/>
    <x v="2"/>
    <x v="53"/>
  </r>
  <r>
    <n v="21471"/>
    <x v="2"/>
    <x v="1"/>
  </r>
  <r>
    <n v="21471"/>
    <x v="2"/>
    <x v="0"/>
  </r>
  <r>
    <n v="21471"/>
    <x v="2"/>
    <x v="4"/>
  </r>
  <r>
    <n v="21471"/>
    <x v="2"/>
    <x v="3"/>
  </r>
  <r>
    <n v="21471"/>
    <x v="2"/>
    <x v="32"/>
  </r>
  <r>
    <n v="21471"/>
    <x v="2"/>
    <x v="7"/>
  </r>
  <r>
    <n v="21471"/>
    <x v="2"/>
    <x v="34"/>
  </r>
  <r>
    <n v="21472"/>
    <x v="3"/>
    <x v="58"/>
  </r>
  <r>
    <n v="21472"/>
    <x v="3"/>
    <x v="0"/>
  </r>
  <r>
    <n v="21472"/>
    <x v="3"/>
    <x v="1"/>
  </r>
  <r>
    <n v="21472"/>
    <x v="3"/>
    <x v="42"/>
  </r>
  <r>
    <n v="21472"/>
    <x v="3"/>
    <x v="17"/>
  </r>
  <r>
    <n v="21472"/>
    <x v="3"/>
    <x v="33"/>
  </r>
  <r>
    <n v="21473"/>
    <x v="4"/>
    <x v="0"/>
  </r>
  <r>
    <n v="21473"/>
    <x v="4"/>
    <x v="43"/>
  </r>
  <r>
    <n v="21473"/>
    <x v="4"/>
    <x v="53"/>
  </r>
  <r>
    <n v="21473"/>
    <x v="4"/>
    <x v="24"/>
  </r>
  <r>
    <n v="21473"/>
    <x v="4"/>
    <x v="29"/>
  </r>
  <r>
    <n v="21474"/>
    <x v="2"/>
    <x v="1"/>
  </r>
  <r>
    <n v="21474"/>
    <x v="2"/>
    <x v="87"/>
  </r>
  <r>
    <n v="21474"/>
    <x v="2"/>
    <x v="2"/>
  </r>
  <r>
    <n v="21474"/>
    <x v="2"/>
    <x v="31"/>
  </r>
  <r>
    <n v="21475"/>
    <x v="3"/>
    <x v="1"/>
  </r>
  <r>
    <n v="21475"/>
    <x v="3"/>
    <x v="0"/>
  </r>
  <r>
    <n v="21475"/>
    <x v="3"/>
    <x v="87"/>
  </r>
  <r>
    <n v="21475"/>
    <x v="3"/>
    <x v="24"/>
  </r>
  <r>
    <n v="21475"/>
    <x v="3"/>
    <x v="19"/>
  </r>
  <r>
    <n v="21475"/>
    <x v="3"/>
    <x v="36"/>
  </r>
  <r>
    <n v="21475"/>
    <x v="3"/>
    <x v="17"/>
  </r>
  <r>
    <n v="21476"/>
    <x v="3"/>
    <x v="0"/>
  </r>
  <r>
    <n v="21476"/>
    <x v="3"/>
    <x v="1"/>
  </r>
  <r>
    <n v="21476"/>
    <x v="3"/>
    <x v="14"/>
  </r>
  <r>
    <n v="21476"/>
    <x v="3"/>
    <x v="13"/>
  </r>
  <r>
    <n v="21476"/>
    <x v="3"/>
    <x v="28"/>
  </r>
  <r>
    <n v="21476"/>
    <x v="3"/>
    <x v="17"/>
  </r>
  <r>
    <n v="21476"/>
    <x v="3"/>
    <x v="38"/>
  </r>
  <r>
    <n v="21476"/>
    <x v="3"/>
    <x v="67"/>
  </r>
  <r>
    <n v="21477"/>
    <x v="3"/>
    <x v="36"/>
  </r>
  <r>
    <n v="21477"/>
    <x v="3"/>
    <x v="52"/>
  </r>
  <r>
    <n v="21478"/>
    <x v="0"/>
    <x v="1"/>
  </r>
  <r>
    <n v="21478"/>
    <x v="0"/>
    <x v="12"/>
  </r>
  <r>
    <n v="21478"/>
    <x v="0"/>
    <x v="0"/>
  </r>
  <r>
    <n v="21478"/>
    <x v="0"/>
    <x v="29"/>
  </r>
  <r>
    <n v="21479"/>
    <x v="4"/>
    <x v="1"/>
  </r>
  <r>
    <n v="21479"/>
    <x v="4"/>
    <x v="0"/>
  </r>
  <r>
    <n v="21479"/>
    <x v="4"/>
    <x v="14"/>
  </r>
  <r>
    <n v="21479"/>
    <x v="4"/>
    <x v="13"/>
  </r>
  <r>
    <n v="21479"/>
    <x v="4"/>
    <x v="15"/>
  </r>
  <r>
    <n v="21480"/>
    <x v="4"/>
    <x v="0"/>
  </r>
  <r>
    <n v="21480"/>
    <x v="4"/>
    <x v="1"/>
  </r>
  <r>
    <n v="21480"/>
    <x v="4"/>
    <x v="28"/>
  </r>
  <r>
    <n v="21480"/>
    <x v="4"/>
    <x v="47"/>
  </r>
  <r>
    <n v="21480"/>
    <x v="4"/>
    <x v="7"/>
  </r>
  <r>
    <n v="21481"/>
    <x v="4"/>
    <x v="12"/>
  </r>
  <r>
    <n v="21481"/>
    <x v="4"/>
    <x v="1"/>
  </r>
  <r>
    <n v="21481"/>
    <x v="4"/>
    <x v="0"/>
  </r>
  <r>
    <n v="21481"/>
    <x v="4"/>
    <x v="59"/>
  </r>
  <r>
    <n v="21481"/>
    <x v="4"/>
    <x v="26"/>
  </r>
  <r>
    <n v="21481"/>
    <x v="4"/>
    <x v="7"/>
  </r>
  <r>
    <n v="21481"/>
    <x v="4"/>
    <x v="88"/>
  </r>
  <r>
    <n v="21481"/>
    <x v="4"/>
    <x v="89"/>
  </r>
  <r>
    <n v="21482"/>
    <x v="4"/>
    <x v="29"/>
  </r>
  <r>
    <n v="21482"/>
    <x v="4"/>
    <x v="136"/>
  </r>
  <r>
    <n v="21483"/>
    <x v="4"/>
    <x v="0"/>
  </r>
  <r>
    <n v="21483"/>
    <x v="4"/>
    <x v="1"/>
  </r>
  <r>
    <n v="21483"/>
    <x v="4"/>
    <x v="12"/>
  </r>
  <r>
    <n v="21483"/>
    <x v="4"/>
    <x v="16"/>
  </r>
  <r>
    <n v="21483"/>
    <x v="4"/>
    <x v="16"/>
  </r>
  <r>
    <n v="21483"/>
    <x v="4"/>
    <x v="7"/>
  </r>
  <r>
    <n v="21483"/>
    <x v="4"/>
    <x v="52"/>
  </r>
  <r>
    <n v="21484"/>
    <x v="4"/>
    <x v="29"/>
  </r>
  <r>
    <n v="21484"/>
    <x v="4"/>
    <x v="94"/>
  </r>
  <r>
    <n v="21484"/>
    <x v="4"/>
    <x v="39"/>
  </r>
  <r>
    <n v="21485"/>
    <x v="3"/>
    <x v="14"/>
  </r>
  <r>
    <n v="21485"/>
    <x v="3"/>
    <x v="0"/>
  </r>
  <r>
    <n v="21485"/>
    <x v="3"/>
    <x v="2"/>
  </r>
  <r>
    <n v="21485"/>
    <x v="3"/>
    <x v="19"/>
  </r>
  <r>
    <n v="21485"/>
    <x v="3"/>
    <x v="42"/>
  </r>
  <r>
    <n v="21485"/>
    <x v="3"/>
    <x v="17"/>
  </r>
  <r>
    <n v="21485"/>
    <x v="3"/>
    <x v="52"/>
  </r>
  <r>
    <n v="21485"/>
    <x v="3"/>
    <x v="89"/>
  </r>
  <r>
    <n v="21486"/>
    <x v="5"/>
    <x v="0"/>
  </r>
  <r>
    <n v="21486"/>
    <x v="5"/>
    <x v="1"/>
  </r>
  <r>
    <n v="21486"/>
    <x v="5"/>
    <x v="29"/>
  </r>
  <r>
    <n v="21487"/>
    <x v="3"/>
    <x v="1"/>
  </r>
  <r>
    <n v="21487"/>
    <x v="3"/>
    <x v="0"/>
  </r>
  <r>
    <n v="21487"/>
    <x v="3"/>
    <x v="28"/>
  </r>
  <r>
    <n v="21487"/>
    <x v="3"/>
    <x v="38"/>
  </r>
  <r>
    <n v="21487"/>
    <x v="3"/>
    <x v="45"/>
  </r>
  <r>
    <n v="21487"/>
    <x v="3"/>
    <x v="21"/>
  </r>
  <r>
    <n v="21488"/>
    <x v="3"/>
    <x v="1"/>
  </r>
  <r>
    <n v="21488"/>
    <x v="3"/>
    <x v="12"/>
  </r>
  <r>
    <n v="21488"/>
    <x v="3"/>
    <x v="74"/>
  </r>
  <r>
    <n v="21489"/>
    <x v="7"/>
    <x v="0"/>
  </r>
  <r>
    <n v="21489"/>
    <x v="7"/>
    <x v="1"/>
  </r>
  <r>
    <n v="21489"/>
    <x v="7"/>
    <x v="12"/>
  </r>
  <r>
    <n v="21489"/>
    <x v="7"/>
    <x v="75"/>
  </r>
  <r>
    <n v="21489"/>
    <x v="7"/>
    <x v="16"/>
  </r>
  <r>
    <n v="21489"/>
    <x v="7"/>
    <x v="16"/>
  </r>
  <r>
    <n v="21489"/>
    <x v="7"/>
    <x v="80"/>
  </r>
  <r>
    <n v="21489"/>
    <x v="7"/>
    <x v="125"/>
  </r>
  <r>
    <n v="21489"/>
    <x v="7"/>
    <x v="5"/>
  </r>
  <r>
    <n v="21489"/>
    <x v="7"/>
    <x v="32"/>
  </r>
  <r>
    <n v="21489"/>
    <x v="7"/>
    <x v="31"/>
  </r>
  <r>
    <n v="21489"/>
    <x v="7"/>
    <x v="7"/>
  </r>
  <r>
    <n v="21489"/>
    <x v="7"/>
    <x v="88"/>
  </r>
  <r>
    <n v="21490"/>
    <x v="0"/>
    <x v="1"/>
  </r>
  <r>
    <n v="21490"/>
    <x v="0"/>
    <x v="53"/>
  </r>
  <r>
    <n v="21490"/>
    <x v="0"/>
    <x v="31"/>
  </r>
  <r>
    <n v="21490"/>
    <x v="0"/>
    <x v="32"/>
  </r>
  <r>
    <n v="21490"/>
    <x v="0"/>
    <x v="74"/>
  </r>
  <r>
    <n v="21491"/>
    <x v="4"/>
    <x v="0"/>
  </r>
  <r>
    <n v="21491"/>
    <x v="4"/>
    <x v="43"/>
  </r>
  <r>
    <n v="21491"/>
    <x v="4"/>
    <x v="24"/>
  </r>
  <r>
    <n v="21491"/>
    <x v="4"/>
    <x v="107"/>
  </r>
  <r>
    <n v="21492"/>
    <x v="8"/>
    <x v="53"/>
  </r>
  <r>
    <n v="21492"/>
    <x v="8"/>
    <x v="14"/>
  </r>
  <r>
    <n v="21492"/>
    <x v="8"/>
    <x v="1"/>
  </r>
  <r>
    <n v="21492"/>
    <x v="8"/>
    <x v="17"/>
  </r>
  <r>
    <n v="21492"/>
    <x v="8"/>
    <x v="113"/>
  </r>
  <r>
    <n v="21492"/>
    <x v="8"/>
    <x v="50"/>
  </r>
  <r>
    <n v="21492"/>
    <x v="8"/>
    <x v="20"/>
  </r>
  <r>
    <n v="21492"/>
    <x v="8"/>
    <x v="162"/>
  </r>
  <r>
    <n v="21492"/>
    <x v="8"/>
    <x v="110"/>
  </r>
  <r>
    <n v="21493"/>
    <x v="4"/>
    <x v="53"/>
  </r>
  <r>
    <n v="21493"/>
    <x v="4"/>
    <x v="0"/>
  </r>
  <r>
    <n v="21493"/>
    <x v="4"/>
    <x v="29"/>
  </r>
  <r>
    <n v="21494"/>
    <x v="0"/>
    <x v="0"/>
  </r>
  <r>
    <n v="21494"/>
    <x v="0"/>
    <x v="1"/>
  </r>
  <r>
    <n v="21494"/>
    <x v="0"/>
    <x v="17"/>
  </r>
  <r>
    <n v="21495"/>
    <x v="4"/>
    <x v="29"/>
  </r>
  <r>
    <n v="21495"/>
    <x v="4"/>
    <x v="52"/>
  </r>
  <r>
    <n v="21496"/>
    <x v="4"/>
    <x v="19"/>
  </r>
  <r>
    <n v="21496"/>
    <x v="4"/>
    <x v="2"/>
  </r>
  <r>
    <n v="21496"/>
    <x v="4"/>
    <x v="48"/>
  </r>
  <r>
    <n v="21496"/>
    <x v="4"/>
    <x v="28"/>
  </r>
  <r>
    <n v="21497"/>
    <x v="0"/>
    <x v="0"/>
  </r>
  <r>
    <n v="21497"/>
    <x v="0"/>
    <x v="1"/>
  </r>
  <r>
    <n v="21497"/>
    <x v="0"/>
    <x v="17"/>
  </r>
  <r>
    <n v="21497"/>
    <x v="0"/>
    <x v="42"/>
  </r>
  <r>
    <n v="21497"/>
    <x v="0"/>
    <x v="52"/>
  </r>
  <r>
    <n v="21497"/>
    <x v="0"/>
    <x v="7"/>
  </r>
  <r>
    <n v="21497"/>
    <x v="0"/>
    <x v="89"/>
  </r>
  <r>
    <n v="21498"/>
    <x v="3"/>
    <x v="14"/>
  </r>
  <r>
    <n v="21498"/>
    <x v="3"/>
    <x v="2"/>
  </r>
  <r>
    <n v="21498"/>
    <x v="3"/>
    <x v="17"/>
  </r>
  <r>
    <n v="21498"/>
    <x v="3"/>
    <x v="20"/>
  </r>
  <r>
    <n v="21499"/>
    <x v="1"/>
    <x v="14"/>
  </r>
  <r>
    <n v="21499"/>
    <x v="1"/>
    <x v="1"/>
  </r>
  <r>
    <n v="21499"/>
    <x v="1"/>
    <x v="13"/>
  </r>
  <r>
    <n v="21499"/>
    <x v="1"/>
    <x v="0"/>
  </r>
  <r>
    <n v="21499"/>
    <x v="1"/>
    <x v="38"/>
  </r>
  <r>
    <n v="21499"/>
    <x v="1"/>
    <x v="100"/>
  </r>
  <r>
    <n v="21500"/>
    <x v="0"/>
    <x v="1"/>
  </r>
  <r>
    <n v="21500"/>
    <x v="0"/>
    <x v="12"/>
  </r>
  <r>
    <n v="21500"/>
    <x v="0"/>
    <x v="0"/>
  </r>
  <r>
    <n v="21500"/>
    <x v="0"/>
    <x v="72"/>
  </r>
  <r>
    <n v="21500"/>
    <x v="0"/>
    <x v="2"/>
  </r>
  <r>
    <n v="21500"/>
    <x v="0"/>
    <x v="47"/>
  </r>
  <r>
    <n v="21500"/>
    <x v="0"/>
    <x v="19"/>
  </r>
  <r>
    <n v="21500"/>
    <x v="0"/>
    <x v="7"/>
  </r>
  <r>
    <n v="21500"/>
    <x v="0"/>
    <x v="41"/>
  </r>
  <r>
    <n v="21501"/>
    <x v="0"/>
    <x v="84"/>
  </r>
  <r>
    <n v="21501"/>
    <x v="0"/>
    <x v="15"/>
  </r>
  <r>
    <n v="21501"/>
    <x v="0"/>
    <x v="1"/>
  </r>
  <r>
    <n v="21501"/>
    <x v="0"/>
    <x v="128"/>
  </r>
  <r>
    <n v="21501"/>
    <x v="0"/>
    <x v="12"/>
  </r>
  <r>
    <n v="21501"/>
    <x v="0"/>
    <x v="2"/>
  </r>
  <r>
    <n v="21501"/>
    <x v="0"/>
    <x v="48"/>
  </r>
  <r>
    <n v="21501"/>
    <x v="0"/>
    <x v="32"/>
  </r>
  <r>
    <n v="21501"/>
    <x v="0"/>
    <x v="31"/>
  </r>
  <r>
    <n v="21501"/>
    <x v="0"/>
    <x v="33"/>
  </r>
  <r>
    <n v="21501"/>
    <x v="0"/>
    <x v="7"/>
  </r>
  <r>
    <n v="21502"/>
    <x v="4"/>
    <x v="26"/>
  </r>
  <r>
    <n v="21502"/>
    <x v="4"/>
    <x v="42"/>
  </r>
  <r>
    <n v="21502"/>
    <x v="4"/>
    <x v="99"/>
  </r>
  <r>
    <n v="21502"/>
    <x v="4"/>
    <x v="56"/>
  </r>
  <r>
    <n v="21502"/>
    <x v="4"/>
    <x v="52"/>
  </r>
  <r>
    <n v="21502"/>
    <x v="4"/>
    <x v="29"/>
  </r>
  <r>
    <n v="21502"/>
    <x v="4"/>
    <x v="107"/>
  </r>
  <r>
    <n v="21502"/>
    <x v="4"/>
    <x v="112"/>
  </r>
  <r>
    <n v="21502"/>
    <x v="4"/>
    <x v="175"/>
  </r>
  <r>
    <n v="21503"/>
    <x v="0"/>
    <x v="12"/>
  </r>
  <r>
    <n v="21503"/>
    <x v="0"/>
    <x v="16"/>
  </r>
  <r>
    <n v="21503"/>
    <x v="0"/>
    <x v="16"/>
  </r>
  <r>
    <n v="21503"/>
    <x v="0"/>
    <x v="84"/>
  </r>
  <r>
    <n v="21503"/>
    <x v="0"/>
    <x v="2"/>
  </r>
  <r>
    <n v="21503"/>
    <x v="0"/>
    <x v="73"/>
  </r>
  <r>
    <n v="21503"/>
    <x v="0"/>
    <x v="7"/>
  </r>
  <r>
    <n v="21503"/>
    <x v="0"/>
    <x v="88"/>
  </r>
  <r>
    <n v="21503"/>
    <x v="0"/>
    <x v="89"/>
  </r>
  <r>
    <n v="21504"/>
    <x v="0"/>
    <x v="1"/>
  </r>
  <r>
    <n v="21504"/>
    <x v="0"/>
    <x v="12"/>
  </r>
  <r>
    <n v="21504"/>
    <x v="0"/>
    <x v="14"/>
  </r>
  <r>
    <n v="21504"/>
    <x v="0"/>
    <x v="16"/>
  </r>
  <r>
    <n v="21504"/>
    <x v="0"/>
    <x v="16"/>
  </r>
  <r>
    <n v="21504"/>
    <x v="0"/>
    <x v="26"/>
  </r>
  <r>
    <n v="21505"/>
    <x v="7"/>
    <x v="53"/>
  </r>
  <r>
    <n v="21505"/>
    <x v="7"/>
    <x v="0"/>
  </r>
  <r>
    <n v="21505"/>
    <x v="7"/>
    <x v="2"/>
  </r>
  <r>
    <n v="21505"/>
    <x v="7"/>
    <x v="89"/>
  </r>
  <r>
    <n v="21506"/>
    <x v="3"/>
    <x v="62"/>
  </r>
  <r>
    <n v="21506"/>
    <x v="3"/>
    <x v="14"/>
  </r>
  <r>
    <n v="21506"/>
    <x v="3"/>
    <x v="0"/>
  </r>
  <r>
    <n v="21506"/>
    <x v="3"/>
    <x v="1"/>
  </r>
  <r>
    <n v="21506"/>
    <x v="3"/>
    <x v="61"/>
  </r>
  <r>
    <n v="21506"/>
    <x v="3"/>
    <x v="92"/>
  </r>
  <r>
    <n v="21506"/>
    <x v="3"/>
    <x v="19"/>
  </r>
  <r>
    <n v="21506"/>
    <x v="3"/>
    <x v="10"/>
  </r>
  <r>
    <n v="21506"/>
    <x v="3"/>
    <x v="115"/>
  </r>
  <r>
    <n v="21506"/>
    <x v="3"/>
    <x v="69"/>
  </r>
  <r>
    <n v="21508"/>
    <x v="0"/>
    <x v="0"/>
  </r>
  <r>
    <n v="21508"/>
    <x v="0"/>
    <x v="1"/>
  </r>
  <r>
    <n v="21508"/>
    <x v="0"/>
    <x v="12"/>
  </r>
  <r>
    <n v="21508"/>
    <x v="0"/>
    <x v="48"/>
  </r>
  <r>
    <n v="21508"/>
    <x v="0"/>
    <x v="2"/>
  </r>
  <r>
    <n v="21508"/>
    <x v="0"/>
    <x v="19"/>
  </r>
  <r>
    <n v="21508"/>
    <x v="0"/>
    <x v="49"/>
  </r>
  <r>
    <n v="21508"/>
    <x v="0"/>
    <x v="47"/>
  </r>
  <r>
    <n v="21508"/>
    <x v="0"/>
    <x v="28"/>
  </r>
  <r>
    <n v="21508"/>
    <x v="0"/>
    <x v="80"/>
  </r>
  <r>
    <n v="21508"/>
    <x v="0"/>
    <x v="45"/>
  </r>
  <r>
    <n v="21508"/>
    <x v="0"/>
    <x v="7"/>
  </r>
  <r>
    <n v="21508"/>
    <x v="0"/>
    <x v="29"/>
  </r>
  <r>
    <n v="21509"/>
    <x v="6"/>
    <x v="51"/>
  </r>
  <r>
    <n v="21509"/>
    <x v="6"/>
    <x v="72"/>
  </r>
  <r>
    <n v="21509"/>
    <x v="6"/>
    <x v="41"/>
  </r>
  <r>
    <n v="21509"/>
    <x v="6"/>
    <x v="40"/>
  </r>
  <r>
    <n v="21510"/>
    <x v="0"/>
    <x v="12"/>
  </r>
  <r>
    <n v="21510"/>
    <x v="0"/>
    <x v="1"/>
  </r>
  <r>
    <n v="21510"/>
    <x v="0"/>
    <x v="75"/>
  </r>
  <r>
    <n v="21510"/>
    <x v="0"/>
    <x v="16"/>
  </r>
  <r>
    <n v="21510"/>
    <x v="0"/>
    <x v="16"/>
  </r>
  <r>
    <n v="21510"/>
    <x v="0"/>
    <x v="28"/>
  </r>
  <r>
    <n v="21510"/>
    <x v="0"/>
    <x v="36"/>
  </r>
  <r>
    <n v="21510"/>
    <x v="0"/>
    <x v="2"/>
  </r>
  <r>
    <n v="21510"/>
    <x v="0"/>
    <x v="31"/>
  </r>
  <r>
    <n v="21510"/>
    <x v="0"/>
    <x v="32"/>
  </r>
  <r>
    <n v="21510"/>
    <x v="0"/>
    <x v="17"/>
  </r>
  <r>
    <n v="21511"/>
    <x v="4"/>
    <x v="7"/>
  </r>
  <r>
    <n v="21512"/>
    <x v="3"/>
    <x v="0"/>
  </r>
  <r>
    <n v="21512"/>
    <x v="3"/>
    <x v="1"/>
  </r>
  <r>
    <n v="21512"/>
    <x v="3"/>
    <x v="25"/>
  </r>
  <r>
    <n v="21512"/>
    <x v="3"/>
    <x v="24"/>
  </r>
  <r>
    <n v="21512"/>
    <x v="3"/>
    <x v="2"/>
  </r>
  <r>
    <n v="21512"/>
    <x v="3"/>
    <x v="47"/>
  </r>
  <r>
    <n v="21512"/>
    <x v="3"/>
    <x v="6"/>
  </r>
  <r>
    <n v="21512"/>
    <x v="3"/>
    <x v="29"/>
  </r>
  <r>
    <n v="21512"/>
    <x v="3"/>
    <x v="41"/>
  </r>
  <r>
    <n v="21512"/>
    <x v="3"/>
    <x v="40"/>
  </r>
  <r>
    <n v="21513"/>
    <x v="1"/>
    <x v="87"/>
  </r>
  <r>
    <n v="21513"/>
    <x v="1"/>
    <x v="54"/>
  </r>
  <r>
    <n v="21513"/>
    <x v="1"/>
    <x v="54"/>
  </r>
  <r>
    <n v="21513"/>
    <x v="1"/>
    <x v="48"/>
  </r>
  <r>
    <n v="21513"/>
    <x v="1"/>
    <x v="19"/>
  </r>
  <r>
    <n v="21513"/>
    <x v="1"/>
    <x v="21"/>
  </r>
  <r>
    <n v="21513"/>
    <x v="1"/>
    <x v="20"/>
  </r>
  <r>
    <n v="21513"/>
    <x v="1"/>
    <x v="35"/>
  </r>
  <r>
    <n v="21514"/>
    <x v="4"/>
    <x v="210"/>
  </r>
  <r>
    <n v="21514"/>
    <x v="4"/>
    <x v="0"/>
  </r>
  <r>
    <n v="21514"/>
    <x v="4"/>
    <x v="53"/>
  </r>
  <r>
    <n v="21514"/>
    <x v="4"/>
    <x v="29"/>
  </r>
  <r>
    <n v="21514"/>
    <x v="4"/>
    <x v="73"/>
  </r>
  <r>
    <n v="21515"/>
    <x v="0"/>
    <x v="1"/>
  </r>
  <r>
    <n v="21515"/>
    <x v="0"/>
    <x v="0"/>
  </r>
  <r>
    <n v="21515"/>
    <x v="0"/>
    <x v="22"/>
  </r>
  <r>
    <n v="21515"/>
    <x v="0"/>
    <x v="54"/>
  </r>
  <r>
    <n v="21515"/>
    <x v="0"/>
    <x v="54"/>
  </r>
  <r>
    <n v="21515"/>
    <x v="0"/>
    <x v="59"/>
  </r>
  <r>
    <n v="21515"/>
    <x v="0"/>
    <x v="17"/>
  </r>
  <r>
    <n v="21515"/>
    <x v="0"/>
    <x v="6"/>
  </r>
  <r>
    <n v="21515"/>
    <x v="0"/>
    <x v="5"/>
  </r>
  <r>
    <n v="21515"/>
    <x v="0"/>
    <x v="3"/>
  </r>
  <r>
    <n v="21515"/>
    <x v="0"/>
    <x v="80"/>
  </r>
  <r>
    <n v="21515"/>
    <x v="0"/>
    <x v="126"/>
  </r>
  <r>
    <n v="21516"/>
    <x v="4"/>
    <x v="0"/>
  </r>
  <r>
    <n v="21517"/>
    <x v="4"/>
    <x v="0"/>
  </r>
  <r>
    <n v="21517"/>
    <x v="4"/>
    <x v="29"/>
  </r>
  <r>
    <n v="21517"/>
    <x v="4"/>
    <x v="94"/>
  </r>
  <r>
    <n v="21518"/>
    <x v="2"/>
    <x v="1"/>
  </r>
  <r>
    <n v="21518"/>
    <x v="2"/>
    <x v="12"/>
  </r>
  <r>
    <n v="21518"/>
    <x v="2"/>
    <x v="13"/>
  </r>
  <r>
    <n v="21518"/>
    <x v="2"/>
    <x v="19"/>
  </r>
  <r>
    <n v="21518"/>
    <x v="2"/>
    <x v="2"/>
  </r>
  <r>
    <n v="21518"/>
    <x v="2"/>
    <x v="36"/>
  </r>
  <r>
    <n v="21518"/>
    <x v="2"/>
    <x v="42"/>
  </r>
  <r>
    <n v="21518"/>
    <x v="2"/>
    <x v="17"/>
  </r>
  <r>
    <n v="21518"/>
    <x v="2"/>
    <x v="50"/>
  </r>
  <r>
    <n v="21518"/>
    <x v="2"/>
    <x v="125"/>
  </r>
  <r>
    <n v="21519"/>
    <x v="3"/>
    <x v="43"/>
  </r>
  <r>
    <n v="21519"/>
    <x v="3"/>
    <x v="29"/>
  </r>
  <r>
    <n v="21519"/>
    <x v="3"/>
    <x v="39"/>
  </r>
  <r>
    <n v="21519"/>
    <x v="3"/>
    <x v="7"/>
  </r>
  <r>
    <n v="21520"/>
    <x v="4"/>
    <x v="147"/>
  </r>
  <r>
    <n v="21520"/>
    <x v="4"/>
    <x v="94"/>
  </r>
  <r>
    <n v="21520"/>
    <x v="4"/>
    <x v="29"/>
  </r>
  <r>
    <n v="21520"/>
    <x v="4"/>
    <x v="39"/>
  </r>
  <r>
    <n v="21520"/>
    <x v="4"/>
    <x v="99"/>
  </r>
  <r>
    <n v="21521"/>
    <x v="0"/>
    <x v="1"/>
  </r>
  <r>
    <n v="21521"/>
    <x v="0"/>
    <x v="2"/>
  </r>
  <r>
    <n v="21521"/>
    <x v="0"/>
    <x v="19"/>
  </r>
  <r>
    <n v="21521"/>
    <x v="0"/>
    <x v="32"/>
  </r>
  <r>
    <n v="21521"/>
    <x v="0"/>
    <x v="31"/>
  </r>
  <r>
    <n v="21521"/>
    <x v="0"/>
    <x v="42"/>
  </r>
  <r>
    <n v="21521"/>
    <x v="0"/>
    <x v="17"/>
  </r>
  <r>
    <n v="21521"/>
    <x v="0"/>
    <x v="129"/>
  </r>
  <r>
    <n v="21521"/>
    <x v="0"/>
    <x v="80"/>
  </r>
  <r>
    <n v="21521"/>
    <x v="0"/>
    <x v="34"/>
  </r>
  <r>
    <n v="21522"/>
    <x v="4"/>
    <x v="1"/>
  </r>
  <r>
    <n v="21522"/>
    <x v="4"/>
    <x v="0"/>
  </r>
  <r>
    <n v="21522"/>
    <x v="4"/>
    <x v="29"/>
  </r>
  <r>
    <n v="21523"/>
    <x v="6"/>
    <x v="1"/>
  </r>
  <r>
    <n v="21523"/>
    <x v="6"/>
    <x v="22"/>
  </r>
  <r>
    <n v="21523"/>
    <x v="6"/>
    <x v="0"/>
  </r>
  <r>
    <n v="21523"/>
    <x v="6"/>
    <x v="19"/>
  </r>
  <r>
    <n v="21523"/>
    <x v="6"/>
    <x v="2"/>
  </r>
  <r>
    <n v="21523"/>
    <x v="6"/>
    <x v="48"/>
  </r>
  <r>
    <n v="21523"/>
    <x v="6"/>
    <x v="31"/>
  </r>
  <r>
    <n v="21523"/>
    <x v="6"/>
    <x v="32"/>
  </r>
  <r>
    <n v="21523"/>
    <x v="6"/>
    <x v="6"/>
  </r>
  <r>
    <n v="21523"/>
    <x v="6"/>
    <x v="4"/>
  </r>
  <r>
    <n v="21523"/>
    <x v="6"/>
    <x v="3"/>
  </r>
  <r>
    <n v="21523"/>
    <x v="6"/>
    <x v="80"/>
  </r>
  <r>
    <n v="21523"/>
    <x v="6"/>
    <x v="125"/>
  </r>
  <r>
    <n v="21525"/>
    <x v="0"/>
    <x v="1"/>
  </r>
  <r>
    <n v="21525"/>
    <x v="0"/>
    <x v="14"/>
  </r>
  <r>
    <n v="21525"/>
    <x v="0"/>
    <x v="13"/>
  </r>
  <r>
    <n v="21526"/>
    <x v="1"/>
    <x v="0"/>
  </r>
  <r>
    <n v="21526"/>
    <x v="1"/>
    <x v="1"/>
  </r>
  <r>
    <n v="21526"/>
    <x v="1"/>
    <x v="87"/>
  </r>
  <r>
    <n v="21526"/>
    <x v="1"/>
    <x v="14"/>
  </r>
  <r>
    <n v="21526"/>
    <x v="1"/>
    <x v="61"/>
  </r>
  <r>
    <n v="21526"/>
    <x v="1"/>
    <x v="19"/>
  </r>
  <r>
    <n v="21526"/>
    <x v="1"/>
    <x v="36"/>
  </r>
  <r>
    <n v="21528"/>
    <x v="0"/>
    <x v="1"/>
  </r>
  <r>
    <n v="21528"/>
    <x v="0"/>
    <x v="12"/>
  </r>
  <r>
    <n v="21528"/>
    <x v="0"/>
    <x v="0"/>
  </r>
  <r>
    <n v="21528"/>
    <x v="0"/>
    <x v="25"/>
  </r>
  <r>
    <n v="21528"/>
    <x v="0"/>
    <x v="17"/>
  </r>
  <r>
    <n v="21528"/>
    <x v="0"/>
    <x v="42"/>
  </r>
  <r>
    <n v="21528"/>
    <x v="0"/>
    <x v="34"/>
  </r>
  <r>
    <n v="21529"/>
    <x v="0"/>
    <x v="1"/>
  </r>
  <r>
    <n v="21529"/>
    <x v="0"/>
    <x v="0"/>
  </r>
  <r>
    <n v="21529"/>
    <x v="0"/>
    <x v="36"/>
  </r>
  <r>
    <n v="21529"/>
    <x v="0"/>
    <x v="33"/>
  </r>
  <r>
    <n v="21530"/>
    <x v="0"/>
    <x v="0"/>
  </r>
  <r>
    <n v="21530"/>
    <x v="0"/>
    <x v="1"/>
  </r>
  <r>
    <n v="21530"/>
    <x v="0"/>
    <x v="3"/>
  </r>
  <r>
    <n v="21530"/>
    <x v="0"/>
    <x v="5"/>
  </r>
  <r>
    <n v="21530"/>
    <x v="0"/>
    <x v="34"/>
  </r>
  <r>
    <n v="21531"/>
    <x v="4"/>
    <x v="0"/>
  </r>
  <r>
    <n v="21531"/>
    <x v="4"/>
    <x v="12"/>
  </r>
  <r>
    <n v="21531"/>
    <x v="4"/>
    <x v="84"/>
  </r>
  <r>
    <n v="21531"/>
    <x v="4"/>
    <x v="93"/>
  </r>
  <r>
    <n v="21531"/>
    <x v="4"/>
    <x v="43"/>
  </r>
  <r>
    <n v="21531"/>
    <x v="4"/>
    <x v="67"/>
  </r>
  <r>
    <n v="21531"/>
    <x v="4"/>
    <x v="29"/>
  </r>
  <r>
    <n v="21531"/>
    <x v="4"/>
    <x v="30"/>
  </r>
  <r>
    <n v="21531"/>
    <x v="4"/>
    <x v="45"/>
  </r>
  <r>
    <n v="21532"/>
    <x v="0"/>
    <x v="16"/>
  </r>
  <r>
    <n v="21532"/>
    <x v="0"/>
    <x v="16"/>
  </r>
  <r>
    <n v="21532"/>
    <x v="0"/>
    <x v="1"/>
  </r>
  <r>
    <n v="21532"/>
    <x v="0"/>
    <x v="0"/>
  </r>
  <r>
    <n v="21532"/>
    <x v="0"/>
    <x v="17"/>
  </r>
  <r>
    <n v="21532"/>
    <x v="0"/>
    <x v="42"/>
  </r>
  <r>
    <n v="21534"/>
    <x v="0"/>
    <x v="1"/>
  </r>
  <r>
    <n v="21534"/>
    <x v="0"/>
    <x v="12"/>
  </r>
  <r>
    <n v="21534"/>
    <x v="0"/>
    <x v="0"/>
  </r>
  <r>
    <n v="21534"/>
    <x v="0"/>
    <x v="42"/>
  </r>
  <r>
    <n v="21534"/>
    <x v="0"/>
    <x v="17"/>
  </r>
  <r>
    <n v="21535"/>
    <x v="4"/>
    <x v="0"/>
  </r>
  <r>
    <n v="21535"/>
    <x v="4"/>
    <x v="39"/>
  </r>
  <r>
    <n v="21535"/>
    <x v="4"/>
    <x v="94"/>
  </r>
  <r>
    <n v="21535"/>
    <x v="4"/>
    <x v="29"/>
  </r>
  <r>
    <n v="21535"/>
    <x v="4"/>
    <x v="7"/>
  </r>
  <r>
    <n v="21536"/>
    <x v="0"/>
    <x v="1"/>
  </r>
  <r>
    <n v="21536"/>
    <x v="0"/>
    <x v="2"/>
  </r>
  <r>
    <n v="21537"/>
    <x v="0"/>
    <x v="0"/>
  </r>
  <r>
    <n v="21537"/>
    <x v="0"/>
    <x v="1"/>
  </r>
  <r>
    <n v="21537"/>
    <x v="0"/>
    <x v="12"/>
  </r>
  <r>
    <n v="21537"/>
    <x v="0"/>
    <x v="16"/>
  </r>
  <r>
    <n v="21537"/>
    <x v="0"/>
    <x v="16"/>
  </r>
  <r>
    <n v="21537"/>
    <x v="0"/>
    <x v="107"/>
  </r>
  <r>
    <n v="21537"/>
    <x v="0"/>
    <x v="7"/>
  </r>
  <r>
    <n v="21538"/>
    <x v="0"/>
    <x v="16"/>
  </r>
  <r>
    <n v="21538"/>
    <x v="0"/>
    <x v="16"/>
  </r>
  <r>
    <n v="21538"/>
    <x v="0"/>
    <x v="0"/>
  </r>
  <r>
    <n v="21538"/>
    <x v="0"/>
    <x v="1"/>
  </r>
  <r>
    <n v="21538"/>
    <x v="0"/>
    <x v="29"/>
  </r>
  <r>
    <n v="21538"/>
    <x v="0"/>
    <x v="94"/>
  </r>
  <r>
    <n v="21538"/>
    <x v="0"/>
    <x v="39"/>
  </r>
  <r>
    <n v="21539"/>
    <x v="0"/>
    <x v="0"/>
  </r>
  <r>
    <n v="21540"/>
    <x v="0"/>
    <x v="1"/>
  </r>
  <r>
    <n v="21540"/>
    <x v="0"/>
    <x v="12"/>
  </r>
  <r>
    <n v="21540"/>
    <x v="0"/>
    <x v="13"/>
  </r>
  <r>
    <n v="21540"/>
    <x v="0"/>
    <x v="0"/>
  </r>
  <r>
    <n v="21540"/>
    <x v="0"/>
    <x v="54"/>
  </r>
  <r>
    <n v="21540"/>
    <x v="0"/>
    <x v="54"/>
  </r>
  <r>
    <n v="21540"/>
    <x v="0"/>
    <x v="3"/>
  </r>
  <r>
    <n v="21540"/>
    <x v="0"/>
    <x v="31"/>
  </r>
  <r>
    <n v="21540"/>
    <x v="0"/>
    <x v="164"/>
  </r>
  <r>
    <n v="21540"/>
    <x v="0"/>
    <x v="32"/>
  </r>
  <r>
    <n v="21540"/>
    <x v="0"/>
    <x v="71"/>
  </r>
  <r>
    <n v="21540"/>
    <x v="0"/>
    <x v="17"/>
  </r>
  <r>
    <n v="21540"/>
    <x v="0"/>
    <x v="6"/>
  </r>
  <r>
    <n v="21540"/>
    <x v="0"/>
    <x v="65"/>
  </r>
  <r>
    <n v="21541"/>
    <x v="1"/>
    <x v="22"/>
  </r>
  <r>
    <n v="21541"/>
    <x v="1"/>
    <x v="0"/>
  </r>
  <r>
    <n v="21541"/>
    <x v="1"/>
    <x v="1"/>
  </r>
  <r>
    <n v="21542"/>
    <x v="3"/>
    <x v="0"/>
  </r>
  <r>
    <n v="21542"/>
    <x v="3"/>
    <x v="2"/>
  </r>
  <r>
    <n v="21542"/>
    <x v="3"/>
    <x v="89"/>
  </r>
  <r>
    <n v="21544"/>
    <x v="4"/>
    <x v="0"/>
  </r>
  <r>
    <n v="21544"/>
    <x v="4"/>
    <x v="84"/>
  </r>
  <r>
    <n v="21544"/>
    <x v="4"/>
    <x v="53"/>
  </r>
  <r>
    <n v="21544"/>
    <x v="4"/>
    <x v="28"/>
  </r>
  <r>
    <n v="21544"/>
    <x v="4"/>
    <x v="49"/>
  </r>
  <r>
    <n v="21544"/>
    <x v="4"/>
    <x v="2"/>
  </r>
  <r>
    <n v="21544"/>
    <x v="4"/>
    <x v="48"/>
  </r>
  <r>
    <n v="21544"/>
    <x v="4"/>
    <x v="38"/>
  </r>
  <r>
    <n v="21544"/>
    <x v="4"/>
    <x v="45"/>
  </r>
  <r>
    <n v="21544"/>
    <x v="4"/>
    <x v="7"/>
  </r>
  <r>
    <n v="21544"/>
    <x v="4"/>
    <x v="52"/>
  </r>
  <r>
    <n v="21544"/>
    <x v="4"/>
    <x v="63"/>
  </r>
  <r>
    <n v="21544"/>
    <x v="4"/>
    <x v="29"/>
  </r>
  <r>
    <n v="21544"/>
    <x v="4"/>
    <x v="30"/>
  </r>
  <r>
    <n v="21544"/>
    <x v="4"/>
    <x v="21"/>
  </r>
  <r>
    <n v="21545"/>
    <x v="7"/>
    <x v="1"/>
  </r>
  <r>
    <n v="21545"/>
    <x v="7"/>
    <x v="12"/>
  </r>
  <r>
    <n v="21545"/>
    <x v="7"/>
    <x v="0"/>
  </r>
  <r>
    <n v="21545"/>
    <x v="7"/>
    <x v="53"/>
  </r>
  <r>
    <n v="21545"/>
    <x v="7"/>
    <x v="17"/>
  </r>
  <r>
    <n v="21545"/>
    <x v="7"/>
    <x v="38"/>
  </r>
  <r>
    <n v="21545"/>
    <x v="7"/>
    <x v="42"/>
  </r>
  <r>
    <n v="21546"/>
    <x v="2"/>
    <x v="1"/>
  </r>
  <r>
    <n v="21546"/>
    <x v="2"/>
    <x v="0"/>
  </r>
  <r>
    <n v="21546"/>
    <x v="2"/>
    <x v="2"/>
  </r>
  <r>
    <n v="21546"/>
    <x v="2"/>
    <x v="47"/>
  </r>
  <r>
    <n v="21546"/>
    <x v="2"/>
    <x v="32"/>
  </r>
  <r>
    <n v="21546"/>
    <x v="2"/>
    <x v="71"/>
  </r>
  <r>
    <n v="21546"/>
    <x v="2"/>
    <x v="5"/>
  </r>
  <r>
    <n v="21547"/>
    <x v="5"/>
    <x v="0"/>
  </r>
  <r>
    <n v="21547"/>
    <x v="5"/>
    <x v="7"/>
  </r>
  <r>
    <n v="21548"/>
    <x v="8"/>
    <x v="1"/>
  </r>
  <r>
    <n v="21548"/>
    <x v="8"/>
    <x v="12"/>
  </r>
  <r>
    <n v="21548"/>
    <x v="8"/>
    <x v="61"/>
  </r>
  <r>
    <n v="21548"/>
    <x v="8"/>
    <x v="53"/>
  </r>
  <r>
    <n v="21548"/>
    <x v="8"/>
    <x v="0"/>
  </r>
  <r>
    <n v="21548"/>
    <x v="8"/>
    <x v="52"/>
  </r>
  <r>
    <n v="21548"/>
    <x v="8"/>
    <x v="7"/>
  </r>
  <r>
    <n v="21548"/>
    <x v="8"/>
    <x v="29"/>
  </r>
  <r>
    <n v="21549"/>
    <x v="0"/>
    <x v="36"/>
  </r>
  <r>
    <n v="21549"/>
    <x v="0"/>
    <x v="21"/>
  </r>
  <r>
    <n v="21550"/>
    <x v="3"/>
    <x v="0"/>
  </r>
  <r>
    <n v="21550"/>
    <x v="3"/>
    <x v="1"/>
  </r>
  <r>
    <n v="21550"/>
    <x v="3"/>
    <x v="12"/>
  </r>
  <r>
    <n v="21550"/>
    <x v="3"/>
    <x v="58"/>
  </r>
  <r>
    <n v="21550"/>
    <x v="3"/>
    <x v="22"/>
  </r>
  <r>
    <n v="21550"/>
    <x v="3"/>
    <x v="61"/>
  </r>
  <r>
    <n v="21550"/>
    <x v="3"/>
    <x v="17"/>
  </r>
  <r>
    <n v="21550"/>
    <x v="3"/>
    <x v="42"/>
  </r>
  <r>
    <n v="21550"/>
    <x v="3"/>
    <x v="33"/>
  </r>
  <r>
    <n v="21550"/>
    <x v="3"/>
    <x v="69"/>
  </r>
  <r>
    <n v="21550"/>
    <x v="3"/>
    <x v="166"/>
  </r>
  <r>
    <n v="21550"/>
    <x v="3"/>
    <x v="29"/>
  </r>
  <r>
    <n v="21550"/>
    <x v="3"/>
    <x v="7"/>
  </r>
  <r>
    <n v="21551"/>
    <x v="0"/>
    <x v="14"/>
  </r>
  <r>
    <n v="21551"/>
    <x v="0"/>
    <x v="1"/>
  </r>
  <r>
    <n v="21551"/>
    <x v="0"/>
    <x v="68"/>
  </r>
  <r>
    <n v="21551"/>
    <x v="0"/>
    <x v="12"/>
  </r>
  <r>
    <n v="21551"/>
    <x v="0"/>
    <x v="16"/>
  </r>
  <r>
    <n v="21551"/>
    <x v="0"/>
    <x v="16"/>
  </r>
  <r>
    <n v="21551"/>
    <x v="0"/>
    <x v="0"/>
  </r>
  <r>
    <n v="21551"/>
    <x v="0"/>
    <x v="24"/>
  </r>
  <r>
    <n v="21551"/>
    <x v="0"/>
    <x v="59"/>
  </r>
  <r>
    <n v="21551"/>
    <x v="0"/>
    <x v="26"/>
  </r>
  <r>
    <n v="21551"/>
    <x v="0"/>
    <x v="42"/>
  </r>
  <r>
    <n v="21551"/>
    <x v="0"/>
    <x v="17"/>
  </r>
  <r>
    <n v="21551"/>
    <x v="0"/>
    <x v="50"/>
  </r>
  <r>
    <n v="21552"/>
    <x v="4"/>
    <x v="0"/>
  </r>
  <r>
    <n v="21552"/>
    <x v="4"/>
    <x v="16"/>
  </r>
  <r>
    <n v="21552"/>
    <x v="4"/>
    <x v="16"/>
  </r>
  <r>
    <n v="21553"/>
    <x v="4"/>
    <x v="0"/>
  </r>
  <r>
    <n v="21553"/>
    <x v="4"/>
    <x v="52"/>
  </r>
  <r>
    <n v="21553"/>
    <x v="4"/>
    <x v="29"/>
  </r>
  <r>
    <n v="21554"/>
    <x v="0"/>
    <x v="1"/>
  </r>
  <r>
    <n v="21554"/>
    <x v="0"/>
    <x v="12"/>
  </r>
  <r>
    <n v="21554"/>
    <x v="0"/>
    <x v="15"/>
  </r>
  <r>
    <n v="21554"/>
    <x v="0"/>
    <x v="0"/>
  </r>
  <r>
    <n v="21554"/>
    <x v="0"/>
    <x v="2"/>
  </r>
  <r>
    <n v="21554"/>
    <x v="0"/>
    <x v="48"/>
  </r>
  <r>
    <n v="21554"/>
    <x v="0"/>
    <x v="19"/>
  </r>
  <r>
    <n v="21554"/>
    <x v="0"/>
    <x v="31"/>
  </r>
  <r>
    <n v="21554"/>
    <x v="0"/>
    <x v="32"/>
  </r>
  <r>
    <n v="21554"/>
    <x v="0"/>
    <x v="42"/>
  </r>
  <r>
    <n v="21554"/>
    <x v="0"/>
    <x v="17"/>
  </r>
  <r>
    <n v="21554"/>
    <x v="0"/>
    <x v="50"/>
  </r>
  <r>
    <n v="21555"/>
    <x v="4"/>
    <x v="0"/>
  </r>
  <r>
    <n v="21555"/>
    <x v="4"/>
    <x v="49"/>
  </r>
  <r>
    <n v="21555"/>
    <x v="4"/>
    <x v="30"/>
  </r>
  <r>
    <n v="21555"/>
    <x v="4"/>
    <x v="7"/>
  </r>
  <r>
    <n v="21557"/>
    <x v="0"/>
    <x v="51"/>
  </r>
  <r>
    <n v="21557"/>
    <x v="0"/>
    <x v="33"/>
  </r>
  <r>
    <n v="21557"/>
    <x v="0"/>
    <x v="73"/>
  </r>
  <r>
    <n v="21557"/>
    <x v="0"/>
    <x v="89"/>
  </r>
  <r>
    <n v="21558"/>
    <x v="4"/>
    <x v="0"/>
  </r>
  <r>
    <n v="21558"/>
    <x v="4"/>
    <x v="12"/>
  </r>
  <r>
    <n v="21558"/>
    <x v="4"/>
    <x v="1"/>
  </r>
  <r>
    <n v="21559"/>
    <x v="3"/>
    <x v="62"/>
  </r>
  <r>
    <n v="21560"/>
    <x v="0"/>
    <x v="1"/>
  </r>
  <r>
    <n v="21560"/>
    <x v="0"/>
    <x v="12"/>
  </r>
  <r>
    <n v="21560"/>
    <x v="0"/>
    <x v="0"/>
  </r>
  <r>
    <n v="21560"/>
    <x v="0"/>
    <x v="14"/>
  </r>
  <r>
    <n v="21560"/>
    <x v="0"/>
    <x v="61"/>
  </r>
  <r>
    <n v="21560"/>
    <x v="0"/>
    <x v="15"/>
  </r>
  <r>
    <n v="21560"/>
    <x v="0"/>
    <x v="19"/>
  </r>
  <r>
    <n v="21560"/>
    <x v="0"/>
    <x v="2"/>
  </r>
  <r>
    <n v="21560"/>
    <x v="0"/>
    <x v="42"/>
  </r>
  <r>
    <n v="21560"/>
    <x v="0"/>
    <x v="17"/>
  </r>
  <r>
    <n v="21560"/>
    <x v="0"/>
    <x v="29"/>
  </r>
  <r>
    <n v="21560"/>
    <x v="0"/>
    <x v="7"/>
  </r>
  <r>
    <n v="21560"/>
    <x v="0"/>
    <x v="88"/>
  </r>
  <r>
    <n v="21561"/>
    <x v="0"/>
    <x v="16"/>
  </r>
  <r>
    <n v="21561"/>
    <x v="0"/>
    <x v="16"/>
  </r>
  <r>
    <n v="21561"/>
    <x v="0"/>
    <x v="1"/>
  </r>
  <r>
    <n v="21561"/>
    <x v="0"/>
    <x v="12"/>
  </r>
  <r>
    <n v="21561"/>
    <x v="0"/>
    <x v="0"/>
  </r>
  <r>
    <n v="21561"/>
    <x v="0"/>
    <x v="123"/>
  </r>
  <r>
    <n v="21561"/>
    <x v="0"/>
    <x v="94"/>
  </r>
  <r>
    <n v="21561"/>
    <x v="0"/>
    <x v="29"/>
  </r>
  <r>
    <n v="21561"/>
    <x v="0"/>
    <x v="39"/>
  </r>
  <r>
    <n v="21561"/>
    <x v="0"/>
    <x v="55"/>
  </r>
  <r>
    <n v="21562"/>
    <x v="0"/>
    <x v="1"/>
  </r>
  <r>
    <n v="21562"/>
    <x v="0"/>
    <x v="12"/>
  </r>
  <r>
    <n v="21563"/>
    <x v="4"/>
    <x v="0"/>
  </r>
  <r>
    <n v="21563"/>
    <x v="4"/>
    <x v="16"/>
  </r>
  <r>
    <n v="21563"/>
    <x v="4"/>
    <x v="16"/>
  </r>
  <r>
    <n v="21563"/>
    <x v="4"/>
    <x v="39"/>
  </r>
  <r>
    <n v="21563"/>
    <x v="4"/>
    <x v="29"/>
  </r>
  <r>
    <n v="21563"/>
    <x v="4"/>
    <x v="88"/>
  </r>
  <r>
    <n v="21563"/>
    <x v="4"/>
    <x v="45"/>
  </r>
  <r>
    <n v="21563"/>
    <x v="4"/>
    <x v="7"/>
  </r>
  <r>
    <n v="21564"/>
    <x v="4"/>
    <x v="12"/>
  </r>
  <r>
    <n v="21564"/>
    <x v="4"/>
    <x v="1"/>
  </r>
  <r>
    <n v="21564"/>
    <x v="4"/>
    <x v="0"/>
  </r>
  <r>
    <n v="21564"/>
    <x v="4"/>
    <x v="19"/>
  </r>
  <r>
    <n v="21564"/>
    <x v="4"/>
    <x v="36"/>
  </r>
  <r>
    <n v="21564"/>
    <x v="4"/>
    <x v="52"/>
  </r>
  <r>
    <n v="21564"/>
    <x v="4"/>
    <x v="34"/>
  </r>
  <r>
    <n v="21565"/>
    <x v="3"/>
    <x v="0"/>
  </r>
  <r>
    <n v="21565"/>
    <x v="3"/>
    <x v="53"/>
  </r>
  <r>
    <n v="21565"/>
    <x v="3"/>
    <x v="24"/>
  </r>
  <r>
    <n v="21565"/>
    <x v="3"/>
    <x v="28"/>
  </r>
  <r>
    <n v="21565"/>
    <x v="3"/>
    <x v="44"/>
  </r>
  <r>
    <n v="21567"/>
    <x v="3"/>
    <x v="0"/>
  </r>
  <r>
    <n v="21567"/>
    <x v="3"/>
    <x v="24"/>
  </r>
  <r>
    <n v="21567"/>
    <x v="3"/>
    <x v="19"/>
  </r>
  <r>
    <n v="21567"/>
    <x v="3"/>
    <x v="49"/>
  </r>
  <r>
    <n v="21567"/>
    <x v="3"/>
    <x v="47"/>
  </r>
  <r>
    <n v="21567"/>
    <x v="3"/>
    <x v="28"/>
  </r>
  <r>
    <n v="21568"/>
    <x v="0"/>
    <x v="1"/>
  </r>
  <r>
    <n v="21568"/>
    <x v="0"/>
    <x v="53"/>
  </r>
  <r>
    <n v="21568"/>
    <x v="0"/>
    <x v="19"/>
  </r>
  <r>
    <n v="21568"/>
    <x v="0"/>
    <x v="36"/>
  </r>
  <r>
    <n v="21568"/>
    <x v="0"/>
    <x v="2"/>
  </r>
  <r>
    <n v="21568"/>
    <x v="0"/>
    <x v="4"/>
  </r>
  <r>
    <n v="21568"/>
    <x v="0"/>
    <x v="5"/>
  </r>
  <r>
    <n v="21568"/>
    <x v="0"/>
    <x v="32"/>
  </r>
  <r>
    <n v="21568"/>
    <x v="0"/>
    <x v="31"/>
  </r>
  <r>
    <n v="21570"/>
    <x v="2"/>
    <x v="1"/>
  </r>
  <r>
    <n v="21570"/>
    <x v="2"/>
    <x v="12"/>
  </r>
  <r>
    <n v="21570"/>
    <x v="2"/>
    <x v="19"/>
  </r>
  <r>
    <n v="21570"/>
    <x v="2"/>
    <x v="28"/>
  </r>
  <r>
    <n v="21570"/>
    <x v="2"/>
    <x v="17"/>
  </r>
  <r>
    <n v="21571"/>
    <x v="3"/>
    <x v="1"/>
  </r>
  <r>
    <n v="21571"/>
    <x v="3"/>
    <x v="13"/>
  </r>
  <r>
    <n v="21571"/>
    <x v="3"/>
    <x v="0"/>
  </r>
  <r>
    <n v="21571"/>
    <x v="3"/>
    <x v="14"/>
  </r>
  <r>
    <n v="21571"/>
    <x v="3"/>
    <x v="2"/>
  </r>
  <r>
    <n v="21571"/>
    <x v="3"/>
    <x v="28"/>
  </r>
  <r>
    <n v="21571"/>
    <x v="3"/>
    <x v="47"/>
  </r>
  <r>
    <n v="21571"/>
    <x v="3"/>
    <x v="42"/>
  </r>
  <r>
    <n v="21571"/>
    <x v="3"/>
    <x v="17"/>
  </r>
  <r>
    <n v="21571"/>
    <x v="3"/>
    <x v="38"/>
  </r>
  <r>
    <n v="21571"/>
    <x v="3"/>
    <x v="6"/>
  </r>
  <r>
    <n v="21572"/>
    <x v="4"/>
    <x v="92"/>
  </r>
  <r>
    <n v="21572"/>
    <x v="4"/>
    <x v="127"/>
  </r>
  <r>
    <n v="21572"/>
    <x v="4"/>
    <x v="14"/>
  </r>
  <r>
    <n v="21572"/>
    <x v="4"/>
    <x v="107"/>
  </r>
  <r>
    <n v="21573"/>
    <x v="2"/>
    <x v="1"/>
  </r>
  <r>
    <n v="21573"/>
    <x v="2"/>
    <x v="3"/>
  </r>
  <r>
    <n v="21573"/>
    <x v="2"/>
    <x v="5"/>
  </r>
  <r>
    <n v="21573"/>
    <x v="2"/>
    <x v="32"/>
  </r>
  <r>
    <n v="21573"/>
    <x v="2"/>
    <x v="31"/>
  </r>
  <r>
    <n v="21573"/>
    <x v="2"/>
    <x v="113"/>
  </r>
  <r>
    <n v="21574"/>
    <x v="1"/>
    <x v="14"/>
  </r>
  <r>
    <n v="21574"/>
    <x v="1"/>
    <x v="1"/>
  </r>
  <r>
    <n v="21574"/>
    <x v="1"/>
    <x v="0"/>
  </r>
  <r>
    <n v="21574"/>
    <x v="1"/>
    <x v="54"/>
  </r>
  <r>
    <n v="21574"/>
    <x v="1"/>
    <x v="54"/>
  </r>
  <r>
    <n v="21574"/>
    <x v="1"/>
    <x v="59"/>
  </r>
  <r>
    <n v="21574"/>
    <x v="1"/>
    <x v="25"/>
  </r>
  <r>
    <n v="21574"/>
    <x v="1"/>
    <x v="48"/>
  </r>
  <r>
    <n v="21574"/>
    <x v="1"/>
    <x v="49"/>
  </r>
  <r>
    <n v="21574"/>
    <x v="1"/>
    <x v="42"/>
  </r>
  <r>
    <n v="21574"/>
    <x v="1"/>
    <x v="17"/>
  </r>
  <r>
    <n v="21574"/>
    <x v="1"/>
    <x v="45"/>
  </r>
  <r>
    <n v="21575"/>
    <x v="4"/>
    <x v="0"/>
  </r>
  <r>
    <n v="21575"/>
    <x v="4"/>
    <x v="1"/>
  </r>
  <r>
    <n v="21575"/>
    <x v="4"/>
    <x v="7"/>
  </r>
  <r>
    <n v="21575"/>
    <x v="4"/>
    <x v="45"/>
  </r>
  <r>
    <n v="21576"/>
    <x v="4"/>
    <x v="1"/>
  </r>
  <r>
    <n v="21576"/>
    <x v="4"/>
    <x v="0"/>
  </r>
  <r>
    <n v="21576"/>
    <x v="4"/>
    <x v="127"/>
  </r>
  <r>
    <n v="21576"/>
    <x v="4"/>
    <x v="92"/>
  </r>
  <r>
    <n v="21576"/>
    <x v="4"/>
    <x v="53"/>
  </r>
  <r>
    <n v="21576"/>
    <x v="4"/>
    <x v="26"/>
  </r>
  <r>
    <n v="21576"/>
    <x v="4"/>
    <x v="7"/>
  </r>
  <r>
    <n v="21576"/>
    <x v="4"/>
    <x v="29"/>
  </r>
  <r>
    <n v="21576"/>
    <x v="4"/>
    <x v="89"/>
  </r>
  <r>
    <n v="21576"/>
    <x v="4"/>
    <x v="122"/>
  </r>
  <r>
    <n v="21576"/>
    <x v="4"/>
    <x v="41"/>
  </r>
  <r>
    <n v="21577"/>
    <x v="0"/>
    <x v="0"/>
  </r>
  <r>
    <n v="21577"/>
    <x v="0"/>
    <x v="12"/>
  </r>
  <r>
    <n v="21577"/>
    <x v="0"/>
    <x v="1"/>
  </r>
  <r>
    <n v="21577"/>
    <x v="0"/>
    <x v="61"/>
  </r>
  <r>
    <n v="21577"/>
    <x v="0"/>
    <x v="16"/>
  </r>
  <r>
    <n v="21577"/>
    <x v="0"/>
    <x v="16"/>
  </r>
  <r>
    <n v="21577"/>
    <x v="0"/>
    <x v="26"/>
  </r>
  <r>
    <n v="21577"/>
    <x v="0"/>
    <x v="42"/>
  </r>
  <r>
    <n v="21577"/>
    <x v="0"/>
    <x v="29"/>
  </r>
  <r>
    <n v="21577"/>
    <x v="0"/>
    <x v="88"/>
  </r>
  <r>
    <n v="21578"/>
    <x v="0"/>
    <x v="0"/>
  </r>
  <r>
    <n v="21578"/>
    <x v="0"/>
    <x v="1"/>
  </r>
  <r>
    <n v="21578"/>
    <x v="0"/>
    <x v="29"/>
  </r>
  <r>
    <n v="21578"/>
    <x v="0"/>
    <x v="7"/>
  </r>
  <r>
    <n v="21578"/>
    <x v="0"/>
    <x v="39"/>
  </r>
  <r>
    <n v="21578"/>
    <x v="0"/>
    <x v="52"/>
  </r>
  <r>
    <n v="21578"/>
    <x v="0"/>
    <x v="64"/>
  </r>
  <r>
    <n v="21579"/>
    <x v="0"/>
    <x v="1"/>
  </r>
  <r>
    <n v="21579"/>
    <x v="0"/>
    <x v="0"/>
  </r>
  <r>
    <n v="21579"/>
    <x v="0"/>
    <x v="59"/>
  </r>
  <r>
    <n v="21579"/>
    <x v="0"/>
    <x v="42"/>
  </r>
  <r>
    <n v="21579"/>
    <x v="0"/>
    <x v="17"/>
  </r>
  <r>
    <n v="21579"/>
    <x v="0"/>
    <x v="4"/>
  </r>
  <r>
    <n v="21579"/>
    <x v="0"/>
    <x v="3"/>
  </r>
  <r>
    <n v="21579"/>
    <x v="0"/>
    <x v="5"/>
  </r>
  <r>
    <n v="21579"/>
    <x v="0"/>
    <x v="32"/>
  </r>
  <r>
    <n v="21579"/>
    <x v="0"/>
    <x v="71"/>
  </r>
  <r>
    <n v="21579"/>
    <x v="0"/>
    <x v="81"/>
  </r>
  <r>
    <n v="21580"/>
    <x v="1"/>
    <x v="1"/>
  </r>
  <r>
    <n v="21580"/>
    <x v="1"/>
    <x v="15"/>
  </r>
  <r>
    <n v="21581"/>
    <x v="4"/>
    <x v="0"/>
  </r>
  <r>
    <n v="21581"/>
    <x v="4"/>
    <x v="29"/>
  </r>
  <r>
    <n v="21581"/>
    <x v="4"/>
    <x v="7"/>
  </r>
  <r>
    <n v="21581"/>
    <x v="4"/>
    <x v="52"/>
  </r>
  <r>
    <n v="21582"/>
    <x v="4"/>
    <x v="76"/>
  </r>
  <r>
    <n v="21582"/>
    <x v="4"/>
    <x v="26"/>
  </r>
  <r>
    <n v="21582"/>
    <x v="4"/>
    <x v="7"/>
  </r>
  <r>
    <n v="21582"/>
    <x v="4"/>
    <x v="142"/>
  </r>
  <r>
    <n v="21582"/>
    <x v="4"/>
    <x v="41"/>
  </r>
  <r>
    <n v="21582"/>
    <x v="4"/>
    <x v="40"/>
  </r>
  <r>
    <n v="21582"/>
    <x v="4"/>
    <x v="175"/>
  </r>
  <r>
    <n v="21582"/>
    <x v="4"/>
    <x v="100"/>
  </r>
  <r>
    <n v="21583"/>
    <x v="3"/>
    <x v="1"/>
  </r>
  <r>
    <n v="21583"/>
    <x v="3"/>
    <x v="0"/>
  </r>
  <r>
    <n v="21583"/>
    <x v="3"/>
    <x v="47"/>
  </r>
  <r>
    <n v="21583"/>
    <x v="3"/>
    <x v="2"/>
  </r>
  <r>
    <n v="21583"/>
    <x v="3"/>
    <x v="42"/>
  </r>
  <r>
    <n v="21583"/>
    <x v="3"/>
    <x v="6"/>
  </r>
  <r>
    <n v="21583"/>
    <x v="3"/>
    <x v="65"/>
  </r>
  <r>
    <n v="21583"/>
    <x v="3"/>
    <x v="34"/>
  </r>
  <r>
    <n v="21583"/>
    <x v="3"/>
    <x v="78"/>
  </r>
  <r>
    <n v="21584"/>
    <x v="2"/>
    <x v="16"/>
  </r>
  <r>
    <n v="21584"/>
    <x v="2"/>
    <x v="16"/>
  </r>
  <r>
    <n v="21584"/>
    <x v="2"/>
    <x v="12"/>
  </r>
  <r>
    <n v="21584"/>
    <x v="2"/>
    <x v="1"/>
  </r>
  <r>
    <n v="21585"/>
    <x v="1"/>
    <x v="0"/>
  </r>
  <r>
    <n v="21585"/>
    <x v="1"/>
    <x v="1"/>
  </r>
  <r>
    <n v="21585"/>
    <x v="1"/>
    <x v="12"/>
  </r>
  <r>
    <n v="21585"/>
    <x v="1"/>
    <x v="59"/>
  </r>
  <r>
    <n v="21585"/>
    <x v="1"/>
    <x v="24"/>
  </r>
  <r>
    <n v="21585"/>
    <x v="1"/>
    <x v="26"/>
  </r>
  <r>
    <n v="21587"/>
    <x v="4"/>
    <x v="0"/>
  </r>
  <r>
    <n v="21587"/>
    <x v="4"/>
    <x v="12"/>
  </r>
  <r>
    <n v="21587"/>
    <x v="4"/>
    <x v="1"/>
  </r>
  <r>
    <n v="21587"/>
    <x v="4"/>
    <x v="29"/>
  </r>
  <r>
    <n v="21587"/>
    <x v="4"/>
    <x v="7"/>
  </r>
  <r>
    <n v="21587"/>
    <x v="4"/>
    <x v="52"/>
  </r>
  <r>
    <n v="21588"/>
    <x v="0"/>
    <x v="0"/>
  </r>
  <r>
    <n v="21588"/>
    <x v="0"/>
    <x v="29"/>
  </r>
  <r>
    <n v="21589"/>
    <x v="3"/>
    <x v="14"/>
  </r>
  <r>
    <n v="21589"/>
    <x v="3"/>
    <x v="13"/>
  </r>
  <r>
    <n v="21589"/>
    <x v="3"/>
    <x v="1"/>
  </r>
  <r>
    <n v="21589"/>
    <x v="3"/>
    <x v="22"/>
  </r>
  <r>
    <n v="21589"/>
    <x v="3"/>
    <x v="0"/>
  </r>
  <r>
    <n v="21589"/>
    <x v="3"/>
    <x v="57"/>
  </r>
  <r>
    <n v="21589"/>
    <x v="3"/>
    <x v="58"/>
  </r>
  <r>
    <n v="21589"/>
    <x v="3"/>
    <x v="59"/>
  </r>
  <r>
    <n v="21589"/>
    <x v="3"/>
    <x v="60"/>
  </r>
  <r>
    <n v="21589"/>
    <x v="3"/>
    <x v="47"/>
  </r>
  <r>
    <n v="21589"/>
    <x v="3"/>
    <x v="28"/>
  </r>
  <r>
    <n v="21589"/>
    <x v="3"/>
    <x v="2"/>
  </r>
  <r>
    <n v="21589"/>
    <x v="3"/>
    <x v="19"/>
  </r>
  <r>
    <n v="21589"/>
    <x v="3"/>
    <x v="42"/>
  </r>
  <r>
    <n v="21589"/>
    <x v="3"/>
    <x v="50"/>
  </r>
  <r>
    <n v="21589"/>
    <x v="3"/>
    <x v="17"/>
  </r>
  <r>
    <n v="21590"/>
    <x v="0"/>
    <x v="1"/>
  </r>
  <r>
    <n v="21590"/>
    <x v="0"/>
    <x v="17"/>
  </r>
  <r>
    <n v="21591"/>
    <x v="3"/>
    <x v="0"/>
  </r>
  <r>
    <n v="21591"/>
    <x v="3"/>
    <x v="130"/>
  </r>
  <r>
    <n v="21591"/>
    <x v="3"/>
    <x v="26"/>
  </r>
  <r>
    <n v="21591"/>
    <x v="3"/>
    <x v="19"/>
  </r>
  <r>
    <n v="21591"/>
    <x v="3"/>
    <x v="17"/>
  </r>
  <r>
    <n v="21591"/>
    <x v="3"/>
    <x v="3"/>
  </r>
  <r>
    <n v="21591"/>
    <x v="3"/>
    <x v="115"/>
  </r>
  <r>
    <n v="21591"/>
    <x v="3"/>
    <x v="33"/>
  </r>
  <r>
    <n v="21591"/>
    <x v="3"/>
    <x v="69"/>
  </r>
  <r>
    <n v="21591"/>
    <x v="3"/>
    <x v="107"/>
  </r>
  <r>
    <n v="21591"/>
    <x v="3"/>
    <x v="67"/>
  </r>
  <r>
    <n v="21593"/>
    <x v="4"/>
    <x v="16"/>
  </r>
  <r>
    <n v="21593"/>
    <x v="4"/>
    <x v="16"/>
  </r>
  <r>
    <n v="21593"/>
    <x v="4"/>
    <x v="0"/>
  </r>
  <r>
    <n v="21593"/>
    <x v="4"/>
    <x v="28"/>
  </r>
  <r>
    <n v="21593"/>
    <x v="4"/>
    <x v="2"/>
  </r>
  <r>
    <n v="21593"/>
    <x v="4"/>
    <x v="123"/>
  </r>
  <r>
    <n v="21594"/>
    <x v="0"/>
    <x v="12"/>
  </r>
  <r>
    <n v="21594"/>
    <x v="0"/>
    <x v="1"/>
  </r>
  <r>
    <n v="21594"/>
    <x v="0"/>
    <x v="16"/>
  </r>
  <r>
    <n v="21594"/>
    <x v="0"/>
    <x v="16"/>
  </r>
  <r>
    <n v="21594"/>
    <x v="0"/>
    <x v="75"/>
  </r>
  <r>
    <n v="21594"/>
    <x v="0"/>
    <x v="43"/>
  </r>
  <r>
    <n v="21594"/>
    <x v="0"/>
    <x v="0"/>
  </r>
  <r>
    <n v="21594"/>
    <x v="0"/>
    <x v="61"/>
  </r>
  <r>
    <n v="21594"/>
    <x v="0"/>
    <x v="92"/>
  </r>
  <r>
    <n v="21594"/>
    <x v="0"/>
    <x v="26"/>
  </r>
  <r>
    <n v="21595"/>
    <x v="4"/>
    <x v="12"/>
  </r>
  <r>
    <n v="21595"/>
    <x v="4"/>
    <x v="1"/>
  </r>
  <r>
    <n v="21595"/>
    <x v="4"/>
    <x v="0"/>
  </r>
  <r>
    <n v="21595"/>
    <x v="4"/>
    <x v="77"/>
  </r>
  <r>
    <n v="21595"/>
    <x v="4"/>
    <x v="52"/>
  </r>
  <r>
    <n v="21596"/>
    <x v="3"/>
    <x v="0"/>
  </r>
  <r>
    <n v="21596"/>
    <x v="3"/>
    <x v="1"/>
  </r>
  <r>
    <n v="21596"/>
    <x v="3"/>
    <x v="19"/>
  </r>
  <r>
    <n v="21596"/>
    <x v="3"/>
    <x v="42"/>
  </r>
  <r>
    <n v="21596"/>
    <x v="3"/>
    <x v="44"/>
  </r>
  <r>
    <n v="21597"/>
    <x v="8"/>
    <x v="53"/>
  </r>
  <r>
    <n v="21597"/>
    <x v="8"/>
    <x v="14"/>
  </r>
  <r>
    <n v="21597"/>
    <x v="8"/>
    <x v="61"/>
  </r>
  <r>
    <n v="21597"/>
    <x v="8"/>
    <x v="15"/>
  </r>
  <r>
    <n v="21597"/>
    <x v="8"/>
    <x v="16"/>
  </r>
  <r>
    <n v="21597"/>
    <x v="8"/>
    <x v="16"/>
  </r>
  <r>
    <n v="21597"/>
    <x v="8"/>
    <x v="1"/>
  </r>
  <r>
    <n v="21597"/>
    <x v="8"/>
    <x v="74"/>
  </r>
  <r>
    <n v="21597"/>
    <x v="8"/>
    <x v="7"/>
  </r>
  <r>
    <n v="21597"/>
    <x v="8"/>
    <x v="35"/>
  </r>
  <r>
    <n v="21597"/>
    <x v="8"/>
    <x v="65"/>
  </r>
  <r>
    <n v="21598"/>
    <x v="0"/>
    <x v="75"/>
  </r>
  <r>
    <n v="21598"/>
    <x v="0"/>
    <x v="17"/>
  </r>
  <r>
    <n v="21599"/>
    <x v="4"/>
    <x v="0"/>
  </r>
  <r>
    <n v="21599"/>
    <x v="4"/>
    <x v="112"/>
  </r>
  <r>
    <n v="21599"/>
    <x v="4"/>
    <x v="41"/>
  </r>
  <r>
    <n v="21600"/>
    <x v="0"/>
    <x v="29"/>
  </r>
  <r>
    <n v="21601"/>
    <x v="4"/>
    <x v="0"/>
  </r>
  <r>
    <n v="21601"/>
    <x v="4"/>
    <x v="45"/>
  </r>
  <r>
    <n v="21601"/>
    <x v="4"/>
    <x v="7"/>
  </r>
  <r>
    <n v="21601"/>
    <x v="4"/>
    <x v="52"/>
  </r>
  <r>
    <n v="21602"/>
    <x v="3"/>
    <x v="0"/>
  </r>
  <r>
    <n v="21602"/>
    <x v="3"/>
    <x v="14"/>
  </r>
  <r>
    <n v="21602"/>
    <x v="3"/>
    <x v="19"/>
  </r>
  <r>
    <n v="21602"/>
    <x v="3"/>
    <x v="36"/>
  </r>
  <r>
    <n v="21602"/>
    <x v="3"/>
    <x v="52"/>
  </r>
  <r>
    <n v="21602"/>
    <x v="3"/>
    <x v="89"/>
  </r>
  <r>
    <n v="21603"/>
    <x v="7"/>
    <x v="0"/>
  </r>
  <r>
    <n v="21603"/>
    <x v="7"/>
    <x v="1"/>
  </r>
  <r>
    <n v="21603"/>
    <x v="7"/>
    <x v="24"/>
  </r>
  <r>
    <n v="21603"/>
    <x v="7"/>
    <x v="56"/>
  </r>
  <r>
    <n v="21603"/>
    <x v="7"/>
    <x v="44"/>
  </r>
  <r>
    <n v="21604"/>
    <x v="4"/>
    <x v="29"/>
  </r>
  <r>
    <n v="21604"/>
    <x v="4"/>
    <x v="7"/>
  </r>
  <r>
    <n v="21605"/>
    <x v="1"/>
    <x v="1"/>
  </r>
  <r>
    <n v="21605"/>
    <x v="1"/>
    <x v="0"/>
  </r>
  <r>
    <n v="21605"/>
    <x v="1"/>
    <x v="22"/>
  </r>
  <r>
    <n v="21605"/>
    <x v="1"/>
    <x v="58"/>
  </r>
  <r>
    <n v="21605"/>
    <x v="1"/>
    <x v="51"/>
  </r>
  <r>
    <n v="21605"/>
    <x v="1"/>
    <x v="28"/>
  </r>
  <r>
    <n v="21605"/>
    <x v="1"/>
    <x v="2"/>
  </r>
  <r>
    <n v="21605"/>
    <x v="1"/>
    <x v="19"/>
  </r>
  <r>
    <n v="21605"/>
    <x v="1"/>
    <x v="38"/>
  </r>
  <r>
    <n v="21605"/>
    <x v="1"/>
    <x v="17"/>
  </r>
  <r>
    <n v="21605"/>
    <x v="1"/>
    <x v="35"/>
  </r>
  <r>
    <n v="21606"/>
    <x v="2"/>
    <x v="84"/>
  </r>
  <r>
    <n v="21606"/>
    <x v="2"/>
    <x v="1"/>
  </r>
  <r>
    <n v="21606"/>
    <x v="2"/>
    <x v="0"/>
  </r>
  <r>
    <n v="21606"/>
    <x v="2"/>
    <x v="22"/>
  </r>
  <r>
    <n v="21606"/>
    <x v="2"/>
    <x v="2"/>
  </r>
  <r>
    <n v="21606"/>
    <x v="2"/>
    <x v="48"/>
  </r>
  <r>
    <n v="21606"/>
    <x v="2"/>
    <x v="31"/>
  </r>
  <r>
    <n v="21606"/>
    <x v="2"/>
    <x v="32"/>
  </r>
  <r>
    <n v="21606"/>
    <x v="2"/>
    <x v="17"/>
  </r>
  <r>
    <n v="21606"/>
    <x v="2"/>
    <x v="4"/>
  </r>
  <r>
    <n v="21606"/>
    <x v="2"/>
    <x v="3"/>
  </r>
  <r>
    <n v="21606"/>
    <x v="2"/>
    <x v="80"/>
  </r>
  <r>
    <n v="21606"/>
    <x v="2"/>
    <x v="113"/>
  </r>
  <r>
    <n v="21606"/>
    <x v="2"/>
    <x v="89"/>
  </r>
  <r>
    <n v="21606"/>
    <x v="2"/>
    <x v="35"/>
  </r>
  <r>
    <n v="21606"/>
    <x v="2"/>
    <x v="34"/>
  </r>
  <r>
    <n v="21607"/>
    <x v="5"/>
    <x v="0"/>
  </r>
  <r>
    <n v="21607"/>
    <x v="5"/>
    <x v="12"/>
  </r>
  <r>
    <n v="21607"/>
    <x v="5"/>
    <x v="1"/>
  </r>
  <r>
    <n v="21607"/>
    <x v="5"/>
    <x v="52"/>
  </r>
  <r>
    <n v="21607"/>
    <x v="5"/>
    <x v="94"/>
  </r>
  <r>
    <n v="21607"/>
    <x v="5"/>
    <x v="136"/>
  </r>
  <r>
    <n v="21607"/>
    <x v="5"/>
    <x v="29"/>
  </r>
  <r>
    <n v="21607"/>
    <x v="5"/>
    <x v="39"/>
  </r>
  <r>
    <n v="21608"/>
    <x v="4"/>
    <x v="26"/>
  </r>
  <r>
    <n v="21608"/>
    <x v="4"/>
    <x v="29"/>
  </r>
  <r>
    <n v="21608"/>
    <x v="4"/>
    <x v="7"/>
  </r>
  <r>
    <n v="21608"/>
    <x v="4"/>
    <x v="67"/>
  </r>
  <r>
    <n v="21609"/>
    <x v="2"/>
    <x v="0"/>
  </r>
  <r>
    <n v="21609"/>
    <x v="2"/>
    <x v="1"/>
  </r>
  <r>
    <n v="21609"/>
    <x v="2"/>
    <x v="12"/>
  </r>
  <r>
    <n v="21610"/>
    <x v="1"/>
    <x v="14"/>
  </r>
  <r>
    <n v="21610"/>
    <x v="1"/>
    <x v="13"/>
  </r>
  <r>
    <n v="21610"/>
    <x v="1"/>
    <x v="1"/>
  </r>
  <r>
    <n v="21610"/>
    <x v="1"/>
    <x v="22"/>
  </r>
  <r>
    <n v="21610"/>
    <x v="1"/>
    <x v="0"/>
  </r>
  <r>
    <n v="21610"/>
    <x v="1"/>
    <x v="57"/>
  </r>
  <r>
    <n v="21610"/>
    <x v="1"/>
    <x v="58"/>
  </r>
  <r>
    <n v="21610"/>
    <x v="1"/>
    <x v="59"/>
  </r>
  <r>
    <n v="21610"/>
    <x v="1"/>
    <x v="60"/>
  </r>
  <r>
    <n v="21610"/>
    <x v="1"/>
    <x v="47"/>
  </r>
  <r>
    <n v="21610"/>
    <x v="1"/>
    <x v="28"/>
  </r>
  <r>
    <n v="21610"/>
    <x v="1"/>
    <x v="2"/>
  </r>
  <r>
    <n v="21610"/>
    <x v="1"/>
    <x v="19"/>
  </r>
  <r>
    <n v="21610"/>
    <x v="1"/>
    <x v="42"/>
  </r>
  <r>
    <n v="21610"/>
    <x v="1"/>
    <x v="50"/>
  </r>
  <r>
    <n v="21610"/>
    <x v="1"/>
    <x v="17"/>
  </r>
  <r>
    <n v="21611"/>
    <x v="3"/>
    <x v="1"/>
  </r>
  <r>
    <n v="21611"/>
    <x v="3"/>
    <x v="0"/>
  </r>
  <r>
    <n v="21611"/>
    <x v="3"/>
    <x v="17"/>
  </r>
  <r>
    <n v="21611"/>
    <x v="3"/>
    <x v="50"/>
  </r>
  <r>
    <n v="21611"/>
    <x v="3"/>
    <x v="38"/>
  </r>
  <r>
    <n v="21611"/>
    <x v="3"/>
    <x v="10"/>
  </r>
  <r>
    <n v="21611"/>
    <x v="3"/>
    <x v="156"/>
  </r>
  <r>
    <n v="21611"/>
    <x v="3"/>
    <x v="73"/>
  </r>
  <r>
    <n v="21611"/>
    <x v="3"/>
    <x v="20"/>
  </r>
  <r>
    <n v="21611"/>
    <x v="3"/>
    <x v="35"/>
  </r>
  <r>
    <n v="21611"/>
    <x v="3"/>
    <x v="65"/>
  </r>
  <r>
    <n v="21612"/>
    <x v="4"/>
    <x v="43"/>
  </r>
  <r>
    <n v="21612"/>
    <x v="4"/>
    <x v="0"/>
  </r>
  <r>
    <n v="21613"/>
    <x v="2"/>
    <x v="1"/>
  </r>
  <r>
    <n v="21613"/>
    <x v="2"/>
    <x v="0"/>
  </r>
  <r>
    <n v="21613"/>
    <x v="2"/>
    <x v="17"/>
  </r>
  <r>
    <n v="21614"/>
    <x v="0"/>
    <x v="1"/>
  </r>
  <r>
    <n v="21614"/>
    <x v="0"/>
    <x v="12"/>
  </r>
  <r>
    <n v="21614"/>
    <x v="0"/>
    <x v="22"/>
  </r>
  <r>
    <n v="21614"/>
    <x v="0"/>
    <x v="53"/>
  </r>
  <r>
    <n v="21614"/>
    <x v="0"/>
    <x v="59"/>
  </r>
  <r>
    <n v="21614"/>
    <x v="0"/>
    <x v="7"/>
  </r>
  <r>
    <n v="21614"/>
    <x v="0"/>
    <x v="52"/>
  </r>
  <r>
    <n v="21615"/>
    <x v="4"/>
    <x v="27"/>
  </r>
  <r>
    <n v="21615"/>
    <x v="4"/>
    <x v="29"/>
  </r>
  <r>
    <n v="21615"/>
    <x v="4"/>
    <x v="45"/>
  </r>
  <r>
    <n v="21615"/>
    <x v="4"/>
    <x v="30"/>
  </r>
  <r>
    <n v="21616"/>
    <x v="0"/>
    <x v="0"/>
  </r>
  <r>
    <n v="21616"/>
    <x v="0"/>
    <x v="16"/>
  </r>
  <r>
    <n v="21616"/>
    <x v="0"/>
    <x v="16"/>
  </r>
  <r>
    <n v="21616"/>
    <x v="0"/>
    <x v="88"/>
  </r>
  <r>
    <n v="21617"/>
    <x v="4"/>
    <x v="12"/>
  </r>
  <r>
    <n v="21617"/>
    <x v="4"/>
    <x v="59"/>
  </r>
  <r>
    <n v="21617"/>
    <x v="4"/>
    <x v="189"/>
  </r>
  <r>
    <n v="21617"/>
    <x v="4"/>
    <x v="42"/>
  </r>
  <r>
    <n v="21617"/>
    <x v="4"/>
    <x v="17"/>
  </r>
  <r>
    <n v="21618"/>
    <x v="0"/>
    <x v="0"/>
  </r>
  <r>
    <n v="21618"/>
    <x v="0"/>
    <x v="1"/>
  </r>
  <r>
    <n v="21618"/>
    <x v="0"/>
    <x v="7"/>
  </r>
  <r>
    <n v="21620"/>
    <x v="4"/>
    <x v="29"/>
  </r>
  <r>
    <n v="21620"/>
    <x v="4"/>
    <x v="94"/>
  </r>
  <r>
    <n v="21620"/>
    <x v="4"/>
    <x v="55"/>
  </r>
  <r>
    <n v="21620"/>
    <x v="4"/>
    <x v="39"/>
  </r>
  <r>
    <n v="21621"/>
    <x v="4"/>
    <x v="1"/>
  </r>
  <r>
    <n v="21621"/>
    <x v="4"/>
    <x v="12"/>
  </r>
  <r>
    <n v="21621"/>
    <x v="4"/>
    <x v="0"/>
  </r>
  <r>
    <n v="21621"/>
    <x v="4"/>
    <x v="29"/>
  </r>
  <r>
    <n v="21621"/>
    <x v="4"/>
    <x v="7"/>
  </r>
  <r>
    <n v="21621"/>
    <x v="4"/>
    <x v="52"/>
  </r>
  <r>
    <n v="21621"/>
    <x v="4"/>
    <x v="89"/>
  </r>
  <r>
    <n v="21622"/>
    <x v="3"/>
    <x v="1"/>
  </r>
  <r>
    <n v="21622"/>
    <x v="3"/>
    <x v="0"/>
  </r>
  <r>
    <n v="21622"/>
    <x v="3"/>
    <x v="13"/>
  </r>
  <r>
    <n v="21622"/>
    <x v="3"/>
    <x v="14"/>
  </r>
  <r>
    <n v="21622"/>
    <x v="3"/>
    <x v="58"/>
  </r>
  <r>
    <n v="21622"/>
    <x v="3"/>
    <x v="59"/>
  </r>
  <r>
    <n v="21622"/>
    <x v="3"/>
    <x v="2"/>
  </r>
  <r>
    <n v="21622"/>
    <x v="3"/>
    <x v="19"/>
  </r>
  <r>
    <n v="21622"/>
    <x v="3"/>
    <x v="47"/>
  </r>
  <r>
    <n v="21622"/>
    <x v="3"/>
    <x v="28"/>
  </r>
  <r>
    <n v="21622"/>
    <x v="3"/>
    <x v="69"/>
  </r>
  <r>
    <n v="21622"/>
    <x v="3"/>
    <x v="33"/>
  </r>
  <r>
    <n v="21623"/>
    <x v="1"/>
    <x v="14"/>
  </r>
  <r>
    <n v="21623"/>
    <x v="1"/>
    <x v="13"/>
  </r>
  <r>
    <n v="21623"/>
    <x v="1"/>
    <x v="1"/>
  </r>
  <r>
    <n v="21623"/>
    <x v="1"/>
    <x v="22"/>
  </r>
  <r>
    <n v="21623"/>
    <x v="1"/>
    <x v="0"/>
  </r>
  <r>
    <n v="21623"/>
    <x v="1"/>
    <x v="57"/>
  </r>
  <r>
    <n v="21623"/>
    <x v="1"/>
    <x v="58"/>
  </r>
  <r>
    <n v="21623"/>
    <x v="1"/>
    <x v="59"/>
  </r>
  <r>
    <n v="21623"/>
    <x v="1"/>
    <x v="60"/>
  </r>
  <r>
    <n v="21623"/>
    <x v="1"/>
    <x v="47"/>
  </r>
  <r>
    <n v="21623"/>
    <x v="1"/>
    <x v="28"/>
  </r>
  <r>
    <n v="21623"/>
    <x v="1"/>
    <x v="2"/>
  </r>
  <r>
    <n v="21623"/>
    <x v="1"/>
    <x v="19"/>
  </r>
  <r>
    <n v="21623"/>
    <x v="1"/>
    <x v="42"/>
  </r>
  <r>
    <n v="21623"/>
    <x v="1"/>
    <x v="50"/>
  </r>
  <r>
    <n v="21623"/>
    <x v="1"/>
    <x v="17"/>
  </r>
  <r>
    <n v="21624"/>
    <x v="1"/>
    <x v="0"/>
  </r>
  <r>
    <n v="21624"/>
    <x v="1"/>
    <x v="1"/>
  </r>
  <r>
    <n v="21624"/>
    <x v="1"/>
    <x v="14"/>
  </r>
  <r>
    <n v="21624"/>
    <x v="1"/>
    <x v="13"/>
  </r>
  <r>
    <n v="21624"/>
    <x v="1"/>
    <x v="2"/>
  </r>
  <r>
    <n v="21624"/>
    <x v="1"/>
    <x v="47"/>
  </r>
  <r>
    <n v="21624"/>
    <x v="1"/>
    <x v="42"/>
  </r>
  <r>
    <n v="21624"/>
    <x v="1"/>
    <x v="17"/>
  </r>
  <r>
    <n v="21624"/>
    <x v="1"/>
    <x v="89"/>
  </r>
  <r>
    <n v="21625"/>
    <x v="3"/>
    <x v="0"/>
  </r>
  <r>
    <n v="21625"/>
    <x v="3"/>
    <x v="1"/>
  </r>
  <r>
    <n v="21625"/>
    <x v="3"/>
    <x v="53"/>
  </r>
  <r>
    <n v="21625"/>
    <x v="3"/>
    <x v="15"/>
  </r>
  <r>
    <n v="21625"/>
    <x v="3"/>
    <x v="42"/>
  </r>
  <r>
    <n v="21625"/>
    <x v="3"/>
    <x v="17"/>
  </r>
  <r>
    <n v="21626"/>
    <x v="4"/>
    <x v="43"/>
  </r>
  <r>
    <n v="21626"/>
    <x v="4"/>
    <x v="0"/>
  </r>
  <r>
    <n v="21626"/>
    <x v="4"/>
    <x v="16"/>
  </r>
  <r>
    <n v="21626"/>
    <x v="4"/>
    <x v="16"/>
  </r>
  <r>
    <n v="21626"/>
    <x v="4"/>
    <x v="29"/>
  </r>
  <r>
    <n v="21627"/>
    <x v="4"/>
    <x v="27"/>
  </r>
  <r>
    <n v="21627"/>
    <x v="4"/>
    <x v="52"/>
  </r>
  <r>
    <n v="21627"/>
    <x v="4"/>
    <x v="7"/>
  </r>
  <r>
    <n v="21628"/>
    <x v="3"/>
    <x v="1"/>
  </r>
  <r>
    <n v="21628"/>
    <x v="3"/>
    <x v="14"/>
  </r>
  <r>
    <n v="21628"/>
    <x v="3"/>
    <x v="0"/>
  </r>
  <r>
    <n v="21628"/>
    <x v="3"/>
    <x v="58"/>
  </r>
  <r>
    <n v="21628"/>
    <x v="3"/>
    <x v="84"/>
  </r>
  <r>
    <n v="21628"/>
    <x v="3"/>
    <x v="24"/>
  </r>
  <r>
    <n v="21628"/>
    <x v="3"/>
    <x v="28"/>
  </r>
  <r>
    <n v="21628"/>
    <x v="3"/>
    <x v="2"/>
  </r>
  <r>
    <n v="21628"/>
    <x v="3"/>
    <x v="33"/>
  </r>
  <r>
    <n v="21628"/>
    <x v="3"/>
    <x v="7"/>
  </r>
  <r>
    <n v="21629"/>
    <x v="4"/>
    <x v="0"/>
  </r>
  <r>
    <n v="21629"/>
    <x v="4"/>
    <x v="24"/>
  </r>
  <r>
    <n v="21629"/>
    <x v="4"/>
    <x v="94"/>
  </r>
  <r>
    <n v="21631"/>
    <x v="4"/>
    <x v="63"/>
  </r>
  <r>
    <n v="21631"/>
    <x v="4"/>
    <x v="29"/>
  </r>
  <r>
    <n v="21631"/>
    <x v="4"/>
    <x v="39"/>
  </r>
  <r>
    <n v="21631"/>
    <x v="4"/>
    <x v="94"/>
  </r>
  <r>
    <n v="21632"/>
    <x v="4"/>
    <x v="67"/>
  </r>
  <r>
    <n v="21632"/>
    <x v="4"/>
    <x v="39"/>
  </r>
  <r>
    <n v="21632"/>
    <x v="4"/>
    <x v="112"/>
  </r>
  <r>
    <n v="21632"/>
    <x v="4"/>
    <x v="29"/>
  </r>
  <r>
    <n v="21632"/>
    <x v="4"/>
    <x v="199"/>
  </r>
  <r>
    <n v="21633"/>
    <x v="0"/>
    <x v="1"/>
  </r>
  <r>
    <n v="21633"/>
    <x v="0"/>
    <x v="0"/>
  </r>
  <r>
    <n v="21633"/>
    <x v="0"/>
    <x v="16"/>
  </r>
  <r>
    <n v="21633"/>
    <x v="0"/>
    <x v="16"/>
  </r>
  <r>
    <n v="21633"/>
    <x v="0"/>
    <x v="26"/>
  </r>
  <r>
    <n v="21633"/>
    <x v="0"/>
    <x v="7"/>
  </r>
  <r>
    <n v="21634"/>
    <x v="4"/>
    <x v="0"/>
  </r>
  <r>
    <n v="21634"/>
    <x v="4"/>
    <x v="1"/>
  </r>
  <r>
    <n v="21634"/>
    <x v="4"/>
    <x v="12"/>
  </r>
  <r>
    <n v="21634"/>
    <x v="4"/>
    <x v="7"/>
  </r>
  <r>
    <n v="21634"/>
    <x v="4"/>
    <x v="52"/>
  </r>
  <r>
    <n v="21635"/>
    <x v="3"/>
    <x v="84"/>
  </r>
  <r>
    <n v="21636"/>
    <x v="0"/>
    <x v="0"/>
  </r>
  <r>
    <n v="21636"/>
    <x v="0"/>
    <x v="84"/>
  </r>
  <r>
    <n v="21636"/>
    <x v="0"/>
    <x v="42"/>
  </r>
  <r>
    <n v="21636"/>
    <x v="0"/>
    <x v="7"/>
  </r>
  <r>
    <n v="21637"/>
    <x v="3"/>
    <x v="0"/>
  </r>
  <r>
    <n v="21637"/>
    <x v="3"/>
    <x v="87"/>
  </r>
  <r>
    <n v="21637"/>
    <x v="3"/>
    <x v="1"/>
  </r>
  <r>
    <n v="21637"/>
    <x v="3"/>
    <x v="2"/>
  </r>
  <r>
    <n v="21637"/>
    <x v="3"/>
    <x v="47"/>
  </r>
  <r>
    <n v="21637"/>
    <x v="3"/>
    <x v="6"/>
  </r>
  <r>
    <n v="21637"/>
    <x v="3"/>
    <x v="44"/>
  </r>
  <r>
    <n v="21638"/>
    <x v="0"/>
    <x v="1"/>
  </r>
  <r>
    <n v="21638"/>
    <x v="0"/>
    <x v="12"/>
  </r>
  <r>
    <n v="21638"/>
    <x v="0"/>
    <x v="13"/>
  </r>
  <r>
    <n v="21638"/>
    <x v="0"/>
    <x v="0"/>
  </r>
  <r>
    <n v="21638"/>
    <x v="0"/>
    <x v="17"/>
  </r>
  <r>
    <n v="21638"/>
    <x v="0"/>
    <x v="42"/>
  </r>
  <r>
    <n v="21638"/>
    <x v="0"/>
    <x v="6"/>
  </r>
  <r>
    <n v="21638"/>
    <x v="0"/>
    <x v="69"/>
  </r>
  <r>
    <n v="21639"/>
    <x v="5"/>
    <x v="0"/>
  </r>
  <r>
    <n v="21640"/>
    <x v="0"/>
    <x v="1"/>
  </r>
  <r>
    <n v="21640"/>
    <x v="0"/>
    <x v="12"/>
  </r>
  <r>
    <n v="21640"/>
    <x v="0"/>
    <x v="0"/>
  </r>
  <r>
    <n v="21640"/>
    <x v="0"/>
    <x v="17"/>
  </r>
  <r>
    <n v="21640"/>
    <x v="0"/>
    <x v="29"/>
  </r>
  <r>
    <n v="21641"/>
    <x v="6"/>
    <x v="1"/>
  </r>
  <r>
    <n v="21641"/>
    <x v="6"/>
    <x v="0"/>
  </r>
  <r>
    <n v="21641"/>
    <x v="6"/>
    <x v="59"/>
  </r>
  <r>
    <n v="21641"/>
    <x v="6"/>
    <x v="24"/>
  </r>
  <r>
    <n v="21641"/>
    <x v="6"/>
    <x v="19"/>
  </r>
  <r>
    <n v="21641"/>
    <x v="6"/>
    <x v="2"/>
  </r>
  <r>
    <n v="21641"/>
    <x v="6"/>
    <x v="48"/>
  </r>
  <r>
    <n v="21641"/>
    <x v="6"/>
    <x v="26"/>
  </r>
  <r>
    <n v="21641"/>
    <x v="6"/>
    <x v="6"/>
  </r>
  <r>
    <n v="21641"/>
    <x v="6"/>
    <x v="38"/>
  </r>
  <r>
    <n v="21641"/>
    <x v="6"/>
    <x v="78"/>
  </r>
  <r>
    <n v="21641"/>
    <x v="6"/>
    <x v="20"/>
  </r>
  <r>
    <n v="21641"/>
    <x v="6"/>
    <x v="35"/>
  </r>
  <r>
    <n v="21641"/>
    <x v="6"/>
    <x v="65"/>
  </r>
  <r>
    <n v="21641"/>
    <x v="6"/>
    <x v="21"/>
  </r>
  <r>
    <n v="21641"/>
    <x v="6"/>
    <x v="34"/>
  </r>
  <r>
    <n v="21641"/>
    <x v="6"/>
    <x v="96"/>
  </r>
  <r>
    <n v="21642"/>
    <x v="3"/>
    <x v="0"/>
  </r>
  <r>
    <n v="21642"/>
    <x v="3"/>
    <x v="1"/>
  </r>
  <r>
    <n v="21642"/>
    <x v="3"/>
    <x v="13"/>
  </r>
  <r>
    <n v="21642"/>
    <x v="3"/>
    <x v="19"/>
  </r>
  <r>
    <n v="21642"/>
    <x v="3"/>
    <x v="2"/>
  </r>
  <r>
    <n v="21642"/>
    <x v="3"/>
    <x v="36"/>
  </r>
  <r>
    <n v="21642"/>
    <x v="3"/>
    <x v="28"/>
  </r>
  <r>
    <n v="21642"/>
    <x v="3"/>
    <x v="42"/>
  </r>
  <r>
    <n v="21642"/>
    <x v="3"/>
    <x v="17"/>
  </r>
  <r>
    <n v="21642"/>
    <x v="3"/>
    <x v="50"/>
  </r>
  <r>
    <n v="21643"/>
    <x v="4"/>
    <x v="0"/>
  </r>
  <r>
    <n v="21643"/>
    <x v="4"/>
    <x v="16"/>
  </r>
  <r>
    <n v="21643"/>
    <x v="4"/>
    <x v="16"/>
  </r>
  <r>
    <n v="21643"/>
    <x v="4"/>
    <x v="23"/>
  </r>
  <r>
    <n v="21643"/>
    <x v="4"/>
    <x v="24"/>
  </r>
  <r>
    <n v="21643"/>
    <x v="4"/>
    <x v="26"/>
  </r>
  <r>
    <n v="21644"/>
    <x v="5"/>
    <x v="0"/>
  </r>
  <r>
    <n v="21644"/>
    <x v="5"/>
    <x v="1"/>
  </r>
  <r>
    <n v="21644"/>
    <x v="5"/>
    <x v="12"/>
  </r>
  <r>
    <n v="21644"/>
    <x v="5"/>
    <x v="21"/>
  </r>
  <r>
    <n v="21645"/>
    <x v="5"/>
    <x v="0"/>
  </r>
  <r>
    <n v="21645"/>
    <x v="5"/>
    <x v="1"/>
  </r>
  <r>
    <n v="21645"/>
    <x v="5"/>
    <x v="47"/>
  </r>
  <r>
    <n v="21645"/>
    <x v="5"/>
    <x v="7"/>
  </r>
  <r>
    <n v="21646"/>
    <x v="4"/>
    <x v="43"/>
  </r>
  <r>
    <n v="21646"/>
    <x v="4"/>
    <x v="1"/>
  </r>
  <r>
    <n v="21646"/>
    <x v="4"/>
    <x v="29"/>
  </r>
  <r>
    <n v="21646"/>
    <x v="4"/>
    <x v="7"/>
  </r>
  <r>
    <n v="21647"/>
    <x v="0"/>
    <x v="0"/>
  </r>
  <r>
    <n v="21647"/>
    <x v="0"/>
    <x v="54"/>
  </r>
  <r>
    <n v="21647"/>
    <x v="0"/>
    <x v="54"/>
  </r>
  <r>
    <n v="21647"/>
    <x v="0"/>
    <x v="1"/>
  </r>
  <r>
    <n v="21647"/>
    <x v="0"/>
    <x v="84"/>
  </r>
  <r>
    <n v="21647"/>
    <x v="0"/>
    <x v="41"/>
  </r>
  <r>
    <n v="21648"/>
    <x v="4"/>
    <x v="0"/>
  </r>
  <r>
    <n v="21648"/>
    <x v="4"/>
    <x v="1"/>
  </r>
  <r>
    <n v="21648"/>
    <x v="4"/>
    <x v="12"/>
  </r>
  <r>
    <n v="21648"/>
    <x v="4"/>
    <x v="8"/>
  </r>
  <r>
    <n v="21648"/>
    <x v="4"/>
    <x v="8"/>
  </r>
  <r>
    <n v="21648"/>
    <x v="4"/>
    <x v="91"/>
  </r>
  <r>
    <n v="21648"/>
    <x v="4"/>
    <x v="61"/>
  </r>
  <r>
    <n v="21648"/>
    <x v="4"/>
    <x v="24"/>
  </r>
  <r>
    <n v="21648"/>
    <x v="4"/>
    <x v="26"/>
  </r>
  <r>
    <n v="21648"/>
    <x v="4"/>
    <x v="7"/>
  </r>
  <r>
    <n v="21649"/>
    <x v="3"/>
    <x v="0"/>
  </r>
  <r>
    <n v="21649"/>
    <x v="3"/>
    <x v="54"/>
  </r>
  <r>
    <n v="21649"/>
    <x v="3"/>
    <x v="54"/>
  </r>
  <r>
    <n v="21649"/>
    <x v="3"/>
    <x v="1"/>
  </r>
  <r>
    <n v="21649"/>
    <x v="3"/>
    <x v="12"/>
  </r>
  <r>
    <n v="21649"/>
    <x v="3"/>
    <x v="24"/>
  </r>
  <r>
    <n v="21649"/>
    <x v="3"/>
    <x v="79"/>
  </r>
  <r>
    <n v="21649"/>
    <x v="3"/>
    <x v="26"/>
  </r>
  <r>
    <n v="21649"/>
    <x v="3"/>
    <x v="47"/>
  </r>
  <r>
    <n v="21649"/>
    <x v="3"/>
    <x v="28"/>
  </r>
  <r>
    <n v="21649"/>
    <x v="3"/>
    <x v="2"/>
  </r>
  <r>
    <n v="21649"/>
    <x v="3"/>
    <x v="17"/>
  </r>
  <r>
    <n v="21649"/>
    <x v="3"/>
    <x v="42"/>
  </r>
  <r>
    <n v="21649"/>
    <x v="3"/>
    <x v="29"/>
  </r>
  <r>
    <n v="21650"/>
    <x v="0"/>
    <x v="16"/>
  </r>
  <r>
    <n v="21650"/>
    <x v="0"/>
    <x v="16"/>
  </r>
  <r>
    <n v="21650"/>
    <x v="0"/>
    <x v="0"/>
  </r>
  <r>
    <n v="21650"/>
    <x v="0"/>
    <x v="1"/>
  </r>
  <r>
    <n v="21650"/>
    <x v="0"/>
    <x v="12"/>
  </r>
  <r>
    <n v="21650"/>
    <x v="0"/>
    <x v="2"/>
  </r>
  <r>
    <n v="21650"/>
    <x v="0"/>
    <x v="28"/>
  </r>
  <r>
    <n v="21651"/>
    <x v="4"/>
    <x v="12"/>
  </r>
  <r>
    <n v="21651"/>
    <x v="4"/>
    <x v="1"/>
  </r>
  <r>
    <n v="21651"/>
    <x v="4"/>
    <x v="0"/>
  </r>
  <r>
    <n v="21651"/>
    <x v="4"/>
    <x v="38"/>
  </r>
  <r>
    <n v="21651"/>
    <x v="4"/>
    <x v="7"/>
  </r>
  <r>
    <n v="21651"/>
    <x v="4"/>
    <x v="52"/>
  </r>
  <r>
    <n v="21652"/>
    <x v="0"/>
    <x v="1"/>
  </r>
  <r>
    <n v="21652"/>
    <x v="0"/>
    <x v="12"/>
  </r>
  <r>
    <n v="21652"/>
    <x v="0"/>
    <x v="0"/>
  </r>
  <r>
    <n v="21652"/>
    <x v="0"/>
    <x v="17"/>
  </r>
  <r>
    <n v="21652"/>
    <x v="0"/>
    <x v="29"/>
  </r>
  <r>
    <n v="21653"/>
    <x v="4"/>
    <x v="0"/>
  </r>
  <r>
    <n v="21653"/>
    <x v="4"/>
    <x v="52"/>
  </r>
  <r>
    <n v="21653"/>
    <x v="4"/>
    <x v="29"/>
  </r>
  <r>
    <n v="21654"/>
    <x v="3"/>
    <x v="77"/>
  </r>
  <r>
    <n v="21654"/>
    <x v="3"/>
    <x v="0"/>
  </r>
  <r>
    <n v="21654"/>
    <x v="3"/>
    <x v="24"/>
  </r>
  <r>
    <n v="21654"/>
    <x v="3"/>
    <x v="19"/>
  </r>
  <r>
    <n v="21654"/>
    <x v="3"/>
    <x v="44"/>
  </r>
  <r>
    <n v="21656"/>
    <x v="4"/>
    <x v="55"/>
  </r>
  <r>
    <n v="21656"/>
    <x v="4"/>
    <x v="94"/>
  </r>
  <r>
    <n v="21656"/>
    <x v="4"/>
    <x v="29"/>
  </r>
  <r>
    <n v="21656"/>
    <x v="4"/>
    <x v="39"/>
  </r>
  <r>
    <n v="21658"/>
    <x v="2"/>
    <x v="84"/>
  </r>
  <r>
    <n v="21658"/>
    <x v="2"/>
    <x v="0"/>
  </r>
  <r>
    <n v="21658"/>
    <x v="2"/>
    <x v="12"/>
  </r>
  <r>
    <n v="21658"/>
    <x v="2"/>
    <x v="1"/>
  </r>
  <r>
    <n v="21658"/>
    <x v="2"/>
    <x v="27"/>
  </r>
  <r>
    <n v="21658"/>
    <x v="2"/>
    <x v="7"/>
  </r>
  <r>
    <n v="21658"/>
    <x v="2"/>
    <x v="52"/>
  </r>
  <r>
    <n v="21660"/>
    <x v="1"/>
    <x v="14"/>
  </r>
  <r>
    <n v="21660"/>
    <x v="1"/>
    <x v="13"/>
  </r>
  <r>
    <n v="21660"/>
    <x v="1"/>
    <x v="1"/>
  </r>
  <r>
    <n v="21660"/>
    <x v="1"/>
    <x v="22"/>
  </r>
  <r>
    <n v="21660"/>
    <x v="1"/>
    <x v="0"/>
  </r>
  <r>
    <n v="21660"/>
    <x v="1"/>
    <x v="57"/>
  </r>
  <r>
    <n v="21660"/>
    <x v="1"/>
    <x v="58"/>
  </r>
  <r>
    <n v="21660"/>
    <x v="1"/>
    <x v="59"/>
  </r>
  <r>
    <n v="21660"/>
    <x v="1"/>
    <x v="60"/>
  </r>
  <r>
    <n v="21660"/>
    <x v="1"/>
    <x v="47"/>
  </r>
  <r>
    <n v="21660"/>
    <x v="1"/>
    <x v="28"/>
  </r>
  <r>
    <n v="21660"/>
    <x v="1"/>
    <x v="2"/>
  </r>
  <r>
    <n v="21660"/>
    <x v="1"/>
    <x v="19"/>
  </r>
  <r>
    <n v="21660"/>
    <x v="1"/>
    <x v="42"/>
  </r>
  <r>
    <n v="21660"/>
    <x v="1"/>
    <x v="50"/>
  </r>
  <r>
    <n v="21660"/>
    <x v="1"/>
    <x v="17"/>
  </r>
  <r>
    <n v="21661"/>
    <x v="4"/>
    <x v="0"/>
  </r>
  <r>
    <n v="21661"/>
    <x v="4"/>
    <x v="52"/>
  </r>
  <r>
    <n v="21661"/>
    <x v="4"/>
    <x v="29"/>
  </r>
  <r>
    <n v="21662"/>
    <x v="4"/>
    <x v="210"/>
  </r>
  <r>
    <n v="21662"/>
    <x v="4"/>
    <x v="53"/>
  </r>
  <r>
    <n v="21662"/>
    <x v="4"/>
    <x v="29"/>
  </r>
  <r>
    <n v="21663"/>
    <x v="0"/>
    <x v="1"/>
  </r>
  <r>
    <n v="21663"/>
    <x v="0"/>
    <x v="12"/>
  </r>
  <r>
    <n v="21663"/>
    <x v="0"/>
    <x v="14"/>
  </r>
  <r>
    <n v="21663"/>
    <x v="0"/>
    <x v="16"/>
  </r>
  <r>
    <n v="21663"/>
    <x v="0"/>
    <x v="16"/>
  </r>
  <r>
    <n v="21663"/>
    <x v="0"/>
    <x v="0"/>
  </r>
  <r>
    <n v="21663"/>
    <x v="0"/>
    <x v="26"/>
  </r>
  <r>
    <n v="21664"/>
    <x v="2"/>
    <x v="12"/>
  </r>
  <r>
    <n v="21664"/>
    <x v="2"/>
    <x v="1"/>
  </r>
  <r>
    <n v="21664"/>
    <x v="2"/>
    <x v="32"/>
  </r>
  <r>
    <n v="21664"/>
    <x v="2"/>
    <x v="31"/>
  </r>
  <r>
    <n v="21665"/>
    <x v="3"/>
    <x v="12"/>
  </r>
  <r>
    <n v="21665"/>
    <x v="3"/>
    <x v="1"/>
  </r>
  <r>
    <n v="21665"/>
    <x v="3"/>
    <x v="16"/>
  </r>
  <r>
    <n v="21665"/>
    <x v="3"/>
    <x v="16"/>
  </r>
  <r>
    <n v="21665"/>
    <x v="3"/>
    <x v="75"/>
  </r>
  <r>
    <n v="21665"/>
    <x v="3"/>
    <x v="43"/>
  </r>
  <r>
    <n v="21665"/>
    <x v="3"/>
    <x v="0"/>
  </r>
  <r>
    <n v="21665"/>
    <x v="3"/>
    <x v="61"/>
  </r>
  <r>
    <n v="21665"/>
    <x v="3"/>
    <x v="92"/>
  </r>
  <r>
    <n v="21665"/>
    <x v="3"/>
    <x v="26"/>
  </r>
  <r>
    <n v="21666"/>
    <x v="0"/>
    <x v="0"/>
  </r>
  <r>
    <n v="21666"/>
    <x v="0"/>
    <x v="1"/>
  </r>
  <r>
    <n v="21666"/>
    <x v="0"/>
    <x v="12"/>
  </r>
  <r>
    <n v="21666"/>
    <x v="0"/>
    <x v="80"/>
  </r>
  <r>
    <n v="21666"/>
    <x v="0"/>
    <x v="125"/>
  </r>
  <r>
    <n v="21666"/>
    <x v="0"/>
    <x v="7"/>
  </r>
  <r>
    <n v="21666"/>
    <x v="0"/>
    <x v="45"/>
  </r>
  <r>
    <n v="21667"/>
    <x v="0"/>
    <x v="31"/>
  </r>
  <r>
    <n v="21667"/>
    <x v="0"/>
    <x v="32"/>
  </r>
  <r>
    <n v="21668"/>
    <x v="3"/>
    <x v="1"/>
  </r>
  <r>
    <n v="21668"/>
    <x v="3"/>
    <x v="13"/>
  </r>
  <r>
    <n v="21668"/>
    <x v="3"/>
    <x v="14"/>
  </r>
  <r>
    <n v="21668"/>
    <x v="3"/>
    <x v="12"/>
  </r>
  <r>
    <n v="21668"/>
    <x v="3"/>
    <x v="15"/>
  </r>
  <r>
    <n v="21668"/>
    <x v="3"/>
    <x v="101"/>
  </r>
  <r>
    <n v="21668"/>
    <x v="3"/>
    <x v="62"/>
  </r>
  <r>
    <n v="21668"/>
    <x v="3"/>
    <x v="0"/>
  </r>
  <r>
    <n v="21668"/>
    <x v="3"/>
    <x v="22"/>
  </r>
  <r>
    <n v="21668"/>
    <x v="3"/>
    <x v="54"/>
  </r>
  <r>
    <n v="21668"/>
    <x v="3"/>
    <x v="54"/>
  </r>
  <r>
    <n v="21668"/>
    <x v="3"/>
    <x v="60"/>
  </r>
  <r>
    <n v="21668"/>
    <x v="3"/>
    <x v="51"/>
  </r>
  <r>
    <n v="21668"/>
    <x v="3"/>
    <x v="124"/>
  </r>
  <r>
    <n v="21668"/>
    <x v="3"/>
    <x v="19"/>
  </r>
  <r>
    <n v="21668"/>
    <x v="3"/>
    <x v="2"/>
  </r>
  <r>
    <n v="21668"/>
    <x v="3"/>
    <x v="48"/>
  </r>
  <r>
    <n v="21668"/>
    <x v="3"/>
    <x v="36"/>
  </r>
  <r>
    <n v="21668"/>
    <x v="3"/>
    <x v="47"/>
  </r>
  <r>
    <n v="21668"/>
    <x v="3"/>
    <x v="26"/>
  </r>
  <r>
    <n v="21668"/>
    <x v="3"/>
    <x v="28"/>
  </r>
  <r>
    <n v="21669"/>
    <x v="1"/>
    <x v="1"/>
  </r>
  <r>
    <n v="21669"/>
    <x v="1"/>
    <x v="13"/>
  </r>
  <r>
    <n v="21669"/>
    <x v="1"/>
    <x v="28"/>
  </r>
  <r>
    <n v="21669"/>
    <x v="1"/>
    <x v="42"/>
  </r>
  <r>
    <n v="21669"/>
    <x v="1"/>
    <x v="17"/>
  </r>
  <r>
    <n v="21669"/>
    <x v="1"/>
    <x v="50"/>
  </r>
  <r>
    <n v="21669"/>
    <x v="1"/>
    <x v="38"/>
  </r>
  <r>
    <n v="21669"/>
    <x v="1"/>
    <x v="89"/>
  </r>
  <r>
    <n v="21670"/>
    <x v="3"/>
    <x v="0"/>
  </r>
  <r>
    <n v="21670"/>
    <x v="3"/>
    <x v="1"/>
  </r>
  <r>
    <n v="21670"/>
    <x v="3"/>
    <x v="59"/>
  </r>
  <r>
    <n v="21671"/>
    <x v="0"/>
    <x v="0"/>
  </r>
  <r>
    <n v="21671"/>
    <x v="0"/>
    <x v="1"/>
  </r>
  <r>
    <n v="21671"/>
    <x v="0"/>
    <x v="12"/>
  </r>
  <r>
    <n v="21671"/>
    <x v="0"/>
    <x v="28"/>
  </r>
  <r>
    <n v="21671"/>
    <x v="0"/>
    <x v="2"/>
  </r>
  <r>
    <n v="21671"/>
    <x v="0"/>
    <x v="47"/>
  </r>
  <r>
    <n v="21672"/>
    <x v="3"/>
    <x v="0"/>
  </r>
  <r>
    <n v="21672"/>
    <x v="3"/>
    <x v="22"/>
  </r>
  <r>
    <n v="21672"/>
    <x v="3"/>
    <x v="19"/>
  </r>
  <r>
    <n v="21673"/>
    <x v="4"/>
    <x v="0"/>
  </r>
  <r>
    <n v="21673"/>
    <x v="4"/>
    <x v="1"/>
  </r>
  <r>
    <n v="21673"/>
    <x v="4"/>
    <x v="53"/>
  </r>
  <r>
    <n v="21673"/>
    <x v="4"/>
    <x v="24"/>
  </r>
  <r>
    <n v="21673"/>
    <x v="4"/>
    <x v="2"/>
  </r>
  <r>
    <n v="21673"/>
    <x v="4"/>
    <x v="19"/>
  </r>
  <r>
    <n v="21673"/>
    <x v="4"/>
    <x v="36"/>
  </r>
  <r>
    <n v="21673"/>
    <x v="4"/>
    <x v="52"/>
  </r>
  <r>
    <n v="21673"/>
    <x v="4"/>
    <x v="44"/>
  </r>
  <r>
    <n v="21674"/>
    <x v="4"/>
    <x v="0"/>
  </r>
  <r>
    <n v="21674"/>
    <x v="4"/>
    <x v="53"/>
  </r>
  <r>
    <n v="21674"/>
    <x v="4"/>
    <x v="2"/>
  </r>
  <r>
    <n v="21674"/>
    <x v="4"/>
    <x v="28"/>
  </r>
  <r>
    <n v="21674"/>
    <x v="4"/>
    <x v="38"/>
  </r>
  <r>
    <n v="21674"/>
    <x v="4"/>
    <x v="52"/>
  </r>
  <r>
    <n v="21674"/>
    <x v="4"/>
    <x v="63"/>
  </r>
  <r>
    <n v="21674"/>
    <x v="4"/>
    <x v="41"/>
  </r>
  <r>
    <n v="21676"/>
    <x v="5"/>
    <x v="94"/>
  </r>
  <r>
    <n v="21676"/>
    <x v="5"/>
    <x v="136"/>
  </r>
  <r>
    <n v="21677"/>
    <x v="4"/>
    <x v="0"/>
  </r>
  <r>
    <n v="21677"/>
    <x v="4"/>
    <x v="1"/>
  </r>
  <r>
    <n v="21678"/>
    <x v="4"/>
    <x v="84"/>
  </r>
  <r>
    <n v="21678"/>
    <x v="4"/>
    <x v="29"/>
  </r>
  <r>
    <n v="21679"/>
    <x v="0"/>
    <x v="0"/>
  </r>
  <r>
    <n v="21679"/>
    <x v="0"/>
    <x v="1"/>
  </r>
  <r>
    <n v="21679"/>
    <x v="0"/>
    <x v="12"/>
  </r>
  <r>
    <n v="21679"/>
    <x v="0"/>
    <x v="3"/>
  </r>
  <r>
    <n v="21679"/>
    <x v="0"/>
    <x v="5"/>
  </r>
  <r>
    <n v="21679"/>
    <x v="0"/>
    <x v="164"/>
  </r>
  <r>
    <n v="21679"/>
    <x v="0"/>
    <x v="163"/>
  </r>
  <r>
    <n v="21679"/>
    <x v="0"/>
    <x v="18"/>
  </r>
  <r>
    <n v="21680"/>
    <x v="3"/>
    <x v="1"/>
  </r>
  <r>
    <n v="21680"/>
    <x v="3"/>
    <x v="0"/>
  </r>
  <r>
    <n v="21680"/>
    <x v="3"/>
    <x v="98"/>
  </r>
  <r>
    <n v="21680"/>
    <x v="3"/>
    <x v="2"/>
  </r>
  <r>
    <n v="21680"/>
    <x v="3"/>
    <x v="19"/>
  </r>
  <r>
    <n v="21680"/>
    <x v="3"/>
    <x v="28"/>
  </r>
  <r>
    <n v="21680"/>
    <x v="3"/>
    <x v="6"/>
  </r>
  <r>
    <n v="21680"/>
    <x v="3"/>
    <x v="3"/>
  </r>
  <r>
    <n v="21680"/>
    <x v="3"/>
    <x v="34"/>
  </r>
  <r>
    <n v="21680"/>
    <x v="3"/>
    <x v="65"/>
  </r>
  <r>
    <n v="21680"/>
    <x v="3"/>
    <x v="96"/>
  </r>
  <r>
    <n v="21682"/>
    <x v="0"/>
    <x v="1"/>
  </r>
  <r>
    <n v="21682"/>
    <x v="0"/>
    <x v="143"/>
  </r>
  <r>
    <n v="21683"/>
    <x v="0"/>
    <x v="1"/>
  </r>
  <r>
    <n v="21683"/>
    <x v="0"/>
    <x v="32"/>
  </r>
  <r>
    <n v="21683"/>
    <x v="0"/>
    <x v="31"/>
  </r>
  <r>
    <n v="21683"/>
    <x v="0"/>
    <x v="29"/>
  </r>
  <r>
    <n v="21684"/>
    <x v="5"/>
    <x v="0"/>
  </r>
  <r>
    <n v="21684"/>
    <x v="5"/>
    <x v="87"/>
  </r>
  <r>
    <n v="21684"/>
    <x v="5"/>
    <x v="24"/>
  </r>
  <r>
    <n v="21684"/>
    <x v="5"/>
    <x v="176"/>
  </r>
  <r>
    <n v="21684"/>
    <x v="5"/>
    <x v="85"/>
  </r>
  <r>
    <n v="21685"/>
    <x v="0"/>
    <x v="12"/>
  </r>
  <r>
    <n v="21685"/>
    <x v="0"/>
    <x v="1"/>
  </r>
  <r>
    <n v="21685"/>
    <x v="0"/>
    <x v="13"/>
  </r>
  <r>
    <n v="21685"/>
    <x v="0"/>
    <x v="14"/>
  </r>
  <r>
    <n v="21685"/>
    <x v="0"/>
    <x v="0"/>
  </r>
  <r>
    <n v="21685"/>
    <x v="0"/>
    <x v="16"/>
  </r>
  <r>
    <n v="21685"/>
    <x v="0"/>
    <x v="16"/>
  </r>
  <r>
    <n v="21685"/>
    <x v="0"/>
    <x v="42"/>
  </r>
  <r>
    <n v="21685"/>
    <x v="0"/>
    <x v="17"/>
  </r>
  <r>
    <n v="21685"/>
    <x v="0"/>
    <x v="50"/>
  </r>
  <r>
    <n v="21685"/>
    <x v="0"/>
    <x v="88"/>
  </r>
  <r>
    <n v="21685"/>
    <x v="0"/>
    <x v="7"/>
  </r>
  <r>
    <n v="21685"/>
    <x v="0"/>
    <x v="89"/>
  </r>
  <r>
    <n v="21687"/>
    <x v="4"/>
    <x v="0"/>
  </r>
  <r>
    <n v="21687"/>
    <x v="4"/>
    <x v="43"/>
  </r>
  <r>
    <n v="21687"/>
    <x v="4"/>
    <x v="24"/>
  </r>
  <r>
    <n v="21687"/>
    <x v="4"/>
    <x v="107"/>
  </r>
  <r>
    <n v="21688"/>
    <x v="0"/>
    <x v="75"/>
  </r>
  <r>
    <n v="21688"/>
    <x v="0"/>
    <x v="1"/>
  </r>
  <r>
    <n v="21689"/>
    <x v="3"/>
    <x v="0"/>
  </r>
  <r>
    <n v="21689"/>
    <x v="3"/>
    <x v="1"/>
  </r>
  <r>
    <n v="21690"/>
    <x v="0"/>
    <x v="1"/>
  </r>
  <r>
    <n v="21690"/>
    <x v="0"/>
    <x v="36"/>
  </r>
  <r>
    <n v="21690"/>
    <x v="0"/>
    <x v="3"/>
  </r>
  <r>
    <n v="21690"/>
    <x v="0"/>
    <x v="4"/>
  </r>
  <r>
    <n v="21690"/>
    <x v="0"/>
    <x v="80"/>
  </r>
  <r>
    <n v="21690"/>
    <x v="0"/>
    <x v="6"/>
  </r>
  <r>
    <n v="21691"/>
    <x v="2"/>
    <x v="0"/>
  </r>
  <r>
    <n v="21691"/>
    <x v="2"/>
    <x v="1"/>
  </r>
  <r>
    <n v="21691"/>
    <x v="2"/>
    <x v="12"/>
  </r>
  <r>
    <n v="21691"/>
    <x v="2"/>
    <x v="84"/>
  </r>
  <r>
    <n v="21691"/>
    <x v="2"/>
    <x v="27"/>
  </r>
  <r>
    <n v="21692"/>
    <x v="3"/>
    <x v="84"/>
  </r>
  <r>
    <n v="21692"/>
    <x v="3"/>
    <x v="15"/>
  </r>
  <r>
    <n v="21692"/>
    <x v="3"/>
    <x v="1"/>
  </r>
  <r>
    <n v="21692"/>
    <x v="3"/>
    <x v="28"/>
  </r>
  <r>
    <n v="21692"/>
    <x v="3"/>
    <x v="17"/>
  </r>
  <r>
    <n v="21692"/>
    <x v="3"/>
    <x v="20"/>
  </r>
  <r>
    <n v="21693"/>
    <x v="3"/>
    <x v="12"/>
  </r>
  <r>
    <n v="21693"/>
    <x v="3"/>
    <x v="1"/>
  </r>
  <r>
    <n v="21693"/>
    <x v="3"/>
    <x v="0"/>
  </r>
  <r>
    <n v="21693"/>
    <x v="3"/>
    <x v="13"/>
  </r>
  <r>
    <n v="21693"/>
    <x v="3"/>
    <x v="14"/>
  </r>
  <r>
    <n v="21693"/>
    <x v="3"/>
    <x v="58"/>
  </r>
  <r>
    <n v="21693"/>
    <x v="3"/>
    <x v="59"/>
  </r>
  <r>
    <n v="21693"/>
    <x v="3"/>
    <x v="2"/>
  </r>
  <r>
    <n v="21693"/>
    <x v="3"/>
    <x v="19"/>
  </r>
  <r>
    <n v="21693"/>
    <x v="3"/>
    <x v="47"/>
  </r>
  <r>
    <n v="21693"/>
    <x v="3"/>
    <x v="28"/>
  </r>
  <r>
    <n v="21693"/>
    <x v="3"/>
    <x v="69"/>
  </r>
  <r>
    <n v="21693"/>
    <x v="3"/>
    <x v="33"/>
  </r>
  <r>
    <n v="21694"/>
    <x v="3"/>
    <x v="13"/>
  </r>
  <r>
    <n v="21694"/>
    <x v="3"/>
    <x v="54"/>
  </r>
  <r>
    <n v="21694"/>
    <x v="3"/>
    <x v="54"/>
  </r>
  <r>
    <n v="21694"/>
    <x v="3"/>
    <x v="58"/>
  </r>
  <r>
    <n v="21694"/>
    <x v="3"/>
    <x v="0"/>
  </r>
  <r>
    <n v="21694"/>
    <x v="3"/>
    <x v="16"/>
  </r>
  <r>
    <n v="21694"/>
    <x v="3"/>
    <x v="16"/>
  </r>
  <r>
    <n v="21694"/>
    <x v="3"/>
    <x v="118"/>
  </r>
  <r>
    <n v="21694"/>
    <x v="3"/>
    <x v="28"/>
  </r>
  <r>
    <n v="21694"/>
    <x v="3"/>
    <x v="26"/>
  </r>
  <r>
    <n v="21694"/>
    <x v="3"/>
    <x v="17"/>
  </r>
  <r>
    <n v="21694"/>
    <x v="3"/>
    <x v="50"/>
  </r>
  <r>
    <n v="21694"/>
    <x v="3"/>
    <x v="38"/>
  </r>
  <r>
    <n v="21694"/>
    <x v="3"/>
    <x v="7"/>
  </r>
  <r>
    <n v="21695"/>
    <x v="4"/>
    <x v="0"/>
  </r>
  <r>
    <n v="21695"/>
    <x v="4"/>
    <x v="1"/>
  </r>
  <r>
    <n v="21695"/>
    <x v="4"/>
    <x v="16"/>
  </r>
  <r>
    <n v="21695"/>
    <x v="4"/>
    <x v="16"/>
  </r>
  <r>
    <n v="21695"/>
    <x v="4"/>
    <x v="28"/>
  </r>
  <r>
    <n v="21695"/>
    <x v="4"/>
    <x v="56"/>
  </r>
  <r>
    <n v="21695"/>
    <x v="4"/>
    <x v="7"/>
  </r>
  <r>
    <n v="21696"/>
    <x v="2"/>
    <x v="1"/>
  </r>
  <r>
    <n v="21696"/>
    <x v="2"/>
    <x v="0"/>
  </r>
  <r>
    <n v="21696"/>
    <x v="2"/>
    <x v="123"/>
  </r>
  <r>
    <n v="21697"/>
    <x v="0"/>
    <x v="1"/>
  </r>
  <r>
    <n v="21697"/>
    <x v="0"/>
    <x v="12"/>
  </r>
  <r>
    <n v="21697"/>
    <x v="0"/>
    <x v="16"/>
  </r>
  <r>
    <n v="21697"/>
    <x v="0"/>
    <x v="16"/>
  </r>
  <r>
    <n v="21697"/>
    <x v="0"/>
    <x v="0"/>
  </r>
  <r>
    <n v="21698"/>
    <x v="4"/>
    <x v="0"/>
  </r>
  <r>
    <n v="21698"/>
    <x v="4"/>
    <x v="67"/>
  </r>
  <r>
    <n v="21698"/>
    <x v="4"/>
    <x v="29"/>
  </r>
  <r>
    <n v="21698"/>
    <x v="4"/>
    <x v="39"/>
  </r>
  <r>
    <n v="21699"/>
    <x v="3"/>
    <x v="36"/>
  </r>
  <r>
    <n v="21699"/>
    <x v="3"/>
    <x v="19"/>
  </r>
  <r>
    <n v="21701"/>
    <x v="3"/>
    <x v="14"/>
  </r>
  <r>
    <n v="21701"/>
    <x v="3"/>
    <x v="1"/>
  </r>
  <r>
    <n v="21701"/>
    <x v="3"/>
    <x v="0"/>
  </r>
  <r>
    <n v="21702"/>
    <x v="4"/>
    <x v="0"/>
  </r>
  <r>
    <n v="21702"/>
    <x v="4"/>
    <x v="76"/>
  </r>
  <r>
    <n v="21702"/>
    <x v="4"/>
    <x v="24"/>
  </r>
  <r>
    <n v="21702"/>
    <x v="4"/>
    <x v="29"/>
  </r>
  <r>
    <n v="21702"/>
    <x v="4"/>
    <x v="136"/>
  </r>
  <r>
    <n v="21702"/>
    <x v="4"/>
    <x v="99"/>
  </r>
  <r>
    <n v="21703"/>
    <x v="4"/>
    <x v="0"/>
  </r>
  <r>
    <n v="21703"/>
    <x v="4"/>
    <x v="16"/>
  </r>
  <r>
    <n v="21703"/>
    <x v="4"/>
    <x v="16"/>
  </r>
  <r>
    <n v="21703"/>
    <x v="4"/>
    <x v="1"/>
  </r>
  <r>
    <n v="21703"/>
    <x v="4"/>
    <x v="12"/>
  </r>
  <r>
    <n v="21703"/>
    <x v="4"/>
    <x v="88"/>
  </r>
  <r>
    <n v="21703"/>
    <x v="4"/>
    <x v="7"/>
  </r>
  <r>
    <n v="21703"/>
    <x v="4"/>
    <x v="56"/>
  </r>
  <r>
    <n v="21704"/>
    <x v="1"/>
    <x v="0"/>
  </r>
  <r>
    <n v="21704"/>
    <x v="1"/>
    <x v="29"/>
  </r>
  <r>
    <n v="21705"/>
    <x v="0"/>
    <x v="12"/>
  </r>
  <r>
    <n v="21705"/>
    <x v="0"/>
    <x v="1"/>
  </r>
  <r>
    <n v="21705"/>
    <x v="0"/>
    <x v="0"/>
  </r>
  <r>
    <n v="21705"/>
    <x v="0"/>
    <x v="80"/>
  </r>
  <r>
    <n v="21705"/>
    <x v="0"/>
    <x v="3"/>
  </r>
  <r>
    <n v="21705"/>
    <x v="0"/>
    <x v="4"/>
  </r>
  <r>
    <n v="21705"/>
    <x v="0"/>
    <x v="99"/>
  </r>
  <r>
    <n v="21705"/>
    <x v="0"/>
    <x v="52"/>
  </r>
  <r>
    <n v="21705"/>
    <x v="0"/>
    <x v="29"/>
  </r>
  <r>
    <n v="21705"/>
    <x v="0"/>
    <x v="21"/>
  </r>
  <r>
    <n v="21706"/>
    <x v="0"/>
    <x v="12"/>
  </r>
  <r>
    <n v="21706"/>
    <x v="0"/>
    <x v="1"/>
  </r>
  <r>
    <n v="21706"/>
    <x v="0"/>
    <x v="69"/>
  </r>
  <r>
    <n v="21706"/>
    <x v="0"/>
    <x v="115"/>
  </r>
  <r>
    <n v="21706"/>
    <x v="0"/>
    <x v="39"/>
  </r>
  <r>
    <n v="21706"/>
    <x v="0"/>
    <x v="29"/>
  </r>
  <r>
    <n v="21707"/>
    <x v="8"/>
    <x v="0"/>
  </r>
  <r>
    <n v="21708"/>
    <x v="5"/>
    <x v="16"/>
  </r>
  <r>
    <n v="21708"/>
    <x v="5"/>
    <x v="16"/>
  </r>
  <r>
    <n v="21708"/>
    <x v="5"/>
    <x v="0"/>
  </r>
  <r>
    <n v="21709"/>
    <x v="0"/>
    <x v="0"/>
  </r>
  <r>
    <n v="21709"/>
    <x v="0"/>
    <x v="1"/>
  </r>
  <r>
    <n v="21709"/>
    <x v="0"/>
    <x v="12"/>
  </r>
  <r>
    <n v="21709"/>
    <x v="0"/>
    <x v="17"/>
  </r>
  <r>
    <n v="21711"/>
    <x v="0"/>
    <x v="87"/>
  </r>
  <r>
    <n v="21711"/>
    <x v="0"/>
    <x v="15"/>
  </r>
  <r>
    <n v="21711"/>
    <x v="0"/>
    <x v="1"/>
  </r>
  <r>
    <n v="21711"/>
    <x v="0"/>
    <x v="42"/>
  </r>
  <r>
    <n v="21711"/>
    <x v="0"/>
    <x v="3"/>
  </r>
  <r>
    <n v="21711"/>
    <x v="0"/>
    <x v="113"/>
  </r>
  <r>
    <n v="21711"/>
    <x v="0"/>
    <x v="115"/>
  </r>
  <r>
    <n v="21711"/>
    <x v="0"/>
    <x v="7"/>
  </r>
  <r>
    <n v="21711"/>
    <x v="0"/>
    <x v="29"/>
  </r>
  <r>
    <n v="21712"/>
    <x v="3"/>
    <x v="0"/>
  </r>
  <r>
    <n v="21712"/>
    <x v="3"/>
    <x v="1"/>
  </r>
  <r>
    <n v="21712"/>
    <x v="3"/>
    <x v="54"/>
  </r>
  <r>
    <n v="21712"/>
    <x v="3"/>
    <x v="54"/>
  </r>
  <r>
    <n v="21712"/>
    <x v="3"/>
    <x v="24"/>
  </r>
  <r>
    <n v="21712"/>
    <x v="3"/>
    <x v="2"/>
  </r>
  <r>
    <n v="21712"/>
    <x v="3"/>
    <x v="28"/>
  </r>
  <r>
    <n v="21712"/>
    <x v="3"/>
    <x v="17"/>
  </r>
  <r>
    <n v="21712"/>
    <x v="3"/>
    <x v="50"/>
  </r>
  <r>
    <n v="21712"/>
    <x v="3"/>
    <x v="38"/>
  </r>
  <r>
    <n v="21712"/>
    <x v="3"/>
    <x v="205"/>
  </r>
  <r>
    <n v="21712"/>
    <x v="3"/>
    <x v="41"/>
  </r>
  <r>
    <n v="21713"/>
    <x v="4"/>
    <x v="0"/>
  </r>
  <r>
    <n v="21713"/>
    <x v="4"/>
    <x v="29"/>
  </r>
  <r>
    <n v="21714"/>
    <x v="0"/>
    <x v="1"/>
  </r>
  <r>
    <n v="21714"/>
    <x v="0"/>
    <x v="53"/>
  </r>
  <r>
    <n v="21714"/>
    <x v="0"/>
    <x v="31"/>
  </r>
  <r>
    <n v="21714"/>
    <x v="0"/>
    <x v="32"/>
  </r>
  <r>
    <n v="21714"/>
    <x v="0"/>
    <x v="74"/>
  </r>
  <r>
    <n v="21715"/>
    <x v="0"/>
    <x v="1"/>
  </r>
  <r>
    <n v="21715"/>
    <x v="0"/>
    <x v="0"/>
  </r>
  <r>
    <n v="21715"/>
    <x v="0"/>
    <x v="89"/>
  </r>
  <r>
    <n v="21715"/>
    <x v="0"/>
    <x v="41"/>
  </r>
  <r>
    <n v="21716"/>
    <x v="3"/>
    <x v="1"/>
  </r>
  <r>
    <n v="21716"/>
    <x v="3"/>
    <x v="58"/>
  </r>
  <r>
    <n v="21716"/>
    <x v="3"/>
    <x v="0"/>
  </r>
  <r>
    <n v="21716"/>
    <x v="3"/>
    <x v="59"/>
  </r>
  <r>
    <n v="21716"/>
    <x v="3"/>
    <x v="2"/>
  </r>
  <r>
    <n v="21716"/>
    <x v="3"/>
    <x v="26"/>
  </r>
  <r>
    <n v="21716"/>
    <x v="3"/>
    <x v="42"/>
  </r>
  <r>
    <n v="21716"/>
    <x v="3"/>
    <x v="38"/>
  </r>
  <r>
    <n v="21716"/>
    <x v="3"/>
    <x v="17"/>
  </r>
  <r>
    <n v="21717"/>
    <x v="4"/>
    <x v="16"/>
  </r>
  <r>
    <n v="21717"/>
    <x v="4"/>
    <x v="16"/>
  </r>
  <r>
    <n v="21717"/>
    <x v="4"/>
    <x v="12"/>
  </r>
  <r>
    <n v="21717"/>
    <x v="4"/>
    <x v="1"/>
  </r>
  <r>
    <n v="21717"/>
    <x v="4"/>
    <x v="7"/>
  </r>
  <r>
    <n v="21717"/>
    <x v="4"/>
    <x v="52"/>
  </r>
  <r>
    <n v="21718"/>
    <x v="0"/>
    <x v="2"/>
  </r>
  <r>
    <n v="21718"/>
    <x v="0"/>
    <x v="28"/>
  </r>
  <r>
    <n v="21719"/>
    <x v="0"/>
    <x v="1"/>
  </r>
  <r>
    <n v="21719"/>
    <x v="0"/>
    <x v="2"/>
  </r>
  <r>
    <n v="21719"/>
    <x v="0"/>
    <x v="19"/>
  </r>
  <r>
    <n v="21719"/>
    <x v="0"/>
    <x v="71"/>
  </r>
  <r>
    <n v="21719"/>
    <x v="0"/>
    <x v="31"/>
  </r>
  <r>
    <n v="21719"/>
    <x v="0"/>
    <x v="5"/>
  </r>
  <r>
    <n v="21719"/>
    <x v="0"/>
    <x v="81"/>
  </r>
  <r>
    <n v="21720"/>
    <x v="5"/>
    <x v="1"/>
  </r>
  <r>
    <n v="21720"/>
    <x v="5"/>
    <x v="15"/>
  </r>
  <r>
    <n v="21720"/>
    <x v="5"/>
    <x v="14"/>
  </r>
  <r>
    <n v="21720"/>
    <x v="5"/>
    <x v="89"/>
  </r>
  <r>
    <n v="21721"/>
    <x v="4"/>
    <x v="12"/>
  </r>
  <r>
    <n v="21721"/>
    <x v="4"/>
    <x v="1"/>
  </r>
  <r>
    <n v="21721"/>
    <x v="4"/>
    <x v="0"/>
  </r>
  <r>
    <n v="21721"/>
    <x v="4"/>
    <x v="77"/>
  </r>
  <r>
    <n v="21721"/>
    <x v="4"/>
    <x v="52"/>
  </r>
  <r>
    <n v="21722"/>
    <x v="0"/>
    <x v="1"/>
  </r>
  <r>
    <n v="21722"/>
    <x v="0"/>
    <x v="61"/>
  </r>
  <r>
    <n v="21722"/>
    <x v="0"/>
    <x v="22"/>
  </r>
  <r>
    <n v="21722"/>
    <x v="0"/>
    <x v="60"/>
  </r>
  <r>
    <n v="21722"/>
    <x v="0"/>
    <x v="74"/>
  </r>
  <r>
    <n v="21722"/>
    <x v="0"/>
    <x v="69"/>
  </r>
  <r>
    <n v="21723"/>
    <x v="4"/>
    <x v="0"/>
  </r>
  <r>
    <n v="21723"/>
    <x v="4"/>
    <x v="53"/>
  </r>
  <r>
    <n v="21724"/>
    <x v="4"/>
    <x v="0"/>
  </r>
  <r>
    <n v="21724"/>
    <x v="4"/>
    <x v="36"/>
  </r>
  <r>
    <n v="21724"/>
    <x v="4"/>
    <x v="7"/>
  </r>
  <r>
    <n v="21725"/>
    <x v="0"/>
    <x v="0"/>
  </r>
  <r>
    <n v="21725"/>
    <x v="0"/>
    <x v="1"/>
  </r>
  <r>
    <n v="21725"/>
    <x v="0"/>
    <x v="19"/>
  </r>
  <r>
    <n v="21725"/>
    <x v="0"/>
    <x v="2"/>
  </r>
  <r>
    <n v="21725"/>
    <x v="0"/>
    <x v="52"/>
  </r>
  <r>
    <n v="21725"/>
    <x v="0"/>
    <x v="7"/>
  </r>
  <r>
    <n v="21725"/>
    <x v="0"/>
    <x v="63"/>
  </r>
  <r>
    <n v="21726"/>
    <x v="4"/>
    <x v="0"/>
  </r>
  <r>
    <n v="21726"/>
    <x v="4"/>
    <x v="2"/>
  </r>
  <r>
    <n v="21726"/>
    <x v="4"/>
    <x v="19"/>
  </r>
  <r>
    <n v="21726"/>
    <x v="4"/>
    <x v="48"/>
  </r>
  <r>
    <n v="21726"/>
    <x v="4"/>
    <x v="7"/>
  </r>
  <r>
    <n v="21726"/>
    <x v="4"/>
    <x v="29"/>
  </r>
  <r>
    <n v="21726"/>
    <x v="4"/>
    <x v="41"/>
  </r>
  <r>
    <n v="21726"/>
    <x v="4"/>
    <x v="40"/>
  </r>
  <r>
    <n v="21727"/>
    <x v="4"/>
    <x v="0"/>
  </r>
  <r>
    <n v="21727"/>
    <x v="4"/>
    <x v="24"/>
  </r>
  <r>
    <n v="21727"/>
    <x v="4"/>
    <x v="26"/>
  </r>
  <r>
    <n v="21727"/>
    <x v="4"/>
    <x v="28"/>
  </r>
  <r>
    <n v="21727"/>
    <x v="4"/>
    <x v="29"/>
  </r>
  <r>
    <n v="21727"/>
    <x v="4"/>
    <x v="99"/>
  </r>
  <r>
    <n v="21727"/>
    <x v="4"/>
    <x v="52"/>
  </r>
  <r>
    <n v="21728"/>
    <x v="3"/>
    <x v="1"/>
  </r>
  <r>
    <n v="21728"/>
    <x v="3"/>
    <x v="0"/>
  </r>
  <r>
    <n v="21728"/>
    <x v="3"/>
    <x v="36"/>
  </r>
  <r>
    <n v="21728"/>
    <x v="3"/>
    <x v="19"/>
  </r>
  <r>
    <n v="21728"/>
    <x v="3"/>
    <x v="104"/>
  </r>
  <r>
    <n v="21729"/>
    <x v="4"/>
    <x v="43"/>
  </r>
  <r>
    <n v="21729"/>
    <x v="4"/>
    <x v="123"/>
  </r>
  <r>
    <n v="21729"/>
    <x v="4"/>
    <x v="29"/>
  </r>
  <r>
    <n v="21730"/>
    <x v="4"/>
    <x v="67"/>
  </r>
  <r>
    <n v="21730"/>
    <x v="4"/>
    <x v="29"/>
  </r>
  <r>
    <n v="21730"/>
    <x v="4"/>
    <x v="136"/>
  </r>
  <r>
    <n v="21731"/>
    <x v="0"/>
    <x v="0"/>
  </r>
  <r>
    <n v="21732"/>
    <x v="3"/>
    <x v="0"/>
  </r>
  <r>
    <n v="21732"/>
    <x v="3"/>
    <x v="1"/>
  </r>
  <r>
    <n v="21732"/>
    <x v="3"/>
    <x v="61"/>
  </r>
  <r>
    <n v="21732"/>
    <x v="3"/>
    <x v="87"/>
  </r>
  <r>
    <n v="21732"/>
    <x v="3"/>
    <x v="28"/>
  </r>
  <r>
    <n v="21732"/>
    <x v="3"/>
    <x v="49"/>
  </r>
  <r>
    <n v="21732"/>
    <x v="3"/>
    <x v="47"/>
  </r>
  <r>
    <n v="21732"/>
    <x v="3"/>
    <x v="44"/>
  </r>
  <r>
    <n v="21732"/>
    <x v="3"/>
    <x v="45"/>
  </r>
  <r>
    <n v="21732"/>
    <x v="3"/>
    <x v="7"/>
  </r>
  <r>
    <n v="21733"/>
    <x v="0"/>
    <x v="0"/>
  </r>
  <r>
    <n v="21733"/>
    <x v="0"/>
    <x v="1"/>
  </r>
  <r>
    <n v="21733"/>
    <x v="0"/>
    <x v="53"/>
  </r>
  <r>
    <n v="21733"/>
    <x v="0"/>
    <x v="52"/>
  </r>
  <r>
    <n v="21734"/>
    <x v="7"/>
    <x v="12"/>
  </r>
  <r>
    <n v="21734"/>
    <x v="7"/>
    <x v="1"/>
  </r>
  <r>
    <n v="21734"/>
    <x v="7"/>
    <x v="128"/>
  </r>
  <r>
    <n v="21734"/>
    <x v="7"/>
    <x v="91"/>
  </r>
  <r>
    <n v="21734"/>
    <x v="7"/>
    <x v="14"/>
  </r>
  <r>
    <n v="21734"/>
    <x v="7"/>
    <x v="84"/>
  </r>
  <r>
    <n v="21734"/>
    <x v="7"/>
    <x v="15"/>
  </r>
  <r>
    <n v="21734"/>
    <x v="7"/>
    <x v="123"/>
  </r>
  <r>
    <n v="21734"/>
    <x v="7"/>
    <x v="29"/>
  </r>
  <r>
    <n v="21734"/>
    <x v="7"/>
    <x v="7"/>
  </r>
  <r>
    <n v="21736"/>
    <x v="3"/>
    <x v="14"/>
  </r>
  <r>
    <n v="21736"/>
    <x v="3"/>
    <x v="13"/>
  </r>
  <r>
    <n v="21736"/>
    <x v="3"/>
    <x v="1"/>
  </r>
  <r>
    <n v="21736"/>
    <x v="3"/>
    <x v="22"/>
  </r>
  <r>
    <n v="21736"/>
    <x v="3"/>
    <x v="0"/>
  </r>
  <r>
    <n v="21736"/>
    <x v="3"/>
    <x v="57"/>
  </r>
  <r>
    <n v="21736"/>
    <x v="3"/>
    <x v="58"/>
  </r>
  <r>
    <n v="21736"/>
    <x v="3"/>
    <x v="59"/>
  </r>
  <r>
    <n v="21736"/>
    <x v="3"/>
    <x v="60"/>
  </r>
  <r>
    <n v="21736"/>
    <x v="3"/>
    <x v="47"/>
  </r>
  <r>
    <n v="21736"/>
    <x v="3"/>
    <x v="28"/>
  </r>
  <r>
    <n v="21736"/>
    <x v="3"/>
    <x v="2"/>
  </r>
  <r>
    <n v="21736"/>
    <x v="3"/>
    <x v="19"/>
  </r>
  <r>
    <n v="21736"/>
    <x v="3"/>
    <x v="42"/>
  </r>
  <r>
    <n v="21736"/>
    <x v="3"/>
    <x v="50"/>
  </r>
  <r>
    <n v="21736"/>
    <x v="3"/>
    <x v="17"/>
  </r>
  <r>
    <n v="21737"/>
    <x v="0"/>
    <x v="0"/>
  </r>
  <r>
    <n v="21737"/>
    <x v="0"/>
    <x v="52"/>
  </r>
  <r>
    <n v="21738"/>
    <x v="0"/>
    <x v="52"/>
  </r>
  <r>
    <n v="21738"/>
    <x v="0"/>
    <x v="29"/>
  </r>
  <r>
    <n v="21739"/>
    <x v="0"/>
    <x v="1"/>
  </r>
  <r>
    <n v="21739"/>
    <x v="0"/>
    <x v="12"/>
  </r>
  <r>
    <n v="21739"/>
    <x v="0"/>
    <x v="36"/>
  </r>
  <r>
    <n v="21739"/>
    <x v="0"/>
    <x v="28"/>
  </r>
  <r>
    <n v="21739"/>
    <x v="0"/>
    <x v="19"/>
  </r>
  <r>
    <n v="21740"/>
    <x v="0"/>
    <x v="1"/>
  </r>
  <r>
    <n v="21740"/>
    <x v="0"/>
    <x v="0"/>
  </r>
  <r>
    <n v="21740"/>
    <x v="0"/>
    <x v="59"/>
  </r>
  <r>
    <n v="21740"/>
    <x v="0"/>
    <x v="24"/>
  </r>
  <r>
    <n v="21740"/>
    <x v="0"/>
    <x v="32"/>
  </r>
  <r>
    <n v="21740"/>
    <x v="0"/>
    <x v="31"/>
  </r>
  <r>
    <n v="21740"/>
    <x v="0"/>
    <x v="5"/>
  </r>
  <r>
    <n v="21740"/>
    <x v="0"/>
    <x v="3"/>
  </r>
  <r>
    <n v="21740"/>
    <x v="0"/>
    <x v="4"/>
  </r>
  <r>
    <n v="21740"/>
    <x v="0"/>
    <x v="7"/>
  </r>
  <r>
    <n v="21741"/>
    <x v="2"/>
    <x v="1"/>
  </r>
  <r>
    <n v="21741"/>
    <x v="2"/>
    <x v="0"/>
  </r>
  <r>
    <n v="21741"/>
    <x v="2"/>
    <x v="49"/>
  </r>
  <r>
    <n v="21741"/>
    <x v="2"/>
    <x v="29"/>
  </r>
  <r>
    <n v="21741"/>
    <x v="2"/>
    <x v="7"/>
  </r>
  <r>
    <n v="21742"/>
    <x v="0"/>
    <x v="16"/>
  </r>
  <r>
    <n v="21742"/>
    <x v="0"/>
    <x v="16"/>
  </r>
  <r>
    <n v="21742"/>
    <x v="0"/>
    <x v="12"/>
  </r>
  <r>
    <n v="21742"/>
    <x v="0"/>
    <x v="1"/>
  </r>
  <r>
    <n v="21743"/>
    <x v="4"/>
    <x v="0"/>
  </r>
  <r>
    <n v="21743"/>
    <x v="4"/>
    <x v="24"/>
  </r>
  <r>
    <n v="21743"/>
    <x v="4"/>
    <x v="2"/>
  </r>
  <r>
    <n v="21743"/>
    <x v="4"/>
    <x v="47"/>
  </r>
  <r>
    <n v="21743"/>
    <x v="4"/>
    <x v="49"/>
  </r>
  <r>
    <n v="21743"/>
    <x v="4"/>
    <x v="7"/>
  </r>
  <r>
    <n v="21744"/>
    <x v="4"/>
    <x v="1"/>
  </r>
  <r>
    <n v="21744"/>
    <x v="4"/>
    <x v="52"/>
  </r>
  <r>
    <n v="21744"/>
    <x v="4"/>
    <x v="90"/>
  </r>
  <r>
    <n v="21746"/>
    <x v="3"/>
    <x v="0"/>
  </r>
  <r>
    <n v="21746"/>
    <x v="3"/>
    <x v="1"/>
  </r>
  <r>
    <n v="21746"/>
    <x v="3"/>
    <x v="28"/>
  </r>
  <r>
    <n v="21746"/>
    <x v="3"/>
    <x v="47"/>
  </r>
  <r>
    <n v="21746"/>
    <x v="3"/>
    <x v="49"/>
  </r>
  <r>
    <n v="21746"/>
    <x v="3"/>
    <x v="2"/>
  </r>
  <r>
    <n v="21746"/>
    <x v="3"/>
    <x v="19"/>
  </r>
  <r>
    <n v="21746"/>
    <x v="3"/>
    <x v="48"/>
  </r>
  <r>
    <n v="21746"/>
    <x v="3"/>
    <x v="38"/>
  </r>
  <r>
    <n v="21746"/>
    <x v="3"/>
    <x v="142"/>
  </r>
  <r>
    <n v="21746"/>
    <x v="3"/>
    <x v="34"/>
  </r>
  <r>
    <n v="21746"/>
    <x v="3"/>
    <x v="41"/>
  </r>
  <r>
    <n v="21746"/>
    <x v="3"/>
    <x v="40"/>
  </r>
  <r>
    <n v="21747"/>
    <x v="0"/>
    <x v="12"/>
  </r>
  <r>
    <n v="21747"/>
    <x v="0"/>
    <x v="75"/>
  </r>
  <r>
    <n v="21747"/>
    <x v="0"/>
    <x v="0"/>
  </r>
  <r>
    <n v="21747"/>
    <x v="0"/>
    <x v="22"/>
  </r>
  <r>
    <n v="21747"/>
    <x v="0"/>
    <x v="54"/>
  </r>
  <r>
    <n v="21747"/>
    <x v="0"/>
    <x v="54"/>
  </r>
  <r>
    <n v="21747"/>
    <x v="0"/>
    <x v="60"/>
  </r>
  <r>
    <n v="21747"/>
    <x v="0"/>
    <x v="4"/>
  </r>
  <r>
    <n v="21748"/>
    <x v="1"/>
    <x v="22"/>
  </r>
  <r>
    <n v="21748"/>
    <x v="1"/>
    <x v="13"/>
  </r>
  <r>
    <n v="21748"/>
    <x v="1"/>
    <x v="14"/>
  </r>
  <r>
    <n v="21748"/>
    <x v="1"/>
    <x v="0"/>
  </r>
  <r>
    <n v="21748"/>
    <x v="1"/>
    <x v="23"/>
  </r>
  <r>
    <n v="21748"/>
    <x v="1"/>
    <x v="48"/>
  </r>
  <r>
    <n v="21748"/>
    <x v="1"/>
    <x v="26"/>
  </r>
  <r>
    <n v="21748"/>
    <x v="1"/>
    <x v="42"/>
  </r>
  <r>
    <n v="21748"/>
    <x v="1"/>
    <x v="17"/>
  </r>
  <r>
    <n v="21748"/>
    <x v="1"/>
    <x v="38"/>
  </r>
  <r>
    <n v="21748"/>
    <x v="1"/>
    <x v="50"/>
  </r>
  <r>
    <n v="21748"/>
    <x v="1"/>
    <x v="6"/>
  </r>
  <r>
    <n v="21748"/>
    <x v="1"/>
    <x v="65"/>
  </r>
  <r>
    <n v="21748"/>
    <x v="1"/>
    <x v="34"/>
  </r>
  <r>
    <n v="21749"/>
    <x v="2"/>
    <x v="1"/>
  </r>
  <r>
    <n v="21749"/>
    <x v="2"/>
    <x v="53"/>
  </r>
  <r>
    <n v="21749"/>
    <x v="2"/>
    <x v="31"/>
  </r>
  <r>
    <n v="21749"/>
    <x v="2"/>
    <x v="32"/>
  </r>
  <r>
    <n v="21749"/>
    <x v="2"/>
    <x v="74"/>
  </r>
  <r>
    <n v="21750"/>
    <x v="3"/>
    <x v="0"/>
  </r>
  <r>
    <n v="21750"/>
    <x v="3"/>
    <x v="2"/>
  </r>
  <r>
    <n v="21750"/>
    <x v="3"/>
    <x v="28"/>
  </r>
  <r>
    <n v="21750"/>
    <x v="3"/>
    <x v="26"/>
  </r>
  <r>
    <n v="21751"/>
    <x v="3"/>
    <x v="0"/>
  </r>
  <r>
    <n v="21751"/>
    <x v="3"/>
    <x v="1"/>
  </r>
  <r>
    <n v="21751"/>
    <x v="3"/>
    <x v="58"/>
  </r>
  <r>
    <n v="21751"/>
    <x v="3"/>
    <x v="48"/>
  </r>
  <r>
    <n v="21751"/>
    <x v="3"/>
    <x v="49"/>
  </r>
  <r>
    <n v="21751"/>
    <x v="3"/>
    <x v="2"/>
  </r>
  <r>
    <n v="21751"/>
    <x v="3"/>
    <x v="19"/>
  </r>
  <r>
    <n v="21751"/>
    <x v="3"/>
    <x v="42"/>
  </r>
  <r>
    <n v="21751"/>
    <x v="3"/>
    <x v="38"/>
  </r>
  <r>
    <n v="21751"/>
    <x v="3"/>
    <x v="5"/>
  </r>
  <r>
    <n v="21752"/>
    <x v="0"/>
    <x v="1"/>
  </r>
  <r>
    <n v="21752"/>
    <x v="0"/>
    <x v="12"/>
  </r>
  <r>
    <n v="21752"/>
    <x v="0"/>
    <x v="0"/>
  </r>
  <r>
    <n v="21753"/>
    <x v="0"/>
    <x v="1"/>
  </r>
  <r>
    <n v="21753"/>
    <x v="0"/>
    <x v="12"/>
  </r>
  <r>
    <n v="21754"/>
    <x v="7"/>
    <x v="84"/>
  </r>
  <r>
    <n v="21756"/>
    <x v="2"/>
    <x v="12"/>
  </r>
  <r>
    <n v="21756"/>
    <x v="2"/>
    <x v="1"/>
  </r>
  <r>
    <n v="21756"/>
    <x v="2"/>
    <x v="13"/>
  </r>
  <r>
    <n v="21756"/>
    <x v="2"/>
    <x v="17"/>
  </r>
  <r>
    <n v="21756"/>
    <x v="2"/>
    <x v="32"/>
  </r>
  <r>
    <n v="21756"/>
    <x v="2"/>
    <x v="29"/>
  </r>
  <r>
    <n v="21757"/>
    <x v="3"/>
    <x v="0"/>
  </r>
  <r>
    <n v="21757"/>
    <x v="3"/>
    <x v="24"/>
  </r>
  <r>
    <n v="21757"/>
    <x v="3"/>
    <x v="26"/>
  </r>
  <r>
    <n v="21759"/>
    <x v="7"/>
    <x v="0"/>
  </r>
  <r>
    <n v="21759"/>
    <x v="7"/>
    <x v="43"/>
  </r>
  <r>
    <n v="21759"/>
    <x v="7"/>
    <x v="56"/>
  </r>
  <r>
    <n v="21759"/>
    <x v="7"/>
    <x v="44"/>
  </r>
  <r>
    <n v="21760"/>
    <x v="4"/>
    <x v="0"/>
  </r>
  <r>
    <n v="21760"/>
    <x v="4"/>
    <x v="1"/>
  </r>
  <r>
    <n v="21760"/>
    <x v="4"/>
    <x v="12"/>
  </r>
  <r>
    <n v="21760"/>
    <x v="4"/>
    <x v="24"/>
  </r>
  <r>
    <n v="21760"/>
    <x v="4"/>
    <x v="29"/>
  </r>
  <r>
    <n v="21760"/>
    <x v="4"/>
    <x v="7"/>
  </r>
  <r>
    <n v="21760"/>
    <x v="4"/>
    <x v="52"/>
  </r>
  <r>
    <n v="21761"/>
    <x v="3"/>
    <x v="1"/>
  </r>
  <r>
    <n v="21761"/>
    <x v="3"/>
    <x v="0"/>
  </r>
  <r>
    <n v="21761"/>
    <x v="3"/>
    <x v="12"/>
  </r>
  <r>
    <n v="21761"/>
    <x v="3"/>
    <x v="23"/>
  </r>
  <r>
    <n v="21761"/>
    <x v="3"/>
    <x v="28"/>
  </r>
  <r>
    <n v="21761"/>
    <x v="3"/>
    <x v="2"/>
  </r>
  <r>
    <n v="21762"/>
    <x v="3"/>
    <x v="1"/>
  </r>
  <r>
    <n v="21762"/>
    <x v="3"/>
    <x v="14"/>
  </r>
  <r>
    <n v="21762"/>
    <x v="3"/>
    <x v="0"/>
  </r>
  <r>
    <n v="21762"/>
    <x v="3"/>
    <x v="23"/>
  </r>
  <r>
    <n v="21762"/>
    <x v="3"/>
    <x v="26"/>
  </r>
  <r>
    <n v="21762"/>
    <x v="3"/>
    <x v="11"/>
  </r>
  <r>
    <n v="21763"/>
    <x v="4"/>
    <x v="12"/>
  </r>
  <r>
    <n v="21763"/>
    <x v="4"/>
    <x v="1"/>
  </r>
  <r>
    <n v="21763"/>
    <x v="4"/>
    <x v="26"/>
  </r>
  <r>
    <n v="21763"/>
    <x v="4"/>
    <x v="29"/>
  </r>
  <r>
    <n v="21763"/>
    <x v="4"/>
    <x v="7"/>
  </r>
  <r>
    <n v="21763"/>
    <x v="4"/>
    <x v="52"/>
  </r>
  <r>
    <n v="21764"/>
    <x v="2"/>
    <x v="12"/>
  </r>
  <r>
    <n v="21764"/>
    <x v="2"/>
    <x v="1"/>
  </r>
  <r>
    <n v="21765"/>
    <x v="4"/>
    <x v="0"/>
  </r>
  <r>
    <n v="21765"/>
    <x v="4"/>
    <x v="26"/>
  </r>
  <r>
    <n v="21765"/>
    <x v="4"/>
    <x v="7"/>
  </r>
  <r>
    <n v="21765"/>
    <x v="4"/>
    <x v="52"/>
  </r>
  <r>
    <n v="21766"/>
    <x v="0"/>
    <x v="53"/>
  </r>
  <r>
    <n v="21767"/>
    <x v="4"/>
    <x v="0"/>
  </r>
  <r>
    <n v="21767"/>
    <x v="4"/>
    <x v="7"/>
  </r>
  <r>
    <n v="21768"/>
    <x v="4"/>
    <x v="29"/>
  </r>
  <r>
    <n v="21769"/>
    <x v="0"/>
    <x v="12"/>
  </r>
  <r>
    <n v="21769"/>
    <x v="0"/>
    <x v="0"/>
  </r>
  <r>
    <n v="21769"/>
    <x v="0"/>
    <x v="1"/>
  </r>
  <r>
    <n v="21769"/>
    <x v="0"/>
    <x v="16"/>
  </r>
  <r>
    <n v="21769"/>
    <x v="0"/>
    <x v="16"/>
  </r>
  <r>
    <n v="21769"/>
    <x v="0"/>
    <x v="61"/>
  </r>
  <r>
    <n v="21769"/>
    <x v="0"/>
    <x v="18"/>
  </r>
  <r>
    <n v="21769"/>
    <x v="0"/>
    <x v="7"/>
  </r>
  <r>
    <n v="21770"/>
    <x v="4"/>
    <x v="0"/>
  </r>
  <r>
    <n v="21770"/>
    <x v="4"/>
    <x v="43"/>
  </r>
  <r>
    <n v="21770"/>
    <x v="4"/>
    <x v="12"/>
  </r>
  <r>
    <n v="21770"/>
    <x v="4"/>
    <x v="1"/>
  </r>
  <r>
    <n v="21770"/>
    <x v="4"/>
    <x v="29"/>
  </r>
  <r>
    <n v="21770"/>
    <x v="4"/>
    <x v="7"/>
  </r>
  <r>
    <n v="21771"/>
    <x v="7"/>
    <x v="0"/>
  </r>
  <r>
    <n v="21771"/>
    <x v="7"/>
    <x v="26"/>
  </r>
  <r>
    <n v="21771"/>
    <x v="7"/>
    <x v="52"/>
  </r>
  <r>
    <n v="21771"/>
    <x v="7"/>
    <x v="29"/>
  </r>
  <r>
    <n v="21771"/>
    <x v="7"/>
    <x v="94"/>
  </r>
  <r>
    <n v="21771"/>
    <x v="7"/>
    <x v="39"/>
  </r>
  <r>
    <n v="21771"/>
    <x v="7"/>
    <x v="89"/>
  </r>
  <r>
    <n v="21772"/>
    <x v="2"/>
    <x v="1"/>
  </r>
  <r>
    <n v="21772"/>
    <x v="2"/>
    <x v="12"/>
  </r>
  <r>
    <n v="21772"/>
    <x v="2"/>
    <x v="16"/>
  </r>
  <r>
    <n v="21772"/>
    <x v="2"/>
    <x v="16"/>
  </r>
  <r>
    <n v="21772"/>
    <x v="2"/>
    <x v="0"/>
  </r>
  <r>
    <n v="21774"/>
    <x v="3"/>
    <x v="0"/>
  </r>
  <r>
    <n v="21774"/>
    <x v="3"/>
    <x v="1"/>
  </r>
  <r>
    <n v="21774"/>
    <x v="3"/>
    <x v="22"/>
  </r>
  <r>
    <n v="21774"/>
    <x v="3"/>
    <x v="15"/>
  </r>
  <r>
    <n v="21774"/>
    <x v="3"/>
    <x v="53"/>
  </r>
  <r>
    <n v="21774"/>
    <x v="3"/>
    <x v="145"/>
  </r>
  <r>
    <n v="21774"/>
    <x v="3"/>
    <x v="51"/>
  </r>
  <r>
    <n v="21774"/>
    <x v="3"/>
    <x v="2"/>
  </r>
  <r>
    <n v="21774"/>
    <x v="3"/>
    <x v="37"/>
  </r>
  <r>
    <n v="21774"/>
    <x v="3"/>
    <x v="47"/>
  </r>
  <r>
    <n v="21774"/>
    <x v="3"/>
    <x v="36"/>
  </r>
  <r>
    <n v="21774"/>
    <x v="3"/>
    <x v="6"/>
  </r>
  <r>
    <n v="21774"/>
    <x v="3"/>
    <x v="17"/>
  </r>
  <r>
    <n v="21774"/>
    <x v="3"/>
    <x v="38"/>
  </r>
  <r>
    <n v="21774"/>
    <x v="3"/>
    <x v="74"/>
  </r>
  <r>
    <n v="21774"/>
    <x v="3"/>
    <x v="21"/>
  </r>
  <r>
    <n v="21774"/>
    <x v="3"/>
    <x v="35"/>
  </r>
  <r>
    <n v="21775"/>
    <x v="4"/>
    <x v="7"/>
  </r>
  <r>
    <n v="21776"/>
    <x v="2"/>
    <x v="0"/>
  </r>
  <r>
    <n v="21776"/>
    <x v="2"/>
    <x v="12"/>
  </r>
  <r>
    <n v="21776"/>
    <x v="2"/>
    <x v="1"/>
  </r>
  <r>
    <n v="21777"/>
    <x v="0"/>
    <x v="16"/>
  </r>
  <r>
    <n v="21777"/>
    <x v="0"/>
    <x v="16"/>
  </r>
  <r>
    <n v="21777"/>
    <x v="0"/>
    <x v="1"/>
  </r>
  <r>
    <n v="21777"/>
    <x v="0"/>
    <x v="12"/>
  </r>
  <r>
    <n v="21777"/>
    <x v="0"/>
    <x v="0"/>
  </r>
  <r>
    <n v="21777"/>
    <x v="0"/>
    <x v="22"/>
  </r>
  <r>
    <n v="21777"/>
    <x v="0"/>
    <x v="42"/>
  </r>
  <r>
    <n v="21777"/>
    <x v="0"/>
    <x v="17"/>
  </r>
  <r>
    <n v="21777"/>
    <x v="0"/>
    <x v="133"/>
  </r>
  <r>
    <n v="21777"/>
    <x v="0"/>
    <x v="7"/>
  </r>
  <r>
    <n v="21778"/>
    <x v="8"/>
    <x v="22"/>
  </r>
  <r>
    <n v="21778"/>
    <x v="8"/>
    <x v="0"/>
  </r>
  <r>
    <n v="21778"/>
    <x v="8"/>
    <x v="14"/>
  </r>
  <r>
    <n v="21778"/>
    <x v="8"/>
    <x v="74"/>
  </r>
  <r>
    <n v="21779"/>
    <x v="1"/>
    <x v="0"/>
  </r>
  <r>
    <n v="21779"/>
    <x v="1"/>
    <x v="1"/>
  </r>
  <r>
    <n v="21779"/>
    <x v="1"/>
    <x v="79"/>
  </r>
  <r>
    <n v="21779"/>
    <x v="1"/>
    <x v="28"/>
  </r>
  <r>
    <n v="21779"/>
    <x v="1"/>
    <x v="2"/>
  </r>
  <r>
    <n v="21780"/>
    <x v="4"/>
    <x v="7"/>
  </r>
  <r>
    <n v="21781"/>
    <x v="4"/>
    <x v="0"/>
  </r>
  <r>
    <n v="21781"/>
    <x v="4"/>
    <x v="1"/>
  </r>
  <r>
    <n v="21781"/>
    <x v="4"/>
    <x v="2"/>
  </r>
  <r>
    <n v="21781"/>
    <x v="4"/>
    <x v="7"/>
  </r>
  <r>
    <n v="21781"/>
    <x v="4"/>
    <x v="29"/>
  </r>
  <r>
    <n v="21783"/>
    <x v="0"/>
    <x v="0"/>
  </r>
  <r>
    <n v="21783"/>
    <x v="0"/>
    <x v="1"/>
  </r>
  <r>
    <n v="21783"/>
    <x v="0"/>
    <x v="2"/>
  </r>
  <r>
    <n v="21783"/>
    <x v="0"/>
    <x v="164"/>
  </r>
  <r>
    <n v="21783"/>
    <x v="0"/>
    <x v="80"/>
  </r>
  <r>
    <n v="21783"/>
    <x v="0"/>
    <x v="7"/>
  </r>
  <r>
    <n v="21783"/>
    <x v="0"/>
    <x v="34"/>
  </r>
  <r>
    <n v="21784"/>
    <x v="2"/>
    <x v="1"/>
  </r>
  <r>
    <n v="21784"/>
    <x v="2"/>
    <x v="12"/>
  </r>
  <r>
    <n v="21784"/>
    <x v="2"/>
    <x v="0"/>
  </r>
  <r>
    <n v="21784"/>
    <x v="2"/>
    <x v="2"/>
  </r>
  <r>
    <n v="21784"/>
    <x v="2"/>
    <x v="19"/>
  </r>
  <r>
    <n v="21784"/>
    <x v="2"/>
    <x v="48"/>
  </r>
  <r>
    <n v="21784"/>
    <x v="2"/>
    <x v="17"/>
  </r>
  <r>
    <n v="21784"/>
    <x v="2"/>
    <x v="34"/>
  </r>
  <r>
    <n v="21785"/>
    <x v="4"/>
    <x v="0"/>
  </r>
  <r>
    <n v="21785"/>
    <x v="4"/>
    <x v="77"/>
  </r>
  <r>
    <n v="21785"/>
    <x v="4"/>
    <x v="61"/>
  </r>
  <r>
    <n v="21785"/>
    <x v="4"/>
    <x v="127"/>
  </r>
  <r>
    <n v="21785"/>
    <x v="4"/>
    <x v="24"/>
  </r>
  <r>
    <n v="21785"/>
    <x v="4"/>
    <x v="133"/>
  </r>
  <r>
    <n v="21785"/>
    <x v="4"/>
    <x v="52"/>
  </r>
  <r>
    <n v="21785"/>
    <x v="4"/>
    <x v="29"/>
  </r>
  <r>
    <n v="21785"/>
    <x v="4"/>
    <x v="136"/>
  </r>
  <r>
    <n v="21785"/>
    <x v="4"/>
    <x v="7"/>
  </r>
  <r>
    <n v="21786"/>
    <x v="0"/>
    <x v="1"/>
  </r>
  <r>
    <n v="21786"/>
    <x v="0"/>
    <x v="31"/>
  </r>
  <r>
    <n v="21786"/>
    <x v="0"/>
    <x v="32"/>
  </r>
  <r>
    <n v="21787"/>
    <x v="4"/>
    <x v="0"/>
  </r>
  <r>
    <n v="21787"/>
    <x v="4"/>
    <x v="1"/>
  </r>
  <r>
    <n v="21787"/>
    <x v="4"/>
    <x v="121"/>
  </r>
  <r>
    <n v="21788"/>
    <x v="3"/>
    <x v="22"/>
  </r>
  <r>
    <n v="21788"/>
    <x v="3"/>
    <x v="2"/>
  </r>
  <r>
    <n v="21788"/>
    <x v="3"/>
    <x v="42"/>
  </r>
  <r>
    <n v="21788"/>
    <x v="3"/>
    <x v="17"/>
  </r>
  <r>
    <n v="21788"/>
    <x v="3"/>
    <x v="7"/>
  </r>
  <r>
    <n v="21788"/>
    <x v="3"/>
    <x v="162"/>
  </r>
  <r>
    <n v="21789"/>
    <x v="4"/>
    <x v="12"/>
  </r>
  <r>
    <n v="21789"/>
    <x v="4"/>
    <x v="16"/>
  </r>
  <r>
    <n v="21789"/>
    <x v="4"/>
    <x v="16"/>
  </r>
  <r>
    <n v="21789"/>
    <x v="4"/>
    <x v="1"/>
  </r>
  <r>
    <n v="21789"/>
    <x v="4"/>
    <x v="0"/>
  </r>
  <r>
    <n v="21789"/>
    <x v="4"/>
    <x v="24"/>
  </r>
  <r>
    <n v="21789"/>
    <x v="4"/>
    <x v="26"/>
  </r>
  <r>
    <n v="21789"/>
    <x v="4"/>
    <x v="7"/>
  </r>
  <r>
    <n v="21789"/>
    <x v="4"/>
    <x v="56"/>
  </r>
  <r>
    <n v="21790"/>
    <x v="4"/>
    <x v="0"/>
  </r>
  <r>
    <n v="21790"/>
    <x v="4"/>
    <x v="30"/>
  </r>
  <r>
    <n v="21790"/>
    <x v="4"/>
    <x v="7"/>
  </r>
  <r>
    <n v="21790"/>
    <x v="4"/>
    <x v="45"/>
  </r>
  <r>
    <n v="21791"/>
    <x v="8"/>
    <x v="1"/>
  </r>
  <r>
    <n v="21791"/>
    <x v="8"/>
    <x v="14"/>
  </r>
  <r>
    <n v="21791"/>
    <x v="8"/>
    <x v="53"/>
  </r>
  <r>
    <n v="21791"/>
    <x v="8"/>
    <x v="36"/>
  </r>
  <r>
    <n v="21791"/>
    <x v="8"/>
    <x v="50"/>
  </r>
  <r>
    <n v="21791"/>
    <x v="8"/>
    <x v="78"/>
  </r>
  <r>
    <n v="21792"/>
    <x v="5"/>
    <x v="84"/>
  </r>
  <r>
    <n v="21792"/>
    <x v="5"/>
    <x v="7"/>
  </r>
  <r>
    <n v="21793"/>
    <x v="0"/>
    <x v="0"/>
  </r>
  <r>
    <n v="21793"/>
    <x v="0"/>
    <x v="58"/>
  </r>
  <r>
    <n v="21793"/>
    <x v="0"/>
    <x v="1"/>
  </r>
  <r>
    <n v="21793"/>
    <x v="0"/>
    <x v="24"/>
  </r>
  <r>
    <n v="21793"/>
    <x v="0"/>
    <x v="26"/>
  </r>
  <r>
    <n v="21793"/>
    <x v="0"/>
    <x v="19"/>
  </r>
  <r>
    <n v="21793"/>
    <x v="0"/>
    <x v="36"/>
  </r>
  <r>
    <n v="21793"/>
    <x v="0"/>
    <x v="69"/>
  </r>
  <r>
    <n v="21794"/>
    <x v="5"/>
    <x v="0"/>
  </r>
  <r>
    <n v="21794"/>
    <x v="5"/>
    <x v="7"/>
  </r>
  <r>
    <n v="21794"/>
    <x v="5"/>
    <x v="52"/>
  </r>
  <r>
    <n v="21796"/>
    <x v="1"/>
    <x v="1"/>
  </r>
  <r>
    <n v="21796"/>
    <x v="1"/>
    <x v="61"/>
  </r>
  <r>
    <n v="21796"/>
    <x v="1"/>
    <x v="14"/>
  </r>
  <r>
    <n v="21796"/>
    <x v="1"/>
    <x v="92"/>
  </r>
  <r>
    <n v="21796"/>
    <x v="1"/>
    <x v="0"/>
  </r>
  <r>
    <n v="21796"/>
    <x v="1"/>
    <x v="2"/>
  </r>
  <r>
    <n v="21796"/>
    <x v="1"/>
    <x v="94"/>
  </r>
  <r>
    <n v="21796"/>
    <x v="1"/>
    <x v="29"/>
  </r>
  <r>
    <n v="21796"/>
    <x v="1"/>
    <x v="39"/>
  </r>
  <r>
    <n v="21796"/>
    <x v="1"/>
    <x v="96"/>
  </r>
  <r>
    <n v="21796"/>
    <x v="1"/>
    <x v="41"/>
  </r>
  <r>
    <n v="21797"/>
    <x v="4"/>
    <x v="1"/>
  </r>
  <r>
    <n v="21797"/>
    <x v="4"/>
    <x v="0"/>
  </r>
  <r>
    <n v="21797"/>
    <x v="4"/>
    <x v="43"/>
  </r>
  <r>
    <n v="21797"/>
    <x v="4"/>
    <x v="29"/>
  </r>
  <r>
    <n v="21798"/>
    <x v="2"/>
    <x v="12"/>
  </r>
  <r>
    <n v="21798"/>
    <x v="2"/>
    <x v="1"/>
  </r>
  <r>
    <n v="21798"/>
    <x v="2"/>
    <x v="0"/>
  </r>
  <r>
    <n v="21799"/>
    <x v="0"/>
    <x v="12"/>
  </r>
  <r>
    <n v="21799"/>
    <x v="0"/>
    <x v="1"/>
  </r>
  <r>
    <n v="21799"/>
    <x v="0"/>
    <x v="121"/>
  </r>
  <r>
    <n v="21800"/>
    <x v="7"/>
    <x v="1"/>
  </r>
  <r>
    <n v="21800"/>
    <x v="7"/>
    <x v="0"/>
  </r>
  <r>
    <n v="21800"/>
    <x v="7"/>
    <x v="12"/>
  </r>
  <r>
    <n v="21800"/>
    <x v="7"/>
    <x v="19"/>
  </r>
  <r>
    <n v="21800"/>
    <x v="7"/>
    <x v="48"/>
  </r>
  <r>
    <n v="21800"/>
    <x v="7"/>
    <x v="2"/>
  </r>
  <r>
    <n v="21800"/>
    <x v="7"/>
    <x v="28"/>
  </r>
  <r>
    <n v="21800"/>
    <x v="7"/>
    <x v="7"/>
  </r>
  <r>
    <n v="21800"/>
    <x v="7"/>
    <x v="52"/>
  </r>
  <r>
    <n v="21801"/>
    <x v="3"/>
    <x v="1"/>
  </r>
  <r>
    <n v="21801"/>
    <x v="3"/>
    <x v="0"/>
  </r>
  <r>
    <n v="21801"/>
    <x v="3"/>
    <x v="2"/>
  </r>
  <r>
    <n v="21801"/>
    <x v="3"/>
    <x v="47"/>
  </r>
  <r>
    <n v="21801"/>
    <x v="3"/>
    <x v="50"/>
  </r>
  <r>
    <n v="21801"/>
    <x v="3"/>
    <x v="38"/>
  </r>
  <r>
    <n v="21801"/>
    <x v="3"/>
    <x v="45"/>
  </r>
  <r>
    <n v="21801"/>
    <x v="3"/>
    <x v="20"/>
  </r>
  <r>
    <n v="21801"/>
    <x v="3"/>
    <x v="35"/>
  </r>
  <r>
    <n v="21801"/>
    <x v="3"/>
    <x v="78"/>
  </r>
  <r>
    <n v="21802"/>
    <x v="0"/>
    <x v="1"/>
  </r>
  <r>
    <n v="21802"/>
    <x v="0"/>
    <x v="17"/>
  </r>
  <r>
    <n v="21803"/>
    <x v="0"/>
    <x v="0"/>
  </r>
  <r>
    <n v="21803"/>
    <x v="0"/>
    <x v="16"/>
  </r>
  <r>
    <n v="21803"/>
    <x v="0"/>
    <x v="16"/>
  </r>
  <r>
    <n v="21803"/>
    <x v="0"/>
    <x v="12"/>
  </r>
  <r>
    <n v="21803"/>
    <x v="0"/>
    <x v="1"/>
  </r>
  <r>
    <n v="21803"/>
    <x v="0"/>
    <x v="28"/>
  </r>
  <r>
    <n v="21803"/>
    <x v="0"/>
    <x v="42"/>
  </r>
  <r>
    <n v="21804"/>
    <x v="5"/>
    <x v="0"/>
  </r>
  <r>
    <n v="21804"/>
    <x v="5"/>
    <x v="1"/>
  </r>
  <r>
    <n v="21804"/>
    <x v="5"/>
    <x v="12"/>
  </r>
  <r>
    <n v="21804"/>
    <x v="5"/>
    <x v="92"/>
  </r>
  <r>
    <n v="21804"/>
    <x v="5"/>
    <x v="49"/>
  </r>
  <r>
    <n v="21804"/>
    <x v="5"/>
    <x v="45"/>
  </r>
  <r>
    <n v="21805"/>
    <x v="2"/>
    <x v="0"/>
  </r>
  <r>
    <n v="21805"/>
    <x v="2"/>
    <x v="57"/>
  </r>
  <r>
    <n v="21805"/>
    <x v="2"/>
    <x v="26"/>
  </r>
  <r>
    <n v="21805"/>
    <x v="2"/>
    <x v="56"/>
  </r>
  <r>
    <n v="21805"/>
    <x v="2"/>
    <x v="52"/>
  </r>
  <r>
    <n v="21805"/>
    <x v="2"/>
    <x v="7"/>
  </r>
  <r>
    <n v="21805"/>
    <x v="2"/>
    <x v="85"/>
  </r>
  <r>
    <n v="21806"/>
    <x v="4"/>
    <x v="29"/>
  </r>
  <r>
    <n v="21807"/>
    <x v="5"/>
    <x v="0"/>
  </r>
  <r>
    <n v="21807"/>
    <x v="5"/>
    <x v="43"/>
  </r>
  <r>
    <n v="21807"/>
    <x v="5"/>
    <x v="1"/>
  </r>
  <r>
    <n v="21807"/>
    <x v="5"/>
    <x v="12"/>
  </r>
  <r>
    <n v="21807"/>
    <x v="5"/>
    <x v="16"/>
  </r>
  <r>
    <n v="21807"/>
    <x v="5"/>
    <x v="16"/>
  </r>
  <r>
    <n v="21807"/>
    <x v="5"/>
    <x v="24"/>
  </r>
  <r>
    <n v="21807"/>
    <x v="5"/>
    <x v="7"/>
  </r>
  <r>
    <n v="21808"/>
    <x v="7"/>
    <x v="1"/>
  </r>
  <r>
    <n v="21808"/>
    <x v="7"/>
    <x v="59"/>
  </r>
  <r>
    <n v="21808"/>
    <x v="7"/>
    <x v="7"/>
  </r>
  <r>
    <n v="21808"/>
    <x v="7"/>
    <x v="52"/>
  </r>
  <r>
    <n v="21810"/>
    <x v="4"/>
    <x v="1"/>
  </r>
  <r>
    <n v="21810"/>
    <x v="4"/>
    <x v="12"/>
  </r>
  <r>
    <n v="21810"/>
    <x v="4"/>
    <x v="0"/>
  </r>
  <r>
    <n v="21810"/>
    <x v="4"/>
    <x v="92"/>
  </r>
  <r>
    <n v="21810"/>
    <x v="4"/>
    <x v="26"/>
  </r>
  <r>
    <n v="21810"/>
    <x v="4"/>
    <x v="28"/>
  </r>
  <r>
    <n v="21810"/>
    <x v="4"/>
    <x v="7"/>
  </r>
  <r>
    <n v="21811"/>
    <x v="3"/>
    <x v="0"/>
  </r>
  <r>
    <n v="21811"/>
    <x v="3"/>
    <x v="2"/>
  </r>
  <r>
    <n v="21812"/>
    <x v="2"/>
    <x v="1"/>
  </r>
  <r>
    <n v="21812"/>
    <x v="2"/>
    <x v="0"/>
  </r>
  <r>
    <n v="21813"/>
    <x v="3"/>
    <x v="1"/>
  </r>
  <r>
    <n v="21813"/>
    <x v="3"/>
    <x v="0"/>
  </r>
  <r>
    <n v="21813"/>
    <x v="3"/>
    <x v="53"/>
  </r>
  <r>
    <n v="21813"/>
    <x v="3"/>
    <x v="41"/>
  </r>
  <r>
    <n v="21814"/>
    <x v="3"/>
    <x v="14"/>
  </r>
  <r>
    <n v="21814"/>
    <x v="3"/>
    <x v="1"/>
  </r>
  <r>
    <n v="21814"/>
    <x v="3"/>
    <x v="61"/>
  </r>
  <r>
    <n v="21814"/>
    <x v="3"/>
    <x v="33"/>
  </r>
  <r>
    <n v="21815"/>
    <x v="4"/>
    <x v="0"/>
  </r>
  <r>
    <n v="21815"/>
    <x v="4"/>
    <x v="84"/>
  </r>
  <r>
    <n v="21815"/>
    <x v="4"/>
    <x v="24"/>
  </r>
  <r>
    <n v="21815"/>
    <x v="4"/>
    <x v="56"/>
  </r>
  <r>
    <n v="21815"/>
    <x v="4"/>
    <x v="21"/>
  </r>
  <r>
    <n v="21815"/>
    <x v="4"/>
    <x v="154"/>
  </r>
  <r>
    <n v="21816"/>
    <x v="4"/>
    <x v="29"/>
  </r>
  <r>
    <n v="21816"/>
    <x v="4"/>
    <x v="94"/>
  </r>
  <r>
    <n v="21816"/>
    <x v="4"/>
    <x v="39"/>
  </r>
  <r>
    <n v="21818"/>
    <x v="4"/>
    <x v="0"/>
  </r>
  <r>
    <n v="21818"/>
    <x v="4"/>
    <x v="42"/>
  </r>
  <r>
    <n v="21819"/>
    <x v="3"/>
    <x v="0"/>
  </r>
  <r>
    <n v="21819"/>
    <x v="3"/>
    <x v="1"/>
  </r>
  <r>
    <n v="21819"/>
    <x v="3"/>
    <x v="77"/>
  </r>
  <r>
    <n v="21819"/>
    <x v="3"/>
    <x v="24"/>
  </r>
  <r>
    <n v="21819"/>
    <x v="3"/>
    <x v="59"/>
  </r>
  <r>
    <n v="21819"/>
    <x v="3"/>
    <x v="25"/>
  </r>
  <r>
    <n v="21819"/>
    <x v="3"/>
    <x v="2"/>
  </r>
  <r>
    <n v="21819"/>
    <x v="3"/>
    <x v="47"/>
  </r>
  <r>
    <n v="21819"/>
    <x v="3"/>
    <x v="74"/>
  </r>
  <r>
    <n v="21819"/>
    <x v="3"/>
    <x v="6"/>
  </r>
  <r>
    <n v="21819"/>
    <x v="3"/>
    <x v="29"/>
  </r>
  <r>
    <n v="21820"/>
    <x v="8"/>
    <x v="61"/>
  </r>
  <r>
    <n v="21820"/>
    <x v="8"/>
    <x v="14"/>
  </r>
  <r>
    <n v="21820"/>
    <x v="8"/>
    <x v="19"/>
  </r>
  <r>
    <n v="21820"/>
    <x v="8"/>
    <x v="114"/>
  </r>
  <r>
    <n v="21820"/>
    <x v="8"/>
    <x v="41"/>
  </r>
  <r>
    <n v="21820"/>
    <x v="8"/>
    <x v="158"/>
  </r>
  <r>
    <n v="21820"/>
    <x v="8"/>
    <x v="100"/>
  </r>
  <r>
    <n v="21820"/>
    <x v="8"/>
    <x v="83"/>
  </r>
  <r>
    <n v="21821"/>
    <x v="3"/>
    <x v="0"/>
  </r>
  <r>
    <n v="21821"/>
    <x v="3"/>
    <x v="87"/>
  </r>
  <r>
    <n v="21821"/>
    <x v="3"/>
    <x v="24"/>
  </r>
  <r>
    <n v="21821"/>
    <x v="3"/>
    <x v="19"/>
  </r>
  <r>
    <n v="21821"/>
    <x v="3"/>
    <x v="44"/>
  </r>
  <r>
    <n v="21821"/>
    <x v="3"/>
    <x v="52"/>
  </r>
  <r>
    <n v="21821"/>
    <x v="3"/>
    <x v="90"/>
  </r>
  <r>
    <n v="21821"/>
    <x v="3"/>
    <x v="89"/>
  </r>
  <r>
    <n v="21822"/>
    <x v="4"/>
    <x v="67"/>
  </r>
  <r>
    <n v="21823"/>
    <x v="7"/>
    <x v="28"/>
  </r>
  <r>
    <n v="21823"/>
    <x v="7"/>
    <x v="7"/>
  </r>
  <r>
    <n v="21824"/>
    <x v="2"/>
    <x v="0"/>
  </r>
  <r>
    <n v="21824"/>
    <x v="2"/>
    <x v="1"/>
  </r>
  <r>
    <n v="21825"/>
    <x v="2"/>
    <x v="0"/>
  </r>
  <r>
    <n v="21825"/>
    <x v="2"/>
    <x v="22"/>
  </r>
  <r>
    <n v="21825"/>
    <x v="2"/>
    <x v="14"/>
  </r>
  <r>
    <n v="21825"/>
    <x v="2"/>
    <x v="15"/>
  </r>
  <r>
    <n v="21825"/>
    <x v="2"/>
    <x v="1"/>
  </r>
  <r>
    <n v="21825"/>
    <x v="2"/>
    <x v="12"/>
  </r>
  <r>
    <n v="21825"/>
    <x v="2"/>
    <x v="13"/>
  </r>
  <r>
    <n v="21825"/>
    <x v="2"/>
    <x v="80"/>
  </r>
  <r>
    <n v="21825"/>
    <x v="2"/>
    <x v="17"/>
  </r>
  <r>
    <n v="21825"/>
    <x v="2"/>
    <x v="32"/>
  </r>
  <r>
    <n v="21825"/>
    <x v="2"/>
    <x v="7"/>
  </r>
  <r>
    <n v="21825"/>
    <x v="2"/>
    <x v="29"/>
  </r>
  <r>
    <n v="21826"/>
    <x v="6"/>
    <x v="1"/>
  </r>
  <r>
    <n v="21826"/>
    <x v="6"/>
    <x v="15"/>
  </r>
  <r>
    <n v="21826"/>
    <x v="6"/>
    <x v="31"/>
  </r>
  <r>
    <n v="21827"/>
    <x v="4"/>
    <x v="0"/>
  </r>
  <r>
    <n v="21827"/>
    <x v="4"/>
    <x v="1"/>
  </r>
  <r>
    <n v="21827"/>
    <x v="4"/>
    <x v="12"/>
  </r>
  <r>
    <n v="21827"/>
    <x v="4"/>
    <x v="7"/>
  </r>
  <r>
    <n v="21828"/>
    <x v="3"/>
    <x v="0"/>
  </r>
  <r>
    <n v="21828"/>
    <x v="3"/>
    <x v="1"/>
  </r>
  <r>
    <n v="21828"/>
    <x v="3"/>
    <x v="13"/>
  </r>
  <r>
    <n v="21828"/>
    <x v="3"/>
    <x v="2"/>
  </r>
  <r>
    <n v="21828"/>
    <x v="3"/>
    <x v="19"/>
  </r>
  <r>
    <n v="21828"/>
    <x v="3"/>
    <x v="36"/>
  </r>
  <r>
    <n v="21828"/>
    <x v="3"/>
    <x v="17"/>
  </r>
  <r>
    <n v="21828"/>
    <x v="3"/>
    <x v="44"/>
  </r>
  <r>
    <n v="21828"/>
    <x v="3"/>
    <x v="78"/>
  </r>
  <r>
    <n v="21829"/>
    <x v="0"/>
    <x v="12"/>
  </r>
  <r>
    <n v="21829"/>
    <x v="0"/>
    <x v="1"/>
  </r>
  <r>
    <n v="21829"/>
    <x v="0"/>
    <x v="0"/>
  </r>
  <r>
    <n v="21829"/>
    <x v="0"/>
    <x v="7"/>
  </r>
  <r>
    <n v="21830"/>
    <x v="2"/>
    <x v="21"/>
  </r>
  <r>
    <n v="21831"/>
    <x v="4"/>
    <x v="16"/>
  </r>
  <r>
    <n v="21831"/>
    <x v="4"/>
    <x v="16"/>
  </r>
  <r>
    <n v="21831"/>
    <x v="4"/>
    <x v="0"/>
  </r>
  <r>
    <n v="21831"/>
    <x v="4"/>
    <x v="12"/>
  </r>
  <r>
    <n v="21831"/>
    <x v="4"/>
    <x v="88"/>
  </r>
  <r>
    <n v="21831"/>
    <x v="4"/>
    <x v="7"/>
  </r>
  <r>
    <n v="21831"/>
    <x v="4"/>
    <x v="29"/>
  </r>
  <r>
    <n v="21832"/>
    <x v="3"/>
    <x v="0"/>
  </r>
  <r>
    <n v="21832"/>
    <x v="3"/>
    <x v="87"/>
  </r>
  <r>
    <n v="21832"/>
    <x v="3"/>
    <x v="14"/>
  </r>
  <r>
    <n v="21832"/>
    <x v="3"/>
    <x v="1"/>
  </r>
  <r>
    <n v="21832"/>
    <x v="3"/>
    <x v="62"/>
  </r>
  <r>
    <n v="21832"/>
    <x v="3"/>
    <x v="77"/>
  </r>
  <r>
    <n v="21832"/>
    <x v="3"/>
    <x v="24"/>
  </r>
  <r>
    <n v="21832"/>
    <x v="3"/>
    <x v="59"/>
  </r>
  <r>
    <n v="21832"/>
    <x v="3"/>
    <x v="26"/>
  </r>
  <r>
    <n v="21832"/>
    <x v="3"/>
    <x v="2"/>
  </r>
  <r>
    <n v="21832"/>
    <x v="3"/>
    <x v="74"/>
  </r>
  <r>
    <n v="21832"/>
    <x v="3"/>
    <x v="97"/>
  </r>
  <r>
    <n v="21832"/>
    <x v="3"/>
    <x v="190"/>
  </r>
  <r>
    <n v="21832"/>
    <x v="3"/>
    <x v="34"/>
  </r>
  <r>
    <n v="21833"/>
    <x v="0"/>
    <x v="0"/>
  </r>
  <r>
    <n v="21833"/>
    <x v="0"/>
    <x v="12"/>
  </r>
  <r>
    <n v="21833"/>
    <x v="0"/>
    <x v="1"/>
  </r>
  <r>
    <n v="21834"/>
    <x v="3"/>
    <x v="13"/>
  </r>
  <r>
    <n v="21834"/>
    <x v="3"/>
    <x v="1"/>
  </r>
  <r>
    <n v="21834"/>
    <x v="3"/>
    <x v="0"/>
  </r>
  <r>
    <n v="21834"/>
    <x v="3"/>
    <x v="22"/>
  </r>
  <r>
    <n v="21834"/>
    <x v="3"/>
    <x v="14"/>
  </r>
  <r>
    <n v="21834"/>
    <x v="3"/>
    <x v="51"/>
  </r>
  <r>
    <n v="21834"/>
    <x v="3"/>
    <x v="36"/>
  </r>
  <r>
    <n v="21834"/>
    <x v="3"/>
    <x v="47"/>
  </r>
  <r>
    <n v="21834"/>
    <x v="3"/>
    <x v="2"/>
  </r>
  <r>
    <n v="21834"/>
    <x v="3"/>
    <x v="17"/>
  </r>
  <r>
    <n v="21834"/>
    <x v="3"/>
    <x v="50"/>
  </r>
  <r>
    <n v="21834"/>
    <x v="3"/>
    <x v="116"/>
  </r>
  <r>
    <n v="21834"/>
    <x v="3"/>
    <x v="78"/>
  </r>
  <r>
    <n v="21835"/>
    <x v="0"/>
    <x v="22"/>
  </r>
  <r>
    <n v="21835"/>
    <x v="0"/>
    <x v="0"/>
  </r>
  <r>
    <n v="21835"/>
    <x v="0"/>
    <x v="59"/>
  </r>
  <r>
    <n v="21835"/>
    <x v="0"/>
    <x v="79"/>
  </r>
  <r>
    <n v="21835"/>
    <x v="0"/>
    <x v="51"/>
  </r>
  <r>
    <n v="21835"/>
    <x v="0"/>
    <x v="2"/>
  </r>
  <r>
    <n v="21836"/>
    <x v="2"/>
    <x v="1"/>
  </r>
  <r>
    <n v="21837"/>
    <x v="4"/>
    <x v="12"/>
  </r>
  <r>
    <n v="21837"/>
    <x v="4"/>
    <x v="75"/>
  </r>
  <r>
    <n v="21838"/>
    <x v="5"/>
    <x v="0"/>
  </r>
  <r>
    <n v="21838"/>
    <x v="5"/>
    <x v="1"/>
  </r>
  <r>
    <n v="21838"/>
    <x v="5"/>
    <x v="12"/>
  </r>
  <r>
    <n v="21838"/>
    <x v="5"/>
    <x v="26"/>
  </r>
  <r>
    <n v="21838"/>
    <x v="5"/>
    <x v="7"/>
  </r>
  <r>
    <n v="21838"/>
    <x v="5"/>
    <x v="29"/>
  </r>
  <r>
    <n v="21838"/>
    <x v="5"/>
    <x v="90"/>
  </r>
  <r>
    <n v="21838"/>
    <x v="5"/>
    <x v="63"/>
  </r>
  <r>
    <n v="21839"/>
    <x v="0"/>
    <x v="0"/>
  </r>
  <r>
    <n v="21839"/>
    <x v="0"/>
    <x v="1"/>
  </r>
  <r>
    <n v="21839"/>
    <x v="0"/>
    <x v="12"/>
  </r>
  <r>
    <n v="21839"/>
    <x v="0"/>
    <x v="3"/>
  </r>
  <r>
    <n v="21839"/>
    <x v="0"/>
    <x v="5"/>
  </r>
  <r>
    <n v="21839"/>
    <x v="0"/>
    <x v="164"/>
  </r>
  <r>
    <n v="21839"/>
    <x v="0"/>
    <x v="163"/>
  </r>
  <r>
    <n v="21839"/>
    <x v="0"/>
    <x v="18"/>
  </r>
  <r>
    <n v="21840"/>
    <x v="0"/>
    <x v="1"/>
  </r>
  <r>
    <n v="21840"/>
    <x v="0"/>
    <x v="14"/>
  </r>
  <r>
    <n v="21840"/>
    <x v="0"/>
    <x v="12"/>
  </r>
  <r>
    <n v="21840"/>
    <x v="0"/>
    <x v="15"/>
  </r>
  <r>
    <n v="21840"/>
    <x v="0"/>
    <x v="35"/>
  </r>
  <r>
    <n v="21840"/>
    <x v="0"/>
    <x v="20"/>
  </r>
  <r>
    <n v="21841"/>
    <x v="3"/>
    <x v="1"/>
  </r>
  <r>
    <n v="21841"/>
    <x v="3"/>
    <x v="0"/>
  </r>
  <r>
    <n v="21841"/>
    <x v="3"/>
    <x v="13"/>
  </r>
  <r>
    <n v="21841"/>
    <x v="3"/>
    <x v="14"/>
  </r>
  <r>
    <n v="21841"/>
    <x v="3"/>
    <x v="22"/>
  </r>
  <r>
    <n v="21841"/>
    <x v="3"/>
    <x v="79"/>
  </r>
  <r>
    <n v="21841"/>
    <x v="3"/>
    <x v="2"/>
  </r>
  <r>
    <n v="21841"/>
    <x v="3"/>
    <x v="28"/>
  </r>
  <r>
    <n v="21841"/>
    <x v="3"/>
    <x v="17"/>
  </r>
  <r>
    <n v="21841"/>
    <x v="3"/>
    <x v="42"/>
  </r>
  <r>
    <n v="21841"/>
    <x v="3"/>
    <x v="38"/>
  </r>
  <r>
    <n v="21841"/>
    <x v="3"/>
    <x v="50"/>
  </r>
  <r>
    <n v="21841"/>
    <x v="3"/>
    <x v="89"/>
  </r>
  <r>
    <n v="21841"/>
    <x v="3"/>
    <x v="78"/>
  </r>
  <r>
    <n v="21841"/>
    <x v="3"/>
    <x v="65"/>
  </r>
  <r>
    <n v="21842"/>
    <x v="4"/>
    <x v="0"/>
  </r>
  <r>
    <n v="21842"/>
    <x v="4"/>
    <x v="1"/>
  </r>
  <r>
    <n v="21842"/>
    <x v="4"/>
    <x v="29"/>
  </r>
  <r>
    <n v="21842"/>
    <x v="4"/>
    <x v="7"/>
  </r>
  <r>
    <n v="21842"/>
    <x v="4"/>
    <x v="45"/>
  </r>
  <r>
    <n v="21844"/>
    <x v="3"/>
    <x v="0"/>
  </r>
  <r>
    <n v="21844"/>
    <x v="3"/>
    <x v="1"/>
  </r>
  <r>
    <n v="21844"/>
    <x v="3"/>
    <x v="58"/>
  </r>
  <r>
    <n v="21844"/>
    <x v="3"/>
    <x v="2"/>
  </r>
  <r>
    <n v="21844"/>
    <x v="3"/>
    <x v="42"/>
  </r>
  <r>
    <n v="21844"/>
    <x v="3"/>
    <x v="50"/>
  </r>
  <r>
    <n v="21844"/>
    <x v="3"/>
    <x v="17"/>
  </r>
  <r>
    <n v="21846"/>
    <x v="4"/>
    <x v="84"/>
  </r>
  <r>
    <n v="21846"/>
    <x v="4"/>
    <x v="7"/>
  </r>
  <r>
    <n v="21847"/>
    <x v="0"/>
    <x v="12"/>
  </r>
  <r>
    <n v="21847"/>
    <x v="0"/>
    <x v="1"/>
  </r>
  <r>
    <n v="21848"/>
    <x v="1"/>
    <x v="14"/>
  </r>
  <r>
    <n v="21848"/>
    <x v="1"/>
    <x v="13"/>
  </r>
  <r>
    <n v="21848"/>
    <x v="1"/>
    <x v="1"/>
  </r>
  <r>
    <n v="21848"/>
    <x v="1"/>
    <x v="22"/>
  </r>
  <r>
    <n v="21848"/>
    <x v="1"/>
    <x v="57"/>
  </r>
  <r>
    <n v="21848"/>
    <x v="1"/>
    <x v="58"/>
  </r>
  <r>
    <n v="21848"/>
    <x v="1"/>
    <x v="60"/>
  </r>
  <r>
    <n v="21848"/>
    <x v="1"/>
    <x v="47"/>
  </r>
  <r>
    <n v="21848"/>
    <x v="1"/>
    <x v="28"/>
  </r>
  <r>
    <n v="21848"/>
    <x v="1"/>
    <x v="2"/>
  </r>
  <r>
    <n v="21848"/>
    <x v="1"/>
    <x v="19"/>
  </r>
  <r>
    <n v="21848"/>
    <x v="1"/>
    <x v="17"/>
  </r>
  <r>
    <n v="21848"/>
    <x v="1"/>
    <x v="42"/>
  </r>
  <r>
    <n v="21848"/>
    <x v="1"/>
    <x v="50"/>
  </r>
  <r>
    <n v="21849"/>
    <x v="4"/>
    <x v="0"/>
  </r>
  <r>
    <n v="21849"/>
    <x v="4"/>
    <x v="1"/>
  </r>
  <r>
    <n v="21849"/>
    <x v="4"/>
    <x v="87"/>
  </r>
  <r>
    <n v="21849"/>
    <x v="4"/>
    <x v="62"/>
  </r>
  <r>
    <n v="21849"/>
    <x v="4"/>
    <x v="24"/>
  </r>
  <r>
    <n v="21849"/>
    <x v="4"/>
    <x v="94"/>
  </r>
  <r>
    <n v="21849"/>
    <x v="4"/>
    <x v="29"/>
  </r>
  <r>
    <n v="21849"/>
    <x v="4"/>
    <x v="55"/>
  </r>
  <r>
    <n v="21850"/>
    <x v="4"/>
    <x v="0"/>
  </r>
  <r>
    <n v="21850"/>
    <x v="4"/>
    <x v="1"/>
  </r>
  <r>
    <n v="21850"/>
    <x v="4"/>
    <x v="12"/>
  </r>
  <r>
    <n v="21850"/>
    <x v="4"/>
    <x v="39"/>
  </r>
  <r>
    <n v="21850"/>
    <x v="4"/>
    <x v="63"/>
  </r>
  <r>
    <n v="21850"/>
    <x v="4"/>
    <x v="7"/>
  </r>
  <r>
    <n v="21853"/>
    <x v="4"/>
    <x v="53"/>
  </r>
  <r>
    <n v="21853"/>
    <x v="4"/>
    <x v="0"/>
  </r>
  <r>
    <n v="21853"/>
    <x v="4"/>
    <x v="89"/>
  </r>
  <r>
    <n v="21854"/>
    <x v="5"/>
    <x v="26"/>
  </r>
  <r>
    <n v="21855"/>
    <x v="5"/>
    <x v="0"/>
  </r>
  <r>
    <n v="21855"/>
    <x v="5"/>
    <x v="53"/>
  </r>
  <r>
    <n v="21855"/>
    <x v="5"/>
    <x v="7"/>
  </r>
  <r>
    <n v="21855"/>
    <x v="5"/>
    <x v="29"/>
  </r>
  <r>
    <n v="21855"/>
    <x v="5"/>
    <x v="52"/>
  </r>
  <r>
    <n v="21856"/>
    <x v="0"/>
    <x v="1"/>
  </r>
  <r>
    <n v="21856"/>
    <x v="0"/>
    <x v="12"/>
  </r>
  <r>
    <n v="21856"/>
    <x v="0"/>
    <x v="14"/>
  </r>
  <r>
    <n v="21856"/>
    <x v="0"/>
    <x v="16"/>
  </r>
  <r>
    <n v="21856"/>
    <x v="0"/>
    <x v="16"/>
  </r>
  <r>
    <n v="21856"/>
    <x v="0"/>
    <x v="0"/>
  </r>
  <r>
    <n v="21856"/>
    <x v="0"/>
    <x v="26"/>
  </r>
  <r>
    <n v="21858"/>
    <x v="3"/>
    <x v="1"/>
  </r>
  <r>
    <n v="21858"/>
    <x v="3"/>
    <x v="0"/>
  </r>
  <r>
    <n v="21858"/>
    <x v="3"/>
    <x v="25"/>
  </r>
  <r>
    <n v="21858"/>
    <x v="3"/>
    <x v="2"/>
  </r>
  <r>
    <n v="21858"/>
    <x v="3"/>
    <x v="3"/>
  </r>
  <r>
    <n v="21858"/>
    <x v="3"/>
    <x v="89"/>
  </r>
  <r>
    <n v="21858"/>
    <x v="3"/>
    <x v="35"/>
  </r>
  <r>
    <n v="21858"/>
    <x v="3"/>
    <x v="34"/>
  </r>
  <r>
    <n v="21858"/>
    <x v="3"/>
    <x v="78"/>
  </r>
  <r>
    <n v="21860"/>
    <x v="0"/>
    <x v="0"/>
  </r>
  <r>
    <n v="21860"/>
    <x v="0"/>
    <x v="12"/>
  </r>
  <r>
    <n v="21860"/>
    <x v="0"/>
    <x v="1"/>
  </r>
  <r>
    <n v="21860"/>
    <x v="0"/>
    <x v="42"/>
  </r>
  <r>
    <n v="21860"/>
    <x v="0"/>
    <x v="89"/>
  </r>
  <r>
    <n v="21861"/>
    <x v="2"/>
    <x v="0"/>
  </r>
  <r>
    <n v="21861"/>
    <x v="2"/>
    <x v="42"/>
  </r>
  <r>
    <n v="21861"/>
    <x v="2"/>
    <x v="45"/>
  </r>
  <r>
    <n v="21861"/>
    <x v="2"/>
    <x v="7"/>
  </r>
  <r>
    <n v="21862"/>
    <x v="2"/>
    <x v="1"/>
  </r>
  <r>
    <n v="21862"/>
    <x v="2"/>
    <x v="61"/>
  </r>
  <r>
    <n v="21862"/>
    <x v="2"/>
    <x v="12"/>
  </r>
  <r>
    <n v="21862"/>
    <x v="2"/>
    <x v="0"/>
  </r>
  <r>
    <n v="21863"/>
    <x v="4"/>
    <x v="73"/>
  </r>
  <r>
    <n v="21863"/>
    <x v="4"/>
    <x v="41"/>
  </r>
  <r>
    <n v="21864"/>
    <x v="3"/>
    <x v="0"/>
  </r>
  <r>
    <n v="21864"/>
    <x v="3"/>
    <x v="59"/>
  </r>
  <r>
    <n v="21864"/>
    <x v="3"/>
    <x v="24"/>
  </r>
  <r>
    <n v="21864"/>
    <x v="3"/>
    <x v="26"/>
  </r>
  <r>
    <n v="21865"/>
    <x v="0"/>
    <x v="0"/>
  </r>
  <r>
    <n v="21865"/>
    <x v="0"/>
    <x v="1"/>
  </r>
  <r>
    <n v="21865"/>
    <x v="0"/>
    <x v="16"/>
  </r>
  <r>
    <n v="21865"/>
    <x v="0"/>
    <x v="16"/>
  </r>
  <r>
    <n v="21865"/>
    <x v="0"/>
    <x v="12"/>
  </r>
  <r>
    <n v="21865"/>
    <x v="0"/>
    <x v="29"/>
  </r>
  <r>
    <n v="21865"/>
    <x v="0"/>
    <x v="39"/>
  </r>
  <r>
    <n v="21865"/>
    <x v="0"/>
    <x v="7"/>
  </r>
  <r>
    <n v="21866"/>
    <x v="0"/>
    <x v="1"/>
  </r>
  <r>
    <n v="21866"/>
    <x v="0"/>
    <x v="61"/>
  </r>
  <r>
    <n v="21866"/>
    <x v="0"/>
    <x v="12"/>
  </r>
  <r>
    <n v="21866"/>
    <x v="0"/>
    <x v="0"/>
  </r>
  <r>
    <n v="21867"/>
    <x v="4"/>
    <x v="29"/>
  </r>
  <r>
    <n v="21867"/>
    <x v="4"/>
    <x v="94"/>
  </r>
  <r>
    <n v="21867"/>
    <x v="4"/>
    <x v="55"/>
  </r>
  <r>
    <n v="21868"/>
    <x v="0"/>
    <x v="1"/>
  </r>
  <r>
    <n v="21868"/>
    <x v="0"/>
    <x v="2"/>
  </r>
  <r>
    <n v="21868"/>
    <x v="0"/>
    <x v="19"/>
  </r>
  <r>
    <n v="21868"/>
    <x v="0"/>
    <x v="32"/>
  </r>
  <r>
    <n v="21868"/>
    <x v="0"/>
    <x v="31"/>
  </r>
  <r>
    <n v="21868"/>
    <x v="0"/>
    <x v="42"/>
  </r>
  <r>
    <n v="21868"/>
    <x v="0"/>
    <x v="17"/>
  </r>
  <r>
    <n v="21868"/>
    <x v="0"/>
    <x v="129"/>
  </r>
  <r>
    <n v="21868"/>
    <x v="0"/>
    <x v="80"/>
  </r>
  <r>
    <n v="21868"/>
    <x v="0"/>
    <x v="34"/>
  </r>
  <r>
    <n v="21869"/>
    <x v="0"/>
    <x v="1"/>
  </r>
  <r>
    <n v="21869"/>
    <x v="0"/>
    <x v="0"/>
  </r>
  <r>
    <n v="21869"/>
    <x v="0"/>
    <x v="3"/>
  </r>
  <r>
    <n v="21869"/>
    <x v="0"/>
    <x v="5"/>
  </r>
  <r>
    <n v="21869"/>
    <x v="0"/>
    <x v="4"/>
  </r>
  <r>
    <n v="21870"/>
    <x v="4"/>
    <x v="0"/>
  </r>
  <r>
    <n v="21870"/>
    <x v="4"/>
    <x v="1"/>
  </r>
  <r>
    <n v="21870"/>
    <x v="4"/>
    <x v="28"/>
  </r>
  <r>
    <n v="21870"/>
    <x v="4"/>
    <x v="7"/>
  </r>
  <r>
    <n v="21870"/>
    <x v="4"/>
    <x v="29"/>
  </r>
  <r>
    <n v="21870"/>
    <x v="4"/>
    <x v="34"/>
  </r>
  <r>
    <n v="21871"/>
    <x v="5"/>
    <x v="0"/>
  </r>
  <r>
    <n v="21872"/>
    <x v="3"/>
    <x v="0"/>
  </r>
  <r>
    <n v="21872"/>
    <x v="3"/>
    <x v="19"/>
  </r>
  <r>
    <n v="21872"/>
    <x v="3"/>
    <x v="2"/>
  </r>
  <r>
    <n v="21873"/>
    <x v="4"/>
    <x v="0"/>
  </r>
  <r>
    <n v="21873"/>
    <x v="4"/>
    <x v="1"/>
  </r>
  <r>
    <n v="21874"/>
    <x v="0"/>
    <x v="0"/>
  </r>
  <r>
    <n v="21874"/>
    <x v="0"/>
    <x v="12"/>
  </r>
  <r>
    <n v="21874"/>
    <x v="0"/>
    <x v="1"/>
  </r>
  <r>
    <n v="21874"/>
    <x v="0"/>
    <x v="16"/>
  </r>
  <r>
    <n v="21874"/>
    <x v="0"/>
    <x v="16"/>
  </r>
  <r>
    <n v="21874"/>
    <x v="0"/>
    <x v="42"/>
  </r>
  <r>
    <n v="21874"/>
    <x v="0"/>
    <x v="52"/>
  </r>
  <r>
    <n v="21874"/>
    <x v="0"/>
    <x v="29"/>
  </r>
  <r>
    <n v="21874"/>
    <x v="0"/>
    <x v="7"/>
  </r>
  <r>
    <n v="21874"/>
    <x v="0"/>
    <x v="88"/>
  </r>
  <r>
    <n v="21875"/>
    <x v="1"/>
    <x v="14"/>
  </r>
  <r>
    <n v="21875"/>
    <x v="1"/>
    <x v="13"/>
  </r>
  <r>
    <n v="21875"/>
    <x v="1"/>
    <x v="1"/>
  </r>
  <r>
    <n v="21875"/>
    <x v="1"/>
    <x v="22"/>
  </r>
  <r>
    <n v="21875"/>
    <x v="1"/>
    <x v="0"/>
  </r>
  <r>
    <n v="21875"/>
    <x v="1"/>
    <x v="57"/>
  </r>
  <r>
    <n v="21875"/>
    <x v="1"/>
    <x v="58"/>
  </r>
  <r>
    <n v="21875"/>
    <x v="1"/>
    <x v="59"/>
  </r>
  <r>
    <n v="21875"/>
    <x v="1"/>
    <x v="60"/>
  </r>
  <r>
    <n v="21875"/>
    <x v="1"/>
    <x v="47"/>
  </r>
  <r>
    <n v="21875"/>
    <x v="1"/>
    <x v="28"/>
  </r>
  <r>
    <n v="21875"/>
    <x v="1"/>
    <x v="2"/>
  </r>
  <r>
    <n v="21875"/>
    <x v="1"/>
    <x v="19"/>
  </r>
  <r>
    <n v="21875"/>
    <x v="1"/>
    <x v="17"/>
  </r>
  <r>
    <n v="21875"/>
    <x v="1"/>
    <x v="42"/>
  </r>
  <r>
    <n v="21875"/>
    <x v="1"/>
    <x v="50"/>
  </r>
  <r>
    <n v="21876"/>
    <x v="0"/>
    <x v="12"/>
  </r>
  <r>
    <n v="21876"/>
    <x v="0"/>
    <x v="1"/>
  </r>
  <r>
    <n v="21876"/>
    <x v="0"/>
    <x v="0"/>
  </r>
  <r>
    <n v="21876"/>
    <x v="0"/>
    <x v="2"/>
  </r>
  <r>
    <n v="21876"/>
    <x v="0"/>
    <x v="67"/>
  </r>
  <r>
    <n v="21877"/>
    <x v="0"/>
    <x v="16"/>
  </r>
  <r>
    <n v="21877"/>
    <x v="0"/>
    <x v="16"/>
  </r>
  <r>
    <n v="21877"/>
    <x v="0"/>
    <x v="0"/>
  </r>
  <r>
    <n v="21877"/>
    <x v="0"/>
    <x v="1"/>
  </r>
  <r>
    <n v="21877"/>
    <x v="0"/>
    <x v="12"/>
  </r>
  <r>
    <n v="21877"/>
    <x v="0"/>
    <x v="2"/>
  </r>
  <r>
    <n v="21877"/>
    <x v="0"/>
    <x v="28"/>
  </r>
  <r>
    <n v="21878"/>
    <x v="8"/>
    <x v="0"/>
  </r>
  <r>
    <n v="21878"/>
    <x v="8"/>
    <x v="28"/>
  </r>
  <r>
    <n v="21878"/>
    <x v="8"/>
    <x v="7"/>
  </r>
  <r>
    <n v="21878"/>
    <x v="8"/>
    <x v="45"/>
  </r>
  <r>
    <n v="21878"/>
    <x v="8"/>
    <x v="34"/>
  </r>
  <r>
    <n v="21878"/>
    <x v="8"/>
    <x v="21"/>
  </r>
  <r>
    <n v="21879"/>
    <x v="3"/>
    <x v="14"/>
  </r>
  <r>
    <n v="21879"/>
    <x v="3"/>
    <x v="22"/>
  </r>
  <r>
    <n v="21879"/>
    <x v="3"/>
    <x v="54"/>
  </r>
  <r>
    <n v="21879"/>
    <x v="3"/>
    <x v="54"/>
  </r>
  <r>
    <n v="21879"/>
    <x v="3"/>
    <x v="62"/>
  </r>
  <r>
    <n v="21879"/>
    <x v="3"/>
    <x v="25"/>
  </r>
  <r>
    <n v="21879"/>
    <x v="3"/>
    <x v="118"/>
  </r>
  <r>
    <n v="21879"/>
    <x v="3"/>
    <x v="19"/>
  </r>
  <r>
    <n v="21879"/>
    <x v="3"/>
    <x v="2"/>
  </r>
  <r>
    <n v="21879"/>
    <x v="3"/>
    <x v="26"/>
  </r>
  <r>
    <n v="21879"/>
    <x v="3"/>
    <x v="42"/>
  </r>
  <r>
    <n v="21879"/>
    <x v="3"/>
    <x v="17"/>
  </r>
  <r>
    <n v="21880"/>
    <x v="4"/>
    <x v="67"/>
  </r>
  <r>
    <n v="21881"/>
    <x v="6"/>
    <x v="1"/>
  </r>
  <r>
    <n v="21881"/>
    <x v="6"/>
    <x v="84"/>
  </r>
  <r>
    <n v="21881"/>
    <x v="6"/>
    <x v="2"/>
  </r>
  <r>
    <n v="21881"/>
    <x v="6"/>
    <x v="78"/>
  </r>
  <r>
    <n v="21882"/>
    <x v="3"/>
    <x v="1"/>
  </r>
  <r>
    <n v="21882"/>
    <x v="3"/>
    <x v="2"/>
  </r>
  <r>
    <n v="21882"/>
    <x v="3"/>
    <x v="47"/>
  </r>
  <r>
    <n v="21883"/>
    <x v="4"/>
    <x v="115"/>
  </r>
  <r>
    <n v="21883"/>
    <x v="4"/>
    <x v="29"/>
  </r>
  <r>
    <n v="21883"/>
    <x v="4"/>
    <x v="39"/>
  </r>
  <r>
    <n v="21883"/>
    <x v="4"/>
    <x v="52"/>
  </r>
  <r>
    <n v="21884"/>
    <x v="4"/>
    <x v="0"/>
  </r>
  <r>
    <n v="21884"/>
    <x v="4"/>
    <x v="1"/>
  </r>
  <r>
    <n v="21884"/>
    <x v="4"/>
    <x v="43"/>
  </r>
  <r>
    <n v="21885"/>
    <x v="4"/>
    <x v="210"/>
  </r>
  <r>
    <n v="21885"/>
    <x v="4"/>
    <x v="53"/>
  </r>
  <r>
    <n v="21885"/>
    <x v="4"/>
    <x v="29"/>
  </r>
  <r>
    <n v="21886"/>
    <x v="0"/>
    <x v="0"/>
  </r>
  <r>
    <n v="21886"/>
    <x v="0"/>
    <x v="1"/>
  </r>
  <r>
    <n v="21886"/>
    <x v="0"/>
    <x v="28"/>
  </r>
  <r>
    <n v="21887"/>
    <x v="0"/>
    <x v="1"/>
  </r>
  <r>
    <n v="21887"/>
    <x v="0"/>
    <x v="12"/>
  </r>
  <r>
    <n v="21887"/>
    <x v="0"/>
    <x v="16"/>
  </r>
  <r>
    <n v="21887"/>
    <x v="0"/>
    <x v="16"/>
  </r>
  <r>
    <n v="21888"/>
    <x v="4"/>
    <x v="45"/>
  </r>
  <r>
    <n v="21889"/>
    <x v="4"/>
    <x v="0"/>
  </r>
  <r>
    <n v="21889"/>
    <x v="4"/>
    <x v="1"/>
  </r>
  <r>
    <n v="21889"/>
    <x v="4"/>
    <x v="12"/>
  </r>
  <r>
    <n v="21889"/>
    <x v="4"/>
    <x v="7"/>
  </r>
  <r>
    <n v="21889"/>
    <x v="4"/>
    <x v="52"/>
  </r>
  <r>
    <n v="21889"/>
    <x v="4"/>
    <x v="94"/>
  </r>
  <r>
    <n v="21891"/>
    <x v="3"/>
    <x v="0"/>
  </r>
  <r>
    <n v="21891"/>
    <x v="3"/>
    <x v="1"/>
  </r>
  <r>
    <n v="21891"/>
    <x v="3"/>
    <x v="22"/>
  </r>
  <r>
    <n v="21891"/>
    <x v="3"/>
    <x v="58"/>
  </r>
  <r>
    <n v="21891"/>
    <x v="3"/>
    <x v="2"/>
  </r>
  <r>
    <n v="21891"/>
    <x v="3"/>
    <x v="36"/>
  </r>
  <r>
    <n v="21891"/>
    <x v="3"/>
    <x v="42"/>
  </r>
  <r>
    <n v="21891"/>
    <x v="3"/>
    <x v="17"/>
  </r>
  <r>
    <n v="21891"/>
    <x v="3"/>
    <x v="50"/>
  </r>
  <r>
    <n v="21892"/>
    <x v="4"/>
    <x v="0"/>
  </r>
  <r>
    <n v="21892"/>
    <x v="4"/>
    <x v="85"/>
  </r>
  <r>
    <n v="21893"/>
    <x v="4"/>
    <x v="0"/>
  </r>
  <r>
    <n v="21893"/>
    <x v="4"/>
    <x v="1"/>
  </r>
  <r>
    <n v="21893"/>
    <x v="4"/>
    <x v="121"/>
  </r>
  <r>
    <n v="21894"/>
    <x v="2"/>
    <x v="1"/>
  </r>
  <r>
    <n v="21894"/>
    <x v="2"/>
    <x v="0"/>
  </r>
  <r>
    <n v="21895"/>
    <x v="3"/>
    <x v="1"/>
  </r>
  <r>
    <n v="21895"/>
    <x v="3"/>
    <x v="61"/>
  </r>
  <r>
    <n v="21895"/>
    <x v="3"/>
    <x v="92"/>
  </r>
  <r>
    <n v="21895"/>
    <x v="3"/>
    <x v="127"/>
  </r>
  <r>
    <n v="21895"/>
    <x v="3"/>
    <x v="87"/>
  </r>
  <r>
    <n v="21895"/>
    <x v="3"/>
    <x v="0"/>
  </r>
  <r>
    <n v="21895"/>
    <x v="3"/>
    <x v="24"/>
  </r>
  <r>
    <n v="21895"/>
    <x v="3"/>
    <x v="25"/>
  </r>
  <r>
    <n v="21895"/>
    <x v="3"/>
    <x v="2"/>
  </r>
  <r>
    <n v="21895"/>
    <x v="3"/>
    <x v="19"/>
  </r>
  <r>
    <n v="21895"/>
    <x v="3"/>
    <x v="113"/>
  </r>
  <r>
    <n v="21895"/>
    <x v="3"/>
    <x v="117"/>
  </r>
  <r>
    <n v="21895"/>
    <x v="3"/>
    <x v="7"/>
  </r>
  <r>
    <n v="21895"/>
    <x v="3"/>
    <x v="52"/>
  </r>
  <r>
    <n v="21896"/>
    <x v="0"/>
    <x v="1"/>
  </r>
  <r>
    <n v="21896"/>
    <x v="0"/>
    <x v="36"/>
  </r>
  <r>
    <n v="21896"/>
    <x v="0"/>
    <x v="6"/>
  </r>
  <r>
    <n v="21896"/>
    <x v="0"/>
    <x v="136"/>
  </r>
  <r>
    <n v="21896"/>
    <x v="0"/>
    <x v="39"/>
  </r>
  <r>
    <n v="21897"/>
    <x v="4"/>
    <x v="43"/>
  </r>
  <r>
    <n v="21897"/>
    <x v="4"/>
    <x v="1"/>
  </r>
  <r>
    <n v="21897"/>
    <x v="4"/>
    <x v="29"/>
  </r>
  <r>
    <n v="21897"/>
    <x v="4"/>
    <x v="7"/>
  </r>
  <r>
    <n v="21898"/>
    <x v="0"/>
    <x v="1"/>
  </r>
  <r>
    <n v="21898"/>
    <x v="0"/>
    <x v="2"/>
  </r>
  <r>
    <n v="21898"/>
    <x v="0"/>
    <x v="19"/>
  </r>
  <r>
    <n v="21898"/>
    <x v="0"/>
    <x v="32"/>
  </r>
  <r>
    <n v="21898"/>
    <x v="0"/>
    <x v="31"/>
  </r>
  <r>
    <n v="21898"/>
    <x v="0"/>
    <x v="42"/>
  </r>
  <r>
    <n v="21898"/>
    <x v="0"/>
    <x v="17"/>
  </r>
  <r>
    <n v="21898"/>
    <x v="0"/>
    <x v="129"/>
  </r>
  <r>
    <n v="21898"/>
    <x v="0"/>
    <x v="80"/>
  </r>
  <r>
    <n v="21898"/>
    <x v="0"/>
    <x v="34"/>
  </r>
  <r>
    <n v="21899"/>
    <x v="0"/>
    <x v="36"/>
  </r>
  <r>
    <n v="21899"/>
    <x v="0"/>
    <x v="3"/>
  </r>
  <r>
    <n v="21899"/>
    <x v="0"/>
    <x v="113"/>
  </r>
  <r>
    <n v="21899"/>
    <x v="0"/>
    <x v="29"/>
  </r>
  <r>
    <n v="21899"/>
    <x v="0"/>
    <x v="39"/>
  </r>
  <r>
    <n v="21900"/>
    <x v="7"/>
    <x v="39"/>
  </r>
  <r>
    <n v="21900"/>
    <x v="7"/>
    <x v="112"/>
  </r>
  <r>
    <n v="21900"/>
    <x v="7"/>
    <x v="107"/>
  </r>
  <r>
    <n v="21900"/>
    <x v="7"/>
    <x v="89"/>
  </r>
  <r>
    <n v="21900"/>
    <x v="7"/>
    <x v="40"/>
  </r>
  <r>
    <n v="21901"/>
    <x v="4"/>
    <x v="0"/>
  </r>
  <r>
    <n v="21901"/>
    <x v="4"/>
    <x v="107"/>
  </r>
  <r>
    <n v="21901"/>
    <x v="4"/>
    <x v="52"/>
  </r>
  <r>
    <n v="21901"/>
    <x v="4"/>
    <x v="29"/>
  </r>
  <r>
    <n v="21902"/>
    <x v="4"/>
    <x v="29"/>
  </r>
  <r>
    <n v="21902"/>
    <x v="4"/>
    <x v="39"/>
  </r>
  <r>
    <n v="21902"/>
    <x v="4"/>
    <x v="52"/>
  </r>
  <r>
    <n v="21903"/>
    <x v="4"/>
    <x v="0"/>
  </r>
  <r>
    <n v="21903"/>
    <x v="4"/>
    <x v="84"/>
  </r>
  <r>
    <n v="21904"/>
    <x v="0"/>
    <x v="1"/>
  </r>
  <r>
    <n v="21904"/>
    <x v="0"/>
    <x v="0"/>
  </r>
  <r>
    <n v="21905"/>
    <x v="4"/>
    <x v="1"/>
  </r>
  <r>
    <n v="21905"/>
    <x v="4"/>
    <x v="12"/>
  </r>
  <r>
    <n v="21905"/>
    <x v="4"/>
    <x v="0"/>
  </r>
  <r>
    <n v="21905"/>
    <x v="4"/>
    <x v="49"/>
  </r>
  <r>
    <n v="21906"/>
    <x v="2"/>
    <x v="14"/>
  </r>
  <r>
    <n v="21906"/>
    <x v="2"/>
    <x v="13"/>
  </r>
  <r>
    <n v="21906"/>
    <x v="2"/>
    <x v="1"/>
  </r>
  <r>
    <n v="21906"/>
    <x v="2"/>
    <x v="12"/>
  </r>
  <r>
    <n v="21906"/>
    <x v="2"/>
    <x v="0"/>
  </r>
  <r>
    <n v="21906"/>
    <x v="2"/>
    <x v="17"/>
  </r>
  <r>
    <n v="21908"/>
    <x v="4"/>
    <x v="0"/>
  </r>
  <r>
    <n v="21908"/>
    <x v="4"/>
    <x v="29"/>
  </r>
  <r>
    <n v="21909"/>
    <x v="0"/>
    <x v="16"/>
  </r>
  <r>
    <n v="21909"/>
    <x v="0"/>
    <x v="16"/>
  </r>
  <r>
    <n v="21909"/>
    <x v="0"/>
    <x v="12"/>
  </r>
  <r>
    <n v="21909"/>
    <x v="0"/>
    <x v="1"/>
  </r>
  <r>
    <n v="21909"/>
    <x v="0"/>
    <x v="96"/>
  </r>
  <r>
    <n v="21910"/>
    <x v="0"/>
    <x v="1"/>
  </r>
  <r>
    <n v="21910"/>
    <x v="0"/>
    <x v="12"/>
  </r>
  <r>
    <n v="21910"/>
    <x v="0"/>
    <x v="0"/>
  </r>
  <r>
    <n v="21910"/>
    <x v="0"/>
    <x v="52"/>
  </r>
  <r>
    <n v="21911"/>
    <x v="3"/>
    <x v="0"/>
  </r>
  <r>
    <n v="21911"/>
    <x v="3"/>
    <x v="22"/>
  </r>
  <r>
    <n v="21912"/>
    <x v="4"/>
    <x v="1"/>
  </r>
  <r>
    <n v="21912"/>
    <x v="4"/>
    <x v="2"/>
  </r>
  <r>
    <n v="21912"/>
    <x v="4"/>
    <x v="52"/>
  </r>
  <r>
    <n v="21912"/>
    <x v="4"/>
    <x v="29"/>
  </r>
  <r>
    <n v="21912"/>
    <x v="4"/>
    <x v="39"/>
  </r>
  <r>
    <n v="21913"/>
    <x v="1"/>
    <x v="0"/>
  </r>
  <r>
    <n v="21913"/>
    <x v="1"/>
    <x v="24"/>
  </r>
  <r>
    <n v="21913"/>
    <x v="1"/>
    <x v="19"/>
  </r>
  <r>
    <n v="21914"/>
    <x v="0"/>
    <x v="16"/>
  </r>
  <r>
    <n v="21914"/>
    <x v="0"/>
    <x v="16"/>
  </r>
  <r>
    <n v="21914"/>
    <x v="0"/>
    <x v="0"/>
  </r>
  <r>
    <n v="21915"/>
    <x v="4"/>
    <x v="0"/>
  </r>
  <r>
    <n v="21915"/>
    <x v="4"/>
    <x v="61"/>
  </r>
  <r>
    <n v="21915"/>
    <x v="4"/>
    <x v="16"/>
  </r>
  <r>
    <n v="21915"/>
    <x v="4"/>
    <x v="16"/>
  </r>
  <r>
    <n v="21915"/>
    <x v="4"/>
    <x v="29"/>
  </r>
  <r>
    <n v="21915"/>
    <x v="4"/>
    <x v="88"/>
  </r>
  <r>
    <n v="21916"/>
    <x v="4"/>
    <x v="1"/>
  </r>
  <r>
    <n v="21916"/>
    <x v="4"/>
    <x v="12"/>
  </r>
  <r>
    <n v="21916"/>
    <x v="4"/>
    <x v="61"/>
  </r>
  <r>
    <n v="21916"/>
    <x v="4"/>
    <x v="29"/>
  </r>
  <r>
    <n v="21916"/>
    <x v="4"/>
    <x v="7"/>
  </r>
  <r>
    <n v="21916"/>
    <x v="4"/>
    <x v="52"/>
  </r>
  <r>
    <n v="21916"/>
    <x v="4"/>
    <x v="100"/>
  </r>
  <r>
    <n v="21917"/>
    <x v="0"/>
    <x v="53"/>
  </r>
  <r>
    <n v="21917"/>
    <x v="0"/>
    <x v="1"/>
  </r>
  <r>
    <n v="21917"/>
    <x v="0"/>
    <x v="31"/>
  </r>
  <r>
    <n v="21917"/>
    <x v="0"/>
    <x v="32"/>
  </r>
  <r>
    <n v="21917"/>
    <x v="0"/>
    <x v="71"/>
  </r>
  <r>
    <n v="21917"/>
    <x v="0"/>
    <x v="21"/>
  </r>
  <r>
    <n v="21918"/>
    <x v="1"/>
    <x v="1"/>
  </r>
  <r>
    <n v="21918"/>
    <x v="1"/>
    <x v="0"/>
  </r>
  <r>
    <n v="21918"/>
    <x v="1"/>
    <x v="77"/>
  </r>
  <r>
    <n v="21918"/>
    <x v="1"/>
    <x v="25"/>
  </r>
  <r>
    <n v="21918"/>
    <x v="1"/>
    <x v="24"/>
  </r>
  <r>
    <n v="21918"/>
    <x v="1"/>
    <x v="2"/>
  </r>
  <r>
    <n v="21918"/>
    <x v="1"/>
    <x v="47"/>
  </r>
  <r>
    <n v="21918"/>
    <x v="1"/>
    <x v="37"/>
  </r>
  <r>
    <n v="21920"/>
    <x v="4"/>
    <x v="0"/>
  </r>
  <r>
    <n v="21920"/>
    <x v="4"/>
    <x v="7"/>
  </r>
  <r>
    <n v="21920"/>
    <x v="4"/>
    <x v="45"/>
  </r>
  <r>
    <n v="21921"/>
    <x v="3"/>
    <x v="1"/>
  </r>
  <r>
    <n v="21921"/>
    <x v="3"/>
    <x v="0"/>
  </r>
  <r>
    <n v="21921"/>
    <x v="3"/>
    <x v="2"/>
  </r>
  <r>
    <n v="21921"/>
    <x v="3"/>
    <x v="28"/>
  </r>
  <r>
    <n v="21921"/>
    <x v="3"/>
    <x v="50"/>
  </r>
  <r>
    <n v="21922"/>
    <x v="3"/>
    <x v="0"/>
  </r>
  <r>
    <n v="21922"/>
    <x v="3"/>
    <x v="1"/>
  </r>
  <r>
    <n v="21922"/>
    <x v="3"/>
    <x v="19"/>
  </r>
  <r>
    <n v="21922"/>
    <x v="3"/>
    <x v="3"/>
  </r>
  <r>
    <n v="21922"/>
    <x v="3"/>
    <x v="6"/>
  </r>
  <r>
    <n v="21922"/>
    <x v="3"/>
    <x v="42"/>
  </r>
  <r>
    <n v="21922"/>
    <x v="3"/>
    <x v="17"/>
  </r>
  <r>
    <n v="21922"/>
    <x v="3"/>
    <x v="107"/>
  </r>
  <r>
    <n v="21922"/>
    <x v="3"/>
    <x v="52"/>
  </r>
  <r>
    <n v="21923"/>
    <x v="3"/>
    <x v="0"/>
  </r>
  <r>
    <n v="21923"/>
    <x v="3"/>
    <x v="28"/>
  </r>
  <r>
    <n v="21923"/>
    <x v="3"/>
    <x v="7"/>
  </r>
  <r>
    <n v="21923"/>
    <x v="3"/>
    <x v="63"/>
  </r>
  <r>
    <n v="21923"/>
    <x v="3"/>
    <x v="29"/>
  </r>
  <r>
    <n v="21923"/>
    <x v="3"/>
    <x v="94"/>
  </r>
  <r>
    <n v="21924"/>
    <x v="3"/>
    <x v="1"/>
  </r>
  <r>
    <n v="21924"/>
    <x v="3"/>
    <x v="12"/>
  </r>
  <r>
    <n v="21924"/>
    <x v="3"/>
    <x v="118"/>
  </r>
  <r>
    <n v="21925"/>
    <x v="4"/>
    <x v="0"/>
  </r>
  <r>
    <n v="21925"/>
    <x v="4"/>
    <x v="29"/>
  </r>
  <r>
    <n v="21925"/>
    <x v="4"/>
    <x v="7"/>
  </r>
  <r>
    <n v="21925"/>
    <x v="4"/>
    <x v="52"/>
  </r>
  <r>
    <n v="21927"/>
    <x v="4"/>
    <x v="0"/>
  </r>
  <r>
    <n v="21927"/>
    <x v="4"/>
    <x v="26"/>
  </r>
  <r>
    <n v="21927"/>
    <x v="4"/>
    <x v="52"/>
  </r>
  <r>
    <n v="21928"/>
    <x v="8"/>
    <x v="29"/>
  </r>
  <r>
    <n v="21928"/>
    <x v="8"/>
    <x v="39"/>
  </r>
  <r>
    <n v="21929"/>
    <x v="7"/>
    <x v="29"/>
  </r>
  <r>
    <n v="21930"/>
    <x v="2"/>
    <x v="29"/>
  </r>
  <r>
    <n v="21930"/>
    <x v="2"/>
    <x v="52"/>
  </r>
  <r>
    <n v="21931"/>
    <x v="3"/>
    <x v="0"/>
  </r>
  <r>
    <n v="21931"/>
    <x v="3"/>
    <x v="91"/>
  </r>
  <r>
    <n v="21931"/>
    <x v="3"/>
    <x v="61"/>
  </r>
  <r>
    <n v="21931"/>
    <x v="3"/>
    <x v="1"/>
  </r>
  <r>
    <n v="21931"/>
    <x v="3"/>
    <x v="101"/>
  </r>
  <r>
    <n v="21931"/>
    <x v="3"/>
    <x v="141"/>
  </r>
  <r>
    <n v="21931"/>
    <x v="3"/>
    <x v="33"/>
  </r>
  <r>
    <n v="21932"/>
    <x v="3"/>
    <x v="53"/>
  </r>
  <r>
    <n v="21932"/>
    <x v="3"/>
    <x v="1"/>
  </r>
  <r>
    <n v="21932"/>
    <x v="3"/>
    <x v="0"/>
  </r>
  <r>
    <n v="21932"/>
    <x v="3"/>
    <x v="101"/>
  </r>
  <r>
    <n v="21932"/>
    <x v="3"/>
    <x v="47"/>
  </r>
  <r>
    <n v="21932"/>
    <x v="3"/>
    <x v="28"/>
  </r>
  <r>
    <n v="21932"/>
    <x v="3"/>
    <x v="36"/>
  </r>
  <r>
    <n v="21932"/>
    <x v="3"/>
    <x v="6"/>
  </r>
  <r>
    <n v="21932"/>
    <x v="3"/>
    <x v="17"/>
  </r>
  <r>
    <n v="21932"/>
    <x v="3"/>
    <x v="71"/>
  </r>
  <r>
    <n v="21932"/>
    <x v="3"/>
    <x v="31"/>
  </r>
  <r>
    <n v="21932"/>
    <x v="3"/>
    <x v="5"/>
  </r>
  <r>
    <n v="21932"/>
    <x v="3"/>
    <x v="38"/>
  </r>
  <r>
    <n v="21932"/>
    <x v="3"/>
    <x v="74"/>
  </r>
  <r>
    <n v="21932"/>
    <x v="3"/>
    <x v="94"/>
  </r>
  <r>
    <n v="21932"/>
    <x v="3"/>
    <x v="35"/>
  </r>
  <r>
    <n v="21932"/>
    <x v="3"/>
    <x v="20"/>
  </r>
  <r>
    <n v="21932"/>
    <x v="3"/>
    <x v="65"/>
  </r>
  <r>
    <n v="21932"/>
    <x v="3"/>
    <x v="21"/>
  </r>
  <r>
    <n v="21932"/>
    <x v="3"/>
    <x v="70"/>
  </r>
  <r>
    <n v="21933"/>
    <x v="4"/>
    <x v="0"/>
  </r>
  <r>
    <n v="21933"/>
    <x v="4"/>
    <x v="1"/>
  </r>
  <r>
    <n v="21933"/>
    <x v="4"/>
    <x v="12"/>
  </r>
  <r>
    <n v="21933"/>
    <x v="4"/>
    <x v="16"/>
  </r>
  <r>
    <n v="21933"/>
    <x v="4"/>
    <x v="16"/>
  </r>
  <r>
    <n v="21934"/>
    <x v="7"/>
    <x v="0"/>
  </r>
  <r>
    <n v="21934"/>
    <x v="7"/>
    <x v="1"/>
  </r>
  <r>
    <n v="21934"/>
    <x v="7"/>
    <x v="174"/>
  </r>
  <r>
    <n v="21934"/>
    <x v="7"/>
    <x v="7"/>
  </r>
  <r>
    <n v="21934"/>
    <x v="7"/>
    <x v="56"/>
  </r>
  <r>
    <n v="21935"/>
    <x v="3"/>
    <x v="59"/>
  </r>
  <r>
    <n v="21935"/>
    <x v="3"/>
    <x v="29"/>
  </r>
  <r>
    <n v="21935"/>
    <x v="3"/>
    <x v="52"/>
  </r>
  <r>
    <n v="21936"/>
    <x v="3"/>
    <x v="0"/>
  </r>
  <r>
    <n v="21936"/>
    <x v="3"/>
    <x v="24"/>
  </r>
  <r>
    <n v="21936"/>
    <x v="3"/>
    <x v="41"/>
  </r>
  <r>
    <n v="21938"/>
    <x v="0"/>
    <x v="1"/>
  </r>
  <r>
    <n v="21938"/>
    <x v="0"/>
    <x v="12"/>
  </r>
  <r>
    <n v="21938"/>
    <x v="0"/>
    <x v="75"/>
  </r>
  <r>
    <n v="21938"/>
    <x v="0"/>
    <x v="7"/>
  </r>
  <r>
    <n v="21938"/>
    <x v="0"/>
    <x v="89"/>
  </r>
  <r>
    <n v="21939"/>
    <x v="2"/>
    <x v="1"/>
  </r>
  <r>
    <n v="21939"/>
    <x v="2"/>
    <x v="59"/>
  </r>
  <r>
    <n v="21939"/>
    <x v="2"/>
    <x v="2"/>
  </r>
  <r>
    <n v="21939"/>
    <x v="2"/>
    <x v="19"/>
  </r>
  <r>
    <n v="21939"/>
    <x v="2"/>
    <x v="32"/>
  </r>
  <r>
    <n v="21939"/>
    <x v="2"/>
    <x v="71"/>
  </r>
  <r>
    <n v="21939"/>
    <x v="2"/>
    <x v="31"/>
  </r>
  <r>
    <n v="21939"/>
    <x v="2"/>
    <x v="42"/>
  </r>
  <r>
    <n v="21939"/>
    <x v="2"/>
    <x v="17"/>
  </r>
  <r>
    <n v="21941"/>
    <x v="0"/>
    <x v="12"/>
  </r>
  <r>
    <n v="21941"/>
    <x v="0"/>
    <x v="75"/>
  </r>
  <r>
    <n v="21941"/>
    <x v="0"/>
    <x v="0"/>
  </r>
  <r>
    <n v="21941"/>
    <x v="0"/>
    <x v="22"/>
  </r>
  <r>
    <n v="21941"/>
    <x v="0"/>
    <x v="54"/>
  </r>
  <r>
    <n v="21941"/>
    <x v="0"/>
    <x v="54"/>
  </r>
  <r>
    <n v="21941"/>
    <x v="0"/>
    <x v="53"/>
  </r>
  <r>
    <n v="21941"/>
    <x v="0"/>
    <x v="60"/>
  </r>
  <r>
    <n v="21941"/>
    <x v="0"/>
    <x v="4"/>
  </r>
  <r>
    <n v="21942"/>
    <x v="0"/>
    <x v="0"/>
  </r>
  <r>
    <n v="21942"/>
    <x v="0"/>
    <x v="7"/>
  </r>
  <r>
    <n v="21943"/>
    <x v="4"/>
    <x v="0"/>
  </r>
  <r>
    <n v="21943"/>
    <x v="4"/>
    <x v="22"/>
  </r>
  <r>
    <n v="21943"/>
    <x v="4"/>
    <x v="1"/>
  </r>
  <r>
    <n v="21943"/>
    <x v="4"/>
    <x v="14"/>
  </r>
  <r>
    <n v="21943"/>
    <x v="4"/>
    <x v="15"/>
  </r>
  <r>
    <n v="21943"/>
    <x v="4"/>
    <x v="13"/>
  </r>
  <r>
    <n v="21943"/>
    <x v="4"/>
    <x v="60"/>
  </r>
  <r>
    <n v="21943"/>
    <x v="4"/>
    <x v="2"/>
  </r>
  <r>
    <n v="21943"/>
    <x v="4"/>
    <x v="47"/>
  </r>
  <r>
    <n v="21943"/>
    <x v="4"/>
    <x v="42"/>
  </r>
  <r>
    <n v="21943"/>
    <x v="4"/>
    <x v="17"/>
  </r>
  <r>
    <n v="21943"/>
    <x v="4"/>
    <x v="50"/>
  </r>
  <r>
    <n v="21943"/>
    <x v="4"/>
    <x v="38"/>
  </r>
  <r>
    <n v="21943"/>
    <x v="4"/>
    <x v="89"/>
  </r>
  <r>
    <n v="21944"/>
    <x v="2"/>
    <x v="53"/>
  </r>
  <r>
    <n v="21945"/>
    <x v="4"/>
    <x v="16"/>
  </r>
  <r>
    <n v="21945"/>
    <x v="4"/>
    <x v="16"/>
  </r>
  <r>
    <n v="21945"/>
    <x v="4"/>
    <x v="0"/>
  </r>
  <r>
    <n v="21945"/>
    <x v="4"/>
    <x v="52"/>
  </r>
  <r>
    <n v="21946"/>
    <x v="3"/>
    <x v="14"/>
  </r>
  <r>
    <n v="21946"/>
    <x v="3"/>
    <x v="1"/>
  </r>
  <r>
    <n v="21946"/>
    <x v="3"/>
    <x v="101"/>
  </r>
  <r>
    <n v="21946"/>
    <x v="3"/>
    <x v="50"/>
  </r>
  <r>
    <n v="21946"/>
    <x v="3"/>
    <x v="42"/>
  </r>
  <r>
    <n v="21947"/>
    <x v="0"/>
    <x v="0"/>
  </r>
  <r>
    <n v="21947"/>
    <x v="0"/>
    <x v="1"/>
  </r>
  <r>
    <n v="21947"/>
    <x v="0"/>
    <x v="24"/>
  </r>
  <r>
    <n v="21947"/>
    <x v="0"/>
    <x v="19"/>
  </r>
  <r>
    <n v="21947"/>
    <x v="0"/>
    <x v="2"/>
  </r>
  <r>
    <n v="21947"/>
    <x v="0"/>
    <x v="28"/>
  </r>
  <r>
    <n v="21947"/>
    <x v="0"/>
    <x v="113"/>
  </r>
  <r>
    <n v="21947"/>
    <x v="0"/>
    <x v="7"/>
  </r>
  <r>
    <n v="21948"/>
    <x v="4"/>
    <x v="0"/>
  </r>
  <r>
    <n v="21948"/>
    <x v="4"/>
    <x v="1"/>
  </r>
  <r>
    <n v="21948"/>
    <x v="4"/>
    <x v="12"/>
  </r>
  <r>
    <n v="21948"/>
    <x v="4"/>
    <x v="7"/>
  </r>
  <r>
    <n v="21948"/>
    <x v="4"/>
    <x v="52"/>
  </r>
  <r>
    <n v="21949"/>
    <x v="2"/>
    <x v="0"/>
  </r>
  <r>
    <n v="21949"/>
    <x v="2"/>
    <x v="1"/>
  </r>
  <r>
    <n v="21949"/>
    <x v="2"/>
    <x v="12"/>
  </r>
  <r>
    <n v="21949"/>
    <x v="2"/>
    <x v="17"/>
  </r>
  <r>
    <n v="21949"/>
    <x v="2"/>
    <x v="52"/>
  </r>
  <r>
    <n v="21950"/>
    <x v="0"/>
    <x v="0"/>
  </r>
  <r>
    <n v="21950"/>
    <x v="0"/>
    <x v="1"/>
  </r>
  <r>
    <n v="21950"/>
    <x v="0"/>
    <x v="12"/>
  </r>
  <r>
    <n v="21950"/>
    <x v="0"/>
    <x v="17"/>
  </r>
  <r>
    <n v="21950"/>
    <x v="0"/>
    <x v="42"/>
  </r>
  <r>
    <n v="21951"/>
    <x v="4"/>
    <x v="16"/>
  </r>
  <r>
    <n v="21951"/>
    <x v="4"/>
    <x v="16"/>
  </r>
  <r>
    <n v="21951"/>
    <x v="4"/>
    <x v="0"/>
  </r>
  <r>
    <n v="21951"/>
    <x v="4"/>
    <x v="28"/>
  </r>
  <r>
    <n v="21952"/>
    <x v="0"/>
    <x v="1"/>
  </r>
  <r>
    <n v="21952"/>
    <x v="0"/>
    <x v="12"/>
  </r>
  <r>
    <n v="21953"/>
    <x v="3"/>
    <x v="1"/>
  </r>
  <r>
    <n v="21953"/>
    <x v="3"/>
    <x v="0"/>
  </r>
  <r>
    <n v="21953"/>
    <x v="3"/>
    <x v="53"/>
  </r>
  <r>
    <n v="21953"/>
    <x v="3"/>
    <x v="28"/>
  </r>
  <r>
    <n v="21953"/>
    <x v="3"/>
    <x v="38"/>
  </r>
  <r>
    <n v="21953"/>
    <x v="3"/>
    <x v="89"/>
  </r>
  <r>
    <n v="21953"/>
    <x v="3"/>
    <x v="21"/>
  </r>
  <r>
    <n v="21953"/>
    <x v="3"/>
    <x v="46"/>
  </r>
  <r>
    <n v="21953"/>
    <x v="3"/>
    <x v="83"/>
  </r>
  <r>
    <n v="21954"/>
    <x v="0"/>
    <x v="0"/>
  </r>
  <r>
    <n v="21954"/>
    <x v="0"/>
    <x v="12"/>
  </r>
  <r>
    <n v="21954"/>
    <x v="0"/>
    <x v="1"/>
  </r>
  <r>
    <n v="21954"/>
    <x v="0"/>
    <x v="84"/>
  </r>
  <r>
    <n v="21954"/>
    <x v="0"/>
    <x v="61"/>
  </r>
  <r>
    <n v="21954"/>
    <x v="0"/>
    <x v="13"/>
  </r>
  <r>
    <n v="21954"/>
    <x v="0"/>
    <x v="92"/>
  </r>
  <r>
    <n v="21954"/>
    <x v="0"/>
    <x v="75"/>
  </r>
  <r>
    <n v="21954"/>
    <x v="0"/>
    <x v="14"/>
  </r>
  <r>
    <n v="21954"/>
    <x v="0"/>
    <x v="58"/>
  </r>
  <r>
    <n v="21954"/>
    <x v="0"/>
    <x v="16"/>
  </r>
  <r>
    <n v="21954"/>
    <x v="0"/>
    <x v="16"/>
  </r>
  <r>
    <n v="21954"/>
    <x v="0"/>
    <x v="17"/>
  </r>
  <r>
    <n v="21954"/>
    <x v="0"/>
    <x v="42"/>
  </r>
  <r>
    <n v="21955"/>
    <x v="8"/>
    <x v="2"/>
  </r>
  <r>
    <n v="21956"/>
    <x v="3"/>
    <x v="1"/>
  </r>
  <r>
    <n v="21956"/>
    <x v="3"/>
    <x v="14"/>
  </r>
  <r>
    <n v="21956"/>
    <x v="3"/>
    <x v="13"/>
  </r>
  <r>
    <n v="21956"/>
    <x v="3"/>
    <x v="0"/>
  </r>
  <r>
    <n v="21956"/>
    <x v="3"/>
    <x v="12"/>
  </r>
  <r>
    <n v="21956"/>
    <x v="3"/>
    <x v="2"/>
  </r>
  <r>
    <n v="21956"/>
    <x v="3"/>
    <x v="28"/>
  </r>
  <r>
    <n v="21956"/>
    <x v="3"/>
    <x v="47"/>
  </r>
  <r>
    <n v="21956"/>
    <x v="3"/>
    <x v="21"/>
  </r>
  <r>
    <n v="21958"/>
    <x v="4"/>
    <x v="16"/>
  </r>
  <r>
    <n v="21958"/>
    <x v="4"/>
    <x v="16"/>
  </r>
  <r>
    <n v="21958"/>
    <x v="4"/>
    <x v="0"/>
  </r>
  <r>
    <n v="21958"/>
    <x v="4"/>
    <x v="28"/>
  </r>
  <r>
    <n v="21959"/>
    <x v="3"/>
    <x v="0"/>
  </r>
  <r>
    <n v="21959"/>
    <x v="3"/>
    <x v="1"/>
  </r>
  <r>
    <n v="21959"/>
    <x v="3"/>
    <x v="19"/>
  </r>
  <r>
    <n v="21959"/>
    <x v="3"/>
    <x v="3"/>
  </r>
  <r>
    <n v="21959"/>
    <x v="3"/>
    <x v="6"/>
  </r>
  <r>
    <n v="21959"/>
    <x v="3"/>
    <x v="42"/>
  </r>
  <r>
    <n v="21959"/>
    <x v="3"/>
    <x v="17"/>
  </r>
  <r>
    <n v="21960"/>
    <x v="4"/>
    <x v="0"/>
  </r>
  <r>
    <n v="21960"/>
    <x v="4"/>
    <x v="29"/>
  </r>
  <r>
    <n v="21960"/>
    <x v="4"/>
    <x v="85"/>
  </r>
  <r>
    <n v="21960"/>
    <x v="4"/>
    <x v="44"/>
  </r>
  <r>
    <n v="21960"/>
    <x v="4"/>
    <x v="7"/>
  </r>
  <r>
    <n v="21960"/>
    <x v="4"/>
    <x v="52"/>
  </r>
  <r>
    <n v="21961"/>
    <x v="0"/>
    <x v="0"/>
  </r>
  <r>
    <n v="21961"/>
    <x v="0"/>
    <x v="1"/>
  </r>
  <r>
    <n v="21962"/>
    <x v="8"/>
    <x v="0"/>
  </r>
  <r>
    <n v="21962"/>
    <x v="8"/>
    <x v="14"/>
  </r>
  <r>
    <n v="21962"/>
    <x v="8"/>
    <x v="61"/>
  </r>
  <r>
    <n v="21962"/>
    <x v="8"/>
    <x v="1"/>
  </r>
  <r>
    <n v="21962"/>
    <x v="8"/>
    <x v="92"/>
  </r>
  <r>
    <n v="21962"/>
    <x v="8"/>
    <x v="127"/>
  </r>
  <r>
    <n v="21962"/>
    <x v="8"/>
    <x v="24"/>
  </r>
  <r>
    <n v="21962"/>
    <x v="8"/>
    <x v="26"/>
  </r>
  <r>
    <n v="21962"/>
    <x v="8"/>
    <x v="133"/>
  </r>
  <r>
    <n v="21962"/>
    <x v="8"/>
    <x v="7"/>
  </r>
  <r>
    <n v="21962"/>
    <x v="8"/>
    <x v="29"/>
  </r>
  <r>
    <n v="21962"/>
    <x v="8"/>
    <x v="112"/>
  </r>
  <r>
    <n v="21962"/>
    <x v="8"/>
    <x v="94"/>
  </r>
  <r>
    <n v="21962"/>
    <x v="8"/>
    <x v="39"/>
  </r>
  <r>
    <n v="21962"/>
    <x v="8"/>
    <x v="41"/>
  </r>
  <r>
    <n v="21963"/>
    <x v="0"/>
    <x v="55"/>
  </r>
  <r>
    <n v="21965"/>
    <x v="4"/>
    <x v="0"/>
  </r>
  <r>
    <n v="21965"/>
    <x v="4"/>
    <x v="1"/>
  </r>
  <r>
    <n v="21965"/>
    <x v="4"/>
    <x v="12"/>
  </r>
  <r>
    <n v="21965"/>
    <x v="4"/>
    <x v="7"/>
  </r>
  <r>
    <n v="21965"/>
    <x v="4"/>
    <x v="52"/>
  </r>
  <r>
    <n v="21965"/>
    <x v="4"/>
    <x v="29"/>
  </r>
  <r>
    <n v="21965"/>
    <x v="4"/>
    <x v="94"/>
  </r>
  <r>
    <n v="21965"/>
    <x v="4"/>
    <x v="39"/>
  </r>
  <r>
    <n v="21967"/>
    <x v="3"/>
    <x v="48"/>
  </r>
  <r>
    <n v="21967"/>
    <x v="3"/>
    <x v="49"/>
  </r>
  <r>
    <n v="21968"/>
    <x v="4"/>
    <x v="89"/>
  </r>
  <r>
    <n v="21969"/>
    <x v="2"/>
    <x v="1"/>
  </r>
  <r>
    <n v="21969"/>
    <x v="2"/>
    <x v="0"/>
  </r>
  <r>
    <n v="21969"/>
    <x v="2"/>
    <x v="17"/>
  </r>
  <r>
    <n v="21970"/>
    <x v="0"/>
    <x v="92"/>
  </r>
  <r>
    <n v="21970"/>
    <x v="0"/>
    <x v="127"/>
  </r>
  <r>
    <n v="21970"/>
    <x v="0"/>
    <x v="61"/>
  </r>
  <r>
    <n v="21970"/>
    <x v="0"/>
    <x v="1"/>
  </r>
  <r>
    <n v="21970"/>
    <x v="0"/>
    <x v="12"/>
  </r>
  <r>
    <n v="21970"/>
    <x v="0"/>
    <x v="0"/>
  </r>
  <r>
    <n v="21970"/>
    <x v="0"/>
    <x v="19"/>
  </r>
  <r>
    <n v="21970"/>
    <x v="0"/>
    <x v="28"/>
  </r>
  <r>
    <n v="21970"/>
    <x v="0"/>
    <x v="42"/>
  </r>
  <r>
    <n v="21970"/>
    <x v="0"/>
    <x v="52"/>
  </r>
  <r>
    <n v="21971"/>
    <x v="5"/>
    <x v="0"/>
  </r>
  <r>
    <n v="21971"/>
    <x v="5"/>
    <x v="2"/>
  </r>
  <r>
    <n v="21971"/>
    <x v="5"/>
    <x v="7"/>
  </r>
  <r>
    <n v="21971"/>
    <x v="5"/>
    <x v="89"/>
  </r>
  <r>
    <n v="21972"/>
    <x v="2"/>
    <x v="1"/>
  </r>
  <r>
    <n v="21972"/>
    <x v="2"/>
    <x v="12"/>
  </r>
  <r>
    <n v="21972"/>
    <x v="2"/>
    <x v="0"/>
  </r>
  <r>
    <n v="21972"/>
    <x v="2"/>
    <x v="22"/>
  </r>
  <r>
    <n v="21972"/>
    <x v="2"/>
    <x v="3"/>
  </r>
  <r>
    <n v="21972"/>
    <x v="2"/>
    <x v="4"/>
  </r>
  <r>
    <n v="21972"/>
    <x v="2"/>
    <x v="5"/>
  </r>
  <r>
    <n v="21972"/>
    <x v="2"/>
    <x v="42"/>
  </r>
  <r>
    <n v="21972"/>
    <x v="2"/>
    <x v="17"/>
  </r>
  <r>
    <n v="21972"/>
    <x v="2"/>
    <x v="7"/>
  </r>
  <r>
    <n v="21972"/>
    <x v="2"/>
    <x v="52"/>
  </r>
  <r>
    <n v="21972"/>
    <x v="2"/>
    <x v="89"/>
  </r>
  <r>
    <n v="21973"/>
    <x v="3"/>
    <x v="13"/>
  </r>
  <r>
    <n v="21973"/>
    <x v="3"/>
    <x v="0"/>
  </r>
  <r>
    <n v="21973"/>
    <x v="3"/>
    <x v="1"/>
  </r>
  <r>
    <n v="21973"/>
    <x v="3"/>
    <x v="58"/>
  </r>
  <r>
    <n v="21973"/>
    <x v="3"/>
    <x v="19"/>
  </r>
  <r>
    <n v="21973"/>
    <x v="3"/>
    <x v="17"/>
  </r>
  <r>
    <n v="21973"/>
    <x v="3"/>
    <x v="42"/>
  </r>
  <r>
    <n v="21973"/>
    <x v="3"/>
    <x v="69"/>
  </r>
  <r>
    <n v="21973"/>
    <x v="3"/>
    <x v="21"/>
  </r>
  <r>
    <n v="21974"/>
    <x v="4"/>
    <x v="0"/>
  </r>
  <r>
    <n v="21974"/>
    <x v="4"/>
    <x v="85"/>
  </r>
  <r>
    <n v="21974"/>
    <x v="4"/>
    <x v="44"/>
  </r>
  <r>
    <n v="21974"/>
    <x v="4"/>
    <x v="52"/>
  </r>
  <r>
    <n v="21975"/>
    <x v="0"/>
    <x v="1"/>
  </r>
  <r>
    <n v="21975"/>
    <x v="0"/>
    <x v="0"/>
  </r>
  <r>
    <n v="21975"/>
    <x v="0"/>
    <x v="22"/>
  </r>
  <r>
    <n v="21975"/>
    <x v="0"/>
    <x v="2"/>
  </r>
  <r>
    <n v="21975"/>
    <x v="0"/>
    <x v="19"/>
  </r>
  <r>
    <n v="21975"/>
    <x v="0"/>
    <x v="48"/>
  </r>
  <r>
    <n v="21975"/>
    <x v="0"/>
    <x v="36"/>
  </r>
  <r>
    <n v="21975"/>
    <x v="0"/>
    <x v="28"/>
  </r>
  <r>
    <n v="21975"/>
    <x v="0"/>
    <x v="17"/>
  </r>
  <r>
    <n v="21975"/>
    <x v="0"/>
    <x v="65"/>
  </r>
  <r>
    <n v="21976"/>
    <x v="4"/>
    <x v="0"/>
  </r>
  <r>
    <n v="21976"/>
    <x v="4"/>
    <x v="1"/>
  </r>
  <r>
    <n v="21976"/>
    <x v="4"/>
    <x v="12"/>
  </r>
  <r>
    <n v="21976"/>
    <x v="4"/>
    <x v="7"/>
  </r>
  <r>
    <n v="21976"/>
    <x v="4"/>
    <x v="45"/>
  </r>
  <r>
    <n v="21977"/>
    <x v="4"/>
    <x v="0"/>
  </r>
  <r>
    <n v="21977"/>
    <x v="4"/>
    <x v="1"/>
  </r>
  <r>
    <n v="21977"/>
    <x v="4"/>
    <x v="45"/>
  </r>
  <r>
    <n v="21977"/>
    <x v="4"/>
    <x v="7"/>
  </r>
  <r>
    <n v="21978"/>
    <x v="0"/>
    <x v="1"/>
  </r>
  <r>
    <n v="21978"/>
    <x v="0"/>
    <x v="12"/>
  </r>
  <r>
    <n v="21978"/>
    <x v="0"/>
    <x v="14"/>
  </r>
  <r>
    <n v="21978"/>
    <x v="0"/>
    <x v="16"/>
  </r>
  <r>
    <n v="21978"/>
    <x v="0"/>
    <x v="16"/>
  </r>
  <r>
    <n v="21978"/>
    <x v="0"/>
    <x v="0"/>
  </r>
  <r>
    <n v="21978"/>
    <x v="0"/>
    <x v="26"/>
  </r>
  <r>
    <n v="21979"/>
    <x v="4"/>
    <x v="0"/>
  </r>
  <r>
    <n v="21979"/>
    <x v="4"/>
    <x v="99"/>
  </r>
  <r>
    <n v="21980"/>
    <x v="3"/>
    <x v="1"/>
  </r>
  <r>
    <n v="21980"/>
    <x v="3"/>
    <x v="0"/>
  </r>
  <r>
    <n v="21980"/>
    <x v="3"/>
    <x v="2"/>
  </r>
  <r>
    <n v="21980"/>
    <x v="3"/>
    <x v="28"/>
  </r>
  <r>
    <n v="21980"/>
    <x v="3"/>
    <x v="47"/>
  </r>
  <r>
    <n v="21981"/>
    <x v="1"/>
    <x v="49"/>
  </r>
  <r>
    <n v="21981"/>
    <x v="1"/>
    <x v="48"/>
  </r>
  <r>
    <n v="21982"/>
    <x v="4"/>
    <x v="0"/>
  </r>
  <r>
    <n v="21982"/>
    <x v="4"/>
    <x v="48"/>
  </r>
  <r>
    <n v="21982"/>
    <x v="4"/>
    <x v="2"/>
  </r>
  <r>
    <n v="21982"/>
    <x v="4"/>
    <x v="19"/>
  </r>
  <r>
    <n v="21982"/>
    <x v="4"/>
    <x v="38"/>
  </r>
  <r>
    <n v="21984"/>
    <x v="4"/>
    <x v="53"/>
  </r>
  <r>
    <n v="21984"/>
    <x v="4"/>
    <x v="89"/>
  </r>
  <r>
    <n v="21985"/>
    <x v="3"/>
    <x v="0"/>
  </r>
  <r>
    <n v="21986"/>
    <x v="1"/>
    <x v="53"/>
  </r>
  <r>
    <n v="21986"/>
    <x v="1"/>
    <x v="0"/>
  </r>
  <r>
    <n v="21986"/>
    <x v="1"/>
    <x v="14"/>
  </r>
  <r>
    <n v="21986"/>
    <x v="1"/>
    <x v="1"/>
  </r>
  <r>
    <n v="21986"/>
    <x v="1"/>
    <x v="28"/>
  </r>
  <r>
    <n v="21986"/>
    <x v="1"/>
    <x v="2"/>
  </r>
  <r>
    <n v="21986"/>
    <x v="1"/>
    <x v="50"/>
  </r>
  <r>
    <n v="21986"/>
    <x v="1"/>
    <x v="69"/>
  </r>
  <r>
    <n v="21987"/>
    <x v="0"/>
    <x v="12"/>
  </r>
  <r>
    <n v="21987"/>
    <x v="0"/>
    <x v="1"/>
  </r>
  <r>
    <n v="21987"/>
    <x v="0"/>
    <x v="0"/>
  </r>
  <r>
    <n v="21987"/>
    <x v="0"/>
    <x v="21"/>
  </r>
  <r>
    <n v="21988"/>
    <x v="3"/>
    <x v="0"/>
  </r>
  <r>
    <n v="21988"/>
    <x v="3"/>
    <x v="14"/>
  </r>
  <r>
    <n v="21988"/>
    <x v="3"/>
    <x v="1"/>
  </r>
  <r>
    <n v="21988"/>
    <x v="3"/>
    <x v="53"/>
  </r>
  <r>
    <n v="21988"/>
    <x v="3"/>
    <x v="19"/>
  </r>
  <r>
    <n v="21988"/>
    <x v="3"/>
    <x v="2"/>
  </r>
  <r>
    <n v="21988"/>
    <x v="3"/>
    <x v="28"/>
  </r>
  <r>
    <n v="21989"/>
    <x v="5"/>
    <x v="0"/>
  </r>
  <r>
    <n v="21989"/>
    <x v="5"/>
    <x v="1"/>
  </r>
  <r>
    <n v="21989"/>
    <x v="5"/>
    <x v="12"/>
  </r>
  <r>
    <n v="21989"/>
    <x v="5"/>
    <x v="14"/>
  </r>
  <r>
    <n v="21990"/>
    <x v="0"/>
    <x v="1"/>
  </r>
  <r>
    <n v="21990"/>
    <x v="0"/>
    <x v="61"/>
  </r>
  <r>
    <n v="21990"/>
    <x v="0"/>
    <x v="12"/>
  </r>
  <r>
    <n v="21990"/>
    <x v="0"/>
    <x v="0"/>
  </r>
  <r>
    <n v="21991"/>
    <x v="4"/>
    <x v="0"/>
  </r>
  <r>
    <n v="21991"/>
    <x v="4"/>
    <x v="28"/>
  </r>
  <r>
    <n v="21991"/>
    <x v="4"/>
    <x v="90"/>
  </r>
  <r>
    <n v="21991"/>
    <x v="4"/>
    <x v="52"/>
  </r>
  <r>
    <n v="21991"/>
    <x v="4"/>
    <x v="29"/>
  </r>
  <r>
    <n v="21991"/>
    <x v="4"/>
    <x v="107"/>
  </r>
  <r>
    <n v="21992"/>
    <x v="4"/>
    <x v="29"/>
  </r>
  <r>
    <n v="21993"/>
    <x v="3"/>
    <x v="13"/>
  </r>
  <r>
    <n v="21993"/>
    <x v="3"/>
    <x v="53"/>
  </r>
  <r>
    <n v="21993"/>
    <x v="3"/>
    <x v="14"/>
  </r>
  <r>
    <n v="21993"/>
    <x v="3"/>
    <x v="51"/>
  </r>
  <r>
    <n v="21993"/>
    <x v="3"/>
    <x v="50"/>
  </r>
  <r>
    <n v="21993"/>
    <x v="3"/>
    <x v="17"/>
  </r>
  <r>
    <n v="21994"/>
    <x v="2"/>
    <x v="0"/>
  </r>
  <r>
    <n v="21994"/>
    <x v="2"/>
    <x v="1"/>
  </r>
  <r>
    <n v="21994"/>
    <x v="2"/>
    <x v="28"/>
  </r>
  <r>
    <n v="21994"/>
    <x v="2"/>
    <x v="42"/>
  </r>
  <r>
    <n v="21994"/>
    <x v="2"/>
    <x v="113"/>
  </r>
  <r>
    <n v="21994"/>
    <x v="2"/>
    <x v="17"/>
  </r>
  <r>
    <n v="21995"/>
    <x v="4"/>
    <x v="0"/>
  </r>
  <r>
    <n v="21995"/>
    <x v="4"/>
    <x v="29"/>
  </r>
  <r>
    <n v="21995"/>
    <x v="4"/>
    <x v="7"/>
  </r>
  <r>
    <n v="21995"/>
    <x v="4"/>
    <x v="52"/>
  </r>
  <r>
    <n v="21996"/>
    <x v="3"/>
    <x v="0"/>
  </r>
  <r>
    <n v="21996"/>
    <x v="3"/>
    <x v="22"/>
  </r>
  <r>
    <n v="21996"/>
    <x v="3"/>
    <x v="1"/>
  </r>
  <r>
    <n v="21996"/>
    <x v="3"/>
    <x v="2"/>
  </r>
  <r>
    <n v="21996"/>
    <x v="3"/>
    <x v="48"/>
  </r>
  <r>
    <n v="21996"/>
    <x v="3"/>
    <x v="19"/>
  </r>
  <r>
    <n v="21996"/>
    <x v="3"/>
    <x v="42"/>
  </r>
  <r>
    <n v="21996"/>
    <x v="3"/>
    <x v="17"/>
  </r>
  <r>
    <n v="21996"/>
    <x v="3"/>
    <x v="50"/>
  </r>
  <r>
    <n v="21997"/>
    <x v="2"/>
    <x v="0"/>
  </r>
  <r>
    <n v="21997"/>
    <x v="2"/>
    <x v="1"/>
  </r>
  <r>
    <n v="21998"/>
    <x v="0"/>
    <x v="1"/>
  </r>
  <r>
    <n v="21998"/>
    <x v="0"/>
    <x v="0"/>
  </r>
  <r>
    <n v="21998"/>
    <x v="0"/>
    <x v="13"/>
  </r>
  <r>
    <n v="21998"/>
    <x v="0"/>
    <x v="2"/>
  </r>
  <r>
    <n v="21998"/>
    <x v="0"/>
    <x v="5"/>
  </r>
  <r>
    <n v="21998"/>
    <x v="0"/>
    <x v="71"/>
  </r>
  <r>
    <n v="21998"/>
    <x v="0"/>
    <x v="32"/>
  </r>
  <r>
    <n v="21998"/>
    <x v="0"/>
    <x v="31"/>
  </r>
  <r>
    <n v="21998"/>
    <x v="0"/>
    <x v="3"/>
  </r>
  <r>
    <n v="21998"/>
    <x v="0"/>
    <x v="4"/>
  </r>
  <r>
    <n v="21998"/>
    <x v="0"/>
    <x v="80"/>
  </r>
  <r>
    <n v="21998"/>
    <x v="0"/>
    <x v="50"/>
  </r>
  <r>
    <n v="21998"/>
    <x v="0"/>
    <x v="20"/>
  </r>
  <r>
    <n v="22000"/>
    <x v="5"/>
    <x v="52"/>
  </r>
  <r>
    <n v="22000"/>
    <x v="5"/>
    <x v="94"/>
  </r>
  <r>
    <n v="22000"/>
    <x v="5"/>
    <x v="136"/>
  </r>
  <r>
    <n v="22001"/>
    <x v="1"/>
    <x v="52"/>
  </r>
  <r>
    <n v="22001"/>
    <x v="1"/>
    <x v="65"/>
  </r>
  <r>
    <n v="22002"/>
    <x v="5"/>
    <x v="49"/>
  </r>
  <r>
    <n v="22002"/>
    <x v="5"/>
    <x v="47"/>
  </r>
  <r>
    <n v="22003"/>
    <x v="2"/>
    <x v="1"/>
  </r>
  <r>
    <n v="22003"/>
    <x v="2"/>
    <x v="9"/>
  </r>
  <r>
    <n v="22003"/>
    <x v="2"/>
    <x v="0"/>
  </r>
  <r>
    <n v="22003"/>
    <x v="2"/>
    <x v="2"/>
  </r>
  <r>
    <n v="22005"/>
    <x v="3"/>
    <x v="0"/>
  </r>
  <r>
    <n v="22005"/>
    <x v="3"/>
    <x v="19"/>
  </r>
  <r>
    <n v="22005"/>
    <x v="3"/>
    <x v="52"/>
  </r>
  <r>
    <n v="22007"/>
    <x v="7"/>
    <x v="0"/>
  </r>
  <r>
    <n v="22007"/>
    <x v="7"/>
    <x v="1"/>
  </r>
  <r>
    <n v="22007"/>
    <x v="7"/>
    <x v="59"/>
  </r>
  <r>
    <n v="22007"/>
    <x v="7"/>
    <x v="26"/>
  </r>
  <r>
    <n v="22007"/>
    <x v="7"/>
    <x v="28"/>
  </r>
  <r>
    <n v="22007"/>
    <x v="7"/>
    <x v="7"/>
  </r>
  <r>
    <n v="22007"/>
    <x v="7"/>
    <x v="29"/>
  </r>
  <r>
    <n v="22008"/>
    <x v="0"/>
    <x v="0"/>
  </r>
  <r>
    <n v="22008"/>
    <x v="0"/>
    <x v="1"/>
  </r>
  <r>
    <n v="22011"/>
    <x v="5"/>
    <x v="67"/>
  </r>
  <r>
    <n v="22011"/>
    <x v="5"/>
    <x v="7"/>
  </r>
  <r>
    <n v="22011"/>
    <x v="5"/>
    <x v="45"/>
  </r>
  <r>
    <n v="22012"/>
    <x v="4"/>
    <x v="29"/>
  </r>
  <r>
    <n v="22013"/>
    <x v="3"/>
    <x v="22"/>
  </r>
  <r>
    <n v="22013"/>
    <x v="3"/>
    <x v="0"/>
  </r>
  <r>
    <n v="22013"/>
    <x v="3"/>
    <x v="24"/>
  </r>
  <r>
    <n v="22013"/>
    <x v="3"/>
    <x v="59"/>
  </r>
  <r>
    <n v="22013"/>
    <x v="3"/>
    <x v="19"/>
  </r>
  <r>
    <n v="22013"/>
    <x v="3"/>
    <x v="36"/>
  </r>
  <r>
    <n v="22013"/>
    <x v="3"/>
    <x v="28"/>
  </r>
  <r>
    <n v="22013"/>
    <x v="3"/>
    <x v="47"/>
  </r>
  <r>
    <n v="22013"/>
    <x v="3"/>
    <x v="26"/>
  </r>
  <r>
    <n v="22013"/>
    <x v="3"/>
    <x v="17"/>
  </r>
  <r>
    <n v="22014"/>
    <x v="3"/>
    <x v="1"/>
  </r>
  <r>
    <n v="22014"/>
    <x v="3"/>
    <x v="0"/>
  </r>
  <r>
    <n v="22014"/>
    <x v="3"/>
    <x v="22"/>
  </r>
  <r>
    <n v="22014"/>
    <x v="3"/>
    <x v="19"/>
  </r>
  <r>
    <n v="22014"/>
    <x v="3"/>
    <x v="36"/>
  </r>
  <r>
    <n v="22014"/>
    <x v="3"/>
    <x v="6"/>
  </r>
  <r>
    <n v="22015"/>
    <x v="3"/>
    <x v="1"/>
  </r>
  <r>
    <n v="22015"/>
    <x v="3"/>
    <x v="0"/>
  </r>
  <r>
    <n v="22015"/>
    <x v="3"/>
    <x v="2"/>
  </r>
  <r>
    <n v="22016"/>
    <x v="0"/>
    <x v="1"/>
  </r>
  <r>
    <n v="22016"/>
    <x v="0"/>
    <x v="14"/>
  </r>
  <r>
    <n v="22016"/>
    <x v="0"/>
    <x v="12"/>
  </r>
  <r>
    <n v="22016"/>
    <x v="0"/>
    <x v="0"/>
  </r>
  <r>
    <n v="22016"/>
    <x v="0"/>
    <x v="22"/>
  </r>
  <r>
    <n v="22016"/>
    <x v="0"/>
    <x v="42"/>
  </r>
  <r>
    <n v="22016"/>
    <x v="0"/>
    <x v="17"/>
  </r>
  <r>
    <n v="22016"/>
    <x v="0"/>
    <x v="7"/>
  </r>
  <r>
    <n v="22016"/>
    <x v="0"/>
    <x v="63"/>
  </r>
  <r>
    <n v="22017"/>
    <x v="4"/>
    <x v="14"/>
  </r>
  <r>
    <n v="22017"/>
    <x v="4"/>
    <x v="61"/>
  </r>
  <r>
    <n v="22017"/>
    <x v="4"/>
    <x v="15"/>
  </r>
  <r>
    <n v="22017"/>
    <x v="4"/>
    <x v="16"/>
  </r>
  <r>
    <n v="22017"/>
    <x v="4"/>
    <x v="16"/>
  </r>
  <r>
    <n v="22017"/>
    <x v="4"/>
    <x v="1"/>
  </r>
  <r>
    <n v="22017"/>
    <x v="4"/>
    <x v="26"/>
  </r>
  <r>
    <n v="22017"/>
    <x v="4"/>
    <x v="74"/>
  </r>
  <r>
    <n v="22017"/>
    <x v="4"/>
    <x v="7"/>
  </r>
  <r>
    <n v="22017"/>
    <x v="4"/>
    <x v="35"/>
  </r>
  <r>
    <n v="22017"/>
    <x v="4"/>
    <x v="65"/>
  </r>
  <r>
    <n v="22018"/>
    <x v="7"/>
    <x v="0"/>
  </r>
  <r>
    <n v="22018"/>
    <x v="7"/>
    <x v="1"/>
  </r>
  <r>
    <n v="22018"/>
    <x v="7"/>
    <x v="36"/>
  </r>
  <r>
    <n v="22018"/>
    <x v="7"/>
    <x v="47"/>
  </r>
  <r>
    <n v="22018"/>
    <x v="7"/>
    <x v="17"/>
  </r>
  <r>
    <n v="22018"/>
    <x v="7"/>
    <x v="7"/>
  </r>
  <r>
    <n v="22018"/>
    <x v="7"/>
    <x v="45"/>
  </r>
  <r>
    <n v="22020"/>
    <x v="0"/>
    <x v="1"/>
  </r>
  <r>
    <n v="22021"/>
    <x v="7"/>
    <x v="0"/>
  </r>
  <r>
    <n v="22021"/>
    <x v="7"/>
    <x v="19"/>
  </r>
  <r>
    <n v="22021"/>
    <x v="7"/>
    <x v="52"/>
  </r>
  <r>
    <n v="22021"/>
    <x v="7"/>
    <x v="85"/>
  </r>
  <r>
    <n v="22021"/>
    <x v="7"/>
    <x v="7"/>
  </r>
  <r>
    <n v="22021"/>
    <x v="7"/>
    <x v="45"/>
  </r>
  <r>
    <n v="22022"/>
    <x v="4"/>
    <x v="12"/>
  </r>
  <r>
    <n v="22022"/>
    <x v="4"/>
    <x v="2"/>
  </r>
  <r>
    <n v="22022"/>
    <x v="4"/>
    <x v="47"/>
  </r>
  <r>
    <n v="22023"/>
    <x v="2"/>
    <x v="1"/>
  </r>
  <r>
    <n v="22023"/>
    <x v="2"/>
    <x v="12"/>
  </r>
  <r>
    <n v="22023"/>
    <x v="2"/>
    <x v="16"/>
  </r>
  <r>
    <n v="22023"/>
    <x v="2"/>
    <x v="16"/>
  </r>
  <r>
    <n v="22023"/>
    <x v="2"/>
    <x v="0"/>
  </r>
  <r>
    <n v="22023"/>
    <x v="2"/>
    <x v="19"/>
  </r>
  <r>
    <n v="22023"/>
    <x v="2"/>
    <x v="36"/>
  </r>
  <r>
    <n v="22023"/>
    <x v="2"/>
    <x v="42"/>
  </r>
  <r>
    <n v="22023"/>
    <x v="2"/>
    <x v="7"/>
  </r>
  <r>
    <n v="22023"/>
    <x v="2"/>
    <x v="89"/>
  </r>
  <r>
    <n v="22026"/>
    <x v="3"/>
    <x v="1"/>
  </r>
  <r>
    <n v="22026"/>
    <x v="3"/>
    <x v="0"/>
  </r>
  <r>
    <n v="22026"/>
    <x v="3"/>
    <x v="2"/>
  </r>
  <r>
    <n v="22026"/>
    <x v="3"/>
    <x v="28"/>
  </r>
  <r>
    <n v="22026"/>
    <x v="3"/>
    <x v="38"/>
  </r>
  <r>
    <n v="22026"/>
    <x v="3"/>
    <x v="21"/>
  </r>
  <r>
    <n v="22027"/>
    <x v="3"/>
    <x v="58"/>
  </r>
  <r>
    <n v="22027"/>
    <x v="3"/>
    <x v="1"/>
  </r>
  <r>
    <n v="22027"/>
    <x v="3"/>
    <x v="14"/>
  </r>
  <r>
    <n v="22027"/>
    <x v="3"/>
    <x v="26"/>
  </r>
  <r>
    <n v="22027"/>
    <x v="3"/>
    <x v="33"/>
  </r>
  <r>
    <n v="22027"/>
    <x v="3"/>
    <x v="69"/>
  </r>
  <r>
    <n v="22028"/>
    <x v="1"/>
    <x v="0"/>
  </r>
  <r>
    <n v="22028"/>
    <x v="1"/>
    <x v="1"/>
  </r>
  <r>
    <n v="22028"/>
    <x v="1"/>
    <x v="14"/>
  </r>
  <r>
    <n v="22028"/>
    <x v="1"/>
    <x v="13"/>
  </r>
  <r>
    <n v="22028"/>
    <x v="1"/>
    <x v="28"/>
  </r>
  <r>
    <n v="22028"/>
    <x v="1"/>
    <x v="36"/>
  </r>
  <r>
    <n v="22028"/>
    <x v="1"/>
    <x v="19"/>
  </r>
  <r>
    <n v="22028"/>
    <x v="1"/>
    <x v="35"/>
  </r>
  <r>
    <n v="22029"/>
    <x v="2"/>
    <x v="0"/>
  </r>
  <r>
    <n v="22029"/>
    <x v="2"/>
    <x v="1"/>
  </r>
  <r>
    <n v="22029"/>
    <x v="2"/>
    <x v="24"/>
  </r>
  <r>
    <n v="22029"/>
    <x v="2"/>
    <x v="26"/>
  </r>
  <r>
    <n v="22029"/>
    <x v="2"/>
    <x v="2"/>
  </r>
  <r>
    <n v="22029"/>
    <x v="2"/>
    <x v="73"/>
  </r>
  <r>
    <n v="22029"/>
    <x v="2"/>
    <x v="7"/>
  </r>
  <r>
    <n v="22030"/>
    <x v="0"/>
    <x v="1"/>
  </r>
  <r>
    <n v="22030"/>
    <x v="0"/>
    <x v="12"/>
  </r>
  <r>
    <n v="22030"/>
    <x v="0"/>
    <x v="0"/>
  </r>
  <r>
    <n v="22031"/>
    <x v="4"/>
    <x v="0"/>
  </r>
  <r>
    <n v="22031"/>
    <x v="4"/>
    <x v="12"/>
  </r>
  <r>
    <n v="22031"/>
    <x v="4"/>
    <x v="1"/>
  </r>
  <r>
    <n v="22031"/>
    <x v="4"/>
    <x v="7"/>
  </r>
  <r>
    <n v="22031"/>
    <x v="4"/>
    <x v="52"/>
  </r>
  <r>
    <n v="22031"/>
    <x v="4"/>
    <x v="107"/>
  </r>
  <r>
    <n v="22031"/>
    <x v="4"/>
    <x v="29"/>
  </r>
  <r>
    <n v="22031"/>
    <x v="4"/>
    <x v="41"/>
  </r>
  <r>
    <n v="22031"/>
    <x v="4"/>
    <x v="40"/>
  </r>
  <r>
    <n v="22032"/>
    <x v="0"/>
    <x v="1"/>
  </r>
  <r>
    <n v="22032"/>
    <x v="0"/>
    <x v="2"/>
  </r>
  <r>
    <n v="22032"/>
    <x v="0"/>
    <x v="19"/>
  </r>
  <r>
    <n v="22032"/>
    <x v="0"/>
    <x v="32"/>
  </r>
  <r>
    <n v="22032"/>
    <x v="0"/>
    <x v="42"/>
  </r>
  <r>
    <n v="22033"/>
    <x v="0"/>
    <x v="1"/>
  </r>
  <r>
    <n v="22033"/>
    <x v="0"/>
    <x v="0"/>
  </r>
  <r>
    <n v="22033"/>
    <x v="0"/>
    <x v="17"/>
  </r>
  <r>
    <n v="22034"/>
    <x v="0"/>
    <x v="0"/>
  </r>
  <r>
    <n v="22034"/>
    <x v="0"/>
    <x v="1"/>
  </r>
  <r>
    <n v="22034"/>
    <x v="0"/>
    <x v="110"/>
  </r>
  <r>
    <n v="22035"/>
    <x v="3"/>
    <x v="26"/>
  </r>
  <r>
    <n v="22035"/>
    <x v="3"/>
    <x v="27"/>
  </r>
  <r>
    <n v="22036"/>
    <x v="4"/>
    <x v="0"/>
  </r>
  <r>
    <n v="22036"/>
    <x v="4"/>
    <x v="1"/>
  </r>
  <r>
    <n v="22036"/>
    <x v="4"/>
    <x v="7"/>
  </r>
  <r>
    <n v="22037"/>
    <x v="4"/>
    <x v="29"/>
  </r>
  <r>
    <n v="22038"/>
    <x v="0"/>
    <x v="0"/>
  </r>
  <r>
    <n v="22038"/>
    <x v="0"/>
    <x v="1"/>
  </r>
  <r>
    <n v="22038"/>
    <x v="0"/>
    <x v="12"/>
  </r>
  <r>
    <n v="22040"/>
    <x v="4"/>
    <x v="12"/>
  </r>
  <r>
    <n v="22040"/>
    <x v="4"/>
    <x v="1"/>
  </r>
  <r>
    <n v="22040"/>
    <x v="4"/>
    <x v="0"/>
  </r>
  <r>
    <n v="22040"/>
    <x v="4"/>
    <x v="59"/>
  </r>
  <r>
    <n v="22040"/>
    <x v="4"/>
    <x v="26"/>
  </r>
  <r>
    <n v="22040"/>
    <x v="4"/>
    <x v="7"/>
  </r>
  <r>
    <n v="22040"/>
    <x v="4"/>
    <x v="88"/>
  </r>
  <r>
    <n v="22040"/>
    <x v="4"/>
    <x v="89"/>
  </r>
  <r>
    <n v="22041"/>
    <x v="4"/>
    <x v="0"/>
  </r>
  <r>
    <n v="22041"/>
    <x v="4"/>
    <x v="12"/>
  </r>
  <r>
    <n v="22041"/>
    <x v="4"/>
    <x v="1"/>
  </r>
  <r>
    <n v="22041"/>
    <x v="4"/>
    <x v="43"/>
  </r>
  <r>
    <n v="22041"/>
    <x v="4"/>
    <x v="29"/>
  </r>
  <r>
    <n v="22042"/>
    <x v="0"/>
    <x v="53"/>
  </r>
  <r>
    <n v="22042"/>
    <x v="0"/>
    <x v="0"/>
  </r>
  <r>
    <n v="22042"/>
    <x v="0"/>
    <x v="1"/>
  </r>
  <r>
    <n v="22042"/>
    <x v="0"/>
    <x v="12"/>
  </r>
  <r>
    <n v="22042"/>
    <x v="0"/>
    <x v="7"/>
  </r>
  <r>
    <n v="22042"/>
    <x v="0"/>
    <x v="45"/>
  </r>
  <r>
    <n v="22043"/>
    <x v="2"/>
    <x v="1"/>
  </r>
  <r>
    <n v="22043"/>
    <x v="2"/>
    <x v="3"/>
  </r>
  <r>
    <n v="22043"/>
    <x v="2"/>
    <x v="5"/>
  </r>
  <r>
    <n v="22043"/>
    <x v="2"/>
    <x v="32"/>
  </r>
  <r>
    <n v="22043"/>
    <x v="2"/>
    <x v="31"/>
  </r>
  <r>
    <n v="22043"/>
    <x v="2"/>
    <x v="113"/>
  </r>
  <r>
    <n v="22045"/>
    <x v="4"/>
    <x v="12"/>
  </r>
  <r>
    <n v="22045"/>
    <x v="4"/>
    <x v="1"/>
  </r>
  <r>
    <n v="22045"/>
    <x v="4"/>
    <x v="68"/>
  </r>
  <r>
    <n v="22045"/>
    <x v="4"/>
    <x v="29"/>
  </r>
  <r>
    <n v="22045"/>
    <x v="4"/>
    <x v="7"/>
  </r>
  <r>
    <n v="22045"/>
    <x v="4"/>
    <x v="94"/>
  </r>
  <r>
    <n v="22045"/>
    <x v="4"/>
    <x v="55"/>
  </r>
  <r>
    <n v="22045"/>
    <x v="4"/>
    <x v="39"/>
  </r>
  <r>
    <n v="22045"/>
    <x v="4"/>
    <x v="63"/>
  </r>
  <r>
    <n v="22046"/>
    <x v="2"/>
    <x v="1"/>
  </r>
  <r>
    <n v="22046"/>
    <x v="2"/>
    <x v="12"/>
  </r>
  <r>
    <n v="22046"/>
    <x v="2"/>
    <x v="7"/>
  </r>
  <r>
    <n v="22047"/>
    <x v="4"/>
    <x v="136"/>
  </r>
  <r>
    <n v="22048"/>
    <x v="3"/>
    <x v="0"/>
  </r>
  <r>
    <n v="22048"/>
    <x v="3"/>
    <x v="24"/>
  </r>
  <r>
    <n v="22048"/>
    <x v="3"/>
    <x v="44"/>
  </r>
  <r>
    <n v="22048"/>
    <x v="3"/>
    <x v="52"/>
  </r>
  <r>
    <n v="22048"/>
    <x v="3"/>
    <x v="7"/>
  </r>
  <r>
    <n v="22049"/>
    <x v="4"/>
    <x v="0"/>
  </r>
  <r>
    <n v="22049"/>
    <x v="4"/>
    <x v="7"/>
  </r>
  <r>
    <n v="22049"/>
    <x v="4"/>
    <x v="52"/>
  </r>
  <r>
    <n v="22049"/>
    <x v="4"/>
    <x v="67"/>
  </r>
  <r>
    <n v="22050"/>
    <x v="0"/>
    <x v="1"/>
  </r>
  <r>
    <n v="22050"/>
    <x v="0"/>
    <x v="89"/>
  </r>
  <r>
    <n v="22052"/>
    <x v="3"/>
    <x v="53"/>
  </r>
  <r>
    <n v="22052"/>
    <x v="3"/>
    <x v="0"/>
  </r>
  <r>
    <n v="22052"/>
    <x v="3"/>
    <x v="1"/>
  </r>
  <r>
    <n v="22052"/>
    <x v="3"/>
    <x v="58"/>
  </r>
  <r>
    <n v="22052"/>
    <x v="3"/>
    <x v="25"/>
  </r>
  <r>
    <n v="22052"/>
    <x v="3"/>
    <x v="23"/>
  </r>
  <r>
    <n v="22052"/>
    <x v="3"/>
    <x v="2"/>
  </r>
  <r>
    <n v="22052"/>
    <x v="3"/>
    <x v="47"/>
  </r>
  <r>
    <n v="22052"/>
    <x v="3"/>
    <x v="17"/>
  </r>
  <r>
    <n v="22052"/>
    <x v="3"/>
    <x v="42"/>
  </r>
  <r>
    <n v="22052"/>
    <x v="3"/>
    <x v="6"/>
  </r>
  <r>
    <n v="22052"/>
    <x v="3"/>
    <x v="33"/>
  </r>
  <r>
    <n v="22052"/>
    <x v="3"/>
    <x v="69"/>
  </r>
  <r>
    <n v="22052"/>
    <x v="3"/>
    <x v="29"/>
  </r>
  <r>
    <n v="22052"/>
    <x v="3"/>
    <x v="73"/>
  </r>
  <r>
    <n v="22052"/>
    <x v="3"/>
    <x v="52"/>
  </r>
  <r>
    <n v="22052"/>
    <x v="3"/>
    <x v="65"/>
  </r>
  <r>
    <n v="22052"/>
    <x v="3"/>
    <x v="70"/>
  </r>
  <r>
    <n v="22053"/>
    <x v="0"/>
    <x v="0"/>
  </r>
  <r>
    <n v="22053"/>
    <x v="0"/>
    <x v="12"/>
  </r>
  <r>
    <n v="22053"/>
    <x v="0"/>
    <x v="121"/>
  </r>
  <r>
    <n v="22053"/>
    <x v="0"/>
    <x v="7"/>
  </r>
  <r>
    <n v="22053"/>
    <x v="0"/>
    <x v="45"/>
  </r>
  <r>
    <n v="22053"/>
    <x v="0"/>
    <x v="52"/>
  </r>
  <r>
    <n v="22053"/>
    <x v="0"/>
    <x v="41"/>
  </r>
  <r>
    <n v="22054"/>
    <x v="3"/>
    <x v="1"/>
  </r>
  <r>
    <n v="22054"/>
    <x v="3"/>
    <x v="0"/>
  </r>
  <r>
    <n v="22054"/>
    <x v="3"/>
    <x v="19"/>
  </r>
  <r>
    <n v="22054"/>
    <x v="3"/>
    <x v="36"/>
  </r>
  <r>
    <n v="22054"/>
    <x v="3"/>
    <x v="2"/>
  </r>
  <r>
    <n v="22054"/>
    <x v="3"/>
    <x v="48"/>
  </r>
  <r>
    <n v="22054"/>
    <x v="3"/>
    <x v="17"/>
  </r>
  <r>
    <n v="22054"/>
    <x v="3"/>
    <x v="35"/>
  </r>
  <r>
    <n v="22055"/>
    <x v="4"/>
    <x v="29"/>
  </r>
  <r>
    <n v="22056"/>
    <x v="3"/>
    <x v="0"/>
  </r>
  <r>
    <n v="22056"/>
    <x v="3"/>
    <x v="62"/>
  </r>
  <r>
    <n v="22056"/>
    <x v="3"/>
    <x v="19"/>
  </r>
  <r>
    <n v="22056"/>
    <x v="3"/>
    <x v="48"/>
  </r>
  <r>
    <n v="22056"/>
    <x v="3"/>
    <x v="29"/>
  </r>
  <r>
    <n v="22056"/>
    <x v="3"/>
    <x v="52"/>
  </r>
  <r>
    <n v="22057"/>
    <x v="7"/>
    <x v="0"/>
  </r>
  <r>
    <n v="22057"/>
    <x v="7"/>
    <x v="16"/>
  </r>
  <r>
    <n v="22057"/>
    <x v="7"/>
    <x v="16"/>
  </r>
  <r>
    <n v="22057"/>
    <x v="7"/>
    <x v="29"/>
  </r>
  <r>
    <n v="22058"/>
    <x v="4"/>
    <x v="67"/>
  </r>
  <r>
    <n v="22058"/>
    <x v="4"/>
    <x v="52"/>
  </r>
  <r>
    <n v="22058"/>
    <x v="4"/>
    <x v="89"/>
  </r>
  <r>
    <n v="22059"/>
    <x v="3"/>
    <x v="13"/>
  </r>
  <r>
    <n v="22059"/>
    <x v="3"/>
    <x v="14"/>
  </r>
  <r>
    <n v="22059"/>
    <x v="3"/>
    <x v="119"/>
  </r>
  <r>
    <n v="22059"/>
    <x v="3"/>
    <x v="54"/>
  </r>
  <r>
    <n v="22059"/>
    <x v="3"/>
    <x v="54"/>
  </r>
  <r>
    <n v="22059"/>
    <x v="3"/>
    <x v="172"/>
  </r>
  <r>
    <n v="22059"/>
    <x v="3"/>
    <x v="53"/>
  </r>
  <r>
    <n v="22059"/>
    <x v="3"/>
    <x v="1"/>
  </r>
  <r>
    <n v="22059"/>
    <x v="3"/>
    <x v="48"/>
  </r>
  <r>
    <n v="22059"/>
    <x v="3"/>
    <x v="17"/>
  </r>
  <r>
    <n v="22059"/>
    <x v="3"/>
    <x v="74"/>
  </r>
  <r>
    <n v="22059"/>
    <x v="3"/>
    <x v="32"/>
  </r>
  <r>
    <n v="22059"/>
    <x v="3"/>
    <x v="115"/>
  </r>
  <r>
    <n v="22059"/>
    <x v="3"/>
    <x v="20"/>
  </r>
  <r>
    <n v="22059"/>
    <x v="3"/>
    <x v="35"/>
  </r>
  <r>
    <n v="22059"/>
    <x v="3"/>
    <x v="21"/>
  </r>
  <r>
    <n v="22060"/>
    <x v="5"/>
    <x v="0"/>
  </r>
  <r>
    <n v="22060"/>
    <x v="5"/>
    <x v="45"/>
  </r>
  <r>
    <n v="22061"/>
    <x v="7"/>
    <x v="7"/>
  </r>
  <r>
    <n v="22062"/>
    <x v="4"/>
    <x v="0"/>
  </r>
  <r>
    <n v="22062"/>
    <x v="4"/>
    <x v="29"/>
  </r>
  <r>
    <n v="22063"/>
    <x v="1"/>
    <x v="1"/>
  </r>
  <r>
    <n v="22063"/>
    <x v="1"/>
    <x v="61"/>
  </r>
  <r>
    <n v="22063"/>
    <x v="1"/>
    <x v="0"/>
  </r>
  <r>
    <n v="22063"/>
    <x v="1"/>
    <x v="79"/>
  </r>
  <r>
    <n v="22063"/>
    <x v="1"/>
    <x v="51"/>
  </r>
  <r>
    <n v="22063"/>
    <x v="1"/>
    <x v="2"/>
  </r>
  <r>
    <n v="22063"/>
    <x v="1"/>
    <x v="36"/>
  </r>
  <r>
    <n v="22063"/>
    <x v="1"/>
    <x v="28"/>
  </r>
  <r>
    <n v="22063"/>
    <x v="1"/>
    <x v="50"/>
  </r>
  <r>
    <n v="22063"/>
    <x v="1"/>
    <x v="38"/>
  </r>
  <r>
    <n v="22063"/>
    <x v="1"/>
    <x v="78"/>
  </r>
  <r>
    <n v="22063"/>
    <x v="1"/>
    <x v="65"/>
  </r>
  <r>
    <n v="22063"/>
    <x v="1"/>
    <x v="21"/>
  </r>
  <r>
    <n v="22064"/>
    <x v="1"/>
    <x v="1"/>
  </r>
  <r>
    <n v="22064"/>
    <x v="1"/>
    <x v="14"/>
  </r>
  <r>
    <n v="22064"/>
    <x v="1"/>
    <x v="13"/>
  </r>
  <r>
    <n v="22064"/>
    <x v="1"/>
    <x v="36"/>
  </r>
  <r>
    <n v="22064"/>
    <x v="1"/>
    <x v="17"/>
  </r>
  <r>
    <n v="22064"/>
    <x v="1"/>
    <x v="29"/>
  </r>
  <r>
    <n v="22064"/>
    <x v="1"/>
    <x v="157"/>
  </r>
  <r>
    <n v="22066"/>
    <x v="0"/>
    <x v="16"/>
  </r>
  <r>
    <n v="22066"/>
    <x v="0"/>
    <x v="16"/>
  </r>
  <r>
    <n v="22066"/>
    <x v="0"/>
    <x v="0"/>
  </r>
  <r>
    <n v="22067"/>
    <x v="0"/>
    <x v="1"/>
  </r>
  <r>
    <n v="22067"/>
    <x v="0"/>
    <x v="0"/>
  </r>
  <r>
    <n v="22067"/>
    <x v="0"/>
    <x v="12"/>
  </r>
  <r>
    <n v="22067"/>
    <x v="0"/>
    <x v="13"/>
  </r>
  <r>
    <n v="22067"/>
    <x v="0"/>
    <x v="14"/>
  </r>
  <r>
    <n v="22067"/>
    <x v="0"/>
    <x v="19"/>
  </r>
  <r>
    <n v="22067"/>
    <x v="0"/>
    <x v="32"/>
  </r>
  <r>
    <n v="22067"/>
    <x v="0"/>
    <x v="71"/>
  </r>
  <r>
    <n v="22067"/>
    <x v="0"/>
    <x v="31"/>
  </r>
  <r>
    <n v="22067"/>
    <x v="0"/>
    <x v="17"/>
  </r>
  <r>
    <n v="22067"/>
    <x v="0"/>
    <x v="27"/>
  </r>
  <r>
    <n v="22068"/>
    <x v="0"/>
    <x v="0"/>
  </r>
  <r>
    <n v="22068"/>
    <x v="0"/>
    <x v="12"/>
  </r>
  <r>
    <n v="22068"/>
    <x v="0"/>
    <x v="1"/>
  </r>
  <r>
    <n v="22068"/>
    <x v="0"/>
    <x v="61"/>
  </r>
  <r>
    <n v="22068"/>
    <x v="0"/>
    <x v="16"/>
  </r>
  <r>
    <n v="22068"/>
    <x v="0"/>
    <x v="16"/>
  </r>
  <r>
    <n v="22068"/>
    <x v="0"/>
    <x v="26"/>
  </r>
  <r>
    <n v="22068"/>
    <x v="0"/>
    <x v="42"/>
  </r>
  <r>
    <n v="22068"/>
    <x v="0"/>
    <x v="29"/>
  </r>
  <r>
    <n v="22068"/>
    <x v="0"/>
    <x v="88"/>
  </r>
  <r>
    <n v="22069"/>
    <x v="3"/>
    <x v="36"/>
  </r>
  <r>
    <n v="22069"/>
    <x v="3"/>
    <x v="49"/>
  </r>
  <r>
    <n v="22069"/>
    <x v="3"/>
    <x v="47"/>
  </r>
  <r>
    <n v="22071"/>
    <x v="4"/>
    <x v="0"/>
  </r>
  <r>
    <n v="22071"/>
    <x v="4"/>
    <x v="62"/>
  </r>
  <r>
    <n v="22071"/>
    <x v="4"/>
    <x v="19"/>
  </r>
  <r>
    <n v="22071"/>
    <x v="4"/>
    <x v="29"/>
  </r>
  <r>
    <n v="22072"/>
    <x v="0"/>
    <x v="1"/>
  </r>
  <r>
    <n v="22072"/>
    <x v="0"/>
    <x v="128"/>
  </r>
  <r>
    <n v="22072"/>
    <x v="0"/>
    <x v="27"/>
  </r>
  <r>
    <n v="22072"/>
    <x v="0"/>
    <x v="178"/>
  </r>
  <r>
    <n v="22072"/>
    <x v="0"/>
    <x v="41"/>
  </r>
  <r>
    <n v="22074"/>
    <x v="4"/>
    <x v="29"/>
  </r>
  <r>
    <n v="22077"/>
    <x v="0"/>
    <x v="1"/>
  </r>
  <r>
    <n v="22078"/>
    <x v="4"/>
    <x v="19"/>
  </r>
  <r>
    <n v="22078"/>
    <x v="4"/>
    <x v="2"/>
  </r>
  <r>
    <n v="22078"/>
    <x v="4"/>
    <x v="10"/>
  </r>
  <r>
    <n v="22079"/>
    <x v="4"/>
    <x v="1"/>
  </r>
  <r>
    <n v="22079"/>
    <x v="4"/>
    <x v="2"/>
  </r>
  <r>
    <n v="22079"/>
    <x v="4"/>
    <x v="28"/>
  </r>
  <r>
    <n v="22079"/>
    <x v="4"/>
    <x v="17"/>
  </r>
  <r>
    <n v="22079"/>
    <x v="4"/>
    <x v="50"/>
  </r>
  <r>
    <n v="22079"/>
    <x v="4"/>
    <x v="42"/>
  </r>
  <r>
    <n v="22080"/>
    <x v="2"/>
    <x v="0"/>
  </r>
  <r>
    <n v="22080"/>
    <x v="2"/>
    <x v="12"/>
  </r>
  <r>
    <n v="22080"/>
    <x v="2"/>
    <x v="1"/>
  </r>
  <r>
    <n v="22081"/>
    <x v="0"/>
    <x v="1"/>
  </r>
  <r>
    <n v="22081"/>
    <x v="0"/>
    <x v="71"/>
  </r>
  <r>
    <n v="22081"/>
    <x v="0"/>
    <x v="32"/>
  </r>
  <r>
    <n v="22081"/>
    <x v="0"/>
    <x v="31"/>
  </r>
  <r>
    <n v="22082"/>
    <x v="4"/>
    <x v="1"/>
  </r>
  <r>
    <n v="22082"/>
    <x v="4"/>
    <x v="12"/>
  </r>
  <r>
    <n v="22082"/>
    <x v="4"/>
    <x v="68"/>
  </r>
  <r>
    <n v="22084"/>
    <x v="0"/>
    <x v="0"/>
  </r>
  <r>
    <n v="22084"/>
    <x v="0"/>
    <x v="1"/>
  </r>
  <r>
    <n v="22084"/>
    <x v="0"/>
    <x v="7"/>
  </r>
  <r>
    <n v="22084"/>
    <x v="0"/>
    <x v="52"/>
  </r>
  <r>
    <n v="22084"/>
    <x v="0"/>
    <x v="90"/>
  </r>
  <r>
    <n v="22084"/>
    <x v="0"/>
    <x v="67"/>
  </r>
  <r>
    <n v="22085"/>
    <x v="4"/>
    <x v="26"/>
  </r>
  <r>
    <n v="22085"/>
    <x v="4"/>
    <x v="29"/>
  </r>
  <r>
    <n v="22085"/>
    <x v="4"/>
    <x v="39"/>
  </r>
  <r>
    <n v="22086"/>
    <x v="0"/>
    <x v="0"/>
  </r>
  <r>
    <n v="22086"/>
    <x v="0"/>
    <x v="1"/>
  </r>
  <r>
    <n v="22086"/>
    <x v="0"/>
    <x v="12"/>
  </r>
  <r>
    <n v="22086"/>
    <x v="0"/>
    <x v="29"/>
  </r>
  <r>
    <n v="22086"/>
    <x v="0"/>
    <x v="7"/>
  </r>
  <r>
    <n v="22087"/>
    <x v="5"/>
    <x v="0"/>
  </r>
  <r>
    <n v="22087"/>
    <x v="5"/>
    <x v="53"/>
  </r>
  <r>
    <n v="22087"/>
    <x v="5"/>
    <x v="52"/>
  </r>
  <r>
    <n v="22087"/>
    <x v="5"/>
    <x v="85"/>
  </r>
  <r>
    <n v="22088"/>
    <x v="3"/>
    <x v="53"/>
  </r>
  <r>
    <n v="22088"/>
    <x v="3"/>
    <x v="14"/>
  </r>
  <r>
    <n v="22088"/>
    <x v="3"/>
    <x v="13"/>
  </r>
  <r>
    <n v="22088"/>
    <x v="3"/>
    <x v="1"/>
  </r>
  <r>
    <n v="22088"/>
    <x v="3"/>
    <x v="2"/>
  </r>
  <r>
    <n v="22088"/>
    <x v="3"/>
    <x v="42"/>
  </r>
  <r>
    <n v="22088"/>
    <x v="3"/>
    <x v="17"/>
  </r>
  <r>
    <n v="22088"/>
    <x v="3"/>
    <x v="50"/>
  </r>
  <r>
    <n v="22088"/>
    <x v="3"/>
    <x v="69"/>
  </r>
  <r>
    <n v="22089"/>
    <x v="0"/>
    <x v="14"/>
  </r>
  <r>
    <n v="22089"/>
    <x v="0"/>
    <x v="15"/>
  </r>
  <r>
    <n v="22089"/>
    <x v="0"/>
    <x v="1"/>
  </r>
  <r>
    <n v="22089"/>
    <x v="0"/>
    <x v="12"/>
  </r>
  <r>
    <n v="22089"/>
    <x v="0"/>
    <x v="36"/>
  </r>
  <r>
    <n v="22089"/>
    <x v="0"/>
    <x v="118"/>
  </r>
  <r>
    <n v="22089"/>
    <x v="0"/>
    <x v="28"/>
  </r>
  <r>
    <n v="22089"/>
    <x v="0"/>
    <x v="17"/>
  </r>
  <r>
    <n v="22089"/>
    <x v="0"/>
    <x v="42"/>
  </r>
  <r>
    <n v="22089"/>
    <x v="0"/>
    <x v="4"/>
  </r>
  <r>
    <n v="22089"/>
    <x v="0"/>
    <x v="3"/>
  </r>
  <r>
    <n v="22089"/>
    <x v="0"/>
    <x v="7"/>
  </r>
  <r>
    <n v="22089"/>
    <x v="0"/>
    <x v="52"/>
  </r>
  <r>
    <n v="22089"/>
    <x v="0"/>
    <x v="34"/>
  </r>
  <r>
    <n v="22090"/>
    <x v="2"/>
    <x v="1"/>
  </r>
  <r>
    <n v="22090"/>
    <x v="2"/>
    <x v="13"/>
  </r>
  <r>
    <n v="22090"/>
    <x v="2"/>
    <x v="12"/>
  </r>
  <r>
    <n v="22090"/>
    <x v="2"/>
    <x v="14"/>
  </r>
  <r>
    <n v="22090"/>
    <x v="2"/>
    <x v="72"/>
  </r>
  <r>
    <n v="22090"/>
    <x v="2"/>
    <x v="2"/>
  </r>
  <r>
    <n v="22090"/>
    <x v="2"/>
    <x v="42"/>
  </r>
  <r>
    <n v="22090"/>
    <x v="2"/>
    <x v="17"/>
  </r>
  <r>
    <n v="22090"/>
    <x v="2"/>
    <x v="73"/>
  </r>
  <r>
    <n v="22091"/>
    <x v="0"/>
    <x v="16"/>
  </r>
  <r>
    <n v="22091"/>
    <x v="0"/>
    <x v="16"/>
  </r>
  <r>
    <n v="22091"/>
    <x v="0"/>
    <x v="14"/>
  </r>
  <r>
    <n v="22091"/>
    <x v="0"/>
    <x v="13"/>
  </r>
  <r>
    <n v="22091"/>
    <x v="0"/>
    <x v="15"/>
  </r>
  <r>
    <n v="22091"/>
    <x v="0"/>
    <x v="75"/>
  </r>
  <r>
    <n v="22091"/>
    <x v="0"/>
    <x v="54"/>
  </r>
  <r>
    <n v="22091"/>
    <x v="0"/>
    <x v="54"/>
  </r>
  <r>
    <n v="22091"/>
    <x v="0"/>
    <x v="60"/>
  </r>
  <r>
    <n v="22091"/>
    <x v="0"/>
    <x v="29"/>
  </r>
  <r>
    <n v="22091"/>
    <x v="0"/>
    <x v="7"/>
  </r>
  <r>
    <n v="22091"/>
    <x v="0"/>
    <x v="63"/>
  </r>
  <r>
    <n v="22092"/>
    <x v="4"/>
    <x v="29"/>
  </r>
  <r>
    <n v="22092"/>
    <x v="4"/>
    <x v="136"/>
  </r>
  <r>
    <n v="22093"/>
    <x v="8"/>
    <x v="14"/>
  </r>
  <r>
    <n v="22093"/>
    <x v="8"/>
    <x v="54"/>
  </r>
  <r>
    <n v="22093"/>
    <x v="8"/>
    <x v="54"/>
  </r>
  <r>
    <n v="22093"/>
    <x v="8"/>
    <x v="25"/>
  </r>
  <r>
    <n v="22093"/>
    <x v="8"/>
    <x v="124"/>
  </r>
  <r>
    <n v="22093"/>
    <x v="8"/>
    <x v="74"/>
  </r>
  <r>
    <n v="22093"/>
    <x v="8"/>
    <x v="117"/>
  </r>
  <r>
    <n v="22094"/>
    <x v="4"/>
    <x v="43"/>
  </r>
  <r>
    <n v="22094"/>
    <x v="4"/>
    <x v="29"/>
  </r>
  <r>
    <n v="22094"/>
    <x v="4"/>
    <x v="94"/>
  </r>
  <r>
    <n v="22094"/>
    <x v="4"/>
    <x v="39"/>
  </r>
  <r>
    <n v="22095"/>
    <x v="2"/>
    <x v="1"/>
  </r>
  <r>
    <n v="22095"/>
    <x v="2"/>
    <x v="12"/>
  </r>
  <r>
    <n v="22095"/>
    <x v="2"/>
    <x v="13"/>
  </r>
  <r>
    <n v="22095"/>
    <x v="2"/>
    <x v="0"/>
  </r>
  <r>
    <n v="22095"/>
    <x v="2"/>
    <x v="19"/>
  </r>
  <r>
    <n v="22095"/>
    <x v="2"/>
    <x v="32"/>
  </r>
  <r>
    <n v="22095"/>
    <x v="2"/>
    <x v="31"/>
  </r>
  <r>
    <n v="22095"/>
    <x v="2"/>
    <x v="109"/>
  </r>
  <r>
    <n v="22095"/>
    <x v="2"/>
    <x v="6"/>
  </r>
  <r>
    <n v="22095"/>
    <x v="2"/>
    <x v="17"/>
  </r>
  <r>
    <n v="22095"/>
    <x v="2"/>
    <x v="34"/>
  </r>
  <r>
    <n v="22096"/>
    <x v="4"/>
    <x v="0"/>
  </r>
  <r>
    <n v="22096"/>
    <x v="4"/>
    <x v="24"/>
  </r>
  <r>
    <n v="22096"/>
    <x v="4"/>
    <x v="26"/>
  </r>
  <r>
    <n v="22096"/>
    <x v="4"/>
    <x v="112"/>
  </r>
  <r>
    <n v="22096"/>
    <x v="4"/>
    <x v="89"/>
  </r>
  <r>
    <n v="22096"/>
    <x v="4"/>
    <x v="41"/>
  </r>
  <r>
    <n v="22097"/>
    <x v="1"/>
    <x v="1"/>
  </r>
  <r>
    <n v="22097"/>
    <x v="1"/>
    <x v="58"/>
  </r>
  <r>
    <n v="22097"/>
    <x v="1"/>
    <x v="0"/>
  </r>
  <r>
    <n v="22097"/>
    <x v="1"/>
    <x v="22"/>
  </r>
  <r>
    <n v="22097"/>
    <x v="1"/>
    <x v="25"/>
  </r>
  <r>
    <n v="22097"/>
    <x v="1"/>
    <x v="26"/>
  </r>
  <r>
    <n v="22097"/>
    <x v="1"/>
    <x v="2"/>
  </r>
  <r>
    <n v="22097"/>
    <x v="1"/>
    <x v="19"/>
  </r>
  <r>
    <n v="22097"/>
    <x v="1"/>
    <x v="33"/>
  </r>
  <r>
    <n v="22097"/>
    <x v="1"/>
    <x v="69"/>
  </r>
  <r>
    <n v="22097"/>
    <x v="1"/>
    <x v="21"/>
  </r>
  <r>
    <n v="22098"/>
    <x v="0"/>
    <x v="12"/>
  </r>
  <r>
    <n v="22098"/>
    <x v="0"/>
    <x v="1"/>
  </r>
  <r>
    <n v="22098"/>
    <x v="0"/>
    <x v="75"/>
  </r>
  <r>
    <n v="22099"/>
    <x v="0"/>
    <x v="0"/>
  </r>
  <r>
    <n v="22099"/>
    <x v="0"/>
    <x v="1"/>
  </r>
  <r>
    <n v="22099"/>
    <x v="0"/>
    <x v="2"/>
  </r>
  <r>
    <n v="22099"/>
    <x v="0"/>
    <x v="21"/>
  </r>
  <r>
    <n v="22100"/>
    <x v="0"/>
    <x v="0"/>
  </r>
  <r>
    <n v="22100"/>
    <x v="0"/>
    <x v="1"/>
  </r>
  <r>
    <n v="22100"/>
    <x v="0"/>
    <x v="12"/>
  </r>
  <r>
    <n v="22100"/>
    <x v="0"/>
    <x v="48"/>
  </r>
  <r>
    <n v="22100"/>
    <x v="0"/>
    <x v="2"/>
  </r>
  <r>
    <n v="22100"/>
    <x v="0"/>
    <x v="19"/>
  </r>
  <r>
    <n v="22100"/>
    <x v="0"/>
    <x v="49"/>
  </r>
  <r>
    <n v="22100"/>
    <x v="0"/>
    <x v="47"/>
  </r>
  <r>
    <n v="22100"/>
    <x v="0"/>
    <x v="28"/>
  </r>
  <r>
    <n v="22100"/>
    <x v="0"/>
    <x v="80"/>
  </r>
  <r>
    <n v="22100"/>
    <x v="0"/>
    <x v="45"/>
  </r>
  <r>
    <n v="22100"/>
    <x v="0"/>
    <x v="7"/>
  </r>
  <r>
    <n v="22100"/>
    <x v="0"/>
    <x v="29"/>
  </r>
  <r>
    <n v="22101"/>
    <x v="0"/>
    <x v="1"/>
  </r>
  <r>
    <n v="22101"/>
    <x v="0"/>
    <x v="12"/>
  </r>
  <r>
    <n v="22103"/>
    <x v="4"/>
    <x v="0"/>
  </r>
  <r>
    <n v="22103"/>
    <x v="4"/>
    <x v="25"/>
  </r>
  <r>
    <n v="22103"/>
    <x v="4"/>
    <x v="26"/>
  </r>
  <r>
    <n v="22103"/>
    <x v="4"/>
    <x v="67"/>
  </r>
  <r>
    <n v="22103"/>
    <x v="4"/>
    <x v="29"/>
  </r>
  <r>
    <n v="22104"/>
    <x v="0"/>
    <x v="1"/>
  </r>
  <r>
    <n v="22104"/>
    <x v="0"/>
    <x v="84"/>
  </r>
  <r>
    <n v="22105"/>
    <x v="5"/>
    <x v="41"/>
  </r>
  <r>
    <n v="22105"/>
    <x v="5"/>
    <x v="105"/>
  </r>
  <r>
    <n v="22105"/>
    <x v="5"/>
    <x v="40"/>
  </r>
  <r>
    <n v="22106"/>
    <x v="8"/>
    <x v="87"/>
  </r>
  <r>
    <n v="22106"/>
    <x v="8"/>
    <x v="92"/>
  </r>
  <r>
    <n v="22106"/>
    <x v="8"/>
    <x v="127"/>
  </r>
  <r>
    <n v="22106"/>
    <x v="8"/>
    <x v="0"/>
  </r>
  <r>
    <n v="22106"/>
    <x v="8"/>
    <x v="1"/>
  </r>
  <r>
    <n v="22106"/>
    <x v="8"/>
    <x v="2"/>
  </r>
  <r>
    <n v="22106"/>
    <x v="8"/>
    <x v="19"/>
  </r>
  <r>
    <n v="22106"/>
    <x v="8"/>
    <x v="10"/>
  </r>
  <r>
    <n v="22106"/>
    <x v="8"/>
    <x v="117"/>
  </r>
  <r>
    <n v="22106"/>
    <x v="8"/>
    <x v="159"/>
  </r>
  <r>
    <n v="22106"/>
    <x v="8"/>
    <x v="29"/>
  </r>
  <r>
    <n v="22107"/>
    <x v="4"/>
    <x v="0"/>
  </r>
  <r>
    <n v="22107"/>
    <x v="4"/>
    <x v="24"/>
  </r>
  <r>
    <n v="22107"/>
    <x v="4"/>
    <x v="44"/>
  </r>
  <r>
    <n v="22107"/>
    <x v="4"/>
    <x v="85"/>
  </r>
  <r>
    <n v="22108"/>
    <x v="5"/>
    <x v="0"/>
  </r>
  <r>
    <n v="22108"/>
    <x v="5"/>
    <x v="43"/>
  </r>
  <r>
    <n v="22108"/>
    <x v="5"/>
    <x v="1"/>
  </r>
  <r>
    <n v="22108"/>
    <x v="5"/>
    <x v="12"/>
  </r>
  <r>
    <n v="22108"/>
    <x v="5"/>
    <x v="16"/>
  </r>
  <r>
    <n v="22108"/>
    <x v="5"/>
    <x v="16"/>
  </r>
  <r>
    <n v="22108"/>
    <x v="5"/>
    <x v="15"/>
  </r>
  <r>
    <n v="22108"/>
    <x v="5"/>
    <x v="14"/>
  </r>
  <r>
    <n v="22108"/>
    <x v="5"/>
    <x v="24"/>
  </r>
  <r>
    <n v="22108"/>
    <x v="5"/>
    <x v="26"/>
  </r>
  <r>
    <n v="22108"/>
    <x v="5"/>
    <x v="86"/>
  </r>
  <r>
    <n v="22108"/>
    <x v="5"/>
    <x v="29"/>
  </r>
  <r>
    <n v="22108"/>
    <x v="5"/>
    <x v="88"/>
  </r>
  <r>
    <n v="22108"/>
    <x v="5"/>
    <x v="7"/>
  </r>
  <r>
    <n v="22109"/>
    <x v="4"/>
    <x v="0"/>
  </r>
  <r>
    <n v="22109"/>
    <x v="4"/>
    <x v="1"/>
  </r>
  <r>
    <n v="22109"/>
    <x v="4"/>
    <x v="58"/>
  </r>
  <r>
    <n v="22109"/>
    <x v="4"/>
    <x v="12"/>
  </r>
  <r>
    <n v="22109"/>
    <x v="4"/>
    <x v="7"/>
  </r>
  <r>
    <n v="22109"/>
    <x v="4"/>
    <x v="41"/>
  </r>
  <r>
    <n v="22110"/>
    <x v="4"/>
    <x v="0"/>
  </r>
  <r>
    <n v="22110"/>
    <x v="4"/>
    <x v="61"/>
  </r>
  <r>
    <n v="22110"/>
    <x v="4"/>
    <x v="1"/>
  </r>
  <r>
    <n v="22110"/>
    <x v="4"/>
    <x v="16"/>
  </r>
  <r>
    <n v="22110"/>
    <x v="4"/>
    <x v="16"/>
  </r>
  <r>
    <n v="22110"/>
    <x v="4"/>
    <x v="7"/>
  </r>
  <r>
    <n v="22110"/>
    <x v="4"/>
    <x v="29"/>
  </r>
  <r>
    <n v="22110"/>
    <x v="4"/>
    <x v="88"/>
  </r>
  <r>
    <n v="22111"/>
    <x v="0"/>
    <x v="84"/>
  </r>
  <r>
    <n v="22111"/>
    <x v="0"/>
    <x v="15"/>
  </r>
  <r>
    <n v="22111"/>
    <x v="0"/>
    <x v="0"/>
  </r>
  <r>
    <n v="22111"/>
    <x v="0"/>
    <x v="1"/>
  </r>
  <r>
    <n v="22111"/>
    <x v="0"/>
    <x v="12"/>
  </r>
  <r>
    <n v="22111"/>
    <x v="0"/>
    <x v="75"/>
  </r>
  <r>
    <n v="22111"/>
    <x v="0"/>
    <x v="88"/>
  </r>
  <r>
    <n v="22112"/>
    <x v="3"/>
    <x v="1"/>
  </r>
  <r>
    <n v="22112"/>
    <x v="3"/>
    <x v="14"/>
  </r>
  <r>
    <n v="22112"/>
    <x v="3"/>
    <x v="53"/>
  </r>
  <r>
    <n v="22112"/>
    <x v="3"/>
    <x v="2"/>
  </r>
  <r>
    <n v="22112"/>
    <x v="3"/>
    <x v="19"/>
  </r>
  <r>
    <n v="22112"/>
    <x v="3"/>
    <x v="38"/>
  </r>
  <r>
    <n v="22112"/>
    <x v="3"/>
    <x v="20"/>
  </r>
  <r>
    <n v="22114"/>
    <x v="4"/>
    <x v="0"/>
  </r>
  <r>
    <n v="22114"/>
    <x v="4"/>
    <x v="1"/>
  </r>
  <r>
    <n v="22114"/>
    <x v="4"/>
    <x v="12"/>
  </r>
  <r>
    <n v="22114"/>
    <x v="4"/>
    <x v="7"/>
  </r>
  <r>
    <n v="22114"/>
    <x v="4"/>
    <x v="52"/>
  </r>
  <r>
    <n v="22116"/>
    <x v="3"/>
    <x v="0"/>
  </r>
  <r>
    <n v="22116"/>
    <x v="3"/>
    <x v="77"/>
  </r>
  <r>
    <n v="22116"/>
    <x v="3"/>
    <x v="19"/>
  </r>
  <r>
    <n v="22116"/>
    <x v="3"/>
    <x v="26"/>
  </r>
  <r>
    <n v="22116"/>
    <x v="3"/>
    <x v="44"/>
  </r>
  <r>
    <n v="22116"/>
    <x v="3"/>
    <x v="52"/>
  </r>
  <r>
    <n v="22116"/>
    <x v="3"/>
    <x v="90"/>
  </r>
  <r>
    <n v="22116"/>
    <x v="3"/>
    <x v="85"/>
  </r>
  <r>
    <n v="22117"/>
    <x v="4"/>
    <x v="29"/>
  </r>
  <r>
    <n v="22118"/>
    <x v="5"/>
    <x v="0"/>
  </r>
  <r>
    <n v="22118"/>
    <x v="5"/>
    <x v="1"/>
  </r>
  <r>
    <n v="22119"/>
    <x v="0"/>
    <x v="16"/>
  </r>
  <r>
    <n v="22119"/>
    <x v="0"/>
    <x v="16"/>
  </r>
  <r>
    <n v="22119"/>
    <x v="0"/>
    <x v="12"/>
  </r>
  <r>
    <n v="22121"/>
    <x v="0"/>
    <x v="0"/>
  </r>
  <r>
    <n v="22121"/>
    <x v="0"/>
    <x v="1"/>
  </r>
  <r>
    <n v="22121"/>
    <x v="0"/>
    <x v="84"/>
  </r>
  <r>
    <n v="22121"/>
    <x v="0"/>
    <x v="53"/>
  </r>
  <r>
    <n v="22121"/>
    <x v="0"/>
    <x v="49"/>
  </r>
  <r>
    <n v="22121"/>
    <x v="0"/>
    <x v="36"/>
  </r>
  <r>
    <n v="22121"/>
    <x v="0"/>
    <x v="4"/>
  </r>
  <r>
    <n v="22121"/>
    <x v="0"/>
    <x v="3"/>
  </r>
  <r>
    <n v="22121"/>
    <x v="0"/>
    <x v="38"/>
  </r>
  <r>
    <n v="22121"/>
    <x v="0"/>
    <x v="45"/>
  </r>
  <r>
    <n v="22121"/>
    <x v="0"/>
    <x v="89"/>
  </r>
  <r>
    <n v="22122"/>
    <x v="1"/>
    <x v="1"/>
  </r>
  <r>
    <n v="22122"/>
    <x v="1"/>
    <x v="12"/>
  </r>
  <r>
    <n v="22122"/>
    <x v="1"/>
    <x v="13"/>
  </r>
  <r>
    <n v="22122"/>
    <x v="1"/>
    <x v="0"/>
  </r>
  <r>
    <n v="22122"/>
    <x v="1"/>
    <x v="36"/>
  </r>
  <r>
    <n v="22122"/>
    <x v="1"/>
    <x v="6"/>
  </r>
  <r>
    <n v="22122"/>
    <x v="1"/>
    <x v="50"/>
  </r>
  <r>
    <n v="22123"/>
    <x v="2"/>
    <x v="0"/>
  </r>
  <r>
    <n v="22123"/>
    <x v="2"/>
    <x v="12"/>
  </r>
  <r>
    <n v="22123"/>
    <x v="2"/>
    <x v="1"/>
  </r>
  <r>
    <n v="22123"/>
    <x v="2"/>
    <x v="75"/>
  </r>
  <r>
    <n v="22123"/>
    <x v="2"/>
    <x v="16"/>
  </r>
  <r>
    <n v="22123"/>
    <x v="2"/>
    <x v="16"/>
  </r>
  <r>
    <n v="22123"/>
    <x v="2"/>
    <x v="53"/>
  </r>
  <r>
    <n v="22123"/>
    <x v="2"/>
    <x v="45"/>
  </r>
  <r>
    <n v="22123"/>
    <x v="2"/>
    <x v="7"/>
  </r>
  <r>
    <n v="22123"/>
    <x v="2"/>
    <x v="29"/>
  </r>
  <r>
    <n v="22124"/>
    <x v="3"/>
    <x v="0"/>
  </r>
  <r>
    <n v="22124"/>
    <x v="3"/>
    <x v="28"/>
  </r>
  <r>
    <n v="22124"/>
    <x v="3"/>
    <x v="19"/>
  </r>
  <r>
    <n v="22124"/>
    <x v="3"/>
    <x v="2"/>
  </r>
  <r>
    <n v="22124"/>
    <x v="3"/>
    <x v="52"/>
  </r>
  <r>
    <n v="22125"/>
    <x v="1"/>
    <x v="0"/>
  </r>
  <r>
    <n v="22125"/>
    <x v="1"/>
    <x v="1"/>
  </r>
  <r>
    <n v="22125"/>
    <x v="1"/>
    <x v="13"/>
  </r>
  <r>
    <n v="22125"/>
    <x v="1"/>
    <x v="24"/>
  </r>
  <r>
    <n v="22125"/>
    <x v="1"/>
    <x v="19"/>
  </r>
  <r>
    <n v="22125"/>
    <x v="1"/>
    <x v="2"/>
  </r>
  <r>
    <n v="22125"/>
    <x v="1"/>
    <x v="6"/>
  </r>
  <r>
    <n v="22125"/>
    <x v="1"/>
    <x v="44"/>
  </r>
  <r>
    <n v="22125"/>
    <x v="1"/>
    <x v="52"/>
  </r>
  <r>
    <n v="22126"/>
    <x v="4"/>
    <x v="14"/>
  </r>
  <r>
    <n v="22126"/>
    <x v="4"/>
    <x v="61"/>
  </r>
  <r>
    <n v="22126"/>
    <x v="4"/>
    <x v="15"/>
  </r>
  <r>
    <n v="22126"/>
    <x v="4"/>
    <x v="16"/>
  </r>
  <r>
    <n v="22126"/>
    <x v="4"/>
    <x v="16"/>
  </r>
  <r>
    <n v="22126"/>
    <x v="4"/>
    <x v="1"/>
  </r>
  <r>
    <n v="22126"/>
    <x v="4"/>
    <x v="26"/>
  </r>
  <r>
    <n v="22126"/>
    <x v="4"/>
    <x v="74"/>
  </r>
  <r>
    <n v="22126"/>
    <x v="4"/>
    <x v="7"/>
  </r>
  <r>
    <n v="22126"/>
    <x v="4"/>
    <x v="35"/>
  </r>
  <r>
    <n v="22126"/>
    <x v="4"/>
    <x v="65"/>
  </r>
  <r>
    <n v="22128"/>
    <x v="2"/>
    <x v="1"/>
  </r>
  <r>
    <n v="22128"/>
    <x v="2"/>
    <x v="12"/>
  </r>
  <r>
    <n v="22128"/>
    <x v="2"/>
    <x v="2"/>
  </r>
  <r>
    <n v="22128"/>
    <x v="2"/>
    <x v="113"/>
  </r>
  <r>
    <n v="22128"/>
    <x v="2"/>
    <x v="171"/>
  </r>
  <r>
    <n v="22128"/>
    <x v="2"/>
    <x v="35"/>
  </r>
  <r>
    <n v="22129"/>
    <x v="4"/>
    <x v="0"/>
  </r>
  <r>
    <n v="22129"/>
    <x v="4"/>
    <x v="76"/>
  </r>
  <r>
    <n v="22131"/>
    <x v="1"/>
    <x v="0"/>
  </r>
  <r>
    <n v="22131"/>
    <x v="1"/>
    <x v="1"/>
  </r>
  <r>
    <n v="22131"/>
    <x v="1"/>
    <x v="12"/>
  </r>
  <r>
    <n v="22131"/>
    <x v="1"/>
    <x v="19"/>
  </r>
  <r>
    <n v="22131"/>
    <x v="1"/>
    <x v="52"/>
  </r>
  <r>
    <n v="22131"/>
    <x v="1"/>
    <x v="85"/>
  </r>
  <r>
    <n v="22132"/>
    <x v="3"/>
    <x v="1"/>
  </r>
  <r>
    <n v="22132"/>
    <x v="3"/>
    <x v="0"/>
  </r>
  <r>
    <n v="22132"/>
    <x v="3"/>
    <x v="25"/>
  </r>
  <r>
    <n v="22132"/>
    <x v="3"/>
    <x v="2"/>
  </r>
  <r>
    <n v="22132"/>
    <x v="3"/>
    <x v="36"/>
  </r>
  <r>
    <n v="22132"/>
    <x v="3"/>
    <x v="65"/>
  </r>
  <r>
    <n v="22133"/>
    <x v="2"/>
    <x v="1"/>
  </r>
  <r>
    <n v="22133"/>
    <x v="2"/>
    <x v="4"/>
  </r>
  <r>
    <n v="22133"/>
    <x v="2"/>
    <x v="80"/>
  </r>
  <r>
    <n v="22133"/>
    <x v="2"/>
    <x v="3"/>
  </r>
  <r>
    <n v="22133"/>
    <x v="2"/>
    <x v="5"/>
  </r>
  <r>
    <n v="22134"/>
    <x v="3"/>
    <x v="12"/>
  </r>
  <r>
    <n v="22134"/>
    <x v="3"/>
    <x v="1"/>
  </r>
  <r>
    <n v="22134"/>
    <x v="3"/>
    <x v="22"/>
  </r>
  <r>
    <n v="22134"/>
    <x v="3"/>
    <x v="13"/>
  </r>
  <r>
    <n v="22134"/>
    <x v="3"/>
    <x v="0"/>
  </r>
  <r>
    <n v="22134"/>
    <x v="3"/>
    <x v="36"/>
  </r>
  <r>
    <n v="22134"/>
    <x v="3"/>
    <x v="2"/>
  </r>
  <r>
    <n v="22134"/>
    <x v="3"/>
    <x v="19"/>
  </r>
  <r>
    <n v="22134"/>
    <x v="3"/>
    <x v="48"/>
  </r>
  <r>
    <n v="22134"/>
    <x v="3"/>
    <x v="3"/>
  </r>
  <r>
    <n v="22134"/>
    <x v="3"/>
    <x v="6"/>
  </r>
  <r>
    <n v="22134"/>
    <x v="3"/>
    <x v="17"/>
  </r>
  <r>
    <n v="22134"/>
    <x v="3"/>
    <x v="41"/>
  </r>
  <r>
    <n v="22135"/>
    <x v="5"/>
    <x v="0"/>
  </r>
  <r>
    <n v="22135"/>
    <x v="5"/>
    <x v="29"/>
  </r>
  <r>
    <n v="22136"/>
    <x v="0"/>
    <x v="0"/>
  </r>
  <r>
    <n v="22136"/>
    <x v="0"/>
    <x v="16"/>
  </r>
  <r>
    <n v="22136"/>
    <x v="0"/>
    <x v="16"/>
  </r>
  <r>
    <n v="22136"/>
    <x v="0"/>
    <x v="1"/>
  </r>
  <r>
    <n v="22136"/>
    <x v="0"/>
    <x v="12"/>
  </r>
  <r>
    <n v="22136"/>
    <x v="0"/>
    <x v="43"/>
  </r>
  <r>
    <n v="22136"/>
    <x v="0"/>
    <x v="26"/>
  </r>
  <r>
    <n v="22136"/>
    <x v="0"/>
    <x v="42"/>
  </r>
  <r>
    <n v="22136"/>
    <x v="0"/>
    <x v="17"/>
  </r>
  <r>
    <n v="22136"/>
    <x v="0"/>
    <x v="94"/>
  </r>
  <r>
    <n v="22136"/>
    <x v="0"/>
    <x v="29"/>
  </r>
  <r>
    <n v="22136"/>
    <x v="0"/>
    <x v="55"/>
  </r>
  <r>
    <n v="22136"/>
    <x v="0"/>
    <x v="39"/>
  </r>
  <r>
    <n v="22137"/>
    <x v="0"/>
    <x v="0"/>
  </r>
  <r>
    <n v="22137"/>
    <x v="0"/>
    <x v="12"/>
  </r>
  <r>
    <n v="22137"/>
    <x v="0"/>
    <x v="24"/>
  </r>
  <r>
    <n v="22137"/>
    <x v="0"/>
    <x v="26"/>
  </r>
  <r>
    <n v="22137"/>
    <x v="0"/>
    <x v="52"/>
  </r>
  <r>
    <n v="22137"/>
    <x v="0"/>
    <x v="99"/>
  </r>
  <r>
    <n v="22137"/>
    <x v="0"/>
    <x v="29"/>
  </r>
  <r>
    <n v="22137"/>
    <x v="0"/>
    <x v="107"/>
  </r>
  <r>
    <n v="22137"/>
    <x v="0"/>
    <x v="175"/>
  </r>
  <r>
    <n v="22138"/>
    <x v="3"/>
    <x v="0"/>
  </r>
  <r>
    <n v="22138"/>
    <x v="3"/>
    <x v="1"/>
  </r>
  <r>
    <n v="22138"/>
    <x v="3"/>
    <x v="52"/>
  </r>
  <r>
    <n v="22139"/>
    <x v="4"/>
    <x v="0"/>
  </r>
  <r>
    <n v="22139"/>
    <x v="4"/>
    <x v="1"/>
  </r>
  <r>
    <n v="22139"/>
    <x v="4"/>
    <x v="29"/>
  </r>
  <r>
    <n v="22139"/>
    <x v="4"/>
    <x v="30"/>
  </r>
  <r>
    <n v="22139"/>
    <x v="4"/>
    <x v="45"/>
  </r>
  <r>
    <n v="22139"/>
    <x v="4"/>
    <x v="7"/>
  </r>
  <r>
    <n v="22140"/>
    <x v="3"/>
    <x v="1"/>
  </r>
  <r>
    <n v="22140"/>
    <x v="3"/>
    <x v="0"/>
  </r>
  <r>
    <n v="22140"/>
    <x v="3"/>
    <x v="2"/>
  </r>
  <r>
    <n v="22140"/>
    <x v="3"/>
    <x v="47"/>
  </r>
  <r>
    <n v="22140"/>
    <x v="3"/>
    <x v="17"/>
  </r>
  <r>
    <n v="22140"/>
    <x v="3"/>
    <x v="73"/>
  </r>
  <r>
    <n v="22140"/>
    <x v="3"/>
    <x v="78"/>
  </r>
  <r>
    <n v="22141"/>
    <x v="0"/>
    <x v="12"/>
  </r>
  <r>
    <n v="22141"/>
    <x v="0"/>
    <x v="1"/>
  </r>
  <r>
    <n v="22141"/>
    <x v="0"/>
    <x v="16"/>
  </r>
  <r>
    <n v="22141"/>
    <x v="0"/>
    <x v="16"/>
  </r>
  <r>
    <n v="22141"/>
    <x v="0"/>
    <x v="0"/>
  </r>
  <r>
    <n v="22141"/>
    <x v="0"/>
    <x v="43"/>
  </r>
  <r>
    <n v="22141"/>
    <x v="0"/>
    <x v="3"/>
  </r>
  <r>
    <n v="22141"/>
    <x v="0"/>
    <x v="4"/>
  </r>
  <r>
    <n v="22141"/>
    <x v="0"/>
    <x v="29"/>
  </r>
  <r>
    <n v="22142"/>
    <x v="4"/>
    <x v="0"/>
  </r>
  <r>
    <n v="22142"/>
    <x v="4"/>
    <x v="7"/>
  </r>
  <r>
    <n v="22142"/>
    <x v="4"/>
    <x v="52"/>
  </r>
  <r>
    <n v="22142"/>
    <x v="4"/>
    <x v="29"/>
  </r>
  <r>
    <n v="22142"/>
    <x v="4"/>
    <x v="94"/>
  </r>
  <r>
    <n v="22143"/>
    <x v="3"/>
    <x v="75"/>
  </r>
  <r>
    <n v="22144"/>
    <x v="7"/>
    <x v="77"/>
  </r>
  <r>
    <n v="22144"/>
    <x v="7"/>
    <x v="1"/>
  </r>
  <r>
    <n v="22144"/>
    <x v="7"/>
    <x v="43"/>
  </r>
  <r>
    <n v="22144"/>
    <x v="7"/>
    <x v="52"/>
  </r>
  <r>
    <n v="22144"/>
    <x v="7"/>
    <x v="85"/>
  </r>
  <r>
    <n v="22145"/>
    <x v="3"/>
    <x v="14"/>
  </r>
  <r>
    <n v="22145"/>
    <x v="3"/>
    <x v="1"/>
  </r>
  <r>
    <n v="22145"/>
    <x v="3"/>
    <x v="101"/>
  </r>
  <r>
    <n v="22145"/>
    <x v="3"/>
    <x v="50"/>
  </r>
  <r>
    <n v="22145"/>
    <x v="3"/>
    <x v="42"/>
  </r>
  <r>
    <n v="22145"/>
    <x v="3"/>
    <x v="20"/>
  </r>
  <r>
    <n v="22145"/>
    <x v="3"/>
    <x v="35"/>
  </r>
  <r>
    <n v="22146"/>
    <x v="0"/>
    <x v="1"/>
  </r>
  <r>
    <n v="22146"/>
    <x v="0"/>
    <x v="0"/>
  </r>
  <r>
    <n v="22146"/>
    <x v="0"/>
    <x v="47"/>
  </r>
  <r>
    <n v="22146"/>
    <x v="0"/>
    <x v="49"/>
  </r>
  <r>
    <n v="22146"/>
    <x v="0"/>
    <x v="5"/>
  </r>
  <r>
    <n v="22146"/>
    <x v="0"/>
    <x v="31"/>
  </r>
  <r>
    <n v="22147"/>
    <x v="0"/>
    <x v="1"/>
  </r>
  <r>
    <n v="22147"/>
    <x v="0"/>
    <x v="0"/>
  </r>
  <r>
    <n v="22148"/>
    <x v="2"/>
    <x v="0"/>
  </r>
  <r>
    <n v="22148"/>
    <x v="2"/>
    <x v="1"/>
  </r>
  <r>
    <n v="22148"/>
    <x v="2"/>
    <x v="12"/>
  </r>
  <r>
    <n v="22148"/>
    <x v="2"/>
    <x v="16"/>
  </r>
  <r>
    <n v="22148"/>
    <x v="2"/>
    <x v="16"/>
  </r>
  <r>
    <n v="22148"/>
    <x v="2"/>
    <x v="14"/>
  </r>
  <r>
    <n v="22148"/>
    <x v="2"/>
    <x v="2"/>
  </r>
  <r>
    <n v="22148"/>
    <x v="2"/>
    <x v="19"/>
  </r>
  <r>
    <n v="22148"/>
    <x v="2"/>
    <x v="36"/>
  </r>
  <r>
    <n v="22148"/>
    <x v="2"/>
    <x v="90"/>
  </r>
  <r>
    <n v="22148"/>
    <x v="2"/>
    <x v="52"/>
  </r>
  <r>
    <n v="22149"/>
    <x v="5"/>
    <x v="67"/>
  </r>
  <r>
    <n v="22149"/>
    <x v="5"/>
    <x v="7"/>
  </r>
  <r>
    <n v="22149"/>
    <x v="5"/>
    <x v="45"/>
  </r>
  <r>
    <n v="22150"/>
    <x v="7"/>
    <x v="0"/>
  </r>
  <r>
    <n v="22150"/>
    <x v="7"/>
    <x v="29"/>
  </r>
  <r>
    <n v="22151"/>
    <x v="0"/>
    <x v="1"/>
  </r>
  <r>
    <n v="22152"/>
    <x v="3"/>
    <x v="1"/>
  </r>
  <r>
    <n v="22152"/>
    <x v="3"/>
    <x v="2"/>
  </r>
  <r>
    <n v="22152"/>
    <x v="3"/>
    <x v="47"/>
  </r>
  <r>
    <n v="22153"/>
    <x v="0"/>
    <x v="0"/>
  </r>
  <r>
    <n v="22153"/>
    <x v="0"/>
    <x v="52"/>
  </r>
  <r>
    <n v="22153"/>
    <x v="0"/>
    <x v="29"/>
  </r>
  <r>
    <n v="22153"/>
    <x v="0"/>
    <x v="67"/>
  </r>
  <r>
    <n v="22154"/>
    <x v="0"/>
    <x v="1"/>
  </r>
  <r>
    <n v="22154"/>
    <x v="0"/>
    <x v="7"/>
  </r>
  <r>
    <n v="22154"/>
    <x v="0"/>
    <x v="52"/>
  </r>
  <r>
    <n v="22154"/>
    <x v="0"/>
    <x v="29"/>
  </r>
  <r>
    <n v="22155"/>
    <x v="4"/>
    <x v="29"/>
  </r>
  <r>
    <n v="22155"/>
    <x v="4"/>
    <x v="94"/>
  </r>
  <r>
    <n v="22155"/>
    <x v="4"/>
    <x v="39"/>
  </r>
  <r>
    <n v="22155"/>
    <x v="4"/>
    <x v="67"/>
  </r>
  <r>
    <n v="22155"/>
    <x v="4"/>
    <x v="7"/>
  </r>
  <r>
    <n v="22156"/>
    <x v="3"/>
    <x v="58"/>
  </r>
  <r>
    <n v="22156"/>
    <x v="3"/>
    <x v="22"/>
  </r>
  <r>
    <n v="22156"/>
    <x v="3"/>
    <x v="54"/>
  </r>
  <r>
    <n v="22156"/>
    <x v="3"/>
    <x v="54"/>
  </r>
  <r>
    <n v="22156"/>
    <x v="3"/>
    <x v="120"/>
  </r>
  <r>
    <n v="22156"/>
    <x v="3"/>
    <x v="48"/>
  </r>
  <r>
    <n v="22156"/>
    <x v="3"/>
    <x v="49"/>
  </r>
  <r>
    <n v="22156"/>
    <x v="3"/>
    <x v="38"/>
  </r>
  <r>
    <n v="22156"/>
    <x v="3"/>
    <x v="42"/>
  </r>
  <r>
    <n v="22156"/>
    <x v="3"/>
    <x v="17"/>
  </r>
  <r>
    <n v="22156"/>
    <x v="3"/>
    <x v="69"/>
  </r>
  <r>
    <n v="22156"/>
    <x v="3"/>
    <x v="35"/>
  </r>
  <r>
    <n v="22156"/>
    <x v="3"/>
    <x v="20"/>
  </r>
  <r>
    <n v="22157"/>
    <x v="4"/>
    <x v="0"/>
  </r>
  <r>
    <n v="22157"/>
    <x v="4"/>
    <x v="1"/>
  </r>
  <r>
    <n v="22157"/>
    <x v="4"/>
    <x v="19"/>
  </r>
  <r>
    <n v="22157"/>
    <x v="4"/>
    <x v="36"/>
  </r>
  <r>
    <n v="22157"/>
    <x v="4"/>
    <x v="6"/>
  </r>
  <r>
    <n v="22157"/>
    <x v="4"/>
    <x v="7"/>
  </r>
  <r>
    <n v="22157"/>
    <x v="4"/>
    <x v="89"/>
  </r>
  <r>
    <n v="22158"/>
    <x v="4"/>
    <x v="0"/>
  </r>
  <r>
    <n v="22158"/>
    <x v="4"/>
    <x v="77"/>
  </r>
  <r>
    <n v="22158"/>
    <x v="4"/>
    <x v="24"/>
  </r>
  <r>
    <n v="22158"/>
    <x v="4"/>
    <x v="85"/>
  </r>
  <r>
    <n v="22158"/>
    <x v="4"/>
    <x v="52"/>
  </r>
  <r>
    <n v="22159"/>
    <x v="0"/>
    <x v="12"/>
  </r>
  <r>
    <n v="22159"/>
    <x v="0"/>
    <x v="1"/>
  </r>
  <r>
    <n v="22159"/>
    <x v="0"/>
    <x v="0"/>
  </r>
  <r>
    <n v="22160"/>
    <x v="4"/>
    <x v="0"/>
  </r>
  <r>
    <n v="22160"/>
    <x v="4"/>
    <x v="1"/>
  </r>
  <r>
    <n v="22160"/>
    <x v="4"/>
    <x v="58"/>
  </r>
  <r>
    <n v="22160"/>
    <x v="4"/>
    <x v="47"/>
  </r>
  <r>
    <n v="22160"/>
    <x v="4"/>
    <x v="49"/>
  </r>
  <r>
    <n v="22160"/>
    <x v="4"/>
    <x v="113"/>
  </r>
  <r>
    <n v="22160"/>
    <x v="4"/>
    <x v="17"/>
  </r>
  <r>
    <n v="22160"/>
    <x v="4"/>
    <x v="38"/>
  </r>
  <r>
    <n v="22161"/>
    <x v="3"/>
    <x v="0"/>
  </r>
  <r>
    <n v="22161"/>
    <x v="3"/>
    <x v="172"/>
  </r>
  <r>
    <n v="22161"/>
    <x v="3"/>
    <x v="61"/>
  </r>
  <r>
    <n v="22161"/>
    <x v="3"/>
    <x v="19"/>
  </r>
  <r>
    <n v="22161"/>
    <x v="3"/>
    <x v="65"/>
  </r>
  <r>
    <n v="22161"/>
    <x v="3"/>
    <x v="34"/>
  </r>
  <r>
    <n v="22162"/>
    <x v="4"/>
    <x v="1"/>
  </r>
  <r>
    <n v="22162"/>
    <x v="4"/>
    <x v="84"/>
  </r>
  <r>
    <n v="22162"/>
    <x v="4"/>
    <x v="96"/>
  </r>
  <r>
    <n v="22164"/>
    <x v="4"/>
    <x v="67"/>
  </r>
  <r>
    <n v="22164"/>
    <x v="4"/>
    <x v="29"/>
  </r>
  <r>
    <n v="22166"/>
    <x v="7"/>
    <x v="0"/>
  </r>
  <r>
    <n v="22166"/>
    <x v="7"/>
    <x v="29"/>
  </r>
  <r>
    <n v="22167"/>
    <x v="4"/>
    <x v="0"/>
  </r>
  <r>
    <n v="22168"/>
    <x v="4"/>
    <x v="0"/>
  </r>
  <r>
    <n v="22168"/>
    <x v="4"/>
    <x v="41"/>
  </r>
  <r>
    <n v="22169"/>
    <x v="7"/>
    <x v="0"/>
  </r>
  <r>
    <n v="22169"/>
    <x v="7"/>
    <x v="77"/>
  </r>
  <r>
    <n v="22169"/>
    <x v="7"/>
    <x v="87"/>
  </r>
  <r>
    <n v="22169"/>
    <x v="7"/>
    <x v="52"/>
  </r>
  <r>
    <n v="22169"/>
    <x v="7"/>
    <x v="85"/>
  </r>
  <r>
    <n v="22169"/>
    <x v="7"/>
    <x v="44"/>
  </r>
  <r>
    <n v="22170"/>
    <x v="8"/>
    <x v="13"/>
  </r>
  <r>
    <n v="22170"/>
    <x v="8"/>
    <x v="0"/>
  </r>
  <r>
    <n v="22170"/>
    <x v="8"/>
    <x v="2"/>
  </r>
  <r>
    <n v="22170"/>
    <x v="8"/>
    <x v="6"/>
  </r>
  <r>
    <n v="22170"/>
    <x v="8"/>
    <x v="50"/>
  </r>
  <r>
    <n v="22170"/>
    <x v="8"/>
    <x v="17"/>
  </r>
  <r>
    <n v="22171"/>
    <x v="8"/>
    <x v="0"/>
  </r>
  <r>
    <n v="22171"/>
    <x v="8"/>
    <x v="1"/>
  </r>
  <r>
    <n v="22171"/>
    <x v="8"/>
    <x v="93"/>
  </r>
  <r>
    <n v="22171"/>
    <x v="8"/>
    <x v="12"/>
  </r>
  <r>
    <n v="22171"/>
    <x v="8"/>
    <x v="24"/>
  </r>
  <r>
    <n v="22171"/>
    <x v="8"/>
    <x v="26"/>
  </r>
  <r>
    <n v="22171"/>
    <x v="8"/>
    <x v="29"/>
  </r>
  <r>
    <n v="22171"/>
    <x v="8"/>
    <x v="7"/>
  </r>
  <r>
    <n v="22173"/>
    <x v="0"/>
    <x v="1"/>
  </r>
  <r>
    <n v="22173"/>
    <x v="0"/>
    <x v="2"/>
  </r>
  <r>
    <n v="22173"/>
    <x v="0"/>
    <x v="32"/>
  </r>
  <r>
    <n v="22173"/>
    <x v="0"/>
    <x v="71"/>
  </r>
  <r>
    <n v="22174"/>
    <x v="0"/>
    <x v="0"/>
  </r>
  <r>
    <n v="22174"/>
    <x v="0"/>
    <x v="1"/>
  </r>
  <r>
    <n v="22174"/>
    <x v="0"/>
    <x v="29"/>
  </r>
  <r>
    <n v="22174"/>
    <x v="0"/>
    <x v="7"/>
  </r>
  <r>
    <n v="22174"/>
    <x v="0"/>
    <x v="52"/>
  </r>
  <r>
    <n v="22175"/>
    <x v="3"/>
    <x v="0"/>
  </r>
  <r>
    <n v="22175"/>
    <x v="3"/>
    <x v="14"/>
  </r>
  <r>
    <n v="22175"/>
    <x v="3"/>
    <x v="28"/>
  </r>
  <r>
    <n v="22175"/>
    <x v="3"/>
    <x v="117"/>
  </r>
  <r>
    <n v="22175"/>
    <x v="3"/>
    <x v="52"/>
  </r>
  <r>
    <n v="22175"/>
    <x v="3"/>
    <x v="90"/>
  </r>
  <r>
    <n v="22175"/>
    <x v="3"/>
    <x v="41"/>
  </r>
  <r>
    <n v="22176"/>
    <x v="5"/>
    <x v="1"/>
  </r>
  <r>
    <n v="22176"/>
    <x v="5"/>
    <x v="12"/>
  </r>
  <r>
    <n v="22176"/>
    <x v="5"/>
    <x v="53"/>
  </r>
  <r>
    <n v="22176"/>
    <x v="5"/>
    <x v="0"/>
  </r>
  <r>
    <n v="22176"/>
    <x v="5"/>
    <x v="45"/>
  </r>
  <r>
    <n v="22176"/>
    <x v="5"/>
    <x v="7"/>
  </r>
  <r>
    <n v="22178"/>
    <x v="5"/>
    <x v="0"/>
  </r>
  <r>
    <n v="22178"/>
    <x v="5"/>
    <x v="1"/>
  </r>
  <r>
    <n v="22178"/>
    <x v="5"/>
    <x v="52"/>
  </r>
  <r>
    <n v="22179"/>
    <x v="0"/>
    <x v="1"/>
  </r>
  <r>
    <n v="22179"/>
    <x v="0"/>
    <x v="0"/>
  </r>
  <r>
    <n v="22179"/>
    <x v="0"/>
    <x v="28"/>
  </r>
  <r>
    <n v="22179"/>
    <x v="0"/>
    <x v="5"/>
  </r>
  <r>
    <n v="22179"/>
    <x v="0"/>
    <x v="3"/>
  </r>
  <r>
    <n v="22179"/>
    <x v="0"/>
    <x v="38"/>
  </r>
  <r>
    <n v="22180"/>
    <x v="5"/>
    <x v="0"/>
  </r>
  <r>
    <n v="22180"/>
    <x v="5"/>
    <x v="24"/>
  </r>
  <r>
    <n v="22180"/>
    <x v="5"/>
    <x v="23"/>
  </r>
  <r>
    <n v="22180"/>
    <x v="5"/>
    <x v="26"/>
  </r>
  <r>
    <n v="22180"/>
    <x v="5"/>
    <x v="47"/>
  </r>
  <r>
    <n v="22180"/>
    <x v="5"/>
    <x v="50"/>
  </r>
  <r>
    <n v="22180"/>
    <x v="5"/>
    <x v="7"/>
  </r>
  <r>
    <n v="22180"/>
    <x v="5"/>
    <x v="99"/>
  </r>
  <r>
    <n v="22180"/>
    <x v="5"/>
    <x v="94"/>
  </r>
  <r>
    <n v="22180"/>
    <x v="5"/>
    <x v="29"/>
  </r>
  <r>
    <n v="22181"/>
    <x v="7"/>
    <x v="0"/>
  </r>
  <r>
    <n v="22181"/>
    <x v="7"/>
    <x v="56"/>
  </r>
  <r>
    <n v="22181"/>
    <x v="7"/>
    <x v="7"/>
  </r>
  <r>
    <n v="22181"/>
    <x v="7"/>
    <x v="52"/>
  </r>
  <r>
    <n v="22181"/>
    <x v="7"/>
    <x v="29"/>
  </r>
  <r>
    <n v="22181"/>
    <x v="7"/>
    <x v="39"/>
  </r>
  <r>
    <n v="22182"/>
    <x v="4"/>
    <x v="29"/>
  </r>
  <r>
    <n v="22183"/>
    <x v="4"/>
    <x v="16"/>
  </r>
  <r>
    <n v="22183"/>
    <x v="4"/>
    <x v="16"/>
  </r>
  <r>
    <n v="22183"/>
    <x v="4"/>
    <x v="147"/>
  </r>
  <r>
    <n v="22183"/>
    <x v="4"/>
    <x v="53"/>
  </r>
  <r>
    <n v="22183"/>
    <x v="4"/>
    <x v="0"/>
  </r>
  <r>
    <n v="22183"/>
    <x v="4"/>
    <x v="1"/>
  </r>
  <r>
    <n v="22183"/>
    <x v="4"/>
    <x v="12"/>
  </r>
  <r>
    <n v="22183"/>
    <x v="4"/>
    <x v="29"/>
  </r>
  <r>
    <n v="22183"/>
    <x v="4"/>
    <x v="7"/>
  </r>
  <r>
    <n v="22183"/>
    <x v="4"/>
    <x v="67"/>
  </r>
  <r>
    <n v="22183"/>
    <x v="4"/>
    <x v="88"/>
  </r>
  <r>
    <n v="22184"/>
    <x v="3"/>
    <x v="53"/>
  </r>
  <r>
    <n v="22184"/>
    <x v="3"/>
    <x v="13"/>
  </r>
  <r>
    <n v="22184"/>
    <x v="3"/>
    <x v="14"/>
  </r>
  <r>
    <n v="22184"/>
    <x v="3"/>
    <x v="1"/>
  </r>
  <r>
    <n v="22184"/>
    <x v="3"/>
    <x v="2"/>
  </r>
  <r>
    <n v="22184"/>
    <x v="3"/>
    <x v="17"/>
  </r>
  <r>
    <n v="22184"/>
    <x v="3"/>
    <x v="78"/>
  </r>
  <r>
    <n v="22185"/>
    <x v="1"/>
    <x v="28"/>
  </r>
  <r>
    <n v="22187"/>
    <x v="4"/>
    <x v="0"/>
  </r>
  <r>
    <n v="22187"/>
    <x v="4"/>
    <x v="1"/>
  </r>
  <r>
    <n v="22188"/>
    <x v="0"/>
    <x v="1"/>
  </r>
  <r>
    <n v="22188"/>
    <x v="0"/>
    <x v="0"/>
  </r>
  <r>
    <n v="22188"/>
    <x v="0"/>
    <x v="52"/>
  </r>
  <r>
    <n v="22188"/>
    <x v="0"/>
    <x v="7"/>
  </r>
  <r>
    <n v="22188"/>
    <x v="0"/>
    <x v="63"/>
  </r>
  <r>
    <n v="22189"/>
    <x v="4"/>
    <x v="0"/>
  </r>
  <r>
    <n v="22189"/>
    <x v="4"/>
    <x v="58"/>
  </r>
  <r>
    <n v="22189"/>
    <x v="4"/>
    <x v="1"/>
  </r>
  <r>
    <n v="22189"/>
    <x v="4"/>
    <x v="24"/>
  </r>
  <r>
    <n v="22189"/>
    <x v="4"/>
    <x v="26"/>
  </r>
  <r>
    <n v="22189"/>
    <x v="4"/>
    <x v="47"/>
  </r>
  <r>
    <n v="22189"/>
    <x v="4"/>
    <x v="2"/>
  </r>
  <r>
    <n v="22189"/>
    <x v="4"/>
    <x v="19"/>
  </r>
  <r>
    <n v="22189"/>
    <x v="4"/>
    <x v="69"/>
  </r>
  <r>
    <n v="22190"/>
    <x v="3"/>
    <x v="1"/>
  </r>
  <r>
    <n v="22190"/>
    <x v="3"/>
    <x v="14"/>
  </r>
  <r>
    <n v="22190"/>
    <x v="3"/>
    <x v="0"/>
  </r>
  <r>
    <n v="22190"/>
    <x v="3"/>
    <x v="2"/>
  </r>
  <r>
    <n v="22190"/>
    <x v="3"/>
    <x v="19"/>
  </r>
  <r>
    <n v="22190"/>
    <x v="3"/>
    <x v="42"/>
  </r>
  <r>
    <n v="22190"/>
    <x v="3"/>
    <x v="17"/>
  </r>
  <r>
    <n v="22190"/>
    <x v="3"/>
    <x v="89"/>
  </r>
  <r>
    <n v="22191"/>
    <x v="4"/>
    <x v="1"/>
  </r>
  <r>
    <n v="22191"/>
    <x v="4"/>
    <x v="0"/>
  </r>
  <r>
    <n v="22191"/>
    <x v="4"/>
    <x v="12"/>
  </r>
  <r>
    <n v="22191"/>
    <x v="4"/>
    <x v="2"/>
  </r>
  <r>
    <n v="22191"/>
    <x v="4"/>
    <x v="56"/>
  </r>
  <r>
    <n v="22191"/>
    <x v="4"/>
    <x v="7"/>
  </r>
  <r>
    <n v="22192"/>
    <x v="4"/>
    <x v="39"/>
  </r>
  <r>
    <n v="22192"/>
    <x v="4"/>
    <x v="29"/>
  </r>
  <r>
    <n v="22193"/>
    <x v="3"/>
    <x v="0"/>
  </r>
  <r>
    <n v="22193"/>
    <x v="3"/>
    <x v="19"/>
  </r>
  <r>
    <n v="22193"/>
    <x v="3"/>
    <x v="36"/>
  </r>
  <r>
    <n v="22193"/>
    <x v="3"/>
    <x v="50"/>
  </r>
  <r>
    <n v="22193"/>
    <x v="3"/>
    <x v="17"/>
  </r>
  <r>
    <n v="22193"/>
    <x v="3"/>
    <x v="42"/>
  </r>
  <r>
    <n v="22193"/>
    <x v="3"/>
    <x v="38"/>
  </r>
  <r>
    <n v="22194"/>
    <x v="5"/>
    <x v="0"/>
  </r>
  <r>
    <n v="22194"/>
    <x v="5"/>
    <x v="7"/>
  </r>
  <r>
    <n v="22195"/>
    <x v="0"/>
    <x v="12"/>
  </r>
  <r>
    <n v="22195"/>
    <x v="0"/>
    <x v="1"/>
  </r>
  <r>
    <n v="22195"/>
    <x v="0"/>
    <x v="75"/>
  </r>
  <r>
    <n v="22195"/>
    <x v="0"/>
    <x v="16"/>
  </r>
  <r>
    <n v="22195"/>
    <x v="0"/>
    <x v="16"/>
  </r>
  <r>
    <n v="22195"/>
    <x v="0"/>
    <x v="88"/>
  </r>
  <r>
    <n v="22196"/>
    <x v="0"/>
    <x v="1"/>
  </r>
  <r>
    <n v="22196"/>
    <x v="0"/>
    <x v="0"/>
  </r>
  <r>
    <n v="22196"/>
    <x v="0"/>
    <x v="2"/>
  </r>
  <r>
    <n v="22196"/>
    <x v="0"/>
    <x v="5"/>
  </r>
  <r>
    <n v="22196"/>
    <x v="0"/>
    <x v="81"/>
  </r>
  <r>
    <n v="22196"/>
    <x v="0"/>
    <x v="3"/>
  </r>
  <r>
    <n v="22196"/>
    <x v="0"/>
    <x v="4"/>
  </r>
  <r>
    <n v="22196"/>
    <x v="0"/>
    <x v="80"/>
  </r>
  <r>
    <n v="22196"/>
    <x v="0"/>
    <x v="42"/>
  </r>
  <r>
    <n v="22196"/>
    <x v="0"/>
    <x v="17"/>
  </r>
  <r>
    <n v="22196"/>
    <x v="0"/>
    <x v="32"/>
  </r>
  <r>
    <n v="22196"/>
    <x v="0"/>
    <x v="71"/>
  </r>
  <r>
    <n v="22196"/>
    <x v="0"/>
    <x v="7"/>
  </r>
  <r>
    <n v="22196"/>
    <x v="0"/>
    <x v="35"/>
  </r>
  <r>
    <n v="22196"/>
    <x v="0"/>
    <x v="20"/>
  </r>
  <r>
    <n v="22196"/>
    <x v="0"/>
    <x v="34"/>
  </r>
  <r>
    <n v="22196"/>
    <x v="0"/>
    <x v="131"/>
  </r>
  <r>
    <n v="22198"/>
    <x v="3"/>
    <x v="1"/>
  </r>
  <r>
    <n v="22199"/>
    <x v="0"/>
    <x v="1"/>
  </r>
  <r>
    <n v="22199"/>
    <x v="0"/>
    <x v="49"/>
  </r>
  <r>
    <n v="22199"/>
    <x v="0"/>
    <x v="7"/>
  </r>
  <r>
    <n v="22199"/>
    <x v="0"/>
    <x v="29"/>
  </r>
  <r>
    <n v="22199"/>
    <x v="0"/>
    <x v="30"/>
  </r>
  <r>
    <n v="22200"/>
    <x v="0"/>
    <x v="84"/>
  </r>
  <r>
    <n v="22200"/>
    <x v="0"/>
    <x v="0"/>
  </r>
  <r>
    <n v="22200"/>
    <x v="0"/>
    <x v="22"/>
  </r>
  <r>
    <n v="22200"/>
    <x v="0"/>
    <x v="1"/>
  </r>
  <r>
    <n v="22200"/>
    <x v="0"/>
    <x v="13"/>
  </r>
  <r>
    <n v="22200"/>
    <x v="0"/>
    <x v="12"/>
  </r>
  <r>
    <n v="22200"/>
    <x v="0"/>
    <x v="14"/>
  </r>
  <r>
    <n v="22200"/>
    <x v="0"/>
    <x v="2"/>
  </r>
  <r>
    <n v="22200"/>
    <x v="0"/>
    <x v="19"/>
  </r>
  <r>
    <n v="22200"/>
    <x v="0"/>
    <x v="42"/>
  </r>
  <r>
    <n v="22200"/>
    <x v="0"/>
    <x v="17"/>
  </r>
  <r>
    <n v="22200"/>
    <x v="0"/>
    <x v="50"/>
  </r>
  <r>
    <n v="22200"/>
    <x v="0"/>
    <x v="29"/>
  </r>
  <r>
    <n v="22201"/>
    <x v="4"/>
    <x v="0"/>
  </r>
  <r>
    <n v="22201"/>
    <x v="4"/>
    <x v="24"/>
  </r>
  <r>
    <n v="22201"/>
    <x v="4"/>
    <x v="112"/>
  </r>
  <r>
    <n v="22201"/>
    <x v="4"/>
    <x v="29"/>
  </r>
  <r>
    <n v="22201"/>
    <x v="4"/>
    <x v="52"/>
  </r>
  <r>
    <n v="22201"/>
    <x v="4"/>
    <x v="63"/>
  </r>
  <r>
    <n v="22202"/>
    <x v="0"/>
    <x v="84"/>
  </r>
  <r>
    <n v="22202"/>
    <x v="0"/>
    <x v="15"/>
  </r>
  <r>
    <n v="22202"/>
    <x v="0"/>
    <x v="1"/>
  </r>
  <r>
    <n v="22202"/>
    <x v="0"/>
    <x v="58"/>
  </r>
  <r>
    <n v="22203"/>
    <x v="5"/>
    <x v="0"/>
  </r>
  <r>
    <n v="22203"/>
    <x v="5"/>
    <x v="7"/>
  </r>
  <r>
    <n v="22204"/>
    <x v="5"/>
    <x v="7"/>
  </r>
  <r>
    <n v="22205"/>
    <x v="4"/>
    <x v="1"/>
  </r>
  <r>
    <n v="22205"/>
    <x v="4"/>
    <x v="12"/>
  </r>
  <r>
    <n v="22206"/>
    <x v="0"/>
    <x v="92"/>
  </r>
  <r>
    <n v="22207"/>
    <x v="2"/>
    <x v="1"/>
  </r>
  <r>
    <n v="22207"/>
    <x v="2"/>
    <x v="12"/>
  </r>
  <r>
    <n v="22207"/>
    <x v="2"/>
    <x v="19"/>
  </r>
  <r>
    <n v="22207"/>
    <x v="2"/>
    <x v="28"/>
  </r>
  <r>
    <n v="22207"/>
    <x v="2"/>
    <x v="17"/>
  </r>
  <r>
    <n v="22208"/>
    <x v="0"/>
    <x v="1"/>
  </r>
  <r>
    <n v="22208"/>
    <x v="0"/>
    <x v="12"/>
  </r>
  <r>
    <n v="22209"/>
    <x v="0"/>
    <x v="0"/>
  </r>
  <r>
    <n v="22209"/>
    <x v="0"/>
    <x v="1"/>
  </r>
  <r>
    <n v="22209"/>
    <x v="0"/>
    <x v="11"/>
  </r>
  <r>
    <n v="22209"/>
    <x v="0"/>
    <x v="45"/>
  </r>
  <r>
    <n v="22209"/>
    <x v="0"/>
    <x v="21"/>
  </r>
  <r>
    <n v="22210"/>
    <x v="0"/>
    <x v="12"/>
  </r>
  <r>
    <n v="22210"/>
    <x v="0"/>
    <x v="1"/>
  </r>
  <r>
    <n v="22210"/>
    <x v="0"/>
    <x v="15"/>
  </r>
  <r>
    <n v="22211"/>
    <x v="3"/>
    <x v="107"/>
  </r>
  <r>
    <n v="22212"/>
    <x v="4"/>
    <x v="29"/>
  </r>
  <r>
    <n v="22213"/>
    <x v="0"/>
    <x v="1"/>
  </r>
  <r>
    <n v="22213"/>
    <x v="0"/>
    <x v="0"/>
  </r>
  <r>
    <n v="22213"/>
    <x v="0"/>
    <x v="19"/>
  </r>
  <r>
    <n v="22213"/>
    <x v="0"/>
    <x v="2"/>
  </r>
  <r>
    <n v="22213"/>
    <x v="0"/>
    <x v="48"/>
  </r>
  <r>
    <n v="22213"/>
    <x v="0"/>
    <x v="17"/>
  </r>
  <r>
    <n v="22213"/>
    <x v="0"/>
    <x v="42"/>
  </r>
  <r>
    <n v="22213"/>
    <x v="0"/>
    <x v="35"/>
  </r>
  <r>
    <n v="22214"/>
    <x v="7"/>
    <x v="0"/>
  </r>
  <r>
    <n v="22214"/>
    <x v="7"/>
    <x v="1"/>
  </r>
  <r>
    <n v="22214"/>
    <x v="7"/>
    <x v="7"/>
  </r>
  <r>
    <n v="22214"/>
    <x v="7"/>
    <x v="52"/>
  </r>
  <r>
    <n v="22214"/>
    <x v="7"/>
    <x v="67"/>
  </r>
  <r>
    <n v="22215"/>
    <x v="4"/>
    <x v="77"/>
  </r>
  <r>
    <n v="22215"/>
    <x v="4"/>
    <x v="52"/>
  </r>
  <r>
    <n v="22216"/>
    <x v="0"/>
    <x v="0"/>
  </r>
  <r>
    <n v="22216"/>
    <x v="0"/>
    <x v="1"/>
  </r>
  <r>
    <n v="22216"/>
    <x v="0"/>
    <x v="53"/>
  </r>
  <r>
    <n v="22216"/>
    <x v="0"/>
    <x v="36"/>
  </r>
  <r>
    <n v="22216"/>
    <x v="0"/>
    <x v="28"/>
  </r>
  <r>
    <n v="22216"/>
    <x v="0"/>
    <x v="73"/>
  </r>
  <r>
    <n v="22217"/>
    <x v="0"/>
    <x v="94"/>
  </r>
  <r>
    <n v="22217"/>
    <x v="0"/>
    <x v="107"/>
  </r>
  <r>
    <n v="22217"/>
    <x v="0"/>
    <x v="29"/>
  </r>
  <r>
    <n v="22217"/>
    <x v="0"/>
    <x v="39"/>
  </r>
  <r>
    <n v="22218"/>
    <x v="5"/>
    <x v="1"/>
  </r>
  <r>
    <n v="22218"/>
    <x v="5"/>
    <x v="0"/>
  </r>
  <r>
    <n v="22218"/>
    <x v="5"/>
    <x v="19"/>
  </r>
  <r>
    <n v="22218"/>
    <x v="5"/>
    <x v="28"/>
  </r>
  <r>
    <n v="22218"/>
    <x v="5"/>
    <x v="17"/>
  </r>
  <r>
    <n v="22218"/>
    <x v="5"/>
    <x v="123"/>
  </r>
  <r>
    <n v="22219"/>
    <x v="0"/>
    <x v="128"/>
  </r>
  <r>
    <n v="22219"/>
    <x v="0"/>
    <x v="84"/>
  </r>
  <r>
    <n v="22219"/>
    <x v="0"/>
    <x v="15"/>
  </r>
  <r>
    <n v="22219"/>
    <x v="0"/>
    <x v="1"/>
  </r>
  <r>
    <n v="22219"/>
    <x v="0"/>
    <x v="12"/>
  </r>
  <r>
    <n v="22219"/>
    <x v="0"/>
    <x v="75"/>
  </r>
  <r>
    <n v="22219"/>
    <x v="0"/>
    <x v="14"/>
  </r>
  <r>
    <n v="22219"/>
    <x v="0"/>
    <x v="0"/>
  </r>
  <r>
    <n v="22221"/>
    <x v="4"/>
    <x v="1"/>
  </r>
  <r>
    <n v="22221"/>
    <x v="4"/>
    <x v="61"/>
  </r>
  <r>
    <n v="22221"/>
    <x v="4"/>
    <x v="19"/>
  </r>
  <r>
    <n v="22221"/>
    <x v="4"/>
    <x v="36"/>
  </r>
  <r>
    <n v="22221"/>
    <x v="4"/>
    <x v="26"/>
  </r>
  <r>
    <n v="22221"/>
    <x v="4"/>
    <x v="6"/>
  </r>
  <r>
    <n v="22221"/>
    <x v="4"/>
    <x v="17"/>
  </r>
  <r>
    <n v="22221"/>
    <x v="4"/>
    <x v="56"/>
  </r>
  <r>
    <n v="22221"/>
    <x v="4"/>
    <x v="52"/>
  </r>
  <r>
    <n v="22221"/>
    <x v="4"/>
    <x v="90"/>
  </r>
  <r>
    <n v="22221"/>
    <x v="4"/>
    <x v="7"/>
  </r>
  <r>
    <n v="22221"/>
    <x v="4"/>
    <x v="67"/>
  </r>
  <r>
    <n v="22222"/>
    <x v="4"/>
    <x v="16"/>
  </r>
  <r>
    <n v="22222"/>
    <x v="4"/>
    <x v="16"/>
  </r>
  <r>
    <n v="22222"/>
    <x v="4"/>
    <x v="27"/>
  </r>
  <r>
    <n v="22222"/>
    <x v="4"/>
    <x v="94"/>
  </r>
  <r>
    <n v="22222"/>
    <x v="4"/>
    <x v="29"/>
  </r>
  <r>
    <n v="22223"/>
    <x v="3"/>
    <x v="1"/>
  </r>
  <r>
    <n v="22223"/>
    <x v="3"/>
    <x v="14"/>
  </r>
  <r>
    <n v="22223"/>
    <x v="3"/>
    <x v="54"/>
  </r>
  <r>
    <n v="22223"/>
    <x v="3"/>
    <x v="54"/>
  </r>
  <r>
    <n v="22223"/>
    <x v="3"/>
    <x v="60"/>
  </r>
  <r>
    <n v="22223"/>
    <x v="3"/>
    <x v="2"/>
  </r>
  <r>
    <n v="22223"/>
    <x v="3"/>
    <x v="19"/>
  </r>
  <r>
    <n v="22223"/>
    <x v="3"/>
    <x v="28"/>
  </r>
  <r>
    <n v="22223"/>
    <x v="3"/>
    <x v="50"/>
  </r>
  <r>
    <n v="22223"/>
    <x v="3"/>
    <x v="42"/>
  </r>
  <r>
    <n v="22223"/>
    <x v="3"/>
    <x v="17"/>
  </r>
  <r>
    <n v="22223"/>
    <x v="3"/>
    <x v="45"/>
  </r>
  <r>
    <n v="22223"/>
    <x v="3"/>
    <x v="7"/>
  </r>
  <r>
    <n v="22224"/>
    <x v="4"/>
    <x v="43"/>
  </r>
  <r>
    <n v="22224"/>
    <x v="4"/>
    <x v="0"/>
  </r>
  <r>
    <n v="22224"/>
    <x v="4"/>
    <x v="12"/>
  </r>
  <r>
    <n v="22224"/>
    <x v="4"/>
    <x v="1"/>
  </r>
  <r>
    <n v="22224"/>
    <x v="4"/>
    <x v="160"/>
  </r>
  <r>
    <n v="22224"/>
    <x v="4"/>
    <x v="29"/>
  </r>
  <r>
    <n v="22224"/>
    <x v="4"/>
    <x v="67"/>
  </r>
  <r>
    <n v="22224"/>
    <x v="4"/>
    <x v="7"/>
  </r>
  <r>
    <n v="22225"/>
    <x v="4"/>
    <x v="1"/>
  </r>
  <r>
    <n v="22225"/>
    <x v="4"/>
    <x v="0"/>
  </r>
  <r>
    <n v="22225"/>
    <x v="4"/>
    <x v="24"/>
  </r>
  <r>
    <n v="22226"/>
    <x v="3"/>
    <x v="1"/>
  </r>
  <r>
    <n v="22226"/>
    <x v="3"/>
    <x v="19"/>
  </r>
  <r>
    <n v="22227"/>
    <x v="2"/>
    <x v="1"/>
  </r>
  <r>
    <n v="22227"/>
    <x v="2"/>
    <x v="48"/>
  </r>
  <r>
    <n v="22227"/>
    <x v="2"/>
    <x v="32"/>
  </r>
  <r>
    <n v="22227"/>
    <x v="2"/>
    <x v="31"/>
  </r>
  <r>
    <n v="22228"/>
    <x v="3"/>
    <x v="0"/>
  </r>
  <r>
    <n v="22228"/>
    <x v="3"/>
    <x v="1"/>
  </r>
  <r>
    <n v="22228"/>
    <x v="3"/>
    <x v="24"/>
  </r>
  <r>
    <n v="22228"/>
    <x v="3"/>
    <x v="23"/>
  </r>
  <r>
    <n v="22228"/>
    <x v="3"/>
    <x v="47"/>
  </r>
  <r>
    <n v="22228"/>
    <x v="3"/>
    <x v="26"/>
  </r>
  <r>
    <n v="22228"/>
    <x v="3"/>
    <x v="2"/>
  </r>
  <r>
    <n v="22228"/>
    <x v="3"/>
    <x v="56"/>
  </r>
  <r>
    <n v="22228"/>
    <x v="3"/>
    <x v="7"/>
  </r>
  <r>
    <n v="22228"/>
    <x v="3"/>
    <x v="52"/>
  </r>
  <r>
    <n v="22228"/>
    <x v="3"/>
    <x v="107"/>
  </r>
  <r>
    <n v="22229"/>
    <x v="3"/>
    <x v="0"/>
  </r>
  <r>
    <n v="22229"/>
    <x v="3"/>
    <x v="1"/>
  </r>
  <r>
    <n v="22229"/>
    <x v="3"/>
    <x v="13"/>
  </r>
  <r>
    <n v="22229"/>
    <x v="3"/>
    <x v="22"/>
  </r>
  <r>
    <n v="22229"/>
    <x v="3"/>
    <x v="28"/>
  </r>
  <r>
    <n v="22229"/>
    <x v="3"/>
    <x v="2"/>
  </r>
  <r>
    <n v="22229"/>
    <x v="3"/>
    <x v="48"/>
  </r>
  <r>
    <n v="22229"/>
    <x v="3"/>
    <x v="19"/>
  </r>
  <r>
    <n v="22229"/>
    <x v="3"/>
    <x v="38"/>
  </r>
  <r>
    <n v="22229"/>
    <x v="3"/>
    <x v="17"/>
  </r>
  <r>
    <n v="22229"/>
    <x v="3"/>
    <x v="42"/>
  </r>
  <r>
    <n v="22229"/>
    <x v="3"/>
    <x v="83"/>
  </r>
  <r>
    <n v="22230"/>
    <x v="4"/>
    <x v="0"/>
  </r>
  <r>
    <n v="22231"/>
    <x v="3"/>
    <x v="1"/>
  </r>
  <r>
    <n v="22231"/>
    <x v="3"/>
    <x v="75"/>
  </r>
  <r>
    <n v="22232"/>
    <x v="8"/>
    <x v="0"/>
  </r>
  <r>
    <n v="22233"/>
    <x v="2"/>
    <x v="0"/>
  </r>
  <r>
    <n v="22233"/>
    <x v="2"/>
    <x v="1"/>
  </r>
  <r>
    <n v="22233"/>
    <x v="2"/>
    <x v="13"/>
  </r>
  <r>
    <n v="22233"/>
    <x v="2"/>
    <x v="115"/>
  </r>
  <r>
    <n v="22233"/>
    <x v="2"/>
    <x v="7"/>
  </r>
  <r>
    <n v="22233"/>
    <x v="2"/>
    <x v="45"/>
  </r>
  <r>
    <n v="22234"/>
    <x v="4"/>
    <x v="0"/>
  </r>
  <r>
    <n v="22234"/>
    <x v="4"/>
    <x v="1"/>
  </r>
  <r>
    <n v="22234"/>
    <x v="4"/>
    <x v="12"/>
  </r>
  <r>
    <n v="22236"/>
    <x v="2"/>
    <x v="84"/>
  </r>
  <r>
    <n v="22236"/>
    <x v="2"/>
    <x v="1"/>
  </r>
  <r>
    <n v="22236"/>
    <x v="2"/>
    <x v="0"/>
  </r>
  <r>
    <n v="22236"/>
    <x v="2"/>
    <x v="22"/>
  </r>
  <r>
    <n v="22236"/>
    <x v="2"/>
    <x v="2"/>
  </r>
  <r>
    <n v="22236"/>
    <x v="2"/>
    <x v="48"/>
  </r>
  <r>
    <n v="22236"/>
    <x v="2"/>
    <x v="31"/>
  </r>
  <r>
    <n v="22236"/>
    <x v="2"/>
    <x v="32"/>
  </r>
  <r>
    <n v="22236"/>
    <x v="2"/>
    <x v="17"/>
  </r>
  <r>
    <n v="22236"/>
    <x v="2"/>
    <x v="4"/>
  </r>
  <r>
    <n v="22236"/>
    <x v="2"/>
    <x v="3"/>
  </r>
  <r>
    <n v="22236"/>
    <x v="2"/>
    <x v="80"/>
  </r>
  <r>
    <n v="22236"/>
    <x v="2"/>
    <x v="113"/>
  </r>
  <r>
    <n v="22236"/>
    <x v="2"/>
    <x v="89"/>
  </r>
  <r>
    <n v="22236"/>
    <x v="2"/>
    <x v="35"/>
  </r>
  <r>
    <n v="22236"/>
    <x v="2"/>
    <x v="34"/>
  </r>
  <r>
    <n v="22237"/>
    <x v="0"/>
    <x v="53"/>
  </r>
  <r>
    <n v="22238"/>
    <x v="4"/>
    <x v="0"/>
  </r>
  <r>
    <n v="22238"/>
    <x v="4"/>
    <x v="24"/>
  </r>
  <r>
    <n v="22238"/>
    <x v="4"/>
    <x v="85"/>
  </r>
  <r>
    <n v="22238"/>
    <x v="4"/>
    <x v="52"/>
  </r>
  <r>
    <n v="22238"/>
    <x v="4"/>
    <x v="107"/>
  </r>
  <r>
    <n v="22238"/>
    <x v="4"/>
    <x v="112"/>
  </r>
  <r>
    <n v="22239"/>
    <x v="3"/>
    <x v="1"/>
  </r>
  <r>
    <n v="22239"/>
    <x v="3"/>
    <x v="14"/>
  </r>
  <r>
    <n v="22239"/>
    <x v="3"/>
    <x v="0"/>
  </r>
  <r>
    <n v="22239"/>
    <x v="3"/>
    <x v="36"/>
  </r>
  <r>
    <n v="22239"/>
    <x v="3"/>
    <x v="28"/>
  </r>
  <r>
    <n v="22239"/>
    <x v="3"/>
    <x v="49"/>
  </r>
  <r>
    <n v="22239"/>
    <x v="3"/>
    <x v="19"/>
  </r>
  <r>
    <n v="22239"/>
    <x v="3"/>
    <x v="2"/>
  </r>
  <r>
    <n v="22239"/>
    <x v="3"/>
    <x v="17"/>
  </r>
  <r>
    <n v="22239"/>
    <x v="3"/>
    <x v="74"/>
  </r>
  <r>
    <n v="22239"/>
    <x v="3"/>
    <x v="104"/>
  </r>
  <r>
    <n v="22239"/>
    <x v="3"/>
    <x v="44"/>
  </r>
  <r>
    <n v="22240"/>
    <x v="3"/>
    <x v="1"/>
  </r>
  <r>
    <n v="22240"/>
    <x v="3"/>
    <x v="0"/>
  </r>
  <r>
    <n v="22240"/>
    <x v="3"/>
    <x v="13"/>
  </r>
  <r>
    <n v="22240"/>
    <x v="3"/>
    <x v="14"/>
  </r>
  <r>
    <n v="22240"/>
    <x v="3"/>
    <x v="58"/>
  </r>
  <r>
    <n v="22240"/>
    <x v="3"/>
    <x v="22"/>
  </r>
  <r>
    <n v="22240"/>
    <x v="3"/>
    <x v="54"/>
  </r>
  <r>
    <n v="22240"/>
    <x v="3"/>
    <x v="54"/>
  </r>
  <r>
    <n v="22240"/>
    <x v="3"/>
    <x v="60"/>
  </r>
  <r>
    <n v="22240"/>
    <x v="3"/>
    <x v="59"/>
  </r>
  <r>
    <n v="22240"/>
    <x v="3"/>
    <x v="2"/>
  </r>
  <r>
    <n v="22240"/>
    <x v="3"/>
    <x v="19"/>
  </r>
  <r>
    <n v="22240"/>
    <x v="3"/>
    <x v="36"/>
  </r>
  <r>
    <n v="22240"/>
    <x v="3"/>
    <x v="47"/>
  </r>
  <r>
    <n v="22240"/>
    <x v="3"/>
    <x v="28"/>
  </r>
  <r>
    <n v="22240"/>
    <x v="3"/>
    <x v="17"/>
  </r>
  <r>
    <n v="22240"/>
    <x v="3"/>
    <x v="42"/>
  </r>
  <r>
    <n v="22240"/>
    <x v="3"/>
    <x v="50"/>
  </r>
  <r>
    <n v="22240"/>
    <x v="3"/>
    <x v="69"/>
  </r>
  <r>
    <n v="22240"/>
    <x v="3"/>
    <x v="33"/>
  </r>
  <r>
    <n v="22241"/>
    <x v="7"/>
    <x v="0"/>
  </r>
  <r>
    <n v="22241"/>
    <x v="7"/>
    <x v="26"/>
  </r>
  <r>
    <n v="22241"/>
    <x v="7"/>
    <x v="28"/>
  </r>
  <r>
    <n v="22241"/>
    <x v="7"/>
    <x v="19"/>
  </r>
  <r>
    <n v="22241"/>
    <x v="7"/>
    <x v="63"/>
  </r>
  <r>
    <n v="22241"/>
    <x v="7"/>
    <x v="21"/>
  </r>
  <r>
    <n v="22242"/>
    <x v="0"/>
    <x v="1"/>
  </r>
  <r>
    <n v="22242"/>
    <x v="0"/>
    <x v="0"/>
  </r>
  <r>
    <n v="22242"/>
    <x v="0"/>
    <x v="19"/>
  </r>
  <r>
    <n v="22242"/>
    <x v="0"/>
    <x v="6"/>
  </r>
  <r>
    <n v="22242"/>
    <x v="0"/>
    <x v="7"/>
  </r>
  <r>
    <n v="22242"/>
    <x v="0"/>
    <x v="52"/>
  </r>
  <r>
    <n v="22243"/>
    <x v="0"/>
    <x v="1"/>
  </r>
  <r>
    <n v="22243"/>
    <x v="0"/>
    <x v="0"/>
  </r>
  <r>
    <n v="22243"/>
    <x v="0"/>
    <x v="16"/>
  </r>
  <r>
    <n v="22243"/>
    <x v="0"/>
    <x v="16"/>
  </r>
  <r>
    <n v="22244"/>
    <x v="1"/>
    <x v="1"/>
  </r>
  <r>
    <n v="22244"/>
    <x v="1"/>
    <x v="61"/>
  </r>
  <r>
    <n v="22244"/>
    <x v="1"/>
    <x v="87"/>
  </r>
  <r>
    <n v="22244"/>
    <x v="1"/>
    <x v="19"/>
  </r>
  <r>
    <n v="22244"/>
    <x v="1"/>
    <x v="36"/>
  </r>
  <r>
    <n v="22244"/>
    <x v="1"/>
    <x v="2"/>
  </r>
  <r>
    <n v="22244"/>
    <x v="1"/>
    <x v="10"/>
  </r>
  <r>
    <n v="22244"/>
    <x v="1"/>
    <x v="114"/>
  </r>
  <r>
    <n v="22244"/>
    <x v="1"/>
    <x v="195"/>
  </r>
  <r>
    <n v="22244"/>
    <x v="1"/>
    <x v="35"/>
  </r>
  <r>
    <n v="22244"/>
    <x v="1"/>
    <x v="20"/>
  </r>
  <r>
    <n v="22244"/>
    <x v="1"/>
    <x v="78"/>
  </r>
  <r>
    <n v="22244"/>
    <x v="1"/>
    <x v="21"/>
  </r>
  <r>
    <n v="22245"/>
    <x v="2"/>
    <x v="1"/>
  </r>
  <r>
    <n v="22245"/>
    <x v="2"/>
    <x v="0"/>
  </r>
  <r>
    <n v="22245"/>
    <x v="2"/>
    <x v="2"/>
  </r>
  <r>
    <n v="22246"/>
    <x v="0"/>
    <x v="1"/>
  </r>
  <r>
    <n v="22246"/>
    <x v="0"/>
    <x v="13"/>
  </r>
  <r>
    <n v="22246"/>
    <x v="0"/>
    <x v="12"/>
  </r>
  <r>
    <n v="22246"/>
    <x v="0"/>
    <x v="0"/>
  </r>
  <r>
    <n v="22246"/>
    <x v="0"/>
    <x v="2"/>
  </r>
  <r>
    <n v="22246"/>
    <x v="0"/>
    <x v="17"/>
  </r>
  <r>
    <n v="22247"/>
    <x v="0"/>
    <x v="16"/>
  </r>
  <r>
    <n v="22247"/>
    <x v="0"/>
    <x v="16"/>
  </r>
  <r>
    <n v="22247"/>
    <x v="0"/>
    <x v="12"/>
  </r>
  <r>
    <n v="22247"/>
    <x v="0"/>
    <x v="1"/>
  </r>
  <r>
    <n v="22248"/>
    <x v="4"/>
    <x v="29"/>
  </r>
  <r>
    <n v="22248"/>
    <x v="4"/>
    <x v="39"/>
  </r>
  <r>
    <n v="22249"/>
    <x v="4"/>
    <x v="112"/>
  </r>
  <r>
    <n v="22249"/>
    <x v="4"/>
    <x v="89"/>
  </r>
  <r>
    <n v="22250"/>
    <x v="2"/>
    <x v="1"/>
  </r>
  <r>
    <n v="22250"/>
    <x v="2"/>
    <x v="12"/>
  </r>
  <r>
    <n v="22250"/>
    <x v="2"/>
    <x v="7"/>
  </r>
  <r>
    <n v="22251"/>
    <x v="3"/>
    <x v="0"/>
  </r>
  <r>
    <n v="22251"/>
    <x v="3"/>
    <x v="101"/>
  </r>
  <r>
    <n v="22251"/>
    <x v="3"/>
    <x v="1"/>
  </r>
  <r>
    <n v="22251"/>
    <x v="3"/>
    <x v="14"/>
  </r>
  <r>
    <n v="22252"/>
    <x v="0"/>
    <x v="12"/>
  </r>
  <r>
    <n v="22252"/>
    <x v="0"/>
    <x v="75"/>
  </r>
  <r>
    <n v="22252"/>
    <x v="0"/>
    <x v="1"/>
  </r>
  <r>
    <n v="22252"/>
    <x v="0"/>
    <x v="0"/>
  </r>
  <r>
    <n v="22252"/>
    <x v="0"/>
    <x v="2"/>
  </r>
  <r>
    <n v="22252"/>
    <x v="0"/>
    <x v="4"/>
  </r>
  <r>
    <n v="22252"/>
    <x v="0"/>
    <x v="5"/>
  </r>
  <r>
    <n v="22252"/>
    <x v="0"/>
    <x v="3"/>
  </r>
  <r>
    <n v="22252"/>
    <x v="0"/>
    <x v="17"/>
  </r>
  <r>
    <n v="22254"/>
    <x v="4"/>
    <x v="74"/>
  </r>
  <r>
    <n v="22255"/>
    <x v="4"/>
    <x v="53"/>
  </r>
  <r>
    <n v="22257"/>
    <x v="4"/>
    <x v="53"/>
  </r>
  <r>
    <n v="22258"/>
    <x v="0"/>
    <x v="1"/>
  </r>
  <r>
    <n v="22258"/>
    <x v="0"/>
    <x v="12"/>
  </r>
  <r>
    <n v="22258"/>
    <x v="0"/>
    <x v="2"/>
  </r>
  <r>
    <n v="22258"/>
    <x v="0"/>
    <x v="19"/>
  </r>
  <r>
    <n v="22258"/>
    <x v="0"/>
    <x v="48"/>
  </r>
  <r>
    <n v="22258"/>
    <x v="0"/>
    <x v="32"/>
  </r>
  <r>
    <n v="22258"/>
    <x v="0"/>
    <x v="31"/>
  </r>
  <r>
    <n v="22258"/>
    <x v="0"/>
    <x v="5"/>
  </r>
  <r>
    <n v="22258"/>
    <x v="0"/>
    <x v="17"/>
  </r>
  <r>
    <n v="22259"/>
    <x v="1"/>
    <x v="0"/>
  </r>
  <r>
    <n v="22259"/>
    <x v="1"/>
    <x v="77"/>
  </r>
  <r>
    <n v="22259"/>
    <x v="1"/>
    <x v="24"/>
  </r>
  <r>
    <n v="22259"/>
    <x v="1"/>
    <x v="28"/>
  </r>
  <r>
    <n v="22259"/>
    <x v="1"/>
    <x v="85"/>
  </r>
  <r>
    <n v="22259"/>
    <x v="1"/>
    <x v="44"/>
  </r>
  <r>
    <n v="22259"/>
    <x v="1"/>
    <x v="7"/>
  </r>
  <r>
    <n v="22259"/>
    <x v="1"/>
    <x v="90"/>
  </r>
  <r>
    <n v="22260"/>
    <x v="4"/>
    <x v="0"/>
  </r>
  <r>
    <n v="22260"/>
    <x v="4"/>
    <x v="7"/>
  </r>
  <r>
    <n v="22263"/>
    <x v="0"/>
    <x v="27"/>
  </r>
  <r>
    <n v="22264"/>
    <x v="4"/>
    <x v="43"/>
  </r>
  <r>
    <n v="22264"/>
    <x v="4"/>
    <x v="0"/>
  </r>
  <r>
    <n v="22264"/>
    <x v="4"/>
    <x v="1"/>
  </r>
  <r>
    <n v="22264"/>
    <x v="4"/>
    <x v="29"/>
  </r>
  <r>
    <n v="22264"/>
    <x v="4"/>
    <x v="7"/>
  </r>
  <r>
    <n v="22265"/>
    <x v="2"/>
    <x v="1"/>
  </r>
  <r>
    <n v="22265"/>
    <x v="2"/>
    <x v="101"/>
  </r>
  <r>
    <n v="22265"/>
    <x v="2"/>
    <x v="53"/>
  </r>
  <r>
    <n v="22265"/>
    <x v="2"/>
    <x v="14"/>
  </r>
  <r>
    <n v="22265"/>
    <x v="2"/>
    <x v="15"/>
  </r>
  <r>
    <n v="22265"/>
    <x v="2"/>
    <x v="61"/>
  </r>
  <r>
    <n v="22265"/>
    <x v="2"/>
    <x v="0"/>
  </r>
  <r>
    <n v="22265"/>
    <x v="2"/>
    <x v="2"/>
  </r>
  <r>
    <n v="22265"/>
    <x v="2"/>
    <x v="48"/>
  </r>
  <r>
    <n v="22265"/>
    <x v="2"/>
    <x v="32"/>
  </r>
  <r>
    <n v="22265"/>
    <x v="2"/>
    <x v="31"/>
  </r>
  <r>
    <n v="22266"/>
    <x v="1"/>
    <x v="0"/>
  </r>
  <r>
    <n v="22266"/>
    <x v="1"/>
    <x v="1"/>
  </r>
  <r>
    <n v="22266"/>
    <x v="1"/>
    <x v="28"/>
  </r>
  <r>
    <n v="22266"/>
    <x v="1"/>
    <x v="19"/>
  </r>
  <r>
    <n v="22267"/>
    <x v="0"/>
    <x v="1"/>
  </r>
  <r>
    <n v="22267"/>
    <x v="0"/>
    <x v="17"/>
  </r>
  <r>
    <n v="22267"/>
    <x v="0"/>
    <x v="42"/>
  </r>
  <r>
    <n v="22267"/>
    <x v="0"/>
    <x v="33"/>
  </r>
  <r>
    <n v="22267"/>
    <x v="0"/>
    <x v="7"/>
  </r>
  <r>
    <n v="22267"/>
    <x v="0"/>
    <x v="94"/>
  </r>
  <r>
    <n v="22267"/>
    <x v="0"/>
    <x v="29"/>
  </r>
  <r>
    <n v="22267"/>
    <x v="0"/>
    <x v="39"/>
  </r>
  <r>
    <n v="22267"/>
    <x v="0"/>
    <x v="112"/>
  </r>
  <r>
    <n v="22267"/>
    <x v="0"/>
    <x v="73"/>
  </r>
  <r>
    <n v="22268"/>
    <x v="3"/>
    <x v="0"/>
  </r>
  <r>
    <n v="22269"/>
    <x v="0"/>
    <x v="53"/>
  </r>
  <r>
    <n v="22269"/>
    <x v="0"/>
    <x v="16"/>
  </r>
  <r>
    <n v="22269"/>
    <x v="0"/>
    <x v="16"/>
  </r>
  <r>
    <n v="22269"/>
    <x v="0"/>
    <x v="12"/>
  </r>
  <r>
    <n v="22269"/>
    <x v="0"/>
    <x v="1"/>
  </r>
  <r>
    <n v="22269"/>
    <x v="0"/>
    <x v="88"/>
  </r>
  <r>
    <n v="22270"/>
    <x v="4"/>
    <x v="0"/>
  </r>
  <r>
    <n v="22270"/>
    <x v="4"/>
    <x v="99"/>
  </r>
  <r>
    <n v="22270"/>
    <x v="4"/>
    <x v="94"/>
  </r>
  <r>
    <n v="22270"/>
    <x v="4"/>
    <x v="29"/>
  </r>
  <r>
    <n v="22270"/>
    <x v="4"/>
    <x v="55"/>
  </r>
  <r>
    <n v="22270"/>
    <x v="4"/>
    <x v="39"/>
  </r>
  <r>
    <n v="22271"/>
    <x v="0"/>
    <x v="53"/>
  </r>
  <r>
    <n v="22272"/>
    <x v="4"/>
    <x v="0"/>
  </r>
  <r>
    <n v="22273"/>
    <x v="4"/>
    <x v="0"/>
  </r>
  <r>
    <n v="22273"/>
    <x v="4"/>
    <x v="1"/>
  </r>
  <r>
    <n v="22274"/>
    <x v="3"/>
    <x v="1"/>
  </r>
  <r>
    <n v="22274"/>
    <x v="3"/>
    <x v="0"/>
  </r>
  <r>
    <n v="22274"/>
    <x v="3"/>
    <x v="14"/>
  </r>
  <r>
    <n v="22274"/>
    <x v="3"/>
    <x v="8"/>
  </r>
  <r>
    <n v="22274"/>
    <x v="3"/>
    <x v="8"/>
  </r>
  <r>
    <n v="22274"/>
    <x v="3"/>
    <x v="61"/>
  </r>
  <r>
    <n v="22274"/>
    <x v="3"/>
    <x v="25"/>
  </r>
  <r>
    <n v="22274"/>
    <x v="3"/>
    <x v="2"/>
  </r>
  <r>
    <n v="22274"/>
    <x v="3"/>
    <x v="19"/>
  </r>
  <r>
    <n v="22274"/>
    <x v="3"/>
    <x v="48"/>
  </r>
  <r>
    <n v="22274"/>
    <x v="3"/>
    <x v="47"/>
  </r>
  <r>
    <n v="22274"/>
    <x v="3"/>
    <x v="7"/>
  </r>
  <r>
    <n v="22274"/>
    <x v="3"/>
    <x v="52"/>
  </r>
  <r>
    <n v="22274"/>
    <x v="3"/>
    <x v="45"/>
  </r>
  <r>
    <n v="22274"/>
    <x v="3"/>
    <x v="158"/>
  </r>
  <r>
    <n v="22275"/>
    <x v="2"/>
    <x v="12"/>
  </r>
  <r>
    <n v="22275"/>
    <x v="2"/>
    <x v="1"/>
  </r>
  <r>
    <n v="22275"/>
    <x v="2"/>
    <x v="32"/>
  </r>
  <r>
    <n v="22275"/>
    <x v="2"/>
    <x v="31"/>
  </r>
  <r>
    <n v="22276"/>
    <x v="7"/>
    <x v="0"/>
  </r>
  <r>
    <n v="22276"/>
    <x v="7"/>
    <x v="47"/>
  </r>
  <r>
    <n v="22276"/>
    <x v="7"/>
    <x v="7"/>
  </r>
  <r>
    <n v="22276"/>
    <x v="7"/>
    <x v="29"/>
  </r>
  <r>
    <n v="22277"/>
    <x v="5"/>
    <x v="0"/>
  </r>
  <r>
    <n v="22277"/>
    <x v="5"/>
    <x v="1"/>
  </r>
  <r>
    <n v="22277"/>
    <x v="5"/>
    <x v="44"/>
  </r>
  <r>
    <n v="22277"/>
    <x v="5"/>
    <x v="7"/>
  </r>
  <r>
    <n v="22277"/>
    <x v="5"/>
    <x v="85"/>
  </r>
  <r>
    <n v="22277"/>
    <x v="5"/>
    <x v="52"/>
  </r>
  <r>
    <n v="22277"/>
    <x v="5"/>
    <x v="34"/>
  </r>
  <r>
    <n v="22279"/>
    <x v="1"/>
    <x v="1"/>
  </r>
  <r>
    <n v="22279"/>
    <x v="1"/>
    <x v="0"/>
  </r>
  <r>
    <n v="22279"/>
    <x v="1"/>
    <x v="17"/>
  </r>
  <r>
    <n v="22279"/>
    <x v="1"/>
    <x v="42"/>
  </r>
  <r>
    <n v="22279"/>
    <x v="1"/>
    <x v="35"/>
  </r>
  <r>
    <n v="22280"/>
    <x v="4"/>
    <x v="1"/>
  </r>
  <r>
    <n v="22280"/>
    <x v="4"/>
    <x v="43"/>
  </r>
  <r>
    <n v="22280"/>
    <x v="4"/>
    <x v="0"/>
  </r>
  <r>
    <n v="22280"/>
    <x v="4"/>
    <x v="29"/>
  </r>
  <r>
    <n v="22281"/>
    <x v="0"/>
    <x v="14"/>
  </r>
  <r>
    <n v="22281"/>
    <x v="0"/>
    <x v="1"/>
  </r>
  <r>
    <n v="22281"/>
    <x v="0"/>
    <x v="17"/>
  </r>
  <r>
    <n v="22281"/>
    <x v="0"/>
    <x v="42"/>
  </r>
  <r>
    <n v="22282"/>
    <x v="4"/>
    <x v="1"/>
  </r>
  <r>
    <n v="22282"/>
    <x v="4"/>
    <x v="0"/>
  </r>
  <r>
    <n v="22282"/>
    <x v="4"/>
    <x v="56"/>
  </r>
  <r>
    <n v="22282"/>
    <x v="4"/>
    <x v="41"/>
  </r>
  <r>
    <n v="22284"/>
    <x v="2"/>
    <x v="12"/>
  </r>
  <r>
    <n v="22284"/>
    <x v="2"/>
    <x v="128"/>
  </r>
  <r>
    <n v="22284"/>
    <x v="2"/>
    <x v="3"/>
  </r>
  <r>
    <n v="22284"/>
    <x v="2"/>
    <x v="32"/>
  </r>
  <r>
    <n v="22284"/>
    <x v="2"/>
    <x v="31"/>
  </r>
  <r>
    <n v="22284"/>
    <x v="2"/>
    <x v="113"/>
  </r>
  <r>
    <n v="22284"/>
    <x v="2"/>
    <x v="42"/>
  </r>
  <r>
    <n v="22284"/>
    <x v="2"/>
    <x v="129"/>
  </r>
  <r>
    <n v="22284"/>
    <x v="2"/>
    <x v="7"/>
  </r>
  <r>
    <n v="22284"/>
    <x v="2"/>
    <x v="63"/>
  </r>
  <r>
    <n v="22285"/>
    <x v="0"/>
    <x v="12"/>
  </r>
  <r>
    <n v="22285"/>
    <x v="0"/>
    <x v="1"/>
  </r>
  <r>
    <n v="22285"/>
    <x v="0"/>
    <x v="22"/>
  </r>
  <r>
    <n v="22285"/>
    <x v="0"/>
    <x v="3"/>
  </r>
  <r>
    <n v="22285"/>
    <x v="0"/>
    <x v="4"/>
  </r>
  <r>
    <n v="22285"/>
    <x v="0"/>
    <x v="113"/>
  </r>
  <r>
    <n v="22285"/>
    <x v="0"/>
    <x v="33"/>
  </r>
  <r>
    <n v="22285"/>
    <x v="0"/>
    <x v="170"/>
  </r>
  <r>
    <n v="22285"/>
    <x v="0"/>
    <x v="166"/>
  </r>
  <r>
    <n v="22286"/>
    <x v="0"/>
    <x v="0"/>
  </r>
  <r>
    <n v="22286"/>
    <x v="0"/>
    <x v="52"/>
  </r>
  <r>
    <n v="22287"/>
    <x v="4"/>
    <x v="0"/>
  </r>
  <r>
    <n v="22287"/>
    <x v="4"/>
    <x v="12"/>
  </r>
  <r>
    <n v="22287"/>
    <x v="4"/>
    <x v="1"/>
  </r>
  <r>
    <n v="22287"/>
    <x v="4"/>
    <x v="26"/>
  </r>
  <r>
    <n v="22287"/>
    <x v="4"/>
    <x v="7"/>
  </r>
  <r>
    <n v="22287"/>
    <x v="4"/>
    <x v="52"/>
  </r>
  <r>
    <n v="22287"/>
    <x v="4"/>
    <x v="107"/>
  </r>
  <r>
    <n v="22288"/>
    <x v="4"/>
    <x v="0"/>
  </r>
  <r>
    <n v="22288"/>
    <x v="4"/>
    <x v="12"/>
  </r>
  <r>
    <n v="22288"/>
    <x v="4"/>
    <x v="1"/>
  </r>
  <r>
    <n v="22288"/>
    <x v="4"/>
    <x v="43"/>
  </r>
  <r>
    <n v="22288"/>
    <x v="4"/>
    <x v="29"/>
  </r>
  <r>
    <n v="22289"/>
    <x v="0"/>
    <x v="1"/>
  </r>
  <r>
    <n v="22289"/>
    <x v="0"/>
    <x v="19"/>
  </r>
  <r>
    <n v="22289"/>
    <x v="0"/>
    <x v="31"/>
  </r>
  <r>
    <n v="22289"/>
    <x v="0"/>
    <x v="32"/>
  </r>
  <r>
    <n v="22289"/>
    <x v="0"/>
    <x v="71"/>
  </r>
  <r>
    <n v="22290"/>
    <x v="0"/>
    <x v="12"/>
  </r>
  <r>
    <n v="22290"/>
    <x v="0"/>
    <x v="1"/>
  </r>
  <r>
    <n v="22291"/>
    <x v="5"/>
    <x v="0"/>
  </r>
  <r>
    <n v="22293"/>
    <x v="2"/>
    <x v="1"/>
  </r>
  <r>
    <n v="22293"/>
    <x v="2"/>
    <x v="12"/>
  </r>
  <r>
    <n v="22293"/>
    <x v="2"/>
    <x v="0"/>
  </r>
  <r>
    <n v="22293"/>
    <x v="2"/>
    <x v="2"/>
  </r>
  <r>
    <n v="22293"/>
    <x v="2"/>
    <x v="19"/>
  </r>
  <r>
    <n v="22293"/>
    <x v="2"/>
    <x v="48"/>
  </r>
  <r>
    <n v="22293"/>
    <x v="2"/>
    <x v="17"/>
  </r>
  <r>
    <n v="22293"/>
    <x v="2"/>
    <x v="34"/>
  </r>
  <r>
    <n v="22294"/>
    <x v="0"/>
    <x v="84"/>
  </r>
  <r>
    <n v="22295"/>
    <x v="2"/>
    <x v="1"/>
  </r>
  <r>
    <n v="22295"/>
    <x v="2"/>
    <x v="0"/>
  </r>
  <r>
    <n v="22295"/>
    <x v="2"/>
    <x v="28"/>
  </r>
  <r>
    <n v="22295"/>
    <x v="2"/>
    <x v="3"/>
  </r>
  <r>
    <n v="22295"/>
    <x v="2"/>
    <x v="5"/>
  </r>
  <r>
    <n v="22295"/>
    <x v="2"/>
    <x v="31"/>
  </r>
  <r>
    <n v="22295"/>
    <x v="2"/>
    <x v="32"/>
  </r>
  <r>
    <n v="22295"/>
    <x v="2"/>
    <x v="6"/>
  </r>
  <r>
    <n v="22296"/>
    <x v="6"/>
    <x v="53"/>
  </r>
  <r>
    <n v="22296"/>
    <x v="6"/>
    <x v="2"/>
  </r>
  <r>
    <n v="22296"/>
    <x v="6"/>
    <x v="19"/>
  </r>
  <r>
    <n v="22296"/>
    <x v="6"/>
    <x v="32"/>
  </r>
  <r>
    <n v="22296"/>
    <x v="6"/>
    <x v="31"/>
  </r>
  <r>
    <n v="22296"/>
    <x v="6"/>
    <x v="5"/>
  </r>
  <r>
    <n v="22296"/>
    <x v="6"/>
    <x v="71"/>
  </r>
  <r>
    <n v="22296"/>
    <x v="6"/>
    <x v="20"/>
  </r>
  <r>
    <n v="22297"/>
    <x v="4"/>
    <x v="12"/>
  </r>
  <r>
    <n v="22297"/>
    <x v="4"/>
    <x v="59"/>
  </r>
  <r>
    <n v="22297"/>
    <x v="4"/>
    <x v="189"/>
  </r>
  <r>
    <n v="22297"/>
    <x v="4"/>
    <x v="42"/>
  </r>
  <r>
    <n v="22297"/>
    <x v="4"/>
    <x v="17"/>
  </r>
  <r>
    <n v="22298"/>
    <x v="7"/>
    <x v="0"/>
  </r>
  <r>
    <n v="22298"/>
    <x v="7"/>
    <x v="1"/>
  </r>
  <r>
    <n v="22298"/>
    <x v="7"/>
    <x v="12"/>
  </r>
  <r>
    <n v="22298"/>
    <x v="7"/>
    <x v="7"/>
  </r>
  <r>
    <n v="22298"/>
    <x v="7"/>
    <x v="55"/>
  </r>
  <r>
    <n v="22298"/>
    <x v="7"/>
    <x v="29"/>
  </r>
  <r>
    <n v="22298"/>
    <x v="7"/>
    <x v="39"/>
  </r>
  <r>
    <n v="22298"/>
    <x v="7"/>
    <x v="94"/>
  </r>
  <r>
    <n v="22299"/>
    <x v="3"/>
    <x v="1"/>
  </r>
  <r>
    <n v="22299"/>
    <x v="3"/>
    <x v="2"/>
  </r>
  <r>
    <n v="22299"/>
    <x v="3"/>
    <x v="38"/>
  </r>
  <r>
    <n v="22299"/>
    <x v="3"/>
    <x v="44"/>
  </r>
  <r>
    <n v="22300"/>
    <x v="3"/>
    <x v="1"/>
  </r>
  <r>
    <n v="22300"/>
    <x v="3"/>
    <x v="14"/>
  </r>
  <r>
    <n v="22300"/>
    <x v="3"/>
    <x v="2"/>
  </r>
  <r>
    <n v="22300"/>
    <x v="3"/>
    <x v="29"/>
  </r>
  <r>
    <n v="22302"/>
    <x v="4"/>
    <x v="77"/>
  </r>
  <r>
    <n v="22302"/>
    <x v="4"/>
    <x v="44"/>
  </r>
  <r>
    <n v="22302"/>
    <x v="4"/>
    <x v="85"/>
  </r>
  <r>
    <n v="22302"/>
    <x v="4"/>
    <x v="7"/>
  </r>
  <r>
    <n v="22302"/>
    <x v="4"/>
    <x v="64"/>
  </r>
  <r>
    <n v="22302"/>
    <x v="4"/>
    <x v="52"/>
  </r>
  <r>
    <n v="22303"/>
    <x v="3"/>
    <x v="0"/>
  </r>
  <r>
    <n v="22303"/>
    <x v="3"/>
    <x v="1"/>
  </r>
  <r>
    <n v="22303"/>
    <x v="3"/>
    <x v="7"/>
  </r>
  <r>
    <n v="22303"/>
    <x v="3"/>
    <x v="56"/>
  </r>
  <r>
    <n v="22303"/>
    <x v="3"/>
    <x v="52"/>
  </r>
  <r>
    <n v="22304"/>
    <x v="2"/>
    <x v="1"/>
  </r>
  <r>
    <n v="22304"/>
    <x v="2"/>
    <x v="12"/>
  </r>
  <r>
    <n v="22304"/>
    <x v="2"/>
    <x v="0"/>
  </r>
  <r>
    <n v="22304"/>
    <x v="2"/>
    <x v="53"/>
  </r>
  <r>
    <n v="22304"/>
    <x v="2"/>
    <x v="29"/>
  </r>
  <r>
    <n v="22305"/>
    <x v="0"/>
    <x v="12"/>
  </r>
  <r>
    <n v="22305"/>
    <x v="0"/>
    <x v="1"/>
  </r>
  <r>
    <n v="22306"/>
    <x v="0"/>
    <x v="1"/>
  </r>
  <r>
    <n v="22306"/>
    <x v="0"/>
    <x v="145"/>
  </r>
  <r>
    <n v="22306"/>
    <x v="0"/>
    <x v="0"/>
  </r>
  <r>
    <n v="22306"/>
    <x v="0"/>
    <x v="2"/>
  </r>
  <r>
    <n v="22306"/>
    <x v="0"/>
    <x v="21"/>
  </r>
  <r>
    <n v="22306"/>
    <x v="0"/>
    <x v="41"/>
  </r>
  <r>
    <n v="22307"/>
    <x v="3"/>
    <x v="0"/>
  </r>
  <r>
    <n v="22307"/>
    <x v="3"/>
    <x v="54"/>
  </r>
  <r>
    <n v="22307"/>
    <x v="3"/>
    <x v="54"/>
  </r>
  <r>
    <n v="22307"/>
    <x v="3"/>
    <x v="1"/>
  </r>
  <r>
    <n v="22307"/>
    <x v="3"/>
    <x v="13"/>
  </r>
  <r>
    <n v="22307"/>
    <x v="3"/>
    <x v="12"/>
  </r>
  <r>
    <n v="22307"/>
    <x v="3"/>
    <x v="24"/>
  </r>
  <r>
    <n v="22307"/>
    <x v="3"/>
    <x v="161"/>
  </r>
  <r>
    <n v="22307"/>
    <x v="3"/>
    <x v="26"/>
  </r>
  <r>
    <n v="22307"/>
    <x v="3"/>
    <x v="17"/>
  </r>
  <r>
    <n v="22307"/>
    <x v="3"/>
    <x v="42"/>
  </r>
  <r>
    <n v="22307"/>
    <x v="3"/>
    <x v="50"/>
  </r>
  <r>
    <n v="22307"/>
    <x v="3"/>
    <x v="46"/>
  </r>
  <r>
    <n v="22308"/>
    <x v="3"/>
    <x v="14"/>
  </r>
  <r>
    <n v="22308"/>
    <x v="3"/>
    <x v="13"/>
  </r>
  <r>
    <n v="22308"/>
    <x v="3"/>
    <x v="1"/>
  </r>
  <r>
    <n v="22308"/>
    <x v="3"/>
    <x v="2"/>
  </r>
  <r>
    <n v="22308"/>
    <x v="3"/>
    <x v="42"/>
  </r>
  <r>
    <n v="22308"/>
    <x v="3"/>
    <x v="17"/>
  </r>
  <r>
    <n v="22308"/>
    <x v="3"/>
    <x v="50"/>
  </r>
  <r>
    <n v="22308"/>
    <x v="3"/>
    <x v="69"/>
  </r>
  <r>
    <n v="22309"/>
    <x v="2"/>
    <x v="0"/>
  </r>
  <r>
    <n v="22309"/>
    <x v="2"/>
    <x v="16"/>
  </r>
  <r>
    <n v="22309"/>
    <x v="2"/>
    <x v="16"/>
  </r>
  <r>
    <n v="22309"/>
    <x v="2"/>
    <x v="1"/>
  </r>
  <r>
    <n v="22309"/>
    <x v="2"/>
    <x v="12"/>
  </r>
  <r>
    <n v="22310"/>
    <x v="0"/>
    <x v="68"/>
  </r>
  <r>
    <n v="22310"/>
    <x v="0"/>
    <x v="1"/>
  </r>
  <r>
    <n v="22310"/>
    <x v="0"/>
    <x v="62"/>
  </r>
  <r>
    <n v="22310"/>
    <x v="0"/>
    <x v="0"/>
  </r>
  <r>
    <n v="22310"/>
    <x v="0"/>
    <x v="75"/>
  </r>
  <r>
    <n v="22310"/>
    <x v="0"/>
    <x v="4"/>
  </r>
  <r>
    <n v="22310"/>
    <x v="0"/>
    <x v="3"/>
  </r>
  <r>
    <n v="22311"/>
    <x v="0"/>
    <x v="0"/>
  </r>
  <r>
    <n v="22311"/>
    <x v="0"/>
    <x v="12"/>
  </r>
  <r>
    <n v="22311"/>
    <x v="0"/>
    <x v="1"/>
  </r>
  <r>
    <n v="22312"/>
    <x v="4"/>
    <x v="0"/>
  </r>
  <r>
    <n v="22312"/>
    <x v="4"/>
    <x v="147"/>
  </r>
  <r>
    <n v="22313"/>
    <x v="4"/>
    <x v="0"/>
  </r>
  <r>
    <n v="22313"/>
    <x v="4"/>
    <x v="12"/>
  </r>
  <r>
    <n v="22313"/>
    <x v="4"/>
    <x v="1"/>
  </r>
  <r>
    <n v="22313"/>
    <x v="4"/>
    <x v="43"/>
  </r>
  <r>
    <n v="22313"/>
    <x v="4"/>
    <x v="29"/>
  </r>
  <r>
    <n v="22314"/>
    <x v="0"/>
    <x v="0"/>
  </r>
  <r>
    <n v="22314"/>
    <x v="0"/>
    <x v="1"/>
  </r>
  <r>
    <n v="22314"/>
    <x v="0"/>
    <x v="12"/>
  </r>
  <r>
    <n v="22314"/>
    <x v="0"/>
    <x v="16"/>
  </r>
  <r>
    <n v="22314"/>
    <x v="0"/>
    <x v="16"/>
  </r>
  <r>
    <n v="22314"/>
    <x v="0"/>
    <x v="14"/>
  </r>
  <r>
    <n v="22314"/>
    <x v="0"/>
    <x v="2"/>
  </r>
  <r>
    <n v="22314"/>
    <x v="0"/>
    <x v="19"/>
  </r>
  <r>
    <n v="22314"/>
    <x v="0"/>
    <x v="36"/>
  </r>
  <r>
    <n v="22314"/>
    <x v="0"/>
    <x v="90"/>
  </r>
  <r>
    <n v="22314"/>
    <x v="0"/>
    <x v="52"/>
  </r>
  <r>
    <n v="22316"/>
    <x v="4"/>
    <x v="0"/>
  </r>
  <r>
    <n v="22316"/>
    <x v="4"/>
    <x v="24"/>
  </r>
  <r>
    <n v="22316"/>
    <x v="4"/>
    <x v="23"/>
  </r>
  <r>
    <n v="22316"/>
    <x v="4"/>
    <x v="67"/>
  </r>
  <r>
    <n v="22317"/>
    <x v="2"/>
    <x v="1"/>
  </r>
  <r>
    <n v="22317"/>
    <x v="2"/>
    <x v="12"/>
  </r>
  <r>
    <n v="22317"/>
    <x v="2"/>
    <x v="0"/>
  </r>
  <r>
    <n v="22317"/>
    <x v="2"/>
    <x v="7"/>
  </r>
  <r>
    <n v="22317"/>
    <x v="2"/>
    <x v="52"/>
  </r>
  <r>
    <n v="22318"/>
    <x v="4"/>
    <x v="0"/>
  </r>
  <r>
    <n v="22318"/>
    <x v="4"/>
    <x v="29"/>
  </r>
  <r>
    <n v="22318"/>
    <x v="4"/>
    <x v="94"/>
  </r>
  <r>
    <n v="22318"/>
    <x v="4"/>
    <x v="107"/>
  </r>
  <r>
    <n v="22318"/>
    <x v="4"/>
    <x v="52"/>
  </r>
  <r>
    <n v="22318"/>
    <x v="4"/>
    <x v="67"/>
  </r>
  <r>
    <n v="22319"/>
    <x v="3"/>
    <x v="23"/>
  </r>
  <r>
    <n v="22319"/>
    <x v="3"/>
    <x v="52"/>
  </r>
  <r>
    <n v="22320"/>
    <x v="0"/>
    <x v="14"/>
  </r>
  <r>
    <n v="22320"/>
    <x v="0"/>
    <x v="1"/>
  </r>
  <r>
    <n v="22320"/>
    <x v="0"/>
    <x v="13"/>
  </r>
  <r>
    <n v="22320"/>
    <x v="0"/>
    <x v="0"/>
  </r>
  <r>
    <n v="22320"/>
    <x v="0"/>
    <x v="16"/>
  </r>
  <r>
    <n v="22320"/>
    <x v="0"/>
    <x v="16"/>
  </r>
  <r>
    <n v="22321"/>
    <x v="4"/>
    <x v="0"/>
  </r>
  <r>
    <n v="22321"/>
    <x v="4"/>
    <x v="16"/>
  </r>
  <r>
    <n v="22321"/>
    <x v="4"/>
    <x v="16"/>
  </r>
  <r>
    <n v="22321"/>
    <x v="4"/>
    <x v="43"/>
  </r>
  <r>
    <n v="22321"/>
    <x v="4"/>
    <x v="26"/>
  </r>
  <r>
    <n v="22321"/>
    <x v="4"/>
    <x v="29"/>
  </r>
  <r>
    <n v="22321"/>
    <x v="4"/>
    <x v="39"/>
  </r>
  <r>
    <n v="22322"/>
    <x v="4"/>
    <x v="0"/>
  </r>
  <r>
    <n v="22322"/>
    <x v="4"/>
    <x v="30"/>
  </r>
  <r>
    <n v="22322"/>
    <x v="4"/>
    <x v="7"/>
  </r>
  <r>
    <n v="22322"/>
    <x v="4"/>
    <x v="45"/>
  </r>
  <r>
    <n v="22323"/>
    <x v="5"/>
    <x v="0"/>
  </r>
  <r>
    <n v="22323"/>
    <x v="5"/>
    <x v="7"/>
  </r>
  <r>
    <n v="22325"/>
    <x v="0"/>
    <x v="1"/>
  </r>
  <r>
    <n v="22325"/>
    <x v="0"/>
    <x v="54"/>
  </r>
  <r>
    <n v="22325"/>
    <x v="0"/>
    <x v="54"/>
  </r>
  <r>
    <n v="22327"/>
    <x v="1"/>
    <x v="1"/>
  </r>
  <r>
    <n v="22327"/>
    <x v="1"/>
    <x v="0"/>
  </r>
  <r>
    <n v="22327"/>
    <x v="1"/>
    <x v="22"/>
  </r>
  <r>
    <n v="22327"/>
    <x v="1"/>
    <x v="54"/>
  </r>
  <r>
    <n v="22327"/>
    <x v="1"/>
    <x v="54"/>
  </r>
  <r>
    <n v="22327"/>
    <x v="1"/>
    <x v="51"/>
  </r>
  <r>
    <n v="22327"/>
    <x v="1"/>
    <x v="72"/>
  </r>
  <r>
    <n v="22327"/>
    <x v="1"/>
    <x v="2"/>
  </r>
  <r>
    <n v="22327"/>
    <x v="1"/>
    <x v="126"/>
  </r>
  <r>
    <n v="22327"/>
    <x v="1"/>
    <x v="4"/>
  </r>
  <r>
    <n v="22327"/>
    <x v="1"/>
    <x v="3"/>
  </r>
  <r>
    <n v="22327"/>
    <x v="1"/>
    <x v="103"/>
  </r>
  <r>
    <n v="22328"/>
    <x v="3"/>
    <x v="53"/>
  </r>
  <r>
    <n v="22328"/>
    <x v="3"/>
    <x v="51"/>
  </r>
  <r>
    <n v="22328"/>
    <x v="3"/>
    <x v="59"/>
  </r>
  <r>
    <n v="22328"/>
    <x v="3"/>
    <x v="28"/>
  </r>
  <r>
    <n v="22328"/>
    <x v="3"/>
    <x v="47"/>
  </r>
  <r>
    <n v="22328"/>
    <x v="3"/>
    <x v="2"/>
  </r>
  <r>
    <n v="22328"/>
    <x v="3"/>
    <x v="11"/>
  </r>
  <r>
    <n v="22328"/>
    <x v="3"/>
    <x v="20"/>
  </r>
  <r>
    <n v="22329"/>
    <x v="0"/>
    <x v="12"/>
  </r>
  <r>
    <n v="22329"/>
    <x v="0"/>
    <x v="1"/>
  </r>
  <r>
    <n v="22329"/>
    <x v="0"/>
    <x v="0"/>
  </r>
  <r>
    <n v="22329"/>
    <x v="0"/>
    <x v="24"/>
  </r>
  <r>
    <n v="22329"/>
    <x v="0"/>
    <x v="28"/>
  </r>
  <r>
    <n v="22329"/>
    <x v="0"/>
    <x v="7"/>
  </r>
  <r>
    <n v="22329"/>
    <x v="0"/>
    <x v="52"/>
  </r>
  <r>
    <n v="22330"/>
    <x v="0"/>
    <x v="1"/>
  </r>
  <r>
    <n v="22330"/>
    <x v="0"/>
    <x v="12"/>
  </r>
  <r>
    <n v="22330"/>
    <x v="0"/>
    <x v="0"/>
  </r>
  <r>
    <n v="22330"/>
    <x v="0"/>
    <x v="48"/>
  </r>
  <r>
    <n v="22330"/>
    <x v="0"/>
    <x v="2"/>
  </r>
  <r>
    <n v="22330"/>
    <x v="0"/>
    <x v="19"/>
  </r>
  <r>
    <n v="22330"/>
    <x v="0"/>
    <x v="3"/>
  </r>
  <r>
    <n v="22330"/>
    <x v="0"/>
    <x v="5"/>
  </r>
  <r>
    <n v="22330"/>
    <x v="0"/>
    <x v="7"/>
  </r>
  <r>
    <n v="22330"/>
    <x v="0"/>
    <x v="175"/>
  </r>
  <r>
    <n v="22330"/>
    <x v="0"/>
    <x v="178"/>
  </r>
  <r>
    <n v="22330"/>
    <x v="0"/>
    <x v="41"/>
  </r>
  <r>
    <n v="22331"/>
    <x v="4"/>
    <x v="12"/>
  </r>
  <r>
    <n v="22331"/>
    <x v="4"/>
    <x v="1"/>
  </r>
  <r>
    <n v="22331"/>
    <x v="4"/>
    <x v="68"/>
  </r>
  <r>
    <n v="22331"/>
    <x v="4"/>
    <x v="29"/>
  </r>
  <r>
    <n v="22331"/>
    <x v="4"/>
    <x v="7"/>
  </r>
  <r>
    <n v="22331"/>
    <x v="4"/>
    <x v="94"/>
  </r>
  <r>
    <n v="22331"/>
    <x v="4"/>
    <x v="55"/>
  </r>
  <r>
    <n v="22331"/>
    <x v="4"/>
    <x v="39"/>
  </r>
  <r>
    <n v="22331"/>
    <x v="4"/>
    <x v="63"/>
  </r>
  <r>
    <n v="22332"/>
    <x v="3"/>
    <x v="0"/>
  </r>
  <r>
    <n v="22332"/>
    <x v="3"/>
    <x v="49"/>
  </r>
  <r>
    <n v="22332"/>
    <x v="3"/>
    <x v="2"/>
  </r>
  <r>
    <n v="22332"/>
    <x v="3"/>
    <x v="17"/>
  </r>
  <r>
    <n v="22333"/>
    <x v="0"/>
    <x v="1"/>
  </r>
  <r>
    <n v="22333"/>
    <x v="0"/>
    <x v="0"/>
  </r>
  <r>
    <n v="22333"/>
    <x v="0"/>
    <x v="24"/>
  </r>
  <r>
    <n v="22333"/>
    <x v="0"/>
    <x v="36"/>
  </r>
  <r>
    <n v="22333"/>
    <x v="0"/>
    <x v="19"/>
  </r>
  <r>
    <n v="22333"/>
    <x v="0"/>
    <x v="34"/>
  </r>
  <r>
    <n v="22334"/>
    <x v="0"/>
    <x v="1"/>
  </r>
  <r>
    <n v="22334"/>
    <x v="0"/>
    <x v="13"/>
  </r>
  <r>
    <n v="22334"/>
    <x v="0"/>
    <x v="12"/>
  </r>
  <r>
    <n v="22334"/>
    <x v="0"/>
    <x v="0"/>
  </r>
  <r>
    <n v="22334"/>
    <x v="0"/>
    <x v="75"/>
  </r>
  <r>
    <n v="22334"/>
    <x v="0"/>
    <x v="101"/>
  </r>
  <r>
    <n v="22334"/>
    <x v="0"/>
    <x v="17"/>
  </r>
  <r>
    <n v="22334"/>
    <x v="0"/>
    <x v="32"/>
  </r>
  <r>
    <n v="22334"/>
    <x v="0"/>
    <x v="31"/>
  </r>
  <r>
    <n v="22334"/>
    <x v="0"/>
    <x v="71"/>
  </r>
  <r>
    <n v="22334"/>
    <x v="0"/>
    <x v="33"/>
  </r>
  <r>
    <n v="22334"/>
    <x v="0"/>
    <x v="34"/>
  </r>
  <r>
    <n v="22335"/>
    <x v="3"/>
    <x v="1"/>
  </r>
  <r>
    <n v="22335"/>
    <x v="3"/>
    <x v="0"/>
  </r>
  <r>
    <n v="22335"/>
    <x v="3"/>
    <x v="22"/>
  </r>
  <r>
    <n v="22335"/>
    <x v="3"/>
    <x v="25"/>
  </r>
  <r>
    <n v="22335"/>
    <x v="3"/>
    <x v="48"/>
  </r>
  <r>
    <n v="22335"/>
    <x v="3"/>
    <x v="2"/>
  </r>
  <r>
    <n v="22335"/>
    <x v="3"/>
    <x v="19"/>
  </r>
  <r>
    <n v="22335"/>
    <x v="3"/>
    <x v="20"/>
  </r>
  <r>
    <n v="22335"/>
    <x v="3"/>
    <x v="35"/>
  </r>
  <r>
    <n v="22336"/>
    <x v="4"/>
    <x v="53"/>
  </r>
  <r>
    <n v="22336"/>
    <x v="4"/>
    <x v="29"/>
  </r>
  <r>
    <n v="22336"/>
    <x v="4"/>
    <x v="67"/>
  </r>
  <r>
    <n v="22336"/>
    <x v="4"/>
    <x v="169"/>
  </r>
  <r>
    <n v="22337"/>
    <x v="4"/>
    <x v="0"/>
  </r>
  <r>
    <n v="22337"/>
    <x v="4"/>
    <x v="45"/>
  </r>
  <r>
    <n v="22338"/>
    <x v="4"/>
    <x v="0"/>
  </r>
  <r>
    <n v="22338"/>
    <x v="4"/>
    <x v="12"/>
  </r>
  <r>
    <n v="22338"/>
    <x v="4"/>
    <x v="1"/>
  </r>
  <r>
    <n v="22338"/>
    <x v="4"/>
    <x v="28"/>
  </r>
  <r>
    <n v="22338"/>
    <x v="4"/>
    <x v="42"/>
  </r>
  <r>
    <n v="22338"/>
    <x v="4"/>
    <x v="7"/>
  </r>
  <r>
    <n v="22339"/>
    <x v="4"/>
    <x v="0"/>
  </r>
  <r>
    <n v="22339"/>
    <x v="4"/>
    <x v="1"/>
  </r>
  <r>
    <n v="22339"/>
    <x v="4"/>
    <x v="12"/>
  </r>
  <r>
    <n v="22339"/>
    <x v="4"/>
    <x v="22"/>
  </r>
  <r>
    <n v="22339"/>
    <x v="4"/>
    <x v="61"/>
  </r>
  <r>
    <n v="22339"/>
    <x v="4"/>
    <x v="2"/>
  </r>
  <r>
    <n v="22339"/>
    <x v="4"/>
    <x v="47"/>
  </r>
  <r>
    <n v="22339"/>
    <x v="4"/>
    <x v="28"/>
  </r>
  <r>
    <n v="22339"/>
    <x v="4"/>
    <x v="49"/>
  </r>
  <r>
    <n v="22339"/>
    <x v="4"/>
    <x v="129"/>
  </r>
  <r>
    <n v="22339"/>
    <x v="4"/>
    <x v="17"/>
  </r>
  <r>
    <n v="22339"/>
    <x v="4"/>
    <x v="50"/>
  </r>
  <r>
    <n v="22339"/>
    <x v="4"/>
    <x v="18"/>
  </r>
  <r>
    <n v="22339"/>
    <x v="4"/>
    <x v="7"/>
  </r>
  <r>
    <n v="22340"/>
    <x v="4"/>
    <x v="1"/>
  </r>
  <r>
    <n v="22340"/>
    <x v="4"/>
    <x v="15"/>
  </r>
  <r>
    <n v="22340"/>
    <x v="4"/>
    <x v="33"/>
  </r>
  <r>
    <n v="22341"/>
    <x v="0"/>
    <x v="0"/>
  </r>
  <r>
    <n v="22341"/>
    <x v="0"/>
    <x v="1"/>
  </r>
  <r>
    <n v="22341"/>
    <x v="0"/>
    <x v="12"/>
  </r>
  <r>
    <n v="22341"/>
    <x v="0"/>
    <x v="7"/>
  </r>
  <r>
    <n v="22341"/>
    <x v="0"/>
    <x v="63"/>
  </r>
  <r>
    <n v="22341"/>
    <x v="0"/>
    <x v="90"/>
  </r>
  <r>
    <n v="22342"/>
    <x v="8"/>
    <x v="0"/>
  </r>
  <r>
    <n v="22342"/>
    <x v="8"/>
    <x v="19"/>
  </r>
  <r>
    <n v="22342"/>
    <x v="8"/>
    <x v="52"/>
  </r>
  <r>
    <n v="22342"/>
    <x v="8"/>
    <x v="90"/>
  </r>
  <r>
    <n v="22343"/>
    <x v="3"/>
    <x v="0"/>
  </r>
  <r>
    <n v="22343"/>
    <x v="3"/>
    <x v="1"/>
  </r>
  <r>
    <n v="22343"/>
    <x v="3"/>
    <x v="2"/>
  </r>
  <r>
    <n v="22343"/>
    <x v="3"/>
    <x v="36"/>
  </r>
  <r>
    <n v="22343"/>
    <x v="3"/>
    <x v="17"/>
  </r>
  <r>
    <n v="22344"/>
    <x v="3"/>
    <x v="1"/>
  </r>
  <r>
    <n v="22344"/>
    <x v="3"/>
    <x v="13"/>
  </r>
  <r>
    <n v="22344"/>
    <x v="3"/>
    <x v="14"/>
  </r>
  <r>
    <n v="22344"/>
    <x v="3"/>
    <x v="53"/>
  </r>
  <r>
    <n v="22344"/>
    <x v="3"/>
    <x v="0"/>
  </r>
  <r>
    <n v="22344"/>
    <x v="3"/>
    <x v="47"/>
  </r>
  <r>
    <n v="22344"/>
    <x v="3"/>
    <x v="48"/>
  </r>
  <r>
    <n v="22344"/>
    <x v="3"/>
    <x v="49"/>
  </r>
  <r>
    <n v="22344"/>
    <x v="3"/>
    <x v="17"/>
  </r>
  <r>
    <n v="22344"/>
    <x v="3"/>
    <x v="38"/>
  </r>
  <r>
    <n v="22344"/>
    <x v="3"/>
    <x v="42"/>
  </r>
  <r>
    <n v="22344"/>
    <x v="3"/>
    <x v="69"/>
  </r>
  <r>
    <n v="22344"/>
    <x v="3"/>
    <x v="33"/>
  </r>
  <r>
    <n v="22344"/>
    <x v="3"/>
    <x v="89"/>
  </r>
  <r>
    <n v="22344"/>
    <x v="3"/>
    <x v="65"/>
  </r>
  <r>
    <n v="22344"/>
    <x v="3"/>
    <x v="96"/>
  </r>
  <r>
    <n v="22344"/>
    <x v="3"/>
    <x v="34"/>
  </r>
  <r>
    <n v="22345"/>
    <x v="4"/>
    <x v="30"/>
  </r>
  <r>
    <n v="22346"/>
    <x v="5"/>
    <x v="0"/>
  </r>
  <r>
    <n v="22347"/>
    <x v="4"/>
    <x v="14"/>
  </r>
  <r>
    <n v="22347"/>
    <x v="4"/>
    <x v="10"/>
  </r>
  <r>
    <n v="22348"/>
    <x v="0"/>
    <x v="0"/>
  </r>
  <r>
    <n v="22348"/>
    <x v="0"/>
    <x v="24"/>
  </r>
  <r>
    <n v="22349"/>
    <x v="0"/>
    <x v="0"/>
  </r>
  <r>
    <n v="22349"/>
    <x v="0"/>
    <x v="1"/>
  </r>
  <r>
    <n v="22349"/>
    <x v="0"/>
    <x v="3"/>
  </r>
  <r>
    <n v="22349"/>
    <x v="0"/>
    <x v="113"/>
  </r>
  <r>
    <n v="22350"/>
    <x v="0"/>
    <x v="0"/>
  </r>
  <r>
    <n v="22350"/>
    <x v="0"/>
    <x v="1"/>
  </r>
  <r>
    <n v="22350"/>
    <x v="0"/>
    <x v="12"/>
  </r>
  <r>
    <n v="22351"/>
    <x v="0"/>
    <x v="19"/>
  </r>
  <r>
    <n v="22351"/>
    <x v="0"/>
    <x v="28"/>
  </r>
  <r>
    <n v="22351"/>
    <x v="0"/>
    <x v="7"/>
  </r>
  <r>
    <n v="22352"/>
    <x v="0"/>
    <x v="1"/>
  </r>
  <r>
    <n v="22352"/>
    <x v="0"/>
    <x v="0"/>
  </r>
  <r>
    <n v="22352"/>
    <x v="0"/>
    <x v="17"/>
  </r>
  <r>
    <n v="22352"/>
    <x v="0"/>
    <x v="42"/>
  </r>
  <r>
    <n v="22353"/>
    <x v="4"/>
    <x v="0"/>
  </r>
  <r>
    <n v="22353"/>
    <x v="4"/>
    <x v="27"/>
  </r>
  <r>
    <n v="22353"/>
    <x v="4"/>
    <x v="7"/>
  </r>
  <r>
    <n v="22353"/>
    <x v="4"/>
    <x v="30"/>
  </r>
  <r>
    <n v="22354"/>
    <x v="6"/>
    <x v="1"/>
  </r>
  <r>
    <n v="22354"/>
    <x v="6"/>
    <x v="2"/>
  </r>
  <r>
    <n v="22354"/>
    <x v="6"/>
    <x v="115"/>
  </r>
  <r>
    <n v="22354"/>
    <x v="6"/>
    <x v="35"/>
  </r>
  <r>
    <n v="22354"/>
    <x v="6"/>
    <x v="20"/>
  </r>
  <r>
    <n v="22354"/>
    <x v="6"/>
    <x v="78"/>
  </r>
  <r>
    <n v="22355"/>
    <x v="0"/>
    <x v="1"/>
  </r>
  <r>
    <n v="22355"/>
    <x v="0"/>
    <x v="12"/>
  </r>
  <r>
    <n v="22355"/>
    <x v="0"/>
    <x v="0"/>
  </r>
  <r>
    <n v="22355"/>
    <x v="0"/>
    <x v="113"/>
  </r>
  <r>
    <n v="22355"/>
    <x v="0"/>
    <x v="5"/>
  </r>
  <r>
    <n v="22355"/>
    <x v="0"/>
    <x v="3"/>
  </r>
  <r>
    <n v="22355"/>
    <x v="0"/>
    <x v="17"/>
  </r>
  <r>
    <n v="22356"/>
    <x v="3"/>
    <x v="1"/>
  </r>
  <r>
    <n v="22356"/>
    <x v="3"/>
    <x v="0"/>
  </r>
  <r>
    <n v="22356"/>
    <x v="3"/>
    <x v="26"/>
  </r>
  <r>
    <n v="22356"/>
    <x v="3"/>
    <x v="33"/>
  </r>
  <r>
    <n v="22356"/>
    <x v="3"/>
    <x v="136"/>
  </r>
  <r>
    <n v="22356"/>
    <x v="3"/>
    <x v="29"/>
  </r>
  <r>
    <n v="22356"/>
    <x v="3"/>
    <x v="112"/>
  </r>
  <r>
    <n v="22356"/>
    <x v="3"/>
    <x v="94"/>
  </r>
  <r>
    <n v="22357"/>
    <x v="0"/>
    <x v="0"/>
  </r>
  <r>
    <n v="22357"/>
    <x v="0"/>
    <x v="32"/>
  </r>
  <r>
    <n v="22357"/>
    <x v="0"/>
    <x v="17"/>
  </r>
  <r>
    <n v="22357"/>
    <x v="0"/>
    <x v="82"/>
  </r>
  <r>
    <n v="22357"/>
    <x v="0"/>
    <x v="31"/>
  </r>
  <r>
    <n v="22357"/>
    <x v="0"/>
    <x v="5"/>
  </r>
  <r>
    <n v="22357"/>
    <x v="0"/>
    <x v="71"/>
  </r>
  <r>
    <n v="22357"/>
    <x v="0"/>
    <x v="113"/>
  </r>
  <r>
    <n v="22357"/>
    <x v="0"/>
    <x v="96"/>
  </r>
  <r>
    <n v="22357"/>
    <x v="0"/>
    <x v="21"/>
  </r>
  <r>
    <n v="22358"/>
    <x v="3"/>
    <x v="1"/>
  </r>
  <r>
    <n v="22358"/>
    <x v="3"/>
    <x v="14"/>
  </r>
  <r>
    <n v="22358"/>
    <x v="3"/>
    <x v="0"/>
  </r>
  <r>
    <n v="22358"/>
    <x v="3"/>
    <x v="58"/>
  </r>
  <r>
    <n v="22358"/>
    <x v="3"/>
    <x v="84"/>
  </r>
  <r>
    <n v="22358"/>
    <x v="3"/>
    <x v="24"/>
  </r>
  <r>
    <n v="22358"/>
    <x v="3"/>
    <x v="28"/>
  </r>
  <r>
    <n v="22358"/>
    <x v="3"/>
    <x v="2"/>
  </r>
  <r>
    <n v="22358"/>
    <x v="3"/>
    <x v="33"/>
  </r>
  <r>
    <n v="22358"/>
    <x v="3"/>
    <x v="7"/>
  </r>
  <r>
    <n v="22359"/>
    <x v="4"/>
    <x v="0"/>
  </r>
  <r>
    <n v="22359"/>
    <x v="4"/>
    <x v="26"/>
  </r>
  <r>
    <n v="22359"/>
    <x v="4"/>
    <x v="52"/>
  </r>
  <r>
    <n v="22360"/>
    <x v="7"/>
    <x v="94"/>
  </r>
  <r>
    <n v="22362"/>
    <x v="0"/>
    <x v="1"/>
  </r>
  <r>
    <n v="22362"/>
    <x v="0"/>
    <x v="12"/>
  </r>
  <r>
    <n v="22362"/>
    <x v="0"/>
    <x v="0"/>
  </r>
  <r>
    <n v="22362"/>
    <x v="0"/>
    <x v="7"/>
  </r>
  <r>
    <n v="22363"/>
    <x v="4"/>
    <x v="1"/>
  </r>
  <r>
    <n v="22363"/>
    <x v="4"/>
    <x v="12"/>
  </r>
  <r>
    <n v="22363"/>
    <x v="4"/>
    <x v="17"/>
  </r>
  <r>
    <n v="22363"/>
    <x v="4"/>
    <x v="38"/>
  </r>
  <r>
    <n v="22363"/>
    <x v="4"/>
    <x v="7"/>
  </r>
  <r>
    <n v="22363"/>
    <x v="4"/>
    <x v="52"/>
  </r>
  <r>
    <n v="22363"/>
    <x v="4"/>
    <x v="21"/>
  </r>
  <r>
    <n v="22364"/>
    <x v="1"/>
    <x v="19"/>
  </r>
  <r>
    <n v="22364"/>
    <x v="1"/>
    <x v="41"/>
  </r>
  <r>
    <n v="22365"/>
    <x v="4"/>
    <x v="29"/>
  </r>
  <r>
    <n v="22365"/>
    <x v="4"/>
    <x v="131"/>
  </r>
  <r>
    <n v="22366"/>
    <x v="4"/>
    <x v="12"/>
  </r>
  <r>
    <n v="22366"/>
    <x v="4"/>
    <x v="1"/>
  </r>
  <r>
    <n v="22366"/>
    <x v="4"/>
    <x v="0"/>
  </r>
  <r>
    <n v="22366"/>
    <x v="4"/>
    <x v="7"/>
  </r>
  <r>
    <n v="22366"/>
    <x v="4"/>
    <x v="45"/>
  </r>
  <r>
    <n v="22367"/>
    <x v="7"/>
    <x v="0"/>
  </r>
  <r>
    <n v="22367"/>
    <x v="7"/>
    <x v="89"/>
  </r>
  <r>
    <n v="22368"/>
    <x v="8"/>
    <x v="1"/>
  </r>
  <r>
    <n v="22368"/>
    <x v="8"/>
    <x v="0"/>
  </r>
  <r>
    <n v="22368"/>
    <x v="8"/>
    <x v="59"/>
  </r>
  <r>
    <n v="22368"/>
    <x v="8"/>
    <x v="24"/>
  </r>
  <r>
    <n v="22368"/>
    <x v="8"/>
    <x v="47"/>
  </r>
  <r>
    <n v="22368"/>
    <x v="8"/>
    <x v="7"/>
  </r>
  <r>
    <n v="22369"/>
    <x v="4"/>
    <x v="0"/>
  </r>
  <r>
    <n v="22369"/>
    <x v="4"/>
    <x v="1"/>
  </r>
  <r>
    <n v="22369"/>
    <x v="4"/>
    <x v="29"/>
  </r>
  <r>
    <n v="22369"/>
    <x v="4"/>
    <x v="7"/>
  </r>
  <r>
    <n v="22369"/>
    <x v="4"/>
    <x v="45"/>
  </r>
  <r>
    <n v="22370"/>
    <x v="4"/>
    <x v="53"/>
  </r>
  <r>
    <n v="22370"/>
    <x v="4"/>
    <x v="0"/>
  </r>
  <r>
    <n v="22370"/>
    <x v="4"/>
    <x v="1"/>
  </r>
  <r>
    <n v="22370"/>
    <x v="4"/>
    <x v="29"/>
  </r>
  <r>
    <n v="22370"/>
    <x v="4"/>
    <x v="30"/>
  </r>
  <r>
    <n v="22370"/>
    <x v="4"/>
    <x v="39"/>
  </r>
  <r>
    <n v="22370"/>
    <x v="4"/>
    <x v="7"/>
  </r>
  <r>
    <n v="22372"/>
    <x v="0"/>
    <x v="0"/>
  </r>
  <r>
    <n v="22372"/>
    <x v="0"/>
    <x v="26"/>
  </r>
  <r>
    <n v="22372"/>
    <x v="0"/>
    <x v="42"/>
  </r>
  <r>
    <n v="22372"/>
    <x v="0"/>
    <x v="17"/>
  </r>
  <r>
    <n v="22372"/>
    <x v="0"/>
    <x v="7"/>
  </r>
  <r>
    <n v="22372"/>
    <x v="0"/>
    <x v="52"/>
  </r>
  <r>
    <n v="22373"/>
    <x v="4"/>
    <x v="0"/>
  </r>
  <r>
    <n v="22373"/>
    <x v="4"/>
    <x v="52"/>
  </r>
  <r>
    <n v="22374"/>
    <x v="1"/>
    <x v="0"/>
  </r>
  <r>
    <n v="22374"/>
    <x v="1"/>
    <x v="24"/>
  </r>
  <r>
    <n v="22374"/>
    <x v="1"/>
    <x v="28"/>
  </r>
  <r>
    <n v="22374"/>
    <x v="1"/>
    <x v="26"/>
  </r>
  <r>
    <n v="22374"/>
    <x v="1"/>
    <x v="52"/>
  </r>
  <r>
    <n v="22374"/>
    <x v="1"/>
    <x v="7"/>
  </r>
  <r>
    <n v="22374"/>
    <x v="1"/>
    <x v="29"/>
  </r>
  <r>
    <n v="22374"/>
    <x v="1"/>
    <x v="107"/>
  </r>
  <r>
    <n v="22375"/>
    <x v="4"/>
    <x v="1"/>
  </r>
  <r>
    <n v="22375"/>
    <x v="4"/>
    <x v="0"/>
  </r>
  <r>
    <n v="22375"/>
    <x v="4"/>
    <x v="3"/>
  </r>
  <r>
    <n v="22375"/>
    <x v="4"/>
    <x v="4"/>
  </r>
  <r>
    <n v="22375"/>
    <x v="4"/>
    <x v="5"/>
  </r>
  <r>
    <n v="22375"/>
    <x v="4"/>
    <x v="7"/>
  </r>
  <r>
    <n v="22375"/>
    <x v="4"/>
    <x v="52"/>
  </r>
  <r>
    <n v="22376"/>
    <x v="1"/>
    <x v="1"/>
  </r>
  <r>
    <n v="22376"/>
    <x v="1"/>
    <x v="0"/>
  </r>
  <r>
    <n v="22376"/>
    <x v="1"/>
    <x v="36"/>
  </r>
  <r>
    <n v="22376"/>
    <x v="1"/>
    <x v="19"/>
  </r>
  <r>
    <n v="22376"/>
    <x v="1"/>
    <x v="17"/>
  </r>
  <r>
    <n v="22376"/>
    <x v="1"/>
    <x v="35"/>
  </r>
  <r>
    <n v="22376"/>
    <x v="1"/>
    <x v="20"/>
  </r>
  <r>
    <n v="22377"/>
    <x v="4"/>
    <x v="0"/>
  </r>
  <r>
    <n v="22377"/>
    <x v="4"/>
    <x v="1"/>
  </r>
  <r>
    <n v="22377"/>
    <x v="4"/>
    <x v="12"/>
  </r>
  <r>
    <n v="22377"/>
    <x v="4"/>
    <x v="16"/>
  </r>
  <r>
    <n v="22377"/>
    <x v="4"/>
    <x v="16"/>
  </r>
  <r>
    <n v="22378"/>
    <x v="4"/>
    <x v="1"/>
  </r>
  <r>
    <n v="22378"/>
    <x v="4"/>
    <x v="12"/>
  </r>
  <r>
    <n v="22378"/>
    <x v="4"/>
    <x v="0"/>
  </r>
  <r>
    <n v="22378"/>
    <x v="4"/>
    <x v="3"/>
  </r>
  <r>
    <n v="22378"/>
    <x v="4"/>
    <x v="7"/>
  </r>
  <r>
    <n v="22380"/>
    <x v="7"/>
    <x v="29"/>
  </r>
  <r>
    <n v="22380"/>
    <x v="7"/>
    <x v="39"/>
  </r>
  <r>
    <n v="22381"/>
    <x v="7"/>
    <x v="0"/>
  </r>
  <r>
    <n v="22381"/>
    <x v="7"/>
    <x v="94"/>
  </r>
  <r>
    <n v="22381"/>
    <x v="7"/>
    <x v="29"/>
  </r>
  <r>
    <n v="22381"/>
    <x v="7"/>
    <x v="107"/>
  </r>
  <r>
    <n v="22381"/>
    <x v="7"/>
    <x v="122"/>
  </r>
  <r>
    <n v="22382"/>
    <x v="2"/>
    <x v="1"/>
  </r>
  <r>
    <n v="22382"/>
    <x v="2"/>
    <x v="0"/>
  </r>
  <r>
    <n v="22382"/>
    <x v="2"/>
    <x v="19"/>
  </r>
  <r>
    <n v="22382"/>
    <x v="2"/>
    <x v="28"/>
  </r>
  <r>
    <n v="22382"/>
    <x v="2"/>
    <x v="38"/>
  </r>
  <r>
    <n v="22382"/>
    <x v="2"/>
    <x v="156"/>
  </r>
  <r>
    <n v="22382"/>
    <x v="2"/>
    <x v="103"/>
  </r>
  <r>
    <n v="22382"/>
    <x v="2"/>
    <x v="35"/>
  </r>
  <r>
    <n v="22382"/>
    <x v="2"/>
    <x v="20"/>
  </r>
  <r>
    <n v="22383"/>
    <x v="8"/>
    <x v="53"/>
  </r>
  <r>
    <n v="22383"/>
    <x v="8"/>
    <x v="14"/>
  </r>
  <r>
    <n v="22383"/>
    <x v="8"/>
    <x v="15"/>
  </r>
  <r>
    <n v="22383"/>
    <x v="8"/>
    <x v="1"/>
  </r>
  <r>
    <n v="22383"/>
    <x v="8"/>
    <x v="0"/>
  </r>
  <r>
    <n v="22383"/>
    <x v="8"/>
    <x v="26"/>
  </r>
  <r>
    <n v="22385"/>
    <x v="4"/>
    <x v="0"/>
  </r>
  <r>
    <n v="22385"/>
    <x v="4"/>
    <x v="7"/>
  </r>
  <r>
    <n v="22385"/>
    <x v="4"/>
    <x v="56"/>
  </r>
  <r>
    <n v="22386"/>
    <x v="0"/>
    <x v="1"/>
  </r>
  <r>
    <n v="22386"/>
    <x v="0"/>
    <x v="6"/>
  </r>
  <r>
    <n v="22386"/>
    <x v="0"/>
    <x v="141"/>
  </r>
  <r>
    <n v="22387"/>
    <x v="3"/>
    <x v="0"/>
  </r>
  <r>
    <n v="22387"/>
    <x v="3"/>
    <x v="1"/>
  </r>
  <r>
    <n v="22387"/>
    <x v="3"/>
    <x v="22"/>
  </r>
  <r>
    <n v="22387"/>
    <x v="3"/>
    <x v="2"/>
  </r>
  <r>
    <n v="22387"/>
    <x v="3"/>
    <x v="28"/>
  </r>
  <r>
    <n v="22387"/>
    <x v="3"/>
    <x v="48"/>
  </r>
  <r>
    <n v="22387"/>
    <x v="3"/>
    <x v="19"/>
  </r>
  <r>
    <n v="22387"/>
    <x v="3"/>
    <x v="69"/>
  </r>
  <r>
    <n v="22388"/>
    <x v="3"/>
    <x v="0"/>
  </r>
  <r>
    <n v="22388"/>
    <x v="3"/>
    <x v="87"/>
  </r>
  <r>
    <n v="22388"/>
    <x v="3"/>
    <x v="24"/>
  </r>
  <r>
    <n v="22388"/>
    <x v="3"/>
    <x v="19"/>
  </r>
  <r>
    <n v="22388"/>
    <x v="3"/>
    <x v="44"/>
  </r>
  <r>
    <n v="22388"/>
    <x v="3"/>
    <x v="52"/>
  </r>
  <r>
    <n v="22388"/>
    <x v="3"/>
    <x v="90"/>
  </r>
  <r>
    <n v="22388"/>
    <x v="3"/>
    <x v="89"/>
  </r>
  <r>
    <n v="22389"/>
    <x v="3"/>
    <x v="19"/>
  </r>
  <r>
    <n v="22389"/>
    <x v="3"/>
    <x v="36"/>
  </r>
  <r>
    <n v="22389"/>
    <x v="3"/>
    <x v="26"/>
  </r>
  <r>
    <n v="22389"/>
    <x v="3"/>
    <x v="41"/>
  </r>
  <r>
    <n v="22389"/>
    <x v="3"/>
    <x v="40"/>
  </r>
  <r>
    <n v="22390"/>
    <x v="8"/>
    <x v="14"/>
  </r>
  <r>
    <n v="22390"/>
    <x v="8"/>
    <x v="2"/>
  </r>
  <r>
    <n v="22390"/>
    <x v="8"/>
    <x v="48"/>
  </r>
  <r>
    <n v="22390"/>
    <x v="8"/>
    <x v="20"/>
  </r>
  <r>
    <n v="22390"/>
    <x v="8"/>
    <x v="35"/>
  </r>
  <r>
    <n v="22391"/>
    <x v="3"/>
    <x v="0"/>
  </r>
  <r>
    <n v="22391"/>
    <x v="3"/>
    <x v="1"/>
  </r>
  <r>
    <n v="22391"/>
    <x v="3"/>
    <x v="28"/>
  </r>
  <r>
    <n v="22391"/>
    <x v="3"/>
    <x v="2"/>
  </r>
  <r>
    <n v="22391"/>
    <x v="3"/>
    <x v="48"/>
  </r>
  <r>
    <n v="22391"/>
    <x v="3"/>
    <x v="19"/>
  </r>
  <r>
    <n v="22391"/>
    <x v="3"/>
    <x v="38"/>
  </r>
  <r>
    <n v="22391"/>
    <x v="3"/>
    <x v="33"/>
  </r>
  <r>
    <n v="22391"/>
    <x v="3"/>
    <x v="115"/>
  </r>
  <r>
    <n v="22391"/>
    <x v="3"/>
    <x v="7"/>
  </r>
  <r>
    <n v="22391"/>
    <x v="3"/>
    <x v="65"/>
  </r>
  <r>
    <n v="22391"/>
    <x v="3"/>
    <x v="34"/>
  </r>
  <r>
    <n v="22391"/>
    <x v="3"/>
    <x v="70"/>
  </r>
  <r>
    <n v="22391"/>
    <x v="3"/>
    <x v="21"/>
  </r>
  <r>
    <n v="22392"/>
    <x v="4"/>
    <x v="16"/>
  </r>
  <r>
    <n v="22392"/>
    <x v="4"/>
    <x v="16"/>
  </r>
  <r>
    <n v="22392"/>
    <x v="4"/>
    <x v="0"/>
  </r>
  <r>
    <n v="22392"/>
    <x v="4"/>
    <x v="29"/>
  </r>
  <r>
    <n v="22392"/>
    <x v="4"/>
    <x v="99"/>
  </r>
  <r>
    <n v="22393"/>
    <x v="4"/>
    <x v="85"/>
  </r>
  <r>
    <n v="22393"/>
    <x v="4"/>
    <x v="41"/>
  </r>
  <r>
    <n v="22393"/>
    <x v="4"/>
    <x v="40"/>
  </r>
  <r>
    <n v="22394"/>
    <x v="3"/>
    <x v="0"/>
  </r>
  <r>
    <n v="22394"/>
    <x v="3"/>
    <x v="124"/>
  </r>
  <r>
    <n v="22394"/>
    <x v="3"/>
    <x v="49"/>
  </r>
  <r>
    <n v="22394"/>
    <x v="3"/>
    <x v="48"/>
  </r>
  <r>
    <n v="22394"/>
    <x v="3"/>
    <x v="20"/>
  </r>
  <r>
    <n v="22394"/>
    <x v="3"/>
    <x v="65"/>
  </r>
  <r>
    <n v="22394"/>
    <x v="3"/>
    <x v="78"/>
  </r>
  <r>
    <n v="22395"/>
    <x v="0"/>
    <x v="1"/>
  </r>
  <r>
    <n v="22395"/>
    <x v="0"/>
    <x v="12"/>
  </r>
  <r>
    <n v="22395"/>
    <x v="0"/>
    <x v="0"/>
  </r>
  <r>
    <n v="22395"/>
    <x v="0"/>
    <x v="17"/>
  </r>
  <r>
    <n v="22396"/>
    <x v="1"/>
    <x v="53"/>
  </r>
  <r>
    <n v="22396"/>
    <x v="1"/>
    <x v="0"/>
  </r>
  <r>
    <n v="22396"/>
    <x v="1"/>
    <x v="2"/>
  </r>
  <r>
    <n v="22397"/>
    <x v="3"/>
    <x v="1"/>
  </r>
  <r>
    <n v="22397"/>
    <x v="3"/>
    <x v="2"/>
  </r>
  <r>
    <n v="22397"/>
    <x v="3"/>
    <x v="34"/>
  </r>
  <r>
    <n v="22398"/>
    <x v="3"/>
    <x v="0"/>
  </r>
  <r>
    <n v="22398"/>
    <x v="3"/>
    <x v="1"/>
  </r>
  <r>
    <n v="22398"/>
    <x v="3"/>
    <x v="61"/>
  </r>
  <r>
    <n v="22398"/>
    <x v="3"/>
    <x v="127"/>
  </r>
  <r>
    <n v="22398"/>
    <x v="3"/>
    <x v="87"/>
  </r>
  <r>
    <n v="22398"/>
    <x v="3"/>
    <x v="84"/>
  </r>
  <r>
    <n v="22398"/>
    <x v="3"/>
    <x v="24"/>
  </r>
  <r>
    <n v="22398"/>
    <x v="3"/>
    <x v="19"/>
  </r>
  <r>
    <n v="22398"/>
    <x v="3"/>
    <x v="36"/>
  </r>
  <r>
    <n v="22398"/>
    <x v="3"/>
    <x v="2"/>
  </r>
  <r>
    <n v="22398"/>
    <x v="3"/>
    <x v="34"/>
  </r>
  <r>
    <n v="22399"/>
    <x v="7"/>
    <x v="0"/>
  </r>
  <r>
    <n v="22399"/>
    <x v="7"/>
    <x v="1"/>
  </r>
  <r>
    <n v="22399"/>
    <x v="7"/>
    <x v="29"/>
  </r>
  <r>
    <n v="22399"/>
    <x v="7"/>
    <x v="136"/>
  </r>
  <r>
    <n v="22399"/>
    <x v="7"/>
    <x v="7"/>
  </r>
  <r>
    <n v="22401"/>
    <x v="1"/>
    <x v="2"/>
  </r>
  <r>
    <n v="22401"/>
    <x v="1"/>
    <x v="50"/>
  </r>
  <r>
    <n v="22401"/>
    <x v="1"/>
    <x v="78"/>
  </r>
  <r>
    <n v="22402"/>
    <x v="3"/>
    <x v="14"/>
  </r>
  <r>
    <n v="22402"/>
    <x v="3"/>
    <x v="13"/>
  </r>
  <r>
    <n v="22402"/>
    <x v="3"/>
    <x v="1"/>
  </r>
  <r>
    <n v="22402"/>
    <x v="3"/>
    <x v="28"/>
  </r>
  <r>
    <n v="22402"/>
    <x v="3"/>
    <x v="2"/>
  </r>
  <r>
    <n v="22402"/>
    <x v="3"/>
    <x v="17"/>
  </r>
  <r>
    <n v="22402"/>
    <x v="3"/>
    <x v="50"/>
  </r>
  <r>
    <n v="22402"/>
    <x v="3"/>
    <x v="65"/>
  </r>
  <r>
    <n v="22403"/>
    <x v="4"/>
    <x v="0"/>
  </r>
  <r>
    <n v="22403"/>
    <x v="4"/>
    <x v="12"/>
  </r>
  <r>
    <n v="22403"/>
    <x v="4"/>
    <x v="1"/>
  </r>
  <r>
    <n v="22403"/>
    <x v="4"/>
    <x v="8"/>
  </r>
  <r>
    <n v="22403"/>
    <x v="4"/>
    <x v="8"/>
  </r>
  <r>
    <n v="22403"/>
    <x v="4"/>
    <x v="91"/>
  </r>
  <r>
    <n v="22403"/>
    <x v="4"/>
    <x v="61"/>
  </r>
  <r>
    <n v="22403"/>
    <x v="4"/>
    <x v="24"/>
  </r>
  <r>
    <n v="22403"/>
    <x v="4"/>
    <x v="26"/>
  </r>
  <r>
    <n v="22403"/>
    <x v="4"/>
    <x v="7"/>
  </r>
  <r>
    <n v="22404"/>
    <x v="2"/>
    <x v="29"/>
  </r>
  <r>
    <n v="22404"/>
    <x v="2"/>
    <x v="52"/>
  </r>
  <r>
    <n v="22405"/>
    <x v="7"/>
    <x v="0"/>
  </r>
  <r>
    <n v="22405"/>
    <x v="7"/>
    <x v="28"/>
  </r>
  <r>
    <n v="22405"/>
    <x v="7"/>
    <x v="7"/>
  </r>
  <r>
    <n v="22405"/>
    <x v="7"/>
    <x v="100"/>
  </r>
  <r>
    <n v="22406"/>
    <x v="6"/>
    <x v="1"/>
  </r>
  <r>
    <n v="22406"/>
    <x v="6"/>
    <x v="35"/>
  </r>
  <r>
    <n v="22406"/>
    <x v="6"/>
    <x v="20"/>
  </r>
  <r>
    <n v="22407"/>
    <x v="0"/>
    <x v="1"/>
  </r>
  <r>
    <n v="22407"/>
    <x v="0"/>
    <x v="0"/>
  </r>
  <r>
    <n v="22408"/>
    <x v="0"/>
    <x v="0"/>
  </r>
  <r>
    <n v="22408"/>
    <x v="0"/>
    <x v="12"/>
  </r>
  <r>
    <n v="22408"/>
    <x v="0"/>
    <x v="1"/>
  </r>
  <r>
    <n v="22408"/>
    <x v="0"/>
    <x v="17"/>
  </r>
  <r>
    <n v="22409"/>
    <x v="3"/>
    <x v="1"/>
  </r>
  <r>
    <n v="22409"/>
    <x v="3"/>
    <x v="0"/>
  </r>
  <r>
    <n v="22409"/>
    <x v="3"/>
    <x v="2"/>
  </r>
  <r>
    <n v="22409"/>
    <x v="3"/>
    <x v="19"/>
  </r>
  <r>
    <n v="22409"/>
    <x v="3"/>
    <x v="48"/>
  </r>
  <r>
    <n v="22409"/>
    <x v="3"/>
    <x v="28"/>
  </r>
  <r>
    <n v="22409"/>
    <x v="3"/>
    <x v="52"/>
  </r>
  <r>
    <n v="22411"/>
    <x v="5"/>
    <x v="0"/>
  </r>
  <r>
    <n v="22411"/>
    <x v="5"/>
    <x v="28"/>
  </r>
  <r>
    <n v="22411"/>
    <x v="5"/>
    <x v="52"/>
  </r>
  <r>
    <n v="22412"/>
    <x v="4"/>
    <x v="26"/>
  </r>
  <r>
    <n v="22412"/>
    <x v="4"/>
    <x v="29"/>
  </r>
  <r>
    <n v="22412"/>
    <x v="4"/>
    <x v="39"/>
  </r>
  <r>
    <n v="22413"/>
    <x v="4"/>
    <x v="0"/>
  </r>
  <r>
    <n v="22413"/>
    <x v="4"/>
    <x v="1"/>
  </r>
  <r>
    <n v="22413"/>
    <x v="4"/>
    <x v="28"/>
  </r>
  <r>
    <n v="22414"/>
    <x v="4"/>
    <x v="0"/>
  </r>
  <r>
    <n v="22414"/>
    <x v="4"/>
    <x v="7"/>
  </r>
  <r>
    <n v="22414"/>
    <x v="4"/>
    <x v="29"/>
  </r>
  <r>
    <n v="22414"/>
    <x v="4"/>
    <x v="45"/>
  </r>
  <r>
    <n v="22415"/>
    <x v="4"/>
    <x v="0"/>
  </r>
  <r>
    <n v="22415"/>
    <x v="4"/>
    <x v="29"/>
  </r>
  <r>
    <n v="22415"/>
    <x v="4"/>
    <x v="52"/>
  </r>
  <r>
    <n v="22416"/>
    <x v="5"/>
    <x v="0"/>
  </r>
  <r>
    <n v="22416"/>
    <x v="5"/>
    <x v="43"/>
  </r>
  <r>
    <n v="22416"/>
    <x v="5"/>
    <x v="56"/>
  </r>
  <r>
    <n v="22416"/>
    <x v="5"/>
    <x v="29"/>
  </r>
  <r>
    <n v="22416"/>
    <x v="5"/>
    <x v="7"/>
  </r>
  <r>
    <n v="22417"/>
    <x v="7"/>
    <x v="0"/>
  </r>
  <r>
    <n v="22417"/>
    <x v="7"/>
    <x v="12"/>
  </r>
  <r>
    <n v="22417"/>
    <x v="7"/>
    <x v="1"/>
  </r>
  <r>
    <n v="22417"/>
    <x v="7"/>
    <x v="7"/>
  </r>
  <r>
    <n v="22418"/>
    <x v="4"/>
    <x v="30"/>
  </r>
  <r>
    <n v="22418"/>
    <x v="4"/>
    <x v="29"/>
  </r>
  <r>
    <n v="22419"/>
    <x v="4"/>
    <x v="0"/>
  </r>
  <r>
    <n v="22419"/>
    <x v="4"/>
    <x v="1"/>
  </r>
  <r>
    <n v="22419"/>
    <x v="4"/>
    <x v="12"/>
  </r>
  <r>
    <n v="22419"/>
    <x v="4"/>
    <x v="7"/>
  </r>
  <r>
    <n v="22421"/>
    <x v="0"/>
    <x v="75"/>
  </r>
  <r>
    <n v="22421"/>
    <x v="0"/>
    <x v="1"/>
  </r>
  <r>
    <n v="22421"/>
    <x v="0"/>
    <x v="12"/>
  </r>
  <r>
    <n v="22421"/>
    <x v="0"/>
    <x v="0"/>
  </r>
  <r>
    <n v="22421"/>
    <x v="0"/>
    <x v="21"/>
  </r>
  <r>
    <n v="22423"/>
    <x v="4"/>
    <x v="1"/>
  </r>
  <r>
    <n v="22423"/>
    <x v="4"/>
    <x v="12"/>
  </r>
  <r>
    <n v="22423"/>
    <x v="4"/>
    <x v="0"/>
  </r>
  <r>
    <n v="22423"/>
    <x v="4"/>
    <x v="19"/>
  </r>
  <r>
    <n v="22423"/>
    <x v="4"/>
    <x v="80"/>
  </r>
  <r>
    <n v="22423"/>
    <x v="4"/>
    <x v="129"/>
  </r>
  <r>
    <n v="22423"/>
    <x v="4"/>
    <x v="7"/>
  </r>
  <r>
    <n v="22423"/>
    <x v="4"/>
    <x v="52"/>
  </r>
  <r>
    <n v="22423"/>
    <x v="4"/>
    <x v="20"/>
  </r>
  <r>
    <n v="22423"/>
    <x v="4"/>
    <x v="35"/>
  </r>
  <r>
    <n v="22424"/>
    <x v="0"/>
    <x v="0"/>
  </r>
  <r>
    <n v="22424"/>
    <x v="0"/>
    <x v="22"/>
  </r>
  <r>
    <n v="22424"/>
    <x v="0"/>
    <x v="1"/>
  </r>
  <r>
    <n v="22425"/>
    <x v="5"/>
    <x v="1"/>
  </r>
  <r>
    <n v="22425"/>
    <x v="5"/>
    <x v="92"/>
  </r>
  <r>
    <n v="22425"/>
    <x v="5"/>
    <x v="127"/>
  </r>
  <r>
    <n v="22425"/>
    <x v="5"/>
    <x v="0"/>
  </r>
  <r>
    <n v="22425"/>
    <x v="5"/>
    <x v="2"/>
  </r>
  <r>
    <n v="22425"/>
    <x v="5"/>
    <x v="71"/>
  </r>
  <r>
    <n v="22425"/>
    <x v="5"/>
    <x v="117"/>
  </r>
  <r>
    <n v="22425"/>
    <x v="5"/>
    <x v="103"/>
  </r>
  <r>
    <n v="22425"/>
    <x v="5"/>
    <x v="104"/>
  </r>
  <r>
    <n v="22425"/>
    <x v="5"/>
    <x v="115"/>
  </r>
  <r>
    <n v="22426"/>
    <x v="1"/>
    <x v="13"/>
  </r>
  <r>
    <n v="22426"/>
    <x v="1"/>
    <x v="14"/>
  </r>
  <r>
    <n v="22426"/>
    <x v="1"/>
    <x v="1"/>
  </r>
  <r>
    <n v="22426"/>
    <x v="1"/>
    <x v="53"/>
  </r>
  <r>
    <n v="22426"/>
    <x v="1"/>
    <x v="48"/>
  </r>
  <r>
    <n v="22426"/>
    <x v="1"/>
    <x v="19"/>
  </r>
  <r>
    <n v="22426"/>
    <x v="1"/>
    <x v="2"/>
  </r>
  <r>
    <n v="22426"/>
    <x v="1"/>
    <x v="17"/>
  </r>
  <r>
    <n v="22426"/>
    <x v="1"/>
    <x v="20"/>
  </r>
  <r>
    <n v="22426"/>
    <x v="1"/>
    <x v="21"/>
  </r>
  <r>
    <n v="22426"/>
    <x v="1"/>
    <x v="70"/>
  </r>
  <r>
    <n v="22426"/>
    <x v="1"/>
    <x v="96"/>
  </r>
  <r>
    <n v="22427"/>
    <x v="5"/>
    <x v="16"/>
  </r>
  <r>
    <n v="22427"/>
    <x v="5"/>
    <x v="16"/>
  </r>
  <r>
    <n v="22427"/>
    <x v="5"/>
    <x v="52"/>
  </r>
  <r>
    <n v="22427"/>
    <x v="5"/>
    <x v="7"/>
  </r>
  <r>
    <n v="22427"/>
    <x v="5"/>
    <x v="29"/>
  </r>
  <r>
    <n v="22427"/>
    <x v="5"/>
    <x v="39"/>
  </r>
  <r>
    <n v="22427"/>
    <x v="5"/>
    <x v="94"/>
  </r>
  <r>
    <n v="22427"/>
    <x v="5"/>
    <x v="89"/>
  </r>
  <r>
    <n v="22428"/>
    <x v="4"/>
    <x v="43"/>
  </r>
  <r>
    <n v="22428"/>
    <x v="4"/>
    <x v="1"/>
  </r>
  <r>
    <n v="22428"/>
    <x v="4"/>
    <x v="29"/>
  </r>
  <r>
    <n v="22428"/>
    <x v="4"/>
    <x v="7"/>
  </r>
  <r>
    <n v="22429"/>
    <x v="0"/>
    <x v="1"/>
  </r>
  <r>
    <n v="22429"/>
    <x v="0"/>
    <x v="12"/>
  </r>
  <r>
    <n v="22429"/>
    <x v="0"/>
    <x v="14"/>
  </r>
  <r>
    <n v="22429"/>
    <x v="0"/>
    <x v="16"/>
  </r>
  <r>
    <n v="22429"/>
    <x v="0"/>
    <x v="16"/>
  </r>
  <r>
    <n v="22429"/>
    <x v="0"/>
    <x v="0"/>
  </r>
  <r>
    <n v="22429"/>
    <x v="0"/>
    <x v="26"/>
  </r>
  <r>
    <n v="22431"/>
    <x v="2"/>
    <x v="1"/>
  </r>
  <r>
    <n v="22431"/>
    <x v="2"/>
    <x v="2"/>
  </r>
  <r>
    <n v="22431"/>
    <x v="2"/>
    <x v="19"/>
  </r>
  <r>
    <n v="22431"/>
    <x v="2"/>
    <x v="4"/>
  </r>
  <r>
    <n v="22431"/>
    <x v="2"/>
    <x v="5"/>
  </r>
  <r>
    <n v="22431"/>
    <x v="2"/>
    <x v="3"/>
  </r>
  <r>
    <n v="22432"/>
    <x v="6"/>
    <x v="1"/>
  </r>
  <r>
    <n v="22432"/>
    <x v="6"/>
    <x v="12"/>
  </r>
  <r>
    <n v="22432"/>
    <x v="6"/>
    <x v="14"/>
  </r>
  <r>
    <n v="22432"/>
    <x v="6"/>
    <x v="22"/>
  </r>
  <r>
    <n v="22432"/>
    <x v="6"/>
    <x v="32"/>
  </r>
  <r>
    <n v="22432"/>
    <x v="6"/>
    <x v="31"/>
  </r>
  <r>
    <n v="22432"/>
    <x v="6"/>
    <x v="5"/>
  </r>
  <r>
    <n v="22432"/>
    <x v="6"/>
    <x v="42"/>
  </r>
  <r>
    <n v="22432"/>
    <x v="6"/>
    <x v="50"/>
  </r>
  <r>
    <n v="22432"/>
    <x v="6"/>
    <x v="17"/>
  </r>
  <r>
    <n v="22433"/>
    <x v="4"/>
    <x v="0"/>
  </r>
  <r>
    <n v="22433"/>
    <x v="4"/>
    <x v="26"/>
  </r>
  <r>
    <n v="22433"/>
    <x v="4"/>
    <x v="28"/>
  </r>
  <r>
    <n v="22433"/>
    <x v="4"/>
    <x v="7"/>
  </r>
  <r>
    <n v="22434"/>
    <x v="0"/>
    <x v="1"/>
  </r>
  <r>
    <n v="22434"/>
    <x v="0"/>
    <x v="16"/>
  </r>
  <r>
    <n v="22434"/>
    <x v="0"/>
    <x v="16"/>
  </r>
  <r>
    <n v="22434"/>
    <x v="0"/>
    <x v="0"/>
  </r>
  <r>
    <n v="22434"/>
    <x v="0"/>
    <x v="22"/>
  </r>
  <r>
    <n v="22434"/>
    <x v="0"/>
    <x v="2"/>
  </r>
  <r>
    <n v="22434"/>
    <x v="0"/>
    <x v="32"/>
  </r>
  <r>
    <n v="22434"/>
    <x v="0"/>
    <x v="5"/>
  </r>
  <r>
    <n v="22435"/>
    <x v="0"/>
    <x v="1"/>
  </r>
  <r>
    <n v="22435"/>
    <x v="0"/>
    <x v="12"/>
  </r>
  <r>
    <n v="22436"/>
    <x v="0"/>
    <x v="15"/>
  </r>
  <r>
    <n v="22436"/>
    <x v="0"/>
    <x v="12"/>
  </r>
  <r>
    <n v="22436"/>
    <x v="0"/>
    <x v="1"/>
  </r>
  <r>
    <n v="22436"/>
    <x v="0"/>
    <x v="84"/>
  </r>
  <r>
    <n v="22436"/>
    <x v="0"/>
    <x v="34"/>
  </r>
  <r>
    <n v="22437"/>
    <x v="4"/>
    <x v="29"/>
  </r>
  <r>
    <n v="22438"/>
    <x v="4"/>
    <x v="0"/>
  </r>
  <r>
    <n v="22438"/>
    <x v="4"/>
    <x v="1"/>
  </r>
  <r>
    <n v="22438"/>
    <x v="4"/>
    <x v="12"/>
  </r>
  <r>
    <n v="22438"/>
    <x v="4"/>
    <x v="13"/>
  </r>
  <r>
    <n v="22438"/>
    <x v="4"/>
    <x v="28"/>
  </r>
  <r>
    <n v="22438"/>
    <x v="4"/>
    <x v="7"/>
  </r>
  <r>
    <n v="22439"/>
    <x v="6"/>
    <x v="32"/>
  </r>
  <r>
    <n v="22439"/>
    <x v="6"/>
    <x v="71"/>
  </r>
  <r>
    <n v="22439"/>
    <x v="6"/>
    <x v="109"/>
  </r>
  <r>
    <n v="22440"/>
    <x v="0"/>
    <x v="12"/>
  </r>
  <r>
    <n v="22440"/>
    <x v="0"/>
    <x v="1"/>
  </r>
  <r>
    <n v="22440"/>
    <x v="0"/>
    <x v="0"/>
  </r>
  <r>
    <n v="22440"/>
    <x v="0"/>
    <x v="52"/>
  </r>
  <r>
    <n v="22440"/>
    <x v="0"/>
    <x v="7"/>
  </r>
  <r>
    <n v="22442"/>
    <x v="0"/>
    <x v="16"/>
  </r>
  <r>
    <n v="22442"/>
    <x v="0"/>
    <x v="16"/>
  </r>
  <r>
    <n v="22442"/>
    <x v="0"/>
    <x v="12"/>
  </r>
  <r>
    <n v="22442"/>
    <x v="0"/>
    <x v="1"/>
  </r>
  <r>
    <n v="22442"/>
    <x v="0"/>
    <x v="96"/>
  </r>
  <r>
    <n v="22443"/>
    <x v="4"/>
    <x v="0"/>
  </r>
  <r>
    <n v="22443"/>
    <x v="4"/>
    <x v="30"/>
  </r>
  <r>
    <n v="22443"/>
    <x v="4"/>
    <x v="45"/>
  </r>
  <r>
    <n v="22443"/>
    <x v="4"/>
    <x v="7"/>
  </r>
  <r>
    <n v="22444"/>
    <x v="2"/>
    <x v="12"/>
  </r>
  <r>
    <n v="22444"/>
    <x v="2"/>
    <x v="1"/>
  </r>
  <r>
    <n v="22444"/>
    <x v="2"/>
    <x v="2"/>
  </r>
  <r>
    <n v="22444"/>
    <x v="2"/>
    <x v="48"/>
  </r>
  <r>
    <n v="22444"/>
    <x v="2"/>
    <x v="17"/>
  </r>
  <r>
    <n v="22444"/>
    <x v="2"/>
    <x v="32"/>
  </r>
  <r>
    <n v="22444"/>
    <x v="2"/>
    <x v="71"/>
  </r>
  <r>
    <n v="22444"/>
    <x v="2"/>
    <x v="31"/>
  </r>
  <r>
    <n v="22444"/>
    <x v="2"/>
    <x v="81"/>
  </r>
  <r>
    <n v="22444"/>
    <x v="2"/>
    <x v="42"/>
  </r>
  <r>
    <n v="22444"/>
    <x v="2"/>
    <x v="7"/>
  </r>
  <r>
    <n v="22444"/>
    <x v="2"/>
    <x v="63"/>
  </r>
  <r>
    <n v="22445"/>
    <x v="4"/>
    <x v="0"/>
  </r>
  <r>
    <n v="22445"/>
    <x v="4"/>
    <x v="29"/>
  </r>
  <r>
    <n v="22447"/>
    <x v="0"/>
    <x v="1"/>
  </r>
  <r>
    <n v="22447"/>
    <x v="0"/>
    <x v="0"/>
  </r>
  <r>
    <n v="22447"/>
    <x v="0"/>
    <x v="12"/>
  </r>
  <r>
    <n v="22447"/>
    <x v="0"/>
    <x v="128"/>
  </r>
  <r>
    <n v="22447"/>
    <x v="0"/>
    <x v="29"/>
  </r>
  <r>
    <n v="22447"/>
    <x v="0"/>
    <x v="55"/>
  </r>
  <r>
    <n v="22448"/>
    <x v="4"/>
    <x v="29"/>
  </r>
  <r>
    <n v="22449"/>
    <x v="0"/>
    <x v="1"/>
  </r>
  <r>
    <n v="22449"/>
    <x v="0"/>
    <x v="12"/>
  </r>
  <r>
    <n v="22449"/>
    <x v="0"/>
    <x v="0"/>
  </r>
  <r>
    <n v="22449"/>
    <x v="0"/>
    <x v="7"/>
  </r>
  <r>
    <n v="22449"/>
    <x v="0"/>
    <x v="29"/>
  </r>
  <r>
    <n v="22450"/>
    <x v="2"/>
    <x v="39"/>
  </r>
  <r>
    <n v="22450"/>
    <x v="2"/>
    <x v="7"/>
  </r>
  <r>
    <n v="22452"/>
    <x v="5"/>
    <x v="0"/>
  </r>
  <r>
    <n v="22453"/>
    <x v="5"/>
    <x v="29"/>
  </r>
  <r>
    <n v="22453"/>
    <x v="5"/>
    <x v="39"/>
  </r>
  <r>
    <n v="22453"/>
    <x v="5"/>
    <x v="67"/>
  </r>
  <r>
    <n v="22453"/>
    <x v="5"/>
    <x v="89"/>
  </r>
  <r>
    <n v="22454"/>
    <x v="0"/>
    <x v="87"/>
  </r>
  <r>
    <n v="22454"/>
    <x v="0"/>
    <x v="0"/>
  </r>
  <r>
    <n v="22454"/>
    <x v="0"/>
    <x v="2"/>
  </r>
  <r>
    <n v="22454"/>
    <x v="0"/>
    <x v="117"/>
  </r>
  <r>
    <n v="22454"/>
    <x v="0"/>
    <x v="176"/>
  </r>
  <r>
    <n v="22455"/>
    <x v="3"/>
    <x v="14"/>
  </r>
  <r>
    <n v="22455"/>
    <x v="3"/>
    <x v="1"/>
  </r>
  <r>
    <n v="22455"/>
    <x v="3"/>
    <x v="28"/>
  </r>
  <r>
    <n v="22455"/>
    <x v="3"/>
    <x v="2"/>
  </r>
  <r>
    <n v="22455"/>
    <x v="3"/>
    <x v="45"/>
  </r>
  <r>
    <n v="22455"/>
    <x v="3"/>
    <x v="89"/>
  </r>
  <r>
    <n v="22455"/>
    <x v="3"/>
    <x v="78"/>
  </r>
  <r>
    <n v="22455"/>
    <x v="3"/>
    <x v="116"/>
  </r>
  <r>
    <n v="22456"/>
    <x v="0"/>
    <x v="1"/>
  </r>
  <r>
    <n v="22456"/>
    <x v="0"/>
    <x v="31"/>
  </r>
  <r>
    <n v="22456"/>
    <x v="0"/>
    <x v="32"/>
  </r>
  <r>
    <n v="22456"/>
    <x v="0"/>
    <x v="67"/>
  </r>
  <r>
    <n v="22457"/>
    <x v="5"/>
    <x v="0"/>
  </r>
  <r>
    <n v="22457"/>
    <x v="5"/>
    <x v="16"/>
  </r>
  <r>
    <n v="22457"/>
    <x v="5"/>
    <x v="16"/>
  </r>
  <r>
    <n v="22457"/>
    <x v="5"/>
    <x v="45"/>
  </r>
  <r>
    <n v="22457"/>
    <x v="5"/>
    <x v="7"/>
  </r>
  <r>
    <n v="22459"/>
    <x v="3"/>
    <x v="0"/>
  </r>
  <r>
    <n v="22460"/>
    <x v="3"/>
    <x v="36"/>
  </r>
  <r>
    <n v="22460"/>
    <x v="3"/>
    <x v="19"/>
  </r>
  <r>
    <n v="22461"/>
    <x v="4"/>
    <x v="53"/>
  </r>
  <r>
    <n v="22461"/>
    <x v="4"/>
    <x v="29"/>
  </r>
  <r>
    <n v="22461"/>
    <x v="4"/>
    <x v="136"/>
  </r>
  <r>
    <n v="22463"/>
    <x v="3"/>
    <x v="0"/>
  </r>
  <r>
    <n v="22463"/>
    <x v="3"/>
    <x v="1"/>
  </r>
  <r>
    <n v="22463"/>
    <x v="3"/>
    <x v="12"/>
  </r>
  <r>
    <n v="22463"/>
    <x v="3"/>
    <x v="28"/>
  </r>
  <r>
    <n v="22463"/>
    <x v="3"/>
    <x v="3"/>
  </r>
  <r>
    <n v="22463"/>
    <x v="3"/>
    <x v="164"/>
  </r>
  <r>
    <n v="22464"/>
    <x v="0"/>
    <x v="0"/>
  </r>
  <r>
    <n v="22464"/>
    <x v="0"/>
    <x v="12"/>
  </r>
  <r>
    <n v="22464"/>
    <x v="0"/>
    <x v="1"/>
  </r>
  <r>
    <n v="22464"/>
    <x v="0"/>
    <x v="42"/>
  </r>
  <r>
    <n v="22464"/>
    <x v="0"/>
    <x v="89"/>
  </r>
  <r>
    <n v="22465"/>
    <x v="0"/>
    <x v="1"/>
  </r>
  <r>
    <n v="22465"/>
    <x v="0"/>
    <x v="0"/>
  </r>
  <r>
    <n v="22465"/>
    <x v="0"/>
    <x v="108"/>
  </r>
  <r>
    <n v="22465"/>
    <x v="0"/>
    <x v="2"/>
  </r>
  <r>
    <n v="22465"/>
    <x v="0"/>
    <x v="28"/>
  </r>
  <r>
    <n v="22465"/>
    <x v="0"/>
    <x v="38"/>
  </r>
  <r>
    <n v="22465"/>
    <x v="0"/>
    <x v="17"/>
  </r>
  <r>
    <n v="22465"/>
    <x v="0"/>
    <x v="10"/>
  </r>
  <r>
    <n v="22465"/>
    <x v="0"/>
    <x v="103"/>
  </r>
  <r>
    <n v="22465"/>
    <x v="0"/>
    <x v="114"/>
  </r>
  <r>
    <n v="22465"/>
    <x v="0"/>
    <x v="78"/>
  </r>
  <r>
    <n v="22465"/>
    <x v="0"/>
    <x v="20"/>
  </r>
  <r>
    <n v="22466"/>
    <x v="1"/>
    <x v="0"/>
  </r>
  <r>
    <n v="22466"/>
    <x v="1"/>
    <x v="53"/>
  </r>
  <r>
    <n v="22466"/>
    <x v="1"/>
    <x v="14"/>
  </r>
  <r>
    <n v="22466"/>
    <x v="1"/>
    <x v="13"/>
  </r>
  <r>
    <n v="22466"/>
    <x v="1"/>
    <x v="1"/>
  </r>
  <r>
    <n v="22466"/>
    <x v="1"/>
    <x v="17"/>
  </r>
  <r>
    <n v="22466"/>
    <x v="1"/>
    <x v="50"/>
  </r>
  <r>
    <n v="22466"/>
    <x v="1"/>
    <x v="38"/>
  </r>
  <r>
    <n v="22467"/>
    <x v="7"/>
    <x v="94"/>
  </r>
  <r>
    <n v="22467"/>
    <x v="7"/>
    <x v="39"/>
  </r>
  <r>
    <n v="22467"/>
    <x v="7"/>
    <x v="29"/>
  </r>
  <r>
    <n v="22468"/>
    <x v="0"/>
    <x v="0"/>
  </r>
  <r>
    <n v="22468"/>
    <x v="0"/>
    <x v="16"/>
  </r>
  <r>
    <n v="22468"/>
    <x v="0"/>
    <x v="16"/>
  </r>
  <r>
    <n v="22468"/>
    <x v="0"/>
    <x v="12"/>
  </r>
  <r>
    <n v="22468"/>
    <x v="0"/>
    <x v="1"/>
  </r>
  <r>
    <n v="22468"/>
    <x v="0"/>
    <x v="28"/>
  </r>
  <r>
    <n v="22468"/>
    <x v="0"/>
    <x v="42"/>
  </r>
  <r>
    <n v="22469"/>
    <x v="4"/>
    <x v="0"/>
  </r>
  <r>
    <n v="22469"/>
    <x v="4"/>
    <x v="49"/>
  </r>
  <r>
    <n v="22469"/>
    <x v="4"/>
    <x v="30"/>
  </r>
  <r>
    <n v="22469"/>
    <x v="4"/>
    <x v="7"/>
  </r>
  <r>
    <n v="22470"/>
    <x v="4"/>
    <x v="0"/>
  </r>
  <r>
    <n v="22470"/>
    <x v="4"/>
    <x v="1"/>
  </r>
  <r>
    <n v="22470"/>
    <x v="4"/>
    <x v="12"/>
  </r>
  <r>
    <n v="22470"/>
    <x v="4"/>
    <x v="27"/>
  </r>
  <r>
    <n v="22471"/>
    <x v="3"/>
    <x v="1"/>
  </r>
  <r>
    <n v="22471"/>
    <x v="3"/>
    <x v="0"/>
  </r>
  <r>
    <n v="22471"/>
    <x v="3"/>
    <x v="53"/>
  </r>
  <r>
    <n v="22471"/>
    <x v="3"/>
    <x v="24"/>
  </r>
  <r>
    <n v="22472"/>
    <x v="4"/>
    <x v="136"/>
  </r>
  <r>
    <n v="22472"/>
    <x v="4"/>
    <x v="29"/>
  </r>
  <r>
    <n v="22473"/>
    <x v="1"/>
    <x v="1"/>
  </r>
  <r>
    <n v="22473"/>
    <x v="1"/>
    <x v="0"/>
  </r>
  <r>
    <n v="22473"/>
    <x v="1"/>
    <x v="61"/>
  </r>
  <r>
    <n v="22473"/>
    <x v="1"/>
    <x v="22"/>
  </r>
  <r>
    <n v="22473"/>
    <x v="1"/>
    <x v="2"/>
  </r>
  <r>
    <n v="22473"/>
    <x v="1"/>
    <x v="47"/>
  </r>
  <r>
    <n v="22473"/>
    <x v="1"/>
    <x v="38"/>
  </r>
  <r>
    <n v="22473"/>
    <x v="1"/>
    <x v="29"/>
  </r>
  <r>
    <n v="22473"/>
    <x v="1"/>
    <x v="89"/>
  </r>
  <r>
    <n v="22473"/>
    <x v="1"/>
    <x v="78"/>
  </r>
  <r>
    <n v="22474"/>
    <x v="5"/>
    <x v="0"/>
  </r>
  <r>
    <n v="22474"/>
    <x v="5"/>
    <x v="12"/>
  </r>
  <r>
    <n v="22474"/>
    <x v="5"/>
    <x v="1"/>
  </r>
  <r>
    <n v="22474"/>
    <x v="5"/>
    <x v="38"/>
  </r>
  <r>
    <n v="22474"/>
    <x v="5"/>
    <x v="7"/>
  </r>
  <r>
    <n v="22475"/>
    <x v="4"/>
    <x v="55"/>
  </r>
  <r>
    <n v="22475"/>
    <x v="4"/>
    <x v="94"/>
  </r>
  <r>
    <n v="22475"/>
    <x v="4"/>
    <x v="29"/>
  </r>
  <r>
    <n v="22475"/>
    <x v="4"/>
    <x v="107"/>
  </r>
  <r>
    <n v="22476"/>
    <x v="0"/>
    <x v="12"/>
  </r>
  <r>
    <n v="22476"/>
    <x v="0"/>
    <x v="0"/>
  </r>
  <r>
    <n v="22476"/>
    <x v="0"/>
    <x v="1"/>
  </r>
  <r>
    <n v="22476"/>
    <x v="0"/>
    <x v="32"/>
  </r>
  <r>
    <n v="22476"/>
    <x v="0"/>
    <x v="71"/>
  </r>
  <r>
    <n v="22477"/>
    <x v="4"/>
    <x v="0"/>
  </r>
  <r>
    <n v="22477"/>
    <x v="4"/>
    <x v="1"/>
  </r>
  <r>
    <n v="22477"/>
    <x v="4"/>
    <x v="43"/>
  </r>
  <r>
    <n v="22477"/>
    <x v="4"/>
    <x v="16"/>
  </r>
  <r>
    <n v="22477"/>
    <x v="4"/>
    <x v="16"/>
  </r>
  <r>
    <n v="22477"/>
    <x v="4"/>
    <x v="12"/>
  </r>
  <r>
    <n v="22478"/>
    <x v="1"/>
    <x v="53"/>
  </r>
  <r>
    <n v="22478"/>
    <x v="1"/>
    <x v="1"/>
  </r>
  <r>
    <n v="22478"/>
    <x v="1"/>
    <x v="13"/>
  </r>
  <r>
    <n v="22478"/>
    <x v="1"/>
    <x v="14"/>
  </r>
  <r>
    <n v="22478"/>
    <x v="1"/>
    <x v="2"/>
  </r>
  <r>
    <n v="22478"/>
    <x v="1"/>
    <x v="47"/>
  </r>
  <r>
    <n v="22478"/>
    <x v="1"/>
    <x v="73"/>
  </r>
  <r>
    <n v="22478"/>
    <x v="1"/>
    <x v="78"/>
  </r>
  <r>
    <n v="22478"/>
    <x v="1"/>
    <x v="116"/>
  </r>
  <r>
    <n v="22479"/>
    <x v="4"/>
    <x v="0"/>
  </r>
  <r>
    <n v="22479"/>
    <x v="4"/>
    <x v="84"/>
  </r>
  <r>
    <n v="22479"/>
    <x v="4"/>
    <x v="53"/>
  </r>
  <r>
    <n v="22479"/>
    <x v="4"/>
    <x v="26"/>
  </r>
  <r>
    <n v="22479"/>
    <x v="4"/>
    <x v="7"/>
  </r>
  <r>
    <n v="22480"/>
    <x v="4"/>
    <x v="0"/>
  </r>
  <r>
    <n v="22481"/>
    <x v="4"/>
    <x v="0"/>
  </r>
  <r>
    <n v="22481"/>
    <x v="4"/>
    <x v="1"/>
  </r>
  <r>
    <n v="22481"/>
    <x v="4"/>
    <x v="12"/>
  </r>
  <r>
    <n v="22483"/>
    <x v="0"/>
    <x v="59"/>
  </r>
  <r>
    <n v="22483"/>
    <x v="0"/>
    <x v="42"/>
  </r>
  <r>
    <n v="22483"/>
    <x v="0"/>
    <x v="17"/>
  </r>
  <r>
    <n v="22483"/>
    <x v="0"/>
    <x v="4"/>
  </r>
  <r>
    <n v="22483"/>
    <x v="0"/>
    <x v="3"/>
  </r>
  <r>
    <n v="22483"/>
    <x v="0"/>
    <x v="5"/>
  </r>
  <r>
    <n v="22483"/>
    <x v="0"/>
    <x v="32"/>
  </r>
  <r>
    <n v="22483"/>
    <x v="0"/>
    <x v="71"/>
  </r>
  <r>
    <n v="22483"/>
    <x v="0"/>
    <x v="81"/>
  </r>
  <r>
    <n v="22484"/>
    <x v="0"/>
    <x v="84"/>
  </r>
  <r>
    <n v="22484"/>
    <x v="0"/>
    <x v="15"/>
  </r>
  <r>
    <n v="22484"/>
    <x v="0"/>
    <x v="1"/>
  </r>
  <r>
    <n v="22484"/>
    <x v="0"/>
    <x v="128"/>
  </r>
  <r>
    <n v="22484"/>
    <x v="0"/>
    <x v="12"/>
  </r>
  <r>
    <n v="22484"/>
    <x v="0"/>
    <x v="2"/>
  </r>
  <r>
    <n v="22484"/>
    <x v="0"/>
    <x v="48"/>
  </r>
  <r>
    <n v="22484"/>
    <x v="0"/>
    <x v="32"/>
  </r>
  <r>
    <n v="22484"/>
    <x v="0"/>
    <x v="31"/>
  </r>
  <r>
    <n v="22484"/>
    <x v="0"/>
    <x v="33"/>
  </r>
  <r>
    <n v="22484"/>
    <x v="0"/>
    <x v="7"/>
  </r>
  <r>
    <n v="22485"/>
    <x v="3"/>
    <x v="0"/>
  </r>
  <r>
    <n v="22485"/>
    <x v="3"/>
    <x v="22"/>
  </r>
  <r>
    <n v="22485"/>
    <x v="3"/>
    <x v="28"/>
  </r>
  <r>
    <n v="22485"/>
    <x v="3"/>
    <x v="89"/>
  </r>
  <r>
    <n v="22485"/>
    <x v="3"/>
    <x v="34"/>
  </r>
  <r>
    <n v="22486"/>
    <x v="0"/>
    <x v="1"/>
  </r>
  <r>
    <n v="22486"/>
    <x v="0"/>
    <x v="12"/>
  </r>
  <r>
    <n v="22486"/>
    <x v="0"/>
    <x v="0"/>
  </r>
  <r>
    <n v="22486"/>
    <x v="0"/>
    <x v="52"/>
  </r>
  <r>
    <n v="22487"/>
    <x v="3"/>
    <x v="0"/>
  </r>
  <r>
    <n v="22487"/>
    <x v="3"/>
    <x v="36"/>
  </r>
  <r>
    <n v="22487"/>
    <x v="3"/>
    <x v="2"/>
  </r>
  <r>
    <n v="22487"/>
    <x v="3"/>
    <x v="19"/>
  </r>
  <r>
    <n v="22487"/>
    <x v="3"/>
    <x v="48"/>
  </r>
  <r>
    <n v="22487"/>
    <x v="3"/>
    <x v="17"/>
  </r>
  <r>
    <n v="22487"/>
    <x v="3"/>
    <x v="42"/>
  </r>
  <r>
    <n v="22487"/>
    <x v="3"/>
    <x v="50"/>
  </r>
  <r>
    <n v="22487"/>
    <x v="3"/>
    <x v="3"/>
  </r>
  <r>
    <n v="22487"/>
    <x v="3"/>
    <x v="5"/>
  </r>
  <r>
    <n v="22487"/>
    <x v="3"/>
    <x v="29"/>
  </r>
  <r>
    <n v="22487"/>
    <x v="3"/>
    <x v="157"/>
  </r>
  <r>
    <n v="22488"/>
    <x v="0"/>
    <x v="0"/>
  </r>
  <r>
    <n v="22488"/>
    <x v="0"/>
    <x v="29"/>
  </r>
  <r>
    <n v="22489"/>
    <x v="0"/>
    <x v="1"/>
  </r>
  <r>
    <n v="22489"/>
    <x v="0"/>
    <x v="12"/>
  </r>
  <r>
    <n v="22489"/>
    <x v="0"/>
    <x v="2"/>
  </r>
  <r>
    <n v="22489"/>
    <x v="0"/>
    <x v="42"/>
  </r>
  <r>
    <n v="22489"/>
    <x v="0"/>
    <x v="6"/>
  </r>
  <r>
    <n v="22489"/>
    <x v="0"/>
    <x v="7"/>
  </r>
  <r>
    <n v="22491"/>
    <x v="3"/>
    <x v="0"/>
  </r>
  <r>
    <n v="22491"/>
    <x v="3"/>
    <x v="1"/>
  </r>
  <r>
    <n v="22491"/>
    <x v="3"/>
    <x v="2"/>
  </r>
  <r>
    <n v="22491"/>
    <x v="3"/>
    <x v="47"/>
  </r>
  <r>
    <n v="22491"/>
    <x v="3"/>
    <x v="37"/>
  </r>
  <r>
    <n v="22491"/>
    <x v="3"/>
    <x v="6"/>
  </r>
  <r>
    <n v="22493"/>
    <x v="5"/>
    <x v="0"/>
  </r>
  <r>
    <n v="22493"/>
    <x v="5"/>
    <x v="19"/>
  </r>
  <r>
    <n v="22493"/>
    <x v="5"/>
    <x v="36"/>
  </r>
  <r>
    <n v="22493"/>
    <x v="5"/>
    <x v="63"/>
  </r>
  <r>
    <n v="22494"/>
    <x v="4"/>
    <x v="0"/>
  </r>
  <r>
    <n v="22494"/>
    <x v="4"/>
    <x v="1"/>
  </r>
  <r>
    <n v="22494"/>
    <x v="4"/>
    <x v="58"/>
  </r>
  <r>
    <n v="22494"/>
    <x v="4"/>
    <x v="47"/>
  </r>
  <r>
    <n v="22494"/>
    <x v="4"/>
    <x v="49"/>
  </r>
  <r>
    <n v="22494"/>
    <x v="4"/>
    <x v="113"/>
  </r>
  <r>
    <n v="22494"/>
    <x v="4"/>
    <x v="17"/>
  </r>
  <r>
    <n v="22494"/>
    <x v="4"/>
    <x v="38"/>
  </r>
  <r>
    <n v="22495"/>
    <x v="2"/>
    <x v="53"/>
  </r>
  <r>
    <n v="22495"/>
    <x v="2"/>
    <x v="1"/>
  </r>
  <r>
    <n v="22495"/>
    <x v="2"/>
    <x v="36"/>
  </r>
  <r>
    <n v="22496"/>
    <x v="4"/>
    <x v="1"/>
  </r>
  <r>
    <n v="22497"/>
    <x v="7"/>
    <x v="53"/>
  </r>
  <r>
    <n v="22497"/>
    <x v="7"/>
    <x v="62"/>
  </r>
  <r>
    <n v="22497"/>
    <x v="7"/>
    <x v="101"/>
  </r>
  <r>
    <n v="22497"/>
    <x v="7"/>
    <x v="69"/>
  </r>
  <r>
    <n v="22497"/>
    <x v="7"/>
    <x v="115"/>
  </r>
  <r>
    <n v="22497"/>
    <x v="7"/>
    <x v="29"/>
  </r>
  <r>
    <n v="22497"/>
    <x v="7"/>
    <x v="116"/>
  </r>
  <r>
    <n v="22498"/>
    <x v="2"/>
    <x v="0"/>
  </r>
  <r>
    <n v="22498"/>
    <x v="2"/>
    <x v="1"/>
  </r>
  <r>
    <n v="22498"/>
    <x v="2"/>
    <x v="12"/>
  </r>
  <r>
    <n v="22500"/>
    <x v="4"/>
    <x v="0"/>
  </r>
  <r>
    <n v="22500"/>
    <x v="4"/>
    <x v="1"/>
  </r>
  <r>
    <n v="22500"/>
    <x v="4"/>
    <x v="2"/>
  </r>
  <r>
    <n v="22500"/>
    <x v="4"/>
    <x v="29"/>
  </r>
  <r>
    <n v="22500"/>
    <x v="4"/>
    <x v="52"/>
  </r>
  <r>
    <n v="22500"/>
    <x v="4"/>
    <x v="89"/>
  </r>
  <r>
    <n v="22501"/>
    <x v="4"/>
    <x v="167"/>
  </r>
  <r>
    <n v="22501"/>
    <x v="4"/>
    <x v="93"/>
  </r>
  <r>
    <n v="22501"/>
    <x v="4"/>
    <x v="29"/>
  </r>
  <r>
    <n v="22501"/>
    <x v="4"/>
    <x v="7"/>
  </r>
  <r>
    <n v="22501"/>
    <x v="4"/>
    <x v="86"/>
  </r>
  <r>
    <n v="22501"/>
    <x v="4"/>
    <x v="39"/>
  </r>
  <r>
    <n v="22501"/>
    <x v="4"/>
    <x v="107"/>
  </r>
  <r>
    <n v="22501"/>
    <x v="4"/>
    <x v="64"/>
  </r>
  <r>
    <n v="22502"/>
    <x v="4"/>
    <x v="0"/>
  </r>
  <r>
    <n v="22502"/>
    <x v="4"/>
    <x v="12"/>
  </r>
  <r>
    <n v="22502"/>
    <x v="4"/>
    <x v="1"/>
  </r>
  <r>
    <n v="22502"/>
    <x v="4"/>
    <x v="53"/>
  </r>
  <r>
    <n v="22503"/>
    <x v="2"/>
    <x v="0"/>
  </r>
  <r>
    <n v="22503"/>
    <x v="2"/>
    <x v="1"/>
  </r>
  <r>
    <n v="22503"/>
    <x v="2"/>
    <x v="53"/>
  </r>
  <r>
    <n v="22503"/>
    <x v="2"/>
    <x v="2"/>
  </r>
  <r>
    <n v="22503"/>
    <x v="2"/>
    <x v="7"/>
  </r>
  <r>
    <n v="22503"/>
    <x v="2"/>
    <x v="45"/>
  </r>
  <r>
    <n v="22504"/>
    <x v="8"/>
    <x v="0"/>
  </r>
  <r>
    <n v="22504"/>
    <x v="8"/>
    <x v="1"/>
  </r>
  <r>
    <n v="22504"/>
    <x v="8"/>
    <x v="7"/>
  </r>
  <r>
    <n v="22504"/>
    <x v="8"/>
    <x v="52"/>
  </r>
  <r>
    <n v="22505"/>
    <x v="0"/>
    <x v="1"/>
  </r>
  <r>
    <n v="22505"/>
    <x v="0"/>
    <x v="12"/>
  </r>
  <r>
    <n v="22505"/>
    <x v="0"/>
    <x v="32"/>
  </r>
  <r>
    <n v="22505"/>
    <x v="0"/>
    <x v="31"/>
  </r>
  <r>
    <n v="22505"/>
    <x v="0"/>
    <x v="89"/>
  </r>
  <r>
    <n v="22506"/>
    <x v="4"/>
    <x v="0"/>
  </r>
  <r>
    <n v="22506"/>
    <x v="4"/>
    <x v="54"/>
  </r>
  <r>
    <n v="22506"/>
    <x v="4"/>
    <x v="54"/>
  </r>
  <r>
    <n v="22506"/>
    <x v="4"/>
    <x v="52"/>
  </r>
  <r>
    <n v="22506"/>
    <x v="4"/>
    <x v="7"/>
  </r>
  <r>
    <n v="22507"/>
    <x v="4"/>
    <x v="0"/>
  </r>
  <r>
    <n v="22507"/>
    <x v="4"/>
    <x v="7"/>
  </r>
  <r>
    <n v="22507"/>
    <x v="4"/>
    <x v="52"/>
  </r>
  <r>
    <n v="22507"/>
    <x v="4"/>
    <x v="67"/>
  </r>
  <r>
    <n v="22508"/>
    <x v="7"/>
    <x v="0"/>
  </r>
  <r>
    <n v="22508"/>
    <x v="7"/>
    <x v="29"/>
  </r>
  <r>
    <n v="22508"/>
    <x v="7"/>
    <x v="7"/>
  </r>
  <r>
    <n v="22508"/>
    <x v="7"/>
    <x v="41"/>
  </r>
  <r>
    <n v="22509"/>
    <x v="5"/>
    <x v="0"/>
  </r>
  <r>
    <n v="22509"/>
    <x v="5"/>
    <x v="61"/>
  </r>
  <r>
    <n v="22509"/>
    <x v="5"/>
    <x v="1"/>
  </r>
  <r>
    <n v="22509"/>
    <x v="5"/>
    <x v="12"/>
  </r>
  <r>
    <n v="22509"/>
    <x v="5"/>
    <x v="28"/>
  </r>
  <r>
    <n v="22509"/>
    <x v="5"/>
    <x v="7"/>
  </r>
  <r>
    <n v="22509"/>
    <x v="5"/>
    <x v="29"/>
  </r>
  <r>
    <n v="22509"/>
    <x v="5"/>
    <x v="39"/>
  </r>
  <r>
    <n v="22510"/>
    <x v="2"/>
    <x v="53"/>
  </r>
  <r>
    <n v="22510"/>
    <x v="2"/>
    <x v="1"/>
  </r>
  <r>
    <n v="22510"/>
    <x v="2"/>
    <x v="36"/>
  </r>
  <r>
    <n v="22511"/>
    <x v="1"/>
    <x v="0"/>
  </r>
  <r>
    <n v="22511"/>
    <x v="1"/>
    <x v="67"/>
  </r>
  <r>
    <n v="22511"/>
    <x v="1"/>
    <x v="7"/>
  </r>
  <r>
    <n v="22512"/>
    <x v="0"/>
    <x v="16"/>
  </r>
  <r>
    <n v="22512"/>
    <x v="0"/>
    <x v="16"/>
  </r>
  <r>
    <n v="22512"/>
    <x v="0"/>
    <x v="0"/>
  </r>
  <r>
    <n v="22512"/>
    <x v="0"/>
    <x v="1"/>
  </r>
  <r>
    <n v="22512"/>
    <x v="0"/>
    <x v="12"/>
  </r>
  <r>
    <n v="22513"/>
    <x v="0"/>
    <x v="1"/>
  </r>
  <r>
    <n v="22513"/>
    <x v="0"/>
    <x v="12"/>
  </r>
  <r>
    <n v="22513"/>
    <x v="0"/>
    <x v="13"/>
  </r>
  <r>
    <n v="22513"/>
    <x v="0"/>
    <x v="0"/>
  </r>
  <r>
    <n v="22513"/>
    <x v="0"/>
    <x v="2"/>
  </r>
  <r>
    <n v="22513"/>
    <x v="0"/>
    <x v="48"/>
  </r>
  <r>
    <n v="22513"/>
    <x v="0"/>
    <x v="19"/>
  </r>
  <r>
    <n v="22513"/>
    <x v="0"/>
    <x v="17"/>
  </r>
  <r>
    <n v="22513"/>
    <x v="0"/>
    <x v="29"/>
  </r>
  <r>
    <n v="22514"/>
    <x v="0"/>
    <x v="16"/>
  </r>
  <r>
    <n v="22514"/>
    <x v="0"/>
    <x v="16"/>
  </r>
  <r>
    <n v="22514"/>
    <x v="0"/>
    <x v="0"/>
  </r>
  <r>
    <n v="22514"/>
    <x v="0"/>
    <x v="1"/>
  </r>
  <r>
    <n v="22514"/>
    <x v="0"/>
    <x v="12"/>
  </r>
  <r>
    <n v="22514"/>
    <x v="0"/>
    <x v="2"/>
  </r>
  <r>
    <n v="22514"/>
    <x v="0"/>
    <x v="28"/>
  </r>
  <r>
    <n v="22516"/>
    <x v="3"/>
    <x v="2"/>
  </r>
  <r>
    <n v="22516"/>
    <x v="3"/>
    <x v="28"/>
  </r>
  <r>
    <n v="22517"/>
    <x v="0"/>
    <x v="1"/>
  </r>
  <r>
    <n v="22517"/>
    <x v="0"/>
    <x v="13"/>
  </r>
  <r>
    <n v="22517"/>
    <x v="0"/>
    <x v="156"/>
  </r>
  <r>
    <n v="22518"/>
    <x v="6"/>
    <x v="5"/>
  </r>
  <r>
    <n v="22518"/>
    <x v="6"/>
    <x v="32"/>
  </r>
  <r>
    <n v="22518"/>
    <x v="6"/>
    <x v="31"/>
  </r>
  <r>
    <n v="22518"/>
    <x v="6"/>
    <x v="33"/>
  </r>
  <r>
    <n v="22518"/>
    <x v="6"/>
    <x v="34"/>
  </r>
  <r>
    <n v="22520"/>
    <x v="2"/>
    <x v="0"/>
  </r>
  <r>
    <n v="22520"/>
    <x v="2"/>
    <x v="1"/>
  </r>
  <r>
    <n v="22520"/>
    <x v="2"/>
    <x v="12"/>
  </r>
  <r>
    <n v="22520"/>
    <x v="2"/>
    <x v="2"/>
  </r>
  <r>
    <n v="22520"/>
    <x v="2"/>
    <x v="38"/>
  </r>
  <r>
    <n v="22520"/>
    <x v="2"/>
    <x v="45"/>
  </r>
  <r>
    <n v="22520"/>
    <x v="2"/>
    <x v="7"/>
  </r>
  <r>
    <n v="22520"/>
    <x v="2"/>
    <x v="194"/>
  </r>
  <r>
    <n v="22521"/>
    <x v="0"/>
    <x v="1"/>
  </r>
  <r>
    <n v="22521"/>
    <x v="0"/>
    <x v="12"/>
  </r>
  <r>
    <n v="22521"/>
    <x v="0"/>
    <x v="0"/>
  </r>
  <r>
    <n v="22521"/>
    <x v="0"/>
    <x v="19"/>
  </r>
  <r>
    <n v="22521"/>
    <x v="0"/>
    <x v="28"/>
  </r>
  <r>
    <n v="22521"/>
    <x v="0"/>
    <x v="38"/>
  </r>
  <r>
    <n v="22521"/>
    <x v="0"/>
    <x v="156"/>
  </r>
  <r>
    <n v="22521"/>
    <x v="0"/>
    <x v="103"/>
  </r>
  <r>
    <n v="22521"/>
    <x v="0"/>
    <x v="35"/>
  </r>
  <r>
    <n v="22521"/>
    <x v="0"/>
    <x v="20"/>
  </r>
  <r>
    <n v="22522"/>
    <x v="6"/>
    <x v="1"/>
  </r>
  <r>
    <n v="22522"/>
    <x v="6"/>
    <x v="2"/>
  </r>
  <r>
    <n v="22522"/>
    <x v="6"/>
    <x v="28"/>
  </r>
  <r>
    <n v="22522"/>
    <x v="6"/>
    <x v="6"/>
  </r>
  <r>
    <n v="22522"/>
    <x v="6"/>
    <x v="3"/>
  </r>
  <r>
    <n v="22522"/>
    <x v="6"/>
    <x v="32"/>
  </r>
  <r>
    <n v="22522"/>
    <x v="6"/>
    <x v="31"/>
  </r>
  <r>
    <n v="22522"/>
    <x v="6"/>
    <x v="34"/>
  </r>
  <r>
    <n v="22522"/>
    <x v="6"/>
    <x v="35"/>
  </r>
  <r>
    <n v="22523"/>
    <x v="0"/>
    <x v="1"/>
  </r>
  <r>
    <n v="22523"/>
    <x v="0"/>
    <x v="12"/>
  </r>
  <r>
    <n v="22523"/>
    <x v="0"/>
    <x v="2"/>
  </r>
  <r>
    <n v="22523"/>
    <x v="0"/>
    <x v="19"/>
  </r>
  <r>
    <n v="22523"/>
    <x v="0"/>
    <x v="42"/>
  </r>
  <r>
    <n v="22523"/>
    <x v="0"/>
    <x v="17"/>
  </r>
  <r>
    <n v="22524"/>
    <x v="5"/>
    <x v="0"/>
  </r>
  <r>
    <n v="22524"/>
    <x v="5"/>
    <x v="7"/>
  </r>
  <r>
    <n v="22524"/>
    <x v="5"/>
    <x v="29"/>
  </r>
  <r>
    <n v="22525"/>
    <x v="0"/>
    <x v="16"/>
  </r>
  <r>
    <n v="22525"/>
    <x v="0"/>
    <x v="16"/>
  </r>
  <r>
    <n v="22525"/>
    <x v="0"/>
    <x v="12"/>
  </r>
  <r>
    <n v="22525"/>
    <x v="0"/>
    <x v="1"/>
  </r>
  <r>
    <n v="22526"/>
    <x v="4"/>
    <x v="0"/>
  </r>
  <r>
    <n v="22526"/>
    <x v="4"/>
    <x v="1"/>
  </r>
  <r>
    <n v="22526"/>
    <x v="4"/>
    <x v="12"/>
  </r>
  <r>
    <n v="22526"/>
    <x v="4"/>
    <x v="16"/>
  </r>
  <r>
    <n v="22526"/>
    <x v="4"/>
    <x v="16"/>
  </r>
  <r>
    <n v="22526"/>
    <x v="4"/>
    <x v="80"/>
  </r>
  <r>
    <n v="22526"/>
    <x v="4"/>
    <x v="7"/>
  </r>
  <r>
    <n v="22526"/>
    <x v="4"/>
    <x v="52"/>
  </r>
  <r>
    <n v="22528"/>
    <x v="4"/>
    <x v="0"/>
  </r>
  <r>
    <n v="22528"/>
    <x v="4"/>
    <x v="1"/>
  </r>
  <r>
    <n v="22529"/>
    <x v="3"/>
    <x v="0"/>
  </r>
  <r>
    <n v="22529"/>
    <x v="3"/>
    <x v="54"/>
  </r>
  <r>
    <n v="22529"/>
    <x v="3"/>
    <x v="54"/>
  </r>
  <r>
    <n v="22529"/>
    <x v="3"/>
    <x v="53"/>
  </r>
  <r>
    <n v="22529"/>
    <x v="3"/>
    <x v="26"/>
  </r>
  <r>
    <n v="22529"/>
    <x v="3"/>
    <x v="69"/>
  </r>
  <r>
    <n v="22529"/>
    <x v="3"/>
    <x v="29"/>
  </r>
  <r>
    <n v="22530"/>
    <x v="0"/>
    <x v="0"/>
  </r>
  <r>
    <n v="22530"/>
    <x v="0"/>
    <x v="1"/>
  </r>
  <r>
    <n v="22530"/>
    <x v="0"/>
    <x v="12"/>
  </r>
  <r>
    <n v="22531"/>
    <x v="4"/>
    <x v="89"/>
  </r>
  <r>
    <n v="22532"/>
    <x v="0"/>
    <x v="1"/>
  </r>
  <r>
    <n v="22532"/>
    <x v="0"/>
    <x v="75"/>
  </r>
  <r>
    <n v="22532"/>
    <x v="0"/>
    <x v="21"/>
  </r>
  <r>
    <n v="22533"/>
    <x v="5"/>
    <x v="29"/>
  </r>
  <r>
    <n v="22534"/>
    <x v="0"/>
    <x v="1"/>
  </r>
  <r>
    <n v="22534"/>
    <x v="0"/>
    <x v="12"/>
  </r>
  <r>
    <n v="22534"/>
    <x v="0"/>
    <x v="2"/>
  </r>
  <r>
    <n v="22534"/>
    <x v="0"/>
    <x v="19"/>
  </r>
  <r>
    <n v="22534"/>
    <x v="0"/>
    <x v="48"/>
  </r>
  <r>
    <n v="22534"/>
    <x v="0"/>
    <x v="32"/>
  </r>
  <r>
    <n v="22534"/>
    <x v="0"/>
    <x v="31"/>
  </r>
  <r>
    <n v="22534"/>
    <x v="0"/>
    <x v="3"/>
  </r>
  <r>
    <n v="22534"/>
    <x v="0"/>
    <x v="4"/>
  </r>
  <r>
    <n v="22534"/>
    <x v="0"/>
    <x v="42"/>
  </r>
  <r>
    <n v="22534"/>
    <x v="0"/>
    <x v="17"/>
  </r>
  <r>
    <n v="22534"/>
    <x v="0"/>
    <x v="34"/>
  </r>
  <r>
    <n v="22535"/>
    <x v="4"/>
    <x v="0"/>
  </r>
  <r>
    <n v="22535"/>
    <x v="4"/>
    <x v="28"/>
  </r>
  <r>
    <n v="22535"/>
    <x v="4"/>
    <x v="45"/>
  </r>
  <r>
    <n v="22536"/>
    <x v="1"/>
    <x v="0"/>
  </r>
  <r>
    <n v="22536"/>
    <x v="1"/>
    <x v="1"/>
  </r>
  <r>
    <n v="22536"/>
    <x v="1"/>
    <x v="14"/>
  </r>
  <r>
    <n v="22536"/>
    <x v="1"/>
    <x v="15"/>
  </r>
  <r>
    <n v="22536"/>
    <x v="1"/>
    <x v="13"/>
  </r>
  <r>
    <n v="22536"/>
    <x v="1"/>
    <x v="91"/>
  </r>
  <r>
    <n v="22536"/>
    <x v="1"/>
    <x v="2"/>
  </r>
  <r>
    <n v="22536"/>
    <x v="1"/>
    <x v="47"/>
  </r>
  <r>
    <n v="22536"/>
    <x v="1"/>
    <x v="38"/>
  </r>
  <r>
    <n v="22536"/>
    <x v="1"/>
    <x v="34"/>
  </r>
  <r>
    <n v="22536"/>
    <x v="1"/>
    <x v="21"/>
  </r>
  <r>
    <n v="22537"/>
    <x v="5"/>
    <x v="16"/>
  </r>
  <r>
    <n v="22537"/>
    <x v="5"/>
    <x v="16"/>
  </r>
  <r>
    <n v="22537"/>
    <x v="5"/>
    <x v="0"/>
  </r>
  <r>
    <n v="22539"/>
    <x v="3"/>
    <x v="1"/>
  </r>
  <r>
    <n v="22539"/>
    <x v="3"/>
    <x v="14"/>
  </r>
  <r>
    <n v="22539"/>
    <x v="3"/>
    <x v="13"/>
  </r>
  <r>
    <n v="22539"/>
    <x v="3"/>
    <x v="2"/>
  </r>
  <r>
    <n v="22539"/>
    <x v="3"/>
    <x v="48"/>
  </r>
  <r>
    <n v="22539"/>
    <x v="3"/>
    <x v="47"/>
  </r>
  <r>
    <n v="22539"/>
    <x v="3"/>
    <x v="56"/>
  </r>
  <r>
    <n v="22539"/>
    <x v="3"/>
    <x v="89"/>
  </r>
  <r>
    <n v="22539"/>
    <x v="3"/>
    <x v="65"/>
  </r>
  <r>
    <n v="22540"/>
    <x v="4"/>
    <x v="29"/>
  </r>
  <r>
    <n v="22540"/>
    <x v="4"/>
    <x v="94"/>
  </r>
  <r>
    <n v="22540"/>
    <x v="4"/>
    <x v="55"/>
  </r>
  <r>
    <n v="22540"/>
    <x v="4"/>
    <x v="39"/>
  </r>
  <r>
    <n v="22541"/>
    <x v="4"/>
    <x v="16"/>
  </r>
  <r>
    <n v="22541"/>
    <x v="4"/>
    <x v="16"/>
  </r>
  <r>
    <n v="22541"/>
    <x v="4"/>
    <x v="12"/>
  </r>
  <r>
    <n v="22542"/>
    <x v="2"/>
    <x v="12"/>
  </r>
  <r>
    <n v="22542"/>
    <x v="2"/>
    <x v="1"/>
  </r>
  <r>
    <n v="22542"/>
    <x v="2"/>
    <x v="0"/>
  </r>
  <r>
    <n v="22542"/>
    <x v="2"/>
    <x v="84"/>
  </r>
  <r>
    <n v="22542"/>
    <x v="2"/>
    <x v="28"/>
  </r>
  <r>
    <n v="22542"/>
    <x v="2"/>
    <x v="47"/>
  </r>
  <r>
    <n v="22542"/>
    <x v="2"/>
    <x v="49"/>
  </r>
  <r>
    <n v="22542"/>
    <x v="2"/>
    <x v="19"/>
  </r>
  <r>
    <n v="22542"/>
    <x v="2"/>
    <x v="36"/>
  </r>
  <r>
    <n v="22542"/>
    <x v="2"/>
    <x v="80"/>
  </r>
  <r>
    <n v="22542"/>
    <x v="2"/>
    <x v="7"/>
  </r>
  <r>
    <n v="22543"/>
    <x v="7"/>
    <x v="0"/>
  </r>
  <r>
    <n v="22543"/>
    <x v="7"/>
    <x v="64"/>
  </r>
  <r>
    <n v="22543"/>
    <x v="7"/>
    <x v="52"/>
  </r>
  <r>
    <n v="22543"/>
    <x v="7"/>
    <x v="7"/>
  </r>
  <r>
    <n v="22543"/>
    <x v="7"/>
    <x v="29"/>
  </r>
  <r>
    <n v="22543"/>
    <x v="7"/>
    <x v="89"/>
  </r>
  <r>
    <n v="22544"/>
    <x v="3"/>
    <x v="0"/>
  </r>
  <r>
    <n v="22544"/>
    <x v="3"/>
    <x v="1"/>
  </r>
  <r>
    <n v="22545"/>
    <x v="4"/>
    <x v="0"/>
  </r>
  <r>
    <n v="22545"/>
    <x v="4"/>
    <x v="1"/>
  </r>
  <r>
    <n v="22545"/>
    <x v="4"/>
    <x v="121"/>
  </r>
  <r>
    <n v="22547"/>
    <x v="4"/>
    <x v="0"/>
  </r>
  <r>
    <n v="22547"/>
    <x v="4"/>
    <x v="52"/>
  </r>
  <r>
    <n v="22547"/>
    <x v="4"/>
    <x v="90"/>
  </r>
  <r>
    <n v="22547"/>
    <x v="4"/>
    <x v="7"/>
  </r>
  <r>
    <n v="22548"/>
    <x v="0"/>
    <x v="1"/>
  </r>
  <r>
    <n v="22548"/>
    <x v="0"/>
    <x v="12"/>
  </r>
  <r>
    <n v="22548"/>
    <x v="0"/>
    <x v="0"/>
  </r>
  <r>
    <n v="22548"/>
    <x v="0"/>
    <x v="14"/>
  </r>
  <r>
    <n v="22548"/>
    <x v="0"/>
    <x v="29"/>
  </r>
  <r>
    <n v="22549"/>
    <x v="4"/>
    <x v="0"/>
  </r>
  <r>
    <n v="22549"/>
    <x v="4"/>
    <x v="85"/>
  </r>
  <r>
    <n v="22549"/>
    <x v="4"/>
    <x v="44"/>
  </r>
  <r>
    <n v="22549"/>
    <x v="4"/>
    <x v="52"/>
  </r>
  <r>
    <n v="22550"/>
    <x v="2"/>
    <x v="1"/>
  </r>
  <r>
    <n v="22550"/>
    <x v="2"/>
    <x v="84"/>
  </r>
  <r>
    <n v="22550"/>
    <x v="2"/>
    <x v="89"/>
  </r>
  <r>
    <n v="22551"/>
    <x v="0"/>
    <x v="0"/>
  </r>
  <r>
    <n v="22551"/>
    <x v="0"/>
    <x v="56"/>
  </r>
  <r>
    <n v="22551"/>
    <x v="0"/>
    <x v="94"/>
  </r>
  <r>
    <n v="22551"/>
    <x v="0"/>
    <x v="29"/>
  </r>
  <r>
    <n v="22551"/>
    <x v="0"/>
    <x v="39"/>
  </r>
  <r>
    <n v="22552"/>
    <x v="4"/>
    <x v="0"/>
  </r>
  <r>
    <n v="22552"/>
    <x v="4"/>
    <x v="1"/>
  </r>
  <r>
    <n v="22552"/>
    <x v="4"/>
    <x v="19"/>
  </r>
  <r>
    <n v="22553"/>
    <x v="4"/>
    <x v="29"/>
  </r>
  <r>
    <n v="22553"/>
    <x v="4"/>
    <x v="39"/>
  </r>
  <r>
    <n v="22553"/>
    <x v="4"/>
    <x v="94"/>
  </r>
  <r>
    <n v="22555"/>
    <x v="2"/>
    <x v="29"/>
  </r>
  <r>
    <n v="22555"/>
    <x v="2"/>
    <x v="52"/>
  </r>
  <r>
    <n v="22556"/>
    <x v="4"/>
    <x v="0"/>
  </r>
  <r>
    <n v="22556"/>
    <x v="4"/>
    <x v="61"/>
  </r>
  <r>
    <n v="22556"/>
    <x v="4"/>
    <x v="16"/>
  </r>
  <r>
    <n v="22556"/>
    <x v="4"/>
    <x v="16"/>
  </r>
  <r>
    <n v="22556"/>
    <x v="4"/>
    <x v="29"/>
  </r>
  <r>
    <n v="22556"/>
    <x v="4"/>
    <x v="88"/>
  </r>
  <r>
    <n v="22557"/>
    <x v="4"/>
    <x v="29"/>
  </r>
  <r>
    <n v="22558"/>
    <x v="4"/>
    <x v="0"/>
  </r>
  <r>
    <n v="22558"/>
    <x v="4"/>
    <x v="1"/>
  </r>
  <r>
    <n v="22558"/>
    <x v="4"/>
    <x v="29"/>
  </r>
  <r>
    <n v="22559"/>
    <x v="5"/>
    <x v="0"/>
  </r>
  <r>
    <n v="22559"/>
    <x v="5"/>
    <x v="52"/>
  </r>
  <r>
    <n v="22559"/>
    <x v="5"/>
    <x v="7"/>
  </r>
  <r>
    <n v="22560"/>
    <x v="3"/>
    <x v="1"/>
  </r>
  <r>
    <n v="22560"/>
    <x v="3"/>
    <x v="0"/>
  </r>
  <r>
    <n v="22560"/>
    <x v="3"/>
    <x v="22"/>
  </r>
  <r>
    <n v="22560"/>
    <x v="3"/>
    <x v="25"/>
  </r>
  <r>
    <n v="22560"/>
    <x v="3"/>
    <x v="17"/>
  </r>
  <r>
    <n v="22560"/>
    <x v="3"/>
    <x v="50"/>
  </r>
  <r>
    <n v="22560"/>
    <x v="3"/>
    <x v="33"/>
  </r>
  <r>
    <n v="22560"/>
    <x v="3"/>
    <x v="29"/>
  </r>
  <r>
    <n v="22560"/>
    <x v="3"/>
    <x v="35"/>
  </r>
  <r>
    <n v="22560"/>
    <x v="3"/>
    <x v="20"/>
  </r>
  <r>
    <n v="22561"/>
    <x v="3"/>
    <x v="0"/>
  </r>
  <r>
    <n v="22561"/>
    <x v="3"/>
    <x v="22"/>
  </r>
  <r>
    <n v="22561"/>
    <x v="3"/>
    <x v="54"/>
  </r>
  <r>
    <n v="22561"/>
    <x v="3"/>
    <x v="54"/>
  </r>
  <r>
    <n v="22561"/>
    <x v="3"/>
    <x v="1"/>
  </r>
  <r>
    <n v="22561"/>
    <x v="3"/>
    <x v="14"/>
  </r>
  <r>
    <n v="22561"/>
    <x v="3"/>
    <x v="15"/>
  </r>
  <r>
    <n v="22561"/>
    <x v="3"/>
    <x v="13"/>
  </r>
  <r>
    <n v="22561"/>
    <x v="3"/>
    <x v="59"/>
  </r>
  <r>
    <n v="22561"/>
    <x v="3"/>
    <x v="24"/>
  </r>
  <r>
    <n v="22561"/>
    <x v="3"/>
    <x v="60"/>
  </r>
  <r>
    <n v="22561"/>
    <x v="3"/>
    <x v="2"/>
  </r>
  <r>
    <n v="22561"/>
    <x v="3"/>
    <x v="19"/>
  </r>
  <r>
    <n v="22561"/>
    <x v="3"/>
    <x v="42"/>
  </r>
  <r>
    <n v="22561"/>
    <x v="3"/>
    <x v="17"/>
  </r>
  <r>
    <n v="22561"/>
    <x v="3"/>
    <x v="50"/>
  </r>
  <r>
    <n v="22561"/>
    <x v="3"/>
    <x v="38"/>
  </r>
  <r>
    <n v="22561"/>
    <x v="3"/>
    <x v="10"/>
  </r>
  <r>
    <n v="22561"/>
    <x v="3"/>
    <x v="74"/>
  </r>
  <r>
    <n v="22561"/>
    <x v="3"/>
    <x v="20"/>
  </r>
  <r>
    <n v="22561"/>
    <x v="3"/>
    <x v="35"/>
  </r>
  <r>
    <n v="22563"/>
    <x v="3"/>
    <x v="16"/>
  </r>
  <r>
    <n v="22563"/>
    <x v="3"/>
    <x v="16"/>
  </r>
  <r>
    <n v="22563"/>
    <x v="3"/>
    <x v="84"/>
  </r>
  <r>
    <n v="22563"/>
    <x v="3"/>
    <x v="0"/>
  </r>
  <r>
    <n v="22563"/>
    <x v="3"/>
    <x v="24"/>
  </r>
  <r>
    <n v="22563"/>
    <x v="3"/>
    <x v="26"/>
  </r>
  <r>
    <n v="22563"/>
    <x v="3"/>
    <x v="28"/>
  </r>
  <r>
    <n v="22563"/>
    <x v="3"/>
    <x v="29"/>
  </r>
  <r>
    <n v="22563"/>
    <x v="3"/>
    <x v="131"/>
  </r>
  <r>
    <n v="22564"/>
    <x v="3"/>
    <x v="0"/>
  </r>
  <r>
    <n v="22564"/>
    <x v="3"/>
    <x v="48"/>
  </r>
  <r>
    <n v="22564"/>
    <x v="3"/>
    <x v="49"/>
  </r>
  <r>
    <n v="22565"/>
    <x v="4"/>
    <x v="0"/>
  </r>
  <r>
    <n v="22565"/>
    <x v="4"/>
    <x v="1"/>
  </r>
  <r>
    <n v="22565"/>
    <x v="4"/>
    <x v="28"/>
  </r>
  <r>
    <n v="22566"/>
    <x v="4"/>
    <x v="0"/>
  </r>
  <r>
    <n v="22567"/>
    <x v="4"/>
    <x v="1"/>
  </r>
  <r>
    <n v="22567"/>
    <x v="4"/>
    <x v="17"/>
  </r>
  <r>
    <n v="22568"/>
    <x v="4"/>
    <x v="0"/>
  </r>
  <r>
    <n v="22568"/>
    <x v="4"/>
    <x v="61"/>
  </r>
  <r>
    <n v="22568"/>
    <x v="4"/>
    <x v="29"/>
  </r>
  <r>
    <n v="22568"/>
    <x v="4"/>
    <x v="52"/>
  </r>
  <r>
    <n v="22568"/>
    <x v="4"/>
    <x v="7"/>
  </r>
  <r>
    <n v="22569"/>
    <x v="0"/>
    <x v="16"/>
  </r>
  <r>
    <n v="22569"/>
    <x v="0"/>
    <x v="16"/>
  </r>
  <r>
    <n v="22569"/>
    <x v="0"/>
    <x v="0"/>
  </r>
  <r>
    <n v="22569"/>
    <x v="0"/>
    <x v="12"/>
  </r>
  <r>
    <n v="22569"/>
    <x v="0"/>
    <x v="1"/>
  </r>
  <r>
    <n v="22570"/>
    <x v="0"/>
    <x v="1"/>
  </r>
  <r>
    <n v="22570"/>
    <x v="0"/>
    <x v="12"/>
  </r>
  <r>
    <n v="22570"/>
    <x v="0"/>
    <x v="3"/>
  </r>
  <r>
    <n v="22571"/>
    <x v="4"/>
    <x v="29"/>
  </r>
  <r>
    <n v="22571"/>
    <x v="4"/>
    <x v="52"/>
  </r>
  <r>
    <n v="22571"/>
    <x v="4"/>
    <x v="175"/>
  </r>
  <r>
    <n v="22572"/>
    <x v="1"/>
    <x v="1"/>
  </r>
  <r>
    <n v="22572"/>
    <x v="1"/>
    <x v="0"/>
  </r>
  <r>
    <n v="22572"/>
    <x v="1"/>
    <x v="22"/>
  </r>
  <r>
    <n v="22572"/>
    <x v="1"/>
    <x v="58"/>
  </r>
  <r>
    <n v="22572"/>
    <x v="1"/>
    <x v="51"/>
  </r>
  <r>
    <n v="22572"/>
    <x v="1"/>
    <x v="28"/>
  </r>
  <r>
    <n v="22572"/>
    <x v="1"/>
    <x v="2"/>
  </r>
  <r>
    <n v="22572"/>
    <x v="1"/>
    <x v="19"/>
  </r>
  <r>
    <n v="22572"/>
    <x v="1"/>
    <x v="38"/>
  </r>
  <r>
    <n v="22572"/>
    <x v="1"/>
    <x v="17"/>
  </r>
  <r>
    <n v="22572"/>
    <x v="1"/>
    <x v="35"/>
  </r>
  <r>
    <n v="22573"/>
    <x v="3"/>
    <x v="0"/>
  </r>
  <r>
    <n v="22573"/>
    <x v="3"/>
    <x v="19"/>
  </r>
  <r>
    <n v="22573"/>
    <x v="3"/>
    <x v="44"/>
  </r>
  <r>
    <n v="22573"/>
    <x v="3"/>
    <x v="85"/>
  </r>
  <r>
    <n v="22574"/>
    <x v="0"/>
    <x v="0"/>
  </r>
  <r>
    <n v="22574"/>
    <x v="0"/>
    <x v="12"/>
  </r>
  <r>
    <n v="22574"/>
    <x v="0"/>
    <x v="74"/>
  </r>
  <r>
    <n v="22575"/>
    <x v="6"/>
    <x v="12"/>
  </r>
  <r>
    <n v="22575"/>
    <x v="6"/>
    <x v="1"/>
  </r>
  <r>
    <n v="22575"/>
    <x v="6"/>
    <x v="53"/>
  </r>
  <r>
    <n v="22575"/>
    <x v="6"/>
    <x v="33"/>
  </r>
  <r>
    <n v="22576"/>
    <x v="4"/>
    <x v="29"/>
  </r>
  <r>
    <n v="22577"/>
    <x v="4"/>
    <x v="0"/>
  </r>
  <r>
    <n v="22577"/>
    <x v="4"/>
    <x v="1"/>
  </r>
  <r>
    <n v="22577"/>
    <x v="4"/>
    <x v="12"/>
  </r>
  <r>
    <n v="22577"/>
    <x v="4"/>
    <x v="28"/>
  </r>
  <r>
    <n v="22577"/>
    <x v="4"/>
    <x v="45"/>
  </r>
  <r>
    <n v="22577"/>
    <x v="4"/>
    <x v="7"/>
  </r>
  <r>
    <n v="22577"/>
    <x v="4"/>
    <x v="34"/>
  </r>
  <r>
    <n v="22579"/>
    <x v="4"/>
    <x v="29"/>
  </r>
  <r>
    <n v="22579"/>
    <x v="4"/>
    <x v="39"/>
  </r>
  <r>
    <n v="22579"/>
    <x v="4"/>
    <x v="94"/>
  </r>
  <r>
    <n v="22579"/>
    <x v="4"/>
    <x v="55"/>
  </r>
  <r>
    <n v="22580"/>
    <x v="2"/>
    <x v="1"/>
  </r>
  <r>
    <n v="22581"/>
    <x v="0"/>
    <x v="53"/>
  </r>
  <r>
    <n v="22581"/>
    <x v="0"/>
    <x v="74"/>
  </r>
  <r>
    <n v="22582"/>
    <x v="3"/>
    <x v="0"/>
  </r>
  <r>
    <n v="22582"/>
    <x v="3"/>
    <x v="1"/>
  </r>
  <r>
    <n v="22582"/>
    <x v="3"/>
    <x v="12"/>
  </r>
  <r>
    <n v="22582"/>
    <x v="3"/>
    <x v="19"/>
  </r>
  <r>
    <n v="22582"/>
    <x v="3"/>
    <x v="36"/>
  </r>
  <r>
    <n v="22582"/>
    <x v="3"/>
    <x v="17"/>
  </r>
  <r>
    <n v="22583"/>
    <x v="4"/>
    <x v="0"/>
  </r>
  <r>
    <n v="22583"/>
    <x v="4"/>
    <x v="59"/>
  </r>
  <r>
    <n v="22583"/>
    <x v="4"/>
    <x v="7"/>
  </r>
  <r>
    <n v="22583"/>
    <x v="4"/>
    <x v="100"/>
  </r>
  <r>
    <n v="22584"/>
    <x v="4"/>
    <x v="0"/>
  </r>
  <r>
    <n v="22584"/>
    <x v="4"/>
    <x v="1"/>
  </r>
  <r>
    <n v="22584"/>
    <x v="4"/>
    <x v="45"/>
  </r>
  <r>
    <n v="22584"/>
    <x v="4"/>
    <x v="7"/>
  </r>
  <r>
    <n v="22585"/>
    <x v="3"/>
    <x v="29"/>
  </r>
  <r>
    <n v="22586"/>
    <x v="0"/>
    <x v="53"/>
  </r>
  <r>
    <n v="22586"/>
    <x v="0"/>
    <x v="1"/>
  </r>
  <r>
    <n v="22586"/>
    <x v="0"/>
    <x v="0"/>
  </r>
  <r>
    <n v="22586"/>
    <x v="0"/>
    <x v="13"/>
  </r>
  <r>
    <n v="22586"/>
    <x v="0"/>
    <x v="12"/>
  </r>
  <r>
    <n v="22586"/>
    <x v="0"/>
    <x v="24"/>
  </r>
  <r>
    <n v="22586"/>
    <x v="0"/>
    <x v="59"/>
  </r>
  <r>
    <n v="22586"/>
    <x v="0"/>
    <x v="25"/>
  </r>
  <r>
    <n v="22586"/>
    <x v="0"/>
    <x v="19"/>
  </r>
  <r>
    <n v="22586"/>
    <x v="0"/>
    <x v="2"/>
  </r>
  <r>
    <n v="22586"/>
    <x v="0"/>
    <x v="26"/>
  </r>
  <r>
    <n v="22586"/>
    <x v="0"/>
    <x v="28"/>
  </r>
  <r>
    <n v="22586"/>
    <x v="0"/>
    <x v="17"/>
  </r>
  <r>
    <n v="22586"/>
    <x v="0"/>
    <x v="155"/>
  </r>
  <r>
    <n v="22586"/>
    <x v="0"/>
    <x v="52"/>
  </r>
  <r>
    <n v="22586"/>
    <x v="0"/>
    <x v="63"/>
  </r>
  <r>
    <n v="22586"/>
    <x v="0"/>
    <x v="7"/>
  </r>
  <r>
    <n v="22586"/>
    <x v="0"/>
    <x v="34"/>
  </r>
  <r>
    <n v="22586"/>
    <x v="0"/>
    <x v="41"/>
  </r>
  <r>
    <n v="22587"/>
    <x v="6"/>
    <x v="1"/>
  </r>
  <r>
    <n v="22587"/>
    <x v="6"/>
    <x v="12"/>
  </r>
  <r>
    <n v="22587"/>
    <x v="6"/>
    <x v="3"/>
  </r>
  <r>
    <n v="22587"/>
    <x v="6"/>
    <x v="32"/>
  </r>
  <r>
    <n v="22587"/>
    <x v="6"/>
    <x v="71"/>
  </r>
  <r>
    <n v="22587"/>
    <x v="6"/>
    <x v="34"/>
  </r>
  <r>
    <n v="22587"/>
    <x v="6"/>
    <x v="21"/>
  </r>
  <r>
    <n v="22588"/>
    <x v="3"/>
    <x v="1"/>
  </r>
  <r>
    <n v="22588"/>
    <x v="3"/>
    <x v="0"/>
  </r>
  <r>
    <n v="22589"/>
    <x v="0"/>
    <x v="1"/>
  </r>
  <r>
    <n v="22589"/>
    <x v="0"/>
    <x v="2"/>
  </r>
  <r>
    <n v="22589"/>
    <x v="0"/>
    <x v="19"/>
  </r>
  <r>
    <n v="22589"/>
    <x v="0"/>
    <x v="48"/>
  </r>
  <r>
    <n v="22589"/>
    <x v="0"/>
    <x v="42"/>
  </r>
  <r>
    <n v="22589"/>
    <x v="0"/>
    <x v="17"/>
  </r>
  <r>
    <n v="22591"/>
    <x v="0"/>
    <x v="0"/>
  </r>
  <r>
    <n v="22591"/>
    <x v="0"/>
    <x v="1"/>
  </r>
  <r>
    <n v="22591"/>
    <x v="0"/>
    <x v="12"/>
  </r>
  <r>
    <n v="22592"/>
    <x v="0"/>
    <x v="1"/>
  </r>
  <r>
    <n v="22592"/>
    <x v="0"/>
    <x v="0"/>
  </r>
  <r>
    <n v="22592"/>
    <x v="0"/>
    <x v="12"/>
  </r>
  <r>
    <n v="22593"/>
    <x v="0"/>
    <x v="7"/>
  </r>
  <r>
    <n v="22593"/>
    <x v="0"/>
    <x v="29"/>
  </r>
  <r>
    <n v="22594"/>
    <x v="2"/>
    <x v="16"/>
  </r>
  <r>
    <n v="22594"/>
    <x v="2"/>
    <x v="16"/>
  </r>
  <r>
    <n v="22594"/>
    <x v="2"/>
    <x v="0"/>
  </r>
  <r>
    <n v="22594"/>
    <x v="2"/>
    <x v="12"/>
  </r>
  <r>
    <n v="22594"/>
    <x v="2"/>
    <x v="1"/>
  </r>
  <r>
    <n v="22595"/>
    <x v="3"/>
    <x v="14"/>
  </r>
  <r>
    <n v="22595"/>
    <x v="3"/>
    <x v="1"/>
  </r>
  <r>
    <n v="22595"/>
    <x v="3"/>
    <x v="87"/>
  </r>
  <r>
    <n v="22595"/>
    <x v="3"/>
    <x v="2"/>
  </r>
  <r>
    <n v="22595"/>
    <x v="3"/>
    <x v="42"/>
  </r>
  <r>
    <n v="22595"/>
    <x v="3"/>
    <x v="38"/>
  </r>
  <r>
    <n v="22595"/>
    <x v="3"/>
    <x v="116"/>
  </r>
  <r>
    <n v="22595"/>
    <x v="3"/>
    <x v="78"/>
  </r>
  <r>
    <n v="22595"/>
    <x v="3"/>
    <x v="35"/>
  </r>
  <r>
    <n v="22597"/>
    <x v="0"/>
    <x v="0"/>
  </r>
  <r>
    <n v="22597"/>
    <x v="0"/>
    <x v="1"/>
  </r>
  <r>
    <n v="22597"/>
    <x v="0"/>
    <x v="12"/>
  </r>
  <r>
    <n v="22598"/>
    <x v="4"/>
    <x v="94"/>
  </r>
  <r>
    <n v="22599"/>
    <x v="7"/>
    <x v="0"/>
  </r>
  <r>
    <n v="22599"/>
    <x v="7"/>
    <x v="94"/>
  </r>
  <r>
    <n v="22599"/>
    <x v="7"/>
    <x v="29"/>
  </r>
  <r>
    <n v="22599"/>
    <x v="7"/>
    <x v="39"/>
  </r>
  <r>
    <n v="22599"/>
    <x v="7"/>
    <x v="41"/>
  </r>
  <r>
    <n v="22599"/>
    <x v="7"/>
    <x v="40"/>
  </r>
  <r>
    <n v="22600"/>
    <x v="4"/>
    <x v="0"/>
  </r>
  <r>
    <n v="22600"/>
    <x v="4"/>
    <x v="12"/>
  </r>
  <r>
    <n v="22600"/>
    <x v="4"/>
    <x v="1"/>
  </r>
  <r>
    <n v="22600"/>
    <x v="4"/>
    <x v="52"/>
  </r>
  <r>
    <n v="22600"/>
    <x v="4"/>
    <x v="7"/>
  </r>
  <r>
    <n v="22601"/>
    <x v="0"/>
    <x v="1"/>
  </r>
  <r>
    <n v="22601"/>
    <x v="0"/>
    <x v="0"/>
  </r>
  <r>
    <n v="22602"/>
    <x v="0"/>
    <x v="1"/>
  </r>
  <r>
    <n v="22602"/>
    <x v="0"/>
    <x v="12"/>
  </r>
  <r>
    <n v="22602"/>
    <x v="0"/>
    <x v="14"/>
  </r>
  <r>
    <n v="22602"/>
    <x v="0"/>
    <x v="16"/>
  </r>
  <r>
    <n v="22602"/>
    <x v="0"/>
    <x v="16"/>
  </r>
  <r>
    <n v="22602"/>
    <x v="0"/>
    <x v="0"/>
  </r>
  <r>
    <n v="22602"/>
    <x v="0"/>
    <x v="26"/>
  </r>
  <r>
    <n v="22603"/>
    <x v="5"/>
    <x v="0"/>
  </r>
  <r>
    <n v="22603"/>
    <x v="5"/>
    <x v="16"/>
  </r>
  <r>
    <n v="22603"/>
    <x v="5"/>
    <x v="16"/>
  </r>
  <r>
    <n v="22603"/>
    <x v="5"/>
    <x v="1"/>
  </r>
  <r>
    <n v="22603"/>
    <x v="5"/>
    <x v="12"/>
  </r>
  <r>
    <n v="22603"/>
    <x v="5"/>
    <x v="88"/>
  </r>
  <r>
    <n v="22606"/>
    <x v="2"/>
    <x v="0"/>
  </r>
  <r>
    <n v="22606"/>
    <x v="2"/>
    <x v="1"/>
  </r>
  <r>
    <n v="22606"/>
    <x v="2"/>
    <x v="60"/>
  </r>
  <r>
    <n v="22606"/>
    <x v="2"/>
    <x v="17"/>
  </r>
  <r>
    <n v="22606"/>
    <x v="2"/>
    <x v="42"/>
  </r>
  <r>
    <n v="22607"/>
    <x v="1"/>
    <x v="53"/>
  </r>
  <r>
    <n v="22607"/>
    <x v="1"/>
    <x v="2"/>
  </r>
  <r>
    <n v="22608"/>
    <x v="0"/>
    <x v="1"/>
  </r>
  <r>
    <n v="22608"/>
    <x v="0"/>
    <x v="61"/>
  </r>
  <r>
    <n v="22608"/>
    <x v="0"/>
    <x v="12"/>
  </r>
  <r>
    <n v="22608"/>
    <x v="0"/>
    <x v="0"/>
  </r>
  <r>
    <n v="22609"/>
    <x v="7"/>
    <x v="0"/>
  </r>
  <r>
    <n v="22609"/>
    <x v="7"/>
    <x v="1"/>
  </r>
  <r>
    <n v="22609"/>
    <x v="7"/>
    <x v="12"/>
  </r>
  <r>
    <n v="22609"/>
    <x v="7"/>
    <x v="28"/>
  </r>
  <r>
    <n v="22609"/>
    <x v="7"/>
    <x v="52"/>
  </r>
  <r>
    <n v="22609"/>
    <x v="7"/>
    <x v="90"/>
  </r>
  <r>
    <n v="22609"/>
    <x v="7"/>
    <x v="67"/>
  </r>
  <r>
    <n v="22609"/>
    <x v="7"/>
    <x v="7"/>
  </r>
  <r>
    <n v="22609"/>
    <x v="7"/>
    <x v="99"/>
  </r>
  <r>
    <n v="22610"/>
    <x v="4"/>
    <x v="0"/>
  </r>
  <r>
    <n v="22610"/>
    <x v="4"/>
    <x v="29"/>
  </r>
  <r>
    <n v="22611"/>
    <x v="4"/>
    <x v="0"/>
  </r>
  <r>
    <n v="22611"/>
    <x v="4"/>
    <x v="39"/>
  </r>
  <r>
    <n v="22612"/>
    <x v="0"/>
    <x v="1"/>
  </r>
  <r>
    <n v="22612"/>
    <x v="0"/>
    <x v="12"/>
  </r>
  <r>
    <n v="22612"/>
    <x v="0"/>
    <x v="14"/>
  </r>
  <r>
    <n v="22612"/>
    <x v="0"/>
    <x v="16"/>
  </r>
  <r>
    <n v="22612"/>
    <x v="0"/>
    <x v="16"/>
  </r>
  <r>
    <n v="22612"/>
    <x v="0"/>
    <x v="0"/>
  </r>
  <r>
    <n v="22612"/>
    <x v="0"/>
    <x v="26"/>
  </r>
  <r>
    <n v="22613"/>
    <x v="4"/>
    <x v="0"/>
  </r>
  <r>
    <n v="22613"/>
    <x v="4"/>
    <x v="53"/>
  </r>
  <r>
    <n v="22613"/>
    <x v="4"/>
    <x v="29"/>
  </r>
  <r>
    <n v="22613"/>
    <x v="4"/>
    <x v="39"/>
  </r>
  <r>
    <n v="22614"/>
    <x v="8"/>
    <x v="94"/>
  </r>
  <r>
    <n v="22614"/>
    <x v="8"/>
    <x v="136"/>
  </r>
  <r>
    <n v="22615"/>
    <x v="4"/>
    <x v="12"/>
  </r>
  <r>
    <n v="22616"/>
    <x v="7"/>
    <x v="12"/>
  </r>
  <r>
    <n v="22616"/>
    <x v="7"/>
    <x v="1"/>
  </r>
  <r>
    <n v="22616"/>
    <x v="7"/>
    <x v="0"/>
  </r>
  <r>
    <n v="22616"/>
    <x v="7"/>
    <x v="29"/>
  </r>
  <r>
    <n v="22617"/>
    <x v="0"/>
    <x v="84"/>
  </r>
  <r>
    <n v="22617"/>
    <x v="0"/>
    <x v="1"/>
  </r>
  <r>
    <n v="22617"/>
    <x v="0"/>
    <x v="12"/>
  </r>
  <r>
    <n v="22617"/>
    <x v="0"/>
    <x v="28"/>
  </r>
  <r>
    <n v="22617"/>
    <x v="0"/>
    <x v="2"/>
  </r>
  <r>
    <n v="22617"/>
    <x v="0"/>
    <x v="19"/>
  </r>
  <r>
    <n v="22617"/>
    <x v="0"/>
    <x v="48"/>
  </r>
  <r>
    <n v="22617"/>
    <x v="0"/>
    <x v="42"/>
  </r>
  <r>
    <n v="22618"/>
    <x v="0"/>
    <x v="0"/>
  </r>
  <r>
    <n v="22618"/>
    <x v="0"/>
    <x v="1"/>
  </r>
  <r>
    <n v="22618"/>
    <x v="0"/>
    <x v="12"/>
  </r>
  <r>
    <n v="22618"/>
    <x v="0"/>
    <x v="75"/>
  </r>
  <r>
    <n v="22619"/>
    <x v="4"/>
    <x v="147"/>
  </r>
  <r>
    <n v="22619"/>
    <x v="4"/>
    <x v="1"/>
  </r>
  <r>
    <n v="22619"/>
    <x v="4"/>
    <x v="0"/>
  </r>
  <r>
    <n v="22619"/>
    <x v="4"/>
    <x v="58"/>
  </r>
  <r>
    <n v="22619"/>
    <x v="4"/>
    <x v="25"/>
  </r>
  <r>
    <n v="22619"/>
    <x v="4"/>
    <x v="2"/>
  </r>
  <r>
    <n v="22619"/>
    <x v="4"/>
    <x v="19"/>
  </r>
  <r>
    <n v="22619"/>
    <x v="4"/>
    <x v="26"/>
  </r>
  <r>
    <n v="22619"/>
    <x v="4"/>
    <x v="33"/>
  </r>
  <r>
    <n v="22619"/>
    <x v="4"/>
    <x v="21"/>
  </r>
  <r>
    <n v="22620"/>
    <x v="4"/>
    <x v="1"/>
  </r>
  <r>
    <n v="22620"/>
    <x v="4"/>
    <x v="12"/>
  </r>
  <r>
    <n v="22620"/>
    <x v="4"/>
    <x v="29"/>
  </r>
  <r>
    <n v="22620"/>
    <x v="4"/>
    <x v="45"/>
  </r>
  <r>
    <n v="22620"/>
    <x v="4"/>
    <x v="88"/>
  </r>
  <r>
    <n v="22621"/>
    <x v="4"/>
    <x v="26"/>
  </r>
  <r>
    <n v="22621"/>
    <x v="4"/>
    <x v="29"/>
  </r>
  <r>
    <n v="22621"/>
    <x v="4"/>
    <x v="94"/>
  </r>
  <r>
    <n v="22621"/>
    <x v="4"/>
    <x v="30"/>
  </r>
  <r>
    <n v="22622"/>
    <x v="3"/>
    <x v="0"/>
  </r>
  <r>
    <n v="22622"/>
    <x v="3"/>
    <x v="19"/>
  </r>
  <r>
    <n v="22623"/>
    <x v="2"/>
    <x v="1"/>
  </r>
  <r>
    <n v="22623"/>
    <x v="2"/>
    <x v="42"/>
  </r>
  <r>
    <n v="22623"/>
    <x v="2"/>
    <x v="69"/>
  </r>
  <r>
    <n v="22624"/>
    <x v="8"/>
    <x v="13"/>
  </r>
  <r>
    <n v="22624"/>
    <x v="8"/>
    <x v="14"/>
  </r>
  <r>
    <n v="22624"/>
    <x v="8"/>
    <x v="17"/>
  </r>
  <r>
    <n v="22624"/>
    <x v="8"/>
    <x v="32"/>
  </r>
  <r>
    <n v="22624"/>
    <x v="8"/>
    <x v="71"/>
  </r>
  <r>
    <n v="22625"/>
    <x v="7"/>
    <x v="0"/>
  </r>
  <r>
    <n v="22626"/>
    <x v="4"/>
    <x v="1"/>
  </r>
  <r>
    <n v="22626"/>
    <x v="4"/>
    <x v="12"/>
  </r>
  <r>
    <n v="22626"/>
    <x v="4"/>
    <x v="0"/>
  </r>
  <r>
    <n v="22626"/>
    <x v="4"/>
    <x v="22"/>
  </r>
  <r>
    <n v="22626"/>
    <x v="4"/>
    <x v="2"/>
  </r>
  <r>
    <n v="22626"/>
    <x v="4"/>
    <x v="3"/>
  </r>
  <r>
    <n v="22626"/>
    <x v="4"/>
    <x v="4"/>
  </r>
  <r>
    <n v="22626"/>
    <x v="4"/>
    <x v="164"/>
  </r>
  <r>
    <n v="22626"/>
    <x v="4"/>
    <x v="17"/>
  </r>
  <r>
    <n v="22626"/>
    <x v="4"/>
    <x v="42"/>
  </r>
  <r>
    <n v="22626"/>
    <x v="4"/>
    <x v="34"/>
  </r>
  <r>
    <n v="22626"/>
    <x v="4"/>
    <x v="35"/>
  </r>
  <r>
    <n v="22626"/>
    <x v="4"/>
    <x v="20"/>
  </r>
  <r>
    <n v="22627"/>
    <x v="0"/>
    <x v="12"/>
  </r>
  <r>
    <n v="22627"/>
    <x v="0"/>
    <x v="1"/>
  </r>
  <r>
    <n v="22627"/>
    <x v="0"/>
    <x v="42"/>
  </r>
  <r>
    <n v="22627"/>
    <x v="0"/>
    <x v="89"/>
  </r>
  <r>
    <n v="22628"/>
    <x v="4"/>
    <x v="29"/>
  </r>
  <r>
    <n v="22628"/>
    <x v="4"/>
    <x v="39"/>
  </r>
  <r>
    <n v="22628"/>
    <x v="4"/>
    <x v="67"/>
  </r>
  <r>
    <n v="22629"/>
    <x v="1"/>
    <x v="53"/>
  </r>
  <r>
    <n v="22629"/>
    <x v="1"/>
    <x v="0"/>
  </r>
  <r>
    <n v="22629"/>
    <x v="1"/>
    <x v="2"/>
  </r>
  <r>
    <n v="22630"/>
    <x v="5"/>
    <x v="0"/>
  </r>
  <r>
    <n v="22630"/>
    <x v="5"/>
    <x v="1"/>
  </r>
  <r>
    <n v="22630"/>
    <x v="5"/>
    <x v="73"/>
  </r>
  <r>
    <n v="22630"/>
    <x v="5"/>
    <x v="7"/>
  </r>
  <r>
    <n v="22631"/>
    <x v="4"/>
    <x v="0"/>
  </r>
  <r>
    <n v="22631"/>
    <x v="4"/>
    <x v="1"/>
  </r>
  <r>
    <n v="22631"/>
    <x v="4"/>
    <x v="12"/>
  </r>
  <r>
    <n v="22631"/>
    <x v="4"/>
    <x v="7"/>
  </r>
  <r>
    <n v="22632"/>
    <x v="3"/>
    <x v="1"/>
  </r>
  <r>
    <n v="22632"/>
    <x v="3"/>
    <x v="28"/>
  </r>
  <r>
    <n v="22632"/>
    <x v="3"/>
    <x v="38"/>
  </r>
  <r>
    <n v="22633"/>
    <x v="0"/>
    <x v="1"/>
  </r>
  <r>
    <n v="22633"/>
    <x v="0"/>
    <x v="14"/>
  </r>
  <r>
    <n v="22633"/>
    <x v="0"/>
    <x v="13"/>
  </r>
  <r>
    <n v="22633"/>
    <x v="0"/>
    <x v="12"/>
  </r>
  <r>
    <n v="22633"/>
    <x v="0"/>
    <x v="0"/>
  </r>
  <r>
    <n v="22633"/>
    <x v="0"/>
    <x v="48"/>
  </r>
  <r>
    <n v="22633"/>
    <x v="0"/>
    <x v="2"/>
  </r>
  <r>
    <n v="22633"/>
    <x v="0"/>
    <x v="19"/>
  </r>
  <r>
    <n v="22633"/>
    <x v="0"/>
    <x v="32"/>
  </r>
  <r>
    <n v="22633"/>
    <x v="0"/>
    <x v="31"/>
  </r>
  <r>
    <n v="22633"/>
    <x v="0"/>
    <x v="42"/>
  </r>
  <r>
    <n v="22633"/>
    <x v="0"/>
    <x v="17"/>
  </r>
  <r>
    <n v="22633"/>
    <x v="0"/>
    <x v="7"/>
  </r>
  <r>
    <n v="22633"/>
    <x v="0"/>
    <x v="52"/>
  </r>
  <r>
    <n v="22634"/>
    <x v="4"/>
    <x v="0"/>
  </r>
  <r>
    <n v="22634"/>
    <x v="4"/>
    <x v="1"/>
  </r>
  <r>
    <n v="22634"/>
    <x v="4"/>
    <x v="12"/>
  </r>
  <r>
    <n v="22634"/>
    <x v="4"/>
    <x v="27"/>
  </r>
  <r>
    <n v="22635"/>
    <x v="0"/>
    <x v="16"/>
  </r>
  <r>
    <n v="22635"/>
    <x v="0"/>
    <x v="16"/>
  </r>
  <r>
    <n v="22635"/>
    <x v="0"/>
    <x v="1"/>
  </r>
  <r>
    <n v="22635"/>
    <x v="0"/>
    <x v="14"/>
  </r>
  <r>
    <n v="22635"/>
    <x v="0"/>
    <x v="82"/>
  </r>
  <r>
    <n v="22635"/>
    <x v="0"/>
    <x v="109"/>
  </r>
  <r>
    <n v="22635"/>
    <x v="0"/>
    <x v="32"/>
  </r>
  <r>
    <n v="22635"/>
    <x v="0"/>
    <x v="94"/>
  </r>
  <r>
    <n v="22636"/>
    <x v="6"/>
    <x v="1"/>
  </r>
  <r>
    <n v="22636"/>
    <x v="6"/>
    <x v="12"/>
  </r>
  <r>
    <n v="22636"/>
    <x v="6"/>
    <x v="0"/>
  </r>
  <r>
    <n v="22636"/>
    <x v="6"/>
    <x v="2"/>
  </r>
  <r>
    <n v="22636"/>
    <x v="6"/>
    <x v="103"/>
  </r>
  <r>
    <n v="22636"/>
    <x v="6"/>
    <x v="104"/>
  </r>
  <r>
    <n v="22636"/>
    <x v="6"/>
    <x v="7"/>
  </r>
  <r>
    <n v="22636"/>
    <x v="6"/>
    <x v="45"/>
  </r>
  <r>
    <n v="22637"/>
    <x v="7"/>
    <x v="1"/>
  </r>
  <r>
    <n v="22637"/>
    <x v="7"/>
    <x v="0"/>
  </r>
  <r>
    <n v="22637"/>
    <x v="7"/>
    <x v="61"/>
  </r>
  <r>
    <n v="22637"/>
    <x v="7"/>
    <x v="29"/>
  </r>
  <r>
    <n v="22638"/>
    <x v="6"/>
    <x v="12"/>
  </r>
  <r>
    <n v="22638"/>
    <x v="6"/>
    <x v="1"/>
  </r>
  <r>
    <n v="22638"/>
    <x v="6"/>
    <x v="53"/>
  </r>
  <r>
    <n v="22638"/>
    <x v="6"/>
    <x v="33"/>
  </r>
  <r>
    <n v="22639"/>
    <x v="6"/>
    <x v="1"/>
  </r>
  <r>
    <n v="22639"/>
    <x v="6"/>
    <x v="15"/>
  </r>
  <r>
    <n v="22639"/>
    <x v="6"/>
    <x v="33"/>
  </r>
  <r>
    <n v="22639"/>
    <x v="6"/>
    <x v="115"/>
  </r>
  <r>
    <n v="22639"/>
    <x v="6"/>
    <x v="20"/>
  </r>
  <r>
    <n v="22640"/>
    <x v="4"/>
    <x v="1"/>
  </r>
  <r>
    <n v="22640"/>
    <x v="4"/>
    <x v="0"/>
  </r>
  <r>
    <n v="22640"/>
    <x v="4"/>
    <x v="48"/>
  </r>
  <r>
    <n v="22640"/>
    <x v="4"/>
    <x v="2"/>
  </r>
  <r>
    <n v="22640"/>
    <x v="4"/>
    <x v="42"/>
  </r>
  <r>
    <n v="22640"/>
    <x v="4"/>
    <x v="7"/>
  </r>
  <r>
    <n v="22640"/>
    <x v="4"/>
    <x v="39"/>
  </r>
  <r>
    <n v="22641"/>
    <x v="3"/>
    <x v="14"/>
  </r>
  <r>
    <n v="22641"/>
    <x v="3"/>
    <x v="2"/>
  </r>
  <r>
    <n v="22641"/>
    <x v="3"/>
    <x v="10"/>
  </r>
  <r>
    <n v="22642"/>
    <x v="2"/>
    <x v="0"/>
  </r>
  <r>
    <n v="22642"/>
    <x v="2"/>
    <x v="1"/>
  </r>
  <r>
    <n v="22642"/>
    <x v="2"/>
    <x v="12"/>
  </r>
  <r>
    <n v="22643"/>
    <x v="4"/>
    <x v="0"/>
  </r>
  <r>
    <n v="22643"/>
    <x v="4"/>
    <x v="54"/>
  </r>
  <r>
    <n v="22643"/>
    <x v="4"/>
    <x v="54"/>
  </r>
  <r>
    <n v="22643"/>
    <x v="4"/>
    <x v="12"/>
  </r>
  <r>
    <n v="22643"/>
    <x v="4"/>
    <x v="1"/>
  </r>
  <r>
    <n v="22643"/>
    <x v="4"/>
    <x v="79"/>
  </r>
  <r>
    <n v="22643"/>
    <x v="4"/>
    <x v="24"/>
  </r>
  <r>
    <n v="22643"/>
    <x v="4"/>
    <x v="26"/>
  </r>
  <r>
    <n v="22643"/>
    <x v="4"/>
    <x v="67"/>
  </r>
  <r>
    <n v="22643"/>
    <x v="4"/>
    <x v="52"/>
  </r>
  <r>
    <n v="22643"/>
    <x v="4"/>
    <x v="64"/>
  </r>
  <r>
    <n v="22643"/>
    <x v="4"/>
    <x v="89"/>
  </r>
  <r>
    <n v="22643"/>
    <x v="4"/>
    <x v="41"/>
  </r>
  <r>
    <n v="22644"/>
    <x v="8"/>
    <x v="14"/>
  </r>
  <r>
    <n v="22644"/>
    <x v="8"/>
    <x v="15"/>
  </r>
  <r>
    <n v="22644"/>
    <x v="8"/>
    <x v="1"/>
  </r>
  <r>
    <n v="22644"/>
    <x v="8"/>
    <x v="145"/>
  </r>
  <r>
    <n v="22644"/>
    <x v="8"/>
    <x v="191"/>
  </r>
  <r>
    <n v="22644"/>
    <x v="8"/>
    <x v="53"/>
  </r>
  <r>
    <n v="22644"/>
    <x v="8"/>
    <x v="2"/>
  </r>
  <r>
    <n v="22644"/>
    <x v="8"/>
    <x v="19"/>
  </r>
  <r>
    <n v="22644"/>
    <x v="8"/>
    <x v="33"/>
  </r>
  <r>
    <n v="22645"/>
    <x v="2"/>
    <x v="1"/>
  </r>
  <r>
    <n v="22645"/>
    <x v="2"/>
    <x v="12"/>
  </r>
  <r>
    <n v="22645"/>
    <x v="2"/>
    <x v="0"/>
  </r>
  <r>
    <n v="22645"/>
    <x v="2"/>
    <x v="17"/>
  </r>
  <r>
    <n v="22645"/>
    <x v="2"/>
    <x v="113"/>
  </r>
  <r>
    <n v="22645"/>
    <x v="2"/>
    <x v="31"/>
  </r>
  <r>
    <n v="22645"/>
    <x v="2"/>
    <x v="32"/>
  </r>
  <r>
    <n v="22645"/>
    <x v="2"/>
    <x v="7"/>
  </r>
  <r>
    <n v="22645"/>
    <x v="2"/>
    <x v="94"/>
  </r>
  <r>
    <n v="22645"/>
    <x v="2"/>
    <x v="29"/>
  </r>
  <r>
    <n v="22645"/>
    <x v="2"/>
    <x v="39"/>
  </r>
  <r>
    <n v="22646"/>
    <x v="3"/>
    <x v="1"/>
  </r>
  <r>
    <n v="22646"/>
    <x v="3"/>
    <x v="0"/>
  </r>
  <r>
    <n v="22646"/>
    <x v="3"/>
    <x v="36"/>
  </r>
  <r>
    <n v="22646"/>
    <x v="3"/>
    <x v="28"/>
  </r>
  <r>
    <n v="22646"/>
    <x v="3"/>
    <x v="38"/>
  </r>
  <r>
    <n v="22648"/>
    <x v="0"/>
    <x v="1"/>
  </r>
  <r>
    <n v="22648"/>
    <x v="0"/>
    <x v="0"/>
  </r>
  <r>
    <n v="22648"/>
    <x v="0"/>
    <x v="24"/>
  </r>
  <r>
    <n v="22648"/>
    <x v="0"/>
    <x v="19"/>
  </r>
  <r>
    <n v="22648"/>
    <x v="0"/>
    <x v="52"/>
  </r>
  <r>
    <n v="22648"/>
    <x v="0"/>
    <x v="107"/>
  </r>
  <r>
    <n v="22648"/>
    <x v="0"/>
    <x v="94"/>
  </r>
  <r>
    <n v="22648"/>
    <x v="0"/>
    <x v="29"/>
  </r>
  <r>
    <n v="22648"/>
    <x v="0"/>
    <x v="55"/>
  </r>
  <r>
    <n v="22648"/>
    <x v="0"/>
    <x v="39"/>
  </r>
  <r>
    <n v="22649"/>
    <x v="5"/>
    <x v="0"/>
  </r>
  <r>
    <n v="22650"/>
    <x v="5"/>
    <x v="0"/>
  </r>
  <r>
    <n v="22650"/>
    <x v="5"/>
    <x v="76"/>
  </r>
  <r>
    <n v="22650"/>
    <x v="5"/>
    <x v="24"/>
  </r>
  <r>
    <n v="22650"/>
    <x v="5"/>
    <x v="85"/>
  </r>
  <r>
    <n v="22650"/>
    <x v="5"/>
    <x v="107"/>
  </r>
  <r>
    <n v="22650"/>
    <x v="5"/>
    <x v="44"/>
  </r>
  <r>
    <n v="22651"/>
    <x v="0"/>
    <x v="36"/>
  </r>
  <r>
    <n v="22651"/>
    <x v="0"/>
    <x v="2"/>
  </r>
  <r>
    <n v="22653"/>
    <x v="0"/>
    <x v="0"/>
  </r>
  <r>
    <n v="22653"/>
    <x v="0"/>
    <x v="2"/>
  </r>
  <r>
    <n v="22653"/>
    <x v="0"/>
    <x v="7"/>
  </r>
  <r>
    <n v="22653"/>
    <x v="0"/>
    <x v="89"/>
  </r>
  <r>
    <n v="22655"/>
    <x v="4"/>
    <x v="1"/>
  </r>
  <r>
    <n v="22655"/>
    <x v="4"/>
    <x v="29"/>
  </r>
  <r>
    <n v="22656"/>
    <x v="4"/>
    <x v="0"/>
  </r>
  <r>
    <n v="22656"/>
    <x v="4"/>
    <x v="1"/>
  </r>
  <r>
    <n v="22656"/>
    <x v="4"/>
    <x v="12"/>
  </r>
  <r>
    <n v="22656"/>
    <x v="4"/>
    <x v="8"/>
  </r>
  <r>
    <n v="22656"/>
    <x v="4"/>
    <x v="8"/>
  </r>
  <r>
    <n v="22656"/>
    <x v="4"/>
    <x v="29"/>
  </r>
  <r>
    <n v="22656"/>
    <x v="4"/>
    <x v="30"/>
  </r>
  <r>
    <n v="22657"/>
    <x v="0"/>
    <x v="53"/>
  </r>
  <r>
    <n v="22657"/>
    <x v="0"/>
    <x v="74"/>
  </r>
  <r>
    <n v="22659"/>
    <x v="0"/>
    <x v="1"/>
  </r>
  <r>
    <n v="22659"/>
    <x v="0"/>
    <x v="84"/>
  </r>
  <r>
    <n v="22659"/>
    <x v="0"/>
    <x v="53"/>
  </r>
  <r>
    <n v="22660"/>
    <x v="4"/>
    <x v="29"/>
  </r>
  <r>
    <n v="22660"/>
    <x v="4"/>
    <x v="94"/>
  </r>
  <r>
    <n v="22660"/>
    <x v="4"/>
    <x v="39"/>
  </r>
  <r>
    <n v="22661"/>
    <x v="4"/>
    <x v="27"/>
  </r>
  <r>
    <n v="22663"/>
    <x v="7"/>
    <x v="0"/>
  </r>
  <r>
    <n v="22663"/>
    <x v="7"/>
    <x v="1"/>
  </r>
  <r>
    <n v="22663"/>
    <x v="7"/>
    <x v="12"/>
  </r>
  <r>
    <n v="22663"/>
    <x v="7"/>
    <x v="2"/>
  </r>
  <r>
    <n v="22663"/>
    <x v="7"/>
    <x v="47"/>
  </r>
  <r>
    <n v="22663"/>
    <x v="7"/>
    <x v="63"/>
  </r>
  <r>
    <n v="22663"/>
    <x v="7"/>
    <x v="7"/>
  </r>
  <r>
    <n v="22663"/>
    <x v="7"/>
    <x v="39"/>
  </r>
  <r>
    <n v="22664"/>
    <x v="0"/>
    <x v="0"/>
  </r>
  <r>
    <n v="22664"/>
    <x v="0"/>
    <x v="28"/>
  </r>
  <r>
    <n v="22664"/>
    <x v="0"/>
    <x v="45"/>
  </r>
  <r>
    <n v="22664"/>
    <x v="0"/>
    <x v="89"/>
  </r>
  <r>
    <n v="22665"/>
    <x v="3"/>
    <x v="36"/>
  </r>
  <r>
    <n v="22665"/>
    <x v="3"/>
    <x v="19"/>
  </r>
  <r>
    <n v="22666"/>
    <x v="7"/>
    <x v="58"/>
  </r>
  <r>
    <n v="22666"/>
    <x v="7"/>
    <x v="25"/>
  </r>
  <r>
    <n v="22666"/>
    <x v="7"/>
    <x v="33"/>
  </r>
  <r>
    <n v="22666"/>
    <x v="7"/>
    <x v="166"/>
  </r>
  <r>
    <n v="22666"/>
    <x v="7"/>
    <x v="78"/>
  </r>
  <r>
    <n v="22667"/>
    <x v="2"/>
    <x v="1"/>
  </r>
  <r>
    <n v="22667"/>
    <x v="2"/>
    <x v="12"/>
  </r>
  <r>
    <n v="22667"/>
    <x v="2"/>
    <x v="16"/>
  </r>
  <r>
    <n v="22667"/>
    <x v="2"/>
    <x v="16"/>
  </r>
  <r>
    <n v="22667"/>
    <x v="2"/>
    <x v="0"/>
  </r>
  <r>
    <n v="22667"/>
    <x v="2"/>
    <x v="19"/>
  </r>
  <r>
    <n v="22667"/>
    <x v="2"/>
    <x v="36"/>
  </r>
  <r>
    <n v="22667"/>
    <x v="2"/>
    <x v="42"/>
  </r>
  <r>
    <n v="22667"/>
    <x v="2"/>
    <x v="7"/>
  </r>
  <r>
    <n v="22667"/>
    <x v="2"/>
    <x v="89"/>
  </r>
  <r>
    <n v="22668"/>
    <x v="8"/>
    <x v="0"/>
  </r>
  <r>
    <n v="22668"/>
    <x v="8"/>
    <x v="7"/>
  </r>
  <r>
    <n v="22668"/>
    <x v="8"/>
    <x v="29"/>
  </r>
  <r>
    <n v="22669"/>
    <x v="4"/>
    <x v="43"/>
  </r>
  <r>
    <n v="22669"/>
    <x v="4"/>
    <x v="0"/>
  </r>
  <r>
    <n v="22669"/>
    <x v="4"/>
    <x v="12"/>
  </r>
  <r>
    <n v="22669"/>
    <x v="4"/>
    <x v="1"/>
  </r>
  <r>
    <n v="22669"/>
    <x v="4"/>
    <x v="29"/>
  </r>
  <r>
    <n v="22669"/>
    <x v="4"/>
    <x v="67"/>
  </r>
  <r>
    <n v="22669"/>
    <x v="4"/>
    <x v="7"/>
  </r>
  <r>
    <n v="22670"/>
    <x v="0"/>
    <x v="36"/>
  </r>
  <r>
    <n v="22671"/>
    <x v="0"/>
    <x v="14"/>
  </r>
  <r>
    <n v="22671"/>
    <x v="0"/>
    <x v="61"/>
  </r>
  <r>
    <n v="22671"/>
    <x v="0"/>
    <x v="15"/>
  </r>
  <r>
    <n v="22671"/>
    <x v="0"/>
    <x v="16"/>
  </r>
  <r>
    <n v="22671"/>
    <x v="0"/>
    <x v="16"/>
  </r>
  <r>
    <n v="22671"/>
    <x v="0"/>
    <x v="1"/>
  </r>
  <r>
    <n v="22671"/>
    <x v="0"/>
    <x v="26"/>
  </r>
  <r>
    <n v="22671"/>
    <x v="0"/>
    <x v="74"/>
  </r>
  <r>
    <n v="22671"/>
    <x v="0"/>
    <x v="7"/>
  </r>
  <r>
    <n v="22671"/>
    <x v="0"/>
    <x v="35"/>
  </r>
  <r>
    <n v="22671"/>
    <x v="0"/>
    <x v="65"/>
  </r>
  <r>
    <n v="22672"/>
    <x v="0"/>
    <x v="76"/>
  </r>
  <r>
    <n v="22672"/>
    <x v="0"/>
    <x v="1"/>
  </r>
  <r>
    <n v="22672"/>
    <x v="0"/>
    <x v="84"/>
  </r>
  <r>
    <n v="22672"/>
    <x v="0"/>
    <x v="14"/>
  </r>
  <r>
    <n v="22672"/>
    <x v="0"/>
    <x v="0"/>
  </r>
  <r>
    <n v="22672"/>
    <x v="0"/>
    <x v="60"/>
  </r>
  <r>
    <n v="22672"/>
    <x v="0"/>
    <x v="17"/>
  </r>
  <r>
    <n v="22672"/>
    <x v="0"/>
    <x v="42"/>
  </r>
  <r>
    <n v="22672"/>
    <x v="0"/>
    <x v="7"/>
  </r>
  <r>
    <n v="22672"/>
    <x v="0"/>
    <x v="94"/>
  </r>
  <r>
    <n v="22672"/>
    <x v="0"/>
    <x v="29"/>
  </r>
  <r>
    <n v="22672"/>
    <x v="0"/>
    <x v="39"/>
  </r>
  <r>
    <n v="22672"/>
    <x v="0"/>
    <x v="55"/>
  </r>
  <r>
    <n v="22673"/>
    <x v="3"/>
    <x v="1"/>
  </r>
  <r>
    <n v="22673"/>
    <x v="3"/>
    <x v="0"/>
  </r>
  <r>
    <n v="22673"/>
    <x v="3"/>
    <x v="2"/>
  </r>
  <r>
    <n v="22673"/>
    <x v="3"/>
    <x v="17"/>
  </r>
  <r>
    <n v="22673"/>
    <x v="3"/>
    <x v="38"/>
  </r>
  <r>
    <n v="22673"/>
    <x v="3"/>
    <x v="34"/>
  </r>
  <r>
    <n v="22674"/>
    <x v="4"/>
    <x v="29"/>
  </r>
  <r>
    <n v="22676"/>
    <x v="4"/>
    <x v="0"/>
  </r>
  <r>
    <n v="22676"/>
    <x v="4"/>
    <x v="53"/>
  </r>
  <r>
    <n v="22676"/>
    <x v="4"/>
    <x v="29"/>
  </r>
  <r>
    <n v="22676"/>
    <x v="4"/>
    <x v="39"/>
  </r>
  <r>
    <n v="22677"/>
    <x v="0"/>
    <x v="1"/>
  </r>
  <r>
    <n v="22677"/>
    <x v="0"/>
    <x v="35"/>
  </r>
  <r>
    <n v="22677"/>
    <x v="0"/>
    <x v="20"/>
  </r>
  <r>
    <n v="22679"/>
    <x v="4"/>
    <x v="0"/>
  </r>
  <r>
    <n v="22679"/>
    <x v="4"/>
    <x v="1"/>
  </r>
  <r>
    <n v="22680"/>
    <x v="0"/>
    <x v="1"/>
  </r>
  <r>
    <n v="22680"/>
    <x v="0"/>
    <x v="42"/>
  </r>
  <r>
    <n v="22680"/>
    <x v="0"/>
    <x v="3"/>
  </r>
  <r>
    <n v="22680"/>
    <x v="0"/>
    <x v="113"/>
  </r>
  <r>
    <n v="22680"/>
    <x v="0"/>
    <x v="29"/>
  </r>
  <r>
    <n v="22681"/>
    <x v="5"/>
    <x v="0"/>
  </r>
  <r>
    <n v="22681"/>
    <x v="5"/>
    <x v="26"/>
  </r>
  <r>
    <n v="22681"/>
    <x v="5"/>
    <x v="7"/>
  </r>
  <r>
    <n v="22682"/>
    <x v="3"/>
    <x v="1"/>
  </r>
  <r>
    <n v="22682"/>
    <x v="3"/>
    <x v="14"/>
  </r>
  <r>
    <n v="22682"/>
    <x v="3"/>
    <x v="51"/>
  </r>
  <r>
    <n v="22682"/>
    <x v="3"/>
    <x v="2"/>
  </r>
  <r>
    <n v="22682"/>
    <x v="3"/>
    <x v="50"/>
  </r>
  <r>
    <n v="22682"/>
    <x v="3"/>
    <x v="89"/>
  </r>
  <r>
    <n v="22683"/>
    <x v="4"/>
    <x v="59"/>
  </r>
  <r>
    <n v="22683"/>
    <x v="4"/>
    <x v="2"/>
  </r>
  <r>
    <n v="22683"/>
    <x v="4"/>
    <x v="7"/>
  </r>
  <r>
    <n v="22683"/>
    <x v="4"/>
    <x v="29"/>
  </r>
  <r>
    <n v="22685"/>
    <x v="7"/>
    <x v="0"/>
  </r>
  <r>
    <n v="22685"/>
    <x v="7"/>
    <x v="29"/>
  </r>
  <r>
    <n v="22685"/>
    <x v="7"/>
    <x v="7"/>
  </r>
  <r>
    <n v="22685"/>
    <x v="7"/>
    <x v="52"/>
  </r>
  <r>
    <n v="22685"/>
    <x v="7"/>
    <x v="85"/>
  </r>
  <r>
    <n v="22685"/>
    <x v="7"/>
    <x v="39"/>
  </r>
  <r>
    <n v="22686"/>
    <x v="4"/>
    <x v="1"/>
  </r>
  <r>
    <n v="22686"/>
    <x v="4"/>
    <x v="12"/>
  </r>
  <r>
    <n v="22686"/>
    <x v="4"/>
    <x v="0"/>
  </r>
  <r>
    <n v="22686"/>
    <x v="4"/>
    <x v="7"/>
  </r>
  <r>
    <n v="22687"/>
    <x v="4"/>
    <x v="84"/>
  </r>
  <r>
    <n v="22687"/>
    <x v="4"/>
    <x v="1"/>
  </r>
  <r>
    <n v="22687"/>
    <x v="4"/>
    <x v="0"/>
  </r>
  <r>
    <n v="22687"/>
    <x v="4"/>
    <x v="7"/>
  </r>
  <r>
    <n v="22687"/>
    <x v="4"/>
    <x v="88"/>
  </r>
  <r>
    <n v="22687"/>
    <x v="4"/>
    <x v="29"/>
  </r>
  <r>
    <n v="22688"/>
    <x v="0"/>
    <x v="1"/>
  </r>
  <r>
    <n v="22688"/>
    <x v="0"/>
    <x v="12"/>
  </r>
  <r>
    <n v="22688"/>
    <x v="0"/>
    <x v="75"/>
  </r>
  <r>
    <n v="22688"/>
    <x v="0"/>
    <x v="0"/>
  </r>
  <r>
    <n v="22689"/>
    <x v="3"/>
    <x v="1"/>
  </r>
  <r>
    <n v="22689"/>
    <x v="3"/>
    <x v="14"/>
  </r>
  <r>
    <n v="22689"/>
    <x v="3"/>
    <x v="22"/>
  </r>
  <r>
    <n v="22689"/>
    <x v="3"/>
    <x v="51"/>
  </r>
  <r>
    <n v="22689"/>
    <x v="3"/>
    <x v="2"/>
  </r>
  <r>
    <n v="22689"/>
    <x v="3"/>
    <x v="50"/>
  </r>
  <r>
    <n v="22689"/>
    <x v="3"/>
    <x v="29"/>
  </r>
  <r>
    <n v="22689"/>
    <x v="3"/>
    <x v="89"/>
  </r>
  <r>
    <n v="22690"/>
    <x v="0"/>
    <x v="48"/>
  </r>
  <r>
    <n v="22690"/>
    <x v="0"/>
    <x v="7"/>
  </r>
  <r>
    <n v="22690"/>
    <x v="0"/>
    <x v="29"/>
  </r>
  <r>
    <n v="22691"/>
    <x v="4"/>
    <x v="0"/>
  </r>
  <r>
    <n v="22691"/>
    <x v="4"/>
    <x v="1"/>
  </r>
  <r>
    <n v="22691"/>
    <x v="4"/>
    <x v="7"/>
  </r>
  <r>
    <n v="22691"/>
    <x v="4"/>
    <x v="45"/>
  </r>
  <r>
    <n v="22692"/>
    <x v="4"/>
    <x v="12"/>
  </r>
  <r>
    <n v="22692"/>
    <x v="4"/>
    <x v="16"/>
  </r>
  <r>
    <n v="22692"/>
    <x v="4"/>
    <x v="16"/>
  </r>
  <r>
    <n v="22692"/>
    <x v="4"/>
    <x v="94"/>
  </r>
  <r>
    <n v="22692"/>
    <x v="4"/>
    <x v="29"/>
  </r>
  <r>
    <n v="22692"/>
    <x v="4"/>
    <x v="39"/>
  </r>
  <r>
    <n v="22692"/>
    <x v="4"/>
    <x v="88"/>
  </r>
  <r>
    <n v="22692"/>
    <x v="4"/>
    <x v="7"/>
  </r>
  <r>
    <n v="22694"/>
    <x v="4"/>
    <x v="76"/>
  </r>
  <r>
    <n v="22694"/>
    <x v="4"/>
    <x v="0"/>
  </r>
  <r>
    <n v="22694"/>
    <x v="4"/>
    <x v="24"/>
  </r>
  <r>
    <n v="22694"/>
    <x v="4"/>
    <x v="85"/>
  </r>
  <r>
    <n v="22694"/>
    <x v="4"/>
    <x v="7"/>
  </r>
  <r>
    <n v="22694"/>
    <x v="4"/>
    <x v="29"/>
  </r>
  <r>
    <n v="22694"/>
    <x v="4"/>
    <x v="94"/>
  </r>
  <r>
    <n v="22695"/>
    <x v="3"/>
    <x v="13"/>
  </r>
  <r>
    <n v="22695"/>
    <x v="3"/>
    <x v="14"/>
  </r>
  <r>
    <n v="22695"/>
    <x v="3"/>
    <x v="22"/>
  </r>
  <r>
    <n v="22695"/>
    <x v="3"/>
    <x v="60"/>
  </r>
  <r>
    <n v="22695"/>
    <x v="3"/>
    <x v="2"/>
  </r>
  <r>
    <n v="22695"/>
    <x v="3"/>
    <x v="130"/>
  </r>
  <r>
    <n v="22695"/>
    <x v="3"/>
    <x v="42"/>
  </r>
  <r>
    <n v="22695"/>
    <x v="3"/>
    <x v="17"/>
  </r>
  <r>
    <n v="22695"/>
    <x v="3"/>
    <x v="50"/>
  </r>
  <r>
    <n v="22695"/>
    <x v="3"/>
    <x v="20"/>
  </r>
  <r>
    <n v="22695"/>
    <x v="3"/>
    <x v="35"/>
  </r>
  <r>
    <n v="22695"/>
    <x v="3"/>
    <x v="116"/>
  </r>
  <r>
    <n v="22695"/>
    <x v="3"/>
    <x v="34"/>
  </r>
  <r>
    <n v="22695"/>
    <x v="3"/>
    <x v="65"/>
  </r>
  <r>
    <n v="22696"/>
    <x v="4"/>
    <x v="89"/>
  </r>
  <r>
    <n v="22698"/>
    <x v="1"/>
    <x v="0"/>
  </r>
  <r>
    <n v="22698"/>
    <x v="1"/>
    <x v="53"/>
  </r>
  <r>
    <n v="22698"/>
    <x v="1"/>
    <x v="14"/>
  </r>
  <r>
    <n v="22698"/>
    <x v="1"/>
    <x v="24"/>
  </r>
  <r>
    <n v="22698"/>
    <x v="1"/>
    <x v="26"/>
  </r>
  <r>
    <n v="22698"/>
    <x v="1"/>
    <x v="44"/>
  </r>
  <r>
    <n v="22698"/>
    <x v="1"/>
    <x v="89"/>
  </r>
  <r>
    <n v="22698"/>
    <x v="1"/>
    <x v="65"/>
  </r>
  <r>
    <n v="22699"/>
    <x v="0"/>
    <x v="1"/>
  </r>
  <r>
    <n v="22699"/>
    <x v="0"/>
    <x v="0"/>
  </r>
  <r>
    <n v="22699"/>
    <x v="0"/>
    <x v="12"/>
  </r>
  <r>
    <n v="22699"/>
    <x v="0"/>
    <x v="88"/>
  </r>
  <r>
    <n v="22699"/>
    <x v="0"/>
    <x v="136"/>
  </r>
  <r>
    <n v="22699"/>
    <x v="0"/>
    <x v="29"/>
  </r>
  <r>
    <n v="22699"/>
    <x v="0"/>
    <x v="30"/>
  </r>
  <r>
    <n v="22699"/>
    <x v="0"/>
    <x v="39"/>
  </r>
  <r>
    <n v="22701"/>
    <x v="4"/>
    <x v="16"/>
  </r>
  <r>
    <n v="22701"/>
    <x v="4"/>
    <x v="16"/>
  </r>
  <r>
    <n v="22701"/>
    <x v="4"/>
    <x v="0"/>
  </r>
  <r>
    <n v="22701"/>
    <x v="4"/>
    <x v="29"/>
  </r>
  <r>
    <n v="22701"/>
    <x v="4"/>
    <x v="99"/>
  </r>
  <r>
    <n v="22702"/>
    <x v="0"/>
    <x v="0"/>
  </r>
  <r>
    <n v="22702"/>
    <x v="0"/>
    <x v="1"/>
  </r>
  <r>
    <n v="22702"/>
    <x v="0"/>
    <x v="2"/>
  </r>
  <r>
    <n v="22702"/>
    <x v="0"/>
    <x v="17"/>
  </r>
  <r>
    <n v="22702"/>
    <x v="0"/>
    <x v="94"/>
  </r>
  <r>
    <n v="22702"/>
    <x v="0"/>
    <x v="35"/>
  </r>
  <r>
    <n v="22703"/>
    <x v="2"/>
    <x v="12"/>
  </r>
  <r>
    <n v="22703"/>
    <x v="2"/>
    <x v="1"/>
  </r>
  <r>
    <n v="22703"/>
    <x v="2"/>
    <x v="38"/>
  </r>
  <r>
    <n v="22703"/>
    <x v="2"/>
    <x v="35"/>
  </r>
  <r>
    <n v="22704"/>
    <x v="4"/>
    <x v="1"/>
  </r>
  <r>
    <n v="22704"/>
    <x v="4"/>
    <x v="12"/>
  </r>
  <r>
    <n v="22705"/>
    <x v="3"/>
    <x v="0"/>
  </r>
  <r>
    <n v="22705"/>
    <x v="3"/>
    <x v="13"/>
  </r>
  <r>
    <n v="22705"/>
    <x v="3"/>
    <x v="14"/>
  </r>
  <r>
    <n v="22705"/>
    <x v="3"/>
    <x v="22"/>
  </r>
  <r>
    <n v="22705"/>
    <x v="3"/>
    <x v="120"/>
  </r>
  <r>
    <n v="22705"/>
    <x v="3"/>
    <x v="28"/>
  </r>
  <r>
    <n v="22705"/>
    <x v="3"/>
    <x v="2"/>
  </r>
  <r>
    <n v="22705"/>
    <x v="3"/>
    <x v="48"/>
  </r>
  <r>
    <n v="22705"/>
    <x v="3"/>
    <x v="42"/>
  </r>
  <r>
    <n v="22705"/>
    <x v="3"/>
    <x v="17"/>
  </r>
  <r>
    <n v="22706"/>
    <x v="4"/>
    <x v="0"/>
  </r>
  <r>
    <n v="22706"/>
    <x v="4"/>
    <x v="1"/>
  </r>
  <r>
    <n v="22706"/>
    <x v="4"/>
    <x v="19"/>
  </r>
  <r>
    <n v="22706"/>
    <x v="4"/>
    <x v="41"/>
  </r>
  <r>
    <n v="22707"/>
    <x v="0"/>
    <x v="0"/>
  </r>
  <r>
    <n v="22707"/>
    <x v="0"/>
    <x v="1"/>
  </r>
  <r>
    <n v="22707"/>
    <x v="0"/>
    <x v="36"/>
  </r>
  <r>
    <n v="22707"/>
    <x v="0"/>
    <x v="74"/>
  </r>
  <r>
    <n v="22707"/>
    <x v="0"/>
    <x v="29"/>
  </r>
  <r>
    <n v="22707"/>
    <x v="0"/>
    <x v="157"/>
  </r>
  <r>
    <n v="22708"/>
    <x v="4"/>
    <x v="29"/>
  </r>
  <r>
    <n v="22708"/>
    <x v="4"/>
    <x v="7"/>
  </r>
  <r>
    <n v="22709"/>
    <x v="3"/>
    <x v="0"/>
  </r>
  <r>
    <n v="22709"/>
    <x v="3"/>
    <x v="1"/>
  </r>
  <r>
    <n v="22709"/>
    <x v="3"/>
    <x v="2"/>
  </r>
  <r>
    <n v="22709"/>
    <x v="3"/>
    <x v="28"/>
  </r>
  <r>
    <n v="22709"/>
    <x v="3"/>
    <x v="7"/>
  </r>
  <r>
    <n v="22709"/>
    <x v="3"/>
    <x v="52"/>
  </r>
  <r>
    <n v="22709"/>
    <x v="3"/>
    <x v="64"/>
  </r>
  <r>
    <n v="22709"/>
    <x v="3"/>
    <x v="34"/>
  </r>
  <r>
    <n v="22709"/>
    <x v="3"/>
    <x v="21"/>
  </r>
  <r>
    <n v="22711"/>
    <x v="4"/>
    <x v="29"/>
  </r>
  <r>
    <n v="22712"/>
    <x v="0"/>
    <x v="1"/>
  </r>
  <r>
    <n v="22712"/>
    <x v="0"/>
    <x v="12"/>
  </r>
  <r>
    <n v="22712"/>
    <x v="0"/>
    <x v="128"/>
  </r>
  <r>
    <n v="22712"/>
    <x v="0"/>
    <x v="0"/>
  </r>
  <r>
    <n v="22712"/>
    <x v="0"/>
    <x v="2"/>
  </r>
  <r>
    <n v="22712"/>
    <x v="0"/>
    <x v="47"/>
  </r>
  <r>
    <n v="22712"/>
    <x v="0"/>
    <x v="5"/>
  </r>
  <r>
    <n v="22712"/>
    <x v="0"/>
    <x v="3"/>
  </r>
  <r>
    <n v="22712"/>
    <x v="0"/>
    <x v="31"/>
  </r>
  <r>
    <n v="22712"/>
    <x v="0"/>
    <x v="32"/>
  </r>
  <r>
    <n v="22713"/>
    <x v="4"/>
    <x v="29"/>
  </r>
  <r>
    <n v="22713"/>
    <x v="4"/>
    <x v="39"/>
  </r>
  <r>
    <n v="22713"/>
    <x v="4"/>
    <x v="112"/>
  </r>
  <r>
    <n v="22714"/>
    <x v="4"/>
    <x v="0"/>
  </r>
  <r>
    <n v="22714"/>
    <x v="4"/>
    <x v="52"/>
  </r>
  <r>
    <n v="22714"/>
    <x v="4"/>
    <x v="29"/>
  </r>
  <r>
    <n v="22715"/>
    <x v="2"/>
    <x v="0"/>
  </r>
  <r>
    <n v="22715"/>
    <x v="2"/>
    <x v="42"/>
  </r>
  <r>
    <n v="22715"/>
    <x v="2"/>
    <x v="45"/>
  </r>
  <r>
    <n v="22715"/>
    <x v="2"/>
    <x v="7"/>
  </r>
  <r>
    <n v="22716"/>
    <x v="4"/>
    <x v="26"/>
  </r>
  <r>
    <n v="22716"/>
    <x v="4"/>
    <x v="30"/>
  </r>
  <r>
    <n v="22716"/>
    <x v="4"/>
    <x v="29"/>
  </r>
  <r>
    <n v="22716"/>
    <x v="4"/>
    <x v="67"/>
  </r>
  <r>
    <n v="22716"/>
    <x v="4"/>
    <x v="89"/>
  </r>
  <r>
    <n v="22717"/>
    <x v="5"/>
    <x v="0"/>
  </r>
  <r>
    <n v="22717"/>
    <x v="5"/>
    <x v="1"/>
  </r>
  <r>
    <n v="22717"/>
    <x v="5"/>
    <x v="47"/>
  </r>
  <r>
    <n v="22717"/>
    <x v="5"/>
    <x v="7"/>
  </r>
  <r>
    <n v="22718"/>
    <x v="4"/>
    <x v="0"/>
  </r>
  <r>
    <n v="22718"/>
    <x v="4"/>
    <x v="63"/>
  </r>
  <r>
    <n v="22718"/>
    <x v="4"/>
    <x v="7"/>
  </r>
  <r>
    <n v="22718"/>
    <x v="4"/>
    <x v="29"/>
  </r>
  <r>
    <n v="22718"/>
    <x v="4"/>
    <x v="94"/>
  </r>
  <r>
    <n v="22718"/>
    <x v="4"/>
    <x v="39"/>
  </r>
  <r>
    <n v="22719"/>
    <x v="2"/>
    <x v="1"/>
  </r>
  <r>
    <n v="22719"/>
    <x v="2"/>
    <x v="0"/>
  </r>
  <r>
    <n v="22719"/>
    <x v="2"/>
    <x v="12"/>
  </r>
  <r>
    <n v="22719"/>
    <x v="2"/>
    <x v="128"/>
  </r>
  <r>
    <n v="22719"/>
    <x v="2"/>
    <x v="13"/>
  </r>
  <r>
    <n v="22719"/>
    <x v="2"/>
    <x v="53"/>
  </r>
  <r>
    <n v="22719"/>
    <x v="2"/>
    <x v="14"/>
  </r>
  <r>
    <n v="22719"/>
    <x v="2"/>
    <x v="84"/>
  </r>
  <r>
    <n v="22719"/>
    <x v="2"/>
    <x v="22"/>
  </r>
  <r>
    <n v="22719"/>
    <x v="2"/>
    <x v="36"/>
  </r>
  <r>
    <n v="22719"/>
    <x v="2"/>
    <x v="17"/>
  </r>
  <r>
    <n v="22719"/>
    <x v="2"/>
    <x v="33"/>
  </r>
  <r>
    <n v="22719"/>
    <x v="2"/>
    <x v="115"/>
  </r>
  <r>
    <n v="22719"/>
    <x v="2"/>
    <x v="34"/>
  </r>
  <r>
    <n v="22720"/>
    <x v="0"/>
    <x v="0"/>
  </r>
  <r>
    <n v="22720"/>
    <x v="0"/>
    <x v="16"/>
  </r>
  <r>
    <n v="22720"/>
    <x v="0"/>
    <x v="16"/>
  </r>
  <r>
    <n v="22720"/>
    <x v="0"/>
    <x v="12"/>
  </r>
  <r>
    <n v="22720"/>
    <x v="0"/>
    <x v="1"/>
  </r>
  <r>
    <n v="22720"/>
    <x v="0"/>
    <x v="53"/>
  </r>
  <r>
    <n v="22720"/>
    <x v="0"/>
    <x v="7"/>
  </r>
  <r>
    <n v="22720"/>
    <x v="0"/>
    <x v="52"/>
  </r>
  <r>
    <n v="22721"/>
    <x v="0"/>
    <x v="0"/>
  </r>
  <r>
    <n v="22721"/>
    <x v="0"/>
    <x v="25"/>
  </r>
  <r>
    <n v="22721"/>
    <x v="0"/>
    <x v="52"/>
  </r>
  <r>
    <n v="22721"/>
    <x v="0"/>
    <x v="199"/>
  </r>
  <r>
    <n v="22722"/>
    <x v="8"/>
    <x v="1"/>
  </r>
  <r>
    <n v="22722"/>
    <x v="8"/>
    <x v="126"/>
  </r>
  <r>
    <n v="22723"/>
    <x v="5"/>
    <x v="0"/>
  </r>
  <r>
    <n v="22723"/>
    <x v="5"/>
    <x v="47"/>
  </r>
  <r>
    <n v="22723"/>
    <x v="5"/>
    <x v="26"/>
  </r>
  <r>
    <n v="22723"/>
    <x v="5"/>
    <x v="2"/>
  </r>
  <r>
    <n v="22723"/>
    <x v="5"/>
    <x v="38"/>
  </r>
  <r>
    <n v="22723"/>
    <x v="5"/>
    <x v="17"/>
  </r>
  <r>
    <n v="22723"/>
    <x v="5"/>
    <x v="50"/>
  </r>
  <r>
    <n v="22723"/>
    <x v="5"/>
    <x v="7"/>
  </r>
  <r>
    <n v="22723"/>
    <x v="5"/>
    <x v="52"/>
  </r>
  <r>
    <n v="22723"/>
    <x v="5"/>
    <x v="20"/>
  </r>
  <r>
    <n v="22724"/>
    <x v="3"/>
    <x v="1"/>
  </r>
  <r>
    <n v="22724"/>
    <x v="3"/>
    <x v="0"/>
  </r>
  <r>
    <n v="22724"/>
    <x v="3"/>
    <x v="17"/>
  </r>
  <r>
    <n v="22724"/>
    <x v="3"/>
    <x v="42"/>
  </r>
  <r>
    <n v="22726"/>
    <x v="0"/>
    <x v="0"/>
  </r>
  <r>
    <n v="22726"/>
    <x v="0"/>
    <x v="24"/>
  </r>
  <r>
    <n v="22726"/>
    <x v="0"/>
    <x v="19"/>
  </r>
  <r>
    <n v="22726"/>
    <x v="0"/>
    <x v="44"/>
  </r>
  <r>
    <n v="22727"/>
    <x v="0"/>
    <x v="0"/>
  </r>
  <r>
    <n v="22727"/>
    <x v="0"/>
    <x v="1"/>
  </r>
  <r>
    <n v="22727"/>
    <x v="0"/>
    <x v="12"/>
  </r>
  <r>
    <n v="22728"/>
    <x v="1"/>
    <x v="84"/>
  </r>
  <r>
    <n v="22728"/>
    <x v="1"/>
    <x v="1"/>
  </r>
  <r>
    <n v="22728"/>
    <x v="1"/>
    <x v="0"/>
  </r>
  <r>
    <n v="22728"/>
    <x v="1"/>
    <x v="53"/>
  </r>
  <r>
    <n v="22728"/>
    <x v="1"/>
    <x v="2"/>
  </r>
  <r>
    <n v="22728"/>
    <x v="1"/>
    <x v="28"/>
  </r>
  <r>
    <n v="22728"/>
    <x v="1"/>
    <x v="45"/>
  </r>
  <r>
    <n v="22728"/>
    <x v="1"/>
    <x v="35"/>
  </r>
  <r>
    <n v="22728"/>
    <x v="1"/>
    <x v="78"/>
  </r>
  <r>
    <n v="22728"/>
    <x v="1"/>
    <x v="21"/>
  </r>
  <r>
    <n v="22728"/>
    <x v="1"/>
    <x v="34"/>
  </r>
  <r>
    <n v="22729"/>
    <x v="4"/>
    <x v="0"/>
  </r>
  <r>
    <n v="22729"/>
    <x v="4"/>
    <x v="1"/>
  </r>
  <r>
    <n v="22729"/>
    <x v="4"/>
    <x v="12"/>
  </r>
  <r>
    <n v="22729"/>
    <x v="4"/>
    <x v="27"/>
  </r>
  <r>
    <n v="22729"/>
    <x v="4"/>
    <x v="7"/>
  </r>
  <r>
    <n v="22729"/>
    <x v="4"/>
    <x v="52"/>
  </r>
  <r>
    <n v="22730"/>
    <x v="0"/>
    <x v="1"/>
  </r>
  <r>
    <n v="22730"/>
    <x v="0"/>
    <x v="0"/>
  </r>
  <r>
    <n v="22730"/>
    <x v="0"/>
    <x v="7"/>
  </r>
  <r>
    <n v="22730"/>
    <x v="0"/>
    <x v="63"/>
  </r>
  <r>
    <n v="22730"/>
    <x v="0"/>
    <x v="29"/>
  </r>
  <r>
    <n v="22731"/>
    <x v="3"/>
    <x v="53"/>
  </r>
  <r>
    <n v="22731"/>
    <x v="3"/>
    <x v="0"/>
  </r>
  <r>
    <n v="22731"/>
    <x v="3"/>
    <x v="1"/>
  </r>
  <r>
    <n v="22731"/>
    <x v="3"/>
    <x v="14"/>
  </r>
  <r>
    <n v="22731"/>
    <x v="3"/>
    <x v="28"/>
  </r>
  <r>
    <n v="22731"/>
    <x v="3"/>
    <x v="2"/>
  </r>
  <r>
    <n v="22731"/>
    <x v="3"/>
    <x v="19"/>
  </r>
  <r>
    <n v="22731"/>
    <x v="3"/>
    <x v="96"/>
  </r>
  <r>
    <n v="22731"/>
    <x v="3"/>
    <x v="21"/>
  </r>
  <r>
    <n v="22731"/>
    <x v="3"/>
    <x v="40"/>
  </r>
  <r>
    <n v="22732"/>
    <x v="2"/>
    <x v="26"/>
  </r>
  <r>
    <n v="22733"/>
    <x v="0"/>
    <x v="1"/>
  </r>
  <r>
    <n v="22733"/>
    <x v="0"/>
    <x v="14"/>
  </r>
  <r>
    <n v="22733"/>
    <x v="0"/>
    <x v="2"/>
  </r>
  <r>
    <n v="22733"/>
    <x v="0"/>
    <x v="171"/>
  </r>
  <r>
    <n v="22733"/>
    <x v="0"/>
    <x v="32"/>
  </r>
  <r>
    <n v="22733"/>
    <x v="0"/>
    <x v="31"/>
  </r>
  <r>
    <n v="22733"/>
    <x v="0"/>
    <x v="4"/>
  </r>
  <r>
    <n v="22733"/>
    <x v="0"/>
    <x v="5"/>
  </r>
  <r>
    <n v="22733"/>
    <x v="0"/>
    <x v="3"/>
  </r>
  <r>
    <n v="22734"/>
    <x v="1"/>
    <x v="0"/>
  </r>
  <r>
    <n v="22734"/>
    <x v="1"/>
    <x v="1"/>
  </r>
  <r>
    <n v="22734"/>
    <x v="1"/>
    <x v="2"/>
  </r>
  <r>
    <n v="22734"/>
    <x v="1"/>
    <x v="47"/>
  </r>
  <r>
    <n v="22734"/>
    <x v="1"/>
    <x v="28"/>
  </r>
  <r>
    <n v="22734"/>
    <x v="1"/>
    <x v="38"/>
  </r>
  <r>
    <n v="22734"/>
    <x v="1"/>
    <x v="21"/>
  </r>
  <r>
    <n v="22734"/>
    <x v="1"/>
    <x v="41"/>
  </r>
  <r>
    <n v="22734"/>
    <x v="1"/>
    <x v="40"/>
  </r>
  <r>
    <n v="22736"/>
    <x v="4"/>
    <x v="0"/>
  </r>
  <r>
    <n v="22736"/>
    <x v="4"/>
    <x v="29"/>
  </r>
  <r>
    <n v="22736"/>
    <x v="4"/>
    <x v="94"/>
  </r>
  <r>
    <n v="22737"/>
    <x v="3"/>
    <x v="0"/>
  </r>
  <r>
    <n v="22737"/>
    <x v="3"/>
    <x v="1"/>
  </r>
  <r>
    <n v="22737"/>
    <x v="3"/>
    <x v="19"/>
  </r>
  <r>
    <n v="22737"/>
    <x v="3"/>
    <x v="36"/>
  </r>
  <r>
    <n v="22737"/>
    <x v="3"/>
    <x v="6"/>
  </r>
  <r>
    <n v="22737"/>
    <x v="3"/>
    <x v="17"/>
  </r>
  <r>
    <n v="22737"/>
    <x v="3"/>
    <x v="7"/>
  </r>
  <r>
    <n v="22737"/>
    <x v="3"/>
    <x v="41"/>
  </r>
  <r>
    <n v="22738"/>
    <x v="4"/>
    <x v="15"/>
  </r>
  <r>
    <n v="22738"/>
    <x v="4"/>
    <x v="0"/>
  </r>
  <r>
    <n v="22738"/>
    <x v="4"/>
    <x v="7"/>
  </r>
  <r>
    <n v="22739"/>
    <x v="1"/>
    <x v="1"/>
  </r>
  <r>
    <n v="22739"/>
    <x v="1"/>
    <x v="0"/>
  </r>
  <r>
    <n v="22739"/>
    <x v="1"/>
    <x v="54"/>
  </r>
  <r>
    <n v="22739"/>
    <x v="1"/>
    <x v="54"/>
  </r>
  <r>
    <n v="22739"/>
    <x v="1"/>
    <x v="24"/>
  </r>
  <r>
    <n v="22739"/>
    <x v="1"/>
    <x v="59"/>
  </r>
  <r>
    <n v="22739"/>
    <x v="1"/>
    <x v="25"/>
  </r>
  <r>
    <n v="22739"/>
    <x v="1"/>
    <x v="19"/>
  </r>
  <r>
    <n v="22739"/>
    <x v="1"/>
    <x v="103"/>
  </r>
  <r>
    <n v="22740"/>
    <x v="0"/>
    <x v="0"/>
  </r>
  <r>
    <n v="22740"/>
    <x v="0"/>
    <x v="1"/>
  </r>
  <r>
    <n v="22740"/>
    <x v="0"/>
    <x v="12"/>
  </r>
  <r>
    <n v="22740"/>
    <x v="0"/>
    <x v="7"/>
  </r>
  <r>
    <n v="22740"/>
    <x v="0"/>
    <x v="30"/>
  </r>
  <r>
    <n v="22740"/>
    <x v="0"/>
    <x v="29"/>
  </r>
  <r>
    <n v="22741"/>
    <x v="4"/>
    <x v="0"/>
  </r>
  <r>
    <n v="22741"/>
    <x v="4"/>
    <x v="12"/>
  </r>
  <r>
    <n v="22741"/>
    <x v="4"/>
    <x v="1"/>
  </r>
  <r>
    <n v="22741"/>
    <x v="4"/>
    <x v="43"/>
  </r>
  <r>
    <n v="22741"/>
    <x v="4"/>
    <x v="29"/>
  </r>
  <r>
    <n v="22742"/>
    <x v="3"/>
    <x v="14"/>
  </r>
  <r>
    <n v="22742"/>
    <x v="3"/>
    <x v="22"/>
  </r>
  <r>
    <n v="22742"/>
    <x v="3"/>
    <x v="72"/>
  </r>
  <r>
    <n v="22742"/>
    <x v="3"/>
    <x v="47"/>
  </r>
  <r>
    <n v="22742"/>
    <x v="3"/>
    <x v="2"/>
  </r>
  <r>
    <n v="22742"/>
    <x v="3"/>
    <x v="74"/>
  </r>
  <r>
    <n v="22742"/>
    <x v="3"/>
    <x v="17"/>
  </r>
  <r>
    <n v="22742"/>
    <x v="3"/>
    <x v="29"/>
  </r>
  <r>
    <n v="22742"/>
    <x v="3"/>
    <x v="65"/>
  </r>
  <r>
    <n v="22743"/>
    <x v="0"/>
    <x v="0"/>
  </r>
  <r>
    <n v="22743"/>
    <x v="0"/>
    <x v="14"/>
  </r>
  <r>
    <n v="22743"/>
    <x v="0"/>
    <x v="1"/>
  </r>
  <r>
    <n v="22743"/>
    <x v="0"/>
    <x v="13"/>
  </r>
  <r>
    <n v="22743"/>
    <x v="0"/>
    <x v="61"/>
  </r>
  <r>
    <n v="22743"/>
    <x v="0"/>
    <x v="23"/>
  </r>
  <r>
    <n v="22743"/>
    <x v="0"/>
    <x v="24"/>
  </r>
  <r>
    <n v="22743"/>
    <x v="0"/>
    <x v="59"/>
  </r>
  <r>
    <n v="22743"/>
    <x v="0"/>
    <x v="26"/>
  </r>
  <r>
    <n v="22743"/>
    <x v="0"/>
    <x v="17"/>
  </r>
  <r>
    <n v="22743"/>
    <x v="0"/>
    <x v="42"/>
  </r>
  <r>
    <n v="22744"/>
    <x v="4"/>
    <x v="0"/>
  </r>
  <r>
    <n v="22744"/>
    <x v="4"/>
    <x v="29"/>
  </r>
  <r>
    <n v="22744"/>
    <x v="4"/>
    <x v="52"/>
  </r>
  <r>
    <n v="22744"/>
    <x v="4"/>
    <x v="90"/>
  </r>
  <r>
    <n v="22744"/>
    <x v="4"/>
    <x v="7"/>
  </r>
  <r>
    <n v="22745"/>
    <x v="0"/>
    <x v="1"/>
  </r>
  <r>
    <n v="22745"/>
    <x v="0"/>
    <x v="32"/>
  </r>
  <r>
    <n v="22745"/>
    <x v="0"/>
    <x v="71"/>
  </r>
  <r>
    <n v="22745"/>
    <x v="0"/>
    <x v="5"/>
  </r>
  <r>
    <n v="22745"/>
    <x v="0"/>
    <x v="3"/>
  </r>
  <r>
    <n v="22745"/>
    <x v="0"/>
    <x v="67"/>
  </r>
  <r>
    <n v="22745"/>
    <x v="0"/>
    <x v="110"/>
  </r>
  <r>
    <n v="22745"/>
    <x v="0"/>
    <x v="35"/>
  </r>
  <r>
    <n v="22745"/>
    <x v="0"/>
    <x v="21"/>
  </r>
  <r>
    <n v="22746"/>
    <x v="2"/>
    <x v="12"/>
  </r>
  <r>
    <n v="22746"/>
    <x v="2"/>
    <x v="1"/>
  </r>
  <r>
    <n v="22746"/>
    <x v="2"/>
    <x v="0"/>
  </r>
  <r>
    <n v="22746"/>
    <x v="2"/>
    <x v="128"/>
  </r>
  <r>
    <n v="22746"/>
    <x v="2"/>
    <x v="164"/>
  </r>
  <r>
    <n v="22746"/>
    <x v="2"/>
    <x v="35"/>
  </r>
  <r>
    <n v="22746"/>
    <x v="2"/>
    <x v="34"/>
  </r>
  <r>
    <n v="22748"/>
    <x v="4"/>
    <x v="45"/>
  </r>
  <r>
    <n v="22748"/>
    <x v="4"/>
    <x v="7"/>
  </r>
  <r>
    <n v="22749"/>
    <x v="3"/>
    <x v="0"/>
  </r>
  <r>
    <n v="22749"/>
    <x v="3"/>
    <x v="62"/>
  </r>
  <r>
    <n v="22749"/>
    <x v="3"/>
    <x v="24"/>
  </r>
  <r>
    <n v="22749"/>
    <x v="3"/>
    <x v="19"/>
  </r>
  <r>
    <n v="22749"/>
    <x v="3"/>
    <x v="36"/>
  </r>
  <r>
    <n v="22749"/>
    <x v="3"/>
    <x v="52"/>
  </r>
  <r>
    <n v="22749"/>
    <x v="3"/>
    <x v="44"/>
  </r>
  <r>
    <n v="22749"/>
    <x v="3"/>
    <x v="89"/>
  </r>
  <r>
    <n v="22750"/>
    <x v="3"/>
    <x v="1"/>
  </r>
  <r>
    <n v="22750"/>
    <x v="3"/>
    <x v="0"/>
  </r>
  <r>
    <n v="22750"/>
    <x v="3"/>
    <x v="48"/>
  </r>
  <r>
    <n v="22750"/>
    <x v="3"/>
    <x v="49"/>
  </r>
  <r>
    <n v="22750"/>
    <x v="3"/>
    <x v="28"/>
  </r>
  <r>
    <n v="22750"/>
    <x v="3"/>
    <x v="38"/>
  </r>
  <r>
    <n v="22750"/>
    <x v="3"/>
    <x v="104"/>
  </r>
  <r>
    <n v="22750"/>
    <x v="3"/>
    <x v="45"/>
  </r>
  <r>
    <n v="22751"/>
    <x v="7"/>
    <x v="66"/>
  </r>
  <r>
    <n v="22751"/>
    <x v="7"/>
    <x v="0"/>
  </r>
  <r>
    <n v="22753"/>
    <x v="7"/>
    <x v="0"/>
  </r>
  <r>
    <n v="22753"/>
    <x v="7"/>
    <x v="1"/>
  </r>
  <r>
    <n v="22753"/>
    <x v="7"/>
    <x v="29"/>
  </r>
  <r>
    <n v="22754"/>
    <x v="0"/>
    <x v="0"/>
  </r>
  <r>
    <n v="22754"/>
    <x v="0"/>
    <x v="1"/>
  </r>
  <r>
    <n v="22754"/>
    <x v="0"/>
    <x v="84"/>
  </r>
  <r>
    <n v="22754"/>
    <x v="0"/>
    <x v="36"/>
  </r>
  <r>
    <n v="22754"/>
    <x v="0"/>
    <x v="32"/>
  </r>
  <r>
    <n v="22754"/>
    <x v="0"/>
    <x v="31"/>
  </r>
  <r>
    <n v="22754"/>
    <x v="0"/>
    <x v="5"/>
  </r>
  <r>
    <n v="22754"/>
    <x v="0"/>
    <x v="3"/>
  </r>
  <r>
    <n v="22754"/>
    <x v="0"/>
    <x v="17"/>
  </r>
  <r>
    <n v="22754"/>
    <x v="0"/>
    <x v="52"/>
  </r>
  <r>
    <n v="22754"/>
    <x v="0"/>
    <x v="7"/>
  </r>
  <r>
    <n v="22755"/>
    <x v="3"/>
    <x v="0"/>
  </r>
  <r>
    <n v="22755"/>
    <x v="3"/>
    <x v="1"/>
  </r>
  <r>
    <n v="22755"/>
    <x v="3"/>
    <x v="49"/>
  </r>
  <r>
    <n v="22755"/>
    <x v="3"/>
    <x v="17"/>
  </r>
  <r>
    <n v="22755"/>
    <x v="3"/>
    <x v="50"/>
  </r>
  <r>
    <n v="22755"/>
    <x v="3"/>
    <x v="33"/>
  </r>
  <r>
    <n v="22755"/>
    <x v="3"/>
    <x v="35"/>
  </r>
  <r>
    <n v="22756"/>
    <x v="5"/>
    <x v="12"/>
  </r>
  <r>
    <n v="22756"/>
    <x v="5"/>
    <x v="1"/>
  </r>
  <r>
    <n v="22756"/>
    <x v="5"/>
    <x v="0"/>
  </r>
  <r>
    <n v="22756"/>
    <x v="5"/>
    <x v="28"/>
  </r>
  <r>
    <n v="22756"/>
    <x v="5"/>
    <x v="45"/>
  </r>
  <r>
    <n v="22756"/>
    <x v="5"/>
    <x v="7"/>
  </r>
  <r>
    <n v="22756"/>
    <x v="5"/>
    <x v="52"/>
  </r>
  <r>
    <n v="22757"/>
    <x v="0"/>
    <x v="1"/>
  </r>
  <r>
    <n v="22757"/>
    <x v="0"/>
    <x v="0"/>
  </r>
  <r>
    <n v="22757"/>
    <x v="0"/>
    <x v="2"/>
  </r>
  <r>
    <n v="22758"/>
    <x v="0"/>
    <x v="1"/>
  </r>
  <r>
    <n v="22758"/>
    <x v="0"/>
    <x v="12"/>
  </r>
  <r>
    <n v="22758"/>
    <x v="0"/>
    <x v="0"/>
  </r>
  <r>
    <n v="22758"/>
    <x v="0"/>
    <x v="84"/>
  </r>
  <r>
    <n v="22759"/>
    <x v="0"/>
    <x v="0"/>
  </r>
  <r>
    <n v="22759"/>
    <x v="0"/>
    <x v="12"/>
  </r>
  <r>
    <n v="22759"/>
    <x v="0"/>
    <x v="1"/>
  </r>
  <r>
    <n v="22759"/>
    <x v="0"/>
    <x v="42"/>
  </r>
  <r>
    <n v="22759"/>
    <x v="0"/>
    <x v="89"/>
  </r>
  <r>
    <n v="22760"/>
    <x v="4"/>
    <x v="1"/>
  </r>
  <r>
    <n v="22760"/>
    <x v="4"/>
    <x v="31"/>
  </r>
  <r>
    <n v="22760"/>
    <x v="4"/>
    <x v="32"/>
  </r>
  <r>
    <n v="22761"/>
    <x v="2"/>
    <x v="84"/>
  </r>
  <r>
    <n v="22761"/>
    <x v="2"/>
    <x v="12"/>
  </r>
  <r>
    <n v="22761"/>
    <x v="2"/>
    <x v="1"/>
  </r>
  <r>
    <n v="22761"/>
    <x v="2"/>
    <x v="0"/>
  </r>
  <r>
    <n v="22761"/>
    <x v="2"/>
    <x v="22"/>
  </r>
  <r>
    <n v="22761"/>
    <x v="2"/>
    <x v="79"/>
  </r>
  <r>
    <n v="22761"/>
    <x v="2"/>
    <x v="2"/>
  </r>
  <r>
    <n v="22761"/>
    <x v="2"/>
    <x v="48"/>
  </r>
  <r>
    <n v="22761"/>
    <x v="2"/>
    <x v="42"/>
  </r>
  <r>
    <n v="22761"/>
    <x v="2"/>
    <x v="17"/>
  </r>
  <r>
    <n v="22761"/>
    <x v="2"/>
    <x v="38"/>
  </r>
  <r>
    <n v="22761"/>
    <x v="2"/>
    <x v="32"/>
  </r>
  <r>
    <n v="22761"/>
    <x v="2"/>
    <x v="31"/>
  </r>
  <r>
    <n v="22761"/>
    <x v="2"/>
    <x v="104"/>
  </r>
  <r>
    <n v="22761"/>
    <x v="2"/>
    <x v="35"/>
  </r>
  <r>
    <n v="22761"/>
    <x v="2"/>
    <x v="20"/>
  </r>
  <r>
    <n v="22761"/>
    <x v="2"/>
    <x v="34"/>
  </r>
  <r>
    <n v="22761"/>
    <x v="2"/>
    <x v="96"/>
  </r>
  <r>
    <n v="22763"/>
    <x v="4"/>
    <x v="1"/>
  </r>
  <r>
    <n v="22763"/>
    <x v="4"/>
    <x v="0"/>
  </r>
  <r>
    <n v="22763"/>
    <x v="4"/>
    <x v="107"/>
  </r>
  <r>
    <n v="22763"/>
    <x v="4"/>
    <x v="94"/>
  </r>
  <r>
    <n v="22763"/>
    <x v="4"/>
    <x v="29"/>
  </r>
  <r>
    <n v="22763"/>
    <x v="4"/>
    <x v="39"/>
  </r>
  <r>
    <n v="22763"/>
    <x v="4"/>
    <x v="21"/>
  </r>
  <r>
    <n v="22764"/>
    <x v="6"/>
    <x v="1"/>
  </r>
  <r>
    <n v="22764"/>
    <x v="6"/>
    <x v="13"/>
  </r>
  <r>
    <n v="22764"/>
    <x v="6"/>
    <x v="19"/>
  </r>
  <r>
    <n v="22764"/>
    <x v="6"/>
    <x v="48"/>
  </r>
  <r>
    <n v="22764"/>
    <x v="6"/>
    <x v="17"/>
  </r>
  <r>
    <n v="22764"/>
    <x v="6"/>
    <x v="35"/>
  </r>
  <r>
    <n v="22764"/>
    <x v="6"/>
    <x v="65"/>
  </r>
  <r>
    <n v="22764"/>
    <x v="6"/>
    <x v="21"/>
  </r>
  <r>
    <n v="22764"/>
    <x v="6"/>
    <x v="41"/>
  </r>
  <r>
    <n v="22765"/>
    <x v="7"/>
    <x v="0"/>
  </r>
  <r>
    <n v="22765"/>
    <x v="7"/>
    <x v="29"/>
  </r>
  <r>
    <n v="22766"/>
    <x v="5"/>
    <x v="0"/>
  </r>
  <r>
    <n v="22767"/>
    <x v="3"/>
    <x v="1"/>
  </r>
  <r>
    <n v="22767"/>
    <x v="3"/>
    <x v="0"/>
  </r>
  <r>
    <n v="22767"/>
    <x v="3"/>
    <x v="2"/>
  </r>
  <r>
    <n v="22767"/>
    <x v="3"/>
    <x v="36"/>
  </r>
  <r>
    <n v="22767"/>
    <x v="3"/>
    <x v="28"/>
  </r>
  <r>
    <n v="22767"/>
    <x v="3"/>
    <x v="17"/>
  </r>
  <r>
    <n v="22767"/>
    <x v="3"/>
    <x v="6"/>
  </r>
  <r>
    <n v="22768"/>
    <x v="0"/>
    <x v="1"/>
  </r>
  <r>
    <n v="22768"/>
    <x v="0"/>
    <x v="12"/>
  </r>
  <r>
    <n v="22768"/>
    <x v="0"/>
    <x v="33"/>
  </r>
  <r>
    <n v="22768"/>
    <x v="0"/>
    <x v="89"/>
  </r>
  <r>
    <n v="22768"/>
    <x v="0"/>
    <x v="41"/>
  </r>
  <r>
    <n v="22768"/>
    <x v="0"/>
    <x v="40"/>
  </r>
  <r>
    <n v="22769"/>
    <x v="4"/>
    <x v="0"/>
  </r>
  <r>
    <n v="22769"/>
    <x v="4"/>
    <x v="1"/>
  </r>
  <r>
    <n v="22769"/>
    <x v="4"/>
    <x v="16"/>
  </r>
  <r>
    <n v="22769"/>
    <x v="4"/>
    <x v="16"/>
  </r>
  <r>
    <n v="22769"/>
    <x v="4"/>
    <x v="12"/>
  </r>
  <r>
    <n v="22769"/>
    <x v="4"/>
    <x v="24"/>
  </r>
  <r>
    <n v="22769"/>
    <x v="4"/>
    <x v="49"/>
  </r>
  <r>
    <n v="22769"/>
    <x v="4"/>
    <x v="39"/>
  </r>
  <r>
    <n v="22769"/>
    <x v="4"/>
    <x v="29"/>
  </r>
  <r>
    <n v="22770"/>
    <x v="4"/>
    <x v="19"/>
  </r>
  <r>
    <n v="22770"/>
    <x v="4"/>
    <x v="121"/>
  </r>
  <r>
    <n v="22770"/>
    <x v="4"/>
    <x v="56"/>
  </r>
  <r>
    <n v="22770"/>
    <x v="4"/>
    <x v="112"/>
  </r>
  <r>
    <n v="22770"/>
    <x v="4"/>
    <x v="89"/>
  </r>
  <r>
    <n v="22771"/>
    <x v="4"/>
    <x v="0"/>
  </r>
  <r>
    <n v="22771"/>
    <x v="4"/>
    <x v="1"/>
  </r>
  <r>
    <n v="22771"/>
    <x v="4"/>
    <x v="87"/>
  </r>
  <r>
    <n v="22771"/>
    <x v="4"/>
    <x v="62"/>
  </r>
  <r>
    <n v="22771"/>
    <x v="4"/>
    <x v="24"/>
  </r>
  <r>
    <n v="22771"/>
    <x v="4"/>
    <x v="94"/>
  </r>
  <r>
    <n v="22771"/>
    <x v="4"/>
    <x v="29"/>
  </r>
  <r>
    <n v="22771"/>
    <x v="4"/>
    <x v="55"/>
  </r>
  <r>
    <n v="22772"/>
    <x v="0"/>
    <x v="16"/>
  </r>
  <r>
    <n v="22772"/>
    <x v="0"/>
    <x v="16"/>
  </r>
  <r>
    <n v="22772"/>
    <x v="0"/>
    <x v="0"/>
  </r>
  <r>
    <n v="22772"/>
    <x v="0"/>
    <x v="1"/>
  </r>
  <r>
    <n v="22772"/>
    <x v="0"/>
    <x v="12"/>
  </r>
  <r>
    <n v="22772"/>
    <x v="0"/>
    <x v="28"/>
  </r>
  <r>
    <n v="22772"/>
    <x v="0"/>
    <x v="2"/>
  </r>
  <r>
    <n v="22772"/>
    <x v="0"/>
    <x v="29"/>
  </r>
  <r>
    <n v="22772"/>
    <x v="0"/>
    <x v="152"/>
  </r>
  <r>
    <n v="22772"/>
    <x v="0"/>
    <x v="56"/>
  </r>
  <r>
    <n v="22772"/>
    <x v="0"/>
    <x v="94"/>
  </r>
  <r>
    <n v="22772"/>
    <x v="0"/>
    <x v="39"/>
  </r>
  <r>
    <n v="22772"/>
    <x v="0"/>
    <x v="55"/>
  </r>
  <r>
    <n v="22774"/>
    <x v="0"/>
    <x v="1"/>
  </r>
  <r>
    <n v="22774"/>
    <x v="0"/>
    <x v="12"/>
  </r>
  <r>
    <n v="22774"/>
    <x v="0"/>
    <x v="0"/>
  </r>
  <r>
    <n v="22774"/>
    <x v="0"/>
    <x v="42"/>
  </r>
  <r>
    <n v="22774"/>
    <x v="0"/>
    <x v="17"/>
  </r>
  <r>
    <n v="22774"/>
    <x v="0"/>
    <x v="7"/>
  </r>
  <r>
    <n v="22774"/>
    <x v="0"/>
    <x v="64"/>
  </r>
  <r>
    <n v="22774"/>
    <x v="0"/>
    <x v="89"/>
  </r>
  <r>
    <n v="22776"/>
    <x v="4"/>
    <x v="29"/>
  </r>
  <r>
    <n v="22777"/>
    <x v="4"/>
    <x v="0"/>
  </r>
  <r>
    <n v="22777"/>
    <x v="4"/>
    <x v="52"/>
  </r>
  <r>
    <n v="22777"/>
    <x v="4"/>
    <x v="29"/>
  </r>
  <r>
    <n v="22778"/>
    <x v="4"/>
    <x v="52"/>
  </r>
  <r>
    <n v="22779"/>
    <x v="3"/>
    <x v="0"/>
  </r>
  <r>
    <n v="22779"/>
    <x v="3"/>
    <x v="53"/>
  </r>
  <r>
    <n v="22779"/>
    <x v="3"/>
    <x v="24"/>
  </r>
  <r>
    <n v="22779"/>
    <x v="3"/>
    <x v="59"/>
  </r>
  <r>
    <n v="22779"/>
    <x v="3"/>
    <x v="19"/>
  </r>
  <r>
    <n v="22779"/>
    <x v="3"/>
    <x v="115"/>
  </r>
  <r>
    <n v="22779"/>
    <x v="3"/>
    <x v="107"/>
  </r>
  <r>
    <n v="22779"/>
    <x v="3"/>
    <x v="44"/>
  </r>
  <r>
    <n v="22779"/>
    <x v="3"/>
    <x v="52"/>
  </r>
  <r>
    <n v="22780"/>
    <x v="2"/>
    <x v="12"/>
  </r>
  <r>
    <n v="22780"/>
    <x v="2"/>
    <x v="1"/>
  </r>
  <r>
    <n v="22780"/>
    <x v="2"/>
    <x v="0"/>
  </r>
  <r>
    <n v="22781"/>
    <x v="0"/>
    <x v="1"/>
  </r>
  <r>
    <n v="22781"/>
    <x v="0"/>
    <x v="32"/>
  </r>
  <r>
    <n v="22781"/>
    <x v="0"/>
    <x v="31"/>
  </r>
  <r>
    <n v="22781"/>
    <x v="0"/>
    <x v="29"/>
  </r>
  <r>
    <n v="22782"/>
    <x v="3"/>
    <x v="0"/>
  </r>
  <r>
    <n v="22782"/>
    <x v="3"/>
    <x v="19"/>
  </r>
  <r>
    <n v="22782"/>
    <x v="3"/>
    <x v="36"/>
  </r>
  <r>
    <n v="22782"/>
    <x v="3"/>
    <x v="65"/>
  </r>
  <r>
    <n v="22782"/>
    <x v="3"/>
    <x v="34"/>
  </r>
  <r>
    <n v="22782"/>
    <x v="3"/>
    <x v="78"/>
  </r>
  <r>
    <n v="22784"/>
    <x v="1"/>
    <x v="14"/>
  </r>
  <r>
    <n v="22784"/>
    <x v="1"/>
    <x v="0"/>
  </r>
  <r>
    <n v="22784"/>
    <x v="1"/>
    <x v="53"/>
  </r>
  <r>
    <n v="22784"/>
    <x v="1"/>
    <x v="26"/>
  </r>
  <r>
    <n v="22784"/>
    <x v="1"/>
    <x v="48"/>
  </r>
  <r>
    <n v="22784"/>
    <x v="1"/>
    <x v="19"/>
  </r>
  <r>
    <n v="22784"/>
    <x v="1"/>
    <x v="67"/>
  </r>
  <r>
    <n v="22785"/>
    <x v="2"/>
    <x v="0"/>
  </r>
  <r>
    <n v="22785"/>
    <x v="2"/>
    <x v="87"/>
  </r>
  <r>
    <n v="22785"/>
    <x v="2"/>
    <x v="14"/>
  </r>
  <r>
    <n v="22785"/>
    <x v="2"/>
    <x v="93"/>
  </r>
  <r>
    <n v="22785"/>
    <x v="2"/>
    <x v="8"/>
  </r>
  <r>
    <n v="22785"/>
    <x v="2"/>
    <x v="8"/>
  </r>
  <r>
    <n v="22785"/>
    <x v="2"/>
    <x v="12"/>
  </r>
  <r>
    <n v="22785"/>
    <x v="2"/>
    <x v="1"/>
  </r>
  <r>
    <n v="22785"/>
    <x v="2"/>
    <x v="26"/>
  </r>
  <r>
    <n v="22785"/>
    <x v="2"/>
    <x v="7"/>
  </r>
  <r>
    <n v="22785"/>
    <x v="2"/>
    <x v="44"/>
  </r>
  <r>
    <n v="22787"/>
    <x v="4"/>
    <x v="16"/>
  </r>
  <r>
    <n v="22787"/>
    <x v="4"/>
    <x v="16"/>
  </r>
  <r>
    <n v="22787"/>
    <x v="4"/>
    <x v="12"/>
  </r>
  <r>
    <n v="22787"/>
    <x v="4"/>
    <x v="1"/>
  </r>
  <r>
    <n v="22787"/>
    <x v="4"/>
    <x v="0"/>
  </r>
  <r>
    <n v="22787"/>
    <x v="4"/>
    <x v="29"/>
  </r>
  <r>
    <n v="22788"/>
    <x v="3"/>
    <x v="0"/>
  </r>
  <r>
    <n v="22788"/>
    <x v="3"/>
    <x v="1"/>
  </r>
  <r>
    <n v="22788"/>
    <x v="3"/>
    <x v="2"/>
  </r>
  <r>
    <n v="22789"/>
    <x v="0"/>
    <x v="0"/>
  </r>
  <r>
    <n v="22789"/>
    <x v="0"/>
    <x v="6"/>
  </r>
  <r>
    <n v="22789"/>
    <x v="0"/>
    <x v="52"/>
  </r>
  <r>
    <n v="22789"/>
    <x v="0"/>
    <x v="64"/>
  </r>
  <r>
    <n v="22789"/>
    <x v="0"/>
    <x v="7"/>
  </r>
  <r>
    <n v="22789"/>
    <x v="0"/>
    <x v="45"/>
  </r>
  <r>
    <n v="22790"/>
    <x v="4"/>
    <x v="0"/>
  </r>
  <r>
    <n v="22790"/>
    <x v="4"/>
    <x v="1"/>
  </r>
  <r>
    <n v="22791"/>
    <x v="4"/>
    <x v="0"/>
  </r>
  <r>
    <n v="22791"/>
    <x v="4"/>
    <x v="7"/>
  </r>
  <r>
    <n v="22791"/>
    <x v="4"/>
    <x v="52"/>
  </r>
  <r>
    <n v="22792"/>
    <x v="6"/>
    <x v="1"/>
  </r>
  <r>
    <n v="22792"/>
    <x v="6"/>
    <x v="61"/>
  </r>
  <r>
    <n v="22792"/>
    <x v="6"/>
    <x v="108"/>
  </r>
  <r>
    <n v="22792"/>
    <x v="6"/>
    <x v="31"/>
  </r>
  <r>
    <n v="22792"/>
    <x v="6"/>
    <x v="32"/>
  </r>
  <r>
    <n v="22792"/>
    <x v="6"/>
    <x v="4"/>
  </r>
  <r>
    <n v="22792"/>
    <x v="6"/>
    <x v="126"/>
  </r>
  <r>
    <n v="22792"/>
    <x v="6"/>
    <x v="10"/>
  </r>
  <r>
    <n v="22792"/>
    <x v="6"/>
    <x v="114"/>
  </r>
  <r>
    <n v="22792"/>
    <x v="6"/>
    <x v="35"/>
  </r>
  <r>
    <n v="22793"/>
    <x v="4"/>
    <x v="0"/>
  </r>
  <r>
    <n v="22793"/>
    <x v="4"/>
    <x v="41"/>
  </r>
  <r>
    <n v="22794"/>
    <x v="4"/>
    <x v="0"/>
  </r>
  <r>
    <n v="22794"/>
    <x v="4"/>
    <x v="29"/>
  </r>
  <r>
    <n v="22794"/>
    <x v="4"/>
    <x v="44"/>
  </r>
  <r>
    <n v="22794"/>
    <x v="4"/>
    <x v="52"/>
  </r>
  <r>
    <n v="22794"/>
    <x v="4"/>
    <x v="85"/>
  </r>
  <r>
    <n v="22794"/>
    <x v="4"/>
    <x v="7"/>
  </r>
  <r>
    <n v="22795"/>
    <x v="6"/>
    <x v="1"/>
  </r>
  <r>
    <n v="22795"/>
    <x v="6"/>
    <x v="2"/>
  </r>
  <r>
    <n v="22795"/>
    <x v="6"/>
    <x v="17"/>
  </r>
  <r>
    <n v="22795"/>
    <x v="6"/>
    <x v="32"/>
  </r>
  <r>
    <n v="22795"/>
    <x v="6"/>
    <x v="35"/>
  </r>
  <r>
    <n v="22795"/>
    <x v="6"/>
    <x v="20"/>
  </r>
  <r>
    <n v="22796"/>
    <x v="4"/>
    <x v="30"/>
  </r>
  <r>
    <n v="22797"/>
    <x v="0"/>
    <x v="0"/>
  </r>
  <r>
    <n v="22797"/>
    <x v="0"/>
    <x v="12"/>
  </r>
  <r>
    <n v="22797"/>
    <x v="0"/>
    <x v="1"/>
  </r>
  <r>
    <n v="22797"/>
    <x v="0"/>
    <x v="61"/>
  </r>
  <r>
    <n v="22797"/>
    <x v="0"/>
    <x v="16"/>
  </r>
  <r>
    <n v="22797"/>
    <x v="0"/>
    <x v="16"/>
  </r>
  <r>
    <n v="22797"/>
    <x v="0"/>
    <x v="26"/>
  </r>
  <r>
    <n v="22797"/>
    <x v="0"/>
    <x v="42"/>
  </r>
  <r>
    <n v="22797"/>
    <x v="0"/>
    <x v="29"/>
  </r>
  <r>
    <n v="22797"/>
    <x v="0"/>
    <x v="88"/>
  </r>
  <r>
    <n v="22798"/>
    <x v="4"/>
    <x v="1"/>
  </r>
  <r>
    <n v="22798"/>
    <x v="4"/>
    <x v="0"/>
  </r>
  <r>
    <n v="22798"/>
    <x v="4"/>
    <x v="38"/>
  </r>
  <r>
    <n v="22798"/>
    <x v="4"/>
    <x v="7"/>
  </r>
  <r>
    <n v="22798"/>
    <x v="4"/>
    <x v="52"/>
  </r>
  <r>
    <n v="22799"/>
    <x v="4"/>
    <x v="33"/>
  </r>
  <r>
    <n v="22799"/>
    <x v="4"/>
    <x v="34"/>
  </r>
  <r>
    <n v="22800"/>
    <x v="5"/>
    <x v="0"/>
  </r>
  <r>
    <n v="22800"/>
    <x v="5"/>
    <x v="45"/>
  </r>
  <r>
    <n v="22801"/>
    <x v="4"/>
    <x v="94"/>
  </r>
  <r>
    <n v="22801"/>
    <x v="4"/>
    <x v="29"/>
  </r>
  <r>
    <n v="22801"/>
    <x v="4"/>
    <x v="7"/>
  </r>
  <r>
    <n v="22801"/>
    <x v="4"/>
    <x v="39"/>
  </r>
  <r>
    <n v="22801"/>
    <x v="4"/>
    <x v="52"/>
  </r>
  <r>
    <n v="22801"/>
    <x v="4"/>
    <x v="175"/>
  </r>
  <r>
    <n v="22801"/>
    <x v="4"/>
    <x v="100"/>
  </r>
  <r>
    <n v="22803"/>
    <x v="5"/>
    <x v="0"/>
  </r>
  <r>
    <n v="22803"/>
    <x v="5"/>
    <x v="2"/>
  </r>
  <r>
    <n v="22803"/>
    <x v="5"/>
    <x v="7"/>
  </r>
  <r>
    <n v="22803"/>
    <x v="5"/>
    <x v="45"/>
  </r>
  <r>
    <n v="22803"/>
    <x v="5"/>
    <x v="29"/>
  </r>
  <r>
    <n v="22803"/>
    <x v="5"/>
    <x v="30"/>
  </r>
  <r>
    <n v="22803"/>
    <x v="5"/>
    <x v="112"/>
  </r>
  <r>
    <n v="22804"/>
    <x v="0"/>
    <x v="1"/>
  </r>
  <r>
    <n v="22804"/>
    <x v="0"/>
    <x v="0"/>
  </r>
  <r>
    <n v="22804"/>
    <x v="0"/>
    <x v="28"/>
  </r>
  <r>
    <n v="22804"/>
    <x v="0"/>
    <x v="7"/>
  </r>
  <r>
    <n v="22804"/>
    <x v="0"/>
    <x v="96"/>
  </r>
  <r>
    <n v="22806"/>
    <x v="5"/>
    <x v="0"/>
  </r>
  <r>
    <n v="22806"/>
    <x v="5"/>
    <x v="16"/>
  </r>
  <r>
    <n v="22806"/>
    <x v="5"/>
    <x v="16"/>
  </r>
  <r>
    <n v="22806"/>
    <x v="5"/>
    <x v="12"/>
  </r>
  <r>
    <n v="22806"/>
    <x v="5"/>
    <x v="1"/>
  </r>
  <r>
    <n v="22806"/>
    <x v="5"/>
    <x v="88"/>
  </r>
  <r>
    <n v="22806"/>
    <x v="5"/>
    <x v="94"/>
  </r>
  <r>
    <n v="22806"/>
    <x v="5"/>
    <x v="29"/>
  </r>
  <r>
    <n v="22806"/>
    <x v="5"/>
    <x v="39"/>
  </r>
  <r>
    <n v="22808"/>
    <x v="0"/>
    <x v="12"/>
  </r>
  <r>
    <n v="22808"/>
    <x v="0"/>
    <x v="16"/>
  </r>
  <r>
    <n v="22808"/>
    <x v="0"/>
    <x v="16"/>
  </r>
  <r>
    <n v="22808"/>
    <x v="0"/>
    <x v="2"/>
  </r>
  <r>
    <n v="22808"/>
    <x v="0"/>
    <x v="73"/>
  </r>
  <r>
    <n v="22808"/>
    <x v="0"/>
    <x v="7"/>
  </r>
  <r>
    <n v="22808"/>
    <x v="0"/>
    <x v="88"/>
  </r>
  <r>
    <n v="22808"/>
    <x v="0"/>
    <x v="89"/>
  </r>
  <r>
    <n v="22809"/>
    <x v="0"/>
    <x v="1"/>
  </r>
  <r>
    <n v="22809"/>
    <x v="0"/>
    <x v="84"/>
  </r>
  <r>
    <n v="22809"/>
    <x v="0"/>
    <x v="53"/>
  </r>
  <r>
    <n v="22809"/>
    <x v="0"/>
    <x v="2"/>
  </r>
  <r>
    <n v="22809"/>
    <x v="0"/>
    <x v="48"/>
  </r>
  <r>
    <n v="22809"/>
    <x v="0"/>
    <x v="36"/>
  </r>
  <r>
    <n v="22809"/>
    <x v="0"/>
    <x v="4"/>
  </r>
  <r>
    <n v="22809"/>
    <x v="0"/>
    <x v="3"/>
  </r>
  <r>
    <n v="22809"/>
    <x v="0"/>
    <x v="32"/>
  </r>
  <r>
    <n v="22809"/>
    <x v="0"/>
    <x v="31"/>
  </r>
  <r>
    <n v="22809"/>
    <x v="0"/>
    <x v="5"/>
  </r>
  <r>
    <n v="22809"/>
    <x v="0"/>
    <x v="34"/>
  </r>
  <r>
    <n v="22810"/>
    <x v="4"/>
    <x v="1"/>
  </r>
  <r>
    <n v="22810"/>
    <x v="4"/>
    <x v="0"/>
  </r>
  <r>
    <n v="22810"/>
    <x v="4"/>
    <x v="13"/>
  </r>
  <r>
    <n v="22810"/>
    <x v="4"/>
    <x v="36"/>
  </r>
  <r>
    <n v="22810"/>
    <x v="4"/>
    <x v="3"/>
  </r>
  <r>
    <n v="22810"/>
    <x v="4"/>
    <x v="33"/>
  </r>
  <r>
    <n v="22810"/>
    <x v="4"/>
    <x v="39"/>
  </r>
  <r>
    <n v="22810"/>
    <x v="4"/>
    <x v="29"/>
  </r>
  <r>
    <n v="22811"/>
    <x v="5"/>
    <x v="0"/>
  </r>
  <r>
    <n v="22812"/>
    <x v="2"/>
    <x v="1"/>
  </r>
  <r>
    <n v="22812"/>
    <x v="2"/>
    <x v="12"/>
  </r>
  <r>
    <n v="22812"/>
    <x v="2"/>
    <x v="29"/>
  </r>
  <r>
    <n v="22815"/>
    <x v="0"/>
    <x v="129"/>
  </r>
  <r>
    <n v="22816"/>
    <x v="4"/>
    <x v="29"/>
  </r>
  <r>
    <n v="22817"/>
    <x v="0"/>
    <x v="0"/>
  </r>
  <r>
    <n v="22817"/>
    <x v="0"/>
    <x v="1"/>
  </r>
  <r>
    <n v="22817"/>
    <x v="0"/>
    <x v="26"/>
  </r>
  <r>
    <n v="22817"/>
    <x v="0"/>
    <x v="7"/>
  </r>
  <r>
    <n v="22818"/>
    <x v="4"/>
    <x v="29"/>
  </r>
  <r>
    <n v="22818"/>
    <x v="4"/>
    <x v="52"/>
  </r>
  <r>
    <n v="22819"/>
    <x v="7"/>
    <x v="67"/>
  </r>
  <r>
    <n v="22820"/>
    <x v="4"/>
    <x v="22"/>
  </r>
  <r>
    <n v="22820"/>
    <x v="4"/>
    <x v="54"/>
  </r>
  <r>
    <n v="22820"/>
    <x v="4"/>
    <x v="54"/>
  </r>
  <r>
    <n v="22820"/>
    <x v="4"/>
    <x v="25"/>
  </r>
  <r>
    <n v="22820"/>
    <x v="4"/>
    <x v="23"/>
  </r>
  <r>
    <n v="22820"/>
    <x v="4"/>
    <x v="26"/>
  </r>
  <r>
    <n v="22820"/>
    <x v="4"/>
    <x v="112"/>
  </r>
  <r>
    <n v="22820"/>
    <x v="4"/>
    <x v="7"/>
  </r>
  <r>
    <n v="22821"/>
    <x v="2"/>
    <x v="1"/>
  </r>
  <r>
    <n v="22821"/>
    <x v="2"/>
    <x v="3"/>
  </r>
  <r>
    <n v="22821"/>
    <x v="2"/>
    <x v="5"/>
  </r>
  <r>
    <n v="22821"/>
    <x v="2"/>
    <x v="32"/>
  </r>
  <r>
    <n v="22821"/>
    <x v="2"/>
    <x v="31"/>
  </r>
  <r>
    <n v="22821"/>
    <x v="2"/>
    <x v="113"/>
  </r>
  <r>
    <n v="22822"/>
    <x v="5"/>
    <x v="0"/>
  </r>
  <r>
    <n v="22822"/>
    <x v="5"/>
    <x v="61"/>
  </r>
  <r>
    <n v="22822"/>
    <x v="5"/>
    <x v="16"/>
  </r>
  <r>
    <n v="22822"/>
    <x v="5"/>
    <x v="16"/>
  </r>
  <r>
    <n v="22822"/>
    <x v="5"/>
    <x v="29"/>
  </r>
  <r>
    <n v="22822"/>
    <x v="5"/>
    <x v="88"/>
  </r>
  <r>
    <n v="22823"/>
    <x v="0"/>
    <x v="1"/>
  </r>
  <r>
    <n v="22823"/>
    <x v="0"/>
    <x v="12"/>
  </r>
  <r>
    <n v="22823"/>
    <x v="0"/>
    <x v="0"/>
  </r>
  <r>
    <n v="22823"/>
    <x v="0"/>
    <x v="17"/>
  </r>
  <r>
    <n v="22826"/>
    <x v="7"/>
    <x v="0"/>
  </r>
  <r>
    <n v="22826"/>
    <x v="7"/>
    <x v="1"/>
  </r>
  <r>
    <n v="22826"/>
    <x v="7"/>
    <x v="29"/>
  </r>
  <r>
    <n v="22826"/>
    <x v="7"/>
    <x v="7"/>
  </r>
  <r>
    <n v="22826"/>
    <x v="7"/>
    <x v="52"/>
  </r>
  <r>
    <n v="22826"/>
    <x v="7"/>
    <x v="112"/>
  </r>
  <r>
    <n v="22828"/>
    <x v="3"/>
    <x v="1"/>
  </r>
  <r>
    <n v="22828"/>
    <x v="3"/>
    <x v="14"/>
  </r>
  <r>
    <n v="22828"/>
    <x v="3"/>
    <x v="61"/>
  </r>
  <r>
    <n v="22829"/>
    <x v="4"/>
    <x v="0"/>
  </r>
  <r>
    <n v="22829"/>
    <x v="4"/>
    <x v="12"/>
  </r>
  <r>
    <n v="22829"/>
    <x v="4"/>
    <x v="1"/>
  </r>
  <r>
    <n v="22829"/>
    <x v="4"/>
    <x v="28"/>
  </r>
  <r>
    <n v="22829"/>
    <x v="4"/>
    <x v="42"/>
  </r>
  <r>
    <n v="22829"/>
    <x v="4"/>
    <x v="7"/>
  </r>
  <r>
    <n v="22830"/>
    <x v="4"/>
    <x v="16"/>
  </r>
  <r>
    <n v="22830"/>
    <x v="4"/>
    <x v="16"/>
  </r>
  <r>
    <n v="22830"/>
    <x v="4"/>
    <x v="1"/>
  </r>
  <r>
    <n v="22830"/>
    <x v="4"/>
    <x v="12"/>
  </r>
  <r>
    <n v="22831"/>
    <x v="4"/>
    <x v="0"/>
  </r>
  <r>
    <n v="22831"/>
    <x v="4"/>
    <x v="1"/>
  </r>
  <r>
    <n v="22831"/>
    <x v="4"/>
    <x v="12"/>
  </r>
  <r>
    <n v="22831"/>
    <x v="4"/>
    <x v="16"/>
  </r>
  <r>
    <n v="22831"/>
    <x v="4"/>
    <x v="16"/>
  </r>
  <r>
    <n v="22832"/>
    <x v="4"/>
    <x v="16"/>
  </r>
  <r>
    <n v="22832"/>
    <x v="4"/>
    <x v="16"/>
  </r>
  <r>
    <n v="22832"/>
    <x v="4"/>
    <x v="12"/>
  </r>
  <r>
    <n v="22832"/>
    <x v="4"/>
    <x v="0"/>
  </r>
  <r>
    <n v="22833"/>
    <x v="0"/>
    <x v="1"/>
  </r>
  <r>
    <n v="22833"/>
    <x v="0"/>
    <x v="14"/>
  </r>
  <r>
    <n v="22833"/>
    <x v="0"/>
    <x v="12"/>
  </r>
  <r>
    <n v="22833"/>
    <x v="0"/>
    <x v="16"/>
  </r>
  <r>
    <n v="22833"/>
    <x v="0"/>
    <x v="16"/>
  </r>
  <r>
    <n v="22835"/>
    <x v="1"/>
    <x v="0"/>
  </r>
  <r>
    <n v="22835"/>
    <x v="1"/>
    <x v="1"/>
  </r>
  <r>
    <n v="22835"/>
    <x v="1"/>
    <x v="12"/>
  </r>
  <r>
    <n v="22835"/>
    <x v="1"/>
    <x v="19"/>
  </r>
  <r>
    <n v="22835"/>
    <x v="1"/>
    <x v="52"/>
  </r>
  <r>
    <n v="22835"/>
    <x v="1"/>
    <x v="85"/>
  </r>
  <r>
    <n v="22836"/>
    <x v="2"/>
    <x v="75"/>
  </r>
  <r>
    <n v="22836"/>
    <x v="2"/>
    <x v="1"/>
  </r>
  <r>
    <n v="22836"/>
    <x v="2"/>
    <x v="12"/>
  </r>
  <r>
    <n v="22836"/>
    <x v="2"/>
    <x v="19"/>
  </r>
  <r>
    <n v="22836"/>
    <x v="2"/>
    <x v="36"/>
  </r>
  <r>
    <n v="22836"/>
    <x v="2"/>
    <x v="17"/>
  </r>
  <r>
    <n v="22837"/>
    <x v="4"/>
    <x v="0"/>
  </r>
  <r>
    <n v="22837"/>
    <x v="4"/>
    <x v="1"/>
  </r>
  <r>
    <n v="22837"/>
    <x v="4"/>
    <x v="24"/>
  </r>
  <r>
    <n v="22837"/>
    <x v="4"/>
    <x v="26"/>
  </r>
  <r>
    <n v="22837"/>
    <x v="4"/>
    <x v="2"/>
  </r>
  <r>
    <n v="22837"/>
    <x v="4"/>
    <x v="69"/>
  </r>
  <r>
    <n v="22837"/>
    <x v="4"/>
    <x v="7"/>
  </r>
  <r>
    <n v="22837"/>
    <x v="4"/>
    <x v="112"/>
  </r>
  <r>
    <n v="22837"/>
    <x v="4"/>
    <x v="89"/>
  </r>
  <r>
    <n v="22838"/>
    <x v="0"/>
    <x v="1"/>
  </r>
  <r>
    <n v="22838"/>
    <x v="0"/>
    <x v="12"/>
  </r>
  <r>
    <n v="22838"/>
    <x v="0"/>
    <x v="75"/>
  </r>
  <r>
    <n v="22839"/>
    <x v="0"/>
    <x v="0"/>
  </r>
  <r>
    <n v="22839"/>
    <x v="0"/>
    <x v="31"/>
  </r>
  <r>
    <n v="22839"/>
    <x v="0"/>
    <x v="32"/>
  </r>
  <r>
    <n v="22839"/>
    <x v="0"/>
    <x v="17"/>
  </r>
  <r>
    <n v="22839"/>
    <x v="0"/>
    <x v="42"/>
  </r>
  <r>
    <n v="22840"/>
    <x v="0"/>
    <x v="12"/>
  </r>
  <r>
    <n v="22840"/>
    <x v="0"/>
    <x v="1"/>
  </r>
  <r>
    <n v="22840"/>
    <x v="0"/>
    <x v="16"/>
  </r>
  <r>
    <n v="22840"/>
    <x v="0"/>
    <x v="16"/>
  </r>
  <r>
    <n v="22840"/>
    <x v="0"/>
    <x v="0"/>
  </r>
  <r>
    <n v="22840"/>
    <x v="0"/>
    <x v="2"/>
  </r>
  <r>
    <n v="22840"/>
    <x v="0"/>
    <x v="47"/>
  </r>
  <r>
    <n v="22840"/>
    <x v="0"/>
    <x v="29"/>
  </r>
  <r>
    <n v="22840"/>
    <x v="0"/>
    <x v="39"/>
  </r>
  <r>
    <n v="22840"/>
    <x v="0"/>
    <x v="94"/>
  </r>
  <r>
    <n v="22840"/>
    <x v="0"/>
    <x v="7"/>
  </r>
  <r>
    <n v="22840"/>
    <x v="0"/>
    <x v="63"/>
  </r>
  <r>
    <n v="22841"/>
    <x v="1"/>
    <x v="0"/>
  </r>
  <r>
    <n v="22841"/>
    <x v="1"/>
    <x v="1"/>
  </r>
  <r>
    <n v="22841"/>
    <x v="1"/>
    <x v="12"/>
  </r>
  <r>
    <n v="22841"/>
    <x v="1"/>
    <x v="14"/>
  </r>
  <r>
    <n v="22841"/>
    <x v="1"/>
    <x v="87"/>
  </r>
  <r>
    <n v="22841"/>
    <x v="1"/>
    <x v="19"/>
  </r>
  <r>
    <n v="22841"/>
    <x v="1"/>
    <x v="2"/>
  </r>
  <r>
    <n v="22841"/>
    <x v="1"/>
    <x v="28"/>
  </r>
  <r>
    <n v="22841"/>
    <x v="1"/>
    <x v="47"/>
  </r>
  <r>
    <n v="22841"/>
    <x v="1"/>
    <x v="42"/>
  </r>
  <r>
    <n v="22841"/>
    <x v="1"/>
    <x v="50"/>
  </r>
  <r>
    <n v="22841"/>
    <x v="1"/>
    <x v="17"/>
  </r>
  <r>
    <n v="22842"/>
    <x v="3"/>
    <x v="0"/>
  </r>
  <r>
    <n v="22842"/>
    <x v="3"/>
    <x v="1"/>
  </r>
  <r>
    <n v="22842"/>
    <x v="3"/>
    <x v="2"/>
  </r>
  <r>
    <n v="22842"/>
    <x v="3"/>
    <x v="36"/>
  </r>
  <r>
    <n v="22842"/>
    <x v="3"/>
    <x v="17"/>
  </r>
  <r>
    <n v="22844"/>
    <x v="0"/>
    <x v="1"/>
  </r>
  <r>
    <n v="22844"/>
    <x v="0"/>
    <x v="4"/>
  </r>
  <r>
    <n v="22844"/>
    <x v="0"/>
    <x v="3"/>
  </r>
  <r>
    <n v="22844"/>
    <x v="0"/>
    <x v="113"/>
  </r>
  <r>
    <n v="22845"/>
    <x v="2"/>
    <x v="0"/>
  </r>
  <r>
    <n v="22845"/>
    <x v="2"/>
    <x v="28"/>
  </r>
  <r>
    <n v="22845"/>
    <x v="2"/>
    <x v="7"/>
  </r>
  <r>
    <n v="22845"/>
    <x v="2"/>
    <x v="41"/>
  </r>
  <r>
    <n v="22845"/>
    <x v="2"/>
    <x v="40"/>
  </r>
  <r>
    <n v="22846"/>
    <x v="4"/>
    <x v="85"/>
  </r>
  <r>
    <n v="22846"/>
    <x v="4"/>
    <x v="41"/>
  </r>
  <r>
    <n v="22846"/>
    <x v="4"/>
    <x v="40"/>
  </r>
  <r>
    <n v="22848"/>
    <x v="0"/>
    <x v="12"/>
  </r>
  <r>
    <n v="22848"/>
    <x v="0"/>
    <x v="0"/>
  </r>
  <r>
    <n v="22848"/>
    <x v="0"/>
    <x v="13"/>
  </r>
  <r>
    <n v="22848"/>
    <x v="0"/>
    <x v="14"/>
  </r>
  <r>
    <n v="22848"/>
    <x v="0"/>
    <x v="128"/>
  </r>
  <r>
    <n v="22848"/>
    <x v="0"/>
    <x v="1"/>
  </r>
  <r>
    <n v="22848"/>
    <x v="0"/>
    <x v="75"/>
  </r>
  <r>
    <n v="22848"/>
    <x v="0"/>
    <x v="7"/>
  </r>
  <r>
    <n v="22848"/>
    <x v="0"/>
    <x v="29"/>
  </r>
  <r>
    <n v="22849"/>
    <x v="5"/>
    <x v="123"/>
  </r>
  <r>
    <n v="22850"/>
    <x v="2"/>
    <x v="89"/>
  </r>
  <r>
    <n v="22851"/>
    <x v="1"/>
    <x v="1"/>
  </r>
  <r>
    <n v="22851"/>
    <x v="1"/>
    <x v="14"/>
  </r>
  <r>
    <n v="22851"/>
    <x v="1"/>
    <x v="13"/>
  </r>
  <r>
    <n v="22851"/>
    <x v="1"/>
    <x v="2"/>
  </r>
  <r>
    <n v="22851"/>
    <x v="1"/>
    <x v="19"/>
  </r>
  <r>
    <n v="22851"/>
    <x v="1"/>
    <x v="17"/>
  </r>
  <r>
    <n v="22851"/>
    <x v="1"/>
    <x v="42"/>
  </r>
  <r>
    <n v="22851"/>
    <x v="1"/>
    <x v="115"/>
  </r>
  <r>
    <n v="22851"/>
    <x v="1"/>
    <x v="7"/>
  </r>
  <r>
    <n v="22851"/>
    <x v="1"/>
    <x v="100"/>
  </r>
  <r>
    <n v="22852"/>
    <x v="2"/>
    <x v="1"/>
  </r>
  <r>
    <n v="22852"/>
    <x v="2"/>
    <x v="2"/>
  </r>
  <r>
    <n v="22852"/>
    <x v="2"/>
    <x v="19"/>
  </r>
  <r>
    <n v="22852"/>
    <x v="2"/>
    <x v="31"/>
  </r>
  <r>
    <n v="22852"/>
    <x v="2"/>
    <x v="32"/>
  </r>
  <r>
    <n v="22853"/>
    <x v="7"/>
    <x v="0"/>
  </r>
  <r>
    <n v="22853"/>
    <x v="7"/>
    <x v="29"/>
  </r>
  <r>
    <n v="22853"/>
    <x v="7"/>
    <x v="7"/>
  </r>
  <r>
    <n v="22853"/>
    <x v="7"/>
    <x v="45"/>
  </r>
  <r>
    <n v="22854"/>
    <x v="4"/>
    <x v="2"/>
  </r>
  <r>
    <n v="22854"/>
    <x v="4"/>
    <x v="7"/>
  </r>
  <r>
    <n v="22854"/>
    <x v="4"/>
    <x v="52"/>
  </r>
  <r>
    <n v="22854"/>
    <x v="4"/>
    <x v="63"/>
  </r>
  <r>
    <n v="22855"/>
    <x v="8"/>
    <x v="0"/>
  </r>
  <r>
    <n v="22856"/>
    <x v="0"/>
    <x v="0"/>
  </r>
  <r>
    <n v="22856"/>
    <x v="0"/>
    <x v="1"/>
  </r>
  <r>
    <n v="22856"/>
    <x v="0"/>
    <x v="36"/>
  </r>
  <r>
    <n v="22856"/>
    <x v="0"/>
    <x v="17"/>
  </r>
  <r>
    <n v="22856"/>
    <x v="0"/>
    <x v="45"/>
  </r>
  <r>
    <n v="22856"/>
    <x v="0"/>
    <x v="7"/>
  </r>
  <r>
    <n v="22856"/>
    <x v="0"/>
    <x v="21"/>
  </r>
  <r>
    <n v="22856"/>
    <x v="0"/>
    <x v="157"/>
  </r>
  <r>
    <n v="22858"/>
    <x v="3"/>
    <x v="0"/>
  </r>
  <r>
    <n v="22858"/>
    <x v="3"/>
    <x v="17"/>
  </r>
  <r>
    <n v="22859"/>
    <x v="0"/>
    <x v="0"/>
  </r>
  <r>
    <n v="22859"/>
    <x v="0"/>
    <x v="1"/>
  </r>
  <r>
    <n v="22859"/>
    <x v="0"/>
    <x v="12"/>
  </r>
  <r>
    <n v="22860"/>
    <x v="6"/>
    <x v="67"/>
  </r>
  <r>
    <n v="22861"/>
    <x v="4"/>
    <x v="30"/>
  </r>
  <r>
    <n v="22861"/>
    <x v="4"/>
    <x v="7"/>
  </r>
  <r>
    <n v="22862"/>
    <x v="0"/>
    <x v="12"/>
  </r>
  <r>
    <n v="22862"/>
    <x v="0"/>
    <x v="1"/>
  </r>
  <r>
    <n v="22862"/>
    <x v="0"/>
    <x v="42"/>
  </r>
  <r>
    <n v="22862"/>
    <x v="0"/>
    <x v="50"/>
  </r>
  <r>
    <n v="22862"/>
    <x v="0"/>
    <x v="17"/>
  </r>
  <r>
    <n v="22862"/>
    <x v="0"/>
    <x v="129"/>
  </r>
  <r>
    <n v="22862"/>
    <x v="0"/>
    <x v="125"/>
  </r>
  <r>
    <n v="22862"/>
    <x v="0"/>
    <x v="18"/>
  </r>
  <r>
    <n v="22863"/>
    <x v="0"/>
    <x v="1"/>
  </r>
  <r>
    <n v="22863"/>
    <x v="0"/>
    <x v="31"/>
  </r>
  <r>
    <n v="22863"/>
    <x v="0"/>
    <x v="32"/>
  </r>
  <r>
    <n v="22864"/>
    <x v="0"/>
    <x v="1"/>
  </r>
  <r>
    <n v="22864"/>
    <x v="0"/>
    <x v="13"/>
  </r>
  <r>
    <n v="22864"/>
    <x v="0"/>
    <x v="156"/>
  </r>
  <r>
    <n v="22865"/>
    <x v="3"/>
    <x v="53"/>
  </r>
  <r>
    <n v="22865"/>
    <x v="3"/>
    <x v="1"/>
  </r>
  <r>
    <n v="22865"/>
    <x v="3"/>
    <x v="12"/>
  </r>
  <r>
    <n v="22865"/>
    <x v="3"/>
    <x v="0"/>
  </r>
  <r>
    <n v="22865"/>
    <x v="3"/>
    <x v="26"/>
  </r>
  <r>
    <n v="22865"/>
    <x v="3"/>
    <x v="115"/>
  </r>
  <r>
    <n v="22865"/>
    <x v="3"/>
    <x v="56"/>
  </r>
  <r>
    <n v="22865"/>
    <x v="3"/>
    <x v="52"/>
  </r>
  <r>
    <n v="22865"/>
    <x v="3"/>
    <x v="7"/>
  </r>
  <r>
    <n v="22865"/>
    <x v="3"/>
    <x v="63"/>
  </r>
  <r>
    <n v="22866"/>
    <x v="4"/>
    <x v="94"/>
  </r>
  <r>
    <n v="22866"/>
    <x v="4"/>
    <x v="29"/>
  </r>
  <r>
    <n v="22866"/>
    <x v="4"/>
    <x v="39"/>
  </r>
  <r>
    <n v="22866"/>
    <x v="4"/>
    <x v="55"/>
  </r>
  <r>
    <n v="22867"/>
    <x v="1"/>
    <x v="1"/>
  </r>
  <r>
    <n v="22867"/>
    <x v="1"/>
    <x v="0"/>
  </r>
  <r>
    <n v="22867"/>
    <x v="1"/>
    <x v="101"/>
  </r>
  <r>
    <n v="22867"/>
    <x v="1"/>
    <x v="2"/>
  </r>
  <r>
    <n v="22867"/>
    <x v="1"/>
    <x v="28"/>
  </r>
  <r>
    <n v="22867"/>
    <x v="1"/>
    <x v="47"/>
  </r>
  <r>
    <n v="22867"/>
    <x v="1"/>
    <x v="42"/>
  </r>
  <r>
    <n v="22867"/>
    <x v="1"/>
    <x v="17"/>
  </r>
  <r>
    <n v="22867"/>
    <x v="1"/>
    <x v="38"/>
  </r>
  <r>
    <n v="22867"/>
    <x v="1"/>
    <x v="6"/>
  </r>
  <r>
    <n v="22868"/>
    <x v="0"/>
    <x v="16"/>
  </r>
  <r>
    <n v="22868"/>
    <x v="0"/>
    <x v="16"/>
  </r>
  <r>
    <n v="22868"/>
    <x v="0"/>
    <x v="12"/>
  </r>
  <r>
    <n v="22868"/>
    <x v="0"/>
    <x v="1"/>
  </r>
  <r>
    <n v="22869"/>
    <x v="0"/>
    <x v="1"/>
  </r>
  <r>
    <n v="22869"/>
    <x v="0"/>
    <x v="12"/>
  </r>
  <r>
    <n v="22869"/>
    <x v="0"/>
    <x v="84"/>
  </r>
  <r>
    <n v="22869"/>
    <x v="0"/>
    <x v="5"/>
  </r>
  <r>
    <n v="22869"/>
    <x v="0"/>
    <x v="32"/>
  </r>
  <r>
    <n v="22870"/>
    <x v="3"/>
    <x v="0"/>
  </r>
  <r>
    <n v="22870"/>
    <x v="3"/>
    <x v="1"/>
  </r>
  <r>
    <n v="22870"/>
    <x v="3"/>
    <x v="12"/>
  </r>
  <r>
    <n v="22870"/>
    <x v="3"/>
    <x v="19"/>
  </r>
  <r>
    <n v="22870"/>
    <x v="3"/>
    <x v="7"/>
  </r>
  <r>
    <n v="22870"/>
    <x v="3"/>
    <x v="52"/>
  </r>
  <r>
    <n v="22871"/>
    <x v="3"/>
    <x v="12"/>
  </r>
  <r>
    <n v="22871"/>
    <x v="3"/>
    <x v="1"/>
  </r>
  <r>
    <n v="22871"/>
    <x v="3"/>
    <x v="16"/>
  </r>
  <r>
    <n v="22871"/>
    <x v="3"/>
    <x v="16"/>
  </r>
  <r>
    <n v="22871"/>
    <x v="3"/>
    <x v="75"/>
  </r>
  <r>
    <n v="22871"/>
    <x v="3"/>
    <x v="43"/>
  </r>
  <r>
    <n v="22871"/>
    <x v="3"/>
    <x v="0"/>
  </r>
  <r>
    <n v="22871"/>
    <x v="3"/>
    <x v="61"/>
  </r>
  <r>
    <n v="22871"/>
    <x v="3"/>
    <x v="92"/>
  </r>
  <r>
    <n v="22871"/>
    <x v="3"/>
    <x v="26"/>
  </r>
  <r>
    <n v="22872"/>
    <x v="5"/>
    <x v="67"/>
  </r>
  <r>
    <n v="22872"/>
    <x v="5"/>
    <x v="7"/>
  </r>
  <r>
    <n v="22872"/>
    <x v="5"/>
    <x v="45"/>
  </r>
  <r>
    <n v="22874"/>
    <x v="4"/>
    <x v="0"/>
  </r>
  <r>
    <n v="22874"/>
    <x v="4"/>
    <x v="53"/>
  </r>
  <r>
    <n v="22874"/>
    <x v="4"/>
    <x v="24"/>
  </r>
  <r>
    <n v="22874"/>
    <x v="4"/>
    <x v="19"/>
  </r>
  <r>
    <n v="22874"/>
    <x v="4"/>
    <x v="26"/>
  </r>
  <r>
    <n v="22874"/>
    <x v="4"/>
    <x v="29"/>
  </r>
  <r>
    <n v="22874"/>
    <x v="4"/>
    <x v="39"/>
  </r>
  <r>
    <n v="22874"/>
    <x v="4"/>
    <x v="112"/>
  </r>
  <r>
    <n v="22874"/>
    <x v="4"/>
    <x v="52"/>
  </r>
  <r>
    <n v="22874"/>
    <x v="4"/>
    <x v="89"/>
  </r>
  <r>
    <n v="22874"/>
    <x v="4"/>
    <x v="41"/>
  </r>
  <r>
    <n v="22875"/>
    <x v="0"/>
    <x v="0"/>
  </r>
  <r>
    <n v="22875"/>
    <x v="0"/>
    <x v="12"/>
  </r>
  <r>
    <n v="22875"/>
    <x v="0"/>
    <x v="1"/>
  </r>
  <r>
    <n v="22875"/>
    <x v="0"/>
    <x v="84"/>
  </r>
  <r>
    <n v="22875"/>
    <x v="0"/>
    <x v="61"/>
  </r>
  <r>
    <n v="22875"/>
    <x v="0"/>
    <x v="13"/>
  </r>
  <r>
    <n v="22875"/>
    <x v="0"/>
    <x v="92"/>
  </r>
  <r>
    <n v="22875"/>
    <x v="0"/>
    <x v="75"/>
  </r>
  <r>
    <n v="22875"/>
    <x v="0"/>
    <x v="14"/>
  </r>
  <r>
    <n v="22875"/>
    <x v="0"/>
    <x v="58"/>
  </r>
  <r>
    <n v="22875"/>
    <x v="0"/>
    <x v="16"/>
  </r>
  <r>
    <n v="22875"/>
    <x v="0"/>
    <x v="16"/>
  </r>
  <r>
    <n v="22875"/>
    <x v="0"/>
    <x v="17"/>
  </r>
  <r>
    <n v="22875"/>
    <x v="0"/>
    <x v="42"/>
  </r>
  <r>
    <n v="22876"/>
    <x v="4"/>
    <x v="1"/>
  </r>
  <r>
    <n v="22876"/>
    <x v="4"/>
    <x v="0"/>
  </r>
  <r>
    <n v="22876"/>
    <x v="4"/>
    <x v="59"/>
  </r>
  <r>
    <n v="22877"/>
    <x v="1"/>
    <x v="14"/>
  </r>
  <r>
    <n v="22877"/>
    <x v="1"/>
    <x v="13"/>
  </r>
  <r>
    <n v="22877"/>
    <x v="1"/>
    <x v="1"/>
  </r>
  <r>
    <n v="22877"/>
    <x v="1"/>
    <x v="22"/>
  </r>
  <r>
    <n v="22877"/>
    <x v="1"/>
    <x v="57"/>
  </r>
  <r>
    <n v="22877"/>
    <x v="1"/>
    <x v="58"/>
  </r>
  <r>
    <n v="22877"/>
    <x v="1"/>
    <x v="60"/>
  </r>
  <r>
    <n v="22877"/>
    <x v="1"/>
    <x v="47"/>
  </r>
  <r>
    <n v="22877"/>
    <x v="1"/>
    <x v="28"/>
  </r>
  <r>
    <n v="22877"/>
    <x v="1"/>
    <x v="2"/>
  </r>
  <r>
    <n v="22877"/>
    <x v="1"/>
    <x v="19"/>
  </r>
  <r>
    <n v="22877"/>
    <x v="1"/>
    <x v="17"/>
  </r>
  <r>
    <n v="22877"/>
    <x v="1"/>
    <x v="42"/>
  </r>
  <r>
    <n v="22877"/>
    <x v="1"/>
    <x v="50"/>
  </r>
  <r>
    <n v="22878"/>
    <x v="8"/>
    <x v="92"/>
  </r>
  <r>
    <n v="22878"/>
    <x v="8"/>
    <x v="39"/>
  </r>
  <r>
    <n v="22878"/>
    <x v="8"/>
    <x v="29"/>
  </r>
  <r>
    <n v="22878"/>
    <x v="8"/>
    <x v="94"/>
  </r>
  <r>
    <n v="22878"/>
    <x v="8"/>
    <x v="55"/>
  </r>
  <r>
    <n v="22878"/>
    <x v="8"/>
    <x v="204"/>
  </r>
  <r>
    <n v="22878"/>
    <x v="8"/>
    <x v="83"/>
  </r>
  <r>
    <n v="22879"/>
    <x v="4"/>
    <x v="0"/>
  </r>
  <r>
    <n v="22879"/>
    <x v="4"/>
    <x v="7"/>
  </r>
  <r>
    <n v="22879"/>
    <x v="4"/>
    <x v="29"/>
  </r>
  <r>
    <n v="22880"/>
    <x v="4"/>
    <x v="12"/>
  </r>
  <r>
    <n v="22880"/>
    <x v="4"/>
    <x v="1"/>
  </r>
  <r>
    <n v="22880"/>
    <x v="4"/>
    <x v="16"/>
  </r>
  <r>
    <n v="22880"/>
    <x v="4"/>
    <x v="16"/>
  </r>
  <r>
    <n v="22880"/>
    <x v="4"/>
    <x v="0"/>
  </r>
  <r>
    <n v="22881"/>
    <x v="3"/>
    <x v="0"/>
  </r>
  <r>
    <n v="22881"/>
    <x v="3"/>
    <x v="1"/>
  </r>
  <r>
    <n v="22881"/>
    <x v="3"/>
    <x v="19"/>
  </r>
  <r>
    <n v="22882"/>
    <x v="4"/>
    <x v="1"/>
  </r>
  <r>
    <n v="22882"/>
    <x v="4"/>
    <x v="61"/>
  </r>
  <r>
    <n v="22882"/>
    <x v="4"/>
    <x v="12"/>
  </r>
  <r>
    <n v="22882"/>
    <x v="4"/>
    <x v="0"/>
  </r>
  <r>
    <n v="22882"/>
    <x v="4"/>
    <x v="53"/>
  </r>
  <r>
    <n v="22882"/>
    <x v="4"/>
    <x v="14"/>
  </r>
  <r>
    <n v="22882"/>
    <x v="4"/>
    <x v="10"/>
  </r>
  <r>
    <n v="22882"/>
    <x v="4"/>
    <x v="151"/>
  </r>
  <r>
    <n v="22882"/>
    <x v="4"/>
    <x v="129"/>
  </r>
  <r>
    <n v="22882"/>
    <x v="4"/>
    <x v="104"/>
  </r>
  <r>
    <n v="22882"/>
    <x v="4"/>
    <x v="7"/>
  </r>
  <r>
    <n v="22882"/>
    <x v="4"/>
    <x v="63"/>
  </r>
  <r>
    <n v="22882"/>
    <x v="4"/>
    <x v="52"/>
  </r>
  <r>
    <n v="22883"/>
    <x v="0"/>
    <x v="12"/>
  </r>
  <r>
    <n v="22883"/>
    <x v="0"/>
    <x v="75"/>
  </r>
  <r>
    <n v="22883"/>
    <x v="0"/>
    <x v="22"/>
  </r>
  <r>
    <n v="22883"/>
    <x v="0"/>
    <x v="54"/>
  </r>
  <r>
    <n v="22883"/>
    <x v="0"/>
    <x v="54"/>
  </r>
  <r>
    <n v="22883"/>
    <x v="0"/>
    <x v="1"/>
  </r>
  <r>
    <n v="22883"/>
    <x v="0"/>
    <x v="0"/>
  </r>
  <r>
    <n v="22883"/>
    <x v="0"/>
    <x v="60"/>
  </r>
  <r>
    <n v="22883"/>
    <x v="0"/>
    <x v="4"/>
  </r>
  <r>
    <n v="22883"/>
    <x v="0"/>
    <x v="42"/>
  </r>
  <r>
    <n v="22883"/>
    <x v="0"/>
    <x v="50"/>
  </r>
  <r>
    <n v="22883"/>
    <x v="0"/>
    <x v="17"/>
  </r>
  <r>
    <n v="22883"/>
    <x v="0"/>
    <x v="129"/>
  </r>
  <r>
    <n v="22883"/>
    <x v="0"/>
    <x v="125"/>
  </r>
  <r>
    <n v="22883"/>
    <x v="0"/>
    <x v="18"/>
  </r>
  <r>
    <n v="22884"/>
    <x v="4"/>
    <x v="16"/>
  </r>
  <r>
    <n v="22884"/>
    <x v="4"/>
    <x v="16"/>
  </r>
  <r>
    <n v="22884"/>
    <x v="4"/>
    <x v="147"/>
  </r>
  <r>
    <n v="22884"/>
    <x v="4"/>
    <x v="53"/>
  </r>
  <r>
    <n v="22884"/>
    <x v="4"/>
    <x v="0"/>
  </r>
  <r>
    <n v="22884"/>
    <x v="4"/>
    <x v="1"/>
  </r>
  <r>
    <n v="22884"/>
    <x v="4"/>
    <x v="12"/>
  </r>
  <r>
    <n v="22884"/>
    <x v="4"/>
    <x v="29"/>
  </r>
  <r>
    <n v="22884"/>
    <x v="4"/>
    <x v="7"/>
  </r>
  <r>
    <n v="22884"/>
    <x v="4"/>
    <x v="67"/>
  </r>
  <r>
    <n v="22884"/>
    <x v="4"/>
    <x v="88"/>
  </r>
  <r>
    <n v="22885"/>
    <x v="9"/>
    <x v="121"/>
  </r>
  <r>
    <n v="22886"/>
    <x v="3"/>
    <x v="1"/>
  </r>
  <r>
    <n v="22886"/>
    <x v="3"/>
    <x v="2"/>
  </r>
  <r>
    <n v="22886"/>
    <x v="3"/>
    <x v="47"/>
  </r>
  <r>
    <n v="22887"/>
    <x v="1"/>
    <x v="1"/>
  </r>
  <r>
    <n v="22887"/>
    <x v="1"/>
    <x v="0"/>
  </r>
  <r>
    <n v="22887"/>
    <x v="1"/>
    <x v="14"/>
  </r>
  <r>
    <n v="22887"/>
    <x v="1"/>
    <x v="2"/>
  </r>
  <r>
    <n v="22887"/>
    <x v="1"/>
    <x v="47"/>
  </r>
  <r>
    <n v="22887"/>
    <x v="1"/>
    <x v="17"/>
  </r>
  <r>
    <n v="22887"/>
    <x v="1"/>
    <x v="38"/>
  </r>
  <r>
    <n v="22887"/>
    <x v="1"/>
    <x v="141"/>
  </r>
  <r>
    <n v="22887"/>
    <x v="1"/>
    <x v="6"/>
  </r>
  <r>
    <n v="22887"/>
    <x v="1"/>
    <x v="78"/>
  </r>
  <r>
    <n v="22887"/>
    <x v="1"/>
    <x v="65"/>
  </r>
  <r>
    <n v="22887"/>
    <x v="1"/>
    <x v="21"/>
  </r>
  <r>
    <n v="22888"/>
    <x v="0"/>
    <x v="1"/>
  </r>
  <r>
    <n v="22888"/>
    <x v="0"/>
    <x v="12"/>
  </r>
  <r>
    <n v="22888"/>
    <x v="0"/>
    <x v="16"/>
  </r>
  <r>
    <n v="22888"/>
    <x v="0"/>
    <x v="16"/>
  </r>
  <r>
    <n v="22889"/>
    <x v="4"/>
    <x v="75"/>
  </r>
  <r>
    <n v="22889"/>
    <x v="4"/>
    <x v="1"/>
  </r>
  <r>
    <n v="22889"/>
    <x v="4"/>
    <x v="84"/>
  </r>
  <r>
    <n v="22889"/>
    <x v="4"/>
    <x v="33"/>
  </r>
  <r>
    <n v="22890"/>
    <x v="0"/>
    <x v="12"/>
  </r>
  <r>
    <n v="22890"/>
    <x v="0"/>
    <x v="1"/>
  </r>
  <r>
    <n v="22890"/>
    <x v="0"/>
    <x v="53"/>
  </r>
  <r>
    <n v="22891"/>
    <x v="4"/>
    <x v="0"/>
  </r>
  <r>
    <n v="22891"/>
    <x v="4"/>
    <x v="52"/>
  </r>
  <r>
    <n v="22891"/>
    <x v="4"/>
    <x v="29"/>
  </r>
  <r>
    <n v="22892"/>
    <x v="0"/>
    <x v="1"/>
  </r>
  <r>
    <n v="22892"/>
    <x v="0"/>
    <x v="0"/>
  </r>
  <r>
    <n v="22892"/>
    <x v="0"/>
    <x v="52"/>
  </r>
  <r>
    <n v="22893"/>
    <x v="0"/>
    <x v="0"/>
  </r>
  <r>
    <n v="22893"/>
    <x v="0"/>
    <x v="12"/>
  </r>
  <r>
    <n v="22893"/>
    <x v="0"/>
    <x v="1"/>
  </r>
  <r>
    <n v="22893"/>
    <x v="0"/>
    <x v="17"/>
  </r>
  <r>
    <n v="22893"/>
    <x v="0"/>
    <x v="7"/>
  </r>
  <r>
    <n v="22894"/>
    <x v="5"/>
    <x v="7"/>
  </r>
  <r>
    <n v="22895"/>
    <x v="5"/>
    <x v="0"/>
  </r>
  <r>
    <n v="22895"/>
    <x v="5"/>
    <x v="1"/>
  </r>
  <r>
    <n v="22895"/>
    <x v="5"/>
    <x v="12"/>
  </r>
  <r>
    <n v="22896"/>
    <x v="3"/>
    <x v="0"/>
  </r>
  <r>
    <n v="22896"/>
    <x v="3"/>
    <x v="53"/>
  </r>
  <r>
    <n v="22896"/>
    <x v="3"/>
    <x v="10"/>
  </r>
  <r>
    <n v="22896"/>
    <x v="3"/>
    <x v="42"/>
  </r>
  <r>
    <n v="22896"/>
    <x v="3"/>
    <x v="17"/>
  </r>
  <r>
    <n v="22896"/>
    <x v="3"/>
    <x v="123"/>
  </r>
  <r>
    <n v="22896"/>
    <x v="3"/>
    <x v="73"/>
  </r>
  <r>
    <n v="22897"/>
    <x v="0"/>
    <x v="1"/>
  </r>
  <r>
    <n v="22897"/>
    <x v="0"/>
    <x v="61"/>
  </r>
  <r>
    <n v="22897"/>
    <x v="0"/>
    <x v="12"/>
  </r>
  <r>
    <n v="22897"/>
    <x v="0"/>
    <x v="0"/>
  </r>
  <r>
    <n v="22898"/>
    <x v="2"/>
    <x v="1"/>
  </r>
  <r>
    <n v="22898"/>
    <x v="2"/>
    <x v="2"/>
  </r>
  <r>
    <n v="22898"/>
    <x v="2"/>
    <x v="31"/>
  </r>
  <r>
    <n v="22898"/>
    <x v="2"/>
    <x v="121"/>
  </r>
  <r>
    <n v="22899"/>
    <x v="0"/>
    <x v="0"/>
  </r>
  <r>
    <n v="22899"/>
    <x v="0"/>
    <x v="12"/>
  </r>
  <r>
    <n v="22899"/>
    <x v="0"/>
    <x v="1"/>
  </r>
  <r>
    <n v="22900"/>
    <x v="4"/>
    <x v="1"/>
  </r>
  <r>
    <n v="22900"/>
    <x v="4"/>
    <x v="12"/>
  </r>
  <r>
    <n v="22900"/>
    <x v="4"/>
    <x v="84"/>
  </r>
  <r>
    <n v="22902"/>
    <x v="4"/>
    <x v="12"/>
  </r>
  <r>
    <n v="22902"/>
    <x v="4"/>
    <x v="1"/>
  </r>
  <r>
    <n v="22902"/>
    <x v="4"/>
    <x v="14"/>
  </r>
  <r>
    <n v="22902"/>
    <x v="4"/>
    <x v="33"/>
  </r>
  <r>
    <n v="22902"/>
    <x v="4"/>
    <x v="89"/>
  </r>
  <r>
    <n v="22903"/>
    <x v="4"/>
    <x v="53"/>
  </r>
  <r>
    <n v="22903"/>
    <x v="4"/>
    <x v="30"/>
  </r>
  <r>
    <n v="22903"/>
    <x v="4"/>
    <x v="94"/>
  </r>
  <r>
    <n v="22904"/>
    <x v="7"/>
    <x v="0"/>
  </r>
  <r>
    <n v="22904"/>
    <x v="7"/>
    <x v="30"/>
  </r>
  <r>
    <n v="22905"/>
    <x v="4"/>
    <x v="0"/>
  </r>
  <r>
    <n v="22905"/>
    <x v="4"/>
    <x v="29"/>
  </r>
  <r>
    <n v="22905"/>
    <x v="4"/>
    <x v="112"/>
  </r>
  <r>
    <n v="22905"/>
    <x v="4"/>
    <x v="39"/>
  </r>
  <r>
    <n v="22906"/>
    <x v="4"/>
    <x v="0"/>
  </r>
  <r>
    <n v="22906"/>
    <x v="4"/>
    <x v="76"/>
  </r>
  <r>
    <n v="22906"/>
    <x v="4"/>
    <x v="16"/>
  </r>
  <r>
    <n v="22906"/>
    <x v="4"/>
    <x v="16"/>
  </r>
  <r>
    <n v="22906"/>
    <x v="4"/>
    <x v="29"/>
  </r>
  <r>
    <n v="22906"/>
    <x v="4"/>
    <x v="86"/>
  </r>
  <r>
    <n v="22906"/>
    <x v="4"/>
    <x v="99"/>
  </r>
  <r>
    <n v="22908"/>
    <x v="0"/>
    <x v="1"/>
  </r>
  <r>
    <n v="22908"/>
    <x v="0"/>
    <x v="12"/>
  </r>
  <r>
    <n v="22908"/>
    <x v="0"/>
    <x v="32"/>
  </r>
  <r>
    <n v="22908"/>
    <x v="0"/>
    <x v="31"/>
  </r>
  <r>
    <n v="22909"/>
    <x v="5"/>
    <x v="1"/>
  </r>
  <r>
    <n v="22909"/>
    <x v="5"/>
    <x v="0"/>
  </r>
  <r>
    <n v="22909"/>
    <x v="5"/>
    <x v="22"/>
  </r>
  <r>
    <n v="22909"/>
    <x v="5"/>
    <x v="106"/>
  </r>
  <r>
    <n v="22909"/>
    <x v="5"/>
    <x v="14"/>
  </r>
  <r>
    <n v="22909"/>
    <x v="5"/>
    <x v="156"/>
  </r>
  <r>
    <n v="22909"/>
    <x v="5"/>
    <x v="176"/>
  </r>
  <r>
    <n v="22910"/>
    <x v="4"/>
    <x v="0"/>
  </r>
  <r>
    <n v="22910"/>
    <x v="4"/>
    <x v="36"/>
  </r>
  <r>
    <n v="22910"/>
    <x v="4"/>
    <x v="7"/>
  </r>
  <r>
    <n v="22911"/>
    <x v="0"/>
    <x v="1"/>
  </r>
  <r>
    <n v="22911"/>
    <x v="0"/>
    <x v="13"/>
  </r>
  <r>
    <n v="22911"/>
    <x v="0"/>
    <x v="156"/>
  </r>
  <r>
    <n v="22913"/>
    <x v="0"/>
    <x v="52"/>
  </r>
  <r>
    <n v="22913"/>
    <x v="0"/>
    <x v="29"/>
  </r>
  <r>
    <n v="22914"/>
    <x v="4"/>
    <x v="67"/>
  </r>
  <r>
    <n v="22914"/>
    <x v="4"/>
    <x v="89"/>
  </r>
  <r>
    <n v="22915"/>
    <x v="0"/>
    <x v="1"/>
  </r>
  <r>
    <n v="22915"/>
    <x v="0"/>
    <x v="12"/>
  </r>
  <r>
    <n v="22915"/>
    <x v="0"/>
    <x v="0"/>
  </r>
  <r>
    <n v="22915"/>
    <x v="0"/>
    <x v="72"/>
  </r>
  <r>
    <n v="22915"/>
    <x v="0"/>
    <x v="2"/>
  </r>
  <r>
    <n v="22915"/>
    <x v="0"/>
    <x v="47"/>
  </r>
  <r>
    <n v="22915"/>
    <x v="0"/>
    <x v="129"/>
  </r>
  <r>
    <n v="22915"/>
    <x v="0"/>
    <x v="80"/>
  </r>
  <r>
    <n v="22915"/>
    <x v="0"/>
    <x v="33"/>
  </r>
  <r>
    <n v="22915"/>
    <x v="0"/>
    <x v="7"/>
  </r>
  <r>
    <n v="22915"/>
    <x v="0"/>
    <x v="35"/>
  </r>
  <r>
    <n v="22916"/>
    <x v="4"/>
    <x v="16"/>
  </r>
  <r>
    <n v="22916"/>
    <x v="4"/>
    <x v="16"/>
  </r>
  <r>
    <n v="22916"/>
    <x v="4"/>
    <x v="12"/>
  </r>
  <r>
    <n v="22916"/>
    <x v="4"/>
    <x v="7"/>
  </r>
  <r>
    <n v="22917"/>
    <x v="2"/>
    <x v="0"/>
  </r>
  <r>
    <n v="22917"/>
    <x v="2"/>
    <x v="52"/>
  </r>
  <r>
    <n v="22917"/>
    <x v="2"/>
    <x v="7"/>
  </r>
  <r>
    <n v="22917"/>
    <x v="2"/>
    <x v="63"/>
  </r>
  <r>
    <n v="22917"/>
    <x v="2"/>
    <x v="99"/>
  </r>
  <r>
    <n v="22917"/>
    <x v="2"/>
    <x v="90"/>
  </r>
  <r>
    <n v="22918"/>
    <x v="4"/>
    <x v="2"/>
  </r>
  <r>
    <n v="22918"/>
    <x v="4"/>
    <x v="19"/>
  </r>
  <r>
    <n v="22918"/>
    <x v="4"/>
    <x v="48"/>
  </r>
  <r>
    <n v="22918"/>
    <x v="4"/>
    <x v="36"/>
  </r>
  <r>
    <n v="22918"/>
    <x v="4"/>
    <x v="28"/>
  </r>
  <r>
    <n v="22918"/>
    <x v="4"/>
    <x v="17"/>
  </r>
  <r>
    <n v="22919"/>
    <x v="4"/>
    <x v="0"/>
  </r>
  <r>
    <n v="22919"/>
    <x v="4"/>
    <x v="52"/>
  </r>
  <r>
    <n v="22919"/>
    <x v="4"/>
    <x v="90"/>
  </r>
  <r>
    <n v="22920"/>
    <x v="3"/>
    <x v="1"/>
  </r>
  <r>
    <n v="22920"/>
    <x v="3"/>
    <x v="0"/>
  </r>
  <r>
    <n v="22920"/>
    <x v="3"/>
    <x v="59"/>
  </r>
  <r>
    <n v="22920"/>
    <x v="3"/>
    <x v="7"/>
  </r>
  <r>
    <n v="22920"/>
    <x v="3"/>
    <x v="56"/>
  </r>
  <r>
    <n v="22920"/>
    <x v="3"/>
    <x v="89"/>
  </r>
  <r>
    <n v="22921"/>
    <x v="7"/>
    <x v="66"/>
  </r>
  <r>
    <n v="22921"/>
    <x v="7"/>
    <x v="0"/>
  </r>
  <r>
    <n v="22922"/>
    <x v="0"/>
    <x v="1"/>
  </r>
  <r>
    <n v="22922"/>
    <x v="0"/>
    <x v="0"/>
  </r>
  <r>
    <n v="22922"/>
    <x v="0"/>
    <x v="12"/>
  </r>
  <r>
    <n v="22922"/>
    <x v="0"/>
    <x v="53"/>
  </r>
  <r>
    <n v="22922"/>
    <x v="0"/>
    <x v="49"/>
  </r>
  <r>
    <n v="22923"/>
    <x v="4"/>
    <x v="29"/>
  </r>
  <r>
    <n v="22924"/>
    <x v="4"/>
    <x v="0"/>
  </r>
  <r>
    <n v="22924"/>
    <x v="4"/>
    <x v="7"/>
  </r>
  <r>
    <n v="22925"/>
    <x v="1"/>
    <x v="1"/>
  </r>
  <r>
    <n v="22925"/>
    <x v="1"/>
    <x v="0"/>
  </r>
  <r>
    <n v="22925"/>
    <x v="1"/>
    <x v="17"/>
  </r>
  <r>
    <n v="22925"/>
    <x v="1"/>
    <x v="42"/>
  </r>
  <r>
    <n v="22925"/>
    <x v="1"/>
    <x v="35"/>
  </r>
  <r>
    <n v="22926"/>
    <x v="0"/>
    <x v="1"/>
  </r>
  <r>
    <n v="22926"/>
    <x v="0"/>
    <x v="0"/>
  </r>
  <r>
    <n v="22927"/>
    <x v="3"/>
    <x v="84"/>
  </r>
  <r>
    <n v="22927"/>
    <x v="3"/>
    <x v="0"/>
  </r>
  <r>
    <n v="22927"/>
    <x v="3"/>
    <x v="19"/>
  </r>
  <r>
    <n v="22927"/>
    <x v="3"/>
    <x v="36"/>
  </r>
  <r>
    <n v="22927"/>
    <x v="3"/>
    <x v="117"/>
  </r>
  <r>
    <n v="22928"/>
    <x v="2"/>
    <x v="1"/>
  </r>
  <r>
    <n v="22928"/>
    <x v="2"/>
    <x v="0"/>
  </r>
  <r>
    <n v="22928"/>
    <x v="2"/>
    <x v="53"/>
  </r>
  <r>
    <n v="22928"/>
    <x v="2"/>
    <x v="7"/>
  </r>
  <r>
    <n v="22929"/>
    <x v="4"/>
    <x v="29"/>
  </r>
  <r>
    <n v="22930"/>
    <x v="4"/>
    <x v="1"/>
  </r>
  <r>
    <n v="22930"/>
    <x v="4"/>
    <x v="37"/>
  </r>
  <r>
    <n v="22931"/>
    <x v="0"/>
    <x v="1"/>
  </r>
  <r>
    <n v="22931"/>
    <x v="0"/>
    <x v="12"/>
  </r>
  <r>
    <n v="22931"/>
    <x v="0"/>
    <x v="0"/>
  </r>
  <r>
    <n v="22931"/>
    <x v="0"/>
    <x v="2"/>
  </r>
  <r>
    <n v="22931"/>
    <x v="0"/>
    <x v="48"/>
  </r>
  <r>
    <n v="22931"/>
    <x v="0"/>
    <x v="36"/>
  </r>
  <r>
    <n v="22931"/>
    <x v="0"/>
    <x v="6"/>
  </r>
  <r>
    <n v="22932"/>
    <x v="4"/>
    <x v="0"/>
  </r>
  <r>
    <n v="22932"/>
    <x v="4"/>
    <x v="7"/>
  </r>
  <r>
    <n v="22932"/>
    <x v="4"/>
    <x v="99"/>
  </r>
  <r>
    <n v="22933"/>
    <x v="4"/>
    <x v="43"/>
  </r>
  <r>
    <n v="22933"/>
    <x v="4"/>
    <x v="1"/>
  </r>
  <r>
    <n v="22933"/>
    <x v="4"/>
    <x v="29"/>
  </r>
  <r>
    <n v="22933"/>
    <x v="4"/>
    <x v="7"/>
  </r>
  <r>
    <n v="22934"/>
    <x v="3"/>
    <x v="107"/>
  </r>
  <r>
    <n v="22935"/>
    <x v="1"/>
    <x v="14"/>
  </r>
  <r>
    <n v="22935"/>
    <x v="1"/>
    <x v="49"/>
  </r>
  <r>
    <n v="22936"/>
    <x v="3"/>
    <x v="1"/>
  </r>
  <r>
    <n v="22936"/>
    <x v="3"/>
    <x v="75"/>
  </r>
  <r>
    <n v="22936"/>
    <x v="3"/>
    <x v="2"/>
  </r>
  <r>
    <n v="22937"/>
    <x v="0"/>
    <x v="1"/>
  </r>
  <r>
    <n v="22938"/>
    <x v="4"/>
    <x v="29"/>
  </r>
  <r>
    <n v="22940"/>
    <x v="6"/>
    <x v="1"/>
  </r>
  <r>
    <n v="22940"/>
    <x v="6"/>
    <x v="171"/>
  </r>
  <r>
    <n v="22940"/>
    <x v="6"/>
    <x v="35"/>
  </r>
  <r>
    <n v="22941"/>
    <x v="2"/>
    <x v="1"/>
  </r>
  <r>
    <n v="22941"/>
    <x v="2"/>
    <x v="12"/>
  </r>
  <r>
    <n v="22941"/>
    <x v="2"/>
    <x v="15"/>
  </r>
  <r>
    <n v="22941"/>
    <x v="2"/>
    <x v="14"/>
  </r>
  <r>
    <n v="22941"/>
    <x v="2"/>
    <x v="92"/>
  </r>
  <r>
    <n v="22941"/>
    <x v="2"/>
    <x v="0"/>
  </r>
  <r>
    <n v="22941"/>
    <x v="2"/>
    <x v="58"/>
  </r>
  <r>
    <n v="22941"/>
    <x v="2"/>
    <x v="3"/>
  </r>
  <r>
    <n v="22941"/>
    <x v="2"/>
    <x v="4"/>
  </r>
  <r>
    <n v="22941"/>
    <x v="2"/>
    <x v="80"/>
  </r>
  <r>
    <n v="22941"/>
    <x v="2"/>
    <x v="18"/>
  </r>
  <r>
    <n v="22941"/>
    <x v="2"/>
    <x v="32"/>
  </r>
  <r>
    <n v="22941"/>
    <x v="2"/>
    <x v="31"/>
  </r>
  <r>
    <n v="22941"/>
    <x v="2"/>
    <x v="71"/>
  </r>
  <r>
    <n v="22941"/>
    <x v="2"/>
    <x v="33"/>
  </r>
  <r>
    <n v="22942"/>
    <x v="4"/>
    <x v="0"/>
  </r>
  <r>
    <n v="22942"/>
    <x v="4"/>
    <x v="112"/>
  </r>
  <r>
    <n v="22942"/>
    <x v="4"/>
    <x v="41"/>
  </r>
  <r>
    <n v="22943"/>
    <x v="0"/>
    <x v="1"/>
  </r>
  <r>
    <n v="22943"/>
    <x v="0"/>
    <x v="0"/>
  </r>
  <r>
    <n v="22943"/>
    <x v="0"/>
    <x v="2"/>
  </r>
  <r>
    <n v="22943"/>
    <x v="0"/>
    <x v="47"/>
  </r>
  <r>
    <n v="22943"/>
    <x v="0"/>
    <x v="4"/>
  </r>
  <r>
    <n v="22943"/>
    <x v="0"/>
    <x v="3"/>
  </r>
  <r>
    <n v="22943"/>
    <x v="0"/>
    <x v="5"/>
  </r>
  <r>
    <n v="22943"/>
    <x v="0"/>
    <x v="31"/>
  </r>
  <r>
    <n v="22943"/>
    <x v="0"/>
    <x v="32"/>
  </r>
  <r>
    <n v="22943"/>
    <x v="0"/>
    <x v="71"/>
  </r>
  <r>
    <n v="22943"/>
    <x v="0"/>
    <x v="6"/>
  </r>
  <r>
    <n v="22944"/>
    <x v="5"/>
    <x v="0"/>
  </r>
  <r>
    <n v="22944"/>
    <x v="5"/>
    <x v="87"/>
  </r>
  <r>
    <n v="22944"/>
    <x v="5"/>
    <x v="24"/>
  </r>
  <r>
    <n v="22944"/>
    <x v="5"/>
    <x v="176"/>
  </r>
  <r>
    <n v="22944"/>
    <x v="5"/>
    <x v="85"/>
  </r>
  <r>
    <n v="22945"/>
    <x v="1"/>
    <x v="0"/>
  </r>
  <r>
    <n v="22945"/>
    <x v="1"/>
    <x v="1"/>
  </r>
  <r>
    <n v="22945"/>
    <x v="1"/>
    <x v="24"/>
  </r>
  <r>
    <n v="22945"/>
    <x v="1"/>
    <x v="19"/>
  </r>
  <r>
    <n v="22945"/>
    <x v="1"/>
    <x v="44"/>
  </r>
  <r>
    <n v="22946"/>
    <x v="0"/>
    <x v="13"/>
  </r>
  <r>
    <n v="22946"/>
    <x v="0"/>
    <x v="1"/>
  </r>
  <r>
    <n v="22946"/>
    <x v="0"/>
    <x v="14"/>
  </r>
  <r>
    <n v="22946"/>
    <x v="0"/>
    <x v="12"/>
  </r>
  <r>
    <n v="22946"/>
    <x v="0"/>
    <x v="0"/>
  </r>
  <r>
    <n v="22946"/>
    <x v="0"/>
    <x v="29"/>
  </r>
  <r>
    <n v="22946"/>
    <x v="0"/>
    <x v="7"/>
  </r>
  <r>
    <n v="22947"/>
    <x v="5"/>
    <x v="53"/>
  </r>
  <r>
    <n v="22949"/>
    <x v="3"/>
    <x v="19"/>
  </r>
  <r>
    <n v="22949"/>
    <x v="3"/>
    <x v="28"/>
  </r>
  <r>
    <n v="22949"/>
    <x v="3"/>
    <x v="17"/>
  </r>
  <r>
    <n v="22949"/>
    <x v="3"/>
    <x v="67"/>
  </r>
  <r>
    <n v="22950"/>
    <x v="0"/>
    <x v="0"/>
  </r>
  <r>
    <n v="22950"/>
    <x v="0"/>
    <x v="1"/>
  </r>
  <r>
    <n v="22950"/>
    <x v="0"/>
    <x v="19"/>
  </r>
  <r>
    <n v="22950"/>
    <x v="0"/>
    <x v="2"/>
  </r>
  <r>
    <n v="22950"/>
    <x v="0"/>
    <x v="52"/>
  </r>
  <r>
    <n v="22950"/>
    <x v="0"/>
    <x v="7"/>
  </r>
  <r>
    <n v="22950"/>
    <x v="0"/>
    <x v="63"/>
  </r>
  <r>
    <n v="22951"/>
    <x v="0"/>
    <x v="0"/>
  </r>
  <r>
    <n v="22951"/>
    <x v="0"/>
    <x v="1"/>
  </r>
  <r>
    <n v="22951"/>
    <x v="0"/>
    <x v="12"/>
  </r>
  <r>
    <n v="22951"/>
    <x v="0"/>
    <x v="29"/>
  </r>
  <r>
    <n v="22952"/>
    <x v="0"/>
    <x v="0"/>
  </r>
  <r>
    <n v="22952"/>
    <x v="0"/>
    <x v="1"/>
  </r>
  <r>
    <n v="22952"/>
    <x v="0"/>
    <x v="59"/>
  </r>
  <r>
    <n v="22953"/>
    <x v="4"/>
    <x v="16"/>
  </r>
  <r>
    <n v="22953"/>
    <x v="4"/>
    <x v="16"/>
  </r>
  <r>
    <n v="22953"/>
    <x v="4"/>
    <x v="0"/>
  </r>
  <r>
    <n v="22953"/>
    <x v="4"/>
    <x v="29"/>
  </r>
  <r>
    <n v="22953"/>
    <x v="4"/>
    <x v="7"/>
  </r>
  <r>
    <n v="22954"/>
    <x v="1"/>
    <x v="0"/>
  </r>
  <r>
    <n v="22954"/>
    <x v="1"/>
    <x v="1"/>
  </r>
  <r>
    <n v="22954"/>
    <x v="1"/>
    <x v="87"/>
  </r>
  <r>
    <n v="22954"/>
    <x v="1"/>
    <x v="2"/>
  </r>
  <r>
    <n v="22954"/>
    <x v="1"/>
    <x v="47"/>
  </r>
  <r>
    <n v="22954"/>
    <x v="1"/>
    <x v="44"/>
  </r>
  <r>
    <n v="22954"/>
    <x v="1"/>
    <x v="85"/>
  </r>
  <r>
    <n v="22954"/>
    <x v="1"/>
    <x v="89"/>
  </r>
  <r>
    <n v="22954"/>
    <x v="1"/>
    <x v="34"/>
  </r>
  <r>
    <n v="22955"/>
    <x v="0"/>
    <x v="1"/>
  </r>
  <r>
    <n v="22955"/>
    <x v="0"/>
    <x v="16"/>
  </r>
  <r>
    <n v="22955"/>
    <x v="0"/>
    <x v="16"/>
  </r>
  <r>
    <n v="22955"/>
    <x v="0"/>
    <x v="75"/>
  </r>
  <r>
    <n v="22955"/>
    <x v="0"/>
    <x v="12"/>
  </r>
  <r>
    <n v="22955"/>
    <x v="0"/>
    <x v="54"/>
  </r>
  <r>
    <n v="22955"/>
    <x v="0"/>
    <x v="54"/>
  </r>
  <r>
    <n v="22955"/>
    <x v="0"/>
    <x v="60"/>
  </r>
  <r>
    <n v="22955"/>
    <x v="0"/>
    <x v="19"/>
  </r>
  <r>
    <n v="22955"/>
    <x v="0"/>
    <x v="48"/>
  </r>
  <r>
    <n v="22955"/>
    <x v="0"/>
    <x v="2"/>
  </r>
  <r>
    <n v="22955"/>
    <x v="0"/>
    <x v="4"/>
  </r>
  <r>
    <n v="22956"/>
    <x v="4"/>
    <x v="16"/>
  </r>
  <r>
    <n v="22956"/>
    <x v="4"/>
    <x v="16"/>
  </r>
  <r>
    <n v="22956"/>
    <x v="4"/>
    <x v="12"/>
  </r>
  <r>
    <n v="22956"/>
    <x v="4"/>
    <x v="0"/>
  </r>
  <r>
    <n v="22957"/>
    <x v="4"/>
    <x v="29"/>
  </r>
  <r>
    <n v="22957"/>
    <x v="4"/>
    <x v="94"/>
  </r>
  <r>
    <n v="22958"/>
    <x v="4"/>
    <x v="53"/>
  </r>
  <r>
    <n v="22958"/>
    <x v="4"/>
    <x v="16"/>
  </r>
  <r>
    <n v="22958"/>
    <x v="4"/>
    <x v="16"/>
  </r>
  <r>
    <n v="22958"/>
    <x v="4"/>
    <x v="29"/>
  </r>
  <r>
    <n v="22958"/>
    <x v="4"/>
    <x v="88"/>
  </r>
  <r>
    <n v="22958"/>
    <x v="4"/>
    <x v="105"/>
  </r>
  <r>
    <n v="22959"/>
    <x v="5"/>
    <x v="0"/>
  </r>
  <r>
    <n v="22959"/>
    <x v="5"/>
    <x v="1"/>
  </r>
  <r>
    <n v="22959"/>
    <x v="5"/>
    <x v="48"/>
  </r>
  <r>
    <n v="22959"/>
    <x v="5"/>
    <x v="2"/>
  </r>
  <r>
    <n v="22959"/>
    <x v="5"/>
    <x v="7"/>
  </r>
  <r>
    <n v="22959"/>
    <x v="5"/>
    <x v="39"/>
  </r>
  <r>
    <n v="22960"/>
    <x v="0"/>
    <x v="0"/>
  </r>
  <r>
    <n v="22960"/>
    <x v="0"/>
    <x v="1"/>
  </r>
  <r>
    <n v="22960"/>
    <x v="0"/>
    <x v="12"/>
  </r>
  <r>
    <n v="22960"/>
    <x v="0"/>
    <x v="19"/>
  </r>
  <r>
    <n v="22960"/>
    <x v="0"/>
    <x v="36"/>
  </r>
  <r>
    <n v="22960"/>
    <x v="0"/>
    <x v="99"/>
  </r>
  <r>
    <n v="22960"/>
    <x v="0"/>
    <x v="52"/>
  </r>
  <r>
    <n v="22960"/>
    <x v="0"/>
    <x v="7"/>
  </r>
  <r>
    <n v="22960"/>
    <x v="0"/>
    <x v="29"/>
  </r>
  <r>
    <n v="22960"/>
    <x v="0"/>
    <x v="39"/>
  </r>
  <r>
    <n v="22961"/>
    <x v="0"/>
    <x v="52"/>
  </r>
  <r>
    <n v="22963"/>
    <x v="2"/>
    <x v="0"/>
  </r>
  <r>
    <n v="22963"/>
    <x v="2"/>
    <x v="1"/>
  </r>
  <r>
    <n v="22963"/>
    <x v="2"/>
    <x v="28"/>
  </r>
  <r>
    <n v="22963"/>
    <x v="2"/>
    <x v="47"/>
  </r>
  <r>
    <n v="22963"/>
    <x v="2"/>
    <x v="49"/>
  </r>
  <r>
    <n v="22963"/>
    <x v="2"/>
    <x v="5"/>
  </r>
  <r>
    <n v="22963"/>
    <x v="2"/>
    <x v="4"/>
  </r>
  <r>
    <n v="22963"/>
    <x v="2"/>
    <x v="3"/>
  </r>
  <r>
    <n v="22964"/>
    <x v="4"/>
    <x v="94"/>
  </r>
  <r>
    <n v="22964"/>
    <x v="4"/>
    <x v="136"/>
  </r>
  <r>
    <n v="22965"/>
    <x v="0"/>
    <x v="12"/>
  </r>
  <r>
    <n v="22965"/>
    <x v="0"/>
    <x v="1"/>
  </r>
  <r>
    <n v="22965"/>
    <x v="0"/>
    <x v="0"/>
  </r>
  <r>
    <n v="22965"/>
    <x v="0"/>
    <x v="7"/>
  </r>
  <r>
    <n v="22966"/>
    <x v="4"/>
    <x v="0"/>
  </r>
  <r>
    <n v="22966"/>
    <x v="4"/>
    <x v="1"/>
  </r>
  <r>
    <n v="22966"/>
    <x v="4"/>
    <x v="12"/>
  </r>
  <r>
    <n v="22966"/>
    <x v="4"/>
    <x v="16"/>
  </r>
  <r>
    <n v="22966"/>
    <x v="4"/>
    <x v="16"/>
  </r>
  <r>
    <n v="22967"/>
    <x v="4"/>
    <x v="0"/>
  </r>
  <r>
    <n v="22967"/>
    <x v="4"/>
    <x v="85"/>
  </r>
  <r>
    <n v="22967"/>
    <x v="4"/>
    <x v="44"/>
  </r>
  <r>
    <n v="22969"/>
    <x v="2"/>
    <x v="1"/>
  </r>
  <r>
    <n v="22969"/>
    <x v="2"/>
    <x v="0"/>
  </r>
  <r>
    <n v="22969"/>
    <x v="2"/>
    <x v="26"/>
  </r>
  <r>
    <n v="22969"/>
    <x v="2"/>
    <x v="6"/>
  </r>
  <r>
    <n v="22969"/>
    <x v="2"/>
    <x v="35"/>
  </r>
  <r>
    <n v="22969"/>
    <x v="2"/>
    <x v="20"/>
  </r>
  <r>
    <n v="22970"/>
    <x v="4"/>
    <x v="12"/>
  </r>
  <r>
    <n v="22970"/>
    <x v="4"/>
    <x v="1"/>
  </r>
  <r>
    <n v="22970"/>
    <x v="4"/>
    <x v="68"/>
  </r>
  <r>
    <n v="22970"/>
    <x v="4"/>
    <x v="29"/>
  </r>
  <r>
    <n v="22970"/>
    <x v="4"/>
    <x v="7"/>
  </r>
  <r>
    <n v="22970"/>
    <x v="4"/>
    <x v="94"/>
  </r>
  <r>
    <n v="22970"/>
    <x v="4"/>
    <x v="55"/>
  </r>
  <r>
    <n v="22970"/>
    <x v="4"/>
    <x v="39"/>
  </r>
  <r>
    <n v="22970"/>
    <x v="4"/>
    <x v="63"/>
  </r>
  <r>
    <n v="22971"/>
    <x v="4"/>
    <x v="7"/>
  </r>
  <r>
    <n v="22971"/>
    <x v="4"/>
    <x v="29"/>
  </r>
  <r>
    <n v="22972"/>
    <x v="4"/>
    <x v="0"/>
  </r>
  <r>
    <n v="22972"/>
    <x v="4"/>
    <x v="76"/>
  </r>
  <r>
    <n v="22972"/>
    <x v="4"/>
    <x v="1"/>
  </r>
  <r>
    <n v="22972"/>
    <x v="4"/>
    <x v="12"/>
  </r>
  <r>
    <n v="22972"/>
    <x v="4"/>
    <x v="52"/>
  </r>
  <r>
    <n v="22972"/>
    <x v="4"/>
    <x v="29"/>
  </r>
  <r>
    <n v="22973"/>
    <x v="4"/>
    <x v="0"/>
  </r>
  <r>
    <n v="22973"/>
    <x v="4"/>
    <x v="12"/>
  </r>
  <r>
    <n v="22973"/>
    <x v="4"/>
    <x v="1"/>
  </r>
  <r>
    <n v="22974"/>
    <x v="4"/>
    <x v="14"/>
  </r>
  <r>
    <n v="22974"/>
    <x v="4"/>
    <x v="15"/>
  </r>
  <r>
    <n v="22974"/>
    <x v="4"/>
    <x v="16"/>
  </r>
  <r>
    <n v="22974"/>
    <x v="4"/>
    <x v="16"/>
  </r>
  <r>
    <n v="22974"/>
    <x v="4"/>
    <x v="1"/>
  </r>
  <r>
    <n v="22974"/>
    <x v="4"/>
    <x v="26"/>
  </r>
  <r>
    <n v="22974"/>
    <x v="4"/>
    <x v="74"/>
  </r>
  <r>
    <n v="22974"/>
    <x v="4"/>
    <x v="7"/>
  </r>
  <r>
    <n v="22974"/>
    <x v="4"/>
    <x v="52"/>
  </r>
  <r>
    <n v="22974"/>
    <x v="4"/>
    <x v="35"/>
  </r>
  <r>
    <n v="22974"/>
    <x v="4"/>
    <x v="65"/>
  </r>
  <r>
    <n v="22975"/>
    <x v="0"/>
    <x v="54"/>
  </r>
  <r>
    <n v="22975"/>
    <x v="0"/>
    <x v="54"/>
  </r>
  <r>
    <n v="22975"/>
    <x v="0"/>
    <x v="0"/>
  </r>
  <r>
    <n v="22975"/>
    <x v="0"/>
    <x v="1"/>
  </r>
  <r>
    <n v="22975"/>
    <x v="0"/>
    <x v="12"/>
  </r>
  <r>
    <n v="22975"/>
    <x v="0"/>
    <x v="51"/>
  </r>
  <r>
    <n v="22975"/>
    <x v="0"/>
    <x v="17"/>
  </r>
  <r>
    <n v="22975"/>
    <x v="0"/>
    <x v="42"/>
  </r>
  <r>
    <n v="22975"/>
    <x v="0"/>
    <x v="156"/>
  </r>
  <r>
    <n v="22975"/>
    <x v="0"/>
    <x v="65"/>
  </r>
  <r>
    <n v="22976"/>
    <x v="3"/>
    <x v="1"/>
  </r>
  <r>
    <n v="22976"/>
    <x v="3"/>
    <x v="14"/>
  </r>
  <r>
    <n v="22976"/>
    <x v="3"/>
    <x v="22"/>
  </r>
  <r>
    <n v="22976"/>
    <x v="3"/>
    <x v="0"/>
  </r>
  <r>
    <n v="22976"/>
    <x v="3"/>
    <x v="2"/>
  </r>
  <r>
    <n v="22976"/>
    <x v="3"/>
    <x v="50"/>
  </r>
  <r>
    <n v="22976"/>
    <x v="3"/>
    <x v="6"/>
  </r>
  <r>
    <n v="22976"/>
    <x v="3"/>
    <x v="78"/>
  </r>
  <r>
    <n v="22979"/>
    <x v="4"/>
    <x v="16"/>
  </r>
  <r>
    <n v="22979"/>
    <x v="4"/>
    <x v="16"/>
  </r>
  <r>
    <n v="22979"/>
    <x v="4"/>
    <x v="0"/>
  </r>
  <r>
    <n v="22979"/>
    <x v="4"/>
    <x v="12"/>
  </r>
  <r>
    <n v="22979"/>
    <x v="4"/>
    <x v="99"/>
  </r>
  <r>
    <n v="22979"/>
    <x v="4"/>
    <x v="7"/>
  </r>
  <r>
    <n v="22979"/>
    <x v="4"/>
    <x v="29"/>
  </r>
  <r>
    <n v="22979"/>
    <x v="4"/>
    <x v="85"/>
  </r>
  <r>
    <n v="22980"/>
    <x v="0"/>
    <x v="0"/>
  </r>
  <r>
    <n v="22980"/>
    <x v="0"/>
    <x v="1"/>
  </r>
  <r>
    <n v="22980"/>
    <x v="0"/>
    <x v="12"/>
  </r>
  <r>
    <n v="22980"/>
    <x v="0"/>
    <x v="61"/>
  </r>
  <r>
    <n v="22980"/>
    <x v="0"/>
    <x v="7"/>
  </r>
  <r>
    <n v="22980"/>
    <x v="0"/>
    <x v="63"/>
  </r>
  <r>
    <n v="22980"/>
    <x v="0"/>
    <x v="21"/>
  </r>
  <r>
    <n v="22981"/>
    <x v="0"/>
    <x v="14"/>
  </r>
  <r>
    <n v="22981"/>
    <x v="0"/>
    <x v="1"/>
  </r>
  <r>
    <n v="22981"/>
    <x v="0"/>
    <x v="84"/>
  </r>
  <r>
    <n v="22981"/>
    <x v="0"/>
    <x v="15"/>
  </r>
  <r>
    <n v="22981"/>
    <x v="0"/>
    <x v="53"/>
  </r>
  <r>
    <n v="22981"/>
    <x v="0"/>
    <x v="74"/>
  </r>
  <r>
    <n v="22982"/>
    <x v="2"/>
    <x v="75"/>
  </r>
  <r>
    <n v="22982"/>
    <x v="2"/>
    <x v="1"/>
  </r>
  <r>
    <n v="22982"/>
    <x v="2"/>
    <x v="12"/>
  </r>
  <r>
    <n v="22982"/>
    <x v="2"/>
    <x v="19"/>
  </r>
  <r>
    <n v="22982"/>
    <x v="2"/>
    <x v="36"/>
  </r>
  <r>
    <n v="22982"/>
    <x v="2"/>
    <x v="17"/>
  </r>
  <r>
    <n v="22983"/>
    <x v="7"/>
    <x v="107"/>
  </r>
  <r>
    <n v="22984"/>
    <x v="5"/>
    <x v="0"/>
  </r>
  <r>
    <n v="22984"/>
    <x v="5"/>
    <x v="66"/>
  </r>
  <r>
    <n v="22984"/>
    <x v="5"/>
    <x v="7"/>
  </r>
  <r>
    <n v="22984"/>
    <x v="5"/>
    <x v="45"/>
  </r>
  <r>
    <n v="22985"/>
    <x v="4"/>
    <x v="0"/>
  </r>
  <r>
    <n v="22985"/>
    <x v="4"/>
    <x v="52"/>
  </r>
  <r>
    <n v="22986"/>
    <x v="0"/>
    <x v="51"/>
  </r>
  <r>
    <n v="22986"/>
    <x v="0"/>
    <x v="33"/>
  </r>
  <r>
    <n v="22986"/>
    <x v="0"/>
    <x v="73"/>
  </r>
  <r>
    <n v="22986"/>
    <x v="0"/>
    <x v="89"/>
  </r>
  <r>
    <n v="22987"/>
    <x v="3"/>
    <x v="1"/>
  </r>
  <r>
    <n v="22987"/>
    <x v="3"/>
    <x v="0"/>
  </r>
  <r>
    <n v="22987"/>
    <x v="3"/>
    <x v="29"/>
  </r>
  <r>
    <n v="22988"/>
    <x v="4"/>
    <x v="29"/>
  </r>
  <r>
    <n v="22989"/>
    <x v="4"/>
    <x v="7"/>
  </r>
  <r>
    <n v="22989"/>
    <x v="4"/>
    <x v="45"/>
  </r>
  <r>
    <n v="22989"/>
    <x v="4"/>
    <x v="52"/>
  </r>
  <r>
    <n v="22990"/>
    <x v="3"/>
    <x v="1"/>
  </r>
  <r>
    <n v="22990"/>
    <x v="3"/>
    <x v="32"/>
  </r>
  <r>
    <n v="22990"/>
    <x v="3"/>
    <x v="31"/>
  </r>
  <r>
    <n v="22990"/>
    <x v="3"/>
    <x v="5"/>
  </r>
  <r>
    <n v="22990"/>
    <x v="3"/>
    <x v="34"/>
  </r>
  <r>
    <n v="22991"/>
    <x v="0"/>
    <x v="53"/>
  </r>
  <r>
    <n v="22991"/>
    <x v="0"/>
    <x v="1"/>
  </r>
  <r>
    <n v="22991"/>
    <x v="0"/>
    <x v="0"/>
  </r>
  <r>
    <n v="22991"/>
    <x v="0"/>
    <x v="3"/>
  </r>
  <r>
    <n v="22991"/>
    <x v="0"/>
    <x v="5"/>
  </r>
  <r>
    <n v="22991"/>
    <x v="0"/>
    <x v="17"/>
  </r>
  <r>
    <n v="22992"/>
    <x v="4"/>
    <x v="0"/>
  </r>
  <r>
    <n v="22992"/>
    <x v="4"/>
    <x v="16"/>
  </r>
  <r>
    <n v="22992"/>
    <x v="4"/>
    <x v="16"/>
  </r>
  <r>
    <n v="22992"/>
    <x v="4"/>
    <x v="12"/>
  </r>
  <r>
    <n v="22992"/>
    <x v="4"/>
    <x v="1"/>
  </r>
  <r>
    <n v="22992"/>
    <x v="4"/>
    <x v="17"/>
  </r>
  <r>
    <n v="22992"/>
    <x v="4"/>
    <x v="112"/>
  </r>
  <r>
    <n v="22992"/>
    <x v="4"/>
    <x v="94"/>
  </r>
  <r>
    <n v="22992"/>
    <x v="4"/>
    <x v="29"/>
  </r>
  <r>
    <n v="22992"/>
    <x v="4"/>
    <x v="39"/>
  </r>
  <r>
    <n v="22992"/>
    <x v="4"/>
    <x v="7"/>
  </r>
  <r>
    <n v="22992"/>
    <x v="4"/>
    <x v="99"/>
  </r>
  <r>
    <n v="22992"/>
    <x v="4"/>
    <x v="41"/>
  </r>
  <r>
    <n v="22993"/>
    <x v="4"/>
    <x v="16"/>
  </r>
  <r>
    <n v="22993"/>
    <x v="4"/>
    <x v="16"/>
  </r>
  <r>
    <n v="22993"/>
    <x v="4"/>
    <x v="0"/>
  </r>
  <r>
    <n v="22993"/>
    <x v="4"/>
    <x v="12"/>
  </r>
  <r>
    <n v="22993"/>
    <x v="4"/>
    <x v="29"/>
  </r>
  <r>
    <n v="22993"/>
    <x v="4"/>
    <x v="52"/>
  </r>
  <r>
    <n v="22994"/>
    <x v="4"/>
    <x v="0"/>
  </r>
  <r>
    <n v="22994"/>
    <x v="4"/>
    <x v="29"/>
  </r>
  <r>
    <n v="22995"/>
    <x v="0"/>
    <x v="16"/>
  </r>
  <r>
    <n v="22995"/>
    <x v="0"/>
    <x v="16"/>
  </r>
  <r>
    <n v="22995"/>
    <x v="0"/>
    <x v="12"/>
  </r>
  <r>
    <n v="22995"/>
    <x v="0"/>
    <x v="1"/>
  </r>
  <r>
    <n v="22996"/>
    <x v="0"/>
    <x v="0"/>
  </r>
  <r>
    <n v="22996"/>
    <x v="0"/>
    <x v="1"/>
  </r>
  <r>
    <n v="22996"/>
    <x v="0"/>
    <x v="14"/>
  </r>
  <r>
    <n v="22996"/>
    <x v="0"/>
    <x v="13"/>
  </r>
  <r>
    <n v="22996"/>
    <x v="0"/>
    <x v="3"/>
  </r>
  <r>
    <n v="22996"/>
    <x v="0"/>
    <x v="4"/>
  </r>
  <r>
    <n v="22996"/>
    <x v="0"/>
    <x v="80"/>
  </r>
  <r>
    <n v="22996"/>
    <x v="0"/>
    <x v="17"/>
  </r>
  <r>
    <n v="22996"/>
    <x v="0"/>
    <x v="42"/>
  </r>
  <r>
    <n v="22997"/>
    <x v="4"/>
    <x v="12"/>
  </r>
  <r>
    <n v="22997"/>
    <x v="4"/>
    <x v="53"/>
  </r>
  <r>
    <n v="22997"/>
    <x v="4"/>
    <x v="74"/>
  </r>
  <r>
    <n v="22998"/>
    <x v="1"/>
    <x v="16"/>
  </r>
  <r>
    <n v="22998"/>
    <x v="1"/>
    <x v="16"/>
  </r>
  <r>
    <n v="22998"/>
    <x v="1"/>
    <x v="19"/>
  </r>
  <r>
    <n v="22998"/>
    <x v="1"/>
    <x v="96"/>
  </r>
  <r>
    <n v="22999"/>
    <x v="7"/>
    <x v="0"/>
  </r>
  <r>
    <n v="22999"/>
    <x v="7"/>
    <x v="26"/>
  </r>
  <r>
    <n v="22999"/>
    <x v="7"/>
    <x v="28"/>
  </r>
  <r>
    <n v="22999"/>
    <x v="7"/>
    <x v="19"/>
  </r>
  <r>
    <n v="22999"/>
    <x v="7"/>
    <x v="63"/>
  </r>
  <r>
    <n v="22999"/>
    <x v="7"/>
    <x v="21"/>
  </r>
  <r>
    <n v="23000"/>
    <x v="4"/>
    <x v="0"/>
  </r>
  <r>
    <n v="23000"/>
    <x v="4"/>
    <x v="84"/>
  </r>
  <r>
    <n v="23000"/>
    <x v="4"/>
    <x v="24"/>
  </r>
  <r>
    <n v="23000"/>
    <x v="4"/>
    <x v="26"/>
  </r>
  <r>
    <n v="23000"/>
    <x v="4"/>
    <x v="29"/>
  </r>
  <r>
    <n v="23000"/>
    <x v="4"/>
    <x v="39"/>
  </r>
  <r>
    <n v="23000"/>
    <x v="4"/>
    <x v="94"/>
  </r>
  <r>
    <n v="23000"/>
    <x v="4"/>
    <x v="99"/>
  </r>
  <r>
    <n v="23001"/>
    <x v="4"/>
    <x v="0"/>
  </r>
  <r>
    <n v="23001"/>
    <x v="4"/>
    <x v="1"/>
  </r>
  <r>
    <n v="23001"/>
    <x v="4"/>
    <x v="29"/>
  </r>
  <r>
    <n v="23001"/>
    <x v="4"/>
    <x v="7"/>
  </r>
  <r>
    <n v="23001"/>
    <x v="4"/>
    <x v="45"/>
  </r>
  <r>
    <n v="23003"/>
    <x v="0"/>
    <x v="0"/>
  </r>
  <r>
    <n v="23003"/>
    <x v="0"/>
    <x v="12"/>
  </r>
  <r>
    <n v="23003"/>
    <x v="0"/>
    <x v="1"/>
  </r>
  <r>
    <n v="23003"/>
    <x v="0"/>
    <x v="61"/>
  </r>
  <r>
    <n v="23003"/>
    <x v="0"/>
    <x v="16"/>
  </r>
  <r>
    <n v="23003"/>
    <x v="0"/>
    <x v="16"/>
  </r>
  <r>
    <n v="23003"/>
    <x v="0"/>
    <x v="26"/>
  </r>
  <r>
    <n v="23003"/>
    <x v="0"/>
    <x v="42"/>
  </r>
  <r>
    <n v="23003"/>
    <x v="0"/>
    <x v="29"/>
  </r>
  <r>
    <n v="23003"/>
    <x v="0"/>
    <x v="88"/>
  </r>
  <r>
    <n v="23005"/>
    <x v="0"/>
    <x v="16"/>
  </r>
  <r>
    <n v="23005"/>
    <x v="0"/>
    <x v="16"/>
  </r>
  <r>
    <n v="23005"/>
    <x v="0"/>
    <x v="0"/>
  </r>
  <r>
    <n v="23005"/>
    <x v="0"/>
    <x v="1"/>
  </r>
  <r>
    <n v="23005"/>
    <x v="0"/>
    <x v="12"/>
  </r>
  <r>
    <n v="23005"/>
    <x v="0"/>
    <x v="2"/>
  </r>
  <r>
    <n v="23005"/>
    <x v="0"/>
    <x v="28"/>
  </r>
  <r>
    <n v="23006"/>
    <x v="0"/>
    <x v="1"/>
  </r>
  <r>
    <n v="23006"/>
    <x v="0"/>
    <x v="0"/>
  </r>
  <r>
    <n v="23006"/>
    <x v="0"/>
    <x v="49"/>
  </r>
  <r>
    <n v="23006"/>
    <x v="0"/>
    <x v="48"/>
  </r>
  <r>
    <n v="23006"/>
    <x v="0"/>
    <x v="31"/>
  </r>
  <r>
    <n v="23006"/>
    <x v="0"/>
    <x v="32"/>
  </r>
  <r>
    <n v="23006"/>
    <x v="0"/>
    <x v="7"/>
  </r>
  <r>
    <n v="23006"/>
    <x v="0"/>
    <x v="35"/>
  </r>
  <r>
    <n v="23006"/>
    <x v="0"/>
    <x v="20"/>
  </r>
  <r>
    <n v="23007"/>
    <x v="9"/>
    <x v="89"/>
  </r>
  <r>
    <n v="23008"/>
    <x v="4"/>
    <x v="29"/>
  </r>
  <r>
    <n v="23009"/>
    <x v="0"/>
    <x v="1"/>
  </r>
  <r>
    <n v="23009"/>
    <x v="0"/>
    <x v="12"/>
  </r>
  <r>
    <n v="23009"/>
    <x v="0"/>
    <x v="19"/>
  </r>
  <r>
    <n v="23009"/>
    <x v="0"/>
    <x v="7"/>
  </r>
  <r>
    <n v="23009"/>
    <x v="0"/>
    <x v="52"/>
  </r>
  <r>
    <n v="23010"/>
    <x v="2"/>
    <x v="1"/>
  </r>
  <r>
    <n v="23010"/>
    <x v="2"/>
    <x v="12"/>
  </r>
  <r>
    <n v="23010"/>
    <x v="2"/>
    <x v="0"/>
  </r>
  <r>
    <n v="23010"/>
    <x v="2"/>
    <x v="17"/>
  </r>
  <r>
    <n v="23010"/>
    <x v="2"/>
    <x v="7"/>
  </r>
  <r>
    <n v="23010"/>
    <x v="2"/>
    <x v="29"/>
  </r>
  <r>
    <n v="23011"/>
    <x v="0"/>
    <x v="16"/>
  </r>
  <r>
    <n v="23011"/>
    <x v="0"/>
    <x v="16"/>
  </r>
  <r>
    <n v="23011"/>
    <x v="0"/>
    <x v="12"/>
  </r>
  <r>
    <n v="23011"/>
    <x v="0"/>
    <x v="29"/>
  </r>
  <r>
    <n v="23012"/>
    <x v="0"/>
    <x v="12"/>
  </r>
  <r>
    <n v="23012"/>
    <x v="0"/>
    <x v="1"/>
  </r>
  <r>
    <n v="23012"/>
    <x v="0"/>
    <x v="0"/>
  </r>
  <r>
    <n v="23012"/>
    <x v="0"/>
    <x v="22"/>
  </r>
  <r>
    <n v="23012"/>
    <x v="0"/>
    <x v="36"/>
  </r>
  <r>
    <n v="23013"/>
    <x v="4"/>
    <x v="43"/>
  </r>
  <r>
    <n v="23013"/>
    <x v="4"/>
    <x v="0"/>
  </r>
  <r>
    <n v="23013"/>
    <x v="4"/>
    <x v="1"/>
  </r>
  <r>
    <n v="23013"/>
    <x v="4"/>
    <x v="29"/>
  </r>
  <r>
    <n v="23013"/>
    <x v="4"/>
    <x v="107"/>
  </r>
  <r>
    <n v="23013"/>
    <x v="4"/>
    <x v="7"/>
  </r>
  <r>
    <n v="23013"/>
    <x v="4"/>
    <x v="56"/>
  </r>
  <r>
    <n v="23014"/>
    <x v="4"/>
    <x v="0"/>
  </r>
  <r>
    <n v="23014"/>
    <x v="4"/>
    <x v="16"/>
  </r>
  <r>
    <n v="23014"/>
    <x v="4"/>
    <x v="16"/>
  </r>
  <r>
    <n v="23014"/>
    <x v="4"/>
    <x v="29"/>
  </r>
  <r>
    <n v="23015"/>
    <x v="4"/>
    <x v="136"/>
  </r>
  <r>
    <n v="23016"/>
    <x v="7"/>
    <x v="0"/>
  </r>
  <r>
    <n v="23016"/>
    <x v="7"/>
    <x v="39"/>
  </r>
  <r>
    <n v="23016"/>
    <x v="7"/>
    <x v="29"/>
  </r>
  <r>
    <n v="23016"/>
    <x v="7"/>
    <x v="112"/>
  </r>
  <r>
    <n v="23017"/>
    <x v="0"/>
    <x v="0"/>
  </r>
  <r>
    <n v="23017"/>
    <x v="0"/>
    <x v="12"/>
  </r>
  <r>
    <n v="23017"/>
    <x v="0"/>
    <x v="1"/>
  </r>
  <r>
    <n v="23017"/>
    <x v="0"/>
    <x v="17"/>
  </r>
  <r>
    <n v="23018"/>
    <x v="4"/>
    <x v="94"/>
  </r>
  <r>
    <n v="23019"/>
    <x v="4"/>
    <x v="0"/>
  </r>
  <r>
    <n v="23019"/>
    <x v="4"/>
    <x v="61"/>
  </r>
  <r>
    <n v="23019"/>
    <x v="4"/>
    <x v="16"/>
  </r>
  <r>
    <n v="23019"/>
    <x v="4"/>
    <x v="16"/>
  </r>
  <r>
    <n v="23019"/>
    <x v="4"/>
    <x v="43"/>
  </r>
  <r>
    <n v="23019"/>
    <x v="4"/>
    <x v="29"/>
  </r>
  <r>
    <n v="23019"/>
    <x v="4"/>
    <x v="88"/>
  </r>
  <r>
    <n v="23019"/>
    <x v="4"/>
    <x v="52"/>
  </r>
  <r>
    <n v="23021"/>
    <x v="4"/>
    <x v="84"/>
  </r>
  <r>
    <n v="23021"/>
    <x v="4"/>
    <x v="7"/>
  </r>
  <r>
    <n v="23021"/>
    <x v="4"/>
    <x v="41"/>
  </r>
  <r>
    <n v="23021"/>
    <x v="4"/>
    <x v="40"/>
  </r>
  <r>
    <n v="23022"/>
    <x v="8"/>
    <x v="0"/>
  </r>
  <r>
    <n v="23022"/>
    <x v="8"/>
    <x v="53"/>
  </r>
  <r>
    <n v="23022"/>
    <x v="8"/>
    <x v="26"/>
  </r>
  <r>
    <n v="23022"/>
    <x v="8"/>
    <x v="52"/>
  </r>
  <r>
    <n v="23023"/>
    <x v="4"/>
    <x v="136"/>
  </r>
  <r>
    <n v="23024"/>
    <x v="6"/>
    <x v="1"/>
  </r>
  <r>
    <n v="23024"/>
    <x v="6"/>
    <x v="15"/>
  </r>
  <r>
    <n v="23024"/>
    <x v="6"/>
    <x v="187"/>
  </r>
  <r>
    <n v="23025"/>
    <x v="3"/>
    <x v="0"/>
  </r>
  <r>
    <n v="23025"/>
    <x v="3"/>
    <x v="1"/>
  </r>
  <r>
    <n v="23025"/>
    <x v="3"/>
    <x v="28"/>
  </r>
  <r>
    <n v="23025"/>
    <x v="3"/>
    <x v="38"/>
  </r>
  <r>
    <n v="23025"/>
    <x v="3"/>
    <x v="6"/>
  </r>
  <r>
    <n v="23025"/>
    <x v="3"/>
    <x v="21"/>
  </r>
  <r>
    <n v="23026"/>
    <x v="3"/>
    <x v="0"/>
  </r>
  <r>
    <n v="23026"/>
    <x v="3"/>
    <x v="16"/>
  </r>
  <r>
    <n v="23026"/>
    <x v="3"/>
    <x v="16"/>
  </r>
  <r>
    <n v="23026"/>
    <x v="3"/>
    <x v="1"/>
  </r>
  <r>
    <n v="23026"/>
    <x v="3"/>
    <x v="67"/>
  </r>
  <r>
    <n v="23027"/>
    <x v="4"/>
    <x v="0"/>
  </r>
  <r>
    <n v="23027"/>
    <x v="4"/>
    <x v="1"/>
  </r>
  <r>
    <n v="23028"/>
    <x v="4"/>
    <x v="15"/>
  </r>
  <r>
    <n v="23028"/>
    <x v="4"/>
    <x v="0"/>
  </r>
  <r>
    <n v="23029"/>
    <x v="0"/>
    <x v="12"/>
  </r>
  <r>
    <n v="23029"/>
    <x v="0"/>
    <x v="1"/>
  </r>
  <r>
    <n v="23029"/>
    <x v="0"/>
    <x v="0"/>
  </r>
  <r>
    <n v="23029"/>
    <x v="0"/>
    <x v="15"/>
  </r>
  <r>
    <n v="23029"/>
    <x v="0"/>
    <x v="14"/>
  </r>
  <r>
    <n v="23029"/>
    <x v="0"/>
    <x v="7"/>
  </r>
  <r>
    <n v="23029"/>
    <x v="0"/>
    <x v="67"/>
  </r>
  <r>
    <n v="23030"/>
    <x v="5"/>
    <x v="0"/>
  </r>
  <r>
    <n v="23030"/>
    <x v="5"/>
    <x v="43"/>
  </r>
  <r>
    <n v="23030"/>
    <x v="5"/>
    <x v="7"/>
  </r>
  <r>
    <n v="23030"/>
    <x v="5"/>
    <x v="29"/>
  </r>
  <r>
    <n v="23031"/>
    <x v="5"/>
    <x v="0"/>
  </r>
  <r>
    <n v="23031"/>
    <x v="5"/>
    <x v="1"/>
  </r>
  <r>
    <n v="23031"/>
    <x v="5"/>
    <x v="52"/>
  </r>
  <r>
    <n v="23031"/>
    <x v="5"/>
    <x v="7"/>
  </r>
  <r>
    <n v="23032"/>
    <x v="4"/>
    <x v="29"/>
  </r>
  <r>
    <n v="23032"/>
    <x v="4"/>
    <x v="107"/>
  </r>
  <r>
    <n v="23032"/>
    <x v="4"/>
    <x v="94"/>
  </r>
  <r>
    <n v="23032"/>
    <x v="4"/>
    <x v="67"/>
  </r>
  <r>
    <n v="23033"/>
    <x v="4"/>
    <x v="29"/>
  </r>
  <r>
    <n v="23033"/>
    <x v="4"/>
    <x v="55"/>
  </r>
  <r>
    <n v="23034"/>
    <x v="2"/>
    <x v="1"/>
  </r>
  <r>
    <n v="23034"/>
    <x v="2"/>
    <x v="0"/>
  </r>
  <r>
    <n v="23034"/>
    <x v="2"/>
    <x v="15"/>
  </r>
  <r>
    <n v="23034"/>
    <x v="2"/>
    <x v="14"/>
  </r>
  <r>
    <n v="23034"/>
    <x v="2"/>
    <x v="87"/>
  </r>
  <r>
    <n v="23034"/>
    <x v="2"/>
    <x v="68"/>
  </r>
  <r>
    <n v="23035"/>
    <x v="3"/>
    <x v="0"/>
  </r>
  <r>
    <n v="23035"/>
    <x v="3"/>
    <x v="1"/>
  </r>
  <r>
    <n v="23035"/>
    <x v="3"/>
    <x v="101"/>
  </r>
  <r>
    <n v="23035"/>
    <x v="3"/>
    <x v="62"/>
  </r>
  <r>
    <n v="23035"/>
    <x v="3"/>
    <x v="79"/>
  </r>
  <r>
    <n v="23035"/>
    <x v="3"/>
    <x v="26"/>
  </r>
  <r>
    <n v="23035"/>
    <x v="3"/>
    <x v="47"/>
  </r>
  <r>
    <n v="23035"/>
    <x v="3"/>
    <x v="2"/>
  </r>
  <r>
    <n v="23035"/>
    <x v="3"/>
    <x v="10"/>
  </r>
  <r>
    <n v="23035"/>
    <x v="3"/>
    <x v="33"/>
  </r>
  <r>
    <n v="23035"/>
    <x v="3"/>
    <x v="34"/>
  </r>
  <r>
    <n v="23036"/>
    <x v="4"/>
    <x v="0"/>
  </r>
  <r>
    <n v="23036"/>
    <x v="4"/>
    <x v="1"/>
  </r>
  <r>
    <n v="23036"/>
    <x v="4"/>
    <x v="24"/>
  </r>
  <r>
    <n v="23036"/>
    <x v="4"/>
    <x v="7"/>
  </r>
  <r>
    <n v="23036"/>
    <x v="4"/>
    <x v="64"/>
  </r>
  <r>
    <n v="23038"/>
    <x v="0"/>
    <x v="1"/>
  </r>
  <r>
    <n v="23038"/>
    <x v="0"/>
    <x v="2"/>
  </r>
  <r>
    <n v="23038"/>
    <x v="0"/>
    <x v="50"/>
  </r>
  <r>
    <n v="23038"/>
    <x v="0"/>
    <x v="73"/>
  </r>
  <r>
    <n v="23039"/>
    <x v="2"/>
    <x v="0"/>
  </r>
  <r>
    <n v="23039"/>
    <x v="2"/>
    <x v="1"/>
  </r>
  <r>
    <n v="23039"/>
    <x v="2"/>
    <x v="12"/>
  </r>
  <r>
    <n v="23039"/>
    <x v="2"/>
    <x v="53"/>
  </r>
  <r>
    <n v="23039"/>
    <x v="2"/>
    <x v="17"/>
  </r>
  <r>
    <n v="23040"/>
    <x v="0"/>
    <x v="1"/>
  </r>
  <r>
    <n v="23040"/>
    <x v="0"/>
    <x v="12"/>
  </r>
  <r>
    <n v="23040"/>
    <x v="0"/>
    <x v="33"/>
  </r>
  <r>
    <n v="23040"/>
    <x v="0"/>
    <x v="89"/>
  </r>
  <r>
    <n v="23040"/>
    <x v="0"/>
    <x v="41"/>
  </r>
  <r>
    <n v="23040"/>
    <x v="0"/>
    <x v="40"/>
  </r>
  <r>
    <n v="23041"/>
    <x v="0"/>
    <x v="1"/>
  </r>
  <r>
    <n v="23041"/>
    <x v="0"/>
    <x v="0"/>
  </r>
  <r>
    <n v="23041"/>
    <x v="0"/>
    <x v="58"/>
  </r>
  <r>
    <n v="23042"/>
    <x v="4"/>
    <x v="1"/>
  </r>
  <r>
    <n v="23042"/>
    <x v="4"/>
    <x v="12"/>
  </r>
  <r>
    <n v="23042"/>
    <x v="4"/>
    <x v="0"/>
  </r>
  <r>
    <n v="23042"/>
    <x v="4"/>
    <x v="7"/>
  </r>
  <r>
    <n v="23042"/>
    <x v="4"/>
    <x v="52"/>
  </r>
  <r>
    <n v="23044"/>
    <x v="4"/>
    <x v="147"/>
  </r>
  <r>
    <n v="23044"/>
    <x v="4"/>
    <x v="1"/>
  </r>
  <r>
    <n v="23044"/>
    <x v="4"/>
    <x v="0"/>
  </r>
  <r>
    <n v="23044"/>
    <x v="4"/>
    <x v="58"/>
  </r>
  <r>
    <n v="23044"/>
    <x v="4"/>
    <x v="25"/>
  </r>
  <r>
    <n v="23044"/>
    <x v="4"/>
    <x v="2"/>
  </r>
  <r>
    <n v="23044"/>
    <x v="4"/>
    <x v="19"/>
  </r>
  <r>
    <n v="23044"/>
    <x v="4"/>
    <x v="26"/>
  </r>
  <r>
    <n v="23044"/>
    <x v="4"/>
    <x v="33"/>
  </r>
  <r>
    <n v="23044"/>
    <x v="4"/>
    <x v="21"/>
  </r>
  <r>
    <n v="23046"/>
    <x v="0"/>
    <x v="1"/>
  </r>
  <r>
    <n v="23046"/>
    <x v="0"/>
    <x v="84"/>
  </r>
  <r>
    <n v="23046"/>
    <x v="0"/>
    <x v="53"/>
  </r>
  <r>
    <n v="23046"/>
    <x v="0"/>
    <x v="2"/>
  </r>
  <r>
    <n v="23046"/>
    <x v="0"/>
    <x v="48"/>
  </r>
  <r>
    <n v="23046"/>
    <x v="0"/>
    <x v="36"/>
  </r>
  <r>
    <n v="23046"/>
    <x v="0"/>
    <x v="4"/>
  </r>
  <r>
    <n v="23046"/>
    <x v="0"/>
    <x v="3"/>
  </r>
  <r>
    <n v="23046"/>
    <x v="0"/>
    <x v="32"/>
  </r>
  <r>
    <n v="23046"/>
    <x v="0"/>
    <x v="31"/>
  </r>
  <r>
    <n v="23046"/>
    <x v="0"/>
    <x v="5"/>
  </r>
  <r>
    <n v="23046"/>
    <x v="0"/>
    <x v="34"/>
  </r>
  <r>
    <n v="23047"/>
    <x v="4"/>
    <x v="1"/>
  </r>
  <r>
    <n v="23047"/>
    <x v="4"/>
    <x v="12"/>
  </r>
  <r>
    <n v="23047"/>
    <x v="4"/>
    <x v="16"/>
  </r>
  <r>
    <n v="23047"/>
    <x v="4"/>
    <x v="16"/>
  </r>
  <r>
    <n v="23047"/>
    <x v="4"/>
    <x v="0"/>
  </r>
  <r>
    <n v="23047"/>
    <x v="4"/>
    <x v="26"/>
  </r>
  <r>
    <n v="23048"/>
    <x v="0"/>
    <x v="1"/>
  </r>
  <r>
    <n v="23048"/>
    <x v="0"/>
    <x v="8"/>
  </r>
  <r>
    <n v="23048"/>
    <x v="0"/>
    <x v="8"/>
  </r>
  <r>
    <n v="23048"/>
    <x v="0"/>
    <x v="12"/>
  </r>
  <r>
    <n v="23048"/>
    <x v="0"/>
    <x v="75"/>
  </r>
  <r>
    <n v="23048"/>
    <x v="0"/>
    <x v="13"/>
  </r>
  <r>
    <n v="23048"/>
    <x v="0"/>
    <x v="14"/>
  </r>
  <r>
    <n v="23048"/>
    <x v="0"/>
    <x v="16"/>
  </r>
  <r>
    <n v="23048"/>
    <x v="0"/>
    <x v="16"/>
  </r>
  <r>
    <n v="23048"/>
    <x v="0"/>
    <x v="0"/>
  </r>
  <r>
    <n v="23048"/>
    <x v="0"/>
    <x v="42"/>
  </r>
  <r>
    <n v="23048"/>
    <x v="0"/>
    <x v="17"/>
  </r>
  <r>
    <n v="23048"/>
    <x v="0"/>
    <x v="50"/>
  </r>
  <r>
    <n v="23048"/>
    <x v="0"/>
    <x v="32"/>
  </r>
  <r>
    <n v="23048"/>
    <x v="0"/>
    <x v="31"/>
  </r>
  <r>
    <n v="23048"/>
    <x v="0"/>
    <x v="71"/>
  </r>
  <r>
    <n v="23048"/>
    <x v="0"/>
    <x v="88"/>
  </r>
  <r>
    <n v="23048"/>
    <x v="0"/>
    <x v="7"/>
  </r>
  <r>
    <n v="23049"/>
    <x v="4"/>
    <x v="77"/>
  </r>
  <r>
    <n v="23049"/>
    <x v="4"/>
    <x v="1"/>
  </r>
  <r>
    <n v="23049"/>
    <x v="4"/>
    <x v="62"/>
  </r>
  <r>
    <n v="23049"/>
    <x v="4"/>
    <x v="84"/>
  </r>
  <r>
    <n v="23049"/>
    <x v="4"/>
    <x v="7"/>
  </r>
  <r>
    <n v="23049"/>
    <x v="4"/>
    <x v="52"/>
  </r>
  <r>
    <n v="23050"/>
    <x v="0"/>
    <x v="1"/>
  </r>
  <r>
    <n v="23050"/>
    <x v="0"/>
    <x v="0"/>
  </r>
  <r>
    <n v="23050"/>
    <x v="0"/>
    <x v="38"/>
  </r>
  <r>
    <n v="23050"/>
    <x v="0"/>
    <x v="129"/>
  </r>
  <r>
    <n v="23050"/>
    <x v="0"/>
    <x v="29"/>
  </r>
  <r>
    <n v="23050"/>
    <x v="0"/>
    <x v="94"/>
  </r>
  <r>
    <n v="23050"/>
    <x v="0"/>
    <x v="21"/>
  </r>
  <r>
    <n v="23050"/>
    <x v="0"/>
    <x v="35"/>
  </r>
  <r>
    <n v="23051"/>
    <x v="4"/>
    <x v="0"/>
  </r>
  <r>
    <n v="23051"/>
    <x v="4"/>
    <x v="24"/>
  </r>
  <r>
    <n v="23051"/>
    <x v="4"/>
    <x v="28"/>
  </r>
  <r>
    <n v="23051"/>
    <x v="4"/>
    <x v="26"/>
  </r>
  <r>
    <n v="23051"/>
    <x v="4"/>
    <x v="47"/>
  </r>
  <r>
    <n v="23052"/>
    <x v="4"/>
    <x v="0"/>
  </r>
  <r>
    <n v="23052"/>
    <x v="4"/>
    <x v="1"/>
  </r>
  <r>
    <n v="23052"/>
    <x v="4"/>
    <x v="12"/>
  </r>
  <r>
    <n v="23052"/>
    <x v="4"/>
    <x v="29"/>
  </r>
  <r>
    <n v="23052"/>
    <x v="4"/>
    <x v="7"/>
  </r>
  <r>
    <n v="23053"/>
    <x v="0"/>
    <x v="16"/>
  </r>
  <r>
    <n v="23053"/>
    <x v="0"/>
    <x v="16"/>
  </r>
  <r>
    <n v="23053"/>
    <x v="0"/>
    <x v="12"/>
  </r>
  <r>
    <n v="23053"/>
    <x v="0"/>
    <x v="1"/>
  </r>
  <r>
    <n v="23053"/>
    <x v="0"/>
    <x v="75"/>
  </r>
  <r>
    <n v="23053"/>
    <x v="0"/>
    <x v="84"/>
  </r>
  <r>
    <n v="23053"/>
    <x v="0"/>
    <x v="69"/>
  </r>
  <r>
    <n v="23053"/>
    <x v="0"/>
    <x v="7"/>
  </r>
  <r>
    <n v="23055"/>
    <x v="0"/>
    <x v="1"/>
  </r>
  <r>
    <n v="23055"/>
    <x v="0"/>
    <x v="12"/>
  </r>
  <r>
    <n v="23055"/>
    <x v="0"/>
    <x v="0"/>
  </r>
  <r>
    <n v="23055"/>
    <x v="0"/>
    <x v="84"/>
  </r>
  <r>
    <n v="23055"/>
    <x v="0"/>
    <x v="7"/>
  </r>
  <r>
    <n v="23055"/>
    <x v="0"/>
    <x v="89"/>
  </r>
  <r>
    <n v="23056"/>
    <x v="4"/>
    <x v="0"/>
  </r>
  <r>
    <n v="23056"/>
    <x v="4"/>
    <x v="14"/>
  </r>
  <r>
    <n v="23056"/>
    <x v="4"/>
    <x v="24"/>
  </r>
  <r>
    <n v="23056"/>
    <x v="4"/>
    <x v="26"/>
  </r>
  <r>
    <n v="23056"/>
    <x v="4"/>
    <x v="85"/>
  </r>
  <r>
    <n v="23057"/>
    <x v="4"/>
    <x v="84"/>
  </r>
  <r>
    <n v="23057"/>
    <x v="4"/>
    <x v="26"/>
  </r>
  <r>
    <n v="23057"/>
    <x v="4"/>
    <x v="29"/>
  </r>
  <r>
    <n v="23058"/>
    <x v="4"/>
    <x v="0"/>
  </r>
  <r>
    <n v="23058"/>
    <x v="4"/>
    <x v="1"/>
  </r>
  <r>
    <n v="23058"/>
    <x v="4"/>
    <x v="29"/>
  </r>
  <r>
    <n v="23058"/>
    <x v="4"/>
    <x v="7"/>
  </r>
  <r>
    <n v="23060"/>
    <x v="4"/>
    <x v="0"/>
  </r>
  <r>
    <n v="23061"/>
    <x v="0"/>
    <x v="0"/>
  </r>
  <r>
    <n v="23061"/>
    <x v="0"/>
    <x v="24"/>
  </r>
  <r>
    <n v="23061"/>
    <x v="0"/>
    <x v="115"/>
  </r>
  <r>
    <n v="23061"/>
    <x v="0"/>
    <x v="94"/>
  </r>
  <r>
    <n v="23061"/>
    <x v="0"/>
    <x v="39"/>
  </r>
  <r>
    <n v="23061"/>
    <x v="0"/>
    <x v="29"/>
  </r>
  <r>
    <n v="23061"/>
    <x v="0"/>
    <x v="7"/>
  </r>
  <r>
    <n v="23062"/>
    <x v="4"/>
    <x v="84"/>
  </r>
  <r>
    <n v="23062"/>
    <x v="4"/>
    <x v="0"/>
  </r>
  <r>
    <n v="23062"/>
    <x v="4"/>
    <x v="92"/>
  </r>
  <r>
    <n v="23062"/>
    <x v="4"/>
    <x v="127"/>
  </r>
  <r>
    <n v="23062"/>
    <x v="4"/>
    <x v="61"/>
  </r>
  <r>
    <n v="23062"/>
    <x v="4"/>
    <x v="1"/>
  </r>
  <r>
    <n v="23063"/>
    <x v="0"/>
    <x v="84"/>
  </r>
  <r>
    <n v="23063"/>
    <x v="0"/>
    <x v="15"/>
  </r>
  <r>
    <n v="23063"/>
    <x v="0"/>
    <x v="14"/>
  </r>
  <r>
    <n v="23063"/>
    <x v="0"/>
    <x v="61"/>
  </r>
  <r>
    <n v="23063"/>
    <x v="0"/>
    <x v="12"/>
  </r>
  <r>
    <n v="23063"/>
    <x v="0"/>
    <x v="1"/>
  </r>
  <r>
    <n v="23064"/>
    <x v="5"/>
    <x v="0"/>
  </r>
  <r>
    <n v="23064"/>
    <x v="5"/>
    <x v="16"/>
  </r>
  <r>
    <n v="23064"/>
    <x v="5"/>
    <x v="16"/>
  </r>
  <r>
    <n v="23064"/>
    <x v="5"/>
    <x v="12"/>
  </r>
  <r>
    <n v="23064"/>
    <x v="5"/>
    <x v="14"/>
  </r>
  <r>
    <n v="23064"/>
    <x v="5"/>
    <x v="24"/>
  </r>
  <r>
    <n v="23064"/>
    <x v="5"/>
    <x v="59"/>
  </r>
  <r>
    <n v="23064"/>
    <x v="5"/>
    <x v="26"/>
  </r>
  <r>
    <n v="23064"/>
    <x v="5"/>
    <x v="88"/>
  </r>
  <r>
    <n v="23065"/>
    <x v="5"/>
    <x v="0"/>
  </r>
  <r>
    <n v="23065"/>
    <x v="5"/>
    <x v="26"/>
  </r>
  <r>
    <n v="23065"/>
    <x v="5"/>
    <x v="28"/>
  </r>
  <r>
    <n v="23065"/>
    <x v="5"/>
    <x v="7"/>
  </r>
  <r>
    <n v="23065"/>
    <x v="5"/>
    <x v="56"/>
  </r>
  <r>
    <n v="23065"/>
    <x v="5"/>
    <x v="21"/>
  </r>
  <r>
    <n v="23066"/>
    <x v="6"/>
    <x v="1"/>
  </r>
  <r>
    <n v="23066"/>
    <x v="6"/>
    <x v="14"/>
  </r>
  <r>
    <n v="23066"/>
    <x v="6"/>
    <x v="15"/>
  </r>
  <r>
    <n v="23066"/>
    <x v="6"/>
    <x v="12"/>
  </r>
  <r>
    <n v="23066"/>
    <x v="6"/>
    <x v="2"/>
  </r>
  <r>
    <n v="23068"/>
    <x v="4"/>
    <x v="0"/>
  </r>
  <r>
    <n v="23068"/>
    <x v="4"/>
    <x v="39"/>
  </r>
  <r>
    <n v="23069"/>
    <x v="5"/>
    <x v="58"/>
  </r>
  <r>
    <n v="23069"/>
    <x v="5"/>
    <x v="0"/>
  </r>
  <r>
    <n v="23069"/>
    <x v="5"/>
    <x v="1"/>
  </r>
  <r>
    <n v="23069"/>
    <x v="5"/>
    <x v="7"/>
  </r>
  <r>
    <n v="23070"/>
    <x v="4"/>
    <x v="29"/>
  </r>
  <r>
    <n v="23070"/>
    <x v="4"/>
    <x v="52"/>
  </r>
  <r>
    <n v="23070"/>
    <x v="4"/>
    <x v="7"/>
  </r>
  <r>
    <n v="23070"/>
    <x v="4"/>
    <x v="86"/>
  </r>
  <r>
    <n v="23071"/>
    <x v="4"/>
    <x v="22"/>
  </r>
  <r>
    <n v="23071"/>
    <x v="4"/>
    <x v="0"/>
  </r>
  <r>
    <n v="23071"/>
    <x v="4"/>
    <x v="61"/>
  </r>
  <r>
    <n v="23071"/>
    <x v="4"/>
    <x v="28"/>
  </r>
  <r>
    <n v="23071"/>
    <x v="4"/>
    <x v="42"/>
  </r>
  <r>
    <n v="23071"/>
    <x v="4"/>
    <x v="123"/>
  </r>
  <r>
    <n v="23071"/>
    <x v="4"/>
    <x v="7"/>
  </r>
  <r>
    <n v="23072"/>
    <x v="0"/>
    <x v="1"/>
  </r>
  <r>
    <n v="23072"/>
    <x v="0"/>
    <x v="12"/>
  </r>
  <r>
    <n v="23072"/>
    <x v="0"/>
    <x v="0"/>
  </r>
  <r>
    <n v="23072"/>
    <x v="0"/>
    <x v="33"/>
  </r>
  <r>
    <n v="23072"/>
    <x v="0"/>
    <x v="115"/>
  </r>
  <r>
    <n v="23072"/>
    <x v="0"/>
    <x v="52"/>
  </r>
  <r>
    <n v="23072"/>
    <x v="0"/>
    <x v="7"/>
  </r>
  <r>
    <n v="23073"/>
    <x v="4"/>
    <x v="0"/>
  </r>
  <r>
    <n v="23073"/>
    <x v="4"/>
    <x v="49"/>
  </r>
  <r>
    <n v="23073"/>
    <x v="4"/>
    <x v="17"/>
  </r>
  <r>
    <n v="23074"/>
    <x v="4"/>
    <x v="29"/>
  </r>
  <r>
    <n v="23074"/>
    <x v="4"/>
    <x v="67"/>
  </r>
  <r>
    <n v="23074"/>
    <x v="4"/>
    <x v="94"/>
  </r>
  <r>
    <n v="23074"/>
    <x v="4"/>
    <x v="39"/>
  </r>
  <r>
    <n v="23075"/>
    <x v="0"/>
    <x v="84"/>
  </r>
  <r>
    <n v="23076"/>
    <x v="4"/>
    <x v="56"/>
  </r>
  <r>
    <n v="23076"/>
    <x v="4"/>
    <x v="52"/>
  </r>
  <r>
    <n v="23076"/>
    <x v="4"/>
    <x v="7"/>
  </r>
  <r>
    <n v="23077"/>
    <x v="0"/>
    <x v="12"/>
  </r>
  <r>
    <n v="23077"/>
    <x v="0"/>
    <x v="16"/>
  </r>
  <r>
    <n v="23077"/>
    <x v="0"/>
    <x v="16"/>
  </r>
  <r>
    <n v="23077"/>
    <x v="0"/>
    <x v="1"/>
  </r>
  <r>
    <n v="23077"/>
    <x v="0"/>
    <x v="75"/>
  </r>
  <r>
    <n v="23077"/>
    <x v="0"/>
    <x v="0"/>
  </r>
  <r>
    <n v="23077"/>
    <x v="0"/>
    <x v="84"/>
  </r>
  <r>
    <n v="23077"/>
    <x v="0"/>
    <x v="72"/>
  </r>
  <r>
    <n v="23077"/>
    <x v="0"/>
    <x v="113"/>
  </r>
  <r>
    <n v="23077"/>
    <x v="0"/>
    <x v="7"/>
  </r>
  <r>
    <n v="23078"/>
    <x v="0"/>
    <x v="0"/>
  </r>
  <r>
    <n v="23078"/>
    <x v="0"/>
    <x v="1"/>
  </r>
  <r>
    <n v="23078"/>
    <x v="0"/>
    <x v="89"/>
  </r>
  <r>
    <n v="23080"/>
    <x v="1"/>
    <x v="14"/>
  </r>
  <r>
    <n v="23080"/>
    <x v="1"/>
    <x v="13"/>
  </r>
  <r>
    <n v="23080"/>
    <x v="1"/>
    <x v="1"/>
  </r>
  <r>
    <n v="23080"/>
    <x v="1"/>
    <x v="22"/>
  </r>
  <r>
    <n v="23080"/>
    <x v="1"/>
    <x v="57"/>
  </r>
  <r>
    <n v="23080"/>
    <x v="1"/>
    <x v="58"/>
  </r>
  <r>
    <n v="23080"/>
    <x v="1"/>
    <x v="60"/>
  </r>
  <r>
    <n v="23080"/>
    <x v="1"/>
    <x v="47"/>
  </r>
  <r>
    <n v="23080"/>
    <x v="1"/>
    <x v="28"/>
  </r>
  <r>
    <n v="23080"/>
    <x v="1"/>
    <x v="2"/>
  </r>
  <r>
    <n v="23080"/>
    <x v="1"/>
    <x v="19"/>
  </r>
  <r>
    <n v="23080"/>
    <x v="1"/>
    <x v="17"/>
  </r>
  <r>
    <n v="23080"/>
    <x v="1"/>
    <x v="42"/>
  </r>
  <r>
    <n v="23080"/>
    <x v="1"/>
    <x v="50"/>
  </r>
  <r>
    <n v="23081"/>
    <x v="5"/>
    <x v="0"/>
  </r>
  <r>
    <n v="23081"/>
    <x v="5"/>
    <x v="1"/>
  </r>
  <r>
    <n v="23081"/>
    <x v="5"/>
    <x v="52"/>
  </r>
  <r>
    <n v="23081"/>
    <x v="5"/>
    <x v="7"/>
  </r>
  <r>
    <n v="23082"/>
    <x v="1"/>
    <x v="0"/>
  </r>
  <r>
    <n v="23082"/>
    <x v="1"/>
    <x v="22"/>
  </r>
  <r>
    <n v="23082"/>
    <x v="1"/>
    <x v="1"/>
  </r>
  <r>
    <n v="23082"/>
    <x v="1"/>
    <x v="87"/>
  </r>
  <r>
    <n v="23082"/>
    <x v="1"/>
    <x v="15"/>
  </r>
  <r>
    <n v="23082"/>
    <x v="1"/>
    <x v="61"/>
  </r>
  <r>
    <n v="23082"/>
    <x v="1"/>
    <x v="19"/>
  </r>
  <r>
    <n v="23082"/>
    <x v="1"/>
    <x v="17"/>
  </r>
  <r>
    <n v="23082"/>
    <x v="1"/>
    <x v="89"/>
  </r>
  <r>
    <n v="23083"/>
    <x v="1"/>
    <x v="14"/>
  </r>
  <r>
    <n v="23083"/>
    <x v="1"/>
    <x v="13"/>
  </r>
  <r>
    <n v="23083"/>
    <x v="1"/>
    <x v="1"/>
  </r>
  <r>
    <n v="23083"/>
    <x v="1"/>
    <x v="22"/>
  </r>
  <r>
    <n v="23083"/>
    <x v="1"/>
    <x v="0"/>
  </r>
  <r>
    <n v="23083"/>
    <x v="1"/>
    <x v="57"/>
  </r>
  <r>
    <n v="23083"/>
    <x v="1"/>
    <x v="58"/>
  </r>
  <r>
    <n v="23083"/>
    <x v="1"/>
    <x v="59"/>
  </r>
  <r>
    <n v="23083"/>
    <x v="1"/>
    <x v="60"/>
  </r>
  <r>
    <n v="23083"/>
    <x v="1"/>
    <x v="47"/>
  </r>
  <r>
    <n v="23083"/>
    <x v="1"/>
    <x v="28"/>
  </r>
  <r>
    <n v="23083"/>
    <x v="1"/>
    <x v="2"/>
  </r>
  <r>
    <n v="23083"/>
    <x v="1"/>
    <x v="19"/>
  </r>
  <r>
    <n v="23083"/>
    <x v="1"/>
    <x v="42"/>
  </r>
  <r>
    <n v="23083"/>
    <x v="1"/>
    <x v="50"/>
  </r>
  <r>
    <n v="23083"/>
    <x v="1"/>
    <x v="17"/>
  </r>
  <r>
    <n v="23084"/>
    <x v="3"/>
    <x v="0"/>
  </r>
  <r>
    <n v="23084"/>
    <x v="3"/>
    <x v="19"/>
  </r>
  <r>
    <n v="23086"/>
    <x v="0"/>
    <x v="0"/>
  </r>
  <r>
    <n v="23086"/>
    <x v="0"/>
    <x v="1"/>
  </r>
  <r>
    <n v="23086"/>
    <x v="0"/>
    <x v="12"/>
  </r>
  <r>
    <n v="23086"/>
    <x v="0"/>
    <x v="29"/>
  </r>
  <r>
    <n v="23088"/>
    <x v="4"/>
    <x v="92"/>
  </r>
  <r>
    <n v="23088"/>
    <x v="4"/>
    <x v="29"/>
  </r>
  <r>
    <n v="23089"/>
    <x v="4"/>
    <x v="0"/>
  </r>
  <r>
    <n v="23089"/>
    <x v="4"/>
    <x v="1"/>
  </r>
  <r>
    <n v="23089"/>
    <x v="4"/>
    <x v="28"/>
  </r>
  <r>
    <n v="23089"/>
    <x v="4"/>
    <x v="7"/>
  </r>
  <r>
    <n v="23091"/>
    <x v="3"/>
    <x v="0"/>
  </r>
  <r>
    <n v="23091"/>
    <x v="3"/>
    <x v="1"/>
  </r>
  <r>
    <n v="23091"/>
    <x v="3"/>
    <x v="2"/>
  </r>
  <r>
    <n v="23091"/>
    <x v="3"/>
    <x v="19"/>
  </r>
  <r>
    <n v="23091"/>
    <x v="3"/>
    <x v="48"/>
  </r>
  <r>
    <n v="23091"/>
    <x v="3"/>
    <x v="50"/>
  </r>
  <r>
    <n v="23091"/>
    <x v="3"/>
    <x v="35"/>
  </r>
  <r>
    <n v="23091"/>
    <x v="3"/>
    <x v="20"/>
  </r>
  <r>
    <n v="23092"/>
    <x v="4"/>
    <x v="0"/>
  </r>
  <r>
    <n v="23092"/>
    <x v="4"/>
    <x v="26"/>
  </r>
  <r>
    <n v="23092"/>
    <x v="4"/>
    <x v="29"/>
  </r>
  <r>
    <n v="23092"/>
    <x v="4"/>
    <x v="7"/>
  </r>
  <r>
    <n v="23092"/>
    <x v="4"/>
    <x v="39"/>
  </r>
  <r>
    <n v="23092"/>
    <x v="4"/>
    <x v="89"/>
  </r>
  <r>
    <n v="23092"/>
    <x v="4"/>
    <x v="41"/>
  </r>
  <r>
    <n v="23093"/>
    <x v="4"/>
    <x v="29"/>
  </r>
  <r>
    <n v="23094"/>
    <x v="4"/>
    <x v="29"/>
  </r>
  <r>
    <n v="23095"/>
    <x v="4"/>
    <x v="0"/>
  </r>
  <r>
    <n v="23095"/>
    <x v="4"/>
    <x v="29"/>
  </r>
  <r>
    <n v="23095"/>
    <x v="4"/>
    <x v="41"/>
  </r>
  <r>
    <n v="23097"/>
    <x v="4"/>
    <x v="1"/>
  </r>
  <r>
    <n v="23097"/>
    <x v="4"/>
    <x v="2"/>
  </r>
  <r>
    <n v="23097"/>
    <x v="4"/>
    <x v="28"/>
  </r>
  <r>
    <n v="23097"/>
    <x v="4"/>
    <x v="17"/>
  </r>
  <r>
    <n v="23097"/>
    <x v="4"/>
    <x v="50"/>
  </r>
  <r>
    <n v="23097"/>
    <x v="4"/>
    <x v="42"/>
  </r>
  <r>
    <n v="23098"/>
    <x v="3"/>
    <x v="0"/>
  </r>
  <r>
    <n v="23098"/>
    <x v="3"/>
    <x v="12"/>
  </r>
  <r>
    <n v="23098"/>
    <x v="3"/>
    <x v="22"/>
  </r>
  <r>
    <n v="23098"/>
    <x v="3"/>
    <x v="28"/>
  </r>
  <r>
    <n v="23098"/>
    <x v="3"/>
    <x v="50"/>
  </r>
  <r>
    <n v="23098"/>
    <x v="3"/>
    <x v="17"/>
  </r>
  <r>
    <n v="23098"/>
    <x v="3"/>
    <x v="38"/>
  </r>
  <r>
    <n v="23098"/>
    <x v="3"/>
    <x v="78"/>
  </r>
  <r>
    <n v="23098"/>
    <x v="3"/>
    <x v="20"/>
  </r>
  <r>
    <n v="23098"/>
    <x v="3"/>
    <x v="21"/>
  </r>
  <r>
    <n v="23098"/>
    <x v="3"/>
    <x v="96"/>
  </r>
  <r>
    <n v="23099"/>
    <x v="4"/>
    <x v="29"/>
  </r>
  <r>
    <n v="23099"/>
    <x v="4"/>
    <x v="30"/>
  </r>
  <r>
    <n v="23099"/>
    <x v="4"/>
    <x v="7"/>
  </r>
  <r>
    <n v="23100"/>
    <x v="6"/>
    <x v="2"/>
  </r>
  <r>
    <n v="23100"/>
    <x v="6"/>
    <x v="19"/>
  </r>
  <r>
    <n v="23101"/>
    <x v="0"/>
    <x v="84"/>
  </r>
  <r>
    <n v="23102"/>
    <x v="2"/>
    <x v="1"/>
  </r>
  <r>
    <n v="23102"/>
    <x v="2"/>
    <x v="12"/>
  </r>
  <r>
    <n v="23102"/>
    <x v="2"/>
    <x v="0"/>
  </r>
  <r>
    <n v="23102"/>
    <x v="2"/>
    <x v="2"/>
  </r>
  <r>
    <n v="23102"/>
    <x v="2"/>
    <x v="48"/>
  </r>
  <r>
    <n v="23102"/>
    <x v="2"/>
    <x v="36"/>
  </r>
  <r>
    <n v="23102"/>
    <x v="2"/>
    <x v="6"/>
  </r>
  <r>
    <n v="23103"/>
    <x v="4"/>
    <x v="2"/>
  </r>
  <r>
    <n v="23103"/>
    <x v="4"/>
    <x v="29"/>
  </r>
  <r>
    <n v="23103"/>
    <x v="4"/>
    <x v="39"/>
  </r>
  <r>
    <n v="23103"/>
    <x v="4"/>
    <x v="89"/>
  </r>
  <r>
    <n v="23104"/>
    <x v="4"/>
    <x v="0"/>
  </r>
  <r>
    <n v="23104"/>
    <x v="4"/>
    <x v="24"/>
  </r>
  <r>
    <n v="23104"/>
    <x v="4"/>
    <x v="26"/>
  </r>
  <r>
    <n v="23104"/>
    <x v="4"/>
    <x v="47"/>
  </r>
  <r>
    <n v="23104"/>
    <x v="4"/>
    <x v="29"/>
  </r>
  <r>
    <n v="23104"/>
    <x v="4"/>
    <x v="52"/>
  </r>
  <r>
    <n v="23105"/>
    <x v="5"/>
    <x v="0"/>
  </r>
  <r>
    <n v="23105"/>
    <x v="5"/>
    <x v="12"/>
  </r>
  <r>
    <n v="23105"/>
    <x v="5"/>
    <x v="75"/>
  </r>
  <r>
    <n v="23105"/>
    <x v="5"/>
    <x v="1"/>
  </r>
  <r>
    <n v="23105"/>
    <x v="5"/>
    <x v="29"/>
  </r>
  <r>
    <n v="23105"/>
    <x v="5"/>
    <x v="7"/>
  </r>
  <r>
    <n v="23106"/>
    <x v="0"/>
    <x v="1"/>
  </r>
  <r>
    <n v="23106"/>
    <x v="0"/>
    <x v="12"/>
  </r>
  <r>
    <n v="23106"/>
    <x v="0"/>
    <x v="7"/>
  </r>
  <r>
    <n v="23107"/>
    <x v="3"/>
    <x v="79"/>
  </r>
  <r>
    <n v="23107"/>
    <x v="3"/>
    <x v="2"/>
  </r>
  <r>
    <n v="23107"/>
    <x v="3"/>
    <x v="47"/>
  </r>
  <r>
    <n v="23108"/>
    <x v="4"/>
    <x v="0"/>
  </r>
  <r>
    <n v="23108"/>
    <x v="4"/>
    <x v="52"/>
  </r>
  <r>
    <n v="23109"/>
    <x v="1"/>
    <x v="101"/>
  </r>
  <r>
    <n v="23109"/>
    <x v="1"/>
    <x v="2"/>
  </r>
  <r>
    <n v="23109"/>
    <x v="1"/>
    <x v="33"/>
  </r>
  <r>
    <n v="23109"/>
    <x v="1"/>
    <x v="29"/>
  </r>
  <r>
    <n v="23110"/>
    <x v="0"/>
    <x v="1"/>
  </r>
  <r>
    <n v="23110"/>
    <x v="0"/>
    <x v="12"/>
  </r>
  <r>
    <n v="23110"/>
    <x v="0"/>
    <x v="13"/>
  </r>
  <r>
    <n v="23110"/>
    <x v="0"/>
    <x v="0"/>
  </r>
  <r>
    <n v="23110"/>
    <x v="0"/>
    <x v="17"/>
  </r>
  <r>
    <n v="23110"/>
    <x v="0"/>
    <x v="42"/>
  </r>
  <r>
    <n v="23110"/>
    <x v="0"/>
    <x v="6"/>
  </r>
  <r>
    <n v="23110"/>
    <x v="0"/>
    <x v="69"/>
  </r>
  <r>
    <n v="23111"/>
    <x v="4"/>
    <x v="0"/>
  </r>
  <r>
    <n v="23111"/>
    <x v="4"/>
    <x v="1"/>
  </r>
  <r>
    <n v="23111"/>
    <x v="4"/>
    <x v="12"/>
  </r>
  <r>
    <n v="23112"/>
    <x v="8"/>
    <x v="107"/>
  </r>
  <r>
    <n v="23113"/>
    <x v="4"/>
    <x v="67"/>
  </r>
  <r>
    <n v="23114"/>
    <x v="4"/>
    <x v="0"/>
  </r>
  <r>
    <n v="23114"/>
    <x v="4"/>
    <x v="1"/>
  </r>
  <r>
    <n v="23114"/>
    <x v="4"/>
    <x v="7"/>
  </r>
  <r>
    <n v="23114"/>
    <x v="4"/>
    <x v="107"/>
  </r>
  <r>
    <n v="23114"/>
    <x v="4"/>
    <x v="29"/>
  </r>
  <r>
    <n v="23114"/>
    <x v="4"/>
    <x v="52"/>
  </r>
  <r>
    <n v="23114"/>
    <x v="4"/>
    <x v="112"/>
  </r>
  <r>
    <n v="23114"/>
    <x v="4"/>
    <x v="89"/>
  </r>
  <r>
    <n v="23116"/>
    <x v="0"/>
    <x v="12"/>
  </r>
  <r>
    <n v="23116"/>
    <x v="0"/>
    <x v="1"/>
  </r>
  <r>
    <n v="23116"/>
    <x v="0"/>
    <x v="16"/>
  </r>
  <r>
    <n v="23116"/>
    <x v="0"/>
    <x v="16"/>
  </r>
  <r>
    <n v="23117"/>
    <x v="2"/>
    <x v="1"/>
  </r>
  <r>
    <n v="23117"/>
    <x v="2"/>
    <x v="12"/>
  </r>
  <r>
    <n v="23117"/>
    <x v="2"/>
    <x v="0"/>
  </r>
  <r>
    <n v="23117"/>
    <x v="2"/>
    <x v="22"/>
  </r>
  <r>
    <n v="23117"/>
    <x v="2"/>
    <x v="13"/>
  </r>
  <r>
    <n v="23117"/>
    <x v="2"/>
    <x v="17"/>
  </r>
  <r>
    <n v="23117"/>
    <x v="2"/>
    <x v="32"/>
  </r>
  <r>
    <n v="23118"/>
    <x v="2"/>
    <x v="1"/>
  </r>
  <r>
    <n v="23118"/>
    <x v="2"/>
    <x v="12"/>
  </r>
  <r>
    <n v="23118"/>
    <x v="2"/>
    <x v="0"/>
  </r>
  <r>
    <n v="23118"/>
    <x v="2"/>
    <x v="2"/>
  </r>
  <r>
    <n v="23118"/>
    <x v="2"/>
    <x v="28"/>
  </r>
  <r>
    <n v="23119"/>
    <x v="6"/>
    <x v="1"/>
  </r>
  <r>
    <n v="23119"/>
    <x v="6"/>
    <x v="14"/>
  </r>
  <r>
    <n v="23119"/>
    <x v="6"/>
    <x v="2"/>
  </r>
  <r>
    <n v="23119"/>
    <x v="6"/>
    <x v="31"/>
  </r>
  <r>
    <n v="23119"/>
    <x v="6"/>
    <x v="32"/>
  </r>
  <r>
    <n v="23119"/>
    <x v="6"/>
    <x v="35"/>
  </r>
  <r>
    <n v="23119"/>
    <x v="6"/>
    <x v="20"/>
  </r>
  <r>
    <n v="23120"/>
    <x v="1"/>
    <x v="0"/>
  </r>
  <r>
    <n v="23120"/>
    <x v="1"/>
    <x v="1"/>
  </r>
  <r>
    <n v="23120"/>
    <x v="1"/>
    <x v="53"/>
  </r>
  <r>
    <n v="23120"/>
    <x v="1"/>
    <x v="2"/>
  </r>
  <r>
    <n v="23120"/>
    <x v="1"/>
    <x v="47"/>
  </r>
  <r>
    <n v="23120"/>
    <x v="1"/>
    <x v="28"/>
  </r>
  <r>
    <n v="23120"/>
    <x v="1"/>
    <x v="17"/>
  </r>
  <r>
    <n v="23120"/>
    <x v="1"/>
    <x v="89"/>
  </r>
  <r>
    <n v="23121"/>
    <x v="5"/>
    <x v="1"/>
  </r>
  <r>
    <n v="23121"/>
    <x v="5"/>
    <x v="12"/>
  </r>
  <r>
    <n v="23122"/>
    <x v="4"/>
    <x v="0"/>
  </r>
  <r>
    <n v="23122"/>
    <x v="4"/>
    <x v="1"/>
  </r>
  <r>
    <n v="23122"/>
    <x v="4"/>
    <x v="53"/>
  </r>
  <r>
    <n v="23122"/>
    <x v="4"/>
    <x v="36"/>
  </r>
  <r>
    <n v="23122"/>
    <x v="4"/>
    <x v="28"/>
  </r>
  <r>
    <n v="23122"/>
    <x v="4"/>
    <x v="73"/>
  </r>
  <r>
    <n v="23123"/>
    <x v="3"/>
    <x v="13"/>
  </r>
  <r>
    <n v="23123"/>
    <x v="3"/>
    <x v="22"/>
  </r>
  <r>
    <n v="23123"/>
    <x v="3"/>
    <x v="42"/>
  </r>
  <r>
    <n v="23123"/>
    <x v="3"/>
    <x v="50"/>
  </r>
  <r>
    <n v="23124"/>
    <x v="4"/>
    <x v="29"/>
  </r>
  <r>
    <n v="23125"/>
    <x v="6"/>
    <x v="36"/>
  </r>
  <r>
    <n v="23125"/>
    <x v="6"/>
    <x v="17"/>
  </r>
  <r>
    <n v="23125"/>
    <x v="6"/>
    <x v="50"/>
  </r>
  <r>
    <n v="23126"/>
    <x v="4"/>
    <x v="0"/>
  </r>
  <r>
    <n v="23126"/>
    <x v="4"/>
    <x v="7"/>
  </r>
  <r>
    <n v="23126"/>
    <x v="4"/>
    <x v="52"/>
  </r>
  <r>
    <n v="23127"/>
    <x v="0"/>
    <x v="1"/>
  </r>
  <r>
    <n v="23127"/>
    <x v="0"/>
    <x v="12"/>
  </r>
  <r>
    <n v="23127"/>
    <x v="0"/>
    <x v="0"/>
  </r>
  <r>
    <n v="23127"/>
    <x v="0"/>
    <x v="7"/>
  </r>
  <r>
    <n v="23128"/>
    <x v="1"/>
    <x v="13"/>
  </r>
  <r>
    <n v="23128"/>
    <x v="1"/>
    <x v="1"/>
  </r>
  <r>
    <n v="23128"/>
    <x v="1"/>
    <x v="2"/>
  </r>
  <r>
    <n v="23128"/>
    <x v="1"/>
    <x v="47"/>
  </r>
  <r>
    <n v="23128"/>
    <x v="1"/>
    <x v="38"/>
  </r>
  <r>
    <n v="23128"/>
    <x v="1"/>
    <x v="42"/>
  </r>
  <r>
    <n v="23128"/>
    <x v="1"/>
    <x v="17"/>
  </r>
  <r>
    <n v="23128"/>
    <x v="1"/>
    <x v="34"/>
  </r>
  <r>
    <n v="23128"/>
    <x v="1"/>
    <x v="21"/>
  </r>
  <r>
    <n v="23128"/>
    <x v="1"/>
    <x v="65"/>
  </r>
  <r>
    <n v="23128"/>
    <x v="1"/>
    <x v="40"/>
  </r>
  <r>
    <n v="23129"/>
    <x v="4"/>
    <x v="0"/>
  </r>
  <r>
    <n v="23129"/>
    <x v="4"/>
    <x v="89"/>
  </r>
  <r>
    <n v="23130"/>
    <x v="0"/>
    <x v="12"/>
  </r>
  <r>
    <n v="23130"/>
    <x v="0"/>
    <x v="1"/>
  </r>
  <r>
    <n v="23130"/>
    <x v="0"/>
    <x v="0"/>
  </r>
  <r>
    <n v="23131"/>
    <x v="0"/>
    <x v="1"/>
  </r>
  <r>
    <n v="23131"/>
    <x v="0"/>
    <x v="0"/>
  </r>
  <r>
    <n v="23131"/>
    <x v="0"/>
    <x v="12"/>
  </r>
  <r>
    <n v="23131"/>
    <x v="0"/>
    <x v="7"/>
  </r>
  <r>
    <n v="23132"/>
    <x v="0"/>
    <x v="0"/>
  </r>
  <r>
    <n v="23132"/>
    <x v="0"/>
    <x v="12"/>
  </r>
  <r>
    <n v="23132"/>
    <x v="0"/>
    <x v="1"/>
  </r>
  <r>
    <n v="23132"/>
    <x v="0"/>
    <x v="42"/>
  </r>
  <r>
    <n v="23136"/>
    <x v="4"/>
    <x v="0"/>
  </r>
  <r>
    <n v="23136"/>
    <x v="4"/>
    <x v="1"/>
  </r>
  <r>
    <n v="23137"/>
    <x v="4"/>
    <x v="0"/>
  </r>
  <r>
    <n v="23137"/>
    <x v="4"/>
    <x v="1"/>
  </r>
  <r>
    <n v="23137"/>
    <x v="4"/>
    <x v="12"/>
  </r>
  <r>
    <n v="23137"/>
    <x v="4"/>
    <x v="16"/>
  </r>
  <r>
    <n v="23137"/>
    <x v="4"/>
    <x v="16"/>
  </r>
  <r>
    <n v="23138"/>
    <x v="4"/>
    <x v="29"/>
  </r>
  <r>
    <n v="23138"/>
    <x v="4"/>
    <x v="56"/>
  </r>
  <r>
    <n v="23139"/>
    <x v="3"/>
    <x v="0"/>
  </r>
  <r>
    <n v="23139"/>
    <x v="3"/>
    <x v="7"/>
  </r>
  <r>
    <n v="23139"/>
    <x v="3"/>
    <x v="29"/>
  </r>
  <r>
    <n v="23140"/>
    <x v="4"/>
    <x v="0"/>
  </r>
  <r>
    <n v="23140"/>
    <x v="4"/>
    <x v="12"/>
  </r>
  <r>
    <n v="23140"/>
    <x v="4"/>
    <x v="88"/>
  </r>
  <r>
    <n v="23140"/>
    <x v="4"/>
    <x v="52"/>
  </r>
  <r>
    <n v="23140"/>
    <x v="4"/>
    <x v="7"/>
  </r>
  <r>
    <n v="23140"/>
    <x v="4"/>
    <x v="136"/>
  </r>
  <r>
    <n v="23141"/>
    <x v="0"/>
    <x v="0"/>
  </r>
  <r>
    <n v="23141"/>
    <x v="0"/>
    <x v="1"/>
  </r>
  <r>
    <n v="23141"/>
    <x v="0"/>
    <x v="29"/>
  </r>
  <r>
    <n v="23141"/>
    <x v="0"/>
    <x v="7"/>
  </r>
  <r>
    <n v="23142"/>
    <x v="4"/>
    <x v="0"/>
  </r>
  <r>
    <n v="23142"/>
    <x v="4"/>
    <x v="29"/>
  </r>
  <r>
    <n v="23143"/>
    <x v="5"/>
    <x v="0"/>
  </r>
  <r>
    <n v="23145"/>
    <x v="7"/>
    <x v="74"/>
  </r>
  <r>
    <n v="23145"/>
    <x v="7"/>
    <x v="27"/>
  </r>
  <r>
    <n v="23145"/>
    <x v="7"/>
    <x v="29"/>
  </r>
  <r>
    <n v="23147"/>
    <x v="0"/>
    <x v="2"/>
  </r>
  <r>
    <n v="23147"/>
    <x v="0"/>
    <x v="7"/>
  </r>
  <r>
    <n v="23148"/>
    <x v="0"/>
    <x v="1"/>
  </r>
  <r>
    <n v="23149"/>
    <x v="4"/>
    <x v="1"/>
  </r>
  <r>
    <n v="23149"/>
    <x v="4"/>
    <x v="12"/>
  </r>
  <r>
    <n v="23149"/>
    <x v="4"/>
    <x v="2"/>
  </r>
  <r>
    <n v="23149"/>
    <x v="4"/>
    <x v="34"/>
  </r>
  <r>
    <n v="23151"/>
    <x v="4"/>
    <x v="7"/>
  </r>
  <r>
    <n v="23151"/>
    <x v="4"/>
    <x v="52"/>
  </r>
  <r>
    <n v="23152"/>
    <x v="1"/>
    <x v="13"/>
  </r>
  <r>
    <n v="23152"/>
    <x v="1"/>
    <x v="1"/>
  </r>
  <r>
    <n v="23152"/>
    <x v="1"/>
    <x v="0"/>
  </r>
  <r>
    <n v="23152"/>
    <x v="1"/>
    <x v="36"/>
  </r>
  <r>
    <n v="23152"/>
    <x v="1"/>
    <x v="17"/>
  </r>
  <r>
    <n v="23152"/>
    <x v="1"/>
    <x v="35"/>
  </r>
  <r>
    <n v="23154"/>
    <x v="4"/>
    <x v="0"/>
  </r>
  <r>
    <n v="23155"/>
    <x v="0"/>
    <x v="0"/>
  </r>
  <r>
    <n v="23155"/>
    <x v="0"/>
    <x v="1"/>
  </r>
  <r>
    <n v="23155"/>
    <x v="0"/>
    <x v="28"/>
  </r>
  <r>
    <n v="23155"/>
    <x v="0"/>
    <x v="2"/>
  </r>
  <r>
    <n v="23155"/>
    <x v="0"/>
    <x v="7"/>
  </r>
  <r>
    <n v="23156"/>
    <x v="0"/>
    <x v="12"/>
  </r>
  <r>
    <n v="23156"/>
    <x v="0"/>
    <x v="1"/>
  </r>
  <r>
    <n v="23156"/>
    <x v="0"/>
    <x v="16"/>
  </r>
  <r>
    <n v="23156"/>
    <x v="0"/>
    <x v="16"/>
  </r>
  <r>
    <n v="23156"/>
    <x v="0"/>
    <x v="53"/>
  </r>
  <r>
    <n v="23156"/>
    <x v="0"/>
    <x v="74"/>
  </r>
  <r>
    <n v="23156"/>
    <x v="0"/>
    <x v="88"/>
  </r>
  <r>
    <n v="23156"/>
    <x v="0"/>
    <x v="7"/>
  </r>
  <r>
    <n v="23157"/>
    <x v="5"/>
    <x v="0"/>
  </r>
  <r>
    <n v="23157"/>
    <x v="5"/>
    <x v="1"/>
  </r>
  <r>
    <n v="23157"/>
    <x v="5"/>
    <x v="7"/>
  </r>
  <r>
    <n v="23157"/>
    <x v="5"/>
    <x v="52"/>
  </r>
  <r>
    <n v="23158"/>
    <x v="6"/>
    <x v="1"/>
  </r>
  <r>
    <n v="23158"/>
    <x v="6"/>
    <x v="2"/>
  </r>
  <r>
    <n v="23158"/>
    <x v="6"/>
    <x v="32"/>
  </r>
  <r>
    <n v="23158"/>
    <x v="6"/>
    <x v="31"/>
  </r>
  <r>
    <n v="23158"/>
    <x v="6"/>
    <x v="5"/>
  </r>
  <r>
    <n v="23158"/>
    <x v="6"/>
    <x v="35"/>
  </r>
  <r>
    <n v="23159"/>
    <x v="0"/>
    <x v="1"/>
  </r>
  <r>
    <n v="23159"/>
    <x v="0"/>
    <x v="0"/>
  </r>
  <r>
    <n v="23159"/>
    <x v="0"/>
    <x v="2"/>
  </r>
  <r>
    <n v="23159"/>
    <x v="0"/>
    <x v="7"/>
  </r>
  <r>
    <n v="23159"/>
    <x v="0"/>
    <x v="29"/>
  </r>
  <r>
    <n v="23160"/>
    <x v="7"/>
    <x v="7"/>
  </r>
  <r>
    <n v="23161"/>
    <x v="0"/>
    <x v="52"/>
  </r>
  <r>
    <n v="23161"/>
    <x v="0"/>
    <x v="29"/>
  </r>
  <r>
    <n v="23162"/>
    <x v="0"/>
    <x v="1"/>
  </r>
  <r>
    <n v="23162"/>
    <x v="0"/>
    <x v="84"/>
  </r>
  <r>
    <n v="23162"/>
    <x v="0"/>
    <x v="2"/>
  </r>
  <r>
    <n v="23162"/>
    <x v="0"/>
    <x v="78"/>
  </r>
  <r>
    <n v="23163"/>
    <x v="1"/>
    <x v="1"/>
  </r>
  <r>
    <n v="23163"/>
    <x v="1"/>
    <x v="0"/>
  </r>
  <r>
    <n v="23163"/>
    <x v="1"/>
    <x v="2"/>
  </r>
  <r>
    <n v="23163"/>
    <x v="1"/>
    <x v="6"/>
  </r>
  <r>
    <n v="23164"/>
    <x v="0"/>
    <x v="0"/>
  </r>
  <r>
    <n v="23164"/>
    <x v="0"/>
    <x v="16"/>
  </r>
  <r>
    <n v="23164"/>
    <x v="0"/>
    <x v="16"/>
  </r>
  <r>
    <n v="23164"/>
    <x v="0"/>
    <x v="12"/>
  </r>
  <r>
    <n v="23164"/>
    <x v="0"/>
    <x v="1"/>
  </r>
  <r>
    <n v="23164"/>
    <x v="0"/>
    <x v="28"/>
  </r>
  <r>
    <n v="23164"/>
    <x v="0"/>
    <x v="42"/>
  </r>
  <r>
    <n v="23165"/>
    <x v="2"/>
    <x v="1"/>
  </r>
  <r>
    <n v="23165"/>
    <x v="2"/>
    <x v="14"/>
  </r>
  <r>
    <n v="23165"/>
    <x v="2"/>
    <x v="12"/>
  </r>
  <r>
    <n v="23165"/>
    <x v="2"/>
    <x v="92"/>
  </r>
  <r>
    <n v="23165"/>
    <x v="2"/>
    <x v="25"/>
  </r>
  <r>
    <n v="23165"/>
    <x v="2"/>
    <x v="2"/>
  </r>
  <r>
    <n v="23165"/>
    <x v="2"/>
    <x v="48"/>
  </r>
  <r>
    <n v="23165"/>
    <x v="2"/>
    <x v="19"/>
  </r>
  <r>
    <n v="23165"/>
    <x v="2"/>
    <x v="47"/>
  </r>
  <r>
    <n v="23165"/>
    <x v="2"/>
    <x v="28"/>
  </r>
  <r>
    <n v="23165"/>
    <x v="2"/>
    <x v="74"/>
  </r>
  <r>
    <n v="23165"/>
    <x v="2"/>
    <x v="151"/>
  </r>
  <r>
    <n v="23165"/>
    <x v="2"/>
    <x v="104"/>
  </r>
  <r>
    <n v="23165"/>
    <x v="2"/>
    <x v="35"/>
  </r>
  <r>
    <n v="23166"/>
    <x v="0"/>
    <x v="12"/>
  </r>
  <r>
    <n v="23166"/>
    <x v="0"/>
    <x v="68"/>
  </r>
  <r>
    <n v="23166"/>
    <x v="0"/>
    <x v="1"/>
  </r>
  <r>
    <n v="23166"/>
    <x v="0"/>
    <x v="33"/>
  </r>
  <r>
    <n v="23167"/>
    <x v="0"/>
    <x v="1"/>
  </r>
  <r>
    <n v="23167"/>
    <x v="0"/>
    <x v="0"/>
  </r>
  <r>
    <n v="23167"/>
    <x v="0"/>
    <x v="2"/>
  </r>
  <r>
    <n v="23168"/>
    <x v="8"/>
    <x v="16"/>
  </r>
  <r>
    <n v="23168"/>
    <x v="8"/>
    <x v="16"/>
  </r>
  <r>
    <n v="23168"/>
    <x v="8"/>
    <x v="1"/>
  </r>
  <r>
    <n v="23168"/>
    <x v="8"/>
    <x v="12"/>
  </r>
  <r>
    <n v="23168"/>
    <x v="8"/>
    <x v="0"/>
  </r>
  <r>
    <n v="23168"/>
    <x v="8"/>
    <x v="24"/>
  </r>
  <r>
    <n v="23168"/>
    <x v="8"/>
    <x v="115"/>
  </r>
  <r>
    <n v="23169"/>
    <x v="5"/>
    <x v="0"/>
  </r>
  <r>
    <n v="23169"/>
    <x v="5"/>
    <x v="45"/>
  </r>
  <r>
    <n v="23170"/>
    <x v="0"/>
    <x v="14"/>
  </r>
  <r>
    <n v="23170"/>
    <x v="0"/>
    <x v="61"/>
  </r>
  <r>
    <n v="23170"/>
    <x v="0"/>
    <x v="15"/>
  </r>
  <r>
    <n v="23170"/>
    <x v="0"/>
    <x v="16"/>
  </r>
  <r>
    <n v="23170"/>
    <x v="0"/>
    <x v="16"/>
  </r>
  <r>
    <n v="23170"/>
    <x v="0"/>
    <x v="1"/>
  </r>
  <r>
    <n v="23170"/>
    <x v="0"/>
    <x v="26"/>
  </r>
  <r>
    <n v="23170"/>
    <x v="0"/>
    <x v="74"/>
  </r>
  <r>
    <n v="23170"/>
    <x v="0"/>
    <x v="7"/>
  </r>
  <r>
    <n v="23170"/>
    <x v="0"/>
    <x v="35"/>
  </r>
  <r>
    <n v="23170"/>
    <x v="0"/>
    <x v="65"/>
  </r>
  <r>
    <n v="23171"/>
    <x v="4"/>
    <x v="29"/>
  </r>
  <r>
    <n v="23172"/>
    <x v="4"/>
    <x v="12"/>
  </r>
  <r>
    <n v="23172"/>
    <x v="4"/>
    <x v="1"/>
  </r>
  <r>
    <n v="23172"/>
    <x v="4"/>
    <x v="0"/>
  </r>
  <r>
    <n v="23172"/>
    <x v="4"/>
    <x v="79"/>
  </r>
  <r>
    <n v="23172"/>
    <x v="4"/>
    <x v="2"/>
  </r>
  <r>
    <n v="23172"/>
    <x v="4"/>
    <x v="29"/>
  </r>
  <r>
    <n v="23175"/>
    <x v="0"/>
    <x v="1"/>
  </r>
  <r>
    <n v="23175"/>
    <x v="0"/>
    <x v="2"/>
  </r>
  <r>
    <n v="23175"/>
    <x v="0"/>
    <x v="19"/>
  </r>
  <r>
    <n v="23176"/>
    <x v="4"/>
    <x v="16"/>
  </r>
  <r>
    <n v="23176"/>
    <x v="4"/>
    <x v="16"/>
  </r>
  <r>
    <n v="23176"/>
    <x v="4"/>
    <x v="12"/>
  </r>
  <r>
    <n v="23176"/>
    <x v="4"/>
    <x v="1"/>
  </r>
  <r>
    <n v="23176"/>
    <x v="4"/>
    <x v="0"/>
  </r>
  <r>
    <n v="23176"/>
    <x v="4"/>
    <x v="88"/>
  </r>
  <r>
    <n v="23176"/>
    <x v="4"/>
    <x v="7"/>
  </r>
  <r>
    <n v="23177"/>
    <x v="9"/>
    <x v="101"/>
  </r>
  <r>
    <n v="23177"/>
    <x v="9"/>
    <x v="1"/>
  </r>
  <r>
    <n v="23177"/>
    <x v="9"/>
    <x v="128"/>
  </r>
  <r>
    <n v="23177"/>
    <x v="9"/>
    <x v="19"/>
  </r>
  <r>
    <n v="23177"/>
    <x v="9"/>
    <x v="36"/>
  </r>
  <r>
    <n v="23177"/>
    <x v="9"/>
    <x v="17"/>
  </r>
  <r>
    <n v="23177"/>
    <x v="9"/>
    <x v="34"/>
  </r>
  <r>
    <n v="23177"/>
    <x v="9"/>
    <x v="70"/>
  </r>
  <r>
    <n v="23178"/>
    <x v="4"/>
    <x v="53"/>
  </r>
  <r>
    <n v="23178"/>
    <x v="4"/>
    <x v="1"/>
  </r>
  <r>
    <n v="23178"/>
    <x v="4"/>
    <x v="0"/>
  </r>
  <r>
    <n v="23178"/>
    <x v="4"/>
    <x v="28"/>
  </r>
  <r>
    <n v="23178"/>
    <x v="4"/>
    <x v="3"/>
  </r>
  <r>
    <n v="23178"/>
    <x v="4"/>
    <x v="4"/>
  </r>
  <r>
    <n v="23178"/>
    <x v="4"/>
    <x v="29"/>
  </r>
  <r>
    <n v="23178"/>
    <x v="4"/>
    <x v="7"/>
  </r>
  <r>
    <n v="23178"/>
    <x v="4"/>
    <x v="96"/>
  </r>
  <r>
    <n v="23179"/>
    <x v="4"/>
    <x v="0"/>
  </r>
  <r>
    <n v="23179"/>
    <x v="4"/>
    <x v="77"/>
  </r>
  <r>
    <n v="23179"/>
    <x v="4"/>
    <x v="24"/>
  </r>
  <r>
    <n v="23179"/>
    <x v="4"/>
    <x v="26"/>
  </r>
  <r>
    <n v="23179"/>
    <x v="4"/>
    <x v="44"/>
  </r>
  <r>
    <n v="23179"/>
    <x v="4"/>
    <x v="94"/>
  </r>
  <r>
    <n v="23179"/>
    <x v="4"/>
    <x v="107"/>
  </r>
  <r>
    <n v="23179"/>
    <x v="4"/>
    <x v="29"/>
  </r>
  <r>
    <n v="23179"/>
    <x v="4"/>
    <x v="39"/>
  </r>
  <r>
    <n v="23179"/>
    <x v="4"/>
    <x v="112"/>
  </r>
  <r>
    <n v="23180"/>
    <x v="4"/>
    <x v="1"/>
  </r>
  <r>
    <n v="23180"/>
    <x v="4"/>
    <x v="7"/>
  </r>
  <r>
    <n v="23180"/>
    <x v="4"/>
    <x v="73"/>
  </r>
  <r>
    <n v="23181"/>
    <x v="0"/>
    <x v="0"/>
  </r>
  <r>
    <n v="23181"/>
    <x v="0"/>
    <x v="1"/>
  </r>
  <r>
    <n v="23181"/>
    <x v="0"/>
    <x v="24"/>
  </r>
  <r>
    <n v="23181"/>
    <x v="0"/>
    <x v="26"/>
  </r>
  <r>
    <n v="23181"/>
    <x v="0"/>
    <x v="2"/>
  </r>
  <r>
    <n v="23181"/>
    <x v="0"/>
    <x v="39"/>
  </r>
  <r>
    <n v="23181"/>
    <x v="0"/>
    <x v="55"/>
  </r>
  <r>
    <n v="23181"/>
    <x v="0"/>
    <x v="52"/>
  </r>
  <r>
    <n v="23181"/>
    <x v="0"/>
    <x v="29"/>
  </r>
  <r>
    <n v="23181"/>
    <x v="0"/>
    <x v="137"/>
  </r>
  <r>
    <n v="23181"/>
    <x v="0"/>
    <x v="154"/>
  </r>
  <r>
    <n v="23182"/>
    <x v="0"/>
    <x v="12"/>
  </r>
  <r>
    <n v="23182"/>
    <x v="0"/>
    <x v="1"/>
  </r>
  <r>
    <n v="23182"/>
    <x v="0"/>
    <x v="0"/>
  </r>
  <r>
    <n v="23182"/>
    <x v="0"/>
    <x v="16"/>
  </r>
  <r>
    <n v="23182"/>
    <x v="0"/>
    <x v="16"/>
  </r>
  <r>
    <n v="23182"/>
    <x v="0"/>
    <x v="19"/>
  </r>
  <r>
    <n v="23183"/>
    <x v="5"/>
    <x v="0"/>
  </r>
  <r>
    <n v="23183"/>
    <x v="5"/>
    <x v="44"/>
  </r>
  <r>
    <n v="23183"/>
    <x v="5"/>
    <x v="89"/>
  </r>
  <r>
    <n v="23184"/>
    <x v="4"/>
    <x v="1"/>
  </r>
  <r>
    <n v="23184"/>
    <x v="4"/>
    <x v="75"/>
  </r>
  <r>
    <n v="23185"/>
    <x v="4"/>
    <x v="43"/>
  </r>
  <r>
    <n v="23185"/>
    <x v="4"/>
    <x v="1"/>
  </r>
  <r>
    <n v="23185"/>
    <x v="4"/>
    <x v="12"/>
  </r>
  <r>
    <n v="23185"/>
    <x v="4"/>
    <x v="29"/>
  </r>
  <r>
    <n v="23185"/>
    <x v="4"/>
    <x v="7"/>
  </r>
  <r>
    <n v="23186"/>
    <x v="0"/>
    <x v="0"/>
  </r>
  <r>
    <n v="23186"/>
    <x v="0"/>
    <x v="1"/>
  </r>
  <r>
    <n v="23186"/>
    <x v="0"/>
    <x v="12"/>
  </r>
  <r>
    <n v="23187"/>
    <x v="0"/>
    <x v="53"/>
  </r>
  <r>
    <n v="23187"/>
    <x v="0"/>
    <x v="74"/>
  </r>
  <r>
    <n v="23188"/>
    <x v="4"/>
    <x v="29"/>
  </r>
  <r>
    <n v="23189"/>
    <x v="4"/>
    <x v="29"/>
  </r>
  <r>
    <n v="23190"/>
    <x v="4"/>
    <x v="0"/>
  </r>
  <r>
    <n v="23190"/>
    <x v="4"/>
    <x v="43"/>
  </r>
  <r>
    <n v="23190"/>
    <x v="4"/>
    <x v="24"/>
  </r>
  <r>
    <n v="23190"/>
    <x v="4"/>
    <x v="107"/>
  </r>
  <r>
    <n v="23191"/>
    <x v="4"/>
    <x v="1"/>
  </r>
  <r>
    <n v="23191"/>
    <x v="4"/>
    <x v="61"/>
  </r>
  <r>
    <n v="23191"/>
    <x v="4"/>
    <x v="19"/>
  </r>
  <r>
    <n v="23191"/>
    <x v="4"/>
    <x v="36"/>
  </r>
  <r>
    <n v="23191"/>
    <x v="4"/>
    <x v="26"/>
  </r>
  <r>
    <n v="23191"/>
    <x v="4"/>
    <x v="6"/>
  </r>
  <r>
    <n v="23191"/>
    <x v="4"/>
    <x v="17"/>
  </r>
  <r>
    <n v="23191"/>
    <x v="4"/>
    <x v="56"/>
  </r>
  <r>
    <n v="23191"/>
    <x v="4"/>
    <x v="52"/>
  </r>
  <r>
    <n v="23191"/>
    <x v="4"/>
    <x v="90"/>
  </r>
  <r>
    <n v="23191"/>
    <x v="4"/>
    <x v="7"/>
  </r>
  <r>
    <n v="23191"/>
    <x v="4"/>
    <x v="67"/>
  </r>
  <r>
    <n v="23193"/>
    <x v="4"/>
    <x v="0"/>
  </r>
  <r>
    <n v="23193"/>
    <x v="4"/>
    <x v="1"/>
  </r>
  <r>
    <n v="23193"/>
    <x v="4"/>
    <x v="36"/>
  </r>
  <r>
    <n v="23193"/>
    <x v="4"/>
    <x v="17"/>
  </r>
  <r>
    <n v="23193"/>
    <x v="4"/>
    <x v="7"/>
  </r>
  <r>
    <n v="23193"/>
    <x v="4"/>
    <x v="29"/>
  </r>
  <r>
    <n v="23194"/>
    <x v="4"/>
    <x v="0"/>
  </r>
  <r>
    <n v="23194"/>
    <x v="4"/>
    <x v="7"/>
  </r>
  <r>
    <n v="23194"/>
    <x v="4"/>
    <x v="52"/>
  </r>
  <r>
    <n v="23194"/>
    <x v="4"/>
    <x v="45"/>
  </r>
  <r>
    <n v="23195"/>
    <x v="0"/>
    <x v="0"/>
  </r>
  <r>
    <n v="23195"/>
    <x v="0"/>
    <x v="1"/>
  </r>
  <r>
    <n v="23195"/>
    <x v="0"/>
    <x v="19"/>
  </r>
  <r>
    <n v="23195"/>
    <x v="0"/>
    <x v="2"/>
  </r>
  <r>
    <n v="23195"/>
    <x v="0"/>
    <x v="52"/>
  </r>
  <r>
    <n v="23195"/>
    <x v="0"/>
    <x v="7"/>
  </r>
  <r>
    <n v="23195"/>
    <x v="0"/>
    <x v="63"/>
  </r>
  <r>
    <n v="23196"/>
    <x v="0"/>
    <x v="1"/>
  </r>
  <r>
    <n v="23196"/>
    <x v="0"/>
    <x v="14"/>
  </r>
  <r>
    <n v="23196"/>
    <x v="0"/>
    <x v="15"/>
  </r>
  <r>
    <n v="23196"/>
    <x v="0"/>
    <x v="92"/>
  </r>
  <r>
    <n v="23196"/>
    <x v="0"/>
    <x v="127"/>
  </r>
  <r>
    <n v="23196"/>
    <x v="0"/>
    <x v="61"/>
  </r>
  <r>
    <n v="23196"/>
    <x v="0"/>
    <x v="84"/>
  </r>
  <r>
    <n v="23196"/>
    <x v="0"/>
    <x v="2"/>
  </r>
  <r>
    <n v="23196"/>
    <x v="0"/>
    <x v="19"/>
  </r>
  <r>
    <n v="23196"/>
    <x v="0"/>
    <x v="122"/>
  </r>
  <r>
    <n v="23196"/>
    <x v="0"/>
    <x v="150"/>
  </r>
  <r>
    <n v="23197"/>
    <x v="3"/>
    <x v="14"/>
  </r>
  <r>
    <n v="23197"/>
    <x v="3"/>
    <x v="61"/>
  </r>
  <r>
    <n v="23197"/>
    <x v="3"/>
    <x v="127"/>
  </r>
  <r>
    <n v="23197"/>
    <x v="3"/>
    <x v="1"/>
  </r>
  <r>
    <n v="23197"/>
    <x v="3"/>
    <x v="0"/>
  </r>
  <r>
    <n v="23197"/>
    <x v="3"/>
    <x v="2"/>
  </r>
  <r>
    <n v="23197"/>
    <x v="3"/>
    <x v="19"/>
  </r>
  <r>
    <n v="23197"/>
    <x v="3"/>
    <x v="26"/>
  </r>
  <r>
    <n v="23197"/>
    <x v="3"/>
    <x v="74"/>
  </r>
  <r>
    <n v="23197"/>
    <x v="3"/>
    <x v="10"/>
  </r>
  <r>
    <n v="23197"/>
    <x v="3"/>
    <x v="141"/>
  </r>
  <r>
    <n v="23197"/>
    <x v="3"/>
    <x v="117"/>
  </r>
  <r>
    <n v="23198"/>
    <x v="0"/>
    <x v="1"/>
  </r>
  <r>
    <n v="23198"/>
    <x v="0"/>
    <x v="84"/>
  </r>
  <r>
    <n v="23198"/>
    <x v="0"/>
    <x v="53"/>
  </r>
  <r>
    <n v="23198"/>
    <x v="0"/>
    <x v="2"/>
  </r>
  <r>
    <n v="23198"/>
    <x v="0"/>
    <x v="48"/>
  </r>
  <r>
    <n v="23198"/>
    <x v="0"/>
    <x v="36"/>
  </r>
  <r>
    <n v="23198"/>
    <x v="0"/>
    <x v="4"/>
  </r>
  <r>
    <n v="23198"/>
    <x v="0"/>
    <x v="3"/>
  </r>
  <r>
    <n v="23198"/>
    <x v="0"/>
    <x v="32"/>
  </r>
  <r>
    <n v="23198"/>
    <x v="0"/>
    <x v="31"/>
  </r>
  <r>
    <n v="23198"/>
    <x v="0"/>
    <x v="5"/>
  </r>
  <r>
    <n v="23198"/>
    <x v="0"/>
    <x v="34"/>
  </r>
  <r>
    <n v="23199"/>
    <x v="7"/>
    <x v="0"/>
  </r>
  <r>
    <n v="23199"/>
    <x v="7"/>
    <x v="1"/>
  </r>
  <r>
    <n v="23200"/>
    <x v="4"/>
    <x v="29"/>
  </r>
  <r>
    <n v="23201"/>
    <x v="0"/>
    <x v="12"/>
  </r>
  <r>
    <n v="23201"/>
    <x v="0"/>
    <x v="1"/>
  </r>
  <r>
    <n v="23201"/>
    <x v="0"/>
    <x v="0"/>
  </r>
  <r>
    <n v="23201"/>
    <x v="0"/>
    <x v="24"/>
  </r>
  <r>
    <n v="23201"/>
    <x v="0"/>
    <x v="28"/>
  </r>
  <r>
    <n v="23201"/>
    <x v="0"/>
    <x v="7"/>
  </r>
  <r>
    <n v="23201"/>
    <x v="0"/>
    <x v="52"/>
  </r>
  <r>
    <n v="23202"/>
    <x v="4"/>
    <x v="52"/>
  </r>
  <r>
    <n v="23203"/>
    <x v="5"/>
    <x v="0"/>
  </r>
  <r>
    <n v="23203"/>
    <x v="5"/>
    <x v="45"/>
  </r>
  <r>
    <n v="23204"/>
    <x v="3"/>
    <x v="0"/>
  </r>
  <r>
    <n v="23204"/>
    <x v="3"/>
    <x v="1"/>
  </r>
  <r>
    <n v="23204"/>
    <x v="3"/>
    <x v="94"/>
  </r>
  <r>
    <n v="23204"/>
    <x v="3"/>
    <x v="29"/>
  </r>
  <r>
    <n v="23204"/>
    <x v="3"/>
    <x v="39"/>
  </r>
  <r>
    <n v="23204"/>
    <x v="3"/>
    <x v="55"/>
  </r>
  <r>
    <n v="23204"/>
    <x v="3"/>
    <x v="7"/>
  </r>
  <r>
    <n v="23205"/>
    <x v="0"/>
    <x v="1"/>
  </r>
  <r>
    <n v="23205"/>
    <x v="0"/>
    <x v="13"/>
  </r>
  <r>
    <n v="23205"/>
    <x v="0"/>
    <x v="156"/>
  </r>
  <r>
    <n v="23206"/>
    <x v="2"/>
    <x v="1"/>
  </r>
  <r>
    <n v="23206"/>
    <x v="2"/>
    <x v="12"/>
  </r>
  <r>
    <n v="23206"/>
    <x v="2"/>
    <x v="16"/>
  </r>
  <r>
    <n v="23206"/>
    <x v="2"/>
    <x v="16"/>
  </r>
  <r>
    <n v="23206"/>
    <x v="2"/>
    <x v="115"/>
  </r>
  <r>
    <n v="23206"/>
    <x v="2"/>
    <x v="94"/>
  </r>
  <r>
    <n v="23206"/>
    <x v="2"/>
    <x v="29"/>
  </r>
  <r>
    <n v="23206"/>
    <x v="2"/>
    <x v="39"/>
  </r>
  <r>
    <n v="23206"/>
    <x v="2"/>
    <x v="89"/>
  </r>
  <r>
    <n v="23207"/>
    <x v="2"/>
    <x v="1"/>
  </r>
  <r>
    <n v="23207"/>
    <x v="2"/>
    <x v="12"/>
  </r>
  <r>
    <n v="23207"/>
    <x v="2"/>
    <x v="0"/>
  </r>
  <r>
    <n v="23207"/>
    <x v="2"/>
    <x v="2"/>
  </r>
  <r>
    <n v="23208"/>
    <x v="4"/>
    <x v="0"/>
  </r>
  <r>
    <n v="23208"/>
    <x v="4"/>
    <x v="24"/>
  </r>
  <r>
    <n v="23208"/>
    <x v="4"/>
    <x v="19"/>
  </r>
  <r>
    <n v="23208"/>
    <x v="4"/>
    <x v="36"/>
  </r>
  <r>
    <n v="23208"/>
    <x v="4"/>
    <x v="44"/>
  </r>
  <r>
    <n v="23209"/>
    <x v="0"/>
    <x v="1"/>
  </r>
  <r>
    <n v="23209"/>
    <x v="0"/>
    <x v="61"/>
  </r>
  <r>
    <n v="23209"/>
    <x v="0"/>
    <x v="12"/>
  </r>
  <r>
    <n v="23209"/>
    <x v="0"/>
    <x v="0"/>
  </r>
  <r>
    <n v="23210"/>
    <x v="5"/>
    <x v="0"/>
  </r>
  <r>
    <n v="23210"/>
    <x v="5"/>
    <x v="1"/>
  </r>
  <r>
    <n v="23210"/>
    <x v="5"/>
    <x v="84"/>
  </r>
  <r>
    <n v="23210"/>
    <x v="5"/>
    <x v="53"/>
  </r>
  <r>
    <n v="23210"/>
    <x v="5"/>
    <x v="7"/>
  </r>
  <r>
    <n v="23210"/>
    <x v="5"/>
    <x v="45"/>
  </r>
  <r>
    <n v="23211"/>
    <x v="2"/>
    <x v="1"/>
  </r>
  <r>
    <n v="23211"/>
    <x v="2"/>
    <x v="0"/>
  </r>
  <r>
    <n v="23211"/>
    <x v="2"/>
    <x v="49"/>
  </r>
  <r>
    <n v="23211"/>
    <x v="2"/>
    <x v="28"/>
  </r>
  <r>
    <n v="23211"/>
    <x v="2"/>
    <x v="31"/>
  </r>
  <r>
    <n v="23211"/>
    <x v="2"/>
    <x v="171"/>
  </r>
  <r>
    <n v="23211"/>
    <x v="2"/>
    <x v="3"/>
  </r>
  <r>
    <n v="23211"/>
    <x v="2"/>
    <x v="4"/>
  </r>
  <r>
    <n v="23211"/>
    <x v="2"/>
    <x v="113"/>
  </r>
  <r>
    <n v="23211"/>
    <x v="2"/>
    <x v="17"/>
  </r>
  <r>
    <n v="23213"/>
    <x v="0"/>
    <x v="16"/>
  </r>
  <r>
    <n v="23213"/>
    <x v="0"/>
    <x v="16"/>
  </r>
  <r>
    <n v="23213"/>
    <x v="0"/>
    <x v="0"/>
  </r>
  <r>
    <n v="23213"/>
    <x v="0"/>
    <x v="1"/>
  </r>
  <r>
    <n v="23213"/>
    <x v="0"/>
    <x v="12"/>
  </r>
  <r>
    <n v="23213"/>
    <x v="0"/>
    <x v="28"/>
  </r>
  <r>
    <n v="23213"/>
    <x v="0"/>
    <x v="2"/>
  </r>
  <r>
    <n v="23213"/>
    <x v="0"/>
    <x v="29"/>
  </r>
  <r>
    <n v="23213"/>
    <x v="0"/>
    <x v="152"/>
  </r>
  <r>
    <n v="23213"/>
    <x v="0"/>
    <x v="56"/>
  </r>
  <r>
    <n v="23213"/>
    <x v="0"/>
    <x v="94"/>
  </r>
  <r>
    <n v="23213"/>
    <x v="0"/>
    <x v="39"/>
  </r>
  <r>
    <n v="23213"/>
    <x v="0"/>
    <x v="55"/>
  </r>
  <r>
    <n v="23217"/>
    <x v="7"/>
    <x v="12"/>
  </r>
  <r>
    <n v="23217"/>
    <x v="7"/>
    <x v="1"/>
  </r>
  <r>
    <n v="23217"/>
    <x v="7"/>
    <x v="0"/>
  </r>
  <r>
    <n v="23217"/>
    <x v="7"/>
    <x v="29"/>
  </r>
  <r>
    <n v="23218"/>
    <x v="0"/>
    <x v="0"/>
  </r>
  <r>
    <n v="23218"/>
    <x v="0"/>
    <x v="1"/>
  </r>
  <r>
    <n v="23218"/>
    <x v="0"/>
    <x v="12"/>
  </r>
  <r>
    <n v="23219"/>
    <x v="0"/>
    <x v="12"/>
  </r>
  <r>
    <n v="23219"/>
    <x v="0"/>
    <x v="1"/>
  </r>
  <r>
    <n v="23219"/>
    <x v="0"/>
    <x v="29"/>
  </r>
  <r>
    <n v="23220"/>
    <x v="2"/>
    <x v="1"/>
  </r>
  <r>
    <n v="23220"/>
    <x v="2"/>
    <x v="13"/>
  </r>
  <r>
    <n v="23220"/>
    <x v="2"/>
    <x v="14"/>
  </r>
  <r>
    <n v="23220"/>
    <x v="2"/>
    <x v="32"/>
  </r>
  <r>
    <n v="23220"/>
    <x v="2"/>
    <x v="71"/>
  </r>
  <r>
    <n v="23220"/>
    <x v="2"/>
    <x v="31"/>
  </r>
  <r>
    <n v="23220"/>
    <x v="2"/>
    <x v="109"/>
  </r>
  <r>
    <n v="23220"/>
    <x v="2"/>
    <x v="17"/>
  </r>
  <r>
    <n v="23220"/>
    <x v="2"/>
    <x v="38"/>
  </r>
  <r>
    <n v="23220"/>
    <x v="2"/>
    <x v="7"/>
  </r>
  <r>
    <n v="23220"/>
    <x v="2"/>
    <x v="20"/>
  </r>
  <r>
    <n v="23221"/>
    <x v="0"/>
    <x v="0"/>
  </r>
  <r>
    <n v="23221"/>
    <x v="0"/>
    <x v="14"/>
  </r>
  <r>
    <n v="23221"/>
    <x v="0"/>
    <x v="15"/>
  </r>
  <r>
    <n v="23221"/>
    <x v="0"/>
    <x v="1"/>
  </r>
  <r>
    <n v="23221"/>
    <x v="0"/>
    <x v="22"/>
  </r>
  <r>
    <n v="23221"/>
    <x v="0"/>
    <x v="12"/>
  </r>
  <r>
    <n v="23221"/>
    <x v="0"/>
    <x v="13"/>
  </r>
  <r>
    <n v="23221"/>
    <x v="0"/>
    <x v="80"/>
  </r>
  <r>
    <n v="23221"/>
    <x v="0"/>
    <x v="17"/>
  </r>
  <r>
    <n v="23221"/>
    <x v="0"/>
    <x v="32"/>
  </r>
  <r>
    <n v="23221"/>
    <x v="0"/>
    <x v="29"/>
  </r>
  <r>
    <n v="23221"/>
    <x v="0"/>
    <x v="7"/>
  </r>
  <r>
    <n v="23222"/>
    <x v="4"/>
    <x v="12"/>
  </r>
  <r>
    <n v="23222"/>
    <x v="4"/>
    <x v="1"/>
  </r>
  <r>
    <n v="23222"/>
    <x v="4"/>
    <x v="27"/>
  </r>
  <r>
    <n v="23222"/>
    <x v="4"/>
    <x v="94"/>
  </r>
  <r>
    <n v="23222"/>
    <x v="4"/>
    <x v="29"/>
  </r>
  <r>
    <n v="23222"/>
    <x v="4"/>
    <x v="39"/>
  </r>
  <r>
    <n v="23222"/>
    <x v="4"/>
    <x v="89"/>
  </r>
  <r>
    <n v="23223"/>
    <x v="0"/>
    <x v="0"/>
  </r>
  <r>
    <n v="23223"/>
    <x v="0"/>
    <x v="12"/>
  </r>
  <r>
    <n v="23223"/>
    <x v="0"/>
    <x v="1"/>
  </r>
  <r>
    <n v="23223"/>
    <x v="0"/>
    <x v="61"/>
  </r>
  <r>
    <n v="23223"/>
    <x v="0"/>
    <x v="16"/>
  </r>
  <r>
    <n v="23223"/>
    <x v="0"/>
    <x v="16"/>
  </r>
  <r>
    <n v="23223"/>
    <x v="0"/>
    <x v="26"/>
  </r>
  <r>
    <n v="23223"/>
    <x v="0"/>
    <x v="42"/>
  </r>
  <r>
    <n v="23223"/>
    <x v="0"/>
    <x v="29"/>
  </r>
  <r>
    <n v="23223"/>
    <x v="0"/>
    <x v="88"/>
  </r>
  <r>
    <n v="23224"/>
    <x v="7"/>
    <x v="7"/>
  </r>
  <r>
    <n v="23225"/>
    <x v="4"/>
    <x v="147"/>
  </r>
  <r>
    <n v="23225"/>
    <x v="4"/>
    <x v="53"/>
  </r>
  <r>
    <n v="23225"/>
    <x v="4"/>
    <x v="16"/>
  </r>
  <r>
    <n v="23225"/>
    <x v="4"/>
    <x v="16"/>
  </r>
  <r>
    <n v="23225"/>
    <x v="4"/>
    <x v="0"/>
  </r>
  <r>
    <n v="23225"/>
    <x v="4"/>
    <x v="1"/>
  </r>
  <r>
    <n v="23225"/>
    <x v="4"/>
    <x v="12"/>
  </r>
  <r>
    <n v="23225"/>
    <x v="4"/>
    <x v="67"/>
  </r>
  <r>
    <n v="23225"/>
    <x v="4"/>
    <x v="86"/>
  </r>
  <r>
    <n v="23225"/>
    <x v="4"/>
    <x v="29"/>
  </r>
  <r>
    <n v="23225"/>
    <x v="4"/>
    <x v="7"/>
  </r>
  <r>
    <n v="23226"/>
    <x v="0"/>
    <x v="0"/>
  </r>
  <r>
    <n v="23226"/>
    <x v="0"/>
    <x v="14"/>
  </r>
  <r>
    <n v="23226"/>
    <x v="0"/>
    <x v="1"/>
  </r>
  <r>
    <n v="23226"/>
    <x v="0"/>
    <x v="12"/>
  </r>
  <r>
    <n v="23226"/>
    <x v="0"/>
    <x v="16"/>
  </r>
  <r>
    <n v="23226"/>
    <x v="0"/>
    <x v="16"/>
  </r>
  <r>
    <n v="23226"/>
    <x v="0"/>
    <x v="19"/>
  </r>
  <r>
    <n v="23226"/>
    <x v="0"/>
    <x v="52"/>
  </r>
  <r>
    <n v="23226"/>
    <x v="0"/>
    <x v="7"/>
  </r>
  <r>
    <n v="23226"/>
    <x v="0"/>
    <x v="29"/>
  </r>
  <r>
    <n v="23226"/>
    <x v="0"/>
    <x v="39"/>
  </r>
  <r>
    <n v="23227"/>
    <x v="0"/>
    <x v="1"/>
  </r>
  <r>
    <n v="23227"/>
    <x v="0"/>
    <x v="12"/>
  </r>
  <r>
    <n v="23227"/>
    <x v="0"/>
    <x v="0"/>
  </r>
  <r>
    <n v="23227"/>
    <x v="0"/>
    <x v="22"/>
  </r>
  <r>
    <n v="23227"/>
    <x v="0"/>
    <x v="59"/>
  </r>
  <r>
    <n v="23227"/>
    <x v="0"/>
    <x v="32"/>
  </r>
  <r>
    <n v="23227"/>
    <x v="0"/>
    <x v="31"/>
  </r>
  <r>
    <n v="23227"/>
    <x v="0"/>
    <x v="5"/>
  </r>
  <r>
    <n v="23227"/>
    <x v="0"/>
    <x v="42"/>
  </r>
  <r>
    <n v="23227"/>
    <x v="0"/>
    <x v="50"/>
  </r>
  <r>
    <n v="23227"/>
    <x v="0"/>
    <x v="17"/>
  </r>
  <r>
    <n v="23227"/>
    <x v="0"/>
    <x v="129"/>
  </r>
  <r>
    <n v="23227"/>
    <x v="0"/>
    <x v="125"/>
  </r>
  <r>
    <n v="23227"/>
    <x v="0"/>
    <x v="18"/>
  </r>
  <r>
    <n v="23228"/>
    <x v="4"/>
    <x v="52"/>
  </r>
  <r>
    <n v="23229"/>
    <x v="4"/>
    <x v="0"/>
  </r>
  <r>
    <n v="23229"/>
    <x v="4"/>
    <x v="52"/>
  </r>
  <r>
    <n v="23229"/>
    <x v="4"/>
    <x v="29"/>
  </r>
  <r>
    <n v="23230"/>
    <x v="5"/>
    <x v="16"/>
  </r>
  <r>
    <n v="23230"/>
    <x v="5"/>
    <x v="16"/>
  </r>
  <r>
    <n v="23230"/>
    <x v="5"/>
    <x v="0"/>
  </r>
  <r>
    <n v="23231"/>
    <x v="7"/>
    <x v="0"/>
  </r>
  <r>
    <n v="23232"/>
    <x v="0"/>
    <x v="0"/>
  </r>
  <r>
    <n v="23232"/>
    <x v="0"/>
    <x v="12"/>
  </r>
  <r>
    <n v="23233"/>
    <x v="4"/>
    <x v="7"/>
  </r>
  <r>
    <n v="23233"/>
    <x v="4"/>
    <x v="131"/>
  </r>
  <r>
    <n v="23235"/>
    <x v="3"/>
    <x v="0"/>
  </r>
  <r>
    <n v="23235"/>
    <x v="3"/>
    <x v="1"/>
  </r>
  <r>
    <n v="23235"/>
    <x v="3"/>
    <x v="2"/>
  </r>
  <r>
    <n v="23235"/>
    <x v="3"/>
    <x v="47"/>
  </r>
  <r>
    <n v="23235"/>
    <x v="3"/>
    <x v="38"/>
  </r>
  <r>
    <n v="23235"/>
    <x v="3"/>
    <x v="6"/>
  </r>
  <r>
    <n v="23235"/>
    <x v="3"/>
    <x v="17"/>
  </r>
  <r>
    <n v="23237"/>
    <x v="2"/>
    <x v="1"/>
  </r>
  <r>
    <n v="23237"/>
    <x v="2"/>
    <x v="12"/>
  </r>
  <r>
    <n v="23237"/>
    <x v="2"/>
    <x v="16"/>
  </r>
  <r>
    <n v="23237"/>
    <x v="2"/>
    <x v="16"/>
  </r>
  <r>
    <n v="23237"/>
    <x v="2"/>
    <x v="0"/>
  </r>
  <r>
    <n v="23238"/>
    <x v="2"/>
    <x v="12"/>
  </r>
  <r>
    <n v="23238"/>
    <x v="2"/>
    <x v="75"/>
  </r>
  <r>
    <n v="23238"/>
    <x v="2"/>
    <x v="0"/>
  </r>
  <r>
    <n v="23238"/>
    <x v="2"/>
    <x v="22"/>
  </r>
  <r>
    <n v="23238"/>
    <x v="2"/>
    <x v="54"/>
  </r>
  <r>
    <n v="23238"/>
    <x v="2"/>
    <x v="54"/>
  </r>
  <r>
    <n v="23238"/>
    <x v="2"/>
    <x v="1"/>
  </r>
  <r>
    <n v="23238"/>
    <x v="2"/>
    <x v="60"/>
  </r>
  <r>
    <n v="23238"/>
    <x v="2"/>
    <x v="4"/>
  </r>
  <r>
    <n v="23239"/>
    <x v="4"/>
    <x v="43"/>
  </r>
  <r>
    <n v="23239"/>
    <x v="4"/>
    <x v="0"/>
  </r>
  <r>
    <n v="23239"/>
    <x v="4"/>
    <x v="12"/>
  </r>
  <r>
    <n v="23239"/>
    <x v="4"/>
    <x v="1"/>
  </r>
  <r>
    <n v="23239"/>
    <x v="4"/>
    <x v="29"/>
  </r>
  <r>
    <n v="23239"/>
    <x v="4"/>
    <x v="67"/>
  </r>
  <r>
    <n v="23239"/>
    <x v="4"/>
    <x v="7"/>
  </r>
  <r>
    <n v="23240"/>
    <x v="2"/>
    <x v="0"/>
  </r>
  <r>
    <n v="23240"/>
    <x v="2"/>
    <x v="49"/>
  </r>
  <r>
    <n v="23240"/>
    <x v="2"/>
    <x v="7"/>
  </r>
  <r>
    <n v="23240"/>
    <x v="2"/>
    <x v="45"/>
  </r>
  <r>
    <n v="23242"/>
    <x v="0"/>
    <x v="0"/>
  </r>
  <r>
    <n v="23242"/>
    <x v="0"/>
    <x v="1"/>
  </r>
  <r>
    <n v="23242"/>
    <x v="0"/>
    <x v="77"/>
  </r>
  <r>
    <n v="23242"/>
    <x v="0"/>
    <x v="25"/>
  </r>
  <r>
    <n v="23242"/>
    <x v="0"/>
    <x v="38"/>
  </r>
  <r>
    <n v="23243"/>
    <x v="4"/>
    <x v="0"/>
  </r>
  <r>
    <n v="23243"/>
    <x v="4"/>
    <x v="2"/>
  </r>
  <r>
    <n v="23244"/>
    <x v="4"/>
    <x v="0"/>
  </r>
  <r>
    <n v="23244"/>
    <x v="4"/>
    <x v="1"/>
  </r>
  <r>
    <n v="23244"/>
    <x v="4"/>
    <x v="52"/>
  </r>
  <r>
    <n v="23244"/>
    <x v="4"/>
    <x v="29"/>
  </r>
  <r>
    <n v="23245"/>
    <x v="3"/>
    <x v="14"/>
  </r>
  <r>
    <n v="23245"/>
    <x v="3"/>
    <x v="13"/>
  </r>
  <r>
    <n v="23245"/>
    <x v="3"/>
    <x v="1"/>
  </r>
  <r>
    <n v="23245"/>
    <x v="3"/>
    <x v="22"/>
  </r>
  <r>
    <n v="23245"/>
    <x v="3"/>
    <x v="0"/>
  </r>
  <r>
    <n v="23245"/>
    <x v="3"/>
    <x v="57"/>
  </r>
  <r>
    <n v="23245"/>
    <x v="3"/>
    <x v="58"/>
  </r>
  <r>
    <n v="23245"/>
    <x v="3"/>
    <x v="79"/>
  </r>
  <r>
    <n v="23245"/>
    <x v="3"/>
    <x v="59"/>
  </r>
  <r>
    <n v="23245"/>
    <x v="3"/>
    <x v="60"/>
  </r>
  <r>
    <n v="23245"/>
    <x v="3"/>
    <x v="47"/>
  </r>
  <r>
    <n v="23245"/>
    <x v="3"/>
    <x v="28"/>
  </r>
  <r>
    <n v="23245"/>
    <x v="3"/>
    <x v="2"/>
  </r>
  <r>
    <n v="23245"/>
    <x v="3"/>
    <x v="19"/>
  </r>
  <r>
    <n v="23245"/>
    <x v="3"/>
    <x v="36"/>
  </r>
  <r>
    <n v="23245"/>
    <x v="3"/>
    <x v="42"/>
  </r>
  <r>
    <n v="23245"/>
    <x v="3"/>
    <x v="50"/>
  </r>
  <r>
    <n v="23245"/>
    <x v="3"/>
    <x v="17"/>
  </r>
  <r>
    <n v="23246"/>
    <x v="4"/>
    <x v="0"/>
  </r>
  <r>
    <n v="23246"/>
    <x v="4"/>
    <x v="45"/>
  </r>
  <r>
    <n v="23246"/>
    <x v="4"/>
    <x v="34"/>
  </r>
  <r>
    <n v="23246"/>
    <x v="4"/>
    <x v="70"/>
  </r>
  <r>
    <n v="23247"/>
    <x v="4"/>
    <x v="29"/>
  </r>
  <r>
    <n v="23247"/>
    <x v="4"/>
    <x v="94"/>
  </r>
  <r>
    <n v="23247"/>
    <x v="4"/>
    <x v="112"/>
  </r>
  <r>
    <n v="23247"/>
    <x v="4"/>
    <x v="39"/>
  </r>
  <r>
    <n v="23248"/>
    <x v="0"/>
    <x v="0"/>
  </r>
  <r>
    <n v="23248"/>
    <x v="0"/>
    <x v="1"/>
  </r>
  <r>
    <n v="23248"/>
    <x v="0"/>
    <x v="12"/>
  </r>
  <r>
    <n v="23248"/>
    <x v="0"/>
    <x v="31"/>
  </r>
  <r>
    <n v="23248"/>
    <x v="0"/>
    <x v="32"/>
  </r>
  <r>
    <n v="23248"/>
    <x v="0"/>
    <x v="5"/>
  </r>
  <r>
    <n v="23249"/>
    <x v="4"/>
    <x v="0"/>
  </r>
  <r>
    <n v="23249"/>
    <x v="4"/>
    <x v="1"/>
  </r>
  <r>
    <n v="23249"/>
    <x v="4"/>
    <x v="121"/>
  </r>
  <r>
    <n v="23250"/>
    <x v="4"/>
    <x v="7"/>
  </r>
  <r>
    <n v="23251"/>
    <x v="4"/>
    <x v="0"/>
  </r>
  <r>
    <n v="23251"/>
    <x v="4"/>
    <x v="45"/>
  </r>
  <r>
    <n v="23252"/>
    <x v="4"/>
    <x v="0"/>
  </r>
  <r>
    <n v="23252"/>
    <x v="4"/>
    <x v="53"/>
  </r>
  <r>
    <n v="23252"/>
    <x v="4"/>
    <x v="2"/>
  </r>
  <r>
    <n v="23252"/>
    <x v="4"/>
    <x v="28"/>
  </r>
  <r>
    <n v="23252"/>
    <x v="4"/>
    <x v="38"/>
  </r>
  <r>
    <n v="23252"/>
    <x v="4"/>
    <x v="52"/>
  </r>
  <r>
    <n v="23252"/>
    <x v="4"/>
    <x v="63"/>
  </r>
  <r>
    <n v="23252"/>
    <x v="4"/>
    <x v="41"/>
  </r>
  <r>
    <n v="23253"/>
    <x v="4"/>
    <x v="43"/>
  </r>
  <r>
    <n v="23253"/>
    <x v="4"/>
    <x v="1"/>
  </r>
  <r>
    <n v="23253"/>
    <x v="4"/>
    <x v="0"/>
  </r>
  <r>
    <n v="23253"/>
    <x v="4"/>
    <x v="15"/>
  </r>
  <r>
    <n v="23253"/>
    <x v="4"/>
    <x v="29"/>
  </r>
  <r>
    <n v="23253"/>
    <x v="4"/>
    <x v="94"/>
  </r>
  <r>
    <n v="23253"/>
    <x v="4"/>
    <x v="39"/>
  </r>
  <r>
    <n v="23254"/>
    <x v="4"/>
    <x v="0"/>
  </r>
  <r>
    <n v="23254"/>
    <x v="4"/>
    <x v="26"/>
  </r>
  <r>
    <n v="23254"/>
    <x v="4"/>
    <x v="29"/>
  </r>
  <r>
    <n v="23254"/>
    <x v="4"/>
    <x v="7"/>
  </r>
  <r>
    <n v="23256"/>
    <x v="0"/>
    <x v="0"/>
  </r>
  <r>
    <n v="23256"/>
    <x v="0"/>
    <x v="1"/>
  </r>
  <r>
    <n v="23256"/>
    <x v="0"/>
    <x v="12"/>
  </r>
  <r>
    <n v="23256"/>
    <x v="0"/>
    <x v="16"/>
  </r>
  <r>
    <n v="23256"/>
    <x v="0"/>
    <x v="16"/>
  </r>
  <r>
    <n v="23257"/>
    <x v="4"/>
    <x v="12"/>
  </r>
  <r>
    <n v="23257"/>
    <x v="4"/>
    <x v="0"/>
  </r>
  <r>
    <n v="23257"/>
    <x v="4"/>
    <x v="29"/>
  </r>
  <r>
    <n v="23257"/>
    <x v="4"/>
    <x v="7"/>
  </r>
  <r>
    <n v="23258"/>
    <x v="4"/>
    <x v="12"/>
  </r>
  <r>
    <n v="23258"/>
    <x v="4"/>
    <x v="1"/>
  </r>
  <r>
    <n v="23258"/>
    <x v="4"/>
    <x v="61"/>
  </r>
  <r>
    <n v="23258"/>
    <x v="4"/>
    <x v="16"/>
  </r>
  <r>
    <n v="23258"/>
    <x v="4"/>
    <x v="16"/>
  </r>
  <r>
    <n v="23258"/>
    <x v="4"/>
    <x v="0"/>
  </r>
  <r>
    <n v="23258"/>
    <x v="4"/>
    <x v="22"/>
  </r>
  <r>
    <n v="23258"/>
    <x v="4"/>
    <x v="42"/>
  </r>
  <r>
    <n v="23258"/>
    <x v="4"/>
    <x v="17"/>
  </r>
  <r>
    <n v="23258"/>
    <x v="4"/>
    <x v="88"/>
  </r>
  <r>
    <n v="23258"/>
    <x v="4"/>
    <x v="29"/>
  </r>
  <r>
    <n v="23258"/>
    <x v="4"/>
    <x v="7"/>
  </r>
  <r>
    <n v="23259"/>
    <x v="4"/>
    <x v="52"/>
  </r>
  <r>
    <n v="23259"/>
    <x v="4"/>
    <x v="67"/>
  </r>
  <r>
    <n v="23259"/>
    <x v="4"/>
    <x v="29"/>
  </r>
  <r>
    <n v="23260"/>
    <x v="3"/>
    <x v="0"/>
  </r>
  <r>
    <n v="23260"/>
    <x v="3"/>
    <x v="1"/>
  </r>
  <r>
    <n v="23260"/>
    <x v="3"/>
    <x v="14"/>
  </r>
  <r>
    <n v="23260"/>
    <x v="3"/>
    <x v="13"/>
  </r>
  <r>
    <n v="23260"/>
    <x v="3"/>
    <x v="84"/>
  </r>
  <r>
    <n v="23260"/>
    <x v="3"/>
    <x v="53"/>
  </r>
  <r>
    <n v="23260"/>
    <x v="3"/>
    <x v="28"/>
  </r>
  <r>
    <n v="23260"/>
    <x v="3"/>
    <x v="49"/>
  </r>
  <r>
    <n v="23260"/>
    <x v="3"/>
    <x v="47"/>
  </r>
  <r>
    <n v="23260"/>
    <x v="3"/>
    <x v="2"/>
  </r>
  <r>
    <n v="23260"/>
    <x v="3"/>
    <x v="48"/>
  </r>
  <r>
    <n v="23260"/>
    <x v="3"/>
    <x v="19"/>
  </r>
  <r>
    <n v="23260"/>
    <x v="3"/>
    <x v="36"/>
  </r>
  <r>
    <n v="23260"/>
    <x v="3"/>
    <x v="38"/>
  </r>
  <r>
    <n v="23260"/>
    <x v="3"/>
    <x v="42"/>
  </r>
  <r>
    <n v="23260"/>
    <x v="3"/>
    <x v="17"/>
  </r>
  <r>
    <n v="23260"/>
    <x v="3"/>
    <x v="50"/>
  </r>
  <r>
    <n v="23260"/>
    <x v="3"/>
    <x v="89"/>
  </r>
  <r>
    <n v="23260"/>
    <x v="3"/>
    <x v="35"/>
  </r>
  <r>
    <n v="23260"/>
    <x v="3"/>
    <x v="20"/>
  </r>
  <r>
    <n v="23260"/>
    <x v="3"/>
    <x v="34"/>
  </r>
  <r>
    <n v="23261"/>
    <x v="3"/>
    <x v="0"/>
  </r>
  <r>
    <n v="23261"/>
    <x v="3"/>
    <x v="1"/>
  </r>
  <r>
    <n v="23262"/>
    <x v="4"/>
    <x v="136"/>
  </r>
  <r>
    <n v="23262"/>
    <x v="4"/>
    <x v="29"/>
  </r>
  <r>
    <n v="23263"/>
    <x v="0"/>
    <x v="0"/>
  </r>
  <r>
    <n v="23263"/>
    <x v="0"/>
    <x v="1"/>
  </r>
  <r>
    <n v="23263"/>
    <x v="0"/>
    <x v="59"/>
  </r>
  <r>
    <n v="23264"/>
    <x v="0"/>
    <x v="1"/>
  </r>
  <r>
    <n v="23264"/>
    <x v="0"/>
    <x v="84"/>
  </r>
  <r>
    <n v="23264"/>
    <x v="0"/>
    <x v="53"/>
  </r>
  <r>
    <n v="23264"/>
    <x v="0"/>
    <x v="2"/>
  </r>
  <r>
    <n v="23264"/>
    <x v="0"/>
    <x v="48"/>
  </r>
  <r>
    <n v="23264"/>
    <x v="0"/>
    <x v="36"/>
  </r>
  <r>
    <n v="23264"/>
    <x v="0"/>
    <x v="4"/>
  </r>
  <r>
    <n v="23264"/>
    <x v="0"/>
    <x v="3"/>
  </r>
  <r>
    <n v="23264"/>
    <x v="0"/>
    <x v="32"/>
  </r>
  <r>
    <n v="23264"/>
    <x v="0"/>
    <x v="31"/>
  </r>
  <r>
    <n v="23264"/>
    <x v="0"/>
    <x v="5"/>
  </r>
  <r>
    <n v="23264"/>
    <x v="0"/>
    <x v="34"/>
  </r>
  <r>
    <n v="23265"/>
    <x v="4"/>
    <x v="1"/>
  </r>
  <r>
    <n v="23265"/>
    <x v="4"/>
    <x v="12"/>
  </r>
  <r>
    <n v="23265"/>
    <x v="4"/>
    <x v="52"/>
  </r>
  <r>
    <n v="23265"/>
    <x v="4"/>
    <x v="39"/>
  </r>
  <r>
    <n v="23266"/>
    <x v="0"/>
    <x v="12"/>
  </r>
  <r>
    <n v="23266"/>
    <x v="0"/>
    <x v="1"/>
  </r>
  <r>
    <n v="23266"/>
    <x v="0"/>
    <x v="0"/>
  </r>
  <r>
    <n v="23267"/>
    <x v="4"/>
    <x v="0"/>
  </r>
  <r>
    <n v="23267"/>
    <x v="4"/>
    <x v="52"/>
  </r>
  <r>
    <n v="23267"/>
    <x v="4"/>
    <x v="21"/>
  </r>
  <r>
    <n v="23270"/>
    <x v="4"/>
    <x v="29"/>
  </r>
  <r>
    <n v="23270"/>
    <x v="4"/>
    <x v="39"/>
  </r>
  <r>
    <n v="23270"/>
    <x v="4"/>
    <x v="94"/>
  </r>
  <r>
    <n v="23270"/>
    <x v="4"/>
    <x v="55"/>
  </r>
  <r>
    <n v="23270"/>
    <x v="4"/>
    <x v="107"/>
  </r>
  <r>
    <n v="23273"/>
    <x v="7"/>
    <x v="0"/>
  </r>
  <r>
    <n v="23273"/>
    <x v="7"/>
    <x v="28"/>
  </r>
  <r>
    <n v="23273"/>
    <x v="7"/>
    <x v="29"/>
  </r>
  <r>
    <n v="23273"/>
    <x v="7"/>
    <x v="39"/>
  </r>
  <r>
    <n v="23275"/>
    <x v="1"/>
    <x v="1"/>
  </r>
  <r>
    <n v="23275"/>
    <x v="1"/>
    <x v="2"/>
  </r>
  <r>
    <n v="23275"/>
    <x v="1"/>
    <x v="19"/>
  </r>
  <r>
    <n v="23275"/>
    <x v="1"/>
    <x v="10"/>
  </r>
  <r>
    <n v="23275"/>
    <x v="1"/>
    <x v="50"/>
  </r>
  <r>
    <n v="23275"/>
    <x v="1"/>
    <x v="6"/>
  </r>
  <r>
    <n v="23275"/>
    <x v="1"/>
    <x v="17"/>
  </r>
  <r>
    <n v="23275"/>
    <x v="1"/>
    <x v="38"/>
  </r>
  <r>
    <n v="23275"/>
    <x v="1"/>
    <x v="89"/>
  </r>
  <r>
    <n v="23276"/>
    <x v="4"/>
    <x v="29"/>
  </r>
  <r>
    <n v="23277"/>
    <x v="4"/>
    <x v="0"/>
  </r>
  <r>
    <n v="23277"/>
    <x v="4"/>
    <x v="77"/>
  </r>
  <r>
    <n v="23277"/>
    <x v="4"/>
    <x v="24"/>
  </r>
  <r>
    <n v="23277"/>
    <x v="4"/>
    <x v="44"/>
  </r>
  <r>
    <n v="23277"/>
    <x v="4"/>
    <x v="85"/>
  </r>
  <r>
    <n v="23278"/>
    <x v="2"/>
    <x v="1"/>
  </r>
  <r>
    <n v="23278"/>
    <x v="2"/>
    <x v="0"/>
  </r>
  <r>
    <n v="23278"/>
    <x v="2"/>
    <x v="2"/>
  </r>
  <r>
    <n v="23278"/>
    <x v="2"/>
    <x v="31"/>
  </r>
  <r>
    <n v="23278"/>
    <x v="2"/>
    <x v="32"/>
  </r>
  <r>
    <n v="23278"/>
    <x v="2"/>
    <x v="121"/>
  </r>
  <r>
    <n v="23279"/>
    <x v="0"/>
    <x v="1"/>
  </r>
  <r>
    <n v="23279"/>
    <x v="0"/>
    <x v="12"/>
  </r>
  <r>
    <n v="23279"/>
    <x v="0"/>
    <x v="13"/>
  </r>
  <r>
    <n v="23279"/>
    <x v="0"/>
    <x v="0"/>
  </r>
  <r>
    <n v="23279"/>
    <x v="0"/>
    <x v="54"/>
  </r>
  <r>
    <n v="23279"/>
    <x v="0"/>
    <x v="54"/>
  </r>
  <r>
    <n v="23279"/>
    <x v="0"/>
    <x v="3"/>
  </r>
  <r>
    <n v="23279"/>
    <x v="0"/>
    <x v="31"/>
  </r>
  <r>
    <n v="23279"/>
    <x v="0"/>
    <x v="164"/>
  </r>
  <r>
    <n v="23279"/>
    <x v="0"/>
    <x v="32"/>
  </r>
  <r>
    <n v="23279"/>
    <x v="0"/>
    <x v="71"/>
  </r>
  <r>
    <n v="23279"/>
    <x v="0"/>
    <x v="17"/>
  </r>
  <r>
    <n v="23279"/>
    <x v="0"/>
    <x v="6"/>
  </r>
  <r>
    <n v="23279"/>
    <x v="0"/>
    <x v="65"/>
  </r>
  <r>
    <n v="23280"/>
    <x v="4"/>
    <x v="0"/>
  </r>
  <r>
    <n v="23280"/>
    <x v="4"/>
    <x v="26"/>
  </r>
  <r>
    <n v="23280"/>
    <x v="4"/>
    <x v="28"/>
  </r>
  <r>
    <n v="23281"/>
    <x v="0"/>
    <x v="1"/>
  </r>
  <r>
    <n v="23281"/>
    <x v="0"/>
    <x v="12"/>
  </r>
  <r>
    <n v="23281"/>
    <x v="0"/>
    <x v="0"/>
  </r>
  <r>
    <n v="23283"/>
    <x v="3"/>
    <x v="107"/>
  </r>
  <r>
    <n v="23283"/>
    <x v="3"/>
    <x v="55"/>
  </r>
  <r>
    <n v="23283"/>
    <x v="3"/>
    <x v="29"/>
  </r>
  <r>
    <n v="23283"/>
    <x v="3"/>
    <x v="39"/>
  </r>
  <r>
    <n v="23284"/>
    <x v="3"/>
    <x v="53"/>
  </r>
  <r>
    <n v="23284"/>
    <x v="3"/>
    <x v="23"/>
  </r>
  <r>
    <n v="23284"/>
    <x v="3"/>
    <x v="52"/>
  </r>
  <r>
    <n v="23285"/>
    <x v="2"/>
    <x v="0"/>
  </r>
  <r>
    <n v="23285"/>
    <x v="2"/>
    <x v="21"/>
  </r>
  <r>
    <n v="23285"/>
    <x v="2"/>
    <x v="40"/>
  </r>
  <r>
    <n v="23286"/>
    <x v="1"/>
    <x v="0"/>
  </r>
  <r>
    <n v="23286"/>
    <x v="1"/>
    <x v="1"/>
  </r>
  <r>
    <n v="23286"/>
    <x v="1"/>
    <x v="2"/>
  </r>
  <r>
    <n v="23286"/>
    <x v="1"/>
    <x v="6"/>
  </r>
  <r>
    <n v="23286"/>
    <x v="1"/>
    <x v="33"/>
  </r>
  <r>
    <n v="23286"/>
    <x v="1"/>
    <x v="96"/>
  </r>
  <r>
    <n v="23288"/>
    <x v="3"/>
    <x v="1"/>
  </r>
  <r>
    <n v="23288"/>
    <x v="3"/>
    <x v="0"/>
  </r>
  <r>
    <n v="23288"/>
    <x v="3"/>
    <x v="53"/>
  </r>
  <r>
    <n v="23288"/>
    <x v="3"/>
    <x v="41"/>
  </r>
  <r>
    <n v="23289"/>
    <x v="0"/>
    <x v="1"/>
  </r>
  <r>
    <n v="23289"/>
    <x v="0"/>
    <x v="12"/>
  </r>
  <r>
    <n v="23289"/>
    <x v="0"/>
    <x v="0"/>
  </r>
  <r>
    <n v="23289"/>
    <x v="0"/>
    <x v="84"/>
  </r>
  <r>
    <n v="23289"/>
    <x v="0"/>
    <x v="53"/>
  </r>
  <r>
    <n v="23289"/>
    <x v="0"/>
    <x v="7"/>
  </r>
  <r>
    <n v="23290"/>
    <x v="3"/>
    <x v="0"/>
  </r>
  <r>
    <n v="23290"/>
    <x v="3"/>
    <x v="24"/>
  </r>
  <r>
    <n v="23290"/>
    <x v="3"/>
    <x v="26"/>
  </r>
  <r>
    <n v="23291"/>
    <x v="3"/>
    <x v="1"/>
  </r>
  <r>
    <n v="23291"/>
    <x v="3"/>
    <x v="25"/>
  </r>
  <r>
    <n v="23291"/>
    <x v="3"/>
    <x v="89"/>
  </r>
  <r>
    <n v="23291"/>
    <x v="3"/>
    <x v="35"/>
  </r>
  <r>
    <n v="23292"/>
    <x v="2"/>
    <x v="53"/>
  </r>
  <r>
    <n v="23292"/>
    <x v="2"/>
    <x v="0"/>
  </r>
  <r>
    <n v="23292"/>
    <x v="2"/>
    <x v="1"/>
  </r>
  <r>
    <n v="23292"/>
    <x v="2"/>
    <x v="12"/>
  </r>
  <r>
    <n v="23292"/>
    <x v="2"/>
    <x v="2"/>
  </r>
  <r>
    <n v="23292"/>
    <x v="2"/>
    <x v="39"/>
  </r>
  <r>
    <n v="23292"/>
    <x v="2"/>
    <x v="7"/>
  </r>
  <r>
    <n v="23292"/>
    <x v="2"/>
    <x v="52"/>
  </r>
  <r>
    <n v="23293"/>
    <x v="4"/>
    <x v="1"/>
  </r>
  <r>
    <n v="23293"/>
    <x v="4"/>
    <x v="56"/>
  </r>
  <r>
    <n v="23293"/>
    <x v="4"/>
    <x v="7"/>
  </r>
  <r>
    <n v="23293"/>
    <x v="4"/>
    <x v="29"/>
  </r>
  <r>
    <n v="23294"/>
    <x v="7"/>
    <x v="29"/>
  </r>
  <r>
    <n v="23295"/>
    <x v="3"/>
    <x v="0"/>
  </r>
  <r>
    <n v="23295"/>
    <x v="3"/>
    <x v="113"/>
  </r>
  <r>
    <n v="23295"/>
    <x v="3"/>
    <x v="6"/>
  </r>
  <r>
    <n v="23295"/>
    <x v="3"/>
    <x v="7"/>
  </r>
  <r>
    <n v="23296"/>
    <x v="3"/>
    <x v="1"/>
  </r>
  <r>
    <n v="23296"/>
    <x v="3"/>
    <x v="0"/>
  </r>
  <r>
    <n v="23296"/>
    <x v="3"/>
    <x v="101"/>
  </r>
  <r>
    <n v="23296"/>
    <x v="3"/>
    <x v="36"/>
  </r>
  <r>
    <n v="23296"/>
    <x v="3"/>
    <x v="47"/>
  </r>
  <r>
    <n v="23296"/>
    <x v="3"/>
    <x v="28"/>
  </r>
  <r>
    <n v="23296"/>
    <x v="3"/>
    <x v="2"/>
  </r>
  <r>
    <n v="23296"/>
    <x v="3"/>
    <x v="6"/>
  </r>
  <r>
    <n v="23296"/>
    <x v="3"/>
    <x v="38"/>
  </r>
  <r>
    <n v="23296"/>
    <x v="3"/>
    <x v="73"/>
  </r>
  <r>
    <n v="23296"/>
    <x v="3"/>
    <x v="65"/>
  </r>
  <r>
    <n v="23296"/>
    <x v="3"/>
    <x v="78"/>
  </r>
  <r>
    <n v="23297"/>
    <x v="0"/>
    <x v="14"/>
  </r>
  <r>
    <n v="23297"/>
    <x v="0"/>
    <x v="1"/>
  </r>
  <r>
    <n v="23297"/>
    <x v="0"/>
    <x v="17"/>
  </r>
  <r>
    <n v="23297"/>
    <x v="0"/>
    <x v="42"/>
  </r>
  <r>
    <n v="23298"/>
    <x v="3"/>
    <x v="147"/>
  </r>
  <r>
    <n v="23298"/>
    <x v="3"/>
    <x v="17"/>
  </r>
  <r>
    <n v="23299"/>
    <x v="0"/>
    <x v="0"/>
  </r>
  <r>
    <n v="23299"/>
    <x v="0"/>
    <x v="1"/>
  </r>
  <r>
    <n v="23299"/>
    <x v="0"/>
    <x v="4"/>
  </r>
  <r>
    <n v="23299"/>
    <x v="0"/>
    <x v="3"/>
  </r>
  <r>
    <n v="23299"/>
    <x v="0"/>
    <x v="5"/>
  </r>
  <r>
    <n v="23300"/>
    <x v="4"/>
    <x v="29"/>
  </r>
  <r>
    <n v="23301"/>
    <x v="4"/>
    <x v="53"/>
  </r>
  <r>
    <n v="23301"/>
    <x v="4"/>
    <x v="29"/>
  </r>
  <r>
    <n v="23301"/>
    <x v="4"/>
    <x v="7"/>
  </r>
  <r>
    <n v="23301"/>
    <x v="4"/>
    <x v="52"/>
  </r>
  <r>
    <n v="23302"/>
    <x v="4"/>
    <x v="0"/>
  </r>
  <r>
    <n v="23302"/>
    <x v="4"/>
    <x v="1"/>
  </r>
  <r>
    <n v="23302"/>
    <x v="4"/>
    <x v="12"/>
  </r>
  <r>
    <n v="23302"/>
    <x v="4"/>
    <x v="29"/>
  </r>
  <r>
    <n v="23304"/>
    <x v="6"/>
    <x v="68"/>
  </r>
  <r>
    <n v="23304"/>
    <x v="6"/>
    <x v="1"/>
  </r>
  <r>
    <n v="23304"/>
    <x v="6"/>
    <x v="14"/>
  </r>
  <r>
    <n v="23304"/>
    <x v="6"/>
    <x v="15"/>
  </r>
  <r>
    <n v="23304"/>
    <x v="6"/>
    <x v="16"/>
  </r>
  <r>
    <n v="23304"/>
    <x v="6"/>
    <x v="16"/>
  </r>
  <r>
    <n v="23304"/>
    <x v="6"/>
    <x v="12"/>
  </r>
  <r>
    <n v="23304"/>
    <x v="6"/>
    <x v="32"/>
  </r>
  <r>
    <n v="23304"/>
    <x v="6"/>
    <x v="42"/>
  </r>
  <r>
    <n v="23305"/>
    <x v="4"/>
    <x v="16"/>
  </r>
  <r>
    <n v="23305"/>
    <x v="4"/>
    <x v="16"/>
  </r>
  <r>
    <n v="23305"/>
    <x v="4"/>
    <x v="12"/>
  </r>
  <r>
    <n v="23305"/>
    <x v="4"/>
    <x v="1"/>
  </r>
  <r>
    <n v="23305"/>
    <x v="4"/>
    <x v="88"/>
  </r>
  <r>
    <n v="23305"/>
    <x v="4"/>
    <x v="7"/>
  </r>
  <r>
    <n v="23305"/>
    <x v="4"/>
    <x v="94"/>
  </r>
  <r>
    <n v="23305"/>
    <x v="4"/>
    <x v="39"/>
  </r>
  <r>
    <n v="23305"/>
    <x v="4"/>
    <x v="29"/>
  </r>
  <r>
    <n v="23306"/>
    <x v="1"/>
    <x v="0"/>
  </r>
  <r>
    <n v="23306"/>
    <x v="1"/>
    <x v="1"/>
  </r>
  <r>
    <n v="23306"/>
    <x v="1"/>
    <x v="2"/>
  </r>
  <r>
    <n v="23306"/>
    <x v="1"/>
    <x v="38"/>
  </r>
  <r>
    <n v="23306"/>
    <x v="1"/>
    <x v="50"/>
  </r>
  <r>
    <n v="23306"/>
    <x v="1"/>
    <x v="17"/>
  </r>
  <r>
    <n v="23307"/>
    <x v="3"/>
    <x v="1"/>
  </r>
  <r>
    <n v="23307"/>
    <x v="3"/>
    <x v="0"/>
  </r>
  <r>
    <n v="23307"/>
    <x v="3"/>
    <x v="12"/>
  </r>
  <r>
    <n v="23307"/>
    <x v="3"/>
    <x v="23"/>
  </r>
  <r>
    <n v="23307"/>
    <x v="3"/>
    <x v="28"/>
  </r>
  <r>
    <n v="23307"/>
    <x v="3"/>
    <x v="2"/>
  </r>
  <r>
    <n v="23308"/>
    <x v="0"/>
    <x v="1"/>
  </r>
  <r>
    <n v="23308"/>
    <x v="0"/>
    <x v="84"/>
  </r>
  <r>
    <n v="23309"/>
    <x v="1"/>
    <x v="0"/>
  </r>
  <r>
    <n v="23309"/>
    <x v="1"/>
    <x v="1"/>
  </r>
  <r>
    <n v="23309"/>
    <x v="1"/>
    <x v="14"/>
  </r>
  <r>
    <n v="23309"/>
    <x v="1"/>
    <x v="13"/>
  </r>
  <r>
    <n v="23309"/>
    <x v="1"/>
    <x v="47"/>
  </r>
  <r>
    <n v="23309"/>
    <x v="1"/>
    <x v="42"/>
  </r>
  <r>
    <n v="23309"/>
    <x v="1"/>
    <x v="17"/>
  </r>
  <r>
    <n v="23309"/>
    <x v="1"/>
    <x v="89"/>
  </r>
  <r>
    <n v="23310"/>
    <x v="0"/>
    <x v="12"/>
  </r>
  <r>
    <n v="23310"/>
    <x v="0"/>
    <x v="16"/>
  </r>
  <r>
    <n v="23310"/>
    <x v="0"/>
    <x v="16"/>
  </r>
  <r>
    <n v="23310"/>
    <x v="0"/>
    <x v="0"/>
  </r>
  <r>
    <n v="23310"/>
    <x v="0"/>
    <x v="88"/>
  </r>
  <r>
    <n v="23310"/>
    <x v="0"/>
    <x v="94"/>
  </r>
  <r>
    <n v="23310"/>
    <x v="0"/>
    <x v="136"/>
  </r>
  <r>
    <n v="23311"/>
    <x v="0"/>
    <x v="1"/>
  </r>
  <r>
    <n v="23311"/>
    <x v="0"/>
    <x v="12"/>
  </r>
  <r>
    <n v="23311"/>
    <x v="0"/>
    <x v="14"/>
  </r>
  <r>
    <n v="23311"/>
    <x v="0"/>
    <x v="0"/>
  </r>
  <r>
    <n v="23311"/>
    <x v="0"/>
    <x v="22"/>
  </r>
  <r>
    <n v="23311"/>
    <x v="0"/>
    <x v="84"/>
  </r>
  <r>
    <n v="23311"/>
    <x v="0"/>
    <x v="19"/>
  </r>
  <r>
    <n v="23311"/>
    <x v="0"/>
    <x v="5"/>
  </r>
  <r>
    <n v="23311"/>
    <x v="0"/>
    <x v="17"/>
  </r>
  <r>
    <n v="23311"/>
    <x v="0"/>
    <x v="71"/>
  </r>
  <r>
    <n v="23311"/>
    <x v="0"/>
    <x v="31"/>
  </r>
  <r>
    <n v="23311"/>
    <x v="0"/>
    <x v="123"/>
  </r>
  <r>
    <n v="23312"/>
    <x v="0"/>
    <x v="12"/>
  </r>
  <r>
    <n v="23312"/>
    <x v="0"/>
    <x v="1"/>
  </r>
  <r>
    <n v="23312"/>
    <x v="0"/>
    <x v="75"/>
  </r>
  <r>
    <n v="23312"/>
    <x v="0"/>
    <x v="16"/>
  </r>
  <r>
    <n v="23312"/>
    <x v="0"/>
    <x v="16"/>
  </r>
  <r>
    <n v="23312"/>
    <x v="0"/>
    <x v="28"/>
  </r>
  <r>
    <n v="23312"/>
    <x v="0"/>
    <x v="36"/>
  </r>
  <r>
    <n v="23312"/>
    <x v="0"/>
    <x v="2"/>
  </r>
  <r>
    <n v="23312"/>
    <x v="0"/>
    <x v="31"/>
  </r>
  <r>
    <n v="23312"/>
    <x v="0"/>
    <x v="32"/>
  </r>
  <r>
    <n v="23312"/>
    <x v="0"/>
    <x v="17"/>
  </r>
  <r>
    <n v="23313"/>
    <x v="4"/>
    <x v="0"/>
  </r>
  <r>
    <n v="23313"/>
    <x v="4"/>
    <x v="1"/>
  </r>
  <r>
    <n v="23313"/>
    <x v="4"/>
    <x v="12"/>
  </r>
  <r>
    <n v="23313"/>
    <x v="4"/>
    <x v="7"/>
  </r>
  <r>
    <n v="23313"/>
    <x v="4"/>
    <x v="29"/>
  </r>
  <r>
    <n v="23315"/>
    <x v="4"/>
    <x v="147"/>
  </r>
  <r>
    <n v="23315"/>
    <x v="4"/>
    <x v="1"/>
  </r>
  <r>
    <n v="23315"/>
    <x v="4"/>
    <x v="0"/>
  </r>
  <r>
    <n v="23315"/>
    <x v="4"/>
    <x v="58"/>
  </r>
  <r>
    <n v="23315"/>
    <x v="4"/>
    <x v="25"/>
  </r>
  <r>
    <n v="23315"/>
    <x v="4"/>
    <x v="2"/>
  </r>
  <r>
    <n v="23315"/>
    <x v="4"/>
    <x v="19"/>
  </r>
  <r>
    <n v="23315"/>
    <x v="4"/>
    <x v="26"/>
  </r>
  <r>
    <n v="23315"/>
    <x v="4"/>
    <x v="33"/>
  </r>
  <r>
    <n v="23315"/>
    <x v="4"/>
    <x v="21"/>
  </r>
  <r>
    <n v="23316"/>
    <x v="0"/>
    <x v="0"/>
  </r>
  <r>
    <n v="23316"/>
    <x v="0"/>
    <x v="7"/>
  </r>
  <r>
    <n v="23317"/>
    <x v="0"/>
    <x v="1"/>
  </r>
  <r>
    <n v="23317"/>
    <x v="0"/>
    <x v="12"/>
  </r>
  <r>
    <n v="23317"/>
    <x v="0"/>
    <x v="16"/>
  </r>
  <r>
    <n v="23317"/>
    <x v="0"/>
    <x v="16"/>
  </r>
  <r>
    <n v="23318"/>
    <x v="7"/>
    <x v="94"/>
  </r>
  <r>
    <n v="23318"/>
    <x v="7"/>
    <x v="112"/>
  </r>
  <r>
    <n v="23318"/>
    <x v="7"/>
    <x v="29"/>
  </r>
  <r>
    <n v="23318"/>
    <x v="7"/>
    <x v="39"/>
  </r>
  <r>
    <n v="23320"/>
    <x v="4"/>
    <x v="29"/>
  </r>
  <r>
    <n v="23320"/>
    <x v="4"/>
    <x v="39"/>
  </r>
  <r>
    <n v="23320"/>
    <x v="4"/>
    <x v="52"/>
  </r>
  <r>
    <n v="23320"/>
    <x v="4"/>
    <x v="7"/>
  </r>
  <r>
    <n v="23321"/>
    <x v="0"/>
    <x v="12"/>
  </r>
  <r>
    <n v="23321"/>
    <x v="0"/>
    <x v="1"/>
  </r>
  <r>
    <n v="23321"/>
    <x v="0"/>
    <x v="16"/>
  </r>
  <r>
    <n v="23321"/>
    <x v="0"/>
    <x v="16"/>
  </r>
  <r>
    <n v="23321"/>
    <x v="0"/>
    <x v="75"/>
  </r>
  <r>
    <n v="23321"/>
    <x v="0"/>
    <x v="43"/>
  </r>
  <r>
    <n v="23321"/>
    <x v="0"/>
    <x v="0"/>
  </r>
  <r>
    <n v="23321"/>
    <x v="0"/>
    <x v="61"/>
  </r>
  <r>
    <n v="23321"/>
    <x v="0"/>
    <x v="92"/>
  </r>
  <r>
    <n v="23321"/>
    <x v="0"/>
    <x v="26"/>
  </r>
  <r>
    <n v="23322"/>
    <x v="0"/>
    <x v="29"/>
  </r>
  <r>
    <n v="23323"/>
    <x v="8"/>
    <x v="87"/>
  </r>
  <r>
    <n v="23323"/>
    <x v="8"/>
    <x v="1"/>
  </r>
  <r>
    <n v="23323"/>
    <x v="8"/>
    <x v="19"/>
  </r>
  <r>
    <n v="23323"/>
    <x v="8"/>
    <x v="176"/>
  </r>
  <r>
    <n v="23323"/>
    <x v="8"/>
    <x v="115"/>
  </r>
  <r>
    <n v="23324"/>
    <x v="4"/>
    <x v="0"/>
  </r>
  <r>
    <n v="23324"/>
    <x v="4"/>
    <x v="52"/>
  </r>
  <r>
    <n v="23324"/>
    <x v="4"/>
    <x v="7"/>
  </r>
  <r>
    <n v="23325"/>
    <x v="4"/>
    <x v="19"/>
  </r>
  <r>
    <n v="23325"/>
    <x v="4"/>
    <x v="17"/>
  </r>
  <r>
    <n v="23326"/>
    <x v="1"/>
    <x v="0"/>
  </r>
  <r>
    <n v="23326"/>
    <x v="1"/>
    <x v="1"/>
  </r>
  <r>
    <n v="23326"/>
    <x v="1"/>
    <x v="28"/>
  </r>
  <r>
    <n v="23326"/>
    <x v="1"/>
    <x v="2"/>
  </r>
  <r>
    <n v="23326"/>
    <x v="1"/>
    <x v="47"/>
  </r>
  <r>
    <n v="23327"/>
    <x v="0"/>
    <x v="1"/>
  </r>
  <r>
    <n v="23327"/>
    <x v="0"/>
    <x v="3"/>
  </r>
  <r>
    <n v="23328"/>
    <x v="4"/>
    <x v="12"/>
  </r>
  <r>
    <n v="23329"/>
    <x v="0"/>
    <x v="91"/>
  </r>
  <r>
    <n v="23330"/>
    <x v="3"/>
    <x v="0"/>
  </r>
  <r>
    <n v="23330"/>
    <x v="3"/>
    <x v="12"/>
  </r>
  <r>
    <n v="23330"/>
    <x v="3"/>
    <x v="1"/>
  </r>
  <r>
    <n v="23330"/>
    <x v="3"/>
    <x v="14"/>
  </r>
  <r>
    <n v="23330"/>
    <x v="3"/>
    <x v="28"/>
  </r>
  <r>
    <n v="23330"/>
    <x v="3"/>
    <x v="19"/>
  </r>
  <r>
    <n v="23330"/>
    <x v="3"/>
    <x v="2"/>
  </r>
  <r>
    <n v="23330"/>
    <x v="3"/>
    <x v="42"/>
  </r>
  <r>
    <n v="23330"/>
    <x v="3"/>
    <x v="17"/>
  </r>
  <r>
    <n v="23330"/>
    <x v="3"/>
    <x v="89"/>
  </r>
  <r>
    <n v="23331"/>
    <x v="5"/>
    <x v="1"/>
  </r>
  <r>
    <n v="23331"/>
    <x v="5"/>
    <x v="25"/>
  </r>
  <r>
    <n v="23331"/>
    <x v="5"/>
    <x v="47"/>
  </r>
  <r>
    <n v="23331"/>
    <x v="5"/>
    <x v="7"/>
  </r>
  <r>
    <n v="23331"/>
    <x v="5"/>
    <x v="34"/>
  </r>
  <r>
    <n v="23332"/>
    <x v="7"/>
    <x v="1"/>
  </r>
  <r>
    <n v="23333"/>
    <x v="3"/>
    <x v="0"/>
  </r>
  <r>
    <n v="23333"/>
    <x v="3"/>
    <x v="1"/>
  </r>
  <r>
    <n v="23333"/>
    <x v="3"/>
    <x v="28"/>
  </r>
  <r>
    <n v="23334"/>
    <x v="3"/>
    <x v="1"/>
  </r>
  <r>
    <n v="23334"/>
    <x v="3"/>
    <x v="14"/>
  </r>
  <r>
    <n v="23334"/>
    <x v="3"/>
    <x v="13"/>
  </r>
  <r>
    <n v="23334"/>
    <x v="3"/>
    <x v="22"/>
  </r>
  <r>
    <n v="23334"/>
    <x v="3"/>
    <x v="28"/>
  </r>
  <r>
    <n v="23334"/>
    <x v="3"/>
    <x v="17"/>
  </r>
  <r>
    <n v="23334"/>
    <x v="3"/>
    <x v="50"/>
  </r>
  <r>
    <n v="23334"/>
    <x v="3"/>
    <x v="20"/>
  </r>
  <r>
    <n v="23335"/>
    <x v="0"/>
    <x v="1"/>
  </r>
  <r>
    <n v="23335"/>
    <x v="0"/>
    <x v="2"/>
  </r>
  <r>
    <n v="23335"/>
    <x v="0"/>
    <x v="31"/>
  </r>
  <r>
    <n v="23336"/>
    <x v="4"/>
    <x v="89"/>
  </r>
  <r>
    <n v="23338"/>
    <x v="0"/>
    <x v="12"/>
  </r>
  <r>
    <n v="23338"/>
    <x v="0"/>
    <x v="1"/>
  </r>
  <r>
    <n v="23338"/>
    <x v="0"/>
    <x v="0"/>
  </r>
  <r>
    <n v="23338"/>
    <x v="0"/>
    <x v="115"/>
  </r>
  <r>
    <n v="23338"/>
    <x v="0"/>
    <x v="33"/>
  </r>
  <r>
    <n v="23339"/>
    <x v="8"/>
    <x v="0"/>
  </r>
  <r>
    <n v="23339"/>
    <x v="8"/>
    <x v="24"/>
  </r>
  <r>
    <n v="23339"/>
    <x v="8"/>
    <x v="44"/>
  </r>
  <r>
    <n v="23339"/>
    <x v="8"/>
    <x v="85"/>
  </r>
  <r>
    <n v="23339"/>
    <x v="8"/>
    <x v="34"/>
  </r>
  <r>
    <n v="23339"/>
    <x v="8"/>
    <x v="70"/>
  </r>
  <r>
    <n v="23340"/>
    <x v="4"/>
    <x v="16"/>
  </r>
  <r>
    <n v="23340"/>
    <x v="4"/>
    <x v="16"/>
  </r>
  <r>
    <n v="23340"/>
    <x v="4"/>
    <x v="30"/>
  </r>
  <r>
    <n v="23341"/>
    <x v="4"/>
    <x v="0"/>
  </r>
  <r>
    <n v="23341"/>
    <x v="4"/>
    <x v="1"/>
  </r>
  <r>
    <n v="23342"/>
    <x v="0"/>
    <x v="12"/>
  </r>
  <r>
    <n v="23342"/>
    <x v="0"/>
    <x v="1"/>
  </r>
  <r>
    <n v="23342"/>
    <x v="0"/>
    <x v="42"/>
  </r>
  <r>
    <n v="23342"/>
    <x v="0"/>
    <x v="21"/>
  </r>
  <r>
    <n v="23343"/>
    <x v="0"/>
    <x v="12"/>
  </r>
  <r>
    <n v="23344"/>
    <x v="4"/>
    <x v="12"/>
  </r>
  <r>
    <n v="23344"/>
    <x v="4"/>
    <x v="1"/>
  </r>
  <r>
    <n v="23344"/>
    <x v="4"/>
    <x v="0"/>
  </r>
  <r>
    <n v="23344"/>
    <x v="4"/>
    <x v="38"/>
  </r>
  <r>
    <n v="23344"/>
    <x v="4"/>
    <x v="7"/>
  </r>
  <r>
    <n v="23344"/>
    <x v="4"/>
    <x v="52"/>
  </r>
  <r>
    <n v="23345"/>
    <x v="3"/>
    <x v="13"/>
  </r>
  <r>
    <n v="23345"/>
    <x v="3"/>
    <x v="14"/>
  </r>
  <r>
    <n v="23345"/>
    <x v="3"/>
    <x v="1"/>
  </r>
  <r>
    <n v="23345"/>
    <x v="3"/>
    <x v="22"/>
  </r>
  <r>
    <n v="23345"/>
    <x v="3"/>
    <x v="59"/>
  </r>
  <r>
    <n v="23345"/>
    <x v="3"/>
    <x v="60"/>
  </r>
  <r>
    <n v="23345"/>
    <x v="3"/>
    <x v="26"/>
  </r>
  <r>
    <n v="23345"/>
    <x v="3"/>
    <x v="42"/>
  </r>
  <r>
    <n v="23345"/>
    <x v="3"/>
    <x v="17"/>
  </r>
  <r>
    <n v="23345"/>
    <x v="3"/>
    <x v="50"/>
  </r>
  <r>
    <n v="23345"/>
    <x v="3"/>
    <x v="65"/>
  </r>
  <r>
    <n v="23345"/>
    <x v="3"/>
    <x v="34"/>
  </r>
  <r>
    <n v="23345"/>
    <x v="3"/>
    <x v="41"/>
  </r>
  <r>
    <n v="23346"/>
    <x v="5"/>
    <x v="55"/>
  </r>
  <r>
    <n v="23347"/>
    <x v="0"/>
    <x v="12"/>
  </r>
  <r>
    <n v="23347"/>
    <x v="0"/>
    <x v="1"/>
  </r>
  <r>
    <n v="23347"/>
    <x v="0"/>
    <x v="75"/>
  </r>
  <r>
    <n v="23347"/>
    <x v="0"/>
    <x v="16"/>
  </r>
  <r>
    <n v="23347"/>
    <x v="0"/>
    <x v="16"/>
  </r>
  <r>
    <n v="23347"/>
    <x v="0"/>
    <x v="28"/>
  </r>
  <r>
    <n v="23347"/>
    <x v="0"/>
    <x v="36"/>
  </r>
  <r>
    <n v="23347"/>
    <x v="0"/>
    <x v="2"/>
  </r>
  <r>
    <n v="23347"/>
    <x v="0"/>
    <x v="31"/>
  </r>
  <r>
    <n v="23347"/>
    <x v="0"/>
    <x v="32"/>
  </r>
  <r>
    <n v="23347"/>
    <x v="0"/>
    <x v="17"/>
  </r>
  <r>
    <n v="23348"/>
    <x v="4"/>
    <x v="7"/>
  </r>
  <r>
    <n v="23348"/>
    <x v="4"/>
    <x v="100"/>
  </r>
  <r>
    <n v="23349"/>
    <x v="4"/>
    <x v="84"/>
  </r>
  <r>
    <n v="23350"/>
    <x v="0"/>
    <x v="1"/>
  </r>
  <r>
    <n v="23350"/>
    <x v="0"/>
    <x v="108"/>
  </r>
  <r>
    <n v="23350"/>
    <x v="0"/>
    <x v="2"/>
  </r>
  <r>
    <n v="23350"/>
    <x v="0"/>
    <x v="10"/>
  </r>
  <r>
    <n v="23350"/>
    <x v="0"/>
    <x v="11"/>
  </r>
  <r>
    <n v="23351"/>
    <x v="0"/>
    <x v="14"/>
  </r>
  <r>
    <n v="23351"/>
    <x v="0"/>
    <x v="1"/>
  </r>
  <r>
    <n v="23351"/>
    <x v="0"/>
    <x v="12"/>
  </r>
  <r>
    <n v="23351"/>
    <x v="0"/>
    <x v="0"/>
  </r>
  <r>
    <n v="23351"/>
    <x v="0"/>
    <x v="13"/>
  </r>
  <r>
    <n v="23351"/>
    <x v="0"/>
    <x v="22"/>
  </r>
  <r>
    <n v="23351"/>
    <x v="0"/>
    <x v="42"/>
  </r>
  <r>
    <n v="23352"/>
    <x v="4"/>
    <x v="12"/>
  </r>
  <r>
    <n v="23352"/>
    <x v="4"/>
    <x v="7"/>
  </r>
  <r>
    <n v="23352"/>
    <x v="4"/>
    <x v="29"/>
  </r>
  <r>
    <n v="23353"/>
    <x v="4"/>
    <x v="52"/>
  </r>
  <r>
    <n v="23355"/>
    <x v="2"/>
    <x v="12"/>
  </r>
  <r>
    <n v="23355"/>
    <x v="2"/>
    <x v="1"/>
  </r>
  <r>
    <n v="23355"/>
    <x v="2"/>
    <x v="0"/>
  </r>
  <r>
    <n v="23355"/>
    <x v="2"/>
    <x v="56"/>
  </r>
  <r>
    <n v="23355"/>
    <x v="2"/>
    <x v="7"/>
  </r>
  <r>
    <n v="23356"/>
    <x v="4"/>
    <x v="53"/>
  </r>
  <r>
    <n v="23356"/>
    <x v="4"/>
    <x v="67"/>
  </r>
  <r>
    <n v="23357"/>
    <x v="4"/>
    <x v="0"/>
  </r>
  <r>
    <n v="23357"/>
    <x v="4"/>
    <x v="76"/>
  </r>
  <r>
    <n v="23357"/>
    <x v="4"/>
    <x v="1"/>
  </r>
  <r>
    <n v="23357"/>
    <x v="4"/>
    <x v="24"/>
  </r>
  <r>
    <n v="23357"/>
    <x v="4"/>
    <x v="7"/>
  </r>
  <r>
    <n v="23357"/>
    <x v="4"/>
    <x v="52"/>
  </r>
  <r>
    <n v="23357"/>
    <x v="4"/>
    <x v="29"/>
  </r>
  <r>
    <n v="23357"/>
    <x v="4"/>
    <x v="89"/>
  </r>
  <r>
    <n v="23358"/>
    <x v="5"/>
    <x v="0"/>
  </r>
  <r>
    <n v="23359"/>
    <x v="4"/>
    <x v="29"/>
  </r>
  <r>
    <n v="23361"/>
    <x v="4"/>
    <x v="0"/>
  </r>
  <r>
    <n v="23361"/>
    <x v="4"/>
    <x v="1"/>
  </r>
  <r>
    <n v="23361"/>
    <x v="4"/>
    <x v="29"/>
  </r>
  <r>
    <n v="23362"/>
    <x v="4"/>
    <x v="0"/>
  </r>
  <r>
    <n v="23362"/>
    <x v="4"/>
    <x v="41"/>
  </r>
  <r>
    <n v="23362"/>
    <x v="4"/>
    <x v="40"/>
  </r>
  <r>
    <n v="23363"/>
    <x v="0"/>
    <x v="1"/>
  </r>
  <r>
    <n v="23363"/>
    <x v="0"/>
    <x v="16"/>
  </r>
  <r>
    <n v="23363"/>
    <x v="0"/>
    <x v="16"/>
  </r>
  <r>
    <n v="23363"/>
    <x v="0"/>
    <x v="12"/>
  </r>
  <r>
    <n v="23363"/>
    <x v="0"/>
    <x v="0"/>
  </r>
  <r>
    <n v="23363"/>
    <x v="0"/>
    <x v="22"/>
  </r>
  <r>
    <n v="23363"/>
    <x v="0"/>
    <x v="42"/>
  </r>
  <r>
    <n v="23363"/>
    <x v="0"/>
    <x v="17"/>
  </r>
  <r>
    <n v="23364"/>
    <x v="0"/>
    <x v="0"/>
  </r>
  <r>
    <n v="23364"/>
    <x v="0"/>
    <x v="12"/>
  </r>
  <r>
    <n v="23364"/>
    <x v="0"/>
    <x v="1"/>
  </r>
  <r>
    <n v="23365"/>
    <x v="0"/>
    <x v="16"/>
  </r>
  <r>
    <n v="23365"/>
    <x v="0"/>
    <x v="16"/>
  </r>
  <r>
    <n v="23365"/>
    <x v="0"/>
    <x v="0"/>
  </r>
  <r>
    <n v="23365"/>
    <x v="0"/>
    <x v="1"/>
  </r>
  <r>
    <n v="23365"/>
    <x v="0"/>
    <x v="12"/>
  </r>
  <r>
    <n v="23365"/>
    <x v="0"/>
    <x v="2"/>
  </r>
  <r>
    <n v="23365"/>
    <x v="0"/>
    <x v="28"/>
  </r>
  <r>
    <n v="23366"/>
    <x v="4"/>
    <x v="12"/>
  </r>
  <r>
    <n v="23366"/>
    <x v="4"/>
    <x v="39"/>
  </r>
  <r>
    <n v="23366"/>
    <x v="4"/>
    <x v="99"/>
  </r>
  <r>
    <n v="23366"/>
    <x v="4"/>
    <x v="7"/>
  </r>
  <r>
    <n v="23367"/>
    <x v="2"/>
    <x v="1"/>
  </r>
  <r>
    <n v="23367"/>
    <x v="2"/>
    <x v="12"/>
  </r>
  <r>
    <n v="23367"/>
    <x v="2"/>
    <x v="0"/>
  </r>
  <r>
    <n v="23367"/>
    <x v="2"/>
    <x v="2"/>
  </r>
  <r>
    <n v="23367"/>
    <x v="2"/>
    <x v="28"/>
  </r>
  <r>
    <n v="23368"/>
    <x v="3"/>
    <x v="0"/>
  </r>
  <r>
    <n v="23368"/>
    <x v="3"/>
    <x v="62"/>
  </r>
  <r>
    <n v="23368"/>
    <x v="3"/>
    <x v="57"/>
  </r>
  <r>
    <n v="23368"/>
    <x v="3"/>
    <x v="19"/>
  </r>
  <r>
    <n v="23368"/>
    <x v="3"/>
    <x v="17"/>
  </r>
  <r>
    <n v="23368"/>
    <x v="3"/>
    <x v="52"/>
  </r>
  <r>
    <n v="23368"/>
    <x v="3"/>
    <x v="34"/>
  </r>
  <r>
    <n v="23369"/>
    <x v="4"/>
    <x v="29"/>
  </r>
  <r>
    <n v="23370"/>
    <x v="4"/>
    <x v="29"/>
  </r>
  <r>
    <n v="23370"/>
    <x v="4"/>
    <x v="52"/>
  </r>
  <r>
    <n v="23371"/>
    <x v="4"/>
    <x v="1"/>
  </r>
  <r>
    <n v="23371"/>
    <x v="4"/>
    <x v="41"/>
  </r>
  <r>
    <n v="23372"/>
    <x v="4"/>
    <x v="0"/>
  </r>
  <r>
    <n v="23372"/>
    <x v="4"/>
    <x v="1"/>
  </r>
  <r>
    <n v="23372"/>
    <x v="4"/>
    <x v="87"/>
  </r>
  <r>
    <n v="23372"/>
    <x v="4"/>
    <x v="62"/>
  </r>
  <r>
    <n v="23372"/>
    <x v="4"/>
    <x v="24"/>
  </r>
  <r>
    <n v="23372"/>
    <x v="4"/>
    <x v="94"/>
  </r>
  <r>
    <n v="23372"/>
    <x v="4"/>
    <x v="29"/>
  </r>
  <r>
    <n v="23372"/>
    <x v="4"/>
    <x v="55"/>
  </r>
  <r>
    <n v="23373"/>
    <x v="0"/>
    <x v="16"/>
  </r>
  <r>
    <n v="23373"/>
    <x v="0"/>
    <x v="16"/>
  </r>
  <r>
    <n v="23373"/>
    <x v="0"/>
    <x v="0"/>
  </r>
  <r>
    <n v="23373"/>
    <x v="0"/>
    <x v="1"/>
  </r>
  <r>
    <n v="23373"/>
    <x v="0"/>
    <x v="12"/>
  </r>
  <r>
    <n v="23373"/>
    <x v="0"/>
    <x v="2"/>
  </r>
  <r>
    <n v="23373"/>
    <x v="0"/>
    <x v="28"/>
  </r>
  <r>
    <n v="23374"/>
    <x v="4"/>
    <x v="1"/>
  </r>
  <r>
    <n v="23374"/>
    <x v="4"/>
    <x v="12"/>
  </r>
  <r>
    <n v="23374"/>
    <x v="4"/>
    <x v="0"/>
  </r>
  <r>
    <n v="23374"/>
    <x v="4"/>
    <x v="2"/>
  </r>
  <r>
    <n v="23374"/>
    <x v="4"/>
    <x v="17"/>
  </r>
  <r>
    <n v="23374"/>
    <x v="4"/>
    <x v="7"/>
  </r>
  <r>
    <n v="23374"/>
    <x v="4"/>
    <x v="29"/>
  </r>
  <r>
    <n v="23374"/>
    <x v="4"/>
    <x v="56"/>
  </r>
  <r>
    <n v="23375"/>
    <x v="4"/>
    <x v="0"/>
  </r>
  <r>
    <n v="23375"/>
    <x v="4"/>
    <x v="1"/>
  </r>
  <r>
    <n v="23375"/>
    <x v="4"/>
    <x v="12"/>
  </r>
  <r>
    <n v="23375"/>
    <x v="4"/>
    <x v="7"/>
  </r>
  <r>
    <n v="23375"/>
    <x v="4"/>
    <x v="45"/>
  </r>
  <r>
    <n v="23376"/>
    <x v="4"/>
    <x v="14"/>
  </r>
  <r>
    <n v="23376"/>
    <x v="4"/>
    <x v="15"/>
  </r>
  <r>
    <n v="23376"/>
    <x v="4"/>
    <x v="16"/>
  </r>
  <r>
    <n v="23376"/>
    <x v="4"/>
    <x v="16"/>
  </r>
  <r>
    <n v="23376"/>
    <x v="4"/>
    <x v="1"/>
  </r>
  <r>
    <n v="23376"/>
    <x v="4"/>
    <x v="26"/>
  </r>
  <r>
    <n v="23376"/>
    <x v="4"/>
    <x v="74"/>
  </r>
  <r>
    <n v="23376"/>
    <x v="4"/>
    <x v="7"/>
  </r>
  <r>
    <n v="23376"/>
    <x v="4"/>
    <x v="52"/>
  </r>
  <r>
    <n v="23376"/>
    <x v="4"/>
    <x v="35"/>
  </r>
  <r>
    <n v="23376"/>
    <x v="4"/>
    <x v="65"/>
  </r>
  <r>
    <n v="23377"/>
    <x v="4"/>
    <x v="0"/>
  </r>
  <r>
    <n v="23377"/>
    <x v="4"/>
    <x v="1"/>
  </r>
  <r>
    <n v="23377"/>
    <x v="4"/>
    <x v="87"/>
  </r>
  <r>
    <n v="23377"/>
    <x v="4"/>
    <x v="62"/>
  </r>
  <r>
    <n v="23377"/>
    <x v="4"/>
    <x v="24"/>
  </r>
  <r>
    <n v="23377"/>
    <x v="4"/>
    <x v="94"/>
  </r>
  <r>
    <n v="23377"/>
    <x v="4"/>
    <x v="29"/>
  </r>
  <r>
    <n v="23377"/>
    <x v="4"/>
    <x v="55"/>
  </r>
  <r>
    <n v="23378"/>
    <x v="5"/>
    <x v="1"/>
  </r>
  <r>
    <n v="23378"/>
    <x v="5"/>
    <x v="16"/>
  </r>
  <r>
    <n v="23378"/>
    <x v="5"/>
    <x v="16"/>
  </r>
  <r>
    <n v="23378"/>
    <x v="5"/>
    <x v="0"/>
  </r>
  <r>
    <n v="23378"/>
    <x v="5"/>
    <x v="59"/>
  </r>
  <r>
    <n v="23378"/>
    <x v="5"/>
    <x v="25"/>
  </r>
  <r>
    <n v="23378"/>
    <x v="5"/>
    <x v="56"/>
  </r>
  <r>
    <n v="23378"/>
    <x v="5"/>
    <x v="7"/>
  </r>
  <r>
    <n v="23378"/>
    <x v="5"/>
    <x v="52"/>
  </r>
  <r>
    <n v="23378"/>
    <x v="5"/>
    <x v="175"/>
  </r>
  <r>
    <n v="23379"/>
    <x v="3"/>
    <x v="1"/>
  </r>
  <r>
    <n v="23379"/>
    <x v="3"/>
    <x v="0"/>
  </r>
  <r>
    <n v="23379"/>
    <x v="3"/>
    <x v="47"/>
  </r>
  <r>
    <n v="23379"/>
    <x v="3"/>
    <x v="28"/>
  </r>
  <r>
    <n v="23379"/>
    <x v="3"/>
    <x v="2"/>
  </r>
  <r>
    <n v="23379"/>
    <x v="3"/>
    <x v="17"/>
  </r>
  <r>
    <n v="23379"/>
    <x v="3"/>
    <x v="38"/>
  </r>
  <r>
    <n v="23379"/>
    <x v="3"/>
    <x v="6"/>
  </r>
  <r>
    <n v="23379"/>
    <x v="3"/>
    <x v="7"/>
  </r>
  <r>
    <n v="23379"/>
    <x v="3"/>
    <x v="45"/>
  </r>
  <r>
    <n v="23380"/>
    <x v="2"/>
    <x v="1"/>
  </r>
  <r>
    <n v="23381"/>
    <x v="4"/>
    <x v="29"/>
  </r>
  <r>
    <n v="23382"/>
    <x v="4"/>
    <x v="0"/>
  </r>
  <r>
    <n v="23382"/>
    <x v="4"/>
    <x v="52"/>
  </r>
  <r>
    <n v="23382"/>
    <x v="4"/>
    <x v="7"/>
  </r>
  <r>
    <n v="23382"/>
    <x v="4"/>
    <x v="29"/>
  </r>
  <r>
    <n v="23383"/>
    <x v="8"/>
    <x v="0"/>
  </r>
  <r>
    <n v="23383"/>
    <x v="8"/>
    <x v="89"/>
  </r>
  <r>
    <n v="23384"/>
    <x v="0"/>
    <x v="1"/>
  </r>
  <r>
    <n v="23384"/>
    <x v="0"/>
    <x v="0"/>
  </r>
  <r>
    <n v="23384"/>
    <x v="0"/>
    <x v="32"/>
  </r>
  <r>
    <n v="23384"/>
    <x v="0"/>
    <x v="5"/>
  </r>
  <r>
    <n v="23384"/>
    <x v="0"/>
    <x v="38"/>
  </r>
  <r>
    <n v="23384"/>
    <x v="0"/>
    <x v="17"/>
  </r>
  <r>
    <n v="23385"/>
    <x v="2"/>
    <x v="1"/>
  </r>
  <r>
    <n v="23385"/>
    <x v="2"/>
    <x v="0"/>
  </r>
  <r>
    <n v="23385"/>
    <x v="2"/>
    <x v="34"/>
  </r>
  <r>
    <n v="23386"/>
    <x v="7"/>
    <x v="121"/>
  </r>
  <r>
    <n v="23387"/>
    <x v="2"/>
    <x v="0"/>
  </r>
  <r>
    <n v="23387"/>
    <x v="2"/>
    <x v="22"/>
  </r>
  <r>
    <n v="23387"/>
    <x v="2"/>
    <x v="14"/>
  </r>
  <r>
    <n v="23387"/>
    <x v="2"/>
    <x v="15"/>
  </r>
  <r>
    <n v="23387"/>
    <x v="2"/>
    <x v="1"/>
  </r>
  <r>
    <n v="23387"/>
    <x v="2"/>
    <x v="12"/>
  </r>
  <r>
    <n v="23387"/>
    <x v="2"/>
    <x v="13"/>
  </r>
  <r>
    <n v="23387"/>
    <x v="2"/>
    <x v="80"/>
  </r>
  <r>
    <n v="23387"/>
    <x v="2"/>
    <x v="17"/>
  </r>
  <r>
    <n v="23387"/>
    <x v="2"/>
    <x v="32"/>
  </r>
  <r>
    <n v="23387"/>
    <x v="2"/>
    <x v="7"/>
  </r>
  <r>
    <n v="23387"/>
    <x v="2"/>
    <x v="29"/>
  </r>
  <r>
    <n v="23388"/>
    <x v="0"/>
    <x v="1"/>
  </r>
  <r>
    <n v="23388"/>
    <x v="0"/>
    <x v="12"/>
  </r>
  <r>
    <n v="23388"/>
    <x v="0"/>
    <x v="0"/>
  </r>
  <r>
    <n v="23388"/>
    <x v="0"/>
    <x v="36"/>
  </r>
  <r>
    <n v="23388"/>
    <x v="0"/>
    <x v="21"/>
  </r>
  <r>
    <n v="23389"/>
    <x v="0"/>
    <x v="1"/>
  </r>
  <r>
    <n v="23389"/>
    <x v="0"/>
    <x v="32"/>
  </r>
  <r>
    <n v="23389"/>
    <x v="0"/>
    <x v="31"/>
  </r>
  <r>
    <n v="23390"/>
    <x v="4"/>
    <x v="0"/>
  </r>
  <r>
    <n v="23390"/>
    <x v="4"/>
    <x v="61"/>
  </r>
  <r>
    <n v="23391"/>
    <x v="4"/>
    <x v="0"/>
  </r>
  <r>
    <n v="23391"/>
    <x v="4"/>
    <x v="1"/>
  </r>
  <r>
    <n v="23391"/>
    <x v="4"/>
    <x v="7"/>
  </r>
  <r>
    <n v="23391"/>
    <x v="4"/>
    <x v="52"/>
  </r>
  <r>
    <n v="23392"/>
    <x v="4"/>
    <x v="0"/>
  </r>
  <r>
    <n v="23392"/>
    <x v="4"/>
    <x v="7"/>
  </r>
  <r>
    <n v="23392"/>
    <x v="4"/>
    <x v="29"/>
  </r>
  <r>
    <n v="23393"/>
    <x v="4"/>
    <x v="0"/>
  </r>
  <r>
    <n v="23393"/>
    <x v="4"/>
    <x v="61"/>
  </r>
  <r>
    <n v="23393"/>
    <x v="4"/>
    <x v="29"/>
  </r>
  <r>
    <n v="23394"/>
    <x v="4"/>
    <x v="1"/>
  </r>
  <r>
    <n v="23394"/>
    <x v="4"/>
    <x v="13"/>
  </r>
  <r>
    <n v="23394"/>
    <x v="4"/>
    <x v="156"/>
  </r>
  <r>
    <n v="23395"/>
    <x v="0"/>
    <x v="0"/>
  </r>
  <r>
    <n v="23395"/>
    <x v="0"/>
    <x v="1"/>
  </r>
  <r>
    <n v="23395"/>
    <x v="0"/>
    <x v="16"/>
  </r>
  <r>
    <n v="23395"/>
    <x v="0"/>
    <x v="16"/>
  </r>
  <r>
    <n v="23395"/>
    <x v="0"/>
    <x v="12"/>
  </r>
  <r>
    <n v="23395"/>
    <x v="0"/>
    <x v="29"/>
  </r>
  <r>
    <n v="23395"/>
    <x v="0"/>
    <x v="39"/>
  </r>
  <r>
    <n v="23395"/>
    <x v="0"/>
    <x v="7"/>
  </r>
  <r>
    <n v="23396"/>
    <x v="5"/>
    <x v="0"/>
  </r>
  <r>
    <n v="23396"/>
    <x v="5"/>
    <x v="28"/>
  </r>
  <r>
    <n v="23396"/>
    <x v="5"/>
    <x v="52"/>
  </r>
  <r>
    <n v="23396"/>
    <x v="5"/>
    <x v="90"/>
  </r>
  <r>
    <n v="23397"/>
    <x v="0"/>
    <x v="1"/>
  </r>
  <r>
    <n v="23397"/>
    <x v="0"/>
    <x v="84"/>
  </r>
  <r>
    <n v="23397"/>
    <x v="0"/>
    <x v="15"/>
  </r>
  <r>
    <n v="23397"/>
    <x v="0"/>
    <x v="14"/>
  </r>
  <r>
    <n v="23397"/>
    <x v="0"/>
    <x v="75"/>
  </r>
  <r>
    <n v="23398"/>
    <x v="4"/>
    <x v="16"/>
  </r>
  <r>
    <n v="23398"/>
    <x v="4"/>
    <x v="16"/>
  </r>
  <r>
    <n v="23398"/>
    <x v="4"/>
    <x v="1"/>
  </r>
  <r>
    <n v="23398"/>
    <x v="4"/>
    <x v="12"/>
  </r>
  <r>
    <n v="23399"/>
    <x v="4"/>
    <x v="16"/>
  </r>
  <r>
    <n v="23399"/>
    <x v="4"/>
    <x v="16"/>
  </r>
  <r>
    <n v="23399"/>
    <x v="4"/>
    <x v="12"/>
  </r>
  <r>
    <n v="23399"/>
    <x v="4"/>
    <x v="1"/>
  </r>
  <r>
    <n v="23399"/>
    <x v="4"/>
    <x v="0"/>
  </r>
  <r>
    <n v="23399"/>
    <x v="4"/>
    <x v="88"/>
  </r>
  <r>
    <n v="23399"/>
    <x v="4"/>
    <x v="7"/>
  </r>
  <r>
    <n v="23400"/>
    <x v="4"/>
    <x v="0"/>
  </r>
  <r>
    <n v="23400"/>
    <x v="4"/>
    <x v="1"/>
  </r>
  <r>
    <n v="23400"/>
    <x v="4"/>
    <x v="12"/>
  </r>
  <r>
    <n v="23400"/>
    <x v="4"/>
    <x v="7"/>
  </r>
  <r>
    <n v="23400"/>
    <x v="4"/>
    <x v="52"/>
  </r>
  <r>
    <n v="23401"/>
    <x v="4"/>
    <x v="86"/>
  </r>
  <r>
    <n v="23401"/>
    <x v="4"/>
    <x v="55"/>
  </r>
  <r>
    <n v="23401"/>
    <x v="4"/>
    <x v="94"/>
  </r>
  <r>
    <n v="23401"/>
    <x v="4"/>
    <x v="29"/>
  </r>
  <r>
    <n v="23401"/>
    <x v="4"/>
    <x v="39"/>
  </r>
  <r>
    <n v="23402"/>
    <x v="4"/>
    <x v="12"/>
  </r>
  <r>
    <n v="23402"/>
    <x v="4"/>
    <x v="1"/>
  </r>
  <r>
    <n v="23402"/>
    <x v="4"/>
    <x v="0"/>
  </r>
  <r>
    <n v="23402"/>
    <x v="4"/>
    <x v="7"/>
  </r>
  <r>
    <n v="23405"/>
    <x v="6"/>
    <x v="1"/>
  </r>
  <r>
    <n v="23405"/>
    <x v="6"/>
    <x v="14"/>
  </r>
  <r>
    <n v="23405"/>
    <x v="6"/>
    <x v="12"/>
  </r>
  <r>
    <n v="23405"/>
    <x v="6"/>
    <x v="71"/>
  </r>
  <r>
    <n v="23405"/>
    <x v="6"/>
    <x v="31"/>
  </r>
  <r>
    <n v="23405"/>
    <x v="6"/>
    <x v="5"/>
  </r>
  <r>
    <n v="23406"/>
    <x v="0"/>
    <x v="0"/>
  </r>
  <r>
    <n v="23406"/>
    <x v="0"/>
    <x v="87"/>
  </r>
  <r>
    <n v="23406"/>
    <x v="0"/>
    <x v="14"/>
  </r>
  <r>
    <n v="23406"/>
    <x v="0"/>
    <x v="1"/>
  </r>
  <r>
    <n v="23406"/>
    <x v="0"/>
    <x v="24"/>
  </r>
  <r>
    <n v="23406"/>
    <x v="0"/>
    <x v="28"/>
  </r>
  <r>
    <n v="23407"/>
    <x v="4"/>
    <x v="22"/>
  </r>
  <r>
    <n v="23407"/>
    <x v="4"/>
    <x v="0"/>
  </r>
  <r>
    <n v="23407"/>
    <x v="4"/>
    <x v="43"/>
  </r>
  <r>
    <n v="23407"/>
    <x v="4"/>
    <x v="26"/>
  </r>
  <r>
    <n v="23407"/>
    <x v="4"/>
    <x v="42"/>
  </r>
  <r>
    <n v="23407"/>
    <x v="4"/>
    <x v="29"/>
  </r>
  <r>
    <n v="23407"/>
    <x v="4"/>
    <x v="7"/>
  </r>
  <r>
    <n v="23408"/>
    <x v="0"/>
    <x v="0"/>
  </r>
  <r>
    <n v="23408"/>
    <x v="0"/>
    <x v="7"/>
  </r>
  <r>
    <n v="23409"/>
    <x v="1"/>
    <x v="87"/>
  </r>
  <r>
    <n v="23409"/>
    <x v="1"/>
    <x v="54"/>
  </r>
  <r>
    <n v="23409"/>
    <x v="1"/>
    <x v="54"/>
  </r>
  <r>
    <n v="23409"/>
    <x v="1"/>
    <x v="48"/>
  </r>
  <r>
    <n v="23409"/>
    <x v="1"/>
    <x v="19"/>
  </r>
  <r>
    <n v="23409"/>
    <x v="1"/>
    <x v="21"/>
  </r>
  <r>
    <n v="23409"/>
    <x v="1"/>
    <x v="20"/>
  </r>
  <r>
    <n v="23409"/>
    <x v="1"/>
    <x v="35"/>
  </r>
  <r>
    <n v="23410"/>
    <x v="1"/>
    <x v="0"/>
  </r>
  <r>
    <n v="23410"/>
    <x v="1"/>
    <x v="24"/>
  </r>
  <r>
    <n v="23410"/>
    <x v="1"/>
    <x v="19"/>
  </r>
  <r>
    <n v="23410"/>
    <x v="1"/>
    <x v="36"/>
  </r>
  <r>
    <n v="23410"/>
    <x v="1"/>
    <x v="52"/>
  </r>
  <r>
    <n v="23411"/>
    <x v="2"/>
    <x v="1"/>
  </r>
  <r>
    <n v="23411"/>
    <x v="2"/>
    <x v="0"/>
  </r>
  <r>
    <n v="23411"/>
    <x v="2"/>
    <x v="5"/>
  </r>
  <r>
    <n v="23411"/>
    <x v="2"/>
    <x v="4"/>
  </r>
  <r>
    <n v="23411"/>
    <x v="2"/>
    <x v="3"/>
  </r>
  <r>
    <n v="23411"/>
    <x v="2"/>
    <x v="32"/>
  </r>
  <r>
    <n v="23411"/>
    <x v="2"/>
    <x v="17"/>
  </r>
  <r>
    <n v="23412"/>
    <x v="5"/>
    <x v="1"/>
  </r>
  <r>
    <n v="23412"/>
    <x v="5"/>
    <x v="12"/>
  </r>
  <r>
    <n v="23412"/>
    <x v="5"/>
    <x v="2"/>
  </r>
  <r>
    <n v="23412"/>
    <x v="5"/>
    <x v="34"/>
  </r>
  <r>
    <n v="23413"/>
    <x v="7"/>
    <x v="0"/>
  </r>
  <r>
    <n v="23413"/>
    <x v="7"/>
    <x v="1"/>
  </r>
  <r>
    <n v="23413"/>
    <x v="7"/>
    <x v="94"/>
  </r>
  <r>
    <n v="23413"/>
    <x v="7"/>
    <x v="29"/>
  </r>
  <r>
    <n v="23414"/>
    <x v="0"/>
    <x v="1"/>
  </r>
  <r>
    <n v="23414"/>
    <x v="0"/>
    <x v="12"/>
  </r>
  <r>
    <n v="23414"/>
    <x v="0"/>
    <x v="75"/>
  </r>
  <r>
    <n v="23414"/>
    <x v="0"/>
    <x v="2"/>
  </r>
  <r>
    <n v="23414"/>
    <x v="0"/>
    <x v="19"/>
  </r>
  <r>
    <n v="23414"/>
    <x v="0"/>
    <x v="122"/>
  </r>
  <r>
    <n v="23415"/>
    <x v="5"/>
    <x v="0"/>
  </r>
  <r>
    <n v="23415"/>
    <x v="5"/>
    <x v="45"/>
  </r>
  <r>
    <n v="23416"/>
    <x v="1"/>
    <x v="53"/>
  </r>
  <r>
    <n v="23416"/>
    <x v="1"/>
    <x v="9"/>
  </r>
  <r>
    <n v="23416"/>
    <x v="1"/>
    <x v="14"/>
  </r>
  <r>
    <n v="23416"/>
    <x v="1"/>
    <x v="13"/>
  </r>
  <r>
    <n v="23416"/>
    <x v="1"/>
    <x v="1"/>
  </r>
  <r>
    <n v="23416"/>
    <x v="1"/>
    <x v="145"/>
  </r>
  <r>
    <n v="23416"/>
    <x v="1"/>
    <x v="59"/>
  </r>
  <r>
    <n v="23416"/>
    <x v="1"/>
    <x v="124"/>
  </r>
  <r>
    <n v="23416"/>
    <x v="1"/>
    <x v="50"/>
  </r>
  <r>
    <n v="23416"/>
    <x v="1"/>
    <x v="17"/>
  </r>
  <r>
    <n v="23416"/>
    <x v="1"/>
    <x v="34"/>
  </r>
  <r>
    <n v="23416"/>
    <x v="1"/>
    <x v="65"/>
  </r>
  <r>
    <n v="23417"/>
    <x v="4"/>
    <x v="0"/>
  </r>
  <r>
    <n v="23417"/>
    <x v="4"/>
    <x v="1"/>
  </r>
  <r>
    <n v="23417"/>
    <x v="4"/>
    <x v="7"/>
  </r>
  <r>
    <n v="23417"/>
    <x v="4"/>
    <x v="52"/>
  </r>
  <r>
    <n v="23417"/>
    <x v="4"/>
    <x v="67"/>
  </r>
  <r>
    <n v="23418"/>
    <x v="0"/>
    <x v="12"/>
  </r>
  <r>
    <n v="23418"/>
    <x v="0"/>
    <x v="1"/>
  </r>
  <r>
    <n v="23418"/>
    <x v="0"/>
    <x v="16"/>
  </r>
  <r>
    <n v="23418"/>
    <x v="0"/>
    <x v="16"/>
  </r>
  <r>
    <n v="23418"/>
    <x v="0"/>
    <x v="75"/>
  </r>
  <r>
    <n v="23418"/>
    <x v="0"/>
    <x v="43"/>
  </r>
  <r>
    <n v="23418"/>
    <x v="0"/>
    <x v="0"/>
  </r>
  <r>
    <n v="23418"/>
    <x v="0"/>
    <x v="61"/>
  </r>
  <r>
    <n v="23418"/>
    <x v="0"/>
    <x v="92"/>
  </r>
  <r>
    <n v="23418"/>
    <x v="0"/>
    <x v="26"/>
  </r>
  <r>
    <n v="23419"/>
    <x v="0"/>
    <x v="12"/>
  </r>
  <r>
    <n v="23419"/>
    <x v="0"/>
    <x v="1"/>
  </r>
  <r>
    <n v="23419"/>
    <x v="0"/>
    <x v="0"/>
  </r>
  <r>
    <n v="23419"/>
    <x v="0"/>
    <x v="2"/>
  </r>
  <r>
    <n v="23419"/>
    <x v="0"/>
    <x v="67"/>
  </r>
  <r>
    <n v="23420"/>
    <x v="2"/>
    <x v="1"/>
  </r>
  <r>
    <n v="23420"/>
    <x v="2"/>
    <x v="2"/>
  </r>
  <r>
    <n v="23420"/>
    <x v="2"/>
    <x v="48"/>
  </r>
  <r>
    <n v="23420"/>
    <x v="2"/>
    <x v="49"/>
  </r>
  <r>
    <n v="23420"/>
    <x v="2"/>
    <x v="38"/>
  </r>
  <r>
    <n v="23420"/>
    <x v="2"/>
    <x v="20"/>
  </r>
  <r>
    <n v="23421"/>
    <x v="4"/>
    <x v="0"/>
  </r>
  <r>
    <n v="23421"/>
    <x v="4"/>
    <x v="77"/>
  </r>
  <r>
    <n v="23421"/>
    <x v="4"/>
    <x v="53"/>
  </r>
  <r>
    <n v="23421"/>
    <x v="4"/>
    <x v="24"/>
  </r>
  <r>
    <n v="23421"/>
    <x v="4"/>
    <x v="7"/>
  </r>
  <r>
    <n v="23421"/>
    <x v="4"/>
    <x v="52"/>
  </r>
  <r>
    <n v="23421"/>
    <x v="4"/>
    <x v="85"/>
  </r>
  <r>
    <n v="23422"/>
    <x v="4"/>
    <x v="0"/>
  </r>
  <r>
    <n v="23423"/>
    <x v="2"/>
    <x v="1"/>
  </r>
  <r>
    <n v="23423"/>
    <x v="2"/>
    <x v="0"/>
  </r>
  <r>
    <n v="23423"/>
    <x v="2"/>
    <x v="48"/>
  </r>
  <r>
    <n v="23423"/>
    <x v="2"/>
    <x v="49"/>
  </r>
  <r>
    <n v="23423"/>
    <x v="2"/>
    <x v="28"/>
  </r>
  <r>
    <n v="23423"/>
    <x v="2"/>
    <x v="19"/>
  </r>
  <r>
    <n v="23423"/>
    <x v="2"/>
    <x v="47"/>
  </r>
  <r>
    <n v="23423"/>
    <x v="2"/>
    <x v="3"/>
  </r>
  <r>
    <n v="23423"/>
    <x v="2"/>
    <x v="4"/>
  </r>
  <r>
    <n v="23423"/>
    <x v="2"/>
    <x v="32"/>
  </r>
  <r>
    <n v="23423"/>
    <x v="2"/>
    <x v="71"/>
  </r>
  <r>
    <n v="23423"/>
    <x v="2"/>
    <x v="80"/>
  </r>
  <r>
    <n v="23423"/>
    <x v="2"/>
    <x v="38"/>
  </r>
  <r>
    <n v="23424"/>
    <x v="4"/>
    <x v="53"/>
  </r>
  <r>
    <n v="23424"/>
    <x v="4"/>
    <x v="29"/>
  </r>
  <r>
    <n v="23424"/>
    <x v="4"/>
    <x v="136"/>
  </r>
  <r>
    <n v="23425"/>
    <x v="4"/>
    <x v="0"/>
  </r>
  <r>
    <n v="23425"/>
    <x v="4"/>
    <x v="7"/>
  </r>
  <r>
    <n v="23426"/>
    <x v="0"/>
    <x v="1"/>
  </r>
  <r>
    <n v="23426"/>
    <x v="0"/>
    <x v="0"/>
  </r>
  <r>
    <n v="23426"/>
    <x v="0"/>
    <x v="36"/>
  </r>
  <r>
    <n v="23426"/>
    <x v="0"/>
    <x v="28"/>
  </r>
  <r>
    <n v="23426"/>
    <x v="0"/>
    <x v="19"/>
  </r>
  <r>
    <n v="23426"/>
    <x v="0"/>
    <x v="32"/>
  </r>
  <r>
    <n v="23426"/>
    <x v="0"/>
    <x v="31"/>
  </r>
  <r>
    <n v="23426"/>
    <x v="0"/>
    <x v="71"/>
  </r>
  <r>
    <n v="23426"/>
    <x v="0"/>
    <x v="81"/>
  </r>
  <r>
    <n v="23426"/>
    <x v="0"/>
    <x v="17"/>
  </r>
  <r>
    <n v="23426"/>
    <x v="0"/>
    <x v="42"/>
  </r>
  <r>
    <n v="23429"/>
    <x v="1"/>
    <x v="0"/>
  </r>
  <r>
    <n v="23429"/>
    <x v="1"/>
    <x v="87"/>
  </r>
  <r>
    <n v="23429"/>
    <x v="1"/>
    <x v="62"/>
  </r>
  <r>
    <n v="23429"/>
    <x v="1"/>
    <x v="1"/>
  </r>
  <r>
    <n v="23429"/>
    <x v="1"/>
    <x v="19"/>
  </r>
  <r>
    <n v="23429"/>
    <x v="1"/>
    <x v="2"/>
  </r>
  <r>
    <n v="23429"/>
    <x v="1"/>
    <x v="28"/>
  </r>
  <r>
    <n v="23429"/>
    <x v="1"/>
    <x v="36"/>
  </r>
  <r>
    <n v="23429"/>
    <x v="1"/>
    <x v="17"/>
  </r>
  <r>
    <n v="23429"/>
    <x v="1"/>
    <x v="7"/>
  </r>
  <r>
    <n v="23429"/>
    <x v="1"/>
    <x v="52"/>
  </r>
  <r>
    <n v="23429"/>
    <x v="1"/>
    <x v="90"/>
  </r>
  <r>
    <n v="23429"/>
    <x v="1"/>
    <x v="44"/>
  </r>
  <r>
    <n v="23430"/>
    <x v="4"/>
    <x v="16"/>
  </r>
  <r>
    <n v="23430"/>
    <x v="4"/>
    <x v="16"/>
  </r>
  <r>
    <n v="23430"/>
    <x v="4"/>
    <x v="12"/>
  </r>
  <r>
    <n v="23430"/>
    <x v="4"/>
    <x v="88"/>
  </r>
  <r>
    <n v="23431"/>
    <x v="0"/>
    <x v="12"/>
  </r>
  <r>
    <n v="23431"/>
    <x v="0"/>
    <x v="1"/>
  </r>
  <r>
    <n v="23431"/>
    <x v="0"/>
    <x v="0"/>
  </r>
  <r>
    <n v="23431"/>
    <x v="0"/>
    <x v="21"/>
  </r>
  <r>
    <n v="23433"/>
    <x v="2"/>
    <x v="1"/>
  </r>
  <r>
    <n v="23433"/>
    <x v="2"/>
    <x v="4"/>
  </r>
  <r>
    <n v="23433"/>
    <x v="2"/>
    <x v="3"/>
  </r>
  <r>
    <n v="23434"/>
    <x v="0"/>
    <x v="1"/>
  </r>
  <r>
    <n v="23434"/>
    <x v="0"/>
    <x v="12"/>
  </r>
  <r>
    <n v="23434"/>
    <x v="0"/>
    <x v="75"/>
  </r>
  <r>
    <n v="23434"/>
    <x v="0"/>
    <x v="16"/>
  </r>
  <r>
    <n v="23434"/>
    <x v="0"/>
    <x v="16"/>
  </r>
  <r>
    <n v="23434"/>
    <x v="0"/>
    <x v="57"/>
  </r>
  <r>
    <n v="23434"/>
    <x v="0"/>
    <x v="37"/>
  </r>
  <r>
    <n v="23434"/>
    <x v="0"/>
    <x v="19"/>
  </r>
  <r>
    <n v="23434"/>
    <x v="0"/>
    <x v="3"/>
  </r>
  <r>
    <n v="23434"/>
    <x v="0"/>
    <x v="42"/>
  </r>
  <r>
    <n v="23434"/>
    <x v="0"/>
    <x v="17"/>
  </r>
  <r>
    <n v="23434"/>
    <x v="0"/>
    <x v="41"/>
  </r>
  <r>
    <n v="23434"/>
    <x v="0"/>
    <x v="40"/>
  </r>
  <r>
    <n v="23435"/>
    <x v="4"/>
    <x v="0"/>
  </r>
  <r>
    <n v="23435"/>
    <x v="4"/>
    <x v="1"/>
  </r>
  <r>
    <n v="23435"/>
    <x v="4"/>
    <x v="94"/>
  </r>
  <r>
    <n v="23435"/>
    <x v="4"/>
    <x v="29"/>
  </r>
  <r>
    <n v="23435"/>
    <x v="4"/>
    <x v="39"/>
  </r>
  <r>
    <n v="23435"/>
    <x v="4"/>
    <x v="55"/>
  </r>
  <r>
    <n v="23435"/>
    <x v="4"/>
    <x v="7"/>
  </r>
  <r>
    <n v="23436"/>
    <x v="3"/>
    <x v="1"/>
  </r>
  <r>
    <n v="23436"/>
    <x v="3"/>
    <x v="2"/>
  </r>
  <r>
    <n v="23436"/>
    <x v="3"/>
    <x v="17"/>
  </r>
  <r>
    <n v="23436"/>
    <x v="3"/>
    <x v="20"/>
  </r>
  <r>
    <n v="23437"/>
    <x v="4"/>
    <x v="0"/>
  </r>
  <r>
    <n v="23437"/>
    <x v="4"/>
    <x v="12"/>
  </r>
  <r>
    <n v="23437"/>
    <x v="4"/>
    <x v="1"/>
  </r>
  <r>
    <n v="23437"/>
    <x v="4"/>
    <x v="16"/>
  </r>
  <r>
    <n v="23437"/>
    <x v="4"/>
    <x v="16"/>
  </r>
  <r>
    <n v="23437"/>
    <x v="4"/>
    <x v="52"/>
  </r>
  <r>
    <n v="23438"/>
    <x v="0"/>
    <x v="0"/>
  </r>
  <r>
    <n v="23438"/>
    <x v="0"/>
    <x v="1"/>
  </r>
  <r>
    <n v="23438"/>
    <x v="0"/>
    <x v="12"/>
  </r>
  <r>
    <n v="23439"/>
    <x v="1"/>
    <x v="1"/>
  </r>
  <r>
    <n v="23439"/>
    <x v="1"/>
    <x v="61"/>
  </r>
  <r>
    <n v="23439"/>
    <x v="1"/>
    <x v="87"/>
  </r>
  <r>
    <n v="23439"/>
    <x v="1"/>
    <x v="19"/>
  </r>
  <r>
    <n v="23439"/>
    <x v="1"/>
    <x v="36"/>
  </r>
  <r>
    <n v="23439"/>
    <x v="1"/>
    <x v="2"/>
  </r>
  <r>
    <n v="23439"/>
    <x v="1"/>
    <x v="10"/>
  </r>
  <r>
    <n v="23439"/>
    <x v="1"/>
    <x v="114"/>
  </r>
  <r>
    <n v="23439"/>
    <x v="1"/>
    <x v="195"/>
  </r>
  <r>
    <n v="23439"/>
    <x v="1"/>
    <x v="35"/>
  </r>
  <r>
    <n v="23439"/>
    <x v="1"/>
    <x v="20"/>
  </r>
  <r>
    <n v="23439"/>
    <x v="1"/>
    <x v="78"/>
  </r>
  <r>
    <n v="23439"/>
    <x v="1"/>
    <x v="21"/>
  </r>
  <r>
    <n v="23440"/>
    <x v="3"/>
    <x v="1"/>
  </r>
  <r>
    <n v="23440"/>
    <x v="3"/>
    <x v="0"/>
  </r>
  <r>
    <n v="23440"/>
    <x v="3"/>
    <x v="13"/>
  </r>
  <r>
    <n v="23440"/>
    <x v="3"/>
    <x v="19"/>
  </r>
  <r>
    <n v="23440"/>
    <x v="3"/>
    <x v="2"/>
  </r>
  <r>
    <n v="23440"/>
    <x v="3"/>
    <x v="28"/>
  </r>
  <r>
    <n v="23440"/>
    <x v="3"/>
    <x v="36"/>
  </r>
  <r>
    <n v="23440"/>
    <x v="3"/>
    <x v="6"/>
  </r>
  <r>
    <n v="23440"/>
    <x v="3"/>
    <x v="17"/>
  </r>
  <r>
    <n v="23441"/>
    <x v="7"/>
    <x v="29"/>
  </r>
  <r>
    <n v="23441"/>
    <x v="7"/>
    <x v="39"/>
  </r>
  <r>
    <n v="23442"/>
    <x v="0"/>
    <x v="1"/>
  </r>
  <r>
    <n v="23442"/>
    <x v="0"/>
    <x v="61"/>
  </r>
  <r>
    <n v="23442"/>
    <x v="0"/>
    <x v="128"/>
  </r>
  <r>
    <n v="23442"/>
    <x v="0"/>
    <x v="12"/>
  </r>
  <r>
    <n v="23442"/>
    <x v="0"/>
    <x v="14"/>
  </r>
  <r>
    <n v="23442"/>
    <x v="0"/>
    <x v="0"/>
  </r>
  <r>
    <n v="23442"/>
    <x v="0"/>
    <x v="25"/>
  </r>
  <r>
    <n v="23442"/>
    <x v="0"/>
    <x v="59"/>
  </r>
  <r>
    <n v="23442"/>
    <x v="0"/>
    <x v="28"/>
  </r>
  <r>
    <n v="23442"/>
    <x v="0"/>
    <x v="49"/>
  </r>
  <r>
    <n v="23442"/>
    <x v="0"/>
    <x v="32"/>
  </r>
  <r>
    <n v="23442"/>
    <x v="0"/>
    <x v="82"/>
  </r>
  <r>
    <n v="23442"/>
    <x v="0"/>
    <x v="5"/>
  </r>
  <r>
    <n v="23442"/>
    <x v="0"/>
    <x v="71"/>
  </r>
  <r>
    <n v="23442"/>
    <x v="0"/>
    <x v="17"/>
  </r>
  <r>
    <n v="23442"/>
    <x v="0"/>
    <x v="42"/>
  </r>
  <r>
    <n v="23442"/>
    <x v="0"/>
    <x v="129"/>
  </r>
  <r>
    <n v="23442"/>
    <x v="0"/>
    <x v="125"/>
  </r>
  <r>
    <n v="23442"/>
    <x v="0"/>
    <x v="74"/>
  </r>
  <r>
    <n v="23443"/>
    <x v="4"/>
    <x v="1"/>
  </r>
  <r>
    <n v="23443"/>
    <x v="4"/>
    <x v="29"/>
  </r>
  <r>
    <n v="23443"/>
    <x v="4"/>
    <x v="7"/>
  </r>
  <r>
    <n v="23443"/>
    <x v="4"/>
    <x v="67"/>
  </r>
  <r>
    <n v="23444"/>
    <x v="0"/>
    <x v="36"/>
  </r>
  <r>
    <n v="23444"/>
    <x v="0"/>
    <x v="21"/>
  </r>
  <r>
    <n v="23446"/>
    <x v="0"/>
    <x v="1"/>
  </r>
  <r>
    <n v="23446"/>
    <x v="0"/>
    <x v="0"/>
  </r>
  <r>
    <n v="23446"/>
    <x v="0"/>
    <x v="12"/>
  </r>
  <r>
    <n v="23446"/>
    <x v="0"/>
    <x v="14"/>
  </r>
  <r>
    <n v="23446"/>
    <x v="0"/>
    <x v="15"/>
  </r>
  <r>
    <n v="23446"/>
    <x v="0"/>
    <x v="42"/>
  </r>
  <r>
    <n v="23446"/>
    <x v="0"/>
    <x v="69"/>
  </r>
  <r>
    <n v="23446"/>
    <x v="0"/>
    <x v="29"/>
  </r>
  <r>
    <n v="23446"/>
    <x v="0"/>
    <x v="88"/>
  </r>
  <r>
    <n v="23446"/>
    <x v="0"/>
    <x v="142"/>
  </r>
  <r>
    <n v="23447"/>
    <x v="4"/>
    <x v="0"/>
  </r>
  <r>
    <n v="23447"/>
    <x v="4"/>
    <x v="29"/>
  </r>
  <r>
    <n v="23447"/>
    <x v="4"/>
    <x v="94"/>
  </r>
  <r>
    <n v="23448"/>
    <x v="0"/>
    <x v="12"/>
  </r>
  <r>
    <n v="23448"/>
    <x v="0"/>
    <x v="1"/>
  </r>
  <r>
    <n v="23448"/>
    <x v="0"/>
    <x v="0"/>
  </r>
  <r>
    <n v="23449"/>
    <x v="0"/>
    <x v="1"/>
  </r>
  <r>
    <n v="23449"/>
    <x v="0"/>
    <x v="12"/>
  </r>
  <r>
    <n v="23449"/>
    <x v="0"/>
    <x v="0"/>
  </r>
  <r>
    <n v="23449"/>
    <x v="0"/>
    <x v="19"/>
  </r>
  <r>
    <n v="23449"/>
    <x v="0"/>
    <x v="6"/>
  </r>
  <r>
    <n v="23449"/>
    <x v="0"/>
    <x v="81"/>
  </r>
  <r>
    <n v="23449"/>
    <x v="0"/>
    <x v="71"/>
  </r>
  <r>
    <n v="23449"/>
    <x v="0"/>
    <x v="31"/>
  </r>
  <r>
    <n v="23449"/>
    <x v="0"/>
    <x v="32"/>
  </r>
  <r>
    <n v="23449"/>
    <x v="0"/>
    <x v="52"/>
  </r>
  <r>
    <n v="23449"/>
    <x v="0"/>
    <x v="94"/>
  </r>
  <r>
    <n v="23449"/>
    <x v="0"/>
    <x v="136"/>
  </r>
  <r>
    <n v="23450"/>
    <x v="0"/>
    <x v="1"/>
  </r>
  <r>
    <n v="23450"/>
    <x v="0"/>
    <x v="53"/>
  </r>
  <r>
    <n v="23451"/>
    <x v="0"/>
    <x v="0"/>
  </r>
  <r>
    <n v="23451"/>
    <x v="0"/>
    <x v="1"/>
  </r>
  <r>
    <n v="23451"/>
    <x v="0"/>
    <x v="75"/>
  </r>
  <r>
    <n v="23451"/>
    <x v="0"/>
    <x v="2"/>
  </r>
  <r>
    <n v="23451"/>
    <x v="0"/>
    <x v="3"/>
  </r>
  <r>
    <n v="23451"/>
    <x v="0"/>
    <x v="34"/>
  </r>
  <r>
    <n v="23451"/>
    <x v="0"/>
    <x v="35"/>
  </r>
  <r>
    <n v="23451"/>
    <x v="0"/>
    <x v="65"/>
  </r>
  <r>
    <n v="23452"/>
    <x v="1"/>
    <x v="0"/>
  </r>
  <r>
    <n v="23452"/>
    <x v="1"/>
    <x v="24"/>
  </r>
  <r>
    <n v="23452"/>
    <x v="1"/>
    <x v="19"/>
  </r>
  <r>
    <n v="23452"/>
    <x v="1"/>
    <x v="89"/>
  </r>
  <r>
    <n v="23453"/>
    <x v="3"/>
    <x v="1"/>
  </r>
  <r>
    <n v="23453"/>
    <x v="3"/>
    <x v="0"/>
  </r>
  <r>
    <n v="23453"/>
    <x v="3"/>
    <x v="53"/>
  </r>
  <r>
    <n v="23453"/>
    <x v="3"/>
    <x v="41"/>
  </r>
  <r>
    <n v="23454"/>
    <x v="4"/>
    <x v="0"/>
  </r>
  <r>
    <n v="23456"/>
    <x v="0"/>
    <x v="1"/>
  </r>
  <r>
    <n v="23456"/>
    <x v="0"/>
    <x v="0"/>
  </r>
  <r>
    <n v="23456"/>
    <x v="0"/>
    <x v="2"/>
  </r>
  <r>
    <n v="23456"/>
    <x v="0"/>
    <x v="35"/>
  </r>
  <r>
    <n v="23456"/>
    <x v="0"/>
    <x v="20"/>
  </r>
  <r>
    <n v="23457"/>
    <x v="1"/>
    <x v="0"/>
  </r>
  <r>
    <n v="23457"/>
    <x v="1"/>
    <x v="1"/>
  </r>
  <r>
    <n v="23457"/>
    <x v="1"/>
    <x v="26"/>
  </r>
  <r>
    <n v="23457"/>
    <x v="1"/>
    <x v="28"/>
  </r>
  <r>
    <n v="23457"/>
    <x v="1"/>
    <x v="19"/>
  </r>
  <r>
    <n v="23457"/>
    <x v="1"/>
    <x v="27"/>
  </r>
  <r>
    <n v="23458"/>
    <x v="0"/>
    <x v="12"/>
  </r>
  <r>
    <n v="23458"/>
    <x v="0"/>
    <x v="1"/>
  </r>
  <r>
    <n v="23458"/>
    <x v="0"/>
    <x v="7"/>
  </r>
  <r>
    <n v="23459"/>
    <x v="3"/>
    <x v="1"/>
  </r>
  <r>
    <n v="23459"/>
    <x v="3"/>
    <x v="101"/>
  </r>
  <r>
    <n v="23459"/>
    <x v="3"/>
    <x v="124"/>
  </r>
  <r>
    <n v="23459"/>
    <x v="3"/>
    <x v="38"/>
  </r>
  <r>
    <n v="23459"/>
    <x v="3"/>
    <x v="33"/>
  </r>
  <r>
    <n v="23459"/>
    <x v="3"/>
    <x v="34"/>
  </r>
  <r>
    <n v="23459"/>
    <x v="3"/>
    <x v="96"/>
  </r>
  <r>
    <n v="23459"/>
    <x v="3"/>
    <x v="21"/>
  </r>
  <r>
    <n v="23459"/>
    <x v="3"/>
    <x v="89"/>
  </r>
  <r>
    <n v="23460"/>
    <x v="3"/>
    <x v="1"/>
  </r>
  <r>
    <n v="23460"/>
    <x v="3"/>
    <x v="94"/>
  </r>
  <r>
    <n v="23460"/>
    <x v="3"/>
    <x v="29"/>
  </r>
  <r>
    <n v="23461"/>
    <x v="3"/>
    <x v="1"/>
  </r>
  <r>
    <n v="23461"/>
    <x v="3"/>
    <x v="0"/>
  </r>
  <r>
    <n v="23461"/>
    <x v="3"/>
    <x v="13"/>
  </r>
  <r>
    <n v="23461"/>
    <x v="3"/>
    <x v="22"/>
  </r>
  <r>
    <n v="23461"/>
    <x v="3"/>
    <x v="57"/>
  </r>
  <r>
    <n v="23461"/>
    <x v="3"/>
    <x v="58"/>
  </r>
  <r>
    <n v="23461"/>
    <x v="3"/>
    <x v="60"/>
  </r>
  <r>
    <n v="23461"/>
    <x v="3"/>
    <x v="2"/>
  </r>
  <r>
    <n v="23461"/>
    <x v="3"/>
    <x v="19"/>
  </r>
  <r>
    <n v="23461"/>
    <x v="3"/>
    <x v="47"/>
  </r>
  <r>
    <n v="23461"/>
    <x v="3"/>
    <x v="28"/>
  </r>
  <r>
    <n v="23461"/>
    <x v="3"/>
    <x v="17"/>
  </r>
  <r>
    <n v="23461"/>
    <x v="3"/>
    <x v="50"/>
  </r>
  <r>
    <n v="23462"/>
    <x v="3"/>
    <x v="1"/>
  </r>
  <r>
    <n v="23462"/>
    <x v="3"/>
    <x v="13"/>
  </r>
  <r>
    <n v="23462"/>
    <x v="3"/>
    <x v="0"/>
  </r>
  <r>
    <n v="23462"/>
    <x v="3"/>
    <x v="14"/>
  </r>
  <r>
    <n v="23462"/>
    <x v="3"/>
    <x v="22"/>
  </r>
  <r>
    <n v="23462"/>
    <x v="3"/>
    <x v="57"/>
  </r>
  <r>
    <n v="23462"/>
    <x v="3"/>
    <x v="58"/>
  </r>
  <r>
    <n v="23462"/>
    <x v="3"/>
    <x v="59"/>
  </r>
  <r>
    <n v="23462"/>
    <x v="3"/>
    <x v="60"/>
  </r>
  <r>
    <n v="23462"/>
    <x v="3"/>
    <x v="2"/>
  </r>
  <r>
    <n v="23462"/>
    <x v="3"/>
    <x v="19"/>
  </r>
  <r>
    <n v="23462"/>
    <x v="3"/>
    <x v="47"/>
  </r>
  <r>
    <n v="23462"/>
    <x v="3"/>
    <x v="28"/>
  </r>
  <r>
    <n v="23462"/>
    <x v="3"/>
    <x v="17"/>
  </r>
  <r>
    <n v="23462"/>
    <x v="3"/>
    <x v="42"/>
  </r>
  <r>
    <n v="23462"/>
    <x v="3"/>
    <x v="50"/>
  </r>
  <r>
    <n v="23463"/>
    <x v="3"/>
    <x v="14"/>
  </r>
  <r>
    <n v="23463"/>
    <x v="3"/>
    <x v="13"/>
  </r>
  <r>
    <n v="23463"/>
    <x v="3"/>
    <x v="1"/>
  </r>
  <r>
    <n v="23463"/>
    <x v="3"/>
    <x v="22"/>
  </r>
  <r>
    <n v="23463"/>
    <x v="3"/>
    <x v="57"/>
  </r>
  <r>
    <n v="23463"/>
    <x v="3"/>
    <x v="58"/>
  </r>
  <r>
    <n v="23463"/>
    <x v="3"/>
    <x v="59"/>
  </r>
  <r>
    <n v="23463"/>
    <x v="3"/>
    <x v="60"/>
  </r>
  <r>
    <n v="23463"/>
    <x v="3"/>
    <x v="47"/>
  </r>
  <r>
    <n v="23463"/>
    <x v="3"/>
    <x v="28"/>
  </r>
  <r>
    <n v="23463"/>
    <x v="3"/>
    <x v="2"/>
  </r>
  <r>
    <n v="23463"/>
    <x v="3"/>
    <x v="19"/>
  </r>
  <r>
    <n v="23463"/>
    <x v="3"/>
    <x v="42"/>
  </r>
  <r>
    <n v="23463"/>
    <x v="3"/>
    <x v="50"/>
  </r>
  <r>
    <n v="23463"/>
    <x v="3"/>
    <x v="17"/>
  </r>
  <r>
    <n v="23463"/>
    <x v="3"/>
    <x v="89"/>
  </r>
  <r>
    <n v="23464"/>
    <x v="0"/>
    <x v="1"/>
  </r>
  <r>
    <n v="23464"/>
    <x v="0"/>
    <x v="12"/>
  </r>
  <r>
    <n v="23464"/>
    <x v="0"/>
    <x v="14"/>
  </r>
  <r>
    <n v="23464"/>
    <x v="0"/>
    <x v="15"/>
  </r>
  <r>
    <n v="23464"/>
    <x v="0"/>
    <x v="84"/>
  </r>
  <r>
    <n v="23465"/>
    <x v="3"/>
    <x v="0"/>
  </r>
  <r>
    <n v="23465"/>
    <x v="3"/>
    <x v="24"/>
  </r>
  <r>
    <n v="23466"/>
    <x v="4"/>
    <x v="1"/>
  </r>
  <r>
    <n v="23466"/>
    <x v="4"/>
    <x v="12"/>
  </r>
  <r>
    <n v="23466"/>
    <x v="4"/>
    <x v="52"/>
  </r>
  <r>
    <n v="23466"/>
    <x v="4"/>
    <x v="39"/>
  </r>
  <r>
    <n v="23466"/>
    <x v="4"/>
    <x v="107"/>
  </r>
  <r>
    <n v="23467"/>
    <x v="3"/>
    <x v="28"/>
  </r>
  <r>
    <n v="23468"/>
    <x v="1"/>
    <x v="1"/>
  </r>
  <r>
    <n v="23468"/>
    <x v="1"/>
    <x v="0"/>
  </r>
  <r>
    <n v="23468"/>
    <x v="1"/>
    <x v="22"/>
  </r>
  <r>
    <n v="23468"/>
    <x v="1"/>
    <x v="2"/>
  </r>
  <r>
    <n v="23469"/>
    <x v="1"/>
    <x v="0"/>
  </r>
  <r>
    <n v="23469"/>
    <x v="1"/>
    <x v="24"/>
  </r>
  <r>
    <n v="23469"/>
    <x v="1"/>
    <x v="19"/>
  </r>
  <r>
    <n v="23469"/>
    <x v="1"/>
    <x v="44"/>
  </r>
  <r>
    <n v="23469"/>
    <x v="1"/>
    <x v="34"/>
  </r>
  <r>
    <n v="23470"/>
    <x v="0"/>
    <x v="1"/>
  </r>
  <r>
    <n v="23470"/>
    <x v="0"/>
    <x v="0"/>
  </r>
  <r>
    <n v="23470"/>
    <x v="0"/>
    <x v="19"/>
  </r>
  <r>
    <n v="23470"/>
    <x v="0"/>
    <x v="36"/>
  </r>
  <r>
    <n v="23470"/>
    <x v="0"/>
    <x v="7"/>
  </r>
  <r>
    <n v="23470"/>
    <x v="0"/>
    <x v="52"/>
  </r>
  <r>
    <n v="23470"/>
    <x v="0"/>
    <x v="20"/>
  </r>
  <r>
    <n v="23470"/>
    <x v="0"/>
    <x v="41"/>
  </r>
  <r>
    <n v="23471"/>
    <x v="1"/>
    <x v="0"/>
  </r>
  <r>
    <n v="23471"/>
    <x v="1"/>
    <x v="1"/>
  </r>
  <r>
    <n v="23471"/>
    <x v="1"/>
    <x v="79"/>
  </r>
  <r>
    <n v="23471"/>
    <x v="1"/>
    <x v="28"/>
  </r>
  <r>
    <n v="23471"/>
    <x v="1"/>
    <x v="2"/>
  </r>
  <r>
    <n v="23471"/>
    <x v="1"/>
    <x v="38"/>
  </r>
  <r>
    <n v="23471"/>
    <x v="1"/>
    <x v="45"/>
  </r>
  <r>
    <n v="23471"/>
    <x v="1"/>
    <x v="78"/>
  </r>
  <r>
    <n v="23472"/>
    <x v="4"/>
    <x v="0"/>
  </r>
  <r>
    <n v="23472"/>
    <x v="4"/>
    <x v="24"/>
  </r>
  <r>
    <n v="23472"/>
    <x v="4"/>
    <x v="19"/>
  </r>
  <r>
    <n v="23472"/>
    <x v="4"/>
    <x v="7"/>
  </r>
  <r>
    <n v="23472"/>
    <x v="4"/>
    <x v="44"/>
  </r>
  <r>
    <n v="23472"/>
    <x v="4"/>
    <x v="45"/>
  </r>
  <r>
    <n v="23472"/>
    <x v="4"/>
    <x v="41"/>
  </r>
  <r>
    <n v="23473"/>
    <x v="4"/>
    <x v="0"/>
  </r>
  <r>
    <n v="23473"/>
    <x v="4"/>
    <x v="28"/>
  </r>
  <r>
    <n v="23473"/>
    <x v="4"/>
    <x v="29"/>
  </r>
  <r>
    <n v="23473"/>
    <x v="4"/>
    <x v="7"/>
  </r>
  <r>
    <n v="23473"/>
    <x v="4"/>
    <x v="52"/>
  </r>
  <r>
    <n v="23474"/>
    <x v="3"/>
    <x v="0"/>
  </r>
  <r>
    <n v="23474"/>
    <x v="3"/>
    <x v="57"/>
  </r>
  <r>
    <n v="23474"/>
    <x v="3"/>
    <x v="1"/>
  </r>
  <r>
    <n v="23474"/>
    <x v="3"/>
    <x v="12"/>
  </r>
  <r>
    <n v="23474"/>
    <x v="3"/>
    <x v="2"/>
  </r>
  <r>
    <n v="23474"/>
    <x v="3"/>
    <x v="19"/>
  </r>
  <r>
    <n v="23474"/>
    <x v="3"/>
    <x v="95"/>
  </r>
  <r>
    <n v="23474"/>
    <x v="3"/>
    <x v="42"/>
  </r>
  <r>
    <n v="23475"/>
    <x v="3"/>
    <x v="1"/>
  </r>
  <r>
    <n v="23475"/>
    <x v="3"/>
    <x v="0"/>
  </r>
  <r>
    <n v="23475"/>
    <x v="3"/>
    <x v="25"/>
  </r>
  <r>
    <n v="23475"/>
    <x v="3"/>
    <x v="28"/>
  </r>
  <r>
    <n v="23475"/>
    <x v="3"/>
    <x v="2"/>
  </r>
  <r>
    <n v="23475"/>
    <x v="3"/>
    <x v="47"/>
  </r>
  <r>
    <n v="23475"/>
    <x v="3"/>
    <x v="48"/>
  </r>
  <r>
    <n v="23475"/>
    <x v="3"/>
    <x v="96"/>
  </r>
  <r>
    <n v="23476"/>
    <x v="0"/>
    <x v="1"/>
  </r>
  <r>
    <n v="23476"/>
    <x v="0"/>
    <x v="0"/>
  </r>
  <r>
    <n v="23476"/>
    <x v="0"/>
    <x v="16"/>
  </r>
  <r>
    <n v="23476"/>
    <x v="0"/>
    <x v="16"/>
  </r>
  <r>
    <n v="23477"/>
    <x v="3"/>
    <x v="1"/>
  </r>
  <r>
    <n v="23477"/>
    <x v="3"/>
    <x v="0"/>
  </r>
  <r>
    <n v="23477"/>
    <x v="3"/>
    <x v="53"/>
  </r>
  <r>
    <n v="23477"/>
    <x v="3"/>
    <x v="41"/>
  </r>
  <r>
    <n v="23478"/>
    <x v="3"/>
    <x v="14"/>
  </r>
  <r>
    <n v="23478"/>
    <x v="3"/>
    <x v="13"/>
  </r>
  <r>
    <n v="23478"/>
    <x v="3"/>
    <x v="0"/>
  </r>
  <r>
    <n v="23478"/>
    <x v="3"/>
    <x v="17"/>
  </r>
  <r>
    <n v="23479"/>
    <x v="4"/>
    <x v="0"/>
  </r>
  <r>
    <n v="23479"/>
    <x v="4"/>
    <x v="24"/>
  </r>
  <r>
    <n v="23479"/>
    <x v="4"/>
    <x v="28"/>
  </r>
  <r>
    <n v="23479"/>
    <x v="4"/>
    <x v="7"/>
  </r>
  <r>
    <n v="23479"/>
    <x v="4"/>
    <x v="85"/>
  </r>
  <r>
    <n v="23480"/>
    <x v="4"/>
    <x v="29"/>
  </r>
  <r>
    <n v="23480"/>
    <x v="4"/>
    <x v="7"/>
  </r>
  <r>
    <n v="23480"/>
    <x v="4"/>
    <x v="94"/>
  </r>
  <r>
    <n v="23480"/>
    <x v="4"/>
    <x v="39"/>
  </r>
  <r>
    <n v="23481"/>
    <x v="3"/>
    <x v="2"/>
  </r>
  <r>
    <n v="23482"/>
    <x v="3"/>
    <x v="1"/>
  </r>
  <r>
    <n v="23482"/>
    <x v="3"/>
    <x v="101"/>
  </r>
  <r>
    <n v="23482"/>
    <x v="3"/>
    <x v="51"/>
  </r>
  <r>
    <n v="23483"/>
    <x v="3"/>
    <x v="0"/>
  </r>
  <r>
    <n v="23483"/>
    <x v="3"/>
    <x v="57"/>
  </r>
  <r>
    <n v="23483"/>
    <x v="3"/>
    <x v="1"/>
  </r>
  <r>
    <n v="23483"/>
    <x v="3"/>
    <x v="12"/>
  </r>
  <r>
    <n v="23483"/>
    <x v="3"/>
    <x v="2"/>
  </r>
  <r>
    <n v="23483"/>
    <x v="3"/>
    <x v="19"/>
  </r>
  <r>
    <n v="23483"/>
    <x v="3"/>
    <x v="95"/>
  </r>
  <r>
    <n v="23483"/>
    <x v="3"/>
    <x v="42"/>
  </r>
  <r>
    <n v="23484"/>
    <x v="2"/>
    <x v="185"/>
  </r>
  <r>
    <n v="23485"/>
    <x v="5"/>
    <x v="1"/>
  </r>
  <r>
    <n v="23485"/>
    <x v="5"/>
    <x v="12"/>
  </r>
  <r>
    <n v="23485"/>
    <x v="5"/>
    <x v="0"/>
  </r>
  <r>
    <n v="23486"/>
    <x v="0"/>
    <x v="1"/>
  </r>
  <r>
    <n v="23486"/>
    <x v="0"/>
    <x v="19"/>
  </r>
  <r>
    <n v="23488"/>
    <x v="1"/>
    <x v="0"/>
  </r>
  <r>
    <n v="23488"/>
    <x v="1"/>
    <x v="14"/>
  </r>
  <r>
    <n v="23488"/>
    <x v="1"/>
    <x v="13"/>
  </r>
  <r>
    <n v="23488"/>
    <x v="1"/>
    <x v="1"/>
  </r>
  <r>
    <n v="23488"/>
    <x v="1"/>
    <x v="2"/>
  </r>
  <r>
    <n v="23488"/>
    <x v="1"/>
    <x v="17"/>
  </r>
  <r>
    <n v="23488"/>
    <x v="1"/>
    <x v="42"/>
  </r>
  <r>
    <n v="23488"/>
    <x v="1"/>
    <x v="50"/>
  </r>
  <r>
    <n v="23488"/>
    <x v="1"/>
    <x v="38"/>
  </r>
  <r>
    <n v="23489"/>
    <x v="1"/>
    <x v="54"/>
  </r>
  <r>
    <n v="23489"/>
    <x v="1"/>
    <x v="54"/>
  </r>
  <r>
    <n v="23489"/>
    <x v="1"/>
    <x v="1"/>
  </r>
  <r>
    <n v="23489"/>
    <x v="1"/>
    <x v="2"/>
  </r>
  <r>
    <n v="23489"/>
    <x v="1"/>
    <x v="19"/>
  </r>
  <r>
    <n v="23490"/>
    <x v="9"/>
    <x v="1"/>
  </r>
  <r>
    <n v="23490"/>
    <x v="9"/>
    <x v="53"/>
  </r>
  <r>
    <n v="23490"/>
    <x v="9"/>
    <x v="61"/>
  </r>
  <r>
    <n v="23491"/>
    <x v="4"/>
    <x v="136"/>
  </r>
  <r>
    <n v="23492"/>
    <x v="3"/>
    <x v="0"/>
  </r>
  <r>
    <n v="23492"/>
    <x v="3"/>
    <x v="36"/>
  </r>
  <r>
    <n v="23492"/>
    <x v="3"/>
    <x v="19"/>
  </r>
  <r>
    <n v="23493"/>
    <x v="0"/>
    <x v="12"/>
  </r>
  <r>
    <n v="23493"/>
    <x v="0"/>
    <x v="1"/>
  </r>
  <r>
    <n v="23493"/>
    <x v="0"/>
    <x v="7"/>
  </r>
  <r>
    <n v="23494"/>
    <x v="2"/>
    <x v="1"/>
  </r>
  <r>
    <n v="23494"/>
    <x v="2"/>
    <x v="0"/>
  </r>
  <r>
    <n v="23494"/>
    <x v="2"/>
    <x v="84"/>
  </r>
  <r>
    <n v="23494"/>
    <x v="2"/>
    <x v="4"/>
  </r>
  <r>
    <n v="23494"/>
    <x v="2"/>
    <x v="3"/>
  </r>
  <r>
    <n v="23494"/>
    <x v="2"/>
    <x v="5"/>
  </r>
  <r>
    <n v="23495"/>
    <x v="4"/>
    <x v="16"/>
  </r>
  <r>
    <n v="23495"/>
    <x v="4"/>
    <x v="16"/>
  </r>
  <r>
    <n v="23495"/>
    <x v="4"/>
    <x v="84"/>
  </r>
  <r>
    <n v="23495"/>
    <x v="4"/>
    <x v="29"/>
  </r>
  <r>
    <n v="23496"/>
    <x v="1"/>
    <x v="0"/>
  </r>
  <r>
    <n v="23496"/>
    <x v="1"/>
    <x v="1"/>
  </r>
  <r>
    <n v="23496"/>
    <x v="1"/>
    <x v="25"/>
  </r>
  <r>
    <n v="23496"/>
    <x v="1"/>
    <x v="2"/>
  </r>
  <r>
    <n v="23496"/>
    <x v="1"/>
    <x v="19"/>
  </r>
  <r>
    <n v="23496"/>
    <x v="1"/>
    <x v="48"/>
  </r>
  <r>
    <n v="23496"/>
    <x v="1"/>
    <x v="47"/>
  </r>
  <r>
    <n v="23496"/>
    <x v="1"/>
    <x v="69"/>
  </r>
  <r>
    <n v="23496"/>
    <x v="1"/>
    <x v="33"/>
  </r>
  <r>
    <n v="23496"/>
    <x v="1"/>
    <x v="170"/>
  </r>
  <r>
    <n v="23496"/>
    <x v="1"/>
    <x v="89"/>
  </r>
  <r>
    <n v="23496"/>
    <x v="1"/>
    <x v="34"/>
  </r>
  <r>
    <n v="23497"/>
    <x v="3"/>
    <x v="1"/>
  </r>
  <r>
    <n v="23497"/>
    <x v="3"/>
    <x v="19"/>
  </r>
  <r>
    <n v="23497"/>
    <x v="3"/>
    <x v="17"/>
  </r>
  <r>
    <n v="23498"/>
    <x v="1"/>
    <x v="1"/>
  </r>
  <r>
    <n v="23498"/>
    <x v="1"/>
    <x v="58"/>
  </r>
  <r>
    <n v="23498"/>
    <x v="1"/>
    <x v="14"/>
  </r>
  <r>
    <n v="23498"/>
    <x v="1"/>
    <x v="0"/>
  </r>
  <r>
    <n v="23498"/>
    <x v="1"/>
    <x v="26"/>
  </r>
  <r>
    <n v="23498"/>
    <x v="1"/>
    <x v="42"/>
  </r>
  <r>
    <n v="23498"/>
    <x v="1"/>
    <x v="17"/>
  </r>
  <r>
    <n v="23498"/>
    <x v="1"/>
    <x v="69"/>
  </r>
  <r>
    <n v="23499"/>
    <x v="3"/>
    <x v="0"/>
  </r>
  <r>
    <n v="23499"/>
    <x v="3"/>
    <x v="84"/>
  </r>
  <r>
    <n v="23499"/>
    <x v="3"/>
    <x v="2"/>
  </r>
  <r>
    <n v="23499"/>
    <x v="3"/>
    <x v="26"/>
  </r>
  <r>
    <n v="23500"/>
    <x v="0"/>
    <x v="1"/>
  </r>
  <r>
    <n v="23500"/>
    <x v="0"/>
    <x v="0"/>
  </r>
  <r>
    <n v="23501"/>
    <x v="1"/>
    <x v="0"/>
  </r>
  <r>
    <n v="23501"/>
    <x v="1"/>
    <x v="24"/>
  </r>
  <r>
    <n v="23501"/>
    <x v="1"/>
    <x v="19"/>
  </r>
  <r>
    <n v="23501"/>
    <x v="1"/>
    <x v="121"/>
  </r>
  <r>
    <n v="23501"/>
    <x v="1"/>
    <x v="44"/>
  </r>
  <r>
    <n v="23501"/>
    <x v="1"/>
    <x v="52"/>
  </r>
  <r>
    <n v="23501"/>
    <x v="1"/>
    <x v="90"/>
  </r>
  <r>
    <n v="23501"/>
    <x v="1"/>
    <x v="34"/>
  </r>
  <r>
    <n v="23502"/>
    <x v="3"/>
    <x v="1"/>
  </r>
  <r>
    <n v="23502"/>
    <x v="3"/>
    <x v="13"/>
  </r>
  <r>
    <n v="23502"/>
    <x v="3"/>
    <x v="58"/>
  </r>
  <r>
    <n v="23502"/>
    <x v="3"/>
    <x v="2"/>
  </r>
  <r>
    <n v="23502"/>
    <x v="3"/>
    <x v="19"/>
  </r>
  <r>
    <n v="23502"/>
    <x v="3"/>
    <x v="47"/>
  </r>
  <r>
    <n v="23502"/>
    <x v="3"/>
    <x v="28"/>
  </r>
  <r>
    <n v="23502"/>
    <x v="3"/>
    <x v="17"/>
  </r>
  <r>
    <n v="23502"/>
    <x v="3"/>
    <x v="42"/>
  </r>
  <r>
    <n v="23503"/>
    <x v="1"/>
    <x v="0"/>
  </r>
  <r>
    <n v="23503"/>
    <x v="1"/>
    <x v="77"/>
  </r>
  <r>
    <n v="23503"/>
    <x v="1"/>
    <x v="19"/>
  </r>
  <r>
    <n v="23503"/>
    <x v="1"/>
    <x v="52"/>
  </r>
  <r>
    <n v="23503"/>
    <x v="1"/>
    <x v="44"/>
  </r>
  <r>
    <n v="23503"/>
    <x v="1"/>
    <x v="21"/>
  </r>
  <r>
    <n v="23504"/>
    <x v="4"/>
    <x v="29"/>
  </r>
  <r>
    <n v="23504"/>
    <x v="4"/>
    <x v="94"/>
  </r>
  <r>
    <n v="23504"/>
    <x v="4"/>
    <x v="55"/>
  </r>
  <r>
    <n v="23505"/>
    <x v="3"/>
    <x v="22"/>
  </r>
  <r>
    <n v="23505"/>
    <x v="3"/>
    <x v="36"/>
  </r>
  <r>
    <n v="23505"/>
    <x v="3"/>
    <x v="19"/>
  </r>
  <r>
    <n v="23505"/>
    <x v="3"/>
    <x v="17"/>
  </r>
  <r>
    <n v="23505"/>
    <x v="3"/>
    <x v="50"/>
  </r>
  <r>
    <n v="23505"/>
    <x v="3"/>
    <x v="63"/>
  </r>
  <r>
    <n v="23505"/>
    <x v="3"/>
    <x v="52"/>
  </r>
  <r>
    <n v="23506"/>
    <x v="0"/>
    <x v="0"/>
  </r>
  <r>
    <n v="23507"/>
    <x v="3"/>
    <x v="1"/>
  </r>
  <r>
    <n v="23507"/>
    <x v="3"/>
    <x v="0"/>
  </r>
  <r>
    <n v="23507"/>
    <x v="3"/>
    <x v="54"/>
  </r>
  <r>
    <n v="23507"/>
    <x v="3"/>
    <x v="54"/>
  </r>
  <r>
    <n v="23507"/>
    <x v="3"/>
    <x v="50"/>
  </r>
  <r>
    <n v="23507"/>
    <x v="3"/>
    <x v="33"/>
  </r>
  <r>
    <n v="23507"/>
    <x v="3"/>
    <x v="35"/>
  </r>
  <r>
    <n v="23507"/>
    <x v="3"/>
    <x v="20"/>
  </r>
  <r>
    <n v="23509"/>
    <x v="1"/>
    <x v="1"/>
  </r>
  <r>
    <n v="23509"/>
    <x v="1"/>
    <x v="0"/>
  </r>
  <r>
    <n v="23509"/>
    <x v="1"/>
    <x v="14"/>
  </r>
  <r>
    <n v="23509"/>
    <x v="1"/>
    <x v="2"/>
  </r>
  <r>
    <n v="23509"/>
    <x v="1"/>
    <x v="36"/>
  </r>
  <r>
    <n v="23509"/>
    <x v="1"/>
    <x v="47"/>
  </r>
  <r>
    <n v="23509"/>
    <x v="1"/>
    <x v="17"/>
  </r>
  <r>
    <n v="23509"/>
    <x v="1"/>
    <x v="6"/>
  </r>
  <r>
    <n v="23509"/>
    <x v="1"/>
    <x v="42"/>
  </r>
  <r>
    <n v="23510"/>
    <x v="0"/>
    <x v="0"/>
  </r>
  <r>
    <n v="23511"/>
    <x v="3"/>
    <x v="0"/>
  </r>
  <r>
    <n v="23511"/>
    <x v="3"/>
    <x v="1"/>
  </r>
  <r>
    <n v="23511"/>
    <x v="3"/>
    <x v="22"/>
  </r>
  <r>
    <n v="23511"/>
    <x v="3"/>
    <x v="13"/>
  </r>
  <r>
    <n v="23511"/>
    <x v="3"/>
    <x v="16"/>
  </r>
  <r>
    <n v="23511"/>
    <x v="3"/>
    <x v="16"/>
  </r>
  <r>
    <n v="23511"/>
    <x v="3"/>
    <x v="59"/>
  </r>
  <r>
    <n v="23511"/>
    <x v="3"/>
    <x v="25"/>
  </r>
  <r>
    <n v="23511"/>
    <x v="3"/>
    <x v="124"/>
  </r>
  <r>
    <n v="23511"/>
    <x v="3"/>
    <x v="79"/>
  </r>
  <r>
    <n v="23511"/>
    <x v="3"/>
    <x v="24"/>
  </r>
  <r>
    <n v="23511"/>
    <x v="3"/>
    <x v="36"/>
  </r>
  <r>
    <n v="23511"/>
    <x v="3"/>
    <x v="26"/>
  </r>
  <r>
    <n v="23511"/>
    <x v="3"/>
    <x v="2"/>
  </r>
  <r>
    <n v="23511"/>
    <x v="3"/>
    <x v="47"/>
  </r>
  <r>
    <n v="23511"/>
    <x v="3"/>
    <x v="17"/>
  </r>
  <r>
    <n v="23511"/>
    <x v="3"/>
    <x v="6"/>
  </r>
  <r>
    <n v="23511"/>
    <x v="3"/>
    <x v="7"/>
  </r>
  <r>
    <n v="23511"/>
    <x v="3"/>
    <x v="34"/>
  </r>
  <r>
    <n v="23511"/>
    <x v="3"/>
    <x v="96"/>
  </r>
  <r>
    <n v="23511"/>
    <x v="3"/>
    <x v="78"/>
  </r>
  <r>
    <n v="23512"/>
    <x v="3"/>
    <x v="0"/>
  </r>
  <r>
    <n v="23512"/>
    <x v="3"/>
    <x v="57"/>
  </r>
  <r>
    <n v="23512"/>
    <x v="3"/>
    <x v="1"/>
  </r>
  <r>
    <n v="23512"/>
    <x v="3"/>
    <x v="12"/>
  </r>
  <r>
    <n v="23512"/>
    <x v="3"/>
    <x v="2"/>
  </r>
  <r>
    <n v="23512"/>
    <x v="3"/>
    <x v="19"/>
  </r>
  <r>
    <n v="23512"/>
    <x v="3"/>
    <x v="95"/>
  </r>
  <r>
    <n v="23512"/>
    <x v="3"/>
    <x v="42"/>
  </r>
  <r>
    <n v="23513"/>
    <x v="3"/>
    <x v="0"/>
  </r>
  <r>
    <n v="23514"/>
    <x v="1"/>
    <x v="14"/>
  </r>
  <r>
    <n v="23514"/>
    <x v="1"/>
    <x v="13"/>
  </r>
  <r>
    <n v="23514"/>
    <x v="1"/>
    <x v="1"/>
  </r>
  <r>
    <n v="23514"/>
    <x v="1"/>
    <x v="22"/>
  </r>
  <r>
    <n v="23514"/>
    <x v="1"/>
    <x v="0"/>
  </r>
  <r>
    <n v="23514"/>
    <x v="1"/>
    <x v="57"/>
  </r>
  <r>
    <n v="23514"/>
    <x v="1"/>
    <x v="58"/>
  </r>
  <r>
    <n v="23514"/>
    <x v="1"/>
    <x v="59"/>
  </r>
  <r>
    <n v="23514"/>
    <x v="1"/>
    <x v="60"/>
  </r>
  <r>
    <n v="23514"/>
    <x v="1"/>
    <x v="47"/>
  </r>
  <r>
    <n v="23514"/>
    <x v="1"/>
    <x v="28"/>
  </r>
  <r>
    <n v="23514"/>
    <x v="1"/>
    <x v="2"/>
  </r>
  <r>
    <n v="23514"/>
    <x v="1"/>
    <x v="19"/>
  </r>
  <r>
    <n v="23514"/>
    <x v="1"/>
    <x v="42"/>
  </r>
  <r>
    <n v="23514"/>
    <x v="1"/>
    <x v="50"/>
  </r>
  <r>
    <n v="23514"/>
    <x v="1"/>
    <x v="17"/>
  </r>
  <r>
    <n v="23515"/>
    <x v="0"/>
    <x v="16"/>
  </r>
  <r>
    <n v="23515"/>
    <x v="0"/>
    <x v="16"/>
  </r>
  <r>
    <n v="23515"/>
    <x v="0"/>
    <x v="0"/>
  </r>
  <r>
    <n v="23515"/>
    <x v="0"/>
    <x v="1"/>
  </r>
  <r>
    <n v="23515"/>
    <x v="0"/>
    <x v="12"/>
  </r>
  <r>
    <n v="23515"/>
    <x v="0"/>
    <x v="42"/>
  </r>
  <r>
    <n v="23515"/>
    <x v="0"/>
    <x v="7"/>
  </r>
  <r>
    <n v="23515"/>
    <x v="0"/>
    <x v="45"/>
  </r>
  <r>
    <n v="23516"/>
    <x v="4"/>
    <x v="15"/>
  </r>
  <r>
    <n v="23516"/>
    <x v="4"/>
    <x v="14"/>
  </r>
  <r>
    <n v="23516"/>
    <x v="4"/>
    <x v="53"/>
  </r>
  <r>
    <n v="23516"/>
    <x v="4"/>
    <x v="13"/>
  </r>
  <r>
    <n v="23516"/>
    <x v="4"/>
    <x v="1"/>
  </r>
  <r>
    <n v="23516"/>
    <x v="4"/>
    <x v="33"/>
  </r>
  <r>
    <n v="23516"/>
    <x v="4"/>
    <x v="35"/>
  </r>
  <r>
    <n v="23516"/>
    <x v="4"/>
    <x v="20"/>
  </r>
  <r>
    <n v="23517"/>
    <x v="1"/>
    <x v="1"/>
  </r>
  <r>
    <n v="23517"/>
    <x v="1"/>
    <x v="0"/>
  </r>
  <r>
    <n v="23517"/>
    <x v="1"/>
    <x v="17"/>
  </r>
  <r>
    <n v="23517"/>
    <x v="1"/>
    <x v="42"/>
  </r>
  <r>
    <n v="23517"/>
    <x v="1"/>
    <x v="35"/>
  </r>
  <r>
    <n v="23518"/>
    <x v="0"/>
    <x v="12"/>
  </r>
  <r>
    <n v="23518"/>
    <x v="0"/>
    <x v="1"/>
  </r>
  <r>
    <n v="23518"/>
    <x v="0"/>
    <x v="75"/>
  </r>
  <r>
    <n v="23518"/>
    <x v="0"/>
    <x v="61"/>
  </r>
  <r>
    <n v="23518"/>
    <x v="0"/>
    <x v="59"/>
  </r>
  <r>
    <n v="23518"/>
    <x v="0"/>
    <x v="10"/>
  </r>
  <r>
    <n v="23518"/>
    <x v="0"/>
    <x v="117"/>
  </r>
  <r>
    <n v="23518"/>
    <x v="0"/>
    <x v="156"/>
  </r>
  <r>
    <n v="23518"/>
    <x v="0"/>
    <x v="33"/>
  </r>
  <r>
    <n v="23518"/>
    <x v="0"/>
    <x v="34"/>
  </r>
  <r>
    <n v="23519"/>
    <x v="0"/>
    <x v="12"/>
  </r>
  <r>
    <n v="23519"/>
    <x v="0"/>
    <x v="1"/>
  </r>
  <r>
    <n v="23519"/>
    <x v="0"/>
    <x v="0"/>
  </r>
  <r>
    <n v="23520"/>
    <x v="0"/>
    <x v="0"/>
  </r>
  <r>
    <n v="23520"/>
    <x v="0"/>
    <x v="1"/>
  </r>
  <r>
    <n v="23520"/>
    <x v="0"/>
    <x v="12"/>
  </r>
  <r>
    <n v="23520"/>
    <x v="0"/>
    <x v="31"/>
  </r>
  <r>
    <n v="23520"/>
    <x v="0"/>
    <x v="32"/>
  </r>
  <r>
    <n v="23520"/>
    <x v="0"/>
    <x v="5"/>
  </r>
  <r>
    <n v="23521"/>
    <x v="3"/>
    <x v="1"/>
  </r>
  <r>
    <n v="23521"/>
    <x v="3"/>
    <x v="0"/>
  </r>
  <r>
    <n v="23521"/>
    <x v="3"/>
    <x v="54"/>
  </r>
  <r>
    <n v="23521"/>
    <x v="3"/>
    <x v="54"/>
  </r>
  <r>
    <n v="23521"/>
    <x v="3"/>
    <x v="17"/>
  </r>
  <r>
    <n v="23521"/>
    <x v="3"/>
    <x v="38"/>
  </r>
  <r>
    <n v="23521"/>
    <x v="3"/>
    <x v="3"/>
  </r>
  <r>
    <n v="23521"/>
    <x v="3"/>
    <x v="113"/>
  </r>
  <r>
    <n v="23521"/>
    <x v="3"/>
    <x v="141"/>
  </r>
  <r>
    <n v="23522"/>
    <x v="3"/>
    <x v="1"/>
  </r>
  <r>
    <n v="23522"/>
    <x v="3"/>
    <x v="53"/>
  </r>
  <r>
    <n v="23522"/>
    <x v="3"/>
    <x v="0"/>
  </r>
  <r>
    <n v="23522"/>
    <x v="3"/>
    <x v="19"/>
  </r>
  <r>
    <n v="23522"/>
    <x v="3"/>
    <x v="36"/>
  </r>
  <r>
    <n v="23522"/>
    <x v="3"/>
    <x v="6"/>
  </r>
  <r>
    <n v="23522"/>
    <x v="3"/>
    <x v="17"/>
  </r>
  <r>
    <n v="23522"/>
    <x v="3"/>
    <x v="89"/>
  </r>
  <r>
    <n v="23522"/>
    <x v="3"/>
    <x v="34"/>
  </r>
  <r>
    <n v="23524"/>
    <x v="1"/>
    <x v="14"/>
  </r>
  <r>
    <n v="23524"/>
    <x v="1"/>
    <x v="61"/>
  </r>
  <r>
    <n v="23524"/>
    <x v="1"/>
    <x v="0"/>
  </r>
  <r>
    <n v="23524"/>
    <x v="1"/>
    <x v="22"/>
  </r>
  <r>
    <n v="23524"/>
    <x v="1"/>
    <x v="19"/>
  </r>
  <r>
    <n v="23524"/>
    <x v="1"/>
    <x v="50"/>
  </r>
  <r>
    <n v="23524"/>
    <x v="1"/>
    <x v="115"/>
  </r>
  <r>
    <n v="23526"/>
    <x v="3"/>
    <x v="2"/>
  </r>
  <r>
    <n v="23527"/>
    <x v="0"/>
    <x v="12"/>
  </r>
  <r>
    <n v="23527"/>
    <x v="0"/>
    <x v="1"/>
  </r>
  <r>
    <n v="23527"/>
    <x v="0"/>
    <x v="16"/>
  </r>
  <r>
    <n v="23527"/>
    <x v="0"/>
    <x v="16"/>
  </r>
  <r>
    <n v="23527"/>
    <x v="0"/>
    <x v="151"/>
  </r>
  <r>
    <n v="23527"/>
    <x v="0"/>
    <x v="7"/>
  </r>
  <r>
    <n v="23528"/>
    <x v="3"/>
    <x v="0"/>
  </r>
  <r>
    <n v="23528"/>
    <x v="3"/>
    <x v="1"/>
  </r>
  <r>
    <n v="23528"/>
    <x v="3"/>
    <x v="36"/>
  </r>
  <r>
    <n v="23528"/>
    <x v="3"/>
    <x v="19"/>
  </r>
  <r>
    <n v="23528"/>
    <x v="3"/>
    <x v="47"/>
  </r>
  <r>
    <n v="23528"/>
    <x v="3"/>
    <x v="28"/>
  </r>
  <r>
    <n v="23528"/>
    <x v="3"/>
    <x v="17"/>
  </r>
  <r>
    <n v="23528"/>
    <x v="3"/>
    <x v="7"/>
  </r>
  <r>
    <n v="23528"/>
    <x v="3"/>
    <x v="94"/>
  </r>
  <r>
    <n v="23529"/>
    <x v="3"/>
    <x v="58"/>
  </r>
  <r>
    <n v="23529"/>
    <x v="3"/>
    <x v="0"/>
  </r>
  <r>
    <n v="23529"/>
    <x v="3"/>
    <x v="1"/>
  </r>
  <r>
    <n v="23529"/>
    <x v="3"/>
    <x v="42"/>
  </r>
  <r>
    <n v="23529"/>
    <x v="3"/>
    <x v="17"/>
  </r>
  <r>
    <n v="23529"/>
    <x v="3"/>
    <x v="33"/>
  </r>
  <r>
    <n v="23530"/>
    <x v="3"/>
    <x v="36"/>
  </r>
  <r>
    <n v="23531"/>
    <x v="0"/>
    <x v="1"/>
  </r>
  <r>
    <n v="23531"/>
    <x v="0"/>
    <x v="0"/>
  </r>
  <r>
    <n v="23531"/>
    <x v="0"/>
    <x v="49"/>
  </r>
  <r>
    <n v="23531"/>
    <x v="0"/>
    <x v="7"/>
  </r>
  <r>
    <n v="23532"/>
    <x v="3"/>
    <x v="0"/>
  </r>
  <r>
    <n v="23532"/>
    <x v="3"/>
    <x v="7"/>
  </r>
  <r>
    <n v="23534"/>
    <x v="2"/>
    <x v="1"/>
  </r>
  <r>
    <n v="23534"/>
    <x v="2"/>
    <x v="2"/>
  </r>
  <r>
    <n v="23534"/>
    <x v="2"/>
    <x v="31"/>
  </r>
  <r>
    <n v="23537"/>
    <x v="0"/>
    <x v="1"/>
  </r>
  <r>
    <n v="23537"/>
    <x v="0"/>
    <x v="0"/>
  </r>
  <r>
    <n v="23537"/>
    <x v="0"/>
    <x v="84"/>
  </r>
  <r>
    <n v="23537"/>
    <x v="0"/>
    <x v="4"/>
  </r>
  <r>
    <n v="23537"/>
    <x v="0"/>
    <x v="3"/>
  </r>
  <r>
    <n v="23537"/>
    <x v="0"/>
    <x v="5"/>
  </r>
  <r>
    <n v="23538"/>
    <x v="3"/>
    <x v="1"/>
  </r>
  <r>
    <n v="23538"/>
    <x v="3"/>
    <x v="0"/>
  </r>
  <r>
    <n v="23538"/>
    <x v="3"/>
    <x v="2"/>
  </r>
  <r>
    <n v="23538"/>
    <x v="3"/>
    <x v="17"/>
  </r>
  <r>
    <n v="23538"/>
    <x v="3"/>
    <x v="103"/>
  </r>
  <r>
    <n v="23538"/>
    <x v="3"/>
    <x v="34"/>
  </r>
  <r>
    <n v="23538"/>
    <x v="3"/>
    <x v="78"/>
  </r>
  <r>
    <n v="23539"/>
    <x v="4"/>
    <x v="0"/>
  </r>
  <r>
    <n v="23539"/>
    <x v="4"/>
    <x v="12"/>
  </r>
  <r>
    <n v="23539"/>
    <x v="4"/>
    <x v="29"/>
  </r>
  <r>
    <n v="23539"/>
    <x v="4"/>
    <x v="45"/>
  </r>
  <r>
    <n v="23539"/>
    <x v="4"/>
    <x v="7"/>
  </r>
  <r>
    <n v="23539"/>
    <x v="4"/>
    <x v="52"/>
  </r>
  <r>
    <n v="23542"/>
    <x v="3"/>
    <x v="68"/>
  </r>
  <r>
    <n v="23542"/>
    <x v="3"/>
    <x v="101"/>
  </r>
  <r>
    <n v="23542"/>
    <x v="3"/>
    <x v="1"/>
  </r>
  <r>
    <n v="23542"/>
    <x v="3"/>
    <x v="92"/>
  </r>
  <r>
    <n v="23542"/>
    <x v="3"/>
    <x v="2"/>
  </r>
  <r>
    <n v="23542"/>
    <x v="3"/>
    <x v="48"/>
  </r>
  <r>
    <n v="23542"/>
    <x v="3"/>
    <x v="19"/>
  </r>
  <r>
    <n v="23542"/>
    <x v="3"/>
    <x v="130"/>
  </r>
  <r>
    <n v="23542"/>
    <x v="3"/>
    <x v="33"/>
  </r>
  <r>
    <n v="23542"/>
    <x v="3"/>
    <x v="69"/>
  </r>
  <r>
    <n v="23543"/>
    <x v="3"/>
    <x v="22"/>
  </r>
  <r>
    <n v="23543"/>
    <x v="3"/>
    <x v="0"/>
  </r>
  <r>
    <n v="23543"/>
    <x v="3"/>
    <x v="79"/>
  </r>
  <r>
    <n v="23543"/>
    <x v="3"/>
    <x v="24"/>
  </r>
  <r>
    <n v="23543"/>
    <x v="3"/>
    <x v="59"/>
  </r>
  <r>
    <n v="23543"/>
    <x v="3"/>
    <x v="19"/>
  </r>
  <r>
    <n v="23543"/>
    <x v="3"/>
    <x v="47"/>
  </r>
  <r>
    <n v="23543"/>
    <x v="3"/>
    <x v="26"/>
  </r>
  <r>
    <n v="23543"/>
    <x v="3"/>
    <x v="2"/>
  </r>
  <r>
    <n v="23543"/>
    <x v="3"/>
    <x v="17"/>
  </r>
  <r>
    <n v="23544"/>
    <x v="3"/>
    <x v="1"/>
  </r>
  <r>
    <n v="23544"/>
    <x v="3"/>
    <x v="0"/>
  </r>
  <r>
    <n v="23544"/>
    <x v="3"/>
    <x v="14"/>
  </r>
  <r>
    <n v="23544"/>
    <x v="3"/>
    <x v="87"/>
  </r>
  <r>
    <n v="23544"/>
    <x v="3"/>
    <x v="51"/>
  </r>
  <r>
    <n v="23544"/>
    <x v="3"/>
    <x v="36"/>
  </r>
  <r>
    <n v="23544"/>
    <x v="3"/>
    <x v="48"/>
  </r>
  <r>
    <n v="23544"/>
    <x v="3"/>
    <x v="2"/>
  </r>
  <r>
    <n v="23544"/>
    <x v="3"/>
    <x v="19"/>
  </r>
  <r>
    <n v="23544"/>
    <x v="3"/>
    <x v="6"/>
  </r>
  <r>
    <n v="23544"/>
    <x v="3"/>
    <x v="32"/>
  </r>
  <r>
    <n v="23544"/>
    <x v="3"/>
    <x v="35"/>
  </r>
  <r>
    <n v="23545"/>
    <x v="4"/>
    <x v="0"/>
  </r>
  <r>
    <n v="23545"/>
    <x v="4"/>
    <x v="43"/>
  </r>
  <r>
    <n v="23545"/>
    <x v="4"/>
    <x v="12"/>
  </r>
  <r>
    <n v="23545"/>
    <x v="4"/>
    <x v="1"/>
  </r>
  <r>
    <n v="23545"/>
    <x v="4"/>
    <x v="56"/>
  </r>
  <r>
    <n v="23545"/>
    <x v="4"/>
    <x v="52"/>
  </r>
  <r>
    <n v="23545"/>
    <x v="4"/>
    <x v="99"/>
  </r>
  <r>
    <n v="23545"/>
    <x v="4"/>
    <x v="29"/>
  </r>
  <r>
    <n v="23547"/>
    <x v="1"/>
    <x v="0"/>
  </r>
  <r>
    <n v="23547"/>
    <x v="1"/>
    <x v="1"/>
  </r>
  <r>
    <n v="23547"/>
    <x v="1"/>
    <x v="14"/>
  </r>
  <r>
    <n v="23547"/>
    <x v="1"/>
    <x v="13"/>
  </r>
  <r>
    <n v="23547"/>
    <x v="1"/>
    <x v="28"/>
  </r>
  <r>
    <n v="23547"/>
    <x v="1"/>
    <x v="36"/>
  </r>
  <r>
    <n v="23547"/>
    <x v="1"/>
    <x v="19"/>
  </r>
  <r>
    <n v="23547"/>
    <x v="1"/>
    <x v="35"/>
  </r>
  <r>
    <n v="23548"/>
    <x v="3"/>
    <x v="1"/>
  </r>
  <r>
    <n v="23548"/>
    <x v="3"/>
    <x v="0"/>
  </r>
  <r>
    <n v="23548"/>
    <x v="3"/>
    <x v="53"/>
  </r>
  <r>
    <n v="23548"/>
    <x v="3"/>
    <x v="41"/>
  </r>
  <r>
    <n v="23549"/>
    <x v="3"/>
    <x v="0"/>
  </r>
  <r>
    <n v="23549"/>
    <x v="3"/>
    <x v="22"/>
  </r>
  <r>
    <n v="23549"/>
    <x v="3"/>
    <x v="51"/>
  </r>
  <r>
    <n v="23549"/>
    <x v="3"/>
    <x v="2"/>
  </r>
  <r>
    <n v="23550"/>
    <x v="3"/>
    <x v="0"/>
  </r>
  <r>
    <n v="23550"/>
    <x v="3"/>
    <x v="1"/>
  </r>
  <r>
    <n v="23550"/>
    <x v="3"/>
    <x v="24"/>
  </r>
  <r>
    <n v="23550"/>
    <x v="3"/>
    <x v="59"/>
  </r>
  <r>
    <n v="23550"/>
    <x v="3"/>
    <x v="26"/>
  </r>
  <r>
    <n v="23550"/>
    <x v="3"/>
    <x v="2"/>
  </r>
  <r>
    <n v="23550"/>
    <x v="3"/>
    <x v="44"/>
  </r>
  <r>
    <n v="23550"/>
    <x v="3"/>
    <x v="52"/>
  </r>
  <r>
    <n v="23551"/>
    <x v="3"/>
    <x v="2"/>
  </r>
  <r>
    <n v="23552"/>
    <x v="3"/>
    <x v="13"/>
  </r>
  <r>
    <n v="23552"/>
    <x v="3"/>
    <x v="1"/>
  </r>
  <r>
    <n v="23552"/>
    <x v="3"/>
    <x v="0"/>
  </r>
  <r>
    <n v="23552"/>
    <x v="3"/>
    <x v="19"/>
  </r>
  <r>
    <n v="23552"/>
    <x v="3"/>
    <x v="2"/>
  </r>
  <r>
    <n v="23552"/>
    <x v="3"/>
    <x v="48"/>
  </r>
  <r>
    <n v="23552"/>
    <x v="3"/>
    <x v="42"/>
  </r>
  <r>
    <n v="23552"/>
    <x v="3"/>
    <x v="17"/>
  </r>
  <r>
    <n v="23552"/>
    <x v="3"/>
    <x v="50"/>
  </r>
  <r>
    <n v="23552"/>
    <x v="3"/>
    <x v="89"/>
  </r>
  <r>
    <n v="23552"/>
    <x v="3"/>
    <x v="78"/>
  </r>
  <r>
    <n v="23552"/>
    <x v="3"/>
    <x v="21"/>
  </r>
  <r>
    <n v="23553"/>
    <x v="1"/>
    <x v="0"/>
  </r>
  <r>
    <n v="23553"/>
    <x v="1"/>
    <x v="77"/>
  </r>
  <r>
    <n v="23553"/>
    <x v="1"/>
    <x v="22"/>
  </r>
  <r>
    <n v="23553"/>
    <x v="1"/>
    <x v="1"/>
  </r>
  <r>
    <n v="23553"/>
    <x v="1"/>
    <x v="19"/>
  </r>
  <r>
    <n v="23553"/>
    <x v="1"/>
    <x v="36"/>
  </r>
  <r>
    <n v="23554"/>
    <x v="3"/>
    <x v="0"/>
  </r>
  <r>
    <n v="23556"/>
    <x v="5"/>
    <x v="0"/>
  </r>
  <r>
    <n v="23556"/>
    <x v="5"/>
    <x v="1"/>
  </r>
  <r>
    <n v="23556"/>
    <x v="5"/>
    <x v="12"/>
  </r>
  <r>
    <n v="23556"/>
    <x v="5"/>
    <x v="16"/>
  </r>
  <r>
    <n v="23556"/>
    <x v="5"/>
    <x v="16"/>
  </r>
  <r>
    <n v="23556"/>
    <x v="5"/>
    <x v="88"/>
  </r>
  <r>
    <n v="23556"/>
    <x v="5"/>
    <x v="7"/>
  </r>
  <r>
    <n v="23556"/>
    <x v="5"/>
    <x v="52"/>
  </r>
  <r>
    <n v="23557"/>
    <x v="1"/>
    <x v="0"/>
  </r>
  <r>
    <n v="23557"/>
    <x v="1"/>
    <x v="24"/>
  </r>
  <r>
    <n v="23558"/>
    <x v="3"/>
    <x v="0"/>
  </r>
  <r>
    <n v="23558"/>
    <x v="3"/>
    <x v="1"/>
  </r>
  <r>
    <n v="23558"/>
    <x v="3"/>
    <x v="13"/>
  </r>
  <r>
    <n v="23558"/>
    <x v="3"/>
    <x v="14"/>
  </r>
  <r>
    <n v="23558"/>
    <x v="3"/>
    <x v="28"/>
  </r>
  <r>
    <n v="23558"/>
    <x v="3"/>
    <x v="2"/>
  </r>
  <r>
    <n v="23558"/>
    <x v="3"/>
    <x v="19"/>
  </r>
  <r>
    <n v="23558"/>
    <x v="3"/>
    <x v="17"/>
  </r>
  <r>
    <n v="23558"/>
    <x v="3"/>
    <x v="20"/>
  </r>
  <r>
    <n v="23559"/>
    <x v="2"/>
    <x v="1"/>
  </r>
  <r>
    <n v="23559"/>
    <x v="2"/>
    <x v="0"/>
  </r>
  <r>
    <n v="23559"/>
    <x v="2"/>
    <x v="84"/>
  </r>
  <r>
    <n v="23559"/>
    <x v="2"/>
    <x v="4"/>
  </r>
  <r>
    <n v="23559"/>
    <x v="2"/>
    <x v="3"/>
  </r>
  <r>
    <n v="23559"/>
    <x v="2"/>
    <x v="5"/>
  </r>
  <r>
    <n v="23560"/>
    <x v="3"/>
    <x v="0"/>
  </r>
  <r>
    <n v="23560"/>
    <x v="3"/>
    <x v="1"/>
  </r>
  <r>
    <n v="23560"/>
    <x v="3"/>
    <x v="2"/>
  </r>
  <r>
    <n v="23560"/>
    <x v="3"/>
    <x v="28"/>
  </r>
  <r>
    <n v="23560"/>
    <x v="3"/>
    <x v="19"/>
  </r>
  <r>
    <n v="23560"/>
    <x v="3"/>
    <x v="50"/>
  </r>
  <r>
    <n v="23560"/>
    <x v="3"/>
    <x v="78"/>
  </r>
  <r>
    <n v="23560"/>
    <x v="3"/>
    <x v="89"/>
  </r>
  <r>
    <n v="23561"/>
    <x v="1"/>
    <x v="0"/>
  </r>
  <r>
    <n v="23561"/>
    <x v="1"/>
    <x v="1"/>
  </r>
  <r>
    <n v="23561"/>
    <x v="1"/>
    <x v="79"/>
  </r>
  <r>
    <n v="23561"/>
    <x v="1"/>
    <x v="28"/>
  </r>
  <r>
    <n v="23561"/>
    <x v="1"/>
    <x v="2"/>
  </r>
  <r>
    <n v="23561"/>
    <x v="1"/>
    <x v="38"/>
  </r>
  <r>
    <n v="23561"/>
    <x v="1"/>
    <x v="45"/>
  </r>
  <r>
    <n v="23561"/>
    <x v="1"/>
    <x v="78"/>
  </r>
  <r>
    <n v="23562"/>
    <x v="1"/>
    <x v="0"/>
  </r>
  <r>
    <n v="23562"/>
    <x v="1"/>
    <x v="24"/>
  </r>
  <r>
    <n v="23562"/>
    <x v="1"/>
    <x v="19"/>
  </r>
  <r>
    <n v="23562"/>
    <x v="1"/>
    <x v="121"/>
  </r>
  <r>
    <n v="23562"/>
    <x v="1"/>
    <x v="44"/>
  </r>
  <r>
    <n v="23562"/>
    <x v="1"/>
    <x v="52"/>
  </r>
  <r>
    <n v="23562"/>
    <x v="1"/>
    <x v="90"/>
  </r>
  <r>
    <n v="23562"/>
    <x v="1"/>
    <x v="34"/>
  </r>
  <r>
    <n v="23563"/>
    <x v="0"/>
    <x v="1"/>
  </r>
  <r>
    <n v="23563"/>
    <x v="0"/>
    <x v="2"/>
  </r>
  <r>
    <n v="23563"/>
    <x v="0"/>
    <x v="19"/>
  </r>
  <r>
    <n v="23563"/>
    <x v="0"/>
    <x v="29"/>
  </r>
  <r>
    <n v="23564"/>
    <x v="3"/>
    <x v="1"/>
  </r>
  <r>
    <n v="23564"/>
    <x v="3"/>
    <x v="0"/>
  </r>
  <r>
    <n v="23564"/>
    <x v="3"/>
    <x v="26"/>
  </r>
  <r>
    <n v="23564"/>
    <x v="3"/>
    <x v="42"/>
  </r>
  <r>
    <n v="23564"/>
    <x v="3"/>
    <x v="52"/>
  </r>
  <r>
    <n v="23564"/>
    <x v="3"/>
    <x v="179"/>
  </r>
  <r>
    <n v="23565"/>
    <x v="3"/>
    <x v="1"/>
  </r>
  <r>
    <n v="23565"/>
    <x v="3"/>
    <x v="0"/>
  </r>
  <r>
    <n v="23565"/>
    <x v="3"/>
    <x v="22"/>
  </r>
  <r>
    <n v="23565"/>
    <x v="3"/>
    <x v="24"/>
  </r>
  <r>
    <n v="23565"/>
    <x v="3"/>
    <x v="25"/>
  </r>
  <r>
    <n v="23565"/>
    <x v="3"/>
    <x v="59"/>
  </r>
  <r>
    <n v="23565"/>
    <x v="3"/>
    <x v="34"/>
  </r>
  <r>
    <n v="23566"/>
    <x v="3"/>
    <x v="1"/>
  </r>
  <r>
    <n v="23566"/>
    <x v="3"/>
    <x v="28"/>
  </r>
  <r>
    <n v="23566"/>
    <x v="3"/>
    <x v="47"/>
  </r>
  <r>
    <n v="23566"/>
    <x v="3"/>
    <x v="49"/>
  </r>
  <r>
    <n v="23566"/>
    <x v="3"/>
    <x v="33"/>
  </r>
  <r>
    <n v="23567"/>
    <x v="3"/>
    <x v="0"/>
  </r>
  <r>
    <n v="23567"/>
    <x v="3"/>
    <x v="1"/>
  </r>
  <r>
    <n v="23567"/>
    <x v="3"/>
    <x v="25"/>
  </r>
  <r>
    <n v="23567"/>
    <x v="3"/>
    <x v="59"/>
  </r>
  <r>
    <n v="23567"/>
    <x v="3"/>
    <x v="24"/>
  </r>
  <r>
    <n v="23567"/>
    <x v="3"/>
    <x v="23"/>
  </r>
  <r>
    <n v="23567"/>
    <x v="3"/>
    <x v="26"/>
  </r>
  <r>
    <n v="23567"/>
    <x v="3"/>
    <x v="2"/>
  </r>
  <r>
    <n v="23567"/>
    <x v="3"/>
    <x v="37"/>
  </r>
  <r>
    <n v="23567"/>
    <x v="3"/>
    <x v="28"/>
  </r>
  <r>
    <n v="23567"/>
    <x v="3"/>
    <x v="7"/>
  </r>
  <r>
    <n v="23567"/>
    <x v="3"/>
    <x v="89"/>
  </r>
  <r>
    <n v="23567"/>
    <x v="3"/>
    <x v="34"/>
  </r>
  <r>
    <n v="23568"/>
    <x v="0"/>
    <x v="12"/>
  </r>
  <r>
    <n v="23568"/>
    <x v="0"/>
    <x v="1"/>
  </r>
  <r>
    <n v="23568"/>
    <x v="0"/>
    <x v="14"/>
  </r>
  <r>
    <n v="23568"/>
    <x v="0"/>
    <x v="13"/>
  </r>
  <r>
    <n v="23568"/>
    <x v="0"/>
    <x v="16"/>
  </r>
  <r>
    <n v="23568"/>
    <x v="0"/>
    <x v="16"/>
  </r>
  <r>
    <n v="23568"/>
    <x v="0"/>
    <x v="75"/>
  </r>
  <r>
    <n v="23568"/>
    <x v="0"/>
    <x v="2"/>
  </r>
  <r>
    <n v="23568"/>
    <x v="0"/>
    <x v="19"/>
  </r>
  <r>
    <n v="23568"/>
    <x v="0"/>
    <x v="88"/>
  </r>
  <r>
    <n v="23569"/>
    <x v="0"/>
    <x v="1"/>
  </r>
  <r>
    <n v="23569"/>
    <x v="0"/>
    <x v="0"/>
  </r>
  <r>
    <n v="23569"/>
    <x v="0"/>
    <x v="12"/>
  </r>
  <r>
    <n v="23569"/>
    <x v="0"/>
    <x v="74"/>
  </r>
  <r>
    <n v="23569"/>
    <x v="0"/>
    <x v="89"/>
  </r>
  <r>
    <n v="23571"/>
    <x v="3"/>
    <x v="58"/>
  </r>
  <r>
    <n v="23571"/>
    <x v="3"/>
    <x v="22"/>
  </r>
  <r>
    <n v="23571"/>
    <x v="3"/>
    <x v="60"/>
  </r>
  <r>
    <n v="23571"/>
    <x v="3"/>
    <x v="120"/>
  </r>
  <r>
    <n v="23571"/>
    <x v="3"/>
    <x v="59"/>
  </r>
  <r>
    <n v="23571"/>
    <x v="3"/>
    <x v="48"/>
  </r>
  <r>
    <n v="23571"/>
    <x v="3"/>
    <x v="26"/>
  </r>
  <r>
    <n v="23571"/>
    <x v="3"/>
    <x v="42"/>
  </r>
  <r>
    <n v="23571"/>
    <x v="3"/>
    <x v="17"/>
  </r>
  <r>
    <n v="23572"/>
    <x v="3"/>
    <x v="13"/>
  </r>
  <r>
    <n v="23572"/>
    <x v="3"/>
    <x v="14"/>
  </r>
  <r>
    <n v="23572"/>
    <x v="3"/>
    <x v="1"/>
  </r>
  <r>
    <n v="23572"/>
    <x v="3"/>
    <x v="22"/>
  </r>
  <r>
    <n v="23572"/>
    <x v="3"/>
    <x v="59"/>
  </r>
  <r>
    <n v="23572"/>
    <x v="3"/>
    <x v="60"/>
  </r>
  <r>
    <n v="23572"/>
    <x v="3"/>
    <x v="26"/>
  </r>
  <r>
    <n v="23572"/>
    <x v="3"/>
    <x v="42"/>
  </r>
  <r>
    <n v="23572"/>
    <x v="3"/>
    <x v="17"/>
  </r>
  <r>
    <n v="23572"/>
    <x v="3"/>
    <x v="50"/>
  </r>
  <r>
    <n v="23573"/>
    <x v="3"/>
    <x v="0"/>
  </r>
  <r>
    <n v="23573"/>
    <x v="3"/>
    <x v="54"/>
  </r>
  <r>
    <n v="23573"/>
    <x v="3"/>
    <x v="54"/>
  </r>
  <r>
    <n v="23573"/>
    <x v="3"/>
    <x v="22"/>
  </r>
  <r>
    <n v="23573"/>
    <x v="3"/>
    <x v="59"/>
  </r>
  <r>
    <n v="23573"/>
    <x v="3"/>
    <x v="161"/>
  </r>
  <r>
    <n v="23573"/>
    <x v="3"/>
    <x v="19"/>
  </r>
  <r>
    <n v="23573"/>
    <x v="3"/>
    <x v="36"/>
  </r>
  <r>
    <n v="23573"/>
    <x v="3"/>
    <x v="28"/>
  </r>
  <r>
    <n v="23573"/>
    <x v="3"/>
    <x v="50"/>
  </r>
  <r>
    <n v="23573"/>
    <x v="3"/>
    <x v="52"/>
  </r>
  <r>
    <n v="23573"/>
    <x v="3"/>
    <x v="44"/>
  </r>
  <r>
    <n v="23573"/>
    <x v="3"/>
    <x v="70"/>
  </r>
  <r>
    <n v="23574"/>
    <x v="4"/>
    <x v="1"/>
  </r>
  <r>
    <n v="23574"/>
    <x v="4"/>
    <x v="12"/>
  </r>
  <r>
    <n v="23574"/>
    <x v="4"/>
    <x v="0"/>
  </r>
  <r>
    <n v="23574"/>
    <x v="4"/>
    <x v="22"/>
  </r>
  <r>
    <n v="23574"/>
    <x v="4"/>
    <x v="17"/>
  </r>
  <r>
    <n v="23574"/>
    <x v="4"/>
    <x v="104"/>
  </r>
  <r>
    <n v="23575"/>
    <x v="0"/>
    <x v="1"/>
  </r>
  <r>
    <n v="23575"/>
    <x v="0"/>
    <x v="12"/>
  </r>
  <r>
    <n v="23575"/>
    <x v="0"/>
    <x v="14"/>
  </r>
  <r>
    <n v="23575"/>
    <x v="0"/>
    <x v="15"/>
  </r>
  <r>
    <n v="23575"/>
    <x v="0"/>
    <x v="84"/>
  </r>
  <r>
    <n v="23576"/>
    <x v="3"/>
    <x v="62"/>
  </r>
  <r>
    <n v="23576"/>
    <x v="3"/>
    <x v="115"/>
  </r>
  <r>
    <n v="23576"/>
    <x v="3"/>
    <x v="33"/>
  </r>
  <r>
    <n v="23577"/>
    <x v="4"/>
    <x v="0"/>
  </r>
  <r>
    <n v="23577"/>
    <x v="4"/>
    <x v="53"/>
  </r>
  <r>
    <n v="23577"/>
    <x v="4"/>
    <x v="52"/>
  </r>
  <r>
    <n v="23579"/>
    <x v="4"/>
    <x v="16"/>
  </r>
  <r>
    <n v="23579"/>
    <x v="4"/>
    <x v="16"/>
  </r>
  <r>
    <n v="23579"/>
    <x v="4"/>
    <x v="168"/>
  </r>
  <r>
    <n v="23580"/>
    <x v="1"/>
    <x v="1"/>
  </r>
  <r>
    <n v="23580"/>
    <x v="1"/>
    <x v="0"/>
  </r>
  <r>
    <n v="23580"/>
    <x v="1"/>
    <x v="61"/>
  </r>
  <r>
    <n v="23580"/>
    <x v="1"/>
    <x v="2"/>
  </r>
  <r>
    <n v="23580"/>
    <x v="1"/>
    <x v="47"/>
  </r>
  <r>
    <n v="23580"/>
    <x v="1"/>
    <x v="42"/>
  </r>
  <r>
    <n v="23580"/>
    <x v="1"/>
    <x v="17"/>
  </r>
  <r>
    <n v="23580"/>
    <x v="1"/>
    <x v="38"/>
  </r>
  <r>
    <n v="23580"/>
    <x v="1"/>
    <x v="34"/>
  </r>
  <r>
    <n v="23580"/>
    <x v="1"/>
    <x v="20"/>
  </r>
  <r>
    <n v="23580"/>
    <x v="1"/>
    <x v="41"/>
  </r>
  <r>
    <n v="23580"/>
    <x v="1"/>
    <x v="158"/>
  </r>
  <r>
    <n v="23580"/>
    <x v="1"/>
    <x v="83"/>
  </r>
  <r>
    <n v="23581"/>
    <x v="4"/>
    <x v="0"/>
  </r>
  <r>
    <n v="23581"/>
    <x v="4"/>
    <x v="12"/>
  </r>
  <r>
    <n v="23581"/>
    <x v="4"/>
    <x v="1"/>
  </r>
  <r>
    <n v="23581"/>
    <x v="4"/>
    <x v="7"/>
  </r>
  <r>
    <n v="23582"/>
    <x v="0"/>
    <x v="1"/>
  </r>
  <r>
    <n v="23582"/>
    <x v="0"/>
    <x v="0"/>
  </r>
  <r>
    <n v="23582"/>
    <x v="0"/>
    <x v="100"/>
  </r>
  <r>
    <n v="23583"/>
    <x v="0"/>
    <x v="0"/>
  </r>
  <r>
    <n v="23583"/>
    <x v="0"/>
    <x v="12"/>
  </r>
  <r>
    <n v="23583"/>
    <x v="0"/>
    <x v="1"/>
  </r>
  <r>
    <n v="23583"/>
    <x v="0"/>
    <x v="14"/>
  </r>
  <r>
    <n v="23583"/>
    <x v="0"/>
    <x v="17"/>
  </r>
  <r>
    <n v="23583"/>
    <x v="0"/>
    <x v="31"/>
  </r>
  <r>
    <n v="23583"/>
    <x v="0"/>
    <x v="71"/>
  </r>
  <r>
    <n v="23583"/>
    <x v="0"/>
    <x v="80"/>
  </r>
  <r>
    <n v="23583"/>
    <x v="0"/>
    <x v="7"/>
  </r>
  <r>
    <n v="23583"/>
    <x v="0"/>
    <x v="29"/>
  </r>
  <r>
    <n v="23584"/>
    <x v="0"/>
    <x v="1"/>
  </r>
  <r>
    <n v="23584"/>
    <x v="0"/>
    <x v="12"/>
  </r>
  <r>
    <n v="23584"/>
    <x v="0"/>
    <x v="14"/>
  </r>
  <r>
    <n v="23584"/>
    <x v="0"/>
    <x v="16"/>
  </r>
  <r>
    <n v="23584"/>
    <x v="0"/>
    <x v="16"/>
  </r>
  <r>
    <n v="23584"/>
    <x v="0"/>
    <x v="13"/>
  </r>
  <r>
    <n v="23584"/>
    <x v="0"/>
    <x v="75"/>
  </r>
  <r>
    <n v="23584"/>
    <x v="0"/>
    <x v="2"/>
  </r>
  <r>
    <n v="23584"/>
    <x v="0"/>
    <x v="19"/>
  </r>
  <r>
    <n v="23584"/>
    <x v="0"/>
    <x v="118"/>
  </r>
  <r>
    <n v="23584"/>
    <x v="0"/>
    <x v="32"/>
  </r>
  <r>
    <n v="23584"/>
    <x v="0"/>
    <x v="88"/>
  </r>
  <r>
    <n v="23585"/>
    <x v="0"/>
    <x v="1"/>
  </r>
  <r>
    <n v="23586"/>
    <x v="3"/>
    <x v="1"/>
  </r>
  <r>
    <n v="23586"/>
    <x v="3"/>
    <x v="2"/>
  </r>
  <r>
    <n v="23587"/>
    <x v="3"/>
    <x v="1"/>
  </r>
  <r>
    <n v="23587"/>
    <x v="3"/>
    <x v="62"/>
  </r>
  <r>
    <n v="23587"/>
    <x v="3"/>
    <x v="0"/>
  </r>
  <r>
    <n v="23587"/>
    <x v="3"/>
    <x v="12"/>
  </r>
  <r>
    <n v="23587"/>
    <x v="3"/>
    <x v="58"/>
  </r>
  <r>
    <n v="23587"/>
    <x v="3"/>
    <x v="8"/>
  </r>
  <r>
    <n v="23587"/>
    <x v="3"/>
    <x v="8"/>
  </r>
  <r>
    <n v="23587"/>
    <x v="3"/>
    <x v="24"/>
  </r>
  <r>
    <n v="23587"/>
    <x v="3"/>
    <x v="2"/>
  </r>
  <r>
    <n v="23587"/>
    <x v="3"/>
    <x v="26"/>
  </r>
  <r>
    <n v="23587"/>
    <x v="3"/>
    <x v="44"/>
  </r>
  <r>
    <n v="23587"/>
    <x v="3"/>
    <x v="85"/>
  </r>
  <r>
    <n v="23587"/>
    <x v="3"/>
    <x v="89"/>
  </r>
  <r>
    <n v="23588"/>
    <x v="4"/>
    <x v="67"/>
  </r>
  <r>
    <n v="23588"/>
    <x v="4"/>
    <x v="29"/>
  </r>
  <r>
    <n v="23588"/>
    <x v="4"/>
    <x v="94"/>
  </r>
  <r>
    <n v="23588"/>
    <x v="4"/>
    <x v="52"/>
  </r>
  <r>
    <n v="23589"/>
    <x v="0"/>
    <x v="12"/>
  </r>
  <r>
    <n v="23589"/>
    <x v="0"/>
    <x v="1"/>
  </r>
  <r>
    <n v="23589"/>
    <x v="0"/>
    <x v="0"/>
  </r>
  <r>
    <n v="23589"/>
    <x v="0"/>
    <x v="22"/>
  </r>
  <r>
    <n v="23589"/>
    <x v="0"/>
    <x v="61"/>
  </r>
  <r>
    <n v="23589"/>
    <x v="0"/>
    <x v="127"/>
  </r>
  <r>
    <n v="23589"/>
    <x v="0"/>
    <x v="26"/>
  </r>
  <r>
    <n v="23589"/>
    <x v="0"/>
    <x v="129"/>
  </r>
  <r>
    <n v="23589"/>
    <x v="0"/>
    <x v="80"/>
  </r>
  <r>
    <n v="23589"/>
    <x v="0"/>
    <x v="7"/>
  </r>
  <r>
    <n v="23589"/>
    <x v="0"/>
    <x v="64"/>
  </r>
  <r>
    <n v="23589"/>
    <x v="0"/>
    <x v="94"/>
  </r>
  <r>
    <n v="23590"/>
    <x v="3"/>
    <x v="1"/>
  </r>
  <r>
    <n v="23590"/>
    <x v="3"/>
    <x v="0"/>
  </r>
  <r>
    <n v="23591"/>
    <x v="3"/>
    <x v="1"/>
  </r>
  <r>
    <n v="23591"/>
    <x v="3"/>
    <x v="0"/>
  </r>
  <r>
    <n v="23591"/>
    <x v="3"/>
    <x v="2"/>
  </r>
  <r>
    <n v="23591"/>
    <x v="3"/>
    <x v="6"/>
  </r>
  <r>
    <n v="23591"/>
    <x v="3"/>
    <x v="89"/>
  </r>
  <r>
    <n v="23591"/>
    <x v="3"/>
    <x v="21"/>
  </r>
  <r>
    <n v="23591"/>
    <x v="3"/>
    <x v="78"/>
  </r>
  <r>
    <n v="23592"/>
    <x v="3"/>
    <x v="1"/>
  </r>
  <r>
    <n v="23592"/>
    <x v="3"/>
    <x v="0"/>
  </r>
  <r>
    <n v="23592"/>
    <x v="3"/>
    <x v="53"/>
  </r>
  <r>
    <n v="23592"/>
    <x v="3"/>
    <x v="41"/>
  </r>
  <r>
    <n v="23593"/>
    <x v="0"/>
    <x v="1"/>
  </r>
  <r>
    <n v="23593"/>
    <x v="0"/>
    <x v="4"/>
  </r>
  <r>
    <n v="23593"/>
    <x v="0"/>
    <x v="3"/>
  </r>
  <r>
    <n v="23593"/>
    <x v="0"/>
    <x v="5"/>
  </r>
  <r>
    <n v="23593"/>
    <x v="0"/>
    <x v="6"/>
  </r>
  <r>
    <n v="23593"/>
    <x v="0"/>
    <x v="80"/>
  </r>
  <r>
    <n v="23593"/>
    <x v="0"/>
    <x v="125"/>
  </r>
  <r>
    <n v="23594"/>
    <x v="3"/>
    <x v="0"/>
  </r>
  <r>
    <n v="23594"/>
    <x v="3"/>
    <x v="1"/>
  </r>
  <r>
    <n v="23594"/>
    <x v="3"/>
    <x v="2"/>
  </r>
  <r>
    <n v="23594"/>
    <x v="3"/>
    <x v="33"/>
  </r>
  <r>
    <n v="23594"/>
    <x v="3"/>
    <x v="142"/>
  </r>
  <r>
    <n v="23594"/>
    <x v="3"/>
    <x v="34"/>
  </r>
  <r>
    <n v="23595"/>
    <x v="0"/>
    <x v="1"/>
  </r>
  <r>
    <n v="23595"/>
    <x v="0"/>
    <x v="32"/>
  </r>
  <r>
    <n v="23595"/>
    <x v="0"/>
    <x v="6"/>
  </r>
  <r>
    <n v="23595"/>
    <x v="0"/>
    <x v="35"/>
  </r>
  <r>
    <n v="23595"/>
    <x v="0"/>
    <x v="20"/>
  </r>
  <r>
    <n v="23595"/>
    <x v="0"/>
    <x v="96"/>
  </r>
  <r>
    <n v="23596"/>
    <x v="3"/>
    <x v="1"/>
  </r>
  <r>
    <n v="23596"/>
    <x v="3"/>
    <x v="16"/>
  </r>
  <r>
    <n v="23596"/>
    <x v="3"/>
    <x v="16"/>
  </r>
  <r>
    <n v="23596"/>
    <x v="3"/>
    <x v="12"/>
  </r>
  <r>
    <n v="23596"/>
    <x v="3"/>
    <x v="25"/>
  </r>
  <r>
    <n v="23596"/>
    <x v="3"/>
    <x v="59"/>
  </r>
  <r>
    <n v="23596"/>
    <x v="3"/>
    <x v="2"/>
  </r>
  <r>
    <n v="23596"/>
    <x v="3"/>
    <x v="123"/>
  </r>
  <r>
    <n v="23596"/>
    <x v="3"/>
    <x v="96"/>
  </r>
  <r>
    <n v="23596"/>
    <x v="3"/>
    <x v="65"/>
  </r>
  <r>
    <n v="23596"/>
    <x v="3"/>
    <x v="78"/>
  </r>
  <r>
    <n v="23597"/>
    <x v="1"/>
    <x v="0"/>
  </r>
  <r>
    <n v="23597"/>
    <x v="1"/>
    <x v="1"/>
  </r>
  <r>
    <n v="23597"/>
    <x v="1"/>
    <x v="22"/>
  </r>
  <r>
    <n v="23597"/>
    <x v="1"/>
    <x v="79"/>
  </r>
  <r>
    <n v="23597"/>
    <x v="1"/>
    <x v="24"/>
  </r>
  <r>
    <n v="23597"/>
    <x v="1"/>
    <x v="59"/>
  </r>
  <r>
    <n v="23597"/>
    <x v="1"/>
    <x v="19"/>
  </r>
  <r>
    <n v="23597"/>
    <x v="1"/>
    <x v="47"/>
  </r>
  <r>
    <n v="23597"/>
    <x v="1"/>
    <x v="26"/>
  </r>
  <r>
    <n v="23597"/>
    <x v="1"/>
    <x v="17"/>
  </r>
  <r>
    <n v="23598"/>
    <x v="3"/>
    <x v="0"/>
  </r>
  <r>
    <n v="23598"/>
    <x v="3"/>
    <x v="19"/>
  </r>
  <r>
    <n v="23598"/>
    <x v="3"/>
    <x v="7"/>
  </r>
  <r>
    <n v="23599"/>
    <x v="3"/>
    <x v="14"/>
  </r>
  <r>
    <n v="23599"/>
    <x v="3"/>
    <x v="2"/>
  </r>
  <r>
    <n v="23600"/>
    <x v="5"/>
    <x v="12"/>
  </r>
  <r>
    <n v="23600"/>
    <x v="5"/>
    <x v="7"/>
  </r>
  <r>
    <n v="23602"/>
    <x v="0"/>
    <x v="53"/>
  </r>
  <r>
    <n v="23602"/>
    <x v="0"/>
    <x v="12"/>
  </r>
  <r>
    <n v="23602"/>
    <x v="0"/>
    <x v="1"/>
  </r>
  <r>
    <n v="23602"/>
    <x v="0"/>
    <x v="0"/>
  </r>
  <r>
    <n v="23602"/>
    <x v="0"/>
    <x v="7"/>
  </r>
  <r>
    <n v="23602"/>
    <x v="0"/>
    <x v="45"/>
  </r>
  <r>
    <n v="23604"/>
    <x v="0"/>
    <x v="1"/>
  </r>
  <r>
    <n v="23604"/>
    <x v="0"/>
    <x v="0"/>
  </r>
  <r>
    <n v="23604"/>
    <x v="0"/>
    <x v="16"/>
  </r>
  <r>
    <n v="23604"/>
    <x v="0"/>
    <x v="16"/>
  </r>
  <r>
    <n v="23605"/>
    <x v="3"/>
    <x v="1"/>
  </r>
  <r>
    <n v="23605"/>
    <x v="3"/>
    <x v="0"/>
  </r>
  <r>
    <n v="23605"/>
    <x v="3"/>
    <x v="2"/>
  </r>
  <r>
    <n v="23605"/>
    <x v="3"/>
    <x v="17"/>
  </r>
  <r>
    <n v="23605"/>
    <x v="3"/>
    <x v="103"/>
  </r>
  <r>
    <n v="23605"/>
    <x v="3"/>
    <x v="34"/>
  </r>
  <r>
    <n v="23605"/>
    <x v="3"/>
    <x v="78"/>
  </r>
  <r>
    <n v="23606"/>
    <x v="3"/>
    <x v="0"/>
  </r>
  <r>
    <n v="23606"/>
    <x v="3"/>
    <x v="2"/>
  </r>
  <r>
    <n v="23606"/>
    <x v="3"/>
    <x v="89"/>
  </r>
  <r>
    <n v="23607"/>
    <x v="0"/>
    <x v="0"/>
  </r>
  <r>
    <n v="23607"/>
    <x v="0"/>
    <x v="1"/>
  </r>
  <r>
    <n v="23607"/>
    <x v="0"/>
    <x v="61"/>
  </r>
  <r>
    <n v="23607"/>
    <x v="0"/>
    <x v="23"/>
  </r>
  <r>
    <n v="23607"/>
    <x v="0"/>
    <x v="28"/>
  </r>
  <r>
    <n v="23607"/>
    <x v="0"/>
    <x v="50"/>
  </r>
  <r>
    <n v="23607"/>
    <x v="0"/>
    <x v="64"/>
  </r>
  <r>
    <n v="23608"/>
    <x v="1"/>
    <x v="0"/>
  </r>
  <r>
    <n v="23608"/>
    <x v="1"/>
    <x v="12"/>
  </r>
  <r>
    <n v="23608"/>
    <x v="1"/>
    <x v="1"/>
  </r>
  <r>
    <n v="23608"/>
    <x v="1"/>
    <x v="14"/>
  </r>
  <r>
    <n v="23608"/>
    <x v="1"/>
    <x v="84"/>
  </r>
  <r>
    <n v="23608"/>
    <x v="1"/>
    <x v="15"/>
  </r>
  <r>
    <n v="23608"/>
    <x v="1"/>
    <x v="24"/>
  </r>
  <r>
    <n v="23608"/>
    <x v="1"/>
    <x v="17"/>
  </r>
  <r>
    <n v="23610"/>
    <x v="2"/>
    <x v="1"/>
  </r>
  <r>
    <n v="23610"/>
    <x v="2"/>
    <x v="0"/>
  </r>
  <r>
    <n v="23611"/>
    <x v="4"/>
    <x v="67"/>
  </r>
  <r>
    <n v="23611"/>
    <x v="4"/>
    <x v="29"/>
  </r>
  <r>
    <n v="23612"/>
    <x v="3"/>
    <x v="1"/>
  </r>
  <r>
    <n v="23612"/>
    <x v="3"/>
    <x v="0"/>
  </r>
  <r>
    <n v="23612"/>
    <x v="3"/>
    <x v="28"/>
  </r>
  <r>
    <n v="23612"/>
    <x v="3"/>
    <x v="38"/>
  </r>
  <r>
    <n v="23613"/>
    <x v="0"/>
    <x v="16"/>
  </r>
  <r>
    <n v="23613"/>
    <x v="0"/>
    <x v="16"/>
  </r>
  <r>
    <n v="23613"/>
    <x v="0"/>
    <x v="0"/>
  </r>
  <r>
    <n v="23613"/>
    <x v="0"/>
    <x v="1"/>
  </r>
  <r>
    <n v="23613"/>
    <x v="0"/>
    <x v="12"/>
  </r>
  <r>
    <n v="23613"/>
    <x v="0"/>
    <x v="2"/>
  </r>
  <r>
    <n v="23613"/>
    <x v="0"/>
    <x v="28"/>
  </r>
  <r>
    <n v="23614"/>
    <x v="0"/>
    <x v="1"/>
  </r>
  <r>
    <n v="23614"/>
    <x v="0"/>
    <x v="0"/>
  </r>
  <r>
    <n v="23614"/>
    <x v="0"/>
    <x v="24"/>
  </r>
  <r>
    <n v="23614"/>
    <x v="0"/>
    <x v="26"/>
  </r>
  <r>
    <n v="23614"/>
    <x v="0"/>
    <x v="2"/>
  </r>
  <r>
    <n v="23614"/>
    <x v="0"/>
    <x v="73"/>
  </r>
  <r>
    <n v="23614"/>
    <x v="0"/>
    <x v="7"/>
  </r>
  <r>
    <n v="23615"/>
    <x v="1"/>
    <x v="0"/>
  </r>
  <r>
    <n v="23615"/>
    <x v="1"/>
    <x v="6"/>
  </r>
  <r>
    <n v="23615"/>
    <x v="1"/>
    <x v="17"/>
  </r>
  <r>
    <n v="23616"/>
    <x v="3"/>
    <x v="1"/>
  </r>
  <r>
    <n v="23616"/>
    <x v="3"/>
    <x v="2"/>
  </r>
  <r>
    <n v="23616"/>
    <x v="3"/>
    <x v="28"/>
  </r>
  <r>
    <n v="23616"/>
    <x v="3"/>
    <x v="47"/>
  </r>
  <r>
    <n v="23616"/>
    <x v="3"/>
    <x v="17"/>
  </r>
  <r>
    <n v="23616"/>
    <x v="3"/>
    <x v="38"/>
  </r>
  <r>
    <n v="23616"/>
    <x v="3"/>
    <x v="50"/>
  </r>
  <r>
    <n v="23617"/>
    <x v="0"/>
    <x v="0"/>
  </r>
  <r>
    <n v="23617"/>
    <x v="0"/>
    <x v="12"/>
  </r>
  <r>
    <n v="23617"/>
    <x v="0"/>
    <x v="1"/>
  </r>
  <r>
    <n v="23617"/>
    <x v="0"/>
    <x v="14"/>
  </r>
  <r>
    <n v="23617"/>
    <x v="0"/>
    <x v="15"/>
  </r>
  <r>
    <n v="23617"/>
    <x v="0"/>
    <x v="16"/>
  </r>
  <r>
    <n v="23617"/>
    <x v="0"/>
    <x v="16"/>
  </r>
  <r>
    <n v="23617"/>
    <x v="0"/>
    <x v="42"/>
  </r>
  <r>
    <n v="23617"/>
    <x v="0"/>
    <x v="17"/>
  </r>
  <r>
    <n v="23618"/>
    <x v="4"/>
    <x v="0"/>
  </r>
  <r>
    <n v="23618"/>
    <x v="4"/>
    <x v="89"/>
  </r>
  <r>
    <n v="23620"/>
    <x v="3"/>
    <x v="1"/>
  </r>
  <r>
    <n v="23620"/>
    <x v="3"/>
    <x v="13"/>
  </r>
  <r>
    <n v="23620"/>
    <x v="3"/>
    <x v="2"/>
  </r>
  <r>
    <n v="23620"/>
    <x v="3"/>
    <x v="47"/>
  </r>
  <r>
    <n v="23620"/>
    <x v="3"/>
    <x v="34"/>
  </r>
  <r>
    <n v="23621"/>
    <x v="0"/>
    <x v="75"/>
  </r>
  <r>
    <n v="23621"/>
    <x v="0"/>
    <x v="1"/>
  </r>
  <r>
    <n v="23621"/>
    <x v="0"/>
    <x v="0"/>
  </r>
  <r>
    <n v="23622"/>
    <x v="3"/>
    <x v="1"/>
  </r>
  <r>
    <n v="23622"/>
    <x v="3"/>
    <x v="0"/>
  </r>
  <r>
    <n v="23622"/>
    <x v="3"/>
    <x v="22"/>
  </r>
  <r>
    <n v="23622"/>
    <x v="3"/>
    <x v="2"/>
  </r>
  <r>
    <n v="23622"/>
    <x v="3"/>
    <x v="48"/>
  </r>
  <r>
    <n v="23622"/>
    <x v="3"/>
    <x v="19"/>
  </r>
  <r>
    <n v="23622"/>
    <x v="3"/>
    <x v="17"/>
  </r>
  <r>
    <n v="23622"/>
    <x v="3"/>
    <x v="42"/>
  </r>
  <r>
    <n v="23622"/>
    <x v="3"/>
    <x v="35"/>
  </r>
  <r>
    <n v="23622"/>
    <x v="3"/>
    <x v="78"/>
  </r>
  <r>
    <n v="23622"/>
    <x v="3"/>
    <x v="65"/>
  </r>
  <r>
    <n v="23622"/>
    <x v="3"/>
    <x v="34"/>
  </r>
  <r>
    <n v="23623"/>
    <x v="0"/>
    <x v="1"/>
  </r>
  <r>
    <n v="23623"/>
    <x v="0"/>
    <x v="0"/>
  </r>
  <r>
    <n v="23623"/>
    <x v="0"/>
    <x v="22"/>
  </r>
  <r>
    <n v="23624"/>
    <x v="0"/>
    <x v="12"/>
  </r>
  <r>
    <n v="23624"/>
    <x v="0"/>
    <x v="1"/>
  </r>
  <r>
    <n v="23624"/>
    <x v="0"/>
    <x v="7"/>
  </r>
  <r>
    <n v="23625"/>
    <x v="2"/>
    <x v="53"/>
  </r>
  <r>
    <n v="23625"/>
    <x v="2"/>
    <x v="1"/>
  </r>
  <r>
    <n v="23625"/>
    <x v="2"/>
    <x v="81"/>
  </r>
  <r>
    <n v="23625"/>
    <x v="2"/>
    <x v="4"/>
  </r>
  <r>
    <n v="23625"/>
    <x v="2"/>
    <x v="5"/>
  </r>
  <r>
    <n v="23625"/>
    <x v="2"/>
    <x v="32"/>
  </r>
  <r>
    <n v="23625"/>
    <x v="2"/>
    <x v="31"/>
  </r>
  <r>
    <n v="23625"/>
    <x v="2"/>
    <x v="71"/>
  </r>
  <r>
    <n v="23626"/>
    <x v="5"/>
    <x v="0"/>
  </r>
  <r>
    <n v="23626"/>
    <x v="5"/>
    <x v="22"/>
  </r>
  <r>
    <n v="23626"/>
    <x v="5"/>
    <x v="1"/>
  </r>
  <r>
    <n v="23626"/>
    <x v="5"/>
    <x v="7"/>
  </r>
  <r>
    <n v="23627"/>
    <x v="3"/>
    <x v="36"/>
  </r>
  <r>
    <n v="23627"/>
    <x v="3"/>
    <x v="28"/>
  </r>
  <r>
    <n v="23628"/>
    <x v="4"/>
    <x v="0"/>
  </r>
  <r>
    <n v="23628"/>
    <x v="4"/>
    <x v="2"/>
  </r>
  <r>
    <n v="23628"/>
    <x v="4"/>
    <x v="7"/>
  </r>
  <r>
    <n v="23629"/>
    <x v="3"/>
    <x v="0"/>
  </r>
  <r>
    <n v="23629"/>
    <x v="3"/>
    <x v="22"/>
  </r>
  <r>
    <n v="23629"/>
    <x v="3"/>
    <x v="1"/>
  </r>
  <r>
    <n v="23629"/>
    <x v="3"/>
    <x v="2"/>
  </r>
  <r>
    <n v="23629"/>
    <x v="3"/>
    <x v="19"/>
  </r>
  <r>
    <n v="23629"/>
    <x v="3"/>
    <x v="42"/>
  </r>
  <r>
    <n v="23629"/>
    <x v="3"/>
    <x v="17"/>
  </r>
  <r>
    <n v="23629"/>
    <x v="3"/>
    <x v="50"/>
  </r>
  <r>
    <n v="23630"/>
    <x v="3"/>
    <x v="0"/>
  </r>
  <r>
    <n v="23630"/>
    <x v="3"/>
    <x v="1"/>
  </r>
  <r>
    <n v="23630"/>
    <x v="3"/>
    <x v="14"/>
  </r>
  <r>
    <n v="23630"/>
    <x v="3"/>
    <x v="24"/>
  </r>
  <r>
    <n v="23630"/>
    <x v="3"/>
    <x v="2"/>
  </r>
  <r>
    <n v="23630"/>
    <x v="3"/>
    <x v="19"/>
  </r>
  <r>
    <n v="23630"/>
    <x v="3"/>
    <x v="34"/>
  </r>
  <r>
    <n v="23630"/>
    <x v="3"/>
    <x v="65"/>
  </r>
  <r>
    <n v="23631"/>
    <x v="3"/>
    <x v="1"/>
  </r>
  <r>
    <n v="23631"/>
    <x v="3"/>
    <x v="0"/>
  </r>
  <r>
    <n v="23631"/>
    <x v="3"/>
    <x v="22"/>
  </r>
  <r>
    <n v="23631"/>
    <x v="3"/>
    <x v="2"/>
  </r>
  <r>
    <n v="23631"/>
    <x v="3"/>
    <x v="50"/>
  </r>
  <r>
    <n v="23631"/>
    <x v="3"/>
    <x v="65"/>
  </r>
  <r>
    <n v="23632"/>
    <x v="1"/>
    <x v="0"/>
  </r>
  <r>
    <n v="23632"/>
    <x v="1"/>
    <x v="1"/>
  </r>
  <r>
    <n v="23632"/>
    <x v="1"/>
    <x v="12"/>
  </r>
  <r>
    <n v="23633"/>
    <x v="2"/>
    <x v="0"/>
  </r>
  <r>
    <n v="23634"/>
    <x v="4"/>
    <x v="0"/>
  </r>
  <r>
    <n v="23634"/>
    <x v="4"/>
    <x v="52"/>
  </r>
  <r>
    <n v="23635"/>
    <x v="3"/>
    <x v="1"/>
  </r>
  <r>
    <n v="23635"/>
    <x v="3"/>
    <x v="13"/>
  </r>
  <r>
    <n v="23635"/>
    <x v="3"/>
    <x v="0"/>
  </r>
  <r>
    <n v="23635"/>
    <x v="3"/>
    <x v="14"/>
  </r>
  <r>
    <n v="23635"/>
    <x v="3"/>
    <x v="22"/>
  </r>
  <r>
    <n v="23635"/>
    <x v="3"/>
    <x v="57"/>
  </r>
  <r>
    <n v="23635"/>
    <x v="3"/>
    <x v="58"/>
  </r>
  <r>
    <n v="23635"/>
    <x v="3"/>
    <x v="59"/>
  </r>
  <r>
    <n v="23635"/>
    <x v="3"/>
    <x v="60"/>
  </r>
  <r>
    <n v="23635"/>
    <x v="3"/>
    <x v="2"/>
  </r>
  <r>
    <n v="23635"/>
    <x v="3"/>
    <x v="19"/>
  </r>
  <r>
    <n v="23635"/>
    <x v="3"/>
    <x v="47"/>
  </r>
  <r>
    <n v="23635"/>
    <x v="3"/>
    <x v="28"/>
  </r>
  <r>
    <n v="23635"/>
    <x v="3"/>
    <x v="17"/>
  </r>
  <r>
    <n v="23635"/>
    <x v="3"/>
    <x v="42"/>
  </r>
  <r>
    <n v="23635"/>
    <x v="3"/>
    <x v="50"/>
  </r>
  <r>
    <n v="23636"/>
    <x v="3"/>
    <x v="1"/>
  </r>
  <r>
    <n v="23636"/>
    <x v="3"/>
    <x v="14"/>
  </r>
  <r>
    <n v="23636"/>
    <x v="3"/>
    <x v="0"/>
  </r>
  <r>
    <n v="23636"/>
    <x v="3"/>
    <x v="22"/>
  </r>
  <r>
    <n v="23637"/>
    <x v="3"/>
    <x v="0"/>
  </r>
  <r>
    <n v="23637"/>
    <x v="3"/>
    <x v="14"/>
  </r>
  <r>
    <n v="23637"/>
    <x v="3"/>
    <x v="22"/>
  </r>
  <r>
    <n v="23637"/>
    <x v="3"/>
    <x v="1"/>
  </r>
  <r>
    <n v="23637"/>
    <x v="3"/>
    <x v="53"/>
  </r>
  <r>
    <n v="23637"/>
    <x v="3"/>
    <x v="60"/>
  </r>
  <r>
    <n v="23637"/>
    <x v="3"/>
    <x v="28"/>
  </r>
  <r>
    <n v="23637"/>
    <x v="3"/>
    <x v="2"/>
  </r>
  <r>
    <n v="23637"/>
    <x v="3"/>
    <x v="19"/>
  </r>
  <r>
    <n v="23637"/>
    <x v="3"/>
    <x v="121"/>
  </r>
  <r>
    <n v="23637"/>
    <x v="3"/>
    <x v="17"/>
  </r>
  <r>
    <n v="23637"/>
    <x v="3"/>
    <x v="50"/>
  </r>
  <r>
    <n v="23637"/>
    <x v="3"/>
    <x v="73"/>
  </r>
  <r>
    <n v="23637"/>
    <x v="3"/>
    <x v="35"/>
  </r>
  <r>
    <n v="23637"/>
    <x v="3"/>
    <x v="20"/>
  </r>
  <r>
    <n v="23637"/>
    <x v="3"/>
    <x v="78"/>
  </r>
  <r>
    <n v="23638"/>
    <x v="0"/>
    <x v="1"/>
  </r>
  <r>
    <n v="23639"/>
    <x v="3"/>
    <x v="1"/>
  </r>
  <r>
    <n v="23639"/>
    <x v="3"/>
    <x v="0"/>
  </r>
  <r>
    <n v="23639"/>
    <x v="3"/>
    <x v="25"/>
  </r>
  <r>
    <n v="23639"/>
    <x v="3"/>
    <x v="28"/>
  </r>
  <r>
    <n v="23639"/>
    <x v="3"/>
    <x v="36"/>
  </r>
  <r>
    <n v="23639"/>
    <x v="3"/>
    <x v="2"/>
  </r>
  <r>
    <n v="23639"/>
    <x v="3"/>
    <x v="38"/>
  </r>
  <r>
    <n v="23639"/>
    <x v="3"/>
    <x v="35"/>
  </r>
  <r>
    <n v="23639"/>
    <x v="3"/>
    <x v="96"/>
  </r>
  <r>
    <n v="23639"/>
    <x v="3"/>
    <x v="20"/>
  </r>
  <r>
    <n v="23640"/>
    <x v="0"/>
    <x v="12"/>
  </r>
  <r>
    <n v="23640"/>
    <x v="0"/>
    <x v="1"/>
  </r>
  <r>
    <n v="23640"/>
    <x v="0"/>
    <x v="16"/>
  </r>
  <r>
    <n v="23640"/>
    <x v="0"/>
    <x v="16"/>
  </r>
  <r>
    <n v="23641"/>
    <x v="3"/>
    <x v="14"/>
  </r>
  <r>
    <n v="23641"/>
    <x v="3"/>
    <x v="36"/>
  </r>
  <r>
    <n v="23641"/>
    <x v="3"/>
    <x v="2"/>
  </r>
  <r>
    <n v="23641"/>
    <x v="3"/>
    <x v="19"/>
  </r>
  <r>
    <n v="23641"/>
    <x v="3"/>
    <x v="17"/>
  </r>
  <r>
    <n v="23641"/>
    <x v="3"/>
    <x v="35"/>
  </r>
  <r>
    <n v="23641"/>
    <x v="3"/>
    <x v="20"/>
  </r>
  <r>
    <n v="23642"/>
    <x v="4"/>
    <x v="16"/>
  </r>
  <r>
    <n v="23642"/>
    <x v="4"/>
    <x v="16"/>
  </r>
  <r>
    <n v="23642"/>
    <x v="4"/>
    <x v="12"/>
  </r>
  <r>
    <n v="23644"/>
    <x v="4"/>
    <x v="0"/>
  </r>
  <r>
    <n v="23645"/>
    <x v="3"/>
    <x v="0"/>
  </r>
  <r>
    <n v="23645"/>
    <x v="3"/>
    <x v="1"/>
  </r>
  <r>
    <n v="23645"/>
    <x v="3"/>
    <x v="14"/>
  </r>
  <r>
    <n v="23645"/>
    <x v="3"/>
    <x v="13"/>
  </r>
  <r>
    <n v="23645"/>
    <x v="3"/>
    <x v="2"/>
  </r>
  <r>
    <n v="23645"/>
    <x v="3"/>
    <x v="19"/>
  </r>
  <r>
    <n v="23645"/>
    <x v="3"/>
    <x v="47"/>
  </r>
  <r>
    <n v="23645"/>
    <x v="3"/>
    <x v="28"/>
  </r>
  <r>
    <n v="23645"/>
    <x v="3"/>
    <x v="44"/>
  </r>
  <r>
    <n v="23645"/>
    <x v="3"/>
    <x v="99"/>
  </r>
  <r>
    <n v="23645"/>
    <x v="3"/>
    <x v="85"/>
  </r>
  <r>
    <n v="23645"/>
    <x v="3"/>
    <x v="63"/>
  </r>
  <r>
    <n v="23645"/>
    <x v="3"/>
    <x v="52"/>
  </r>
  <r>
    <n v="23645"/>
    <x v="3"/>
    <x v="7"/>
  </r>
  <r>
    <n v="23645"/>
    <x v="3"/>
    <x v="89"/>
  </r>
  <r>
    <n v="23646"/>
    <x v="5"/>
    <x v="0"/>
  </r>
  <r>
    <n v="23646"/>
    <x v="5"/>
    <x v="53"/>
  </r>
  <r>
    <n v="23646"/>
    <x v="5"/>
    <x v="7"/>
  </r>
  <r>
    <n v="23646"/>
    <x v="5"/>
    <x v="29"/>
  </r>
  <r>
    <n v="23646"/>
    <x v="5"/>
    <x v="52"/>
  </r>
  <r>
    <n v="23647"/>
    <x v="5"/>
    <x v="52"/>
  </r>
  <r>
    <n v="23647"/>
    <x v="5"/>
    <x v="94"/>
  </r>
  <r>
    <n v="23647"/>
    <x v="5"/>
    <x v="136"/>
  </r>
  <r>
    <n v="23648"/>
    <x v="3"/>
    <x v="0"/>
  </r>
  <r>
    <n v="23648"/>
    <x v="3"/>
    <x v="1"/>
  </r>
  <r>
    <n v="23648"/>
    <x v="3"/>
    <x v="22"/>
  </r>
  <r>
    <n v="23648"/>
    <x v="3"/>
    <x v="54"/>
  </r>
  <r>
    <n v="23648"/>
    <x v="3"/>
    <x v="54"/>
  </r>
  <r>
    <n v="23648"/>
    <x v="3"/>
    <x v="51"/>
  </r>
  <r>
    <n v="23648"/>
    <x v="3"/>
    <x v="2"/>
  </r>
  <r>
    <n v="23648"/>
    <x v="3"/>
    <x v="19"/>
  </r>
  <r>
    <n v="23648"/>
    <x v="3"/>
    <x v="28"/>
  </r>
  <r>
    <n v="23648"/>
    <x v="3"/>
    <x v="47"/>
  </r>
  <r>
    <n v="23648"/>
    <x v="3"/>
    <x v="49"/>
  </r>
  <r>
    <n v="23648"/>
    <x v="3"/>
    <x v="17"/>
  </r>
  <r>
    <n v="23648"/>
    <x v="3"/>
    <x v="42"/>
  </r>
  <r>
    <n v="23648"/>
    <x v="3"/>
    <x v="50"/>
  </r>
  <r>
    <n v="23648"/>
    <x v="3"/>
    <x v="7"/>
  </r>
  <r>
    <n v="23648"/>
    <x v="3"/>
    <x v="56"/>
  </r>
  <r>
    <n v="23648"/>
    <x v="3"/>
    <x v="35"/>
  </r>
  <r>
    <n v="23648"/>
    <x v="3"/>
    <x v="20"/>
  </r>
  <r>
    <n v="23649"/>
    <x v="5"/>
    <x v="0"/>
  </r>
  <r>
    <n v="23650"/>
    <x v="4"/>
    <x v="29"/>
  </r>
  <r>
    <n v="23650"/>
    <x v="4"/>
    <x v="94"/>
  </r>
  <r>
    <n v="23650"/>
    <x v="4"/>
    <x v="39"/>
  </r>
  <r>
    <n v="23650"/>
    <x v="4"/>
    <x v="55"/>
  </r>
  <r>
    <n v="23651"/>
    <x v="3"/>
    <x v="0"/>
  </r>
  <r>
    <n v="23651"/>
    <x v="3"/>
    <x v="2"/>
  </r>
  <r>
    <n v="23651"/>
    <x v="3"/>
    <x v="89"/>
  </r>
  <r>
    <n v="23652"/>
    <x v="0"/>
    <x v="87"/>
  </r>
  <r>
    <n v="23652"/>
    <x v="0"/>
    <x v="1"/>
  </r>
  <r>
    <n v="23652"/>
    <x v="0"/>
    <x v="0"/>
  </r>
  <r>
    <n v="23652"/>
    <x v="0"/>
    <x v="113"/>
  </r>
  <r>
    <n v="23653"/>
    <x v="4"/>
    <x v="0"/>
  </r>
  <r>
    <n v="23653"/>
    <x v="4"/>
    <x v="1"/>
  </r>
  <r>
    <n v="23653"/>
    <x v="4"/>
    <x v="84"/>
  </r>
  <r>
    <n v="23653"/>
    <x v="4"/>
    <x v="2"/>
  </r>
  <r>
    <n v="23653"/>
    <x v="4"/>
    <x v="7"/>
  </r>
  <r>
    <n v="23654"/>
    <x v="8"/>
    <x v="61"/>
  </r>
  <r>
    <n v="23654"/>
    <x v="8"/>
    <x v="108"/>
  </r>
  <r>
    <n v="23654"/>
    <x v="8"/>
    <x v="10"/>
  </r>
  <r>
    <n v="23655"/>
    <x v="8"/>
    <x v="14"/>
  </r>
  <r>
    <n v="23655"/>
    <x v="8"/>
    <x v="61"/>
  </r>
  <r>
    <n v="23655"/>
    <x v="8"/>
    <x v="15"/>
  </r>
  <r>
    <n v="23655"/>
    <x v="8"/>
    <x v="16"/>
  </r>
  <r>
    <n v="23655"/>
    <x v="8"/>
    <x v="16"/>
  </r>
  <r>
    <n v="23655"/>
    <x v="8"/>
    <x v="1"/>
  </r>
  <r>
    <n v="23655"/>
    <x v="8"/>
    <x v="26"/>
  </r>
  <r>
    <n v="23655"/>
    <x v="8"/>
    <x v="74"/>
  </r>
  <r>
    <n v="23655"/>
    <x v="8"/>
    <x v="7"/>
  </r>
  <r>
    <n v="23655"/>
    <x v="8"/>
    <x v="35"/>
  </r>
  <r>
    <n v="23655"/>
    <x v="8"/>
    <x v="65"/>
  </r>
  <r>
    <n v="23656"/>
    <x v="3"/>
    <x v="0"/>
  </r>
  <r>
    <n v="23656"/>
    <x v="3"/>
    <x v="28"/>
  </r>
  <r>
    <n v="23656"/>
    <x v="3"/>
    <x v="2"/>
  </r>
  <r>
    <n v="23658"/>
    <x v="3"/>
    <x v="0"/>
  </r>
  <r>
    <n v="23658"/>
    <x v="3"/>
    <x v="1"/>
  </r>
  <r>
    <n v="23658"/>
    <x v="3"/>
    <x v="14"/>
  </r>
  <r>
    <n v="23658"/>
    <x v="3"/>
    <x v="22"/>
  </r>
  <r>
    <n v="23658"/>
    <x v="3"/>
    <x v="24"/>
  </r>
  <r>
    <n v="23658"/>
    <x v="3"/>
    <x v="2"/>
  </r>
  <r>
    <n v="23658"/>
    <x v="3"/>
    <x v="19"/>
  </r>
  <r>
    <n v="23659"/>
    <x v="1"/>
    <x v="14"/>
  </r>
  <r>
    <n v="23659"/>
    <x v="1"/>
    <x v="1"/>
  </r>
  <r>
    <n v="23659"/>
    <x v="1"/>
    <x v="0"/>
  </r>
  <r>
    <n v="23659"/>
    <x v="1"/>
    <x v="36"/>
  </r>
  <r>
    <n v="23659"/>
    <x v="1"/>
    <x v="28"/>
  </r>
  <r>
    <n v="23659"/>
    <x v="1"/>
    <x v="49"/>
  </r>
  <r>
    <n v="23659"/>
    <x v="1"/>
    <x v="19"/>
  </r>
  <r>
    <n v="23659"/>
    <x v="1"/>
    <x v="17"/>
  </r>
  <r>
    <n v="23659"/>
    <x v="1"/>
    <x v="74"/>
  </r>
  <r>
    <n v="23659"/>
    <x v="1"/>
    <x v="104"/>
  </r>
  <r>
    <n v="23660"/>
    <x v="0"/>
    <x v="0"/>
  </r>
  <r>
    <n v="23660"/>
    <x v="0"/>
    <x v="1"/>
  </r>
  <r>
    <n v="23660"/>
    <x v="0"/>
    <x v="14"/>
  </r>
  <r>
    <n v="23660"/>
    <x v="0"/>
    <x v="17"/>
  </r>
  <r>
    <n v="23661"/>
    <x v="4"/>
    <x v="14"/>
  </r>
  <r>
    <n v="23661"/>
    <x v="4"/>
    <x v="61"/>
  </r>
  <r>
    <n v="23661"/>
    <x v="4"/>
    <x v="15"/>
  </r>
  <r>
    <n v="23661"/>
    <x v="4"/>
    <x v="16"/>
  </r>
  <r>
    <n v="23661"/>
    <x v="4"/>
    <x v="16"/>
  </r>
  <r>
    <n v="23661"/>
    <x v="4"/>
    <x v="1"/>
  </r>
  <r>
    <n v="23661"/>
    <x v="4"/>
    <x v="26"/>
  </r>
  <r>
    <n v="23661"/>
    <x v="4"/>
    <x v="74"/>
  </r>
  <r>
    <n v="23661"/>
    <x v="4"/>
    <x v="7"/>
  </r>
  <r>
    <n v="23661"/>
    <x v="4"/>
    <x v="35"/>
  </r>
  <r>
    <n v="23661"/>
    <x v="4"/>
    <x v="65"/>
  </r>
  <r>
    <n v="23662"/>
    <x v="4"/>
    <x v="40"/>
  </r>
  <r>
    <n v="23662"/>
    <x v="4"/>
    <x v="41"/>
  </r>
  <r>
    <n v="23663"/>
    <x v="3"/>
    <x v="0"/>
  </r>
  <r>
    <n v="23663"/>
    <x v="3"/>
    <x v="2"/>
  </r>
  <r>
    <n v="23663"/>
    <x v="3"/>
    <x v="89"/>
  </r>
  <r>
    <n v="23664"/>
    <x v="3"/>
    <x v="1"/>
  </r>
  <r>
    <n v="23664"/>
    <x v="3"/>
    <x v="0"/>
  </r>
  <r>
    <n v="23664"/>
    <x v="3"/>
    <x v="19"/>
  </r>
  <r>
    <n v="23664"/>
    <x v="3"/>
    <x v="17"/>
  </r>
  <r>
    <n v="23664"/>
    <x v="3"/>
    <x v="6"/>
  </r>
  <r>
    <n v="23665"/>
    <x v="4"/>
    <x v="16"/>
  </r>
  <r>
    <n v="23665"/>
    <x v="4"/>
    <x v="16"/>
  </r>
  <r>
    <n v="23665"/>
    <x v="4"/>
    <x v="84"/>
  </r>
  <r>
    <n v="23665"/>
    <x v="4"/>
    <x v="29"/>
  </r>
  <r>
    <n v="23666"/>
    <x v="5"/>
    <x v="16"/>
  </r>
  <r>
    <n v="23666"/>
    <x v="5"/>
    <x v="16"/>
  </r>
  <r>
    <n v="23666"/>
    <x v="5"/>
    <x v="1"/>
  </r>
  <r>
    <n v="23666"/>
    <x v="5"/>
    <x v="12"/>
  </r>
  <r>
    <n v="23666"/>
    <x v="5"/>
    <x v="0"/>
  </r>
  <r>
    <n v="23666"/>
    <x v="5"/>
    <x v="88"/>
  </r>
  <r>
    <n v="23667"/>
    <x v="4"/>
    <x v="168"/>
  </r>
  <r>
    <n v="23667"/>
    <x v="4"/>
    <x v="23"/>
  </r>
  <r>
    <n v="23667"/>
    <x v="4"/>
    <x v="69"/>
  </r>
  <r>
    <n v="23668"/>
    <x v="4"/>
    <x v="62"/>
  </r>
  <r>
    <n v="23668"/>
    <x v="4"/>
    <x v="0"/>
  </r>
  <r>
    <n v="23668"/>
    <x v="4"/>
    <x v="24"/>
  </r>
  <r>
    <n v="23668"/>
    <x v="4"/>
    <x v="19"/>
  </r>
  <r>
    <n v="23669"/>
    <x v="4"/>
    <x v="115"/>
  </r>
  <r>
    <n v="23669"/>
    <x v="4"/>
    <x v="30"/>
  </r>
  <r>
    <n v="23669"/>
    <x v="4"/>
    <x v="29"/>
  </r>
  <r>
    <n v="23669"/>
    <x v="4"/>
    <x v="94"/>
  </r>
  <r>
    <n v="23669"/>
    <x v="4"/>
    <x v="39"/>
  </r>
  <r>
    <n v="23669"/>
    <x v="4"/>
    <x v="55"/>
  </r>
  <r>
    <n v="23670"/>
    <x v="4"/>
    <x v="0"/>
  </r>
  <r>
    <n v="23670"/>
    <x v="4"/>
    <x v="54"/>
  </r>
  <r>
    <n v="23670"/>
    <x v="4"/>
    <x v="54"/>
  </r>
  <r>
    <n v="23670"/>
    <x v="4"/>
    <x v="43"/>
  </r>
  <r>
    <n v="23670"/>
    <x v="4"/>
    <x v="58"/>
  </r>
  <r>
    <n v="23670"/>
    <x v="4"/>
    <x v="24"/>
  </r>
  <r>
    <n v="23670"/>
    <x v="4"/>
    <x v="26"/>
  </r>
  <r>
    <n v="23670"/>
    <x v="4"/>
    <x v="89"/>
  </r>
  <r>
    <n v="23672"/>
    <x v="1"/>
    <x v="1"/>
  </r>
  <r>
    <n v="23672"/>
    <x v="1"/>
    <x v="0"/>
  </r>
  <r>
    <n v="23672"/>
    <x v="1"/>
    <x v="19"/>
  </r>
  <r>
    <n v="23672"/>
    <x v="1"/>
    <x v="36"/>
  </r>
  <r>
    <n v="23672"/>
    <x v="1"/>
    <x v="17"/>
  </r>
  <r>
    <n v="23672"/>
    <x v="1"/>
    <x v="6"/>
  </r>
  <r>
    <n v="23672"/>
    <x v="1"/>
    <x v="94"/>
  </r>
  <r>
    <n v="23673"/>
    <x v="0"/>
    <x v="12"/>
  </r>
  <r>
    <n v="23673"/>
    <x v="0"/>
    <x v="1"/>
  </r>
  <r>
    <n v="23673"/>
    <x v="0"/>
    <x v="16"/>
  </r>
  <r>
    <n v="23673"/>
    <x v="0"/>
    <x v="16"/>
  </r>
  <r>
    <n v="23674"/>
    <x v="8"/>
    <x v="14"/>
  </r>
  <r>
    <n v="23674"/>
    <x v="8"/>
    <x v="19"/>
  </r>
  <r>
    <n v="23674"/>
    <x v="8"/>
    <x v="10"/>
  </r>
  <r>
    <n v="23675"/>
    <x v="0"/>
    <x v="0"/>
  </r>
  <r>
    <n v="23675"/>
    <x v="0"/>
    <x v="16"/>
  </r>
  <r>
    <n v="23675"/>
    <x v="0"/>
    <x v="16"/>
  </r>
  <r>
    <n v="23675"/>
    <x v="0"/>
    <x v="12"/>
  </r>
  <r>
    <n v="23675"/>
    <x v="0"/>
    <x v="1"/>
  </r>
  <r>
    <n v="23675"/>
    <x v="0"/>
    <x v="29"/>
  </r>
  <r>
    <n v="23675"/>
    <x v="0"/>
    <x v="55"/>
  </r>
  <r>
    <n v="23676"/>
    <x v="3"/>
    <x v="0"/>
  </r>
  <r>
    <n v="23676"/>
    <x v="3"/>
    <x v="1"/>
  </r>
  <r>
    <n v="23676"/>
    <x v="3"/>
    <x v="87"/>
  </r>
  <r>
    <n v="23676"/>
    <x v="3"/>
    <x v="22"/>
  </r>
  <r>
    <n v="23676"/>
    <x v="3"/>
    <x v="54"/>
  </r>
  <r>
    <n v="23676"/>
    <x v="3"/>
    <x v="54"/>
  </r>
  <r>
    <n v="23676"/>
    <x v="3"/>
    <x v="24"/>
  </r>
  <r>
    <n v="23676"/>
    <x v="3"/>
    <x v="79"/>
  </r>
  <r>
    <n v="23676"/>
    <x v="3"/>
    <x v="2"/>
  </r>
  <r>
    <n v="23676"/>
    <x v="3"/>
    <x v="47"/>
  </r>
  <r>
    <n v="23676"/>
    <x v="3"/>
    <x v="38"/>
  </r>
  <r>
    <n v="23676"/>
    <x v="3"/>
    <x v="17"/>
  </r>
  <r>
    <n v="23676"/>
    <x v="3"/>
    <x v="44"/>
  </r>
  <r>
    <n v="23676"/>
    <x v="3"/>
    <x v="85"/>
  </r>
  <r>
    <n v="23676"/>
    <x v="3"/>
    <x v="78"/>
  </r>
  <r>
    <n v="23676"/>
    <x v="3"/>
    <x v="20"/>
  </r>
  <r>
    <n v="23676"/>
    <x v="3"/>
    <x v="96"/>
  </r>
  <r>
    <n v="23676"/>
    <x v="3"/>
    <x v="70"/>
  </r>
  <r>
    <n v="23677"/>
    <x v="3"/>
    <x v="1"/>
  </r>
  <r>
    <n v="23677"/>
    <x v="3"/>
    <x v="14"/>
  </r>
  <r>
    <n v="23677"/>
    <x v="3"/>
    <x v="13"/>
  </r>
  <r>
    <n v="23677"/>
    <x v="3"/>
    <x v="22"/>
  </r>
  <r>
    <n v="23677"/>
    <x v="3"/>
    <x v="0"/>
  </r>
  <r>
    <n v="23677"/>
    <x v="3"/>
    <x v="57"/>
  </r>
  <r>
    <n v="23677"/>
    <x v="3"/>
    <x v="58"/>
  </r>
  <r>
    <n v="23677"/>
    <x v="3"/>
    <x v="59"/>
  </r>
  <r>
    <n v="23677"/>
    <x v="3"/>
    <x v="60"/>
  </r>
  <r>
    <n v="23677"/>
    <x v="3"/>
    <x v="2"/>
  </r>
  <r>
    <n v="23677"/>
    <x v="3"/>
    <x v="19"/>
  </r>
  <r>
    <n v="23677"/>
    <x v="3"/>
    <x v="47"/>
  </r>
  <r>
    <n v="23677"/>
    <x v="3"/>
    <x v="28"/>
  </r>
  <r>
    <n v="23677"/>
    <x v="3"/>
    <x v="42"/>
  </r>
  <r>
    <n v="23677"/>
    <x v="3"/>
    <x v="50"/>
  </r>
  <r>
    <n v="23677"/>
    <x v="3"/>
    <x v="17"/>
  </r>
  <r>
    <n v="23678"/>
    <x v="3"/>
    <x v="0"/>
  </r>
  <r>
    <n v="23678"/>
    <x v="3"/>
    <x v="1"/>
  </r>
  <r>
    <n v="23678"/>
    <x v="3"/>
    <x v="14"/>
  </r>
  <r>
    <n v="23678"/>
    <x v="3"/>
    <x v="24"/>
  </r>
  <r>
    <n v="23678"/>
    <x v="3"/>
    <x v="2"/>
  </r>
  <r>
    <n v="23678"/>
    <x v="3"/>
    <x v="19"/>
  </r>
  <r>
    <n v="23678"/>
    <x v="3"/>
    <x v="34"/>
  </r>
  <r>
    <n v="23678"/>
    <x v="3"/>
    <x v="65"/>
  </r>
  <r>
    <n v="23679"/>
    <x v="0"/>
    <x v="0"/>
  </r>
  <r>
    <n v="23679"/>
    <x v="0"/>
    <x v="16"/>
  </r>
  <r>
    <n v="23679"/>
    <x v="0"/>
    <x v="16"/>
  </r>
  <r>
    <n v="23679"/>
    <x v="0"/>
    <x v="1"/>
  </r>
  <r>
    <n v="23679"/>
    <x v="0"/>
    <x v="12"/>
  </r>
  <r>
    <n v="23682"/>
    <x v="3"/>
    <x v="1"/>
  </r>
  <r>
    <n v="23682"/>
    <x v="3"/>
    <x v="0"/>
  </r>
  <r>
    <n v="23682"/>
    <x v="3"/>
    <x v="26"/>
  </r>
  <r>
    <n v="23682"/>
    <x v="3"/>
    <x v="94"/>
  </r>
  <r>
    <n v="23682"/>
    <x v="3"/>
    <x v="21"/>
  </r>
  <r>
    <n v="23683"/>
    <x v="4"/>
    <x v="1"/>
  </r>
  <r>
    <n v="23683"/>
    <x v="4"/>
    <x v="0"/>
  </r>
  <r>
    <n v="23683"/>
    <x v="4"/>
    <x v="64"/>
  </r>
  <r>
    <n v="23684"/>
    <x v="3"/>
    <x v="1"/>
  </r>
  <r>
    <n v="23684"/>
    <x v="3"/>
    <x v="2"/>
  </r>
  <r>
    <n v="23684"/>
    <x v="3"/>
    <x v="34"/>
  </r>
  <r>
    <n v="23684"/>
    <x v="3"/>
    <x v="70"/>
  </r>
  <r>
    <n v="23685"/>
    <x v="3"/>
    <x v="0"/>
  </r>
  <r>
    <n v="23685"/>
    <x v="3"/>
    <x v="1"/>
  </r>
  <r>
    <n v="23685"/>
    <x v="3"/>
    <x v="62"/>
  </r>
  <r>
    <n v="23685"/>
    <x v="3"/>
    <x v="24"/>
  </r>
  <r>
    <n v="23685"/>
    <x v="3"/>
    <x v="19"/>
  </r>
  <r>
    <n v="23685"/>
    <x v="3"/>
    <x v="36"/>
  </r>
  <r>
    <n v="23685"/>
    <x v="3"/>
    <x v="2"/>
  </r>
  <r>
    <n v="23685"/>
    <x v="3"/>
    <x v="17"/>
  </r>
  <r>
    <n v="23685"/>
    <x v="3"/>
    <x v="52"/>
  </r>
  <r>
    <n v="23685"/>
    <x v="3"/>
    <x v="67"/>
  </r>
  <r>
    <n v="23685"/>
    <x v="3"/>
    <x v="44"/>
  </r>
  <r>
    <n v="23686"/>
    <x v="4"/>
    <x v="0"/>
  </r>
  <r>
    <n v="23686"/>
    <x v="4"/>
    <x v="1"/>
  </r>
  <r>
    <n v="23686"/>
    <x v="4"/>
    <x v="12"/>
  </r>
  <r>
    <n v="23686"/>
    <x v="4"/>
    <x v="53"/>
  </r>
  <r>
    <n v="23686"/>
    <x v="4"/>
    <x v="24"/>
  </r>
  <r>
    <n v="23686"/>
    <x v="4"/>
    <x v="25"/>
  </r>
  <r>
    <n v="23686"/>
    <x v="4"/>
    <x v="23"/>
  </r>
  <r>
    <n v="23686"/>
    <x v="4"/>
    <x v="28"/>
  </r>
  <r>
    <n v="23686"/>
    <x v="4"/>
    <x v="2"/>
  </r>
  <r>
    <n v="23686"/>
    <x v="4"/>
    <x v="7"/>
  </r>
  <r>
    <n v="23686"/>
    <x v="4"/>
    <x v="85"/>
  </r>
  <r>
    <n v="23686"/>
    <x v="4"/>
    <x v="34"/>
  </r>
  <r>
    <n v="23686"/>
    <x v="4"/>
    <x v="70"/>
  </r>
  <r>
    <n v="23686"/>
    <x v="4"/>
    <x v="40"/>
  </r>
  <r>
    <n v="23686"/>
    <x v="4"/>
    <x v="41"/>
  </r>
  <r>
    <n v="23687"/>
    <x v="1"/>
    <x v="22"/>
  </r>
  <r>
    <n v="23687"/>
    <x v="1"/>
    <x v="2"/>
  </r>
  <r>
    <n v="23689"/>
    <x v="3"/>
    <x v="1"/>
  </r>
  <r>
    <n v="23689"/>
    <x v="3"/>
    <x v="6"/>
  </r>
  <r>
    <n v="23689"/>
    <x v="3"/>
    <x v="3"/>
  </r>
  <r>
    <n v="23690"/>
    <x v="3"/>
    <x v="14"/>
  </r>
  <r>
    <n v="23690"/>
    <x v="3"/>
    <x v="13"/>
  </r>
  <r>
    <n v="23690"/>
    <x v="3"/>
    <x v="2"/>
  </r>
  <r>
    <n v="23690"/>
    <x v="3"/>
    <x v="6"/>
  </r>
  <r>
    <n v="23691"/>
    <x v="2"/>
    <x v="1"/>
  </r>
  <r>
    <n v="23691"/>
    <x v="2"/>
    <x v="12"/>
  </r>
  <r>
    <n v="23691"/>
    <x v="2"/>
    <x v="0"/>
  </r>
  <r>
    <n v="23691"/>
    <x v="2"/>
    <x v="22"/>
  </r>
  <r>
    <n v="23691"/>
    <x v="2"/>
    <x v="3"/>
  </r>
  <r>
    <n v="23691"/>
    <x v="2"/>
    <x v="4"/>
  </r>
  <r>
    <n v="23691"/>
    <x v="2"/>
    <x v="80"/>
  </r>
  <r>
    <n v="23691"/>
    <x v="2"/>
    <x v="5"/>
  </r>
  <r>
    <n v="23691"/>
    <x v="2"/>
    <x v="42"/>
  </r>
  <r>
    <n v="23691"/>
    <x v="2"/>
    <x v="17"/>
  </r>
  <r>
    <n v="23692"/>
    <x v="1"/>
    <x v="0"/>
  </r>
  <r>
    <n v="23692"/>
    <x v="1"/>
    <x v="1"/>
  </r>
  <r>
    <n v="23692"/>
    <x v="1"/>
    <x v="14"/>
  </r>
  <r>
    <n v="23692"/>
    <x v="1"/>
    <x v="13"/>
  </r>
  <r>
    <n v="23692"/>
    <x v="1"/>
    <x v="28"/>
  </r>
  <r>
    <n v="23692"/>
    <x v="1"/>
    <x v="36"/>
  </r>
  <r>
    <n v="23692"/>
    <x v="1"/>
    <x v="19"/>
  </r>
  <r>
    <n v="23692"/>
    <x v="1"/>
    <x v="35"/>
  </r>
  <r>
    <n v="23693"/>
    <x v="1"/>
    <x v="1"/>
  </r>
  <r>
    <n v="23693"/>
    <x v="1"/>
    <x v="0"/>
  </r>
  <r>
    <n v="23693"/>
    <x v="1"/>
    <x v="17"/>
  </r>
  <r>
    <n v="23693"/>
    <x v="1"/>
    <x v="42"/>
  </r>
  <r>
    <n v="23693"/>
    <x v="1"/>
    <x v="35"/>
  </r>
  <r>
    <n v="23694"/>
    <x v="4"/>
    <x v="1"/>
  </r>
  <r>
    <n v="23694"/>
    <x v="4"/>
    <x v="12"/>
  </r>
  <r>
    <n v="23694"/>
    <x v="4"/>
    <x v="0"/>
  </r>
  <r>
    <n v="23694"/>
    <x v="4"/>
    <x v="2"/>
  </r>
  <r>
    <n v="23694"/>
    <x v="4"/>
    <x v="7"/>
  </r>
  <r>
    <n v="23694"/>
    <x v="4"/>
    <x v="29"/>
  </r>
  <r>
    <n v="23694"/>
    <x v="4"/>
    <x v="56"/>
  </r>
  <r>
    <n v="23695"/>
    <x v="3"/>
    <x v="1"/>
  </r>
  <r>
    <n v="23695"/>
    <x v="3"/>
    <x v="0"/>
  </r>
  <r>
    <n v="23695"/>
    <x v="3"/>
    <x v="19"/>
  </r>
  <r>
    <n v="23695"/>
    <x v="3"/>
    <x v="74"/>
  </r>
  <r>
    <n v="23696"/>
    <x v="1"/>
    <x v="53"/>
  </r>
  <r>
    <n v="23696"/>
    <x v="1"/>
    <x v="1"/>
  </r>
  <r>
    <n v="23696"/>
    <x v="1"/>
    <x v="22"/>
  </r>
  <r>
    <n v="23696"/>
    <x v="1"/>
    <x v="0"/>
  </r>
  <r>
    <n v="23696"/>
    <x v="1"/>
    <x v="2"/>
  </r>
  <r>
    <n v="23696"/>
    <x v="1"/>
    <x v="36"/>
  </r>
  <r>
    <n v="23697"/>
    <x v="4"/>
    <x v="0"/>
  </r>
  <r>
    <n v="23697"/>
    <x v="4"/>
    <x v="1"/>
  </r>
  <r>
    <n v="23697"/>
    <x v="4"/>
    <x v="12"/>
  </r>
  <r>
    <n v="23697"/>
    <x v="4"/>
    <x v="53"/>
  </r>
  <r>
    <n v="23697"/>
    <x v="4"/>
    <x v="24"/>
  </r>
  <r>
    <n v="23697"/>
    <x v="4"/>
    <x v="25"/>
  </r>
  <r>
    <n v="23697"/>
    <x v="4"/>
    <x v="23"/>
  </r>
  <r>
    <n v="23697"/>
    <x v="4"/>
    <x v="28"/>
  </r>
  <r>
    <n v="23697"/>
    <x v="4"/>
    <x v="2"/>
  </r>
  <r>
    <n v="23697"/>
    <x v="4"/>
    <x v="7"/>
  </r>
  <r>
    <n v="23697"/>
    <x v="4"/>
    <x v="85"/>
  </r>
  <r>
    <n v="23697"/>
    <x v="4"/>
    <x v="34"/>
  </r>
  <r>
    <n v="23697"/>
    <x v="4"/>
    <x v="70"/>
  </r>
  <r>
    <n v="23697"/>
    <x v="4"/>
    <x v="40"/>
  </r>
  <r>
    <n v="23697"/>
    <x v="4"/>
    <x v="41"/>
  </r>
  <r>
    <n v="23698"/>
    <x v="0"/>
    <x v="84"/>
  </r>
  <r>
    <n v="23698"/>
    <x v="0"/>
    <x v="12"/>
  </r>
  <r>
    <n v="23698"/>
    <x v="0"/>
    <x v="76"/>
  </r>
  <r>
    <n v="23698"/>
    <x v="0"/>
    <x v="37"/>
  </r>
  <r>
    <n v="23698"/>
    <x v="0"/>
    <x v="74"/>
  </r>
  <r>
    <n v="23698"/>
    <x v="0"/>
    <x v="185"/>
  </r>
  <r>
    <n v="23698"/>
    <x v="0"/>
    <x v="123"/>
  </r>
  <r>
    <n v="23699"/>
    <x v="4"/>
    <x v="1"/>
  </r>
  <r>
    <n v="23699"/>
    <x v="4"/>
    <x v="0"/>
  </r>
  <r>
    <n v="23699"/>
    <x v="4"/>
    <x v="38"/>
  </r>
  <r>
    <n v="23699"/>
    <x v="4"/>
    <x v="7"/>
  </r>
  <r>
    <n v="23700"/>
    <x v="2"/>
    <x v="15"/>
  </r>
  <r>
    <n v="23700"/>
    <x v="2"/>
    <x v="140"/>
  </r>
  <r>
    <n v="23700"/>
    <x v="2"/>
    <x v="1"/>
  </r>
  <r>
    <n v="23700"/>
    <x v="2"/>
    <x v="92"/>
  </r>
  <r>
    <n v="23700"/>
    <x v="2"/>
    <x v="94"/>
  </r>
  <r>
    <n v="23701"/>
    <x v="3"/>
    <x v="1"/>
  </r>
  <r>
    <n v="23701"/>
    <x v="3"/>
    <x v="103"/>
  </r>
  <r>
    <n v="23701"/>
    <x v="3"/>
    <x v="104"/>
  </r>
  <r>
    <n v="23701"/>
    <x v="3"/>
    <x v="156"/>
  </r>
  <r>
    <n v="23701"/>
    <x v="3"/>
    <x v="94"/>
  </r>
  <r>
    <n v="23702"/>
    <x v="3"/>
    <x v="1"/>
  </r>
  <r>
    <n v="23702"/>
    <x v="3"/>
    <x v="0"/>
  </r>
  <r>
    <n v="23702"/>
    <x v="3"/>
    <x v="53"/>
  </r>
  <r>
    <n v="23702"/>
    <x v="3"/>
    <x v="41"/>
  </r>
  <r>
    <n v="23703"/>
    <x v="3"/>
    <x v="0"/>
  </r>
  <r>
    <n v="23703"/>
    <x v="3"/>
    <x v="48"/>
  </r>
  <r>
    <n v="23703"/>
    <x v="3"/>
    <x v="6"/>
  </r>
  <r>
    <n v="23703"/>
    <x v="3"/>
    <x v="69"/>
  </r>
  <r>
    <n v="23704"/>
    <x v="5"/>
    <x v="1"/>
  </r>
  <r>
    <n v="23704"/>
    <x v="5"/>
    <x v="0"/>
  </r>
  <r>
    <n v="23704"/>
    <x v="5"/>
    <x v="48"/>
  </r>
  <r>
    <n v="23704"/>
    <x v="5"/>
    <x v="28"/>
  </r>
  <r>
    <n v="23704"/>
    <x v="5"/>
    <x v="34"/>
  </r>
  <r>
    <n v="23705"/>
    <x v="4"/>
    <x v="67"/>
  </r>
  <r>
    <n v="23705"/>
    <x v="4"/>
    <x v="29"/>
  </r>
  <r>
    <n v="23705"/>
    <x v="4"/>
    <x v="94"/>
  </r>
  <r>
    <n v="23705"/>
    <x v="4"/>
    <x v="39"/>
  </r>
  <r>
    <n v="23706"/>
    <x v="4"/>
    <x v="0"/>
  </r>
  <r>
    <n v="23706"/>
    <x v="4"/>
    <x v="1"/>
  </r>
  <r>
    <n v="23706"/>
    <x v="4"/>
    <x v="12"/>
  </r>
  <r>
    <n v="23706"/>
    <x v="4"/>
    <x v="3"/>
  </r>
  <r>
    <n v="23706"/>
    <x v="4"/>
    <x v="4"/>
  </r>
  <r>
    <n v="23706"/>
    <x v="4"/>
    <x v="5"/>
  </r>
  <r>
    <n v="23706"/>
    <x v="4"/>
    <x v="52"/>
  </r>
  <r>
    <n v="23706"/>
    <x v="4"/>
    <x v="7"/>
  </r>
  <r>
    <n v="23706"/>
    <x v="4"/>
    <x v="56"/>
  </r>
  <r>
    <n v="23707"/>
    <x v="4"/>
    <x v="67"/>
  </r>
  <r>
    <n v="23708"/>
    <x v="3"/>
    <x v="1"/>
  </r>
  <r>
    <n v="23708"/>
    <x v="3"/>
    <x v="12"/>
  </r>
  <r>
    <n v="23708"/>
    <x v="3"/>
    <x v="0"/>
  </r>
  <r>
    <n v="23708"/>
    <x v="3"/>
    <x v="54"/>
  </r>
  <r>
    <n v="23708"/>
    <x v="3"/>
    <x v="54"/>
  </r>
  <r>
    <n v="23708"/>
    <x v="3"/>
    <x v="59"/>
  </r>
  <r>
    <n v="23708"/>
    <x v="3"/>
    <x v="161"/>
  </r>
  <r>
    <n v="23708"/>
    <x v="3"/>
    <x v="26"/>
  </r>
  <r>
    <n v="23708"/>
    <x v="3"/>
    <x v="17"/>
  </r>
  <r>
    <n v="23708"/>
    <x v="3"/>
    <x v="7"/>
  </r>
  <r>
    <n v="23708"/>
    <x v="3"/>
    <x v="20"/>
  </r>
  <r>
    <n v="23709"/>
    <x v="2"/>
    <x v="12"/>
  </r>
  <r>
    <n v="23709"/>
    <x v="2"/>
    <x v="7"/>
  </r>
  <r>
    <n v="23710"/>
    <x v="3"/>
    <x v="0"/>
  </r>
  <r>
    <n v="23710"/>
    <x v="3"/>
    <x v="22"/>
  </r>
  <r>
    <n v="23710"/>
    <x v="3"/>
    <x v="1"/>
  </r>
  <r>
    <n v="23710"/>
    <x v="3"/>
    <x v="19"/>
  </r>
  <r>
    <n v="23710"/>
    <x v="3"/>
    <x v="36"/>
  </r>
  <r>
    <n v="23710"/>
    <x v="3"/>
    <x v="17"/>
  </r>
  <r>
    <n v="23710"/>
    <x v="3"/>
    <x v="50"/>
  </r>
  <r>
    <n v="23710"/>
    <x v="3"/>
    <x v="52"/>
  </r>
  <r>
    <n v="23710"/>
    <x v="3"/>
    <x v="90"/>
  </r>
  <r>
    <n v="23711"/>
    <x v="0"/>
    <x v="0"/>
  </r>
  <r>
    <n v="23711"/>
    <x v="0"/>
    <x v="1"/>
  </r>
  <r>
    <n v="23711"/>
    <x v="0"/>
    <x v="121"/>
  </r>
  <r>
    <n v="23711"/>
    <x v="0"/>
    <x v="33"/>
  </r>
  <r>
    <n v="23711"/>
    <x v="0"/>
    <x v="7"/>
  </r>
  <r>
    <n v="23711"/>
    <x v="0"/>
    <x v="34"/>
  </r>
  <r>
    <n v="23712"/>
    <x v="3"/>
    <x v="14"/>
  </r>
  <r>
    <n v="23712"/>
    <x v="3"/>
    <x v="17"/>
  </r>
  <r>
    <n v="23714"/>
    <x v="3"/>
    <x v="1"/>
  </r>
  <r>
    <n v="23714"/>
    <x v="3"/>
    <x v="14"/>
  </r>
  <r>
    <n v="23714"/>
    <x v="3"/>
    <x v="0"/>
  </r>
  <r>
    <n v="23714"/>
    <x v="3"/>
    <x v="36"/>
  </r>
  <r>
    <n v="23714"/>
    <x v="3"/>
    <x v="28"/>
  </r>
  <r>
    <n v="23714"/>
    <x v="3"/>
    <x v="49"/>
  </r>
  <r>
    <n v="23714"/>
    <x v="3"/>
    <x v="19"/>
  </r>
  <r>
    <n v="23714"/>
    <x v="3"/>
    <x v="2"/>
  </r>
  <r>
    <n v="23714"/>
    <x v="3"/>
    <x v="17"/>
  </r>
  <r>
    <n v="23714"/>
    <x v="3"/>
    <x v="74"/>
  </r>
  <r>
    <n v="23714"/>
    <x v="3"/>
    <x v="104"/>
  </r>
  <r>
    <n v="23714"/>
    <x v="3"/>
    <x v="44"/>
  </r>
  <r>
    <n v="23715"/>
    <x v="3"/>
    <x v="1"/>
  </r>
  <r>
    <n v="23715"/>
    <x v="3"/>
    <x v="14"/>
  </r>
  <r>
    <n v="23715"/>
    <x v="3"/>
    <x v="0"/>
  </r>
  <r>
    <n v="23715"/>
    <x v="3"/>
    <x v="58"/>
  </r>
  <r>
    <n v="23715"/>
    <x v="3"/>
    <x v="84"/>
  </r>
  <r>
    <n v="23715"/>
    <x v="3"/>
    <x v="24"/>
  </r>
  <r>
    <n v="23715"/>
    <x v="3"/>
    <x v="28"/>
  </r>
  <r>
    <n v="23715"/>
    <x v="3"/>
    <x v="2"/>
  </r>
  <r>
    <n v="23715"/>
    <x v="3"/>
    <x v="33"/>
  </r>
  <r>
    <n v="23715"/>
    <x v="3"/>
    <x v="7"/>
  </r>
  <r>
    <n v="23716"/>
    <x v="7"/>
    <x v="0"/>
  </r>
  <r>
    <n v="23716"/>
    <x v="7"/>
    <x v="17"/>
  </r>
  <r>
    <n v="23716"/>
    <x v="7"/>
    <x v="67"/>
  </r>
  <r>
    <n v="23716"/>
    <x v="7"/>
    <x v="52"/>
  </r>
  <r>
    <n v="23717"/>
    <x v="0"/>
    <x v="0"/>
  </r>
  <r>
    <n v="23717"/>
    <x v="0"/>
    <x v="42"/>
  </r>
  <r>
    <n v="23717"/>
    <x v="0"/>
    <x v="17"/>
  </r>
  <r>
    <n v="23717"/>
    <x v="0"/>
    <x v="115"/>
  </r>
  <r>
    <n v="23717"/>
    <x v="0"/>
    <x v="89"/>
  </r>
  <r>
    <n v="23717"/>
    <x v="0"/>
    <x v="41"/>
  </r>
  <r>
    <n v="23717"/>
    <x v="0"/>
    <x v="40"/>
  </r>
  <r>
    <n v="23719"/>
    <x v="0"/>
    <x v="84"/>
  </r>
  <r>
    <n v="23719"/>
    <x v="0"/>
    <x v="1"/>
  </r>
  <r>
    <n v="23719"/>
    <x v="0"/>
    <x v="0"/>
  </r>
  <r>
    <n v="23719"/>
    <x v="0"/>
    <x v="2"/>
  </r>
  <r>
    <n v="23719"/>
    <x v="0"/>
    <x v="48"/>
  </r>
  <r>
    <n v="23719"/>
    <x v="0"/>
    <x v="113"/>
  </r>
  <r>
    <n v="23719"/>
    <x v="0"/>
    <x v="21"/>
  </r>
  <r>
    <n v="23720"/>
    <x v="4"/>
    <x v="0"/>
  </r>
  <r>
    <n v="23720"/>
    <x v="4"/>
    <x v="1"/>
  </r>
  <r>
    <n v="23720"/>
    <x v="4"/>
    <x v="12"/>
  </r>
  <r>
    <n v="23720"/>
    <x v="4"/>
    <x v="7"/>
  </r>
  <r>
    <n v="23721"/>
    <x v="5"/>
    <x v="1"/>
  </r>
  <r>
    <n v="23721"/>
    <x v="5"/>
    <x v="12"/>
  </r>
  <r>
    <n v="23721"/>
    <x v="5"/>
    <x v="0"/>
  </r>
  <r>
    <n v="23721"/>
    <x v="5"/>
    <x v="7"/>
  </r>
  <r>
    <n v="23721"/>
    <x v="5"/>
    <x v="52"/>
  </r>
  <r>
    <n v="23721"/>
    <x v="5"/>
    <x v="29"/>
  </r>
  <r>
    <n v="23722"/>
    <x v="3"/>
    <x v="0"/>
  </r>
  <r>
    <n v="23722"/>
    <x v="3"/>
    <x v="1"/>
  </r>
  <r>
    <n v="23722"/>
    <x v="3"/>
    <x v="25"/>
  </r>
  <r>
    <n v="23722"/>
    <x v="3"/>
    <x v="2"/>
  </r>
  <r>
    <n v="23722"/>
    <x v="3"/>
    <x v="47"/>
  </r>
  <r>
    <n v="23723"/>
    <x v="4"/>
    <x v="94"/>
  </r>
  <r>
    <n v="23723"/>
    <x v="4"/>
    <x v="39"/>
  </r>
  <r>
    <n v="23723"/>
    <x v="4"/>
    <x v="29"/>
  </r>
  <r>
    <n v="23723"/>
    <x v="4"/>
    <x v="55"/>
  </r>
  <r>
    <n v="23723"/>
    <x v="4"/>
    <x v="100"/>
  </r>
  <r>
    <n v="23723"/>
    <x v="4"/>
    <x v="154"/>
  </r>
  <r>
    <n v="23723"/>
    <x v="4"/>
    <x v="199"/>
  </r>
  <r>
    <n v="23724"/>
    <x v="3"/>
    <x v="1"/>
  </r>
  <r>
    <n v="23724"/>
    <x v="3"/>
    <x v="0"/>
  </r>
  <r>
    <n v="23724"/>
    <x v="3"/>
    <x v="14"/>
  </r>
  <r>
    <n v="23724"/>
    <x v="3"/>
    <x v="54"/>
  </r>
  <r>
    <n v="23724"/>
    <x v="3"/>
    <x v="54"/>
  </r>
  <r>
    <n v="23725"/>
    <x v="1"/>
    <x v="98"/>
  </r>
  <r>
    <n v="23725"/>
    <x v="1"/>
    <x v="28"/>
  </r>
  <r>
    <n v="23725"/>
    <x v="1"/>
    <x v="47"/>
  </r>
  <r>
    <n v="23725"/>
    <x v="1"/>
    <x v="17"/>
  </r>
  <r>
    <n v="23725"/>
    <x v="1"/>
    <x v="50"/>
  </r>
  <r>
    <n v="23726"/>
    <x v="3"/>
    <x v="14"/>
  </r>
  <r>
    <n v="23726"/>
    <x v="3"/>
    <x v="13"/>
  </r>
  <r>
    <n v="23726"/>
    <x v="3"/>
    <x v="22"/>
  </r>
  <r>
    <n v="23726"/>
    <x v="3"/>
    <x v="60"/>
  </r>
  <r>
    <n v="23726"/>
    <x v="3"/>
    <x v="51"/>
  </r>
  <r>
    <n v="23726"/>
    <x v="3"/>
    <x v="17"/>
  </r>
  <r>
    <n v="23726"/>
    <x v="3"/>
    <x v="50"/>
  </r>
  <r>
    <n v="23726"/>
    <x v="3"/>
    <x v="27"/>
  </r>
  <r>
    <n v="23726"/>
    <x v="3"/>
    <x v="35"/>
  </r>
  <r>
    <n v="23726"/>
    <x v="3"/>
    <x v="20"/>
  </r>
  <r>
    <n v="23728"/>
    <x v="4"/>
    <x v="29"/>
  </r>
  <r>
    <n v="23729"/>
    <x v="3"/>
    <x v="1"/>
  </r>
  <r>
    <n v="23729"/>
    <x v="3"/>
    <x v="0"/>
  </r>
  <r>
    <n v="23729"/>
    <x v="3"/>
    <x v="22"/>
  </r>
  <r>
    <n v="23729"/>
    <x v="3"/>
    <x v="2"/>
  </r>
  <r>
    <n v="23729"/>
    <x v="3"/>
    <x v="48"/>
  </r>
  <r>
    <n v="23729"/>
    <x v="3"/>
    <x v="19"/>
  </r>
  <r>
    <n v="23729"/>
    <x v="3"/>
    <x v="17"/>
  </r>
  <r>
    <n v="23729"/>
    <x v="3"/>
    <x v="42"/>
  </r>
  <r>
    <n v="23729"/>
    <x v="3"/>
    <x v="35"/>
  </r>
  <r>
    <n v="23729"/>
    <x v="3"/>
    <x v="78"/>
  </r>
  <r>
    <n v="23729"/>
    <x v="3"/>
    <x v="65"/>
  </r>
  <r>
    <n v="23729"/>
    <x v="3"/>
    <x v="34"/>
  </r>
  <r>
    <n v="23731"/>
    <x v="7"/>
    <x v="0"/>
  </r>
  <r>
    <n v="23731"/>
    <x v="7"/>
    <x v="29"/>
  </r>
  <r>
    <n v="23731"/>
    <x v="7"/>
    <x v="90"/>
  </r>
  <r>
    <n v="23731"/>
    <x v="7"/>
    <x v="56"/>
  </r>
  <r>
    <n v="23731"/>
    <x v="7"/>
    <x v="89"/>
  </r>
  <r>
    <n v="23732"/>
    <x v="3"/>
    <x v="0"/>
  </r>
  <r>
    <n v="23732"/>
    <x v="3"/>
    <x v="1"/>
  </r>
  <r>
    <n v="23732"/>
    <x v="3"/>
    <x v="62"/>
  </r>
  <r>
    <n v="23732"/>
    <x v="3"/>
    <x v="24"/>
  </r>
  <r>
    <n v="23732"/>
    <x v="3"/>
    <x v="19"/>
  </r>
  <r>
    <n v="23732"/>
    <x v="3"/>
    <x v="36"/>
  </r>
  <r>
    <n v="23732"/>
    <x v="3"/>
    <x v="2"/>
  </r>
  <r>
    <n v="23732"/>
    <x v="3"/>
    <x v="17"/>
  </r>
  <r>
    <n v="23732"/>
    <x v="3"/>
    <x v="52"/>
  </r>
  <r>
    <n v="23732"/>
    <x v="3"/>
    <x v="67"/>
  </r>
  <r>
    <n v="23732"/>
    <x v="3"/>
    <x v="44"/>
  </r>
  <r>
    <n v="23733"/>
    <x v="3"/>
    <x v="14"/>
  </r>
  <r>
    <n v="23733"/>
    <x v="3"/>
    <x v="13"/>
  </r>
  <r>
    <n v="23733"/>
    <x v="3"/>
    <x v="1"/>
  </r>
  <r>
    <n v="23733"/>
    <x v="3"/>
    <x v="0"/>
  </r>
  <r>
    <n v="23733"/>
    <x v="3"/>
    <x v="50"/>
  </r>
  <r>
    <n v="23733"/>
    <x v="3"/>
    <x v="17"/>
  </r>
  <r>
    <n v="23734"/>
    <x v="3"/>
    <x v="13"/>
  </r>
  <r>
    <n v="23734"/>
    <x v="3"/>
    <x v="1"/>
  </r>
  <r>
    <n v="23734"/>
    <x v="3"/>
    <x v="0"/>
  </r>
  <r>
    <n v="23734"/>
    <x v="3"/>
    <x v="2"/>
  </r>
  <r>
    <n v="23734"/>
    <x v="3"/>
    <x v="17"/>
  </r>
  <r>
    <n v="23734"/>
    <x v="3"/>
    <x v="10"/>
  </r>
  <r>
    <n v="23734"/>
    <x v="3"/>
    <x v="38"/>
  </r>
  <r>
    <n v="23734"/>
    <x v="3"/>
    <x v="34"/>
  </r>
  <r>
    <n v="23735"/>
    <x v="4"/>
    <x v="1"/>
  </r>
  <r>
    <n v="23735"/>
    <x v="4"/>
    <x v="12"/>
  </r>
  <r>
    <n v="23735"/>
    <x v="4"/>
    <x v="75"/>
  </r>
  <r>
    <n v="23736"/>
    <x v="4"/>
    <x v="0"/>
  </r>
  <r>
    <n v="23736"/>
    <x v="4"/>
    <x v="14"/>
  </r>
  <r>
    <n v="23736"/>
    <x v="4"/>
    <x v="23"/>
  </r>
  <r>
    <n v="23736"/>
    <x v="4"/>
    <x v="26"/>
  </r>
  <r>
    <n v="23736"/>
    <x v="4"/>
    <x v="42"/>
  </r>
  <r>
    <n v="23736"/>
    <x v="4"/>
    <x v="17"/>
  </r>
  <r>
    <n v="23736"/>
    <x v="4"/>
    <x v="33"/>
  </r>
  <r>
    <n v="23736"/>
    <x v="4"/>
    <x v="162"/>
  </r>
  <r>
    <n v="23737"/>
    <x v="3"/>
    <x v="0"/>
  </r>
  <r>
    <n v="23737"/>
    <x v="3"/>
    <x v="1"/>
  </r>
  <r>
    <n v="23737"/>
    <x v="3"/>
    <x v="87"/>
  </r>
  <r>
    <n v="23737"/>
    <x v="3"/>
    <x v="14"/>
  </r>
  <r>
    <n v="23737"/>
    <x v="3"/>
    <x v="19"/>
  </r>
  <r>
    <n v="23737"/>
    <x v="3"/>
    <x v="36"/>
  </r>
  <r>
    <n v="23737"/>
    <x v="3"/>
    <x v="52"/>
  </r>
  <r>
    <n v="23737"/>
    <x v="3"/>
    <x v="65"/>
  </r>
  <r>
    <n v="23738"/>
    <x v="8"/>
    <x v="29"/>
  </r>
  <r>
    <n v="23738"/>
    <x v="8"/>
    <x v="39"/>
  </r>
  <r>
    <n v="23738"/>
    <x v="8"/>
    <x v="40"/>
  </r>
  <r>
    <n v="23738"/>
    <x v="8"/>
    <x v="41"/>
  </r>
  <r>
    <n v="23739"/>
    <x v="4"/>
    <x v="26"/>
  </r>
  <r>
    <n v="23739"/>
    <x v="4"/>
    <x v="30"/>
  </r>
  <r>
    <n v="23739"/>
    <x v="4"/>
    <x v="29"/>
  </r>
  <r>
    <n v="23739"/>
    <x v="4"/>
    <x v="39"/>
  </r>
  <r>
    <n v="23741"/>
    <x v="3"/>
    <x v="0"/>
  </r>
  <r>
    <n v="23741"/>
    <x v="3"/>
    <x v="19"/>
  </r>
  <r>
    <n v="23741"/>
    <x v="3"/>
    <x v="52"/>
  </r>
  <r>
    <n v="23742"/>
    <x v="0"/>
    <x v="1"/>
  </r>
  <r>
    <n v="23742"/>
    <x v="0"/>
    <x v="12"/>
  </r>
  <r>
    <n v="23742"/>
    <x v="0"/>
    <x v="0"/>
  </r>
  <r>
    <n v="23742"/>
    <x v="0"/>
    <x v="2"/>
  </r>
  <r>
    <n v="23743"/>
    <x v="3"/>
    <x v="28"/>
  </r>
  <r>
    <n v="23745"/>
    <x v="3"/>
    <x v="1"/>
  </r>
  <r>
    <n v="23745"/>
    <x v="3"/>
    <x v="2"/>
  </r>
  <r>
    <n v="23745"/>
    <x v="3"/>
    <x v="19"/>
  </r>
  <r>
    <n v="23746"/>
    <x v="0"/>
    <x v="1"/>
  </r>
  <r>
    <n v="23746"/>
    <x v="0"/>
    <x v="3"/>
  </r>
  <r>
    <n v="23746"/>
    <x v="0"/>
    <x v="80"/>
  </r>
  <r>
    <n v="23746"/>
    <x v="0"/>
    <x v="125"/>
  </r>
  <r>
    <n v="23747"/>
    <x v="0"/>
    <x v="1"/>
  </r>
  <r>
    <n v="23747"/>
    <x v="0"/>
    <x v="34"/>
  </r>
  <r>
    <n v="23748"/>
    <x v="7"/>
    <x v="55"/>
  </r>
  <r>
    <n v="23748"/>
    <x v="7"/>
    <x v="29"/>
  </r>
  <r>
    <n v="23748"/>
    <x v="7"/>
    <x v="94"/>
  </r>
  <r>
    <n v="23748"/>
    <x v="7"/>
    <x v="39"/>
  </r>
  <r>
    <n v="23748"/>
    <x v="7"/>
    <x v="107"/>
  </r>
  <r>
    <n v="23749"/>
    <x v="0"/>
    <x v="16"/>
  </r>
  <r>
    <n v="23749"/>
    <x v="0"/>
    <x v="16"/>
  </r>
  <r>
    <n v="23749"/>
    <x v="0"/>
    <x v="1"/>
  </r>
  <r>
    <n v="23749"/>
    <x v="0"/>
    <x v="12"/>
  </r>
  <r>
    <n v="23749"/>
    <x v="0"/>
    <x v="75"/>
  </r>
  <r>
    <n v="23749"/>
    <x v="0"/>
    <x v="0"/>
  </r>
  <r>
    <n v="23749"/>
    <x v="0"/>
    <x v="13"/>
  </r>
  <r>
    <n v="23749"/>
    <x v="0"/>
    <x v="14"/>
  </r>
  <r>
    <n v="23749"/>
    <x v="0"/>
    <x v="52"/>
  </r>
  <r>
    <n v="23749"/>
    <x v="0"/>
    <x v="7"/>
  </r>
  <r>
    <n v="23749"/>
    <x v="0"/>
    <x v="29"/>
  </r>
  <r>
    <n v="23749"/>
    <x v="0"/>
    <x v="107"/>
  </r>
  <r>
    <n v="23750"/>
    <x v="2"/>
    <x v="1"/>
  </r>
  <r>
    <n v="23750"/>
    <x v="2"/>
    <x v="14"/>
  </r>
  <r>
    <n v="23750"/>
    <x v="2"/>
    <x v="12"/>
  </r>
  <r>
    <n v="23750"/>
    <x v="2"/>
    <x v="75"/>
  </r>
  <r>
    <n v="23750"/>
    <x v="2"/>
    <x v="0"/>
  </r>
  <r>
    <n v="23750"/>
    <x v="2"/>
    <x v="16"/>
  </r>
  <r>
    <n v="23750"/>
    <x v="2"/>
    <x v="16"/>
  </r>
  <r>
    <n v="23750"/>
    <x v="2"/>
    <x v="5"/>
  </r>
  <r>
    <n v="23750"/>
    <x v="2"/>
    <x v="151"/>
  </r>
  <r>
    <n v="23750"/>
    <x v="2"/>
    <x v="129"/>
  </r>
  <r>
    <n v="23750"/>
    <x v="2"/>
    <x v="7"/>
  </r>
  <r>
    <n v="23750"/>
    <x v="2"/>
    <x v="63"/>
  </r>
  <r>
    <n v="23750"/>
    <x v="2"/>
    <x v="52"/>
  </r>
  <r>
    <n v="23751"/>
    <x v="0"/>
    <x v="1"/>
  </r>
  <r>
    <n v="23751"/>
    <x v="0"/>
    <x v="0"/>
  </r>
  <r>
    <n v="23751"/>
    <x v="0"/>
    <x v="32"/>
  </r>
  <r>
    <n v="23751"/>
    <x v="0"/>
    <x v="31"/>
  </r>
  <r>
    <n v="23751"/>
    <x v="0"/>
    <x v="38"/>
  </r>
  <r>
    <n v="23752"/>
    <x v="3"/>
    <x v="1"/>
  </r>
  <r>
    <n v="23752"/>
    <x v="3"/>
    <x v="2"/>
  </r>
  <r>
    <n v="23752"/>
    <x v="3"/>
    <x v="28"/>
  </r>
  <r>
    <n v="23754"/>
    <x v="3"/>
    <x v="53"/>
  </r>
  <r>
    <n v="23754"/>
    <x v="3"/>
    <x v="0"/>
  </r>
  <r>
    <n v="23754"/>
    <x v="3"/>
    <x v="14"/>
  </r>
  <r>
    <n v="23754"/>
    <x v="3"/>
    <x v="28"/>
  </r>
  <r>
    <n v="23756"/>
    <x v="3"/>
    <x v="1"/>
  </r>
  <r>
    <n v="23756"/>
    <x v="3"/>
    <x v="0"/>
  </r>
  <r>
    <n v="23756"/>
    <x v="3"/>
    <x v="58"/>
  </r>
  <r>
    <n v="23756"/>
    <x v="3"/>
    <x v="43"/>
  </r>
  <r>
    <n v="23756"/>
    <x v="3"/>
    <x v="29"/>
  </r>
  <r>
    <n v="23757"/>
    <x v="5"/>
    <x v="0"/>
  </r>
  <r>
    <n v="23757"/>
    <x v="5"/>
    <x v="1"/>
  </r>
  <r>
    <n v="23757"/>
    <x v="5"/>
    <x v="12"/>
  </r>
  <r>
    <n v="23757"/>
    <x v="5"/>
    <x v="151"/>
  </r>
  <r>
    <n v="23757"/>
    <x v="5"/>
    <x v="129"/>
  </r>
  <r>
    <n v="23757"/>
    <x v="5"/>
    <x v="7"/>
  </r>
  <r>
    <n v="23757"/>
    <x v="5"/>
    <x v="63"/>
  </r>
  <r>
    <n v="23757"/>
    <x v="5"/>
    <x v="52"/>
  </r>
  <r>
    <n v="23757"/>
    <x v="5"/>
    <x v="34"/>
  </r>
  <r>
    <n v="23758"/>
    <x v="4"/>
    <x v="16"/>
  </r>
  <r>
    <n v="23758"/>
    <x v="4"/>
    <x v="16"/>
  </r>
  <r>
    <n v="23758"/>
    <x v="4"/>
    <x v="1"/>
  </r>
  <r>
    <n v="23758"/>
    <x v="4"/>
    <x v="0"/>
  </r>
  <r>
    <n v="23758"/>
    <x v="4"/>
    <x v="12"/>
  </r>
  <r>
    <n v="23758"/>
    <x v="4"/>
    <x v="24"/>
  </r>
  <r>
    <n v="23758"/>
    <x v="4"/>
    <x v="7"/>
  </r>
  <r>
    <n v="23759"/>
    <x v="3"/>
    <x v="0"/>
  </r>
  <r>
    <n v="23759"/>
    <x v="3"/>
    <x v="1"/>
  </r>
  <r>
    <n v="23759"/>
    <x v="3"/>
    <x v="54"/>
  </r>
  <r>
    <n v="23759"/>
    <x v="3"/>
    <x v="54"/>
  </r>
  <r>
    <n v="23759"/>
    <x v="3"/>
    <x v="60"/>
  </r>
  <r>
    <n v="23759"/>
    <x v="3"/>
    <x v="24"/>
  </r>
  <r>
    <n v="23759"/>
    <x v="3"/>
    <x v="19"/>
  </r>
  <r>
    <n v="23759"/>
    <x v="3"/>
    <x v="36"/>
  </r>
  <r>
    <n v="23759"/>
    <x v="3"/>
    <x v="26"/>
  </r>
  <r>
    <n v="23759"/>
    <x v="3"/>
    <x v="28"/>
  </r>
  <r>
    <n v="23759"/>
    <x v="3"/>
    <x v="17"/>
  </r>
  <r>
    <n v="23759"/>
    <x v="3"/>
    <x v="69"/>
  </r>
  <r>
    <n v="23759"/>
    <x v="3"/>
    <x v="52"/>
  </r>
  <r>
    <n v="23759"/>
    <x v="3"/>
    <x v="99"/>
  </r>
  <r>
    <n v="23759"/>
    <x v="3"/>
    <x v="7"/>
  </r>
  <r>
    <n v="23759"/>
    <x v="3"/>
    <x v="56"/>
  </r>
  <r>
    <n v="23759"/>
    <x v="3"/>
    <x v="21"/>
  </r>
  <r>
    <n v="23759"/>
    <x v="3"/>
    <x v="65"/>
  </r>
  <r>
    <n v="23759"/>
    <x v="3"/>
    <x v="78"/>
  </r>
  <r>
    <n v="23760"/>
    <x v="3"/>
    <x v="1"/>
  </r>
  <r>
    <n v="23760"/>
    <x v="3"/>
    <x v="0"/>
  </r>
  <r>
    <n v="23760"/>
    <x v="3"/>
    <x v="59"/>
  </r>
  <r>
    <n v="23760"/>
    <x v="3"/>
    <x v="49"/>
  </r>
  <r>
    <n v="23760"/>
    <x v="3"/>
    <x v="123"/>
  </r>
  <r>
    <n v="23760"/>
    <x v="3"/>
    <x v="136"/>
  </r>
  <r>
    <n v="23761"/>
    <x v="7"/>
    <x v="26"/>
  </r>
  <r>
    <n v="23763"/>
    <x v="1"/>
    <x v="0"/>
  </r>
  <r>
    <n v="23763"/>
    <x v="1"/>
    <x v="14"/>
  </r>
  <r>
    <n v="23763"/>
    <x v="1"/>
    <x v="1"/>
  </r>
  <r>
    <n v="23763"/>
    <x v="1"/>
    <x v="36"/>
  </r>
  <r>
    <n v="23763"/>
    <x v="1"/>
    <x v="28"/>
  </r>
  <r>
    <n v="23763"/>
    <x v="1"/>
    <x v="2"/>
  </r>
  <r>
    <n v="23763"/>
    <x v="1"/>
    <x v="17"/>
  </r>
  <r>
    <n v="23763"/>
    <x v="1"/>
    <x v="7"/>
  </r>
  <r>
    <n v="23765"/>
    <x v="3"/>
    <x v="53"/>
  </r>
  <r>
    <n v="23765"/>
    <x v="3"/>
    <x v="2"/>
  </r>
  <r>
    <n v="23766"/>
    <x v="3"/>
    <x v="0"/>
  </r>
  <r>
    <n v="23766"/>
    <x v="3"/>
    <x v="2"/>
  </r>
  <r>
    <n v="23766"/>
    <x v="3"/>
    <x v="89"/>
  </r>
  <r>
    <n v="23767"/>
    <x v="1"/>
    <x v="0"/>
  </r>
  <r>
    <n v="23767"/>
    <x v="1"/>
    <x v="1"/>
  </r>
  <r>
    <n v="23767"/>
    <x v="1"/>
    <x v="24"/>
  </r>
  <r>
    <n v="23767"/>
    <x v="1"/>
    <x v="19"/>
  </r>
  <r>
    <n v="23767"/>
    <x v="1"/>
    <x v="28"/>
  </r>
  <r>
    <n v="23767"/>
    <x v="1"/>
    <x v="36"/>
  </r>
  <r>
    <n v="23767"/>
    <x v="1"/>
    <x v="29"/>
  </r>
  <r>
    <n v="23768"/>
    <x v="4"/>
    <x v="0"/>
  </r>
  <r>
    <n v="23768"/>
    <x v="4"/>
    <x v="7"/>
  </r>
  <r>
    <n v="23768"/>
    <x v="4"/>
    <x v="45"/>
  </r>
  <r>
    <n v="23769"/>
    <x v="1"/>
    <x v="0"/>
  </r>
  <r>
    <n v="23769"/>
    <x v="1"/>
    <x v="1"/>
  </r>
  <r>
    <n v="23769"/>
    <x v="1"/>
    <x v="28"/>
  </r>
  <r>
    <n v="23769"/>
    <x v="1"/>
    <x v="38"/>
  </r>
  <r>
    <n v="23769"/>
    <x v="1"/>
    <x v="34"/>
  </r>
  <r>
    <n v="23770"/>
    <x v="4"/>
    <x v="0"/>
  </r>
  <r>
    <n v="23770"/>
    <x v="4"/>
    <x v="1"/>
  </r>
  <r>
    <n v="23770"/>
    <x v="4"/>
    <x v="28"/>
  </r>
  <r>
    <n v="23771"/>
    <x v="4"/>
    <x v="0"/>
  </r>
  <r>
    <n v="23771"/>
    <x v="4"/>
    <x v="1"/>
  </r>
  <r>
    <n v="23771"/>
    <x v="4"/>
    <x v="12"/>
  </r>
  <r>
    <n v="23771"/>
    <x v="4"/>
    <x v="7"/>
  </r>
  <r>
    <n v="23771"/>
    <x v="4"/>
    <x v="55"/>
  </r>
  <r>
    <n v="23771"/>
    <x v="4"/>
    <x v="29"/>
  </r>
  <r>
    <n v="23771"/>
    <x v="4"/>
    <x v="39"/>
  </r>
  <r>
    <n v="23771"/>
    <x v="4"/>
    <x v="94"/>
  </r>
  <r>
    <n v="23772"/>
    <x v="3"/>
    <x v="0"/>
  </r>
  <r>
    <n v="23772"/>
    <x v="3"/>
    <x v="1"/>
  </r>
  <r>
    <n v="23772"/>
    <x v="3"/>
    <x v="14"/>
  </r>
  <r>
    <n v="23772"/>
    <x v="3"/>
    <x v="75"/>
  </r>
  <r>
    <n v="23772"/>
    <x v="3"/>
    <x v="59"/>
  </r>
  <r>
    <n v="23772"/>
    <x v="3"/>
    <x v="42"/>
  </r>
  <r>
    <n v="23772"/>
    <x v="3"/>
    <x v="17"/>
  </r>
  <r>
    <n v="23772"/>
    <x v="3"/>
    <x v="29"/>
  </r>
  <r>
    <n v="23772"/>
    <x v="3"/>
    <x v="7"/>
  </r>
  <r>
    <n v="23772"/>
    <x v="3"/>
    <x v="52"/>
  </r>
  <r>
    <n v="23773"/>
    <x v="3"/>
    <x v="1"/>
  </r>
  <r>
    <n v="23773"/>
    <x v="3"/>
    <x v="76"/>
  </r>
  <r>
    <n v="23773"/>
    <x v="3"/>
    <x v="2"/>
  </r>
  <r>
    <n v="23773"/>
    <x v="3"/>
    <x v="17"/>
  </r>
  <r>
    <n v="23774"/>
    <x v="3"/>
    <x v="0"/>
  </r>
  <r>
    <n v="23774"/>
    <x v="3"/>
    <x v="62"/>
  </r>
  <r>
    <n v="23774"/>
    <x v="3"/>
    <x v="1"/>
  </r>
  <r>
    <n v="23774"/>
    <x v="3"/>
    <x v="19"/>
  </r>
  <r>
    <n v="23774"/>
    <x v="3"/>
    <x v="48"/>
  </r>
  <r>
    <n v="23774"/>
    <x v="3"/>
    <x v="29"/>
  </r>
  <r>
    <n v="23774"/>
    <x v="3"/>
    <x v="52"/>
  </r>
  <r>
    <n v="23774"/>
    <x v="3"/>
    <x v="100"/>
  </r>
  <r>
    <n v="23775"/>
    <x v="4"/>
    <x v="84"/>
  </r>
  <r>
    <n v="23776"/>
    <x v="3"/>
    <x v="0"/>
  </r>
  <r>
    <n v="23776"/>
    <x v="3"/>
    <x v="1"/>
  </r>
  <r>
    <n v="23776"/>
    <x v="3"/>
    <x v="72"/>
  </r>
  <r>
    <n v="23776"/>
    <x v="3"/>
    <x v="36"/>
  </r>
  <r>
    <n v="23776"/>
    <x v="3"/>
    <x v="2"/>
  </r>
  <r>
    <n v="23776"/>
    <x v="3"/>
    <x v="7"/>
  </r>
  <r>
    <n v="23776"/>
    <x v="3"/>
    <x v="63"/>
  </r>
  <r>
    <n v="23777"/>
    <x v="3"/>
    <x v="1"/>
  </r>
  <r>
    <n v="23777"/>
    <x v="3"/>
    <x v="22"/>
  </r>
  <r>
    <n v="23777"/>
    <x v="3"/>
    <x v="0"/>
  </r>
  <r>
    <n v="23777"/>
    <x v="3"/>
    <x v="2"/>
  </r>
  <r>
    <n v="23777"/>
    <x v="3"/>
    <x v="50"/>
  </r>
  <r>
    <n v="23777"/>
    <x v="3"/>
    <x v="65"/>
  </r>
  <r>
    <n v="23777"/>
    <x v="3"/>
    <x v="78"/>
  </r>
  <r>
    <n v="23778"/>
    <x v="3"/>
    <x v="1"/>
  </r>
  <r>
    <n v="23778"/>
    <x v="3"/>
    <x v="0"/>
  </r>
  <r>
    <n v="23778"/>
    <x v="3"/>
    <x v="12"/>
  </r>
  <r>
    <n v="23778"/>
    <x v="3"/>
    <x v="17"/>
  </r>
  <r>
    <n v="23778"/>
    <x v="3"/>
    <x v="5"/>
  </r>
  <r>
    <n v="23778"/>
    <x v="3"/>
    <x v="7"/>
  </r>
  <r>
    <n v="23779"/>
    <x v="4"/>
    <x v="94"/>
  </r>
  <r>
    <n v="23779"/>
    <x v="4"/>
    <x v="29"/>
  </r>
  <r>
    <n v="23779"/>
    <x v="4"/>
    <x v="55"/>
  </r>
  <r>
    <n v="23779"/>
    <x v="4"/>
    <x v="39"/>
  </r>
  <r>
    <n v="23779"/>
    <x v="4"/>
    <x v="112"/>
  </r>
  <r>
    <n v="23779"/>
    <x v="4"/>
    <x v="131"/>
  </r>
  <r>
    <n v="23780"/>
    <x v="0"/>
    <x v="53"/>
  </r>
  <r>
    <n v="23780"/>
    <x v="0"/>
    <x v="14"/>
  </r>
  <r>
    <n v="23780"/>
    <x v="0"/>
    <x v="61"/>
  </r>
  <r>
    <n v="23780"/>
    <x v="0"/>
    <x v="15"/>
  </r>
  <r>
    <n v="23780"/>
    <x v="0"/>
    <x v="16"/>
  </r>
  <r>
    <n v="23780"/>
    <x v="0"/>
    <x v="16"/>
  </r>
  <r>
    <n v="23780"/>
    <x v="0"/>
    <x v="1"/>
  </r>
  <r>
    <n v="23780"/>
    <x v="0"/>
    <x v="74"/>
  </r>
  <r>
    <n v="23780"/>
    <x v="0"/>
    <x v="7"/>
  </r>
  <r>
    <n v="23780"/>
    <x v="0"/>
    <x v="35"/>
  </r>
  <r>
    <n v="23780"/>
    <x v="0"/>
    <x v="65"/>
  </r>
  <r>
    <n v="23781"/>
    <x v="5"/>
    <x v="29"/>
  </r>
  <r>
    <n v="23782"/>
    <x v="0"/>
    <x v="13"/>
  </r>
  <r>
    <n v="23782"/>
    <x v="0"/>
    <x v="1"/>
  </r>
  <r>
    <n v="23782"/>
    <x v="0"/>
    <x v="12"/>
  </r>
  <r>
    <n v="23782"/>
    <x v="0"/>
    <x v="52"/>
  </r>
  <r>
    <n v="23782"/>
    <x v="0"/>
    <x v="7"/>
  </r>
  <r>
    <n v="23782"/>
    <x v="0"/>
    <x v="63"/>
  </r>
  <r>
    <n v="23783"/>
    <x v="2"/>
    <x v="1"/>
  </r>
  <r>
    <n v="23783"/>
    <x v="2"/>
    <x v="12"/>
  </r>
  <r>
    <n v="23783"/>
    <x v="2"/>
    <x v="32"/>
  </r>
  <r>
    <n v="23783"/>
    <x v="2"/>
    <x v="31"/>
  </r>
  <r>
    <n v="23784"/>
    <x v="0"/>
    <x v="1"/>
  </r>
  <r>
    <n v="23784"/>
    <x v="0"/>
    <x v="13"/>
  </r>
  <r>
    <n v="23784"/>
    <x v="0"/>
    <x v="156"/>
  </r>
  <r>
    <n v="23785"/>
    <x v="0"/>
    <x v="0"/>
  </r>
  <r>
    <n v="23785"/>
    <x v="0"/>
    <x v="1"/>
  </r>
  <r>
    <n v="23785"/>
    <x v="0"/>
    <x v="16"/>
  </r>
  <r>
    <n v="23785"/>
    <x v="0"/>
    <x v="16"/>
  </r>
  <r>
    <n v="23785"/>
    <x v="0"/>
    <x v="12"/>
  </r>
  <r>
    <n v="23785"/>
    <x v="0"/>
    <x v="29"/>
  </r>
  <r>
    <n v="23785"/>
    <x v="0"/>
    <x v="39"/>
  </r>
  <r>
    <n v="23785"/>
    <x v="0"/>
    <x v="7"/>
  </r>
  <r>
    <n v="23787"/>
    <x v="2"/>
    <x v="0"/>
  </r>
  <r>
    <n v="23788"/>
    <x v="2"/>
    <x v="1"/>
  </r>
  <r>
    <n v="23788"/>
    <x v="2"/>
    <x v="12"/>
  </r>
  <r>
    <n v="23788"/>
    <x v="2"/>
    <x v="13"/>
  </r>
  <r>
    <n v="23788"/>
    <x v="2"/>
    <x v="32"/>
  </r>
  <r>
    <n v="23788"/>
    <x v="2"/>
    <x v="31"/>
  </r>
  <r>
    <n v="23789"/>
    <x v="0"/>
    <x v="1"/>
  </r>
  <r>
    <n v="23789"/>
    <x v="0"/>
    <x v="12"/>
  </r>
  <r>
    <n v="23789"/>
    <x v="0"/>
    <x v="0"/>
  </r>
  <r>
    <n v="23789"/>
    <x v="0"/>
    <x v="22"/>
  </r>
  <r>
    <n v="23789"/>
    <x v="0"/>
    <x v="96"/>
  </r>
  <r>
    <n v="23790"/>
    <x v="3"/>
    <x v="1"/>
  </r>
  <r>
    <n v="23790"/>
    <x v="3"/>
    <x v="0"/>
  </r>
  <r>
    <n v="23790"/>
    <x v="3"/>
    <x v="36"/>
  </r>
  <r>
    <n v="23790"/>
    <x v="3"/>
    <x v="19"/>
  </r>
  <r>
    <n v="23790"/>
    <x v="3"/>
    <x v="17"/>
  </r>
  <r>
    <n v="23790"/>
    <x v="3"/>
    <x v="6"/>
  </r>
  <r>
    <n v="23790"/>
    <x v="3"/>
    <x v="3"/>
  </r>
  <r>
    <n v="23790"/>
    <x v="3"/>
    <x v="4"/>
  </r>
  <r>
    <n v="23790"/>
    <x v="3"/>
    <x v="78"/>
  </r>
  <r>
    <n v="23790"/>
    <x v="3"/>
    <x v="34"/>
  </r>
  <r>
    <n v="23790"/>
    <x v="3"/>
    <x v="122"/>
  </r>
  <r>
    <n v="23790"/>
    <x v="3"/>
    <x v="41"/>
  </r>
  <r>
    <n v="23791"/>
    <x v="3"/>
    <x v="0"/>
  </r>
  <r>
    <n v="23791"/>
    <x v="3"/>
    <x v="1"/>
  </r>
  <r>
    <n v="23791"/>
    <x v="3"/>
    <x v="14"/>
  </r>
  <r>
    <n v="23791"/>
    <x v="3"/>
    <x v="75"/>
  </r>
  <r>
    <n v="23791"/>
    <x v="3"/>
    <x v="59"/>
  </r>
  <r>
    <n v="23791"/>
    <x v="3"/>
    <x v="42"/>
  </r>
  <r>
    <n v="23791"/>
    <x v="3"/>
    <x v="17"/>
  </r>
  <r>
    <n v="23791"/>
    <x v="3"/>
    <x v="29"/>
  </r>
  <r>
    <n v="23791"/>
    <x v="3"/>
    <x v="7"/>
  </r>
  <r>
    <n v="23791"/>
    <x v="3"/>
    <x v="52"/>
  </r>
  <r>
    <n v="23792"/>
    <x v="4"/>
    <x v="0"/>
  </r>
  <r>
    <n v="23792"/>
    <x v="4"/>
    <x v="76"/>
  </r>
  <r>
    <n v="23792"/>
    <x v="4"/>
    <x v="58"/>
  </r>
  <r>
    <n v="23792"/>
    <x v="4"/>
    <x v="14"/>
  </r>
  <r>
    <n v="23792"/>
    <x v="4"/>
    <x v="91"/>
  </r>
  <r>
    <n v="23792"/>
    <x v="4"/>
    <x v="24"/>
  </r>
  <r>
    <n v="23792"/>
    <x v="4"/>
    <x v="23"/>
  </r>
  <r>
    <n v="23792"/>
    <x v="4"/>
    <x v="26"/>
  </r>
  <r>
    <n v="23792"/>
    <x v="4"/>
    <x v="67"/>
  </r>
  <r>
    <n v="23793"/>
    <x v="5"/>
    <x v="0"/>
  </r>
  <r>
    <n v="23793"/>
    <x v="5"/>
    <x v="24"/>
  </r>
  <r>
    <n v="23793"/>
    <x v="5"/>
    <x v="44"/>
  </r>
  <r>
    <n v="23794"/>
    <x v="1"/>
    <x v="1"/>
  </r>
  <r>
    <n v="23794"/>
    <x v="1"/>
    <x v="0"/>
  </r>
  <r>
    <n v="23794"/>
    <x v="1"/>
    <x v="17"/>
  </r>
  <r>
    <n v="23794"/>
    <x v="1"/>
    <x v="42"/>
  </r>
  <r>
    <n v="23794"/>
    <x v="1"/>
    <x v="35"/>
  </r>
  <r>
    <n v="23795"/>
    <x v="3"/>
    <x v="14"/>
  </r>
  <r>
    <n v="23795"/>
    <x v="3"/>
    <x v="13"/>
  </r>
  <r>
    <n v="23795"/>
    <x v="3"/>
    <x v="1"/>
  </r>
  <r>
    <n v="23795"/>
    <x v="3"/>
    <x v="22"/>
  </r>
  <r>
    <n v="23795"/>
    <x v="3"/>
    <x v="0"/>
  </r>
  <r>
    <n v="23795"/>
    <x v="3"/>
    <x v="57"/>
  </r>
  <r>
    <n v="23795"/>
    <x v="3"/>
    <x v="58"/>
  </r>
  <r>
    <n v="23795"/>
    <x v="3"/>
    <x v="79"/>
  </r>
  <r>
    <n v="23795"/>
    <x v="3"/>
    <x v="59"/>
  </r>
  <r>
    <n v="23795"/>
    <x v="3"/>
    <x v="60"/>
  </r>
  <r>
    <n v="23795"/>
    <x v="3"/>
    <x v="47"/>
  </r>
  <r>
    <n v="23795"/>
    <x v="3"/>
    <x v="28"/>
  </r>
  <r>
    <n v="23795"/>
    <x v="3"/>
    <x v="2"/>
  </r>
  <r>
    <n v="23795"/>
    <x v="3"/>
    <x v="19"/>
  </r>
  <r>
    <n v="23795"/>
    <x v="3"/>
    <x v="36"/>
  </r>
  <r>
    <n v="23795"/>
    <x v="3"/>
    <x v="42"/>
  </r>
  <r>
    <n v="23795"/>
    <x v="3"/>
    <x v="50"/>
  </r>
  <r>
    <n v="23795"/>
    <x v="3"/>
    <x v="17"/>
  </r>
  <r>
    <n v="23796"/>
    <x v="3"/>
    <x v="0"/>
  </r>
  <r>
    <n v="23796"/>
    <x v="3"/>
    <x v="84"/>
  </r>
  <r>
    <n v="23796"/>
    <x v="3"/>
    <x v="2"/>
  </r>
  <r>
    <n v="23796"/>
    <x v="3"/>
    <x v="47"/>
  </r>
  <r>
    <n v="23796"/>
    <x v="3"/>
    <x v="19"/>
  </r>
  <r>
    <n v="23796"/>
    <x v="3"/>
    <x v="48"/>
  </r>
  <r>
    <n v="23796"/>
    <x v="3"/>
    <x v="28"/>
  </r>
  <r>
    <n v="23796"/>
    <x v="3"/>
    <x v="50"/>
  </r>
  <r>
    <n v="23796"/>
    <x v="3"/>
    <x v="17"/>
  </r>
  <r>
    <n v="23796"/>
    <x v="3"/>
    <x v="7"/>
  </r>
  <r>
    <n v="23796"/>
    <x v="3"/>
    <x v="63"/>
  </r>
  <r>
    <n v="23797"/>
    <x v="0"/>
    <x v="1"/>
  </r>
  <r>
    <n v="23799"/>
    <x v="0"/>
    <x v="1"/>
  </r>
  <r>
    <n v="23799"/>
    <x v="0"/>
    <x v="12"/>
  </r>
  <r>
    <n v="23799"/>
    <x v="0"/>
    <x v="0"/>
  </r>
  <r>
    <n v="23799"/>
    <x v="0"/>
    <x v="94"/>
  </r>
  <r>
    <n v="23799"/>
    <x v="0"/>
    <x v="29"/>
  </r>
  <r>
    <n v="23799"/>
    <x v="0"/>
    <x v="39"/>
  </r>
  <r>
    <n v="23799"/>
    <x v="0"/>
    <x v="55"/>
  </r>
  <r>
    <n v="23800"/>
    <x v="3"/>
    <x v="0"/>
  </r>
  <r>
    <n v="23800"/>
    <x v="3"/>
    <x v="1"/>
  </r>
  <r>
    <n v="23800"/>
    <x v="3"/>
    <x v="61"/>
  </r>
  <r>
    <n v="23800"/>
    <x v="3"/>
    <x v="14"/>
  </r>
  <r>
    <n v="23800"/>
    <x v="3"/>
    <x v="15"/>
  </r>
  <r>
    <n v="23800"/>
    <x v="3"/>
    <x v="13"/>
  </r>
  <r>
    <n v="23800"/>
    <x v="3"/>
    <x v="28"/>
  </r>
  <r>
    <n v="23800"/>
    <x v="3"/>
    <x v="17"/>
  </r>
  <r>
    <n v="23800"/>
    <x v="3"/>
    <x v="50"/>
  </r>
  <r>
    <n v="23800"/>
    <x v="3"/>
    <x v="32"/>
  </r>
  <r>
    <n v="23800"/>
    <x v="3"/>
    <x v="31"/>
  </r>
  <r>
    <n v="23800"/>
    <x v="3"/>
    <x v="82"/>
  </r>
  <r>
    <n v="23800"/>
    <x v="3"/>
    <x v="126"/>
  </r>
  <r>
    <n v="23800"/>
    <x v="3"/>
    <x v="114"/>
  </r>
  <r>
    <n v="23800"/>
    <x v="3"/>
    <x v="65"/>
  </r>
  <r>
    <n v="23801"/>
    <x v="3"/>
    <x v="0"/>
  </r>
  <r>
    <n v="23801"/>
    <x v="3"/>
    <x v="24"/>
  </r>
  <r>
    <n v="23801"/>
    <x v="3"/>
    <x v="36"/>
  </r>
  <r>
    <n v="23801"/>
    <x v="3"/>
    <x v="17"/>
  </r>
  <r>
    <n v="23801"/>
    <x v="3"/>
    <x v="67"/>
  </r>
  <r>
    <n v="23802"/>
    <x v="3"/>
    <x v="0"/>
  </r>
  <r>
    <n v="23802"/>
    <x v="3"/>
    <x v="1"/>
  </r>
  <r>
    <n v="23802"/>
    <x v="3"/>
    <x v="24"/>
  </r>
  <r>
    <n v="23802"/>
    <x v="3"/>
    <x v="59"/>
  </r>
  <r>
    <n v="23802"/>
    <x v="3"/>
    <x v="26"/>
  </r>
  <r>
    <n v="23802"/>
    <x v="3"/>
    <x v="44"/>
  </r>
  <r>
    <n v="23802"/>
    <x v="3"/>
    <x v="52"/>
  </r>
  <r>
    <n v="23803"/>
    <x v="4"/>
    <x v="52"/>
  </r>
  <r>
    <n v="23805"/>
    <x v="3"/>
    <x v="0"/>
  </r>
  <r>
    <n v="23805"/>
    <x v="3"/>
    <x v="84"/>
  </r>
  <r>
    <n v="23805"/>
    <x v="3"/>
    <x v="2"/>
  </r>
  <r>
    <n v="23805"/>
    <x v="3"/>
    <x v="47"/>
  </r>
  <r>
    <n v="23805"/>
    <x v="3"/>
    <x v="19"/>
  </r>
  <r>
    <n v="23805"/>
    <x v="3"/>
    <x v="48"/>
  </r>
  <r>
    <n v="23805"/>
    <x v="3"/>
    <x v="28"/>
  </r>
  <r>
    <n v="23805"/>
    <x v="3"/>
    <x v="50"/>
  </r>
  <r>
    <n v="23805"/>
    <x v="3"/>
    <x v="17"/>
  </r>
  <r>
    <n v="23805"/>
    <x v="3"/>
    <x v="7"/>
  </r>
  <r>
    <n v="23805"/>
    <x v="3"/>
    <x v="63"/>
  </r>
  <r>
    <n v="23806"/>
    <x v="1"/>
    <x v="0"/>
  </r>
  <r>
    <n v="23806"/>
    <x v="1"/>
    <x v="24"/>
  </r>
  <r>
    <n v="23806"/>
    <x v="1"/>
    <x v="19"/>
  </r>
  <r>
    <n v="23806"/>
    <x v="1"/>
    <x v="121"/>
  </r>
  <r>
    <n v="23806"/>
    <x v="1"/>
    <x v="44"/>
  </r>
  <r>
    <n v="23806"/>
    <x v="1"/>
    <x v="52"/>
  </r>
  <r>
    <n v="23806"/>
    <x v="1"/>
    <x v="90"/>
  </r>
  <r>
    <n v="23806"/>
    <x v="1"/>
    <x v="34"/>
  </r>
  <r>
    <n v="23807"/>
    <x v="3"/>
    <x v="14"/>
  </r>
  <r>
    <n v="23807"/>
    <x v="3"/>
    <x v="1"/>
  </r>
  <r>
    <n v="23807"/>
    <x v="3"/>
    <x v="89"/>
  </r>
  <r>
    <n v="23808"/>
    <x v="1"/>
    <x v="0"/>
  </r>
  <r>
    <n v="23808"/>
    <x v="1"/>
    <x v="2"/>
  </r>
  <r>
    <n v="23808"/>
    <x v="1"/>
    <x v="47"/>
  </r>
  <r>
    <n v="23808"/>
    <x v="1"/>
    <x v="19"/>
  </r>
  <r>
    <n v="23808"/>
    <x v="1"/>
    <x v="48"/>
  </r>
  <r>
    <n v="23808"/>
    <x v="1"/>
    <x v="50"/>
  </r>
  <r>
    <n v="23808"/>
    <x v="1"/>
    <x v="17"/>
  </r>
  <r>
    <n v="23808"/>
    <x v="1"/>
    <x v="7"/>
  </r>
  <r>
    <n v="23808"/>
    <x v="1"/>
    <x v="63"/>
  </r>
  <r>
    <n v="23808"/>
    <x v="1"/>
    <x v="89"/>
  </r>
  <r>
    <n v="23809"/>
    <x v="0"/>
    <x v="12"/>
  </r>
  <r>
    <n v="23809"/>
    <x v="0"/>
    <x v="0"/>
  </r>
  <r>
    <n v="23809"/>
    <x v="0"/>
    <x v="1"/>
  </r>
  <r>
    <n v="23809"/>
    <x v="0"/>
    <x v="13"/>
  </r>
  <r>
    <n v="23809"/>
    <x v="0"/>
    <x v="14"/>
  </r>
  <r>
    <n v="23809"/>
    <x v="0"/>
    <x v="15"/>
  </r>
  <r>
    <n v="23809"/>
    <x v="0"/>
    <x v="16"/>
  </r>
  <r>
    <n v="23809"/>
    <x v="0"/>
    <x v="16"/>
  </r>
  <r>
    <n v="23809"/>
    <x v="0"/>
    <x v="75"/>
  </r>
  <r>
    <n v="23809"/>
    <x v="0"/>
    <x v="17"/>
  </r>
  <r>
    <n v="23809"/>
    <x v="0"/>
    <x v="18"/>
  </r>
  <r>
    <n v="23809"/>
    <x v="0"/>
    <x v="113"/>
  </r>
  <r>
    <n v="23809"/>
    <x v="0"/>
    <x v="80"/>
  </r>
  <r>
    <n v="23809"/>
    <x v="0"/>
    <x v="81"/>
  </r>
  <r>
    <n v="23809"/>
    <x v="0"/>
    <x v="5"/>
  </r>
  <r>
    <n v="23809"/>
    <x v="0"/>
    <x v="32"/>
  </r>
  <r>
    <n v="23809"/>
    <x v="0"/>
    <x v="42"/>
  </r>
  <r>
    <n v="23809"/>
    <x v="0"/>
    <x v="29"/>
  </r>
  <r>
    <n v="23809"/>
    <x v="0"/>
    <x v="7"/>
  </r>
  <r>
    <n v="23810"/>
    <x v="4"/>
    <x v="1"/>
  </r>
  <r>
    <n v="23810"/>
    <x v="4"/>
    <x v="52"/>
  </r>
  <r>
    <n v="23811"/>
    <x v="0"/>
    <x v="84"/>
  </r>
  <r>
    <n v="23811"/>
    <x v="0"/>
    <x v="76"/>
  </r>
  <r>
    <n v="23811"/>
    <x v="0"/>
    <x v="37"/>
  </r>
  <r>
    <n v="23811"/>
    <x v="0"/>
    <x v="74"/>
  </r>
  <r>
    <n v="23811"/>
    <x v="0"/>
    <x v="185"/>
  </r>
  <r>
    <n v="23811"/>
    <x v="0"/>
    <x v="123"/>
  </r>
  <r>
    <n v="23812"/>
    <x v="1"/>
    <x v="1"/>
  </r>
  <r>
    <n v="23812"/>
    <x v="1"/>
    <x v="0"/>
  </r>
  <r>
    <n v="23812"/>
    <x v="1"/>
    <x v="22"/>
  </r>
  <r>
    <n v="23812"/>
    <x v="1"/>
    <x v="28"/>
  </r>
  <r>
    <n v="23812"/>
    <x v="1"/>
    <x v="19"/>
  </r>
  <r>
    <n v="23812"/>
    <x v="1"/>
    <x v="29"/>
  </r>
  <r>
    <n v="23812"/>
    <x v="1"/>
    <x v="52"/>
  </r>
  <r>
    <n v="23812"/>
    <x v="1"/>
    <x v="89"/>
  </r>
  <r>
    <n v="23812"/>
    <x v="1"/>
    <x v="41"/>
  </r>
  <r>
    <n v="23813"/>
    <x v="0"/>
    <x v="12"/>
  </r>
  <r>
    <n v="23813"/>
    <x v="0"/>
    <x v="16"/>
  </r>
  <r>
    <n v="23813"/>
    <x v="0"/>
    <x v="16"/>
  </r>
  <r>
    <n v="23813"/>
    <x v="0"/>
    <x v="75"/>
  </r>
  <r>
    <n v="23813"/>
    <x v="0"/>
    <x v="0"/>
  </r>
  <r>
    <n v="23813"/>
    <x v="0"/>
    <x v="91"/>
  </r>
  <r>
    <n v="23813"/>
    <x v="0"/>
    <x v="1"/>
  </r>
  <r>
    <n v="23814"/>
    <x v="3"/>
    <x v="1"/>
  </r>
  <r>
    <n v="23814"/>
    <x v="3"/>
    <x v="14"/>
  </r>
  <r>
    <n v="23814"/>
    <x v="3"/>
    <x v="87"/>
  </r>
  <r>
    <n v="23814"/>
    <x v="3"/>
    <x v="0"/>
  </r>
  <r>
    <n v="23814"/>
    <x v="3"/>
    <x v="22"/>
  </r>
  <r>
    <n v="23814"/>
    <x v="3"/>
    <x v="2"/>
  </r>
  <r>
    <n v="23814"/>
    <x v="3"/>
    <x v="19"/>
  </r>
  <r>
    <n v="23814"/>
    <x v="3"/>
    <x v="48"/>
  </r>
  <r>
    <n v="23815"/>
    <x v="1"/>
    <x v="0"/>
  </r>
  <r>
    <n v="23815"/>
    <x v="1"/>
    <x v="1"/>
  </r>
  <r>
    <n v="23815"/>
    <x v="1"/>
    <x v="14"/>
  </r>
  <r>
    <n v="23815"/>
    <x v="1"/>
    <x v="13"/>
  </r>
  <r>
    <n v="23815"/>
    <x v="1"/>
    <x v="28"/>
  </r>
  <r>
    <n v="23815"/>
    <x v="1"/>
    <x v="49"/>
  </r>
  <r>
    <n v="23815"/>
    <x v="1"/>
    <x v="2"/>
  </r>
  <r>
    <n v="23815"/>
    <x v="1"/>
    <x v="47"/>
  </r>
  <r>
    <n v="23815"/>
    <x v="1"/>
    <x v="36"/>
  </r>
  <r>
    <n v="23816"/>
    <x v="5"/>
    <x v="0"/>
  </r>
  <r>
    <n v="23816"/>
    <x v="5"/>
    <x v="1"/>
  </r>
  <r>
    <n v="23816"/>
    <x v="5"/>
    <x v="12"/>
  </r>
  <r>
    <n v="23816"/>
    <x v="5"/>
    <x v="28"/>
  </r>
  <r>
    <n v="23816"/>
    <x v="5"/>
    <x v="2"/>
  </r>
  <r>
    <n v="23816"/>
    <x v="5"/>
    <x v="38"/>
  </r>
  <r>
    <n v="23816"/>
    <x v="5"/>
    <x v="7"/>
  </r>
  <r>
    <n v="23816"/>
    <x v="5"/>
    <x v="45"/>
  </r>
  <r>
    <n v="23817"/>
    <x v="4"/>
    <x v="1"/>
  </r>
  <r>
    <n v="23817"/>
    <x v="4"/>
    <x v="0"/>
  </r>
  <r>
    <n v="23817"/>
    <x v="4"/>
    <x v="127"/>
  </r>
  <r>
    <n v="23817"/>
    <x v="4"/>
    <x v="61"/>
  </r>
  <r>
    <n v="23817"/>
    <x v="4"/>
    <x v="142"/>
  </r>
  <r>
    <n v="23818"/>
    <x v="3"/>
    <x v="0"/>
  </r>
  <r>
    <n v="23818"/>
    <x v="3"/>
    <x v="1"/>
  </r>
  <r>
    <n v="23818"/>
    <x v="3"/>
    <x v="12"/>
  </r>
  <r>
    <n v="23818"/>
    <x v="3"/>
    <x v="52"/>
  </r>
  <r>
    <n v="23818"/>
    <x v="3"/>
    <x v="21"/>
  </r>
  <r>
    <n v="23821"/>
    <x v="5"/>
    <x v="12"/>
  </r>
  <r>
    <n v="23821"/>
    <x v="5"/>
    <x v="0"/>
  </r>
  <r>
    <n v="23821"/>
    <x v="5"/>
    <x v="1"/>
  </r>
  <r>
    <n v="23821"/>
    <x v="5"/>
    <x v="7"/>
  </r>
  <r>
    <n v="23821"/>
    <x v="5"/>
    <x v="45"/>
  </r>
  <r>
    <n v="23821"/>
    <x v="5"/>
    <x v="52"/>
  </r>
  <r>
    <n v="23822"/>
    <x v="4"/>
    <x v="0"/>
  </r>
  <r>
    <n v="23822"/>
    <x v="4"/>
    <x v="1"/>
  </r>
  <r>
    <n v="23822"/>
    <x v="4"/>
    <x v="12"/>
  </r>
  <r>
    <n v="23822"/>
    <x v="4"/>
    <x v="43"/>
  </r>
  <r>
    <n v="23822"/>
    <x v="4"/>
    <x v="52"/>
  </r>
  <r>
    <n v="23822"/>
    <x v="4"/>
    <x v="7"/>
  </r>
  <r>
    <n v="23822"/>
    <x v="4"/>
    <x v="29"/>
  </r>
  <r>
    <n v="23822"/>
    <x v="4"/>
    <x v="94"/>
  </r>
  <r>
    <n v="23822"/>
    <x v="4"/>
    <x v="39"/>
  </r>
  <r>
    <n v="23824"/>
    <x v="0"/>
    <x v="29"/>
  </r>
  <r>
    <n v="23824"/>
    <x v="0"/>
    <x v="86"/>
  </r>
  <r>
    <n v="23825"/>
    <x v="4"/>
    <x v="0"/>
  </r>
  <r>
    <n v="23825"/>
    <x v="4"/>
    <x v="1"/>
  </r>
  <r>
    <n v="23825"/>
    <x v="4"/>
    <x v="12"/>
  </r>
  <r>
    <n v="23825"/>
    <x v="4"/>
    <x v="80"/>
  </r>
  <r>
    <n v="23825"/>
    <x v="4"/>
    <x v="29"/>
  </r>
  <r>
    <n v="23825"/>
    <x v="4"/>
    <x v="7"/>
  </r>
  <r>
    <n v="23826"/>
    <x v="0"/>
    <x v="1"/>
  </r>
  <r>
    <n v="23826"/>
    <x v="0"/>
    <x v="0"/>
  </r>
  <r>
    <n v="23826"/>
    <x v="0"/>
    <x v="2"/>
  </r>
  <r>
    <n v="23828"/>
    <x v="3"/>
    <x v="0"/>
  </r>
  <r>
    <n v="23828"/>
    <x v="3"/>
    <x v="1"/>
  </r>
  <r>
    <n v="23828"/>
    <x v="3"/>
    <x v="24"/>
  </r>
  <r>
    <n v="23828"/>
    <x v="3"/>
    <x v="28"/>
  </r>
  <r>
    <n v="23828"/>
    <x v="3"/>
    <x v="38"/>
  </r>
  <r>
    <n v="23828"/>
    <x v="3"/>
    <x v="7"/>
  </r>
  <r>
    <n v="23828"/>
    <x v="3"/>
    <x v="21"/>
  </r>
  <r>
    <n v="23829"/>
    <x v="4"/>
    <x v="0"/>
  </r>
  <r>
    <n v="23829"/>
    <x v="4"/>
    <x v="7"/>
  </r>
  <r>
    <n v="23829"/>
    <x v="4"/>
    <x v="45"/>
  </r>
  <r>
    <n v="23830"/>
    <x v="3"/>
    <x v="1"/>
  </r>
  <r>
    <n v="23830"/>
    <x v="3"/>
    <x v="0"/>
  </r>
  <r>
    <n v="23830"/>
    <x v="3"/>
    <x v="28"/>
  </r>
  <r>
    <n v="23830"/>
    <x v="3"/>
    <x v="2"/>
  </r>
  <r>
    <n v="23830"/>
    <x v="3"/>
    <x v="6"/>
  </r>
  <r>
    <n v="23831"/>
    <x v="2"/>
    <x v="1"/>
  </r>
  <r>
    <n v="23831"/>
    <x v="2"/>
    <x v="47"/>
  </r>
  <r>
    <n v="23831"/>
    <x v="2"/>
    <x v="49"/>
  </r>
  <r>
    <n v="23831"/>
    <x v="2"/>
    <x v="28"/>
  </r>
  <r>
    <n v="23831"/>
    <x v="2"/>
    <x v="4"/>
  </r>
  <r>
    <n v="23831"/>
    <x v="2"/>
    <x v="17"/>
  </r>
  <r>
    <n v="23832"/>
    <x v="1"/>
    <x v="1"/>
  </r>
  <r>
    <n v="23832"/>
    <x v="1"/>
    <x v="13"/>
  </r>
  <r>
    <n v="23832"/>
    <x v="1"/>
    <x v="87"/>
  </r>
  <r>
    <n v="23832"/>
    <x v="1"/>
    <x v="0"/>
  </r>
  <r>
    <n v="23832"/>
    <x v="1"/>
    <x v="58"/>
  </r>
  <r>
    <n v="23832"/>
    <x v="1"/>
    <x v="24"/>
  </r>
  <r>
    <n v="23832"/>
    <x v="1"/>
    <x v="19"/>
  </r>
  <r>
    <n v="23832"/>
    <x v="1"/>
    <x v="17"/>
  </r>
  <r>
    <n v="23832"/>
    <x v="1"/>
    <x v="123"/>
  </r>
  <r>
    <n v="23832"/>
    <x v="1"/>
    <x v="44"/>
  </r>
  <r>
    <n v="23832"/>
    <x v="1"/>
    <x v="52"/>
  </r>
  <r>
    <n v="23832"/>
    <x v="1"/>
    <x v="90"/>
  </r>
  <r>
    <n v="23832"/>
    <x v="1"/>
    <x v="94"/>
  </r>
  <r>
    <n v="23833"/>
    <x v="3"/>
    <x v="0"/>
  </r>
  <r>
    <n v="23833"/>
    <x v="3"/>
    <x v="84"/>
  </r>
  <r>
    <n v="23833"/>
    <x v="3"/>
    <x v="2"/>
  </r>
  <r>
    <n v="23833"/>
    <x v="3"/>
    <x v="26"/>
  </r>
  <r>
    <n v="23834"/>
    <x v="3"/>
    <x v="0"/>
  </r>
  <r>
    <n v="23834"/>
    <x v="3"/>
    <x v="1"/>
  </r>
  <r>
    <n v="23834"/>
    <x v="3"/>
    <x v="13"/>
  </r>
  <r>
    <n v="23834"/>
    <x v="3"/>
    <x v="19"/>
  </r>
  <r>
    <n v="23834"/>
    <x v="3"/>
    <x v="36"/>
  </r>
  <r>
    <n v="23835"/>
    <x v="0"/>
    <x v="0"/>
  </r>
  <r>
    <n v="23835"/>
    <x v="0"/>
    <x v="1"/>
  </r>
  <r>
    <n v="23835"/>
    <x v="0"/>
    <x v="12"/>
  </r>
  <r>
    <n v="23835"/>
    <x v="0"/>
    <x v="67"/>
  </r>
  <r>
    <n v="23835"/>
    <x v="0"/>
    <x v="29"/>
  </r>
  <r>
    <n v="23836"/>
    <x v="0"/>
    <x v="1"/>
  </r>
  <r>
    <n v="23836"/>
    <x v="0"/>
    <x v="2"/>
  </r>
  <r>
    <n v="23836"/>
    <x v="0"/>
    <x v="32"/>
  </r>
  <r>
    <n v="23836"/>
    <x v="0"/>
    <x v="31"/>
  </r>
  <r>
    <n v="23837"/>
    <x v="4"/>
    <x v="1"/>
  </r>
  <r>
    <n v="23837"/>
    <x v="4"/>
    <x v="12"/>
  </r>
  <r>
    <n v="23837"/>
    <x v="4"/>
    <x v="0"/>
  </r>
  <r>
    <n v="23837"/>
    <x v="4"/>
    <x v="7"/>
  </r>
  <r>
    <n v="23837"/>
    <x v="4"/>
    <x v="52"/>
  </r>
  <r>
    <n v="23838"/>
    <x v="0"/>
    <x v="12"/>
  </r>
  <r>
    <n v="23838"/>
    <x v="0"/>
    <x v="1"/>
  </r>
  <r>
    <n v="23838"/>
    <x v="0"/>
    <x v="0"/>
  </r>
  <r>
    <n v="23839"/>
    <x v="3"/>
    <x v="0"/>
  </r>
  <r>
    <n v="23839"/>
    <x v="3"/>
    <x v="1"/>
  </r>
  <r>
    <n v="23839"/>
    <x v="3"/>
    <x v="14"/>
  </r>
  <r>
    <n v="23839"/>
    <x v="3"/>
    <x v="13"/>
  </r>
  <r>
    <n v="23839"/>
    <x v="3"/>
    <x v="19"/>
  </r>
  <r>
    <n v="23839"/>
    <x v="3"/>
    <x v="28"/>
  </r>
  <r>
    <n v="23839"/>
    <x v="3"/>
    <x v="36"/>
  </r>
  <r>
    <n v="23839"/>
    <x v="3"/>
    <x v="2"/>
  </r>
  <r>
    <n v="23839"/>
    <x v="3"/>
    <x v="47"/>
  </r>
  <r>
    <n v="23839"/>
    <x v="3"/>
    <x v="49"/>
  </r>
  <r>
    <n v="23839"/>
    <x v="3"/>
    <x v="38"/>
  </r>
  <r>
    <n v="23840"/>
    <x v="0"/>
    <x v="0"/>
  </r>
  <r>
    <n v="23840"/>
    <x v="0"/>
    <x v="54"/>
  </r>
  <r>
    <n v="23840"/>
    <x v="0"/>
    <x v="54"/>
  </r>
  <r>
    <n v="23840"/>
    <x v="0"/>
    <x v="24"/>
  </r>
  <r>
    <n v="23840"/>
    <x v="0"/>
    <x v="59"/>
  </r>
  <r>
    <n v="23840"/>
    <x v="0"/>
    <x v="25"/>
  </r>
  <r>
    <n v="23840"/>
    <x v="0"/>
    <x v="26"/>
  </r>
  <r>
    <n v="23840"/>
    <x v="0"/>
    <x v="28"/>
  </r>
  <r>
    <n v="23840"/>
    <x v="0"/>
    <x v="2"/>
  </r>
  <r>
    <n v="23840"/>
    <x v="0"/>
    <x v="19"/>
  </r>
  <r>
    <n v="23840"/>
    <x v="0"/>
    <x v="44"/>
  </r>
  <r>
    <n v="23841"/>
    <x v="0"/>
    <x v="0"/>
  </r>
  <r>
    <n v="23841"/>
    <x v="0"/>
    <x v="1"/>
  </r>
  <r>
    <n v="23841"/>
    <x v="0"/>
    <x v="13"/>
  </r>
  <r>
    <n v="23841"/>
    <x v="0"/>
    <x v="36"/>
  </r>
  <r>
    <n v="23841"/>
    <x v="0"/>
    <x v="17"/>
  </r>
  <r>
    <n v="23841"/>
    <x v="0"/>
    <x v="32"/>
  </r>
  <r>
    <n v="23842"/>
    <x v="4"/>
    <x v="0"/>
  </r>
  <r>
    <n v="23842"/>
    <x v="4"/>
    <x v="7"/>
  </r>
  <r>
    <n v="23842"/>
    <x v="4"/>
    <x v="29"/>
  </r>
  <r>
    <n v="23842"/>
    <x v="4"/>
    <x v="142"/>
  </r>
  <r>
    <n v="23842"/>
    <x v="4"/>
    <x v="41"/>
  </r>
  <r>
    <n v="23842"/>
    <x v="4"/>
    <x v="40"/>
  </r>
  <r>
    <n v="23843"/>
    <x v="2"/>
    <x v="0"/>
  </r>
  <r>
    <n v="23843"/>
    <x v="2"/>
    <x v="1"/>
  </r>
  <r>
    <n v="23843"/>
    <x v="2"/>
    <x v="12"/>
  </r>
  <r>
    <n v="23843"/>
    <x v="2"/>
    <x v="31"/>
  </r>
  <r>
    <n v="23843"/>
    <x v="2"/>
    <x v="32"/>
  </r>
  <r>
    <n v="23843"/>
    <x v="2"/>
    <x v="5"/>
  </r>
  <r>
    <n v="23844"/>
    <x v="3"/>
    <x v="22"/>
  </r>
  <r>
    <n v="23844"/>
    <x v="3"/>
    <x v="0"/>
  </r>
  <r>
    <n v="23846"/>
    <x v="7"/>
    <x v="89"/>
  </r>
  <r>
    <n v="23847"/>
    <x v="0"/>
    <x v="1"/>
  </r>
  <r>
    <n v="23847"/>
    <x v="0"/>
    <x v="29"/>
  </r>
  <r>
    <n v="23849"/>
    <x v="0"/>
    <x v="0"/>
  </r>
  <r>
    <n v="23849"/>
    <x v="0"/>
    <x v="16"/>
  </r>
  <r>
    <n v="23849"/>
    <x v="0"/>
    <x v="16"/>
  </r>
  <r>
    <n v="23849"/>
    <x v="0"/>
    <x v="19"/>
  </r>
  <r>
    <n v="23849"/>
    <x v="0"/>
    <x v="52"/>
  </r>
  <r>
    <n v="23849"/>
    <x v="0"/>
    <x v="7"/>
  </r>
  <r>
    <n v="23849"/>
    <x v="0"/>
    <x v="29"/>
  </r>
  <r>
    <n v="23849"/>
    <x v="0"/>
    <x v="39"/>
  </r>
  <r>
    <n v="23850"/>
    <x v="3"/>
    <x v="1"/>
  </r>
  <r>
    <n v="23850"/>
    <x v="3"/>
    <x v="92"/>
  </r>
  <r>
    <n v="23850"/>
    <x v="3"/>
    <x v="127"/>
  </r>
  <r>
    <n v="23850"/>
    <x v="3"/>
    <x v="61"/>
  </r>
  <r>
    <n v="23850"/>
    <x v="3"/>
    <x v="2"/>
  </r>
  <r>
    <n v="23850"/>
    <x v="3"/>
    <x v="48"/>
  </r>
  <r>
    <n v="23850"/>
    <x v="3"/>
    <x v="19"/>
  </r>
  <r>
    <n v="23850"/>
    <x v="3"/>
    <x v="3"/>
  </r>
  <r>
    <n v="23850"/>
    <x v="3"/>
    <x v="5"/>
  </r>
  <r>
    <n v="23851"/>
    <x v="4"/>
    <x v="16"/>
  </r>
  <r>
    <n v="23851"/>
    <x v="4"/>
    <x v="16"/>
  </r>
  <r>
    <n v="23851"/>
    <x v="4"/>
    <x v="12"/>
  </r>
  <r>
    <n v="23851"/>
    <x v="4"/>
    <x v="0"/>
  </r>
  <r>
    <n v="23851"/>
    <x v="4"/>
    <x v="7"/>
  </r>
  <r>
    <n v="23852"/>
    <x v="4"/>
    <x v="0"/>
  </r>
  <r>
    <n v="23852"/>
    <x v="4"/>
    <x v="12"/>
  </r>
  <r>
    <n v="23852"/>
    <x v="4"/>
    <x v="1"/>
  </r>
  <r>
    <n v="23852"/>
    <x v="4"/>
    <x v="7"/>
  </r>
  <r>
    <n v="23853"/>
    <x v="1"/>
    <x v="1"/>
  </r>
  <r>
    <n v="23853"/>
    <x v="1"/>
    <x v="0"/>
  </r>
  <r>
    <n v="23853"/>
    <x v="1"/>
    <x v="17"/>
  </r>
  <r>
    <n v="23853"/>
    <x v="1"/>
    <x v="42"/>
  </r>
  <r>
    <n v="23853"/>
    <x v="1"/>
    <x v="35"/>
  </r>
  <r>
    <n v="23854"/>
    <x v="3"/>
    <x v="92"/>
  </r>
  <r>
    <n v="23854"/>
    <x v="3"/>
    <x v="127"/>
  </r>
  <r>
    <n v="23854"/>
    <x v="3"/>
    <x v="61"/>
  </r>
  <r>
    <n v="23854"/>
    <x v="3"/>
    <x v="0"/>
  </r>
  <r>
    <n v="23854"/>
    <x v="3"/>
    <x v="22"/>
  </r>
  <r>
    <n v="23854"/>
    <x v="3"/>
    <x v="1"/>
  </r>
  <r>
    <n v="23854"/>
    <x v="3"/>
    <x v="14"/>
  </r>
  <r>
    <n v="23854"/>
    <x v="3"/>
    <x v="13"/>
  </r>
  <r>
    <n v="23854"/>
    <x v="3"/>
    <x v="12"/>
  </r>
  <r>
    <n v="23854"/>
    <x v="3"/>
    <x v="59"/>
  </r>
  <r>
    <n v="23854"/>
    <x v="3"/>
    <x v="2"/>
  </r>
  <r>
    <n v="23854"/>
    <x v="3"/>
    <x v="19"/>
  </r>
  <r>
    <n v="23854"/>
    <x v="3"/>
    <x v="27"/>
  </r>
  <r>
    <n v="23854"/>
    <x v="3"/>
    <x v="117"/>
  </r>
  <r>
    <n v="23854"/>
    <x v="3"/>
    <x v="114"/>
  </r>
  <r>
    <n v="23855"/>
    <x v="1"/>
    <x v="48"/>
  </r>
  <r>
    <n v="23855"/>
    <x v="1"/>
    <x v="55"/>
  </r>
  <r>
    <n v="23856"/>
    <x v="0"/>
    <x v="0"/>
  </r>
  <r>
    <n v="23856"/>
    <x v="0"/>
    <x v="1"/>
  </r>
  <r>
    <n v="23856"/>
    <x v="0"/>
    <x v="12"/>
  </r>
  <r>
    <n v="23856"/>
    <x v="0"/>
    <x v="7"/>
  </r>
  <r>
    <n v="23857"/>
    <x v="6"/>
    <x v="1"/>
  </r>
  <r>
    <n v="23857"/>
    <x v="6"/>
    <x v="12"/>
  </r>
  <r>
    <n v="23857"/>
    <x v="6"/>
    <x v="51"/>
  </r>
  <r>
    <n v="23857"/>
    <x v="6"/>
    <x v="50"/>
  </r>
  <r>
    <n v="23857"/>
    <x v="6"/>
    <x v="17"/>
  </r>
  <r>
    <n v="23857"/>
    <x v="6"/>
    <x v="38"/>
  </r>
  <r>
    <n v="23857"/>
    <x v="6"/>
    <x v="35"/>
  </r>
  <r>
    <n v="23858"/>
    <x v="3"/>
    <x v="1"/>
  </r>
  <r>
    <n v="23858"/>
    <x v="3"/>
    <x v="101"/>
  </r>
  <r>
    <n v="23858"/>
    <x v="3"/>
    <x v="12"/>
  </r>
  <r>
    <n v="23858"/>
    <x v="3"/>
    <x v="75"/>
  </r>
  <r>
    <n v="23858"/>
    <x v="3"/>
    <x v="0"/>
  </r>
  <r>
    <n v="23858"/>
    <x v="3"/>
    <x v="22"/>
  </r>
  <r>
    <n v="23858"/>
    <x v="3"/>
    <x v="91"/>
  </r>
  <r>
    <n v="23858"/>
    <x v="3"/>
    <x v="92"/>
  </r>
  <r>
    <n v="23858"/>
    <x v="3"/>
    <x v="2"/>
  </r>
  <r>
    <n v="23858"/>
    <x v="3"/>
    <x v="19"/>
  </r>
  <r>
    <n v="23858"/>
    <x v="3"/>
    <x v="121"/>
  </r>
  <r>
    <n v="23858"/>
    <x v="3"/>
    <x v="33"/>
  </r>
  <r>
    <n v="23858"/>
    <x v="3"/>
    <x v="157"/>
  </r>
  <r>
    <n v="23860"/>
    <x v="0"/>
    <x v="0"/>
  </r>
  <r>
    <n v="23860"/>
    <x v="0"/>
    <x v="1"/>
  </r>
  <r>
    <n v="23860"/>
    <x v="0"/>
    <x v="25"/>
  </r>
  <r>
    <n v="23860"/>
    <x v="0"/>
    <x v="3"/>
  </r>
  <r>
    <n v="23861"/>
    <x v="3"/>
    <x v="14"/>
  </r>
  <r>
    <n v="23861"/>
    <x v="3"/>
    <x v="26"/>
  </r>
  <r>
    <n v="23861"/>
    <x v="3"/>
    <x v="27"/>
  </r>
  <r>
    <n v="23862"/>
    <x v="3"/>
    <x v="1"/>
  </r>
  <r>
    <n v="23862"/>
    <x v="3"/>
    <x v="0"/>
  </r>
  <r>
    <n v="23862"/>
    <x v="3"/>
    <x v="19"/>
  </r>
  <r>
    <n v="23862"/>
    <x v="3"/>
    <x v="36"/>
  </r>
  <r>
    <n v="23862"/>
    <x v="3"/>
    <x v="6"/>
  </r>
  <r>
    <n v="23863"/>
    <x v="3"/>
    <x v="53"/>
  </r>
  <r>
    <n v="23863"/>
    <x v="3"/>
    <x v="19"/>
  </r>
  <r>
    <n v="23864"/>
    <x v="3"/>
    <x v="1"/>
  </r>
  <r>
    <n v="23864"/>
    <x v="3"/>
    <x v="14"/>
  </r>
  <r>
    <n v="23864"/>
    <x v="3"/>
    <x v="13"/>
  </r>
  <r>
    <n v="23864"/>
    <x v="3"/>
    <x v="2"/>
  </r>
  <r>
    <n v="23864"/>
    <x v="3"/>
    <x v="11"/>
  </r>
  <r>
    <n v="23865"/>
    <x v="3"/>
    <x v="1"/>
  </r>
  <r>
    <n v="23865"/>
    <x v="3"/>
    <x v="0"/>
  </r>
  <r>
    <n v="23865"/>
    <x v="3"/>
    <x v="2"/>
  </r>
  <r>
    <n v="23865"/>
    <x v="3"/>
    <x v="47"/>
  </r>
  <r>
    <n v="23865"/>
    <x v="3"/>
    <x v="37"/>
  </r>
  <r>
    <n v="23865"/>
    <x v="3"/>
    <x v="6"/>
  </r>
  <r>
    <n v="23866"/>
    <x v="3"/>
    <x v="58"/>
  </r>
  <r>
    <n v="23866"/>
    <x v="3"/>
    <x v="0"/>
  </r>
  <r>
    <n v="23866"/>
    <x v="3"/>
    <x v="1"/>
  </r>
  <r>
    <n v="23866"/>
    <x v="3"/>
    <x v="42"/>
  </r>
  <r>
    <n v="23866"/>
    <x v="3"/>
    <x v="17"/>
  </r>
  <r>
    <n v="23866"/>
    <x v="3"/>
    <x v="33"/>
  </r>
  <r>
    <n v="23867"/>
    <x v="2"/>
    <x v="0"/>
  </r>
  <r>
    <n v="23867"/>
    <x v="2"/>
    <x v="38"/>
  </r>
  <r>
    <n v="23867"/>
    <x v="2"/>
    <x v="17"/>
  </r>
  <r>
    <n v="23868"/>
    <x v="3"/>
    <x v="0"/>
  </r>
  <r>
    <n v="23868"/>
    <x v="3"/>
    <x v="19"/>
  </r>
  <r>
    <n v="23868"/>
    <x v="3"/>
    <x v="36"/>
  </r>
  <r>
    <n v="23868"/>
    <x v="3"/>
    <x v="34"/>
  </r>
  <r>
    <n v="23870"/>
    <x v="1"/>
    <x v="14"/>
  </r>
  <r>
    <n v="23870"/>
    <x v="1"/>
    <x v="13"/>
  </r>
  <r>
    <n v="23870"/>
    <x v="1"/>
    <x v="1"/>
  </r>
  <r>
    <n v="23870"/>
    <x v="1"/>
    <x v="22"/>
  </r>
  <r>
    <n v="23870"/>
    <x v="1"/>
    <x v="0"/>
  </r>
  <r>
    <n v="23870"/>
    <x v="1"/>
    <x v="57"/>
  </r>
  <r>
    <n v="23870"/>
    <x v="1"/>
    <x v="58"/>
  </r>
  <r>
    <n v="23870"/>
    <x v="1"/>
    <x v="59"/>
  </r>
  <r>
    <n v="23870"/>
    <x v="1"/>
    <x v="60"/>
  </r>
  <r>
    <n v="23870"/>
    <x v="1"/>
    <x v="47"/>
  </r>
  <r>
    <n v="23870"/>
    <x v="1"/>
    <x v="28"/>
  </r>
  <r>
    <n v="23870"/>
    <x v="1"/>
    <x v="2"/>
  </r>
  <r>
    <n v="23870"/>
    <x v="1"/>
    <x v="19"/>
  </r>
  <r>
    <n v="23870"/>
    <x v="1"/>
    <x v="42"/>
  </r>
  <r>
    <n v="23870"/>
    <x v="1"/>
    <x v="50"/>
  </r>
  <r>
    <n v="23870"/>
    <x v="1"/>
    <x v="17"/>
  </r>
  <r>
    <n v="23871"/>
    <x v="8"/>
    <x v="0"/>
  </r>
  <r>
    <n v="23871"/>
    <x v="8"/>
    <x v="58"/>
  </r>
  <r>
    <n v="23871"/>
    <x v="8"/>
    <x v="57"/>
  </r>
  <r>
    <n v="23871"/>
    <x v="8"/>
    <x v="23"/>
  </r>
  <r>
    <n v="23871"/>
    <x v="8"/>
    <x v="25"/>
  </r>
  <r>
    <n v="23871"/>
    <x v="8"/>
    <x v="19"/>
  </r>
  <r>
    <n v="23871"/>
    <x v="8"/>
    <x v="26"/>
  </r>
  <r>
    <n v="23871"/>
    <x v="8"/>
    <x v="69"/>
  </r>
  <r>
    <n v="23871"/>
    <x v="8"/>
    <x v="55"/>
  </r>
  <r>
    <n v="23871"/>
    <x v="8"/>
    <x v="41"/>
  </r>
  <r>
    <n v="23871"/>
    <x v="8"/>
    <x v="181"/>
  </r>
  <r>
    <n v="23872"/>
    <x v="0"/>
    <x v="1"/>
  </r>
  <r>
    <n v="23872"/>
    <x v="0"/>
    <x v="0"/>
  </r>
  <r>
    <n v="23872"/>
    <x v="0"/>
    <x v="19"/>
  </r>
  <r>
    <n v="23872"/>
    <x v="0"/>
    <x v="36"/>
  </r>
  <r>
    <n v="23872"/>
    <x v="0"/>
    <x v="28"/>
  </r>
  <r>
    <n v="23872"/>
    <x v="0"/>
    <x v="3"/>
  </r>
  <r>
    <n v="23872"/>
    <x v="0"/>
    <x v="6"/>
  </r>
  <r>
    <n v="23873"/>
    <x v="5"/>
    <x v="0"/>
  </r>
  <r>
    <n v="23873"/>
    <x v="5"/>
    <x v="1"/>
  </r>
  <r>
    <n v="23873"/>
    <x v="5"/>
    <x v="12"/>
  </r>
  <r>
    <n v="23873"/>
    <x v="5"/>
    <x v="22"/>
  </r>
  <r>
    <n v="23873"/>
    <x v="5"/>
    <x v="28"/>
  </r>
  <r>
    <n v="23873"/>
    <x v="5"/>
    <x v="19"/>
  </r>
  <r>
    <n v="23873"/>
    <x v="5"/>
    <x v="2"/>
  </r>
  <r>
    <n v="23873"/>
    <x v="5"/>
    <x v="7"/>
  </r>
  <r>
    <n v="23873"/>
    <x v="5"/>
    <x v="45"/>
  </r>
  <r>
    <n v="23873"/>
    <x v="5"/>
    <x v="34"/>
  </r>
  <r>
    <n v="23874"/>
    <x v="3"/>
    <x v="1"/>
  </r>
  <r>
    <n v="23874"/>
    <x v="3"/>
    <x v="54"/>
  </r>
  <r>
    <n v="23874"/>
    <x v="3"/>
    <x v="54"/>
  </r>
  <r>
    <n v="23874"/>
    <x v="3"/>
    <x v="124"/>
  </r>
  <r>
    <n v="23874"/>
    <x v="3"/>
    <x v="28"/>
  </r>
  <r>
    <n v="23874"/>
    <x v="3"/>
    <x v="2"/>
  </r>
  <r>
    <n v="23874"/>
    <x v="3"/>
    <x v="6"/>
  </r>
  <r>
    <n v="23875"/>
    <x v="0"/>
    <x v="1"/>
  </r>
  <r>
    <n v="23875"/>
    <x v="0"/>
    <x v="14"/>
  </r>
  <r>
    <n v="23875"/>
    <x v="0"/>
    <x v="0"/>
  </r>
  <r>
    <n v="23876"/>
    <x v="0"/>
    <x v="87"/>
  </r>
  <r>
    <n v="23876"/>
    <x v="0"/>
    <x v="15"/>
  </r>
  <r>
    <n v="23876"/>
    <x v="0"/>
    <x v="14"/>
  </r>
  <r>
    <n v="23876"/>
    <x v="0"/>
    <x v="1"/>
  </r>
  <r>
    <n v="23876"/>
    <x v="0"/>
    <x v="122"/>
  </r>
  <r>
    <n v="23877"/>
    <x v="4"/>
    <x v="29"/>
  </r>
  <r>
    <n v="23877"/>
    <x v="4"/>
    <x v="52"/>
  </r>
  <r>
    <n v="23878"/>
    <x v="3"/>
    <x v="1"/>
  </r>
  <r>
    <n v="23878"/>
    <x v="3"/>
    <x v="0"/>
  </r>
  <r>
    <n v="23878"/>
    <x v="3"/>
    <x v="19"/>
  </r>
  <r>
    <n v="23878"/>
    <x v="3"/>
    <x v="27"/>
  </r>
  <r>
    <n v="23878"/>
    <x v="3"/>
    <x v="34"/>
  </r>
  <r>
    <n v="23878"/>
    <x v="3"/>
    <x v="65"/>
  </r>
  <r>
    <n v="23878"/>
    <x v="3"/>
    <x v="41"/>
  </r>
  <r>
    <n v="23878"/>
    <x v="3"/>
    <x v="40"/>
  </r>
  <r>
    <n v="23879"/>
    <x v="3"/>
    <x v="0"/>
  </r>
  <r>
    <n v="23879"/>
    <x v="3"/>
    <x v="1"/>
  </r>
  <r>
    <n v="23879"/>
    <x v="3"/>
    <x v="14"/>
  </r>
  <r>
    <n v="23879"/>
    <x v="3"/>
    <x v="28"/>
  </r>
  <r>
    <n v="23879"/>
    <x v="3"/>
    <x v="36"/>
  </r>
  <r>
    <n v="23879"/>
    <x v="3"/>
    <x v="2"/>
  </r>
  <r>
    <n v="23879"/>
    <x v="3"/>
    <x v="47"/>
  </r>
  <r>
    <n v="23879"/>
    <x v="3"/>
    <x v="50"/>
  </r>
  <r>
    <n v="23879"/>
    <x v="3"/>
    <x v="38"/>
  </r>
  <r>
    <n v="23880"/>
    <x v="5"/>
    <x v="26"/>
  </r>
  <r>
    <n v="23880"/>
    <x v="5"/>
    <x v="64"/>
  </r>
  <r>
    <n v="23881"/>
    <x v="5"/>
    <x v="67"/>
  </r>
  <r>
    <n v="23881"/>
    <x v="5"/>
    <x v="7"/>
  </r>
  <r>
    <n v="23881"/>
    <x v="5"/>
    <x v="45"/>
  </r>
  <r>
    <n v="23882"/>
    <x v="4"/>
    <x v="0"/>
  </r>
  <r>
    <n v="23882"/>
    <x v="4"/>
    <x v="1"/>
  </r>
  <r>
    <n v="23882"/>
    <x v="4"/>
    <x v="29"/>
  </r>
  <r>
    <n v="23883"/>
    <x v="3"/>
    <x v="1"/>
  </r>
  <r>
    <n v="23883"/>
    <x v="3"/>
    <x v="14"/>
  </r>
  <r>
    <n v="23883"/>
    <x v="3"/>
    <x v="0"/>
  </r>
  <r>
    <n v="23883"/>
    <x v="3"/>
    <x v="36"/>
  </r>
  <r>
    <n v="23883"/>
    <x v="3"/>
    <x v="28"/>
  </r>
  <r>
    <n v="23883"/>
    <x v="3"/>
    <x v="49"/>
  </r>
  <r>
    <n v="23883"/>
    <x v="3"/>
    <x v="19"/>
  </r>
  <r>
    <n v="23883"/>
    <x v="3"/>
    <x v="2"/>
  </r>
  <r>
    <n v="23883"/>
    <x v="3"/>
    <x v="17"/>
  </r>
  <r>
    <n v="23883"/>
    <x v="3"/>
    <x v="74"/>
  </r>
  <r>
    <n v="23883"/>
    <x v="3"/>
    <x v="104"/>
  </r>
  <r>
    <n v="23883"/>
    <x v="3"/>
    <x v="44"/>
  </r>
  <r>
    <n v="23884"/>
    <x v="0"/>
    <x v="0"/>
  </r>
  <r>
    <n v="23884"/>
    <x v="0"/>
    <x v="1"/>
  </r>
  <r>
    <n v="23884"/>
    <x v="0"/>
    <x v="13"/>
  </r>
  <r>
    <n v="23884"/>
    <x v="0"/>
    <x v="12"/>
  </r>
  <r>
    <n v="23884"/>
    <x v="0"/>
    <x v="19"/>
  </r>
  <r>
    <n v="23884"/>
    <x v="0"/>
    <x v="48"/>
  </r>
  <r>
    <n v="23884"/>
    <x v="0"/>
    <x v="38"/>
  </r>
  <r>
    <n v="23884"/>
    <x v="0"/>
    <x v="17"/>
  </r>
  <r>
    <n v="23884"/>
    <x v="0"/>
    <x v="32"/>
  </r>
  <r>
    <n v="23884"/>
    <x v="0"/>
    <x v="20"/>
  </r>
  <r>
    <n v="23885"/>
    <x v="3"/>
    <x v="0"/>
  </r>
  <r>
    <n v="23885"/>
    <x v="3"/>
    <x v="22"/>
  </r>
  <r>
    <n v="23885"/>
    <x v="3"/>
    <x v="51"/>
  </r>
  <r>
    <n v="23885"/>
    <x v="3"/>
    <x v="2"/>
  </r>
  <r>
    <n v="23886"/>
    <x v="4"/>
    <x v="12"/>
  </r>
  <r>
    <n v="23886"/>
    <x v="4"/>
    <x v="0"/>
  </r>
  <r>
    <n v="23886"/>
    <x v="4"/>
    <x v="16"/>
  </r>
  <r>
    <n v="23886"/>
    <x v="4"/>
    <x v="16"/>
  </r>
  <r>
    <n v="23886"/>
    <x v="4"/>
    <x v="1"/>
  </r>
  <r>
    <n v="23886"/>
    <x v="4"/>
    <x v="7"/>
  </r>
  <r>
    <n v="23886"/>
    <x v="4"/>
    <x v="131"/>
  </r>
  <r>
    <n v="23887"/>
    <x v="0"/>
    <x v="14"/>
  </r>
  <r>
    <n v="23887"/>
    <x v="0"/>
    <x v="61"/>
  </r>
  <r>
    <n v="23887"/>
    <x v="0"/>
    <x v="15"/>
  </r>
  <r>
    <n v="23887"/>
    <x v="0"/>
    <x v="16"/>
  </r>
  <r>
    <n v="23887"/>
    <x v="0"/>
    <x v="16"/>
  </r>
  <r>
    <n v="23887"/>
    <x v="0"/>
    <x v="1"/>
  </r>
  <r>
    <n v="23887"/>
    <x v="0"/>
    <x v="26"/>
  </r>
  <r>
    <n v="23887"/>
    <x v="0"/>
    <x v="74"/>
  </r>
  <r>
    <n v="23887"/>
    <x v="0"/>
    <x v="7"/>
  </r>
  <r>
    <n v="23887"/>
    <x v="0"/>
    <x v="35"/>
  </r>
  <r>
    <n v="23887"/>
    <x v="0"/>
    <x v="65"/>
  </r>
  <r>
    <n v="23888"/>
    <x v="3"/>
    <x v="0"/>
  </r>
  <r>
    <n v="23888"/>
    <x v="3"/>
    <x v="14"/>
  </r>
  <r>
    <n v="23888"/>
    <x v="3"/>
    <x v="1"/>
  </r>
  <r>
    <n v="23888"/>
    <x v="3"/>
    <x v="23"/>
  </r>
  <r>
    <n v="23888"/>
    <x v="3"/>
    <x v="49"/>
  </r>
  <r>
    <n v="23888"/>
    <x v="3"/>
    <x v="63"/>
  </r>
  <r>
    <n v="23888"/>
    <x v="3"/>
    <x v="7"/>
  </r>
  <r>
    <n v="23888"/>
    <x v="3"/>
    <x v="52"/>
  </r>
  <r>
    <n v="23889"/>
    <x v="2"/>
    <x v="1"/>
  </r>
  <r>
    <n v="23889"/>
    <x v="2"/>
    <x v="2"/>
  </r>
  <r>
    <n v="23889"/>
    <x v="2"/>
    <x v="3"/>
  </r>
  <r>
    <n v="23889"/>
    <x v="2"/>
    <x v="4"/>
  </r>
  <r>
    <n v="23889"/>
    <x v="2"/>
    <x v="5"/>
  </r>
  <r>
    <n v="23889"/>
    <x v="2"/>
    <x v="7"/>
  </r>
  <r>
    <n v="23889"/>
    <x v="2"/>
    <x v="52"/>
  </r>
  <r>
    <n v="23890"/>
    <x v="0"/>
    <x v="1"/>
  </r>
  <r>
    <n v="23890"/>
    <x v="0"/>
    <x v="12"/>
  </r>
  <r>
    <n v="23890"/>
    <x v="0"/>
    <x v="3"/>
  </r>
  <r>
    <n v="23890"/>
    <x v="0"/>
    <x v="5"/>
  </r>
  <r>
    <n v="23891"/>
    <x v="3"/>
    <x v="1"/>
  </r>
  <r>
    <n v="23891"/>
    <x v="3"/>
    <x v="0"/>
  </r>
  <r>
    <n v="23891"/>
    <x v="3"/>
    <x v="14"/>
  </r>
  <r>
    <n v="23891"/>
    <x v="3"/>
    <x v="13"/>
  </r>
  <r>
    <n v="23891"/>
    <x v="3"/>
    <x v="22"/>
  </r>
  <r>
    <n v="23891"/>
    <x v="3"/>
    <x v="2"/>
  </r>
  <r>
    <n v="23891"/>
    <x v="3"/>
    <x v="19"/>
  </r>
  <r>
    <n v="23891"/>
    <x v="3"/>
    <x v="47"/>
  </r>
  <r>
    <n v="23891"/>
    <x v="3"/>
    <x v="49"/>
  </r>
  <r>
    <n v="23891"/>
    <x v="3"/>
    <x v="17"/>
  </r>
  <r>
    <n v="23891"/>
    <x v="3"/>
    <x v="42"/>
  </r>
  <r>
    <n v="23891"/>
    <x v="3"/>
    <x v="38"/>
  </r>
  <r>
    <n v="23892"/>
    <x v="2"/>
    <x v="1"/>
  </r>
  <r>
    <n v="23892"/>
    <x v="2"/>
    <x v="0"/>
  </r>
  <r>
    <n v="23893"/>
    <x v="0"/>
    <x v="1"/>
  </r>
  <r>
    <n v="23894"/>
    <x v="2"/>
    <x v="1"/>
  </r>
  <r>
    <n v="23894"/>
    <x v="2"/>
    <x v="12"/>
  </r>
  <r>
    <n v="23894"/>
    <x v="2"/>
    <x v="13"/>
  </r>
  <r>
    <n v="23894"/>
    <x v="2"/>
    <x v="32"/>
  </r>
  <r>
    <n v="23894"/>
    <x v="2"/>
    <x v="31"/>
  </r>
  <r>
    <n v="23896"/>
    <x v="3"/>
    <x v="1"/>
  </r>
  <r>
    <n v="23896"/>
    <x v="3"/>
    <x v="59"/>
  </r>
  <r>
    <n v="23896"/>
    <x v="3"/>
    <x v="26"/>
  </r>
  <r>
    <n v="23896"/>
    <x v="3"/>
    <x v="38"/>
  </r>
  <r>
    <n v="23896"/>
    <x v="3"/>
    <x v="3"/>
  </r>
  <r>
    <n v="23896"/>
    <x v="3"/>
    <x v="4"/>
  </r>
  <r>
    <n v="23896"/>
    <x v="3"/>
    <x v="42"/>
  </r>
  <r>
    <n v="23896"/>
    <x v="3"/>
    <x v="50"/>
  </r>
  <r>
    <n v="23896"/>
    <x v="3"/>
    <x v="17"/>
  </r>
  <r>
    <n v="23896"/>
    <x v="3"/>
    <x v="5"/>
  </r>
  <r>
    <n v="23896"/>
    <x v="3"/>
    <x v="32"/>
  </r>
  <r>
    <n v="23896"/>
    <x v="3"/>
    <x v="71"/>
  </r>
  <r>
    <n v="23896"/>
    <x v="3"/>
    <x v="80"/>
  </r>
  <r>
    <n v="23896"/>
    <x v="3"/>
    <x v="129"/>
  </r>
  <r>
    <n v="23896"/>
    <x v="3"/>
    <x v="104"/>
  </r>
  <r>
    <n v="23896"/>
    <x v="3"/>
    <x v="133"/>
  </r>
  <r>
    <n v="23896"/>
    <x v="3"/>
    <x v="117"/>
  </r>
  <r>
    <n v="23896"/>
    <x v="3"/>
    <x v="7"/>
  </r>
  <r>
    <n v="23896"/>
    <x v="3"/>
    <x v="20"/>
  </r>
  <r>
    <n v="23896"/>
    <x v="3"/>
    <x v="35"/>
  </r>
  <r>
    <n v="23896"/>
    <x v="3"/>
    <x v="65"/>
  </r>
  <r>
    <n v="23897"/>
    <x v="4"/>
    <x v="29"/>
  </r>
  <r>
    <n v="23897"/>
    <x v="4"/>
    <x v="94"/>
  </r>
  <r>
    <n v="23897"/>
    <x v="4"/>
    <x v="39"/>
  </r>
  <r>
    <n v="23898"/>
    <x v="0"/>
    <x v="12"/>
  </r>
  <r>
    <n v="23898"/>
    <x v="0"/>
    <x v="1"/>
  </r>
  <r>
    <n v="23898"/>
    <x v="0"/>
    <x v="16"/>
  </r>
  <r>
    <n v="23898"/>
    <x v="0"/>
    <x v="16"/>
  </r>
  <r>
    <n v="23898"/>
    <x v="0"/>
    <x v="74"/>
  </r>
  <r>
    <n v="23898"/>
    <x v="0"/>
    <x v="7"/>
  </r>
  <r>
    <n v="23899"/>
    <x v="4"/>
    <x v="7"/>
  </r>
  <r>
    <n v="23900"/>
    <x v="3"/>
    <x v="1"/>
  </r>
  <r>
    <n v="23900"/>
    <x v="3"/>
    <x v="0"/>
  </r>
  <r>
    <n v="23900"/>
    <x v="3"/>
    <x v="19"/>
  </r>
  <r>
    <n v="23900"/>
    <x v="3"/>
    <x v="89"/>
  </r>
  <r>
    <n v="23900"/>
    <x v="3"/>
    <x v="20"/>
  </r>
  <r>
    <n v="23901"/>
    <x v="3"/>
    <x v="0"/>
  </r>
  <r>
    <n v="23902"/>
    <x v="0"/>
    <x v="12"/>
  </r>
  <r>
    <n v="23902"/>
    <x v="0"/>
    <x v="1"/>
  </r>
  <r>
    <n v="23902"/>
    <x v="0"/>
    <x v="0"/>
  </r>
  <r>
    <n v="23903"/>
    <x v="3"/>
    <x v="1"/>
  </r>
  <r>
    <n v="23903"/>
    <x v="3"/>
    <x v="28"/>
  </r>
  <r>
    <n v="23903"/>
    <x v="3"/>
    <x v="49"/>
  </r>
  <r>
    <n v="23903"/>
    <x v="3"/>
    <x v="74"/>
  </r>
  <r>
    <n v="23904"/>
    <x v="3"/>
    <x v="13"/>
  </r>
  <r>
    <n v="23904"/>
    <x v="3"/>
    <x v="14"/>
  </r>
  <r>
    <n v="23904"/>
    <x v="3"/>
    <x v="1"/>
  </r>
  <r>
    <n v="23904"/>
    <x v="3"/>
    <x v="22"/>
  </r>
  <r>
    <n v="23904"/>
    <x v="3"/>
    <x v="59"/>
  </r>
  <r>
    <n v="23904"/>
    <x v="3"/>
    <x v="60"/>
  </r>
  <r>
    <n v="23904"/>
    <x v="3"/>
    <x v="26"/>
  </r>
  <r>
    <n v="23904"/>
    <x v="3"/>
    <x v="2"/>
  </r>
  <r>
    <n v="23904"/>
    <x v="3"/>
    <x v="47"/>
  </r>
  <r>
    <n v="23904"/>
    <x v="3"/>
    <x v="28"/>
  </r>
  <r>
    <n v="23904"/>
    <x v="3"/>
    <x v="42"/>
  </r>
  <r>
    <n v="23904"/>
    <x v="3"/>
    <x v="17"/>
  </r>
  <r>
    <n v="23904"/>
    <x v="3"/>
    <x v="50"/>
  </r>
  <r>
    <n v="23904"/>
    <x v="3"/>
    <x v="6"/>
  </r>
  <r>
    <n v="23904"/>
    <x v="3"/>
    <x v="65"/>
  </r>
  <r>
    <n v="23904"/>
    <x v="3"/>
    <x v="34"/>
  </r>
  <r>
    <n v="23904"/>
    <x v="3"/>
    <x v="41"/>
  </r>
  <r>
    <n v="23905"/>
    <x v="4"/>
    <x v="0"/>
  </r>
  <r>
    <n v="23905"/>
    <x v="4"/>
    <x v="1"/>
  </r>
  <r>
    <n v="23905"/>
    <x v="4"/>
    <x v="12"/>
  </r>
  <r>
    <n v="23905"/>
    <x v="4"/>
    <x v="152"/>
  </r>
  <r>
    <n v="23905"/>
    <x v="4"/>
    <x v="7"/>
  </r>
  <r>
    <n v="23905"/>
    <x v="4"/>
    <x v="45"/>
  </r>
  <r>
    <n v="23906"/>
    <x v="4"/>
    <x v="1"/>
  </r>
  <r>
    <n v="23906"/>
    <x v="4"/>
    <x v="61"/>
  </r>
  <r>
    <n v="23907"/>
    <x v="3"/>
    <x v="22"/>
  </r>
  <r>
    <n v="23907"/>
    <x v="3"/>
    <x v="0"/>
  </r>
  <r>
    <n v="23907"/>
    <x v="3"/>
    <x v="79"/>
  </r>
  <r>
    <n v="23907"/>
    <x v="3"/>
    <x v="24"/>
  </r>
  <r>
    <n v="23907"/>
    <x v="3"/>
    <x v="59"/>
  </r>
  <r>
    <n v="23907"/>
    <x v="3"/>
    <x v="19"/>
  </r>
  <r>
    <n v="23907"/>
    <x v="3"/>
    <x v="47"/>
  </r>
  <r>
    <n v="23907"/>
    <x v="3"/>
    <x v="26"/>
  </r>
  <r>
    <n v="23907"/>
    <x v="3"/>
    <x v="2"/>
  </r>
  <r>
    <n v="23907"/>
    <x v="3"/>
    <x v="17"/>
  </r>
  <r>
    <n v="23908"/>
    <x v="3"/>
    <x v="1"/>
  </r>
  <r>
    <n v="23908"/>
    <x v="3"/>
    <x v="13"/>
  </r>
  <r>
    <n v="23908"/>
    <x v="3"/>
    <x v="0"/>
  </r>
  <r>
    <n v="23908"/>
    <x v="3"/>
    <x v="47"/>
  </r>
  <r>
    <n v="23908"/>
    <x v="3"/>
    <x v="28"/>
  </r>
  <r>
    <n v="23909"/>
    <x v="4"/>
    <x v="0"/>
  </r>
  <r>
    <n v="23909"/>
    <x v="4"/>
    <x v="1"/>
  </r>
  <r>
    <n v="23909"/>
    <x v="4"/>
    <x v="12"/>
  </r>
  <r>
    <n v="23909"/>
    <x v="4"/>
    <x v="52"/>
  </r>
  <r>
    <n v="23909"/>
    <x v="4"/>
    <x v="7"/>
  </r>
  <r>
    <n v="23909"/>
    <x v="4"/>
    <x v="29"/>
  </r>
  <r>
    <n v="23909"/>
    <x v="4"/>
    <x v="39"/>
  </r>
  <r>
    <n v="23910"/>
    <x v="1"/>
    <x v="59"/>
  </r>
  <r>
    <n v="23910"/>
    <x v="1"/>
    <x v="38"/>
  </r>
  <r>
    <n v="23910"/>
    <x v="1"/>
    <x v="17"/>
  </r>
  <r>
    <n v="23910"/>
    <x v="1"/>
    <x v="50"/>
  </r>
  <r>
    <n v="23911"/>
    <x v="3"/>
    <x v="92"/>
  </r>
  <r>
    <n v="23911"/>
    <x v="3"/>
    <x v="127"/>
  </r>
  <r>
    <n v="23911"/>
    <x v="3"/>
    <x v="91"/>
  </r>
  <r>
    <n v="23911"/>
    <x v="3"/>
    <x v="176"/>
  </r>
  <r>
    <n v="23912"/>
    <x v="3"/>
    <x v="0"/>
  </r>
  <r>
    <n v="23912"/>
    <x v="3"/>
    <x v="1"/>
  </r>
  <r>
    <n v="23912"/>
    <x v="3"/>
    <x v="14"/>
  </r>
  <r>
    <n v="23912"/>
    <x v="3"/>
    <x v="42"/>
  </r>
  <r>
    <n v="23914"/>
    <x v="4"/>
    <x v="0"/>
  </r>
  <r>
    <n v="23914"/>
    <x v="4"/>
    <x v="1"/>
  </r>
  <r>
    <n v="23914"/>
    <x v="4"/>
    <x v="7"/>
  </r>
  <r>
    <n v="23916"/>
    <x v="0"/>
    <x v="0"/>
  </r>
  <r>
    <n v="23916"/>
    <x v="0"/>
    <x v="1"/>
  </r>
  <r>
    <n v="23916"/>
    <x v="0"/>
    <x v="12"/>
  </r>
  <r>
    <n v="23916"/>
    <x v="0"/>
    <x v="7"/>
  </r>
  <r>
    <n v="23916"/>
    <x v="0"/>
    <x v="52"/>
  </r>
  <r>
    <n v="23916"/>
    <x v="0"/>
    <x v="63"/>
  </r>
  <r>
    <n v="23916"/>
    <x v="0"/>
    <x v="107"/>
  </r>
  <r>
    <n v="23917"/>
    <x v="1"/>
    <x v="1"/>
  </r>
  <r>
    <n v="23917"/>
    <x v="1"/>
    <x v="0"/>
  </r>
  <r>
    <n v="23917"/>
    <x v="1"/>
    <x v="79"/>
  </r>
  <r>
    <n v="23917"/>
    <x v="1"/>
    <x v="24"/>
  </r>
  <r>
    <n v="23917"/>
    <x v="1"/>
    <x v="59"/>
  </r>
  <r>
    <n v="23917"/>
    <x v="1"/>
    <x v="25"/>
  </r>
  <r>
    <n v="23917"/>
    <x v="1"/>
    <x v="2"/>
  </r>
  <r>
    <n v="23917"/>
    <x v="1"/>
    <x v="19"/>
  </r>
  <r>
    <n v="23917"/>
    <x v="1"/>
    <x v="47"/>
  </r>
  <r>
    <n v="23917"/>
    <x v="1"/>
    <x v="37"/>
  </r>
  <r>
    <n v="23917"/>
    <x v="1"/>
    <x v="7"/>
  </r>
  <r>
    <n v="23917"/>
    <x v="1"/>
    <x v="52"/>
  </r>
  <r>
    <n v="23917"/>
    <x v="1"/>
    <x v="89"/>
  </r>
  <r>
    <n v="23918"/>
    <x v="3"/>
    <x v="1"/>
  </r>
  <r>
    <n v="23918"/>
    <x v="3"/>
    <x v="0"/>
  </r>
  <r>
    <n v="23918"/>
    <x v="3"/>
    <x v="2"/>
  </r>
  <r>
    <n v="23918"/>
    <x v="3"/>
    <x v="6"/>
  </r>
  <r>
    <n v="23919"/>
    <x v="1"/>
    <x v="2"/>
  </r>
  <r>
    <n v="23919"/>
    <x v="1"/>
    <x v="48"/>
  </r>
  <r>
    <n v="23919"/>
    <x v="1"/>
    <x v="19"/>
  </r>
  <r>
    <n v="23919"/>
    <x v="1"/>
    <x v="50"/>
  </r>
  <r>
    <n v="23919"/>
    <x v="1"/>
    <x v="35"/>
  </r>
  <r>
    <n v="23920"/>
    <x v="3"/>
    <x v="0"/>
  </r>
  <r>
    <n v="23920"/>
    <x v="3"/>
    <x v="1"/>
  </r>
  <r>
    <n v="23920"/>
    <x v="3"/>
    <x v="156"/>
  </r>
  <r>
    <n v="23920"/>
    <x v="3"/>
    <x v="7"/>
  </r>
  <r>
    <n v="23921"/>
    <x v="4"/>
    <x v="7"/>
  </r>
  <r>
    <n v="23921"/>
    <x v="4"/>
    <x v="89"/>
  </r>
  <r>
    <n v="23922"/>
    <x v="3"/>
    <x v="1"/>
  </r>
  <r>
    <n v="23922"/>
    <x v="3"/>
    <x v="12"/>
  </r>
  <r>
    <n v="23922"/>
    <x v="3"/>
    <x v="59"/>
  </r>
  <r>
    <n v="23922"/>
    <x v="3"/>
    <x v="36"/>
  </r>
  <r>
    <n v="23922"/>
    <x v="3"/>
    <x v="2"/>
  </r>
  <r>
    <n v="23922"/>
    <x v="3"/>
    <x v="19"/>
  </r>
  <r>
    <n v="23922"/>
    <x v="3"/>
    <x v="63"/>
  </r>
  <r>
    <n v="23923"/>
    <x v="4"/>
    <x v="1"/>
  </r>
  <r>
    <n v="23923"/>
    <x v="4"/>
    <x v="61"/>
  </r>
  <r>
    <n v="23923"/>
    <x v="4"/>
    <x v="12"/>
  </r>
  <r>
    <n v="23923"/>
    <x v="4"/>
    <x v="0"/>
  </r>
  <r>
    <n v="23923"/>
    <x v="4"/>
    <x v="53"/>
  </r>
  <r>
    <n v="23923"/>
    <x v="4"/>
    <x v="14"/>
  </r>
  <r>
    <n v="23923"/>
    <x v="4"/>
    <x v="10"/>
  </r>
  <r>
    <n v="23923"/>
    <x v="4"/>
    <x v="151"/>
  </r>
  <r>
    <n v="23923"/>
    <x v="4"/>
    <x v="129"/>
  </r>
  <r>
    <n v="23923"/>
    <x v="4"/>
    <x v="104"/>
  </r>
  <r>
    <n v="23923"/>
    <x v="4"/>
    <x v="7"/>
  </r>
  <r>
    <n v="23923"/>
    <x v="4"/>
    <x v="63"/>
  </r>
  <r>
    <n v="23923"/>
    <x v="4"/>
    <x v="52"/>
  </r>
  <r>
    <n v="23924"/>
    <x v="3"/>
    <x v="1"/>
  </r>
  <r>
    <n v="23924"/>
    <x v="3"/>
    <x v="0"/>
  </r>
  <r>
    <n v="23924"/>
    <x v="3"/>
    <x v="41"/>
  </r>
  <r>
    <n v="23925"/>
    <x v="0"/>
    <x v="185"/>
  </r>
  <r>
    <n v="23926"/>
    <x v="3"/>
    <x v="12"/>
  </r>
  <r>
    <n v="23926"/>
    <x v="3"/>
    <x v="1"/>
  </r>
  <r>
    <n v="23926"/>
    <x v="3"/>
    <x v="0"/>
  </r>
  <r>
    <n v="23926"/>
    <x v="3"/>
    <x v="98"/>
  </r>
  <r>
    <n v="23926"/>
    <x v="3"/>
    <x v="2"/>
  </r>
  <r>
    <n v="23926"/>
    <x v="3"/>
    <x v="19"/>
  </r>
  <r>
    <n v="23926"/>
    <x v="3"/>
    <x v="47"/>
  </r>
  <r>
    <n v="23926"/>
    <x v="3"/>
    <x v="37"/>
  </r>
  <r>
    <n v="23926"/>
    <x v="3"/>
    <x v="17"/>
  </r>
  <r>
    <n v="23926"/>
    <x v="3"/>
    <x v="42"/>
  </r>
  <r>
    <n v="23926"/>
    <x v="3"/>
    <x v="6"/>
  </r>
  <r>
    <n v="23926"/>
    <x v="3"/>
    <x v="7"/>
  </r>
  <r>
    <n v="23926"/>
    <x v="3"/>
    <x v="52"/>
  </r>
  <r>
    <n v="23926"/>
    <x v="3"/>
    <x v="96"/>
  </r>
  <r>
    <n v="23927"/>
    <x v="0"/>
    <x v="53"/>
  </r>
  <r>
    <n v="23927"/>
    <x v="0"/>
    <x v="0"/>
  </r>
  <r>
    <n v="23927"/>
    <x v="0"/>
    <x v="7"/>
  </r>
  <r>
    <n v="23927"/>
    <x v="0"/>
    <x v="67"/>
  </r>
  <r>
    <n v="23927"/>
    <x v="0"/>
    <x v="199"/>
  </r>
  <r>
    <n v="23928"/>
    <x v="3"/>
    <x v="2"/>
  </r>
  <r>
    <n v="23928"/>
    <x v="3"/>
    <x v="50"/>
  </r>
  <r>
    <n v="23930"/>
    <x v="3"/>
    <x v="58"/>
  </r>
  <r>
    <n v="23930"/>
    <x v="3"/>
    <x v="0"/>
  </r>
  <r>
    <n v="23930"/>
    <x v="3"/>
    <x v="1"/>
  </r>
  <r>
    <n v="23930"/>
    <x v="3"/>
    <x v="22"/>
  </r>
  <r>
    <n v="23930"/>
    <x v="3"/>
    <x v="2"/>
  </r>
  <r>
    <n v="23930"/>
    <x v="3"/>
    <x v="47"/>
  </r>
  <r>
    <n v="23930"/>
    <x v="3"/>
    <x v="28"/>
  </r>
  <r>
    <n v="23930"/>
    <x v="3"/>
    <x v="36"/>
  </r>
  <r>
    <n v="23930"/>
    <x v="3"/>
    <x v="19"/>
  </r>
  <r>
    <n v="23930"/>
    <x v="3"/>
    <x v="17"/>
  </r>
  <r>
    <n v="23930"/>
    <x v="3"/>
    <x v="6"/>
  </r>
  <r>
    <n v="23930"/>
    <x v="3"/>
    <x v="113"/>
  </r>
  <r>
    <n v="23930"/>
    <x v="3"/>
    <x v="69"/>
  </r>
  <r>
    <n v="23930"/>
    <x v="3"/>
    <x v="89"/>
  </r>
  <r>
    <n v="23931"/>
    <x v="3"/>
    <x v="0"/>
  </r>
  <r>
    <n v="23931"/>
    <x v="3"/>
    <x v="2"/>
  </r>
  <r>
    <n v="23931"/>
    <x v="3"/>
    <x v="89"/>
  </r>
  <r>
    <n v="23932"/>
    <x v="3"/>
    <x v="0"/>
  </r>
  <r>
    <n v="23932"/>
    <x v="3"/>
    <x v="1"/>
  </r>
  <r>
    <n v="23932"/>
    <x v="3"/>
    <x v="14"/>
  </r>
  <r>
    <n v="23932"/>
    <x v="3"/>
    <x v="48"/>
  </r>
  <r>
    <n v="23932"/>
    <x v="3"/>
    <x v="19"/>
  </r>
  <r>
    <n v="23932"/>
    <x v="3"/>
    <x v="28"/>
  </r>
  <r>
    <n v="23932"/>
    <x v="3"/>
    <x v="49"/>
  </r>
  <r>
    <n v="23932"/>
    <x v="3"/>
    <x v="36"/>
  </r>
  <r>
    <n v="23932"/>
    <x v="3"/>
    <x v="50"/>
  </r>
  <r>
    <n v="23932"/>
    <x v="3"/>
    <x v="123"/>
  </r>
  <r>
    <n v="23932"/>
    <x v="3"/>
    <x v="89"/>
  </r>
  <r>
    <n v="23932"/>
    <x v="3"/>
    <x v="21"/>
  </r>
  <r>
    <n v="23933"/>
    <x v="1"/>
    <x v="1"/>
  </r>
  <r>
    <n v="23933"/>
    <x v="1"/>
    <x v="2"/>
  </r>
  <r>
    <n v="23933"/>
    <x v="1"/>
    <x v="38"/>
  </r>
  <r>
    <n v="23933"/>
    <x v="1"/>
    <x v="44"/>
  </r>
  <r>
    <n v="23934"/>
    <x v="3"/>
    <x v="1"/>
  </r>
  <r>
    <n v="23934"/>
    <x v="3"/>
    <x v="0"/>
  </r>
  <r>
    <n v="23934"/>
    <x v="3"/>
    <x v="53"/>
  </r>
  <r>
    <n v="23934"/>
    <x v="3"/>
    <x v="41"/>
  </r>
  <r>
    <n v="23935"/>
    <x v="0"/>
    <x v="12"/>
  </r>
  <r>
    <n v="23935"/>
    <x v="0"/>
    <x v="45"/>
  </r>
  <r>
    <n v="23936"/>
    <x v="3"/>
    <x v="141"/>
  </r>
  <r>
    <n v="23937"/>
    <x v="0"/>
    <x v="1"/>
  </r>
  <r>
    <n v="23937"/>
    <x v="0"/>
    <x v="12"/>
  </r>
  <r>
    <n v="23937"/>
    <x v="0"/>
    <x v="0"/>
  </r>
  <r>
    <n v="23937"/>
    <x v="0"/>
    <x v="2"/>
  </r>
  <r>
    <n v="23937"/>
    <x v="0"/>
    <x v="17"/>
  </r>
  <r>
    <n v="23937"/>
    <x v="0"/>
    <x v="34"/>
  </r>
  <r>
    <n v="23938"/>
    <x v="5"/>
    <x v="16"/>
  </r>
  <r>
    <n v="23938"/>
    <x v="5"/>
    <x v="16"/>
  </r>
  <r>
    <n v="23938"/>
    <x v="5"/>
    <x v="0"/>
  </r>
  <r>
    <n v="23938"/>
    <x v="5"/>
    <x v="86"/>
  </r>
  <r>
    <n v="23939"/>
    <x v="4"/>
    <x v="0"/>
  </r>
  <r>
    <n v="23939"/>
    <x v="4"/>
    <x v="16"/>
  </r>
  <r>
    <n v="23939"/>
    <x v="4"/>
    <x v="16"/>
  </r>
  <r>
    <n v="23939"/>
    <x v="4"/>
    <x v="24"/>
  </r>
  <r>
    <n v="23939"/>
    <x v="4"/>
    <x v="29"/>
  </r>
  <r>
    <n v="23939"/>
    <x v="4"/>
    <x v="7"/>
  </r>
  <r>
    <n v="23939"/>
    <x v="4"/>
    <x v="99"/>
  </r>
  <r>
    <n v="23939"/>
    <x v="4"/>
    <x v="56"/>
  </r>
  <r>
    <n v="23939"/>
    <x v="4"/>
    <x v="94"/>
  </r>
  <r>
    <n v="23939"/>
    <x v="4"/>
    <x v="39"/>
  </r>
  <r>
    <n v="23940"/>
    <x v="3"/>
    <x v="1"/>
  </r>
  <r>
    <n v="23940"/>
    <x v="3"/>
    <x v="14"/>
  </r>
  <r>
    <n v="23940"/>
    <x v="3"/>
    <x v="13"/>
  </r>
  <r>
    <n v="23940"/>
    <x v="3"/>
    <x v="0"/>
  </r>
  <r>
    <n v="23940"/>
    <x v="3"/>
    <x v="22"/>
  </r>
  <r>
    <n v="23940"/>
    <x v="3"/>
    <x v="28"/>
  </r>
  <r>
    <n v="23940"/>
    <x v="3"/>
    <x v="49"/>
  </r>
  <r>
    <n v="23940"/>
    <x v="3"/>
    <x v="47"/>
  </r>
  <r>
    <n v="23940"/>
    <x v="3"/>
    <x v="7"/>
  </r>
  <r>
    <n v="23941"/>
    <x v="4"/>
    <x v="0"/>
  </r>
  <r>
    <n v="23941"/>
    <x v="4"/>
    <x v="39"/>
  </r>
  <r>
    <n v="23942"/>
    <x v="3"/>
    <x v="2"/>
  </r>
  <r>
    <n v="23945"/>
    <x v="4"/>
    <x v="84"/>
  </r>
  <r>
    <n v="23946"/>
    <x v="1"/>
    <x v="1"/>
  </r>
  <r>
    <n v="23946"/>
    <x v="1"/>
    <x v="19"/>
  </r>
  <r>
    <n v="23946"/>
    <x v="1"/>
    <x v="6"/>
  </r>
  <r>
    <n v="23948"/>
    <x v="1"/>
    <x v="1"/>
  </r>
  <r>
    <n v="23948"/>
    <x v="1"/>
    <x v="0"/>
  </r>
  <r>
    <n v="23948"/>
    <x v="1"/>
    <x v="12"/>
  </r>
  <r>
    <n v="23948"/>
    <x v="1"/>
    <x v="14"/>
  </r>
  <r>
    <n v="23948"/>
    <x v="1"/>
    <x v="22"/>
  </r>
  <r>
    <n v="23948"/>
    <x v="1"/>
    <x v="54"/>
  </r>
  <r>
    <n v="23948"/>
    <x v="1"/>
    <x v="54"/>
  </r>
  <r>
    <n v="23948"/>
    <x v="1"/>
    <x v="60"/>
  </r>
  <r>
    <n v="23948"/>
    <x v="1"/>
    <x v="79"/>
  </r>
  <r>
    <n v="23948"/>
    <x v="1"/>
    <x v="2"/>
  </r>
  <r>
    <n v="23948"/>
    <x v="1"/>
    <x v="19"/>
  </r>
  <r>
    <n v="23948"/>
    <x v="1"/>
    <x v="48"/>
  </r>
  <r>
    <n v="23948"/>
    <x v="1"/>
    <x v="42"/>
  </r>
  <r>
    <n v="23948"/>
    <x v="1"/>
    <x v="67"/>
  </r>
  <r>
    <n v="23949"/>
    <x v="1"/>
    <x v="1"/>
  </r>
  <r>
    <n v="23949"/>
    <x v="1"/>
    <x v="0"/>
  </r>
  <r>
    <n v="23949"/>
    <x v="1"/>
    <x v="22"/>
  </r>
  <r>
    <n v="23949"/>
    <x v="1"/>
    <x v="58"/>
  </r>
  <r>
    <n v="23949"/>
    <x v="1"/>
    <x v="51"/>
  </r>
  <r>
    <n v="23949"/>
    <x v="1"/>
    <x v="28"/>
  </r>
  <r>
    <n v="23949"/>
    <x v="1"/>
    <x v="2"/>
  </r>
  <r>
    <n v="23949"/>
    <x v="1"/>
    <x v="19"/>
  </r>
  <r>
    <n v="23949"/>
    <x v="1"/>
    <x v="38"/>
  </r>
  <r>
    <n v="23949"/>
    <x v="1"/>
    <x v="17"/>
  </r>
  <r>
    <n v="23949"/>
    <x v="1"/>
    <x v="35"/>
  </r>
  <r>
    <n v="23950"/>
    <x v="4"/>
    <x v="1"/>
  </r>
  <r>
    <n v="23950"/>
    <x v="4"/>
    <x v="59"/>
  </r>
  <r>
    <n v="23950"/>
    <x v="4"/>
    <x v="2"/>
  </r>
  <r>
    <n v="23951"/>
    <x v="4"/>
    <x v="12"/>
  </r>
  <r>
    <n v="23951"/>
    <x v="4"/>
    <x v="1"/>
  </r>
  <r>
    <n v="23951"/>
    <x v="4"/>
    <x v="0"/>
  </r>
  <r>
    <n v="23951"/>
    <x v="4"/>
    <x v="54"/>
  </r>
  <r>
    <n v="23951"/>
    <x v="4"/>
    <x v="54"/>
  </r>
  <r>
    <n v="23951"/>
    <x v="4"/>
    <x v="59"/>
  </r>
  <r>
    <n v="23951"/>
    <x v="4"/>
    <x v="173"/>
  </r>
  <r>
    <n v="23951"/>
    <x v="4"/>
    <x v="25"/>
  </r>
  <r>
    <n v="23951"/>
    <x v="4"/>
    <x v="26"/>
  </r>
  <r>
    <n v="23951"/>
    <x v="4"/>
    <x v="2"/>
  </r>
  <r>
    <n v="23951"/>
    <x v="4"/>
    <x v="115"/>
  </r>
  <r>
    <n v="23951"/>
    <x v="4"/>
    <x v="29"/>
  </r>
  <r>
    <n v="23951"/>
    <x v="4"/>
    <x v="7"/>
  </r>
  <r>
    <n v="23951"/>
    <x v="4"/>
    <x v="34"/>
  </r>
  <r>
    <n v="23951"/>
    <x v="4"/>
    <x v="21"/>
  </r>
  <r>
    <n v="23953"/>
    <x v="3"/>
    <x v="2"/>
  </r>
  <r>
    <n v="23954"/>
    <x v="0"/>
    <x v="1"/>
  </r>
  <r>
    <n v="23957"/>
    <x v="3"/>
    <x v="13"/>
  </r>
  <r>
    <n v="23957"/>
    <x v="3"/>
    <x v="14"/>
  </r>
  <r>
    <n v="23957"/>
    <x v="3"/>
    <x v="1"/>
  </r>
  <r>
    <n v="23957"/>
    <x v="3"/>
    <x v="22"/>
  </r>
  <r>
    <n v="23957"/>
    <x v="3"/>
    <x v="59"/>
  </r>
  <r>
    <n v="23957"/>
    <x v="3"/>
    <x v="60"/>
  </r>
  <r>
    <n v="23957"/>
    <x v="3"/>
    <x v="26"/>
  </r>
  <r>
    <n v="23957"/>
    <x v="3"/>
    <x v="17"/>
  </r>
  <r>
    <n v="23957"/>
    <x v="3"/>
    <x v="42"/>
  </r>
  <r>
    <n v="23957"/>
    <x v="3"/>
    <x v="50"/>
  </r>
  <r>
    <n v="23957"/>
    <x v="3"/>
    <x v="65"/>
  </r>
  <r>
    <n v="23957"/>
    <x v="3"/>
    <x v="34"/>
  </r>
  <r>
    <n v="23957"/>
    <x v="3"/>
    <x v="41"/>
  </r>
  <r>
    <n v="23958"/>
    <x v="8"/>
    <x v="1"/>
  </r>
  <r>
    <n v="23958"/>
    <x v="8"/>
    <x v="61"/>
  </r>
  <r>
    <n v="23958"/>
    <x v="8"/>
    <x v="14"/>
  </r>
  <r>
    <n v="23958"/>
    <x v="8"/>
    <x v="92"/>
  </r>
  <r>
    <n v="23958"/>
    <x v="8"/>
    <x v="0"/>
  </r>
  <r>
    <n v="23958"/>
    <x v="8"/>
    <x v="2"/>
  </r>
  <r>
    <n v="23958"/>
    <x v="8"/>
    <x v="94"/>
  </r>
  <r>
    <n v="23958"/>
    <x v="8"/>
    <x v="29"/>
  </r>
  <r>
    <n v="23958"/>
    <x v="8"/>
    <x v="39"/>
  </r>
  <r>
    <n v="23958"/>
    <x v="8"/>
    <x v="96"/>
  </r>
  <r>
    <n v="23958"/>
    <x v="8"/>
    <x v="41"/>
  </r>
  <r>
    <n v="23959"/>
    <x v="3"/>
    <x v="0"/>
  </r>
  <r>
    <n v="23959"/>
    <x v="3"/>
    <x v="1"/>
  </r>
  <r>
    <n v="23959"/>
    <x v="3"/>
    <x v="12"/>
  </r>
  <r>
    <n v="23959"/>
    <x v="3"/>
    <x v="75"/>
  </r>
  <r>
    <n v="23960"/>
    <x v="6"/>
    <x v="1"/>
  </r>
  <r>
    <n v="23960"/>
    <x v="6"/>
    <x v="84"/>
  </r>
  <r>
    <n v="23960"/>
    <x v="6"/>
    <x v="15"/>
  </r>
  <r>
    <n v="23960"/>
    <x v="6"/>
    <x v="14"/>
  </r>
  <r>
    <n v="23960"/>
    <x v="6"/>
    <x v="12"/>
  </r>
  <r>
    <n v="23960"/>
    <x v="6"/>
    <x v="17"/>
  </r>
  <r>
    <n v="23961"/>
    <x v="1"/>
    <x v="1"/>
  </r>
  <r>
    <n v="23961"/>
    <x v="1"/>
    <x v="124"/>
  </r>
  <r>
    <n v="23961"/>
    <x v="1"/>
    <x v="50"/>
  </r>
  <r>
    <n v="23961"/>
    <x v="1"/>
    <x v="156"/>
  </r>
  <r>
    <n v="23961"/>
    <x v="1"/>
    <x v="33"/>
  </r>
  <r>
    <n v="23962"/>
    <x v="3"/>
    <x v="1"/>
  </r>
  <r>
    <n v="23962"/>
    <x v="3"/>
    <x v="0"/>
  </r>
  <r>
    <n v="23962"/>
    <x v="3"/>
    <x v="22"/>
  </r>
  <r>
    <n v="23962"/>
    <x v="3"/>
    <x v="36"/>
  </r>
  <r>
    <n v="23962"/>
    <x v="3"/>
    <x v="28"/>
  </r>
  <r>
    <n v="23962"/>
    <x v="3"/>
    <x v="2"/>
  </r>
  <r>
    <n v="23962"/>
    <x v="3"/>
    <x v="3"/>
  </r>
  <r>
    <n v="23962"/>
    <x v="3"/>
    <x v="4"/>
  </r>
  <r>
    <n v="23962"/>
    <x v="3"/>
    <x v="6"/>
  </r>
  <r>
    <n v="23962"/>
    <x v="3"/>
    <x v="94"/>
  </r>
  <r>
    <n v="23963"/>
    <x v="5"/>
    <x v="0"/>
  </r>
  <r>
    <n v="23963"/>
    <x v="5"/>
    <x v="1"/>
  </r>
  <r>
    <n v="23963"/>
    <x v="5"/>
    <x v="29"/>
  </r>
  <r>
    <n v="23964"/>
    <x v="4"/>
    <x v="0"/>
  </r>
  <r>
    <n v="23964"/>
    <x v="4"/>
    <x v="52"/>
  </r>
  <r>
    <n v="23965"/>
    <x v="3"/>
    <x v="0"/>
  </r>
  <r>
    <n v="23965"/>
    <x v="3"/>
    <x v="1"/>
  </r>
  <r>
    <n v="23965"/>
    <x v="3"/>
    <x v="25"/>
  </r>
  <r>
    <n v="23965"/>
    <x v="3"/>
    <x v="28"/>
  </r>
  <r>
    <n v="23965"/>
    <x v="3"/>
    <x v="2"/>
  </r>
  <r>
    <n v="23965"/>
    <x v="3"/>
    <x v="36"/>
  </r>
  <r>
    <n v="23965"/>
    <x v="3"/>
    <x v="38"/>
  </r>
  <r>
    <n v="23965"/>
    <x v="3"/>
    <x v="35"/>
  </r>
  <r>
    <n v="23965"/>
    <x v="3"/>
    <x v="96"/>
  </r>
  <r>
    <n v="23965"/>
    <x v="3"/>
    <x v="20"/>
  </r>
  <r>
    <n v="23966"/>
    <x v="3"/>
    <x v="1"/>
  </r>
  <r>
    <n v="23966"/>
    <x v="3"/>
    <x v="101"/>
  </r>
  <r>
    <n v="23966"/>
    <x v="3"/>
    <x v="12"/>
  </r>
  <r>
    <n v="23966"/>
    <x v="3"/>
    <x v="75"/>
  </r>
  <r>
    <n v="23966"/>
    <x v="3"/>
    <x v="0"/>
  </r>
  <r>
    <n v="23966"/>
    <x v="3"/>
    <x v="22"/>
  </r>
  <r>
    <n v="23966"/>
    <x v="3"/>
    <x v="91"/>
  </r>
  <r>
    <n v="23966"/>
    <x v="3"/>
    <x v="92"/>
  </r>
  <r>
    <n v="23966"/>
    <x v="3"/>
    <x v="2"/>
  </r>
  <r>
    <n v="23966"/>
    <x v="3"/>
    <x v="19"/>
  </r>
  <r>
    <n v="23966"/>
    <x v="3"/>
    <x v="121"/>
  </r>
  <r>
    <n v="23966"/>
    <x v="3"/>
    <x v="33"/>
  </r>
  <r>
    <n v="23966"/>
    <x v="3"/>
    <x v="157"/>
  </r>
  <r>
    <n v="23967"/>
    <x v="3"/>
    <x v="1"/>
  </r>
  <r>
    <n v="23967"/>
    <x v="3"/>
    <x v="13"/>
  </r>
  <r>
    <n v="23967"/>
    <x v="3"/>
    <x v="47"/>
  </r>
  <r>
    <n v="23967"/>
    <x v="3"/>
    <x v="19"/>
  </r>
  <r>
    <n v="23967"/>
    <x v="3"/>
    <x v="2"/>
  </r>
  <r>
    <n v="23967"/>
    <x v="3"/>
    <x v="17"/>
  </r>
  <r>
    <n v="23967"/>
    <x v="3"/>
    <x v="50"/>
  </r>
  <r>
    <n v="23967"/>
    <x v="3"/>
    <x v="44"/>
  </r>
  <r>
    <n v="23967"/>
    <x v="3"/>
    <x v="162"/>
  </r>
  <r>
    <n v="23967"/>
    <x v="3"/>
    <x v="20"/>
  </r>
  <r>
    <n v="23968"/>
    <x v="2"/>
    <x v="0"/>
  </r>
  <r>
    <n v="23968"/>
    <x v="2"/>
    <x v="1"/>
  </r>
  <r>
    <n v="23968"/>
    <x v="2"/>
    <x v="12"/>
  </r>
  <r>
    <n v="23969"/>
    <x v="4"/>
    <x v="29"/>
  </r>
  <r>
    <n v="23970"/>
    <x v="3"/>
    <x v="1"/>
  </r>
  <r>
    <n v="23970"/>
    <x v="3"/>
    <x v="58"/>
  </r>
  <r>
    <n v="23970"/>
    <x v="3"/>
    <x v="14"/>
  </r>
  <r>
    <n v="23970"/>
    <x v="3"/>
    <x v="0"/>
  </r>
  <r>
    <n v="23970"/>
    <x v="3"/>
    <x v="19"/>
  </r>
  <r>
    <n v="23970"/>
    <x v="3"/>
    <x v="2"/>
  </r>
  <r>
    <n v="23970"/>
    <x v="3"/>
    <x v="6"/>
  </r>
  <r>
    <n v="23972"/>
    <x v="2"/>
    <x v="1"/>
  </r>
  <r>
    <n v="23972"/>
    <x v="2"/>
    <x v="2"/>
  </r>
  <r>
    <n v="23972"/>
    <x v="2"/>
    <x v="32"/>
  </r>
  <r>
    <n v="23972"/>
    <x v="2"/>
    <x v="31"/>
  </r>
  <r>
    <n v="23973"/>
    <x v="8"/>
    <x v="53"/>
  </r>
  <r>
    <n v="23973"/>
    <x v="8"/>
    <x v="29"/>
  </r>
  <r>
    <n v="23974"/>
    <x v="4"/>
    <x v="0"/>
  </r>
  <r>
    <n v="23974"/>
    <x v="4"/>
    <x v="115"/>
  </r>
  <r>
    <n v="23974"/>
    <x v="4"/>
    <x v="52"/>
  </r>
  <r>
    <n v="23974"/>
    <x v="4"/>
    <x v="107"/>
  </r>
  <r>
    <n v="23975"/>
    <x v="3"/>
    <x v="0"/>
  </r>
  <r>
    <n v="23975"/>
    <x v="3"/>
    <x v="2"/>
  </r>
  <r>
    <n v="23975"/>
    <x v="3"/>
    <x v="89"/>
  </r>
  <r>
    <n v="23976"/>
    <x v="3"/>
    <x v="0"/>
  </r>
  <r>
    <n v="23976"/>
    <x v="3"/>
    <x v="1"/>
  </r>
  <r>
    <n v="23977"/>
    <x v="3"/>
    <x v="1"/>
  </r>
  <r>
    <n v="23977"/>
    <x v="3"/>
    <x v="0"/>
  </r>
  <r>
    <n v="23977"/>
    <x v="3"/>
    <x v="53"/>
  </r>
  <r>
    <n v="23977"/>
    <x v="3"/>
    <x v="41"/>
  </r>
  <r>
    <n v="23979"/>
    <x v="3"/>
    <x v="0"/>
  </r>
  <r>
    <n v="23979"/>
    <x v="3"/>
    <x v="2"/>
  </r>
  <r>
    <n v="23979"/>
    <x v="3"/>
    <x v="89"/>
  </r>
  <r>
    <n v="23981"/>
    <x v="3"/>
    <x v="0"/>
  </r>
  <r>
    <n v="23981"/>
    <x v="3"/>
    <x v="1"/>
  </r>
  <r>
    <n v="23981"/>
    <x v="3"/>
    <x v="79"/>
  </r>
  <r>
    <n v="23981"/>
    <x v="3"/>
    <x v="28"/>
  </r>
  <r>
    <n v="23981"/>
    <x v="3"/>
    <x v="2"/>
  </r>
  <r>
    <n v="23982"/>
    <x v="4"/>
    <x v="0"/>
  </r>
  <r>
    <n v="23982"/>
    <x v="4"/>
    <x v="29"/>
  </r>
  <r>
    <n v="23983"/>
    <x v="4"/>
    <x v="0"/>
  </r>
  <r>
    <n v="23985"/>
    <x v="0"/>
    <x v="0"/>
  </r>
  <r>
    <n v="23985"/>
    <x v="0"/>
    <x v="1"/>
  </r>
  <r>
    <n v="23985"/>
    <x v="0"/>
    <x v="2"/>
  </r>
  <r>
    <n v="23985"/>
    <x v="0"/>
    <x v="164"/>
  </r>
  <r>
    <n v="23985"/>
    <x v="0"/>
    <x v="80"/>
  </r>
  <r>
    <n v="23985"/>
    <x v="0"/>
    <x v="7"/>
  </r>
  <r>
    <n v="23985"/>
    <x v="0"/>
    <x v="34"/>
  </r>
  <r>
    <n v="23986"/>
    <x v="1"/>
    <x v="1"/>
  </r>
  <r>
    <n v="23986"/>
    <x v="1"/>
    <x v="0"/>
  </r>
  <r>
    <n v="23986"/>
    <x v="1"/>
    <x v="13"/>
  </r>
  <r>
    <n v="23986"/>
    <x v="1"/>
    <x v="14"/>
  </r>
  <r>
    <n v="23986"/>
    <x v="1"/>
    <x v="58"/>
  </r>
  <r>
    <n v="23986"/>
    <x v="1"/>
    <x v="2"/>
  </r>
  <r>
    <n v="23986"/>
    <x v="1"/>
    <x v="19"/>
  </r>
  <r>
    <n v="23986"/>
    <x v="1"/>
    <x v="47"/>
  </r>
  <r>
    <n v="23986"/>
    <x v="1"/>
    <x v="28"/>
  </r>
  <r>
    <n v="23986"/>
    <x v="1"/>
    <x v="42"/>
  </r>
  <r>
    <n v="23986"/>
    <x v="1"/>
    <x v="50"/>
  </r>
  <r>
    <n v="23986"/>
    <x v="1"/>
    <x v="17"/>
  </r>
  <r>
    <n v="23988"/>
    <x v="3"/>
    <x v="0"/>
  </r>
  <r>
    <n v="23988"/>
    <x v="3"/>
    <x v="1"/>
  </r>
  <r>
    <n v="23988"/>
    <x v="3"/>
    <x v="2"/>
  </r>
  <r>
    <n v="23988"/>
    <x v="3"/>
    <x v="47"/>
  </r>
  <r>
    <n v="23989"/>
    <x v="2"/>
    <x v="53"/>
  </r>
  <r>
    <n v="23989"/>
    <x v="2"/>
    <x v="1"/>
  </r>
  <r>
    <n v="23989"/>
    <x v="2"/>
    <x v="0"/>
  </r>
  <r>
    <n v="23989"/>
    <x v="2"/>
    <x v="42"/>
  </r>
  <r>
    <n v="23989"/>
    <x v="2"/>
    <x v="17"/>
  </r>
  <r>
    <n v="23990"/>
    <x v="4"/>
    <x v="52"/>
  </r>
  <r>
    <n v="23990"/>
    <x v="4"/>
    <x v="29"/>
  </r>
  <r>
    <n v="23991"/>
    <x v="4"/>
    <x v="0"/>
  </r>
  <r>
    <n v="23991"/>
    <x v="4"/>
    <x v="24"/>
  </r>
  <r>
    <n v="23991"/>
    <x v="4"/>
    <x v="52"/>
  </r>
  <r>
    <n v="23991"/>
    <x v="4"/>
    <x v="85"/>
  </r>
  <r>
    <n v="23992"/>
    <x v="1"/>
    <x v="13"/>
  </r>
  <r>
    <n v="23992"/>
    <x v="1"/>
    <x v="1"/>
  </r>
  <r>
    <n v="23992"/>
    <x v="1"/>
    <x v="22"/>
  </r>
  <r>
    <n v="23992"/>
    <x v="1"/>
    <x v="14"/>
  </r>
  <r>
    <n v="23992"/>
    <x v="1"/>
    <x v="57"/>
  </r>
  <r>
    <n v="23992"/>
    <x v="1"/>
    <x v="58"/>
  </r>
  <r>
    <n v="23992"/>
    <x v="1"/>
    <x v="79"/>
  </r>
  <r>
    <n v="23992"/>
    <x v="1"/>
    <x v="59"/>
  </r>
  <r>
    <n v="23992"/>
    <x v="1"/>
    <x v="60"/>
  </r>
  <r>
    <n v="23992"/>
    <x v="1"/>
    <x v="47"/>
  </r>
  <r>
    <n v="23992"/>
    <x v="1"/>
    <x v="28"/>
  </r>
  <r>
    <n v="23992"/>
    <x v="1"/>
    <x v="2"/>
  </r>
  <r>
    <n v="23992"/>
    <x v="1"/>
    <x v="19"/>
  </r>
  <r>
    <n v="23992"/>
    <x v="1"/>
    <x v="36"/>
  </r>
  <r>
    <n v="23992"/>
    <x v="1"/>
    <x v="42"/>
  </r>
  <r>
    <n v="23992"/>
    <x v="1"/>
    <x v="50"/>
  </r>
  <r>
    <n v="23992"/>
    <x v="1"/>
    <x v="17"/>
  </r>
  <r>
    <n v="23993"/>
    <x v="2"/>
    <x v="1"/>
  </r>
  <r>
    <n v="23993"/>
    <x v="2"/>
    <x v="0"/>
  </r>
  <r>
    <n v="23993"/>
    <x v="2"/>
    <x v="49"/>
  </r>
  <r>
    <n v="23993"/>
    <x v="2"/>
    <x v="2"/>
  </r>
  <r>
    <n v="23993"/>
    <x v="2"/>
    <x v="42"/>
  </r>
  <r>
    <n v="23993"/>
    <x v="2"/>
    <x v="17"/>
  </r>
  <r>
    <n v="23993"/>
    <x v="2"/>
    <x v="45"/>
  </r>
  <r>
    <n v="23993"/>
    <x v="2"/>
    <x v="7"/>
  </r>
  <r>
    <n v="23993"/>
    <x v="2"/>
    <x v="142"/>
  </r>
  <r>
    <n v="23993"/>
    <x v="2"/>
    <x v="41"/>
  </r>
  <r>
    <n v="23993"/>
    <x v="2"/>
    <x v="40"/>
  </r>
  <r>
    <n v="23994"/>
    <x v="0"/>
    <x v="52"/>
  </r>
  <r>
    <n v="23994"/>
    <x v="0"/>
    <x v="7"/>
  </r>
  <r>
    <n v="23994"/>
    <x v="0"/>
    <x v="94"/>
  </r>
  <r>
    <n v="23996"/>
    <x v="5"/>
    <x v="84"/>
  </r>
  <r>
    <n v="23996"/>
    <x v="5"/>
    <x v="0"/>
  </r>
  <r>
    <n v="23996"/>
    <x v="5"/>
    <x v="26"/>
  </r>
  <r>
    <n v="23996"/>
    <x v="5"/>
    <x v="28"/>
  </r>
  <r>
    <n v="23996"/>
    <x v="5"/>
    <x v="185"/>
  </r>
  <r>
    <n v="23996"/>
    <x v="5"/>
    <x v="52"/>
  </r>
  <r>
    <n v="23996"/>
    <x v="5"/>
    <x v="7"/>
  </r>
  <r>
    <n v="23997"/>
    <x v="3"/>
    <x v="1"/>
  </r>
  <r>
    <n v="23997"/>
    <x v="3"/>
    <x v="0"/>
  </r>
  <r>
    <n v="23997"/>
    <x v="3"/>
    <x v="2"/>
  </r>
  <r>
    <n v="23997"/>
    <x v="3"/>
    <x v="28"/>
  </r>
  <r>
    <n v="23997"/>
    <x v="3"/>
    <x v="36"/>
  </r>
  <r>
    <n v="23997"/>
    <x v="3"/>
    <x v="19"/>
  </r>
  <r>
    <n v="23997"/>
    <x v="3"/>
    <x v="6"/>
  </r>
  <r>
    <n v="23998"/>
    <x v="4"/>
    <x v="93"/>
  </r>
  <r>
    <n v="23998"/>
    <x v="4"/>
    <x v="107"/>
  </r>
  <r>
    <n v="23999"/>
    <x v="0"/>
    <x v="1"/>
  </r>
  <r>
    <n v="23999"/>
    <x v="0"/>
    <x v="14"/>
  </r>
  <r>
    <n v="23999"/>
    <x v="0"/>
    <x v="22"/>
  </r>
  <r>
    <n v="23999"/>
    <x v="0"/>
    <x v="29"/>
  </r>
  <r>
    <n v="24000"/>
    <x v="3"/>
    <x v="0"/>
  </r>
  <r>
    <n v="24000"/>
    <x v="3"/>
    <x v="45"/>
  </r>
  <r>
    <n v="24001"/>
    <x v="3"/>
    <x v="1"/>
  </r>
  <r>
    <n v="24001"/>
    <x v="3"/>
    <x v="101"/>
  </r>
  <r>
    <n v="24001"/>
    <x v="3"/>
    <x v="13"/>
  </r>
  <r>
    <n v="24001"/>
    <x v="3"/>
    <x v="61"/>
  </r>
  <r>
    <n v="24001"/>
    <x v="3"/>
    <x v="53"/>
  </r>
  <r>
    <n v="24001"/>
    <x v="3"/>
    <x v="51"/>
  </r>
  <r>
    <n v="24001"/>
    <x v="3"/>
    <x v="79"/>
  </r>
  <r>
    <n v="24001"/>
    <x v="3"/>
    <x v="2"/>
  </r>
  <r>
    <n v="24001"/>
    <x v="3"/>
    <x v="47"/>
  </r>
  <r>
    <n v="24001"/>
    <x v="3"/>
    <x v="17"/>
  </r>
  <r>
    <n v="24001"/>
    <x v="3"/>
    <x v="50"/>
  </r>
  <r>
    <n v="24001"/>
    <x v="3"/>
    <x v="38"/>
  </r>
  <r>
    <n v="24001"/>
    <x v="3"/>
    <x v="69"/>
  </r>
  <r>
    <n v="24001"/>
    <x v="3"/>
    <x v="33"/>
  </r>
  <r>
    <n v="24001"/>
    <x v="3"/>
    <x v="89"/>
  </r>
  <r>
    <n v="24001"/>
    <x v="3"/>
    <x v="162"/>
  </r>
  <r>
    <n v="24001"/>
    <x v="3"/>
    <x v="35"/>
  </r>
  <r>
    <n v="24003"/>
    <x v="3"/>
    <x v="1"/>
  </r>
  <r>
    <n v="24003"/>
    <x v="3"/>
    <x v="0"/>
  </r>
  <r>
    <n v="24003"/>
    <x v="3"/>
    <x v="2"/>
  </r>
  <r>
    <n v="24003"/>
    <x v="3"/>
    <x v="47"/>
  </r>
  <r>
    <n v="24003"/>
    <x v="3"/>
    <x v="7"/>
  </r>
  <r>
    <n v="24003"/>
    <x v="3"/>
    <x v="45"/>
  </r>
  <r>
    <n v="24005"/>
    <x v="3"/>
    <x v="53"/>
  </r>
  <r>
    <n v="24005"/>
    <x v="3"/>
    <x v="2"/>
  </r>
  <r>
    <n v="24006"/>
    <x v="3"/>
    <x v="1"/>
  </r>
  <r>
    <n v="24006"/>
    <x v="3"/>
    <x v="13"/>
  </r>
  <r>
    <n v="24006"/>
    <x v="3"/>
    <x v="14"/>
  </r>
  <r>
    <n v="24006"/>
    <x v="3"/>
    <x v="0"/>
  </r>
  <r>
    <n v="24006"/>
    <x v="3"/>
    <x v="2"/>
  </r>
  <r>
    <n v="24006"/>
    <x v="3"/>
    <x v="37"/>
  </r>
  <r>
    <n v="24006"/>
    <x v="3"/>
    <x v="28"/>
  </r>
  <r>
    <n v="24006"/>
    <x v="3"/>
    <x v="78"/>
  </r>
  <r>
    <n v="24006"/>
    <x v="3"/>
    <x v="34"/>
  </r>
  <r>
    <n v="24006"/>
    <x v="3"/>
    <x v="65"/>
  </r>
  <r>
    <n v="24007"/>
    <x v="3"/>
    <x v="1"/>
  </r>
  <r>
    <n v="24007"/>
    <x v="3"/>
    <x v="19"/>
  </r>
  <r>
    <n v="24007"/>
    <x v="3"/>
    <x v="96"/>
  </r>
  <r>
    <n v="24007"/>
    <x v="3"/>
    <x v="78"/>
  </r>
  <r>
    <n v="24007"/>
    <x v="3"/>
    <x v="116"/>
  </r>
  <r>
    <n v="24008"/>
    <x v="0"/>
    <x v="1"/>
  </r>
  <r>
    <n v="24008"/>
    <x v="0"/>
    <x v="12"/>
  </r>
  <r>
    <n v="24008"/>
    <x v="0"/>
    <x v="128"/>
  </r>
  <r>
    <n v="24008"/>
    <x v="0"/>
    <x v="2"/>
  </r>
  <r>
    <n v="24008"/>
    <x v="0"/>
    <x v="47"/>
  </r>
  <r>
    <n v="24009"/>
    <x v="3"/>
    <x v="0"/>
  </r>
  <r>
    <n v="24009"/>
    <x v="3"/>
    <x v="1"/>
  </r>
  <r>
    <n v="24009"/>
    <x v="3"/>
    <x v="15"/>
  </r>
  <r>
    <n v="24009"/>
    <x v="3"/>
    <x v="87"/>
  </r>
  <r>
    <n v="24009"/>
    <x v="3"/>
    <x v="13"/>
  </r>
  <r>
    <n v="24010"/>
    <x v="4"/>
    <x v="0"/>
  </r>
  <r>
    <n v="24010"/>
    <x v="4"/>
    <x v="1"/>
  </r>
  <r>
    <n v="24010"/>
    <x v="4"/>
    <x v="12"/>
  </r>
  <r>
    <n v="24010"/>
    <x v="4"/>
    <x v="53"/>
  </r>
  <r>
    <n v="24010"/>
    <x v="4"/>
    <x v="24"/>
  </r>
  <r>
    <n v="24010"/>
    <x v="4"/>
    <x v="25"/>
  </r>
  <r>
    <n v="24010"/>
    <x v="4"/>
    <x v="23"/>
  </r>
  <r>
    <n v="24010"/>
    <x v="4"/>
    <x v="28"/>
  </r>
  <r>
    <n v="24010"/>
    <x v="4"/>
    <x v="2"/>
  </r>
  <r>
    <n v="24010"/>
    <x v="4"/>
    <x v="7"/>
  </r>
  <r>
    <n v="24010"/>
    <x v="4"/>
    <x v="85"/>
  </r>
  <r>
    <n v="24010"/>
    <x v="4"/>
    <x v="34"/>
  </r>
  <r>
    <n v="24010"/>
    <x v="4"/>
    <x v="70"/>
  </r>
  <r>
    <n v="24010"/>
    <x v="4"/>
    <x v="40"/>
  </r>
  <r>
    <n v="24010"/>
    <x v="4"/>
    <x v="41"/>
  </r>
  <r>
    <n v="24011"/>
    <x v="4"/>
    <x v="1"/>
  </r>
  <r>
    <n v="24011"/>
    <x v="4"/>
    <x v="75"/>
  </r>
  <r>
    <n v="24012"/>
    <x v="3"/>
    <x v="1"/>
  </r>
  <r>
    <n v="24012"/>
    <x v="3"/>
    <x v="0"/>
  </r>
  <r>
    <n v="24012"/>
    <x v="3"/>
    <x v="48"/>
  </r>
  <r>
    <n v="24012"/>
    <x v="3"/>
    <x v="38"/>
  </r>
  <r>
    <n v="24013"/>
    <x v="1"/>
    <x v="0"/>
  </r>
  <r>
    <n v="24013"/>
    <x v="1"/>
    <x v="84"/>
  </r>
  <r>
    <n v="24013"/>
    <x v="1"/>
    <x v="2"/>
  </r>
  <r>
    <n v="24013"/>
    <x v="1"/>
    <x v="47"/>
  </r>
  <r>
    <n v="24013"/>
    <x v="1"/>
    <x v="19"/>
  </r>
  <r>
    <n v="24013"/>
    <x v="1"/>
    <x v="48"/>
  </r>
  <r>
    <n v="24013"/>
    <x v="1"/>
    <x v="50"/>
  </r>
  <r>
    <n v="24013"/>
    <x v="1"/>
    <x v="17"/>
  </r>
  <r>
    <n v="24013"/>
    <x v="1"/>
    <x v="7"/>
  </r>
  <r>
    <n v="24013"/>
    <x v="1"/>
    <x v="63"/>
  </r>
  <r>
    <n v="24013"/>
    <x v="1"/>
    <x v="89"/>
  </r>
  <r>
    <n v="24015"/>
    <x v="3"/>
    <x v="0"/>
  </r>
  <r>
    <n v="24015"/>
    <x v="3"/>
    <x v="24"/>
  </r>
  <r>
    <n v="24015"/>
    <x v="3"/>
    <x v="37"/>
  </r>
  <r>
    <n v="24015"/>
    <x v="3"/>
    <x v="2"/>
  </r>
  <r>
    <n v="24015"/>
    <x v="3"/>
    <x v="89"/>
  </r>
  <r>
    <n v="24016"/>
    <x v="0"/>
    <x v="1"/>
  </r>
  <r>
    <n v="24016"/>
    <x v="0"/>
    <x v="12"/>
  </r>
  <r>
    <n v="24016"/>
    <x v="0"/>
    <x v="19"/>
  </r>
  <r>
    <n v="24016"/>
    <x v="0"/>
    <x v="118"/>
  </r>
  <r>
    <n v="24016"/>
    <x v="0"/>
    <x v="113"/>
  </r>
  <r>
    <n v="24016"/>
    <x v="0"/>
    <x v="67"/>
  </r>
  <r>
    <n v="24016"/>
    <x v="0"/>
    <x v="107"/>
  </r>
  <r>
    <n v="24016"/>
    <x v="0"/>
    <x v="52"/>
  </r>
  <r>
    <n v="24017"/>
    <x v="1"/>
    <x v="0"/>
  </r>
  <r>
    <n v="24017"/>
    <x v="1"/>
    <x v="69"/>
  </r>
  <r>
    <n v="24017"/>
    <x v="1"/>
    <x v="33"/>
  </r>
  <r>
    <n v="24018"/>
    <x v="4"/>
    <x v="0"/>
  </r>
  <r>
    <n v="24018"/>
    <x v="4"/>
    <x v="1"/>
  </r>
  <r>
    <n v="24018"/>
    <x v="4"/>
    <x v="55"/>
  </r>
  <r>
    <n v="24018"/>
    <x v="4"/>
    <x v="94"/>
  </r>
  <r>
    <n v="24018"/>
    <x v="4"/>
    <x v="29"/>
  </r>
  <r>
    <n v="24018"/>
    <x v="4"/>
    <x v="52"/>
  </r>
  <r>
    <n v="24019"/>
    <x v="4"/>
    <x v="0"/>
  </r>
  <r>
    <n v="24019"/>
    <x v="4"/>
    <x v="1"/>
  </r>
  <r>
    <n v="24019"/>
    <x v="4"/>
    <x v="84"/>
  </r>
  <r>
    <n v="24019"/>
    <x v="4"/>
    <x v="2"/>
  </r>
  <r>
    <n v="24019"/>
    <x v="4"/>
    <x v="7"/>
  </r>
  <r>
    <n v="24020"/>
    <x v="1"/>
    <x v="0"/>
  </r>
  <r>
    <n v="24020"/>
    <x v="1"/>
    <x v="1"/>
  </r>
  <r>
    <n v="24020"/>
    <x v="1"/>
    <x v="28"/>
  </r>
  <r>
    <n v="24020"/>
    <x v="1"/>
    <x v="2"/>
  </r>
  <r>
    <n v="24020"/>
    <x v="1"/>
    <x v="19"/>
  </r>
  <r>
    <n v="24020"/>
    <x v="1"/>
    <x v="48"/>
  </r>
  <r>
    <n v="24021"/>
    <x v="1"/>
    <x v="0"/>
  </r>
  <r>
    <n v="24021"/>
    <x v="1"/>
    <x v="24"/>
  </r>
  <r>
    <n v="24021"/>
    <x v="1"/>
    <x v="23"/>
  </r>
  <r>
    <n v="24021"/>
    <x v="1"/>
    <x v="67"/>
  </r>
  <r>
    <n v="24021"/>
    <x v="1"/>
    <x v="89"/>
  </r>
  <r>
    <n v="24023"/>
    <x v="3"/>
    <x v="0"/>
  </r>
  <r>
    <n v="24023"/>
    <x v="3"/>
    <x v="58"/>
  </r>
  <r>
    <n v="24023"/>
    <x v="3"/>
    <x v="1"/>
  </r>
  <r>
    <n v="24023"/>
    <x v="3"/>
    <x v="21"/>
  </r>
  <r>
    <n v="24024"/>
    <x v="1"/>
    <x v="0"/>
  </r>
  <r>
    <n v="24024"/>
    <x v="1"/>
    <x v="2"/>
  </r>
  <r>
    <n v="24024"/>
    <x v="1"/>
    <x v="94"/>
  </r>
  <r>
    <n v="24024"/>
    <x v="1"/>
    <x v="89"/>
  </r>
  <r>
    <n v="24025"/>
    <x v="2"/>
    <x v="1"/>
  </r>
  <r>
    <n v="24025"/>
    <x v="2"/>
    <x v="0"/>
  </r>
  <r>
    <n v="24025"/>
    <x v="2"/>
    <x v="28"/>
  </r>
  <r>
    <n v="24025"/>
    <x v="2"/>
    <x v="3"/>
  </r>
  <r>
    <n v="24025"/>
    <x v="2"/>
    <x v="5"/>
  </r>
  <r>
    <n v="24025"/>
    <x v="2"/>
    <x v="31"/>
  </r>
  <r>
    <n v="24025"/>
    <x v="2"/>
    <x v="32"/>
  </r>
  <r>
    <n v="24025"/>
    <x v="2"/>
    <x v="6"/>
  </r>
  <r>
    <n v="24026"/>
    <x v="2"/>
    <x v="0"/>
  </r>
  <r>
    <n v="24026"/>
    <x v="2"/>
    <x v="1"/>
  </r>
  <r>
    <n v="24026"/>
    <x v="2"/>
    <x v="98"/>
  </r>
  <r>
    <n v="24026"/>
    <x v="2"/>
    <x v="5"/>
  </r>
  <r>
    <n v="24027"/>
    <x v="7"/>
    <x v="0"/>
  </r>
  <r>
    <n v="24027"/>
    <x v="7"/>
    <x v="29"/>
  </r>
  <r>
    <n v="24027"/>
    <x v="7"/>
    <x v="94"/>
  </r>
  <r>
    <n v="24027"/>
    <x v="7"/>
    <x v="39"/>
  </r>
  <r>
    <n v="24027"/>
    <x v="7"/>
    <x v="112"/>
  </r>
  <r>
    <n v="24027"/>
    <x v="7"/>
    <x v="89"/>
  </r>
  <r>
    <n v="24028"/>
    <x v="4"/>
    <x v="0"/>
  </r>
  <r>
    <n v="24028"/>
    <x v="4"/>
    <x v="29"/>
  </r>
  <r>
    <n v="24028"/>
    <x v="4"/>
    <x v="7"/>
  </r>
  <r>
    <n v="24029"/>
    <x v="4"/>
    <x v="55"/>
  </r>
  <r>
    <n v="24029"/>
    <x v="4"/>
    <x v="94"/>
  </r>
  <r>
    <n v="24029"/>
    <x v="4"/>
    <x v="29"/>
  </r>
  <r>
    <n v="24030"/>
    <x v="0"/>
    <x v="89"/>
  </r>
  <r>
    <n v="24031"/>
    <x v="4"/>
    <x v="29"/>
  </r>
  <r>
    <n v="24032"/>
    <x v="3"/>
    <x v="1"/>
  </r>
  <r>
    <n v="24032"/>
    <x v="3"/>
    <x v="0"/>
  </r>
  <r>
    <n v="24032"/>
    <x v="3"/>
    <x v="19"/>
  </r>
  <r>
    <n v="24032"/>
    <x v="3"/>
    <x v="17"/>
  </r>
  <r>
    <n v="24033"/>
    <x v="0"/>
    <x v="1"/>
  </r>
  <r>
    <n v="24033"/>
    <x v="0"/>
    <x v="2"/>
  </r>
  <r>
    <n v="24033"/>
    <x v="0"/>
    <x v="6"/>
  </r>
  <r>
    <n v="24034"/>
    <x v="0"/>
    <x v="1"/>
  </r>
  <r>
    <n v="24034"/>
    <x v="0"/>
    <x v="12"/>
  </r>
  <r>
    <n v="24034"/>
    <x v="0"/>
    <x v="16"/>
  </r>
  <r>
    <n v="24034"/>
    <x v="0"/>
    <x v="16"/>
  </r>
  <r>
    <n v="24034"/>
    <x v="0"/>
    <x v="0"/>
  </r>
  <r>
    <n v="24034"/>
    <x v="0"/>
    <x v="94"/>
  </r>
  <r>
    <n v="24035"/>
    <x v="0"/>
    <x v="53"/>
  </r>
  <r>
    <n v="24035"/>
    <x v="0"/>
    <x v="1"/>
  </r>
  <r>
    <n v="24035"/>
    <x v="0"/>
    <x v="0"/>
  </r>
  <r>
    <n v="24035"/>
    <x v="0"/>
    <x v="13"/>
  </r>
  <r>
    <n v="24035"/>
    <x v="0"/>
    <x v="12"/>
  </r>
  <r>
    <n v="24035"/>
    <x v="0"/>
    <x v="24"/>
  </r>
  <r>
    <n v="24035"/>
    <x v="0"/>
    <x v="59"/>
  </r>
  <r>
    <n v="24035"/>
    <x v="0"/>
    <x v="25"/>
  </r>
  <r>
    <n v="24035"/>
    <x v="0"/>
    <x v="19"/>
  </r>
  <r>
    <n v="24035"/>
    <x v="0"/>
    <x v="2"/>
  </r>
  <r>
    <n v="24035"/>
    <x v="0"/>
    <x v="26"/>
  </r>
  <r>
    <n v="24035"/>
    <x v="0"/>
    <x v="28"/>
  </r>
  <r>
    <n v="24035"/>
    <x v="0"/>
    <x v="17"/>
  </r>
  <r>
    <n v="24035"/>
    <x v="0"/>
    <x v="155"/>
  </r>
  <r>
    <n v="24035"/>
    <x v="0"/>
    <x v="52"/>
  </r>
  <r>
    <n v="24035"/>
    <x v="0"/>
    <x v="63"/>
  </r>
  <r>
    <n v="24035"/>
    <x v="0"/>
    <x v="7"/>
  </r>
  <r>
    <n v="24035"/>
    <x v="0"/>
    <x v="34"/>
  </r>
  <r>
    <n v="24035"/>
    <x v="0"/>
    <x v="41"/>
  </r>
  <r>
    <n v="24036"/>
    <x v="2"/>
    <x v="1"/>
  </r>
  <r>
    <n v="24036"/>
    <x v="2"/>
    <x v="12"/>
  </r>
  <r>
    <n v="24036"/>
    <x v="2"/>
    <x v="16"/>
  </r>
  <r>
    <n v="24036"/>
    <x v="2"/>
    <x v="16"/>
  </r>
  <r>
    <n v="24036"/>
    <x v="2"/>
    <x v="75"/>
  </r>
  <r>
    <n v="24036"/>
    <x v="2"/>
    <x v="49"/>
  </r>
  <r>
    <n v="24036"/>
    <x v="2"/>
    <x v="2"/>
  </r>
  <r>
    <n v="24036"/>
    <x v="2"/>
    <x v="42"/>
  </r>
  <r>
    <n v="24036"/>
    <x v="2"/>
    <x v="17"/>
  </r>
  <r>
    <n v="24036"/>
    <x v="2"/>
    <x v="45"/>
  </r>
  <r>
    <n v="24036"/>
    <x v="2"/>
    <x v="7"/>
  </r>
  <r>
    <n v="24036"/>
    <x v="2"/>
    <x v="142"/>
  </r>
  <r>
    <n v="24036"/>
    <x v="2"/>
    <x v="41"/>
  </r>
  <r>
    <n v="24036"/>
    <x v="2"/>
    <x v="40"/>
  </r>
  <r>
    <n v="24037"/>
    <x v="5"/>
    <x v="0"/>
  </r>
  <r>
    <n v="24040"/>
    <x v="3"/>
    <x v="1"/>
  </r>
  <r>
    <n v="24040"/>
    <x v="3"/>
    <x v="14"/>
  </r>
  <r>
    <n v="24040"/>
    <x v="3"/>
    <x v="13"/>
  </r>
  <r>
    <n v="24040"/>
    <x v="3"/>
    <x v="22"/>
  </r>
  <r>
    <n v="24040"/>
    <x v="3"/>
    <x v="0"/>
  </r>
  <r>
    <n v="24040"/>
    <x v="3"/>
    <x v="57"/>
  </r>
  <r>
    <n v="24040"/>
    <x v="3"/>
    <x v="58"/>
  </r>
  <r>
    <n v="24040"/>
    <x v="3"/>
    <x v="59"/>
  </r>
  <r>
    <n v="24040"/>
    <x v="3"/>
    <x v="60"/>
  </r>
  <r>
    <n v="24040"/>
    <x v="3"/>
    <x v="2"/>
  </r>
  <r>
    <n v="24040"/>
    <x v="3"/>
    <x v="19"/>
  </r>
  <r>
    <n v="24040"/>
    <x v="3"/>
    <x v="47"/>
  </r>
  <r>
    <n v="24040"/>
    <x v="3"/>
    <x v="28"/>
  </r>
  <r>
    <n v="24040"/>
    <x v="3"/>
    <x v="42"/>
  </r>
  <r>
    <n v="24040"/>
    <x v="3"/>
    <x v="50"/>
  </r>
  <r>
    <n v="24040"/>
    <x v="3"/>
    <x v="17"/>
  </r>
  <r>
    <n v="24041"/>
    <x v="7"/>
    <x v="0"/>
  </r>
  <r>
    <n v="24041"/>
    <x v="7"/>
    <x v="16"/>
  </r>
  <r>
    <n v="24041"/>
    <x v="7"/>
    <x v="16"/>
  </r>
  <r>
    <n v="24041"/>
    <x v="7"/>
    <x v="7"/>
  </r>
  <r>
    <n v="24041"/>
    <x v="7"/>
    <x v="63"/>
  </r>
  <r>
    <n v="24042"/>
    <x v="0"/>
    <x v="52"/>
  </r>
  <r>
    <n v="24043"/>
    <x v="0"/>
    <x v="12"/>
  </r>
  <r>
    <n v="24043"/>
    <x v="0"/>
    <x v="1"/>
  </r>
  <r>
    <n v="24043"/>
    <x v="0"/>
    <x v="0"/>
  </r>
  <r>
    <n v="24044"/>
    <x v="3"/>
    <x v="0"/>
  </r>
  <r>
    <n v="24044"/>
    <x v="3"/>
    <x v="1"/>
  </r>
  <r>
    <n v="24044"/>
    <x v="3"/>
    <x v="19"/>
  </r>
  <r>
    <n v="24044"/>
    <x v="3"/>
    <x v="36"/>
  </r>
  <r>
    <n v="24044"/>
    <x v="3"/>
    <x v="89"/>
  </r>
  <r>
    <n v="24045"/>
    <x v="3"/>
    <x v="0"/>
  </r>
  <r>
    <n v="24045"/>
    <x v="3"/>
    <x v="1"/>
  </r>
  <r>
    <n v="24045"/>
    <x v="3"/>
    <x v="61"/>
  </r>
  <r>
    <n v="24045"/>
    <x v="3"/>
    <x v="127"/>
  </r>
  <r>
    <n v="24045"/>
    <x v="3"/>
    <x v="87"/>
  </r>
  <r>
    <n v="24045"/>
    <x v="3"/>
    <x v="84"/>
  </r>
  <r>
    <n v="24045"/>
    <x v="3"/>
    <x v="24"/>
  </r>
  <r>
    <n v="24045"/>
    <x v="3"/>
    <x v="19"/>
  </r>
  <r>
    <n v="24045"/>
    <x v="3"/>
    <x v="36"/>
  </r>
  <r>
    <n v="24045"/>
    <x v="3"/>
    <x v="2"/>
  </r>
  <r>
    <n v="24045"/>
    <x v="3"/>
    <x v="34"/>
  </r>
  <r>
    <n v="24046"/>
    <x v="6"/>
    <x v="0"/>
  </r>
  <r>
    <n v="24046"/>
    <x v="6"/>
    <x v="1"/>
  </r>
  <r>
    <n v="24046"/>
    <x v="6"/>
    <x v="16"/>
  </r>
  <r>
    <n v="24046"/>
    <x v="6"/>
    <x v="16"/>
  </r>
  <r>
    <n v="24046"/>
    <x v="6"/>
    <x v="2"/>
  </r>
  <r>
    <n v="24046"/>
    <x v="6"/>
    <x v="19"/>
  </r>
  <r>
    <n v="24046"/>
    <x v="6"/>
    <x v="48"/>
  </r>
  <r>
    <n v="24046"/>
    <x v="6"/>
    <x v="36"/>
  </r>
  <r>
    <n v="24046"/>
    <x v="6"/>
    <x v="10"/>
  </r>
  <r>
    <n v="24046"/>
    <x v="6"/>
    <x v="6"/>
  </r>
  <r>
    <n v="24046"/>
    <x v="6"/>
    <x v="5"/>
  </r>
  <r>
    <n v="24046"/>
    <x v="6"/>
    <x v="32"/>
  </r>
  <r>
    <n v="24046"/>
    <x v="6"/>
    <x v="31"/>
  </r>
  <r>
    <n v="24046"/>
    <x v="6"/>
    <x v="71"/>
  </r>
  <r>
    <n v="24046"/>
    <x v="6"/>
    <x v="29"/>
  </r>
  <r>
    <n v="24046"/>
    <x v="6"/>
    <x v="52"/>
  </r>
  <r>
    <n v="24046"/>
    <x v="6"/>
    <x v="7"/>
  </r>
  <r>
    <n v="24046"/>
    <x v="6"/>
    <x v="35"/>
  </r>
  <r>
    <n v="24046"/>
    <x v="6"/>
    <x v="20"/>
  </r>
  <r>
    <n v="24046"/>
    <x v="6"/>
    <x v="21"/>
  </r>
  <r>
    <n v="24047"/>
    <x v="4"/>
    <x v="0"/>
  </r>
  <r>
    <n v="24047"/>
    <x v="4"/>
    <x v="28"/>
  </r>
  <r>
    <n v="24047"/>
    <x v="4"/>
    <x v="136"/>
  </r>
  <r>
    <n v="24047"/>
    <x v="4"/>
    <x v="29"/>
  </r>
  <r>
    <n v="24047"/>
    <x v="4"/>
    <x v="7"/>
  </r>
  <r>
    <n v="24048"/>
    <x v="0"/>
    <x v="1"/>
  </r>
  <r>
    <n v="24048"/>
    <x v="0"/>
    <x v="0"/>
  </r>
  <r>
    <n v="24048"/>
    <x v="0"/>
    <x v="5"/>
  </r>
  <r>
    <n v="24048"/>
    <x v="0"/>
    <x v="32"/>
  </r>
  <r>
    <n v="24048"/>
    <x v="0"/>
    <x v="31"/>
  </r>
  <r>
    <n v="24048"/>
    <x v="0"/>
    <x v="3"/>
  </r>
  <r>
    <n v="24049"/>
    <x v="3"/>
    <x v="14"/>
  </r>
  <r>
    <n v="24049"/>
    <x v="3"/>
    <x v="61"/>
  </r>
  <r>
    <n v="24049"/>
    <x v="3"/>
    <x v="8"/>
  </r>
  <r>
    <n v="24049"/>
    <x v="3"/>
    <x v="8"/>
  </r>
  <r>
    <n v="24049"/>
    <x v="3"/>
    <x v="9"/>
  </r>
  <r>
    <n v="24049"/>
    <x v="3"/>
    <x v="84"/>
  </r>
  <r>
    <n v="24049"/>
    <x v="3"/>
    <x v="101"/>
  </r>
  <r>
    <n v="24049"/>
    <x v="3"/>
    <x v="15"/>
  </r>
  <r>
    <n v="24049"/>
    <x v="3"/>
    <x v="2"/>
  </r>
  <r>
    <n v="24049"/>
    <x v="3"/>
    <x v="33"/>
  </r>
  <r>
    <n v="24049"/>
    <x v="3"/>
    <x v="65"/>
  </r>
  <r>
    <n v="24050"/>
    <x v="3"/>
    <x v="1"/>
  </r>
  <r>
    <n v="24050"/>
    <x v="3"/>
    <x v="14"/>
  </r>
  <r>
    <n v="24050"/>
    <x v="3"/>
    <x v="0"/>
  </r>
  <r>
    <n v="24050"/>
    <x v="3"/>
    <x v="98"/>
  </r>
  <r>
    <n v="24050"/>
    <x v="3"/>
    <x v="13"/>
  </r>
  <r>
    <n v="24050"/>
    <x v="3"/>
    <x v="22"/>
  </r>
  <r>
    <n v="24050"/>
    <x v="3"/>
    <x v="2"/>
  </r>
  <r>
    <n v="24050"/>
    <x v="3"/>
    <x v="48"/>
  </r>
  <r>
    <n v="24050"/>
    <x v="3"/>
    <x v="50"/>
  </r>
  <r>
    <n v="24050"/>
    <x v="3"/>
    <x v="17"/>
  </r>
  <r>
    <n v="24050"/>
    <x v="3"/>
    <x v="35"/>
  </r>
  <r>
    <n v="24050"/>
    <x v="3"/>
    <x v="20"/>
  </r>
  <r>
    <n v="24050"/>
    <x v="3"/>
    <x v="40"/>
  </r>
  <r>
    <n v="24051"/>
    <x v="0"/>
    <x v="0"/>
  </r>
  <r>
    <n v="24051"/>
    <x v="0"/>
    <x v="1"/>
  </r>
  <r>
    <n v="24051"/>
    <x v="0"/>
    <x v="12"/>
  </r>
  <r>
    <n v="24051"/>
    <x v="0"/>
    <x v="49"/>
  </r>
  <r>
    <n v="24051"/>
    <x v="0"/>
    <x v="7"/>
  </r>
  <r>
    <n v="24051"/>
    <x v="0"/>
    <x v="30"/>
  </r>
  <r>
    <n v="24052"/>
    <x v="3"/>
    <x v="13"/>
  </r>
  <r>
    <n v="24052"/>
    <x v="3"/>
    <x v="19"/>
  </r>
  <r>
    <n v="24052"/>
    <x v="3"/>
    <x v="36"/>
  </r>
  <r>
    <n v="24052"/>
    <x v="3"/>
    <x v="42"/>
  </r>
  <r>
    <n v="24052"/>
    <x v="3"/>
    <x v="17"/>
  </r>
  <r>
    <n v="24052"/>
    <x v="3"/>
    <x v="123"/>
  </r>
  <r>
    <n v="24053"/>
    <x v="7"/>
    <x v="29"/>
  </r>
  <r>
    <n v="24053"/>
    <x v="7"/>
    <x v="94"/>
  </r>
  <r>
    <n v="24054"/>
    <x v="2"/>
    <x v="0"/>
  </r>
  <r>
    <n v="24054"/>
    <x v="2"/>
    <x v="1"/>
  </r>
  <r>
    <n v="24054"/>
    <x v="2"/>
    <x v="12"/>
  </r>
  <r>
    <n v="24054"/>
    <x v="2"/>
    <x v="13"/>
  </r>
  <r>
    <n v="24054"/>
    <x v="2"/>
    <x v="17"/>
  </r>
  <r>
    <n v="24054"/>
    <x v="2"/>
    <x v="52"/>
  </r>
  <r>
    <n v="24054"/>
    <x v="2"/>
    <x v="7"/>
  </r>
  <r>
    <n v="24055"/>
    <x v="3"/>
    <x v="58"/>
  </r>
  <r>
    <n v="24055"/>
    <x v="3"/>
    <x v="12"/>
  </r>
  <r>
    <n v="24055"/>
    <x v="3"/>
    <x v="1"/>
  </r>
  <r>
    <n v="24055"/>
    <x v="3"/>
    <x v="14"/>
  </r>
  <r>
    <n v="24055"/>
    <x v="3"/>
    <x v="2"/>
  </r>
  <r>
    <n v="24055"/>
    <x v="3"/>
    <x v="26"/>
  </r>
  <r>
    <n v="24055"/>
    <x v="3"/>
    <x v="17"/>
  </r>
  <r>
    <n v="24055"/>
    <x v="3"/>
    <x v="6"/>
  </r>
  <r>
    <n v="24056"/>
    <x v="5"/>
    <x v="12"/>
  </r>
  <r>
    <n v="24056"/>
    <x v="5"/>
    <x v="1"/>
  </r>
  <r>
    <n v="24057"/>
    <x v="7"/>
    <x v="54"/>
  </r>
  <r>
    <n v="24057"/>
    <x v="7"/>
    <x v="54"/>
  </r>
  <r>
    <n v="24057"/>
    <x v="7"/>
    <x v="0"/>
  </r>
  <r>
    <n v="24057"/>
    <x v="7"/>
    <x v="1"/>
  </r>
  <r>
    <n v="24057"/>
    <x v="7"/>
    <x v="12"/>
  </r>
  <r>
    <n v="24060"/>
    <x v="3"/>
    <x v="1"/>
  </r>
  <r>
    <n v="24060"/>
    <x v="3"/>
    <x v="19"/>
  </r>
  <r>
    <n v="24060"/>
    <x v="3"/>
    <x v="36"/>
  </r>
  <r>
    <n v="24060"/>
    <x v="3"/>
    <x v="107"/>
  </r>
  <r>
    <n v="24060"/>
    <x v="3"/>
    <x v="55"/>
  </r>
  <r>
    <n v="24061"/>
    <x v="0"/>
    <x v="94"/>
  </r>
  <r>
    <n v="24061"/>
    <x v="0"/>
    <x v="29"/>
  </r>
  <r>
    <n v="24061"/>
    <x v="0"/>
    <x v="39"/>
  </r>
  <r>
    <n v="24061"/>
    <x v="0"/>
    <x v="55"/>
  </r>
  <r>
    <n v="24062"/>
    <x v="7"/>
    <x v="12"/>
  </r>
  <r>
    <n v="24062"/>
    <x v="7"/>
    <x v="16"/>
  </r>
  <r>
    <n v="24062"/>
    <x v="7"/>
    <x v="16"/>
  </r>
  <r>
    <n v="24062"/>
    <x v="7"/>
    <x v="0"/>
  </r>
  <r>
    <n v="24062"/>
    <x v="7"/>
    <x v="29"/>
  </r>
  <r>
    <n v="24062"/>
    <x v="7"/>
    <x v="39"/>
  </r>
  <r>
    <n v="24062"/>
    <x v="7"/>
    <x v="94"/>
  </r>
  <r>
    <n v="24063"/>
    <x v="0"/>
    <x v="43"/>
  </r>
  <r>
    <n v="24063"/>
    <x v="0"/>
    <x v="30"/>
  </r>
  <r>
    <n v="24064"/>
    <x v="4"/>
    <x v="29"/>
  </r>
  <r>
    <n v="24066"/>
    <x v="3"/>
    <x v="1"/>
  </r>
  <r>
    <n v="24066"/>
    <x v="3"/>
    <x v="14"/>
  </r>
  <r>
    <n v="24066"/>
    <x v="3"/>
    <x v="2"/>
  </r>
  <r>
    <n v="24066"/>
    <x v="3"/>
    <x v="38"/>
  </r>
  <r>
    <n v="24066"/>
    <x v="3"/>
    <x v="33"/>
  </r>
  <r>
    <n v="24066"/>
    <x v="3"/>
    <x v="35"/>
  </r>
  <r>
    <n v="24067"/>
    <x v="3"/>
    <x v="2"/>
  </r>
  <r>
    <n v="24068"/>
    <x v="2"/>
    <x v="0"/>
  </r>
  <r>
    <n v="24068"/>
    <x v="2"/>
    <x v="12"/>
  </r>
  <r>
    <n v="24068"/>
    <x v="2"/>
    <x v="1"/>
  </r>
  <r>
    <n v="24070"/>
    <x v="1"/>
    <x v="53"/>
  </r>
  <r>
    <n v="24070"/>
    <x v="1"/>
    <x v="0"/>
  </r>
  <r>
    <n v="24070"/>
    <x v="1"/>
    <x v="14"/>
  </r>
  <r>
    <n v="24070"/>
    <x v="1"/>
    <x v="1"/>
  </r>
  <r>
    <n v="24070"/>
    <x v="1"/>
    <x v="28"/>
  </r>
  <r>
    <n v="24070"/>
    <x v="1"/>
    <x v="2"/>
  </r>
  <r>
    <n v="24070"/>
    <x v="1"/>
    <x v="50"/>
  </r>
  <r>
    <n v="24070"/>
    <x v="1"/>
    <x v="69"/>
  </r>
  <r>
    <n v="24071"/>
    <x v="3"/>
    <x v="1"/>
  </r>
  <r>
    <n v="24071"/>
    <x v="3"/>
    <x v="36"/>
  </r>
  <r>
    <n v="24071"/>
    <x v="3"/>
    <x v="2"/>
  </r>
  <r>
    <n v="24071"/>
    <x v="3"/>
    <x v="113"/>
  </r>
  <r>
    <n v="24071"/>
    <x v="3"/>
    <x v="10"/>
  </r>
  <r>
    <n v="24072"/>
    <x v="3"/>
    <x v="0"/>
  </r>
  <r>
    <n v="24072"/>
    <x v="3"/>
    <x v="19"/>
  </r>
  <r>
    <n v="24072"/>
    <x v="3"/>
    <x v="89"/>
  </r>
  <r>
    <n v="24073"/>
    <x v="3"/>
    <x v="1"/>
  </r>
  <r>
    <n v="24073"/>
    <x v="3"/>
    <x v="0"/>
  </r>
  <r>
    <n v="24073"/>
    <x v="3"/>
    <x v="47"/>
  </r>
  <r>
    <n v="24073"/>
    <x v="3"/>
    <x v="2"/>
  </r>
  <r>
    <n v="24073"/>
    <x v="3"/>
    <x v="42"/>
  </r>
  <r>
    <n v="24073"/>
    <x v="3"/>
    <x v="6"/>
  </r>
  <r>
    <n v="24073"/>
    <x v="3"/>
    <x v="65"/>
  </r>
  <r>
    <n v="24073"/>
    <x v="3"/>
    <x v="34"/>
  </r>
  <r>
    <n v="24073"/>
    <x v="3"/>
    <x v="78"/>
  </r>
  <r>
    <n v="24074"/>
    <x v="3"/>
    <x v="1"/>
  </r>
  <r>
    <n v="24074"/>
    <x v="3"/>
    <x v="0"/>
  </r>
  <r>
    <n v="24074"/>
    <x v="3"/>
    <x v="25"/>
  </r>
  <r>
    <n v="24074"/>
    <x v="3"/>
    <x v="2"/>
  </r>
  <r>
    <n v="24074"/>
    <x v="3"/>
    <x v="38"/>
  </r>
  <r>
    <n v="24074"/>
    <x v="3"/>
    <x v="78"/>
  </r>
  <r>
    <n v="24075"/>
    <x v="3"/>
    <x v="0"/>
  </r>
  <r>
    <n v="24075"/>
    <x v="3"/>
    <x v="77"/>
  </r>
  <r>
    <n v="24075"/>
    <x v="3"/>
    <x v="22"/>
  </r>
  <r>
    <n v="24075"/>
    <x v="3"/>
    <x v="24"/>
  </r>
  <r>
    <n v="24075"/>
    <x v="3"/>
    <x v="79"/>
  </r>
  <r>
    <n v="24075"/>
    <x v="3"/>
    <x v="2"/>
  </r>
  <r>
    <n v="24075"/>
    <x v="3"/>
    <x v="37"/>
  </r>
  <r>
    <n v="24075"/>
    <x v="3"/>
    <x v="47"/>
  </r>
  <r>
    <n v="24075"/>
    <x v="3"/>
    <x v="50"/>
  </r>
  <r>
    <n v="24075"/>
    <x v="3"/>
    <x v="44"/>
  </r>
  <r>
    <n v="24075"/>
    <x v="3"/>
    <x v="85"/>
  </r>
  <r>
    <n v="24075"/>
    <x v="3"/>
    <x v="45"/>
  </r>
  <r>
    <n v="24076"/>
    <x v="0"/>
    <x v="1"/>
  </r>
  <r>
    <n v="24076"/>
    <x v="0"/>
    <x v="0"/>
  </r>
  <r>
    <n v="24076"/>
    <x v="0"/>
    <x v="19"/>
  </r>
  <r>
    <n v="24076"/>
    <x v="0"/>
    <x v="36"/>
  </r>
  <r>
    <n v="24076"/>
    <x v="0"/>
    <x v="4"/>
  </r>
  <r>
    <n v="24076"/>
    <x v="0"/>
    <x v="3"/>
  </r>
  <r>
    <n v="24076"/>
    <x v="0"/>
    <x v="17"/>
  </r>
  <r>
    <n v="24076"/>
    <x v="0"/>
    <x v="35"/>
  </r>
  <r>
    <n v="24077"/>
    <x v="3"/>
    <x v="12"/>
  </r>
  <r>
    <n v="24077"/>
    <x v="3"/>
    <x v="1"/>
  </r>
  <r>
    <n v="24077"/>
    <x v="3"/>
    <x v="0"/>
  </r>
  <r>
    <n v="24077"/>
    <x v="3"/>
    <x v="16"/>
  </r>
  <r>
    <n v="24077"/>
    <x v="3"/>
    <x v="16"/>
  </r>
  <r>
    <n v="24077"/>
    <x v="3"/>
    <x v="59"/>
  </r>
  <r>
    <n v="24077"/>
    <x v="3"/>
    <x v="25"/>
  </r>
  <r>
    <n v="24077"/>
    <x v="3"/>
    <x v="19"/>
  </r>
  <r>
    <n v="24077"/>
    <x v="3"/>
    <x v="47"/>
  </r>
  <r>
    <n v="24077"/>
    <x v="3"/>
    <x v="26"/>
  </r>
  <r>
    <n v="24077"/>
    <x v="3"/>
    <x v="17"/>
  </r>
  <r>
    <n v="24077"/>
    <x v="3"/>
    <x v="42"/>
  </r>
  <r>
    <n v="24077"/>
    <x v="3"/>
    <x v="29"/>
  </r>
  <r>
    <n v="24078"/>
    <x v="3"/>
    <x v="1"/>
  </r>
  <r>
    <n v="24078"/>
    <x v="3"/>
    <x v="12"/>
  </r>
  <r>
    <n v="24078"/>
    <x v="3"/>
    <x v="0"/>
  </r>
  <r>
    <n v="24078"/>
    <x v="3"/>
    <x v="14"/>
  </r>
  <r>
    <n v="24078"/>
    <x v="3"/>
    <x v="84"/>
  </r>
  <r>
    <n v="24078"/>
    <x v="3"/>
    <x v="87"/>
  </r>
  <r>
    <n v="24079"/>
    <x v="0"/>
    <x v="0"/>
  </r>
  <r>
    <n v="24079"/>
    <x v="0"/>
    <x v="1"/>
  </r>
  <r>
    <n v="24079"/>
    <x v="0"/>
    <x v="12"/>
  </r>
  <r>
    <n v="24079"/>
    <x v="0"/>
    <x v="7"/>
  </r>
  <r>
    <n v="24080"/>
    <x v="1"/>
    <x v="13"/>
  </r>
  <r>
    <n v="24080"/>
    <x v="1"/>
    <x v="1"/>
  </r>
  <r>
    <n v="24080"/>
    <x v="1"/>
    <x v="2"/>
  </r>
  <r>
    <n v="24080"/>
    <x v="1"/>
    <x v="26"/>
  </r>
  <r>
    <n v="24080"/>
    <x v="1"/>
    <x v="36"/>
  </r>
  <r>
    <n v="24080"/>
    <x v="1"/>
    <x v="17"/>
  </r>
  <r>
    <n v="24080"/>
    <x v="1"/>
    <x v="38"/>
  </r>
  <r>
    <n v="24080"/>
    <x v="1"/>
    <x v="20"/>
  </r>
  <r>
    <n v="24082"/>
    <x v="5"/>
    <x v="0"/>
  </r>
  <r>
    <n v="24082"/>
    <x v="5"/>
    <x v="77"/>
  </r>
  <r>
    <n v="24082"/>
    <x v="5"/>
    <x v="53"/>
  </r>
  <r>
    <n v="24082"/>
    <x v="5"/>
    <x v="24"/>
  </r>
  <r>
    <n v="24082"/>
    <x v="5"/>
    <x v="7"/>
  </r>
  <r>
    <n v="24082"/>
    <x v="5"/>
    <x v="52"/>
  </r>
  <r>
    <n v="24082"/>
    <x v="5"/>
    <x v="85"/>
  </r>
  <r>
    <n v="24084"/>
    <x v="3"/>
    <x v="1"/>
  </r>
  <r>
    <n v="24084"/>
    <x v="3"/>
    <x v="2"/>
  </r>
  <r>
    <n v="24084"/>
    <x v="3"/>
    <x v="17"/>
  </r>
  <r>
    <n v="24085"/>
    <x v="8"/>
    <x v="2"/>
  </r>
  <r>
    <n v="24085"/>
    <x v="8"/>
    <x v="117"/>
  </r>
  <r>
    <n v="24087"/>
    <x v="3"/>
    <x v="0"/>
  </r>
  <r>
    <n v="24087"/>
    <x v="3"/>
    <x v="12"/>
  </r>
  <r>
    <n v="24087"/>
    <x v="3"/>
    <x v="14"/>
  </r>
  <r>
    <n v="24087"/>
    <x v="3"/>
    <x v="24"/>
  </r>
  <r>
    <n v="24087"/>
    <x v="3"/>
    <x v="42"/>
  </r>
  <r>
    <n v="24087"/>
    <x v="3"/>
    <x v="17"/>
  </r>
  <r>
    <n v="24087"/>
    <x v="3"/>
    <x v="7"/>
  </r>
  <r>
    <n v="24087"/>
    <x v="3"/>
    <x v="52"/>
  </r>
  <r>
    <n v="24087"/>
    <x v="3"/>
    <x v="67"/>
  </r>
  <r>
    <n v="24088"/>
    <x v="3"/>
    <x v="19"/>
  </r>
  <r>
    <n v="24088"/>
    <x v="3"/>
    <x v="36"/>
  </r>
  <r>
    <n v="24089"/>
    <x v="3"/>
    <x v="0"/>
  </r>
  <r>
    <n v="24089"/>
    <x v="3"/>
    <x v="14"/>
  </r>
  <r>
    <n v="24089"/>
    <x v="3"/>
    <x v="48"/>
  </r>
  <r>
    <n v="24089"/>
    <x v="3"/>
    <x v="49"/>
  </r>
  <r>
    <n v="24089"/>
    <x v="3"/>
    <x v="50"/>
  </r>
  <r>
    <n v="24090"/>
    <x v="3"/>
    <x v="0"/>
  </r>
  <r>
    <n v="24090"/>
    <x v="3"/>
    <x v="1"/>
  </r>
  <r>
    <n v="24090"/>
    <x v="3"/>
    <x v="28"/>
  </r>
  <r>
    <n v="24090"/>
    <x v="3"/>
    <x v="69"/>
  </r>
  <r>
    <n v="24091"/>
    <x v="3"/>
    <x v="0"/>
  </r>
  <r>
    <n v="24091"/>
    <x v="3"/>
    <x v="61"/>
  </r>
  <r>
    <n v="24091"/>
    <x v="3"/>
    <x v="1"/>
  </r>
  <r>
    <n v="24091"/>
    <x v="3"/>
    <x v="48"/>
  </r>
  <r>
    <n v="24091"/>
    <x v="3"/>
    <x v="49"/>
  </r>
  <r>
    <n v="24091"/>
    <x v="3"/>
    <x v="17"/>
  </r>
  <r>
    <n v="24092"/>
    <x v="1"/>
    <x v="1"/>
  </r>
  <r>
    <n v="24092"/>
    <x v="1"/>
    <x v="13"/>
  </r>
  <r>
    <n v="24092"/>
    <x v="1"/>
    <x v="0"/>
  </r>
  <r>
    <n v="24092"/>
    <x v="1"/>
    <x v="22"/>
  </r>
  <r>
    <n v="24092"/>
    <x v="1"/>
    <x v="58"/>
  </r>
  <r>
    <n v="24092"/>
    <x v="1"/>
    <x v="60"/>
  </r>
  <r>
    <n v="24092"/>
    <x v="1"/>
    <x v="36"/>
  </r>
  <r>
    <n v="24092"/>
    <x v="1"/>
    <x v="2"/>
  </r>
  <r>
    <n v="24092"/>
    <x v="1"/>
    <x v="19"/>
  </r>
  <r>
    <n v="24092"/>
    <x v="1"/>
    <x v="50"/>
  </r>
  <r>
    <n v="24092"/>
    <x v="1"/>
    <x v="17"/>
  </r>
  <r>
    <n v="24092"/>
    <x v="1"/>
    <x v="122"/>
  </r>
  <r>
    <n v="24093"/>
    <x v="3"/>
    <x v="0"/>
  </r>
  <r>
    <n v="24093"/>
    <x v="3"/>
    <x v="2"/>
  </r>
  <r>
    <n v="24093"/>
    <x v="3"/>
    <x v="89"/>
  </r>
  <r>
    <n v="24094"/>
    <x v="3"/>
    <x v="1"/>
  </r>
  <r>
    <n v="24094"/>
    <x v="3"/>
    <x v="0"/>
  </r>
  <r>
    <n v="24094"/>
    <x v="3"/>
    <x v="108"/>
  </r>
  <r>
    <n v="24094"/>
    <x v="3"/>
    <x v="61"/>
  </r>
  <r>
    <n v="24094"/>
    <x v="3"/>
    <x v="6"/>
  </r>
  <r>
    <n v="24094"/>
    <x v="3"/>
    <x v="7"/>
  </r>
  <r>
    <n v="24094"/>
    <x v="3"/>
    <x v="52"/>
  </r>
  <r>
    <n v="24094"/>
    <x v="3"/>
    <x v="67"/>
  </r>
  <r>
    <n v="24094"/>
    <x v="3"/>
    <x v="34"/>
  </r>
  <r>
    <n v="24095"/>
    <x v="4"/>
    <x v="0"/>
  </r>
  <r>
    <n v="24095"/>
    <x v="4"/>
    <x v="1"/>
  </r>
  <r>
    <n v="24095"/>
    <x v="4"/>
    <x v="2"/>
  </r>
  <r>
    <n v="24095"/>
    <x v="4"/>
    <x v="6"/>
  </r>
  <r>
    <n v="24095"/>
    <x v="4"/>
    <x v="33"/>
  </r>
  <r>
    <n v="24095"/>
    <x v="4"/>
    <x v="7"/>
  </r>
  <r>
    <n v="24095"/>
    <x v="4"/>
    <x v="34"/>
  </r>
  <r>
    <n v="24096"/>
    <x v="0"/>
    <x v="14"/>
  </r>
  <r>
    <n v="24096"/>
    <x v="0"/>
    <x v="61"/>
  </r>
  <r>
    <n v="24096"/>
    <x v="0"/>
    <x v="15"/>
  </r>
  <r>
    <n v="24096"/>
    <x v="0"/>
    <x v="16"/>
  </r>
  <r>
    <n v="24096"/>
    <x v="0"/>
    <x v="16"/>
  </r>
  <r>
    <n v="24096"/>
    <x v="0"/>
    <x v="1"/>
  </r>
  <r>
    <n v="24096"/>
    <x v="0"/>
    <x v="26"/>
  </r>
  <r>
    <n v="24096"/>
    <x v="0"/>
    <x v="74"/>
  </r>
  <r>
    <n v="24096"/>
    <x v="0"/>
    <x v="7"/>
  </r>
  <r>
    <n v="24096"/>
    <x v="0"/>
    <x v="35"/>
  </r>
  <r>
    <n v="24096"/>
    <x v="0"/>
    <x v="65"/>
  </r>
  <r>
    <n v="24097"/>
    <x v="0"/>
    <x v="1"/>
  </r>
  <r>
    <n v="24097"/>
    <x v="0"/>
    <x v="12"/>
  </r>
  <r>
    <n v="24097"/>
    <x v="0"/>
    <x v="0"/>
  </r>
  <r>
    <n v="24097"/>
    <x v="0"/>
    <x v="17"/>
  </r>
  <r>
    <n v="24098"/>
    <x v="4"/>
    <x v="0"/>
  </r>
  <r>
    <n v="24098"/>
    <x v="4"/>
    <x v="64"/>
  </r>
  <r>
    <n v="24098"/>
    <x v="4"/>
    <x v="29"/>
  </r>
  <r>
    <n v="24099"/>
    <x v="4"/>
    <x v="29"/>
  </r>
  <r>
    <n v="24100"/>
    <x v="3"/>
    <x v="0"/>
  </r>
  <r>
    <n v="24100"/>
    <x v="3"/>
    <x v="13"/>
  </r>
  <r>
    <n v="24100"/>
    <x v="3"/>
    <x v="14"/>
  </r>
  <r>
    <n v="24100"/>
    <x v="3"/>
    <x v="1"/>
  </r>
  <r>
    <n v="24100"/>
    <x v="3"/>
    <x v="47"/>
  </r>
  <r>
    <n v="24100"/>
    <x v="3"/>
    <x v="36"/>
  </r>
  <r>
    <n v="24100"/>
    <x v="3"/>
    <x v="2"/>
  </r>
  <r>
    <n v="24100"/>
    <x v="3"/>
    <x v="17"/>
  </r>
  <r>
    <n v="24101"/>
    <x v="0"/>
    <x v="0"/>
  </r>
  <r>
    <n v="24101"/>
    <x v="0"/>
    <x v="12"/>
  </r>
  <r>
    <n v="24101"/>
    <x v="0"/>
    <x v="1"/>
  </r>
  <r>
    <n v="24101"/>
    <x v="0"/>
    <x v="2"/>
  </r>
  <r>
    <n v="24101"/>
    <x v="0"/>
    <x v="47"/>
  </r>
  <r>
    <n v="24101"/>
    <x v="0"/>
    <x v="42"/>
  </r>
  <r>
    <n v="24101"/>
    <x v="0"/>
    <x v="17"/>
  </r>
  <r>
    <n v="24101"/>
    <x v="0"/>
    <x v="123"/>
  </r>
  <r>
    <n v="24101"/>
    <x v="0"/>
    <x v="29"/>
  </r>
  <r>
    <n v="24102"/>
    <x v="3"/>
    <x v="36"/>
  </r>
  <r>
    <n v="24102"/>
    <x v="3"/>
    <x v="19"/>
  </r>
  <r>
    <n v="24103"/>
    <x v="0"/>
    <x v="1"/>
  </r>
  <r>
    <n v="24103"/>
    <x v="0"/>
    <x v="31"/>
  </r>
  <r>
    <n v="24103"/>
    <x v="0"/>
    <x v="32"/>
  </r>
  <r>
    <n v="24104"/>
    <x v="0"/>
    <x v="1"/>
  </r>
  <r>
    <n v="24104"/>
    <x v="0"/>
    <x v="84"/>
  </r>
  <r>
    <n v="24105"/>
    <x v="0"/>
    <x v="1"/>
  </r>
  <r>
    <n v="24105"/>
    <x v="0"/>
    <x v="12"/>
  </r>
  <r>
    <n v="24105"/>
    <x v="0"/>
    <x v="0"/>
  </r>
  <r>
    <n v="24106"/>
    <x v="4"/>
    <x v="0"/>
  </r>
  <r>
    <n v="24106"/>
    <x v="4"/>
    <x v="1"/>
  </r>
  <r>
    <n v="24106"/>
    <x v="4"/>
    <x v="12"/>
  </r>
  <r>
    <n v="24106"/>
    <x v="4"/>
    <x v="7"/>
  </r>
  <r>
    <n v="24107"/>
    <x v="0"/>
    <x v="1"/>
  </r>
  <r>
    <n v="24107"/>
    <x v="0"/>
    <x v="74"/>
  </r>
  <r>
    <n v="24107"/>
    <x v="0"/>
    <x v="45"/>
  </r>
  <r>
    <n v="24107"/>
    <x v="0"/>
    <x v="89"/>
  </r>
  <r>
    <n v="24108"/>
    <x v="2"/>
    <x v="1"/>
  </r>
  <r>
    <n v="24108"/>
    <x v="2"/>
    <x v="0"/>
  </r>
  <r>
    <n v="24108"/>
    <x v="2"/>
    <x v="2"/>
  </r>
  <r>
    <n v="24108"/>
    <x v="2"/>
    <x v="36"/>
  </r>
  <r>
    <n v="24108"/>
    <x v="2"/>
    <x v="3"/>
  </r>
  <r>
    <n v="24108"/>
    <x v="2"/>
    <x v="6"/>
  </r>
  <r>
    <n v="24108"/>
    <x v="2"/>
    <x v="32"/>
  </r>
  <r>
    <n v="24108"/>
    <x v="2"/>
    <x v="80"/>
  </r>
  <r>
    <n v="24108"/>
    <x v="2"/>
    <x v="129"/>
  </r>
  <r>
    <n v="24108"/>
    <x v="2"/>
    <x v="7"/>
  </r>
  <r>
    <n v="24108"/>
    <x v="2"/>
    <x v="34"/>
  </r>
  <r>
    <n v="24109"/>
    <x v="4"/>
    <x v="29"/>
  </r>
  <r>
    <n v="24110"/>
    <x v="1"/>
    <x v="107"/>
  </r>
  <r>
    <n v="24111"/>
    <x v="3"/>
    <x v="1"/>
  </r>
  <r>
    <n v="24111"/>
    <x v="3"/>
    <x v="0"/>
  </r>
  <r>
    <n v="24111"/>
    <x v="3"/>
    <x v="13"/>
  </r>
  <r>
    <n v="24111"/>
    <x v="3"/>
    <x v="14"/>
  </r>
  <r>
    <n v="24111"/>
    <x v="3"/>
    <x v="25"/>
  </r>
  <r>
    <n v="24111"/>
    <x v="3"/>
    <x v="2"/>
  </r>
  <r>
    <n v="24111"/>
    <x v="3"/>
    <x v="37"/>
  </r>
  <r>
    <n v="24111"/>
    <x v="3"/>
    <x v="50"/>
  </r>
  <r>
    <n v="24111"/>
    <x v="3"/>
    <x v="78"/>
  </r>
  <r>
    <n v="24111"/>
    <x v="3"/>
    <x v="116"/>
  </r>
  <r>
    <n v="24112"/>
    <x v="0"/>
    <x v="12"/>
  </r>
  <r>
    <n v="24112"/>
    <x v="0"/>
    <x v="16"/>
  </r>
  <r>
    <n v="24112"/>
    <x v="0"/>
    <x v="16"/>
  </r>
  <r>
    <n v="24112"/>
    <x v="0"/>
    <x v="75"/>
  </r>
  <r>
    <n v="24112"/>
    <x v="0"/>
    <x v="88"/>
  </r>
  <r>
    <n v="24113"/>
    <x v="0"/>
    <x v="12"/>
  </r>
  <r>
    <n v="24113"/>
    <x v="0"/>
    <x v="1"/>
  </r>
  <r>
    <n v="24113"/>
    <x v="0"/>
    <x v="14"/>
  </r>
  <r>
    <n v="24113"/>
    <x v="0"/>
    <x v="87"/>
  </r>
  <r>
    <n v="24113"/>
    <x v="0"/>
    <x v="15"/>
  </r>
  <r>
    <n v="24113"/>
    <x v="0"/>
    <x v="13"/>
  </r>
  <r>
    <n v="24113"/>
    <x v="0"/>
    <x v="68"/>
  </r>
  <r>
    <n v="24113"/>
    <x v="0"/>
    <x v="0"/>
  </r>
  <r>
    <n v="24113"/>
    <x v="0"/>
    <x v="22"/>
  </r>
  <r>
    <n v="24113"/>
    <x v="0"/>
    <x v="60"/>
  </r>
  <r>
    <n v="24113"/>
    <x v="0"/>
    <x v="5"/>
  </r>
  <r>
    <n v="24113"/>
    <x v="0"/>
    <x v="17"/>
  </r>
  <r>
    <n v="24113"/>
    <x v="0"/>
    <x v="52"/>
  </r>
  <r>
    <n v="24113"/>
    <x v="0"/>
    <x v="7"/>
  </r>
  <r>
    <n v="24113"/>
    <x v="0"/>
    <x v="162"/>
  </r>
  <r>
    <n v="24114"/>
    <x v="4"/>
    <x v="0"/>
  </r>
  <r>
    <n v="24114"/>
    <x v="4"/>
    <x v="56"/>
  </r>
  <r>
    <n v="24114"/>
    <x v="4"/>
    <x v="7"/>
  </r>
  <r>
    <n v="24116"/>
    <x v="3"/>
    <x v="0"/>
  </r>
  <r>
    <n v="24116"/>
    <x v="3"/>
    <x v="87"/>
  </r>
  <r>
    <n v="24116"/>
    <x v="3"/>
    <x v="23"/>
  </r>
  <r>
    <n v="24116"/>
    <x v="3"/>
    <x v="24"/>
  </r>
  <r>
    <n v="24116"/>
    <x v="3"/>
    <x v="25"/>
  </r>
  <r>
    <n v="24116"/>
    <x v="3"/>
    <x v="44"/>
  </r>
  <r>
    <n v="24116"/>
    <x v="3"/>
    <x v="7"/>
  </r>
  <r>
    <n v="24116"/>
    <x v="3"/>
    <x v="85"/>
  </r>
  <r>
    <n v="24116"/>
    <x v="3"/>
    <x v="96"/>
  </r>
  <r>
    <n v="24117"/>
    <x v="1"/>
    <x v="14"/>
  </r>
  <r>
    <n v="24117"/>
    <x v="1"/>
    <x v="13"/>
  </r>
  <r>
    <n v="24117"/>
    <x v="1"/>
    <x v="1"/>
  </r>
  <r>
    <n v="24117"/>
    <x v="1"/>
    <x v="22"/>
  </r>
  <r>
    <n v="24117"/>
    <x v="1"/>
    <x v="57"/>
  </r>
  <r>
    <n v="24117"/>
    <x v="1"/>
    <x v="58"/>
  </r>
  <r>
    <n v="24117"/>
    <x v="1"/>
    <x v="60"/>
  </r>
  <r>
    <n v="24117"/>
    <x v="1"/>
    <x v="47"/>
  </r>
  <r>
    <n v="24117"/>
    <x v="1"/>
    <x v="28"/>
  </r>
  <r>
    <n v="24117"/>
    <x v="1"/>
    <x v="2"/>
  </r>
  <r>
    <n v="24117"/>
    <x v="1"/>
    <x v="19"/>
  </r>
  <r>
    <n v="24117"/>
    <x v="1"/>
    <x v="17"/>
  </r>
  <r>
    <n v="24117"/>
    <x v="1"/>
    <x v="42"/>
  </r>
  <r>
    <n v="24117"/>
    <x v="1"/>
    <x v="50"/>
  </r>
  <r>
    <n v="24118"/>
    <x v="4"/>
    <x v="1"/>
  </r>
  <r>
    <n v="24118"/>
    <x v="4"/>
    <x v="48"/>
  </r>
  <r>
    <n v="24118"/>
    <x v="4"/>
    <x v="2"/>
  </r>
  <r>
    <n v="24118"/>
    <x v="4"/>
    <x v="19"/>
  </r>
  <r>
    <n v="24118"/>
    <x v="4"/>
    <x v="31"/>
  </r>
  <r>
    <n v="24118"/>
    <x v="4"/>
    <x v="32"/>
  </r>
  <r>
    <n v="24118"/>
    <x v="4"/>
    <x v="34"/>
  </r>
  <r>
    <n v="24118"/>
    <x v="4"/>
    <x v="35"/>
  </r>
  <r>
    <n v="24118"/>
    <x v="4"/>
    <x v="40"/>
  </r>
  <r>
    <n v="24118"/>
    <x v="4"/>
    <x v="41"/>
  </r>
  <r>
    <n v="24119"/>
    <x v="3"/>
    <x v="19"/>
  </r>
  <r>
    <n v="24119"/>
    <x v="3"/>
    <x v="36"/>
  </r>
  <r>
    <n v="24119"/>
    <x v="3"/>
    <x v="26"/>
  </r>
  <r>
    <n v="24119"/>
    <x v="3"/>
    <x v="41"/>
  </r>
  <r>
    <n v="24119"/>
    <x v="3"/>
    <x v="40"/>
  </r>
  <r>
    <n v="24120"/>
    <x v="0"/>
    <x v="1"/>
  </r>
  <r>
    <n v="24120"/>
    <x v="0"/>
    <x v="0"/>
  </r>
  <r>
    <n v="24120"/>
    <x v="0"/>
    <x v="61"/>
  </r>
  <r>
    <n v="24120"/>
    <x v="0"/>
    <x v="2"/>
  </r>
  <r>
    <n v="24120"/>
    <x v="0"/>
    <x v="19"/>
  </r>
  <r>
    <n v="24120"/>
    <x v="0"/>
    <x v="171"/>
  </r>
  <r>
    <n v="24120"/>
    <x v="0"/>
    <x v="160"/>
  </r>
  <r>
    <n v="24120"/>
    <x v="0"/>
    <x v="33"/>
  </r>
  <r>
    <n v="24120"/>
    <x v="0"/>
    <x v="34"/>
  </r>
  <r>
    <n v="24121"/>
    <x v="0"/>
    <x v="1"/>
  </r>
  <r>
    <n v="24121"/>
    <x v="0"/>
    <x v="12"/>
  </r>
  <r>
    <n v="24121"/>
    <x v="0"/>
    <x v="0"/>
  </r>
  <r>
    <n v="24121"/>
    <x v="0"/>
    <x v="2"/>
  </r>
  <r>
    <n v="24121"/>
    <x v="0"/>
    <x v="7"/>
  </r>
  <r>
    <n v="24121"/>
    <x v="0"/>
    <x v="52"/>
  </r>
  <r>
    <n v="24121"/>
    <x v="0"/>
    <x v="34"/>
  </r>
  <r>
    <n v="24122"/>
    <x v="4"/>
    <x v="0"/>
  </r>
  <r>
    <n v="24122"/>
    <x v="4"/>
    <x v="24"/>
  </r>
  <r>
    <n v="24123"/>
    <x v="3"/>
    <x v="48"/>
  </r>
  <r>
    <n v="24124"/>
    <x v="1"/>
    <x v="47"/>
  </r>
  <r>
    <n v="24124"/>
    <x v="1"/>
    <x v="49"/>
  </r>
  <r>
    <n v="24124"/>
    <x v="1"/>
    <x v="45"/>
  </r>
  <r>
    <n v="24124"/>
    <x v="1"/>
    <x v="7"/>
  </r>
  <r>
    <n v="24124"/>
    <x v="1"/>
    <x v="122"/>
  </r>
  <r>
    <n v="24125"/>
    <x v="0"/>
    <x v="0"/>
  </r>
  <r>
    <n v="24125"/>
    <x v="0"/>
    <x v="1"/>
  </r>
  <r>
    <n v="24125"/>
    <x v="0"/>
    <x v="12"/>
  </r>
  <r>
    <n v="24126"/>
    <x v="0"/>
    <x v="12"/>
  </r>
  <r>
    <n v="24126"/>
    <x v="0"/>
    <x v="16"/>
  </r>
  <r>
    <n v="24126"/>
    <x v="0"/>
    <x v="16"/>
  </r>
  <r>
    <n v="24126"/>
    <x v="0"/>
    <x v="1"/>
  </r>
  <r>
    <n v="24126"/>
    <x v="0"/>
    <x v="42"/>
  </r>
  <r>
    <n v="24126"/>
    <x v="0"/>
    <x v="29"/>
  </r>
  <r>
    <n v="24126"/>
    <x v="0"/>
    <x v="39"/>
  </r>
  <r>
    <n v="24127"/>
    <x v="3"/>
    <x v="14"/>
  </r>
  <r>
    <n v="24127"/>
    <x v="3"/>
    <x v="13"/>
  </r>
  <r>
    <n v="24127"/>
    <x v="3"/>
    <x v="1"/>
  </r>
  <r>
    <n v="24127"/>
    <x v="3"/>
    <x v="28"/>
  </r>
  <r>
    <n v="24127"/>
    <x v="3"/>
    <x v="2"/>
  </r>
  <r>
    <n v="24127"/>
    <x v="3"/>
    <x v="17"/>
  </r>
  <r>
    <n v="24127"/>
    <x v="3"/>
    <x v="50"/>
  </r>
  <r>
    <n v="24127"/>
    <x v="3"/>
    <x v="65"/>
  </r>
  <r>
    <n v="24128"/>
    <x v="0"/>
    <x v="12"/>
  </r>
  <r>
    <n v="24128"/>
    <x v="0"/>
    <x v="1"/>
  </r>
  <r>
    <n v="24128"/>
    <x v="0"/>
    <x v="14"/>
  </r>
  <r>
    <n v="24129"/>
    <x v="4"/>
    <x v="67"/>
  </r>
  <r>
    <n v="24129"/>
    <x v="4"/>
    <x v="29"/>
  </r>
  <r>
    <n v="24131"/>
    <x v="2"/>
    <x v="1"/>
  </r>
  <r>
    <n v="24131"/>
    <x v="2"/>
    <x v="12"/>
  </r>
  <r>
    <n v="24131"/>
    <x v="2"/>
    <x v="13"/>
  </r>
  <r>
    <n v="24131"/>
    <x v="2"/>
    <x v="32"/>
  </r>
  <r>
    <n v="24131"/>
    <x v="2"/>
    <x v="31"/>
  </r>
  <r>
    <n v="24132"/>
    <x v="0"/>
    <x v="1"/>
  </r>
  <r>
    <n v="24132"/>
    <x v="0"/>
    <x v="12"/>
  </r>
  <r>
    <n v="24132"/>
    <x v="0"/>
    <x v="0"/>
  </r>
  <r>
    <n v="24132"/>
    <x v="0"/>
    <x v="22"/>
  </r>
  <r>
    <n v="24132"/>
    <x v="0"/>
    <x v="61"/>
  </r>
  <r>
    <n v="24132"/>
    <x v="0"/>
    <x v="9"/>
  </r>
  <r>
    <n v="24132"/>
    <x v="0"/>
    <x v="36"/>
  </r>
  <r>
    <n v="24132"/>
    <x v="0"/>
    <x v="2"/>
  </r>
  <r>
    <n v="24132"/>
    <x v="0"/>
    <x v="10"/>
  </r>
  <r>
    <n v="24132"/>
    <x v="0"/>
    <x v="17"/>
  </r>
  <r>
    <n v="24132"/>
    <x v="0"/>
    <x v="104"/>
  </r>
  <r>
    <n v="24132"/>
    <x v="0"/>
    <x v="63"/>
  </r>
  <r>
    <n v="24132"/>
    <x v="0"/>
    <x v="96"/>
  </r>
  <r>
    <n v="24132"/>
    <x v="0"/>
    <x v="41"/>
  </r>
  <r>
    <n v="24133"/>
    <x v="3"/>
    <x v="0"/>
  </r>
  <r>
    <n v="24133"/>
    <x v="3"/>
    <x v="77"/>
  </r>
  <r>
    <n v="24133"/>
    <x v="3"/>
    <x v="1"/>
  </r>
  <r>
    <n v="24133"/>
    <x v="3"/>
    <x v="28"/>
  </r>
  <r>
    <n v="24133"/>
    <x v="3"/>
    <x v="36"/>
  </r>
  <r>
    <n v="24133"/>
    <x v="3"/>
    <x v="19"/>
  </r>
  <r>
    <n v="24133"/>
    <x v="3"/>
    <x v="2"/>
  </r>
  <r>
    <n v="24133"/>
    <x v="3"/>
    <x v="3"/>
  </r>
  <r>
    <n v="24133"/>
    <x v="3"/>
    <x v="7"/>
  </r>
  <r>
    <n v="24133"/>
    <x v="3"/>
    <x v="52"/>
  </r>
  <r>
    <n v="24134"/>
    <x v="3"/>
    <x v="1"/>
  </r>
  <r>
    <n v="24134"/>
    <x v="3"/>
    <x v="0"/>
  </r>
  <r>
    <n v="24134"/>
    <x v="3"/>
    <x v="53"/>
  </r>
  <r>
    <n v="24134"/>
    <x v="3"/>
    <x v="41"/>
  </r>
  <r>
    <n v="24135"/>
    <x v="0"/>
    <x v="0"/>
  </r>
  <r>
    <n v="24135"/>
    <x v="0"/>
    <x v="1"/>
  </r>
  <r>
    <n v="24135"/>
    <x v="0"/>
    <x v="2"/>
  </r>
  <r>
    <n v="24135"/>
    <x v="0"/>
    <x v="3"/>
  </r>
  <r>
    <n v="24135"/>
    <x v="0"/>
    <x v="4"/>
  </r>
  <r>
    <n v="24136"/>
    <x v="3"/>
    <x v="53"/>
  </r>
  <r>
    <n v="24136"/>
    <x v="3"/>
    <x v="89"/>
  </r>
  <r>
    <n v="24137"/>
    <x v="3"/>
    <x v="14"/>
  </r>
  <r>
    <n v="24137"/>
    <x v="3"/>
    <x v="13"/>
  </r>
  <r>
    <n v="24137"/>
    <x v="3"/>
    <x v="0"/>
  </r>
  <r>
    <n v="24137"/>
    <x v="3"/>
    <x v="58"/>
  </r>
  <r>
    <n v="24137"/>
    <x v="3"/>
    <x v="1"/>
  </r>
  <r>
    <n v="24137"/>
    <x v="3"/>
    <x v="12"/>
  </r>
  <r>
    <n v="24137"/>
    <x v="3"/>
    <x v="87"/>
  </r>
  <r>
    <n v="24137"/>
    <x v="3"/>
    <x v="91"/>
  </r>
  <r>
    <n v="24137"/>
    <x v="3"/>
    <x v="22"/>
  </r>
  <r>
    <n v="24137"/>
    <x v="3"/>
    <x v="36"/>
  </r>
  <r>
    <n v="24137"/>
    <x v="3"/>
    <x v="130"/>
  </r>
  <r>
    <n v="24137"/>
    <x v="3"/>
    <x v="50"/>
  </r>
  <r>
    <n v="24137"/>
    <x v="3"/>
    <x v="17"/>
  </r>
  <r>
    <n v="24137"/>
    <x v="3"/>
    <x v="38"/>
  </r>
  <r>
    <n v="24137"/>
    <x v="3"/>
    <x v="69"/>
  </r>
  <r>
    <n v="24137"/>
    <x v="3"/>
    <x v="33"/>
  </r>
  <r>
    <n v="24137"/>
    <x v="3"/>
    <x v="115"/>
  </r>
  <r>
    <n v="24137"/>
    <x v="3"/>
    <x v="107"/>
  </r>
  <r>
    <n v="24137"/>
    <x v="3"/>
    <x v="20"/>
  </r>
  <r>
    <n v="24137"/>
    <x v="3"/>
    <x v="35"/>
  </r>
  <r>
    <n v="24138"/>
    <x v="3"/>
    <x v="0"/>
  </r>
  <r>
    <n v="24138"/>
    <x v="3"/>
    <x v="14"/>
  </r>
  <r>
    <n v="24138"/>
    <x v="3"/>
    <x v="1"/>
  </r>
  <r>
    <n v="24138"/>
    <x v="3"/>
    <x v="22"/>
  </r>
  <r>
    <n v="24138"/>
    <x v="3"/>
    <x v="44"/>
  </r>
  <r>
    <n v="24139"/>
    <x v="3"/>
    <x v="0"/>
  </r>
  <r>
    <n v="24139"/>
    <x v="3"/>
    <x v="1"/>
  </r>
  <r>
    <n v="24139"/>
    <x v="3"/>
    <x v="14"/>
  </r>
  <r>
    <n v="24139"/>
    <x v="3"/>
    <x v="22"/>
  </r>
  <r>
    <n v="24139"/>
    <x v="3"/>
    <x v="24"/>
  </r>
  <r>
    <n v="24139"/>
    <x v="3"/>
    <x v="2"/>
  </r>
  <r>
    <n v="24139"/>
    <x v="3"/>
    <x v="19"/>
  </r>
  <r>
    <n v="24140"/>
    <x v="3"/>
    <x v="1"/>
  </r>
  <r>
    <n v="24140"/>
    <x v="3"/>
    <x v="59"/>
  </r>
  <r>
    <n v="24140"/>
    <x v="3"/>
    <x v="161"/>
  </r>
  <r>
    <n v="24140"/>
    <x v="3"/>
    <x v="36"/>
  </r>
  <r>
    <n v="24140"/>
    <x v="3"/>
    <x v="2"/>
  </r>
  <r>
    <n v="24140"/>
    <x v="3"/>
    <x v="17"/>
  </r>
  <r>
    <n v="24140"/>
    <x v="3"/>
    <x v="38"/>
  </r>
  <r>
    <n v="24140"/>
    <x v="3"/>
    <x v="141"/>
  </r>
  <r>
    <n v="24140"/>
    <x v="3"/>
    <x v="34"/>
  </r>
  <r>
    <n v="24140"/>
    <x v="3"/>
    <x v="21"/>
  </r>
  <r>
    <n v="24140"/>
    <x v="3"/>
    <x v="35"/>
  </r>
  <r>
    <n v="24140"/>
    <x v="3"/>
    <x v="20"/>
  </r>
  <r>
    <n v="24141"/>
    <x v="0"/>
    <x v="0"/>
  </r>
  <r>
    <n v="24141"/>
    <x v="0"/>
    <x v="1"/>
  </r>
  <r>
    <n v="24141"/>
    <x v="0"/>
    <x v="36"/>
  </r>
  <r>
    <n v="24141"/>
    <x v="0"/>
    <x v="6"/>
  </r>
  <r>
    <n v="24142"/>
    <x v="4"/>
    <x v="53"/>
  </r>
  <r>
    <n v="24142"/>
    <x v="4"/>
    <x v="29"/>
  </r>
  <r>
    <n v="24142"/>
    <x v="4"/>
    <x v="86"/>
  </r>
  <r>
    <n v="24143"/>
    <x v="4"/>
    <x v="0"/>
  </r>
  <r>
    <n v="24143"/>
    <x v="4"/>
    <x v="1"/>
  </r>
  <r>
    <n v="24143"/>
    <x v="4"/>
    <x v="29"/>
  </r>
  <r>
    <n v="24144"/>
    <x v="7"/>
    <x v="76"/>
  </r>
  <r>
    <n v="24144"/>
    <x v="7"/>
    <x v="107"/>
  </r>
  <r>
    <n v="24144"/>
    <x v="7"/>
    <x v="29"/>
  </r>
  <r>
    <n v="24144"/>
    <x v="7"/>
    <x v="86"/>
  </r>
  <r>
    <n v="24146"/>
    <x v="0"/>
    <x v="53"/>
  </r>
  <r>
    <n v="24147"/>
    <x v="3"/>
    <x v="0"/>
  </r>
  <r>
    <n v="24147"/>
    <x v="3"/>
    <x v="58"/>
  </r>
  <r>
    <n v="24147"/>
    <x v="3"/>
    <x v="1"/>
  </r>
  <r>
    <n v="24147"/>
    <x v="3"/>
    <x v="42"/>
  </r>
  <r>
    <n v="24147"/>
    <x v="3"/>
    <x v="6"/>
  </r>
  <r>
    <n v="24147"/>
    <x v="3"/>
    <x v="33"/>
  </r>
  <r>
    <n v="24148"/>
    <x v="4"/>
    <x v="58"/>
  </r>
  <r>
    <n v="24148"/>
    <x v="4"/>
    <x v="21"/>
  </r>
  <r>
    <n v="24149"/>
    <x v="1"/>
    <x v="13"/>
  </r>
  <r>
    <n v="24149"/>
    <x v="1"/>
    <x v="1"/>
  </r>
  <r>
    <n v="24149"/>
    <x v="1"/>
    <x v="0"/>
  </r>
  <r>
    <n v="24149"/>
    <x v="1"/>
    <x v="2"/>
  </r>
  <r>
    <n v="24149"/>
    <x v="1"/>
    <x v="47"/>
  </r>
  <r>
    <n v="24149"/>
    <x v="1"/>
    <x v="17"/>
  </r>
  <r>
    <n v="24149"/>
    <x v="1"/>
    <x v="42"/>
  </r>
  <r>
    <n v="24149"/>
    <x v="1"/>
    <x v="38"/>
  </r>
  <r>
    <n v="24149"/>
    <x v="1"/>
    <x v="65"/>
  </r>
  <r>
    <n v="24149"/>
    <x v="1"/>
    <x v="34"/>
  </r>
  <r>
    <n v="24149"/>
    <x v="1"/>
    <x v="21"/>
  </r>
  <r>
    <n v="24149"/>
    <x v="1"/>
    <x v="40"/>
  </r>
  <r>
    <n v="24151"/>
    <x v="3"/>
    <x v="1"/>
  </r>
  <r>
    <n v="24151"/>
    <x v="3"/>
    <x v="14"/>
  </r>
  <r>
    <n v="24151"/>
    <x v="3"/>
    <x v="0"/>
  </r>
  <r>
    <n v="24151"/>
    <x v="3"/>
    <x v="2"/>
  </r>
  <r>
    <n v="24151"/>
    <x v="3"/>
    <x v="33"/>
  </r>
  <r>
    <n v="24151"/>
    <x v="3"/>
    <x v="69"/>
  </r>
  <r>
    <n v="24152"/>
    <x v="3"/>
    <x v="84"/>
  </r>
  <r>
    <n v="24152"/>
    <x v="3"/>
    <x v="15"/>
  </r>
  <r>
    <n v="24152"/>
    <x v="3"/>
    <x v="1"/>
  </r>
  <r>
    <n v="24152"/>
    <x v="3"/>
    <x v="31"/>
  </r>
  <r>
    <n v="24152"/>
    <x v="3"/>
    <x v="32"/>
  </r>
  <r>
    <n v="24152"/>
    <x v="3"/>
    <x v="34"/>
  </r>
  <r>
    <n v="24153"/>
    <x v="0"/>
    <x v="87"/>
  </r>
  <r>
    <n v="24153"/>
    <x v="0"/>
    <x v="15"/>
  </r>
  <r>
    <n v="24153"/>
    <x v="0"/>
    <x v="1"/>
  </r>
  <r>
    <n v="24153"/>
    <x v="0"/>
    <x v="12"/>
  </r>
  <r>
    <n v="24153"/>
    <x v="0"/>
    <x v="42"/>
  </r>
  <r>
    <n v="24153"/>
    <x v="0"/>
    <x v="115"/>
  </r>
  <r>
    <n v="24154"/>
    <x v="0"/>
    <x v="0"/>
  </r>
  <r>
    <n v="24154"/>
    <x v="0"/>
    <x v="16"/>
  </r>
  <r>
    <n v="24154"/>
    <x v="0"/>
    <x v="16"/>
  </r>
  <r>
    <n v="24154"/>
    <x v="0"/>
    <x v="12"/>
  </r>
  <r>
    <n v="24154"/>
    <x v="0"/>
    <x v="1"/>
  </r>
  <r>
    <n v="24154"/>
    <x v="0"/>
    <x v="36"/>
  </r>
  <r>
    <n v="24154"/>
    <x v="0"/>
    <x v="88"/>
  </r>
  <r>
    <n v="24154"/>
    <x v="0"/>
    <x v="7"/>
  </r>
  <r>
    <n v="24154"/>
    <x v="0"/>
    <x v="94"/>
  </r>
  <r>
    <n v="24155"/>
    <x v="1"/>
    <x v="0"/>
  </r>
  <r>
    <n v="24155"/>
    <x v="1"/>
    <x v="1"/>
  </r>
  <r>
    <n v="24155"/>
    <x v="1"/>
    <x v="48"/>
  </r>
  <r>
    <n v="24155"/>
    <x v="1"/>
    <x v="52"/>
  </r>
  <r>
    <n v="24155"/>
    <x v="1"/>
    <x v="7"/>
  </r>
  <r>
    <n v="24156"/>
    <x v="1"/>
    <x v="1"/>
  </r>
  <r>
    <n v="24156"/>
    <x v="1"/>
    <x v="2"/>
  </r>
  <r>
    <n v="24156"/>
    <x v="1"/>
    <x v="28"/>
  </r>
  <r>
    <n v="24156"/>
    <x v="1"/>
    <x v="6"/>
  </r>
  <r>
    <n v="24157"/>
    <x v="4"/>
    <x v="1"/>
  </r>
  <r>
    <n v="24157"/>
    <x v="4"/>
    <x v="12"/>
  </r>
  <r>
    <n v="24157"/>
    <x v="4"/>
    <x v="19"/>
  </r>
  <r>
    <n v="24157"/>
    <x v="4"/>
    <x v="52"/>
  </r>
  <r>
    <n v="24157"/>
    <x v="4"/>
    <x v="7"/>
  </r>
  <r>
    <n v="24159"/>
    <x v="0"/>
    <x v="0"/>
  </r>
  <r>
    <n v="24159"/>
    <x v="0"/>
    <x v="75"/>
  </r>
  <r>
    <n v="24159"/>
    <x v="0"/>
    <x v="12"/>
  </r>
  <r>
    <n v="24159"/>
    <x v="0"/>
    <x v="1"/>
  </r>
  <r>
    <n v="24159"/>
    <x v="0"/>
    <x v="16"/>
  </r>
  <r>
    <n v="24159"/>
    <x v="0"/>
    <x v="16"/>
  </r>
  <r>
    <n v="24159"/>
    <x v="0"/>
    <x v="29"/>
  </r>
  <r>
    <n v="24160"/>
    <x v="3"/>
    <x v="9"/>
  </r>
  <r>
    <n v="24160"/>
    <x v="3"/>
    <x v="0"/>
  </r>
  <r>
    <n v="24160"/>
    <x v="3"/>
    <x v="2"/>
  </r>
  <r>
    <n v="24161"/>
    <x v="2"/>
    <x v="1"/>
  </r>
  <r>
    <n v="24161"/>
    <x v="2"/>
    <x v="19"/>
  </r>
  <r>
    <n v="24161"/>
    <x v="2"/>
    <x v="48"/>
  </r>
  <r>
    <n v="24161"/>
    <x v="2"/>
    <x v="2"/>
  </r>
  <r>
    <n v="24161"/>
    <x v="2"/>
    <x v="4"/>
  </r>
  <r>
    <n v="24161"/>
    <x v="2"/>
    <x v="3"/>
  </r>
  <r>
    <n v="24161"/>
    <x v="2"/>
    <x v="5"/>
  </r>
  <r>
    <n v="24161"/>
    <x v="2"/>
    <x v="32"/>
  </r>
  <r>
    <n v="24161"/>
    <x v="2"/>
    <x v="31"/>
  </r>
  <r>
    <n v="24161"/>
    <x v="2"/>
    <x v="35"/>
  </r>
  <r>
    <n v="24161"/>
    <x v="2"/>
    <x v="65"/>
  </r>
  <r>
    <n v="24161"/>
    <x v="2"/>
    <x v="20"/>
  </r>
  <r>
    <n v="24161"/>
    <x v="2"/>
    <x v="21"/>
  </r>
  <r>
    <n v="24161"/>
    <x v="2"/>
    <x v="41"/>
  </r>
  <r>
    <n v="24162"/>
    <x v="3"/>
    <x v="1"/>
  </r>
  <r>
    <n v="24163"/>
    <x v="0"/>
    <x v="1"/>
  </r>
  <r>
    <n v="24163"/>
    <x v="0"/>
    <x v="12"/>
  </r>
  <r>
    <n v="24163"/>
    <x v="0"/>
    <x v="0"/>
  </r>
  <r>
    <n v="24163"/>
    <x v="0"/>
    <x v="2"/>
  </r>
  <r>
    <n v="24163"/>
    <x v="0"/>
    <x v="19"/>
  </r>
  <r>
    <n v="24164"/>
    <x v="0"/>
    <x v="1"/>
  </r>
  <r>
    <n v="24164"/>
    <x v="0"/>
    <x v="84"/>
  </r>
  <r>
    <n v="24164"/>
    <x v="0"/>
    <x v="58"/>
  </r>
  <r>
    <n v="24164"/>
    <x v="0"/>
    <x v="101"/>
  </r>
  <r>
    <n v="24164"/>
    <x v="0"/>
    <x v="68"/>
  </r>
  <r>
    <n v="24165"/>
    <x v="3"/>
    <x v="0"/>
  </r>
  <r>
    <n v="24165"/>
    <x v="3"/>
    <x v="14"/>
  </r>
  <r>
    <n v="24165"/>
    <x v="3"/>
    <x v="1"/>
  </r>
  <r>
    <n v="24165"/>
    <x v="3"/>
    <x v="7"/>
  </r>
  <r>
    <n v="24165"/>
    <x v="3"/>
    <x v="21"/>
  </r>
  <r>
    <n v="24166"/>
    <x v="0"/>
    <x v="1"/>
  </r>
  <r>
    <n v="24166"/>
    <x v="0"/>
    <x v="12"/>
  </r>
  <r>
    <n v="24166"/>
    <x v="0"/>
    <x v="0"/>
  </r>
  <r>
    <n v="24167"/>
    <x v="4"/>
    <x v="45"/>
  </r>
  <r>
    <n v="24169"/>
    <x v="4"/>
    <x v="58"/>
  </r>
  <r>
    <n v="24169"/>
    <x v="4"/>
    <x v="21"/>
  </r>
  <r>
    <n v="24171"/>
    <x v="3"/>
    <x v="0"/>
  </r>
  <r>
    <n v="24171"/>
    <x v="3"/>
    <x v="1"/>
  </r>
  <r>
    <n v="24171"/>
    <x v="3"/>
    <x v="28"/>
  </r>
  <r>
    <n v="24171"/>
    <x v="3"/>
    <x v="33"/>
  </r>
  <r>
    <n v="24172"/>
    <x v="0"/>
    <x v="1"/>
  </r>
  <r>
    <n v="24172"/>
    <x v="0"/>
    <x v="31"/>
  </r>
  <r>
    <n v="24172"/>
    <x v="0"/>
    <x v="32"/>
  </r>
  <r>
    <n v="24172"/>
    <x v="0"/>
    <x v="74"/>
  </r>
  <r>
    <n v="24173"/>
    <x v="3"/>
    <x v="0"/>
  </r>
  <r>
    <n v="24173"/>
    <x v="3"/>
    <x v="1"/>
  </r>
  <r>
    <n v="24173"/>
    <x v="3"/>
    <x v="19"/>
  </r>
  <r>
    <n v="24173"/>
    <x v="3"/>
    <x v="6"/>
  </r>
  <r>
    <n v="24173"/>
    <x v="3"/>
    <x v="17"/>
  </r>
  <r>
    <n v="24173"/>
    <x v="3"/>
    <x v="34"/>
  </r>
  <r>
    <n v="24174"/>
    <x v="3"/>
    <x v="12"/>
  </r>
  <r>
    <n v="24174"/>
    <x v="3"/>
    <x v="1"/>
  </r>
  <r>
    <n v="24174"/>
    <x v="3"/>
    <x v="75"/>
  </r>
  <r>
    <n v="24175"/>
    <x v="0"/>
    <x v="12"/>
  </r>
  <r>
    <n v="24175"/>
    <x v="0"/>
    <x v="16"/>
  </r>
  <r>
    <n v="24175"/>
    <x v="0"/>
    <x v="16"/>
  </r>
  <r>
    <n v="24175"/>
    <x v="0"/>
    <x v="75"/>
  </r>
  <r>
    <n v="24175"/>
    <x v="0"/>
    <x v="88"/>
  </r>
  <r>
    <n v="24176"/>
    <x v="3"/>
    <x v="0"/>
  </r>
  <r>
    <n v="24176"/>
    <x v="3"/>
    <x v="1"/>
  </r>
  <r>
    <n v="24176"/>
    <x v="3"/>
    <x v="2"/>
  </r>
  <r>
    <n v="24176"/>
    <x v="3"/>
    <x v="48"/>
  </r>
  <r>
    <n v="24176"/>
    <x v="3"/>
    <x v="19"/>
  </r>
  <r>
    <n v="24176"/>
    <x v="3"/>
    <x v="38"/>
  </r>
  <r>
    <n v="24176"/>
    <x v="3"/>
    <x v="50"/>
  </r>
  <r>
    <n v="24176"/>
    <x v="3"/>
    <x v="17"/>
  </r>
  <r>
    <n v="24176"/>
    <x v="3"/>
    <x v="6"/>
  </r>
  <r>
    <n v="24176"/>
    <x v="3"/>
    <x v="3"/>
  </r>
  <r>
    <n v="24176"/>
    <x v="3"/>
    <x v="78"/>
  </r>
  <r>
    <n v="24176"/>
    <x v="3"/>
    <x v="89"/>
  </r>
  <r>
    <n v="24177"/>
    <x v="3"/>
    <x v="14"/>
  </r>
  <r>
    <n v="24177"/>
    <x v="3"/>
    <x v="0"/>
  </r>
  <r>
    <n v="24177"/>
    <x v="3"/>
    <x v="2"/>
  </r>
  <r>
    <n v="24177"/>
    <x v="3"/>
    <x v="42"/>
  </r>
  <r>
    <n v="24177"/>
    <x v="3"/>
    <x v="17"/>
  </r>
  <r>
    <n v="24177"/>
    <x v="3"/>
    <x v="27"/>
  </r>
  <r>
    <n v="24178"/>
    <x v="3"/>
    <x v="14"/>
  </r>
  <r>
    <n v="24178"/>
    <x v="3"/>
    <x v="17"/>
  </r>
  <r>
    <n v="24179"/>
    <x v="3"/>
    <x v="1"/>
  </r>
  <r>
    <n v="24179"/>
    <x v="3"/>
    <x v="0"/>
  </r>
  <r>
    <n v="24179"/>
    <x v="3"/>
    <x v="2"/>
  </r>
  <r>
    <n v="24180"/>
    <x v="2"/>
    <x v="0"/>
  </r>
  <r>
    <n v="24180"/>
    <x v="2"/>
    <x v="12"/>
  </r>
  <r>
    <n v="24180"/>
    <x v="2"/>
    <x v="1"/>
  </r>
  <r>
    <n v="24181"/>
    <x v="4"/>
    <x v="0"/>
  </r>
  <r>
    <n v="24181"/>
    <x v="4"/>
    <x v="1"/>
  </r>
  <r>
    <n v="24182"/>
    <x v="3"/>
    <x v="53"/>
  </r>
  <r>
    <n v="24182"/>
    <x v="3"/>
    <x v="0"/>
  </r>
  <r>
    <n v="24182"/>
    <x v="3"/>
    <x v="14"/>
  </r>
  <r>
    <n v="24182"/>
    <x v="3"/>
    <x v="1"/>
  </r>
  <r>
    <n v="24182"/>
    <x v="3"/>
    <x v="28"/>
  </r>
  <r>
    <n v="24182"/>
    <x v="3"/>
    <x v="2"/>
  </r>
  <r>
    <n v="24182"/>
    <x v="3"/>
    <x v="50"/>
  </r>
  <r>
    <n v="24182"/>
    <x v="3"/>
    <x v="69"/>
  </r>
  <r>
    <n v="24183"/>
    <x v="4"/>
    <x v="0"/>
  </r>
  <r>
    <n v="24183"/>
    <x v="4"/>
    <x v="12"/>
  </r>
  <r>
    <n v="24183"/>
    <x v="4"/>
    <x v="24"/>
  </r>
  <r>
    <n v="24183"/>
    <x v="4"/>
    <x v="26"/>
  </r>
  <r>
    <n v="24183"/>
    <x v="4"/>
    <x v="52"/>
  </r>
  <r>
    <n v="24183"/>
    <x v="4"/>
    <x v="99"/>
  </r>
  <r>
    <n v="24183"/>
    <x v="4"/>
    <x v="29"/>
  </r>
  <r>
    <n v="24183"/>
    <x v="4"/>
    <x v="107"/>
  </r>
  <r>
    <n v="24184"/>
    <x v="3"/>
    <x v="0"/>
  </r>
  <r>
    <n v="24185"/>
    <x v="1"/>
    <x v="1"/>
  </r>
  <r>
    <n v="24185"/>
    <x v="1"/>
    <x v="0"/>
  </r>
  <r>
    <n v="24185"/>
    <x v="1"/>
    <x v="59"/>
  </r>
  <r>
    <n v="24185"/>
    <x v="1"/>
    <x v="25"/>
  </r>
  <r>
    <n v="24185"/>
    <x v="1"/>
    <x v="2"/>
  </r>
  <r>
    <n v="24185"/>
    <x v="1"/>
    <x v="47"/>
  </r>
  <r>
    <n v="24185"/>
    <x v="1"/>
    <x v="28"/>
  </r>
  <r>
    <n v="24185"/>
    <x v="1"/>
    <x v="19"/>
  </r>
  <r>
    <n v="24185"/>
    <x v="1"/>
    <x v="48"/>
  </r>
  <r>
    <n v="24185"/>
    <x v="1"/>
    <x v="17"/>
  </r>
  <r>
    <n v="24185"/>
    <x v="1"/>
    <x v="38"/>
  </r>
  <r>
    <n v="24185"/>
    <x v="1"/>
    <x v="29"/>
  </r>
  <r>
    <n v="24186"/>
    <x v="3"/>
    <x v="0"/>
  </r>
  <r>
    <n v="24186"/>
    <x v="3"/>
    <x v="24"/>
  </r>
  <r>
    <n v="24187"/>
    <x v="8"/>
    <x v="106"/>
  </r>
  <r>
    <n v="24187"/>
    <x v="8"/>
    <x v="0"/>
  </r>
  <r>
    <n v="24187"/>
    <x v="8"/>
    <x v="176"/>
  </r>
  <r>
    <n v="24187"/>
    <x v="8"/>
    <x v="107"/>
  </r>
  <r>
    <n v="24188"/>
    <x v="3"/>
    <x v="0"/>
  </r>
  <r>
    <n v="24188"/>
    <x v="3"/>
    <x v="1"/>
  </r>
  <r>
    <n v="24188"/>
    <x v="3"/>
    <x v="2"/>
  </r>
  <r>
    <n v="24188"/>
    <x v="3"/>
    <x v="28"/>
  </r>
  <r>
    <n v="24188"/>
    <x v="3"/>
    <x v="56"/>
  </r>
  <r>
    <n v="24188"/>
    <x v="3"/>
    <x v="7"/>
  </r>
  <r>
    <n v="24188"/>
    <x v="3"/>
    <x v="89"/>
  </r>
  <r>
    <n v="24189"/>
    <x v="3"/>
    <x v="0"/>
  </r>
  <r>
    <n v="24189"/>
    <x v="3"/>
    <x v="19"/>
  </r>
  <r>
    <n v="24190"/>
    <x v="0"/>
    <x v="27"/>
  </r>
  <r>
    <n v="24191"/>
    <x v="3"/>
    <x v="1"/>
  </r>
  <r>
    <n v="24191"/>
    <x v="3"/>
    <x v="19"/>
  </r>
  <r>
    <n v="24191"/>
    <x v="3"/>
    <x v="35"/>
  </r>
  <r>
    <n v="24191"/>
    <x v="3"/>
    <x v="20"/>
  </r>
  <r>
    <n v="24191"/>
    <x v="3"/>
    <x v="116"/>
  </r>
  <r>
    <n v="24191"/>
    <x v="3"/>
    <x v="21"/>
  </r>
  <r>
    <n v="24192"/>
    <x v="3"/>
    <x v="1"/>
  </r>
  <r>
    <n v="24192"/>
    <x v="3"/>
    <x v="0"/>
  </r>
  <r>
    <n v="24192"/>
    <x v="3"/>
    <x v="22"/>
  </r>
  <r>
    <n v="24192"/>
    <x v="3"/>
    <x v="2"/>
  </r>
  <r>
    <n v="24192"/>
    <x v="3"/>
    <x v="47"/>
  </r>
  <r>
    <n v="24192"/>
    <x v="3"/>
    <x v="7"/>
  </r>
  <r>
    <n v="24192"/>
    <x v="3"/>
    <x v="45"/>
  </r>
  <r>
    <n v="24193"/>
    <x v="0"/>
    <x v="0"/>
  </r>
  <r>
    <n v="24193"/>
    <x v="0"/>
    <x v="1"/>
  </r>
  <r>
    <n v="24193"/>
    <x v="0"/>
    <x v="12"/>
  </r>
  <r>
    <n v="24194"/>
    <x v="4"/>
    <x v="0"/>
  </r>
  <r>
    <n v="24194"/>
    <x v="4"/>
    <x v="24"/>
  </r>
  <r>
    <n v="24194"/>
    <x v="4"/>
    <x v="26"/>
  </r>
  <r>
    <n v="24194"/>
    <x v="4"/>
    <x v="74"/>
  </r>
  <r>
    <n v="24194"/>
    <x v="4"/>
    <x v="52"/>
  </r>
  <r>
    <n v="24194"/>
    <x v="4"/>
    <x v="85"/>
  </r>
  <r>
    <n v="24195"/>
    <x v="0"/>
    <x v="0"/>
  </r>
  <r>
    <n v="24195"/>
    <x v="0"/>
    <x v="1"/>
  </r>
  <r>
    <n v="24195"/>
    <x v="0"/>
    <x v="12"/>
  </r>
  <r>
    <n v="24195"/>
    <x v="0"/>
    <x v="31"/>
  </r>
  <r>
    <n v="24195"/>
    <x v="0"/>
    <x v="32"/>
  </r>
  <r>
    <n v="24195"/>
    <x v="0"/>
    <x v="5"/>
  </r>
  <r>
    <n v="24196"/>
    <x v="3"/>
    <x v="1"/>
  </r>
  <r>
    <n v="24196"/>
    <x v="3"/>
    <x v="58"/>
  </r>
  <r>
    <n v="24196"/>
    <x v="3"/>
    <x v="14"/>
  </r>
  <r>
    <n v="24196"/>
    <x v="3"/>
    <x v="0"/>
  </r>
  <r>
    <n v="24196"/>
    <x v="3"/>
    <x v="26"/>
  </r>
  <r>
    <n v="24196"/>
    <x v="3"/>
    <x v="42"/>
  </r>
  <r>
    <n v="24196"/>
    <x v="3"/>
    <x v="17"/>
  </r>
  <r>
    <n v="24196"/>
    <x v="3"/>
    <x v="69"/>
  </r>
  <r>
    <n v="24197"/>
    <x v="1"/>
    <x v="0"/>
  </r>
  <r>
    <n v="24197"/>
    <x v="1"/>
    <x v="1"/>
  </r>
  <r>
    <n v="24197"/>
    <x v="1"/>
    <x v="22"/>
  </r>
  <r>
    <n v="24197"/>
    <x v="1"/>
    <x v="28"/>
  </r>
  <r>
    <n v="24197"/>
    <x v="1"/>
    <x v="49"/>
  </r>
  <r>
    <n v="24197"/>
    <x v="1"/>
    <x v="19"/>
  </r>
  <r>
    <n v="24197"/>
    <x v="1"/>
    <x v="48"/>
  </r>
  <r>
    <n v="24197"/>
    <x v="1"/>
    <x v="17"/>
  </r>
  <r>
    <n v="24198"/>
    <x v="3"/>
    <x v="1"/>
  </r>
  <r>
    <n v="24198"/>
    <x v="3"/>
    <x v="0"/>
  </r>
  <r>
    <n v="24198"/>
    <x v="3"/>
    <x v="25"/>
  </r>
  <r>
    <n v="24198"/>
    <x v="3"/>
    <x v="59"/>
  </r>
  <r>
    <n v="24200"/>
    <x v="1"/>
    <x v="0"/>
  </r>
  <r>
    <n v="24200"/>
    <x v="1"/>
    <x v="19"/>
  </r>
  <r>
    <n v="24200"/>
    <x v="1"/>
    <x v="28"/>
  </r>
  <r>
    <n v="24200"/>
    <x v="1"/>
    <x v="17"/>
  </r>
  <r>
    <n v="24201"/>
    <x v="2"/>
    <x v="12"/>
  </r>
  <r>
    <n v="24201"/>
    <x v="2"/>
    <x v="1"/>
  </r>
  <r>
    <n v="24201"/>
    <x v="2"/>
    <x v="16"/>
  </r>
  <r>
    <n v="24201"/>
    <x v="2"/>
    <x v="16"/>
  </r>
  <r>
    <n v="24201"/>
    <x v="2"/>
    <x v="75"/>
  </r>
  <r>
    <n v="24201"/>
    <x v="2"/>
    <x v="43"/>
  </r>
  <r>
    <n v="24201"/>
    <x v="2"/>
    <x v="0"/>
  </r>
  <r>
    <n v="24201"/>
    <x v="2"/>
    <x v="61"/>
  </r>
  <r>
    <n v="24201"/>
    <x v="2"/>
    <x v="92"/>
  </r>
  <r>
    <n v="24201"/>
    <x v="2"/>
    <x v="26"/>
  </r>
  <r>
    <n v="24201"/>
    <x v="2"/>
    <x v="29"/>
  </r>
  <r>
    <n v="24202"/>
    <x v="2"/>
    <x v="1"/>
  </r>
  <r>
    <n v="24202"/>
    <x v="2"/>
    <x v="42"/>
  </r>
  <r>
    <n v="24203"/>
    <x v="1"/>
    <x v="0"/>
  </r>
  <r>
    <n v="24203"/>
    <x v="1"/>
    <x v="24"/>
  </r>
  <r>
    <n v="24203"/>
    <x v="1"/>
    <x v="2"/>
  </r>
  <r>
    <n v="24203"/>
    <x v="1"/>
    <x v="38"/>
  </r>
  <r>
    <n v="24204"/>
    <x v="3"/>
    <x v="1"/>
  </r>
  <r>
    <n v="24204"/>
    <x v="3"/>
    <x v="0"/>
  </r>
  <r>
    <n v="24204"/>
    <x v="3"/>
    <x v="13"/>
  </r>
  <r>
    <n v="24204"/>
    <x v="3"/>
    <x v="14"/>
  </r>
  <r>
    <n v="24204"/>
    <x v="3"/>
    <x v="58"/>
  </r>
  <r>
    <n v="24204"/>
    <x v="3"/>
    <x v="22"/>
  </r>
  <r>
    <n v="24204"/>
    <x v="3"/>
    <x v="54"/>
  </r>
  <r>
    <n v="24204"/>
    <x v="3"/>
    <x v="54"/>
  </r>
  <r>
    <n v="24204"/>
    <x v="3"/>
    <x v="60"/>
  </r>
  <r>
    <n v="24204"/>
    <x v="3"/>
    <x v="59"/>
  </r>
  <r>
    <n v="24204"/>
    <x v="3"/>
    <x v="2"/>
  </r>
  <r>
    <n v="24204"/>
    <x v="3"/>
    <x v="19"/>
  </r>
  <r>
    <n v="24204"/>
    <x v="3"/>
    <x v="36"/>
  </r>
  <r>
    <n v="24204"/>
    <x v="3"/>
    <x v="47"/>
  </r>
  <r>
    <n v="24204"/>
    <x v="3"/>
    <x v="28"/>
  </r>
  <r>
    <n v="24204"/>
    <x v="3"/>
    <x v="17"/>
  </r>
  <r>
    <n v="24204"/>
    <x v="3"/>
    <x v="42"/>
  </r>
  <r>
    <n v="24204"/>
    <x v="3"/>
    <x v="50"/>
  </r>
  <r>
    <n v="24204"/>
    <x v="3"/>
    <x v="69"/>
  </r>
  <r>
    <n v="24204"/>
    <x v="3"/>
    <x v="33"/>
  </r>
  <r>
    <n v="24205"/>
    <x v="0"/>
    <x v="1"/>
  </r>
  <r>
    <n v="24205"/>
    <x v="0"/>
    <x v="71"/>
  </r>
  <r>
    <n v="24205"/>
    <x v="0"/>
    <x v="32"/>
  </r>
  <r>
    <n v="24205"/>
    <x v="0"/>
    <x v="31"/>
  </r>
  <r>
    <n v="24205"/>
    <x v="0"/>
    <x v="3"/>
  </r>
  <r>
    <n v="24205"/>
    <x v="0"/>
    <x v="4"/>
  </r>
  <r>
    <n v="24205"/>
    <x v="0"/>
    <x v="5"/>
  </r>
  <r>
    <n v="24205"/>
    <x v="0"/>
    <x v="80"/>
  </r>
  <r>
    <n v="24205"/>
    <x v="0"/>
    <x v="33"/>
  </r>
  <r>
    <n v="24205"/>
    <x v="0"/>
    <x v="34"/>
  </r>
  <r>
    <n v="24206"/>
    <x v="8"/>
    <x v="1"/>
  </r>
  <r>
    <n v="24206"/>
    <x v="8"/>
    <x v="13"/>
  </r>
  <r>
    <n v="24206"/>
    <x v="8"/>
    <x v="156"/>
  </r>
  <r>
    <n v="24208"/>
    <x v="0"/>
    <x v="16"/>
  </r>
  <r>
    <n v="24208"/>
    <x v="0"/>
    <x v="16"/>
  </r>
  <r>
    <n v="24208"/>
    <x v="0"/>
    <x v="0"/>
  </r>
  <r>
    <n v="24208"/>
    <x v="0"/>
    <x v="1"/>
  </r>
  <r>
    <n v="24208"/>
    <x v="0"/>
    <x v="12"/>
  </r>
  <r>
    <n v="24208"/>
    <x v="0"/>
    <x v="2"/>
  </r>
  <r>
    <n v="24208"/>
    <x v="0"/>
    <x v="28"/>
  </r>
  <r>
    <n v="24210"/>
    <x v="0"/>
    <x v="0"/>
  </r>
  <r>
    <n v="24210"/>
    <x v="0"/>
    <x v="1"/>
  </r>
  <r>
    <n v="24210"/>
    <x v="0"/>
    <x v="12"/>
  </r>
  <r>
    <n v="24210"/>
    <x v="0"/>
    <x v="16"/>
  </r>
  <r>
    <n v="24210"/>
    <x v="0"/>
    <x v="16"/>
  </r>
  <r>
    <n v="24210"/>
    <x v="0"/>
    <x v="17"/>
  </r>
  <r>
    <n v="24210"/>
    <x v="0"/>
    <x v="42"/>
  </r>
  <r>
    <n v="24210"/>
    <x v="0"/>
    <x v="6"/>
  </r>
  <r>
    <n v="24210"/>
    <x v="0"/>
    <x v="88"/>
  </r>
  <r>
    <n v="24211"/>
    <x v="3"/>
    <x v="1"/>
  </r>
  <r>
    <n v="24211"/>
    <x v="3"/>
    <x v="0"/>
  </r>
  <r>
    <n v="24211"/>
    <x v="3"/>
    <x v="36"/>
  </r>
  <r>
    <n v="24211"/>
    <x v="3"/>
    <x v="19"/>
  </r>
  <r>
    <n v="24211"/>
    <x v="3"/>
    <x v="17"/>
  </r>
  <r>
    <n v="24211"/>
    <x v="3"/>
    <x v="6"/>
  </r>
  <r>
    <n v="24212"/>
    <x v="0"/>
    <x v="1"/>
  </r>
  <r>
    <n v="24214"/>
    <x v="4"/>
    <x v="0"/>
  </r>
  <r>
    <n v="24214"/>
    <x v="4"/>
    <x v="86"/>
  </r>
  <r>
    <n v="24214"/>
    <x v="4"/>
    <x v="29"/>
  </r>
  <r>
    <n v="24214"/>
    <x v="4"/>
    <x v="7"/>
  </r>
  <r>
    <n v="24215"/>
    <x v="4"/>
    <x v="1"/>
  </r>
  <r>
    <n v="24215"/>
    <x v="4"/>
    <x v="61"/>
  </r>
  <r>
    <n v="24215"/>
    <x v="4"/>
    <x v="12"/>
  </r>
  <r>
    <n v="24215"/>
    <x v="4"/>
    <x v="0"/>
  </r>
  <r>
    <n v="24215"/>
    <x v="4"/>
    <x v="53"/>
  </r>
  <r>
    <n v="24215"/>
    <x v="4"/>
    <x v="14"/>
  </r>
  <r>
    <n v="24215"/>
    <x v="4"/>
    <x v="10"/>
  </r>
  <r>
    <n v="24215"/>
    <x v="4"/>
    <x v="151"/>
  </r>
  <r>
    <n v="24215"/>
    <x v="4"/>
    <x v="129"/>
  </r>
  <r>
    <n v="24215"/>
    <x v="4"/>
    <x v="104"/>
  </r>
  <r>
    <n v="24215"/>
    <x v="4"/>
    <x v="7"/>
  </r>
  <r>
    <n v="24215"/>
    <x v="4"/>
    <x v="63"/>
  </r>
  <r>
    <n v="24215"/>
    <x v="4"/>
    <x v="52"/>
  </r>
  <r>
    <n v="24216"/>
    <x v="3"/>
    <x v="0"/>
  </r>
  <r>
    <n v="24216"/>
    <x v="3"/>
    <x v="1"/>
  </r>
  <r>
    <n v="24216"/>
    <x v="3"/>
    <x v="87"/>
  </r>
  <r>
    <n v="24216"/>
    <x v="3"/>
    <x v="19"/>
  </r>
  <r>
    <n v="24216"/>
    <x v="3"/>
    <x v="42"/>
  </r>
  <r>
    <n v="24216"/>
    <x v="3"/>
    <x v="99"/>
  </r>
  <r>
    <n v="24216"/>
    <x v="3"/>
    <x v="52"/>
  </r>
  <r>
    <n v="24216"/>
    <x v="3"/>
    <x v="7"/>
  </r>
  <r>
    <n v="24217"/>
    <x v="0"/>
    <x v="84"/>
  </r>
  <r>
    <n v="24217"/>
    <x v="0"/>
    <x v="76"/>
  </r>
  <r>
    <n v="24217"/>
    <x v="0"/>
    <x v="37"/>
  </r>
  <r>
    <n v="24217"/>
    <x v="0"/>
    <x v="74"/>
  </r>
  <r>
    <n v="24217"/>
    <x v="0"/>
    <x v="185"/>
  </r>
  <r>
    <n v="24217"/>
    <x v="0"/>
    <x v="123"/>
  </r>
  <r>
    <n v="24219"/>
    <x v="0"/>
    <x v="0"/>
  </r>
  <r>
    <n v="24219"/>
    <x v="0"/>
    <x v="1"/>
  </r>
  <r>
    <n v="24219"/>
    <x v="0"/>
    <x v="12"/>
  </r>
  <r>
    <n v="24221"/>
    <x v="4"/>
    <x v="0"/>
  </r>
  <r>
    <n v="24221"/>
    <x v="4"/>
    <x v="1"/>
  </r>
  <r>
    <n v="24221"/>
    <x v="4"/>
    <x v="2"/>
  </r>
  <r>
    <n v="24221"/>
    <x v="4"/>
    <x v="6"/>
  </r>
  <r>
    <n v="24221"/>
    <x v="4"/>
    <x v="7"/>
  </r>
  <r>
    <n v="24221"/>
    <x v="4"/>
    <x v="78"/>
  </r>
  <r>
    <n v="24222"/>
    <x v="0"/>
    <x v="1"/>
  </r>
  <r>
    <n v="24222"/>
    <x v="0"/>
    <x v="12"/>
  </r>
  <r>
    <n v="24222"/>
    <x v="0"/>
    <x v="0"/>
  </r>
  <r>
    <n v="24224"/>
    <x v="3"/>
    <x v="14"/>
  </r>
  <r>
    <n v="24224"/>
    <x v="3"/>
    <x v="1"/>
  </r>
  <r>
    <n v="24224"/>
    <x v="3"/>
    <x v="3"/>
  </r>
  <r>
    <n v="24224"/>
    <x v="3"/>
    <x v="6"/>
  </r>
  <r>
    <n v="24224"/>
    <x v="3"/>
    <x v="42"/>
  </r>
  <r>
    <n v="24224"/>
    <x v="3"/>
    <x v="21"/>
  </r>
  <r>
    <n v="24225"/>
    <x v="3"/>
    <x v="0"/>
  </r>
  <r>
    <n v="24225"/>
    <x v="3"/>
    <x v="1"/>
  </r>
  <r>
    <n v="24225"/>
    <x v="3"/>
    <x v="19"/>
  </r>
  <r>
    <n v="24225"/>
    <x v="3"/>
    <x v="2"/>
  </r>
  <r>
    <n v="24225"/>
    <x v="3"/>
    <x v="36"/>
  </r>
  <r>
    <n v="24225"/>
    <x v="3"/>
    <x v="47"/>
  </r>
  <r>
    <n v="24225"/>
    <x v="3"/>
    <x v="28"/>
  </r>
  <r>
    <n v="24225"/>
    <x v="3"/>
    <x v="17"/>
  </r>
  <r>
    <n v="24225"/>
    <x v="3"/>
    <x v="42"/>
  </r>
  <r>
    <n v="24225"/>
    <x v="3"/>
    <x v="38"/>
  </r>
  <r>
    <n v="24226"/>
    <x v="1"/>
    <x v="66"/>
  </r>
  <r>
    <n v="24226"/>
    <x v="1"/>
    <x v="1"/>
  </r>
  <r>
    <n v="24226"/>
    <x v="1"/>
    <x v="13"/>
  </r>
  <r>
    <n v="24226"/>
    <x v="1"/>
    <x v="0"/>
  </r>
  <r>
    <n v="24226"/>
    <x v="1"/>
    <x v="22"/>
  </r>
  <r>
    <n v="24226"/>
    <x v="1"/>
    <x v="2"/>
  </r>
  <r>
    <n v="24226"/>
    <x v="1"/>
    <x v="42"/>
  </r>
  <r>
    <n v="24226"/>
    <x v="1"/>
    <x v="17"/>
  </r>
  <r>
    <n v="24226"/>
    <x v="1"/>
    <x v="89"/>
  </r>
  <r>
    <n v="24227"/>
    <x v="0"/>
    <x v="1"/>
  </r>
  <r>
    <n v="24229"/>
    <x v="3"/>
    <x v="2"/>
  </r>
  <r>
    <n v="24231"/>
    <x v="3"/>
    <x v="1"/>
  </r>
  <r>
    <n v="24231"/>
    <x v="3"/>
    <x v="12"/>
  </r>
  <r>
    <n v="24231"/>
    <x v="3"/>
    <x v="0"/>
  </r>
  <r>
    <n v="24231"/>
    <x v="3"/>
    <x v="14"/>
  </r>
  <r>
    <n v="24231"/>
    <x v="3"/>
    <x v="13"/>
  </r>
  <r>
    <n v="24231"/>
    <x v="3"/>
    <x v="42"/>
  </r>
  <r>
    <n v="24231"/>
    <x v="3"/>
    <x v="17"/>
  </r>
  <r>
    <n v="24231"/>
    <x v="3"/>
    <x v="7"/>
  </r>
  <r>
    <n v="24232"/>
    <x v="4"/>
    <x v="29"/>
  </r>
  <r>
    <n v="24232"/>
    <x v="4"/>
    <x v="107"/>
  </r>
  <r>
    <n v="24233"/>
    <x v="0"/>
    <x v="1"/>
  </r>
  <r>
    <n v="24233"/>
    <x v="0"/>
    <x v="0"/>
  </r>
  <r>
    <n v="24233"/>
    <x v="0"/>
    <x v="21"/>
  </r>
  <r>
    <n v="24234"/>
    <x v="0"/>
    <x v="53"/>
  </r>
  <r>
    <n v="24234"/>
    <x v="0"/>
    <x v="12"/>
  </r>
  <r>
    <n v="24234"/>
    <x v="0"/>
    <x v="1"/>
  </r>
  <r>
    <n v="24234"/>
    <x v="0"/>
    <x v="0"/>
  </r>
  <r>
    <n v="24234"/>
    <x v="0"/>
    <x v="29"/>
  </r>
  <r>
    <n v="24234"/>
    <x v="0"/>
    <x v="7"/>
  </r>
  <r>
    <n v="24235"/>
    <x v="4"/>
    <x v="16"/>
  </r>
  <r>
    <n v="24235"/>
    <x v="4"/>
    <x v="16"/>
  </r>
  <r>
    <n v="24235"/>
    <x v="4"/>
    <x v="0"/>
  </r>
  <r>
    <n v="24235"/>
    <x v="4"/>
    <x v="88"/>
  </r>
  <r>
    <n v="24235"/>
    <x v="4"/>
    <x v="29"/>
  </r>
  <r>
    <n v="24236"/>
    <x v="4"/>
    <x v="16"/>
  </r>
  <r>
    <n v="24236"/>
    <x v="4"/>
    <x v="16"/>
  </r>
  <r>
    <n v="24236"/>
    <x v="4"/>
    <x v="1"/>
  </r>
  <r>
    <n v="24236"/>
    <x v="4"/>
    <x v="12"/>
  </r>
  <r>
    <n v="24236"/>
    <x v="4"/>
    <x v="0"/>
  </r>
  <r>
    <n v="24236"/>
    <x v="4"/>
    <x v="7"/>
  </r>
  <r>
    <n v="24237"/>
    <x v="3"/>
    <x v="0"/>
  </r>
  <r>
    <n v="24237"/>
    <x v="3"/>
    <x v="24"/>
  </r>
  <r>
    <n v="24237"/>
    <x v="3"/>
    <x v="2"/>
  </r>
  <r>
    <n v="24237"/>
    <x v="3"/>
    <x v="47"/>
  </r>
  <r>
    <n v="24237"/>
    <x v="3"/>
    <x v="28"/>
  </r>
  <r>
    <n v="24237"/>
    <x v="3"/>
    <x v="44"/>
  </r>
  <r>
    <n v="24237"/>
    <x v="3"/>
    <x v="52"/>
  </r>
  <r>
    <n v="24237"/>
    <x v="3"/>
    <x v="7"/>
  </r>
  <r>
    <n v="24237"/>
    <x v="3"/>
    <x v="45"/>
  </r>
  <r>
    <n v="24238"/>
    <x v="3"/>
    <x v="0"/>
  </r>
  <r>
    <n v="24238"/>
    <x v="3"/>
    <x v="7"/>
  </r>
  <r>
    <n v="24239"/>
    <x v="3"/>
    <x v="9"/>
  </r>
  <r>
    <n v="24239"/>
    <x v="3"/>
    <x v="13"/>
  </r>
  <r>
    <n v="24239"/>
    <x v="3"/>
    <x v="1"/>
  </r>
  <r>
    <n v="24239"/>
    <x v="3"/>
    <x v="14"/>
  </r>
  <r>
    <n v="24239"/>
    <x v="3"/>
    <x v="42"/>
  </r>
  <r>
    <n v="24239"/>
    <x v="3"/>
    <x v="17"/>
  </r>
  <r>
    <n v="24240"/>
    <x v="1"/>
    <x v="84"/>
  </r>
  <r>
    <n v="24240"/>
    <x v="1"/>
    <x v="59"/>
  </r>
  <r>
    <n v="24240"/>
    <x v="1"/>
    <x v="2"/>
  </r>
  <r>
    <n v="24240"/>
    <x v="1"/>
    <x v="28"/>
  </r>
  <r>
    <n v="24240"/>
    <x v="1"/>
    <x v="26"/>
  </r>
  <r>
    <n v="24240"/>
    <x v="1"/>
    <x v="38"/>
  </r>
  <r>
    <n v="24240"/>
    <x v="1"/>
    <x v="50"/>
  </r>
  <r>
    <n v="24240"/>
    <x v="1"/>
    <x v="7"/>
  </r>
  <r>
    <n v="24240"/>
    <x v="1"/>
    <x v="78"/>
  </r>
  <r>
    <n v="24240"/>
    <x v="1"/>
    <x v="35"/>
  </r>
  <r>
    <n v="24240"/>
    <x v="1"/>
    <x v="20"/>
  </r>
  <r>
    <n v="24242"/>
    <x v="4"/>
    <x v="0"/>
  </r>
  <r>
    <n v="24242"/>
    <x v="4"/>
    <x v="12"/>
  </r>
  <r>
    <n v="24242"/>
    <x v="4"/>
    <x v="1"/>
  </r>
  <r>
    <n v="24243"/>
    <x v="0"/>
    <x v="1"/>
  </r>
  <r>
    <n v="24243"/>
    <x v="0"/>
    <x v="14"/>
  </r>
  <r>
    <n v="24243"/>
    <x v="0"/>
    <x v="13"/>
  </r>
  <r>
    <n v="24243"/>
    <x v="0"/>
    <x v="0"/>
  </r>
  <r>
    <n v="24243"/>
    <x v="0"/>
    <x v="53"/>
  </r>
  <r>
    <n v="24243"/>
    <x v="0"/>
    <x v="36"/>
  </r>
  <r>
    <n v="24245"/>
    <x v="3"/>
    <x v="14"/>
  </r>
  <r>
    <n v="24245"/>
    <x v="3"/>
    <x v="13"/>
  </r>
  <r>
    <n v="24245"/>
    <x v="3"/>
    <x v="1"/>
  </r>
  <r>
    <n v="24245"/>
    <x v="3"/>
    <x v="124"/>
  </r>
  <r>
    <n v="24245"/>
    <x v="3"/>
    <x v="2"/>
  </r>
  <r>
    <n v="24245"/>
    <x v="3"/>
    <x v="17"/>
  </r>
  <r>
    <n v="24245"/>
    <x v="3"/>
    <x v="50"/>
  </r>
  <r>
    <n v="24245"/>
    <x v="3"/>
    <x v="42"/>
  </r>
  <r>
    <n v="24245"/>
    <x v="3"/>
    <x v="89"/>
  </r>
  <r>
    <n v="24246"/>
    <x v="3"/>
    <x v="92"/>
  </r>
  <r>
    <n v="24246"/>
    <x v="3"/>
    <x v="61"/>
  </r>
  <r>
    <n v="24246"/>
    <x v="3"/>
    <x v="1"/>
  </r>
  <r>
    <n v="24246"/>
    <x v="3"/>
    <x v="0"/>
  </r>
  <r>
    <n v="24246"/>
    <x v="3"/>
    <x v="48"/>
  </r>
  <r>
    <n v="24246"/>
    <x v="3"/>
    <x v="49"/>
  </r>
  <r>
    <n v="24246"/>
    <x v="3"/>
    <x v="2"/>
  </r>
  <r>
    <n v="24246"/>
    <x v="3"/>
    <x v="19"/>
  </r>
  <r>
    <n v="24246"/>
    <x v="3"/>
    <x v="28"/>
  </r>
  <r>
    <n v="24247"/>
    <x v="0"/>
    <x v="185"/>
  </r>
  <r>
    <n v="24248"/>
    <x v="3"/>
    <x v="14"/>
  </r>
  <r>
    <n v="24248"/>
    <x v="3"/>
    <x v="13"/>
  </r>
  <r>
    <n v="24248"/>
    <x v="3"/>
    <x v="1"/>
  </r>
  <r>
    <n v="24248"/>
    <x v="3"/>
    <x v="53"/>
  </r>
  <r>
    <n v="24248"/>
    <x v="3"/>
    <x v="2"/>
  </r>
  <r>
    <n v="24248"/>
    <x v="3"/>
    <x v="19"/>
  </r>
  <r>
    <n v="24248"/>
    <x v="3"/>
    <x v="42"/>
  </r>
  <r>
    <n v="24248"/>
    <x v="3"/>
    <x v="17"/>
  </r>
  <r>
    <n v="24248"/>
    <x v="3"/>
    <x v="20"/>
  </r>
  <r>
    <n v="24248"/>
    <x v="3"/>
    <x v="35"/>
  </r>
  <r>
    <n v="24248"/>
    <x v="3"/>
    <x v="65"/>
  </r>
  <r>
    <n v="24249"/>
    <x v="0"/>
    <x v="1"/>
  </r>
  <r>
    <n v="24249"/>
    <x v="0"/>
    <x v="0"/>
  </r>
  <r>
    <n v="24249"/>
    <x v="0"/>
    <x v="6"/>
  </r>
  <r>
    <n v="24249"/>
    <x v="0"/>
    <x v="42"/>
  </r>
  <r>
    <n v="24249"/>
    <x v="0"/>
    <x v="17"/>
  </r>
  <r>
    <n v="24251"/>
    <x v="0"/>
    <x v="77"/>
  </r>
  <r>
    <n v="24251"/>
    <x v="0"/>
    <x v="1"/>
  </r>
  <r>
    <n v="24251"/>
    <x v="0"/>
    <x v="4"/>
  </r>
  <r>
    <n v="24251"/>
    <x v="0"/>
    <x v="5"/>
  </r>
  <r>
    <n v="24251"/>
    <x v="0"/>
    <x v="113"/>
  </r>
  <r>
    <n v="24251"/>
    <x v="0"/>
    <x v="52"/>
  </r>
  <r>
    <n v="24251"/>
    <x v="0"/>
    <x v="29"/>
  </r>
  <r>
    <n v="24252"/>
    <x v="3"/>
    <x v="0"/>
  </r>
  <r>
    <n v="24252"/>
    <x v="3"/>
    <x v="1"/>
  </r>
  <r>
    <n v="24252"/>
    <x v="3"/>
    <x v="14"/>
  </r>
  <r>
    <n v="24252"/>
    <x v="3"/>
    <x v="26"/>
  </r>
  <r>
    <n v="24252"/>
    <x v="3"/>
    <x v="2"/>
  </r>
  <r>
    <n v="24252"/>
    <x v="3"/>
    <x v="28"/>
  </r>
  <r>
    <n v="24253"/>
    <x v="3"/>
    <x v="1"/>
  </r>
  <r>
    <n v="24253"/>
    <x v="3"/>
    <x v="0"/>
  </r>
  <r>
    <n v="24253"/>
    <x v="3"/>
    <x v="54"/>
  </r>
  <r>
    <n v="24253"/>
    <x v="3"/>
    <x v="54"/>
  </r>
  <r>
    <n v="24253"/>
    <x v="3"/>
    <x v="50"/>
  </r>
  <r>
    <n v="24253"/>
    <x v="3"/>
    <x v="33"/>
  </r>
  <r>
    <n v="24253"/>
    <x v="3"/>
    <x v="35"/>
  </r>
  <r>
    <n v="24253"/>
    <x v="3"/>
    <x v="20"/>
  </r>
  <r>
    <n v="24254"/>
    <x v="1"/>
    <x v="1"/>
  </r>
  <r>
    <n v="24254"/>
    <x v="1"/>
    <x v="0"/>
  </r>
  <r>
    <n v="24254"/>
    <x v="1"/>
    <x v="22"/>
  </r>
  <r>
    <n v="24254"/>
    <x v="1"/>
    <x v="17"/>
  </r>
  <r>
    <n v="24255"/>
    <x v="3"/>
    <x v="1"/>
  </r>
  <r>
    <n v="24255"/>
    <x v="3"/>
    <x v="0"/>
  </r>
  <r>
    <n v="24255"/>
    <x v="3"/>
    <x v="53"/>
  </r>
  <r>
    <n v="24255"/>
    <x v="3"/>
    <x v="41"/>
  </r>
  <r>
    <n v="24256"/>
    <x v="3"/>
    <x v="1"/>
  </r>
  <r>
    <n v="24256"/>
    <x v="3"/>
    <x v="14"/>
  </r>
  <r>
    <n v="24256"/>
    <x v="3"/>
    <x v="0"/>
  </r>
  <r>
    <n v="24256"/>
    <x v="3"/>
    <x v="98"/>
  </r>
  <r>
    <n v="24256"/>
    <x v="3"/>
    <x v="17"/>
  </r>
  <r>
    <n v="24257"/>
    <x v="5"/>
    <x v="0"/>
  </r>
  <r>
    <n v="24257"/>
    <x v="5"/>
    <x v="43"/>
  </r>
  <r>
    <n v="24257"/>
    <x v="5"/>
    <x v="12"/>
  </r>
  <r>
    <n v="24257"/>
    <x v="5"/>
    <x v="1"/>
  </r>
  <r>
    <n v="24257"/>
    <x v="5"/>
    <x v="56"/>
  </r>
  <r>
    <n v="24257"/>
    <x v="5"/>
    <x v="52"/>
  </r>
  <r>
    <n v="24257"/>
    <x v="5"/>
    <x v="99"/>
  </r>
  <r>
    <n v="24257"/>
    <x v="5"/>
    <x v="29"/>
  </r>
  <r>
    <n v="24258"/>
    <x v="4"/>
    <x v="0"/>
  </r>
  <r>
    <n v="24258"/>
    <x v="4"/>
    <x v="12"/>
  </r>
  <r>
    <n v="24258"/>
    <x v="4"/>
    <x v="16"/>
  </r>
  <r>
    <n v="24258"/>
    <x v="4"/>
    <x v="16"/>
  </r>
  <r>
    <n v="24258"/>
    <x v="4"/>
    <x v="29"/>
  </r>
  <r>
    <n v="24258"/>
    <x v="4"/>
    <x v="64"/>
  </r>
  <r>
    <n v="24258"/>
    <x v="4"/>
    <x v="94"/>
  </r>
  <r>
    <n v="24258"/>
    <x v="4"/>
    <x v="39"/>
  </r>
  <r>
    <n v="24259"/>
    <x v="7"/>
    <x v="19"/>
  </r>
  <r>
    <n v="24259"/>
    <x v="7"/>
    <x v="2"/>
  </r>
  <r>
    <n v="24259"/>
    <x v="7"/>
    <x v="73"/>
  </r>
  <r>
    <n v="24260"/>
    <x v="4"/>
    <x v="94"/>
  </r>
  <r>
    <n v="24262"/>
    <x v="3"/>
    <x v="0"/>
  </r>
  <r>
    <n v="24262"/>
    <x v="3"/>
    <x v="1"/>
  </r>
  <r>
    <n v="24262"/>
    <x v="3"/>
    <x v="42"/>
  </r>
  <r>
    <n v="24262"/>
    <x v="3"/>
    <x v="17"/>
  </r>
  <r>
    <n v="24262"/>
    <x v="3"/>
    <x v="7"/>
  </r>
  <r>
    <n v="24263"/>
    <x v="4"/>
    <x v="12"/>
  </r>
  <r>
    <n v="24263"/>
    <x v="4"/>
    <x v="1"/>
  </r>
  <r>
    <n v="24263"/>
    <x v="4"/>
    <x v="18"/>
  </r>
  <r>
    <n v="24264"/>
    <x v="4"/>
    <x v="0"/>
  </r>
  <r>
    <n v="24264"/>
    <x v="4"/>
    <x v="7"/>
  </r>
  <r>
    <n v="24264"/>
    <x v="4"/>
    <x v="52"/>
  </r>
  <r>
    <n v="24264"/>
    <x v="4"/>
    <x v="29"/>
  </r>
  <r>
    <n v="24265"/>
    <x v="3"/>
    <x v="0"/>
  </r>
  <r>
    <n v="24265"/>
    <x v="3"/>
    <x v="17"/>
  </r>
  <r>
    <n v="24266"/>
    <x v="7"/>
    <x v="0"/>
  </r>
  <r>
    <n v="24266"/>
    <x v="7"/>
    <x v="19"/>
  </r>
  <r>
    <n v="24266"/>
    <x v="7"/>
    <x v="52"/>
  </r>
  <r>
    <n v="24266"/>
    <x v="7"/>
    <x v="7"/>
  </r>
  <r>
    <n v="24266"/>
    <x v="7"/>
    <x v="89"/>
  </r>
  <r>
    <n v="24267"/>
    <x v="4"/>
    <x v="39"/>
  </r>
  <r>
    <n v="24267"/>
    <x v="4"/>
    <x v="154"/>
  </r>
  <r>
    <n v="24268"/>
    <x v="3"/>
    <x v="0"/>
  </r>
  <r>
    <n v="24269"/>
    <x v="2"/>
    <x v="1"/>
  </r>
  <r>
    <n v="24269"/>
    <x v="2"/>
    <x v="0"/>
  </r>
  <r>
    <n v="24269"/>
    <x v="2"/>
    <x v="2"/>
  </r>
  <r>
    <n v="24269"/>
    <x v="2"/>
    <x v="7"/>
  </r>
  <r>
    <n v="24269"/>
    <x v="2"/>
    <x v="35"/>
  </r>
  <r>
    <n v="24269"/>
    <x v="2"/>
    <x v="65"/>
  </r>
  <r>
    <n v="24270"/>
    <x v="1"/>
    <x v="1"/>
  </r>
  <r>
    <n v="24270"/>
    <x v="1"/>
    <x v="0"/>
  </r>
  <r>
    <n v="24270"/>
    <x v="1"/>
    <x v="36"/>
  </r>
  <r>
    <n v="24270"/>
    <x v="1"/>
    <x v="28"/>
  </r>
  <r>
    <n v="24270"/>
    <x v="1"/>
    <x v="17"/>
  </r>
  <r>
    <n v="24270"/>
    <x v="1"/>
    <x v="38"/>
  </r>
  <r>
    <n v="24270"/>
    <x v="1"/>
    <x v="52"/>
  </r>
  <r>
    <n v="24270"/>
    <x v="1"/>
    <x v="65"/>
  </r>
  <r>
    <n v="24270"/>
    <x v="1"/>
    <x v="21"/>
  </r>
  <r>
    <n v="24272"/>
    <x v="3"/>
    <x v="1"/>
  </r>
  <r>
    <n v="24272"/>
    <x v="3"/>
    <x v="0"/>
  </r>
  <r>
    <n v="24272"/>
    <x v="3"/>
    <x v="2"/>
  </r>
  <r>
    <n v="24273"/>
    <x v="7"/>
    <x v="0"/>
  </r>
  <r>
    <n v="24274"/>
    <x v="4"/>
    <x v="0"/>
  </r>
  <r>
    <n v="24274"/>
    <x v="4"/>
    <x v="12"/>
  </r>
  <r>
    <n v="24274"/>
    <x v="4"/>
    <x v="7"/>
  </r>
  <r>
    <n v="24274"/>
    <x v="4"/>
    <x v="56"/>
  </r>
  <r>
    <n v="24276"/>
    <x v="3"/>
    <x v="19"/>
  </r>
  <r>
    <n v="24276"/>
    <x v="3"/>
    <x v="36"/>
  </r>
  <r>
    <n v="24276"/>
    <x v="3"/>
    <x v="17"/>
  </r>
  <r>
    <n v="24276"/>
    <x v="3"/>
    <x v="122"/>
  </r>
  <r>
    <n v="24277"/>
    <x v="0"/>
    <x v="1"/>
  </r>
  <r>
    <n v="24277"/>
    <x v="0"/>
    <x v="12"/>
  </r>
  <r>
    <n v="24277"/>
    <x v="0"/>
    <x v="19"/>
  </r>
  <r>
    <n v="24277"/>
    <x v="0"/>
    <x v="7"/>
  </r>
  <r>
    <n v="24277"/>
    <x v="0"/>
    <x v="52"/>
  </r>
  <r>
    <n v="24278"/>
    <x v="3"/>
    <x v="53"/>
  </r>
  <r>
    <n v="24278"/>
    <x v="3"/>
    <x v="2"/>
  </r>
  <r>
    <n v="24278"/>
    <x v="3"/>
    <x v="47"/>
  </r>
  <r>
    <n v="24278"/>
    <x v="3"/>
    <x v="17"/>
  </r>
  <r>
    <n v="24278"/>
    <x v="3"/>
    <x v="42"/>
  </r>
  <r>
    <n v="24278"/>
    <x v="3"/>
    <x v="162"/>
  </r>
  <r>
    <n v="24279"/>
    <x v="4"/>
    <x v="29"/>
  </r>
  <r>
    <n v="24279"/>
    <x v="4"/>
    <x v="39"/>
  </r>
  <r>
    <n v="24279"/>
    <x v="4"/>
    <x v="41"/>
  </r>
  <r>
    <n v="24279"/>
    <x v="4"/>
    <x v="40"/>
  </r>
  <r>
    <n v="24280"/>
    <x v="2"/>
    <x v="1"/>
  </r>
  <r>
    <n v="24280"/>
    <x v="2"/>
    <x v="0"/>
  </r>
  <r>
    <n v="24280"/>
    <x v="2"/>
    <x v="12"/>
  </r>
  <r>
    <n v="24280"/>
    <x v="2"/>
    <x v="101"/>
  </r>
  <r>
    <n v="24280"/>
    <x v="2"/>
    <x v="28"/>
  </r>
  <r>
    <n v="24280"/>
    <x v="2"/>
    <x v="47"/>
  </r>
  <r>
    <n v="24280"/>
    <x v="2"/>
    <x v="49"/>
  </r>
  <r>
    <n v="24280"/>
    <x v="2"/>
    <x v="2"/>
  </r>
  <r>
    <n v="24280"/>
    <x v="2"/>
    <x v="48"/>
  </r>
  <r>
    <n v="24280"/>
    <x v="2"/>
    <x v="38"/>
  </r>
  <r>
    <n v="24280"/>
    <x v="2"/>
    <x v="78"/>
  </r>
  <r>
    <n v="24281"/>
    <x v="0"/>
    <x v="1"/>
  </r>
  <r>
    <n v="24281"/>
    <x v="0"/>
    <x v="75"/>
  </r>
  <r>
    <n v="24281"/>
    <x v="0"/>
    <x v="53"/>
  </r>
  <r>
    <n v="24281"/>
    <x v="0"/>
    <x v="2"/>
  </r>
  <r>
    <n v="24281"/>
    <x v="0"/>
    <x v="48"/>
  </r>
  <r>
    <n v="24281"/>
    <x v="0"/>
    <x v="19"/>
  </r>
  <r>
    <n v="24281"/>
    <x v="0"/>
    <x v="32"/>
  </r>
  <r>
    <n v="24281"/>
    <x v="0"/>
    <x v="31"/>
  </r>
  <r>
    <n v="24282"/>
    <x v="0"/>
    <x v="94"/>
  </r>
  <r>
    <n v="24284"/>
    <x v="5"/>
    <x v="0"/>
  </r>
  <r>
    <n v="24284"/>
    <x v="5"/>
    <x v="49"/>
  </r>
  <r>
    <n v="24284"/>
    <x v="5"/>
    <x v="45"/>
  </r>
  <r>
    <n v="24285"/>
    <x v="0"/>
    <x v="0"/>
  </r>
  <r>
    <n v="24285"/>
    <x v="0"/>
    <x v="12"/>
  </r>
  <r>
    <n v="24285"/>
    <x v="0"/>
    <x v="1"/>
  </r>
  <r>
    <n v="24285"/>
    <x v="0"/>
    <x v="16"/>
  </r>
  <r>
    <n v="24285"/>
    <x v="0"/>
    <x v="16"/>
  </r>
  <r>
    <n v="24285"/>
    <x v="0"/>
    <x v="13"/>
  </r>
  <r>
    <n v="24285"/>
    <x v="0"/>
    <x v="19"/>
  </r>
  <r>
    <n v="24285"/>
    <x v="0"/>
    <x v="42"/>
  </r>
  <r>
    <n v="24285"/>
    <x v="0"/>
    <x v="17"/>
  </r>
  <r>
    <n v="24285"/>
    <x v="0"/>
    <x v="88"/>
  </r>
  <r>
    <n v="24285"/>
    <x v="0"/>
    <x v="94"/>
  </r>
  <r>
    <n v="24286"/>
    <x v="0"/>
    <x v="1"/>
  </r>
  <r>
    <n v="24286"/>
    <x v="0"/>
    <x v="12"/>
  </r>
  <r>
    <n v="24287"/>
    <x v="4"/>
    <x v="0"/>
  </r>
  <r>
    <n v="24287"/>
    <x v="4"/>
    <x v="24"/>
  </r>
  <r>
    <n v="24287"/>
    <x v="4"/>
    <x v="2"/>
  </r>
  <r>
    <n v="24288"/>
    <x v="3"/>
    <x v="1"/>
  </r>
  <r>
    <n v="24288"/>
    <x v="3"/>
    <x v="58"/>
  </r>
  <r>
    <n v="24288"/>
    <x v="3"/>
    <x v="28"/>
  </r>
  <r>
    <n v="24288"/>
    <x v="3"/>
    <x v="2"/>
  </r>
  <r>
    <n v="24288"/>
    <x v="3"/>
    <x v="65"/>
  </r>
  <r>
    <n v="24288"/>
    <x v="3"/>
    <x v="116"/>
  </r>
  <r>
    <n v="24288"/>
    <x v="3"/>
    <x v="35"/>
  </r>
  <r>
    <n v="24289"/>
    <x v="4"/>
    <x v="29"/>
  </r>
  <r>
    <n v="24290"/>
    <x v="4"/>
    <x v="0"/>
  </r>
  <r>
    <n v="24291"/>
    <x v="2"/>
    <x v="0"/>
  </r>
  <r>
    <n v="24291"/>
    <x v="2"/>
    <x v="1"/>
  </r>
  <r>
    <n v="24291"/>
    <x v="2"/>
    <x v="12"/>
  </r>
  <r>
    <n v="24291"/>
    <x v="2"/>
    <x v="14"/>
  </r>
  <r>
    <n v="24291"/>
    <x v="2"/>
    <x v="13"/>
  </r>
  <r>
    <n v="24291"/>
    <x v="2"/>
    <x v="2"/>
  </r>
  <r>
    <n v="24291"/>
    <x v="2"/>
    <x v="28"/>
  </r>
  <r>
    <n v="24291"/>
    <x v="2"/>
    <x v="47"/>
  </r>
  <r>
    <n v="24291"/>
    <x v="2"/>
    <x v="49"/>
  </r>
  <r>
    <n v="24291"/>
    <x v="2"/>
    <x v="121"/>
  </r>
  <r>
    <n v="24291"/>
    <x v="2"/>
    <x v="38"/>
  </r>
  <r>
    <n v="24291"/>
    <x v="2"/>
    <x v="17"/>
  </r>
  <r>
    <n v="24293"/>
    <x v="3"/>
    <x v="1"/>
  </r>
  <r>
    <n v="24293"/>
    <x v="3"/>
    <x v="0"/>
  </r>
  <r>
    <n v="24293"/>
    <x v="3"/>
    <x v="62"/>
  </r>
  <r>
    <n v="24293"/>
    <x v="3"/>
    <x v="87"/>
  </r>
  <r>
    <n v="24293"/>
    <x v="3"/>
    <x v="28"/>
  </r>
  <r>
    <n v="24293"/>
    <x v="3"/>
    <x v="33"/>
  </r>
  <r>
    <n v="24294"/>
    <x v="3"/>
    <x v="0"/>
  </r>
  <r>
    <n v="24294"/>
    <x v="3"/>
    <x v="24"/>
  </r>
  <r>
    <n v="24294"/>
    <x v="3"/>
    <x v="19"/>
  </r>
  <r>
    <n v="24294"/>
    <x v="3"/>
    <x v="28"/>
  </r>
  <r>
    <n v="24294"/>
    <x v="3"/>
    <x v="2"/>
  </r>
  <r>
    <n v="24294"/>
    <x v="3"/>
    <x v="44"/>
  </r>
  <r>
    <n v="24294"/>
    <x v="3"/>
    <x v="94"/>
  </r>
  <r>
    <n v="24294"/>
    <x v="3"/>
    <x v="41"/>
  </r>
  <r>
    <n v="24294"/>
    <x v="3"/>
    <x v="40"/>
  </r>
  <r>
    <n v="24295"/>
    <x v="2"/>
    <x v="53"/>
  </r>
  <r>
    <n v="24295"/>
    <x v="2"/>
    <x v="29"/>
  </r>
  <r>
    <n v="24296"/>
    <x v="4"/>
    <x v="29"/>
  </r>
  <r>
    <n v="24297"/>
    <x v="0"/>
    <x v="1"/>
  </r>
  <r>
    <n v="24297"/>
    <x v="0"/>
    <x v="0"/>
  </r>
  <r>
    <n v="24298"/>
    <x v="4"/>
    <x v="2"/>
  </r>
  <r>
    <n v="24298"/>
    <x v="4"/>
    <x v="42"/>
  </r>
  <r>
    <n v="24298"/>
    <x v="4"/>
    <x v="29"/>
  </r>
  <r>
    <n v="24298"/>
    <x v="4"/>
    <x v="39"/>
  </r>
  <r>
    <n v="24298"/>
    <x v="4"/>
    <x v="41"/>
  </r>
  <r>
    <n v="24299"/>
    <x v="3"/>
    <x v="0"/>
  </r>
  <r>
    <n v="24299"/>
    <x v="3"/>
    <x v="24"/>
  </r>
  <r>
    <n v="24299"/>
    <x v="3"/>
    <x v="19"/>
  </r>
  <r>
    <n v="24299"/>
    <x v="3"/>
    <x v="28"/>
  </r>
  <r>
    <n v="24299"/>
    <x v="3"/>
    <x v="89"/>
  </r>
  <r>
    <n v="24300"/>
    <x v="5"/>
    <x v="0"/>
  </r>
  <r>
    <n v="24300"/>
    <x v="5"/>
    <x v="1"/>
  </r>
  <r>
    <n v="24300"/>
    <x v="5"/>
    <x v="12"/>
  </r>
  <r>
    <n v="24300"/>
    <x v="5"/>
    <x v="7"/>
  </r>
  <r>
    <n v="24300"/>
    <x v="5"/>
    <x v="52"/>
  </r>
  <r>
    <n v="24301"/>
    <x v="3"/>
    <x v="0"/>
  </r>
  <r>
    <n v="24301"/>
    <x v="3"/>
    <x v="1"/>
  </r>
  <r>
    <n v="24301"/>
    <x v="3"/>
    <x v="62"/>
  </r>
  <r>
    <n v="24301"/>
    <x v="3"/>
    <x v="28"/>
  </r>
  <r>
    <n v="24302"/>
    <x v="0"/>
    <x v="1"/>
  </r>
  <r>
    <n v="24302"/>
    <x v="0"/>
    <x v="12"/>
  </r>
  <r>
    <n v="24302"/>
    <x v="0"/>
    <x v="0"/>
  </r>
  <r>
    <n v="24302"/>
    <x v="0"/>
    <x v="16"/>
  </r>
  <r>
    <n v="24302"/>
    <x v="0"/>
    <x v="16"/>
  </r>
  <r>
    <n v="24302"/>
    <x v="0"/>
    <x v="14"/>
  </r>
  <r>
    <n v="24302"/>
    <x v="0"/>
    <x v="15"/>
  </r>
  <r>
    <n v="24302"/>
    <x v="0"/>
    <x v="92"/>
  </r>
  <r>
    <n v="24302"/>
    <x v="0"/>
    <x v="127"/>
  </r>
  <r>
    <n v="24302"/>
    <x v="0"/>
    <x v="68"/>
  </r>
  <r>
    <n v="24302"/>
    <x v="0"/>
    <x v="61"/>
  </r>
  <r>
    <n v="24302"/>
    <x v="0"/>
    <x v="23"/>
  </r>
  <r>
    <n v="24302"/>
    <x v="0"/>
    <x v="24"/>
  </r>
  <r>
    <n v="24302"/>
    <x v="0"/>
    <x v="2"/>
  </r>
  <r>
    <n v="24302"/>
    <x v="0"/>
    <x v="28"/>
  </r>
  <r>
    <n v="24302"/>
    <x v="0"/>
    <x v="26"/>
  </r>
  <r>
    <n v="24302"/>
    <x v="0"/>
    <x v="42"/>
  </r>
  <r>
    <n v="24302"/>
    <x v="0"/>
    <x v="56"/>
  </r>
  <r>
    <n v="24302"/>
    <x v="0"/>
    <x v="7"/>
  </r>
  <r>
    <n v="24302"/>
    <x v="0"/>
    <x v="88"/>
  </r>
  <r>
    <n v="24302"/>
    <x v="0"/>
    <x v="64"/>
  </r>
  <r>
    <n v="24304"/>
    <x v="3"/>
    <x v="14"/>
  </r>
  <r>
    <n v="24304"/>
    <x v="3"/>
    <x v="0"/>
  </r>
  <r>
    <n v="24304"/>
    <x v="3"/>
    <x v="53"/>
  </r>
  <r>
    <n v="24304"/>
    <x v="3"/>
    <x v="19"/>
  </r>
  <r>
    <n v="24304"/>
    <x v="3"/>
    <x v="28"/>
  </r>
  <r>
    <n v="24304"/>
    <x v="3"/>
    <x v="50"/>
  </r>
  <r>
    <n v="24304"/>
    <x v="3"/>
    <x v="42"/>
  </r>
  <r>
    <n v="24304"/>
    <x v="3"/>
    <x v="17"/>
  </r>
  <r>
    <n v="24304"/>
    <x v="3"/>
    <x v="20"/>
  </r>
  <r>
    <n v="24304"/>
    <x v="3"/>
    <x v="41"/>
  </r>
  <r>
    <n v="24305"/>
    <x v="7"/>
    <x v="29"/>
  </r>
  <r>
    <n v="24305"/>
    <x v="7"/>
    <x v="94"/>
  </r>
  <r>
    <n v="24306"/>
    <x v="0"/>
    <x v="1"/>
  </r>
  <r>
    <n v="24306"/>
    <x v="0"/>
    <x v="0"/>
  </r>
  <r>
    <n v="24306"/>
    <x v="0"/>
    <x v="3"/>
  </r>
  <r>
    <n v="24306"/>
    <x v="0"/>
    <x v="6"/>
  </r>
  <r>
    <n v="24307"/>
    <x v="0"/>
    <x v="1"/>
  </r>
  <r>
    <n v="24307"/>
    <x v="0"/>
    <x v="147"/>
  </r>
  <r>
    <n v="24307"/>
    <x v="0"/>
    <x v="94"/>
  </r>
  <r>
    <n v="24308"/>
    <x v="1"/>
    <x v="0"/>
  </r>
  <r>
    <n v="24308"/>
    <x v="1"/>
    <x v="24"/>
  </r>
  <r>
    <n v="24308"/>
    <x v="1"/>
    <x v="19"/>
  </r>
  <r>
    <n v="24308"/>
    <x v="1"/>
    <x v="121"/>
  </r>
  <r>
    <n v="24308"/>
    <x v="1"/>
    <x v="44"/>
  </r>
  <r>
    <n v="24308"/>
    <x v="1"/>
    <x v="52"/>
  </r>
  <r>
    <n v="24308"/>
    <x v="1"/>
    <x v="90"/>
  </r>
  <r>
    <n v="24308"/>
    <x v="1"/>
    <x v="34"/>
  </r>
  <r>
    <n v="24309"/>
    <x v="4"/>
    <x v="19"/>
  </r>
  <r>
    <n v="24309"/>
    <x v="4"/>
    <x v="52"/>
  </r>
  <r>
    <n v="24309"/>
    <x v="4"/>
    <x v="7"/>
  </r>
  <r>
    <n v="24309"/>
    <x v="4"/>
    <x v="107"/>
  </r>
  <r>
    <n v="24309"/>
    <x v="4"/>
    <x v="55"/>
  </r>
  <r>
    <n v="24309"/>
    <x v="4"/>
    <x v="29"/>
  </r>
  <r>
    <n v="24309"/>
    <x v="4"/>
    <x v="94"/>
  </r>
  <r>
    <n v="24309"/>
    <x v="4"/>
    <x v="39"/>
  </r>
  <r>
    <n v="24309"/>
    <x v="4"/>
    <x v="89"/>
  </r>
  <r>
    <n v="24310"/>
    <x v="1"/>
    <x v="0"/>
  </r>
  <r>
    <n v="24310"/>
    <x v="1"/>
    <x v="1"/>
  </r>
  <r>
    <n v="24310"/>
    <x v="1"/>
    <x v="48"/>
  </r>
  <r>
    <n v="24310"/>
    <x v="1"/>
    <x v="52"/>
  </r>
  <r>
    <n v="24310"/>
    <x v="1"/>
    <x v="7"/>
  </r>
  <r>
    <n v="24311"/>
    <x v="4"/>
    <x v="19"/>
  </r>
  <r>
    <n v="24311"/>
    <x v="4"/>
    <x v="52"/>
  </r>
  <r>
    <n v="24311"/>
    <x v="4"/>
    <x v="7"/>
  </r>
  <r>
    <n v="24311"/>
    <x v="4"/>
    <x v="107"/>
  </r>
  <r>
    <n v="24311"/>
    <x v="4"/>
    <x v="55"/>
  </r>
  <r>
    <n v="24311"/>
    <x v="4"/>
    <x v="29"/>
  </r>
  <r>
    <n v="24311"/>
    <x v="4"/>
    <x v="94"/>
  </r>
  <r>
    <n v="24311"/>
    <x v="4"/>
    <x v="39"/>
  </r>
  <r>
    <n v="24311"/>
    <x v="4"/>
    <x v="89"/>
  </r>
  <r>
    <n v="24312"/>
    <x v="3"/>
    <x v="0"/>
  </r>
  <r>
    <n v="24312"/>
    <x v="3"/>
    <x v="2"/>
  </r>
  <r>
    <n v="24312"/>
    <x v="3"/>
    <x v="89"/>
  </r>
  <r>
    <n v="24313"/>
    <x v="5"/>
    <x v="29"/>
  </r>
  <r>
    <n v="24314"/>
    <x v="0"/>
    <x v="12"/>
  </r>
  <r>
    <n v="24314"/>
    <x v="0"/>
    <x v="0"/>
  </r>
  <r>
    <n v="24314"/>
    <x v="0"/>
    <x v="1"/>
  </r>
  <r>
    <n v="24314"/>
    <x v="0"/>
    <x v="33"/>
  </r>
  <r>
    <n v="24314"/>
    <x v="0"/>
    <x v="7"/>
  </r>
  <r>
    <n v="24315"/>
    <x v="3"/>
    <x v="0"/>
  </r>
  <r>
    <n v="24315"/>
    <x v="3"/>
    <x v="22"/>
  </r>
  <r>
    <n v="24315"/>
    <x v="3"/>
    <x v="42"/>
  </r>
  <r>
    <n v="24315"/>
    <x v="3"/>
    <x v="17"/>
  </r>
  <r>
    <n v="24316"/>
    <x v="3"/>
    <x v="1"/>
  </r>
  <r>
    <n v="24316"/>
    <x v="3"/>
    <x v="12"/>
  </r>
  <r>
    <n v="24316"/>
    <x v="3"/>
    <x v="113"/>
  </r>
  <r>
    <n v="24317"/>
    <x v="3"/>
    <x v="0"/>
  </r>
  <r>
    <n v="24317"/>
    <x v="3"/>
    <x v="1"/>
  </r>
  <r>
    <n v="24317"/>
    <x v="3"/>
    <x v="101"/>
  </r>
  <r>
    <n v="24317"/>
    <x v="3"/>
    <x v="12"/>
  </r>
  <r>
    <n v="24317"/>
    <x v="3"/>
    <x v="28"/>
  </r>
  <r>
    <n v="24317"/>
    <x v="3"/>
    <x v="42"/>
  </r>
  <r>
    <n v="24317"/>
    <x v="3"/>
    <x v="17"/>
  </r>
  <r>
    <n v="24317"/>
    <x v="3"/>
    <x v="38"/>
  </r>
  <r>
    <n v="24317"/>
    <x v="3"/>
    <x v="33"/>
  </r>
  <r>
    <n v="24317"/>
    <x v="3"/>
    <x v="7"/>
  </r>
  <r>
    <n v="24317"/>
    <x v="3"/>
    <x v="45"/>
  </r>
  <r>
    <n v="24317"/>
    <x v="3"/>
    <x v="157"/>
  </r>
  <r>
    <n v="24318"/>
    <x v="4"/>
    <x v="0"/>
  </r>
  <r>
    <n v="24318"/>
    <x v="4"/>
    <x v="1"/>
  </r>
  <r>
    <n v="24318"/>
    <x v="4"/>
    <x v="28"/>
  </r>
  <r>
    <n v="24318"/>
    <x v="4"/>
    <x v="7"/>
  </r>
  <r>
    <n v="24319"/>
    <x v="0"/>
    <x v="75"/>
  </r>
  <r>
    <n v="24319"/>
    <x v="0"/>
    <x v="1"/>
  </r>
  <r>
    <n v="24319"/>
    <x v="0"/>
    <x v="12"/>
  </r>
  <r>
    <n v="24320"/>
    <x v="0"/>
    <x v="53"/>
  </r>
  <r>
    <n v="24320"/>
    <x v="0"/>
    <x v="29"/>
  </r>
  <r>
    <n v="24322"/>
    <x v="4"/>
    <x v="1"/>
  </r>
  <r>
    <n v="24322"/>
    <x v="4"/>
    <x v="12"/>
  </r>
  <r>
    <n v="24322"/>
    <x v="4"/>
    <x v="0"/>
  </r>
  <r>
    <n v="24322"/>
    <x v="4"/>
    <x v="7"/>
  </r>
  <r>
    <n v="24322"/>
    <x v="4"/>
    <x v="94"/>
  </r>
  <r>
    <n v="24323"/>
    <x v="0"/>
    <x v="1"/>
  </r>
  <r>
    <n v="24323"/>
    <x v="0"/>
    <x v="0"/>
  </r>
  <r>
    <n v="24323"/>
    <x v="0"/>
    <x v="2"/>
  </r>
  <r>
    <n v="24323"/>
    <x v="0"/>
    <x v="7"/>
  </r>
  <r>
    <n v="24324"/>
    <x v="3"/>
    <x v="0"/>
  </r>
  <r>
    <n v="24324"/>
    <x v="3"/>
    <x v="1"/>
  </r>
  <r>
    <n v="24324"/>
    <x v="3"/>
    <x v="28"/>
  </r>
  <r>
    <n v="24324"/>
    <x v="3"/>
    <x v="2"/>
  </r>
  <r>
    <n v="24325"/>
    <x v="7"/>
    <x v="0"/>
  </r>
  <r>
    <n v="24325"/>
    <x v="7"/>
    <x v="28"/>
  </r>
  <r>
    <n v="24325"/>
    <x v="7"/>
    <x v="45"/>
  </r>
  <r>
    <n v="24326"/>
    <x v="0"/>
    <x v="84"/>
  </r>
  <r>
    <n v="24326"/>
    <x v="0"/>
    <x v="1"/>
  </r>
  <r>
    <n v="24326"/>
    <x v="0"/>
    <x v="2"/>
  </r>
  <r>
    <n v="24326"/>
    <x v="0"/>
    <x v="19"/>
  </r>
  <r>
    <n v="24327"/>
    <x v="0"/>
    <x v="1"/>
  </r>
  <r>
    <n v="24327"/>
    <x v="0"/>
    <x v="13"/>
  </r>
  <r>
    <n v="24327"/>
    <x v="0"/>
    <x v="0"/>
  </r>
  <r>
    <n v="24327"/>
    <x v="0"/>
    <x v="158"/>
  </r>
  <r>
    <n v="24328"/>
    <x v="0"/>
    <x v="1"/>
  </r>
  <r>
    <n v="24328"/>
    <x v="0"/>
    <x v="74"/>
  </r>
  <r>
    <n v="24328"/>
    <x v="0"/>
    <x v="45"/>
  </r>
  <r>
    <n v="24328"/>
    <x v="0"/>
    <x v="89"/>
  </r>
  <r>
    <n v="24329"/>
    <x v="4"/>
    <x v="29"/>
  </r>
  <r>
    <n v="24329"/>
    <x v="4"/>
    <x v="94"/>
  </r>
  <r>
    <n v="24330"/>
    <x v="4"/>
    <x v="67"/>
  </r>
  <r>
    <n v="24331"/>
    <x v="4"/>
    <x v="29"/>
  </r>
  <r>
    <n v="24331"/>
    <x v="4"/>
    <x v="107"/>
  </r>
  <r>
    <n v="24331"/>
    <x v="4"/>
    <x v="94"/>
  </r>
  <r>
    <n v="24331"/>
    <x v="4"/>
    <x v="67"/>
  </r>
  <r>
    <n v="24332"/>
    <x v="4"/>
    <x v="0"/>
  </r>
  <r>
    <n v="24332"/>
    <x v="4"/>
    <x v="47"/>
  </r>
  <r>
    <n v="24332"/>
    <x v="4"/>
    <x v="74"/>
  </r>
  <r>
    <n v="24332"/>
    <x v="4"/>
    <x v="45"/>
  </r>
  <r>
    <n v="24333"/>
    <x v="7"/>
    <x v="94"/>
  </r>
  <r>
    <n v="24333"/>
    <x v="7"/>
    <x v="29"/>
  </r>
  <r>
    <n v="24333"/>
    <x v="7"/>
    <x v="112"/>
  </r>
  <r>
    <n v="24333"/>
    <x v="7"/>
    <x v="39"/>
  </r>
  <r>
    <n v="24334"/>
    <x v="3"/>
    <x v="0"/>
  </r>
  <r>
    <n v="24334"/>
    <x v="3"/>
    <x v="26"/>
  </r>
  <r>
    <n v="24335"/>
    <x v="3"/>
    <x v="79"/>
  </r>
  <r>
    <n v="24335"/>
    <x v="3"/>
    <x v="51"/>
  </r>
  <r>
    <n v="24335"/>
    <x v="3"/>
    <x v="2"/>
  </r>
  <r>
    <n v="24335"/>
    <x v="3"/>
    <x v="50"/>
  </r>
  <r>
    <n v="24335"/>
    <x v="3"/>
    <x v="17"/>
  </r>
  <r>
    <n v="24336"/>
    <x v="0"/>
    <x v="1"/>
  </r>
  <r>
    <n v="24336"/>
    <x v="0"/>
    <x v="12"/>
  </r>
  <r>
    <n v="24336"/>
    <x v="0"/>
    <x v="53"/>
  </r>
  <r>
    <n v="24337"/>
    <x v="4"/>
    <x v="58"/>
  </r>
  <r>
    <n v="24337"/>
    <x v="4"/>
    <x v="21"/>
  </r>
  <r>
    <n v="24339"/>
    <x v="3"/>
    <x v="0"/>
  </r>
  <r>
    <n v="24339"/>
    <x v="3"/>
    <x v="12"/>
  </r>
  <r>
    <n v="24339"/>
    <x v="3"/>
    <x v="1"/>
  </r>
  <r>
    <n v="24339"/>
    <x v="3"/>
    <x v="38"/>
  </r>
  <r>
    <n v="24339"/>
    <x v="3"/>
    <x v="7"/>
  </r>
  <r>
    <n v="24340"/>
    <x v="3"/>
    <x v="0"/>
  </r>
  <r>
    <n v="24340"/>
    <x v="3"/>
    <x v="1"/>
  </r>
  <r>
    <n v="24340"/>
    <x v="3"/>
    <x v="19"/>
  </r>
  <r>
    <n v="24340"/>
    <x v="3"/>
    <x v="36"/>
  </r>
  <r>
    <n v="24340"/>
    <x v="3"/>
    <x v="38"/>
  </r>
  <r>
    <n v="24340"/>
    <x v="3"/>
    <x v="6"/>
  </r>
  <r>
    <n v="24340"/>
    <x v="3"/>
    <x v="21"/>
  </r>
  <r>
    <n v="24340"/>
    <x v="3"/>
    <x v="20"/>
  </r>
  <r>
    <n v="24341"/>
    <x v="0"/>
    <x v="1"/>
  </r>
  <r>
    <n v="24341"/>
    <x v="0"/>
    <x v="0"/>
  </r>
  <r>
    <n v="24341"/>
    <x v="0"/>
    <x v="19"/>
  </r>
  <r>
    <n v="24341"/>
    <x v="0"/>
    <x v="2"/>
  </r>
  <r>
    <n v="24341"/>
    <x v="0"/>
    <x v="113"/>
  </r>
  <r>
    <n v="24341"/>
    <x v="0"/>
    <x v="34"/>
  </r>
  <r>
    <n v="24342"/>
    <x v="4"/>
    <x v="2"/>
  </r>
  <r>
    <n v="24343"/>
    <x v="3"/>
    <x v="25"/>
  </r>
  <r>
    <n v="24343"/>
    <x v="3"/>
    <x v="2"/>
  </r>
  <r>
    <n v="24343"/>
    <x v="3"/>
    <x v="38"/>
  </r>
  <r>
    <n v="24344"/>
    <x v="4"/>
    <x v="0"/>
  </r>
  <r>
    <n v="24344"/>
    <x v="4"/>
    <x v="29"/>
  </r>
  <r>
    <n v="24345"/>
    <x v="1"/>
    <x v="0"/>
  </r>
  <r>
    <n v="24345"/>
    <x v="1"/>
    <x v="52"/>
  </r>
  <r>
    <n v="24346"/>
    <x v="3"/>
    <x v="0"/>
  </r>
  <r>
    <n v="24346"/>
    <x v="3"/>
    <x v="1"/>
  </r>
  <r>
    <n v="24346"/>
    <x v="3"/>
    <x v="19"/>
  </r>
  <r>
    <n v="24346"/>
    <x v="3"/>
    <x v="26"/>
  </r>
  <r>
    <n v="24346"/>
    <x v="3"/>
    <x v="52"/>
  </r>
  <r>
    <n v="24346"/>
    <x v="3"/>
    <x v="21"/>
  </r>
  <r>
    <n v="24346"/>
    <x v="3"/>
    <x v="89"/>
  </r>
  <r>
    <n v="24347"/>
    <x v="0"/>
    <x v="43"/>
  </r>
  <r>
    <n v="24347"/>
    <x v="0"/>
    <x v="1"/>
  </r>
  <r>
    <n v="24347"/>
    <x v="0"/>
    <x v="12"/>
  </r>
  <r>
    <n v="24347"/>
    <x v="0"/>
    <x v="0"/>
  </r>
  <r>
    <n v="24347"/>
    <x v="0"/>
    <x v="42"/>
  </r>
  <r>
    <n v="24347"/>
    <x v="0"/>
    <x v="17"/>
  </r>
  <r>
    <n v="24348"/>
    <x v="4"/>
    <x v="14"/>
  </r>
  <r>
    <n v="24348"/>
    <x v="4"/>
    <x v="61"/>
  </r>
  <r>
    <n v="24348"/>
    <x v="4"/>
    <x v="15"/>
  </r>
  <r>
    <n v="24348"/>
    <x v="4"/>
    <x v="16"/>
  </r>
  <r>
    <n v="24348"/>
    <x v="4"/>
    <x v="16"/>
  </r>
  <r>
    <n v="24348"/>
    <x v="4"/>
    <x v="1"/>
  </r>
  <r>
    <n v="24348"/>
    <x v="4"/>
    <x v="26"/>
  </r>
  <r>
    <n v="24348"/>
    <x v="4"/>
    <x v="74"/>
  </r>
  <r>
    <n v="24348"/>
    <x v="4"/>
    <x v="7"/>
  </r>
  <r>
    <n v="24348"/>
    <x v="4"/>
    <x v="35"/>
  </r>
  <r>
    <n v="24348"/>
    <x v="4"/>
    <x v="65"/>
  </r>
  <r>
    <n v="24349"/>
    <x v="0"/>
    <x v="1"/>
  </r>
  <r>
    <n v="24349"/>
    <x v="0"/>
    <x v="0"/>
  </r>
  <r>
    <n v="24349"/>
    <x v="0"/>
    <x v="21"/>
  </r>
  <r>
    <n v="24350"/>
    <x v="2"/>
    <x v="1"/>
  </r>
  <r>
    <n v="24350"/>
    <x v="2"/>
    <x v="75"/>
  </r>
  <r>
    <n v="24350"/>
    <x v="2"/>
    <x v="12"/>
  </r>
  <r>
    <n v="24350"/>
    <x v="2"/>
    <x v="16"/>
  </r>
  <r>
    <n v="24350"/>
    <x v="2"/>
    <x v="16"/>
  </r>
  <r>
    <n v="24351"/>
    <x v="0"/>
    <x v="76"/>
  </r>
  <r>
    <n v="24352"/>
    <x v="4"/>
    <x v="0"/>
  </r>
  <r>
    <n v="24352"/>
    <x v="4"/>
    <x v="12"/>
  </r>
  <r>
    <n v="24352"/>
    <x v="4"/>
    <x v="1"/>
  </r>
  <r>
    <n v="24352"/>
    <x v="4"/>
    <x v="24"/>
  </r>
  <r>
    <n v="24352"/>
    <x v="4"/>
    <x v="49"/>
  </r>
  <r>
    <n v="24352"/>
    <x v="4"/>
    <x v="29"/>
  </r>
  <r>
    <n v="24352"/>
    <x v="4"/>
    <x v="30"/>
  </r>
  <r>
    <n v="24352"/>
    <x v="4"/>
    <x v="52"/>
  </r>
  <r>
    <n v="24352"/>
    <x v="4"/>
    <x v="45"/>
  </r>
  <r>
    <n v="24352"/>
    <x v="4"/>
    <x v="7"/>
  </r>
  <r>
    <n v="24353"/>
    <x v="0"/>
    <x v="1"/>
  </r>
  <r>
    <n v="24353"/>
    <x v="0"/>
    <x v="0"/>
  </r>
  <r>
    <n v="24353"/>
    <x v="0"/>
    <x v="14"/>
  </r>
  <r>
    <n v="24353"/>
    <x v="0"/>
    <x v="61"/>
  </r>
  <r>
    <n v="24353"/>
    <x v="0"/>
    <x v="87"/>
  </r>
  <r>
    <n v="24353"/>
    <x v="0"/>
    <x v="15"/>
  </r>
  <r>
    <n v="24353"/>
    <x v="0"/>
    <x v="84"/>
  </r>
  <r>
    <n v="24353"/>
    <x v="0"/>
    <x v="12"/>
  </r>
  <r>
    <n v="24353"/>
    <x v="0"/>
    <x v="13"/>
  </r>
  <r>
    <n v="24353"/>
    <x v="0"/>
    <x v="168"/>
  </r>
  <r>
    <n v="24353"/>
    <x v="0"/>
    <x v="23"/>
  </r>
  <r>
    <n v="24353"/>
    <x v="0"/>
    <x v="26"/>
  </r>
  <r>
    <n v="24353"/>
    <x v="0"/>
    <x v="42"/>
  </r>
  <r>
    <n v="24353"/>
    <x v="0"/>
    <x v="17"/>
  </r>
  <r>
    <n v="24353"/>
    <x v="0"/>
    <x v="117"/>
  </r>
  <r>
    <n v="24353"/>
    <x v="0"/>
    <x v="7"/>
  </r>
  <r>
    <n v="24353"/>
    <x v="0"/>
    <x v="29"/>
  </r>
  <r>
    <n v="24353"/>
    <x v="0"/>
    <x v="112"/>
  </r>
  <r>
    <n v="24353"/>
    <x v="0"/>
    <x v="73"/>
  </r>
  <r>
    <n v="24353"/>
    <x v="0"/>
    <x v="41"/>
  </r>
  <r>
    <n v="24353"/>
    <x v="0"/>
    <x v="40"/>
  </r>
  <r>
    <n v="24354"/>
    <x v="1"/>
    <x v="0"/>
  </r>
  <r>
    <n v="24354"/>
    <x v="1"/>
    <x v="24"/>
  </r>
  <r>
    <n v="24354"/>
    <x v="1"/>
    <x v="19"/>
  </r>
  <r>
    <n v="24354"/>
    <x v="1"/>
    <x v="121"/>
  </r>
  <r>
    <n v="24354"/>
    <x v="1"/>
    <x v="44"/>
  </r>
  <r>
    <n v="24354"/>
    <x v="1"/>
    <x v="52"/>
  </r>
  <r>
    <n v="24354"/>
    <x v="1"/>
    <x v="90"/>
  </r>
  <r>
    <n v="24354"/>
    <x v="1"/>
    <x v="34"/>
  </r>
  <r>
    <n v="24355"/>
    <x v="4"/>
    <x v="0"/>
  </r>
  <r>
    <n v="24355"/>
    <x v="4"/>
    <x v="1"/>
  </r>
  <r>
    <n v="24355"/>
    <x v="4"/>
    <x v="12"/>
  </r>
  <r>
    <n v="24355"/>
    <x v="4"/>
    <x v="7"/>
  </r>
  <r>
    <n v="24355"/>
    <x v="4"/>
    <x v="45"/>
  </r>
  <r>
    <n v="24356"/>
    <x v="3"/>
    <x v="0"/>
  </r>
  <r>
    <n v="24356"/>
    <x v="3"/>
    <x v="1"/>
  </r>
  <r>
    <n v="24356"/>
    <x v="3"/>
    <x v="38"/>
  </r>
  <r>
    <n v="24357"/>
    <x v="0"/>
    <x v="0"/>
  </r>
  <r>
    <n v="24357"/>
    <x v="0"/>
    <x v="14"/>
  </r>
  <r>
    <n v="24357"/>
    <x v="0"/>
    <x v="13"/>
  </r>
  <r>
    <n v="24357"/>
    <x v="0"/>
    <x v="1"/>
  </r>
  <r>
    <n v="24357"/>
    <x v="0"/>
    <x v="12"/>
  </r>
  <r>
    <n v="24357"/>
    <x v="0"/>
    <x v="24"/>
  </r>
  <r>
    <n v="24357"/>
    <x v="0"/>
    <x v="59"/>
  </r>
  <r>
    <n v="24357"/>
    <x v="0"/>
    <x v="26"/>
  </r>
  <r>
    <n v="24357"/>
    <x v="0"/>
    <x v="2"/>
  </r>
  <r>
    <n v="24357"/>
    <x v="0"/>
    <x v="19"/>
  </r>
  <r>
    <n v="24357"/>
    <x v="0"/>
    <x v="17"/>
  </r>
  <r>
    <n v="24357"/>
    <x v="0"/>
    <x v="42"/>
  </r>
  <r>
    <n v="24357"/>
    <x v="0"/>
    <x v="50"/>
  </r>
  <r>
    <n v="24357"/>
    <x v="0"/>
    <x v="52"/>
  </r>
  <r>
    <n v="24357"/>
    <x v="0"/>
    <x v="35"/>
  </r>
  <r>
    <n v="24357"/>
    <x v="0"/>
    <x v="20"/>
  </r>
  <r>
    <n v="24358"/>
    <x v="3"/>
    <x v="92"/>
  </r>
  <r>
    <n v="24358"/>
    <x v="3"/>
    <x v="127"/>
  </r>
  <r>
    <n v="24358"/>
    <x v="3"/>
    <x v="91"/>
  </r>
  <r>
    <n v="24358"/>
    <x v="3"/>
    <x v="176"/>
  </r>
  <r>
    <n v="24359"/>
    <x v="0"/>
    <x v="1"/>
  </r>
  <r>
    <n v="24359"/>
    <x v="0"/>
    <x v="5"/>
  </r>
  <r>
    <n v="24359"/>
    <x v="0"/>
    <x v="32"/>
  </r>
  <r>
    <n v="24359"/>
    <x v="0"/>
    <x v="3"/>
  </r>
  <r>
    <n v="24359"/>
    <x v="0"/>
    <x v="4"/>
  </r>
  <r>
    <n v="24360"/>
    <x v="0"/>
    <x v="1"/>
  </r>
  <r>
    <n v="24360"/>
    <x v="0"/>
    <x v="2"/>
  </r>
  <r>
    <n v="24360"/>
    <x v="0"/>
    <x v="17"/>
  </r>
  <r>
    <n v="24361"/>
    <x v="4"/>
    <x v="0"/>
  </r>
  <r>
    <n v="24361"/>
    <x v="4"/>
    <x v="16"/>
  </r>
  <r>
    <n v="24361"/>
    <x v="4"/>
    <x v="16"/>
  </r>
  <r>
    <n v="24361"/>
    <x v="4"/>
    <x v="12"/>
  </r>
  <r>
    <n v="24361"/>
    <x v="4"/>
    <x v="1"/>
  </r>
  <r>
    <n v="24361"/>
    <x v="4"/>
    <x v="61"/>
  </r>
  <r>
    <n v="24361"/>
    <x v="4"/>
    <x v="19"/>
  </r>
  <r>
    <n v="24361"/>
    <x v="4"/>
    <x v="36"/>
  </r>
  <r>
    <n v="24361"/>
    <x v="4"/>
    <x v="94"/>
  </r>
  <r>
    <n v="24361"/>
    <x v="4"/>
    <x v="29"/>
  </r>
  <r>
    <n v="24361"/>
    <x v="4"/>
    <x v="39"/>
  </r>
  <r>
    <n v="24361"/>
    <x v="4"/>
    <x v="52"/>
  </r>
  <r>
    <n v="24361"/>
    <x v="4"/>
    <x v="41"/>
  </r>
  <r>
    <n v="24362"/>
    <x v="0"/>
    <x v="0"/>
  </r>
  <r>
    <n v="24362"/>
    <x v="0"/>
    <x v="2"/>
  </r>
  <r>
    <n v="24362"/>
    <x v="0"/>
    <x v="19"/>
  </r>
  <r>
    <n v="24362"/>
    <x v="0"/>
    <x v="28"/>
  </r>
  <r>
    <n v="24362"/>
    <x v="0"/>
    <x v="36"/>
  </r>
  <r>
    <n v="24362"/>
    <x v="0"/>
    <x v="42"/>
  </r>
  <r>
    <n v="24362"/>
    <x v="0"/>
    <x v="5"/>
  </r>
  <r>
    <n v="24362"/>
    <x v="0"/>
    <x v="31"/>
  </r>
  <r>
    <n v="24362"/>
    <x v="0"/>
    <x v="32"/>
  </r>
  <r>
    <n v="24362"/>
    <x v="0"/>
    <x v="71"/>
  </r>
  <r>
    <n v="24364"/>
    <x v="3"/>
    <x v="168"/>
  </r>
  <r>
    <n v="24364"/>
    <x v="3"/>
    <x v="0"/>
  </r>
  <r>
    <n v="24364"/>
    <x v="3"/>
    <x v="23"/>
  </r>
  <r>
    <n v="24364"/>
    <x v="3"/>
    <x v="69"/>
  </r>
  <r>
    <n v="24364"/>
    <x v="3"/>
    <x v="39"/>
  </r>
  <r>
    <n v="24364"/>
    <x v="3"/>
    <x v="29"/>
  </r>
  <r>
    <n v="24365"/>
    <x v="6"/>
    <x v="1"/>
  </r>
  <r>
    <n v="24365"/>
    <x v="6"/>
    <x v="84"/>
  </r>
  <r>
    <n v="24365"/>
    <x v="6"/>
    <x v="32"/>
  </r>
  <r>
    <n v="24366"/>
    <x v="3"/>
    <x v="0"/>
  </r>
  <r>
    <n v="24366"/>
    <x v="3"/>
    <x v="2"/>
  </r>
  <r>
    <n v="24366"/>
    <x v="3"/>
    <x v="89"/>
  </r>
  <r>
    <n v="24367"/>
    <x v="7"/>
    <x v="39"/>
  </r>
  <r>
    <n v="24367"/>
    <x v="7"/>
    <x v="29"/>
  </r>
  <r>
    <n v="24369"/>
    <x v="4"/>
    <x v="0"/>
  </r>
  <r>
    <n v="24369"/>
    <x v="4"/>
    <x v="52"/>
  </r>
  <r>
    <n v="24369"/>
    <x v="4"/>
    <x v="7"/>
  </r>
  <r>
    <n v="24369"/>
    <x v="4"/>
    <x v="29"/>
  </r>
  <r>
    <n v="24371"/>
    <x v="4"/>
    <x v="12"/>
  </r>
  <r>
    <n v="24371"/>
    <x v="4"/>
    <x v="7"/>
  </r>
  <r>
    <n v="24371"/>
    <x v="4"/>
    <x v="29"/>
  </r>
  <r>
    <n v="24371"/>
    <x v="4"/>
    <x v="94"/>
  </r>
  <r>
    <n v="24372"/>
    <x v="4"/>
    <x v="0"/>
  </r>
  <r>
    <n v="24372"/>
    <x v="4"/>
    <x v="24"/>
  </r>
  <r>
    <n v="24372"/>
    <x v="4"/>
    <x v="23"/>
  </r>
  <r>
    <n v="24373"/>
    <x v="0"/>
    <x v="16"/>
  </r>
  <r>
    <n v="24373"/>
    <x v="0"/>
    <x v="16"/>
  </r>
  <r>
    <n v="24373"/>
    <x v="0"/>
    <x v="1"/>
  </r>
  <r>
    <n v="24373"/>
    <x v="0"/>
    <x v="12"/>
  </r>
  <r>
    <n v="24373"/>
    <x v="0"/>
    <x v="52"/>
  </r>
  <r>
    <n v="24375"/>
    <x v="4"/>
    <x v="29"/>
  </r>
  <r>
    <n v="24375"/>
    <x v="4"/>
    <x v="52"/>
  </r>
  <r>
    <n v="24376"/>
    <x v="0"/>
    <x v="1"/>
  </r>
  <r>
    <n v="24376"/>
    <x v="0"/>
    <x v="12"/>
  </r>
  <r>
    <n v="24376"/>
    <x v="0"/>
    <x v="75"/>
  </r>
  <r>
    <n v="24376"/>
    <x v="0"/>
    <x v="0"/>
  </r>
  <r>
    <n v="24377"/>
    <x v="1"/>
    <x v="0"/>
  </r>
  <r>
    <n v="24377"/>
    <x v="1"/>
    <x v="24"/>
  </r>
  <r>
    <n v="24377"/>
    <x v="1"/>
    <x v="19"/>
  </r>
  <r>
    <n v="24377"/>
    <x v="1"/>
    <x v="121"/>
  </r>
  <r>
    <n v="24377"/>
    <x v="1"/>
    <x v="44"/>
  </r>
  <r>
    <n v="24377"/>
    <x v="1"/>
    <x v="52"/>
  </r>
  <r>
    <n v="24377"/>
    <x v="1"/>
    <x v="90"/>
  </r>
  <r>
    <n v="24377"/>
    <x v="1"/>
    <x v="34"/>
  </r>
  <r>
    <n v="24378"/>
    <x v="4"/>
    <x v="0"/>
  </r>
  <r>
    <n v="24378"/>
    <x v="4"/>
    <x v="23"/>
  </r>
  <r>
    <n v="24378"/>
    <x v="4"/>
    <x v="52"/>
  </r>
  <r>
    <n v="24379"/>
    <x v="0"/>
    <x v="0"/>
  </r>
  <r>
    <n v="24379"/>
    <x v="0"/>
    <x v="12"/>
  </r>
  <r>
    <n v="24379"/>
    <x v="0"/>
    <x v="1"/>
  </r>
  <r>
    <n v="24379"/>
    <x v="0"/>
    <x v="31"/>
  </r>
  <r>
    <n v="24379"/>
    <x v="0"/>
    <x v="29"/>
  </r>
  <r>
    <n v="24379"/>
    <x v="0"/>
    <x v="35"/>
  </r>
  <r>
    <n v="24380"/>
    <x v="1"/>
    <x v="0"/>
  </r>
  <r>
    <n v="24380"/>
    <x v="1"/>
    <x v="1"/>
  </r>
  <r>
    <n v="24380"/>
    <x v="1"/>
    <x v="28"/>
  </r>
  <r>
    <n v="24380"/>
    <x v="1"/>
    <x v="38"/>
  </r>
  <r>
    <n v="24380"/>
    <x v="1"/>
    <x v="89"/>
  </r>
  <r>
    <n v="24380"/>
    <x v="1"/>
    <x v="34"/>
  </r>
  <r>
    <n v="24381"/>
    <x v="0"/>
    <x v="1"/>
  </r>
  <r>
    <n v="24381"/>
    <x v="0"/>
    <x v="0"/>
  </r>
  <r>
    <n v="24381"/>
    <x v="0"/>
    <x v="17"/>
  </r>
  <r>
    <n v="24383"/>
    <x v="1"/>
    <x v="1"/>
  </r>
  <r>
    <n v="24383"/>
    <x v="1"/>
    <x v="31"/>
  </r>
  <r>
    <n v="24383"/>
    <x v="1"/>
    <x v="32"/>
  </r>
  <r>
    <n v="24383"/>
    <x v="1"/>
    <x v="71"/>
  </r>
  <r>
    <n v="24383"/>
    <x v="1"/>
    <x v="109"/>
  </r>
  <r>
    <n v="24383"/>
    <x v="1"/>
    <x v="38"/>
  </r>
  <r>
    <n v="24383"/>
    <x v="1"/>
    <x v="94"/>
  </r>
  <r>
    <n v="24384"/>
    <x v="4"/>
    <x v="0"/>
  </r>
  <r>
    <n v="24384"/>
    <x v="4"/>
    <x v="1"/>
  </r>
  <r>
    <n v="24384"/>
    <x v="4"/>
    <x v="13"/>
  </r>
  <r>
    <n v="24384"/>
    <x v="4"/>
    <x v="17"/>
  </r>
  <r>
    <n v="24384"/>
    <x v="4"/>
    <x v="38"/>
  </r>
  <r>
    <n v="24384"/>
    <x v="4"/>
    <x v="7"/>
  </r>
  <r>
    <n v="24385"/>
    <x v="3"/>
    <x v="0"/>
  </r>
  <r>
    <n v="24385"/>
    <x v="3"/>
    <x v="79"/>
  </r>
  <r>
    <n v="24385"/>
    <x v="3"/>
    <x v="51"/>
  </r>
  <r>
    <n v="24385"/>
    <x v="3"/>
    <x v="26"/>
  </r>
  <r>
    <n v="24385"/>
    <x v="3"/>
    <x v="2"/>
  </r>
  <r>
    <n v="24385"/>
    <x v="3"/>
    <x v="17"/>
  </r>
  <r>
    <n v="24385"/>
    <x v="3"/>
    <x v="99"/>
  </r>
  <r>
    <n v="24385"/>
    <x v="3"/>
    <x v="65"/>
  </r>
  <r>
    <n v="24386"/>
    <x v="0"/>
    <x v="1"/>
  </r>
  <r>
    <n v="24386"/>
    <x v="0"/>
    <x v="0"/>
  </r>
  <r>
    <n v="24386"/>
    <x v="0"/>
    <x v="52"/>
  </r>
  <r>
    <n v="24387"/>
    <x v="3"/>
    <x v="1"/>
  </r>
  <r>
    <n v="24387"/>
    <x v="3"/>
    <x v="0"/>
  </r>
  <r>
    <n v="24387"/>
    <x v="3"/>
    <x v="59"/>
  </r>
  <r>
    <n v="24387"/>
    <x v="3"/>
    <x v="28"/>
  </r>
  <r>
    <n v="24387"/>
    <x v="3"/>
    <x v="47"/>
  </r>
  <r>
    <n v="24387"/>
    <x v="3"/>
    <x v="49"/>
  </r>
  <r>
    <n v="24387"/>
    <x v="3"/>
    <x v="2"/>
  </r>
  <r>
    <n v="24387"/>
    <x v="3"/>
    <x v="19"/>
  </r>
  <r>
    <n v="24387"/>
    <x v="3"/>
    <x v="139"/>
  </r>
  <r>
    <n v="24387"/>
    <x v="3"/>
    <x v="3"/>
  </r>
  <r>
    <n v="24387"/>
    <x v="3"/>
    <x v="17"/>
  </r>
  <r>
    <n v="24387"/>
    <x v="3"/>
    <x v="38"/>
  </r>
  <r>
    <n v="24387"/>
    <x v="3"/>
    <x v="50"/>
  </r>
  <r>
    <n v="24387"/>
    <x v="3"/>
    <x v="113"/>
  </r>
  <r>
    <n v="24387"/>
    <x v="3"/>
    <x v="103"/>
  </r>
  <r>
    <n v="24387"/>
    <x v="3"/>
    <x v="104"/>
  </r>
  <r>
    <n v="24390"/>
    <x v="3"/>
    <x v="0"/>
  </r>
  <r>
    <n v="24390"/>
    <x v="3"/>
    <x v="87"/>
  </r>
  <r>
    <n v="24390"/>
    <x v="3"/>
    <x v="24"/>
  </r>
  <r>
    <n v="24390"/>
    <x v="3"/>
    <x v="19"/>
  </r>
  <r>
    <n v="24390"/>
    <x v="3"/>
    <x v="44"/>
  </r>
  <r>
    <n v="24390"/>
    <x v="3"/>
    <x v="52"/>
  </r>
  <r>
    <n v="24390"/>
    <x v="3"/>
    <x v="90"/>
  </r>
  <r>
    <n v="24390"/>
    <x v="3"/>
    <x v="89"/>
  </r>
  <r>
    <n v="24391"/>
    <x v="0"/>
    <x v="0"/>
  </r>
  <r>
    <n v="24391"/>
    <x v="0"/>
    <x v="191"/>
  </r>
  <r>
    <n v="24391"/>
    <x v="0"/>
    <x v="84"/>
  </r>
  <r>
    <n v="24391"/>
    <x v="0"/>
    <x v="145"/>
  </r>
  <r>
    <n v="24391"/>
    <x v="0"/>
    <x v="1"/>
  </r>
  <r>
    <n v="24391"/>
    <x v="0"/>
    <x v="15"/>
  </r>
  <r>
    <n v="24391"/>
    <x v="0"/>
    <x v="2"/>
  </r>
  <r>
    <n v="24391"/>
    <x v="0"/>
    <x v="19"/>
  </r>
  <r>
    <n v="24391"/>
    <x v="0"/>
    <x v="48"/>
  </r>
  <r>
    <n v="24391"/>
    <x v="0"/>
    <x v="49"/>
  </r>
  <r>
    <n v="24391"/>
    <x v="0"/>
    <x v="4"/>
  </r>
  <r>
    <n v="24391"/>
    <x v="0"/>
    <x v="3"/>
  </r>
  <r>
    <n v="24391"/>
    <x v="0"/>
    <x v="5"/>
  </r>
  <r>
    <n v="24391"/>
    <x v="0"/>
    <x v="80"/>
  </r>
  <r>
    <n v="24391"/>
    <x v="0"/>
    <x v="6"/>
  </r>
  <r>
    <n v="24391"/>
    <x v="0"/>
    <x v="31"/>
  </r>
  <r>
    <n v="24391"/>
    <x v="0"/>
    <x v="32"/>
  </r>
  <r>
    <n v="24391"/>
    <x v="0"/>
    <x v="113"/>
  </r>
  <r>
    <n v="24391"/>
    <x v="0"/>
    <x v="123"/>
  </r>
  <r>
    <n v="24391"/>
    <x v="0"/>
    <x v="33"/>
  </r>
  <r>
    <n v="24391"/>
    <x v="0"/>
    <x v="45"/>
  </r>
  <r>
    <n v="24392"/>
    <x v="0"/>
    <x v="12"/>
  </r>
  <r>
    <n v="24392"/>
    <x v="0"/>
    <x v="48"/>
  </r>
  <r>
    <n v="24392"/>
    <x v="0"/>
    <x v="27"/>
  </r>
  <r>
    <n v="24392"/>
    <x v="0"/>
    <x v="45"/>
  </r>
  <r>
    <n v="24393"/>
    <x v="4"/>
    <x v="12"/>
  </r>
  <r>
    <n v="24393"/>
    <x v="4"/>
    <x v="29"/>
  </r>
  <r>
    <n v="24394"/>
    <x v="5"/>
    <x v="0"/>
  </r>
  <r>
    <n v="24394"/>
    <x v="5"/>
    <x v="45"/>
  </r>
  <r>
    <n v="24394"/>
    <x v="5"/>
    <x v="7"/>
  </r>
  <r>
    <n v="24395"/>
    <x v="0"/>
    <x v="1"/>
  </r>
  <r>
    <n v="24395"/>
    <x v="0"/>
    <x v="13"/>
  </r>
  <r>
    <n v="24395"/>
    <x v="0"/>
    <x v="156"/>
  </r>
  <r>
    <n v="24396"/>
    <x v="0"/>
    <x v="0"/>
  </r>
  <r>
    <n v="24396"/>
    <x v="0"/>
    <x v="1"/>
  </r>
  <r>
    <n v="24396"/>
    <x v="0"/>
    <x v="12"/>
  </r>
  <r>
    <n v="24396"/>
    <x v="0"/>
    <x v="16"/>
  </r>
  <r>
    <n v="24396"/>
    <x v="0"/>
    <x v="16"/>
  </r>
  <r>
    <n v="24397"/>
    <x v="0"/>
    <x v="0"/>
  </r>
  <r>
    <n v="24397"/>
    <x v="0"/>
    <x v="28"/>
  </r>
  <r>
    <n v="24397"/>
    <x v="0"/>
    <x v="94"/>
  </r>
  <r>
    <n v="24397"/>
    <x v="0"/>
    <x v="29"/>
  </r>
  <r>
    <n v="24397"/>
    <x v="0"/>
    <x v="39"/>
  </r>
  <r>
    <n v="24397"/>
    <x v="0"/>
    <x v="112"/>
  </r>
  <r>
    <n v="24397"/>
    <x v="0"/>
    <x v="107"/>
  </r>
  <r>
    <n v="24398"/>
    <x v="0"/>
    <x v="1"/>
  </r>
  <r>
    <n v="24398"/>
    <x v="0"/>
    <x v="0"/>
  </r>
  <r>
    <n v="24399"/>
    <x v="2"/>
    <x v="1"/>
  </r>
  <r>
    <n v="24400"/>
    <x v="7"/>
    <x v="26"/>
  </r>
  <r>
    <n v="24400"/>
    <x v="7"/>
    <x v="29"/>
  </r>
  <r>
    <n v="24400"/>
    <x v="7"/>
    <x v="64"/>
  </r>
  <r>
    <n v="24400"/>
    <x v="7"/>
    <x v="7"/>
  </r>
  <r>
    <n v="24400"/>
    <x v="7"/>
    <x v="52"/>
  </r>
  <r>
    <n v="24401"/>
    <x v="3"/>
    <x v="0"/>
  </r>
  <r>
    <n v="24401"/>
    <x v="3"/>
    <x v="1"/>
  </r>
  <r>
    <n v="24401"/>
    <x v="3"/>
    <x v="28"/>
  </r>
  <r>
    <n v="24401"/>
    <x v="3"/>
    <x v="19"/>
  </r>
  <r>
    <n v="24401"/>
    <x v="3"/>
    <x v="52"/>
  </r>
  <r>
    <n v="24401"/>
    <x v="3"/>
    <x v="67"/>
  </r>
  <r>
    <n v="24401"/>
    <x v="3"/>
    <x v="34"/>
  </r>
  <r>
    <n v="24402"/>
    <x v="3"/>
    <x v="14"/>
  </r>
  <r>
    <n v="24402"/>
    <x v="3"/>
    <x v="28"/>
  </r>
  <r>
    <n v="24402"/>
    <x v="3"/>
    <x v="50"/>
  </r>
  <r>
    <n v="24404"/>
    <x v="4"/>
    <x v="53"/>
  </r>
  <r>
    <n v="24404"/>
    <x v="4"/>
    <x v="0"/>
  </r>
  <r>
    <n v="24404"/>
    <x v="4"/>
    <x v="1"/>
  </r>
  <r>
    <n v="24404"/>
    <x v="4"/>
    <x v="28"/>
  </r>
  <r>
    <n v="24404"/>
    <x v="4"/>
    <x v="47"/>
  </r>
  <r>
    <n v="24404"/>
    <x v="4"/>
    <x v="7"/>
  </r>
  <r>
    <n v="24405"/>
    <x v="7"/>
    <x v="0"/>
  </r>
  <r>
    <n v="24406"/>
    <x v="3"/>
    <x v="0"/>
  </r>
  <r>
    <n v="24406"/>
    <x v="3"/>
    <x v="62"/>
  </r>
  <r>
    <n v="24406"/>
    <x v="3"/>
    <x v="1"/>
  </r>
  <r>
    <n v="24406"/>
    <x v="3"/>
    <x v="77"/>
  </r>
  <r>
    <n v="24406"/>
    <x v="3"/>
    <x v="24"/>
  </r>
  <r>
    <n v="24406"/>
    <x v="3"/>
    <x v="19"/>
  </r>
  <r>
    <n v="24406"/>
    <x v="3"/>
    <x v="52"/>
  </r>
  <r>
    <n v="24406"/>
    <x v="3"/>
    <x v="44"/>
  </r>
  <r>
    <n v="24407"/>
    <x v="5"/>
    <x v="0"/>
  </r>
  <r>
    <n v="24407"/>
    <x v="5"/>
    <x v="1"/>
  </r>
  <r>
    <n v="24407"/>
    <x v="5"/>
    <x v="28"/>
  </r>
  <r>
    <n v="24407"/>
    <x v="5"/>
    <x v="48"/>
  </r>
  <r>
    <n v="24407"/>
    <x v="5"/>
    <x v="7"/>
  </r>
  <r>
    <n v="24408"/>
    <x v="0"/>
    <x v="94"/>
  </r>
  <r>
    <n v="24408"/>
    <x v="0"/>
    <x v="107"/>
  </r>
  <r>
    <n v="24408"/>
    <x v="0"/>
    <x v="29"/>
  </r>
  <r>
    <n v="24408"/>
    <x v="0"/>
    <x v="39"/>
  </r>
  <r>
    <n v="24409"/>
    <x v="3"/>
    <x v="0"/>
  </r>
  <r>
    <n v="24409"/>
    <x v="3"/>
    <x v="1"/>
  </r>
  <r>
    <n v="24409"/>
    <x v="3"/>
    <x v="14"/>
  </r>
  <r>
    <n v="24409"/>
    <x v="3"/>
    <x v="2"/>
  </r>
  <r>
    <n v="24409"/>
    <x v="3"/>
    <x v="17"/>
  </r>
  <r>
    <n v="24410"/>
    <x v="4"/>
    <x v="0"/>
  </r>
  <r>
    <n v="24410"/>
    <x v="4"/>
    <x v="1"/>
  </r>
  <r>
    <n v="24410"/>
    <x v="4"/>
    <x v="28"/>
  </r>
  <r>
    <n v="24410"/>
    <x v="4"/>
    <x v="2"/>
  </r>
  <r>
    <n v="24410"/>
    <x v="4"/>
    <x v="74"/>
  </r>
  <r>
    <n v="24410"/>
    <x v="4"/>
    <x v="29"/>
  </r>
  <r>
    <n v="24410"/>
    <x v="4"/>
    <x v="45"/>
  </r>
  <r>
    <n v="24410"/>
    <x v="4"/>
    <x v="7"/>
  </r>
  <r>
    <n v="24410"/>
    <x v="4"/>
    <x v="39"/>
  </r>
  <r>
    <n v="24410"/>
    <x v="4"/>
    <x v="55"/>
  </r>
  <r>
    <n v="24411"/>
    <x v="3"/>
    <x v="13"/>
  </r>
  <r>
    <n v="24411"/>
    <x v="3"/>
    <x v="14"/>
  </r>
  <r>
    <n v="24411"/>
    <x v="3"/>
    <x v="1"/>
  </r>
  <r>
    <n v="24411"/>
    <x v="3"/>
    <x v="22"/>
  </r>
  <r>
    <n v="24411"/>
    <x v="3"/>
    <x v="59"/>
  </r>
  <r>
    <n v="24411"/>
    <x v="3"/>
    <x v="60"/>
  </r>
  <r>
    <n v="24411"/>
    <x v="3"/>
    <x v="26"/>
  </r>
  <r>
    <n v="24411"/>
    <x v="3"/>
    <x v="2"/>
  </r>
  <r>
    <n v="24411"/>
    <x v="3"/>
    <x v="47"/>
  </r>
  <r>
    <n v="24411"/>
    <x v="3"/>
    <x v="28"/>
  </r>
  <r>
    <n v="24411"/>
    <x v="3"/>
    <x v="42"/>
  </r>
  <r>
    <n v="24411"/>
    <x v="3"/>
    <x v="17"/>
  </r>
  <r>
    <n v="24411"/>
    <x v="3"/>
    <x v="50"/>
  </r>
  <r>
    <n v="24411"/>
    <x v="3"/>
    <x v="65"/>
  </r>
  <r>
    <n v="24411"/>
    <x v="3"/>
    <x v="34"/>
  </r>
  <r>
    <n v="24411"/>
    <x v="3"/>
    <x v="41"/>
  </r>
  <r>
    <n v="24412"/>
    <x v="0"/>
    <x v="1"/>
  </r>
  <r>
    <n v="24412"/>
    <x v="0"/>
    <x v="0"/>
  </r>
  <r>
    <n v="24412"/>
    <x v="0"/>
    <x v="43"/>
  </r>
  <r>
    <n v="24412"/>
    <x v="0"/>
    <x v="12"/>
  </r>
  <r>
    <n v="24412"/>
    <x v="0"/>
    <x v="16"/>
  </r>
  <r>
    <n v="24412"/>
    <x v="0"/>
    <x v="16"/>
  </r>
  <r>
    <n v="24412"/>
    <x v="0"/>
    <x v="29"/>
  </r>
  <r>
    <n v="24412"/>
    <x v="0"/>
    <x v="52"/>
  </r>
  <r>
    <n v="24412"/>
    <x v="0"/>
    <x v="7"/>
  </r>
  <r>
    <n v="24412"/>
    <x v="0"/>
    <x v="39"/>
  </r>
  <r>
    <n v="24413"/>
    <x v="1"/>
    <x v="0"/>
  </r>
  <r>
    <n v="24413"/>
    <x v="1"/>
    <x v="1"/>
  </r>
  <r>
    <n v="24413"/>
    <x v="1"/>
    <x v="25"/>
  </r>
  <r>
    <n v="24413"/>
    <x v="1"/>
    <x v="28"/>
  </r>
  <r>
    <n v="24413"/>
    <x v="1"/>
    <x v="2"/>
  </r>
  <r>
    <n v="24413"/>
    <x v="1"/>
    <x v="36"/>
  </r>
  <r>
    <n v="24413"/>
    <x v="1"/>
    <x v="38"/>
  </r>
  <r>
    <n v="24413"/>
    <x v="1"/>
    <x v="35"/>
  </r>
  <r>
    <n v="24413"/>
    <x v="1"/>
    <x v="96"/>
  </r>
  <r>
    <n v="24413"/>
    <x v="1"/>
    <x v="20"/>
  </r>
  <r>
    <n v="24414"/>
    <x v="3"/>
    <x v="1"/>
  </r>
  <r>
    <n v="24414"/>
    <x v="3"/>
    <x v="2"/>
  </r>
  <r>
    <n v="24414"/>
    <x v="3"/>
    <x v="38"/>
  </r>
  <r>
    <n v="24414"/>
    <x v="3"/>
    <x v="78"/>
  </r>
  <r>
    <n v="24415"/>
    <x v="4"/>
    <x v="0"/>
  </r>
  <r>
    <n v="24415"/>
    <x v="4"/>
    <x v="53"/>
  </r>
  <r>
    <n v="24415"/>
    <x v="4"/>
    <x v="7"/>
  </r>
  <r>
    <n v="24415"/>
    <x v="4"/>
    <x v="56"/>
  </r>
  <r>
    <n v="24416"/>
    <x v="4"/>
    <x v="0"/>
  </r>
  <r>
    <n v="24416"/>
    <x v="4"/>
    <x v="59"/>
  </r>
  <r>
    <n v="24416"/>
    <x v="4"/>
    <x v="25"/>
  </r>
  <r>
    <n v="24416"/>
    <x v="4"/>
    <x v="28"/>
  </r>
  <r>
    <n v="24416"/>
    <x v="4"/>
    <x v="7"/>
  </r>
  <r>
    <n v="24416"/>
    <x v="4"/>
    <x v="45"/>
  </r>
  <r>
    <n v="24416"/>
    <x v="4"/>
    <x v="29"/>
  </r>
  <r>
    <n v="24416"/>
    <x v="4"/>
    <x v="41"/>
  </r>
  <r>
    <n v="24416"/>
    <x v="4"/>
    <x v="158"/>
  </r>
  <r>
    <n v="24419"/>
    <x v="1"/>
    <x v="1"/>
  </r>
  <r>
    <n v="24419"/>
    <x v="1"/>
    <x v="0"/>
  </r>
  <r>
    <n v="24419"/>
    <x v="1"/>
    <x v="48"/>
  </r>
  <r>
    <n v="24419"/>
    <x v="1"/>
    <x v="2"/>
  </r>
  <r>
    <n v="24419"/>
    <x v="1"/>
    <x v="19"/>
  </r>
  <r>
    <n v="24419"/>
    <x v="1"/>
    <x v="42"/>
  </r>
  <r>
    <n v="24419"/>
    <x v="1"/>
    <x v="6"/>
  </r>
  <r>
    <n v="24419"/>
    <x v="1"/>
    <x v="7"/>
  </r>
  <r>
    <n v="24422"/>
    <x v="0"/>
    <x v="0"/>
  </r>
  <r>
    <n v="24422"/>
    <x v="0"/>
    <x v="1"/>
  </r>
  <r>
    <n v="24422"/>
    <x v="0"/>
    <x v="12"/>
  </r>
  <r>
    <n v="24422"/>
    <x v="0"/>
    <x v="45"/>
  </r>
  <r>
    <n v="24423"/>
    <x v="3"/>
    <x v="1"/>
  </r>
  <r>
    <n v="24423"/>
    <x v="3"/>
    <x v="0"/>
  </r>
  <r>
    <n v="24423"/>
    <x v="3"/>
    <x v="44"/>
  </r>
  <r>
    <n v="24424"/>
    <x v="0"/>
    <x v="12"/>
  </r>
  <r>
    <n v="24424"/>
    <x v="0"/>
    <x v="16"/>
  </r>
  <r>
    <n v="24424"/>
    <x v="0"/>
    <x v="16"/>
  </r>
  <r>
    <n v="24424"/>
    <x v="0"/>
    <x v="1"/>
  </r>
  <r>
    <n v="24424"/>
    <x v="0"/>
    <x v="113"/>
  </r>
  <r>
    <n v="24424"/>
    <x v="0"/>
    <x v="29"/>
  </r>
  <r>
    <n v="24424"/>
    <x v="0"/>
    <x v="21"/>
  </r>
  <r>
    <n v="24425"/>
    <x v="3"/>
    <x v="1"/>
  </r>
  <r>
    <n v="24425"/>
    <x v="3"/>
    <x v="0"/>
  </r>
  <r>
    <n v="24425"/>
    <x v="3"/>
    <x v="24"/>
  </r>
  <r>
    <n v="24425"/>
    <x v="3"/>
    <x v="25"/>
  </r>
  <r>
    <n v="24425"/>
    <x v="3"/>
    <x v="19"/>
  </r>
  <r>
    <n v="24426"/>
    <x v="4"/>
    <x v="29"/>
  </r>
  <r>
    <n v="24426"/>
    <x v="4"/>
    <x v="39"/>
  </r>
  <r>
    <n v="24426"/>
    <x v="4"/>
    <x v="67"/>
  </r>
  <r>
    <n v="24427"/>
    <x v="0"/>
    <x v="1"/>
  </r>
  <r>
    <n v="24427"/>
    <x v="0"/>
    <x v="4"/>
  </r>
  <r>
    <n v="24427"/>
    <x v="0"/>
    <x v="5"/>
  </r>
  <r>
    <n v="24427"/>
    <x v="0"/>
    <x v="71"/>
  </r>
  <r>
    <n v="24428"/>
    <x v="4"/>
    <x v="0"/>
  </r>
  <r>
    <n v="24428"/>
    <x v="4"/>
    <x v="24"/>
  </r>
  <r>
    <n v="24428"/>
    <x v="4"/>
    <x v="59"/>
  </r>
  <r>
    <n v="24428"/>
    <x v="4"/>
    <x v="2"/>
  </r>
  <r>
    <n v="24428"/>
    <x v="4"/>
    <x v="19"/>
  </r>
  <r>
    <n v="24428"/>
    <x v="4"/>
    <x v="7"/>
  </r>
  <r>
    <n v="24428"/>
    <x v="4"/>
    <x v="63"/>
  </r>
  <r>
    <n v="24428"/>
    <x v="4"/>
    <x v="45"/>
  </r>
  <r>
    <n v="24429"/>
    <x v="0"/>
    <x v="1"/>
  </r>
  <r>
    <n v="24429"/>
    <x v="0"/>
    <x v="0"/>
  </r>
  <r>
    <n v="24429"/>
    <x v="0"/>
    <x v="16"/>
  </r>
  <r>
    <n v="24429"/>
    <x v="0"/>
    <x v="16"/>
  </r>
  <r>
    <n v="24430"/>
    <x v="3"/>
    <x v="1"/>
  </r>
  <r>
    <n v="24430"/>
    <x v="3"/>
    <x v="0"/>
  </r>
  <r>
    <n v="24430"/>
    <x v="3"/>
    <x v="28"/>
  </r>
  <r>
    <n v="24430"/>
    <x v="3"/>
    <x v="38"/>
  </r>
  <r>
    <n v="24431"/>
    <x v="4"/>
    <x v="0"/>
  </r>
  <r>
    <n v="24431"/>
    <x v="4"/>
    <x v="99"/>
  </r>
  <r>
    <n v="24431"/>
    <x v="4"/>
    <x v="7"/>
  </r>
  <r>
    <n v="24431"/>
    <x v="4"/>
    <x v="29"/>
  </r>
  <r>
    <n v="24432"/>
    <x v="4"/>
    <x v="7"/>
  </r>
  <r>
    <n v="24432"/>
    <x v="4"/>
    <x v="29"/>
  </r>
  <r>
    <n v="24432"/>
    <x v="4"/>
    <x v="112"/>
  </r>
  <r>
    <n v="24432"/>
    <x v="4"/>
    <x v="131"/>
  </r>
  <r>
    <n v="24432"/>
    <x v="4"/>
    <x v="175"/>
  </r>
  <r>
    <n v="24433"/>
    <x v="4"/>
    <x v="0"/>
  </r>
  <r>
    <n v="24433"/>
    <x v="4"/>
    <x v="29"/>
  </r>
  <r>
    <n v="24434"/>
    <x v="4"/>
    <x v="0"/>
  </r>
  <r>
    <n v="24434"/>
    <x v="4"/>
    <x v="1"/>
  </r>
  <r>
    <n v="24434"/>
    <x v="4"/>
    <x v="29"/>
  </r>
  <r>
    <n v="24435"/>
    <x v="0"/>
    <x v="0"/>
  </r>
  <r>
    <n v="24435"/>
    <x v="0"/>
    <x v="12"/>
  </r>
  <r>
    <n v="24435"/>
    <x v="0"/>
    <x v="1"/>
  </r>
  <r>
    <n v="24435"/>
    <x v="0"/>
    <x v="16"/>
  </r>
  <r>
    <n v="24435"/>
    <x v="0"/>
    <x v="16"/>
  </r>
  <r>
    <n v="24435"/>
    <x v="0"/>
    <x v="45"/>
  </r>
  <r>
    <n v="24436"/>
    <x v="2"/>
    <x v="1"/>
  </r>
  <r>
    <n v="24436"/>
    <x v="2"/>
    <x v="12"/>
  </r>
  <r>
    <n v="24436"/>
    <x v="2"/>
    <x v="0"/>
  </r>
  <r>
    <n v="24436"/>
    <x v="2"/>
    <x v="121"/>
  </r>
  <r>
    <n v="24436"/>
    <x v="2"/>
    <x v="56"/>
  </r>
  <r>
    <n v="24436"/>
    <x v="2"/>
    <x v="7"/>
  </r>
  <r>
    <n v="24437"/>
    <x v="0"/>
    <x v="1"/>
  </r>
  <r>
    <n v="24437"/>
    <x v="0"/>
    <x v="12"/>
  </r>
  <r>
    <n v="24437"/>
    <x v="0"/>
    <x v="22"/>
  </r>
  <r>
    <n v="24437"/>
    <x v="0"/>
    <x v="42"/>
  </r>
  <r>
    <n v="24438"/>
    <x v="3"/>
    <x v="13"/>
  </r>
  <r>
    <n v="24438"/>
    <x v="3"/>
    <x v="14"/>
  </r>
  <r>
    <n v="24438"/>
    <x v="3"/>
    <x v="1"/>
  </r>
  <r>
    <n v="24438"/>
    <x v="3"/>
    <x v="22"/>
  </r>
  <r>
    <n v="24438"/>
    <x v="3"/>
    <x v="79"/>
  </r>
  <r>
    <n v="24438"/>
    <x v="3"/>
    <x v="2"/>
  </r>
  <r>
    <n v="24438"/>
    <x v="3"/>
    <x v="47"/>
  </r>
  <r>
    <n v="24438"/>
    <x v="3"/>
    <x v="28"/>
  </r>
  <r>
    <n v="24438"/>
    <x v="3"/>
    <x v="48"/>
  </r>
  <r>
    <n v="24438"/>
    <x v="3"/>
    <x v="19"/>
  </r>
  <r>
    <n v="24438"/>
    <x v="3"/>
    <x v="17"/>
  </r>
  <r>
    <n v="24438"/>
    <x v="3"/>
    <x v="50"/>
  </r>
  <r>
    <n v="24438"/>
    <x v="3"/>
    <x v="42"/>
  </r>
  <r>
    <n v="24438"/>
    <x v="3"/>
    <x v="38"/>
  </r>
  <r>
    <n v="24438"/>
    <x v="3"/>
    <x v="121"/>
  </r>
  <r>
    <n v="24438"/>
    <x v="3"/>
    <x v="20"/>
  </r>
  <r>
    <n v="24438"/>
    <x v="3"/>
    <x v="35"/>
  </r>
  <r>
    <n v="24439"/>
    <x v="3"/>
    <x v="1"/>
  </r>
  <r>
    <n v="24439"/>
    <x v="3"/>
    <x v="14"/>
  </r>
  <r>
    <n v="24439"/>
    <x v="3"/>
    <x v="13"/>
  </r>
  <r>
    <n v="24439"/>
    <x v="3"/>
    <x v="0"/>
  </r>
  <r>
    <n v="24439"/>
    <x v="3"/>
    <x v="12"/>
  </r>
  <r>
    <n v="24439"/>
    <x v="3"/>
    <x v="2"/>
  </r>
  <r>
    <n v="24439"/>
    <x v="3"/>
    <x v="28"/>
  </r>
  <r>
    <n v="24439"/>
    <x v="3"/>
    <x v="47"/>
  </r>
  <r>
    <n v="24439"/>
    <x v="3"/>
    <x v="21"/>
  </r>
  <r>
    <n v="24441"/>
    <x v="0"/>
    <x v="12"/>
  </r>
  <r>
    <n v="24441"/>
    <x v="0"/>
    <x v="1"/>
  </r>
  <r>
    <n v="24442"/>
    <x v="0"/>
    <x v="53"/>
  </r>
  <r>
    <n v="24444"/>
    <x v="3"/>
    <x v="13"/>
  </r>
  <r>
    <n v="24444"/>
    <x v="3"/>
    <x v="0"/>
  </r>
  <r>
    <n v="24444"/>
    <x v="3"/>
    <x v="1"/>
  </r>
  <r>
    <n v="24444"/>
    <x v="3"/>
    <x v="58"/>
  </r>
  <r>
    <n v="24444"/>
    <x v="3"/>
    <x v="19"/>
  </r>
  <r>
    <n v="24444"/>
    <x v="3"/>
    <x v="17"/>
  </r>
  <r>
    <n v="24444"/>
    <x v="3"/>
    <x v="42"/>
  </r>
  <r>
    <n v="24444"/>
    <x v="3"/>
    <x v="69"/>
  </r>
  <r>
    <n v="24444"/>
    <x v="3"/>
    <x v="21"/>
  </r>
  <r>
    <n v="24445"/>
    <x v="7"/>
    <x v="131"/>
  </r>
  <r>
    <n v="24446"/>
    <x v="3"/>
    <x v="14"/>
  </r>
  <r>
    <n v="24446"/>
    <x v="3"/>
    <x v="1"/>
  </r>
  <r>
    <n v="24446"/>
    <x v="3"/>
    <x v="3"/>
  </r>
  <r>
    <n v="24446"/>
    <x v="3"/>
    <x v="6"/>
  </r>
  <r>
    <n v="24446"/>
    <x v="3"/>
    <x v="42"/>
  </r>
  <r>
    <n v="24446"/>
    <x v="3"/>
    <x v="21"/>
  </r>
  <r>
    <n v="24447"/>
    <x v="3"/>
    <x v="1"/>
  </r>
  <r>
    <n v="24447"/>
    <x v="3"/>
    <x v="61"/>
  </r>
  <r>
    <n v="24448"/>
    <x v="8"/>
    <x v="1"/>
  </r>
  <r>
    <n v="24448"/>
    <x v="8"/>
    <x v="0"/>
  </r>
  <r>
    <n v="24448"/>
    <x v="8"/>
    <x v="22"/>
  </r>
  <r>
    <n v="24448"/>
    <x v="8"/>
    <x v="2"/>
  </r>
  <r>
    <n v="24448"/>
    <x v="8"/>
    <x v="50"/>
  </r>
  <r>
    <n v="24448"/>
    <x v="8"/>
    <x v="42"/>
  </r>
  <r>
    <n v="24448"/>
    <x v="8"/>
    <x v="17"/>
  </r>
  <r>
    <n v="24448"/>
    <x v="8"/>
    <x v="65"/>
  </r>
  <r>
    <n v="24448"/>
    <x v="8"/>
    <x v="34"/>
  </r>
  <r>
    <n v="24449"/>
    <x v="3"/>
    <x v="0"/>
  </r>
  <r>
    <n v="24449"/>
    <x v="3"/>
    <x v="19"/>
  </r>
  <r>
    <n v="24449"/>
    <x v="3"/>
    <x v="28"/>
  </r>
  <r>
    <n v="24449"/>
    <x v="3"/>
    <x v="42"/>
  </r>
  <r>
    <n v="24449"/>
    <x v="3"/>
    <x v="17"/>
  </r>
  <r>
    <n v="24449"/>
    <x v="3"/>
    <x v="7"/>
  </r>
  <r>
    <n v="24449"/>
    <x v="3"/>
    <x v="52"/>
  </r>
  <r>
    <n v="24449"/>
    <x v="3"/>
    <x v="89"/>
  </r>
  <r>
    <n v="24450"/>
    <x v="4"/>
    <x v="16"/>
  </r>
  <r>
    <n v="24450"/>
    <x v="4"/>
    <x v="16"/>
  </r>
  <r>
    <n v="24450"/>
    <x v="4"/>
    <x v="0"/>
  </r>
  <r>
    <n v="24450"/>
    <x v="4"/>
    <x v="12"/>
  </r>
  <r>
    <n v="24450"/>
    <x v="4"/>
    <x v="1"/>
  </r>
  <r>
    <n v="24450"/>
    <x v="4"/>
    <x v="7"/>
  </r>
  <r>
    <n v="24451"/>
    <x v="3"/>
    <x v="1"/>
  </r>
  <r>
    <n v="24451"/>
    <x v="3"/>
    <x v="14"/>
  </r>
  <r>
    <n v="24451"/>
    <x v="3"/>
    <x v="0"/>
  </r>
  <r>
    <n v="24451"/>
    <x v="3"/>
    <x v="57"/>
  </r>
  <r>
    <n v="24451"/>
    <x v="3"/>
    <x v="13"/>
  </r>
  <r>
    <n v="24451"/>
    <x v="3"/>
    <x v="79"/>
  </r>
  <r>
    <n v="24451"/>
    <x v="3"/>
    <x v="2"/>
  </r>
  <r>
    <n v="24451"/>
    <x v="3"/>
    <x v="47"/>
  </r>
  <r>
    <n v="24451"/>
    <x v="3"/>
    <x v="42"/>
  </r>
  <r>
    <n v="24451"/>
    <x v="3"/>
    <x v="17"/>
  </r>
  <r>
    <n v="24451"/>
    <x v="3"/>
    <x v="11"/>
  </r>
  <r>
    <n v="24451"/>
    <x v="3"/>
    <x v="78"/>
  </r>
  <r>
    <n v="24451"/>
    <x v="3"/>
    <x v="70"/>
  </r>
  <r>
    <n v="24452"/>
    <x v="0"/>
    <x v="15"/>
  </r>
  <r>
    <n v="24452"/>
    <x v="0"/>
    <x v="1"/>
  </r>
  <r>
    <n v="24453"/>
    <x v="2"/>
    <x v="1"/>
  </r>
  <r>
    <n v="24453"/>
    <x v="2"/>
    <x v="36"/>
  </r>
  <r>
    <n v="24453"/>
    <x v="2"/>
    <x v="19"/>
  </r>
  <r>
    <n v="24453"/>
    <x v="2"/>
    <x v="28"/>
  </r>
  <r>
    <n v="24453"/>
    <x v="2"/>
    <x v="42"/>
  </r>
  <r>
    <n v="24453"/>
    <x v="2"/>
    <x v="32"/>
  </r>
  <r>
    <n v="24453"/>
    <x v="2"/>
    <x v="71"/>
  </r>
  <r>
    <n v="24453"/>
    <x v="2"/>
    <x v="7"/>
  </r>
  <r>
    <n v="24453"/>
    <x v="2"/>
    <x v="34"/>
  </r>
  <r>
    <n v="24455"/>
    <x v="3"/>
    <x v="1"/>
  </r>
  <r>
    <n v="24455"/>
    <x v="3"/>
    <x v="14"/>
  </r>
  <r>
    <n v="24455"/>
    <x v="3"/>
    <x v="0"/>
  </r>
  <r>
    <n v="24455"/>
    <x v="3"/>
    <x v="58"/>
  </r>
  <r>
    <n v="24455"/>
    <x v="3"/>
    <x v="84"/>
  </r>
  <r>
    <n v="24455"/>
    <x v="3"/>
    <x v="24"/>
  </r>
  <r>
    <n v="24455"/>
    <x v="3"/>
    <x v="28"/>
  </r>
  <r>
    <n v="24455"/>
    <x v="3"/>
    <x v="2"/>
  </r>
  <r>
    <n v="24455"/>
    <x v="3"/>
    <x v="33"/>
  </r>
  <r>
    <n v="24455"/>
    <x v="3"/>
    <x v="7"/>
  </r>
  <r>
    <n v="24456"/>
    <x v="4"/>
    <x v="29"/>
  </r>
  <r>
    <n v="24457"/>
    <x v="2"/>
    <x v="1"/>
  </r>
  <r>
    <n v="24457"/>
    <x v="2"/>
    <x v="2"/>
  </r>
  <r>
    <n v="24458"/>
    <x v="3"/>
    <x v="1"/>
  </r>
  <r>
    <n v="24458"/>
    <x v="3"/>
    <x v="12"/>
  </r>
  <r>
    <n v="24458"/>
    <x v="3"/>
    <x v="0"/>
  </r>
  <r>
    <n v="24458"/>
    <x v="3"/>
    <x v="14"/>
  </r>
  <r>
    <n v="24458"/>
    <x v="3"/>
    <x v="84"/>
  </r>
  <r>
    <n v="24458"/>
    <x v="3"/>
    <x v="87"/>
  </r>
  <r>
    <n v="24459"/>
    <x v="3"/>
    <x v="0"/>
  </r>
  <r>
    <n v="24459"/>
    <x v="3"/>
    <x v="14"/>
  </r>
  <r>
    <n v="24459"/>
    <x v="3"/>
    <x v="1"/>
  </r>
  <r>
    <n v="24459"/>
    <x v="3"/>
    <x v="2"/>
  </r>
  <r>
    <n v="24459"/>
    <x v="3"/>
    <x v="28"/>
  </r>
  <r>
    <n v="24459"/>
    <x v="3"/>
    <x v="26"/>
  </r>
  <r>
    <n v="24459"/>
    <x v="3"/>
    <x v="69"/>
  </r>
  <r>
    <n v="24460"/>
    <x v="3"/>
    <x v="0"/>
  </r>
  <r>
    <n v="24460"/>
    <x v="3"/>
    <x v="28"/>
  </r>
  <r>
    <n v="24460"/>
    <x v="3"/>
    <x v="2"/>
  </r>
  <r>
    <n v="24460"/>
    <x v="3"/>
    <x v="34"/>
  </r>
  <r>
    <n v="24461"/>
    <x v="4"/>
    <x v="0"/>
  </r>
  <r>
    <n v="24461"/>
    <x v="4"/>
    <x v="1"/>
  </r>
  <r>
    <n v="24461"/>
    <x v="4"/>
    <x v="24"/>
  </r>
  <r>
    <n v="24461"/>
    <x v="4"/>
    <x v="59"/>
  </r>
  <r>
    <n v="24461"/>
    <x v="4"/>
    <x v="37"/>
  </r>
  <r>
    <n v="24461"/>
    <x v="4"/>
    <x v="17"/>
  </r>
  <r>
    <n v="24461"/>
    <x v="4"/>
    <x v="27"/>
  </r>
  <r>
    <n v="24461"/>
    <x v="4"/>
    <x v="56"/>
  </r>
  <r>
    <n v="24461"/>
    <x v="4"/>
    <x v="29"/>
  </r>
  <r>
    <n v="24462"/>
    <x v="4"/>
    <x v="67"/>
  </r>
  <r>
    <n v="24462"/>
    <x v="4"/>
    <x v="29"/>
  </r>
  <r>
    <n v="24463"/>
    <x v="3"/>
    <x v="22"/>
  </r>
  <r>
    <n v="24463"/>
    <x v="3"/>
    <x v="1"/>
  </r>
  <r>
    <n v="24463"/>
    <x v="3"/>
    <x v="0"/>
  </r>
  <r>
    <n v="24463"/>
    <x v="3"/>
    <x v="13"/>
  </r>
  <r>
    <n v="24463"/>
    <x v="3"/>
    <x v="14"/>
  </r>
  <r>
    <n v="24463"/>
    <x v="3"/>
    <x v="58"/>
  </r>
  <r>
    <n v="24463"/>
    <x v="3"/>
    <x v="2"/>
  </r>
  <r>
    <n v="24463"/>
    <x v="3"/>
    <x v="36"/>
  </r>
  <r>
    <n v="24463"/>
    <x v="3"/>
    <x v="17"/>
  </r>
  <r>
    <n v="24463"/>
    <x v="3"/>
    <x v="42"/>
  </r>
  <r>
    <n v="24463"/>
    <x v="3"/>
    <x v="50"/>
  </r>
  <r>
    <n v="24463"/>
    <x v="3"/>
    <x v="69"/>
  </r>
  <r>
    <n v="24463"/>
    <x v="3"/>
    <x v="33"/>
  </r>
  <r>
    <n v="24463"/>
    <x v="3"/>
    <x v="35"/>
  </r>
  <r>
    <n v="24463"/>
    <x v="3"/>
    <x v="20"/>
  </r>
  <r>
    <n v="24464"/>
    <x v="4"/>
    <x v="115"/>
  </r>
  <r>
    <n v="24464"/>
    <x v="4"/>
    <x v="30"/>
  </r>
  <r>
    <n v="24464"/>
    <x v="4"/>
    <x v="29"/>
  </r>
  <r>
    <n v="24464"/>
    <x v="4"/>
    <x v="94"/>
  </r>
  <r>
    <n v="24464"/>
    <x v="4"/>
    <x v="39"/>
  </r>
  <r>
    <n v="24464"/>
    <x v="4"/>
    <x v="55"/>
  </r>
  <r>
    <n v="24467"/>
    <x v="1"/>
    <x v="84"/>
  </r>
  <r>
    <n v="24467"/>
    <x v="1"/>
    <x v="1"/>
  </r>
  <r>
    <n v="24467"/>
    <x v="1"/>
    <x v="14"/>
  </r>
  <r>
    <n v="24467"/>
    <x v="1"/>
    <x v="0"/>
  </r>
  <r>
    <n v="24467"/>
    <x v="1"/>
    <x v="2"/>
  </r>
  <r>
    <n v="24467"/>
    <x v="1"/>
    <x v="47"/>
  </r>
  <r>
    <n v="24467"/>
    <x v="1"/>
    <x v="17"/>
  </r>
  <r>
    <n v="24467"/>
    <x v="1"/>
    <x v="38"/>
  </r>
  <r>
    <n v="24467"/>
    <x v="1"/>
    <x v="50"/>
  </r>
  <r>
    <n v="24467"/>
    <x v="1"/>
    <x v="142"/>
  </r>
  <r>
    <n v="24468"/>
    <x v="7"/>
    <x v="0"/>
  </r>
  <r>
    <n v="24468"/>
    <x v="7"/>
    <x v="12"/>
  </r>
  <r>
    <n v="24468"/>
    <x v="7"/>
    <x v="1"/>
  </r>
  <r>
    <n v="24468"/>
    <x v="7"/>
    <x v="2"/>
  </r>
  <r>
    <n v="24468"/>
    <x v="7"/>
    <x v="48"/>
  </r>
  <r>
    <n v="24468"/>
    <x v="7"/>
    <x v="74"/>
  </r>
  <r>
    <n v="24469"/>
    <x v="4"/>
    <x v="0"/>
  </r>
  <r>
    <n v="24469"/>
    <x v="4"/>
    <x v="1"/>
  </r>
  <r>
    <n v="24469"/>
    <x v="4"/>
    <x v="42"/>
  </r>
  <r>
    <n v="24469"/>
    <x v="4"/>
    <x v="17"/>
  </r>
  <r>
    <n v="24470"/>
    <x v="4"/>
    <x v="67"/>
  </r>
  <r>
    <n v="24470"/>
    <x v="4"/>
    <x v="29"/>
  </r>
  <r>
    <n v="24471"/>
    <x v="4"/>
    <x v="0"/>
  </r>
  <r>
    <n v="24471"/>
    <x v="4"/>
    <x v="29"/>
  </r>
  <r>
    <n v="24471"/>
    <x v="4"/>
    <x v="55"/>
  </r>
  <r>
    <n v="24471"/>
    <x v="4"/>
    <x v="88"/>
  </r>
  <r>
    <n v="24471"/>
    <x v="4"/>
    <x v="94"/>
  </r>
  <r>
    <n v="24472"/>
    <x v="1"/>
    <x v="1"/>
  </r>
  <r>
    <n v="24472"/>
    <x v="1"/>
    <x v="2"/>
  </r>
  <r>
    <n v="24472"/>
    <x v="1"/>
    <x v="50"/>
  </r>
  <r>
    <n v="24473"/>
    <x v="3"/>
    <x v="19"/>
  </r>
  <r>
    <n v="24473"/>
    <x v="3"/>
    <x v="6"/>
  </r>
  <r>
    <n v="24474"/>
    <x v="4"/>
    <x v="61"/>
  </r>
  <r>
    <n v="24474"/>
    <x v="4"/>
    <x v="114"/>
  </r>
  <r>
    <n v="24475"/>
    <x v="0"/>
    <x v="1"/>
  </r>
  <r>
    <n v="24476"/>
    <x v="3"/>
    <x v="89"/>
  </r>
  <r>
    <n v="24477"/>
    <x v="3"/>
    <x v="1"/>
  </r>
  <r>
    <n v="24477"/>
    <x v="3"/>
    <x v="0"/>
  </r>
  <r>
    <n v="24477"/>
    <x v="3"/>
    <x v="13"/>
  </r>
  <r>
    <n v="24477"/>
    <x v="3"/>
    <x v="19"/>
  </r>
  <r>
    <n v="24477"/>
    <x v="3"/>
    <x v="36"/>
  </r>
  <r>
    <n v="24477"/>
    <x v="3"/>
    <x v="6"/>
  </r>
  <r>
    <n v="24478"/>
    <x v="0"/>
    <x v="16"/>
  </r>
  <r>
    <n v="24478"/>
    <x v="0"/>
    <x v="16"/>
  </r>
  <r>
    <n v="24478"/>
    <x v="0"/>
    <x v="0"/>
  </r>
  <r>
    <n v="24478"/>
    <x v="0"/>
    <x v="1"/>
  </r>
  <r>
    <n v="24478"/>
    <x v="0"/>
    <x v="43"/>
  </r>
  <r>
    <n v="24478"/>
    <x v="0"/>
    <x v="7"/>
  </r>
  <r>
    <n v="24479"/>
    <x v="3"/>
    <x v="0"/>
  </r>
  <r>
    <n v="24479"/>
    <x v="3"/>
    <x v="19"/>
  </r>
  <r>
    <n v="24480"/>
    <x v="6"/>
    <x v="53"/>
  </r>
  <r>
    <n v="24480"/>
    <x v="6"/>
    <x v="0"/>
  </r>
  <r>
    <n v="24480"/>
    <x v="6"/>
    <x v="15"/>
  </r>
  <r>
    <n v="24480"/>
    <x v="6"/>
    <x v="25"/>
  </r>
  <r>
    <n v="24480"/>
    <x v="6"/>
    <x v="28"/>
  </r>
  <r>
    <n v="24480"/>
    <x v="6"/>
    <x v="36"/>
  </r>
  <r>
    <n v="24480"/>
    <x v="6"/>
    <x v="2"/>
  </r>
  <r>
    <n v="24480"/>
    <x v="6"/>
    <x v="48"/>
  </r>
  <r>
    <n v="24480"/>
    <x v="6"/>
    <x v="19"/>
  </r>
  <r>
    <n v="24480"/>
    <x v="6"/>
    <x v="32"/>
  </r>
  <r>
    <n v="24480"/>
    <x v="6"/>
    <x v="31"/>
  </r>
  <r>
    <n v="24480"/>
    <x v="6"/>
    <x v="171"/>
  </r>
  <r>
    <n v="24481"/>
    <x v="7"/>
    <x v="0"/>
  </r>
  <r>
    <n v="24481"/>
    <x v="7"/>
    <x v="1"/>
  </r>
  <r>
    <n v="24481"/>
    <x v="7"/>
    <x v="12"/>
  </r>
  <r>
    <n v="24481"/>
    <x v="7"/>
    <x v="7"/>
  </r>
  <r>
    <n v="24482"/>
    <x v="2"/>
    <x v="1"/>
  </r>
  <r>
    <n v="24482"/>
    <x v="2"/>
    <x v="25"/>
  </r>
  <r>
    <n v="24483"/>
    <x v="4"/>
    <x v="16"/>
  </r>
  <r>
    <n v="24483"/>
    <x v="4"/>
    <x v="16"/>
  </r>
  <r>
    <n v="24483"/>
    <x v="4"/>
    <x v="12"/>
  </r>
  <r>
    <n v="24484"/>
    <x v="4"/>
    <x v="0"/>
  </r>
  <r>
    <n v="24484"/>
    <x v="4"/>
    <x v="12"/>
  </r>
  <r>
    <n v="24484"/>
    <x v="4"/>
    <x v="1"/>
  </r>
  <r>
    <n v="24484"/>
    <x v="4"/>
    <x v="29"/>
  </r>
  <r>
    <n v="24484"/>
    <x v="4"/>
    <x v="7"/>
  </r>
  <r>
    <n v="24484"/>
    <x v="4"/>
    <x v="52"/>
  </r>
  <r>
    <n v="24485"/>
    <x v="0"/>
    <x v="1"/>
  </r>
  <r>
    <n v="24485"/>
    <x v="0"/>
    <x v="12"/>
  </r>
  <r>
    <n v="24485"/>
    <x v="0"/>
    <x v="0"/>
  </r>
  <r>
    <n v="24485"/>
    <x v="0"/>
    <x v="22"/>
  </r>
  <r>
    <n v="24485"/>
    <x v="0"/>
    <x v="96"/>
  </r>
  <r>
    <n v="24486"/>
    <x v="3"/>
    <x v="14"/>
  </r>
  <r>
    <n v="24486"/>
    <x v="3"/>
    <x v="13"/>
  </r>
  <r>
    <n v="24486"/>
    <x v="3"/>
    <x v="1"/>
  </r>
  <r>
    <n v="24486"/>
    <x v="3"/>
    <x v="22"/>
  </r>
  <r>
    <n v="24486"/>
    <x v="3"/>
    <x v="0"/>
  </r>
  <r>
    <n v="24486"/>
    <x v="3"/>
    <x v="57"/>
  </r>
  <r>
    <n v="24486"/>
    <x v="3"/>
    <x v="58"/>
  </r>
  <r>
    <n v="24486"/>
    <x v="3"/>
    <x v="59"/>
  </r>
  <r>
    <n v="24486"/>
    <x v="3"/>
    <x v="60"/>
  </r>
  <r>
    <n v="24486"/>
    <x v="3"/>
    <x v="47"/>
  </r>
  <r>
    <n v="24486"/>
    <x v="3"/>
    <x v="28"/>
  </r>
  <r>
    <n v="24486"/>
    <x v="3"/>
    <x v="2"/>
  </r>
  <r>
    <n v="24486"/>
    <x v="3"/>
    <x v="19"/>
  </r>
  <r>
    <n v="24486"/>
    <x v="3"/>
    <x v="42"/>
  </r>
  <r>
    <n v="24486"/>
    <x v="3"/>
    <x v="50"/>
  </r>
  <r>
    <n v="24486"/>
    <x v="3"/>
    <x v="17"/>
  </r>
  <r>
    <n v="24487"/>
    <x v="3"/>
    <x v="14"/>
  </r>
  <r>
    <n v="24487"/>
    <x v="3"/>
    <x v="13"/>
  </r>
  <r>
    <n v="24487"/>
    <x v="3"/>
    <x v="0"/>
  </r>
  <r>
    <n v="24487"/>
    <x v="3"/>
    <x v="17"/>
  </r>
  <r>
    <n v="24488"/>
    <x v="3"/>
    <x v="1"/>
  </r>
  <r>
    <n v="24488"/>
    <x v="3"/>
    <x v="26"/>
  </r>
  <r>
    <n v="24488"/>
    <x v="3"/>
    <x v="19"/>
  </r>
  <r>
    <n v="24488"/>
    <x v="3"/>
    <x v="38"/>
  </r>
  <r>
    <n v="24488"/>
    <x v="3"/>
    <x v="33"/>
  </r>
  <r>
    <n v="24488"/>
    <x v="3"/>
    <x v="29"/>
  </r>
  <r>
    <n v="24489"/>
    <x v="2"/>
    <x v="53"/>
  </r>
  <r>
    <n v="24489"/>
    <x v="2"/>
    <x v="0"/>
  </r>
  <r>
    <n v="24489"/>
    <x v="2"/>
    <x v="1"/>
  </r>
  <r>
    <n v="24489"/>
    <x v="2"/>
    <x v="28"/>
  </r>
  <r>
    <n v="24490"/>
    <x v="4"/>
    <x v="0"/>
  </r>
  <r>
    <n v="24490"/>
    <x v="4"/>
    <x v="24"/>
  </r>
  <r>
    <n v="24490"/>
    <x v="4"/>
    <x v="52"/>
  </r>
  <r>
    <n v="24490"/>
    <x v="4"/>
    <x v="29"/>
  </r>
  <r>
    <n v="24490"/>
    <x v="4"/>
    <x v="122"/>
  </r>
  <r>
    <n v="24491"/>
    <x v="4"/>
    <x v="0"/>
  </r>
  <r>
    <n v="24491"/>
    <x v="4"/>
    <x v="1"/>
  </r>
  <r>
    <n v="24491"/>
    <x v="4"/>
    <x v="28"/>
  </r>
  <r>
    <n v="24491"/>
    <x v="4"/>
    <x v="7"/>
  </r>
  <r>
    <n v="24493"/>
    <x v="2"/>
    <x v="36"/>
  </r>
  <r>
    <n v="24493"/>
    <x v="2"/>
    <x v="17"/>
  </r>
  <r>
    <n v="24493"/>
    <x v="2"/>
    <x v="34"/>
  </r>
  <r>
    <n v="24493"/>
    <x v="2"/>
    <x v="41"/>
  </r>
  <r>
    <n v="24494"/>
    <x v="3"/>
    <x v="0"/>
  </r>
  <r>
    <n v="24494"/>
    <x v="3"/>
    <x v="77"/>
  </r>
  <r>
    <n v="24494"/>
    <x v="3"/>
    <x v="58"/>
  </r>
  <r>
    <n v="24494"/>
    <x v="3"/>
    <x v="24"/>
  </r>
  <r>
    <n v="24494"/>
    <x v="3"/>
    <x v="26"/>
  </r>
  <r>
    <n v="24494"/>
    <x v="3"/>
    <x v="28"/>
  </r>
  <r>
    <n v="24495"/>
    <x v="1"/>
    <x v="98"/>
  </r>
  <r>
    <n v="24495"/>
    <x v="1"/>
    <x v="22"/>
  </r>
  <r>
    <n v="24495"/>
    <x v="1"/>
    <x v="54"/>
  </r>
  <r>
    <n v="24495"/>
    <x v="1"/>
    <x v="54"/>
  </r>
  <r>
    <n v="24495"/>
    <x v="1"/>
    <x v="19"/>
  </r>
  <r>
    <n v="24495"/>
    <x v="1"/>
    <x v="52"/>
  </r>
  <r>
    <n v="24496"/>
    <x v="0"/>
    <x v="1"/>
  </r>
  <r>
    <n v="24496"/>
    <x v="0"/>
    <x v="0"/>
  </r>
  <r>
    <n v="24496"/>
    <x v="0"/>
    <x v="17"/>
  </r>
  <r>
    <n v="24497"/>
    <x v="4"/>
    <x v="0"/>
  </r>
  <r>
    <n v="24497"/>
    <x v="4"/>
    <x v="14"/>
  </r>
  <r>
    <n v="24497"/>
    <x v="4"/>
    <x v="13"/>
  </r>
  <r>
    <n v="24497"/>
    <x v="4"/>
    <x v="1"/>
  </r>
  <r>
    <n v="24497"/>
    <x v="4"/>
    <x v="7"/>
  </r>
  <r>
    <n v="24498"/>
    <x v="2"/>
    <x v="1"/>
  </r>
  <r>
    <n v="24498"/>
    <x v="2"/>
    <x v="12"/>
  </r>
  <r>
    <n v="24498"/>
    <x v="2"/>
    <x v="13"/>
  </r>
  <r>
    <n v="24498"/>
    <x v="2"/>
    <x v="32"/>
  </r>
  <r>
    <n v="24498"/>
    <x v="2"/>
    <x v="31"/>
  </r>
  <r>
    <n v="24499"/>
    <x v="1"/>
    <x v="54"/>
  </r>
  <r>
    <n v="24499"/>
    <x v="1"/>
    <x v="54"/>
  </r>
  <r>
    <n v="24499"/>
    <x v="1"/>
    <x v="1"/>
  </r>
  <r>
    <n v="24499"/>
    <x v="1"/>
    <x v="14"/>
  </r>
  <r>
    <n v="24499"/>
    <x v="1"/>
    <x v="9"/>
  </r>
  <r>
    <n v="24499"/>
    <x v="1"/>
    <x v="59"/>
  </r>
  <r>
    <n v="24499"/>
    <x v="1"/>
    <x v="25"/>
  </r>
  <r>
    <n v="24499"/>
    <x v="1"/>
    <x v="120"/>
  </r>
  <r>
    <n v="24499"/>
    <x v="1"/>
    <x v="19"/>
  </r>
  <r>
    <n v="24500"/>
    <x v="4"/>
    <x v="0"/>
  </r>
  <r>
    <n v="24500"/>
    <x v="4"/>
    <x v="1"/>
  </r>
  <r>
    <n v="24500"/>
    <x v="4"/>
    <x v="19"/>
  </r>
  <r>
    <n v="24501"/>
    <x v="4"/>
    <x v="0"/>
  </r>
  <r>
    <n v="24501"/>
    <x v="4"/>
    <x v="54"/>
  </r>
  <r>
    <n v="24501"/>
    <x v="4"/>
    <x v="54"/>
  </r>
  <r>
    <n v="24501"/>
    <x v="4"/>
    <x v="24"/>
  </r>
  <r>
    <n v="24501"/>
    <x v="4"/>
    <x v="26"/>
  </r>
  <r>
    <n v="24502"/>
    <x v="3"/>
    <x v="1"/>
  </r>
  <r>
    <n v="24502"/>
    <x v="3"/>
    <x v="0"/>
  </r>
  <r>
    <n v="24502"/>
    <x v="3"/>
    <x v="22"/>
  </r>
  <r>
    <n v="24502"/>
    <x v="3"/>
    <x v="28"/>
  </r>
  <r>
    <n v="24502"/>
    <x v="3"/>
    <x v="2"/>
  </r>
  <r>
    <n v="24502"/>
    <x v="3"/>
    <x v="17"/>
  </r>
  <r>
    <n v="24502"/>
    <x v="3"/>
    <x v="44"/>
  </r>
  <r>
    <n v="24504"/>
    <x v="3"/>
    <x v="2"/>
  </r>
  <r>
    <n v="24504"/>
    <x v="3"/>
    <x v="17"/>
  </r>
  <r>
    <n v="24505"/>
    <x v="3"/>
    <x v="1"/>
  </r>
  <r>
    <n v="24505"/>
    <x v="3"/>
    <x v="13"/>
  </r>
  <r>
    <n v="24505"/>
    <x v="3"/>
    <x v="14"/>
  </r>
  <r>
    <n v="24505"/>
    <x v="3"/>
    <x v="0"/>
  </r>
  <r>
    <n v="24505"/>
    <x v="3"/>
    <x v="22"/>
  </r>
  <r>
    <n v="24505"/>
    <x v="3"/>
    <x v="53"/>
  </r>
  <r>
    <n v="24505"/>
    <x v="3"/>
    <x v="2"/>
  </r>
  <r>
    <n v="24505"/>
    <x v="3"/>
    <x v="47"/>
  </r>
  <r>
    <n v="24505"/>
    <x v="3"/>
    <x v="38"/>
  </r>
  <r>
    <n v="24506"/>
    <x v="3"/>
    <x v="0"/>
  </r>
  <r>
    <n v="24506"/>
    <x v="3"/>
    <x v="1"/>
  </r>
  <r>
    <n v="24506"/>
    <x v="3"/>
    <x v="2"/>
  </r>
  <r>
    <n v="24506"/>
    <x v="3"/>
    <x v="28"/>
  </r>
  <r>
    <n v="24506"/>
    <x v="3"/>
    <x v="17"/>
  </r>
  <r>
    <n v="24508"/>
    <x v="0"/>
    <x v="1"/>
  </r>
  <r>
    <n v="24508"/>
    <x v="0"/>
    <x v="15"/>
  </r>
  <r>
    <n v="24508"/>
    <x v="0"/>
    <x v="0"/>
  </r>
  <r>
    <n v="24508"/>
    <x v="0"/>
    <x v="60"/>
  </r>
  <r>
    <n v="24508"/>
    <x v="0"/>
    <x v="42"/>
  </r>
  <r>
    <n v="24508"/>
    <x v="0"/>
    <x v="17"/>
  </r>
  <r>
    <n v="24508"/>
    <x v="0"/>
    <x v="7"/>
  </r>
  <r>
    <n v="24509"/>
    <x v="0"/>
    <x v="1"/>
  </r>
  <r>
    <n v="24509"/>
    <x v="0"/>
    <x v="12"/>
  </r>
  <r>
    <n v="24509"/>
    <x v="0"/>
    <x v="0"/>
  </r>
  <r>
    <n v="24509"/>
    <x v="0"/>
    <x v="136"/>
  </r>
  <r>
    <n v="24509"/>
    <x v="0"/>
    <x v="34"/>
  </r>
  <r>
    <n v="24509"/>
    <x v="0"/>
    <x v="21"/>
  </r>
  <r>
    <n v="24509"/>
    <x v="0"/>
    <x v="70"/>
  </r>
  <r>
    <n v="24510"/>
    <x v="3"/>
    <x v="0"/>
  </r>
  <r>
    <n v="24510"/>
    <x v="3"/>
    <x v="1"/>
  </r>
  <r>
    <n v="24510"/>
    <x v="3"/>
    <x v="12"/>
  </r>
  <r>
    <n v="24510"/>
    <x v="3"/>
    <x v="31"/>
  </r>
  <r>
    <n v="24510"/>
    <x v="3"/>
    <x v="32"/>
  </r>
  <r>
    <n v="24510"/>
    <x v="3"/>
    <x v="71"/>
  </r>
  <r>
    <n v="24511"/>
    <x v="5"/>
    <x v="16"/>
  </r>
  <r>
    <n v="24511"/>
    <x v="5"/>
    <x v="16"/>
  </r>
  <r>
    <n v="24511"/>
    <x v="5"/>
    <x v="7"/>
  </r>
  <r>
    <n v="24512"/>
    <x v="0"/>
    <x v="0"/>
  </r>
  <r>
    <n v="24512"/>
    <x v="0"/>
    <x v="12"/>
  </r>
  <r>
    <n v="24512"/>
    <x v="0"/>
    <x v="1"/>
  </r>
  <r>
    <n v="24513"/>
    <x v="3"/>
    <x v="1"/>
  </r>
  <r>
    <n v="24513"/>
    <x v="3"/>
    <x v="0"/>
  </r>
  <r>
    <n v="24513"/>
    <x v="3"/>
    <x v="13"/>
  </r>
  <r>
    <n v="24513"/>
    <x v="3"/>
    <x v="14"/>
  </r>
  <r>
    <n v="24513"/>
    <x v="3"/>
    <x v="58"/>
  </r>
  <r>
    <n v="24513"/>
    <x v="3"/>
    <x v="22"/>
  </r>
  <r>
    <n v="24513"/>
    <x v="3"/>
    <x v="54"/>
  </r>
  <r>
    <n v="24513"/>
    <x v="3"/>
    <x v="54"/>
  </r>
  <r>
    <n v="24513"/>
    <x v="3"/>
    <x v="60"/>
  </r>
  <r>
    <n v="24513"/>
    <x v="3"/>
    <x v="59"/>
  </r>
  <r>
    <n v="24513"/>
    <x v="3"/>
    <x v="2"/>
  </r>
  <r>
    <n v="24513"/>
    <x v="3"/>
    <x v="19"/>
  </r>
  <r>
    <n v="24513"/>
    <x v="3"/>
    <x v="36"/>
  </r>
  <r>
    <n v="24513"/>
    <x v="3"/>
    <x v="47"/>
  </r>
  <r>
    <n v="24513"/>
    <x v="3"/>
    <x v="28"/>
  </r>
  <r>
    <n v="24513"/>
    <x v="3"/>
    <x v="17"/>
  </r>
  <r>
    <n v="24513"/>
    <x v="3"/>
    <x v="42"/>
  </r>
  <r>
    <n v="24513"/>
    <x v="3"/>
    <x v="50"/>
  </r>
  <r>
    <n v="24514"/>
    <x v="0"/>
    <x v="0"/>
  </r>
  <r>
    <n v="24514"/>
    <x v="0"/>
    <x v="1"/>
  </r>
  <r>
    <n v="24514"/>
    <x v="0"/>
    <x v="12"/>
  </r>
  <r>
    <n v="24514"/>
    <x v="0"/>
    <x v="48"/>
  </r>
  <r>
    <n v="24514"/>
    <x v="0"/>
    <x v="42"/>
  </r>
  <r>
    <n v="24514"/>
    <x v="0"/>
    <x v="56"/>
  </r>
  <r>
    <n v="24514"/>
    <x v="0"/>
    <x v="7"/>
  </r>
  <r>
    <n v="24515"/>
    <x v="9"/>
    <x v="61"/>
  </r>
  <r>
    <n v="24515"/>
    <x v="9"/>
    <x v="54"/>
  </r>
  <r>
    <n v="24515"/>
    <x v="9"/>
    <x v="54"/>
  </r>
  <r>
    <n v="24515"/>
    <x v="9"/>
    <x v="1"/>
  </r>
  <r>
    <n v="24515"/>
    <x v="9"/>
    <x v="0"/>
  </r>
  <r>
    <n v="24515"/>
    <x v="9"/>
    <x v="51"/>
  </r>
  <r>
    <n v="24515"/>
    <x v="9"/>
    <x v="72"/>
  </r>
  <r>
    <n v="24515"/>
    <x v="9"/>
    <x v="79"/>
  </r>
  <r>
    <n v="24515"/>
    <x v="9"/>
    <x v="2"/>
  </r>
  <r>
    <n v="24515"/>
    <x v="9"/>
    <x v="28"/>
  </r>
  <r>
    <n v="24515"/>
    <x v="9"/>
    <x v="36"/>
  </r>
  <r>
    <n v="24515"/>
    <x v="9"/>
    <x v="38"/>
  </r>
  <r>
    <n v="24515"/>
    <x v="9"/>
    <x v="50"/>
  </r>
  <r>
    <n v="24515"/>
    <x v="9"/>
    <x v="35"/>
  </r>
  <r>
    <n v="24515"/>
    <x v="9"/>
    <x v="21"/>
  </r>
  <r>
    <n v="24515"/>
    <x v="9"/>
    <x v="65"/>
  </r>
  <r>
    <n v="24515"/>
    <x v="9"/>
    <x v="78"/>
  </r>
  <r>
    <n v="24516"/>
    <x v="3"/>
    <x v="0"/>
  </r>
  <r>
    <n v="24516"/>
    <x v="3"/>
    <x v="77"/>
  </r>
  <r>
    <n v="24516"/>
    <x v="3"/>
    <x v="22"/>
  </r>
  <r>
    <n v="24516"/>
    <x v="3"/>
    <x v="1"/>
  </r>
  <r>
    <n v="24516"/>
    <x v="3"/>
    <x v="13"/>
  </r>
  <r>
    <n v="24516"/>
    <x v="3"/>
    <x v="14"/>
  </r>
  <r>
    <n v="24516"/>
    <x v="3"/>
    <x v="19"/>
  </r>
  <r>
    <n v="24516"/>
    <x v="3"/>
    <x v="36"/>
  </r>
  <r>
    <n v="24516"/>
    <x v="3"/>
    <x v="42"/>
  </r>
  <r>
    <n v="24516"/>
    <x v="3"/>
    <x v="50"/>
  </r>
  <r>
    <n v="24516"/>
    <x v="3"/>
    <x v="17"/>
  </r>
  <r>
    <n v="24516"/>
    <x v="3"/>
    <x v="6"/>
  </r>
  <r>
    <n v="24516"/>
    <x v="3"/>
    <x v="74"/>
  </r>
  <r>
    <n v="24517"/>
    <x v="3"/>
    <x v="0"/>
  </r>
  <r>
    <n v="24517"/>
    <x v="3"/>
    <x v="2"/>
  </r>
  <r>
    <n v="24517"/>
    <x v="3"/>
    <x v="89"/>
  </r>
  <r>
    <n v="24518"/>
    <x v="3"/>
    <x v="0"/>
  </r>
  <r>
    <n v="24518"/>
    <x v="3"/>
    <x v="1"/>
  </r>
  <r>
    <n v="24518"/>
    <x v="3"/>
    <x v="87"/>
  </r>
  <r>
    <n v="24518"/>
    <x v="3"/>
    <x v="14"/>
  </r>
  <r>
    <n v="24518"/>
    <x v="3"/>
    <x v="61"/>
  </r>
  <r>
    <n v="24518"/>
    <x v="3"/>
    <x v="19"/>
  </r>
  <r>
    <n v="24518"/>
    <x v="3"/>
    <x v="36"/>
  </r>
  <r>
    <n v="24519"/>
    <x v="4"/>
    <x v="29"/>
  </r>
  <r>
    <n v="24519"/>
    <x v="4"/>
    <x v="94"/>
  </r>
  <r>
    <n v="24519"/>
    <x v="4"/>
    <x v="107"/>
  </r>
  <r>
    <n v="24520"/>
    <x v="4"/>
    <x v="0"/>
  </r>
  <r>
    <n v="24520"/>
    <x v="4"/>
    <x v="77"/>
  </r>
  <r>
    <n v="24520"/>
    <x v="4"/>
    <x v="76"/>
  </r>
  <r>
    <n v="24520"/>
    <x v="4"/>
    <x v="29"/>
  </r>
  <r>
    <n v="24520"/>
    <x v="4"/>
    <x v="67"/>
  </r>
  <r>
    <n v="24520"/>
    <x v="4"/>
    <x v="55"/>
  </r>
  <r>
    <n v="24520"/>
    <x v="4"/>
    <x v="94"/>
  </r>
  <r>
    <n v="24521"/>
    <x v="6"/>
    <x v="1"/>
  </r>
  <r>
    <n v="24521"/>
    <x v="6"/>
    <x v="31"/>
  </r>
  <r>
    <n v="24522"/>
    <x v="1"/>
    <x v="0"/>
  </r>
  <r>
    <n v="24522"/>
    <x v="1"/>
    <x v="19"/>
  </r>
  <r>
    <n v="24522"/>
    <x v="1"/>
    <x v="2"/>
  </r>
  <r>
    <n v="24523"/>
    <x v="4"/>
    <x v="0"/>
  </r>
  <r>
    <n v="24523"/>
    <x v="4"/>
    <x v="1"/>
  </r>
  <r>
    <n v="24523"/>
    <x v="4"/>
    <x v="12"/>
  </r>
  <r>
    <n v="24523"/>
    <x v="4"/>
    <x v="23"/>
  </r>
  <r>
    <n v="24523"/>
    <x v="4"/>
    <x v="2"/>
  </r>
  <r>
    <n v="24523"/>
    <x v="4"/>
    <x v="37"/>
  </r>
  <r>
    <n v="24523"/>
    <x v="4"/>
    <x v="29"/>
  </r>
  <r>
    <n v="24523"/>
    <x v="4"/>
    <x v="7"/>
  </r>
  <r>
    <n v="24524"/>
    <x v="4"/>
    <x v="14"/>
  </r>
  <r>
    <n v="24524"/>
    <x v="4"/>
    <x v="1"/>
  </r>
  <r>
    <n v="24526"/>
    <x v="3"/>
    <x v="0"/>
  </r>
  <r>
    <n v="24526"/>
    <x v="3"/>
    <x v="24"/>
  </r>
  <r>
    <n v="24526"/>
    <x v="3"/>
    <x v="19"/>
  </r>
  <r>
    <n v="24527"/>
    <x v="2"/>
    <x v="0"/>
  </r>
  <r>
    <n v="24527"/>
    <x v="2"/>
    <x v="43"/>
  </r>
  <r>
    <n v="24527"/>
    <x v="2"/>
    <x v="29"/>
  </r>
  <r>
    <n v="24527"/>
    <x v="2"/>
    <x v="89"/>
  </r>
  <r>
    <n v="24528"/>
    <x v="4"/>
    <x v="0"/>
  </r>
  <r>
    <n v="24528"/>
    <x v="4"/>
    <x v="52"/>
  </r>
  <r>
    <n v="24529"/>
    <x v="4"/>
    <x v="94"/>
  </r>
  <r>
    <n v="24529"/>
    <x v="4"/>
    <x v="29"/>
  </r>
  <r>
    <n v="24529"/>
    <x v="4"/>
    <x v="55"/>
  </r>
  <r>
    <n v="24529"/>
    <x v="4"/>
    <x v="39"/>
  </r>
  <r>
    <n v="24530"/>
    <x v="4"/>
    <x v="0"/>
  </r>
  <r>
    <n v="24530"/>
    <x v="4"/>
    <x v="12"/>
  </r>
  <r>
    <n v="24530"/>
    <x v="4"/>
    <x v="16"/>
  </r>
  <r>
    <n v="24530"/>
    <x v="4"/>
    <x v="16"/>
  </r>
  <r>
    <n v="24530"/>
    <x v="4"/>
    <x v="1"/>
  </r>
  <r>
    <n v="24530"/>
    <x v="4"/>
    <x v="26"/>
  </r>
  <r>
    <n v="24530"/>
    <x v="4"/>
    <x v="28"/>
  </r>
  <r>
    <n v="24530"/>
    <x v="4"/>
    <x v="7"/>
  </r>
  <r>
    <n v="24530"/>
    <x v="4"/>
    <x v="88"/>
  </r>
  <r>
    <n v="24531"/>
    <x v="1"/>
    <x v="0"/>
  </r>
  <r>
    <n v="24531"/>
    <x v="1"/>
    <x v="28"/>
  </r>
  <r>
    <n v="24532"/>
    <x v="4"/>
    <x v="0"/>
  </r>
  <r>
    <n v="24532"/>
    <x v="4"/>
    <x v="1"/>
  </r>
  <r>
    <n v="24533"/>
    <x v="3"/>
    <x v="1"/>
  </r>
  <r>
    <n v="24533"/>
    <x v="3"/>
    <x v="0"/>
  </r>
  <r>
    <n v="24533"/>
    <x v="3"/>
    <x v="53"/>
  </r>
  <r>
    <n v="24533"/>
    <x v="3"/>
    <x v="2"/>
  </r>
  <r>
    <n v="24533"/>
    <x v="3"/>
    <x v="28"/>
  </r>
  <r>
    <n v="24533"/>
    <x v="3"/>
    <x v="37"/>
  </r>
  <r>
    <n v="24533"/>
    <x v="3"/>
    <x v="20"/>
  </r>
  <r>
    <n v="24533"/>
    <x v="3"/>
    <x v="35"/>
  </r>
  <r>
    <n v="24535"/>
    <x v="0"/>
    <x v="77"/>
  </r>
  <r>
    <n v="24535"/>
    <x v="0"/>
    <x v="0"/>
  </r>
  <r>
    <n v="24535"/>
    <x v="0"/>
    <x v="19"/>
  </r>
  <r>
    <n v="24535"/>
    <x v="0"/>
    <x v="52"/>
  </r>
  <r>
    <n v="24535"/>
    <x v="0"/>
    <x v="90"/>
  </r>
  <r>
    <n v="24536"/>
    <x v="8"/>
    <x v="108"/>
  </r>
  <r>
    <n v="24536"/>
    <x v="8"/>
    <x v="1"/>
  </r>
  <r>
    <n v="24536"/>
    <x v="8"/>
    <x v="0"/>
  </r>
  <r>
    <n v="24536"/>
    <x v="8"/>
    <x v="22"/>
  </r>
  <r>
    <n v="24536"/>
    <x v="8"/>
    <x v="93"/>
  </r>
  <r>
    <n v="24536"/>
    <x v="8"/>
    <x v="24"/>
  </r>
  <r>
    <n v="24536"/>
    <x v="8"/>
    <x v="23"/>
  </r>
  <r>
    <n v="24536"/>
    <x v="8"/>
    <x v="26"/>
  </r>
  <r>
    <n v="24536"/>
    <x v="8"/>
    <x v="33"/>
  </r>
  <r>
    <n v="24536"/>
    <x v="8"/>
    <x v="115"/>
  </r>
  <r>
    <n v="24537"/>
    <x v="3"/>
    <x v="1"/>
  </r>
  <r>
    <n v="24537"/>
    <x v="3"/>
    <x v="0"/>
  </r>
  <r>
    <n v="24537"/>
    <x v="3"/>
    <x v="53"/>
  </r>
  <r>
    <n v="24537"/>
    <x v="3"/>
    <x v="19"/>
  </r>
  <r>
    <n v="24538"/>
    <x v="1"/>
    <x v="0"/>
  </r>
  <r>
    <n v="24538"/>
    <x v="1"/>
    <x v="1"/>
  </r>
  <r>
    <n v="24538"/>
    <x v="1"/>
    <x v="8"/>
  </r>
  <r>
    <n v="24538"/>
    <x v="1"/>
    <x v="8"/>
  </r>
  <r>
    <n v="24538"/>
    <x v="1"/>
    <x v="101"/>
  </r>
  <r>
    <n v="24538"/>
    <x v="1"/>
    <x v="59"/>
  </r>
  <r>
    <n v="24538"/>
    <x v="1"/>
    <x v="25"/>
  </r>
  <r>
    <n v="24538"/>
    <x v="1"/>
    <x v="26"/>
  </r>
  <r>
    <n v="24538"/>
    <x v="1"/>
    <x v="17"/>
  </r>
  <r>
    <n v="24538"/>
    <x v="1"/>
    <x v="42"/>
  </r>
  <r>
    <n v="24538"/>
    <x v="1"/>
    <x v="38"/>
  </r>
  <r>
    <n v="24538"/>
    <x v="1"/>
    <x v="89"/>
  </r>
  <r>
    <n v="24538"/>
    <x v="1"/>
    <x v="162"/>
  </r>
  <r>
    <n v="24539"/>
    <x v="8"/>
    <x v="76"/>
  </r>
  <r>
    <n v="24539"/>
    <x v="8"/>
    <x v="0"/>
  </r>
  <r>
    <n v="24539"/>
    <x v="8"/>
    <x v="26"/>
  </r>
  <r>
    <n v="24539"/>
    <x v="8"/>
    <x v="67"/>
  </r>
  <r>
    <n v="24539"/>
    <x v="8"/>
    <x v="7"/>
  </r>
  <r>
    <n v="24539"/>
    <x v="8"/>
    <x v="52"/>
  </r>
  <r>
    <n v="24540"/>
    <x v="0"/>
    <x v="0"/>
  </r>
  <r>
    <n v="24540"/>
    <x v="0"/>
    <x v="1"/>
  </r>
  <r>
    <n v="24540"/>
    <x v="0"/>
    <x v="12"/>
  </r>
  <r>
    <n v="24540"/>
    <x v="0"/>
    <x v="84"/>
  </r>
  <r>
    <n v="24540"/>
    <x v="0"/>
    <x v="7"/>
  </r>
  <r>
    <n v="24540"/>
    <x v="0"/>
    <x v="52"/>
  </r>
  <r>
    <n v="24541"/>
    <x v="4"/>
    <x v="29"/>
  </r>
  <r>
    <n v="24542"/>
    <x v="4"/>
    <x v="0"/>
  </r>
  <r>
    <n v="24542"/>
    <x v="4"/>
    <x v="1"/>
  </r>
  <r>
    <n v="24542"/>
    <x v="4"/>
    <x v="61"/>
  </r>
  <r>
    <n v="24543"/>
    <x v="3"/>
    <x v="0"/>
  </r>
  <r>
    <n v="24543"/>
    <x v="3"/>
    <x v="1"/>
  </r>
  <r>
    <n v="24543"/>
    <x v="3"/>
    <x v="2"/>
  </r>
  <r>
    <n v="24543"/>
    <x v="3"/>
    <x v="47"/>
  </r>
  <r>
    <n v="24543"/>
    <x v="3"/>
    <x v="17"/>
  </r>
  <r>
    <n v="24543"/>
    <x v="3"/>
    <x v="42"/>
  </r>
  <r>
    <n v="24544"/>
    <x v="4"/>
    <x v="26"/>
  </r>
  <r>
    <n v="24544"/>
    <x v="4"/>
    <x v="29"/>
  </r>
  <r>
    <n v="24545"/>
    <x v="0"/>
    <x v="1"/>
  </r>
  <r>
    <n v="24545"/>
    <x v="0"/>
    <x v="12"/>
  </r>
  <r>
    <n v="24547"/>
    <x v="0"/>
    <x v="1"/>
  </r>
  <r>
    <n v="24547"/>
    <x v="0"/>
    <x v="0"/>
  </r>
  <r>
    <n v="24547"/>
    <x v="0"/>
    <x v="36"/>
  </r>
  <r>
    <n v="24547"/>
    <x v="0"/>
    <x v="6"/>
  </r>
  <r>
    <n v="24547"/>
    <x v="0"/>
    <x v="41"/>
  </r>
  <r>
    <n v="24548"/>
    <x v="0"/>
    <x v="1"/>
  </r>
  <r>
    <n v="24548"/>
    <x v="0"/>
    <x v="0"/>
  </r>
  <r>
    <n v="24548"/>
    <x v="0"/>
    <x v="34"/>
  </r>
  <r>
    <n v="24549"/>
    <x v="1"/>
    <x v="48"/>
  </r>
  <r>
    <n v="24549"/>
    <x v="1"/>
    <x v="2"/>
  </r>
  <r>
    <n v="24549"/>
    <x v="1"/>
    <x v="19"/>
  </r>
  <r>
    <n v="24550"/>
    <x v="3"/>
    <x v="0"/>
  </r>
  <r>
    <n v="24550"/>
    <x v="3"/>
    <x v="1"/>
  </r>
  <r>
    <n v="24550"/>
    <x v="3"/>
    <x v="14"/>
  </r>
  <r>
    <n v="24550"/>
    <x v="3"/>
    <x v="13"/>
  </r>
  <r>
    <n v="24550"/>
    <x v="3"/>
    <x v="84"/>
  </r>
  <r>
    <n v="24550"/>
    <x v="3"/>
    <x v="49"/>
  </r>
  <r>
    <n v="24550"/>
    <x v="3"/>
    <x v="38"/>
  </r>
  <r>
    <n v="24550"/>
    <x v="3"/>
    <x v="27"/>
  </r>
  <r>
    <n v="24550"/>
    <x v="3"/>
    <x v="34"/>
  </r>
  <r>
    <n v="24551"/>
    <x v="4"/>
    <x v="2"/>
  </r>
  <r>
    <n v="24551"/>
    <x v="4"/>
    <x v="41"/>
  </r>
  <r>
    <n v="24551"/>
    <x v="4"/>
    <x v="40"/>
  </r>
  <r>
    <n v="24552"/>
    <x v="3"/>
    <x v="0"/>
  </r>
  <r>
    <n v="24552"/>
    <x v="3"/>
    <x v="1"/>
  </r>
  <r>
    <n v="24552"/>
    <x v="3"/>
    <x v="12"/>
  </r>
  <r>
    <n v="24552"/>
    <x v="3"/>
    <x v="28"/>
  </r>
  <r>
    <n v="24552"/>
    <x v="3"/>
    <x v="2"/>
  </r>
  <r>
    <n v="24553"/>
    <x v="0"/>
    <x v="19"/>
  </r>
  <r>
    <n v="24555"/>
    <x v="1"/>
    <x v="1"/>
  </r>
  <r>
    <n v="24555"/>
    <x v="1"/>
    <x v="28"/>
  </r>
  <r>
    <n v="24555"/>
    <x v="1"/>
    <x v="2"/>
  </r>
  <r>
    <n v="24555"/>
    <x v="1"/>
    <x v="48"/>
  </r>
  <r>
    <n v="24555"/>
    <x v="1"/>
    <x v="38"/>
  </r>
  <r>
    <n v="24556"/>
    <x v="0"/>
    <x v="0"/>
  </r>
  <r>
    <n v="24556"/>
    <x v="0"/>
    <x v="1"/>
  </r>
  <r>
    <n v="24556"/>
    <x v="0"/>
    <x v="12"/>
  </r>
  <r>
    <n v="24557"/>
    <x v="4"/>
    <x v="67"/>
  </r>
  <r>
    <n v="24557"/>
    <x v="4"/>
    <x v="29"/>
  </r>
  <r>
    <n v="24558"/>
    <x v="5"/>
    <x v="0"/>
  </r>
  <r>
    <n v="24558"/>
    <x v="5"/>
    <x v="7"/>
  </r>
  <r>
    <n v="24559"/>
    <x v="3"/>
    <x v="108"/>
  </r>
  <r>
    <n v="24559"/>
    <x v="3"/>
    <x v="1"/>
  </r>
  <r>
    <n v="24559"/>
    <x v="3"/>
    <x v="61"/>
  </r>
  <r>
    <n v="24559"/>
    <x v="3"/>
    <x v="14"/>
  </r>
  <r>
    <n v="24559"/>
    <x v="3"/>
    <x v="2"/>
  </r>
  <r>
    <n v="24559"/>
    <x v="3"/>
    <x v="28"/>
  </r>
  <r>
    <n v="24559"/>
    <x v="3"/>
    <x v="47"/>
  </r>
  <r>
    <n v="24559"/>
    <x v="3"/>
    <x v="141"/>
  </r>
  <r>
    <n v="24559"/>
    <x v="3"/>
    <x v="65"/>
  </r>
  <r>
    <n v="24560"/>
    <x v="1"/>
    <x v="1"/>
  </r>
  <r>
    <n v="24560"/>
    <x v="1"/>
    <x v="145"/>
  </r>
  <r>
    <n v="24560"/>
    <x v="1"/>
    <x v="15"/>
  </r>
  <r>
    <n v="24560"/>
    <x v="1"/>
    <x v="14"/>
  </r>
  <r>
    <n v="24560"/>
    <x v="1"/>
    <x v="2"/>
  </r>
  <r>
    <n v="24560"/>
    <x v="1"/>
    <x v="48"/>
  </r>
  <r>
    <n v="24560"/>
    <x v="1"/>
    <x v="19"/>
  </r>
  <r>
    <n v="24561"/>
    <x v="1"/>
    <x v="0"/>
  </r>
  <r>
    <n v="24561"/>
    <x v="1"/>
    <x v="1"/>
  </r>
  <r>
    <n v="24561"/>
    <x v="1"/>
    <x v="61"/>
  </r>
  <r>
    <n v="24561"/>
    <x v="1"/>
    <x v="79"/>
  </r>
  <r>
    <n v="24561"/>
    <x v="1"/>
    <x v="2"/>
  </r>
  <r>
    <n v="24561"/>
    <x v="1"/>
    <x v="114"/>
  </r>
  <r>
    <n v="24562"/>
    <x v="3"/>
    <x v="58"/>
  </r>
  <r>
    <n v="24562"/>
    <x v="3"/>
    <x v="0"/>
  </r>
  <r>
    <n v="24562"/>
    <x v="3"/>
    <x v="1"/>
  </r>
  <r>
    <n v="24562"/>
    <x v="3"/>
    <x v="6"/>
  </r>
  <r>
    <n v="24562"/>
    <x v="3"/>
    <x v="33"/>
  </r>
  <r>
    <n v="24563"/>
    <x v="0"/>
    <x v="1"/>
  </r>
  <r>
    <n v="24563"/>
    <x v="0"/>
    <x v="2"/>
  </r>
  <r>
    <n v="24563"/>
    <x v="0"/>
    <x v="35"/>
  </r>
  <r>
    <n v="24564"/>
    <x v="3"/>
    <x v="19"/>
  </r>
  <r>
    <n v="24565"/>
    <x v="7"/>
    <x v="0"/>
  </r>
  <r>
    <n v="24565"/>
    <x v="7"/>
    <x v="29"/>
  </r>
  <r>
    <n v="24565"/>
    <x v="7"/>
    <x v="89"/>
  </r>
  <r>
    <n v="24566"/>
    <x v="3"/>
    <x v="1"/>
  </r>
  <r>
    <n v="24566"/>
    <x v="3"/>
    <x v="14"/>
  </r>
  <r>
    <n v="24566"/>
    <x v="3"/>
    <x v="0"/>
  </r>
  <r>
    <n v="24566"/>
    <x v="3"/>
    <x v="79"/>
  </r>
  <r>
    <n v="24566"/>
    <x v="3"/>
    <x v="2"/>
  </r>
  <r>
    <n v="24566"/>
    <x v="3"/>
    <x v="37"/>
  </r>
  <r>
    <n v="24566"/>
    <x v="3"/>
    <x v="50"/>
  </r>
  <r>
    <n v="24567"/>
    <x v="6"/>
    <x v="1"/>
  </r>
  <r>
    <n v="24567"/>
    <x v="6"/>
    <x v="2"/>
  </r>
  <r>
    <n v="24567"/>
    <x v="6"/>
    <x v="3"/>
  </r>
  <r>
    <n v="24567"/>
    <x v="6"/>
    <x v="4"/>
  </r>
  <r>
    <n v="24567"/>
    <x v="6"/>
    <x v="5"/>
  </r>
  <r>
    <n v="24567"/>
    <x v="6"/>
    <x v="7"/>
  </r>
  <r>
    <n v="24567"/>
    <x v="6"/>
    <x v="52"/>
  </r>
  <r>
    <n v="24568"/>
    <x v="4"/>
    <x v="19"/>
  </r>
  <r>
    <n v="24568"/>
    <x v="4"/>
    <x v="2"/>
  </r>
  <r>
    <n v="24568"/>
    <x v="4"/>
    <x v="10"/>
  </r>
  <r>
    <n v="24569"/>
    <x v="0"/>
    <x v="1"/>
  </r>
  <r>
    <n v="24569"/>
    <x v="0"/>
    <x v="12"/>
  </r>
  <r>
    <n v="24569"/>
    <x v="0"/>
    <x v="75"/>
  </r>
  <r>
    <n v="24569"/>
    <x v="0"/>
    <x v="54"/>
  </r>
  <r>
    <n v="24569"/>
    <x v="0"/>
    <x v="54"/>
  </r>
  <r>
    <n v="24569"/>
    <x v="0"/>
    <x v="101"/>
  </r>
  <r>
    <n v="24569"/>
    <x v="0"/>
    <x v="3"/>
  </r>
  <r>
    <n v="24569"/>
    <x v="0"/>
    <x v="4"/>
  </r>
  <r>
    <n v="24569"/>
    <x v="0"/>
    <x v="33"/>
  </r>
  <r>
    <n v="24569"/>
    <x v="0"/>
    <x v="34"/>
  </r>
  <r>
    <n v="24569"/>
    <x v="0"/>
    <x v="21"/>
  </r>
  <r>
    <n v="24570"/>
    <x v="3"/>
    <x v="1"/>
  </r>
  <r>
    <n v="24570"/>
    <x v="3"/>
    <x v="13"/>
  </r>
  <r>
    <n v="24570"/>
    <x v="3"/>
    <x v="14"/>
  </r>
  <r>
    <n v="24570"/>
    <x v="3"/>
    <x v="17"/>
  </r>
  <r>
    <n v="24571"/>
    <x v="0"/>
    <x v="0"/>
  </r>
  <r>
    <n v="24571"/>
    <x v="0"/>
    <x v="67"/>
  </r>
  <r>
    <n v="24572"/>
    <x v="0"/>
    <x v="7"/>
  </r>
  <r>
    <n v="24572"/>
    <x v="0"/>
    <x v="52"/>
  </r>
  <r>
    <n v="24573"/>
    <x v="3"/>
    <x v="0"/>
  </r>
  <r>
    <n v="24573"/>
    <x v="3"/>
    <x v="22"/>
  </r>
  <r>
    <n v="24573"/>
    <x v="3"/>
    <x v="60"/>
  </r>
  <r>
    <n v="24573"/>
    <x v="3"/>
    <x v="79"/>
  </r>
  <r>
    <n v="24573"/>
    <x v="3"/>
    <x v="19"/>
  </r>
  <r>
    <n v="24573"/>
    <x v="3"/>
    <x v="2"/>
  </r>
  <r>
    <n v="24573"/>
    <x v="3"/>
    <x v="50"/>
  </r>
  <r>
    <n v="24573"/>
    <x v="3"/>
    <x v="17"/>
  </r>
  <r>
    <n v="24574"/>
    <x v="5"/>
    <x v="0"/>
  </r>
  <r>
    <n v="24574"/>
    <x v="5"/>
    <x v="7"/>
  </r>
  <r>
    <n v="24575"/>
    <x v="0"/>
    <x v="12"/>
  </r>
  <r>
    <n v="24575"/>
    <x v="0"/>
    <x v="1"/>
  </r>
  <r>
    <n v="24575"/>
    <x v="0"/>
    <x v="0"/>
  </r>
  <r>
    <n v="24575"/>
    <x v="0"/>
    <x v="16"/>
  </r>
  <r>
    <n v="24575"/>
    <x v="0"/>
    <x v="16"/>
  </r>
  <r>
    <n v="24575"/>
    <x v="0"/>
    <x v="53"/>
  </r>
  <r>
    <n v="24576"/>
    <x v="5"/>
    <x v="29"/>
  </r>
  <r>
    <n v="24576"/>
    <x v="5"/>
    <x v="30"/>
  </r>
  <r>
    <n v="24577"/>
    <x v="4"/>
    <x v="0"/>
  </r>
  <r>
    <n v="24577"/>
    <x v="4"/>
    <x v="1"/>
  </r>
  <r>
    <n v="24577"/>
    <x v="4"/>
    <x v="45"/>
  </r>
  <r>
    <n v="24578"/>
    <x v="4"/>
    <x v="0"/>
  </r>
  <r>
    <n v="24578"/>
    <x v="4"/>
    <x v="52"/>
  </r>
  <r>
    <n v="24578"/>
    <x v="4"/>
    <x v="90"/>
  </r>
  <r>
    <n v="24579"/>
    <x v="4"/>
    <x v="0"/>
  </r>
  <r>
    <n v="24579"/>
    <x v="4"/>
    <x v="61"/>
  </r>
  <r>
    <n v="24579"/>
    <x v="4"/>
    <x v="16"/>
  </r>
  <r>
    <n v="24579"/>
    <x v="4"/>
    <x v="16"/>
  </r>
  <r>
    <n v="24579"/>
    <x v="4"/>
    <x v="29"/>
  </r>
  <r>
    <n v="24579"/>
    <x v="4"/>
    <x v="88"/>
  </r>
  <r>
    <n v="24580"/>
    <x v="4"/>
    <x v="61"/>
  </r>
  <r>
    <n v="24580"/>
    <x v="4"/>
    <x v="45"/>
  </r>
  <r>
    <n v="24581"/>
    <x v="3"/>
    <x v="1"/>
  </r>
  <r>
    <n v="24581"/>
    <x v="3"/>
    <x v="0"/>
  </r>
  <r>
    <n v="24581"/>
    <x v="3"/>
    <x v="113"/>
  </r>
  <r>
    <n v="24581"/>
    <x v="3"/>
    <x v="38"/>
  </r>
  <r>
    <n v="24582"/>
    <x v="0"/>
    <x v="87"/>
  </r>
  <r>
    <n v="24582"/>
    <x v="0"/>
    <x v="15"/>
  </r>
  <r>
    <n v="24582"/>
    <x v="0"/>
    <x v="1"/>
  </r>
  <r>
    <n v="24582"/>
    <x v="0"/>
    <x v="12"/>
  </r>
  <r>
    <n v="24582"/>
    <x v="0"/>
    <x v="42"/>
  </r>
  <r>
    <n v="24582"/>
    <x v="0"/>
    <x v="115"/>
  </r>
  <r>
    <n v="24583"/>
    <x v="3"/>
    <x v="1"/>
  </r>
  <r>
    <n v="24583"/>
    <x v="3"/>
    <x v="0"/>
  </r>
  <r>
    <n v="24583"/>
    <x v="3"/>
    <x v="36"/>
  </r>
  <r>
    <n v="24583"/>
    <x v="3"/>
    <x v="17"/>
  </r>
  <r>
    <n v="24584"/>
    <x v="3"/>
    <x v="14"/>
  </r>
  <r>
    <n v="24584"/>
    <x v="3"/>
    <x v="42"/>
  </r>
  <r>
    <n v="24584"/>
    <x v="3"/>
    <x v="17"/>
  </r>
  <r>
    <n v="24584"/>
    <x v="3"/>
    <x v="50"/>
  </r>
  <r>
    <n v="24584"/>
    <x v="3"/>
    <x v="74"/>
  </r>
  <r>
    <n v="24584"/>
    <x v="3"/>
    <x v="33"/>
  </r>
  <r>
    <n v="24584"/>
    <x v="3"/>
    <x v="65"/>
  </r>
  <r>
    <n v="24584"/>
    <x v="3"/>
    <x v="21"/>
  </r>
  <r>
    <n v="24585"/>
    <x v="4"/>
    <x v="29"/>
  </r>
  <r>
    <n v="24585"/>
    <x v="4"/>
    <x v="136"/>
  </r>
  <r>
    <n v="24585"/>
    <x v="4"/>
    <x v="99"/>
  </r>
  <r>
    <n v="24586"/>
    <x v="7"/>
    <x v="0"/>
  </r>
  <r>
    <n v="24586"/>
    <x v="7"/>
    <x v="29"/>
  </r>
  <r>
    <n v="24586"/>
    <x v="7"/>
    <x v="7"/>
  </r>
  <r>
    <n v="24586"/>
    <x v="7"/>
    <x v="52"/>
  </r>
  <r>
    <n v="24586"/>
    <x v="7"/>
    <x v="85"/>
  </r>
  <r>
    <n v="24586"/>
    <x v="7"/>
    <x v="39"/>
  </r>
  <r>
    <n v="24587"/>
    <x v="0"/>
    <x v="1"/>
  </r>
  <r>
    <n v="24587"/>
    <x v="0"/>
    <x v="0"/>
  </r>
  <r>
    <n v="24587"/>
    <x v="0"/>
    <x v="60"/>
  </r>
  <r>
    <n v="24587"/>
    <x v="0"/>
    <x v="36"/>
  </r>
  <r>
    <n v="24587"/>
    <x v="0"/>
    <x v="2"/>
  </r>
  <r>
    <n v="24587"/>
    <x v="0"/>
    <x v="19"/>
  </r>
  <r>
    <n v="24587"/>
    <x v="0"/>
    <x v="17"/>
  </r>
  <r>
    <n v="24587"/>
    <x v="0"/>
    <x v="42"/>
  </r>
  <r>
    <n v="24587"/>
    <x v="0"/>
    <x v="7"/>
  </r>
  <r>
    <n v="24588"/>
    <x v="4"/>
    <x v="29"/>
  </r>
  <r>
    <n v="24588"/>
    <x v="4"/>
    <x v="39"/>
  </r>
  <r>
    <n v="24588"/>
    <x v="4"/>
    <x v="55"/>
  </r>
  <r>
    <n v="24588"/>
    <x v="4"/>
    <x v="94"/>
  </r>
  <r>
    <n v="24588"/>
    <x v="4"/>
    <x v="107"/>
  </r>
  <r>
    <n v="24588"/>
    <x v="4"/>
    <x v="7"/>
  </r>
  <r>
    <n v="24588"/>
    <x v="4"/>
    <x v="89"/>
  </r>
  <r>
    <n v="24589"/>
    <x v="3"/>
    <x v="84"/>
  </r>
  <r>
    <n v="24589"/>
    <x v="3"/>
    <x v="15"/>
  </r>
  <r>
    <n v="24589"/>
    <x v="3"/>
    <x v="1"/>
  </r>
  <r>
    <n v="24589"/>
    <x v="3"/>
    <x v="31"/>
  </r>
  <r>
    <n v="24589"/>
    <x v="3"/>
    <x v="32"/>
  </r>
  <r>
    <n v="24589"/>
    <x v="3"/>
    <x v="34"/>
  </r>
  <r>
    <n v="24590"/>
    <x v="4"/>
    <x v="0"/>
  </r>
  <r>
    <n v="24591"/>
    <x v="3"/>
    <x v="0"/>
  </r>
  <r>
    <n v="24591"/>
    <x v="3"/>
    <x v="1"/>
  </r>
  <r>
    <n v="24591"/>
    <x v="3"/>
    <x v="19"/>
  </r>
  <r>
    <n v="24591"/>
    <x v="3"/>
    <x v="28"/>
  </r>
  <r>
    <n v="24591"/>
    <x v="3"/>
    <x v="7"/>
  </r>
  <r>
    <n v="24591"/>
    <x v="3"/>
    <x v="89"/>
  </r>
  <r>
    <n v="24592"/>
    <x v="4"/>
    <x v="75"/>
  </r>
  <r>
    <n v="24592"/>
    <x v="4"/>
    <x v="16"/>
  </r>
  <r>
    <n v="24592"/>
    <x v="4"/>
    <x v="16"/>
  </r>
  <r>
    <n v="24592"/>
    <x v="4"/>
    <x v="88"/>
  </r>
  <r>
    <n v="24593"/>
    <x v="0"/>
    <x v="1"/>
  </r>
  <r>
    <n v="24593"/>
    <x v="0"/>
    <x v="12"/>
  </r>
  <r>
    <n v="24593"/>
    <x v="0"/>
    <x v="0"/>
  </r>
  <r>
    <n v="24593"/>
    <x v="0"/>
    <x v="47"/>
  </r>
  <r>
    <n v="24593"/>
    <x v="0"/>
    <x v="26"/>
  </r>
  <r>
    <n v="24593"/>
    <x v="0"/>
    <x v="5"/>
  </r>
  <r>
    <n v="24593"/>
    <x v="0"/>
    <x v="31"/>
  </r>
  <r>
    <n v="24593"/>
    <x v="0"/>
    <x v="71"/>
  </r>
  <r>
    <n v="24593"/>
    <x v="0"/>
    <x v="32"/>
  </r>
  <r>
    <n v="24593"/>
    <x v="0"/>
    <x v="17"/>
  </r>
  <r>
    <n v="24593"/>
    <x v="0"/>
    <x v="42"/>
  </r>
  <r>
    <n v="24593"/>
    <x v="0"/>
    <x v="104"/>
  </r>
  <r>
    <n v="24593"/>
    <x v="0"/>
    <x v="7"/>
  </r>
  <r>
    <n v="24593"/>
    <x v="0"/>
    <x v="20"/>
  </r>
  <r>
    <n v="24594"/>
    <x v="3"/>
    <x v="1"/>
  </r>
  <r>
    <n v="24596"/>
    <x v="3"/>
    <x v="0"/>
  </r>
  <r>
    <n v="24596"/>
    <x v="3"/>
    <x v="1"/>
  </r>
  <r>
    <n v="24596"/>
    <x v="3"/>
    <x v="14"/>
  </r>
  <r>
    <n v="24596"/>
    <x v="3"/>
    <x v="13"/>
  </r>
  <r>
    <n v="24596"/>
    <x v="3"/>
    <x v="2"/>
  </r>
  <r>
    <n v="24596"/>
    <x v="3"/>
    <x v="42"/>
  </r>
  <r>
    <n v="24596"/>
    <x v="3"/>
    <x v="17"/>
  </r>
  <r>
    <n v="24597"/>
    <x v="0"/>
    <x v="36"/>
  </r>
  <r>
    <n v="24597"/>
    <x v="0"/>
    <x v="19"/>
  </r>
  <r>
    <n v="24597"/>
    <x v="0"/>
    <x v="2"/>
  </r>
  <r>
    <n v="24598"/>
    <x v="3"/>
    <x v="1"/>
  </r>
  <r>
    <n v="24598"/>
    <x v="3"/>
    <x v="0"/>
  </r>
  <r>
    <n v="24598"/>
    <x v="3"/>
    <x v="14"/>
  </r>
  <r>
    <n v="24598"/>
    <x v="3"/>
    <x v="12"/>
  </r>
  <r>
    <n v="24598"/>
    <x v="3"/>
    <x v="2"/>
  </r>
  <r>
    <n v="24598"/>
    <x v="3"/>
    <x v="19"/>
  </r>
  <r>
    <n v="24598"/>
    <x v="3"/>
    <x v="27"/>
  </r>
  <r>
    <n v="24598"/>
    <x v="3"/>
    <x v="33"/>
  </r>
  <r>
    <n v="24598"/>
    <x v="3"/>
    <x v="170"/>
  </r>
  <r>
    <n v="24598"/>
    <x v="3"/>
    <x v="166"/>
  </r>
  <r>
    <n v="24598"/>
    <x v="3"/>
    <x v="115"/>
  </r>
  <r>
    <n v="24598"/>
    <x v="3"/>
    <x v="29"/>
  </r>
  <r>
    <n v="24598"/>
    <x v="3"/>
    <x v="34"/>
  </r>
  <r>
    <n v="24599"/>
    <x v="3"/>
    <x v="0"/>
  </r>
  <r>
    <n v="24599"/>
    <x v="3"/>
    <x v="19"/>
  </r>
  <r>
    <n v="24599"/>
    <x v="3"/>
    <x v="52"/>
  </r>
  <r>
    <n v="24600"/>
    <x v="4"/>
    <x v="0"/>
  </r>
  <r>
    <n v="24600"/>
    <x v="4"/>
    <x v="12"/>
  </r>
  <r>
    <n v="24600"/>
    <x v="4"/>
    <x v="1"/>
  </r>
  <r>
    <n v="24600"/>
    <x v="4"/>
    <x v="49"/>
  </r>
  <r>
    <n v="24600"/>
    <x v="4"/>
    <x v="38"/>
  </r>
  <r>
    <n v="24600"/>
    <x v="4"/>
    <x v="29"/>
  </r>
  <r>
    <n v="24600"/>
    <x v="4"/>
    <x v="34"/>
  </r>
  <r>
    <n v="24601"/>
    <x v="7"/>
    <x v="89"/>
  </r>
  <r>
    <n v="24602"/>
    <x v="3"/>
    <x v="0"/>
  </r>
  <r>
    <n v="24602"/>
    <x v="3"/>
    <x v="53"/>
  </r>
  <r>
    <n v="24602"/>
    <x v="3"/>
    <x v="44"/>
  </r>
  <r>
    <n v="24603"/>
    <x v="3"/>
    <x v="0"/>
  </r>
  <r>
    <n v="24603"/>
    <x v="3"/>
    <x v="24"/>
  </r>
  <r>
    <n v="24603"/>
    <x v="3"/>
    <x v="28"/>
  </r>
  <r>
    <n v="24603"/>
    <x v="3"/>
    <x v="2"/>
  </r>
  <r>
    <n v="24603"/>
    <x v="3"/>
    <x v="47"/>
  </r>
  <r>
    <n v="24603"/>
    <x v="3"/>
    <x v="44"/>
  </r>
  <r>
    <n v="24603"/>
    <x v="3"/>
    <x v="52"/>
  </r>
  <r>
    <n v="24603"/>
    <x v="3"/>
    <x v="7"/>
  </r>
  <r>
    <n v="24603"/>
    <x v="3"/>
    <x v="45"/>
  </r>
  <r>
    <n v="24604"/>
    <x v="4"/>
    <x v="0"/>
  </r>
  <r>
    <n v="24604"/>
    <x v="4"/>
    <x v="1"/>
  </r>
  <r>
    <n v="24604"/>
    <x v="4"/>
    <x v="22"/>
  </r>
  <r>
    <n v="24604"/>
    <x v="4"/>
    <x v="28"/>
  </r>
  <r>
    <n v="24604"/>
    <x v="4"/>
    <x v="19"/>
  </r>
  <r>
    <n v="24604"/>
    <x v="4"/>
    <x v="2"/>
  </r>
  <r>
    <n v="24604"/>
    <x v="4"/>
    <x v="89"/>
  </r>
  <r>
    <n v="24604"/>
    <x v="4"/>
    <x v="34"/>
  </r>
  <r>
    <n v="24605"/>
    <x v="3"/>
    <x v="0"/>
  </r>
  <r>
    <n v="24605"/>
    <x v="3"/>
    <x v="1"/>
  </r>
  <r>
    <n v="24605"/>
    <x v="3"/>
    <x v="58"/>
  </r>
  <r>
    <n v="24605"/>
    <x v="3"/>
    <x v="49"/>
  </r>
  <r>
    <n v="24605"/>
    <x v="3"/>
    <x v="38"/>
  </r>
  <r>
    <n v="24605"/>
    <x v="3"/>
    <x v="6"/>
  </r>
  <r>
    <n v="24605"/>
    <x v="3"/>
    <x v="17"/>
  </r>
  <r>
    <n v="24605"/>
    <x v="3"/>
    <x v="33"/>
  </r>
  <r>
    <n v="24605"/>
    <x v="3"/>
    <x v="96"/>
  </r>
  <r>
    <n v="24606"/>
    <x v="1"/>
    <x v="0"/>
  </r>
  <r>
    <n v="24606"/>
    <x v="1"/>
    <x v="1"/>
  </r>
  <r>
    <n v="24606"/>
    <x v="1"/>
    <x v="36"/>
  </r>
  <r>
    <n v="24606"/>
    <x v="1"/>
    <x v="19"/>
  </r>
  <r>
    <n v="24606"/>
    <x v="1"/>
    <x v="2"/>
  </r>
  <r>
    <n v="24606"/>
    <x v="1"/>
    <x v="35"/>
  </r>
  <r>
    <n v="24606"/>
    <x v="1"/>
    <x v="20"/>
  </r>
  <r>
    <n v="24607"/>
    <x v="3"/>
    <x v="0"/>
  </r>
  <r>
    <n v="24607"/>
    <x v="3"/>
    <x v="24"/>
  </r>
  <r>
    <n v="24609"/>
    <x v="3"/>
    <x v="1"/>
  </r>
  <r>
    <n v="24609"/>
    <x v="3"/>
    <x v="0"/>
  </r>
  <r>
    <n v="24609"/>
    <x v="3"/>
    <x v="13"/>
  </r>
  <r>
    <n v="24609"/>
    <x v="3"/>
    <x v="14"/>
  </r>
  <r>
    <n v="24609"/>
    <x v="3"/>
    <x v="58"/>
  </r>
  <r>
    <n v="24609"/>
    <x v="3"/>
    <x v="22"/>
  </r>
  <r>
    <n v="24609"/>
    <x v="3"/>
    <x v="54"/>
  </r>
  <r>
    <n v="24609"/>
    <x v="3"/>
    <x v="54"/>
  </r>
  <r>
    <n v="24609"/>
    <x v="3"/>
    <x v="60"/>
  </r>
  <r>
    <n v="24609"/>
    <x v="3"/>
    <x v="59"/>
  </r>
  <r>
    <n v="24609"/>
    <x v="3"/>
    <x v="2"/>
  </r>
  <r>
    <n v="24609"/>
    <x v="3"/>
    <x v="19"/>
  </r>
  <r>
    <n v="24609"/>
    <x v="3"/>
    <x v="36"/>
  </r>
  <r>
    <n v="24609"/>
    <x v="3"/>
    <x v="47"/>
  </r>
  <r>
    <n v="24609"/>
    <x v="3"/>
    <x v="28"/>
  </r>
  <r>
    <n v="24609"/>
    <x v="3"/>
    <x v="17"/>
  </r>
  <r>
    <n v="24609"/>
    <x v="3"/>
    <x v="42"/>
  </r>
  <r>
    <n v="24609"/>
    <x v="3"/>
    <x v="50"/>
  </r>
  <r>
    <n v="24609"/>
    <x v="3"/>
    <x v="69"/>
  </r>
  <r>
    <n v="24609"/>
    <x v="3"/>
    <x v="33"/>
  </r>
  <r>
    <n v="24609"/>
    <x v="3"/>
    <x v="7"/>
  </r>
  <r>
    <n v="24610"/>
    <x v="0"/>
    <x v="1"/>
  </r>
  <r>
    <n v="24610"/>
    <x v="0"/>
    <x v="0"/>
  </r>
  <r>
    <n v="24610"/>
    <x v="0"/>
    <x v="113"/>
  </r>
  <r>
    <n v="24610"/>
    <x v="0"/>
    <x v="17"/>
  </r>
  <r>
    <n v="24610"/>
    <x v="0"/>
    <x v="3"/>
  </r>
  <r>
    <n v="24610"/>
    <x v="0"/>
    <x v="5"/>
  </r>
  <r>
    <n v="24610"/>
    <x v="0"/>
    <x v="32"/>
  </r>
  <r>
    <n v="24610"/>
    <x v="0"/>
    <x v="71"/>
  </r>
  <r>
    <n v="24611"/>
    <x v="5"/>
    <x v="0"/>
  </r>
  <r>
    <n v="24611"/>
    <x v="5"/>
    <x v="29"/>
  </r>
  <r>
    <n v="24614"/>
    <x v="3"/>
    <x v="13"/>
  </r>
  <r>
    <n v="24614"/>
    <x v="3"/>
    <x v="1"/>
  </r>
  <r>
    <n v="24614"/>
    <x v="3"/>
    <x v="14"/>
  </r>
  <r>
    <n v="24614"/>
    <x v="3"/>
    <x v="0"/>
  </r>
  <r>
    <n v="24614"/>
    <x v="3"/>
    <x v="48"/>
  </r>
  <r>
    <n v="24614"/>
    <x v="3"/>
    <x v="49"/>
  </r>
  <r>
    <n v="24614"/>
    <x v="3"/>
    <x v="17"/>
  </r>
  <r>
    <n v="24614"/>
    <x v="3"/>
    <x v="42"/>
  </r>
  <r>
    <n v="24614"/>
    <x v="3"/>
    <x v="10"/>
  </r>
  <r>
    <n v="24614"/>
    <x v="3"/>
    <x v="7"/>
  </r>
  <r>
    <n v="24614"/>
    <x v="3"/>
    <x v="52"/>
  </r>
  <r>
    <n v="24615"/>
    <x v="4"/>
    <x v="210"/>
  </r>
  <r>
    <n v="24615"/>
    <x v="4"/>
    <x v="53"/>
  </r>
  <r>
    <n v="24615"/>
    <x v="4"/>
    <x v="29"/>
  </r>
  <r>
    <n v="24616"/>
    <x v="4"/>
    <x v="0"/>
  </r>
  <r>
    <n v="24616"/>
    <x v="4"/>
    <x v="44"/>
  </r>
  <r>
    <n v="24616"/>
    <x v="4"/>
    <x v="89"/>
  </r>
  <r>
    <n v="24617"/>
    <x v="5"/>
    <x v="1"/>
  </r>
  <r>
    <n v="24617"/>
    <x v="5"/>
    <x v="9"/>
  </r>
  <r>
    <n v="24617"/>
    <x v="5"/>
    <x v="0"/>
  </r>
  <r>
    <n v="24617"/>
    <x v="5"/>
    <x v="124"/>
  </r>
  <r>
    <n v="24617"/>
    <x v="5"/>
    <x v="51"/>
  </r>
  <r>
    <n v="24617"/>
    <x v="5"/>
    <x v="60"/>
  </r>
  <r>
    <n v="24617"/>
    <x v="5"/>
    <x v="2"/>
  </r>
  <r>
    <n v="24617"/>
    <x v="5"/>
    <x v="19"/>
  </r>
  <r>
    <n v="24617"/>
    <x v="5"/>
    <x v="48"/>
  </r>
  <r>
    <n v="24617"/>
    <x v="5"/>
    <x v="50"/>
  </r>
  <r>
    <n v="24617"/>
    <x v="5"/>
    <x v="73"/>
  </r>
  <r>
    <n v="24617"/>
    <x v="5"/>
    <x v="7"/>
  </r>
  <r>
    <n v="24617"/>
    <x v="5"/>
    <x v="83"/>
  </r>
  <r>
    <n v="24617"/>
    <x v="5"/>
    <x v="100"/>
  </r>
  <r>
    <n v="24618"/>
    <x v="0"/>
    <x v="84"/>
  </r>
  <r>
    <n v="24618"/>
    <x v="0"/>
    <x v="53"/>
  </r>
  <r>
    <n v="24618"/>
    <x v="0"/>
    <x v="94"/>
  </r>
  <r>
    <n v="24619"/>
    <x v="3"/>
    <x v="0"/>
  </r>
  <r>
    <n v="24619"/>
    <x v="3"/>
    <x v="1"/>
  </r>
  <r>
    <n v="24619"/>
    <x v="3"/>
    <x v="62"/>
  </r>
  <r>
    <n v="24619"/>
    <x v="3"/>
    <x v="19"/>
  </r>
  <r>
    <n v="24619"/>
    <x v="3"/>
    <x v="36"/>
  </r>
  <r>
    <n v="24619"/>
    <x v="3"/>
    <x v="121"/>
  </r>
  <r>
    <n v="24620"/>
    <x v="0"/>
    <x v="1"/>
  </r>
  <r>
    <n v="24620"/>
    <x v="0"/>
    <x v="0"/>
  </r>
  <r>
    <n v="24620"/>
    <x v="0"/>
    <x v="147"/>
  </r>
  <r>
    <n v="24620"/>
    <x v="0"/>
    <x v="3"/>
  </r>
  <r>
    <n v="24620"/>
    <x v="0"/>
    <x v="4"/>
  </r>
  <r>
    <n v="24620"/>
    <x v="0"/>
    <x v="5"/>
  </r>
  <r>
    <n v="24620"/>
    <x v="0"/>
    <x v="17"/>
  </r>
  <r>
    <n v="24620"/>
    <x v="0"/>
    <x v="29"/>
  </r>
  <r>
    <n v="24620"/>
    <x v="0"/>
    <x v="39"/>
  </r>
  <r>
    <n v="24620"/>
    <x v="0"/>
    <x v="107"/>
  </r>
  <r>
    <n v="24621"/>
    <x v="4"/>
    <x v="53"/>
  </r>
  <r>
    <n v="24621"/>
    <x v="4"/>
    <x v="0"/>
  </r>
  <r>
    <n v="24622"/>
    <x v="2"/>
    <x v="25"/>
  </r>
  <r>
    <n v="24622"/>
    <x v="2"/>
    <x v="79"/>
  </r>
  <r>
    <n v="24622"/>
    <x v="2"/>
    <x v="3"/>
  </r>
  <r>
    <n v="24622"/>
    <x v="2"/>
    <x v="4"/>
  </r>
  <r>
    <n v="24622"/>
    <x v="2"/>
    <x v="31"/>
  </r>
  <r>
    <n v="24622"/>
    <x v="2"/>
    <x v="129"/>
  </r>
  <r>
    <n v="24623"/>
    <x v="3"/>
    <x v="145"/>
  </r>
  <r>
    <n v="24625"/>
    <x v="4"/>
    <x v="29"/>
  </r>
  <r>
    <n v="24626"/>
    <x v="4"/>
    <x v="147"/>
  </r>
  <r>
    <n v="24626"/>
    <x v="4"/>
    <x v="29"/>
  </r>
  <r>
    <n v="24626"/>
    <x v="4"/>
    <x v="136"/>
  </r>
  <r>
    <n v="24626"/>
    <x v="4"/>
    <x v="55"/>
  </r>
  <r>
    <n v="24628"/>
    <x v="0"/>
    <x v="0"/>
  </r>
  <r>
    <n v="24628"/>
    <x v="0"/>
    <x v="14"/>
  </r>
  <r>
    <n v="24628"/>
    <x v="0"/>
    <x v="84"/>
  </r>
  <r>
    <n v="24628"/>
    <x v="0"/>
    <x v="15"/>
  </r>
  <r>
    <n v="24628"/>
    <x v="0"/>
    <x v="1"/>
  </r>
  <r>
    <n v="24628"/>
    <x v="0"/>
    <x v="44"/>
  </r>
  <r>
    <n v="24628"/>
    <x v="0"/>
    <x v="52"/>
  </r>
  <r>
    <n v="24630"/>
    <x v="3"/>
    <x v="0"/>
  </r>
  <r>
    <n v="24630"/>
    <x v="3"/>
    <x v="22"/>
  </r>
  <r>
    <n v="24630"/>
    <x v="3"/>
    <x v="1"/>
  </r>
  <r>
    <n v="24630"/>
    <x v="3"/>
    <x v="58"/>
  </r>
  <r>
    <n v="24630"/>
    <x v="3"/>
    <x v="24"/>
  </r>
  <r>
    <n v="24630"/>
    <x v="3"/>
    <x v="19"/>
  </r>
  <r>
    <n v="24630"/>
    <x v="3"/>
    <x v="33"/>
  </r>
  <r>
    <n v="24630"/>
    <x v="3"/>
    <x v="89"/>
  </r>
  <r>
    <n v="24631"/>
    <x v="0"/>
    <x v="0"/>
  </r>
  <r>
    <n v="24631"/>
    <x v="0"/>
    <x v="1"/>
  </r>
  <r>
    <n v="24631"/>
    <x v="0"/>
    <x v="28"/>
  </r>
  <r>
    <n v="24631"/>
    <x v="0"/>
    <x v="7"/>
  </r>
  <r>
    <n v="24631"/>
    <x v="0"/>
    <x v="21"/>
  </r>
  <r>
    <n v="24631"/>
    <x v="0"/>
    <x v="41"/>
  </r>
  <r>
    <n v="24633"/>
    <x v="3"/>
    <x v="1"/>
  </r>
  <r>
    <n v="24633"/>
    <x v="3"/>
    <x v="61"/>
  </r>
  <r>
    <n v="24633"/>
    <x v="3"/>
    <x v="14"/>
  </r>
  <r>
    <n v="24633"/>
    <x v="3"/>
    <x v="22"/>
  </r>
  <r>
    <n v="24633"/>
    <x v="3"/>
    <x v="60"/>
  </r>
  <r>
    <n v="24633"/>
    <x v="3"/>
    <x v="28"/>
  </r>
  <r>
    <n v="24633"/>
    <x v="3"/>
    <x v="49"/>
  </r>
  <r>
    <n v="24633"/>
    <x v="3"/>
    <x v="47"/>
  </r>
  <r>
    <n v="24633"/>
    <x v="3"/>
    <x v="42"/>
  </r>
  <r>
    <n v="24633"/>
    <x v="3"/>
    <x v="17"/>
  </r>
  <r>
    <n v="24633"/>
    <x v="3"/>
    <x v="34"/>
  </r>
  <r>
    <n v="24634"/>
    <x v="3"/>
    <x v="1"/>
  </r>
  <r>
    <n v="24634"/>
    <x v="3"/>
    <x v="14"/>
  </r>
  <r>
    <n v="24634"/>
    <x v="3"/>
    <x v="13"/>
  </r>
  <r>
    <n v="24634"/>
    <x v="3"/>
    <x v="2"/>
  </r>
  <r>
    <n v="24634"/>
    <x v="3"/>
    <x v="47"/>
  </r>
  <r>
    <n v="24634"/>
    <x v="3"/>
    <x v="64"/>
  </r>
  <r>
    <n v="24635"/>
    <x v="4"/>
    <x v="1"/>
  </r>
  <r>
    <n v="24635"/>
    <x v="4"/>
    <x v="84"/>
  </r>
  <r>
    <n v="24635"/>
    <x v="4"/>
    <x v="96"/>
  </r>
  <r>
    <n v="24636"/>
    <x v="4"/>
    <x v="0"/>
  </r>
  <r>
    <n v="24636"/>
    <x v="4"/>
    <x v="1"/>
  </r>
  <r>
    <n v="24636"/>
    <x v="4"/>
    <x v="12"/>
  </r>
  <r>
    <n v="24636"/>
    <x v="4"/>
    <x v="7"/>
  </r>
  <r>
    <n v="24636"/>
    <x v="4"/>
    <x v="52"/>
  </r>
  <r>
    <n v="24637"/>
    <x v="4"/>
    <x v="0"/>
  </r>
  <r>
    <n v="24637"/>
    <x v="4"/>
    <x v="1"/>
  </r>
  <r>
    <n v="24637"/>
    <x v="4"/>
    <x v="12"/>
  </r>
  <r>
    <n v="24637"/>
    <x v="4"/>
    <x v="41"/>
  </r>
  <r>
    <n v="24638"/>
    <x v="8"/>
    <x v="0"/>
  </r>
  <r>
    <n v="24638"/>
    <x v="8"/>
    <x v="48"/>
  </r>
  <r>
    <n v="24638"/>
    <x v="8"/>
    <x v="7"/>
  </r>
  <r>
    <n v="24638"/>
    <x v="8"/>
    <x v="29"/>
  </r>
  <r>
    <n v="24639"/>
    <x v="0"/>
    <x v="1"/>
  </r>
  <r>
    <n v="24639"/>
    <x v="0"/>
    <x v="0"/>
  </r>
  <r>
    <n v="24639"/>
    <x v="0"/>
    <x v="31"/>
  </r>
  <r>
    <n v="24639"/>
    <x v="0"/>
    <x v="32"/>
  </r>
  <r>
    <n v="24639"/>
    <x v="0"/>
    <x v="5"/>
  </r>
  <r>
    <n v="24640"/>
    <x v="4"/>
    <x v="115"/>
  </r>
  <r>
    <n v="24640"/>
    <x v="4"/>
    <x v="33"/>
  </r>
  <r>
    <n v="24640"/>
    <x v="4"/>
    <x v="29"/>
  </r>
  <r>
    <n v="24641"/>
    <x v="3"/>
    <x v="0"/>
  </r>
  <r>
    <n v="24641"/>
    <x v="3"/>
    <x v="22"/>
  </r>
  <r>
    <n v="24641"/>
    <x v="3"/>
    <x v="54"/>
  </r>
  <r>
    <n v="24641"/>
    <x v="3"/>
    <x v="54"/>
  </r>
  <r>
    <n v="24641"/>
    <x v="3"/>
    <x v="1"/>
  </r>
  <r>
    <n v="24641"/>
    <x v="3"/>
    <x v="14"/>
  </r>
  <r>
    <n v="24641"/>
    <x v="3"/>
    <x v="72"/>
  </r>
  <r>
    <n v="24641"/>
    <x v="3"/>
    <x v="48"/>
  </r>
  <r>
    <n v="24641"/>
    <x v="3"/>
    <x v="2"/>
  </r>
  <r>
    <n v="24641"/>
    <x v="3"/>
    <x v="42"/>
  </r>
  <r>
    <n v="24641"/>
    <x v="3"/>
    <x v="17"/>
  </r>
  <r>
    <n v="24641"/>
    <x v="3"/>
    <x v="50"/>
  </r>
  <r>
    <n v="24641"/>
    <x v="3"/>
    <x v="38"/>
  </r>
  <r>
    <n v="24641"/>
    <x v="3"/>
    <x v="74"/>
  </r>
  <r>
    <n v="24641"/>
    <x v="3"/>
    <x v="89"/>
  </r>
  <r>
    <n v="24642"/>
    <x v="3"/>
    <x v="107"/>
  </r>
  <r>
    <n v="24643"/>
    <x v="0"/>
    <x v="16"/>
  </r>
  <r>
    <n v="24643"/>
    <x v="0"/>
    <x v="16"/>
  </r>
  <r>
    <n v="24643"/>
    <x v="0"/>
    <x v="12"/>
  </r>
  <r>
    <n v="24643"/>
    <x v="0"/>
    <x v="1"/>
  </r>
  <r>
    <n v="24643"/>
    <x v="0"/>
    <x v="75"/>
  </r>
  <r>
    <n v="24643"/>
    <x v="0"/>
    <x v="84"/>
  </r>
  <r>
    <n v="24643"/>
    <x v="0"/>
    <x v="69"/>
  </r>
  <r>
    <n v="24643"/>
    <x v="0"/>
    <x v="7"/>
  </r>
  <r>
    <n v="24644"/>
    <x v="3"/>
    <x v="0"/>
  </r>
  <r>
    <n v="24644"/>
    <x v="3"/>
    <x v="22"/>
  </r>
  <r>
    <n v="24644"/>
    <x v="3"/>
    <x v="54"/>
  </r>
  <r>
    <n v="24644"/>
    <x v="3"/>
    <x v="54"/>
  </r>
  <r>
    <n v="24644"/>
    <x v="3"/>
    <x v="1"/>
  </r>
  <r>
    <n v="24644"/>
    <x v="3"/>
    <x v="14"/>
  </r>
  <r>
    <n v="24644"/>
    <x v="3"/>
    <x v="72"/>
  </r>
  <r>
    <n v="24644"/>
    <x v="3"/>
    <x v="48"/>
  </r>
  <r>
    <n v="24644"/>
    <x v="3"/>
    <x v="2"/>
  </r>
  <r>
    <n v="24644"/>
    <x v="3"/>
    <x v="42"/>
  </r>
  <r>
    <n v="24644"/>
    <x v="3"/>
    <x v="17"/>
  </r>
  <r>
    <n v="24644"/>
    <x v="3"/>
    <x v="50"/>
  </r>
  <r>
    <n v="24644"/>
    <x v="3"/>
    <x v="38"/>
  </r>
  <r>
    <n v="24644"/>
    <x v="3"/>
    <x v="74"/>
  </r>
  <r>
    <n v="24644"/>
    <x v="3"/>
    <x v="89"/>
  </r>
  <r>
    <n v="24645"/>
    <x v="3"/>
    <x v="1"/>
  </r>
  <r>
    <n v="24645"/>
    <x v="3"/>
    <x v="13"/>
  </r>
  <r>
    <n v="24645"/>
    <x v="3"/>
    <x v="22"/>
  </r>
  <r>
    <n v="24645"/>
    <x v="3"/>
    <x v="0"/>
  </r>
  <r>
    <n v="24645"/>
    <x v="3"/>
    <x v="14"/>
  </r>
  <r>
    <n v="24645"/>
    <x v="3"/>
    <x v="57"/>
  </r>
  <r>
    <n v="24645"/>
    <x v="3"/>
    <x v="58"/>
  </r>
  <r>
    <n v="24645"/>
    <x v="3"/>
    <x v="59"/>
  </r>
  <r>
    <n v="24645"/>
    <x v="3"/>
    <x v="60"/>
  </r>
  <r>
    <n v="24645"/>
    <x v="3"/>
    <x v="2"/>
  </r>
  <r>
    <n v="24645"/>
    <x v="3"/>
    <x v="28"/>
  </r>
  <r>
    <n v="24645"/>
    <x v="3"/>
    <x v="19"/>
  </r>
  <r>
    <n v="24645"/>
    <x v="3"/>
    <x v="47"/>
  </r>
  <r>
    <n v="24645"/>
    <x v="3"/>
    <x v="38"/>
  </r>
  <r>
    <n v="24645"/>
    <x v="3"/>
    <x v="42"/>
  </r>
  <r>
    <n v="24645"/>
    <x v="3"/>
    <x v="17"/>
  </r>
  <r>
    <n v="24645"/>
    <x v="3"/>
    <x v="50"/>
  </r>
  <r>
    <n v="24645"/>
    <x v="3"/>
    <x v="117"/>
  </r>
  <r>
    <n v="24646"/>
    <x v="3"/>
    <x v="1"/>
  </r>
  <r>
    <n v="24646"/>
    <x v="3"/>
    <x v="0"/>
  </r>
  <r>
    <n v="24646"/>
    <x v="3"/>
    <x v="25"/>
  </r>
  <r>
    <n v="24646"/>
    <x v="3"/>
    <x v="28"/>
  </r>
  <r>
    <n v="24646"/>
    <x v="3"/>
    <x v="36"/>
  </r>
  <r>
    <n v="24646"/>
    <x v="3"/>
    <x v="2"/>
  </r>
  <r>
    <n v="24646"/>
    <x v="3"/>
    <x v="38"/>
  </r>
  <r>
    <n v="24646"/>
    <x v="3"/>
    <x v="35"/>
  </r>
  <r>
    <n v="24646"/>
    <x v="3"/>
    <x v="96"/>
  </r>
  <r>
    <n v="24646"/>
    <x v="3"/>
    <x v="20"/>
  </r>
  <r>
    <n v="24647"/>
    <x v="1"/>
    <x v="145"/>
  </r>
  <r>
    <n v="24648"/>
    <x v="3"/>
    <x v="1"/>
  </r>
  <r>
    <n v="24648"/>
    <x v="3"/>
    <x v="14"/>
  </r>
  <r>
    <n v="24648"/>
    <x v="3"/>
    <x v="13"/>
  </r>
  <r>
    <n v="24648"/>
    <x v="3"/>
    <x v="2"/>
  </r>
  <r>
    <n v="24648"/>
    <x v="3"/>
    <x v="11"/>
  </r>
  <r>
    <n v="24649"/>
    <x v="4"/>
    <x v="0"/>
  </r>
  <r>
    <n v="24649"/>
    <x v="4"/>
    <x v="1"/>
  </r>
  <r>
    <n v="24649"/>
    <x v="4"/>
    <x v="26"/>
  </r>
  <r>
    <n v="24649"/>
    <x v="4"/>
    <x v="29"/>
  </r>
  <r>
    <n v="24649"/>
    <x v="4"/>
    <x v="52"/>
  </r>
  <r>
    <n v="24650"/>
    <x v="3"/>
    <x v="1"/>
  </r>
  <r>
    <n v="24650"/>
    <x v="3"/>
    <x v="0"/>
  </r>
  <r>
    <n v="24650"/>
    <x v="3"/>
    <x v="36"/>
  </r>
  <r>
    <n v="24650"/>
    <x v="3"/>
    <x v="17"/>
  </r>
  <r>
    <n v="24651"/>
    <x v="1"/>
    <x v="2"/>
  </r>
  <r>
    <n v="24651"/>
    <x v="1"/>
    <x v="130"/>
  </r>
  <r>
    <n v="24651"/>
    <x v="1"/>
    <x v="48"/>
  </r>
  <r>
    <n v="24651"/>
    <x v="1"/>
    <x v="78"/>
  </r>
  <r>
    <n v="24651"/>
    <x v="1"/>
    <x v="116"/>
  </r>
  <r>
    <n v="24651"/>
    <x v="1"/>
    <x v="132"/>
  </r>
  <r>
    <n v="24651"/>
    <x v="1"/>
    <x v="110"/>
  </r>
  <r>
    <n v="24651"/>
    <x v="1"/>
    <x v="96"/>
  </r>
  <r>
    <n v="24651"/>
    <x v="1"/>
    <x v="35"/>
  </r>
  <r>
    <n v="24651"/>
    <x v="1"/>
    <x v="20"/>
  </r>
  <r>
    <n v="24652"/>
    <x v="2"/>
    <x v="12"/>
  </r>
  <r>
    <n v="24652"/>
    <x v="2"/>
    <x v="1"/>
  </r>
  <r>
    <n v="24652"/>
    <x v="2"/>
    <x v="0"/>
  </r>
  <r>
    <n v="24652"/>
    <x v="2"/>
    <x v="98"/>
  </r>
  <r>
    <n v="24652"/>
    <x v="2"/>
    <x v="2"/>
  </r>
  <r>
    <n v="24652"/>
    <x v="2"/>
    <x v="5"/>
  </r>
  <r>
    <n v="24652"/>
    <x v="2"/>
    <x v="17"/>
  </r>
  <r>
    <n v="24652"/>
    <x v="2"/>
    <x v="152"/>
  </r>
  <r>
    <n v="24652"/>
    <x v="2"/>
    <x v="7"/>
  </r>
  <r>
    <n v="24652"/>
    <x v="2"/>
    <x v="63"/>
  </r>
  <r>
    <n v="24653"/>
    <x v="4"/>
    <x v="1"/>
  </r>
  <r>
    <n v="24653"/>
    <x v="4"/>
    <x v="29"/>
  </r>
  <r>
    <n v="24653"/>
    <x v="4"/>
    <x v="30"/>
  </r>
  <r>
    <n v="24654"/>
    <x v="7"/>
    <x v="53"/>
  </r>
  <r>
    <n v="24654"/>
    <x v="7"/>
    <x v="19"/>
  </r>
  <r>
    <n v="24654"/>
    <x v="7"/>
    <x v="52"/>
  </r>
  <r>
    <n v="24654"/>
    <x v="7"/>
    <x v="29"/>
  </r>
  <r>
    <n v="24654"/>
    <x v="7"/>
    <x v="94"/>
  </r>
  <r>
    <n v="24654"/>
    <x v="7"/>
    <x v="39"/>
  </r>
  <r>
    <n v="24656"/>
    <x v="3"/>
    <x v="1"/>
  </r>
  <r>
    <n v="24656"/>
    <x v="3"/>
    <x v="2"/>
  </r>
  <r>
    <n v="24656"/>
    <x v="3"/>
    <x v="38"/>
  </r>
  <r>
    <n v="24656"/>
    <x v="3"/>
    <x v="6"/>
  </r>
  <r>
    <n v="24656"/>
    <x v="3"/>
    <x v="104"/>
  </r>
  <r>
    <n v="24656"/>
    <x v="3"/>
    <x v="156"/>
  </r>
  <r>
    <n v="24657"/>
    <x v="0"/>
    <x v="0"/>
  </r>
  <r>
    <n v="24657"/>
    <x v="0"/>
    <x v="1"/>
  </r>
  <r>
    <n v="24657"/>
    <x v="0"/>
    <x v="36"/>
  </r>
  <r>
    <n v="24657"/>
    <x v="0"/>
    <x v="28"/>
  </r>
  <r>
    <n v="24657"/>
    <x v="0"/>
    <x v="89"/>
  </r>
  <r>
    <n v="24658"/>
    <x v="0"/>
    <x v="1"/>
  </r>
  <r>
    <n v="24658"/>
    <x v="0"/>
    <x v="12"/>
  </r>
  <r>
    <n v="24659"/>
    <x v="1"/>
    <x v="1"/>
  </r>
  <r>
    <n v="24659"/>
    <x v="1"/>
    <x v="14"/>
  </r>
  <r>
    <n v="24659"/>
    <x v="1"/>
    <x v="0"/>
  </r>
  <r>
    <n v="24659"/>
    <x v="1"/>
    <x v="98"/>
  </r>
  <r>
    <n v="24659"/>
    <x v="1"/>
    <x v="17"/>
  </r>
  <r>
    <n v="24660"/>
    <x v="4"/>
    <x v="0"/>
  </r>
  <r>
    <n v="24660"/>
    <x v="4"/>
    <x v="1"/>
  </r>
  <r>
    <n v="24660"/>
    <x v="4"/>
    <x v="36"/>
  </r>
  <r>
    <n v="24660"/>
    <x v="4"/>
    <x v="28"/>
  </r>
  <r>
    <n v="24660"/>
    <x v="4"/>
    <x v="19"/>
  </r>
  <r>
    <n v="24660"/>
    <x v="4"/>
    <x v="2"/>
  </r>
  <r>
    <n v="24660"/>
    <x v="4"/>
    <x v="17"/>
  </r>
  <r>
    <n v="24660"/>
    <x v="4"/>
    <x v="129"/>
  </r>
  <r>
    <n v="24660"/>
    <x v="4"/>
    <x v="7"/>
  </r>
  <r>
    <n v="24661"/>
    <x v="0"/>
    <x v="12"/>
  </r>
  <r>
    <n v="24661"/>
    <x v="0"/>
    <x v="16"/>
  </r>
  <r>
    <n v="24661"/>
    <x v="0"/>
    <x v="16"/>
  </r>
  <r>
    <n v="24661"/>
    <x v="0"/>
    <x v="1"/>
  </r>
  <r>
    <n v="24662"/>
    <x v="3"/>
    <x v="22"/>
  </r>
  <r>
    <n v="24662"/>
    <x v="3"/>
    <x v="54"/>
  </r>
  <r>
    <n v="24662"/>
    <x v="3"/>
    <x v="54"/>
  </r>
  <r>
    <n v="24662"/>
    <x v="3"/>
    <x v="26"/>
  </r>
  <r>
    <n v="24662"/>
    <x v="3"/>
    <x v="2"/>
  </r>
  <r>
    <n v="24662"/>
    <x v="3"/>
    <x v="17"/>
  </r>
  <r>
    <n v="24662"/>
    <x v="3"/>
    <x v="74"/>
  </r>
  <r>
    <n v="24662"/>
    <x v="3"/>
    <x v="50"/>
  </r>
  <r>
    <n v="24662"/>
    <x v="3"/>
    <x v="42"/>
  </r>
  <r>
    <n v="24662"/>
    <x v="3"/>
    <x v="34"/>
  </r>
  <r>
    <n v="24662"/>
    <x v="3"/>
    <x v="21"/>
  </r>
  <r>
    <n v="24662"/>
    <x v="3"/>
    <x v="65"/>
  </r>
  <r>
    <n v="24662"/>
    <x v="3"/>
    <x v="40"/>
  </r>
  <r>
    <n v="24662"/>
    <x v="3"/>
    <x v="41"/>
  </r>
  <r>
    <n v="24662"/>
    <x v="3"/>
    <x v="83"/>
  </r>
  <r>
    <n v="24663"/>
    <x v="3"/>
    <x v="1"/>
  </r>
  <r>
    <n v="24663"/>
    <x v="3"/>
    <x v="0"/>
  </r>
  <r>
    <n v="24663"/>
    <x v="3"/>
    <x v="2"/>
  </r>
  <r>
    <n v="24663"/>
    <x v="3"/>
    <x v="28"/>
  </r>
  <r>
    <n v="24663"/>
    <x v="3"/>
    <x v="38"/>
  </r>
  <r>
    <n v="24663"/>
    <x v="3"/>
    <x v="114"/>
  </r>
  <r>
    <n v="24666"/>
    <x v="3"/>
    <x v="0"/>
  </r>
  <r>
    <n v="24666"/>
    <x v="3"/>
    <x v="24"/>
  </r>
  <r>
    <n v="24667"/>
    <x v="4"/>
    <x v="29"/>
  </r>
  <r>
    <n v="24667"/>
    <x v="4"/>
    <x v="67"/>
  </r>
  <r>
    <n v="24668"/>
    <x v="5"/>
    <x v="0"/>
  </r>
  <r>
    <n v="24669"/>
    <x v="0"/>
    <x v="0"/>
  </r>
  <r>
    <n v="24669"/>
    <x v="0"/>
    <x v="52"/>
  </r>
  <r>
    <n v="24669"/>
    <x v="0"/>
    <x v="90"/>
  </r>
  <r>
    <n v="24670"/>
    <x v="0"/>
    <x v="16"/>
  </r>
  <r>
    <n v="24670"/>
    <x v="0"/>
    <x v="16"/>
  </r>
  <r>
    <n v="24670"/>
    <x v="0"/>
    <x v="12"/>
  </r>
  <r>
    <n v="24670"/>
    <x v="0"/>
    <x v="14"/>
  </r>
  <r>
    <n v="24670"/>
    <x v="0"/>
    <x v="13"/>
  </r>
  <r>
    <n v="24670"/>
    <x v="0"/>
    <x v="15"/>
  </r>
  <r>
    <n v="24670"/>
    <x v="0"/>
    <x v="0"/>
  </r>
  <r>
    <n v="24670"/>
    <x v="0"/>
    <x v="22"/>
  </r>
  <r>
    <n v="24670"/>
    <x v="0"/>
    <x v="54"/>
  </r>
  <r>
    <n v="24670"/>
    <x v="0"/>
    <x v="54"/>
  </r>
  <r>
    <n v="24670"/>
    <x v="0"/>
    <x v="60"/>
  </r>
  <r>
    <n v="24670"/>
    <x v="0"/>
    <x v="111"/>
  </r>
  <r>
    <n v="24670"/>
    <x v="0"/>
    <x v="42"/>
  </r>
  <r>
    <n v="24670"/>
    <x v="0"/>
    <x v="107"/>
  </r>
  <r>
    <n v="24670"/>
    <x v="0"/>
    <x v="88"/>
  </r>
  <r>
    <n v="24670"/>
    <x v="0"/>
    <x v="67"/>
  </r>
  <r>
    <n v="24671"/>
    <x v="3"/>
    <x v="0"/>
  </r>
  <r>
    <n v="24671"/>
    <x v="3"/>
    <x v="1"/>
  </r>
  <r>
    <n v="24671"/>
    <x v="3"/>
    <x v="26"/>
  </r>
  <r>
    <n v="24671"/>
    <x v="3"/>
    <x v="19"/>
  </r>
  <r>
    <n v="24671"/>
    <x v="3"/>
    <x v="36"/>
  </r>
  <r>
    <n v="24671"/>
    <x v="3"/>
    <x v="7"/>
  </r>
  <r>
    <n v="24671"/>
    <x v="3"/>
    <x v="52"/>
  </r>
  <r>
    <n v="24671"/>
    <x v="3"/>
    <x v="63"/>
  </r>
  <r>
    <n v="24672"/>
    <x v="4"/>
    <x v="67"/>
  </r>
  <r>
    <n v="24672"/>
    <x v="4"/>
    <x v="29"/>
  </r>
  <r>
    <n v="24673"/>
    <x v="0"/>
    <x v="1"/>
  </r>
  <r>
    <n v="24673"/>
    <x v="0"/>
    <x v="0"/>
  </r>
  <r>
    <n v="24673"/>
    <x v="0"/>
    <x v="12"/>
  </r>
  <r>
    <n v="24673"/>
    <x v="0"/>
    <x v="7"/>
  </r>
  <r>
    <n v="24674"/>
    <x v="3"/>
    <x v="48"/>
  </r>
  <r>
    <n v="24674"/>
    <x v="3"/>
    <x v="28"/>
  </r>
  <r>
    <n v="24674"/>
    <x v="3"/>
    <x v="2"/>
  </r>
  <r>
    <n v="24675"/>
    <x v="3"/>
    <x v="0"/>
  </r>
  <r>
    <n v="24675"/>
    <x v="3"/>
    <x v="2"/>
  </r>
  <r>
    <n v="24675"/>
    <x v="3"/>
    <x v="89"/>
  </r>
  <r>
    <n v="24676"/>
    <x v="7"/>
    <x v="29"/>
  </r>
  <r>
    <n v="24676"/>
    <x v="7"/>
    <x v="94"/>
  </r>
  <r>
    <n v="24677"/>
    <x v="0"/>
    <x v="12"/>
  </r>
  <r>
    <n v="24677"/>
    <x v="0"/>
    <x v="1"/>
  </r>
  <r>
    <n v="24677"/>
    <x v="0"/>
    <x v="59"/>
  </r>
  <r>
    <n v="24677"/>
    <x v="0"/>
    <x v="42"/>
  </r>
  <r>
    <n v="24677"/>
    <x v="0"/>
    <x v="50"/>
  </r>
  <r>
    <n v="24677"/>
    <x v="0"/>
    <x v="17"/>
  </r>
  <r>
    <n v="24677"/>
    <x v="0"/>
    <x v="129"/>
  </r>
  <r>
    <n v="24677"/>
    <x v="0"/>
    <x v="125"/>
  </r>
  <r>
    <n v="24677"/>
    <x v="0"/>
    <x v="18"/>
  </r>
  <r>
    <n v="24678"/>
    <x v="0"/>
    <x v="1"/>
  </r>
  <r>
    <n v="24678"/>
    <x v="0"/>
    <x v="13"/>
  </r>
  <r>
    <n v="24678"/>
    <x v="0"/>
    <x v="12"/>
  </r>
  <r>
    <n v="24678"/>
    <x v="0"/>
    <x v="0"/>
  </r>
  <r>
    <n v="24678"/>
    <x v="0"/>
    <x v="2"/>
  </r>
  <r>
    <n v="24679"/>
    <x v="2"/>
    <x v="1"/>
  </r>
  <r>
    <n v="24679"/>
    <x v="2"/>
    <x v="12"/>
  </r>
  <r>
    <n v="24679"/>
    <x v="2"/>
    <x v="16"/>
  </r>
  <r>
    <n v="24679"/>
    <x v="2"/>
    <x v="16"/>
  </r>
  <r>
    <n v="24679"/>
    <x v="2"/>
    <x v="115"/>
  </r>
  <r>
    <n v="24679"/>
    <x v="2"/>
    <x v="94"/>
  </r>
  <r>
    <n v="24679"/>
    <x v="2"/>
    <x v="29"/>
  </r>
  <r>
    <n v="24679"/>
    <x v="2"/>
    <x v="39"/>
  </r>
  <r>
    <n v="24679"/>
    <x v="2"/>
    <x v="89"/>
  </r>
  <r>
    <n v="24680"/>
    <x v="4"/>
    <x v="0"/>
  </r>
  <r>
    <n v="24680"/>
    <x v="4"/>
    <x v="1"/>
  </r>
  <r>
    <n v="24680"/>
    <x v="4"/>
    <x v="84"/>
  </r>
  <r>
    <n v="24680"/>
    <x v="4"/>
    <x v="2"/>
  </r>
  <r>
    <n v="24680"/>
    <x v="4"/>
    <x v="7"/>
  </r>
  <r>
    <n v="24681"/>
    <x v="3"/>
    <x v="0"/>
  </r>
  <r>
    <n v="24681"/>
    <x v="3"/>
    <x v="1"/>
  </r>
  <r>
    <n v="24681"/>
    <x v="3"/>
    <x v="13"/>
  </r>
  <r>
    <n v="24681"/>
    <x v="3"/>
    <x v="24"/>
  </r>
  <r>
    <n v="24681"/>
    <x v="3"/>
    <x v="28"/>
  </r>
  <r>
    <n v="24681"/>
    <x v="3"/>
    <x v="19"/>
  </r>
  <r>
    <n v="24682"/>
    <x v="0"/>
    <x v="0"/>
  </r>
  <r>
    <n v="24682"/>
    <x v="0"/>
    <x v="1"/>
  </r>
  <r>
    <n v="24682"/>
    <x v="0"/>
    <x v="89"/>
  </r>
  <r>
    <n v="24683"/>
    <x v="2"/>
    <x v="0"/>
  </r>
  <r>
    <n v="24683"/>
    <x v="2"/>
    <x v="1"/>
  </r>
  <r>
    <n v="24683"/>
    <x v="2"/>
    <x v="22"/>
  </r>
  <r>
    <n v="24683"/>
    <x v="2"/>
    <x v="2"/>
  </r>
  <r>
    <n v="24683"/>
    <x v="2"/>
    <x v="31"/>
  </r>
  <r>
    <n v="24684"/>
    <x v="4"/>
    <x v="94"/>
  </r>
  <r>
    <n v="24684"/>
    <x v="4"/>
    <x v="29"/>
  </r>
  <r>
    <n v="24684"/>
    <x v="4"/>
    <x v="55"/>
  </r>
  <r>
    <n v="24684"/>
    <x v="4"/>
    <x v="39"/>
  </r>
  <r>
    <n v="24684"/>
    <x v="4"/>
    <x v="107"/>
  </r>
  <r>
    <n v="24685"/>
    <x v="7"/>
    <x v="0"/>
  </r>
  <r>
    <n v="24685"/>
    <x v="7"/>
    <x v="52"/>
  </r>
  <r>
    <n v="24685"/>
    <x v="7"/>
    <x v="112"/>
  </r>
  <r>
    <n v="24686"/>
    <x v="3"/>
    <x v="1"/>
  </r>
  <r>
    <n v="24686"/>
    <x v="3"/>
    <x v="61"/>
  </r>
  <r>
    <n v="24686"/>
    <x v="3"/>
    <x v="2"/>
  </r>
  <r>
    <n v="24686"/>
    <x v="3"/>
    <x v="48"/>
  </r>
  <r>
    <n v="24686"/>
    <x v="3"/>
    <x v="19"/>
  </r>
  <r>
    <n v="24686"/>
    <x v="3"/>
    <x v="32"/>
  </r>
  <r>
    <n v="24686"/>
    <x v="3"/>
    <x v="31"/>
  </r>
  <r>
    <n v="24686"/>
    <x v="3"/>
    <x v="5"/>
  </r>
  <r>
    <n v="24686"/>
    <x v="3"/>
    <x v="80"/>
  </r>
  <r>
    <n v="24686"/>
    <x v="3"/>
    <x v="125"/>
  </r>
  <r>
    <n v="24686"/>
    <x v="3"/>
    <x v="129"/>
  </r>
  <r>
    <n v="24686"/>
    <x v="3"/>
    <x v="27"/>
  </r>
  <r>
    <n v="24687"/>
    <x v="4"/>
    <x v="0"/>
  </r>
  <r>
    <n v="24687"/>
    <x v="4"/>
    <x v="7"/>
  </r>
  <r>
    <n v="24688"/>
    <x v="5"/>
    <x v="16"/>
  </r>
  <r>
    <n v="24688"/>
    <x v="5"/>
    <x v="16"/>
  </r>
  <r>
    <n v="24688"/>
    <x v="5"/>
    <x v="0"/>
  </r>
  <r>
    <n v="24688"/>
    <x v="5"/>
    <x v="39"/>
  </r>
  <r>
    <n v="24689"/>
    <x v="4"/>
    <x v="0"/>
  </r>
  <r>
    <n v="24689"/>
    <x v="4"/>
    <x v="1"/>
  </r>
  <r>
    <n v="24689"/>
    <x v="4"/>
    <x v="12"/>
  </r>
  <r>
    <n v="24689"/>
    <x v="4"/>
    <x v="7"/>
  </r>
  <r>
    <n v="24690"/>
    <x v="3"/>
    <x v="1"/>
  </r>
  <r>
    <n v="24690"/>
    <x v="3"/>
    <x v="0"/>
  </r>
  <r>
    <n v="24690"/>
    <x v="3"/>
    <x v="36"/>
  </r>
  <r>
    <n v="24691"/>
    <x v="3"/>
    <x v="53"/>
  </r>
  <r>
    <n v="24691"/>
    <x v="3"/>
    <x v="36"/>
  </r>
  <r>
    <n v="24691"/>
    <x v="3"/>
    <x v="28"/>
  </r>
  <r>
    <n v="24691"/>
    <x v="3"/>
    <x v="52"/>
  </r>
  <r>
    <n v="24692"/>
    <x v="3"/>
    <x v="1"/>
  </r>
  <r>
    <n v="24692"/>
    <x v="3"/>
    <x v="14"/>
  </r>
  <r>
    <n v="24692"/>
    <x v="3"/>
    <x v="15"/>
  </r>
  <r>
    <n v="24692"/>
    <x v="3"/>
    <x v="13"/>
  </r>
  <r>
    <n v="24692"/>
    <x v="3"/>
    <x v="0"/>
  </r>
  <r>
    <n v="24692"/>
    <x v="3"/>
    <x v="2"/>
  </r>
  <r>
    <n v="24692"/>
    <x v="3"/>
    <x v="29"/>
  </r>
  <r>
    <n v="24693"/>
    <x v="1"/>
    <x v="0"/>
  </r>
  <r>
    <n v="24693"/>
    <x v="1"/>
    <x v="19"/>
  </r>
  <r>
    <n v="24693"/>
    <x v="1"/>
    <x v="28"/>
  </r>
  <r>
    <n v="24693"/>
    <x v="1"/>
    <x v="36"/>
  </r>
  <r>
    <n v="24694"/>
    <x v="4"/>
    <x v="12"/>
  </r>
  <r>
    <n v="24694"/>
    <x v="4"/>
    <x v="16"/>
  </r>
  <r>
    <n v="24694"/>
    <x v="4"/>
    <x v="16"/>
  </r>
  <r>
    <n v="24695"/>
    <x v="3"/>
    <x v="53"/>
  </r>
  <r>
    <n v="24695"/>
    <x v="3"/>
    <x v="2"/>
  </r>
  <r>
    <n v="24696"/>
    <x v="0"/>
    <x v="16"/>
  </r>
  <r>
    <n v="24696"/>
    <x v="0"/>
    <x v="16"/>
  </r>
  <r>
    <n v="24697"/>
    <x v="1"/>
    <x v="0"/>
  </r>
  <r>
    <n v="24697"/>
    <x v="1"/>
    <x v="77"/>
  </r>
  <r>
    <n v="24697"/>
    <x v="1"/>
    <x v="22"/>
  </r>
  <r>
    <n v="24697"/>
    <x v="1"/>
    <x v="1"/>
  </r>
  <r>
    <n v="24697"/>
    <x v="1"/>
    <x v="19"/>
  </r>
  <r>
    <n v="24697"/>
    <x v="1"/>
    <x v="36"/>
  </r>
  <r>
    <n v="24698"/>
    <x v="5"/>
    <x v="1"/>
  </r>
  <r>
    <n v="24698"/>
    <x v="5"/>
    <x v="0"/>
  </r>
  <r>
    <n v="24698"/>
    <x v="5"/>
    <x v="113"/>
  </r>
  <r>
    <n v="24698"/>
    <x v="5"/>
    <x v="6"/>
  </r>
  <r>
    <n v="24698"/>
    <x v="5"/>
    <x v="52"/>
  </r>
  <r>
    <n v="24698"/>
    <x v="5"/>
    <x v="94"/>
  </r>
  <r>
    <n v="24698"/>
    <x v="5"/>
    <x v="136"/>
  </r>
  <r>
    <n v="24698"/>
    <x v="5"/>
    <x v="29"/>
  </r>
  <r>
    <n v="24699"/>
    <x v="4"/>
    <x v="52"/>
  </r>
  <r>
    <n v="24699"/>
    <x v="4"/>
    <x v="29"/>
  </r>
  <r>
    <n v="24700"/>
    <x v="0"/>
    <x v="1"/>
  </r>
  <r>
    <n v="24700"/>
    <x v="0"/>
    <x v="14"/>
  </r>
  <r>
    <n v="24700"/>
    <x v="0"/>
    <x v="12"/>
  </r>
  <r>
    <n v="24700"/>
    <x v="0"/>
    <x v="75"/>
  </r>
  <r>
    <n v="24700"/>
    <x v="0"/>
    <x v="0"/>
  </r>
  <r>
    <n v="24700"/>
    <x v="0"/>
    <x v="5"/>
  </r>
  <r>
    <n v="24700"/>
    <x v="0"/>
    <x v="151"/>
  </r>
  <r>
    <n v="24700"/>
    <x v="0"/>
    <x v="129"/>
  </r>
  <r>
    <n v="24700"/>
    <x v="0"/>
    <x v="7"/>
  </r>
  <r>
    <n v="24700"/>
    <x v="0"/>
    <x v="63"/>
  </r>
  <r>
    <n v="24700"/>
    <x v="0"/>
    <x v="52"/>
  </r>
  <r>
    <n v="24702"/>
    <x v="2"/>
    <x v="0"/>
  </r>
  <r>
    <n v="24702"/>
    <x v="2"/>
    <x v="1"/>
  </r>
  <r>
    <n v="24702"/>
    <x v="2"/>
    <x v="12"/>
  </r>
  <r>
    <n v="24702"/>
    <x v="2"/>
    <x v="16"/>
  </r>
  <r>
    <n v="24702"/>
    <x v="2"/>
    <x v="16"/>
  </r>
  <r>
    <n v="24702"/>
    <x v="2"/>
    <x v="13"/>
  </r>
  <r>
    <n v="24702"/>
    <x v="2"/>
    <x v="88"/>
  </r>
  <r>
    <n v="24702"/>
    <x v="2"/>
    <x v="7"/>
  </r>
  <r>
    <n v="24702"/>
    <x v="2"/>
    <x v="52"/>
  </r>
  <r>
    <n v="24703"/>
    <x v="3"/>
    <x v="1"/>
  </r>
  <r>
    <n v="24703"/>
    <x v="3"/>
    <x v="0"/>
  </r>
  <r>
    <n v="24703"/>
    <x v="3"/>
    <x v="2"/>
  </r>
  <r>
    <n v="24703"/>
    <x v="3"/>
    <x v="28"/>
  </r>
  <r>
    <n v="24703"/>
    <x v="3"/>
    <x v="19"/>
  </r>
  <r>
    <n v="24703"/>
    <x v="3"/>
    <x v="17"/>
  </r>
  <r>
    <n v="24703"/>
    <x v="3"/>
    <x v="50"/>
  </r>
  <r>
    <n v="24703"/>
    <x v="3"/>
    <x v="7"/>
  </r>
  <r>
    <n v="24703"/>
    <x v="3"/>
    <x v="52"/>
  </r>
  <r>
    <n v="24703"/>
    <x v="3"/>
    <x v="96"/>
  </r>
  <r>
    <n v="24703"/>
    <x v="3"/>
    <x v="21"/>
  </r>
  <r>
    <n v="24703"/>
    <x v="3"/>
    <x v="20"/>
  </r>
  <r>
    <n v="24703"/>
    <x v="3"/>
    <x v="41"/>
  </r>
  <r>
    <n v="24704"/>
    <x v="7"/>
    <x v="19"/>
  </r>
  <r>
    <n v="24704"/>
    <x v="7"/>
    <x v="107"/>
  </r>
  <r>
    <n v="24704"/>
    <x v="7"/>
    <x v="112"/>
  </r>
  <r>
    <n v="24704"/>
    <x v="7"/>
    <x v="154"/>
  </r>
  <r>
    <n v="24704"/>
    <x v="7"/>
    <x v="100"/>
  </r>
  <r>
    <n v="24705"/>
    <x v="0"/>
    <x v="2"/>
  </r>
  <r>
    <n v="24705"/>
    <x v="0"/>
    <x v="109"/>
  </r>
  <r>
    <n v="24705"/>
    <x v="0"/>
    <x v="32"/>
  </r>
  <r>
    <n v="24705"/>
    <x v="0"/>
    <x v="82"/>
  </r>
  <r>
    <n v="24705"/>
    <x v="0"/>
    <x v="71"/>
  </r>
  <r>
    <n v="24706"/>
    <x v="0"/>
    <x v="1"/>
  </r>
  <r>
    <n v="24706"/>
    <x v="0"/>
    <x v="12"/>
  </r>
  <r>
    <n v="24706"/>
    <x v="0"/>
    <x v="28"/>
  </r>
  <r>
    <n v="24706"/>
    <x v="0"/>
    <x v="17"/>
  </r>
  <r>
    <n v="24707"/>
    <x v="6"/>
    <x v="0"/>
  </r>
  <r>
    <n v="24707"/>
    <x v="6"/>
    <x v="1"/>
  </r>
  <r>
    <n v="24707"/>
    <x v="6"/>
    <x v="14"/>
  </r>
  <r>
    <n v="24707"/>
    <x v="6"/>
    <x v="22"/>
  </r>
  <r>
    <n v="24707"/>
    <x v="6"/>
    <x v="183"/>
  </r>
  <r>
    <n v="24707"/>
    <x v="6"/>
    <x v="183"/>
  </r>
  <r>
    <n v="24707"/>
    <x v="6"/>
    <x v="36"/>
  </r>
  <r>
    <n v="24707"/>
    <x v="6"/>
    <x v="19"/>
  </r>
  <r>
    <n v="24707"/>
    <x v="6"/>
    <x v="6"/>
  </r>
  <r>
    <n v="24707"/>
    <x v="6"/>
    <x v="42"/>
  </r>
  <r>
    <n v="24708"/>
    <x v="4"/>
    <x v="0"/>
  </r>
  <r>
    <n v="24708"/>
    <x v="4"/>
    <x v="45"/>
  </r>
  <r>
    <n v="24708"/>
    <x v="4"/>
    <x v="29"/>
  </r>
  <r>
    <n v="24708"/>
    <x v="4"/>
    <x v="90"/>
  </r>
  <r>
    <n v="24709"/>
    <x v="5"/>
    <x v="1"/>
  </r>
  <r>
    <n v="24710"/>
    <x v="3"/>
    <x v="1"/>
  </r>
  <r>
    <n v="24710"/>
    <x v="3"/>
    <x v="63"/>
  </r>
  <r>
    <n v="24712"/>
    <x v="0"/>
    <x v="0"/>
  </r>
  <r>
    <n v="24712"/>
    <x v="0"/>
    <x v="1"/>
  </r>
  <r>
    <n v="24712"/>
    <x v="0"/>
    <x v="13"/>
  </r>
  <r>
    <n v="24712"/>
    <x v="0"/>
    <x v="14"/>
  </r>
  <r>
    <n v="24712"/>
    <x v="0"/>
    <x v="42"/>
  </r>
  <r>
    <n v="24714"/>
    <x v="3"/>
    <x v="2"/>
  </r>
  <r>
    <n v="24715"/>
    <x v="2"/>
    <x v="19"/>
  </r>
  <r>
    <n v="24715"/>
    <x v="2"/>
    <x v="36"/>
  </r>
  <r>
    <n v="24715"/>
    <x v="2"/>
    <x v="113"/>
  </r>
  <r>
    <n v="24715"/>
    <x v="2"/>
    <x v="34"/>
  </r>
  <r>
    <n v="24716"/>
    <x v="5"/>
    <x v="123"/>
  </r>
  <r>
    <n v="24717"/>
    <x v="3"/>
    <x v="14"/>
  </r>
  <r>
    <n v="24717"/>
    <x v="3"/>
    <x v="0"/>
  </r>
  <r>
    <n v="24717"/>
    <x v="3"/>
    <x v="33"/>
  </r>
  <r>
    <n v="24717"/>
    <x v="3"/>
    <x v="34"/>
  </r>
  <r>
    <n v="24717"/>
    <x v="3"/>
    <x v="41"/>
  </r>
  <r>
    <n v="24718"/>
    <x v="3"/>
    <x v="0"/>
  </r>
  <r>
    <n v="24718"/>
    <x v="3"/>
    <x v="2"/>
  </r>
  <r>
    <n v="24718"/>
    <x v="3"/>
    <x v="89"/>
  </r>
  <r>
    <n v="24719"/>
    <x v="3"/>
    <x v="0"/>
  </r>
  <r>
    <n v="24719"/>
    <x v="3"/>
    <x v="1"/>
  </r>
  <r>
    <n v="24720"/>
    <x v="3"/>
    <x v="0"/>
  </r>
  <r>
    <n v="24720"/>
    <x v="3"/>
    <x v="2"/>
  </r>
  <r>
    <n v="24720"/>
    <x v="3"/>
    <x v="28"/>
  </r>
  <r>
    <n v="24720"/>
    <x v="3"/>
    <x v="19"/>
  </r>
  <r>
    <n v="24720"/>
    <x v="3"/>
    <x v="49"/>
  </r>
  <r>
    <n v="24720"/>
    <x v="3"/>
    <x v="47"/>
  </r>
  <r>
    <n v="24720"/>
    <x v="3"/>
    <x v="69"/>
  </r>
  <r>
    <n v="24720"/>
    <x v="3"/>
    <x v="34"/>
  </r>
  <r>
    <n v="24720"/>
    <x v="3"/>
    <x v="97"/>
  </r>
  <r>
    <n v="24721"/>
    <x v="0"/>
    <x v="14"/>
  </r>
  <r>
    <n v="24721"/>
    <x v="0"/>
    <x v="1"/>
  </r>
  <r>
    <n v="24721"/>
    <x v="0"/>
    <x v="68"/>
  </r>
  <r>
    <n v="24721"/>
    <x v="0"/>
    <x v="12"/>
  </r>
  <r>
    <n v="24721"/>
    <x v="0"/>
    <x v="0"/>
  </r>
  <r>
    <n v="24721"/>
    <x v="0"/>
    <x v="24"/>
  </r>
  <r>
    <n v="24721"/>
    <x v="0"/>
    <x v="59"/>
  </r>
  <r>
    <n v="24721"/>
    <x v="0"/>
    <x v="42"/>
  </r>
  <r>
    <n v="24721"/>
    <x v="0"/>
    <x v="17"/>
  </r>
  <r>
    <n v="24721"/>
    <x v="0"/>
    <x v="50"/>
  </r>
  <r>
    <n v="24722"/>
    <x v="3"/>
    <x v="2"/>
  </r>
  <r>
    <n v="24722"/>
    <x v="3"/>
    <x v="29"/>
  </r>
  <r>
    <n v="24723"/>
    <x v="2"/>
    <x v="1"/>
  </r>
  <r>
    <n v="24723"/>
    <x v="2"/>
    <x v="12"/>
  </r>
  <r>
    <n v="24723"/>
    <x v="2"/>
    <x v="16"/>
  </r>
  <r>
    <n v="24723"/>
    <x v="2"/>
    <x v="16"/>
  </r>
  <r>
    <n v="24723"/>
    <x v="2"/>
    <x v="115"/>
  </r>
  <r>
    <n v="24723"/>
    <x v="2"/>
    <x v="94"/>
  </r>
  <r>
    <n v="24723"/>
    <x v="2"/>
    <x v="29"/>
  </r>
  <r>
    <n v="24723"/>
    <x v="2"/>
    <x v="39"/>
  </r>
  <r>
    <n v="24723"/>
    <x v="2"/>
    <x v="89"/>
  </r>
  <r>
    <n v="24724"/>
    <x v="3"/>
    <x v="13"/>
  </r>
  <r>
    <n v="24724"/>
    <x v="3"/>
    <x v="1"/>
  </r>
  <r>
    <n v="24724"/>
    <x v="3"/>
    <x v="14"/>
  </r>
  <r>
    <n v="24724"/>
    <x v="3"/>
    <x v="68"/>
  </r>
  <r>
    <n v="24724"/>
    <x v="3"/>
    <x v="58"/>
  </r>
  <r>
    <n v="24724"/>
    <x v="3"/>
    <x v="38"/>
  </r>
  <r>
    <n v="24724"/>
    <x v="3"/>
    <x v="17"/>
  </r>
  <r>
    <n v="24724"/>
    <x v="3"/>
    <x v="50"/>
  </r>
  <r>
    <n v="24724"/>
    <x v="3"/>
    <x v="42"/>
  </r>
  <r>
    <n v="24724"/>
    <x v="3"/>
    <x v="41"/>
  </r>
  <r>
    <n v="24725"/>
    <x v="0"/>
    <x v="1"/>
  </r>
  <r>
    <n v="24725"/>
    <x v="0"/>
    <x v="12"/>
  </r>
  <r>
    <n v="24725"/>
    <x v="0"/>
    <x v="32"/>
  </r>
  <r>
    <n v="24725"/>
    <x v="0"/>
    <x v="31"/>
  </r>
  <r>
    <n v="24726"/>
    <x v="0"/>
    <x v="1"/>
  </r>
  <r>
    <n v="24726"/>
    <x v="0"/>
    <x v="36"/>
  </r>
  <r>
    <n v="24726"/>
    <x v="0"/>
    <x v="2"/>
  </r>
  <r>
    <n v="24726"/>
    <x v="0"/>
    <x v="19"/>
  </r>
  <r>
    <n v="24726"/>
    <x v="0"/>
    <x v="71"/>
  </r>
  <r>
    <n v="24726"/>
    <x v="0"/>
    <x v="3"/>
  </r>
  <r>
    <n v="24726"/>
    <x v="0"/>
    <x v="32"/>
  </r>
  <r>
    <n v="24726"/>
    <x v="0"/>
    <x v="31"/>
  </r>
  <r>
    <n v="24726"/>
    <x v="0"/>
    <x v="17"/>
  </r>
  <r>
    <n v="24726"/>
    <x v="0"/>
    <x v="34"/>
  </r>
  <r>
    <n v="24726"/>
    <x v="0"/>
    <x v="65"/>
  </r>
  <r>
    <n v="24726"/>
    <x v="0"/>
    <x v="70"/>
  </r>
  <r>
    <n v="24726"/>
    <x v="0"/>
    <x v="41"/>
  </r>
  <r>
    <n v="24726"/>
    <x v="0"/>
    <x v="40"/>
  </r>
  <r>
    <n v="24727"/>
    <x v="3"/>
    <x v="48"/>
  </r>
  <r>
    <n v="24727"/>
    <x v="3"/>
    <x v="19"/>
  </r>
  <r>
    <n v="24727"/>
    <x v="3"/>
    <x v="2"/>
  </r>
  <r>
    <n v="24727"/>
    <x v="3"/>
    <x v="89"/>
  </r>
  <r>
    <n v="24728"/>
    <x v="3"/>
    <x v="0"/>
  </r>
  <r>
    <n v="24728"/>
    <x v="3"/>
    <x v="77"/>
  </r>
  <r>
    <n v="24728"/>
    <x v="3"/>
    <x v="24"/>
  </r>
  <r>
    <n v="24728"/>
    <x v="3"/>
    <x v="23"/>
  </r>
  <r>
    <n v="24728"/>
    <x v="3"/>
    <x v="19"/>
  </r>
  <r>
    <n v="24728"/>
    <x v="3"/>
    <x v="2"/>
  </r>
  <r>
    <n v="24728"/>
    <x v="3"/>
    <x v="44"/>
  </r>
  <r>
    <n v="24729"/>
    <x v="0"/>
    <x v="1"/>
  </r>
  <r>
    <n v="24729"/>
    <x v="0"/>
    <x v="13"/>
  </r>
  <r>
    <n v="24729"/>
    <x v="0"/>
    <x v="156"/>
  </r>
  <r>
    <n v="24730"/>
    <x v="0"/>
    <x v="1"/>
  </r>
  <r>
    <n v="24730"/>
    <x v="0"/>
    <x v="74"/>
  </r>
  <r>
    <n v="24730"/>
    <x v="0"/>
    <x v="45"/>
  </r>
  <r>
    <n v="24730"/>
    <x v="0"/>
    <x v="89"/>
  </r>
  <r>
    <n v="24731"/>
    <x v="0"/>
    <x v="0"/>
  </r>
  <r>
    <n v="24731"/>
    <x v="0"/>
    <x v="16"/>
  </r>
  <r>
    <n v="24731"/>
    <x v="0"/>
    <x v="16"/>
  </r>
  <r>
    <n v="24731"/>
    <x v="0"/>
    <x v="12"/>
  </r>
  <r>
    <n v="24731"/>
    <x v="0"/>
    <x v="1"/>
  </r>
  <r>
    <n v="24731"/>
    <x v="0"/>
    <x v="84"/>
  </r>
  <r>
    <n v="24731"/>
    <x v="0"/>
    <x v="88"/>
  </r>
  <r>
    <n v="24732"/>
    <x v="0"/>
    <x v="0"/>
  </r>
  <r>
    <n v="24732"/>
    <x v="0"/>
    <x v="1"/>
  </r>
  <r>
    <n v="24732"/>
    <x v="0"/>
    <x v="12"/>
  </r>
  <r>
    <n v="24732"/>
    <x v="0"/>
    <x v="113"/>
  </r>
  <r>
    <n v="24733"/>
    <x v="4"/>
    <x v="14"/>
  </r>
  <r>
    <n v="24733"/>
    <x v="4"/>
    <x v="61"/>
  </r>
  <r>
    <n v="24733"/>
    <x v="4"/>
    <x v="15"/>
  </r>
  <r>
    <n v="24733"/>
    <x v="4"/>
    <x v="16"/>
  </r>
  <r>
    <n v="24733"/>
    <x v="4"/>
    <x v="16"/>
  </r>
  <r>
    <n v="24733"/>
    <x v="4"/>
    <x v="1"/>
  </r>
  <r>
    <n v="24733"/>
    <x v="4"/>
    <x v="26"/>
  </r>
  <r>
    <n v="24733"/>
    <x v="4"/>
    <x v="74"/>
  </r>
  <r>
    <n v="24733"/>
    <x v="4"/>
    <x v="7"/>
  </r>
  <r>
    <n v="24733"/>
    <x v="4"/>
    <x v="35"/>
  </r>
  <r>
    <n v="24733"/>
    <x v="4"/>
    <x v="65"/>
  </r>
  <r>
    <n v="24734"/>
    <x v="3"/>
    <x v="53"/>
  </r>
  <r>
    <n v="24734"/>
    <x v="3"/>
    <x v="22"/>
  </r>
  <r>
    <n v="24734"/>
    <x v="3"/>
    <x v="0"/>
  </r>
  <r>
    <n v="24734"/>
    <x v="3"/>
    <x v="28"/>
  </r>
  <r>
    <n v="24734"/>
    <x v="3"/>
    <x v="36"/>
  </r>
  <r>
    <n v="24734"/>
    <x v="3"/>
    <x v="2"/>
  </r>
  <r>
    <n v="24734"/>
    <x v="3"/>
    <x v="17"/>
  </r>
  <r>
    <n v="24737"/>
    <x v="4"/>
    <x v="1"/>
  </r>
  <r>
    <n v="24737"/>
    <x v="4"/>
    <x v="0"/>
  </r>
  <r>
    <n v="24737"/>
    <x v="4"/>
    <x v="29"/>
  </r>
  <r>
    <n v="24737"/>
    <x v="4"/>
    <x v="94"/>
  </r>
  <r>
    <n v="24737"/>
    <x v="4"/>
    <x v="136"/>
  </r>
  <r>
    <n v="24738"/>
    <x v="3"/>
    <x v="145"/>
  </r>
  <r>
    <n v="24739"/>
    <x v="0"/>
    <x v="1"/>
  </r>
  <r>
    <n v="24739"/>
    <x v="0"/>
    <x v="12"/>
  </r>
  <r>
    <n v="24739"/>
    <x v="0"/>
    <x v="2"/>
  </r>
  <r>
    <n v="24739"/>
    <x v="0"/>
    <x v="3"/>
  </r>
  <r>
    <n v="24739"/>
    <x v="0"/>
    <x v="4"/>
  </r>
  <r>
    <n v="24740"/>
    <x v="7"/>
    <x v="0"/>
  </r>
  <r>
    <n v="24740"/>
    <x v="7"/>
    <x v="1"/>
  </r>
  <r>
    <n v="24740"/>
    <x v="7"/>
    <x v="12"/>
  </r>
  <r>
    <n v="24740"/>
    <x v="7"/>
    <x v="16"/>
  </r>
  <r>
    <n v="24740"/>
    <x v="7"/>
    <x v="16"/>
  </r>
  <r>
    <n v="24740"/>
    <x v="7"/>
    <x v="29"/>
  </r>
  <r>
    <n v="24740"/>
    <x v="7"/>
    <x v="64"/>
  </r>
  <r>
    <n v="24740"/>
    <x v="7"/>
    <x v="52"/>
  </r>
  <r>
    <n v="24740"/>
    <x v="7"/>
    <x v="7"/>
  </r>
  <r>
    <n v="24740"/>
    <x v="7"/>
    <x v="88"/>
  </r>
  <r>
    <n v="24741"/>
    <x v="3"/>
    <x v="0"/>
  </r>
  <r>
    <n v="24741"/>
    <x v="3"/>
    <x v="2"/>
  </r>
  <r>
    <n v="24741"/>
    <x v="3"/>
    <x v="89"/>
  </r>
  <r>
    <n v="24742"/>
    <x v="0"/>
    <x v="12"/>
  </r>
  <r>
    <n v="24742"/>
    <x v="0"/>
    <x v="1"/>
  </r>
  <r>
    <n v="24742"/>
    <x v="0"/>
    <x v="52"/>
  </r>
  <r>
    <n v="24742"/>
    <x v="0"/>
    <x v="7"/>
  </r>
  <r>
    <n v="24743"/>
    <x v="4"/>
    <x v="127"/>
  </r>
  <r>
    <n v="24743"/>
    <x v="4"/>
    <x v="92"/>
  </r>
  <r>
    <n v="24743"/>
    <x v="4"/>
    <x v="61"/>
  </r>
  <r>
    <n v="24743"/>
    <x v="4"/>
    <x v="0"/>
  </r>
  <r>
    <n v="24743"/>
    <x v="4"/>
    <x v="77"/>
  </r>
  <r>
    <n v="24743"/>
    <x v="4"/>
    <x v="62"/>
  </r>
  <r>
    <n v="24743"/>
    <x v="4"/>
    <x v="1"/>
  </r>
  <r>
    <n v="24743"/>
    <x v="4"/>
    <x v="24"/>
  </r>
  <r>
    <n v="24743"/>
    <x v="4"/>
    <x v="59"/>
  </r>
  <r>
    <n v="24743"/>
    <x v="4"/>
    <x v="19"/>
  </r>
  <r>
    <n v="24743"/>
    <x v="4"/>
    <x v="113"/>
  </r>
  <r>
    <n v="24743"/>
    <x v="4"/>
    <x v="7"/>
  </r>
  <r>
    <n v="24743"/>
    <x v="4"/>
    <x v="52"/>
  </r>
  <r>
    <n v="24743"/>
    <x v="4"/>
    <x v="44"/>
  </r>
  <r>
    <n v="24743"/>
    <x v="4"/>
    <x v="85"/>
  </r>
  <r>
    <n v="24743"/>
    <x v="4"/>
    <x v="41"/>
  </r>
  <r>
    <n v="24744"/>
    <x v="3"/>
    <x v="0"/>
  </r>
  <r>
    <n v="24744"/>
    <x v="3"/>
    <x v="1"/>
  </r>
  <r>
    <n v="24744"/>
    <x v="3"/>
    <x v="28"/>
  </r>
  <r>
    <n v="24744"/>
    <x v="3"/>
    <x v="69"/>
  </r>
  <r>
    <n v="24745"/>
    <x v="3"/>
    <x v="0"/>
  </r>
  <r>
    <n v="24745"/>
    <x v="3"/>
    <x v="24"/>
  </r>
  <r>
    <n v="24745"/>
    <x v="3"/>
    <x v="19"/>
  </r>
  <r>
    <n v="24745"/>
    <x v="3"/>
    <x v="36"/>
  </r>
  <r>
    <n v="24745"/>
    <x v="3"/>
    <x v="28"/>
  </r>
  <r>
    <n v="24745"/>
    <x v="3"/>
    <x v="52"/>
  </r>
  <r>
    <n v="24745"/>
    <x v="3"/>
    <x v="7"/>
  </r>
  <r>
    <n v="24746"/>
    <x v="0"/>
    <x v="1"/>
  </r>
  <r>
    <n v="24746"/>
    <x v="0"/>
    <x v="12"/>
  </r>
  <r>
    <n v="24747"/>
    <x v="4"/>
    <x v="0"/>
  </r>
  <r>
    <n v="24747"/>
    <x v="4"/>
    <x v="1"/>
  </r>
  <r>
    <n v="24747"/>
    <x v="4"/>
    <x v="12"/>
  </r>
  <r>
    <n v="24747"/>
    <x v="4"/>
    <x v="101"/>
  </r>
  <r>
    <n v="24747"/>
    <x v="4"/>
    <x v="61"/>
  </r>
  <r>
    <n v="24747"/>
    <x v="4"/>
    <x v="22"/>
  </r>
  <r>
    <n v="24747"/>
    <x v="4"/>
    <x v="2"/>
  </r>
  <r>
    <n v="24748"/>
    <x v="0"/>
    <x v="0"/>
  </r>
  <r>
    <n v="24748"/>
    <x v="0"/>
    <x v="12"/>
  </r>
  <r>
    <n v="24748"/>
    <x v="0"/>
    <x v="1"/>
  </r>
  <r>
    <n v="24748"/>
    <x v="0"/>
    <x v="42"/>
  </r>
  <r>
    <n v="24748"/>
    <x v="0"/>
    <x v="89"/>
  </r>
  <r>
    <n v="24749"/>
    <x v="7"/>
    <x v="0"/>
  </r>
  <r>
    <n v="24749"/>
    <x v="7"/>
    <x v="29"/>
  </r>
  <r>
    <n v="24749"/>
    <x v="7"/>
    <x v="7"/>
  </r>
  <r>
    <n v="24749"/>
    <x v="7"/>
    <x v="112"/>
  </r>
  <r>
    <n v="24751"/>
    <x v="3"/>
    <x v="1"/>
  </r>
  <r>
    <n v="24751"/>
    <x v="3"/>
    <x v="0"/>
  </r>
  <r>
    <n v="24751"/>
    <x v="3"/>
    <x v="53"/>
  </r>
  <r>
    <n v="24751"/>
    <x v="3"/>
    <x v="41"/>
  </r>
  <r>
    <n v="24752"/>
    <x v="2"/>
    <x v="0"/>
  </r>
  <r>
    <n v="24752"/>
    <x v="2"/>
    <x v="12"/>
  </r>
  <r>
    <n v="24752"/>
    <x v="2"/>
    <x v="1"/>
  </r>
  <r>
    <n v="24753"/>
    <x v="0"/>
    <x v="1"/>
  </r>
  <r>
    <n v="24753"/>
    <x v="0"/>
    <x v="12"/>
  </r>
  <r>
    <n v="24753"/>
    <x v="0"/>
    <x v="0"/>
  </r>
  <r>
    <n v="24753"/>
    <x v="0"/>
    <x v="13"/>
  </r>
  <r>
    <n v="24753"/>
    <x v="0"/>
    <x v="19"/>
  </r>
  <r>
    <n v="24753"/>
    <x v="0"/>
    <x v="48"/>
  </r>
  <r>
    <n v="24753"/>
    <x v="0"/>
    <x v="2"/>
  </r>
  <r>
    <n v="24753"/>
    <x v="0"/>
    <x v="17"/>
  </r>
  <r>
    <n v="24754"/>
    <x v="1"/>
    <x v="0"/>
  </r>
  <r>
    <n v="24754"/>
    <x v="1"/>
    <x v="1"/>
  </r>
  <r>
    <n v="24754"/>
    <x v="1"/>
    <x v="124"/>
  </r>
  <r>
    <n v="24754"/>
    <x v="1"/>
    <x v="59"/>
  </r>
  <r>
    <n v="24754"/>
    <x v="1"/>
    <x v="79"/>
  </r>
  <r>
    <n v="24754"/>
    <x v="1"/>
    <x v="28"/>
  </r>
  <r>
    <n v="24754"/>
    <x v="1"/>
    <x v="47"/>
  </r>
  <r>
    <n v="24754"/>
    <x v="1"/>
    <x v="2"/>
  </r>
  <r>
    <n v="24754"/>
    <x v="1"/>
    <x v="7"/>
  </r>
  <r>
    <n v="24754"/>
    <x v="1"/>
    <x v="45"/>
  </r>
  <r>
    <n v="24755"/>
    <x v="7"/>
    <x v="0"/>
  </r>
  <r>
    <n v="24755"/>
    <x v="7"/>
    <x v="29"/>
  </r>
  <r>
    <n v="24755"/>
    <x v="7"/>
    <x v="56"/>
  </r>
  <r>
    <n v="24756"/>
    <x v="3"/>
    <x v="0"/>
  </r>
  <r>
    <n v="24756"/>
    <x v="3"/>
    <x v="2"/>
  </r>
  <r>
    <n v="24756"/>
    <x v="3"/>
    <x v="89"/>
  </r>
  <r>
    <n v="24757"/>
    <x v="0"/>
    <x v="1"/>
  </r>
  <r>
    <n v="24757"/>
    <x v="0"/>
    <x v="2"/>
  </r>
  <r>
    <n v="24757"/>
    <x v="0"/>
    <x v="19"/>
  </r>
  <r>
    <n v="24758"/>
    <x v="0"/>
    <x v="1"/>
  </r>
  <r>
    <n v="24758"/>
    <x v="0"/>
    <x v="12"/>
  </r>
  <r>
    <n v="24758"/>
    <x v="0"/>
    <x v="0"/>
  </r>
  <r>
    <n v="24758"/>
    <x v="0"/>
    <x v="2"/>
  </r>
  <r>
    <n v="24758"/>
    <x v="0"/>
    <x v="19"/>
  </r>
  <r>
    <n v="24758"/>
    <x v="0"/>
    <x v="113"/>
  </r>
  <r>
    <n v="24759"/>
    <x v="2"/>
    <x v="1"/>
  </r>
  <r>
    <n v="24759"/>
    <x v="2"/>
    <x v="12"/>
  </r>
  <r>
    <n v="24759"/>
    <x v="2"/>
    <x v="16"/>
  </r>
  <r>
    <n v="24759"/>
    <x v="2"/>
    <x v="16"/>
  </r>
  <r>
    <n v="24759"/>
    <x v="2"/>
    <x v="115"/>
  </r>
  <r>
    <n v="24759"/>
    <x v="2"/>
    <x v="94"/>
  </r>
  <r>
    <n v="24759"/>
    <x v="2"/>
    <x v="29"/>
  </r>
  <r>
    <n v="24759"/>
    <x v="2"/>
    <x v="39"/>
  </r>
  <r>
    <n v="24759"/>
    <x v="2"/>
    <x v="89"/>
  </r>
  <r>
    <n v="24760"/>
    <x v="0"/>
    <x v="0"/>
  </r>
  <r>
    <n v="24760"/>
    <x v="0"/>
    <x v="1"/>
  </r>
  <r>
    <n v="24760"/>
    <x v="0"/>
    <x v="12"/>
  </r>
  <r>
    <n v="24760"/>
    <x v="0"/>
    <x v="7"/>
  </r>
  <r>
    <n v="24760"/>
    <x v="0"/>
    <x v="29"/>
  </r>
  <r>
    <n v="24761"/>
    <x v="8"/>
    <x v="188"/>
  </r>
  <r>
    <n v="24761"/>
    <x v="8"/>
    <x v="61"/>
  </r>
  <r>
    <n v="24761"/>
    <x v="8"/>
    <x v="108"/>
  </r>
  <r>
    <n v="24761"/>
    <x v="8"/>
    <x v="14"/>
  </r>
  <r>
    <n v="24762"/>
    <x v="4"/>
    <x v="0"/>
  </r>
  <r>
    <n v="24762"/>
    <x v="4"/>
    <x v="47"/>
  </r>
  <r>
    <n v="24762"/>
    <x v="4"/>
    <x v="26"/>
  </r>
  <r>
    <n v="24762"/>
    <x v="4"/>
    <x v="2"/>
  </r>
  <r>
    <n v="24762"/>
    <x v="4"/>
    <x v="7"/>
  </r>
  <r>
    <n v="24763"/>
    <x v="3"/>
    <x v="0"/>
  </r>
  <r>
    <n v="24763"/>
    <x v="3"/>
    <x v="19"/>
  </r>
  <r>
    <n v="24763"/>
    <x v="3"/>
    <x v="36"/>
  </r>
  <r>
    <n v="24763"/>
    <x v="3"/>
    <x v="17"/>
  </r>
  <r>
    <n v="24763"/>
    <x v="3"/>
    <x v="52"/>
  </r>
  <r>
    <n v="24764"/>
    <x v="4"/>
    <x v="7"/>
  </r>
  <r>
    <n v="24764"/>
    <x v="4"/>
    <x v="52"/>
  </r>
  <r>
    <n v="24764"/>
    <x v="4"/>
    <x v="107"/>
  </r>
  <r>
    <n v="24764"/>
    <x v="4"/>
    <x v="29"/>
  </r>
  <r>
    <n v="24765"/>
    <x v="3"/>
    <x v="14"/>
  </r>
  <r>
    <n v="24765"/>
    <x v="3"/>
    <x v="13"/>
  </r>
  <r>
    <n v="24765"/>
    <x v="3"/>
    <x v="1"/>
  </r>
  <r>
    <n v="24765"/>
    <x v="3"/>
    <x v="22"/>
  </r>
  <r>
    <n v="24765"/>
    <x v="3"/>
    <x v="0"/>
  </r>
  <r>
    <n v="24765"/>
    <x v="3"/>
    <x v="57"/>
  </r>
  <r>
    <n v="24765"/>
    <x v="3"/>
    <x v="58"/>
  </r>
  <r>
    <n v="24765"/>
    <x v="3"/>
    <x v="59"/>
  </r>
  <r>
    <n v="24765"/>
    <x v="3"/>
    <x v="60"/>
  </r>
  <r>
    <n v="24765"/>
    <x v="3"/>
    <x v="47"/>
  </r>
  <r>
    <n v="24765"/>
    <x v="3"/>
    <x v="28"/>
  </r>
  <r>
    <n v="24765"/>
    <x v="3"/>
    <x v="2"/>
  </r>
  <r>
    <n v="24765"/>
    <x v="3"/>
    <x v="19"/>
  </r>
  <r>
    <n v="24765"/>
    <x v="3"/>
    <x v="42"/>
  </r>
  <r>
    <n v="24765"/>
    <x v="3"/>
    <x v="50"/>
  </r>
  <r>
    <n v="24765"/>
    <x v="3"/>
    <x v="17"/>
  </r>
  <r>
    <n v="24766"/>
    <x v="0"/>
    <x v="12"/>
  </r>
  <r>
    <n v="24766"/>
    <x v="0"/>
    <x v="1"/>
  </r>
  <r>
    <n v="24766"/>
    <x v="0"/>
    <x v="0"/>
  </r>
  <r>
    <n v="24766"/>
    <x v="0"/>
    <x v="87"/>
  </r>
  <r>
    <n v="24766"/>
    <x v="0"/>
    <x v="14"/>
  </r>
  <r>
    <n v="24766"/>
    <x v="0"/>
    <x v="61"/>
  </r>
  <r>
    <n v="24766"/>
    <x v="0"/>
    <x v="22"/>
  </r>
  <r>
    <n v="24767"/>
    <x v="3"/>
    <x v="2"/>
  </r>
  <r>
    <n v="24768"/>
    <x v="4"/>
    <x v="0"/>
  </r>
  <r>
    <n v="24768"/>
    <x v="4"/>
    <x v="1"/>
  </r>
  <r>
    <n v="24768"/>
    <x v="4"/>
    <x v="84"/>
  </r>
  <r>
    <n v="24768"/>
    <x v="4"/>
    <x v="2"/>
  </r>
  <r>
    <n v="24768"/>
    <x v="4"/>
    <x v="7"/>
  </r>
  <r>
    <n v="24769"/>
    <x v="0"/>
    <x v="2"/>
  </r>
  <r>
    <n v="24769"/>
    <x v="0"/>
    <x v="109"/>
  </r>
  <r>
    <n v="24769"/>
    <x v="0"/>
    <x v="32"/>
  </r>
  <r>
    <n v="24769"/>
    <x v="0"/>
    <x v="31"/>
  </r>
  <r>
    <n v="24769"/>
    <x v="0"/>
    <x v="5"/>
  </r>
  <r>
    <n v="24770"/>
    <x v="1"/>
    <x v="1"/>
  </r>
  <r>
    <n v="24770"/>
    <x v="1"/>
    <x v="0"/>
  </r>
  <r>
    <n v="24770"/>
    <x v="1"/>
    <x v="13"/>
  </r>
  <r>
    <n v="24770"/>
    <x v="1"/>
    <x v="14"/>
  </r>
  <r>
    <n v="24770"/>
    <x v="1"/>
    <x v="58"/>
  </r>
  <r>
    <n v="24770"/>
    <x v="1"/>
    <x v="22"/>
  </r>
  <r>
    <n v="24770"/>
    <x v="1"/>
    <x v="54"/>
  </r>
  <r>
    <n v="24770"/>
    <x v="1"/>
    <x v="54"/>
  </r>
  <r>
    <n v="24770"/>
    <x v="1"/>
    <x v="60"/>
  </r>
  <r>
    <n v="24770"/>
    <x v="1"/>
    <x v="59"/>
  </r>
  <r>
    <n v="24770"/>
    <x v="1"/>
    <x v="2"/>
  </r>
  <r>
    <n v="24770"/>
    <x v="1"/>
    <x v="19"/>
  </r>
  <r>
    <n v="24770"/>
    <x v="1"/>
    <x v="36"/>
  </r>
  <r>
    <n v="24770"/>
    <x v="1"/>
    <x v="47"/>
  </r>
  <r>
    <n v="24770"/>
    <x v="1"/>
    <x v="28"/>
  </r>
  <r>
    <n v="24770"/>
    <x v="1"/>
    <x v="17"/>
  </r>
  <r>
    <n v="24770"/>
    <x v="1"/>
    <x v="42"/>
  </r>
  <r>
    <n v="24770"/>
    <x v="1"/>
    <x v="50"/>
  </r>
  <r>
    <n v="24770"/>
    <x v="1"/>
    <x v="69"/>
  </r>
  <r>
    <n v="24770"/>
    <x v="1"/>
    <x v="33"/>
  </r>
  <r>
    <n v="24771"/>
    <x v="0"/>
    <x v="76"/>
  </r>
  <r>
    <n v="24771"/>
    <x v="0"/>
    <x v="0"/>
  </r>
  <r>
    <n v="24771"/>
    <x v="0"/>
    <x v="22"/>
  </r>
  <r>
    <n v="24771"/>
    <x v="0"/>
    <x v="1"/>
  </r>
  <r>
    <n v="24771"/>
    <x v="0"/>
    <x v="12"/>
  </r>
  <r>
    <n v="24771"/>
    <x v="0"/>
    <x v="54"/>
  </r>
  <r>
    <n v="24771"/>
    <x v="0"/>
    <x v="54"/>
  </r>
  <r>
    <n v="24771"/>
    <x v="0"/>
    <x v="72"/>
  </r>
  <r>
    <n v="24771"/>
    <x v="0"/>
    <x v="19"/>
  </r>
  <r>
    <n v="24771"/>
    <x v="0"/>
    <x v="6"/>
  </r>
  <r>
    <n v="24771"/>
    <x v="0"/>
    <x v="67"/>
  </r>
  <r>
    <n v="24771"/>
    <x v="0"/>
    <x v="52"/>
  </r>
  <r>
    <n v="24771"/>
    <x v="0"/>
    <x v="7"/>
  </r>
  <r>
    <n v="24771"/>
    <x v="0"/>
    <x v="41"/>
  </r>
  <r>
    <n v="24772"/>
    <x v="3"/>
    <x v="0"/>
  </r>
  <r>
    <n v="24772"/>
    <x v="3"/>
    <x v="24"/>
  </r>
  <r>
    <n v="24772"/>
    <x v="3"/>
    <x v="44"/>
  </r>
  <r>
    <n v="24772"/>
    <x v="3"/>
    <x v="7"/>
  </r>
  <r>
    <n v="24772"/>
    <x v="3"/>
    <x v="52"/>
  </r>
  <r>
    <n v="24773"/>
    <x v="7"/>
    <x v="0"/>
  </r>
  <r>
    <n v="24773"/>
    <x v="7"/>
    <x v="28"/>
  </r>
  <r>
    <n v="24773"/>
    <x v="7"/>
    <x v="123"/>
  </r>
  <r>
    <n v="24773"/>
    <x v="7"/>
    <x v="29"/>
  </r>
  <r>
    <n v="24773"/>
    <x v="7"/>
    <x v="7"/>
  </r>
  <r>
    <n v="24774"/>
    <x v="0"/>
    <x v="1"/>
  </r>
  <r>
    <n v="24774"/>
    <x v="0"/>
    <x v="12"/>
  </r>
  <r>
    <n v="24774"/>
    <x v="0"/>
    <x v="19"/>
  </r>
  <r>
    <n v="24774"/>
    <x v="0"/>
    <x v="2"/>
  </r>
  <r>
    <n v="24775"/>
    <x v="3"/>
    <x v="0"/>
  </r>
  <r>
    <n v="24775"/>
    <x v="3"/>
    <x v="28"/>
  </r>
  <r>
    <n v="24775"/>
    <x v="3"/>
    <x v="49"/>
  </r>
  <r>
    <n v="24775"/>
    <x v="3"/>
    <x v="47"/>
  </r>
  <r>
    <n v="24775"/>
    <x v="3"/>
    <x v="7"/>
  </r>
  <r>
    <n v="24775"/>
    <x v="3"/>
    <x v="45"/>
  </r>
  <r>
    <n v="24776"/>
    <x v="4"/>
    <x v="55"/>
  </r>
  <r>
    <n v="24776"/>
    <x v="4"/>
    <x v="29"/>
  </r>
  <r>
    <n v="24776"/>
    <x v="4"/>
    <x v="94"/>
  </r>
  <r>
    <n v="24778"/>
    <x v="0"/>
    <x v="25"/>
  </r>
  <r>
    <n v="24778"/>
    <x v="0"/>
    <x v="52"/>
  </r>
  <r>
    <n v="24779"/>
    <x v="2"/>
    <x v="1"/>
  </r>
  <r>
    <n v="24779"/>
    <x v="2"/>
    <x v="12"/>
  </r>
  <r>
    <n v="24780"/>
    <x v="4"/>
    <x v="1"/>
  </r>
  <r>
    <n v="24780"/>
    <x v="4"/>
    <x v="2"/>
  </r>
  <r>
    <n v="24780"/>
    <x v="4"/>
    <x v="28"/>
  </r>
  <r>
    <n v="24780"/>
    <x v="4"/>
    <x v="17"/>
  </r>
  <r>
    <n v="24780"/>
    <x v="4"/>
    <x v="50"/>
  </r>
  <r>
    <n v="24780"/>
    <x v="4"/>
    <x v="42"/>
  </r>
  <r>
    <n v="24781"/>
    <x v="0"/>
    <x v="12"/>
  </r>
  <r>
    <n v="24781"/>
    <x v="0"/>
    <x v="1"/>
  </r>
  <r>
    <n v="24781"/>
    <x v="0"/>
    <x v="0"/>
  </r>
  <r>
    <n v="24782"/>
    <x v="4"/>
    <x v="29"/>
  </r>
  <r>
    <n v="24782"/>
    <x v="4"/>
    <x v="52"/>
  </r>
  <r>
    <n v="24783"/>
    <x v="3"/>
    <x v="53"/>
  </r>
  <r>
    <n v="24783"/>
    <x v="3"/>
    <x v="1"/>
  </r>
  <r>
    <n v="24783"/>
    <x v="3"/>
    <x v="36"/>
  </r>
  <r>
    <n v="24783"/>
    <x v="3"/>
    <x v="2"/>
  </r>
  <r>
    <n v="24783"/>
    <x v="3"/>
    <x v="113"/>
  </r>
  <r>
    <n v="24783"/>
    <x v="3"/>
    <x v="10"/>
  </r>
  <r>
    <n v="24783"/>
    <x v="3"/>
    <x v="94"/>
  </r>
  <r>
    <n v="24785"/>
    <x v="3"/>
    <x v="0"/>
  </r>
  <r>
    <n v="24785"/>
    <x v="3"/>
    <x v="77"/>
  </r>
  <r>
    <n v="24785"/>
    <x v="3"/>
    <x v="25"/>
  </r>
  <r>
    <n v="24785"/>
    <x v="3"/>
    <x v="24"/>
  </r>
  <r>
    <n v="24785"/>
    <x v="3"/>
    <x v="2"/>
  </r>
  <r>
    <n v="24785"/>
    <x v="3"/>
    <x v="37"/>
  </r>
  <r>
    <n v="24785"/>
    <x v="3"/>
    <x v="19"/>
  </r>
  <r>
    <n v="24786"/>
    <x v="1"/>
    <x v="13"/>
  </r>
  <r>
    <n v="24786"/>
    <x v="1"/>
    <x v="1"/>
  </r>
  <r>
    <n v="24786"/>
    <x v="1"/>
    <x v="0"/>
  </r>
  <r>
    <n v="24786"/>
    <x v="1"/>
    <x v="49"/>
  </r>
  <r>
    <n v="24786"/>
    <x v="1"/>
    <x v="48"/>
  </r>
  <r>
    <n v="24786"/>
    <x v="1"/>
    <x v="2"/>
  </r>
  <r>
    <n v="24786"/>
    <x v="1"/>
    <x v="28"/>
  </r>
  <r>
    <n v="24786"/>
    <x v="1"/>
    <x v="38"/>
  </r>
  <r>
    <n v="24786"/>
    <x v="1"/>
    <x v="42"/>
  </r>
  <r>
    <n v="24786"/>
    <x v="1"/>
    <x v="35"/>
  </r>
  <r>
    <n v="24786"/>
    <x v="1"/>
    <x v="20"/>
  </r>
  <r>
    <n v="24786"/>
    <x v="1"/>
    <x v="34"/>
  </r>
  <r>
    <n v="24786"/>
    <x v="1"/>
    <x v="78"/>
  </r>
  <r>
    <n v="24787"/>
    <x v="0"/>
    <x v="0"/>
  </r>
  <r>
    <n v="24787"/>
    <x v="0"/>
    <x v="1"/>
  </r>
  <r>
    <n v="24787"/>
    <x v="0"/>
    <x v="12"/>
  </r>
  <r>
    <n v="24788"/>
    <x v="4"/>
    <x v="0"/>
  </r>
  <r>
    <n v="24788"/>
    <x v="4"/>
    <x v="24"/>
  </r>
  <r>
    <n v="24788"/>
    <x v="4"/>
    <x v="44"/>
  </r>
  <r>
    <n v="24789"/>
    <x v="0"/>
    <x v="0"/>
  </r>
  <r>
    <n v="24789"/>
    <x v="0"/>
    <x v="1"/>
  </r>
  <r>
    <n v="24789"/>
    <x v="0"/>
    <x v="12"/>
  </r>
  <r>
    <n v="24789"/>
    <x v="0"/>
    <x v="13"/>
  </r>
  <r>
    <n v="24789"/>
    <x v="0"/>
    <x v="17"/>
  </r>
  <r>
    <n v="24790"/>
    <x v="1"/>
    <x v="0"/>
  </r>
  <r>
    <n v="24790"/>
    <x v="1"/>
    <x v="22"/>
  </r>
  <r>
    <n v="24790"/>
    <x v="1"/>
    <x v="19"/>
  </r>
  <r>
    <n v="24790"/>
    <x v="1"/>
    <x v="36"/>
  </r>
  <r>
    <n v="24791"/>
    <x v="3"/>
    <x v="1"/>
  </r>
  <r>
    <n v="24791"/>
    <x v="3"/>
    <x v="0"/>
  </r>
  <r>
    <n v="24791"/>
    <x v="3"/>
    <x v="17"/>
  </r>
  <r>
    <n v="24791"/>
    <x v="3"/>
    <x v="6"/>
  </r>
  <r>
    <n v="24792"/>
    <x v="5"/>
    <x v="0"/>
  </r>
  <r>
    <n v="24792"/>
    <x v="5"/>
    <x v="1"/>
  </r>
  <r>
    <n v="24792"/>
    <x v="5"/>
    <x v="12"/>
  </r>
  <r>
    <n v="24792"/>
    <x v="5"/>
    <x v="7"/>
  </r>
  <r>
    <n v="24792"/>
    <x v="5"/>
    <x v="52"/>
  </r>
  <r>
    <n v="24793"/>
    <x v="3"/>
    <x v="1"/>
  </r>
  <r>
    <n v="24793"/>
    <x v="3"/>
    <x v="13"/>
  </r>
  <r>
    <n v="24793"/>
    <x v="3"/>
    <x v="25"/>
  </r>
  <r>
    <n v="24793"/>
    <x v="3"/>
    <x v="2"/>
  </r>
  <r>
    <n v="24793"/>
    <x v="3"/>
    <x v="17"/>
  </r>
  <r>
    <n v="24793"/>
    <x v="3"/>
    <x v="141"/>
  </r>
  <r>
    <n v="24793"/>
    <x v="3"/>
    <x v="115"/>
  </r>
  <r>
    <n v="24793"/>
    <x v="3"/>
    <x v="29"/>
  </r>
  <r>
    <n v="24794"/>
    <x v="0"/>
    <x v="1"/>
  </r>
  <r>
    <n v="24794"/>
    <x v="0"/>
    <x v="0"/>
  </r>
  <r>
    <n v="24794"/>
    <x v="0"/>
    <x v="17"/>
  </r>
  <r>
    <n v="24796"/>
    <x v="0"/>
    <x v="0"/>
  </r>
  <r>
    <n v="24796"/>
    <x v="0"/>
    <x v="1"/>
  </r>
  <r>
    <n v="24796"/>
    <x v="0"/>
    <x v="12"/>
  </r>
  <r>
    <n v="24796"/>
    <x v="0"/>
    <x v="26"/>
  </r>
  <r>
    <n v="24796"/>
    <x v="0"/>
    <x v="27"/>
  </r>
  <r>
    <n v="24796"/>
    <x v="0"/>
    <x v="7"/>
  </r>
  <r>
    <n v="24796"/>
    <x v="0"/>
    <x v="52"/>
  </r>
  <r>
    <n v="24797"/>
    <x v="1"/>
    <x v="145"/>
  </r>
  <r>
    <n v="24797"/>
    <x v="1"/>
    <x v="29"/>
  </r>
  <r>
    <n v="24798"/>
    <x v="4"/>
    <x v="0"/>
  </r>
  <r>
    <n v="24799"/>
    <x v="3"/>
    <x v="76"/>
  </r>
  <r>
    <n v="24800"/>
    <x v="4"/>
    <x v="0"/>
  </r>
  <r>
    <n v="24800"/>
    <x v="4"/>
    <x v="1"/>
  </r>
  <r>
    <n v="24800"/>
    <x v="4"/>
    <x v="7"/>
  </r>
  <r>
    <n v="24801"/>
    <x v="0"/>
    <x v="1"/>
  </r>
  <r>
    <n v="24801"/>
    <x v="0"/>
    <x v="12"/>
  </r>
  <r>
    <n v="24801"/>
    <x v="0"/>
    <x v="0"/>
  </r>
  <r>
    <n v="24801"/>
    <x v="0"/>
    <x v="118"/>
  </r>
  <r>
    <n v="24801"/>
    <x v="0"/>
    <x v="113"/>
  </r>
  <r>
    <n v="24801"/>
    <x v="0"/>
    <x v="5"/>
  </r>
  <r>
    <n v="24801"/>
    <x v="0"/>
    <x v="3"/>
  </r>
  <r>
    <n v="24801"/>
    <x v="0"/>
    <x v="17"/>
  </r>
  <r>
    <n v="24803"/>
    <x v="4"/>
    <x v="93"/>
  </r>
  <r>
    <n v="24803"/>
    <x v="4"/>
    <x v="16"/>
  </r>
  <r>
    <n v="24803"/>
    <x v="4"/>
    <x v="16"/>
  </r>
  <r>
    <n v="24803"/>
    <x v="4"/>
    <x v="94"/>
  </r>
  <r>
    <n v="24803"/>
    <x v="4"/>
    <x v="29"/>
  </r>
  <r>
    <n v="24803"/>
    <x v="4"/>
    <x v="39"/>
  </r>
  <r>
    <n v="24804"/>
    <x v="4"/>
    <x v="0"/>
  </r>
  <r>
    <n v="24804"/>
    <x v="4"/>
    <x v="7"/>
  </r>
  <r>
    <n v="24804"/>
    <x v="4"/>
    <x v="52"/>
  </r>
  <r>
    <n v="24804"/>
    <x v="4"/>
    <x v="29"/>
  </r>
  <r>
    <n v="24804"/>
    <x v="4"/>
    <x v="56"/>
  </r>
  <r>
    <n v="24805"/>
    <x v="0"/>
    <x v="1"/>
  </r>
  <r>
    <n v="24805"/>
    <x v="0"/>
    <x v="3"/>
  </r>
  <r>
    <n v="24805"/>
    <x v="0"/>
    <x v="4"/>
  </r>
  <r>
    <n v="24805"/>
    <x v="0"/>
    <x v="5"/>
  </r>
  <r>
    <n v="24806"/>
    <x v="0"/>
    <x v="12"/>
  </r>
  <r>
    <n v="24806"/>
    <x v="0"/>
    <x v="1"/>
  </r>
  <r>
    <n v="24806"/>
    <x v="0"/>
    <x v="0"/>
  </r>
  <r>
    <n v="24807"/>
    <x v="0"/>
    <x v="1"/>
  </r>
  <r>
    <n v="24807"/>
    <x v="0"/>
    <x v="0"/>
  </r>
  <r>
    <n v="24807"/>
    <x v="0"/>
    <x v="19"/>
  </r>
  <r>
    <n v="24807"/>
    <x v="0"/>
    <x v="28"/>
  </r>
  <r>
    <n v="24807"/>
    <x v="0"/>
    <x v="17"/>
  </r>
  <r>
    <n v="24807"/>
    <x v="0"/>
    <x v="123"/>
  </r>
  <r>
    <n v="24808"/>
    <x v="3"/>
    <x v="1"/>
  </r>
  <r>
    <n v="24808"/>
    <x v="3"/>
    <x v="0"/>
  </r>
  <r>
    <n v="24808"/>
    <x v="3"/>
    <x v="24"/>
  </r>
  <r>
    <n v="24808"/>
    <x v="3"/>
    <x v="25"/>
  </r>
  <r>
    <n v="24808"/>
    <x v="3"/>
    <x v="19"/>
  </r>
  <r>
    <n v="24809"/>
    <x v="4"/>
    <x v="12"/>
  </r>
  <r>
    <n v="24809"/>
    <x v="4"/>
    <x v="16"/>
  </r>
  <r>
    <n v="24809"/>
    <x v="4"/>
    <x v="16"/>
  </r>
  <r>
    <n v="24809"/>
    <x v="4"/>
    <x v="75"/>
  </r>
  <r>
    <n v="24809"/>
    <x v="4"/>
    <x v="1"/>
  </r>
  <r>
    <n v="24809"/>
    <x v="4"/>
    <x v="0"/>
  </r>
  <r>
    <n v="24809"/>
    <x v="4"/>
    <x v="29"/>
  </r>
  <r>
    <n v="24809"/>
    <x v="4"/>
    <x v="88"/>
  </r>
  <r>
    <n v="24810"/>
    <x v="2"/>
    <x v="53"/>
  </r>
  <r>
    <n v="24810"/>
    <x v="2"/>
    <x v="1"/>
  </r>
  <r>
    <n v="24810"/>
    <x v="2"/>
    <x v="12"/>
  </r>
  <r>
    <n v="24810"/>
    <x v="2"/>
    <x v="0"/>
  </r>
  <r>
    <n v="24810"/>
    <x v="2"/>
    <x v="2"/>
  </r>
  <r>
    <n v="24810"/>
    <x v="2"/>
    <x v="19"/>
  </r>
  <r>
    <n v="24810"/>
    <x v="2"/>
    <x v="42"/>
  </r>
  <r>
    <n v="24810"/>
    <x v="2"/>
    <x v="17"/>
  </r>
  <r>
    <n v="24810"/>
    <x v="2"/>
    <x v="7"/>
  </r>
  <r>
    <n v="24810"/>
    <x v="2"/>
    <x v="52"/>
  </r>
  <r>
    <n v="24811"/>
    <x v="0"/>
    <x v="1"/>
  </r>
  <r>
    <n v="24811"/>
    <x v="0"/>
    <x v="71"/>
  </r>
  <r>
    <n v="24811"/>
    <x v="0"/>
    <x v="32"/>
  </r>
  <r>
    <n v="24811"/>
    <x v="0"/>
    <x v="31"/>
  </r>
  <r>
    <n v="24811"/>
    <x v="0"/>
    <x v="3"/>
  </r>
  <r>
    <n v="24811"/>
    <x v="0"/>
    <x v="4"/>
  </r>
  <r>
    <n v="24811"/>
    <x v="0"/>
    <x v="5"/>
  </r>
  <r>
    <n v="24811"/>
    <x v="0"/>
    <x v="80"/>
  </r>
  <r>
    <n v="24811"/>
    <x v="0"/>
    <x v="33"/>
  </r>
  <r>
    <n v="24811"/>
    <x v="0"/>
    <x v="34"/>
  </r>
  <r>
    <n v="24812"/>
    <x v="0"/>
    <x v="87"/>
  </r>
  <r>
    <n v="24812"/>
    <x v="0"/>
    <x v="61"/>
  </r>
  <r>
    <n v="24812"/>
    <x v="0"/>
    <x v="92"/>
  </r>
  <r>
    <n v="24812"/>
    <x v="0"/>
    <x v="127"/>
  </r>
  <r>
    <n v="24812"/>
    <x v="0"/>
    <x v="0"/>
  </r>
  <r>
    <n v="24812"/>
    <x v="0"/>
    <x v="133"/>
  </r>
  <r>
    <n v="24812"/>
    <x v="0"/>
    <x v="34"/>
  </r>
  <r>
    <n v="24812"/>
    <x v="0"/>
    <x v="100"/>
  </r>
  <r>
    <n v="24813"/>
    <x v="0"/>
    <x v="1"/>
  </r>
  <r>
    <n v="24813"/>
    <x v="0"/>
    <x v="12"/>
  </r>
  <r>
    <n v="24813"/>
    <x v="0"/>
    <x v="0"/>
  </r>
  <r>
    <n v="24813"/>
    <x v="0"/>
    <x v="2"/>
  </r>
  <r>
    <n v="24813"/>
    <x v="0"/>
    <x v="49"/>
  </r>
  <r>
    <n v="24813"/>
    <x v="0"/>
    <x v="3"/>
  </r>
  <r>
    <n v="24813"/>
    <x v="0"/>
    <x v="5"/>
  </r>
  <r>
    <n v="24813"/>
    <x v="0"/>
    <x v="32"/>
  </r>
  <r>
    <n v="24813"/>
    <x v="0"/>
    <x v="71"/>
  </r>
  <r>
    <n v="24813"/>
    <x v="0"/>
    <x v="7"/>
  </r>
  <r>
    <n v="24813"/>
    <x v="0"/>
    <x v="34"/>
  </r>
  <r>
    <n v="24814"/>
    <x v="4"/>
    <x v="0"/>
  </r>
  <r>
    <n v="24814"/>
    <x v="4"/>
    <x v="61"/>
  </r>
  <r>
    <n v="24814"/>
    <x v="4"/>
    <x v="16"/>
  </r>
  <r>
    <n v="24814"/>
    <x v="4"/>
    <x v="16"/>
  </r>
  <r>
    <n v="24814"/>
    <x v="4"/>
    <x v="29"/>
  </r>
  <r>
    <n v="24814"/>
    <x v="4"/>
    <x v="88"/>
  </r>
  <r>
    <n v="24815"/>
    <x v="4"/>
    <x v="0"/>
  </r>
  <r>
    <n v="24815"/>
    <x v="4"/>
    <x v="1"/>
  </r>
  <r>
    <n v="24815"/>
    <x v="4"/>
    <x v="12"/>
  </r>
  <r>
    <n v="24816"/>
    <x v="3"/>
    <x v="0"/>
  </r>
  <r>
    <n v="24816"/>
    <x v="3"/>
    <x v="62"/>
  </r>
  <r>
    <n v="24816"/>
    <x v="3"/>
    <x v="1"/>
  </r>
  <r>
    <n v="24816"/>
    <x v="3"/>
    <x v="19"/>
  </r>
  <r>
    <n v="24816"/>
    <x v="3"/>
    <x v="48"/>
  </r>
  <r>
    <n v="24816"/>
    <x v="3"/>
    <x v="29"/>
  </r>
  <r>
    <n v="24816"/>
    <x v="3"/>
    <x v="52"/>
  </r>
  <r>
    <n v="24816"/>
    <x v="3"/>
    <x v="100"/>
  </r>
  <r>
    <n v="24817"/>
    <x v="0"/>
    <x v="16"/>
  </r>
  <r>
    <n v="24817"/>
    <x v="0"/>
    <x v="16"/>
  </r>
  <r>
    <n v="24817"/>
    <x v="0"/>
    <x v="12"/>
  </r>
  <r>
    <n v="24817"/>
    <x v="0"/>
    <x v="0"/>
  </r>
  <r>
    <n v="24817"/>
    <x v="0"/>
    <x v="23"/>
  </r>
  <r>
    <n v="24817"/>
    <x v="0"/>
    <x v="24"/>
  </r>
  <r>
    <n v="24817"/>
    <x v="0"/>
    <x v="59"/>
  </r>
  <r>
    <n v="24817"/>
    <x v="0"/>
    <x v="26"/>
  </r>
  <r>
    <n v="24817"/>
    <x v="0"/>
    <x v="67"/>
  </r>
  <r>
    <n v="24818"/>
    <x v="0"/>
    <x v="0"/>
  </r>
  <r>
    <n v="24818"/>
    <x v="0"/>
    <x v="1"/>
  </r>
  <r>
    <n v="24818"/>
    <x v="0"/>
    <x v="12"/>
  </r>
  <r>
    <n v="24818"/>
    <x v="0"/>
    <x v="84"/>
  </r>
  <r>
    <n v="24818"/>
    <x v="0"/>
    <x v="53"/>
  </r>
  <r>
    <n v="24818"/>
    <x v="0"/>
    <x v="7"/>
  </r>
  <r>
    <n v="24818"/>
    <x v="0"/>
    <x v="45"/>
  </r>
  <r>
    <n v="24819"/>
    <x v="4"/>
    <x v="41"/>
  </r>
  <r>
    <n v="24821"/>
    <x v="8"/>
    <x v="1"/>
  </r>
  <r>
    <n v="24821"/>
    <x v="8"/>
    <x v="14"/>
  </r>
  <r>
    <n v="24821"/>
    <x v="8"/>
    <x v="61"/>
  </r>
  <r>
    <n v="24821"/>
    <x v="8"/>
    <x v="58"/>
  </r>
  <r>
    <n v="24821"/>
    <x v="8"/>
    <x v="2"/>
  </r>
  <r>
    <n v="24821"/>
    <x v="8"/>
    <x v="33"/>
  </r>
  <r>
    <n v="24821"/>
    <x v="8"/>
    <x v="35"/>
  </r>
  <r>
    <n v="24822"/>
    <x v="1"/>
    <x v="14"/>
  </r>
  <r>
    <n v="24822"/>
    <x v="1"/>
    <x v="13"/>
  </r>
  <r>
    <n v="24822"/>
    <x v="1"/>
    <x v="1"/>
  </r>
  <r>
    <n v="24822"/>
    <x v="1"/>
    <x v="22"/>
  </r>
  <r>
    <n v="24822"/>
    <x v="1"/>
    <x v="0"/>
  </r>
  <r>
    <n v="24822"/>
    <x v="1"/>
    <x v="57"/>
  </r>
  <r>
    <n v="24822"/>
    <x v="1"/>
    <x v="58"/>
  </r>
  <r>
    <n v="24822"/>
    <x v="1"/>
    <x v="59"/>
  </r>
  <r>
    <n v="24822"/>
    <x v="1"/>
    <x v="60"/>
  </r>
  <r>
    <n v="24822"/>
    <x v="1"/>
    <x v="47"/>
  </r>
  <r>
    <n v="24822"/>
    <x v="1"/>
    <x v="28"/>
  </r>
  <r>
    <n v="24822"/>
    <x v="1"/>
    <x v="2"/>
  </r>
  <r>
    <n v="24822"/>
    <x v="1"/>
    <x v="19"/>
  </r>
  <r>
    <n v="24822"/>
    <x v="1"/>
    <x v="42"/>
  </r>
  <r>
    <n v="24822"/>
    <x v="1"/>
    <x v="50"/>
  </r>
  <r>
    <n v="24822"/>
    <x v="1"/>
    <x v="17"/>
  </r>
  <r>
    <n v="24823"/>
    <x v="0"/>
    <x v="1"/>
  </r>
  <r>
    <n v="24823"/>
    <x v="0"/>
    <x v="12"/>
  </r>
  <r>
    <n v="24823"/>
    <x v="0"/>
    <x v="0"/>
  </r>
  <r>
    <n v="24824"/>
    <x v="1"/>
    <x v="0"/>
  </r>
  <r>
    <n v="24824"/>
    <x v="1"/>
    <x v="77"/>
  </r>
  <r>
    <n v="24824"/>
    <x v="1"/>
    <x v="25"/>
  </r>
  <r>
    <n v="24824"/>
    <x v="1"/>
    <x v="24"/>
  </r>
  <r>
    <n v="24824"/>
    <x v="1"/>
    <x v="2"/>
  </r>
  <r>
    <n v="24824"/>
    <x v="1"/>
    <x v="37"/>
  </r>
  <r>
    <n v="24824"/>
    <x v="1"/>
    <x v="19"/>
  </r>
  <r>
    <n v="24825"/>
    <x v="0"/>
    <x v="1"/>
  </r>
  <r>
    <n v="24825"/>
    <x v="0"/>
    <x v="0"/>
  </r>
  <r>
    <n v="24825"/>
    <x v="0"/>
    <x v="2"/>
  </r>
  <r>
    <n v="24825"/>
    <x v="0"/>
    <x v="6"/>
  </r>
  <r>
    <n v="24825"/>
    <x v="0"/>
    <x v="21"/>
  </r>
  <r>
    <n v="24826"/>
    <x v="4"/>
    <x v="0"/>
  </r>
  <r>
    <n v="24826"/>
    <x v="4"/>
    <x v="1"/>
  </r>
  <r>
    <n v="24826"/>
    <x v="4"/>
    <x v="29"/>
  </r>
  <r>
    <n v="24827"/>
    <x v="4"/>
    <x v="53"/>
  </r>
  <r>
    <n v="24827"/>
    <x v="4"/>
    <x v="0"/>
  </r>
  <r>
    <n v="24827"/>
    <x v="4"/>
    <x v="24"/>
  </r>
  <r>
    <n v="24828"/>
    <x v="0"/>
    <x v="1"/>
  </r>
  <r>
    <n v="24828"/>
    <x v="0"/>
    <x v="84"/>
  </r>
  <r>
    <n v="24829"/>
    <x v="3"/>
    <x v="1"/>
  </r>
  <r>
    <n v="24829"/>
    <x v="3"/>
    <x v="0"/>
  </r>
  <r>
    <n v="24829"/>
    <x v="3"/>
    <x v="19"/>
  </r>
  <r>
    <n v="24829"/>
    <x v="3"/>
    <x v="2"/>
  </r>
  <r>
    <n v="24830"/>
    <x v="4"/>
    <x v="93"/>
  </r>
  <r>
    <n v="24831"/>
    <x v="4"/>
    <x v="0"/>
  </r>
  <r>
    <n v="24831"/>
    <x v="4"/>
    <x v="27"/>
  </r>
  <r>
    <n v="24832"/>
    <x v="3"/>
    <x v="2"/>
  </r>
  <r>
    <n v="24833"/>
    <x v="1"/>
    <x v="0"/>
  </r>
  <r>
    <n v="24833"/>
    <x v="1"/>
    <x v="17"/>
  </r>
  <r>
    <n v="24833"/>
    <x v="1"/>
    <x v="50"/>
  </r>
  <r>
    <n v="24833"/>
    <x v="1"/>
    <x v="73"/>
  </r>
  <r>
    <n v="24833"/>
    <x v="1"/>
    <x v="20"/>
  </r>
  <r>
    <n v="24833"/>
    <x v="1"/>
    <x v="65"/>
  </r>
  <r>
    <n v="24834"/>
    <x v="4"/>
    <x v="53"/>
  </r>
  <r>
    <n v="24835"/>
    <x v="7"/>
    <x v="29"/>
  </r>
  <r>
    <n v="24836"/>
    <x v="0"/>
    <x v="15"/>
  </r>
  <r>
    <n v="24836"/>
    <x v="0"/>
    <x v="1"/>
  </r>
  <r>
    <n v="24836"/>
    <x v="0"/>
    <x v="13"/>
  </r>
  <r>
    <n v="24836"/>
    <x v="0"/>
    <x v="12"/>
  </r>
  <r>
    <n v="24836"/>
    <x v="0"/>
    <x v="0"/>
  </r>
  <r>
    <n v="24836"/>
    <x v="0"/>
    <x v="34"/>
  </r>
  <r>
    <n v="24838"/>
    <x v="3"/>
    <x v="0"/>
  </r>
  <r>
    <n v="24838"/>
    <x v="3"/>
    <x v="1"/>
  </r>
  <r>
    <n v="24838"/>
    <x v="3"/>
    <x v="28"/>
  </r>
  <r>
    <n v="24838"/>
    <x v="3"/>
    <x v="19"/>
  </r>
  <r>
    <n v="24838"/>
    <x v="3"/>
    <x v="36"/>
  </r>
  <r>
    <n v="24838"/>
    <x v="3"/>
    <x v="2"/>
  </r>
  <r>
    <n v="24839"/>
    <x v="3"/>
    <x v="0"/>
  </r>
  <r>
    <n v="24839"/>
    <x v="3"/>
    <x v="1"/>
  </r>
  <r>
    <n v="24839"/>
    <x v="3"/>
    <x v="19"/>
  </r>
  <r>
    <n v="24839"/>
    <x v="3"/>
    <x v="28"/>
  </r>
  <r>
    <n v="24839"/>
    <x v="3"/>
    <x v="141"/>
  </r>
  <r>
    <n v="24840"/>
    <x v="5"/>
    <x v="0"/>
  </r>
  <r>
    <n v="24840"/>
    <x v="5"/>
    <x v="29"/>
  </r>
  <r>
    <n v="24840"/>
    <x v="5"/>
    <x v="89"/>
  </r>
  <r>
    <n v="24841"/>
    <x v="2"/>
    <x v="0"/>
  </r>
  <r>
    <n v="24841"/>
    <x v="2"/>
    <x v="28"/>
  </r>
  <r>
    <n v="24842"/>
    <x v="7"/>
    <x v="12"/>
  </r>
  <r>
    <n v="24842"/>
    <x v="7"/>
    <x v="1"/>
  </r>
  <r>
    <n v="24843"/>
    <x v="3"/>
    <x v="0"/>
  </r>
  <r>
    <n v="24843"/>
    <x v="3"/>
    <x v="1"/>
  </r>
  <r>
    <n v="24843"/>
    <x v="3"/>
    <x v="7"/>
  </r>
  <r>
    <n v="24843"/>
    <x v="3"/>
    <x v="52"/>
  </r>
  <r>
    <n v="24844"/>
    <x v="7"/>
    <x v="26"/>
  </r>
  <r>
    <n v="24844"/>
    <x v="7"/>
    <x v="29"/>
  </r>
  <r>
    <n v="24844"/>
    <x v="7"/>
    <x v="7"/>
  </r>
  <r>
    <n v="24845"/>
    <x v="4"/>
    <x v="0"/>
  </r>
  <r>
    <n v="24845"/>
    <x v="4"/>
    <x v="1"/>
  </r>
  <r>
    <n v="24845"/>
    <x v="4"/>
    <x v="84"/>
  </r>
  <r>
    <n v="24845"/>
    <x v="4"/>
    <x v="53"/>
  </r>
  <r>
    <n v="24845"/>
    <x v="4"/>
    <x v="45"/>
  </r>
  <r>
    <n v="24845"/>
    <x v="4"/>
    <x v="7"/>
  </r>
  <r>
    <n v="24845"/>
    <x v="4"/>
    <x v="89"/>
  </r>
  <r>
    <n v="24847"/>
    <x v="3"/>
    <x v="0"/>
  </r>
  <r>
    <n v="24847"/>
    <x v="3"/>
    <x v="77"/>
  </r>
  <r>
    <n v="24847"/>
    <x v="3"/>
    <x v="25"/>
  </r>
  <r>
    <n v="24847"/>
    <x v="3"/>
    <x v="24"/>
  </r>
  <r>
    <n v="24847"/>
    <x v="3"/>
    <x v="2"/>
  </r>
  <r>
    <n v="24847"/>
    <x v="3"/>
    <x v="37"/>
  </r>
  <r>
    <n v="24847"/>
    <x v="3"/>
    <x v="19"/>
  </r>
  <r>
    <n v="24849"/>
    <x v="7"/>
    <x v="29"/>
  </r>
  <r>
    <n v="24850"/>
    <x v="0"/>
    <x v="1"/>
  </r>
  <r>
    <n v="24850"/>
    <x v="0"/>
    <x v="12"/>
  </r>
  <r>
    <n v="24850"/>
    <x v="0"/>
    <x v="0"/>
  </r>
  <r>
    <n v="24850"/>
    <x v="0"/>
    <x v="2"/>
  </r>
  <r>
    <n v="24850"/>
    <x v="0"/>
    <x v="17"/>
  </r>
  <r>
    <n v="24850"/>
    <x v="0"/>
    <x v="34"/>
  </r>
  <r>
    <n v="24852"/>
    <x v="2"/>
    <x v="1"/>
  </r>
  <r>
    <n v="24852"/>
    <x v="2"/>
    <x v="12"/>
  </r>
  <r>
    <n v="24852"/>
    <x v="2"/>
    <x v="0"/>
  </r>
  <r>
    <n v="24853"/>
    <x v="4"/>
    <x v="0"/>
  </r>
  <r>
    <n v="24853"/>
    <x v="4"/>
    <x v="88"/>
  </r>
  <r>
    <n v="24853"/>
    <x v="4"/>
    <x v="29"/>
  </r>
  <r>
    <n v="24853"/>
    <x v="4"/>
    <x v="52"/>
  </r>
  <r>
    <n v="24853"/>
    <x v="4"/>
    <x v="7"/>
  </r>
  <r>
    <n v="24854"/>
    <x v="2"/>
    <x v="0"/>
  </r>
  <r>
    <n v="24855"/>
    <x v="4"/>
    <x v="0"/>
  </r>
  <r>
    <n v="24855"/>
    <x v="4"/>
    <x v="87"/>
  </r>
  <r>
    <n v="24855"/>
    <x v="4"/>
    <x v="24"/>
  </r>
  <r>
    <n v="24855"/>
    <x v="4"/>
    <x v="44"/>
  </r>
  <r>
    <n v="24855"/>
    <x v="4"/>
    <x v="90"/>
  </r>
  <r>
    <n v="24855"/>
    <x v="4"/>
    <x v="99"/>
  </r>
  <r>
    <n v="24855"/>
    <x v="4"/>
    <x v="85"/>
  </r>
  <r>
    <n v="24856"/>
    <x v="3"/>
    <x v="0"/>
  </r>
  <r>
    <n v="24856"/>
    <x v="3"/>
    <x v="1"/>
  </r>
  <r>
    <n v="24856"/>
    <x v="3"/>
    <x v="49"/>
  </r>
  <r>
    <n v="24856"/>
    <x v="3"/>
    <x v="6"/>
  </r>
  <r>
    <n v="24856"/>
    <x v="3"/>
    <x v="38"/>
  </r>
  <r>
    <n v="24856"/>
    <x v="3"/>
    <x v="34"/>
  </r>
  <r>
    <n v="24856"/>
    <x v="3"/>
    <x v="65"/>
  </r>
  <r>
    <n v="24857"/>
    <x v="0"/>
    <x v="12"/>
  </r>
  <r>
    <n v="24857"/>
    <x v="0"/>
    <x v="1"/>
  </r>
  <r>
    <n v="24857"/>
    <x v="0"/>
    <x v="59"/>
  </r>
  <r>
    <n v="24857"/>
    <x v="0"/>
    <x v="42"/>
  </r>
  <r>
    <n v="24857"/>
    <x v="0"/>
    <x v="50"/>
  </r>
  <r>
    <n v="24857"/>
    <x v="0"/>
    <x v="17"/>
  </r>
  <r>
    <n v="24857"/>
    <x v="0"/>
    <x v="129"/>
  </r>
  <r>
    <n v="24857"/>
    <x v="0"/>
    <x v="125"/>
  </r>
  <r>
    <n v="24857"/>
    <x v="0"/>
    <x v="18"/>
  </r>
  <r>
    <n v="24858"/>
    <x v="5"/>
    <x v="0"/>
  </r>
  <r>
    <n v="24858"/>
    <x v="5"/>
    <x v="17"/>
  </r>
  <r>
    <n v="24858"/>
    <x v="5"/>
    <x v="32"/>
  </r>
  <r>
    <n v="24858"/>
    <x v="5"/>
    <x v="115"/>
  </r>
  <r>
    <n v="24858"/>
    <x v="5"/>
    <x v="56"/>
  </r>
  <r>
    <n v="24858"/>
    <x v="5"/>
    <x v="7"/>
  </r>
  <r>
    <n v="24859"/>
    <x v="3"/>
    <x v="1"/>
  </r>
  <r>
    <n v="24859"/>
    <x v="3"/>
    <x v="0"/>
  </r>
  <r>
    <n v="24859"/>
    <x v="3"/>
    <x v="2"/>
  </r>
  <r>
    <n v="24859"/>
    <x v="3"/>
    <x v="28"/>
  </r>
  <r>
    <n v="24859"/>
    <x v="3"/>
    <x v="17"/>
  </r>
  <r>
    <n v="24859"/>
    <x v="3"/>
    <x v="50"/>
  </r>
  <r>
    <n v="24860"/>
    <x v="4"/>
    <x v="1"/>
  </r>
  <r>
    <n v="24861"/>
    <x v="3"/>
    <x v="0"/>
  </r>
  <r>
    <n v="24861"/>
    <x v="3"/>
    <x v="1"/>
  </r>
  <r>
    <n v="24861"/>
    <x v="3"/>
    <x v="13"/>
  </r>
  <r>
    <n v="24861"/>
    <x v="3"/>
    <x v="14"/>
  </r>
  <r>
    <n v="24861"/>
    <x v="3"/>
    <x v="87"/>
  </r>
  <r>
    <n v="24861"/>
    <x v="3"/>
    <x v="24"/>
  </r>
  <r>
    <n v="24861"/>
    <x v="3"/>
    <x v="2"/>
  </r>
  <r>
    <n v="24861"/>
    <x v="3"/>
    <x v="47"/>
  </r>
  <r>
    <n v="24861"/>
    <x v="3"/>
    <x v="26"/>
  </r>
  <r>
    <n v="24861"/>
    <x v="3"/>
    <x v="17"/>
  </r>
  <r>
    <n v="24861"/>
    <x v="3"/>
    <x v="42"/>
  </r>
  <r>
    <n v="24861"/>
    <x v="3"/>
    <x v="7"/>
  </r>
  <r>
    <n v="24861"/>
    <x v="3"/>
    <x v="89"/>
  </r>
  <r>
    <n v="24863"/>
    <x v="2"/>
    <x v="1"/>
  </r>
  <r>
    <n v="24863"/>
    <x v="2"/>
    <x v="0"/>
  </r>
  <r>
    <n v="24863"/>
    <x v="2"/>
    <x v="28"/>
  </r>
  <r>
    <n v="24863"/>
    <x v="2"/>
    <x v="47"/>
  </r>
  <r>
    <n v="24863"/>
    <x v="2"/>
    <x v="49"/>
  </r>
  <r>
    <n v="24863"/>
    <x v="2"/>
    <x v="2"/>
  </r>
  <r>
    <n v="24863"/>
    <x v="2"/>
    <x v="48"/>
  </r>
  <r>
    <n v="24863"/>
    <x v="2"/>
    <x v="19"/>
  </r>
  <r>
    <n v="24863"/>
    <x v="2"/>
    <x v="32"/>
  </r>
  <r>
    <n v="24863"/>
    <x v="2"/>
    <x v="31"/>
  </r>
  <r>
    <n v="24863"/>
    <x v="2"/>
    <x v="5"/>
  </r>
  <r>
    <n v="24864"/>
    <x v="0"/>
    <x v="1"/>
  </r>
  <r>
    <n v="24864"/>
    <x v="0"/>
    <x v="13"/>
  </r>
  <r>
    <n v="24865"/>
    <x v="0"/>
    <x v="1"/>
  </r>
  <r>
    <n v="24865"/>
    <x v="0"/>
    <x v="0"/>
  </r>
  <r>
    <n v="24865"/>
    <x v="0"/>
    <x v="47"/>
  </r>
  <r>
    <n v="24865"/>
    <x v="0"/>
    <x v="28"/>
  </r>
  <r>
    <n v="24865"/>
    <x v="0"/>
    <x v="74"/>
  </r>
  <r>
    <n v="24865"/>
    <x v="0"/>
    <x v="45"/>
  </r>
  <r>
    <n v="24865"/>
    <x v="0"/>
    <x v="89"/>
  </r>
  <r>
    <n v="24866"/>
    <x v="4"/>
    <x v="0"/>
  </r>
  <r>
    <n v="24866"/>
    <x v="4"/>
    <x v="29"/>
  </r>
  <r>
    <n v="24866"/>
    <x v="4"/>
    <x v="39"/>
  </r>
  <r>
    <n v="24867"/>
    <x v="0"/>
    <x v="0"/>
  </r>
  <r>
    <n v="24867"/>
    <x v="0"/>
    <x v="22"/>
  </r>
  <r>
    <n v="24867"/>
    <x v="0"/>
    <x v="2"/>
  </r>
  <r>
    <n v="24867"/>
    <x v="0"/>
    <x v="28"/>
  </r>
  <r>
    <n v="24867"/>
    <x v="0"/>
    <x v="26"/>
  </r>
  <r>
    <n v="24867"/>
    <x v="0"/>
    <x v="7"/>
  </r>
  <r>
    <n v="24867"/>
    <x v="0"/>
    <x v="41"/>
  </r>
  <r>
    <n v="24867"/>
    <x v="0"/>
    <x v="40"/>
  </r>
  <r>
    <n v="24868"/>
    <x v="4"/>
    <x v="89"/>
  </r>
  <r>
    <n v="24869"/>
    <x v="0"/>
    <x v="16"/>
  </r>
  <r>
    <n v="24869"/>
    <x v="0"/>
    <x v="16"/>
  </r>
  <r>
    <n v="24869"/>
    <x v="0"/>
    <x v="12"/>
  </r>
  <r>
    <n v="24869"/>
    <x v="0"/>
    <x v="1"/>
  </r>
  <r>
    <n v="24869"/>
    <x v="0"/>
    <x v="2"/>
  </r>
  <r>
    <n v="24869"/>
    <x v="0"/>
    <x v="19"/>
  </r>
  <r>
    <n v="24869"/>
    <x v="0"/>
    <x v="42"/>
  </r>
  <r>
    <n v="24869"/>
    <x v="0"/>
    <x v="55"/>
  </r>
  <r>
    <n v="24869"/>
    <x v="0"/>
    <x v="94"/>
  </r>
  <r>
    <n v="24869"/>
    <x v="0"/>
    <x v="29"/>
  </r>
  <r>
    <n v="24871"/>
    <x v="0"/>
    <x v="0"/>
  </r>
  <r>
    <n v="24871"/>
    <x v="0"/>
    <x v="1"/>
  </r>
  <r>
    <n v="24871"/>
    <x v="0"/>
    <x v="12"/>
  </r>
  <r>
    <n v="24871"/>
    <x v="0"/>
    <x v="67"/>
  </r>
  <r>
    <n v="24871"/>
    <x v="0"/>
    <x v="29"/>
  </r>
  <r>
    <n v="24872"/>
    <x v="2"/>
    <x v="1"/>
  </r>
  <r>
    <n v="24872"/>
    <x v="2"/>
    <x v="13"/>
  </r>
  <r>
    <n v="24872"/>
    <x v="2"/>
    <x v="0"/>
  </r>
  <r>
    <n v="24872"/>
    <x v="2"/>
    <x v="61"/>
  </r>
  <r>
    <n v="24872"/>
    <x v="2"/>
    <x v="26"/>
  </r>
  <r>
    <n v="24872"/>
    <x v="2"/>
    <x v="28"/>
  </r>
  <r>
    <n v="24872"/>
    <x v="2"/>
    <x v="48"/>
  </r>
  <r>
    <n v="24872"/>
    <x v="2"/>
    <x v="2"/>
  </r>
  <r>
    <n v="24872"/>
    <x v="2"/>
    <x v="19"/>
  </r>
  <r>
    <n v="24872"/>
    <x v="2"/>
    <x v="17"/>
  </r>
  <r>
    <n v="24872"/>
    <x v="2"/>
    <x v="42"/>
  </r>
  <r>
    <n v="24872"/>
    <x v="2"/>
    <x v="32"/>
  </r>
  <r>
    <n v="24872"/>
    <x v="2"/>
    <x v="7"/>
  </r>
  <r>
    <n v="24872"/>
    <x v="2"/>
    <x v="52"/>
  </r>
  <r>
    <n v="24875"/>
    <x v="4"/>
    <x v="29"/>
  </r>
  <r>
    <n v="24875"/>
    <x v="4"/>
    <x v="67"/>
  </r>
  <r>
    <n v="24875"/>
    <x v="4"/>
    <x v="39"/>
  </r>
  <r>
    <n v="24876"/>
    <x v="0"/>
    <x v="1"/>
  </r>
  <r>
    <n v="24876"/>
    <x v="0"/>
    <x v="12"/>
  </r>
  <r>
    <n v="24876"/>
    <x v="0"/>
    <x v="0"/>
  </r>
  <r>
    <n v="24876"/>
    <x v="0"/>
    <x v="94"/>
  </r>
  <r>
    <n v="24876"/>
    <x v="0"/>
    <x v="29"/>
  </r>
  <r>
    <n v="24876"/>
    <x v="0"/>
    <x v="39"/>
  </r>
  <r>
    <n v="24876"/>
    <x v="0"/>
    <x v="55"/>
  </r>
  <r>
    <n v="24877"/>
    <x v="0"/>
    <x v="1"/>
  </r>
  <r>
    <n v="24877"/>
    <x v="0"/>
    <x v="12"/>
  </r>
  <r>
    <n v="24877"/>
    <x v="0"/>
    <x v="128"/>
  </r>
  <r>
    <n v="24877"/>
    <x v="0"/>
    <x v="80"/>
  </r>
  <r>
    <n v="24877"/>
    <x v="0"/>
    <x v="7"/>
  </r>
  <r>
    <n v="24877"/>
    <x v="0"/>
    <x v="52"/>
  </r>
  <r>
    <n v="24878"/>
    <x v="3"/>
    <x v="0"/>
  </r>
  <r>
    <n v="24878"/>
    <x v="3"/>
    <x v="1"/>
  </r>
  <r>
    <n v="24878"/>
    <x v="3"/>
    <x v="14"/>
  </r>
  <r>
    <n v="24878"/>
    <x v="3"/>
    <x v="15"/>
  </r>
  <r>
    <n v="24878"/>
    <x v="3"/>
    <x v="13"/>
  </r>
  <r>
    <n v="24878"/>
    <x v="3"/>
    <x v="2"/>
  </r>
  <r>
    <n v="24878"/>
    <x v="3"/>
    <x v="29"/>
  </r>
  <r>
    <n v="24878"/>
    <x v="3"/>
    <x v="89"/>
  </r>
  <r>
    <n v="24878"/>
    <x v="3"/>
    <x v="100"/>
  </r>
  <r>
    <n v="24879"/>
    <x v="0"/>
    <x v="12"/>
  </r>
  <r>
    <n v="24879"/>
    <x v="0"/>
    <x v="16"/>
  </r>
  <r>
    <n v="24879"/>
    <x v="0"/>
    <x v="16"/>
  </r>
  <r>
    <n v="24879"/>
    <x v="0"/>
    <x v="22"/>
  </r>
  <r>
    <n v="24879"/>
    <x v="0"/>
    <x v="0"/>
  </r>
  <r>
    <n v="24879"/>
    <x v="0"/>
    <x v="107"/>
  </r>
  <r>
    <n v="24879"/>
    <x v="0"/>
    <x v="154"/>
  </r>
  <r>
    <n v="24880"/>
    <x v="0"/>
    <x v="1"/>
  </r>
  <r>
    <n v="24880"/>
    <x v="0"/>
    <x v="14"/>
  </r>
  <r>
    <n v="24880"/>
    <x v="0"/>
    <x v="13"/>
  </r>
  <r>
    <n v="24880"/>
    <x v="0"/>
    <x v="12"/>
  </r>
  <r>
    <n v="24880"/>
    <x v="0"/>
    <x v="0"/>
  </r>
  <r>
    <n v="24880"/>
    <x v="0"/>
    <x v="42"/>
  </r>
  <r>
    <n v="24880"/>
    <x v="0"/>
    <x v="17"/>
  </r>
  <r>
    <n v="24880"/>
    <x v="0"/>
    <x v="115"/>
  </r>
  <r>
    <n v="24880"/>
    <x v="0"/>
    <x v="89"/>
  </r>
  <r>
    <n v="24880"/>
    <x v="0"/>
    <x v="41"/>
  </r>
  <r>
    <n v="24880"/>
    <x v="0"/>
    <x v="40"/>
  </r>
  <r>
    <n v="24881"/>
    <x v="4"/>
    <x v="107"/>
  </r>
  <r>
    <n v="24881"/>
    <x v="4"/>
    <x v="41"/>
  </r>
  <r>
    <n v="24882"/>
    <x v="4"/>
    <x v="29"/>
  </r>
  <r>
    <n v="24883"/>
    <x v="1"/>
    <x v="0"/>
  </r>
  <r>
    <n v="24883"/>
    <x v="1"/>
    <x v="1"/>
  </r>
  <r>
    <n v="24883"/>
    <x v="1"/>
    <x v="13"/>
  </r>
  <r>
    <n v="24883"/>
    <x v="1"/>
    <x v="14"/>
  </r>
  <r>
    <n v="24883"/>
    <x v="1"/>
    <x v="22"/>
  </r>
  <r>
    <n v="24883"/>
    <x v="1"/>
    <x v="79"/>
  </r>
  <r>
    <n v="24883"/>
    <x v="1"/>
    <x v="2"/>
  </r>
  <r>
    <n v="24883"/>
    <x v="1"/>
    <x v="47"/>
  </r>
  <r>
    <n v="24883"/>
    <x v="1"/>
    <x v="28"/>
  </r>
  <r>
    <n v="24883"/>
    <x v="1"/>
    <x v="36"/>
  </r>
  <r>
    <n v="24883"/>
    <x v="1"/>
    <x v="42"/>
  </r>
  <r>
    <n v="24883"/>
    <x v="1"/>
    <x v="17"/>
  </r>
  <r>
    <n v="24883"/>
    <x v="1"/>
    <x v="50"/>
  </r>
  <r>
    <n v="24883"/>
    <x v="1"/>
    <x v="38"/>
  </r>
  <r>
    <n v="24883"/>
    <x v="1"/>
    <x v="29"/>
  </r>
  <r>
    <n v="24883"/>
    <x v="1"/>
    <x v="21"/>
  </r>
  <r>
    <n v="24884"/>
    <x v="3"/>
    <x v="0"/>
  </r>
  <r>
    <n v="24885"/>
    <x v="0"/>
    <x v="16"/>
  </r>
  <r>
    <n v="24885"/>
    <x v="0"/>
    <x v="16"/>
  </r>
  <r>
    <n v="24885"/>
    <x v="0"/>
    <x v="0"/>
  </r>
  <r>
    <n v="24885"/>
    <x v="0"/>
    <x v="1"/>
  </r>
  <r>
    <n v="24885"/>
    <x v="0"/>
    <x v="12"/>
  </r>
  <r>
    <n v="24887"/>
    <x v="0"/>
    <x v="0"/>
  </r>
  <r>
    <n v="24887"/>
    <x v="0"/>
    <x v="1"/>
  </r>
  <r>
    <n v="24887"/>
    <x v="0"/>
    <x v="13"/>
  </r>
  <r>
    <n v="24887"/>
    <x v="0"/>
    <x v="12"/>
  </r>
  <r>
    <n v="24887"/>
    <x v="0"/>
    <x v="17"/>
  </r>
  <r>
    <n v="24887"/>
    <x v="0"/>
    <x v="3"/>
  </r>
  <r>
    <n v="24887"/>
    <x v="0"/>
    <x v="113"/>
  </r>
  <r>
    <n v="24887"/>
    <x v="0"/>
    <x v="31"/>
  </r>
  <r>
    <n v="24887"/>
    <x v="0"/>
    <x v="6"/>
  </r>
  <r>
    <n v="24887"/>
    <x v="0"/>
    <x v="7"/>
  </r>
  <r>
    <n v="24887"/>
    <x v="0"/>
    <x v="52"/>
  </r>
  <r>
    <n v="24888"/>
    <x v="3"/>
    <x v="0"/>
  </r>
  <r>
    <n v="24888"/>
    <x v="3"/>
    <x v="22"/>
  </r>
  <r>
    <n v="24888"/>
    <x v="3"/>
    <x v="1"/>
  </r>
  <r>
    <n v="24888"/>
    <x v="3"/>
    <x v="24"/>
  </r>
  <r>
    <n v="24888"/>
    <x v="3"/>
    <x v="26"/>
  </r>
  <r>
    <n v="24888"/>
    <x v="3"/>
    <x v="19"/>
  </r>
  <r>
    <n v="24888"/>
    <x v="3"/>
    <x v="44"/>
  </r>
  <r>
    <n v="24888"/>
    <x v="3"/>
    <x v="35"/>
  </r>
  <r>
    <n v="24888"/>
    <x v="3"/>
    <x v="34"/>
  </r>
  <r>
    <n v="24888"/>
    <x v="3"/>
    <x v="89"/>
  </r>
  <r>
    <n v="24889"/>
    <x v="4"/>
    <x v="1"/>
  </r>
  <r>
    <n v="24889"/>
    <x v="4"/>
    <x v="0"/>
  </r>
  <r>
    <n v="24889"/>
    <x v="4"/>
    <x v="7"/>
  </r>
  <r>
    <n v="24889"/>
    <x v="4"/>
    <x v="56"/>
  </r>
  <r>
    <n v="24890"/>
    <x v="0"/>
    <x v="1"/>
  </r>
  <r>
    <n v="24890"/>
    <x v="0"/>
    <x v="16"/>
  </r>
  <r>
    <n v="24890"/>
    <x v="0"/>
    <x v="16"/>
  </r>
  <r>
    <n v="24890"/>
    <x v="0"/>
    <x v="0"/>
  </r>
  <r>
    <n v="24890"/>
    <x v="0"/>
    <x v="12"/>
  </r>
  <r>
    <n v="24891"/>
    <x v="5"/>
    <x v="0"/>
  </r>
  <r>
    <n v="24891"/>
    <x v="5"/>
    <x v="19"/>
  </r>
  <r>
    <n v="24891"/>
    <x v="5"/>
    <x v="52"/>
  </r>
  <r>
    <n v="24892"/>
    <x v="8"/>
    <x v="54"/>
  </r>
  <r>
    <n v="24892"/>
    <x v="8"/>
    <x v="54"/>
  </r>
  <r>
    <n v="24895"/>
    <x v="0"/>
    <x v="1"/>
  </r>
  <r>
    <n v="24895"/>
    <x v="0"/>
    <x v="2"/>
  </r>
  <r>
    <n v="24896"/>
    <x v="8"/>
    <x v="2"/>
  </r>
  <r>
    <n v="24896"/>
    <x v="8"/>
    <x v="29"/>
  </r>
  <r>
    <n v="24897"/>
    <x v="5"/>
    <x v="26"/>
  </r>
  <r>
    <n v="24897"/>
    <x v="5"/>
    <x v="64"/>
  </r>
  <r>
    <n v="24898"/>
    <x v="0"/>
    <x v="0"/>
  </r>
  <r>
    <n v="24898"/>
    <x v="0"/>
    <x v="1"/>
  </r>
  <r>
    <n v="24898"/>
    <x v="0"/>
    <x v="48"/>
  </r>
  <r>
    <n v="24898"/>
    <x v="0"/>
    <x v="2"/>
  </r>
  <r>
    <n v="24898"/>
    <x v="0"/>
    <x v="29"/>
  </r>
  <r>
    <n v="24898"/>
    <x v="0"/>
    <x v="7"/>
  </r>
  <r>
    <n v="24898"/>
    <x v="0"/>
    <x v="96"/>
  </r>
  <r>
    <n v="24898"/>
    <x v="0"/>
    <x v="41"/>
  </r>
  <r>
    <n v="24899"/>
    <x v="3"/>
    <x v="0"/>
  </r>
  <r>
    <n v="24899"/>
    <x v="3"/>
    <x v="24"/>
  </r>
  <r>
    <n v="24899"/>
    <x v="3"/>
    <x v="19"/>
  </r>
  <r>
    <n v="24899"/>
    <x v="3"/>
    <x v="36"/>
  </r>
  <r>
    <n v="24899"/>
    <x v="3"/>
    <x v="52"/>
  </r>
  <r>
    <n v="24900"/>
    <x v="2"/>
    <x v="1"/>
  </r>
  <r>
    <n v="24900"/>
    <x v="2"/>
    <x v="0"/>
  </r>
  <r>
    <n v="24900"/>
    <x v="2"/>
    <x v="32"/>
  </r>
  <r>
    <n v="24900"/>
    <x v="2"/>
    <x v="31"/>
  </r>
  <r>
    <n v="24900"/>
    <x v="2"/>
    <x v="17"/>
  </r>
  <r>
    <n v="24900"/>
    <x v="2"/>
    <x v="5"/>
  </r>
  <r>
    <n v="24901"/>
    <x v="0"/>
    <x v="1"/>
  </r>
  <r>
    <n v="24901"/>
    <x v="0"/>
    <x v="16"/>
  </r>
  <r>
    <n v="24901"/>
    <x v="0"/>
    <x v="16"/>
  </r>
  <r>
    <n v="24901"/>
    <x v="0"/>
    <x v="0"/>
  </r>
  <r>
    <n v="24901"/>
    <x v="0"/>
    <x v="58"/>
  </r>
  <r>
    <n v="24901"/>
    <x v="0"/>
    <x v="26"/>
  </r>
  <r>
    <n v="24901"/>
    <x v="0"/>
    <x v="111"/>
  </r>
  <r>
    <n v="24901"/>
    <x v="0"/>
    <x v="123"/>
  </r>
  <r>
    <n v="24901"/>
    <x v="0"/>
    <x v="69"/>
  </r>
  <r>
    <n v="24901"/>
    <x v="0"/>
    <x v="29"/>
  </r>
  <r>
    <n v="24902"/>
    <x v="3"/>
    <x v="1"/>
  </r>
  <r>
    <n v="24902"/>
    <x v="3"/>
    <x v="0"/>
  </r>
  <r>
    <n v="24902"/>
    <x v="3"/>
    <x v="2"/>
  </r>
  <r>
    <n v="24903"/>
    <x v="0"/>
    <x v="19"/>
  </r>
  <r>
    <n v="24905"/>
    <x v="8"/>
    <x v="14"/>
  </r>
  <r>
    <n v="24905"/>
    <x v="8"/>
    <x v="61"/>
  </r>
  <r>
    <n v="24905"/>
    <x v="8"/>
    <x v="15"/>
  </r>
  <r>
    <n v="24905"/>
    <x v="8"/>
    <x v="16"/>
  </r>
  <r>
    <n v="24905"/>
    <x v="8"/>
    <x v="16"/>
  </r>
  <r>
    <n v="24905"/>
    <x v="8"/>
    <x v="1"/>
  </r>
  <r>
    <n v="24905"/>
    <x v="8"/>
    <x v="26"/>
  </r>
  <r>
    <n v="24905"/>
    <x v="8"/>
    <x v="74"/>
  </r>
  <r>
    <n v="24905"/>
    <x v="8"/>
    <x v="7"/>
  </r>
  <r>
    <n v="24905"/>
    <x v="8"/>
    <x v="35"/>
  </r>
  <r>
    <n v="24905"/>
    <x v="8"/>
    <x v="65"/>
  </r>
  <r>
    <n v="24906"/>
    <x v="4"/>
    <x v="0"/>
  </r>
  <r>
    <n v="24906"/>
    <x v="4"/>
    <x v="92"/>
  </r>
  <r>
    <n v="24906"/>
    <x v="4"/>
    <x v="127"/>
  </r>
  <r>
    <n v="24906"/>
    <x v="4"/>
    <x v="91"/>
  </r>
  <r>
    <n v="24906"/>
    <x v="4"/>
    <x v="61"/>
  </r>
  <r>
    <n v="24906"/>
    <x v="4"/>
    <x v="24"/>
  </r>
  <r>
    <n v="24907"/>
    <x v="0"/>
    <x v="12"/>
  </r>
  <r>
    <n v="24907"/>
    <x v="0"/>
    <x v="0"/>
  </r>
  <r>
    <n v="24907"/>
    <x v="0"/>
    <x v="1"/>
  </r>
  <r>
    <n v="24908"/>
    <x v="0"/>
    <x v="1"/>
  </r>
  <r>
    <n v="24908"/>
    <x v="0"/>
    <x v="16"/>
  </r>
  <r>
    <n v="24908"/>
    <x v="0"/>
    <x v="16"/>
  </r>
  <r>
    <n v="24908"/>
    <x v="0"/>
    <x v="0"/>
  </r>
  <r>
    <n v="24908"/>
    <x v="0"/>
    <x v="12"/>
  </r>
  <r>
    <n v="24908"/>
    <x v="0"/>
    <x v="75"/>
  </r>
  <r>
    <n v="24908"/>
    <x v="0"/>
    <x v="22"/>
  </r>
  <r>
    <n v="24908"/>
    <x v="0"/>
    <x v="3"/>
  </r>
  <r>
    <n v="24908"/>
    <x v="0"/>
    <x v="4"/>
  </r>
  <r>
    <n v="24909"/>
    <x v="0"/>
    <x v="0"/>
  </r>
  <r>
    <n v="24909"/>
    <x v="0"/>
    <x v="14"/>
  </r>
  <r>
    <n v="24909"/>
    <x v="0"/>
    <x v="13"/>
  </r>
  <r>
    <n v="24909"/>
    <x v="0"/>
    <x v="1"/>
  </r>
  <r>
    <n v="24909"/>
    <x v="0"/>
    <x v="12"/>
  </r>
  <r>
    <n v="24909"/>
    <x v="0"/>
    <x v="24"/>
  </r>
  <r>
    <n v="24909"/>
    <x v="0"/>
    <x v="59"/>
  </r>
  <r>
    <n v="24909"/>
    <x v="0"/>
    <x v="26"/>
  </r>
  <r>
    <n v="24909"/>
    <x v="0"/>
    <x v="2"/>
  </r>
  <r>
    <n v="24909"/>
    <x v="0"/>
    <x v="19"/>
  </r>
  <r>
    <n v="24909"/>
    <x v="0"/>
    <x v="17"/>
  </r>
  <r>
    <n v="24909"/>
    <x v="0"/>
    <x v="42"/>
  </r>
  <r>
    <n v="24909"/>
    <x v="0"/>
    <x v="50"/>
  </r>
  <r>
    <n v="24909"/>
    <x v="0"/>
    <x v="52"/>
  </r>
  <r>
    <n v="24909"/>
    <x v="0"/>
    <x v="35"/>
  </r>
  <r>
    <n v="24909"/>
    <x v="0"/>
    <x v="20"/>
  </r>
  <r>
    <n v="24910"/>
    <x v="4"/>
    <x v="0"/>
  </r>
  <r>
    <n v="24910"/>
    <x v="4"/>
    <x v="7"/>
  </r>
  <r>
    <n v="24910"/>
    <x v="4"/>
    <x v="52"/>
  </r>
  <r>
    <n v="24910"/>
    <x v="4"/>
    <x v="45"/>
  </r>
  <r>
    <n v="24911"/>
    <x v="4"/>
    <x v="160"/>
  </r>
  <r>
    <n v="24911"/>
    <x v="4"/>
    <x v="7"/>
  </r>
  <r>
    <n v="24912"/>
    <x v="0"/>
    <x v="1"/>
  </r>
  <r>
    <n v="24912"/>
    <x v="0"/>
    <x v="12"/>
  </r>
  <r>
    <n v="24912"/>
    <x v="0"/>
    <x v="13"/>
  </r>
  <r>
    <n v="24912"/>
    <x v="0"/>
    <x v="0"/>
  </r>
  <r>
    <n v="24912"/>
    <x v="0"/>
    <x v="49"/>
  </r>
  <r>
    <n v="24912"/>
    <x v="0"/>
    <x v="17"/>
  </r>
  <r>
    <n v="24912"/>
    <x v="0"/>
    <x v="7"/>
  </r>
  <r>
    <n v="24913"/>
    <x v="0"/>
    <x v="1"/>
  </r>
  <r>
    <n v="24913"/>
    <x v="0"/>
    <x v="0"/>
  </r>
  <r>
    <n v="24913"/>
    <x v="0"/>
    <x v="3"/>
  </r>
  <r>
    <n v="24913"/>
    <x v="0"/>
    <x v="5"/>
  </r>
  <r>
    <n v="24913"/>
    <x v="0"/>
    <x v="31"/>
  </r>
  <r>
    <n v="24915"/>
    <x v="4"/>
    <x v="29"/>
  </r>
  <r>
    <n v="24915"/>
    <x v="4"/>
    <x v="94"/>
  </r>
  <r>
    <n v="24915"/>
    <x v="4"/>
    <x v="55"/>
  </r>
  <r>
    <n v="24915"/>
    <x v="4"/>
    <x v="112"/>
  </r>
  <r>
    <n v="24916"/>
    <x v="2"/>
    <x v="0"/>
  </r>
  <r>
    <n v="24916"/>
    <x v="2"/>
    <x v="1"/>
  </r>
  <r>
    <n v="24916"/>
    <x v="2"/>
    <x v="12"/>
  </r>
  <r>
    <n v="24916"/>
    <x v="2"/>
    <x v="17"/>
  </r>
  <r>
    <n v="24917"/>
    <x v="0"/>
    <x v="0"/>
  </r>
  <r>
    <n v="24917"/>
    <x v="0"/>
    <x v="1"/>
  </r>
  <r>
    <n v="24918"/>
    <x v="3"/>
    <x v="0"/>
  </r>
  <r>
    <n v="24918"/>
    <x v="3"/>
    <x v="1"/>
  </r>
  <r>
    <n v="24918"/>
    <x v="3"/>
    <x v="98"/>
  </r>
  <r>
    <n v="24918"/>
    <x v="3"/>
    <x v="26"/>
  </r>
  <r>
    <n v="24918"/>
    <x v="3"/>
    <x v="3"/>
  </r>
  <r>
    <n v="24919"/>
    <x v="4"/>
    <x v="0"/>
  </r>
  <r>
    <n v="24919"/>
    <x v="4"/>
    <x v="1"/>
  </r>
  <r>
    <n v="24919"/>
    <x v="4"/>
    <x v="28"/>
  </r>
  <r>
    <n v="24919"/>
    <x v="4"/>
    <x v="2"/>
  </r>
  <r>
    <n v="24919"/>
    <x v="4"/>
    <x v="21"/>
  </r>
  <r>
    <n v="24919"/>
    <x v="4"/>
    <x v="41"/>
  </r>
  <r>
    <n v="24919"/>
    <x v="4"/>
    <x v="40"/>
  </r>
  <r>
    <n v="24920"/>
    <x v="7"/>
    <x v="0"/>
  </r>
  <r>
    <n v="24920"/>
    <x v="7"/>
    <x v="29"/>
  </r>
  <r>
    <n v="24920"/>
    <x v="7"/>
    <x v="7"/>
  </r>
  <r>
    <n v="24921"/>
    <x v="0"/>
    <x v="0"/>
  </r>
  <r>
    <n v="24921"/>
    <x v="0"/>
    <x v="16"/>
  </r>
  <r>
    <n v="24921"/>
    <x v="0"/>
    <x v="16"/>
  </r>
  <r>
    <n v="24921"/>
    <x v="0"/>
    <x v="12"/>
  </r>
  <r>
    <n v="24921"/>
    <x v="0"/>
    <x v="1"/>
  </r>
  <r>
    <n v="24921"/>
    <x v="0"/>
    <x v="88"/>
  </r>
  <r>
    <n v="24921"/>
    <x v="0"/>
    <x v="89"/>
  </r>
  <r>
    <n v="24922"/>
    <x v="1"/>
    <x v="0"/>
  </r>
  <r>
    <n v="24922"/>
    <x v="1"/>
    <x v="22"/>
  </r>
  <r>
    <n v="24922"/>
    <x v="1"/>
    <x v="1"/>
  </r>
  <r>
    <n v="24922"/>
    <x v="1"/>
    <x v="14"/>
  </r>
  <r>
    <n v="24922"/>
    <x v="1"/>
    <x v="15"/>
  </r>
  <r>
    <n v="24922"/>
    <x v="1"/>
    <x v="13"/>
  </r>
  <r>
    <n v="24922"/>
    <x v="1"/>
    <x v="19"/>
  </r>
  <r>
    <n v="24922"/>
    <x v="1"/>
    <x v="42"/>
  </r>
  <r>
    <n v="24922"/>
    <x v="1"/>
    <x v="17"/>
  </r>
  <r>
    <n v="24922"/>
    <x v="1"/>
    <x v="50"/>
  </r>
  <r>
    <n v="24923"/>
    <x v="4"/>
    <x v="0"/>
  </r>
  <r>
    <n v="24924"/>
    <x v="4"/>
    <x v="0"/>
  </r>
  <r>
    <n v="24924"/>
    <x v="4"/>
    <x v="23"/>
  </r>
  <r>
    <n v="24924"/>
    <x v="4"/>
    <x v="2"/>
  </r>
  <r>
    <n v="24924"/>
    <x v="4"/>
    <x v="37"/>
  </r>
  <r>
    <n v="24924"/>
    <x v="4"/>
    <x v="29"/>
  </r>
  <r>
    <n v="24924"/>
    <x v="4"/>
    <x v="7"/>
  </r>
  <r>
    <n v="24925"/>
    <x v="2"/>
    <x v="1"/>
  </r>
  <r>
    <n v="24927"/>
    <x v="4"/>
    <x v="0"/>
  </r>
  <r>
    <n v="24927"/>
    <x v="4"/>
    <x v="12"/>
  </r>
  <r>
    <n v="24927"/>
    <x v="4"/>
    <x v="16"/>
  </r>
  <r>
    <n v="24927"/>
    <x v="4"/>
    <x v="16"/>
  </r>
  <r>
    <n v="24927"/>
    <x v="4"/>
    <x v="1"/>
  </r>
  <r>
    <n v="24927"/>
    <x v="4"/>
    <x v="26"/>
  </r>
  <r>
    <n v="24927"/>
    <x v="4"/>
    <x v="28"/>
  </r>
  <r>
    <n v="24927"/>
    <x v="4"/>
    <x v="7"/>
  </r>
  <r>
    <n v="24927"/>
    <x v="4"/>
    <x v="88"/>
  </r>
  <r>
    <n v="24928"/>
    <x v="4"/>
    <x v="29"/>
  </r>
  <r>
    <n v="24929"/>
    <x v="4"/>
    <x v="0"/>
  </r>
  <r>
    <n v="24929"/>
    <x v="4"/>
    <x v="29"/>
  </r>
  <r>
    <n v="24929"/>
    <x v="4"/>
    <x v="7"/>
  </r>
  <r>
    <n v="24931"/>
    <x v="0"/>
    <x v="7"/>
  </r>
  <r>
    <n v="24932"/>
    <x v="3"/>
    <x v="0"/>
  </r>
  <r>
    <n v="24932"/>
    <x v="3"/>
    <x v="19"/>
  </r>
  <r>
    <n v="24932"/>
    <x v="3"/>
    <x v="36"/>
  </r>
  <r>
    <n v="24932"/>
    <x v="3"/>
    <x v="67"/>
  </r>
  <r>
    <n v="24932"/>
    <x v="3"/>
    <x v="52"/>
  </r>
  <r>
    <n v="24933"/>
    <x v="4"/>
    <x v="84"/>
  </r>
  <r>
    <n v="24933"/>
    <x v="4"/>
    <x v="15"/>
  </r>
  <r>
    <n v="24933"/>
    <x v="4"/>
    <x v="14"/>
  </r>
  <r>
    <n v="24933"/>
    <x v="4"/>
    <x v="87"/>
  </r>
  <r>
    <n v="24933"/>
    <x v="4"/>
    <x v="1"/>
  </r>
  <r>
    <n v="24933"/>
    <x v="4"/>
    <x v="0"/>
  </r>
  <r>
    <n v="24933"/>
    <x v="4"/>
    <x v="115"/>
  </r>
  <r>
    <n v="24933"/>
    <x v="4"/>
    <x v="94"/>
  </r>
  <r>
    <n v="24933"/>
    <x v="4"/>
    <x v="89"/>
  </r>
  <r>
    <n v="24935"/>
    <x v="1"/>
    <x v="1"/>
  </r>
  <r>
    <n v="24935"/>
    <x v="1"/>
    <x v="0"/>
  </r>
  <r>
    <n v="24935"/>
    <x v="1"/>
    <x v="19"/>
  </r>
  <r>
    <n v="24935"/>
    <x v="1"/>
    <x v="26"/>
  </r>
  <r>
    <n v="24935"/>
    <x v="1"/>
    <x v="113"/>
  </r>
  <r>
    <n v="24935"/>
    <x v="1"/>
    <x v="7"/>
  </r>
  <r>
    <n v="24935"/>
    <x v="1"/>
    <x v="40"/>
  </r>
  <r>
    <n v="24936"/>
    <x v="4"/>
    <x v="0"/>
  </r>
  <r>
    <n v="24936"/>
    <x v="4"/>
    <x v="1"/>
  </r>
  <r>
    <n v="24936"/>
    <x v="4"/>
    <x v="29"/>
  </r>
  <r>
    <n v="24937"/>
    <x v="4"/>
    <x v="0"/>
  </r>
  <r>
    <n v="24937"/>
    <x v="4"/>
    <x v="12"/>
  </r>
  <r>
    <n v="24937"/>
    <x v="4"/>
    <x v="1"/>
  </r>
  <r>
    <n v="24937"/>
    <x v="4"/>
    <x v="7"/>
  </r>
  <r>
    <n v="24939"/>
    <x v="0"/>
    <x v="16"/>
  </r>
  <r>
    <n v="24939"/>
    <x v="0"/>
    <x v="16"/>
  </r>
  <r>
    <n v="24939"/>
    <x v="0"/>
    <x v="1"/>
  </r>
  <r>
    <n v="24939"/>
    <x v="0"/>
    <x v="12"/>
  </r>
  <r>
    <n v="24939"/>
    <x v="0"/>
    <x v="52"/>
  </r>
  <r>
    <n v="24939"/>
    <x v="0"/>
    <x v="7"/>
  </r>
  <r>
    <n v="24939"/>
    <x v="0"/>
    <x v="30"/>
  </r>
  <r>
    <n v="24940"/>
    <x v="3"/>
    <x v="14"/>
  </r>
  <r>
    <n v="24940"/>
    <x v="3"/>
    <x v="1"/>
  </r>
  <r>
    <n v="24941"/>
    <x v="1"/>
    <x v="0"/>
  </r>
  <r>
    <n v="24941"/>
    <x v="1"/>
    <x v="22"/>
  </r>
  <r>
    <n v="24941"/>
    <x v="1"/>
    <x v="54"/>
  </r>
  <r>
    <n v="24941"/>
    <x v="1"/>
    <x v="54"/>
  </r>
  <r>
    <n v="24941"/>
    <x v="1"/>
    <x v="23"/>
  </r>
  <r>
    <n v="24941"/>
    <x v="1"/>
    <x v="59"/>
  </r>
  <r>
    <n v="24941"/>
    <x v="1"/>
    <x v="79"/>
  </r>
  <r>
    <n v="24941"/>
    <x v="1"/>
    <x v="60"/>
  </r>
  <r>
    <n v="24941"/>
    <x v="1"/>
    <x v="26"/>
  </r>
  <r>
    <n v="24941"/>
    <x v="1"/>
    <x v="2"/>
  </r>
  <r>
    <n v="24941"/>
    <x v="1"/>
    <x v="17"/>
  </r>
  <r>
    <n v="24941"/>
    <x v="1"/>
    <x v="50"/>
  </r>
  <r>
    <n v="24942"/>
    <x v="3"/>
    <x v="1"/>
  </r>
  <r>
    <n v="24942"/>
    <x v="3"/>
    <x v="36"/>
  </r>
  <r>
    <n v="24942"/>
    <x v="3"/>
    <x v="2"/>
  </r>
  <r>
    <n v="24942"/>
    <x v="3"/>
    <x v="113"/>
  </r>
  <r>
    <n v="24942"/>
    <x v="3"/>
    <x v="10"/>
  </r>
  <r>
    <n v="24943"/>
    <x v="3"/>
    <x v="1"/>
  </r>
  <r>
    <n v="24943"/>
    <x v="3"/>
    <x v="0"/>
  </r>
  <r>
    <n v="24943"/>
    <x v="3"/>
    <x v="22"/>
  </r>
  <r>
    <n v="24943"/>
    <x v="3"/>
    <x v="25"/>
  </r>
  <r>
    <n v="24943"/>
    <x v="3"/>
    <x v="24"/>
  </r>
  <r>
    <n v="24943"/>
    <x v="3"/>
    <x v="2"/>
  </r>
  <r>
    <n v="24943"/>
    <x v="3"/>
    <x v="28"/>
  </r>
  <r>
    <n v="24943"/>
    <x v="3"/>
    <x v="36"/>
  </r>
  <r>
    <n v="24943"/>
    <x v="3"/>
    <x v="42"/>
  </r>
  <r>
    <n v="24943"/>
    <x v="3"/>
    <x v="38"/>
  </r>
  <r>
    <n v="24943"/>
    <x v="3"/>
    <x v="50"/>
  </r>
  <r>
    <n v="24943"/>
    <x v="3"/>
    <x v="78"/>
  </r>
  <r>
    <n v="24943"/>
    <x v="3"/>
    <x v="34"/>
  </r>
  <r>
    <n v="24944"/>
    <x v="6"/>
    <x v="1"/>
  </r>
  <r>
    <n v="24944"/>
    <x v="6"/>
    <x v="34"/>
  </r>
  <r>
    <n v="24945"/>
    <x v="3"/>
    <x v="0"/>
  </r>
  <r>
    <n v="24945"/>
    <x v="3"/>
    <x v="24"/>
  </r>
  <r>
    <n v="24945"/>
    <x v="3"/>
    <x v="26"/>
  </r>
  <r>
    <n v="24947"/>
    <x v="4"/>
    <x v="0"/>
  </r>
  <r>
    <n v="24947"/>
    <x v="4"/>
    <x v="61"/>
  </r>
  <r>
    <n v="24947"/>
    <x v="4"/>
    <x v="1"/>
  </r>
  <r>
    <n v="24947"/>
    <x v="4"/>
    <x v="15"/>
  </r>
  <r>
    <n v="24947"/>
    <x v="4"/>
    <x v="7"/>
  </r>
  <r>
    <n v="24947"/>
    <x v="4"/>
    <x v="29"/>
  </r>
  <r>
    <n v="24948"/>
    <x v="2"/>
    <x v="12"/>
  </r>
  <r>
    <n v="24948"/>
    <x v="2"/>
    <x v="1"/>
  </r>
  <r>
    <n v="24948"/>
    <x v="2"/>
    <x v="0"/>
  </r>
  <r>
    <n v="24948"/>
    <x v="2"/>
    <x v="29"/>
  </r>
  <r>
    <n v="24948"/>
    <x v="2"/>
    <x v="94"/>
  </r>
  <r>
    <n v="24948"/>
    <x v="2"/>
    <x v="39"/>
  </r>
  <r>
    <n v="24948"/>
    <x v="2"/>
    <x v="55"/>
  </r>
  <r>
    <n v="24949"/>
    <x v="8"/>
    <x v="36"/>
  </r>
  <r>
    <n v="24949"/>
    <x v="8"/>
    <x v="19"/>
  </r>
  <r>
    <n v="24949"/>
    <x v="8"/>
    <x v="2"/>
  </r>
  <r>
    <n v="24949"/>
    <x v="8"/>
    <x v="28"/>
  </r>
  <r>
    <n v="24949"/>
    <x v="8"/>
    <x v="26"/>
  </r>
  <r>
    <n v="24949"/>
    <x v="8"/>
    <x v="118"/>
  </r>
  <r>
    <n v="24949"/>
    <x v="8"/>
    <x v="67"/>
  </r>
  <r>
    <n v="24949"/>
    <x v="8"/>
    <x v="142"/>
  </r>
  <r>
    <n v="24949"/>
    <x v="8"/>
    <x v="70"/>
  </r>
  <r>
    <n v="24949"/>
    <x v="8"/>
    <x v="78"/>
  </r>
  <r>
    <n v="24949"/>
    <x v="8"/>
    <x v="41"/>
  </r>
  <r>
    <n v="24950"/>
    <x v="0"/>
    <x v="52"/>
  </r>
  <r>
    <n v="24950"/>
    <x v="0"/>
    <x v="7"/>
  </r>
  <r>
    <n v="24950"/>
    <x v="0"/>
    <x v="29"/>
  </r>
  <r>
    <n v="24950"/>
    <x v="0"/>
    <x v="107"/>
  </r>
  <r>
    <n v="24951"/>
    <x v="4"/>
    <x v="0"/>
  </r>
  <r>
    <n v="24951"/>
    <x v="4"/>
    <x v="1"/>
  </r>
  <r>
    <n v="24951"/>
    <x v="4"/>
    <x v="29"/>
  </r>
  <r>
    <n v="24952"/>
    <x v="3"/>
    <x v="1"/>
  </r>
  <r>
    <n v="24952"/>
    <x v="3"/>
    <x v="0"/>
  </r>
  <r>
    <n v="24952"/>
    <x v="3"/>
    <x v="38"/>
  </r>
  <r>
    <n v="24953"/>
    <x v="4"/>
    <x v="0"/>
  </r>
  <r>
    <n v="24953"/>
    <x v="4"/>
    <x v="22"/>
  </r>
  <r>
    <n v="24953"/>
    <x v="4"/>
    <x v="77"/>
  </r>
  <r>
    <n v="24953"/>
    <x v="4"/>
    <x v="54"/>
  </r>
  <r>
    <n v="24953"/>
    <x v="4"/>
    <x v="54"/>
  </r>
  <r>
    <n v="24953"/>
    <x v="4"/>
    <x v="19"/>
  </r>
  <r>
    <n v="24954"/>
    <x v="1"/>
    <x v="14"/>
  </r>
  <r>
    <n v="24954"/>
    <x v="1"/>
    <x v="15"/>
  </r>
  <r>
    <n v="24954"/>
    <x v="1"/>
    <x v="13"/>
  </r>
  <r>
    <n v="24954"/>
    <x v="1"/>
    <x v="0"/>
  </r>
  <r>
    <n v="24954"/>
    <x v="1"/>
    <x v="1"/>
  </r>
  <r>
    <n v="24954"/>
    <x v="1"/>
    <x v="42"/>
  </r>
  <r>
    <n v="24954"/>
    <x v="1"/>
    <x v="17"/>
  </r>
  <r>
    <n v="24954"/>
    <x v="1"/>
    <x v="50"/>
  </r>
  <r>
    <n v="24954"/>
    <x v="1"/>
    <x v="27"/>
  </r>
  <r>
    <n v="24954"/>
    <x v="1"/>
    <x v="67"/>
  </r>
  <r>
    <n v="24954"/>
    <x v="1"/>
    <x v="44"/>
  </r>
  <r>
    <n v="24955"/>
    <x v="2"/>
    <x v="36"/>
  </r>
  <r>
    <n v="24955"/>
    <x v="2"/>
    <x v="80"/>
  </r>
  <r>
    <n v="24955"/>
    <x v="2"/>
    <x v="129"/>
  </r>
  <r>
    <n v="24955"/>
    <x v="2"/>
    <x v="32"/>
  </r>
  <r>
    <n v="24955"/>
    <x v="2"/>
    <x v="31"/>
  </r>
  <r>
    <n v="24955"/>
    <x v="2"/>
    <x v="17"/>
  </r>
  <r>
    <n v="24955"/>
    <x v="2"/>
    <x v="52"/>
  </r>
  <r>
    <n v="24955"/>
    <x v="2"/>
    <x v="7"/>
  </r>
  <r>
    <n v="24955"/>
    <x v="2"/>
    <x v="34"/>
  </r>
  <r>
    <n v="24955"/>
    <x v="2"/>
    <x v="41"/>
  </r>
  <r>
    <n v="24956"/>
    <x v="4"/>
    <x v="210"/>
  </r>
  <r>
    <n v="24956"/>
    <x v="4"/>
    <x v="53"/>
  </r>
  <r>
    <n v="24956"/>
    <x v="4"/>
    <x v="29"/>
  </r>
  <r>
    <n v="24957"/>
    <x v="3"/>
    <x v="1"/>
  </r>
  <r>
    <n v="24957"/>
    <x v="3"/>
    <x v="0"/>
  </r>
  <r>
    <n v="24957"/>
    <x v="3"/>
    <x v="79"/>
  </r>
  <r>
    <n v="24957"/>
    <x v="3"/>
    <x v="2"/>
  </r>
  <r>
    <n v="24957"/>
    <x v="3"/>
    <x v="47"/>
  </r>
  <r>
    <n v="24958"/>
    <x v="3"/>
    <x v="0"/>
  </r>
  <r>
    <n v="24958"/>
    <x v="3"/>
    <x v="1"/>
  </r>
  <r>
    <n v="24958"/>
    <x v="3"/>
    <x v="14"/>
  </r>
  <r>
    <n v="24958"/>
    <x v="3"/>
    <x v="13"/>
  </r>
  <r>
    <n v="24958"/>
    <x v="3"/>
    <x v="42"/>
  </r>
  <r>
    <n v="24958"/>
    <x v="3"/>
    <x v="17"/>
  </r>
  <r>
    <n v="24959"/>
    <x v="0"/>
    <x v="1"/>
  </r>
  <r>
    <n v="24960"/>
    <x v="3"/>
    <x v="1"/>
  </r>
  <r>
    <n v="24960"/>
    <x v="3"/>
    <x v="0"/>
  </r>
  <r>
    <n v="24960"/>
    <x v="3"/>
    <x v="53"/>
  </r>
  <r>
    <n v="24960"/>
    <x v="3"/>
    <x v="41"/>
  </r>
  <r>
    <n v="24961"/>
    <x v="0"/>
    <x v="12"/>
  </r>
  <r>
    <n v="24961"/>
    <x v="0"/>
    <x v="1"/>
  </r>
  <r>
    <n v="24961"/>
    <x v="0"/>
    <x v="68"/>
  </r>
  <r>
    <n v="24961"/>
    <x v="0"/>
    <x v="89"/>
  </r>
  <r>
    <n v="24961"/>
    <x v="0"/>
    <x v="34"/>
  </r>
  <r>
    <n v="24961"/>
    <x v="0"/>
    <x v="70"/>
  </r>
  <r>
    <n v="24963"/>
    <x v="4"/>
    <x v="0"/>
  </r>
  <r>
    <n v="24963"/>
    <x v="4"/>
    <x v="39"/>
  </r>
  <r>
    <n v="24963"/>
    <x v="4"/>
    <x v="29"/>
  </r>
  <r>
    <n v="24963"/>
    <x v="4"/>
    <x v="94"/>
  </r>
  <r>
    <n v="24964"/>
    <x v="4"/>
    <x v="0"/>
  </r>
  <r>
    <n v="24964"/>
    <x v="4"/>
    <x v="12"/>
  </r>
  <r>
    <n v="24964"/>
    <x v="4"/>
    <x v="1"/>
  </r>
  <r>
    <n v="24965"/>
    <x v="1"/>
    <x v="48"/>
  </r>
  <r>
    <n v="24965"/>
    <x v="1"/>
    <x v="55"/>
  </r>
  <r>
    <n v="24966"/>
    <x v="0"/>
    <x v="1"/>
  </r>
  <r>
    <n v="24966"/>
    <x v="0"/>
    <x v="0"/>
  </r>
  <r>
    <n v="24966"/>
    <x v="0"/>
    <x v="42"/>
  </r>
  <r>
    <n v="24966"/>
    <x v="0"/>
    <x v="6"/>
  </r>
  <r>
    <n v="24967"/>
    <x v="4"/>
    <x v="53"/>
  </r>
  <r>
    <n v="24968"/>
    <x v="0"/>
    <x v="1"/>
  </r>
  <r>
    <n v="24968"/>
    <x v="0"/>
    <x v="12"/>
  </r>
  <r>
    <n v="24968"/>
    <x v="0"/>
    <x v="0"/>
  </r>
  <r>
    <n v="24969"/>
    <x v="0"/>
    <x v="1"/>
  </r>
  <r>
    <n v="24969"/>
    <x v="0"/>
    <x v="0"/>
  </r>
  <r>
    <n v="24969"/>
    <x v="0"/>
    <x v="12"/>
  </r>
  <r>
    <n v="24969"/>
    <x v="0"/>
    <x v="19"/>
  </r>
  <r>
    <n v="24969"/>
    <x v="0"/>
    <x v="36"/>
  </r>
  <r>
    <n v="24969"/>
    <x v="0"/>
    <x v="38"/>
  </r>
  <r>
    <n v="24969"/>
    <x v="0"/>
    <x v="17"/>
  </r>
  <r>
    <n v="24969"/>
    <x v="0"/>
    <x v="6"/>
  </r>
  <r>
    <n v="24970"/>
    <x v="4"/>
    <x v="0"/>
  </r>
  <r>
    <n v="24970"/>
    <x v="4"/>
    <x v="7"/>
  </r>
  <r>
    <n v="24971"/>
    <x v="5"/>
    <x v="0"/>
  </r>
  <r>
    <n v="24971"/>
    <x v="5"/>
    <x v="29"/>
  </r>
  <r>
    <n v="24971"/>
    <x v="5"/>
    <x v="56"/>
  </r>
  <r>
    <n v="24971"/>
    <x v="5"/>
    <x v="7"/>
  </r>
  <r>
    <n v="24971"/>
    <x v="5"/>
    <x v="52"/>
  </r>
  <r>
    <n v="24971"/>
    <x v="5"/>
    <x v="39"/>
  </r>
  <r>
    <n v="24971"/>
    <x v="5"/>
    <x v="107"/>
  </r>
  <r>
    <n v="24972"/>
    <x v="4"/>
    <x v="0"/>
  </r>
  <r>
    <n v="24972"/>
    <x v="4"/>
    <x v="56"/>
  </r>
  <r>
    <n v="24972"/>
    <x v="4"/>
    <x v="7"/>
  </r>
  <r>
    <n v="24973"/>
    <x v="4"/>
    <x v="0"/>
  </r>
  <r>
    <n v="24973"/>
    <x v="4"/>
    <x v="1"/>
  </r>
  <r>
    <n v="24973"/>
    <x v="4"/>
    <x v="24"/>
  </r>
  <r>
    <n v="24973"/>
    <x v="4"/>
    <x v="59"/>
  </r>
  <r>
    <n v="24973"/>
    <x v="4"/>
    <x v="37"/>
  </r>
  <r>
    <n v="24973"/>
    <x v="4"/>
    <x v="17"/>
  </r>
  <r>
    <n v="24973"/>
    <x v="4"/>
    <x v="27"/>
  </r>
  <r>
    <n v="24973"/>
    <x v="4"/>
    <x v="56"/>
  </r>
  <r>
    <n v="24973"/>
    <x v="4"/>
    <x v="29"/>
  </r>
  <r>
    <n v="24976"/>
    <x v="0"/>
    <x v="16"/>
  </r>
  <r>
    <n v="24976"/>
    <x v="0"/>
    <x v="16"/>
  </r>
  <r>
    <n v="24976"/>
    <x v="0"/>
    <x v="0"/>
  </r>
  <r>
    <n v="24976"/>
    <x v="0"/>
    <x v="1"/>
  </r>
  <r>
    <n v="24976"/>
    <x v="0"/>
    <x v="2"/>
  </r>
  <r>
    <n v="24977"/>
    <x v="3"/>
    <x v="1"/>
  </r>
  <r>
    <n v="24977"/>
    <x v="3"/>
    <x v="17"/>
  </r>
  <r>
    <n v="24977"/>
    <x v="3"/>
    <x v="21"/>
  </r>
  <r>
    <n v="24977"/>
    <x v="3"/>
    <x v="65"/>
  </r>
  <r>
    <n v="24978"/>
    <x v="4"/>
    <x v="0"/>
  </r>
  <r>
    <n v="24978"/>
    <x v="4"/>
    <x v="1"/>
  </r>
  <r>
    <n v="24978"/>
    <x v="4"/>
    <x v="29"/>
  </r>
  <r>
    <n v="24978"/>
    <x v="4"/>
    <x v="7"/>
  </r>
  <r>
    <n v="24978"/>
    <x v="4"/>
    <x v="94"/>
  </r>
  <r>
    <n v="24978"/>
    <x v="4"/>
    <x v="39"/>
  </r>
  <r>
    <n v="24978"/>
    <x v="4"/>
    <x v="55"/>
  </r>
  <r>
    <n v="24979"/>
    <x v="0"/>
    <x v="12"/>
  </r>
  <r>
    <n v="24980"/>
    <x v="4"/>
    <x v="0"/>
  </r>
  <r>
    <n v="24980"/>
    <x v="4"/>
    <x v="52"/>
  </r>
  <r>
    <n v="24981"/>
    <x v="0"/>
    <x v="1"/>
  </r>
  <r>
    <n v="24982"/>
    <x v="0"/>
    <x v="1"/>
  </r>
  <r>
    <n v="24982"/>
    <x v="0"/>
    <x v="12"/>
  </r>
  <r>
    <n v="24982"/>
    <x v="0"/>
    <x v="0"/>
  </r>
  <r>
    <n v="24982"/>
    <x v="0"/>
    <x v="7"/>
  </r>
  <r>
    <n v="24982"/>
    <x v="0"/>
    <x v="52"/>
  </r>
  <r>
    <n v="24983"/>
    <x v="0"/>
    <x v="0"/>
  </r>
  <r>
    <n v="24983"/>
    <x v="0"/>
    <x v="1"/>
  </r>
  <r>
    <n v="24983"/>
    <x v="0"/>
    <x v="36"/>
  </r>
  <r>
    <n v="24983"/>
    <x v="0"/>
    <x v="6"/>
  </r>
  <r>
    <n v="24985"/>
    <x v="7"/>
    <x v="0"/>
  </r>
  <r>
    <n v="24986"/>
    <x v="0"/>
    <x v="1"/>
  </r>
  <r>
    <n v="24986"/>
    <x v="0"/>
    <x v="0"/>
  </r>
  <r>
    <n v="24986"/>
    <x v="0"/>
    <x v="48"/>
  </r>
  <r>
    <n v="24986"/>
    <x v="0"/>
    <x v="49"/>
  </r>
  <r>
    <n v="24986"/>
    <x v="0"/>
    <x v="3"/>
  </r>
  <r>
    <n v="24986"/>
    <x v="0"/>
    <x v="81"/>
  </r>
  <r>
    <n v="24986"/>
    <x v="0"/>
    <x v="80"/>
  </r>
  <r>
    <n v="24986"/>
    <x v="0"/>
    <x v="7"/>
  </r>
  <r>
    <n v="24986"/>
    <x v="0"/>
    <x v="64"/>
  </r>
  <r>
    <n v="24986"/>
    <x v="0"/>
    <x v="63"/>
  </r>
  <r>
    <n v="24987"/>
    <x v="0"/>
    <x v="2"/>
  </r>
  <r>
    <n v="24988"/>
    <x v="0"/>
    <x v="1"/>
  </r>
  <r>
    <n v="24989"/>
    <x v="0"/>
    <x v="1"/>
  </r>
  <r>
    <n v="24989"/>
    <x v="0"/>
    <x v="12"/>
  </r>
  <r>
    <n v="24989"/>
    <x v="0"/>
    <x v="113"/>
  </r>
  <r>
    <n v="24989"/>
    <x v="0"/>
    <x v="7"/>
  </r>
  <r>
    <n v="24990"/>
    <x v="2"/>
    <x v="0"/>
  </r>
  <r>
    <n v="24990"/>
    <x v="2"/>
    <x v="1"/>
  </r>
  <r>
    <n v="24990"/>
    <x v="2"/>
    <x v="12"/>
  </r>
  <r>
    <n v="24990"/>
    <x v="2"/>
    <x v="67"/>
  </r>
  <r>
    <n v="24990"/>
    <x v="2"/>
    <x v="29"/>
  </r>
  <r>
    <n v="24991"/>
    <x v="3"/>
    <x v="0"/>
  </r>
  <r>
    <n v="24991"/>
    <x v="3"/>
    <x v="62"/>
  </r>
  <r>
    <n v="24991"/>
    <x v="3"/>
    <x v="1"/>
  </r>
  <r>
    <n v="24992"/>
    <x v="4"/>
    <x v="84"/>
  </r>
  <r>
    <n v="24992"/>
    <x v="4"/>
    <x v="77"/>
  </r>
  <r>
    <n v="24992"/>
    <x v="4"/>
    <x v="76"/>
  </r>
  <r>
    <n v="24992"/>
    <x v="4"/>
    <x v="7"/>
  </r>
  <r>
    <n v="24992"/>
    <x v="4"/>
    <x v="52"/>
  </r>
  <r>
    <n v="24993"/>
    <x v="0"/>
    <x v="147"/>
  </r>
  <r>
    <n v="24993"/>
    <x v="0"/>
    <x v="12"/>
  </r>
  <r>
    <n v="24993"/>
    <x v="0"/>
    <x v="1"/>
  </r>
  <r>
    <n v="24994"/>
    <x v="0"/>
    <x v="49"/>
  </r>
  <r>
    <n v="24995"/>
    <x v="0"/>
    <x v="1"/>
  </r>
  <r>
    <n v="24995"/>
    <x v="0"/>
    <x v="0"/>
  </r>
  <r>
    <n v="24995"/>
    <x v="0"/>
    <x v="31"/>
  </r>
  <r>
    <n v="24996"/>
    <x v="0"/>
    <x v="2"/>
  </r>
  <r>
    <n v="24996"/>
    <x v="0"/>
    <x v="109"/>
  </r>
  <r>
    <n v="24996"/>
    <x v="0"/>
    <x v="32"/>
  </r>
  <r>
    <n v="24996"/>
    <x v="0"/>
    <x v="31"/>
  </r>
  <r>
    <n v="24996"/>
    <x v="0"/>
    <x v="5"/>
  </r>
  <r>
    <n v="24998"/>
    <x v="4"/>
    <x v="12"/>
  </r>
  <r>
    <n v="24998"/>
    <x v="4"/>
    <x v="1"/>
  </r>
  <r>
    <n v="24998"/>
    <x v="4"/>
    <x v="0"/>
  </r>
  <r>
    <n v="24998"/>
    <x v="4"/>
    <x v="49"/>
  </r>
  <r>
    <n v="24998"/>
    <x v="4"/>
    <x v="45"/>
  </r>
  <r>
    <n v="24999"/>
    <x v="0"/>
    <x v="92"/>
  </r>
  <r>
    <n v="24999"/>
    <x v="0"/>
    <x v="127"/>
  </r>
  <r>
    <n v="24999"/>
    <x v="0"/>
    <x v="61"/>
  </r>
  <r>
    <n v="24999"/>
    <x v="0"/>
    <x v="51"/>
  </r>
  <r>
    <n v="24999"/>
    <x v="0"/>
    <x v="10"/>
  </r>
  <r>
    <n v="24999"/>
    <x v="0"/>
    <x v="104"/>
  </r>
  <r>
    <n v="24999"/>
    <x v="0"/>
    <x v="156"/>
  </r>
  <r>
    <n v="24999"/>
    <x v="0"/>
    <x v="103"/>
  </r>
  <r>
    <n v="24999"/>
    <x v="0"/>
    <x v="94"/>
  </r>
  <r>
    <n v="24999"/>
    <x v="0"/>
    <x v="35"/>
  </r>
  <r>
    <n v="25000"/>
    <x v="4"/>
    <x v="16"/>
  </r>
  <r>
    <n v="25000"/>
    <x v="4"/>
    <x v="16"/>
  </r>
  <r>
    <n v="25000"/>
    <x v="4"/>
    <x v="12"/>
  </r>
  <r>
    <n v="25000"/>
    <x v="4"/>
    <x v="1"/>
  </r>
  <r>
    <n v="25000"/>
    <x v="4"/>
    <x v="93"/>
  </r>
  <r>
    <n v="25000"/>
    <x v="4"/>
    <x v="75"/>
  </r>
  <r>
    <n v="25000"/>
    <x v="4"/>
    <x v="0"/>
  </r>
  <r>
    <n v="25001"/>
    <x v="4"/>
    <x v="84"/>
  </r>
  <r>
    <n v="25001"/>
    <x v="4"/>
    <x v="52"/>
  </r>
  <r>
    <n v="25001"/>
    <x v="4"/>
    <x v="7"/>
  </r>
  <r>
    <n v="25002"/>
    <x v="4"/>
    <x v="0"/>
  </r>
  <r>
    <n v="25002"/>
    <x v="4"/>
    <x v="123"/>
  </r>
  <r>
    <n v="25002"/>
    <x v="4"/>
    <x v="29"/>
  </r>
  <r>
    <n v="25003"/>
    <x v="1"/>
    <x v="0"/>
  </r>
  <r>
    <n v="25003"/>
    <x v="1"/>
    <x v="24"/>
  </r>
  <r>
    <n v="25003"/>
    <x v="1"/>
    <x v="19"/>
  </r>
  <r>
    <n v="25003"/>
    <x v="1"/>
    <x v="121"/>
  </r>
  <r>
    <n v="25003"/>
    <x v="1"/>
    <x v="44"/>
  </r>
  <r>
    <n v="25003"/>
    <x v="1"/>
    <x v="52"/>
  </r>
  <r>
    <n v="25003"/>
    <x v="1"/>
    <x v="90"/>
  </r>
  <r>
    <n v="25003"/>
    <x v="1"/>
    <x v="34"/>
  </r>
  <r>
    <n v="25004"/>
    <x v="0"/>
    <x v="1"/>
  </r>
  <r>
    <n v="25004"/>
    <x v="0"/>
    <x v="53"/>
  </r>
  <r>
    <n v="25004"/>
    <x v="0"/>
    <x v="12"/>
  </r>
  <r>
    <n v="25004"/>
    <x v="0"/>
    <x v="19"/>
  </r>
  <r>
    <n v="25004"/>
    <x v="0"/>
    <x v="48"/>
  </r>
  <r>
    <n v="25004"/>
    <x v="0"/>
    <x v="2"/>
  </r>
  <r>
    <n v="25004"/>
    <x v="0"/>
    <x v="32"/>
  </r>
  <r>
    <n v="25004"/>
    <x v="0"/>
    <x v="31"/>
  </r>
  <r>
    <n v="25004"/>
    <x v="0"/>
    <x v="112"/>
  </r>
  <r>
    <n v="25004"/>
    <x v="0"/>
    <x v="39"/>
  </r>
  <r>
    <n v="25004"/>
    <x v="0"/>
    <x v="35"/>
  </r>
  <r>
    <n v="25004"/>
    <x v="0"/>
    <x v="65"/>
  </r>
  <r>
    <n v="25004"/>
    <x v="0"/>
    <x v="20"/>
  </r>
  <r>
    <n v="25004"/>
    <x v="0"/>
    <x v="41"/>
  </r>
  <r>
    <n v="25005"/>
    <x v="4"/>
    <x v="0"/>
  </r>
  <r>
    <n v="25006"/>
    <x v="2"/>
    <x v="1"/>
  </r>
  <r>
    <n v="25006"/>
    <x v="2"/>
    <x v="17"/>
  </r>
  <r>
    <n v="25007"/>
    <x v="4"/>
    <x v="58"/>
  </r>
  <r>
    <n v="25007"/>
    <x v="4"/>
    <x v="0"/>
  </r>
  <r>
    <n v="25007"/>
    <x v="4"/>
    <x v="14"/>
  </r>
  <r>
    <n v="25007"/>
    <x v="4"/>
    <x v="91"/>
  </r>
  <r>
    <n v="25007"/>
    <x v="4"/>
    <x v="23"/>
  </r>
  <r>
    <n v="25007"/>
    <x v="4"/>
    <x v="26"/>
  </r>
  <r>
    <n v="25008"/>
    <x v="4"/>
    <x v="12"/>
  </r>
  <r>
    <n v="25008"/>
    <x v="4"/>
    <x v="1"/>
  </r>
  <r>
    <n v="25008"/>
    <x v="4"/>
    <x v="16"/>
  </r>
  <r>
    <n v="25008"/>
    <x v="4"/>
    <x v="16"/>
  </r>
  <r>
    <n v="25008"/>
    <x v="4"/>
    <x v="27"/>
  </r>
  <r>
    <n v="25008"/>
    <x v="4"/>
    <x v="88"/>
  </r>
  <r>
    <n v="25008"/>
    <x v="4"/>
    <x v="7"/>
  </r>
  <r>
    <n v="25010"/>
    <x v="5"/>
    <x v="39"/>
  </r>
  <r>
    <n v="25010"/>
    <x v="5"/>
    <x v="29"/>
  </r>
  <r>
    <n v="25010"/>
    <x v="5"/>
    <x v="94"/>
  </r>
  <r>
    <n v="25010"/>
    <x v="5"/>
    <x v="67"/>
  </r>
  <r>
    <n v="25011"/>
    <x v="3"/>
    <x v="1"/>
  </r>
  <r>
    <n v="25011"/>
    <x v="3"/>
    <x v="12"/>
  </r>
  <r>
    <n v="25011"/>
    <x v="3"/>
    <x v="0"/>
  </r>
  <r>
    <n v="25011"/>
    <x v="3"/>
    <x v="14"/>
  </r>
  <r>
    <n v="25011"/>
    <x v="3"/>
    <x v="84"/>
  </r>
  <r>
    <n v="25011"/>
    <x v="3"/>
    <x v="87"/>
  </r>
  <r>
    <n v="25012"/>
    <x v="4"/>
    <x v="1"/>
  </r>
  <r>
    <n v="25012"/>
    <x v="4"/>
    <x v="12"/>
  </r>
  <r>
    <n v="25012"/>
    <x v="4"/>
    <x v="26"/>
  </r>
  <r>
    <n v="25012"/>
    <x v="4"/>
    <x v="56"/>
  </r>
  <r>
    <n v="25012"/>
    <x v="4"/>
    <x v="7"/>
  </r>
  <r>
    <n v="25013"/>
    <x v="3"/>
    <x v="84"/>
  </r>
  <r>
    <n v="25013"/>
    <x v="3"/>
    <x v="15"/>
  </r>
  <r>
    <n v="25013"/>
    <x v="3"/>
    <x v="1"/>
  </r>
  <r>
    <n v="25013"/>
    <x v="3"/>
    <x v="31"/>
  </r>
  <r>
    <n v="25013"/>
    <x v="3"/>
    <x v="32"/>
  </r>
  <r>
    <n v="25013"/>
    <x v="3"/>
    <x v="34"/>
  </r>
  <r>
    <n v="25014"/>
    <x v="4"/>
    <x v="0"/>
  </r>
  <r>
    <n v="25014"/>
    <x v="4"/>
    <x v="14"/>
  </r>
  <r>
    <n v="25014"/>
    <x v="4"/>
    <x v="29"/>
  </r>
  <r>
    <n v="25015"/>
    <x v="4"/>
    <x v="29"/>
  </r>
  <r>
    <n v="25016"/>
    <x v="3"/>
    <x v="14"/>
  </r>
  <r>
    <n v="25016"/>
    <x v="3"/>
    <x v="0"/>
  </r>
  <r>
    <n v="25016"/>
    <x v="3"/>
    <x v="54"/>
  </r>
  <r>
    <n v="25016"/>
    <x v="3"/>
    <x v="54"/>
  </r>
  <r>
    <n v="25016"/>
    <x v="3"/>
    <x v="59"/>
  </r>
  <r>
    <n v="25016"/>
    <x v="3"/>
    <x v="79"/>
  </r>
  <r>
    <n v="25016"/>
    <x v="3"/>
    <x v="60"/>
  </r>
  <r>
    <n v="25016"/>
    <x v="3"/>
    <x v="2"/>
  </r>
  <r>
    <n v="25016"/>
    <x v="3"/>
    <x v="17"/>
  </r>
  <r>
    <n v="25016"/>
    <x v="3"/>
    <x v="50"/>
  </r>
  <r>
    <n v="25018"/>
    <x v="3"/>
    <x v="13"/>
  </r>
  <r>
    <n v="25018"/>
    <x v="3"/>
    <x v="14"/>
  </r>
  <r>
    <n v="25018"/>
    <x v="3"/>
    <x v="1"/>
  </r>
  <r>
    <n v="25018"/>
    <x v="3"/>
    <x v="58"/>
  </r>
  <r>
    <n v="25018"/>
    <x v="3"/>
    <x v="0"/>
  </r>
  <r>
    <n v="25018"/>
    <x v="3"/>
    <x v="22"/>
  </r>
  <r>
    <n v="25018"/>
    <x v="3"/>
    <x v="54"/>
  </r>
  <r>
    <n v="25018"/>
    <x v="3"/>
    <x v="54"/>
  </r>
  <r>
    <n v="25018"/>
    <x v="3"/>
    <x v="25"/>
  </r>
  <r>
    <n v="25018"/>
    <x v="3"/>
    <x v="24"/>
  </r>
  <r>
    <n v="25018"/>
    <x v="3"/>
    <x v="51"/>
  </r>
  <r>
    <n v="25018"/>
    <x v="3"/>
    <x v="124"/>
  </r>
  <r>
    <n v="25018"/>
    <x v="3"/>
    <x v="60"/>
  </r>
  <r>
    <n v="25018"/>
    <x v="3"/>
    <x v="26"/>
  </r>
  <r>
    <n v="25018"/>
    <x v="3"/>
    <x v="2"/>
  </r>
  <r>
    <n v="25018"/>
    <x v="3"/>
    <x v="19"/>
  </r>
  <r>
    <n v="25018"/>
    <x v="3"/>
    <x v="48"/>
  </r>
  <r>
    <n v="25018"/>
    <x v="3"/>
    <x v="47"/>
  </r>
  <r>
    <n v="25018"/>
    <x v="3"/>
    <x v="49"/>
  </r>
  <r>
    <n v="25018"/>
    <x v="3"/>
    <x v="17"/>
  </r>
  <r>
    <n v="25018"/>
    <x v="3"/>
    <x v="42"/>
  </r>
  <r>
    <n v="25019"/>
    <x v="5"/>
    <x v="0"/>
  </r>
  <r>
    <n v="25019"/>
    <x v="5"/>
    <x v="24"/>
  </r>
  <r>
    <n v="25019"/>
    <x v="5"/>
    <x v="29"/>
  </r>
  <r>
    <n v="25019"/>
    <x v="5"/>
    <x v="39"/>
  </r>
  <r>
    <n v="25019"/>
    <x v="5"/>
    <x v="94"/>
  </r>
  <r>
    <n v="25020"/>
    <x v="0"/>
    <x v="1"/>
  </r>
  <r>
    <n v="25020"/>
    <x v="0"/>
    <x v="61"/>
  </r>
  <r>
    <n v="25020"/>
    <x v="0"/>
    <x v="12"/>
  </r>
  <r>
    <n v="25020"/>
    <x v="0"/>
    <x v="0"/>
  </r>
  <r>
    <n v="25021"/>
    <x v="4"/>
    <x v="0"/>
  </r>
  <r>
    <n v="25021"/>
    <x v="4"/>
    <x v="29"/>
  </r>
  <r>
    <n v="25021"/>
    <x v="4"/>
    <x v="94"/>
  </r>
  <r>
    <n v="25021"/>
    <x v="4"/>
    <x v="55"/>
  </r>
  <r>
    <n v="25022"/>
    <x v="7"/>
    <x v="15"/>
  </r>
  <r>
    <n v="25022"/>
    <x v="7"/>
    <x v="127"/>
  </r>
  <r>
    <n v="25022"/>
    <x v="7"/>
    <x v="14"/>
  </r>
  <r>
    <n v="25022"/>
    <x v="7"/>
    <x v="61"/>
  </r>
  <r>
    <n v="25022"/>
    <x v="7"/>
    <x v="0"/>
  </r>
  <r>
    <n v="25022"/>
    <x v="7"/>
    <x v="26"/>
  </r>
  <r>
    <n v="25022"/>
    <x v="7"/>
    <x v="30"/>
  </r>
  <r>
    <n v="25023"/>
    <x v="0"/>
    <x v="1"/>
  </r>
  <r>
    <n v="25023"/>
    <x v="0"/>
    <x v="32"/>
  </r>
  <r>
    <n v="25023"/>
    <x v="0"/>
    <x v="71"/>
  </r>
  <r>
    <n v="25024"/>
    <x v="4"/>
    <x v="0"/>
  </r>
  <r>
    <n v="25024"/>
    <x v="4"/>
    <x v="64"/>
  </r>
  <r>
    <n v="25024"/>
    <x v="4"/>
    <x v="7"/>
  </r>
  <r>
    <n v="25024"/>
    <x v="4"/>
    <x v="45"/>
  </r>
  <r>
    <n v="25024"/>
    <x v="4"/>
    <x v="29"/>
  </r>
  <r>
    <n v="25024"/>
    <x v="4"/>
    <x v="94"/>
  </r>
  <r>
    <n v="25024"/>
    <x v="4"/>
    <x v="39"/>
  </r>
  <r>
    <n v="25024"/>
    <x v="4"/>
    <x v="41"/>
  </r>
  <r>
    <n v="25024"/>
    <x v="4"/>
    <x v="40"/>
  </r>
  <r>
    <n v="25026"/>
    <x v="1"/>
    <x v="0"/>
  </r>
  <r>
    <n v="25026"/>
    <x v="1"/>
    <x v="12"/>
  </r>
  <r>
    <n v="25026"/>
    <x v="1"/>
    <x v="1"/>
  </r>
  <r>
    <n v="25026"/>
    <x v="1"/>
    <x v="14"/>
  </r>
  <r>
    <n v="25026"/>
    <x v="1"/>
    <x v="84"/>
  </r>
  <r>
    <n v="25026"/>
    <x v="1"/>
    <x v="15"/>
  </r>
  <r>
    <n v="25026"/>
    <x v="1"/>
    <x v="51"/>
  </r>
  <r>
    <n v="25026"/>
    <x v="1"/>
    <x v="24"/>
  </r>
  <r>
    <n v="25026"/>
    <x v="1"/>
    <x v="47"/>
  </r>
  <r>
    <n v="25026"/>
    <x v="1"/>
    <x v="28"/>
  </r>
  <r>
    <n v="25026"/>
    <x v="1"/>
    <x v="17"/>
  </r>
  <r>
    <n v="25028"/>
    <x v="1"/>
    <x v="1"/>
  </r>
  <r>
    <n v="25028"/>
    <x v="1"/>
    <x v="2"/>
  </r>
  <r>
    <n v="25028"/>
    <x v="1"/>
    <x v="37"/>
  </r>
  <r>
    <n v="25029"/>
    <x v="3"/>
    <x v="53"/>
  </r>
  <r>
    <n v="25029"/>
    <x v="3"/>
    <x v="48"/>
  </r>
  <r>
    <n v="25030"/>
    <x v="7"/>
    <x v="23"/>
  </r>
  <r>
    <n v="25031"/>
    <x v="4"/>
    <x v="29"/>
  </r>
  <r>
    <n v="25033"/>
    <x v="3"/>
    <x v="2"/>
  </r>
  <r>
    <n v="25034"/>
    <x v="0"/>
    <x v="0"/>
  </r>
  <r>
    <n v="25034"/>
    <x v="0"/>
    <x v="1"/>
  </r>
  <r>
    <n v="25034"/>
    <x v="0"/>
    <x v="12"/>
  </r>
  <r>
    <n v="25034"/>
    <x v="0"/>
    <x v="16"/>
  </r>
  <r>
    <n v="25034"/>
    <x v="0"/>
    <x v="16"/>
  </r>
  <r>
    <n v="25035"/>
    <x v="4"/>
    <x v="0"/>
  </r>
  <r>
    <n v="25035"/>
    <x v="4"/>
    <x v="29"/>
  </r>
  <r>
    <n v="25036"/>
    <x v="0"/>
    <x v="0"/>
  </r>
  <r>
    <n v="25037"/>
    <x v="3"/>
    <x v="22"/>
  </r>
  <r>
    <n v="25037"/>
    <x v="3"/>
    <x v="7"/>
  </r>
  <r>
    <n v="25038"/>
    <x v="7"/>
    <x v="1"/>
  </r>
  <r>
    <n v="25038"/>
    <x v="7"/>
    <x v="0"/>
  </r>
  <r>
    <n v="25038"/>
    <x v="7"/>
    <x v="7"/>
  </r>
  <r>
    <n v="25038"/>
    <x v="7"/>
    <x v="29"/>
  </r>
  <r>
    <n v="25039"/>
    <x v="3"/>
    <x v="0"/>
  </r>
  <r>
    <n v="25039"/>
    <x v="3"/>
    <x v="1"/>
  </r>
  <r>
    <n v="25039"/>
    <x v="3"/>
    <x v="36"/>
  </r>
  <r>
    <n v="25039"/>
    <x v="3"/>
    <x v="17"/>
  </r>
  <r>
    <n v="25039"/>
    <x v="3"/>
    <x v="6"/>
  </r>
  <r>
    <n v="25039"/>
    <x v="3"/>
    <x v="89"/>
  </r>
  <r>
    <n v="25040"/>
    <x v="0"/>
    <x v="1"/>
  </r>
  <r>
    <n v="25040"/>
    <x v="0"/>
    <x v="14"/>
  </r>
  <r>
    <n v="25040"/>
    <x v="0"/>
    <x v="0"/>
  </r>
  <r>
    <n v="25040"/>
    <x v="0"/>
    <x v="60"/>
  </r>
  <r>
    <n v="25040"/>
    <x v="0"/>
    <x v="42"/>
  </r>
  <r>
    <n v="25040"/>
    <x v="0"/>
    <x v="17"/>
  </r>
  <r>
    <n v="25040"/>
    <x v="0"/>
    <x v="7"/>
  </r>
  <r>
    <n v="25041"/>
    <x v="0"/>
    <x v="12"/>
  </r>
  <r>
    <n v="25041"/>
    <x v="0"/>
    <x v="16"/>
  </r>
  <r>
    <n v="25041"/>
    <x v="0"/>
    <x v="16"/>
  </r>
  <r>
    <n v="25041"/>
    <x v="0"/>
    <x v="15"/>
  </r>
  <r>
    <n v="25041"/>
    <x v="0"/>
    <x v="1"/>
  </r>
  <r>
    <n v="25041"/>
    <x v="0"/>
    <x v="163"/>
  </r>
  <r>
    <n v="25041"/>
    <x v="0"/>
    <x v="69"/>
  </r>
  <r>
    <n v="25041"/>
    <x v="0"/>
    <x v="34"/>
  </r>
  <r>
    <n v="25043"/>
    <x v="4"/>
    <x v="53"/>
  </r>
  <r>
    <n v="25043"/>
    <x v="4"/>
    <x v="89"/>
  </r>
  <r>
    <n v="25044"/>
    <x v="4"/>
    <x v="0"/>
  </r>
  <r>
    <n v="25046"/>
    <x v="5"/>
    <x v="0"/>
  </r>
  <r>
    <n v="25046"/>
    <x v="5"/>
    <x v="1"/>
  </r>
  <r>
    <n v="25046"/>
    <x v="5"/>
    <x v="2"/>
  </r>
  <r>
    <n v="25046"/>
    <x v="5"/>
    <x v="47"/>
  </r>
  <r>
    <n v="25046"/>
    <x v="5"/>
    <x v="36"/>
  </r>
  <r>
    <n v="25046"/>
    <x v="5"/>
    <x v="6"/>
  </r>
  <r>
    <n v="25046"/>
    <x v="5"/>
    <x v="38"/>
  </r>
  <r>
    <n v="25046"/>
    <x v="5"/>
    <x v="7"/>
  </r>
  <r>
    <n v="25047"/>
    <x v="0"/>
    <x v="12"/>
  </r>
  <r>
    <n v="25047"/>
    <x v="0"/>
    <x v="1"/>
  </r>
  <r>
    <n v="25048"/>
    <x v="0"/>
    <x v="53"/>
  </r>
  <r>
    <n v="25048"/>
    <x v="0"/>
    <x v="84"/>
  </r>
  <r>
    <n v="25050"/>
    <x v="4"/>
    <x v="16"/>
  </r>
  <r>
    <n v="25050"/>
    <x v="4"/>
    <x v="16"/>
  </r>
  <r>
    <n v="25050"/>
    <x v="4"/>
    <x v="7"/>
  </r>
  <r>
    <n v="25050"/>
    <x v="4"/>
    <x v="67"/>
  </r>
  <r>
    <n v="25053"/>
    <x v="3"/>
    <x v="0"/>
  </r>
  <r>
    <n v="25053"/>
    <x v="3"/>
    <x v="2"/>
  </r>
  <r>
    <n v="25053"/>
    <x v="3"/>
    <x v="89"/>
  </r>
  <r>
    <n v="25054"/>
    <x v="0"/>
    <x v="84"/>
  </r>
  <r>
    <n v="25055"/>
    <x v="3"/>
    <x v="1"/>
  </r>
  <r>
    <n v="25055"/>
    <x v="3"/>
    <x v="0"/>
  </r>
  <r>
    <n v="25055"/>
    <x v="3"/>
    <x v="79"/>
  </r>
  <r>
    <n v="25055"/>
    <x v="3"/>
    <x v="2"/>
  </r>
  <r>
    <n v="25055"/>
    <x v="3"/>
    <x v="47"/>
  </r>
  <r>
    <n v="25055"/>
    <x v="3"/>
    <x v="6"/>
  </r>
  <r>
    <n v="25055"/>
    <x v="3"/>
    <x v="42"/>
  </r>
  <r>
    <n v="25055"/>
    <x v="3"/>
    <x v="17"/>
  </r>
  <r>
    <n v="25055"/>
    <x v="3"/>
    <x v="50"/>
  </r>
  <r>
    <n v="25055"/>
    <x v="3"/>
    <x v="38"/>
  </r>
  <r>
    <n v="25055"/>
    <x v="3"/>
    <x v="89"/>
  </r>
  <r>
    <n v="25055"/>
    <x v="3"/>
    <x v="21"/>
  </r>
  <r>
    <n v="25055"/>
    <x v="3"/>
    <x v="70"/>
  </r>
  <r>
    <n v="25055"/>
    <x v="3"/>
    <x v="65"/>
  </r>
  <r>
    <n v="25056"/>
    <x v="0"/>
    <x v="1"/>
  </r>
  <r>
    <n v="25056"/>
    <x v="0"/>
    <x v="0"/>
  </r>
  <r>
    <n v="25056"/>
    <x v="0"/>
    <x v="2"/>
  </r>
  <r>
    <n v="25057"/>
    <x v="3"/>
    <x v="14"/>
  </r>
  <r>
    <n v="25057"/>
    <x v="3"/>
    <x v="22"/>
  </r>
  <r>
    <n v="25057"/>
    <x v="3"/>
    <x v="50"/>
  </r>
  <r>
    <n v="25058"/>
    <x v="0"/>
    <x v="1"/>
  </r>
  <r>
    <n v="25058"/>
    <x v="0"/>
    <x v="12"/>
  </r>
  <r>
    <n v="25058"/>
    <x v="0"/>
    <x v="14"/>
  </r>
  <r>
    <n v="25058"/>
    <x v="0"/>
    <x v="0"/>
  </r>
  <r>
    <n v="25059"/>
    <x v="4"/>
    <x v="0"/>
  </r>
  <r>
    <n v="25059"/>
    <x v="4"/>
    <x v="1"/>
  </r>
  <r>
    <n v="25059"/>
    <x v="4"/>
    <x v="12"/>
  </r>
  <r>
    <n v="25059"/>
    <x v="4"/>
    <x v="2"/>
  </r>
  <r>
    <n v="25059"/>
    <x v="4"/>
    <x v="36"/>
  </r>
  <r>
    <n v="25059"/>
    <x v="4"/>
    <x v="45"/>
  </r>
  <r>
    <n v="25059"/>
    <x v="4"/>
    <x v="21"/>
  </r>
  <r>
    <n v="25059"/>
    <x v="4"/>
    <x v="158"/>
  </r>
  <r>
    <n v="25059"/>
    <x v="4"/>
    <x v="83"/>
  </r>
  <r>
    <n v="25060"/>
    <x v="4"/>
    <x v="0"/>
  </r>
  <r>
    <n v="25060"/>
    <x v="4"/>
    <x v="94"/>
  </r>
  <r>
    <n v="25060"/>
    <x v="4"/>
    <x v="29"/>
  </r>
  <r>
    <n v="25060"/>
    <x v="4"/>
    <x v="39"/>
  </r>
  <r>
    <n v="25061"/>
    <x v="4"/>
    <x v="0"/>
  </r>
  <r>
    <n v="25062"/>
    <x v="4"/>
    <x v="107"/>
  </r>
  <r>
    <n v="25064"/>
    <x v="3"/>
    <x v="0"/>
  </r>
  <r>
    <n v="25064"/>
    <x v="3"/>
    <x v="59"/>
  </r>
  <r>
    <n v="25064"/>
    <x v="3"/>
    <x v="24"/>
  </r>
  <r>
    <n v="25064"/>
    <x v="3"/>
    <x v="26"/>
  </r>
  <r>
    <n v="25064"/>
    <x v="3"/>
    <x v="19"/>
  </r>
  <r>
    <n v="25065"/>
    <x v="0"/>
    <x v="197"/>
  </r>
  <r>
    <n v="25065"/>
    <x v="0"/>
    <x v="7"/>
  </r>
  <r>
    <n v="25066"/>
    <x v="3"/>
    <x v="0"/>
  </r>
  <r>
    <n v="25066"/>
    <x v="3"/>
    <x v="1"/>
  </r>
  <r>
    <n v="25066"/>
    <x v="3"/>
    <x v="14"/>
  </r>
  <r>
    <n v="25066"/>
    <x v="3"/>
    <x v="13"/>
  </r>
  <r>
    <n v="25066"/>
    <x v="3"/>
    <x v="2"/>
  </r>
  <r>
    <n v="25066"/>
    <x v="3"/>
    <x v="47"/>
  </r>
  <r>
    <n v="25066"/>
    <x v="3"/>
    <x v="49"/>
  </r>
  <r>
    <n v="25067"/>
    <x v="4"/>
    <x v="7"/>
  </r>
  <r>
    <n v="25068"/>
    <x v="3"/>
    <x v="14"/>
  </r>
  <r>
    <n v="25068"/>
    <x v="3"/>
    <x v="13"/>
  </r>
  <r>
    <n v="25068"/>
    <x v="3"/>
    <x v="1"/>
  </r>
  <r>
    <n v="25068"/>
    <x v="3"/>
    <x v="22"/>
  </r>
  <r>
    <n v="25068"/>
    <x v="3"/>
    <x v="0"/>
  </r>
  <r>
    <n v="25068"/>
    <x v="3"/>
    <x v="57"/>
  </r>
  <r>
    <n v="25068"/>
    <x v="3"/>
    <x v="58"/>
  </r>
  <r>
    <n v="25068"/>
    <x v="3"/>
    <x v="59"/>
  </r>
  <r>
    <n v="25068"/>
    <x v="3"/>
    <x v="60"/>
  </r>
  <r>
    <n v="25068"/>
    <x v="3"/>
    <x v="47"/>
  </r>
  <r>
    <n v="25068"/>
    <x v="3"/>
    <x v="28"/>
  </r>
  <r>
    <n v="25068"/>
    <x v="3"/>
    <x v="2"/>
  </r>
  <r>
    <n v="25068"/>
    <x v="3"/>
    <x v="19"/>
  </r>
  <r>
    <n v="25068"/>
    <x v="3"/>
    <x v="42"/>
  </r>
  <r>
    <n v="25068"/>
    <x v="3"/>
    <x v="50"/>
  </r>
  <r>
    <n v="25068"/>
    <x v="3"/>
    <x v="17"/>
  </r>
  <r>
    <n v="25069"/>
    <x v="0"/>
    <x v="2"/>
  </r>
  <r>
    <n v="25070"/>
    <x v="3"/>
    <x v="2"/>
  </r>
  <r>
    <n v="25071"/>
    <x v="8"/>
    <x v="1"/>
  </r>
  <r>
    <n v="25071"/>
    <x v="8"/>
    <x v="0"/>
  </r>
  <r>
    <n v="25071"/>
    <x v="8"/>
    <x v="6"/>
  </r>
  <r>
    <n v="25072"/>
    <x v="0"/>
    <x v="1"/>
  </r>
  <r>
    <n v="25073"/>
    <x v="0"/>
    <x v="1"/>
  </r>
  <r>
    <n v="25073"/>
    <x v="0"/>
    <x v="0"/>
  </r>
  <r>
    <n v="25073"/>
    <x v="0"/>
    <x v="22"/>
  </r>
  <r>
    <n v="25073"/>
    <x v="0"/>
    <x v="12"/>
  </r>
  <r>
    <n v="25073"/>
    <x v="0"/>
    <x v="17"/>
  </r>
  <r>
    <n v="25073"/>
    <x v="0"/>
    <x v="31"/>
  </r>
  <r>
    <n v="25073"/>
    <x v="0"/>
    <x v="29"/>
  </r>
  <r>
    <n v="25074"/>
    <x v="3"/>
    <x v="2"/>
  </r>
  <r>
    <n v="25075"/>
    <x v="3"/>
    <x v="1"/>
  </r>
  <r>
    <n v="25075"/>
    <x v="3"/>
    <x v="28"/>
  </r>
  <r>
    <n v="25075"/>
    <x v="3"/>
    <x v="49"/>
  </r>
  <r>
    <n v="25075"/>
    <x v="3"/>
    <x v="74"/>
  </r>
  <r>
    <n v="25076"/>
    <x v="0"/>
    <x v="0"/>
  </r>
  <r>
    <n v="25076"/>
    <x v="0"/>
    <x v="1"/>
  </r>
  <r>
    <n v="25076"/>
    <x v="0"/>
    <x v="3"/>
  </r>
  <r>
    <n v="25076"/>
    <x v="0"/>
    <x v="42"/>
  </r>
  <r>
    <n v="25076"/>
    <x v="0"/>
    <x v="7"/>
  </r>
  <r>
    <n v="25077"/>
    <x v="0"/>
    <x v="1"/>
  </r>
  <r>
    <n v="25077"/>
    <x v="0"/>
    <x v="12"/>
  </r>
  <r>
    <n v="25077"/>
    <x v="0"/>
    <x v="16"/>
  </r>
  <r>
    <n v="25077"/>
    <x v="0"/>
    <x v="16"/>
  </r>
  <r>
    <n v="25077"/>
    <x v="0"/>
    <x v="0"/>
  </r>
  <r>
    <n v="25077"/>
    <x v="0"/>
    <x v="94"/>
  </r>
  <r>
    <n v="25078"/>
    <x v="4"/>
    <x v="0"/>
  </r>
  <r>
    <n v="25078"/>
    <x v="4"/>
    <x v="7"/>
  </r>
  <r>
    <n v="25079"/>
    <x v="0"/>
    <x v="0"/>
  </r>
  <r>
    <n v="25079"/>
    <x v="0"/>
    <x v="1"/>
  </r>
  <r>
    <n v="25079"/>
    <x v="0"/>
    <x v="36"/>
  </r>
  <r>
    <n v="25079"/>
    <x v="0"/>
    <x v="28"/>
  </r>
  <r>
    <n v="25079"/>
    <x v="0"/>
    <x v="19"/>
  </r>
  <r>
    <n v="25079"/>
    <x v="0"/>
    <x v="2"/>
  </r>
  <r>
    <n v="25079"/>
    <x v="0"/>
    <x v="17"/>
  </r>
  <r>
    <n v="25079"/>
    <x v="0"/>
    <x v="129"/>
  </r>
  <r>
    <n v="25079"/>
    <x v="0"/>
    <x v="7"/>
  </r>
  <r>
    <n v="25080"/>
    <x v="0"/>
    <x v="0"/>
  </r>
  <r>
    <n v="25080"/>
    <x v="0"/>
    <x v="1"/>
  </r>
  <r>
    <n v="25080"/>
    <x v="0"/>
    <x v="12"/>
  </r>
  <r>
    <n v="25080"/>
    <x v="0"/>
    <x v="19"/>
  </r>
  <r>
    <n v="25080"/>
    <x v="0"/>
    <x v="32"/>
  </r>
  <r>
    <n v="25080"/>
    <x v="0"/>
    <x v="71"/>
  </r>
  <r>
    <n v="25080"/>
    <x v="0"/>
    <x v="5"/>
  </r>
  <r>
    <n v="25080"/>
    <x v="0"/>
    <x v="29"/>
  </r>
  <r>
    <n v="25081"/>
    <x v="5"/>
    <x v="0"/>
  </r>
  <r>
    <n v="25081"/>
    <x v="5"/>
    <x v="29"/>
  </r>
  <r>
    <n v="25082"/>
    <x v="0"/>
    <x v="1"/>
  </r>
  <r>
    <n v="25082"/>
    <x v="0"/>
    <x v="12"/>
  </r>
  <r>
    <n v="25082"/>
    <x v="0"/>
    <x v="0"/>
  </r>
  <r>
    <n v="25082"/>
    <x v="0"/>
    <x v="16"/>
  </r>
  <r>
    <n v="25082"/>
    <x v="0"/>
    <x v="16"/>
  </r>
  <r>
    <n v="25082"/>
    <x v="0"/>
    <x v="7"/>
  </r>
  <r>
    <n v="25082"/>
    <x v="0"/>
    <x v="52"/>
  </r>
  <r>
    <n v="25083"/>
    <x v="3"/>
    <x v="0"/>
  </r>
  <r>
    <n v="25083"/>
    <x v="3"/>
    <x v="57"/>
  </r>
  <r>
    <n v="25083"/>
    <x v="3"/>
    <x v="24"/>
  </r>
  <r>
    <n v="25083"/>
    <x v="3"/>
    <x v="26"/>
  </r>
  <r>
    <n v="25083"/>
    <x v="3"/>
    <x v="28"/>
  </r>
  <r>
    <n v="25083"/>
    <x v="3"/>
    <x v="2"/>
  </r>
  <r>
    <n v="25083"/>
    <x v="3"/>
    <x v="44"/>
  </r>
  <r>
    <n v="25083"/>
    <x v="3"/>
    <x v="96"/>
  </r>
  <r>
    <n v="25083"/>
    <x v="3"/>
    <x v="20"/>
  </r>
  <r>
    <n v="25084"/>
    <x v="5"/>
    <x v="53"/>
  </r>
  <r>
    <n v="25084"/>
    <x v="5"/>
    <x v="0"/>
  </r>
  <r>
    <n v="25084"/>
    <x v="5"/>
    <x v="1"/>
  </r>
  <r>
    <n v="25084"/>
    <x v="5"/>
    <x v="12"/>
  </r>
  <r>
    <n v="25084"/>
    <x v="5"/>
    <x v="28"/>
  </r>
  <r>
    <n v="25084"/>
    <x v="5"/>
    <x v="47"/>
  </r>
  <r>
    <n v="25084"/>
    <x v="5"/>
    <x v="45"/>
  </r>
  <r>
    <n v="25084"/>
    <x v="5"/>
    <x v="7"/>
  </r>
  <r>
    <n v="25084"/>
    <x v="5"/>
    <x v="56"/>
  </r>
  <r>
    <n v="25085"/>
    <x v="4"/>
    <x v="0"/>
  </r>
  <r>
    <n v="25085"/>
    <x v="4"/>
    <x v="29"/>
  </r>
  <r>
    <n v="25086"/>
    <x v="4"/>
    <x v="76"/>
  </r>
  <r>
    <n v="25086"/>
    <x v="4"/>
    <x v="16"/>
  </r>
  <r>
    <n v="25086"/>
    <x v="4"/>
    <x v="16"/>
  </r>
  <r>
    <n v="25086"/>
    <x v="4"/>
    <x v="53"/>
  </r>
  <r>
    <n v="25086"/>
    <x v="4"/>
    <x v="7"/>
  </r>
  <r>
    <n v="25087"/>
    <x v="0"/>
    <x v="1"/>
  </r>
  <r>
    <n v="25087"/>
    <x v="0"/>
    <x v="145"/>
  </r>
  <r>
    <n v="25087"/>
    <x v="0"/>
    <x v="0"/>
  </r>
  <r>
    <n v="25087"/>
    <x v="0"/>
    <x v="2"/>
  </r>
  <r>
    <n v="25087"/>
    <x v="0"/>
    <x v="21"/>
  </r>
  <r>
    <n v="25087"/>
    <x v="0"/>
    <x v="41"/>
  </r>
  <r>
    <n v="25088"/>
    <x v="4"/>
    <x v="12"/>
  </r>
  <r>
    <n v="25088"/>
    <x v="4"/>
    <x v="7"/>
  </r>
  <r>
    <n v="25089"/>
    <x v="4"/>
    <x v="29"/>
  </r>
  <r>
    <n v="25089"/>
    <x v="4"/>
    <x v="39"/>
  </r>
  <r>
    <n v="25090"/>
    <x v="7"/>
    <x v="0"/>
  </r>
  <r>
    <n v="25090"/>
    <x v="7"/>
    <x v="29"/>
  </r>
  <r>
    <n v="25090"/>
    <x v="7"/>
    <x v="136"/>
  </r>
  <r>
    <n v="25090"/>
    <x v="7"/>
    <x v="86"/>
  </r>
  <r>
    <n v="25090"/>
    <x v="7"/>
    <x v="45"/>
  </r>
  <r>
    <n v="25091"/>
    <x v="0"/>
    <x v="76"/>
  </r>
  <r>
    <n v="25091"/>
    <x v="0"/>
    <x v="37"/>
  </r>
  <r>
    <n v="25091"/>
    <x v="0"/>
    <x v="74"/>
  </r>
  <r>
    <n v="25091"/>
    <x v="0"/>
    <x v="185"/>
  </r>
  <r>
    <n v="25091"/>
    <x v="0"/>
    <x v="123"/>
  </r>
  <r>
    <n v="25092"/>
    <x v="3"/>
    <x v="1"/>
  </r>
  <r>
    <n v="25092"/>
    <x v="3"/>
    <x v="0"/>
  </r>
  <r>
    <n v="25093"/>
    <x v="1"/>
    <x v="14"/>
  </r>
  <r>
    <n v="25093"/>
    <x v="1"/>
    <x v="13"/>
  </r>
  <r>
    <n v="25093"/>
    <x v="1"/>
    <x v="119"/>
  </r>
  <r>
    <n v="25093"/>
    <x v="1"/>
    <x v="1"/>
  </r>
  <r>
    <n v="25093"/>
    <x v="1"/>
    <x v="0"/>
  </r>
  <r>
    <n v="25093"/>
    <x v="1"/>
    <x v="16"/>
  </r>
  <r>
    <n v="25093"/>
    <x v="1"/>
    <x v="16"/>
  </r>
  <r>
    <n v="25093"/>
    <x v="1"/>
    <x v="79"/>
  </r>
  <r>
    <n v="25093"/>
    <x v="1"/>
    <x v="24"/>
  </r>
  <r>
    <n v="25093"/>
    <x v="1"/>
    <x v="2"/>
  </r>
  <r>
    <n v="25093"/>
    <x v="1"/>
    <x v="47"/>
  </r>
  <r>
    <n v="25093"/>
    <x v="1"/>
    <x v="26"/>
  </r>
  <r>
    <n v="25093"/>
    <x v="1"/>
    <x v="17"/>
  </r>
  <r>
    <n v="25093"/>
    <x v="1"/>
    <x v="6"/>
  </r>
  <r>
    <n v="25093"/>
    <x v="1"/>
    <x v="38"/>
  </r>
  <r>
    <n v="25093"/>
    <x v="1"/>
    <x v="44"/>
  </r>
  <r>
    <n v="25093"/>
    <x v="1"/>
    <x v="85"/>
  </r>
  <r>
    <n v="25093"/>
    <x v="1"/>
    <x v="7"/>
  </r>
  <r>
    <n v="25093"/>
    <x v="1"/>
    <x v="34"/>
  </r>
  <r>
    <n v="25093"/>
    <x v="1"/>
    <x v="96"/>
  </r>
  <r>
    <n v="25093"/>
    <x v="1"/>
    <x v="78"/>
  </r>
  <r>
    <n v="25094"/>
    <x v="0"/>
    <x v="0"/>
  </r>
  <r>
    <n v="25094"/>
    <x v="0"/>
    <x v="1"/>
  </r>
  <r>
    <n v="25094"/>
    <x v="0"/>
    <x v="14"/>
  </r>
  <r>
    <n v="25094"/>
    <x v="0"/>
    <x v="8"/>
  </r>
  <r>
    <n v="25094"/>
    <x v="0"/>
    <x v="8"/>
  </r>
  <r>
    <n v="25094"/>
    <x v="0"/>
    <x v="13"/>
  </r>
  <r>
    <n v="25094"/>
    <x v="0"/>
    <x v="16"/>
  </r>
  <r>
    <n v="25094"/>
    <x v="0"/>
    <x v="16"/>
  </r>
  <r>
    <n v="25094"/>
    <x v="0"/>
    <x v="12"/>
  </r>
  <r>
    <n v="25094"/>
    <x v="0"/>
    <x v="26"/>
  </r>
  <r>
    <n v="25094"/>
    <x v="0"/>
    <x v="2"/>
  </r>
  <r>
    <n v="25094"/>
    <x v="0"/>
    <x v="19"/>
  </r>
  <r>
    <n v="25094"/>
    <x v="0"/>
    <x v="42"/>
  </r>
  <r>
    <n v="25094"/>
    <x v="0"/>
    <x v="17"/>
  </r>
  <r>
    <n v="25094"/>
    <x v="0"/>
    <x v="50"/>
  </r>
  <r>
    <n v="25094"/>
    <x v="0"/>
    <x v="162"/>
  </r>
  <r>
    <n v="25095"/>
    <x v="3"/>
    <x v="1"/>
  </r>
  <r>
    <n v="25095"/>
    <x v="3"/>
    <x v="22"/>
  </r>
  <r>
    <n v="25095"/>
    <x v="3"/>
    <x v="0"/>
  </r>
  <r>
    <n v="25095"/>
    <x v="3"/>
    <x v="79"/>
  </r>
  <r>
    <n v="25095"/>
    <x v="3"/>
    <x v="24"/>
  </r>
  <r>
    <n v="25095"/>
    <x v="3"/>
    <x v="47"/>
  </r>
  <r>
    <n v="25095"/>
    <x v="3"/>
    <x v="26"/>
  </r>
  <r>
    <n v="25095"/>
    <x v="3"/>
    <x v="19"/>
  </r>
  <r>
    <n v="25095"/>
    <x v="3"/>
    <x v="36"/>
  </r>
  <r>
    <n v="25095"/>
    <x v="3"/>
    <x v="17"/>
  </r>
  <r>
    <n v="25096"/>
    <x v="4"/>
    <x v="39"/>
  </r>
  <r>
    <n v="25096"/>
    <x v="4"/>
    <x v="154"/>
  </r>
  <r>
    <n v="25097"/>
    <x v="0"/>
    <x v="1"/>
  </r>
  <r>
    <n v="25097"/>
    <x v="0"/>
    <x v="75"/>
  </r>
  <r>
    <n v="25097"/>
    <x v="0"/>
    <x v="15"/>
  </r>
  <r>
    <n v="25098"/>
    <x v="5"/>
    <x v="0"/>
  </r>
  <r>
    <n v="25098"/>
    <x v="5"/>
    <x v="1"/>
  </r>
  <r>
    <n v="25098"/>
    <x v="5"/>
    <x v="29"/>
  </r>
  <r>
    <n v="25098"/>
    <x v="5"/>
    <x v="7"/>
  </r>
  <r>
    <n v="25099"/>
    <x v="4"/>
    <x v="19"/>
  </r>
  <r>
    <n v="25099"/>
    <x v="4"/>
    <x v="2"/>
  </r>
  <r>
    <n v="25099"/>
    <x v="4"/>
    <x v="10"/>
  </r>
  <r>
    <n v="25100"/>
    <x v="0"/>
    <x v="1"/>
  </r>
  <r>
    <n v="25100"/>
    <x v="0"/>
    <x v="12"/>
  </r>
  <r>
    <n v="25100"/>
    <x v="0"/>
    <x v="2"/>
  </r>
  <r>
    <n v="25100"/>
    <x v="0"/>
    <x v="19"/>
  </r>
  <r>
    <n v="25100"/>
    <x v="0"/>
    <x v="31"/>
  </r>
  <r>
    <n v="25100"/>
    <x v="0"/>
    <x v="89"/>
  </r>
  <r>
    <n v="25101"/>
    <x v="0"/>
    <x v="1"/>
  </r>
  <r>
    <n v="25102"/>
    <x v="3"/>
    <x v="1"/>
  </r>
  <r>
    <n v="25102"/>
    <x v="3"/>
    <x v="0"/>
  </r>
  <r>
    <n v="25102"/>
    <x v="3"/>
    <x v="79"/>
  </r>
  <r>
    <n v="25102"/>
    <x v="3"/>
    <x v="2"/>
  </r>
  <r>
    <n v="25102"/>
    <x v="3"/>
    <x v="47"/>
  </r>
  <r>
    <n v="25103"/>
    <x v="0"/>
    <x v="36"/>
  </r>
  <r>
    <n v="25103"/>
    <x v="0"/>
    <x v="2"/>
  </r>
  <r>
    <n v="25105"/>
    <x v="3"/>
    <x v="26"/>
  </r>
  <r>
    <n v="25105"/>
    <x v="3"/>
    <x v="67"/>
  </r>
  <r>
    <n v="25107"/>
    <x v="4"/>
    <x v="0"/>
  </r>
  <r>
    <n v="25107"/>
    <x v="4"/>
    <x v="56"/>
  </r>
  <r>
    <n v="25108"/>
    <x v="4"/>
    <x v="26"/>
  </r>
  <r>
    <n v="25108"/>
    <x v="4"/>
    <x v="67"/>
  </r>
  <r>
    <n v="25108"/>
    <x v="4"/>
    <x v="89"/>
  </r>
  <r>
    <n v="25109"/>
    <x v="0"/>
    <x v="14"/>
  </r>
  <r>
    <n v="25109"/>
    <x v="0"/>
    <x v="15"/>
  </r>
  <r>
    <n v="25109"/>
    <x v="0"/>
    <x v="87"/>
  </r>
  <r>
    <n v="25109"/>
    <x v="0"/>
    <x v="1"/>
  </r>
  <r>
    <n v="25110"/>
    <x v="4"/>
    <x v="29"/>
  </r>
  <r>
    <n v="25110"/>
    <x v="4"/>
    <x v="94"/>
  </r>
  <r>
    <n v="25110"/>
    <x v="4"/>
    <x v="39"/>
  </r>
  <r>
    <n v="25111"/>
    <x v="7"/>
    <x v="0"/>
  </r>
  <r>
    <n v="25111"/>
    <x v="7"/>
    <x v="49"/>
  </r>
  <r>
    <n v="25111"/>
    <x v="7"/>
    <x v="7"/>
  </r>
  <r>
    <n v="25112"/>
    <x v="3"/>
    <x v="0"/>
  </r>
  <r>
    <n v="25112"/>
    <x v="3"/>
    <x v="19"/>
  </r>
  <r>
    <n v="25112"/>
    <x v="3"/>
    <x v="2"/>
  </r>
  <r>
    <n v="25113"/>
    <x v="3"/>
    <x v="0"/>
  </r>
  <r>
    <n v="25113"/>
    <x v="3"/>
    <x v="24"/>
  </r>
  <r>
    <n v="25113"/>
    <x v="3"/>
    <x v="19"/>
  </r>
  <r>
    <n v="25113"/>
    <x v="3"/>
    <x v="36"/>
  </r>
  <r>
    <n v="25113"/>
    <x v="3"/>
    <x v="17"/>
  </r>
  <r>
    <n v="25113"/>
    <x v="3"/>
    <x v="44"/>
  </r>
  <r>
    <n v="25114"/>
    <x v="7"/>
    <x v="29"/>
  </r>
  <r>
    <n v="25114"/>
    <x v="7"/>
    <x v="86"/>
  </r>
  <r>
    <n v="25115"/>
    <x v="0"/>
    <x v="12"/>
  </r>
  <r>
    <n v="25115"/>
    <x v="0"/>
    <x v="1"/>
  </r>
  <r>
    <n v="25115"/>
    <x v="0"/>
    <x v="0"/>
  </r>
  <r>
    <n v="25115"/>
    <x v="0"/>
    <x v="22"/>
  </r>
  <r>
    <n v="25115"/>
    <x v="0"/>
    <x v="59"/>
  </r>
  <r>
    <n v="25115"/>
    <x v="0"/>
    <x v="42"/>
  </r>
  <r>
    <n v="25115"/>
    <x v="0"/>
    <x v="50"/>
  </r>
  <r>
    <n v="25115"/>
    <x v="0"/>
    <x v="17"/>
  </r>
  <r>
    <n v="25115"/>
    <x v="0"/>
    <x v="129"/>
  </r>
  <r>
    <n v="25115"/>
    <x v="0"/>
    <x v="125"/>
  </r>
  <r>
    <n v="25115"/>
    <x v="0"/>
    <x v="18"/>
  </r>
  <r>
    <n v="25116"/>
    <x v="3"/>
    <x v="0"/>
  </r>
  <r>
    <n v="25116"/>
    <x v="3"/>
    <x v="7"/>
  </r>
  <r>
    <n v="25117"/>
    <x v="0"/>
    <x v="1"/>
  </r>
  <r>
    <n v="25117"/>
    <x v="0"/>
    <x v="0"/>
  </r>
  <r>
    <n v="25117"/>
    <x v="0"/>
    <x v="17"/>
  </r>
  <r>
    <n v="25119"/>
    <x v="6"/>
    <x v="1"/>
  </r>
  <r>
    <n v="25119"/>
    <x v="6"/>
    <x v="32"/>
  </r>
  <r>
    <n v="25119"/>
    <x v="6"/>
    <x v="31"/>
  </r>
  <r>
    <n v="25120"/>
    <x v="4"/>
    <x v="29"/>
  </r>
  <r>
    <n v="25120"/>
    <x v="4"/>
    <x v="94"/>
  </r>
  <r>
    <n v="25121"/>
    <x v="7"/>
    <x v="43"/>
  </r>
  <r>
    <n v="25121"/>
    <x v="7"/>
    <x v="0"/>
  </r>
  <r>
    <n v="25121"/>
    <x v="7"/>
    <x v="67"/>
  </r>
  <r>
    <n v="25121"/>
    <x v="7"/>
    <x v="29"/>
  </r>
  <r>
    <n v="25121"/>
    <x v="7"/>
    <x v="7"/>
  </r>
  <r>
    <n v="25121"/>
    <x v="7"/>
    <x v="52"/>
  </r>
  <r>
    <n v="25122"/>
    <x v="4"/>
    <x v="29"/>
  </r>
  <r>
    <n v="25123"/>
    <x v="4"/>
    <x v="0"/>
  </r>
  <r>
    <n v="25123"/>
    <x v="4"/>
    <x v="24"/>
  </r>
  <r>
    <n v="25123"/>
    <x v="4"/>
    <x v="26"/>
  </r>
  <r>
    <n v="25123"/>
    <x v="4"/>
    <x v="112"/>
  </r>
  <r>
    <n v="25123"/>
    <x v="4"/>
    <x v="89"/>
  </r>
  <r>
    <n v="25123"/>
    <x v="4"/>
    <x v="41"/>
  </r>
  <r>
    <n v="25125"/>
    <x v="4"/>
    <x v="29"/>
  </r>
  <r>
    <n v="25125"/>
    <x v="4"/>
    <x v="30"/>
  </r>
  <r>
    <n v="25125"/>
    <x v="4"/>
    <x v="89"/>
  </r>
  <r>
    <n v="25126"/>
    <x v="0"/>
    <x v="12"/>
  </r>
  <r>
    <n v="25126"/>
    <x v="0"/>
    <x v="1"/>
  </r>
  <r>
    <n v="25126"/>
    <x v="0"/>
    <x v="22"/>
  </r>
  <r>
    <n v="25126"/>
    <x v="0"/>
    <x v="3"/>
  </r>
  <r>
    <n v="25126"/>
    <x v="0"/>
    <x v="4"/>
  </r>
  <r>
    <n v="25126"/>
    <x v="0"/>
    <x v="113"/>
  </r>
  <r>
    <n v="25126"/>
    <x v="0"/>
    <x v="33"/>
  </r>
  <r>
    <n v="25126"/>
    <x v="0"/>
    <x v="170"/>
  </r>
  <r>
    <n v="25126"/>
    <x v="0"/>
    <x v="166"/>
  </r>
  <r>
    <n v="25127"/>
    <x v="0"/>
    <x v="1"/>
  </r>
  <r>
    <n v="25127"/>
    <x v="0"/>
    <x v="0"/>
  </r>
  <r>
    <n v="25127"/>
    <x v="0"/>
    <x v="17"/>
  </r>
  <r>
    <n v="25128"/>
    <x v="3"/>
    <x v="2"/>
  </r>
  <r>
    <n v="25128"/>
    <x v="3"/>
    <x v="47"/>
  </r>
  <r>
    <n v="25130"/>
    <x v="2"/>
    <x v="0"/>
  </r>
  <r>
    <n v="25130"/>
    <x v="2"/>
    <x v="1"/>
  </r>
  <r>
    <n v="25130"/>
    <x v="2"/>
    <x v="12"/>
  </r>
  <r>
    <n v="25130"/>
    <x v="2"/>
    <x v="84"/>
  </r>
  <r>
    <n v="25130"/>
    <x v="2"/>
    <x v="53"/>
  </r>
  <r>
    <n v="25130"/>
    <x v="2"/>
    <x v="59"/>
  </r>
  <r>
    <n v="25130"/>
    <x v="2"/>
    <x v="28"/>
  </r>
  <r>
    <n v="25130"/>
    <x v="2"/>
    <x v="49"/>
  </r>
  <r>
    <n v="25130"/>
    <x v="2"/>
    <x v="3"/>
  </r>
  <r>
    <n v="25130"/>
    <x v="2"/>
    <x v="4"/>
  </r>
  <r>
    <n v="25130"/>
    <x v="2"/>
    <x v="38"/>
  </r>
  <r>
    <n v="25130"/>
    <x v="2"/>
    <x v="7"/>
  </r>
  <r>
    <n v="25130"/>
    <x v="2"/>
    <x v="45"/>
  </r>
  <r>
    <n v="25131"/>
    <x v="0"/>
    <x v="1"/>
  </r>
  <r>
    <n v="25131"/>
    <x v="0"/>
    <x v="14"/>
  </r>
  <r>
    <n v="25131"/>
    <x v="0"/>
    <x v="12"/>
  </r>
  <r>
    <n v="25131"/>
    <x v="0"/>
    <x v="75"/>
  </r>
  <r>
    <n v="25131"/>
    <x v="0"/>
    <x v="0"/>
  </r>
  <r>
    <n v="25131"/>
    <x v="0"/>
    <x v="16"/>
  </r>
  <r>
    <n v="25131"/>
    <x v="0"/>
    <x v="16"/>
  </r>
  <r>
    <n v="25131"/>
    <x v="0"/>
    <x v="5"/>
  </r>
  <r>
    <n v="25131"/>
    <x v="0"/>
    <x v="151"/>
  </r>
  <r>
    <n v="25131"/>
    <x v="0"/>
    <x v="129"/>
  </r>
  <r>
    <n v="25131"/>
    <x v="0"/>
    <x v="7"/>
  </r>
  <r>
    <n v="25131"/>
    <x v="0"/>
    <x v="63"/>
  </r>
  <r>
    <n v="25131"/>
    <x v="0"/>
    <x v="52"/>
  </r>
  <r>
    <n v="25135"/>
    <x v="7"/>
    <x v="0"/>
  </r>
  <r>
    <n v="25135"/>
    <x v="7"/>
    <x v="12"/>
  </r>
  <r>
    <n v="25135"/>
    <x v="7"/>
    <x v="27"/>
  </r>
  <r>
    <n v="25135"/>
    <x v="7"/>
    <x v="55"/>
  </r>
  <r>
    <n v="25135"/>
    <x v="7"/>
    <x v="94"/>
  </r>
  <r>
    <n v="25135"/>
    <x v="7"/>
    <x v="29"/>
  </r>
  <r>
    <n v="25135"/>
    <x v="7"/>
    <x v="89"/>
  </r>
  <r>
    <n v="25136"/>
    <x v="7"/>
    <x v="76"/>
  </r>
  <r>
    <n v="25136"/>
    <x v="7"/>
    <x v="107"/>
  </r>
  <r>
    <n v="25136"/>
    <x v="7"/>
    <x v="29"/>
  </r>
  <r>
    <n v="25136"/>
    <x v="7"/>
    <x v="86"/>
  </r>
  <r>
    <n v="25137"/>
    <x v="3"/>
    <x v="0"/>
  </r>
  <r>
    <n v="25137"/>
    <x v="3"/>
    <x v="1"/>
  </r>
  <r>
    <n v="25137"/>
    <x v="3"/>
    <x v="2"/>
  </r>
  <r>
    <n v="25137"/>
    <x v="3"/>
    <x v="10"/>
  </r>
  <r>
    <n v="25137"/>
    <x v="3"/>
    <x v="131"/>
  </r>
  <r>
    <n v="25138"/>
    <x v="4"/>
    <x v="0"/>
  </r>
  <r>
    <n v="25138"/>
    <x v="4"/>
    <x v="16"/>
  </r>
  <r>
    <n v="25138"/>
    <x v="4"/>
    <x v="16"/>
  </r>
  <r>
    <n v="25138"/>
    <x v="4"/>
    <x v="12"/>
  </r>
  <r>
    <n v="25138"/>
    <x v="4"/>
    <x v="1"/>
  </r>
  <r>
    <n v="25138"/>
    <x v="4"/>
    <x v="88"/>
  </r>
  <r>
    <n v="25138"/>
    <x v="4"/>
    <x v="94"/>
  </r>
  <r>
    <n v="25138"/>
    <x v="4"/>
    <x v="136"/>
  </r>
  <r>
    <n v="25138"/>
    <x v="4"/>
    <x v="29"/>
  </r>
  <r>
    <n v="25138"/>
    <x v="4"/>
    <x v="39"/>
  </r>
  <r>
    <n v="25138"/>
    <x v="4"/>
    <x v="7"/>
  </r>
  <r>
    <n v="25138"/>
    <x v="4"/>
    <x v="52"/>
  </r>
  <r>
    <n v="25139"/>
    <x v="7"/>
    <x v="0"/>
  </r>
  <r>
    <n v="25139"/>
    <x v="7"/>
    <x v="2"/>
  </r>
  <r>
    <n v="25139"/>
    <x v="7"/>
    <x v="47"/>
  </r>
  <r>
    <n v="25139"/>
    <x v="7"/>
    <x v="107"/>
  </r>
  <r>
    <n v="25139"/>
    <x v="7"/>
    <x v="29"/>
  </r>
  <r>
    <n v="25139"/>
    <x v="7"/>
    <x v="41"/>
  </r>
  <r>
    <n v="25139"/>
    <x v="7"/>
    <x v="40"/>
  </r>
  <r>
    <n v="25140"/>
    <x v="4"/>
    <x v="67"/>
  </r>
  <r>
    <n v="25141"/>
    <x v="3"/>
    <x v="67"/>
  </r>
  <r>
    <n v="25141"/>
    <x v="3"/>
    <x v="29"/>
  </r>
  <r>
    <n v="25142"/>
    <x v="3"/>
    <x v="0"/>
  </r>
  <r>
    <n v="25142"/>
    <x v="3"/>
    <x v="19"/>
  </r>
  <r>
    <n v="25142"/>
    <x v="3"/>
    <x v="45"/>
  </r>
  <r>
    <n v="25143"/>
    <x v="1"/>
    <x v="0"/>
  </r>
  <r>
    <n v="25143"/>
    <x v="1"/>
    <x v="2"/>
  </r>
  <r>
    <n v="25144"/>
    <x v="3"/>
    <x v="1"/>
  </r>
  <r>
    <n v="25144"/>
    <x v="3"/>
    <x v="16"/>
  </r>
  <r>
    <n v="25144"/>
    <x v="3"/>
    <x v="16"/>
  </r>
  <r>
    <n v="25144"/>
    <x v="3"/>
    <x v="25"/>
  </r>
  <r>
    <n v="25144"/>
    <x v="3"/>
    <x v="59"/>
  </r>
  <r>
    <n v="25144"/>
    <x v="3"/>
    <x v="2"/>
  </r>
  <r>
    <n v="25144"/>
    <x v="3"/>
    <x v="6"/>
  </r>
  <r>
    <n v="25144"/>
    <x v="3"/>
    <x v="21"/>
  </r>
  <r>
    <n v="25144"/>
    <x v="3"/>
    <x v="96"/>
  </r>
  <r>
    <n v="25144"/>
    <x v="3"/>
    <x v="78"/>
  </r>
  <r>
    <n v="25145"/>
    <x v="3"/>
    <x v="1"/>
  </r>
  <r>
    <n v="25145"/>
    <x v="3"/>
    <x v="13"/>
  </r>
  <r>
    <n v="25145"/>
    <x v="3"/>
    <x v="0"/>
  </r>
  <r>
    <n v="25145"/>
    <x v="3"/>
    <x v="14"/>
  </r>
  <r>
    <n v="25145"/>
    <x v="3"/>
    <x v="48"/>
  </r>
  <r>
    <n v="25145"/>
    <x v="3"/>
    <x v="36"/>
  </r>
  <r>
    <n v="25145"/>
    <x v="3"/>
    <x v="49"/>
  </r>
  <r>
    <n v="25145"/>
    <x v="3"/>
    <x v="17"/>
  </r>
  <r>
    <n v="25145"/>
    <x v="3"/>
    <x v="50"/>
  </r>
  <r>
    <n v="25145"/>
    <x v="3"/>
    <x v="35"/>
  </r>
  <r>
    <n v="25145"/>
    <x v="3"/>
    <x v="20"/>
  </r>
  <r>
    <n v="25145"/>
    <x v="3"/>
    <x v="96"/>
  </r>
  <r>
    <n v="25147"/>
    <x v="4"/>
    <x v="16"/>
  </r>
  <r>
    <n v="25147"/>
    <x v="4"/>
    <x v="16"/>
  </r>
  <r>
    <n v="25147"/>
    <x v="4"/>
    <x v="1"/>
  </r>
  <r>
    <n v="25147"/>
    <x v="4"/>
    <x v="0"/>
  </r>
  <r>
    <n v="25147"/>
    <x v="4"/>
    <x v="26"/>
  </r>
  <r>
    <n v="25147"/>
    <x v="4"/>
    <x v="7"/>
  </r>
  <r>
    <n v="25148"/>
    <x v="7"/>
    <x v="0"/>
  </r>
  <r>
    <n v="25148"/>
    <x v="7"/>
    <x v="16"/>
  </r>
  <r>
    <n v="25148"/>
    <x v="7"/>
    <x v="16"/>
  </r>
  <r>
    <n v="25148"/>
    <x v="7"/>
    <x v="84"/>
  </r>
  <r>
    <n v="25148"/>
    <x v="7"/>
    <x v="24"/>
  </r>
  <r>
    <n v="25148"/>
    <x v="7"/>
    <x v="59"/>
  </r>
  <r>
    <n v="25148"/>
    <x v="7"/>
    <x v="26"/>
  </r>
  <r>
    <n v="25148"/>
    <x v="7"/>
    <x v="52"/>
  </r>
  <r>
    <n v="25148"/>
    <x v="7"/>
    <x v="112"/>
  </r>
  <r>
    <n v="25149"/>
    <x v="4"/>
    <x v="16"/>
  </r>
  <r>
    <n v="25149"/>
    <x v="4"/>
    <x v="16"/>
  </r>
  <r>
    <n v="25149"/>
    <x v="4"/>
    <x v="12"/>
  </r>
  <r>
    <n v="25150"/>
    <x v="3"/>
    <x v="1"/>
  </r>
  <r>
    <n v="25150"/>
    <x v="3"/>
    <x v="19"/>
  </r>
  <r>
    <n v="25150"/>
    <x v="3"/>
    <x v="36"/>
  </r>
  <r>
    <n v="25153"/>
    <x v="0"/>
    <x v="0"/>
  </r>
  <r>
    <n v="25153"/>
    <x v="0"/>
    <x v="12"/>
  </r>
  <r>
    <n v="25153"/>
    <x v="0"/>
    <x v="1"/>
  </r>
  <r>
    <n v="25153"/>
    <x v="0"/>
    <x v="42"/>
  </r>
  <r>
    <n v="25153"/>
    <x v="0"/>
    <x v="89"/>
  </r>
  <r>
    <n v="25154"/>
    <x v="3"/>
    <x v="1"/>
  </r>
  <r>
    <n v="25154"/>
    <x v="3"/>
    <x v="0"/>
  </r>
  <r>
    <n v="25154"/>
    <x v="3"/>
    <x v="48"/>
  </r>
  <r>
    <n v="25154"/>
    <x v="3"/>
    <x v="49"/>
  </r>
  <r>
    <n v="25154"/>
    <x v="3"/>
    <x v="38"/>
  </r>
  <r>
    <n v="25154"/>
    <x v="3"/>
    <x v="65"/>
  </r>
  <r>
    <n v="25154"/>
    <x v="3"/>
    <x v="21"/>
  </r>
  <r>
    <n v="25154"/>
    <x v="3"/>
    <x v="78"/>
  </r>
  <r>
    <n v="25155"/>
    <x v="3"/>
    <x v="1"/>
  </r>
  <r>
    <n v="25155"/>
    <x v="3"/>
    <x v="0"/>
  </r>
  <r>
    <n v="25155"/>
    <x v="3"/>
    <x v="19"/>
  </r>
  <r>
    <n v="25155"/>
    <x v="3"/>
    <x v="26"/>
  </r>
  <r>
    <n v="25155"/>
    <x v="3"/>
    <x v="113"/>
  </r>
  <r>
    <n v="25155"/>
    <x v="3"/>
    <x v="7"/>
  </r>
  <r>
    <n v="25155"/>
    <x v="3"/>
    <x v="40"/>
  </r>
  <r>
    <n v="25157"/>
    <x v="4"/>
    <x v="0"/>
  </r>
  <r>
    <n v="25157"/>
    <x v="4"/>
    <x v="24"/>
  </r>
  <r>
    <n v="25157"/>
    <x v="4"/>
    <x v="26"/>
  </r>
  <r>
    <n v="25158"/>
    <x v="4"/>
    <x v="53"/>
  </r>
  <r>
    <n v="25159"/>
    <x v="1"/>
    <x v="0"/>
  </r>
  <r>
    <n v="25159"/>
    <x v="1"/>
    <x v="1"/>
  </r>
  <r>
    <n v="25159"/>
    <x v="1"/>
    <x v="2"/>
  </r>
  <r>
    <n v="25159"/>
    <x v="1"/>
    <x v="47"/>
  </r>
  <r>
    <n v="25159"/>
    <x v="1"/>
    <x v="26"/>
  </r>
  <r>
    <n v="25159"/>
    <x v="1"/>
    <x v="38"/>
  </r>
  <r>
    <n v="25159"/>
    <x v="1"/>
    <x v="34"/>
  </r>
  <r>
    <n v="25160"/>
    <x v="0"/>
    <x v="0"/>
  </r>
  <r>
    <n v="25160"/>
    <x v="0"/>
    <x v="1"/>
  </r>
  <r>
    <n v="25160"/>
    <x v="0"/>
    <x v="12"/>
  </r>
  <r>
    <n v="25160"/>
    <x v="0"/>
    <x v="7"/>
  </r>
  <r>
    <n v="25162"/>
    <x v="0"/>
    <x v="1"/>
  </r>
  <r>
    <n v="25162"/>
    <x v="0"/>
    <x v="12"/>
  </r>
  <r>
    <n v="25163"/>
    <x v="3"/>
    <x v="0"/>
  </r>
  <r>
    <n v="25163"/>
    <x v="3"/>
    <x v="22"/>
  </r>
  <r>
    <n v="25163"/>
    <x v="3"/>
    <x v="1"/>
  </r>
  <r>
    <n v="25163"/>
    <x v="3"/>
    <x v="128"/>
  </r>
  <r>
    <n v="25163"/>
    <x v="3"/>
    <x v="53"/>
  </r>
  <r>
    <n v="25163"/>
    <x v="3"/>
    <x v="13"/>
  </r>
  <r>
    <n v="25163"/>
    <x v="3"/>
    <x v="145"/>
  </r>
  <r>
    <n v="25163"/>
    <x v="3"/>
    <x v="124"/>
  </r>
  <r>
    <n v="25163"/>
    <x v="3"/>
    <x v="2"/>
  </r>
  <r>
    <n v="25163"/>
    <x v="3"/>
    <x v="48"/>
  </r>
  <r>
    <n v="25163"/>
    <x v="3"/>
    <x v="19"/>
  </r>
  <r>
    <n v="25163"/>
    <x v="3"/>
    <x v="17"/>
  </r>
  <r>
    <n v="25163"/>
    <x v="3"/>
    <x v="50"/>
  </r>
  <r>
    <n v="25163"/>
    <x v="3"/>
    <x v="38"/>
  </r>
  <r>
    <n v="25163"/>
    <x v="3"/>
    <x v="32"/>
  </r>
  <r>
    <n v="25163"/>
    <x v="3"/>
    <x v="109"/>
  </r>
  <r>
    <n v="25163"/>
    <x v="3"/>
    <x v="114"/>
  </r>
  <r>
    <n v="25163"/>
    <x v="3"/>
    <x v="78"/>
  </r>
  <r>
    <n v="25163"/>
    <x v="3"/>
    <x v="65"/>
  </r>
  <r>
    <n v="25164"/>
    <x v="2"/>
    <x v="12"/>
  </r>
  <r>
    <n v="25164"/>
    <x v="2"/>
    <x v="1"/>
  </r>
  <r>
    <n v="25164"/>
    <x v="2"/>
    <x v="16"/>
  </r>
  <r>
    <n v="25164"/>
    <x v="2"/>
    <x v="16"/>
  </r>
  <r>
    <n v="25167"/>
    <x v="7"/>
    <x v="0"/>
  </r>
  <r>
    <n v="25167"/>
    <x v="7"/>
    <x v="24"/>
  </r>
  <r>
    <n v="25167"/>
    <x v="7"/>
    <x v="85"/>
  </r>
  <r>
    <n v="25167"/>
    <x v="7"/>
    <x v="52"/>
  </r>
  <r>
    <n v="25167"/>
    <x v="7"/>
    <x v="29"/>
  </r>
  <r>
    <n v="25168"/>
    <x v="7"/>
    <x v="7"/>
  </r>
  <r>
    <n v="25169"/>
    <x v="4"/>
    <x v="2"/>
  </r>
  <r>
    <n v="25169"/>
    <x v="4"/>
    <x v="67"/>
  </r>
  <r>
    <n v="25170"/>
    <x v="4"/>
    <x v="0"/>
  </r>
  <r>
    <n v="25170"/>
    <x v="4"/>
    <x v="19"/>
  </r>
  <r>
    <n v="25170"/>
    <x v="4"/>
    <x v="2"/>
  </r>
  <r>
    <n v="25170"/>
    <x v="4"/>
    <x v="28"/>
  </r>
  <r>
    <n v="25170"/>
    <x v="4"/>
    <x v="112"/>
  </r>
  <r>
    <n v="25170"/>
    <x v="4"/>
    <x v="29"/>
  </r>
  <r>
    <n v="25170"/>
    <x v="4"/>
    <x v="52"/>
  </r>
  <r>
    <n v="25170"/>
    <x v="4"/>
    <x v="7"/>
  </r>
  <r>
    <n v="25170"/>
    <x v="4"/>
    <x v="90"/>
  </r>
  <r>
    <n v="25170"/>
    <x v="4"/>
    <x v="89"/>
  </r>
  <r>
    <n v="25170"/>
    <x v="4"/>
    <x v="41"/>
  </r>
  <r>
    <n v="25171"/>
    <x v="0"/>
    <x v="1"/>
  </r>
  <r>
    <n v="25171"/>
    <x v="0"/>
    <x v="15"/>
  </r>
  <r>
    <n v="25171"/>
    <x v="0"/>
    <x v="84"/>
  </r>
  <r>
    <n v="25171"/>
    <x v="0"/>
    <x v="31"/>
  </r>
  <r>
    <n v="25171"/>
    <x v="0"/>
    <x v="32"/>
  </r>
  <r>
    <n v="25171"/>
    <x v="0"/>
    <x v="33"/>
  </r>
  <r>
    <n v="25172"/>
    <x v="4"/>
    <x v="0"/>
  </r>
  <r>
    <n v="25172"/>
    <x v="4"/>
    <x v="12"/>
  </r>
  <r>
    <n v="25172"/>
    <x v="4"/>
    <x v="16"/>
  </r>
  <r>
    <n v="25172"/>
    <x v="4"/>
    <x v="16"/>
  </r>
  <r>
    <n v="25172"/>
    <x v="4"/>
    <x v="75"/>
  </r>
  <r>
    <n v="25172"/>
    <x v="4"/>
    <x v="1"/>
  </r>
  <r>
    <n v="25172"/>
    <x v="4"/>
    <x v="29"/>
  </r>
  <r>
    <n v="25172"/>
    <x v="4"/>
    <x v="88"/>
  </r>
  <r>
    <n v="25174"/>
    <x v="4"/>
    <x v="1"/>
  </r>
  <r>
    <n v="25174"/>
    <x v="4"/>
    <x v="0"/>
  </r>
  <r>
    <n v="25174"/>
    <x v="4"/>
    <x v="19"/>
  </r>
  <r>
    <n v="25175"/>
    <x v="3"/>
    <x v="0"/>
  </r>
  <r>
    <n v="25175"/>
    <x v="3"/>
    <x v="53"/>
  </r>
  <r>
    <n v="25175"/>
    <x v="3"/>
    <x v="1"/>
  </r>
  <r>
    <n v="25175"/>
    <x v="3"/>
    <x v="2"/>
  </r>
  <r>
    <n v="25175"/>
    <x v="3"/>
    <x v="89"/>
  </r>
  <r>
    <n v="25176"/>
    <x v="0"/>
    <x v="14"/>
  </r>
  <r>
    <n v="25176"/>
    <x v="0"/>
    <x v="61"/>
  </r>
  <r>
    <n v="25176"/>
    <x v="0"/>
    <x v="15"/>
  </r>
  <r>
    <n v="25176"/>
    <x v="0"/>
    <x v="16"/>
  </r>
  <r>
    <n v="25176"/>
    <x v="0"/>
    <x v="16"/>
  </r>
  <r>
    <n v="25176"/>
    <x v="0"/>
    <x v="1"/>
  </r>
  <r>
    <n v="25176"/>
    <x v="0"/>
    <x v="26"/>
  </r>
  <r>
    <n v="25176"/>
    <x v="0"/>
    <x v="74"/>
  </r>
  <r>
    <n v="25176"/>
    <x v="0"/>
    <x v="7"/>
  </r>
  <r>
    <n v="25176"/>
    <x v="0"/>
    <x v="35"/>
  </r>
  <r>
    <n v="25176"/>
    <x v="0"/>
    <x v="65"/>
  </r>
  <r>
    <n v="25177"/>
    <x v="4"/>
    <x v="29"/>
  </r>
  <r>
    <n v="25177"/>
    <x v="4"/>
    <x v="52"/>
  </r>
  <r>
    <n v="25178"/>
    <x v="7"/>
    <x v="1"/>
  </r>
  <r>
    <n v="25178"/>
    <x v="7"/>
    <x v="63"/>
  </r>
  <r>
    <n v="25178"/>
    <x v="7"/>
    <x v="7"/>
  </r>
  <r>
    <n v="25178"/>
    <x v="7"/>
    <x v="41"/>
  </r>
  <r>
    <n v="25178"/>
    <x v="7"/>
    <x v="40"/>
  </r>
  <r>
    <n v="25178"/>
    <x v="7"/>
    <x v="178"/>
  </r>
  <r>
    <n v="25179"/>
    <x v="0"/>
    <x v="0"/>
  </r>
  <r>
    <n v="25179"/>
    <x v="0"/>
    <x v="1"/>
  </r>
  <r>
    <n v="25179"/>
    <x v="0"/>
    <x v="89"/>
  </r>
  <r>
    <n v="25180"/>
    <x v="0"/>
    <x v="0"/>
  </r>
  <r>
    <n v="25180"/>
    <x v="0"/>
    <x v="1"/>
  </r>
  <r>
    <n v="25180"/>
    <x v="0"/>
    <x v="12"/>
  </r>
  <r>
    <n v="25180"/>
    <x v="0"/>
    <x v="16"/>
  </r>
  <r>
    <n v="25180"/>
    <x v="0"/>
    <x v="16"/>
  </r>
  <r>
    <n v="25180"/>
    <x v="0"/>
    <x v="157"/>
  </r>
  <r>
    <n v="25181"/>
    <x v="3"/>
    <x v="1"/>
  </r>
  <r>
    <n v="25181"/>
    <x v="3"/>
    <x v="53"/>
  </r>
  <r>
    <n v="25181"/>
    <x v="3"/>
    <x v="15"/>
  </r>
  <r>
    <n v="25182"/>
    <x v="1"/>
    <x v="1"/>
  </r>
  <r>
    <n v="25182"/>
    <x v="1"/>
    <x v="14"/>
  </r>
  <r>
    <n v="25182"/>
    <x v="1"/>
    <x v="13"/>
  </r>
  <r>
    <n v="25182"/>
    <x v="1"/>
    <x v="0"/>
  </r>
  <r>
    <n v="25182"/>
    <x v="1"/>
    <x v="22"/>
  </r>
  <r>
    <n v="25182"/>
    <x v="1"/>
    <x v="2"/>
  </r>
  <r>
    <n v="25182"/>
    <x v="1"/>
    <x v="19"/>
  </r>
  <r>
    <n v="25182"/>
    <x v="1"/>
    <x v="48"/>
  </r>
  <r>
    <n v="25182"/>
    <x v="1"/>
    <x v="17"/>
  </r>
  <r>
    <n v="25182"/>
    <x v="1"/>
    <x v="42"/>
  </r>
  <r>
    <n v="25183"/>
    <x v="2"/>
    <x v="1"/>
  </r>
  <r>
    <n v="25183"/>
    <x v="2"/>
    <x v="12"/>
  </r>
  <r>
    <n v="25183"/>
    <x v="2"/>
    <x v="0"/>
  </r>
  <r>
    <n v="25183"/>
    <x v="2"/>
    <x v="2"/>
  </r>
  <r>
    <n v="25183"/>
    <x v="2"/>
    <x v="4"/>
  </r>
  <r>
    <n v="25183"/>
    <x v="2"/>
    <x v="3"/>
  </r>
  <r>
    <n v="25183"/>
    <x v="2"/>
    <x v="5"/>
  </r>
  <r>
    <n v="25183"/>
    <x v="2"/>
    <x v="32"/>
  </r>
  <r>
    <n v="25183"/>
    <x v="2"/>
    <x v="31"/>
  </r>
  <r>
    <n v="25183"/>
    <x v="2"/>
    <x v="42"/>
  </r>
  <r>
    <n v="25183"/>
    <x v="2"/>
    <x v="17"/>
  </r>
  <r>
    <n v="25183"/>
    <x v="2"/>
    <x v="33"/>
  </r>
  <r>
    <n v="25184"/>
    <x v="3"/>
    <x v="0"/>
  </r>
  <r>
    <n v="25184"/>
    <x v="3"/>
    <x v="1"/>
  </r>
  <r>
    <n v="25184"/>
    <x v="3"/>
    <x v="2"/>
  </r>
  <r>
    <n v="25184"/>
    <x v="3"/>
    <x v="28"/>
  </r>
  <r>
    <n v="25184"/>
    <x v="3"/>
    <x v="44"/>
  </r>
  <r>
    <n v="25185"/>
    <x v="0"/>
    <x v="1"/>
  </r>
  <r>
    <n v="25185"/>
    <x v="0"/>
    <x v="16"/>
  </r>
  <r>
    <n v="25185"/>
    <x v="0"/>
    <x v="16"/>
  </r>
  <r>
    <n v="25185"/>
    <x v="0"/>
    <x v="0"/>
  </r>
  <r>
    <n v="25185"/>
    <x v="0"/>
    <x v="58"/>
  </r>
  <r>
    <n v="25185"/>
    <x v="0"/>
    <x v="26"/>
  </r>
  <r>
    <n v="25185"/>
    <x v="0"/>
    <x v="111"/>
  </r>
  <r>
    <n v="25185"/>
    <x v="0"/>
    <x v="123"/>
  </r>
  <r>
    <n v="25185"/>
    <x v="0"/>
    <x v="69"/>
  </r>
  <r>
    <n v="25185"/>
    <x v="0"/>
    <x v="29"/>
  </r>
  <r>
    <n v="25186"/>
    <x v="3"/>
    <x v="14"/>
  </r>
  <r>
    <n v="25186"/>
    <x v="3"/>
    <x v="1"/>
  </r>
  <r>
    <n v="25186"/>
    <x v="3"/>
    <x v="22"/>
  </r>
  <r>
    <n v="25186"/>
    <x v="3"/>
    <x v="26"/>
  </r>
  <r>
    <n v="25186"/>
    <x v="3"/>
    <x v="19"/>
  </r>
  <r>
    <n v="25186"/>
    <x v="3"/>
    <x v="2"/>
  </r>
  <r>
    <n v="25186"/>
    <x v="3"/>
    <x v="28"/>
  </r>
  <r>
    <n v="25186"/>
    <x v="3"/>
    <x v="17"/>
  </r>
  <r>
    <n v="25186"/>
    <x v="3"/>
    <x v="42"/>
  </r>
  <r>
    <n v="25186"/>
    <x v="3"/>
    <x v="50"/>
  </r>
  <r>
    <n v="25186"/>
    <x v="3"/>
    <x v="74"/>
  </r>
  <r>
    <n v="25186"/>
    <x v="3"/>
    <x v="67"/>
  </r>
  <r>
    <n v="25187"/>
    <x v="3"/>
    <x v="1"/>
  </r>
  <r>
    <n v="25187"/>
    <x v="3"/>
    <x v="13"/>
  </r>
  <r>
    <n v="25187"/>
    <x v="3"/>
    <x v="0"/>
  </r>
  <r>
    <n v="25187"/>
    <x v="3"/>
    <x v="47"/>
  </r>
  <r>
    <n v="25187"/>
    <x v="3"/>
    <x v="2"/>
  </r>
  <r>
    <n v="25187"/>
    <x v="3"/>
    <x v="17"/>
  </r>
  <r>
    <n v="25188"/>
    <x v="0"/>
    <x v="1"/>
  </r>
  <r>
    <n v="25188"/>
    <x v="0"/>
    <x v="0"/>
  </r>
  <r>
    <n v="25188"/>
    <x v="0"/>
    <x v="74"/>
  </r>
  <r>
    <n v="25188"/>
    <x v="0"/>
    <x v="115"/>
  </r>
  <r>
    <n v="25188"/>
    <x v="0"/>
    <x v="29"/>
  </r>
  <r>
    <n v="25189"/>
    <x v="3"/>
    <x v="0"/>
  </r>
  <r>
    <n v="25189"/>
    <x v="3"/>
    <x v="19"/>
  </r>
  <r>
    <n v="25190"/>
    <x v="4"/>
    <x v="41"/>
  </r>
  <r>
    <n v="25191"/>
    <x v="5"/>
    <x v="1"/>
  </r>
  <r>
    <n v="25191"/>
    <x v="5"/>
    <x v="0"/>
  </r>
  <r>
    <n v="25191"/>
    <x v="5"/>
    <x v="24"/>
  </r>
  <r>
    <n v="25191"/>
    <x v="5"/>
    <x v="2"/>
  </r>
  <r>
    <n v="25191"/>
    <x v="5"/>
    <x v="29"/>
  </r>
  <r>
    <n v="25193"/>
    <x v="3"/>
    <x v="14"/>
  </r>
  <r>
    <n v="25193"/>
    <x v="3"/>
    <x v="13"/>
  </r>
  <r>
    <n v="25193"/>
    <x v="3"/>
    <x v="1"/>
  </r>
  <r>
    <n v="25193"/>
    <x v="3"/>
    <x v="22"/>
  </r>
  <r>
    <n v="25193"/>
    <x v="3"/>
    <x v="0"/>
  </r>
  <r>
    <n v="25193"/>
    <x v="3"/>
    <x v="24"/>
  </r>
  <r>
    <n v="25193"/>
    <x v="3"/>
    <x v="25"/>
  </r>
  <r>
    <n v="25193"/>
    <x v="3"/>
    <x v="19"/>
  </r>
  <r>
    <n v="25193"/>
    <x v="3"/>
    <x v="36"/>
  </r>
  <r>
    <n v="25193"/>
    <x v="3"/>
    <x v="26"/>
  </r>
  <r>
    <n v="25193"/>
    <x v="3"/>
    <x v="47"/>
  </r>
  <r>
    <n v="25193"/>
    <x v="3"/>
    <x v="49"/>
  </r>
  <r>
    <n v="25193"/>
    <x v="3"/>
    <x v="28"/>
  </r>
  <r>
    <n v="25193"/>
    <x v="3"/>
    <x v="17"/>
  </r>
  <r>
    <n v="25193"/>
    <x v="3"/>
    <x v="50"/>
  </r>
  <r>
    <n v="25193"/>
    <x v="3"/>
    <x v="52"/>
  </r>
  <r>
    <n v="25193"/>
    <x v="3"/>
    <x v="44"/>
  </r>
  <r>
    <n v="25193"/>
    <x v="3"/>
    <x v="7"/>
  </r>
  <r>
    <n v="25193"/>
    <x v="3"/>
    <x v="34"/>
  </r>
  <r>
    <n v="25193"/>
    <x v="3"/>
    <x v="89"/>
  </r>
  <r>
    <n v="25193"/>
    <x v="3"/>
    <x v="40"/>
  </r>
  <r>
    <n v="25195"/>
    <x v="0"/>
    <x v="1"/>
  </r>
  <r>
    <n v="25195"/>
    <x v="0"/>
    <x v="12"/>
  </r>
  <r>
    <n v="25195"/>
    <x v="0"/>
    <x v="15"/>
  </r>
  <r>
    <n v="25195"/>
    <x v="0"/>
    <x v="17"/>
  </r>
  <r>
    <n v="25195"/>
    <x v="0"/>
    <x v="42"/>
  </r>
  <r>
    <n v="25196"/>
    <x v="0"/>
    <x v="1"/>
  </r>
  <r>
    <n v="25196"/>
    <x v="0"/>
    <x v="13"/>
  </r>
  <r>
    <n v="25196"/>
    <x v="0"/>
    <x v="156"/>
  </r>
  <r>
    <n v="25197"/>
    <x v="0"/>
    <x v="12"/>
  </r>
  <r>
    <n v="25197"/>
    <x v="0"/>
    <x v="1"/>
  </r>
  <r>
    <n v="25197"/>
    <x v="0"/>
    <x v="29"/>
  </r>
  <r>
    <n v="25197"/>
    <x v="0"/>
    <x v="34"/>
  </r>
  <r>
    <n v="25198"/>
    <x v="0"/>
    <x v="1"/>
  </r>
  <r>
    <n v="25198"/>
    <x v="0"/>
    <x v="12"/>
  </r>
  <r>
    <n v="25198"/>
    <x v="0"/>
    <x v="31"/>
  </r>
  <r>
    <n v="25199"/>
    <x v="3"/>
    <x v="0"/>
  </r>
  <r>
    <n v="25199"/>
    <x v="3"/>
    <x v="28"/>
  </r>
  <r>
    <n v="25200"/>
    <x v="7"/>
    <x v="7"/>
  </r>
  <r>
    <n v="25200"/>
    <x v="7"/>
    <x v="63"/>
  </r>
  <r>
    <n v="25201"/>
    <x v="4"/>
    <x v="1"/>
  </r>
  <r>
    <n v="25201"/>
    <x v="4"/>
    <x v="0"/>
  </r>
  <r>
    <n v="25201"/>
    <x v="4"/>
    <x v="6"/>
  </r>
  <r>
    <n v="25201"/>
    <x v="4"/>
    <x v="38"/>
  </r>
  <r>
    <n v="25201"/>
    <x v="4"/>
    <x v="33"/>
  </r>
  <r>
    <n v="25202"/>
    <x v="4"/>
    <x v="1"/>
  </r>
  <r>
    <n v="25202"/>
    <x v="4"/>
    <x v="0"/>
  </r>
  <r>
    <n v="25202"/>
    <x v="4"/>
    <x v="52"/>
  </r>
  <r>
    <n v="25202"/>
    <x v="4"/>
    <x v="90"/>
  </r>
  <r>
    <n v="25202"/>
    <x v="4"/>
    <x v="29"/>
  </r>
  <r>
    <n v="25203"/>
    <x v="4"/>
    <x v="0"/>
  </r>
  <r>
    <n v="25203"/>
    <x v="4"/>
    <x v="1"/>
  </r>
  <r>
    <n v="25203"/>
    <x v="4"/>
    <x v="7"/>
  </r>
  <r>
    <n v="25203"/>
    <x v="4"/>
    <x v="45"/>
  </r>
  <r>
    <n v="25204"/>
    <x v="0"/>
    <x v="16"/>
  </r>
  <r>
    <n v="25204"/>
    <x v="0"/>
    <x v="16"/>
  </r>
  <r>
    <n v="25204"/>
    <x v="0"/>
    <x v="0"/>
  </r>
  <r>
    <n v="25204"/>
    <x v="0"/>
    <x v="1"/>
  </r>
  <r>
    <n v="25204"/>
    <x v="0"/>
    <x v="12"/>
  </r>
  <r>
    <n v="25204"/>
    <x v="0"/>
    <x v="2"/>
  </r>
  <r>
    <n v="25204"/>
    <x v="0"/>
    <x v="28"/>
  </r>
  <r>
    <n v="25205"/>
    <x v="0"/>
    <x v="14"/>
  </r>
  <r>
    <n v="25205"/>
    <x v="0"/>
    <x v="61"/>
  </r>
  <r>
    <n v="25205"/>
    <x v="0"/>
    <x v="15"/>
  </r>
  <r>
    <n v="25205"/>
    <x v="0"/>
    <x v="16"/>
  </r>
  <r>
    <n v="25205"/>
    <x v="0"/>
    <x v="16"/>
  </r>
  <r>
    <n v="25205"/>
    <x v="0"/>
    <x v="1"/>
  </r>
  <r>
    <n v="25205"/>
    <x v="0"/>
    <x v="26"/>
  </r>
  <r>
    <n v="25205"/>
    <x v="0"/>
    <x v="74"/>
  </r>
  <r>
    <n v="25205"/>
    <x v="0"/>
    <x v="7"/>
  </r>
  <r>
    <n v="25205"/>
    <x v="0"/>
    <x v="35"/>
  </r>
  <r>
    <n v="25205"/>
    <x v="0"/>
    <x v="65"/>
  </r>
  <r>
    <n v="25206"/>
    <x v="4"/>
    <x v="26"/>
  </r>
  <r>
    <n v="25206"/>
    <x v="4"/>
    <x v="29"/>
  </r>
  <r>
    <n v="25206"/>
    <x v="4"/>
    <x v="67"/>
  </r>
  <r>
    <n v="25207"/>
    <x v="0"/>
    <x v="1"/>
  </r>
  <r>
    <n v="25207"/>
    <x v="0"/>
    <x v="12"/>
  </r>
  <r>
    <n v="25207"/>
    <x v="0"/>
    <x v="0"/>
  </r>
  <r>
    <n v="25207"/>
    <x v="0"/>
    <x v="2"/>
  </r>
  <r>
    <n v="25207"/>
    <x v="0"/>
    <x v="19"/>
  </r>
  <r>
    <n v="25207"/>
    <x v="0"/>
    <x v="48"/>
  </r>
  <r>
    <n v="25207"/>
    <x v="0"/>
    <x v="17"/>
  </r>
  <r>
    <n v="25207"/>
    <x v="0"/>
    <x v="34"/>
  </r>
  <r>
    <n v="25208"/>
    <x v="4"/>
    <x v="0"/>
  </r>
  <r>
    <n v="25208"/>
    <x v="4"/>
    <x v="43"/>
  </r>
  <r>
    <n v="25208"/>
    <x v="4"/>
    <x v="12"/>
  </r>
  <r>
    <n v="25208"/>
    <x v="4"/>
    <x v="1"/>
  </r>
  <r>
    <n v="25208"/>
    <x v="4"/>
    <x v="56"/>
  </r>
  <r>
    <n v="25208"/>
    <x v="4"/>
    <x v="52"/>
  </r>
  <r>
    <n v="25208"/>
    <x v="4"/>
    <x v="99"/>
  </r>
  <r>
    <n v="25208"/>
    <x v="4"/>
    <x v="29"/>
  </r>
  <r>
    <n v="25209"/>
    <x v="0"/>
    <x v="1"/>
  </r>
  <r>
    <n v="25209"/>
    <x v="0"/>
    <x v="2"/>
  </r>
  <r>
    <n v="25209"/>
    <x v="0"/>
    <x v="19"/>
  </r>
  <r>
    <n v="25210"/>
    <x v="4"/>
    <x v="0"/>
  </r>
  <r>
    <n v="25210"/>
    <x v="4"/>
    <x v="12"/>
  </r>
  <r>
    <n v="25210"/>
    <x v="4"/>
    <x v="1"/>
  </r>
  <r>
    <n v="25210"/>
    <x v="4"/>
    <x v="16"/>
  </r>
  <r>
    <n v="25210"/>
    <x v="4"/>
    <x v="16"/>
  </r>
  <r>
    <n v="25210"/>
    <x v="4"/>
    <x v="25"/>
  </r>
  <r>
    <n v="25210"/>
    <x v="4"/>
    <x v="19"/>
  </r>
  <r>
    <n v="25210"/>
    <x v="4"/>
    <x v="36"/>
  </r>
  <r>
    <n v="25210"/>
    <x v="4"/>
    <x v="6"/>
  </r>
  <r>
    <n v="25210"/>
    <x v="4"/>
    <x v="156"/>
  </r>
  <r>
    <n v="25210"/>
    <x v="4"/>
    <x v="7"/>
  </r>
  <r>
    <n v="25210"/>
    <x v="4"/>
    <x v="94"/>
  </r>
  <r>
    <n v="25210"/>
    <x v="4"/>
    <x v="29"/>
  </r>
  <r>
    <n v="25210"/>
    <x v="4"/>
    <x v="39"/>
  </r>
  <r>
    <n v="25210"/>
    <x v="4"/>
    <x v="55"/>
  </r>
  <r>
    <n v="25210"/>
    <x v="4"/>
    <x v="21"/>
  </r>
  <r>
    <n v="25211"/>
    <x v="0"/>
    <x v="0"/>
  </r>
  <r>
    <n v="25211"/>
    <x v="0"/>
    <x v="1"/>
  </r>
  <r>
    <n v="25211"/>
    <x v="0"/>
    <x v="16"/>
  </r>
  <r>
    <n v="25211"/>
    <x v="0"/>
    <x v="16"/>
  </r>
  <r>
    <n v="25211"/>
    <x v="0"/>
    <x v="12"/>
  </r>
  <r>
    <n v="25211"/>
    <x v="0"/>
    <x v="29"/>
  </r>
  <r>
    <n v="25211"/>
    <x v="0"/>
    <x v="39"/>
  </r>
  <r>
    <n v="25211"/>
    <x v="0"/>
    <x v="7"/>
  </r>
  <r>
    <n v="25214"/>
    <x v="0"/>
    <x v="1"/>
  </r>
  <r>
    <n v="25214"/>
    <x v="0"/>
    <x v="8"/>
  </r>
  <r>
    <n v="25214"/>
    <x v="0"/>
    <x v="8"/>
  </r>
  <r>
    <n v="25214"/>
    <x v="0"/>
    <x v="12"/>
  </r>
  <r>
    <n v="25214"/>
    <x v="0"/>
    <x v="14"/>
  </r>
  <r>
    <n v="25214"/>
    <x v="0"/>
    <x v="13"/>
  </r>
  <r>
    <n v="25214"/>
    <x v="0"/>
    <x v="145"/>
  </r>
  <r>
    <n v="25214"/>
    <x v="0"/>
    <x v="59"/>
  </r>
  <r>
    <n v="25214"/>
    <x v="0"/>
    <x v="26"/>
  </r>
  <r>
    <n v="25214"/>
    <x v="0"/>
    <x v="52"/>
  </r>
  <r>
    <n v="25214"/>
    <x v="0"/>
    <x v="7"/>
  </r>
  <r>
    <n v="25215"/>
    <x v="0"/>
    <x v="0"/>
  </r>
  <r>
    <n v="25215"/>
    <x v="0"/>
    <x v="1"/>
  </r>
  <r>
    <n v="25215"/>
    <x v="0"/>
    <x v="12"/>
  </r>
  <r>
    <n v="25215"/>
    <x v="0"/>
    <x v="67"/>
  </r>
  <r>
    <n v="25215"/>
    <x v="0"/>
    <x v="29"/>
  </r>
  <r>
    <n v="25216"/>
    <x v="3"/>
    <x v="0"/>
  </r>
  <r>
    <n v="25216"/>
    <x v="3"/>
    <x v="14"/>
  </r>
  <r>
    <n v="25216"/>
    <x v="3"/>
    <x v="1"/>
  </r>
  <r>
    <n v="25216"/>
    <x v="3"/>
    <x v="25"/>
  </r>
  <r>
    <n v="25216"/>
    <x v="3"/>
    <x v="36"/>
  </r>
  <r>
    <n v="25216"/>
    <x v="3"/>
    <x v="28"/>
  </r>
  <r>
    <n v="25216"/>
    <x v="3"/>
    <x v="2"/>
  </r>
  <r>
    <n v="25216"/>
    <x v="3"/>
    <x v="17"/>
  </r>
  <r>
    <n v="25216"/>
    <x v="3"/>
    <x v="50"/>
  </r>
  <r>
    <n v="25216"/>
    <x v="3"/>
    <x v="38"/>
  </r>
  <r>
    <n v="25216"/>
    <x v="3"/>
    <x v="89"/>
  </r>
  <r>
    <n v="25216"/>
    <x v="3"/>
    <x v="78"/>
  </r>
  <r>
    <n v="25217"/>
    <x v="0"/>
    <x v="0"/>
  </r>
  <r>
    <n v="25217"/>
    <x v="0"/>
    <x v="1"/>
  </r>
  <r>
    <n v="25217"/>
    <x v="0"/>
    <x v="13"/>
  </r>
  <r>
    <n v="25217"/>
    <x v="0"/>
    <x v="14"/>
  </r>
  <r>
    <n v="25217"/>
    <x v="0"/>
    <x v="42"/>
  </r>
  <r>
    <n v="25218"/>
    <x v="3"/>
    <x v="14"/>
  </r>
  <r>
    <n v="25218"/>
    <x v="3"/>
    <x v="13"/>
  </r>
  <r>
    <n v="25218"/>
    <x v="3"/>
    <x v="1"/>
  </r>
  <r>
    <n v="25218"/>
    <x v="3"/>
    <x v="22"/>
  </r>
  <r>
    <n v="25218"/>
    <x v="3"/>
    <x v="57"/>
  </r>
  <r>
    <n v="25218"/>
    <x v="3"/>
    <x v="58"/>
  </r>
  <r>
    <n v="25218"/>
    <x v="3"/>
    <x v="59"/>
  </r>
  <r>
    <n v="25218"/>
    <x v="3"/>
    <x v="60"/>
  </r>
  <r>
    <n v="25218"/>
    <x v="3"/>
    <x v="47"/>
  </r>
  <r>
    <n v="25218"/>
    <x v="3"/>
    <x v="28"/>
  </r>
  <r>
    <n v="25218"/>
    <x v="3"/>
    <x v="2"/>
  </r>
  <r>
    <n v="25218"/>
    <x v="3"/>
    <x v="19"/>
  </r>
  <r>
    <n v="25218"/>
    <x v="3"/>
    <x v="42"/>
  </r>
  <r>
    <n v="25218"/>
    <x v="3"/>
    <x v="50"/>
  </r>
  <r>
    <n v="25218"/>
    <x v="3"/>
    <x v="17"/>
  </r>
  <r>
    <n v="25218"/>
    <x v="3"/>
    <x v="89"/>
  </r>
  <r>
    <n v="25219"/>
    <x v="3"/>
    <x v="19"/>
  </r>
  <r>
    <n v="25219"/>
    <x v="3"/>
    <x v="2"/>
  </r>
  <r>
    <n v="25219"/>
    <x v="3"/>
    <x v="28"/>
  </r>
  <r>
    <n v="25221"/>
    <x v="2"/>
    <x v="1"/>
  </r>
  <r>
    <n v="25221"/>
    <x v="2"/>
    <x v="12"/>
  </r>
  <r>
    <n v="25221"/>
    <x v="2"/>
    <x v="0"/>
  </r>
  <r>
    <n v="25221"/>
    <x v="2"/>
    <x v="27"/>
  </r>
  <r>
    <n v="25222"/>
    <x v="0"/>
    <x v="12"/>
  </r>
  <r>
    <n v="25222"/>
    <x v="0"/>
    <x v="1"/>
  </r>
  <r>
    <n v="25222"/>
    <x v="0"/>
    <x v="17"/>
  </r>
  <r>
    <n v="25223"/>
    <x v="3"/>
    <x v="0"/>
  </r>
  <r>
    <n v="25223"/>
    <x v="3"/>
    <x v="1"/>
  </r>
  <r>
    <n v="25223"/>
    <x v="3"/>
    <x v="2"/>
  </r>
  <r>
    <n v="25223"/>
    <x v="3"/>
    <x v="17"/>
  </r>
  <r>
    <n v="25223"/>
    <x v="3"/>
    <x v="6"/>
  </r>
  <r>
    <n v="25223"/>
    <x v="3"/>
    <x v="33"/>
  </r>
  <r>
    <n v="25223"/>
    <x v="3"/>
    <x v="96"/>
  </r>
  <r>
    <n v="25224"/>
    <x v="0"/>
    <x v="89"/>
  </r>
  <r>
    <n v="25226"/>
    <x v="4"/>
    <x v="0"/>
  </r>
  <r>
    <n v="25226"/>
    <x v="4"/>
    <x v="24"/>
  </r>
  <r>
    <n v="25226"/>
    <x v="4"/>
    <x v="29"/>
  </r>
  <r>
    <n v="25226"/>
    <x v="4"/>
    <x v="56"/>
  </r>
  <r>
    <n v="25226"/>
    <x v="4"/>
    <x v="7"/>
  </r>
  <r>
    <n v="25227"/>
    <x v="0"/>
    <x v="1"/>
  </r>
  <r>
    <n v="25227"/>
    <x v="0"/>
    <x v="0"/>
  </r>
  <r>
    <n v="25227"/>
    <x v="0"/>
    <x v="16"/>
  </r>
  <r>
    <n v="25227"/>
    <x v="0"/>
    <x v="16"/>
  </r>
  <r>
    <n v="25227"/>
    <x v="0"/>
    <x v="123"/>
  </r>
  <r>
    <n v="25228"/>
    <x v="3"/>
    <x v="13"/>
  </r>
  <r>
    <n v="25228"/>
    <x v="3"/>
    <x v="22"/>
  </r>
  <r>
    <n v="25228"/>
    <x v="3"/>
    <x v="42"/>
  </r>
  <r>
    <n v="25228"/>
    <x v="3"/>
    <x v="50"/>
  </r>
  <r>
    <n v="25229"/>
    <x v="0"/>
    <x v="0"/>
  </r>
  <r>
    <n v="25229"/>
    <x v="0"/>
    <x v="98"/>
  </r>
  <r>
    <n v="25229"/>
    <x v="0"/>
    <x v="1"/>
  </r>
  <r>
    <n v="25229"/>
    <x v="0"/>
    <x v="49"/>
  </r>
  <r>
    <n v="25229"/>
    <x v="0"/>
    <x v="2"/>
  </r>
  <r>
    <n v="25229"/>
    <x v="0"/>
    <x v="113"/>
  </r>
  <r>
    <n v="25229"/>
    <x v="0"/>
    <x v="32"/>
  </r>
  <r>
    <n v="25229"/>
    <x v="0"/>
    <x v="5"/>
  </r>
  <r>
    <n v="25229"/>
    <x v="0"/>
    <x v="17"/>
  </r>
  <r>
    <n v="25229"/>
    <x v="0"/>
    <x v="29"/>
  </r>
  <r>
    <n v="25232"/>
    <x v="1"/>
    <x v="1"/>
  </r>
  <r>
    <n v="25232"/>
    <x v="1"/>
    <x v="0"/>
  </r>
  <r>
    <n v="25232"/>
    <x v="1"/>
    <x v="2"/>
  </r>
  <r>
    <n v="25232"/>
    <x v="1"/>
    <x v="28"/>
  </r>
  <r>
    <n v="25232"/>
    <x v="1"/>
    <x v="47"/>
  </r>
  <r>
    <n v="25232"/>
    <x v="1"/>
    <x v="38"/>
  </r>
  <r>
    <n v="25232"/>
    <x v="1"/>
    <x v="69"/>
  </r>
  <r>
    <n v="25232"/>
    <x v="1"/>
    <x v="21"/>
  </r>
  <r>
    <n v="25232"/>
    <x v="1"/>
    <x v="34"/>
  </r>
  <r>
    <n v="25233"/>
    <x v="0"/>
    <x v="1"/>
  </r>
  <r>
    <n v="25233"/>
    <x v="0"/>
    <x v="0"/>
  </r>
  <r>
    <n v="25233"/>
    <x v="0"/>
    <x v="12"/>
  </r>
  <r>
    <n v="25233"/>
    <x v="0"/>
    <x v="16"/>
  </r>
  <r>
    <n v="25233"/>
    <x v="0"/>
    <x v="16"/>
  </r>
  <r>
    <n v="25233"/>
    <x v="0"/>
    <x v="2"/>
  </r>
  <r>
    <n v="25233"/>
    <x v="0"/>
    <x v="56"/>
  </r>
  <r>
    <n v="25233"/>
    <x v="0"/>
    <x v="88"/>
  </r>
  <r>
    <n v="25234"/>
    <x v="8"/>
    <x v="35"/>
  </r>
  <r>
    <n v="25234"/>
    <x v="8"/>
    <x v="20"/>
  </r>
  <r>
    <n v="25235"/>
    <x v="4"/>
    <x v="0"/>
  </r>
  <r>
    <n v="25235"/>
    <x v="4"/>
    <x v="112"/>
  </r>
  <r>
    <n v="25235"/>
    <x v="4"/>
    <x v="7"/>
  </r>
  <r>
    <n v="25236"/>
    <x v="0"/>
    <x v="1"/>
  </r>
  <r>
    <n v="25236"/>
    <x v="0"/>
    <x v="12"/>
  </r>
  <r>
    <n v="25236"/>
    <x v="0"/>
    <x v="0"/>
  </r>
  <r>
    <n v="25237"/>
    <x v="2"/>
    <x v="1"/>
  </r>
  <r>
    <n v="25238"/>
    <x v="3"/>
    <x v="1"/>
  </r>
  <r>
    <n v="25238"/>
    <x v="3"/>
    <x v="0"/>
  </r>
  <r>
    <n v="25238"/>
    <x v="3"/>
    <x v="53"/>
  </r>
  <r>
    <n v="25238"/>
    <x v="3"/>
    <x v="41"/>
  </r>
  <r>
    <n v="25239"/>
    <x v="5"/>
    <x v="1"/>
  </r>
  <r>
    <n v="25239"/>
    <x v="5"/>
    <x v="0"/>
  </r>
  <r>
    <n v="25239"/>
    <x v="5"/>
    <x v="12"/>
  </r>
  <r>
    <n v="25239"/>
    <x v="5"/>
    <x v="24"/>
  </r>
  <r>
    <n v="25239"/>
    <x v="5"/>
    <x v="49"/>
  </r>
  <r>
    <n v="25239"/>
    <x v="5"/>
    <x v="38"/>
  </r>
  <r>
    <n v="25239"/>
    <x v="5"/>
    <x v="7"/>
  </r>
  <r>
    <n v="25239"/>
    <x v="5"/>
    <x v="83"/>
  </r>
  <r>
    <n v="25240"/>
    <x v="0"/>
    <x v="12"/>
  </r>
  <r>
    <n v="25240"/>
    <x v="0"/>
    <x v="1"/>
  </r>
  <r>
    <n v="25240"/>
    <x v="0"/>
    <x v="0"/>
  </r>
  <r>
    <n v="25240"/>
    <x v="0"/>
    <x v="22"/>
  </r>
  <r>
    <n v="25240"/>
    <x v="0"/>
    <x v="26"/>
  </r>
  <r>
    <n v="25240"/>
    <x v="0"/>
    <x v="7"/>
  </r>
  <r>
    <n v="25240"/>
    <x v="0"/>
    <x v="88"/>
  </r>
  <r>
    <n v="25240"/>
    <x v="0"/>
    <x v="67"/>
  </r>
  <r>
    <n v="25241"/>
    <x v="4"/>
    <x v="0"/>
  </r>
  <r>
    <n v="25241"/>
    <x v="4"/>
    <x v="14"/>
  </r>
  <r>
    <n v="25241"/>
    <x v="4"/>
    <x v="84"/>
  </r>
  <r>
    <n v="25241"/>
    <x v="4"/>
    <x v="59"/>
  </r>
  <r>
    <n v="25242"/>
    <x v="0"/>
    <x v="1"/>
  </r>
  <r>
    <n v="25243"/>
    <x v="0"/>
    <x v="1"/>
  </r>
  <r>
    <n v="25243"/>
    <x v="0"/>
    <x v="14"/>
  </r>
  <r>
    <n v="25243"/>
    <x v="0"/>
    <x v="12"/>
  </r>
  <r>
    <n v="25243"/>
    <x v="0"/>
    <x v="15"/>
  </r>
  <r>
    <n v="25243"/>
    <x v="0"/>
    <x v="35"/>
  </r>
  <r>
    <n v="25243"/>
    <x v="0"/>
    <x v="20"/>
  </r>
  <r>
    <n v="25244"/>
    <x v="0"/>
    <x v="1"/>
  </r>
  <r>
    <n v="25244"/>
    <x v="0"/>
    <x v="94"/>
  </r>
  <r>
    <n v="25245"/>
    <x v="3"/>
    <x v="0"/>
  </r>
  <r>
    <n v="25245"/>
    <x v="3"/>
    <x v="33"/>
  </r>
  <r>
    <n v="25245"/>
    <x v="3"/>
    <x v="115"/>
  </r>
  <r>
    <n v="25245"/>
    <x v="3"/>
    <x v="89"/>
  </r>
  <r>
    <n v="25246"/>
    <x v="3"/>
    <x v="14"/>
  </r>
  <r>
    <n v="25246"/>
    <x v="3"/>
    <x v="0"/>
  </r>
  <r>
    <n v="25246"/>
    <x v="3"/>
    <x v="51"/>
  </r>
  <r>
    <n v="25246"/>
    <x v="3"/>
    <x v="74"/>
  </r>
  <r>
    <n v="25246"/>
    <x v="3"/>
    <x v="42"/>
  </r>
  <r>
    <n v="25248"/>
    <x v="5"/>
    <x v="0"/>
  </r>
  <r>
    <n v="25248"/>
    <x v="5"/>
    <x v="1"/>
  </r>
  <r>
    <n v="25248"/>
    <x v="5"/>
    <x v="12"/>
  </r>
  <r>
    <n v="25248"/>
    <x v="5"/>
    <x v="16"/>
  </r>
  <r>
    <n v="25248"/>
    <x v="5"/>
    <x v="16"/>
  </r>
  <r>
    <n v="25248"/>
    <x v="5"/>
    <x v="53"/>
  </r>
  <r>
    <n v="25248"/>
    <x v="5"/>
    <x v="7"/>
  </r>
  <r>
    <n v="25248"/>
    <x v="5"/>
    <x v="52"/>
  </r>
  <r>
    <n v="25248"/>
    <x v="5"/>
    <x v="88"/>
  </r>
  <r>
    <n v="25248"/>
    <x v="5"/>
    <x v="29"/>
  </r>
  <r>
    <n v="25248"/>
    <x v="5"/>
    <x v="39"/>
  </r>
  <r>
    <n v="25249"/>
    <x v="4"/>
    <x v="0"/>
  </r>
  <r>
    <n v="25249"/>
    <x v="4"/>
    <x v="1"/>
  </r>
  <r>
    <n v="25249"/>
    <x v="4"/>
    <x v="29"/>
  </r>
  <r>
    <n v="25249"/>
    <x v="4"/>
    <x v="39"/>
  </r>
  <r>
    <n v="25249"/>
    <x v="4"/>
    <x v="52"/>
  </r>
  <r>
    <n v="25249"/>
    <x v="4"/>
    <x v="90"/>
  </r>
  <r>
    <n v="25250"/>
    <x v="1"/>
    <x v="1"/>
  </r>
  <r>
    <n v="25250"/>
    <x v="1"/>
    <x v="0"/>
  </r>
  <r>
    <n v="25250"/>
    <x v="1"/>
    <x v="19"/>
  </r>
  <r>
    <n v="25250"/>
    <x v="1"/>
    <x v="26"/>
  </r>
  <r>
    <n v="25250"/>
    <x v="1"/>
    <x v="113"/>
  </r>
  <r>
    <n v="25250"/>
    <x v="1"/>
    <x v="7"/>
  </r>
  <r>
    <n v="25250"/>
    <x v="1"/>
    <x v="40"/>
  </r>
  <r>
    <n v="25251"/>
    <x v="0"/>
    <x v="87"/>
  </r>
  <r>
    <n v="25251"/>
    <x v="0"/>
    <x v="15"/>
  </r>
  <r>
    <n v="25251"/>
    <x v="0"/>
    <x v="1"/>
  </r>
  <r>
    <n v="25251"/>
    <x v="0"/>
    <x v="12"/>
  </r>
  <r>
    <n v="25251"/>
    <x v="0"/>
    <x v="42"/>
  </r>
  <r>
    <n v="25251"/>
    <x v="0"/>
    <x v="115"/>
  </r>
  <r>
    <n v="25252"/>
    <x v="3"/>
    <x v="1"/>
  </r>
  <r>
    <n v="25252"/>
    <x v="3"/>
    <x v="7"/>
  </r>
  <r>
    <n v="25254"/>
    <x v="4"/>
    <x v="0"/>
  </r>
  <r>
    <n v="25254"/>
    <x v="4"/>
    <x v="43"/>
  </r>
  <r>
    <n v="25254"/>
    <x v="4"/>
    <x v="24"/>
  </r>
  <r>
    <n v="25254"/>
    <x v="4"/>
    <x v="52"/>
  </r>
  <r>
    <n v="25254"/>
    <x v="4"/>
    <x v="7"/>
  </r>
  <r>
    <n v="25254"/>
    <x v="4"/>
    <x v="29"/>
  </r>
  <r>
    <n v="25254"/>
    <x v="4"/>
    <x v="39"/>
  </r>
  <r>
    <n v="25255"/>
    <x v="0"/>
    <x v="12"/>
  </r>
  <r>
    <n v="25255"/>
    <x v="0"/>
    <x v="16"/>
  </r>
  <r>
    <n v="25255"/>
    <x v="0"/>
    <x v="16"/>
  </r>
  <r>
    <n v="25255"/>
    <x v="0"/>
    <x v="22"/>
  </r>
  <r>
    <n v="25255"/>
    <x v="0"/>
    <x v="0"/>
  </r>
  <r>
    <n v="25257"/>
    <x v="0"/>
    <x v="63"/>
  </r>
  <r>
    <n v="25258"/>
    <x v="5"/>
    <x v="0"/>
  </r>
  <r>
    <n v="25258"/>
    <x v="5"/>
    <x v="1"/>
  </r>
  <r>
    <n v="25258"/>
    <x v="5"/>
    <x v="45"/>
  </r>
  <r>
    <n v="25259"/>
    <x v="0"/>
    <x v="1"/>
  </r>
  <r>
    <n v="25259"/>
    <x v="0"/>
    <x v="12"/>
  </r>
  <r>
    <n v="25259"/>
    <x v="0"/>
    <x v="0"/>
  </r>
  <r>
    <n v="25259"/>
    <x v="0"/>
    <x v="28"/>
  </r>
  <r>
    <n v="25259"/>
    <x v="0"/>
    <x v="7"/>
  </r>
  <r>
    <n v="25262"/>
    <x v="4"/>
    <x v="0"/>
  </r>
  <r>
    <n v="25262"/>
    <x v="4"/>
    <x v="1"/>
  </r>
  <r>
    <n v="25263"/>
    <x v="4"/>
    <x v="84"/>
  </r>
  <r>
    <n v="25263"/>
    <x v="4"/>
    <x v="0"/>
  </r>
  <r>
    <n v="25263"/>
    <x v="4"/>
    <x v="26"/>
  </r>
  <r>
    <n v="25263"/>
    <x v="4"/>
    <x v="7"/>
  </r>
  <r>
    <n v="25263"/>
    <x v="4"/>
    <x v="29"/>
  </r>
  <r>
    <n v="25263"/>
    <x v="4"/>
    <x v="52"/>
  </r>
  <r>
    <n v="25263"/>
    <x v="4"/>
    <x v="107"/>
  </r>
  <r>
    <n v="25263"/>
    <x v="4"/>
    <x v="39"/>
  </r>
  <r>
    <n v="25264"/>
    <x v="4"/>
    <x v="29"/>
  </r>
  <r>
    <n v="25265"/>
    <x v="0"/>
    <x v="0"/>
  </r>
  <r>
    <n v="25265"/>
    <x v="0"/>
    <x v="1"/>
  </r>
  <r>
    <n v="25265"/>
    <x v="0"/>
    <x v="12"/>
  </r>
  <r>
    <n v="25265"/>
    <x v="0"/>
    <x v="94"/>
  </r>
  <r>
    <n v="25265"/>
    <x v="0"/>
    <x v="29"/>
  </r>
  <r>
    <n v="25265"/>
    <x v="0"/>
    <x v="39"/>
  </r>
  <r>
    <n v="25265"/>
    <x v="0"/>
    <x v="55"/>
  </r>
  <r>
    <n v="25267"/>
    <x v="5"/>
    <x v="0"/>
  </r>
  <r>
    <n v="25267"/>
    <x v="5"/>
    <x v="28"/>
  </r>
  <r>
    <n v="25267"/>
    <x v="5"/>
    <x v="36"/>
  </r>
  <r>
    <n v="25269"/>
    <x v="0"/>
    <x v="1"/>
  </r>
  <r>
    <n v="25269"/>
    <x v="0"/>
    <x v="48"/>
  </r>
  <r>
    <n v="25269"/>
    <x v="0"/>
    <x v="2"/>
  </r>
  <r>
    <n v="25269"/>
    <x v="0"/>
    <x v="19"/>
  </r>
  <r>
    <n v="25269"/>
    <x v="0"/>
    <x v="36"/>
  </r>
  <r>
    <n v="25269"/>
    <x v="0"/>
    <x v="6"/>
  </r>
  <r>
    <n v="25270"/>
    <x v="0"/>
    <x v="29"/>
  </r>
  <r>
    <n v="25270"/>
    <x v="0"/>
    <x v="107"/>
  </r>
  <r>
    <n v="25271"/>
    <x v="1"/>
    <x v="0"/>
  </r>
  <r>
    <n v="25271"/>
    <x v="1"/>
    <x v="1"/>
  </r>
  <r>
    <n v="25271"/>
    <x v="1"/>
    <x v="12"/>
  </r>
  <r>
    <n v="25271"/>
    <x v="1"/>
    <x v="14"/>
  </r>
  <r>
    <n v="25271"/>
    <x v="1"/>
    <x v="87"/>
  </r>
  <r>
    <n v="25271"/>
    <x v="1"/>
    <x v="19"/>
  </r>
  <r>
    <n v="25271"/>
    <x v="1"/>
    <x v="2"/>
  </r>
  <r>
    <n v="25271"/>
    <x v="1"/>
    <x v="28"/>
  </r>
  <r>
    <n v="25271"/>
    <x v="1"/>
    <x v="47"/>
  </r>
  <r>
    <n v="25271"/>
    <x v="1"/>
    <x v="42"/>
  </r>
  <r>
    <n v="25271"/>
    <x v="1"/>
    <x v="50"/>
  </r>
  <r>
    <n v="25271"/>
    <x v="1"/>
    <x v="17"/>
  </r>
  <r>
    <n v="25272"/>
    <x v="3"/>
    <x v="1"/>
  </r>
  <r>
    <n v="25272"/>
    <x v="3"/>
    <x v="63"/>
  </r>
  <r>
    <n v="25273"/>
    <x v="5"/>
    <x v="53"/>
  </r>
  <r>
    <n v="25273"/>
    <x v="5"/>
    <x v="0"/>
  </r>
  <r>
    <n v="25273"/>
    <x v="5"/>
    <x v="28"/>
  </r>
  <r>
    <n v="25273"/>
    <x v="5"/>
    <x v="52"/>
  </r>
  <r>
    <n v="25273"/>
    <x v="5"/>
    <x v="90"/>
  </r>
  <r>
    <n v="25274"/>
    <x v="4"/>
    <x v="0"/>
  </r>
  <r>
    <n v="25274"/>
    <x v="4"/>
    <x v="58"/>
  </r>
  <r>
    <n v="25274"/>
    <x v="4"/>
    <x v="23"/>
  </r>
  <r>
    <n v="25274"/>
    <x v="4"/>
    <x v="28"/>
  </r>
  <r>
    <n v="25274"/>
    <x v="4"/>
    <x v="69"/>
  </r>
  <r>
    <n v="25275"/>
    <x v="0"/>
    <x v="16"/>
  </r>
  <r>
    <n v="25275"/>
    <x v="0"/>
    <x v="16"/>
  </r>
  <r>
    <n v="25275"/>
    <x v="0"/>
    <x v="0"/>
  </r>
  <r>
    <n v="25275"/>
    <x v="0"/>
    <x v="1"/>
  </r>
  <r>
    <n v="25275"/>
    <x v="0"/>
    <x v="12"/>
  </r>
  <r>
    <n v="25275"/>
    <x v="0"/>
    <x v="88"/>
  </r>
  <r>
    <n v="25275"/>
    <x v="0"/>
    <x v="7"/>
  </r>
  <r>
    <n v="25276"/>
    <x v="4"/>
    <x v="115"/>
  </r>
  <r>
    <n v="25276"/>
    <x v="4"/>
    <x v="55"/>
  </r>
  <r>
    <n v="25277"/>
    <x v="4"/>
    <x v="0"/>
  </r>
  <r>
    <n v="25277"/>
    <x v="4"/>
    <x v="24"/>
  </r>
  <r>
    <n v="25277"/>
    <x v="4"/>
    <x v="26"/>
  </r>
  <r>
    <n v="25278"/>
    <x v="0"/>
    <x v="1"/>
  </r>
  <r>
    <n v="25278"/>
    <x v="0"/>
    <x v="12"/>
  </r>
  <r>
    <n v="25278"/>
    <x v="0"/>
    <x v="0"/>
  </r>
  <r>
    <n v="25279"/>
    <x v="7"/>
    <x v="29"/>
  </r>
  <r>
    <n v="25279"/>
    <x v="7"/>
    <x v="7"/>
  </r>
  <r>
    <n v="25280"/>
    <x v="0"/>
    <x v="1"/>
  </r>
  <r>
    <n v="25280"/>
    <x v="0"/>
    <x v="12"/>
  </r>
  <r>
    <n v="25280"/>
    <x v="0"/>
    <x v="2"/>
  </r>
  <r>
    <n v="25280"/>
    <x v="0"/>
    <x v="115"/>
  </r>
  <r>
    <n v="25280"/>
    <x v="0"/>
    <x v="177"/>
  </r>
  <r>
    <n v="25282"/>
    <x v="0"/>
    <x v="0"/>
  </r>
  <r>
    <n v="25282"/>
    <x v="0"/>
    <x v="12"/>
  </r>
  <r>
    <n v="25282"/>
    <x v="0"/>
    <x v="1"/>
  </r>
  <r>
    <n v="25282"/>
    <x v="0"/>
    <x v="2"/>
  </r>
  <r>
    <n v="25282"/>
    <x v="0"/>
    <x v="47"/>
  </r>
  <r>
    <n v="25282"/>
    <x v="0"/>
    <x v="42"/>
  </r>
  <r>
    <n v="25282"/>
    <x v="0"/>
    <x v="17"/>
  </r>
  <r>
    <n v="25282"/>
    <x v="0"/>
    <x v="123"/>
  </r>
  <r>
    <n v="25282"/>
    <x v="0"/>
    <x v="29"/>
  </r>
  <r>
    <n v="25283"/>
    <x v="7"/>
    <x v="22"/>
  </r>
  <r>
    <n v="25283"/>
    <x v="7"/>
    <x v="0"/>
  </r>
  <r>
    <n v="25283"/>
    <x v="7"/>
    <x v="26"/>
  </r>
  <r>
    <n v="25283"/>
    <x v="7"/>
    <x v="42"/>
  </r>
  <r>
    <n v="25284"/>
    <x v="7"/>
    <x v="39"/>
  </r>
  <r>
    <n v="25284"/>
    <x v="7"/>
    <x v="29"/>
  </r>
  <r>
    <n v="25285"/>
    <x v="5"/>
    <x v="1"/>
  </r>
  <r>
    <n v="25285"/>
    <x v="5"/>
    <x v="0"/>
  </r>
  <r>
    <n v="25285"/>
    <x v="5"/>
    <x v="43"/>
  </r>
  <r>
    <n v="25285"/>
    <x v="5"/>
    <x v="12"/>
  </r>
  <r>
    <n v="25285"/>
    <x v="5"/>
    <x v="16"/>
  </r>
  <r>
    <n v="25285"/>
    <x v="5"/>
    <x v="16"/>
  </r>
  <r>
    <n v="25285"/>
    <x v="5"/>
    <x v="29"/>
  </r>
  <r>
    <n v="25285"/>
    <x v="5"/>
    <x v="52"/>
  </r>
  <r>
    <n v="25285"/>
    <x v="5"/>
    <x v="7"/>
  </r>
  <r>
    <n v="25285"/>
    <x v="5"/>
    <x v="39"/>
  </r>
  <r>
    <n v="25286"/>
    <x v="4"/>
    <x v="1"/>
  </r>
  <r>
    <n v="25286"/>
    <x v="4"/>
    <x v="0"/>
  </r>
  <r>
    <n v="25286"/>
    <x v="4"/>
    <x v="19"/>
  </r>
  <r>
    <n v="25286"/>
    <x v="4"/>
    <x v="36"/>
  </r>
  <r>
    <n v="25286"/>
    <x v="4"/>
    <x v="41"/>
  </r>
  <r>
    <n v="25286"/>
    <x v="4"/>
    <x v="40"/>
  </r>
  <r>
    <n v="25287"/>
    <x v="0"/>
    <x v="1"/>
  </r>
  <r>
    <n v="25287"/>
    <x v="0"/>
    <x v="16"/>
  </r>
  <r>
    <n v="25287"/>
    <x v="0"/>
    <x v="16"/>
  </r>
  <r>
    <n v="25287"/>
    <x v="0"/>
    <x v="75"/>
  </r>
  <r>
    <n v="25287"/>
    <x v="0"/>
    <x v="12"/>
  </r>
  <r>
    <n v="25287"/>
    <x v="0"/>
    <x v="54"/>
  </r>
  <r>
    <n v="25287"/>
    <x v="0"/>
    <x v="54"/>
  </r>
  <r>
    <n v="25287"/>
    <x v="0"/>
    <x v="60"/>
  </r>
  <r>
    <n v="25287"/>
    <x v="0"/>
    <x v="19"/>
  </r>
  <r>
    <n v="25287"/>
    <x v="0"/>
    <x v="48"/>
  </r>
  <r>
    <n v="25287"/>
    <x v="0"/>
    <x v="2"/>
  </r>
  <r>
    <n v="25287"/>
    <x v="0"/>
    <x v="4"/>
  </r>
  <r>
    <n v="25288"/>
    <x v="1"/>
    <x v="1"/>
  </r>
  <r>
    <n v="25288"/>
    <x v="1"/>
    <x v="14"/>
  </r>
  <r>
    <n v="25288"/>
    <x v="1"/>
    <x v="13"/>
  </r>
  <r>
    <n v="25288"/>
    <x v="1"/>
    <x v="0"/>
  </r>
  <r>
    <n v="25288"/>
    <x v="1"/>
    <x v="22"/>
  </r>
  <r>
    <n v="25288"/>
    <x v="1"/>
    <x v="2"/>
  </r>
  <r>
    <n v="25288"/>
    <x v="1"/>
    <x v="6"/>
  </r>
  <r>
    <n v="25288"/>
    <x v="1"/>
    <x v="38"/>
  </r>
  <r>
    <n v="25288"/>
    <x v="1"/>
    <x v="20"/>
  </r>
  <r>
    <n v="25288"/>
    <x v="1"/>
    <x v="35"/>
  </r>
  <r>
    <n v="25289"/>
    <x v="0"/>
    <x v="0"/>
  </r>
  <r>
    <n v="25289"/>
    <x v="0"/>
    <x v="1"/>
  </r>
  <r>
    <n v="25289"/>
    <x v="0"/>
    <x v="12"/>
  </r>
  <r>
    <n v="25289"/>
    <x v="0"/>
    <x v="14"/>
  </r>
  <r>
    <n v="25289"/>
    <x v="0"/>
    <x v="53"/>
  </r>
  <r>
    <n v="25289"/>
    <x v="0"/>
    <x v="19"/>
  </r>
  <r>
    <n v="25290"/>
    <x v="4"/>
    <x v="0"/>
  </r>
  <r>
    <n v="25290"/>
    <x v="4"/>
    <x v="41"/>
  </r>
  <r>
    <n v="25291"/>
    <x v="1"/>
    <x v="14"/>
  </r>
  <r>
    <n v="25291"/>
    <x v="1"/>
    <x v="13"/>
  </r>
  <r>
    <n v="25291"/>
    <x v="1"/>
    <x v="1"/>
  </r>
  <r>
    <n v="25291"/>
    <x v="1"/>
    <x v="22"/>
  </r>
  <r>
    <n v="25291"/>
    <x v="1"/>
    <x v="0"/>
  </r>
  <r>
    <n v="25291"/>
    <x v="1"/>
    <x v="47"/>
  </r>
  <r>
    <n v="25291"/>
    <x v="1"/>
    <x v="28"/>
  </r>
  <r>
    <n v="25291"/>
    <x v="1"/>
    <x v="2"/>
  </r>
  <r>
    <n v="25291"/>
    <x v="1"/>
    <x v="19"/>
  </r>
  <r>
    <n v="25291"/>
    <x v="1"/>
    <x v="7"/>
  </r>
  <r>
    <n v="25292"/>
    <x v="3"/>
    <x v="1"/>
  </r>
  <r>
    <n v="25292"/>
    <x v="3"/>
    <x v="0"/>
  </r>
  <r>
    <n v="25292"/>
    <x v="3"/>
    <x v="14"/>
  </r>
  <r>
    <n v="25292"/>
    <x v="3"/>
    <x v="28"/>
  </r>
  <r>
    <n v="25292"/>
    <x v="3"/>
    <x v="7"/>
  </r>
  <r>
    <n v="25292"/>
    <x v="3"/>
    <x v="52"/>
  </r>
  <r>
    <n v="25293"/>
    <x v="0"/>
    <x v="1"/>
  </r>
  <r>
    <n v="25293"/>
    <x v="0"/>
    <x v="14"/>
  </r>
  <r>
    <n v="25293"/>
    <x v="0"/>
    <x v="13"/>
  </r>
  <r>
    <n v="25293"/>
    <x v="0"/>
    <x v="12"/>
  </r>
  <r>
    <n v="25293"/>
    <x v="0"/>
    <x v="17"/>
  </r>
  <r>
    <n v="25293"/>
    <x v="0"/>
    <x v="32"/>
  </r>
  <r>
    <n v="25295"/>
    <x v="0"/>
    <x v="0"/>
  </r>
  <r>
    <n v="25295"/>
    <x v="0"/>
    <x v="22"/>
  </r>
  <r>
    <n v="25295"/>
    <x v="0"/>
    <x v="54"/>
  </r>
  <r>
    <n v="25295"/>
    <x v="0"/>
    <x v="54"/>
  </r>
  <r>
    <n v="25295"/>
    <x v="0"/>
    <x v="2"/>
  </r>
  <r>
    <n v="25295"/>
    <x v="0"/>
    <x v="28"/>
  </r>
  <r>
    <n v="25295"/>
    <x v="0"/>
    <x v="156"/>
  </r>
  <r>
    <n v="25295"/>
    <x v="0"/>
    <x v="7"/>
  </r>
  <r>
    <n v="25295"/>
    <x v="0"/>
    <x v="52"/>
  </r>
  <r>
    <n v="25297"/>
    <x v="0"/>
    <x v="12"/>
  </r>
  <r>
    <n v="25297"/>
    <x v="0"/>
    <x v="1"/>
  </r>
  <r>
    <n v="25297"/>
    <x v="0"/>
    <x v="21"/>
  </r>
  <r>
    <n v="25297"/>
    <x v="0"/>
    <x v="41"/>
  </r>
  <r>
    <n v="25298"/>
    <x v="7"/>
    <x v="0"/>
  </r>
  <r>
    <n v="25298"/>
    <x v="7"/>
    <x v="29"/>
  </r>
  <r>
    <n v="25298"/>
    <x v="7"/>
    <x v="112"/>
  </r>
  <r>
    <n v="25299"/>
    <x v="6"/>
    <x v="1"/>
  </r>
  <r>
    <n v="25299"/>
    <x v="6"/>
    <x v="22"/>
  </r>
  <r>
    <n v="25299"/>
    <x v="6"/>
    <x v="51"/>
  </r>
  <r>
    <n v="25299"/>
    <x v="6"/>
    <x v="33"/>
  </r>
  <r>
    <n v="25300"/>
    <x v="4"/>
    <x v="0"/>
  </r>
  <r>
    <n v="25300"/>
    <x v="4"/>
    <x v="43"/>
  </r>
  <r>
    <n v="25300"/>
    <x v="4"/>
    <x v="29"/>
  </r>
  <r>
    <n v="25300"/>
    <x v="4"/>
    <x v="86"/>
  </r>
  <r>
    <n v="25301"/>
    <x v="3"/>
    <x v="1"/>
  </r>
  <r>
    <n v="25301"/>
    <x v="3"/>
    <x v="0"/>
  </r>
  <r>
    <n v="25301"/>
    <x v="3"/>
    <x v="14"/>
  </r>
  <r>
    <n v="25301"/>
    <x v="3"/>
    <x v="2"/>
  </r>
  <r>
    <n v="25301"/>
    <x v="3"/>
    <x v="28"/>
  </r>
  <r>
    <n v="25301"/>
    <x v="3"/>
    <x v="17"/>
  </r>
  <r>
    <n v="25301"/>
    <x v="3"/>
    <x v="115"/>
  </r>
  <r>
    <n v="25303"/>
    <x v="4"/>
    <x v="0"/>
  </r>
  <r>
    <n v="25303"/>
    <x v="4"/>
    <x v="1"/>
  </r>
  <r>
    <n v="25303"/>
    <x v="4"/>
    <x v="49"/>
  </r>
  <r>
    <n v="25303"/>
    <x v="4"/>
    <x v="7"/>
  </r>
  <r>
    <n v="25304"/>
    <x v="4"/>
    <x v="0"/>
  </r>
  <r>
    <n v="25304"/>
    <x v="4"/>
    <x v="52"/>
  </r>
  <r>
    <n v="25304"/>
    <x v="4"/>
    <x v="7"/>
  </r>
  <r>
    <n v="25304"/>
    <x v="4"/>
    <x v="63"/>
  </r>
  <r>
    <n v="25304"/>
    <x v="4"/>
    <x v="29"/>
  </r>
  <r>
    <n v="25305"/>
    <x v="2"/>
    <x v="12"/>
  </r>
  <r>
    <n v="25305"/>
    <x v="2"/>
    <x v="1"/>
  </r>
  <r>
    <n v="25305"/>
    <x v="2"/>
    <x v="58"/>
  </r>
  <r>
    <n v="25306"/>
    <x v="0"/>
    <x v="14"/>
  </r>
  <r>
    <n v="25306"/>
    <x v="0"/>
    <x v="53"/>
  </r>
  <r>
    <n v="25306"/>
    <x v="0"/>
    <x v="50"/>
  </r>
  <r>
    <n v="25306"/>
    <x v="0"/>
    <x v="17"/>
  </r>
  <r>
    <n v="25306"/>
    <x v="0"/>
    <x v="116"/>
  </r>
  <r>
    <n v="25306"/>
    <x v="0"/>
    <x v="199"/>
  </r>
  <r>
    <n v="25307"/>
    <x v="4"/>
    <x v="0"/>
  </r>
  <r>
    <n v="25307"/>
    <x v="4"/>
    <x v="1"/>
  </r>
  <r>
    <n v="25307"/>
    <x v="4"/>
    <x v="12"/>
  </r>
  <r>
    <n v="25307"/>
    <x v="4"/>
    <x v="28"/>
  </r>
  <r>
    <n v="25307"/>
    <x v="4"/>
    <x v="2"/>
  </r>
  <r>
    <n v="25307"/>
    <x v="4"/>
    <x v="48"/>
  </r>
  <r>
    <n v="25307"/>
    <x v="4"/>
    <x v="19"/>
  </r>
  <r>
    <n v="25308"/>
    <x v="3"/>
    <x v="14"/>
  </r>
  <r>
    <n v="25308"/>
    <x v="3"/>
    <x v="61"/>
  </r>
  <r>
    <n v="25308"/>
    <x v="3"/>
    <x v="8"/>
  </r>
  <r>
    <n v="25308"/>
    <x v="3"/>
    <x v="8"/>
  </r>
  <r>
    <n v="25308"/>
    <x v="3"/>
    <x v="9"/>
  </r>
  <r>
    <n v="25308"/>
    <x v="3"/>
    <x v="84"/>
  </r>
  <r>
    <n v="25308"/>
    <x v="3"/>
    <x v="101"/>
  </r>
  <r>
    <n v="25308"/>
    <x v="3"/>
    <x v="15"/>
  </r>
  <r>
    <n v="25308"/>
    <x v="3"/>
    <x v="2"/>
  </r>
  <r>
    <n v="25308"/>
    <x v="3"/>
    <x v="33"/>
  </r>
  <r>
    <n v="25308"/>
    <x v="3"/>
    <x v="65"/>
  </r>
  <r>
    <n v="25309"/>
    <x v="0"/>
    <x v="1"/>
  </r>
  <r>
    <n v="25310"/>
    <x v="3"/>
    <x v="1"/>
  </r>
  <r>
    <n v="25310"/>
    <x v="3"/>
    <x v="0"/>
  </r>
  <r>
    <n v="25310"/>
    <x v="3"/>
    <x v="79"/>
  </r>
  <r>
    <n v="25310"/>
    <x v="3"/>
    <x v="2"/>
  </r>
  <r>
    <n v="25310"/>
    <x v="3"/>
    <x v="47"/>
  </r>
  <r>
    <n v="25310"/>
    <x v="3"/>
    <x v="6"/>
  </r>
  <r>
    <n v="25310"/>
    <x v="3"/>
    <x v="42"/>
  </r>
  <r>
    <n v="25310"/>
    <x v="3"/>
    <x v="17"/>
  </r>
  <r>
    <n v="25310"/>
    <x v="3"/>
    <x v="50"/>
  </r>
  <r>
    <n v="25310"/>
    <x v="3"/>
    <x v="38"/>
  </r>
  <r>
    <n v="25310"/>
    <x v="3"/>
    <x v="89"/>
  </r>
  <r>
    <n v="25310"/>
    <x v="3"/>
    <x v="21"/>
  </r>
  <r>
    <n v="25310"/>
    <x v="3"/>
    <x v="70"/>
  </r>
  <r>
    <n v="25310"/>
    <x v="3"/>
    <x v="65"/>
  </r>
  <r>
    <n v="25311"/>
    <x v="4"/>
    <x v="0"/>
  </r>
  <r>
    <n v="25312"/>
    <x v="4"/>
    <x v="12"/>
  </r>
  <r>
    <n v="25312"/>
    <x v="4"/>
    <x v="1"/>
  </r>
  <r>
    <n v="25312"/>
    <x v="4"/>
    <x v="0"/>
  </r>
  <r>
    <n v="25312"/>
    <x v="4"/>
    <x v="7"/>
  </r>
  <r>
    <n v="25312"/>
    <x v="4"/>
    <x v="29"/>
  </r>
  <r>
    <n v="25313"/>
    <x v="4"/>
    <x v="0"/>
  </r>
  <r>
    <n v="25313"/>
    <x v="4"/>
    <x v="1"/>
  </r>
  <r>
    <n v="25313"/>
    <x v="4"/>
    <x v="12"/>
  </r>
  <r>
    <n v="25313"/>
    <x v="4"/>
    <x v="16"/>
  </r>
  <r>
    <n v="25313"/>
    <x v="4"/>
    <x v="16"/>
  </r>
  <r>
    <n v="25314"/>
    <x v="4"/>
    <x v="1"/>
  </r>
  <r>
    <n v="25314"/>
    <x v="4"/>
    <x v="26"/>
  </r>
  <r>
    <n v="25314"/>
    <x v="4"/>
    <x v="42"/>
  </r>
  <r>
    <n v="25315"/>
    <x v="4"/>
    <x v="14"/>
  </r>
  <r>
    <n v="25315"/>
    <x v="4"/>
    <x v="13"/>
  </r>
  <r>
    <n v="25315"/>
    <x v="4"/>
    <x v="1"/>
  </r>
  <r>
    <n v="25315"/>
    <x v="4"/>
    <x v="0"/>
  </r>
  <r>
    <n v="25315"/>
    <x v="4"/>
    <x v="2"/>
  </r>
  <r>
    <n v="25315"/>
    <x v="4"/>
    <x v="42"/>
  </r>
  <r>
    <n v="25315"/>
    <x v="4"/>
    <x v="17"/>
  </r>
  <r>
    <n v="25315"/>
    <x v="4"/>
    <x v="10"/>
  </r>
  <r>
    <n v="25315"/>
    <x v="4"/>
    <x v="117"/>
  </r>
  <r>
    <n v="25315"/>
    <x v="4"/>
    <x v="7"/>
  </r>
  <r>
    <n v="25316"/>
    <x v="4"/>
    <x v="0"/>
  </r>
  <r>
    <n v="25316"/>
    <x v="4"/>
    <x v="29"/>
  </r>
  <r>
    <n v="25317"/>
    <x v="3"/>
    <x v="1"/>
  </r>
  <r>
    <n v="25317"/>
    <x v="3"/>
    <x v="0"/>
  </r>
  <r>
    <n v="25317"/>
    <x v="3"/>
    <x v="58"/>
  </r>
  <r>
    <n v="25317"/>
    <x v="3"/>
    <x v="14"/>
  </r>
  <r>
    <n v="25317"/>
    <x v="3"/>
    <x v="24"/>
  </r>
  <r>
    <n v="25317"/>
    <x v="3"/>
    <x v="2"/>
  </r>
  <r>
    <n v="25317"/>
    <x v="3"/>
    <x v="47"/>
  </r>
  <r>
    <n v="25317"/>
    <x v="3"/>
    <x v="26"/>
  </r>
  <r>
    <n v="25317"/>
    <x v="3"/>
    <x v="89"/>
  </r>
  <r>
    <n v="25318"/>
    <x v="6"/>
    <x v="1"/>
  </r>
  <r>
    <n v="25318"/>
    <x v="6"/>
    <x v="36"/>
  </r>
  <r>
    <n v="25318"/>
    <x v="6"/>
    <x v="17"/>
  </r>
  <r>
    <n v="25318"/>
    <x v="6"/>
    <x v="31"/>
  </r>
  <r>
    <n v="25318"/>
    <x v="6"/>
    <x v="4"/>
  </r>
  <r>
    <n v="25318"/>
    <x v="6"/>
    <x v="3"/>
  </r>
  <r>
    <n v="25318"/>
    <x v="6"/>
    <x v="32"/>
  </r>
  <r>
    <n v="25318"/>
    <x v="6"/>
    <x v="5"/>
  </r>
  <r>
    <n v="25318"/>
    <x v="6"/>
    <x v="104"/>
  </r>
  <r>
    <n v="25318"/>
    <x v="6"/>
    <x v="20"/>
  </r>
  <r>
    <n v="25319"/>
    <x v="4"/>
    <x v="27"/>
  </r>
  <r>
    <n v="25320"/>
    <x v="2"/>
    <x v="0"/>
  </r>
  <r>
    <n v="25320"/>
    <x v="2"/>
    <x v="1"/>
  </r>
  <r>
    <n v="25320"/>
    <x v="2"/>
    <x v="5"/>
  </r>
  <r>
    <n v="25320"/>
    <x v="2"/>
    <x v="32"/>
  </r>
  <r>
    <n v="25320"/>
    <x v="2"/>
    <x v="31"/>
  </r>
  <r>
    <n v="25320"/>
    <x v="2"/>
    <x v="17"/>
  </r>
  <r>
    <n v="25321"/>
    <x v="4"/>
    <x v="0"/>
  </r>
  <r>
    <n v="25321"/>
    <x v="4"/>
    <x v="1"/>
  </r>
  <r>
    <n v="25321"/>
    <x v="4"/>
    <x v="12"/>
  </r>
  <r>
    <n v="25321"/>
    <x v="4"/>
    <x v="29"/>
  </r>
  <r>
    <n v="25322"/>
    <x v="4"/>
    <x v="0"/>
  </r>
  <r>
    <n v="25323"/>
    <x v="0"/>
    <x v="16"/>
  </r>
  <r>
    <n v="25323"/>
    <x v="0"/>
    <x v="16"/>
  </r>
  <r>
    <n v="25323"/>
    <x v="0"/>
    <x v="12"/>
  </r>
  <r>
    <n v="25323"/>
    <x v="0"/>
    <x v="88"/>
  </r>
  <r>
    <n v="25324"/>
    <x v="4"/>
    <x v="29"/>
  </r>
  <r>
    <n v="25325"/>
    <x v="0"/>
    <x v="1"/>
  </r>
  <r>
    <n v="25325"/>
    <x v="0"/>
    <x v="12"/>
  </r>
  <r>
    <n v="25325"/>
    <x v="0"/>
    <x v="0"/>
  </r>
  <r>
    <n v="25325"/>
    <x v="0"/>
    <x v="107"/>
  </r>
  <r>
    <n v="25325"/>
    <x v="0"/>
    <x v="7"/>
  </r>
  <r>
    <n v="25325"/>
    <x v="0"/>
    <x v="52"/>
  </r>
  <r>
    <n v="25326"/>
    <x v="4"/>
    <x v="0"/>
  </r>
  <r>
    <n v="25327"/>
    <x v="0"/>
    <x v="1"/>
  </r>
  <r>
    <n v="25327"/>
    <x v="0"/>
    <x v="0"/>
  </r>
  <r>
    <n v="25327"/>
    <x v="0"/>
    <x v="32"/>
  </r>
  <r>
    <n v="25327"/>
    <x v="0"/>
    <x v="31"/>
  </r>
  <r>
    <n v="25327"/>
    <x v="0"/>
    <x v="38"/>
  </r>
  <r>
    <n v="25328"/>
    <x v="4"/>
    <x v="1"/>
  </r>
  <r>
    <n v="25328"/>
    <x v="4"/>
    <x v="12"/>
  </r>
  <r>
    <n v="25328"/>
    <x v="4"/>
    <x v="0"/>
  </r>
  <r>
    <n v="25328"/>
    <x v="4"/>
    <x v="7"/>
  </r>
  <r>
    <n v="25328"/>
    <x v="4"/>
    <x v="94"/>
  </r>
  <r>
    <n v="25329"/>
    <x v="0"/>
    <x v="1"/>
  </r>
  <r>
    <n v="25329"/>
    <x v="0"/>
    <x v="12"/>
  </r>
  <r>
    <n v="25329"/>
    <x v="0"/>
    <x v="0"/>
  </r>
  <r>
    <n v="25329"/>
    <x v="0"/>
    <x v="42"/>
  </r>
  <r>
    <n v="25329"/>
    <x v="0"/>
    <x v="17"/>
  </r>
  <r>
    <n v="25329"/>
    <x v="0"/>
    <x v="90"/>
  </r>
  <r>
    <n v="25329"/>
    <x v="0"/>
    <x v="7"/>
  </r>
  <r>
    <n v="25329"/>
    <x v="0"/>
    <x v="52"/>
  </r>
  <r>
    <n v="25330"/>
    <x v="0"/>
    <x v="1"/>
  </r>
  <r>
    <n v="25330"/>
    <x v="0"/>
    <x v="0"/>
  </r>
  <r>
    <n v="25332"/>
    <x v="1"/>
    <x v="1"/>
  </r>
  <r>
    <n v="25332"/>
    <x v="1"/>
    <x v="0"/>
  </r>
  <r>
    <n v="25332"/>
    <x v="1"/>
    <x v="59"/>
  </r>
  <r>
    <n v="25332"/>
    <x v="1"/>
    <x v="24"/>
  </r>
  <r>
    <n v="25332"/>
    <x v="1"/>
    <x v="36"/>
  </r>
  <r>
    <n v="25332"/>
    <x v="1"/>
    <x v="48"/>
  </r>
  <r>
    <n v="25332"/>
    <x v="1"/>
    <x v="2"/>
  </r>
  <r>
    <n v="25332"/>
    <x v="1"/>
    <x v="19"/>
  </r>
  <r>
    <n v="25332"/>
    <x v="1"/>
    <x v="28"/>
  </r>
  <r>
    <n v="25332"/>
    <x v="1"/>
    <x v="49"/>
  </r>
  <r>
    <n v="25332"/>
    <x v="1"/>
    <x v="17"/>
  </r>
  <r>
    <n v="25332"/>
    <x v="1"/>
    <x v="42"/>
  </r>
  <r>
    <n v="25332"/>
    <x v="1"/>
    <x v="50"/>
  </r>
  <r>
    <n v="25332"/>
    <x v="1"/>
    <x v="38"/>
  </r>
  <r>
    <n v="25332"/>
    <x v="1"/>
    <x v="21"/>
  </r>
  <r>
    <n v="25332"/>
    <x v="1"/>
    <x v="96"/>
  </r>
  <r>
    <n v="25333"/>
    <x v="4"/>
    <x v="49"/>
  </r>
  <r>
    <n v="25333"/>
    <x v="4"/>
    <x v="7"/>
  </r>
  <r>
    <n v="25333"/>
    <x v="4"/>
    <x v="85"/>
  </r>
  <r>
    <n v="25334"/>
    <x v="1"/>
    <x v="50"/>
  </r>
  <r>
    <n v="25334"/>
    <x v="1"/>
    <x v="20"/>
  </r>
  <r>
    <n v="25335"/>
    <x v="0"/>
    <x v="1"/>
  </r>
  <r>
    <n v="25335"/>
    <x v="0"/>
    <x v="43"/>
  </r>
  <r>
    <n v="25335"/>
    <x v="0"/>
    <x v="0"/>
  </r>
  <r>
    <n v="25335"/>
    <x v="0"/>
    <x v="60"/>
  </r>
  <r>
    <n v="25335"/>
    <x v="0"/>
    <x v="42"/>
  </r>
  <r>
    <n v="25335"/>
    <x v="0"/>
    <x v="17"/>
  </r>
  <r>
    <n v="25335"/>
    <x v="0"/>
    <x v="29"/>
  </r>
  <r>
    <n v="25335"/>
    <x v="0"/>
    <x v="7"/>
  </r>
  <r>
    <n v="25337"/>
    <x v="4"/>
    <x v="29"/>
  </r>
  <r>
    <n v="25338"/>
    <x v="4"/>
    <x v="0"/>
  </r>
  <r>
    <n v="25338"/>
    <x v="4"/>
    <x v="24"/>
  </r>
  <r>
    <n v="25338"/>
    <x v="4"/>
    <x v="26"/>
  </r>
  <r>
    <n v="25339"/>
    <x v="0"/>
    <x v="1"/>
  </r>
  <r>
    <n v="25339"/>
    <x v="0"/>
    <x v="48"/>
  </r>
  <r>
    <n v="25339"/>
    <x v="0"/>
    <x v="49"/>
  </r>
  <r>
    <n v="25339"/>
    <x v="0"/>
    <x v="2"/>
  </r>
  <r>
    <n v="25340"/>
    <x v="4"/>
    <x v="29"/>
  </r>
  <r>
    <n v="25340"/>
    <x v="4"/>
    <x v="52"/>
  </r>
  <r>
    <n v="25342"/>
    <x v="3"/>
    <x v="22"/>
  </r>
  <r>
    <n v="25342"/>
    <x v="3"/>
    <x v="1"/>
  </r>
  <r>
    <n v="25342"/>
    <x v="3"/>
    <x v="13"/>
  </r>
  <r>
    <n v="25342"/>
    <x v="3"/>
    <x v="0"/>
  </r>
  <r>
    <n v="25342"/>
    <x v="3"/>
    <x v="60"/>
  </r>
  <r>
    <n v="25342"/>
    <x v="3"/>
    <x v="72"/>
  </r>
  <r>
    <n v="25342"/>
    <x v="3"/>
    <x v="19"/>
  </r>
  <r>
    <n v="25342"/>
    <x v="3"/>
    <x v="36"/>
  </r>
  <r>
    <n v="25342"/>
    <x v="3"/>
    <x v="28"/>
  </r>
  <r>
    <n v="25342"/>
    <x v="3"/>
    <x v="2"/>
  </r>
  <r>
    <n v="25342"/>
    <x v="3"/>
    <x v="48"/>
  </r>
  <r>
    <n v="25342"/>
    <x v="3"/>
    <x v="17"/>
  </r>
  <r>
    <n v="25342"/>
    <x v="3"/>
    <x v="42"/>
  </r>
  <r>
    <n v="25342"/>
    <x v="3"/>
    <x v="20"/>
  </r>
  <r>
    <n v="25343"/>
    <x v="3"/>
    <x v="53"/>
  </r>
  <r>
    <n v="25343"/>
    <x v="3"/>
    <x v="36"/>
  </r>
  <r>
    <n v="25343"/>
    <x v="3"/>
    <x v="28"/>
  </r>
  <r>
    <n v="25343"/>
    <x v="3"/>
    <x v="52"/>
  </r>
  <r>
    <n v="25345"/>
    <x v="5"/>
    <x v="0"/>
  </r>
  <r>
    <n v="25345"/>
    <x v="5"/>
    <x v="24"/>
  </r>
  <r>
    <n v="25345"/>
    <x v="5"/>
    <x v="19"/>
  </r>
  <r>
    <n v="25345"/>
    <x v="5"/>
    <x v="52"/>
  </r>
  <r>
    <n v="25346"/>
    <x v="0"/>
    <x v="1"/>
  </r>
  <r>
    <n v="25346"/>
    <x v="0"/>
    <x v="16"/>
  </r>
  <r>
    <n v="25346"/>
    <x v="0"/>
    <x v="16"/>
  </r>
  <r>
    <n v="25346"/>
    <x v="0"/>
    <x v="12"/>
  </r>
  <r>
    <n v="25346"/>
    <x v="0"/>
    <x v="0"/>
  </r>
  <r>
    <n v="25346"/>
    <x v="0"/>
    <x v="2"/>
  </r>
  <r>
    <n v="25346"/>
    <x v="0"/>
    <x v="3"/>
  </r>
  <r>
    <n v="25346"/>
    <x v="0"/>
    <x v="29"/>
  </r>
  <r>
    <n v="25347"/>
    <x v="0"/>
    <x v="29"/>
  </r>
  <r>
    <n v="25348"/>
    <x v="2"/>
    <x v="0"/>
  </r>
  <r>
    <n v="25348"/>
    <x v="2"/>
    <x v="1"/>
  </r>
  <r>
    <n v="25348"/>
    <x v="2"/>
    <x v="12"/>
  </r>
  <r>
    <n v="25348"/>
    <x v="2"/>
    <x v="54"/>
  </r>
  <r>
    <n v="25348"/>
    <x v="2"/>
    <x v="54"/>
  </r>
  <r>
    <n v="25348"/>
    <x v="2"/>
    <x v="7"/>
  </r>
  <r>
    <n v="25349"/>
    <x v="4"/>
    <x v="29"/>
  </r>
  <r>
    <n v="25350"/>
    <x v="0"/>
    <x v="14"/>
  </r>
  <r>
    <n v="25350"/>
    <x v="0"/>
    <x v="61"/>
  </r>
  <r>
    <n v="25350"/>
    <x v="0"/>
    <x v="15"/>
  </r>
  <r>
    <n v="25350"/>
    <x v="0"/>
    <x v="16"/>
  </r>
  <r>
    <n v="25350"/>
    <x v="0"/>
    <x v="16"/>
  </r>
  <r>
    <n v="25350"/>
    <x v="0"/>
    <x v="1"/>
  </r>
  <r>
    <n v="25350"/>
    <x v="0"/>
    <x v="26"/>
  </r>
  <r>
    <n v="25350"/>
    <x v="0"/>
    <x v="74"/>
  </r>
  <r>
    <n v="25350"/>
    <x v="0"/>
    <x v="7"/>
  </r>
  <r>
    <n v="25350"/>
    <x v="0"/>
    <x v="35"/>
  </r>
  <r>
    <n v="25350"/>
    <x v="0"/>
    <x v="65"/>
  </r>
  <r>
    <n v="25352"/>
    <x v="4"/>
    <x v="0"/>
  </r>
  <r>
    <n v="25352"/>
    <x v="4"/>
    <x v="1"/>
  </r>
  <r>
    <n v="25352"/>
    <x v="4"/>
    <x v="214"/>
  </r>
  <r>
    <n v="25352"/>
    <x v="4"/>
    <x v="7"/>
  </r>
  <r>
    <n v="25353"/>
    <x v="2"/>
    <x v="0"/>
  </r>
  <r>
    <n v="25353"/>
    <x v="2"/>
    <x v="12"/>
  </r>
  <r>
    <n v="25353"/>
    <x v="2"/>
    <x v="1"/>
  </r>
  <r>
    <n v="25353"/>
    <x v="2"/>
    <x v="8"/>
  </r>
  <r>
    <n v="25353"/>
    <x v="2"/>
    <x v="8"/>
  </r>
  <r>
    <n v="25353"/>
    <x v="2"/>
    <x v="26"/>
  </r>
  <r>
    <n v="25353"/>
    <x v="2"/>
    <x v="7"/>
  </r>
  <r>
    <n v="25354"/>
    <x v="4"/>
    <x v="29"/>
  </r>
  <r>
    <n v="25355"/>
    <x v="7"/>
    <x v="1"/>
  </r>
  <r>
    <n v="25355"/>
    <x v="7"/>
    <x v="15"/>
  </r>
  <r>
    <n v="25355"/>
    <x v="7"/>
    <x v="74"/>
  </r>
  <r>
    <n v="25355"/>
    <x v="7"/>
    <x v="135"/>
  </r>
  <r>
    <n v="25355"/>
    <x v="7"/>
    <x v="31"/>
  </r>
  <r>
    <n v="25355"/>
    <x v="7"/>
    <x v="32"/>
  </r>
  <r>
    <n v="25356"/>
    <x v="7"/>
    <x v="0"/>
  </r>
  <r>
    <n v="25356"/>
    <x v="7"/>
    <x v="52"/>
  </r>
  <r>
    <n v="25356"/>
    <x v="7"/>
    <x v="90"/>
  </r>
  <r>
    <n v="25357"/>
    <x v="4"/>
    <x v="29"/>
  </r>
  <r>
    <n v="25359"/>
    <x v="0"/>
    <x v="1"/>
  </r>
  <r>
    <n v="25359"/>
    <x v="0"/>
    <x v="53"/>
  </r>
  <r>
    <n v="25359"/>
    <x v="0"/>
    <x v="2"/>
  </r>
  <r>
    <n v="25359"/>
    <x v="0"/>
    <x v="48"/>
  </r>
  <r>
    <n v="25359"/>
    <x v="0"/>
    <x v="19"/>
  </r>
  <r>
    <n v="25359"/>
    <x v="0"/>
    <x v="31"/>
  </r>
  <r>
    <n v="25360"/>
    <x v="4"/>
    <x v="26"/>
  </r>
  <r>
    <n v="25360"/>
    <x v="4"/>
    <x v="7"/>
  </r>
  <r>
    <n v="25360"/>
    <x v="4"/>
    <x v="52"/>
  </r>
  <r>
    <n v="25360"/>
    <x v="4"/>
    <x v="89"/>
  </r>
  <r>
    <n v="25361"/>
    <x v="2"/>
    <x v="1"/>
  </r>
  <r>
    <n v="25361"/>
    <x v="2"/>
    <x v="0"/>
  </r>
  <r>
    <n v="25361"/>
    <x v="2"/>
    <x v="38"/>
  </r>
  <r>
    <n v="25361"/>
    <x v="2"/>
    <x v="7"/>
  </r>
  <r>
    <n v="25361"/>
    <x v="2"/>
    <x v="29"/>
  </r>
  <r>
    <n v="25361"/>
    <x v="2"/>
    <x v="94"/>
  </r>
  <r>
    <n v="25362"/>
    <x v="3"/>
    <x v="0"/>
  </r>
  <r>
    <n v="25362"/>
    <x v="3"/>
    <x v="1"/>
  </r>
  <r>
    <n v="25362"/>
    <x v="3"/>
    <x v="48"/>
  </r>
  <r>
    <n v="25362"/>
    <x v="3"/>
    <x v="49"/>
  </r>
  <r>
    <n v="25364"/>
    <x v="0"/>
    <x v="1"/>
  </r>
  <r>
    <n v="25364"/>
    <x v="0"/>
    <x v="12"/>
  </r>
  <r>
    <n v="25364"/>
    <x v="0"/>
    <x v="3"/>
  </r>
  <r>
    <n v="25364"/>
    <x v="0"/>
    <x v="4"/>
  </r>
  <r>
    <n v="25365"/>
    <x v="4"/>
    <x v="75"/>
  </r>
  <r>
    <n v="25365"/>
    <x v="4"/>
    <x v="1"/>
  </r>
  <r>
    <n v="25365"/>
    <x v="4"/>
    <x v="93"/>
  </r>
  <r>
    <n v="25365"/>
    <x v="4"/>
    <x v="15"/>
  </r>
  <r>
    <n v="25366"/>
    <x v="3"/>
    <x v="14"/>
  </r>
  <r>
    <n v="25366"/>
    <x v="3"/>
    <x v="0"/>
  </r>
  <r>
    <n v="25366"/>
    <x v="3"/>
    <x v="84"/>
  </r>
  <r>
    <n v="25366"/>
    <x v="3"/>
    <x v="76"/>
  </r>
  <r>
    <n v="25366"/>
    <x v="3"/>
    <x v="16"/>
  </r>
  <r>
    <n v="25366"/>
    <x v="3"/>
    <x v="16"/>
  </r>
  <r>
    <n v="25366"/>
    <x v="3"/>
    <x v="26"/>
  </r>
  <r>
    <n v="25366"/>
    <x v="3"/>
    <x v="118"/>
  </r>
  <r>
    <n v="25366"/>
    <x v="3"/>
    <x v="67"/>
  </r>
  <r>
    <n v="25366"/>
    <x v="3"/>
    <x v="99"/>
  </r>
  <r>
    <n v="25367"/>
    <x v="1"/>
    <x v="1"/>
  </r>
  <r>
    <n v="25367"/>
    <x v="1"/>
    <x v="0"/>
  </r>
  <r>
    <n v="25368"/>
    <x v="4"/>
    <x v="7"/>
  </r>
  <r>
    <n v="25368"/>
    <x v="4"/>
    <x v="39"/>
  </r>
  <r>
    <n v="25370"/>
    <x v="4"/>
    <x v="92"/>
  </r>
  <r>
    <n v="25370"/>
    <x v="4"/>
    <x v="127"/>
  </r>
  <r>
    <n v="25370"/>
    <x v="4"/>
    <x v="61"/>
  </r>
  <r>
    <n v="25370"/>
    <x v="4"/>
    <x v="1"/>
  </r>
  <r>
    <n v="25370"/>
    <x v="4"/>
    <x v="8"/>
  </r>
  <r>
    <n v="25370"/>
    <x v="4"/>
    <x v="8"/>
  </r>
  <r>
    <n v="25370"/>
    <x v="4"/>
    <x v="0"/>
  </r>
  <r>
    <n v="25370"/>
    <x v="4"/>
    <x v="54"/>
  </r>
  <r>
    <n v="25370"/>
    <x v="4"/>
    <x v="54"/>
  </r>
  <r>
    <n v="25370"/>
    <x v="4"/>
    <x v="59"/>
  </r>
  <r>
    <n v="25370"/>
    <x v="4"/>
    <x v="25"/>
  </r>
  <r>
    <n v="25370"/>
    <x v="4"/>
    <x v="2"/>
  </r>
  <r>
    <n v="25370"/>
    <x v="4"/>
    <x v="19"/>
  </r>
  <r>
    <n v="25370"/>
    <x v="4"/>
    <x v="10"/>
  </r>
  <r>
    <n v="25370"/>
    <x v="4"/>
    <x v="117"/>
  </r>
  <r>
    <n v="25370"/>
    <x v="4"/>
    <x v="195"/>
  </r>
  <r>
    <n v="25370"/>
    <x v="4"/>
    <x v="114"/>
  </r>
  <r>
    <n v="25370"/>
    <x v="4"/>
    <x v="34"/>
  </r>
  <r>
    <n v="25371"/>
    <x v="2"/>
    <x v="1"/>
  </r>
  <r>
    <n v="25371"/>
    <x v="2"/>
    <x v="19"/>
  </r>
  <r>
    <n v="25372"/>
    <x v="0"/>
    <x v="0"/>
  </r>
  <r>
    <n v="25372"/>
    <x v="0"/>
    <x v="1"/>
  </r>
  <r>
    <n v="25372"/>
    <x v="0"/>
    <x v="12"/>
  </r>
  <r>
    <n v="25372"/>
    <x v="0"/>
    <x v="17"/>
  </r>
  <r>
    <n v="25374"/>
    <x v="4"/>
    <x v="0"/>
  </r>
  <r>
    <n v="25374"/>
    <x v="4"/>
    <x v="12"/>
  </r>
  <r>
    <n v="25374"/>
    <x v="4"/>
    <x v="7"/>
  </r>
  <r>
    <n v="25375"/>
    <x v="2"/>
    <x v="1"/>
  </r>
  <r>
    <n v="25375"/>
    <x v="2"/>
    <x v="12"/>
  </r>
  <r>
    <n v="25375"/>
    <x v="2"/>
    <x v="5"/>
  </r>
  <r>
    <n v="25375"/>
    <x v="2"/>
    <x v="215"/>
  </r>
  <r>
    <n v="25375"/>
    <x v="2"/>
    <x v="17"/>
  </r>
  <r>
    <n v="25375"/>
    <x v="2"/>
    <x v="42"/>
  </r>
  <r>
    <n v="25375"/>
    <x v="2"/>
    <x v="32"/>
  </r>
  <r>
    <n v="25375"/>
    <x v="2"/>
    <x v="71"/>
  </r>
  <r>
    <n v="25376"/>
    <x v="1"/>
    <x v="1"/>
  </r>
  <r>
    <n v="25376"/>
    <x v="1"/>
    <x v="13"/>
  </r>
  <r>
    <n v="25376"/>
    <x v="1"/>
    <x v="0"/>
  </r>
  <r>
    <n v="25376"/>
    <x v="1"/>
    <x v="2"/>
  </r>
  <r>
    <n v="25376"/>
    <x v="1"/>
    <x v="47"/>
  </r>
  <r>
    <n v="25376"/>
    <x v="1"/>
    <x v="17"/>
  </r>
  <r>
    <n v="25376"/>
    <x v="1"/>
    <x v="3"/>
  </r>
  <r>
    <n v="25379"/>
    <x v="0"/>
    <x v="53"/>
  </r>
  <r>
    <n v="25379"/>
    <x v="0"/>
    <x v="89"/>
  </r>
  <r>
    <n v="25380"/>
    <x v="0"/>
    <x v="16"/>
  </r>
  <r>
    <n v="25380"/>
    <x v="0"/>
    <x v="16"/>
  </r>
  <r>
    <n v="25381"/>
    <x v="4"/>
    <x v="29"/>
  </r>
  <r>
    <n v="25382"/>
    <x v="4"/>
    <x v="29"/>
  </r>
  <r>
    <n v="25383"/>
    <x v="0"/>
    <x v="0"/>
  </r>
  <r>
    <n v="25383"/>
    <x v="0"/>
    <x v="1"/>
  </r>
  <r>
    <n v="25383"/>
    <x v="0"/>
    <x v="12"/>
  </r>
  <r>
    <n v="25386"/>
    <x v="4"/>
    <x v="29"/>
  </r>
  <r>
    <n v="25386"/>
    <x v="4"/>
    <x v="7"/>
  </r>
  <r>
    <n v="25387"/>
    <x v="4"/>
    <x v="53"/>
  </r>
  <r>
    <n v="25387"/>
    <x v="4"/>
    <x v="0"/>
  </r>
  <r>
    <n v="25387"/>
    <x v="4"/>
    <x v="24"/>
  </r>
  <r>
    <n v="25387"/>
    <x v="4"/>
    <x v="44"/>
  </r>
  <r>
    <n v="25388"/>
    <x v="4"/>
    <x v="0"/>
  </r>
  <r>
    <n v="25388"/>
    <x v="4"/>
    <x v="45"/>
  </r>
  <r>
    <n v="25388"/>
    <x v="4"/>
    <x v="7"/>
  </r>
  <r>
    <n v="25389"/>
    <x v="0"/>
    <x v="0"/>
  </r>
  <r>
    <n v="25389"/>
    <x v="0"/>
    <x v="1"/>
  </r>
  <r>
    <n v="25389"/>
    <x v="0"/>
    <x v="12"/>
  </r>
  <r>
    <n v="25389"/>
    <x v="0"/>
    <x v="16"/>
  </r>
  <r>
    <n v="25389"/>
    <x v="0"/>
    <x v="16"/>
  </r>
  <r>
    <n v="25389"/>
    <x v="0"/>
    <x v="29"/>
  </r>
  <r>
    <n v="25389"/>
    <x v="0"/>
    <x v="39"/>
  </r>
  <r>
    <n v="25390"/>
    <x v="8"/>
    <x v="19"/>
  </r>
  <r>
    <n v="25390"/>
    <x v="8"/>
    <x v="52"/>
  </r>
  <r>
    <n v="25390"/>
    <x v="8"/>
    <x v="89"/>
  </r>
  <r>
    <n v="25391"/>
    <x v="1"/>
    <x v="23"/>
  </r>
  <r>
    <n v="25392"/>
    <x v="4"/>
    <x v="1"/>
  </r>
  <r>
    <n v="25392"/>
    <x v="4"/>
    <x v="12"/>
  </r>
  <r>
    <n v="25392"/>
    <x v="4"/>
    <x v="93"/>
  </r>
  <r>
    <n v="25392"/>
    <x v="4"/>
    <x v="43"/>
  </r>
  <r>
    <n v="25392"/>
    <x v="4"/>
    <x v="61"/>
  </r>
  <r>
    <n v="25392"/>
    <x v="4"/>
    <x v="87"/>
  </r>
  <r>
    <n v="25392"/>
    <x v="4"/>
    <x v="0"/>
  </r>
  <r>
    <n v="25392"/>
    <x v="4"/>
    <x v="34"/>
  </r>
  <r>
    <n v="25392"/>
    <x v="4"/>
    <x v="70"/>
  </r>
  <r>
    <n v="25392"/>
    <x v="4"/>
    <x v="41"/>
  </r>
  <r>
    <n v="25392"/>
    <x v="4"/>
    <x v="40"/>
  </r>
  <r>
    <n v="25393"/>
    <x v="3"/>
    <x v="1"/>
  </r>
  <r>
    <n v="25393"/>
    <x v="3"/>
    <x v="0"/>
  </r>
  <r>
    <n v="25393"/>
    <x v="3"/>
    <x v="28"/>
  </r>
  <r>
    <n v="25393"/>
    <x v="3"/>
    <x v="2"/>
  </r>
  <r>
    <n v="25394"/>
    <x v="7"/>
    <x v="16"/>
  </r>
  <r>
    <n v="25394"/>
    <x v="7"/>
    <x v="16"/>
  </r>
  <r>
    <n v="25395"/>
    <x v="4"/>
    <x v="29"/>
  </r>
  <r>
    <n v="25396"/>
    <x v="9"/>
    <x v="29"/>
  </r>
  <r>
    <n v="25397"/>
    <x v="3"/>
    <x v="1"/>
  </r>
  <r>
    <n v="25397"/>
    <x v="3"/>
    <x v="0"/>
  </r>
  <r>
    <n v="25397"/>
    <x v="3"/>
    <x v="49"/>
  </r>
  <r>
    <n v="25397"/>
    <x v="3"/>
    <x v="48"/>
  </r>
  <r>
    <n v="25397"/>
    <x v="3"/>
    <x v="42"/>
  </r>
  <r>
    <n v="25397"/>
    <x v="3"/>
    <x v="17"/>
  </r>
  <r>
    <n v="25397"/>
    <x v="3"/>
    <x v="6"/>
  </r>
  <r>
    <n v="25397"/>
    <x v="3"/>
    <x v="38"/>
  </r>
  <r>
    <n v="25397"/>
    <x v="3"/>
    <x v="20"/>
  </r>
  <r>
    <n v="25397"/>
    <x v="3"/>
    <x v="35"/>
  </r>
  <r>
    <n v="25398"/>
    <x v="3"/>
    <x v="14"/>
  </r>
  <r>
    <n v="25398"/>
    <x v="3"/>
    <x v="1"/>
  </r>
  <r>
    <n v="25398"/>
    <x v="3"/>
    <x v="13"/>
  </r>
  <r>
    <n v="25398"/>
    <x v="3"/>
    <x v="0"/>
  </r>
  <r>
    <n v="25398"/>
    <x v="3"/>
    <x v="2"/>
  </r>
  <r>
    <n v="25398"/>
    <x v="3"/>
    <x v="17"/>
  </r>
  <r>
    <n v="25398"/>
    <x v="3"/>
    <x v="50"/>
  </r>
  <r>
    <n v="25398"/>
    <x v="3"/>
    <x v="74"/>
  </r>
  <r>
    <n v="25398"/>
    <x v="3"/>
    <x v="20"/>
  </r>
  <r>
    <n v="25399"/>
    <x v="4"/>
    <x v="67"/>
  </r>
  <r>
    <n v="25399"/>
    <x v="4"/>
    <x v="112"/>
  </r>
  <r>
    <n v="25400"/>
    <x v="4"/>
    <x v="0"/>
  </r>
  <r>
    <n v="25400"/>
    <x v="4"/>
    <x v="29"/>
  </r>
  <r>
    <n v="25400"/>
    <x v="4"/>
    <x v="7"/>
  </r>
  <r>
    <n v="25400"/>
    <x v="4"/>
    <x v="88"/>
  </r>
  <r>
    <n v="25401"/>
    <x v="4"/>
    <x v="1"/>
  </r>
  <r>
    <n v="25401"/>
    <x v="4"/>
    <x v="16"/>
  </r>
  <r>
    <n v="25401"/>
    <x v="4"/>
    <x v="16"/>
  </r>
  <r>
    <n v="25401"/>
    <x v="4"/>
    <x v="29"/>
  </r>
  <r>
    <n v="25401"/>
    <x v="4"/>
    <x v="7"/>
  </r>
  <r>
    <n v="25401"/>
    <x v="4"/>
    <x v="52"/>
  </r>
  <r>
    <n v="25401"/>
    <x v="4"/>
    <x v="136"/>
  </r>
  <r>
    <n v="25401"/>
    <x v="4"/>
    <x v="94"/>
  </r>
  <r>
    <n v="25402"/>
    <x v="3"/>
    <x v="0"/>
  </r>
  <r>
    <n v="25402"/>
    <x v="3"/>
    <x v="1"/>
  </r>
  <r>
    <n v="25402"/>
    <x v="3"/>
    <x v="14"/>
  </r>
  <r>
    <n v="25402"/>
    <x v="3"/>
    <x v="13"/>
  </r>
  <r>
    <n v="25402"/>
    <x v="3"/>
    <x v="2"/>
  </r>
  <r>
    <n v="25402"/>
    <x v="3"/>
    <x v="47"/>
  </r>
  <r>
    <n v="25402"/>
    <x v="3"/>
    <x v="49"/>
  </r>
  <r>
    <n v="25404"/>
    <x v="0"/>
    <x v="0"/>
  </r>
  <r>
    <n v="25404"/>
    <x v="0"/>
    <x v="1"/>
  </r>
  <r>
    <n v="25404"/>
    <x v="0"/>
    <x v="12"/>
  </r>
  <r>
    <n v="25404"/>
    <x v="0"/>
    <x v="7"/>
  </r>
  <r>
    <n v="25404"/>
    <x v="0"/>
    <x v="29"/>
  </r>
  <r>
    <n v="25405"/>
    <x v="4"/>
    <x v="115"/>
  </r>
  <r>
    <n v="25405"/>
    <x v="4"/>
    <x v="29"/>
  </r>
  <r>
    <n v="25405"/>
    <x v="4"/>
    <x v="39"/>
  </r>
  <r>
    <n v="25405"/>
    <x v="4"/>
    <x v="52"/>
  </r>
  <r>
    <n v="25406"/>
    <x v="4"/>
    <x v="0"/>
  </r>
  <r>
    <n v="25406"/>
    <x v="4"/>
    <x v="1"/>
  </r>
  <r>
    <n v="25406"/>
    <x v="4"/>
    <x v="7"/>
  </r>
  <r>
    <n v="25406"/>
    <x v="4"/>
    <x v="52"/>
  </r>
  <r>
    <n v="25407"/>
    <x v="5"/>
    <x v="1"/>
  </r>
  <r>
    <n v="25407"/>
    <x v="5"/>
    <x v="0"/>
  </r>
  <r>
    <n v="25407"/>
    <x v="5"/>
    <x v="52"/>
  </r>
  <r>
    <n v="25408"/>
    <x v="4"/>
    <x v="89"/>
  </r>
  <r>
    <n v="25409"/>
    <x v="4"/>
    <x v="1"/>
  </r>
  <r>
    <n v="25409"/>
    <x v="4"/>
    <x v="12"/>
  </r>
  <r>
    <n v="25409"/>
    <x v="4"/>
    <x v="14"/>
  </r>
  <r>
    <n v="25409"/>
    <x v="4"/>
    <x v="74"/>
  </r>
  <r>
    <n v="25409"/>
    <x v="4"/>
    <x v="27"/>
  </r>
  <r>
    <n v="25410"/>
    <x v="7"/>
    <x v="0"/>
  </r>
  <r>
    <n v="25410"/>
    <x v="7"/>
    <x v="1"/>
  </r>
  <r>
    <n v="25410"/>
    <x v="7"/>
    <x v="12"/>
  </r>
  <r>
    <n v="25410"/>
    <x v="7"/>
    <x v="7"/>
  </r>
  <r>
    <n v="25411"/>
    <x v="0"/>
    <x v="12"/>
  </r>
  <r>
    <n v="25411"/>
    <x v="0"/>
    <x v="1"/>
  </r>
  <r>
    <n v="25411"/>
    <x v="0"/>
    <x v="0"/>
  </r>
  <r>
    <n v="25412"/>
    <x v="1"/>
    <x v="53"/>
  </r>
  <r>
    <n v="25412"/>
    <x v="1"/>
    <x v="22"/>
  </r>
  <r>
    <n v="25412"/>
    <x v="1"/>
    <x v="0"/>
  </r>
  <r>
    <n v="25412"/>
    <x v="1"/>
    <x v="1"/>
  </r>
  <r>
    <n v="25412"/>
    <x v="1"/>
    <x v="8"/>
  </r>
  <r>
    <n v="25412"/>
    <x v="1"/>
    <x v="8"/>
  </r>
  <r>
    <n v="25412"/>
    <x v="1"/>
    <x v="2"/>
  </r>
  <r>
    <n v="25412"/>
    <x v="1"/>
    <x v="47"/>
  </r>
  <r>
    <n v="25412"/>
    <x v="1"/>
    <x v="50"/>
  </r>
  <r>
    <n v="25413"/>
    <x v="0"/>
    <x v="1"/>
  </r>
  <r>
    <n v="25413"/>
    <x v="0"/>
    <x v="12"/>
  </r>
  <r>
    <n v="25413"/>
    <x v="0"/>
    <x v="0"/>
  </r>
  <r>
    <n v="25413"/>
    <x v="0"/>
    <x v="6"/>
  </r>
  <r>
    <n v="25413"/>
    <x v="0"/>
    <x v="31"/>
  </r>
  <r>
    <n v="25414"/>
    <x v="4"/>
    <x v="0"/>
  </r>
  <r>
    <n v="25414"/>
    <x v="4"/>
    <x v="53"/>
  </r>
  <r>
    <n v="25414"/>
    <x v="4"/>
    <x v="7"/>
  </r>
  <r>
    <n v="25414"/>
    <x v="4"/>
    <x v="52"/>
  </r>
  <r>
    <n v="25415"/>
    <x v="4"/>
    <x v="16"/>
  </r>
  <r>
    <n v="25415"/>
    <x v="4"/>
    <x v="16"/>
  </r>
  <r>
    <n v="25415"/>
    <x v="4"/>
    <x v="0"/>
  </r>
  <r>
    <n v="25415"/>
    <x v="4"/>
    <x v="88"/>
  </r>
  <r>
    <n v="25416"/>
    <x v="2"/>
    <x v="1"/>
  </r>
  <r>
    <n v="25416"/>
    <x v="2"/>
    <x v="14"/>
  </r>
  <r>
    <n v="25416"/>
    <x v="2"/>
    <x v="12"/>
  </r>
  <r>
    <n v="25416"/>
    <x v="2"/>
    <x v="75"/>
  </r>
  <r>
    <n v="25416"/>
    <x v="2"/>
    <x v="5"/>
  </r>
  <r>
    <n v="25417"/>
    <x v="4"/>
    <x v="0"/>
  </r>
  <r>
    <n v="25417"/>
    <x v="4"/>
    <x v="29"/>
  </r>
  <r>
    <n v="25417"/>
    <x v="4"/>
    <x v="39"/>
  </r>
  <r>
    <n v="25417"/>
    <x v="4"/>
    <x v="94"/>
  </r>
  <r>
    <n v="25417"/>
    <x v="4"/>
    <x v="7"/>
  </r>
  <r>
    <n v="25418"/>
    <x v="0"/>
    <x v="94"/>
  </r>
  <r>
    <n v="25418"/>
    <x v="0"/>
    <x v="29"/>
  </r>
  <r>
    <n v="25418"/>
    <x v="0"/>
    <x v="39"/>
  </r>
  <r>
    <n v="25418"/>
    <x v="0"/>
    <x v="55"/>
  </r>
  <r>
    <n v="25419"/>
    <x v="4"/>
    <x v="29"/>
  </r>
  <r>
    <n v="25419"/>
    <x v="4"/>
    <x v="88"/>
  </r>
  <r>
    <n v="25419"/>
    <x v="4"/>
    <x v="131"/>
  </r>
  <r>
    <n v="25420"/>
    <x v="0"/>
    <x v="28"/>
  </r>
  <r>
    <n v="25420"/>
    <x v="0"/>
    <x v="7"/>
  </r>
  <r>
    <n v="25422"/>
    <x v="0"/>
    <x v="0"/>
  </r>
  <r>
    <n v="25422"/>
    <x v="0"/>
    <x v="5"/>
  </r>
  <r>
    <n v="25422"/>
    <x v="0"/>
    <x v="17"/>
  </r>
  <r>
    <n v="25423"/>
    <x v="4"/>
    <x v="12"/>
  </r>
  <r>
    <n v="25423"/>
    <x v="4"/>
    <x v="0"/>
  </r>
  <r>
    <n v="25423"/>
    <x v="4"/>
    <x v="1"/>
  </r>
  <r>
    <n v="25423"/>
    <x v="4"/>
    <x v="14"/>
  </r>
  <r>
    <n v="25423"/>
    <x v="4"/>
    <x v="75"/>
  </r>
  <r>
    <n v="25423"/>
    <x v="4"/>
    <x v="59"/>
  </r>
  <r>
    <n v="25423"/>
    <x v="4"/>
    <x v="42"/>
  </r>
  <r>
    <n v="25423"/>
    <x v="4"/>
    <x v="17"/>
  </r>
  <r>
    <n v="25423"/>
    <x v="4"/>
    <x v="29"/>
  </r>
  <r>
    <n v="25423"/>
    <x v="4"/>
    <x v="7"/>
  </r>
  <r>
    <n v="25423"/>
    <x v="4"/>
    <x v="52"/>
  </r>
  <r>
    <n v="25424"/>
    <x v="4"/>
    <x v="29"/>
  </r>
  <r>
    <n v="25424"/>
    <x v="4"/>
    <x v="154"/>
  </r>
  <r>
    <n v="25425"/>
    <x v="2"/>
    <x v="84"/>
  </r>
  <r>
    <n v="25427"/>
    <x v="0"/>
    <x v="19"/>
  </r>
  <r>
    <n v="25427"/>
    <x v="0"/>
    <x v="36"/>
  </r>
  <r>
    <n v="25427"/>
    <x v="0"/>
    <x v="52"/>
  </r>
  <r>
    <n v="25428"/>
    <x v="2"/>
    <x v="0"/>
  </r>
  <r>
    <n v="25428"/>
    <x v="2"/>
    <x v="1"/>
  </r>
  <r>
    <n v="25428"/>
    <x v="2"/>
    <x v="38"/>
  </r>
  <r>
    <n v="25428"/>
    <x v="2"/>
    <x v="17"/>
  </r>
  <r>
    <n v="25429"/>
    <x v="4"/>
    <x v="1"/>
  </r>
  <r>
    <n v="25429"/>
    <x v="4"/>
    <x v="0"/>
  </r>
  <r>
    <n v="25429"/>
    <x v="4"/>
    <x v="22"/>
  </r>
  <r>
    <n v="25429"/>
    <x v="4"/>
    <x v="2"/>
  </r>
  <r>
    <n v="25429"/>
    <x v="4"/>
    <x v="47"/>
  </r>
  <r>
    <n v="25429"/>
    <x v="4"/>
    <x v="7"/>
  </r>
  <r>
    <n v="25429"/>
    <x v="4"/>
    <x v="45"/>
  </r>
  <r>
    <n v="25430"/>
    <x v="7"/>
    <x v="0"/>
  </r>
  <r>
    <n v="25431"/>
    <x v="4"/>
    <x v="0"/>
  </r>
  <r>
    <n v="25431"/>
    <x v="4"/>
    <x v="52"/>
  </r>
  <r>
    <n v="25433"/>
    <x v="4"/>
    <x v="0"/>
  </r>
  <r>
    <n v="25433"/>
    <x v="4"/>
    <x v="62"/>
  </r>
  <r>
    <n v="25433"/>
    <x v="4"/>
    <x v="24"/>
  </r>
  <r>
    <n v="25433"/>
    <x v="4"/>
    <x v="19"/>
  </r>
  <r>
    <n v="25433"/>
    <x v="4"/>
    <x v="29"/>
  </r>
  <r>
    <n v="25434"/>
    <x v="7"/>
    <x v="0"/>
  </r>
  <r>
    <n v="25434"/>
    <x v="7"/>
    <x v="1"/>
  </r>
  <r>
    <n v="25434"/>
    <x v="7"/>
    <x v="12"/>
  </r>
  <r>
    <n v="25434"/>
    <x v="7"/>
    <x v="7"/>
  </r>
  <r>
    <n v="25435"/>
    <x v="0"/>
    <x v="1"/>
  </r>
  <r>
    <n v="25435"/>
    <x v="0"/>
    <x v="14"/>
  </r>
  <r>
    <n v="25435"/>
    <x v="0"/>
    <x v="59"/>
  </r>
  <r>
    <n v="25436"/>
    <x v="0"/>
    <x v="1"/>
  </r>
  <r>
    <n v="25436"/>
    <x v="0"/>
    <x v="0"/>
  </r>
  <r>
    <n v="25436"/>
    <x v="0"/>
    <x v="17"/>
  </r>
  <r>
    <n v="25437"/>
    <x v="4"/>
    <x v="55"/>
  </r>
  <r>
    <n v="25437"/>
    <x v="4"/>
    <x v="29"/>
  </r>
  <r>
    <n v="25437"/>
    <x v="4"/>
    <x v="94"/>
  </r>
  <r>
    <n v="25438"/>
    <x v="0"/>
    <x v="1"/>
  </r>
  <r>
    <n v="25438"/>
    <x v="0"/>
    <x v="6"/>
  </r>
  <r>
    <n v="25439"/>
    <x v="4"/>
    <x v="29"/>
  </r>
  <r>
    <n v="25440"/>
    <x v="1"/>
    <x v="28"/>
  </r>
  <r>
    <n v="25440"/>
    <x v="1"/>
    <x v="48"/>
  </r>
  <r>
    <n v="25440"/>
    <x v="1"/>
    <x v="2"/>
  </r>
  <r>
    <n v="25440"/>
    <x v="1"/>
    <x v="19"/>
  </r>
  <r>
    <n v="25440"/>
    <x v="1"/>
    <x v="36"/>
  </r>
  <r>
    <n v="25440"/>
    <x v="1"/>
    <x v="52"/>
  </r>
  <r>
    <n v="25440"/>
    <x v="1"/>
    <x v="7"/>
  </r>
  <r>
    <n v="25441"/>
    <x v="4"/>
    <x v="1"/>
  </r>
  <r>
    <n v="25441"/>
    <x v="4"/>
    <x v="53"/>
  </r>
  <r>
    <n v="25441"/>
    <x v="4"/>
    <x v="28"/>
  </r>
  <r>
    <n v="25442"/>
    <x v="7"/>
    <x v="16"/>
  </r>
  <r>
    <n v="25442"/>
    <x v="7"/>
    <x v="16"/>
  </r>
  <r>
    <n v="25442"/>
    <x v="7"/>
    <x v="0"/>
  </r>
  <r>
    <n v="25443"/>
    <x v="3"/>
    <x v="0"/>
  </r>
  <r>
    <n v="25443"/>
    <x v="3"/>
    <x v="1"/>
  </r>
  <r>
    <n v="25443"/>
    <x v="3"/>
    <x v="14"/>
  </r>
  <r>
    <n v="25443"/>
    <x v="3"/>
    <x v="28"/>
  </r>
  <r>
    <n v="25443"/>
    <x v="3"/>
    <x v="49"/>
  </r>
  <r>
    <n v="25443"/>
    <x v="3"/>
    <x v="42"/>
  </r>
  <r>
    <n v="25444"/>
    <x v="0"/>
    <x v="53"/>
  </r>
  <r>
    <n v="25444"/>
    <x v="0"/>
    <x v="26"/>
  </r>
  <r>
    <n v="25445"/>
    <x v="4"/>
    <x v="12"/>
  </r>
  <r>
    <n v="25445"/>
    <x v="4"/>
    <x v="14"/>
  </r>
  <r>
    <n v="25445"/>
    <x v="4"/>
    <x v="1"/>
  </r>
  <r>
    <n v="25445"/>
    <x v="4"/>
    <x v="113"/>
  </r>
  <r>
    <n v="25445"/>
    <x v="4"/>
    <x v="21"/>
  </r>
  <r>
    <n v="25446"/>
    <x v="0"/>
    <x v="29"/>
  </r>
  <r>
    <n v="25448"/>
    <x v="2"/>
    <x v="1"/>
  </r>
  <r>
    <n v="25448"/>
    <x v="2"/>
    <x v="0"/>
  </r>
  <r>
    <n v="25448"/>
    <x v="2"/>
    <x v="12"/>
  </r>
  <r>
    <n v="25448"/>
    <x v="2"/>
    <x v="17"/>
  </r>
  <r>
    <n v="25448"/>
    <x v="2"/>
    <x v="42"/>
  </r>
  <r>
    <n v="25449"/>
    <x v="4"/>
    <x v="29"/>
  </r>
  <r>
    <n v="25449"/>
    <x v="4"/>
    <x v="7"/>
  </r>
  <r>
    <n v="25449"/>
    <x v="4"/>
    <x v="107"/>
  </r>
  <r>
    <n v="25450"/>
    <x v="3"/>
    <x v="1"/>
  </r>
  <r>
    <n v="25450"/>
    <x v="3"/>
    <x v="14"/>
  </r>
  <r>
    <n v="25450"/>
    <x v="3"/>
    <x v="13"/>
  </r>
  <r>
    <n v="25450"/>
    <x v="3"/>
    <x v="0"/>
  </r>
  <r>
    <n v="25450"/>
    <x v="3"/>
    <x v="22"/>
  </r>
  <r>
    <n v="25450"/>
    <x v="3"/>
    <x v="54"/>
  </r>
  <r>
    <n v="25450"/>
    <x v="3"/>
    <x v="54"/>
  </r>
  <r>
    <n v="25450"/>
    <x v="3"/>
    <x v="60"/>
  </r>
  <r>
    <n v="25450"/>
    <x v="3"/>
    <x v="124"/>
  </r>
  <r>
    <n v="25450"/>
    <x v="3"/>
    <x v="51"/>
  </r>
  <r>
    <n v="25451"/>
    <x v="0"/>
    <x v="1"/>
  </r>
  <r>
    <n v="25451"/>
    <x v="0"/>
    <x v="0"/>
  </r>
  <r>
    <n v="25451"/>
    <x v="0"/>
    <x v="2"/>
  </r>
  <r>
    <n v="25451"/>
    <x v="0"/>
    <x v="32"/>
  </r>
  <r>
    <n v="25451"/>
    <x v="0"/>
    <x v="71"/>
  </r>
  <r>
    <n v="25451"/>
    <x v="0"/>
    <x v="31"/>
  </r>
  <r>
    <n v="25451"/>
    <x v="0"/>
    <x v="35"/>
  </r>
  <r>
    <n v="25452"/>
    <x v="0"/>
    <x v="12"/>
  </r>
  <r>
    <n v="25452"/>
    <x v="0"/>
    <x v="1"/>
  </r>
  <r>
    <n v="25452"/>
    <x v="0"/>
    <x v="0"/>
  </r>
  <r>
    <n v="25453"/>
    <x v="0"/>
    <x v="1"/>
  </r>
  <r>
    <n v="25453"/>
    <x v="0"/>
    <x v="0"/>
  </r>
  <r>
    <n v="25453"/>
    <x v="0"/>
    <x v="17"/>
  </r>
  <r>
    <n v="25454"/>
    <x v="4"/>
    <x v="0"/>
  </r>
  <r>
    <n v="25454"/>
    <x v="4"/>
    <x v="61"/>
  </r>
  <r>
    <n v="25454"/>
    <x v="4"/>
    <x v="16"/>
  </r>
  <r>
    <n v="25454"/>
    <x v="4"/>
    <x v="16"/>
  </r>
  <r>
    <n v="25454"/>
    <x v="4"/>
    <x v="29"/>
  </r>
  <r>
    <n v="25454"/>
    <x v="4"/>
    <x v="88"/>
  </r>
  <r>
    <n v="25455"/>
    <x v="0"/>
    <x v="53"/>
  </r>
  <r>
    <n v="25455"/>
    <x v="0"/>
    <x v="1"/>
  </r>
  <r>
    <n v="25455"/>
    <x v="0"/>
    <x v="72"/>
  </r>
  <r>
    <n v="25455"/>
    <x v="0"/>
    <x v="124"/>
  </r>
  <r>
    <n v="25455"/>
    <x v="0"/>
    <x v="17"/>
  </r>
  <r>
    <n v="25455"/>
    <x v="0"/>
    <x v="20"/>
  </r>
  <r>
    <n v="25456"/>
    <x v="0"/>
    <x v="0"/>
  </r>
  <r>
    <n v="25457"/>
    <x v="4"/>
    <x v="16"/>
  </r>
  <r>
    <n v="25457"/>
    <x v="4"/>
    <x v="16"/>
  </r>
  <r>
    <n v="25457"/>
    <x v="4"/>
    <x v="12"/>
  </r>
  <r>
    <n v="25457"/>
    <x v="4"/>
    <x v="0"/>
  </r>
  <r>
    <n v="25457"/>
    <x v="4"/>
    <x v="7"/>
  </r>
  <r>
    <n v="25457"/>
    <x v="4"/>
    <x v="44"/>
  </r>
  <r>
    <n v="25457"/>
    <x v="4"/>
    <x v="85"/>
  </r>
  <r>
    <n v="25458"/>
    <x v="7"/>
    <x v="0"/>
  </r>
  <r>
    <n v="25458"/>
    <x v="7"/>
    <x v="1"/>
  </r>
  <r>
    <n v="25458"/>
    <x v="7"/>
    <x v="28"/>
  </r>
  <r>
    <n v="25458"/>
    <x v="7"/>
    <x v="7"/>
  </r>
  <r>
    <n v="25459"/>
    <x v="0"/>
    <x v="1"/>
  </r>
  <r>
    <n v="25459"/>
    <x v="0"/>
    <x v="0"/>
  </r>
  <r>
    <n v="25459"/>
    <x v="0"/>
    <x v="27"/>
  </r>
  <r>
    <n v="25459"/>
    <x v="0"/>
    <x v="29"/>
  </r>
  <r>
    <n v="25459"/>
    <x v="0"/>
    <x v="39"/>
  </r>
  <r>
    <n v="25460"/>
    <x v="9"/>
    <x v="54"/>
  </r>
  <r>
    <n v="25460"/>
    <x v="9"/>
    <x v="54"/>
  </r>
  <r>
    <n v="25460"/>
    <x v="9"/>
    <x v="14"/>
  </r>
  <r>
    <n v="25460"/>
    <x v="9"/>
    <x v="53"/>
  </r>
  <r>
    <n v="25460"/>
    <x v="9"/>
    <x v="1"/>
  </r>
  <r>
    <n v="25460"/>
    <x v="9"/>
    <x v="61"/>
  </r>
  <r>
    <n v="25460"/>
    <x v="9"/>
    <x v="48"/>
  </r>
  <r>
    <n v="25460"/>
    <x v="9"/>
    <x v="19"/>
  </r>
  <r>
    <n v="25460"/>
    <x v="9"/>
    <x v="33"/>
  </r>
  <r>
    <n v="25460"/>
    <x v="9"/>
    <x v="73"/>
  </r>
  <r>
    <n v="25460"/>
    <x v="9"/>
    <x v="20"/>
  </r>
  <r>
    <n v="25461"/>
    <x v="4"/>
    <x v="0"/>
  </r>
  <r>
    <n v="25461"/>
    <x v="4"/>
    <x v="59"/>
  </r>
  <r>
    <n v="25461"/>
    <x v="4"/>
    <x v="26"/>
  </r>
  <r>
    <n v="25461"/>
    <x v="4"/>
    <x v="89"/>
  </r>
  <r>
    <n v="25462"/>
    <x v="4"/>
    <x v="0"/>
  </r>
  <r>
    <n v="25462"/>
    <x v="4"/>
    <x v="12"/>
  </r>
  <r>
    <n v="25462"/>
    <x v="4"/>
    <x v="16"/>
  </r>
  <r>
    <n v="25462"/>
    <x v="4"/>
    <x v="16"/>
  </r>
  <r>
    <n v="25462"/>
    <x v="4"/>
    <x v="75"/>
  </r>
  <r>
    <n v="25462"/>
    <x v="4"/>
    <x v="1"/>
  </r>
  <r>
    <n v="25462"/>
    <x v="4"/>
    <x v="29"/>
  </r>
  <r>
    <n v="25462"/>
    <x v="4"/>
    <x v="88"/>
  </r>
  <r>
    <n v="25463"/>
    <x v="0"/>
    <x v="1"/>
  </r>
  <r>
    <n v="25463"/>
    <x v="0"/>
    <x v="0"/>
  </r>
  <r>
    <n v="25463"/>
    <x v="0"/>
    <x v="47"/>
  </r>
  <r>
    <n v="25463"/>
    <x v="0"/>
    <x v="28"/>
  </r>
  <r>
    <n v="25463"/>
    <x v="0"/>
    <x v="45"/>
  </r>
  <r>
    <n v="25464"/>
    <x v="0"/>
    <x v="12"/>
  </r>
  <r>
    <n v="25464"/>
    <x v="0"/>
    <x v="1"/>
  </r>
  <r>
    <n v="25464"/>
    <x v="0"/>
    <x v="53"/>
  </r>
  <r>
    <n v="25464"/>
    <x v="0"/>
    <x v="52"/>
  </r>
  <r>
    <n v="25466"/>
    <x v="0"/>
    <x v="1"/>
  </r>
  <r>
    <n v="25466"/>
    <x v="0"/>
    <x v="0"/>
  </r>
  <r>
    <n v="25466"/>
    <x v="0"/>
    <x v="17"/>
  </r>
  <r>
    <n v="25467"/>
    <x v="4"/>
    <x v="67"/>
  </r>
  <r>
    <n v="25467"/>
    <x v="4"/>
    <x v="107"/>
  </r>
  <r>
    <n v="25467"/>
    <x v="4"/>
    <x v="29"/>
  </r>
  <r>
    <n v="25467"/>
    <x v="4"/>
    <x v="94"/>
  </r>
  <r>
    <n v="25468"/>
    <x v="4"/>
    <x v="16"/>
  </r>
  <r>
    <n v="25468"/>
    <x v="4"/>
    <x v="16"/>
  </r>
  <r>
    <n v="25468"/>
    <x v="4"/>
    <x v="12"/>
  </r>
  <r>
    <n v="25468"/>
    <x v="4"/>
    <x v="1"/>
  </r>
  <r>
    <n v="25468"/>
    <x v="4"/>
    <x v="0"/>
  </r>
  <r>
    <n v="25468"/>
    <x v="4"/>
    <x v="88"/>
  </r>
  <r>
    <n v="25468"/>
    <x v="4"/>
    <x v="7"/>
  </r>
  <r>
    <n v="25469"/>
    <x v="4"/>
    <x v="29"/>
  </r>
  <r>
    <n v="25469"/>
    <x v="4"/>
    <x v="7"/>
  </r>
  <r>
    <n v="25469"/>
    <x v="4"/>
    <x v="52"/>
  </r>
  <r>
    <n v="25470"/>
    <x v="4"/>
    <x v="0"/>
  </r>
  <r>
    <n v="25470"/>
    <x v="4"/>
    <x v="29"/>
  </r>
  <r>
    <n v="25471"/>
    <x v="7"/>
    <x v="48"/>
  </r>
  <r>
    <n v="25471"/>
    <x v="7"/>
    <x v="7"/>
  </r>
  <r>
    <n v="25471"/>
    <x v="7"/>
    <x v="45"/>
  </r>
  <r>
    <n v="25471"/>
    <x v="7"/>
    <x v="56"/>
  </r>
  <r>
    <n v="25471"/>
    <x v="7"/>
    <x v="29"/>
  </r>
  <r>
    <n v="25471"/>
    <x v="7"/>
    <x v="39"/>
  </r>
  <r>
    <n v="25472"/>
    <x v="3"/>
    <x v="1"/>
  </r>
  <r>
    <n v="25472"/>
    <x v="3"/>
    <x v="2"/>
  </r>
  <r>
    <n v="25472"/>
    <x v="3"/>
    <x v="47"/>
  </r>
  <r>
    <n v="25472"/>
    <x v="3"/>
    <x v="38"/>
  </r>
  <r>
    <n v="25472"/>
    <x v="3"/>
    <x v="123"/>
  </r>
  <r>
    <n v="25473"/>
    <x v="0"/>
    <x v="1"/>
  </r>
  <r>
    <n v="25473"/>
    <x v="0"/>
    <x v="12"/>
  </r>
  <r>
    <n v="25473"/>
    <x v="0"/>
    <x v="0"/>
  </r>
  <r>
    <n v="25473"/>
    <x v="0"/>
    <x v="19"/>
  </r>
  <r>
    <n v="25473"/>
    <x v="0"/>
    <x v="36"/>
  </r>
  <r>
    <n v="25473"/>
    <x v="0"/>
    <x v="28"/>
  </r>
  <r>
    <n v="25473"/>
    <x v="0"/>
    <x v="197"/>
  </r>
  <r>
    <n v="25473"/>
    <x v="0"/>
    <x v="21"/>
  </r>
  <r>
    <n v="25474"/>
    <x v="4"/>
    <x v="0"/>
  </r>
  <r>
    <n v="25474"/>
    <x v="4"/>
    <x v="12"/>
  </r>
  <r>
    <n v="25474"/>
    <x v="4"/>
    <x v="1"/>
  </r>
  <r>
    <n v="25474"/>
    <x v="4"/>
    <x v="63"/>
  </r>
  <r>
    <n v="25474"/>
    <x v="4"/>
    <x v="7"/>
  </r>
  <r>
    <n v="25474"/>
    <x v="4"/>
    <x v="29"/>
  </r>
  <r>
    <n v="25474"/>
    <x v="4"/>
    <x v="94"/>
  </r>
  <r>
    <n v="25474"/>
    <x v="4"/>
    <x v="21"/>
  </r>
  <r>
    <n v="25474"/>
    <x v="4"/>
    <x v="41"/>
  </r>
  <r>
    <n v="25477"/>
    <x v="4"/>
    <x v="1"/>
  </r>
  <r>
    <n v="25477"/>
    <x v="4"/>
    <x v="129"/>
  </r>
  <r>
    <n v="25477"/>
    <x v="4"/>
    <x v="7"/>
  </r>
  <r>
    <n v="25477"/>
    <x v="4"/>
    <x v="94"/>
  </r>
  <r>
    <n v="25478"/>
    <x v="0"/>
    <x v="1"/>
  </r>
  <r>
    <n v="25478"/>
    <x v="0"/>
    <x v="12"/>
  </r>
  <r>
    <n v="25478"/>
    <x v="0"/>
    <x v="75"/>
  </r>
  <r>
    <n v="25478"/>
    <x v="0"/>
    <x v="16"/>
  </r>
  <r>
    <n v="25478"/>
    <x v="0"/>
    <x v="16"/>
  </r>
  <r>
    <n v="25479"/>
    <x v="4"/>
    <x v="0"/>
  </r>
  <r>
    <n v="25479"/>
    <x v="4"/>
    <x v="12"/>
  </r>
  <r>
    <n v="25479"/>
    <x v="4"/>
    <x v="92"/>
  </r>
  <r>
    <n v="25479"/>
    <x v="4"/>
    <x v="127"/>
  </r>
  <r>
    <n v="25479"/>
    <x v="4"/>
    <x v="61"/>
  </r>
  <r>
    <n v="25479"/>
    <x v="4"/>
    <x v="1"/>
  </r>
  <r>
    <n v="25479"/>
    <x v="4"/>
    <x v="8"/>
  </r>
  <r>
    <n v="25479"/>
    <x v="4"/>
    <x v="8"/>
  </r>
  <r>
    <n v="25479"/>
    <x v="4"/>
    <x v="26"/>
  </r>
  <r>
    <n v="25479"/>
    <x v="4"/>
    <x v="107"/>
  </r>
  <r>
    <n v="25479"/>
    <x v="4"/>
    <x v="7"/>
  </r>
  <r>
    <n v="25480"/>
    <x v="7"/>
    <x v="0"/>
  </r>
  <r>
    <n v="25480"/>
    <x v="7"/>
    <x v="29"/>
  </r>
  <r>
    <n v="25480"/>
    <x v="7"/>
    <x v="52"/>
  </r>
  <r>
    <n v="25481"/>
    <x v="2"/>
    <x v="32"/>
  </r>
  <r>
    <n v="25481"/>
    <x v="2"/>
    <x v="31"/>
  </r>
  <r>
    <n v="25481"/>
    <x v="2"/>
    <x v="41"/>
  </r>
  <r>
    <n v="25482"/>
    <x v="4"/>
    <x v="67"/>
  </r>
  <r>
    <n v="25482"/>
    <x v="4"/>
    <x v="29"/>
  </r>
  <r>
    <n v="25483"/>
    <x v="5"/>
    <x v="0"/>
  </r>
  <r>
    <n v="25483"/>
    <x v="5"/>
    <x v="12"/>
  </r>
  <r>
    <n v="25483"/>
    <x v="5"/>
    <x v="16"/>
  </r>
  <r>
    <n v="25483"/>
    <x v="5"/>
    <x v="16"/>
  </r>
  <r>
    <n v="25483"/>
    <x v="5"/>
    <x v="75"/>
  </r>
  <r>
    <n v="25483"/>
    <x v="5"/>
    <x v="1"/>
  </r>
  <r>
    <n v="25483"/>
    <x v="5"/>
    <x v="29"/>
  </r>
  <r>
    <n v="25483"/>
    <x v="5"/>
    <x v="88"/>
  </r>
  <r>
    <n v="25484"/>
    <x v="4"/>
    <x v="0"/>
  </r>
  <r>
    <n v="25484"/>
    <x v="4"/>
    <x v="1"/>
  </r>
  <r>
    <n v="25484"/>
    <x v="4"/>
    <x v="12"/>
  </r>
  <r>
    <n v="25484"/>
    <x v="4"/>
    <x v="3"/>
  </r>
  <r>
    <n v="25484"/>
    <x v="4"/>
    <x v="4"/>
  </r>
  <r>
    <n v="25484"/>
    <x v="4"/>
    <x v="80"/>
  </r>
  <r>
    <n v="25484"/>
    <x v="4"/>
    <x v="88"/>
  </r>
  <r>
    <n v="25484"/>
    <x v="4"/>
    <x v="89"/>
  </r>
  <r>
    <n v="25485"/>
    <x v="0"/>
    <x v="1"/>
  </r>
  <r>
    <n v="25485"/>
    <x v="0"/>
    <x v="12"/>
  </r>
  <r>
    <n v="25485"/>
    <x v="0"/>
    <x v="0"/>
  </r>
  <r>
    <n v="25485"/>
    <x v="0"/>
    <x v="36"/>
  </r>
  <r>
    <n v="25485"/>
    <x v="0"/>
    <x v="28"/>
  </r>
  <r>
    <n v="25486"/>
    <x v="4"/>
    <x v="55"/>
  </r>
  <r>
    <n v="25486"/>
    <x v="4"/>
    <x v="94"/>
  </r>
  <r>
    <n v="25486"/>
    <x v="4"/>
    <x v="29"/>
  </r>
  <r>
    <n v="25486"/>
    <x v="4"/>
    <x v="39"/>
  </r>
  <r>
    <n v="25486"/>
    <x v="4"/>
    <x v="107"/>
  </r>
  <r>
    <n v="25486"/>
    <x v="4"/>
    <x v="52"/>
  </r>
  <r>
    <n v="25487"/>
    <x v="2"/>
    <x v="1"/>
  </r>
  <r>
    <n v="25487"/>
    <x v="2"/>
    <x v="32"/>
  </r>
  <r>
    <n v="25487"/>
    <x v="2"/>
    <x v="31"/>
  </r>
  <r>
    <n v="25488"/>
    <x v="4"/>
    <x v="0"/>
  </r>
  <r>
    <n v="25488"/>
    <x v="4"/>
    <x v="1"/>
  </r>
  <r>
    <n v="25488"/>
    <x v="4"/>
    <x v="12"/>
  </r>
  <r>
    <n v="25488"/>
    <x v="4"/>
    <x v="16"/>
  </r>
  <r>
    <n v="25488"/>
    <x v="4"/>
    <x v="16"/>
  </r>
  <r>
    <n v="25488"/>
    <x v="4"/>
    <x v="80"/>
  </r>
  <r>
    <n v="25488"/>
    <x v="4"/>
    <x v="125"/>
  </r>
  <r>
    <n v="25488"/>
    <x v="4"/>
    <x v="42"/>
  </r>
  <r>
    <n v="25488"/>
    <x v="4"/>
    <x v="17"/>
  </r>
  <r>
    <n v="25488"/>
    <x v="4"/>
    <x v="121"/>
  </r>
  <r>
    <n v="25488"/>
    <x v="4"/>
    <x v="7"/>
  </r>
  <r>
    <n v="25488"/>
    <x v="4"/>
    <x v="52"/>
  </r>
  <r>
    <n v="25489"/>
    <x v="3"/>
    <x v="0"/>
  </r>
  <r>
    <n v="25489"/>
    <x v="3"/>
    <x v="28"/>
  </r>
  <r>
    <n v="25489"/>
    <x v="3"/>
    <x v="2"/>
  </r>
  <r>
    <n v="25491"/>
    <x v="0"/>
    <x v="1"/>
  </r>
  <r>
    <n v="25491"/>
    <x v="0"/>
    <x v="0"/>
  </r>
  <r>
    <n v="25491"/>
    <x v="0"/>
    <x v="17"/>
  </r>
  <r>
    <n v="25491"/>
    <x v="0"/>
    <x v="89"/>
  </r>
  <r>
    <n v="25493"/>
    <x v="1"/>
    <x v="53"/>
  </r>
  <r>
    <n v="25493"/>
    <x v="1"/>
    <x v="84"/>
  </r>
  <r>
    <n v="25493"/>
    <x v="1"/>
    <x v="0"/>
  </r>
  <r>
    <n v="25493"/>
    <x v="1"/>
    <x v="1"/>
  </r>
  <r>
    <n v="25493"/>
    <x v="1"/>
    <x v="14"/>
  </r>
  <r>
    <n v="25493"/>
    <x v="1"/>
    <x v="13"/>
  </r>
  <r>
    <n v="25493"/>
    <x v="1"/>
    <x v="42"/>
  </r>
  <r>
    <n v="25493"/>
    <x v="1"/>
    <x v="17"/>
  </r>
  <r>
    <n v="25494"/>
    <x v="4"/>
    <x v="16"/>
  </r>
  <r>
    <n v="25494"/>
    <x v="4"/>
    <x v="16"/>
  </r>
  <r>
    <n v="25494"/>
    <x v="4"/>
    <x v="89"/>
  </r>
  <r>
    <n v="25496"/>
    <x v="4"/>
    <x v="94"/>
  </r>
  <r>
    <n v="25496"/>
    <x v="4"/>
    <x v="29"/>
  </r>
  <r>
    <n v="25496"/>
    <x v="4"/>
    <x v="39"/>
  </r>
  <r>
    <n v="25496"/>
    <x v="4"/>
    <x v="55"/>
  </r>
  <r>
    <n v="25498"/>
    <x v="0"/>
    <x v="1"/>
  </r>
  <r>
    <n v="25498"/>
    <x v="0"/>
    <x v="13"/>
  </r>
  <r>
    <n v="25498"/>
    <x v="0"/>
    <x v="14"/>
  </r>
  <r>
    <n v="25498"/>
    <x v="0"/>
    <x v="2"/>
  </r>
  <r>
    <n v="25498"/>
    <x v="0"/>
    <x v="19"/>
  </r>
  <r>
    <n v="25499"/>
    <x v="5"/>
    <x v="0"/>
  </r>
  <r>
    <n v="25499"/>
    <x v="5"/>
    <x v="29"/>
  </r>
  <r>
    <n v="25499"/>
    <x v="5"/>
    <x v="7"/>
  </r>
  <r>
    <n v="25500"/>
    <x v="0"/>
    <x v="0"/>
  </r>
  <r>
    <n v="25501"/>
    <x v="4"/>
    <x v="0"/>
  </r>
  <r>
    <n v="25502"/>
    <x v="7"/>
    <x v="67"/>
  </r>
  <r>
    <n v="25502"/>
    <x v="7"/>
    <x v="29"/>
  </r>
  <r>
    <n v="25502"/>
    <x v="7"/>
    <x v="39"/>
  </r>
  <r>
    <n v="25504"/>
    <x v="5"/>
    <x v="53"/>
  </r>
  <r>
    <n v="25504"/>
    <x v="5"/>
    <x v="0"/>
  </r>
  <r>
    <n v="25504"/>
    <x v="5"/>
    <x v="24"/>
  </r>
  <r>
    <n v="25504"/>
    <x v="5"/>
    <x v="28"/>
  </r>
  <r>
    <n v="25504"/>
    <x v="5"/>
    <x v="47"/>
  </r>
  <r>
    <n v="25504"/>
    <x v="5"/>
    <x v="26"/>
  </r>
  <r>
    <n v="25504"/>
    <x v="5"/>
    <x v="49"/>
  </r>
  <r>
    <n v="25504"/>
    <x v="5"/>
    <x v="7"/>
  </r>
  <r>
    <n v="25504"/>
    <x v="5"/>
    <x v="52"/>
  </r>
  <r>
    <n v="25504"/>
    <x v="5"/>
    <x v="29"/>
  </r>
  <r>
    <n v="25504"/>
    <x v="5"/>
    <x v="30"/>
  </r>
  <r>
    <n v="25504"/>
    <x v="5"/>
    <x v="45"/>
  </r>
  <r>
    <n v="25505"/>
    <x v="7"/>
    <x v="19"/>
  </r>
  <r>
    <n v="25505"/>
    <x v="7"/>
    <x v="107"/>
  </r>
  <r>
    <n v="25505"/>
    <x v="7"/>
    <x v="112"/>
  </r>
  <r>
    <n v="25505"/>
    <x v="7"/>
    <x v="154"/>
  </r>
  <r>
    <n v="25505"/>
    <x v="7"/>
    <x v="100"/>
  </r>
  <r>
    <n v="25506"/>
    <x v="2"/>
    <x v="1"/>
  </r>
  <r>
    <n v="25506"/>
    <x v="2"/>
    <x v="3"/>
  </r>
  <r>
    <n v="25506"/>
    <x v="2"/>
    <x v="4"/>
  </r>
  <r>
    <n v="25506"/>
    <x v="2"/>
    <x v="17"/>
  </r>
  <r>
    <n v="25507"/>
    <x v="3"/>
    <x v="0"/>
  </r>
  <r>
    <n v="25507"/>
    <x v="3"/>
    <x v="1"/>
  </r>
  <r>
    <n v="25507"/>
    <x v="3"/>
    <x v="2"/>
  </r>
  <r>
    <n v="25507"/>
    <x v="3"/>
    <x v="47"/>
  </r>
  <r>
    <n v="25507"/>
    <x v="3"/>
    <x v="26"/>
  </r>
  <r>
    <n v="25507"/>
    <x v="3"/>
    <x v="38"/>
  </r>
  <r>
    <n v="25507"/>
    <x v="3"/>
    <x v="34"/>
  </r>
  <r>
    <n v="25508"/>
    <x v="0"/>
    <x v="1"/>
  </r>
  <r>
    <n v="25508"/>
    <x v="0"/>
    <x v="12"/>
  </r>
  <r>
    <n v="25508"/>
    <x v="0"/>
    <x v="13"/>
  </r>
  <r>
    <n v="25508"/>
    <x v="0"/>
    <x v="14"/>
  </r>
  <r>
    <n v="25508"/>
    <x v="0"/>
    <x v="2"/>
  </r>
  <r>
    <n v="25508"/>
    <x v="0"/>
    <x v="48"/>
  </r>
  <r>
    <n v="25508"/>
    <x v="0"/>
    <x v="19"/>
  </r>
  <r>
    <n v="25508"/>
    <x v="0"/>
    <x v="17"/>
  </r>
  <r>
    <n v="25508"/>
    <x v="0"/>
    <x v="32"/>
  </r>
  <r>
    <n v="25508"/>
    <x v="0"/>
    <x v="113"/>
  </r>
  <r>
    <n v="25508"/>
    <x v="0"/>
    <x v="109"/>
  </r>
  <r>
    <n v="25508"/>
    <x v="0"/>
    <x v="31"/>
  </r>
  <r>
    <n v="25508"/>
    <x v="0"/>
    <x v="5"/>
  </r>
  <r>
    <n v="25509"/>
    <x v="3"/>
    <x v="2"/>
  </r>
  <r>
    <n v="25509"/>
    <x v="3"/>
    <x v="78"/>
  </r>
  <r>
    <n v="25510"/>
    <x v="5"/>
    <x v="0"/>
  </r>
  <r>
    <n v="25510"/>
    <x v="5"/>
    <x v="43"/>
  </r>
  <r>
    <n v="25510"/>
    <x v="5"/>
    <x v="24"/>
  </r>
  <r>
    <n v="25510"/>
    <x v="5"/>
    <x v="29"/>
  </r>
  <r>
    <n v="25510"/>
    <x v="5"/>
    <x v="56"/>
  </r>
  <r>
    <n v="25510"/>
    <x v="5"/>
    <x v="89"/>
  </r>
  <r>
    <n v="25511"/>
    <x v="0"/>
    <x v="1"/>
  </r>
  <r>
    <n v="25511"/>
    <x v="0"/>
    <x v="12"/>
  </r>
  <r>
    <n v="25511"/>
    <x v="0"/>
    <x v="0"/>
  </r>
  <r>
    <n v="25511"/>
    <x v="0"/>
    <x v="36"/>
  </r>
  <r>
    <n v="25511"/>
    <x v="0"/>
    <x v="28"/>
  </r>
  <r>
    <n v="25512"/>
    <x v="4"/>
    <x v="89"/>
  </r>
  <r>
    <n v="25513"/>
    <x v="2"/>
    <x v="33"/>
  </r>
  <r>
    <n v="25513"/>
    <x v="2"/>
    <x v="115"/>
  </r>
  <r>
    <n v="25514"/>
    <x v="0"/>
    <x v="1"/>
  </r>
  <r>
    <n v="25515"/>
    <x v="4"/>
    <x v="0"/>
  </r>
  <r>
    <n v="25515"/>
    <x v="4"/>
    <x v="29"/>
  </r>
  <r>
    <n v="25516"/>
    <x v="4"/>
    <x v="12"/>
  </r>
  <r>
    <n v="25516"/>
    <x v="4"/>
    <x v="1"/>
  </r>
  <r>
    <n v="25516"/>
    <x v="4"/>
    <x v="14"/>
  </r>
  <r>
    <n v="25516"/>
    <x v="4"/>
    <x v="0"/>
  </r>
  <r>
    <n v="25516"/>
    <x v="4"/>
    <x v="7"/>
  </r>
  <r>
    <n v="25517"/>
    <x v="7"/>
    <x v="29"/>
  </r>
  <r>
    <n v="25517"/>
    <x v="7"/>
    <x v="112"/>
  </r>
  <r>
    <n v="25517"/>
    <x v="7"/>
    <x v="39"/>
  </r>
  <r>
    <n v="25518"/>
    <x v="0"/>
    <x v="0"/>
  </r>
  <r>
    <n v="25518"/>
    <x v="0"/>
    <x v="7"/>
  </r>
  <r>
    <n v="25518"/>
    <x v="0"/>
    <x v="52"/>
  </r>
  <r>
    <n v="25518"/>
    <x v="0"/>
    <x v="100"/>
  </r>
  <r>
    <n v="25519"/>
    <x v="5"/>
    <x v="99"/>
  </r>
  <r>
    <n v="25519"/>
    <x v="5"/>
    <x v="52"/>
  </r>
  <r>
    <n v="25519"/>
    <x v="5"/>
    <x v="7"/>
  </r>
  <r>
    <n v="25520"/>
    <x v="3"/>
    <x v="1"/>
  </r>
  <r>
    <n v="25520"/>
    <x v="3"/>
    <x v="2"/>
  </r>
  <r>
    <n v="25520"/>
    <x v="3"/>
    <x v="6"/>
  </r>
  <r>
    <n v="25521"/>
    <x v="0"/>
    <x v="0"/>
  </r>
  <r>
    <n v="25521"/>
    <x v="0"/>
    <x v="197"/>
  </r>
  <r>
    <n v="25521"/>
    <x v="0"/>
    <x v="67"/>
  </r>
  <r>
    <n v="25521"/>
    <x v="0"/>
    <x v="89"/>
  </r>
  <r>
    <n v="25523"/>
    <x v="0"/>
    <x v="1"/>
  </r>
  <r>
    <n v="25523"/>
    <x v="0"/>
    <x v="75"/>
  </r>
  <r>
    <n v="25523"/>
    <x v="0"/>
    <x v="53"/>
  </r>
  <r>
    <n v="25523"/>
    <x v="0"/>
    <x v="2"/>
  </r>
  <r>
    <n v="25523"/>
    <x v="0"/>
    <x v="48"/>
  </r>
  <r>
    <n v="25523"/>
    <x v="0"/>
    <x v="19"/>
  </r>
  <r>
    <n v="25523"/>
    <x v="0"/>
    <x v="32"/>
  </r>
  <r>
    <n v="25523"/>
    <x v="0"/>
    <x v="31"/>
  </r>
  <r>
    <n v="25525"/>
    <x v="0"/>
    <x v="15"/>
  </r>
  <r>
    <n v="25525"/>
    <x v="0"/>
    <x v="84"/>
  </r>
  <r>
    <n v="25525"/>
    <x v="0"/>
    <x v="1"/>
  </r>
  <r>
    <n v="25525"/>
    <x v="0"/>
    <x v="0"/>
  </r>
  <r>
    <n v="25525"/>
    <x v="0"/>
    <x v="61"/>
  </r>
  <r>
    <n v="25525"/>
    <x v="0"/>
    <x v="91"/>
  </r>
  <r>
    <n v="25525"/>
    <x v="0"/>
    <x v="127"/>
  </r>
  <r>
    <n v="25525"/>
    <x v="0"/>
    <x v="25"/>
  </r>
  <r>
    <n v="25525"/>
    <x v="0"/>
    <x v="115"/>
  </r>
  <r>
    <n v="25525"/>
    <x v="0"/>
    <x v="33"/>
  </r>
  <r>
    <n v="25525"/>
    <x v="0"/>
    <x v="94"/>
  </r>
  <r>
    <n v="25525"/>
    <x v="0"/>
    <x v="29"/>
  </r>
  <r>
    <n v="25525"/>
    <x v="0"/>
    <x v="39"/>
  </r>
  <r>
    <n v="25525"/>
    <x v="0"/>
    <x v="55"/>
  </r>
  <r>
    <n v="25525"/>
    <x v="0"/>
    <x v="34"/>
  </r>
  <r>
    <n v="25525"/>
    <x v="0"/>
    <x v="154"/>
  </r>
  <r>
    <n v="25526"/>
    <x v="4"/>
    <x v="12"/>
  </r>
  <r>
    <n v="25526"/>
    <x v="4"/>
    <x v="1"/>
  </r>
  <r>
    <n v="25526"/>
    <x v="4"/>
    <x v="69"/>
  </r>
  <r>
    <n v="25527"/>
    <x v="5"/>
    <x v="0"/>
  </r>
  <r>
    <n v="25527"/>
    <x v="5"/>
    <x v="1"/>
  </r>
  <r>
    <n v="25527"/>
    <x v="5"/>
    <x v="45"/>
  </r>
  <r>
    <n v="25527"/>
    <x v="5"/>
    <x v="7"/>
  </r>
  <r>
    <n v="25527"/>
    <x v="5"/>
    <x v="21"/>
  </r>
  <r>
    <n v="25528"/>
    <x v="0"/>
    <x v="2"/>
  </r>
  <r>
    <n v="25528"/>
    <x v="0"/>
    <x v="109"/>
  </r>
  <r>
    <n v="25528"/>
    <x v="0"/>
    <x v="32"/>
  </r>
  <r>
    <n v="25528"/>
    <x v="0"/>
    <x v="82"/>
  </r>
  <r>
    <n v="25528"/>
    <x v="0"/>
    <x v="71"/>
  </r>
  <r>
    <n v="25529"/>
    <x v="4"/>
    <x v="0"/>
  </r>
  <r>
    <n v="25529"/>
    <x v="4"/>
    <x v="29"/>
  </r>
  <r>
    <n v="25529"/>
    <x v="4"/>
    <x v="30"/>
  </r>
  <r>
    <n v="25529"/>
    <x v="4"/>
    <x v="7"/>
  </r>
  <r>
    <n v="25531"/>
    <x v="2"/>
    <x v="1"/>
  </r>
  <r>
    <n v="25531"/>
    <x v="2"/>
    <x v="19"/>
  </r>
  <r>
    <n v="25531"/>
    <x v="2"/>
    <x v="2"/>
  </r>
  <r>
    <n v="25531"/>
    <x v="2"/>
    <x v="28"/>
  </r>
  <r>
    <n v="25532"/>
    <x v="2"/>
    <x v="2"/>
  </r>
  <r>
    <n v="25532"/>
    <x v="2"/>
    <x v="89"/>
  </r>
  <r>
    <n v="25533"/>
    <x v="0"/>
    <x v="1"/>
  </r>
  <r>
    <n v="25533"/>
    <x v="0"/>
    <x v="12"/>
  </r>
  <r>
    <n v="25533"/>
    <x v="0"/>
    <x v="31"/>
  </r>
  <r>
    <n v="25534"/>
    <x v="4"/>
    <x v="16"/>
  </r>
  <r>
    <n v="25534"/>
    <x v="4"/>
    <x v="16"/>
  </r>
  <r>
    <n v="25534"/>
    <x v="4"/>
    <x v="99"/>
  </r>
  <r>
    <n v="25534"/>
    <x v="4"/>
    <x v="7"/>
  </r>
  <r>
    <n v="25534"/>
    <x v="4"/>
    <x v="94"/>
  </r>
  <r>
    <n v="25534"/>
    <x v="4"/>
    <x v="29"/>
  </r>
  <r>
    <n v="25534"/>
    <x v="4"/>
    <x v="39"/>
  </r>
  <r>
    <n v="25534"/>
    <x v="4"/>
    <x v="55"/>
  </r>
  <r>
    <n v="25535"/>
    <x v="4"/>
    <x v="0"/>
  </r>
  <r>
    <n v="25535"/>
    <x v="4"/>
    <x v="52"/>
  </r>
  <r>
    <n v="25535"/>
    <x v="4"/>
    <x v="90"/>
  </r>
  <r>
    <n v="25536"/>
    <x v="3"/>
    <x v="28"/>
  </r>
  <r>
    <n v="25537"/>
    <x v="7"/>
    <x v="0"/>
  </r>
  <r>
    <n v="25537"/>
    <x v="7"/>
    <x v="7"/>
  </r>
  <r>
    <n v="25537"/>
    <x v="7"/>
    <x v="52"/>
  </r>
  <r>
    <n v="25537"/>
    <x v="7"/>
    <x v="29"/>
  </r>
  <r>
    <n v="25537"/>
    <x v="7"/>
    <x v="85"/>
  </r>
  <r>
    <n v="25537"/>
    <x v="7"/>
    <x v="39"/>
  </r>
  <r>
    <n v="25538"/>
    <x v="0"/>
    <x v="1"/>
  </r>
  <r>
    <n v="25538"/>
    <x v="0"/>
    <x v="0"/>
  </r>
  <r>
    <n v="25538"/>
    <x v="0"/>
    <x v="2"/>
  </r>
  <r>
    <n v="25538"/>
    <x v="0"/>
    <x v="28"/>
  </r>
  <r>
    <n v="25538"/>
    <x v="0"/>
    <x v="17"/>
  </r>
  <r>
    <n v="25538"/>
    <x v="0"/>
    <x v="7"/>
  </r>
  <r>
    <n v="25539"/>
    <x v="4"/>
    <x v="0"/>
  </r>
  <r>
    <n v="25539"/>
    <x v="4"/>
    <x v="84"/>
  </r>
  <r>
    <n v="25539"/>
    <x v="4"/>
    <x v="1"/>
  </r>
  <r>
    <n v="25539"/>
    <x v="4"/>
    <x v="53"/>
  </r>
  <r>
    <n v="25539"/>
    <x v="4"/>
    <x v="24"/>
  </r>
  <r>
    <n v="25540"/>
    <x v="4"/>
    <x v="53"/>
  </r>
  <r>
    <n v="25540"/>
    <x v="4"/>
    <x v="0"/>
  </r>
  <r>
    <n v="25541"/>
    <x v="5"/>
    <x v="0"/>
  </r>
  <r>
    <n v="25541"/>
    <x v="5"/>
    <x v="1"/>
  </r>
  <r>
    <n v="25541"/>
    <x v="5"/>
    <x v="7"/>
  </r>
  <r>
    <n v="25541"/>
    <x v="5"/>
    <x v="52"/>
  </r>
  <r>
    <n v="25541"/>
    <x v="5"/>
    <x v="29"/>
  </r>
  <r>
    <n v="25541"/>
    <x v="5"/>
    <x v="56"/>
  </r>
  <r>
    <n v="25543"/>
    <x v="5"/>
    <x v="53"/>
  </r>
  <r>
    <n v="25543"/>
    <x v="5"/>
    <x v="29"/>
  </r>
  <r>
    <n v="25544"/>
    <x v="0"/>
    <x v="0"/>
  </r>
  <r>
    <n v="25544"/>
    <x v="0"/>
    <x v="1"/>
  </r>
  <r>
    <n v="25544"/>
    <x v="0"/>
    <x v="3"/>
  </r>
  <r>
    <n v="25544"/>
    <x v="0"/>
    <x v="5"/>
  </r>
  <r>
    <n v="25544"/>
    <x v="0"/>
    <x v="32"/>
  </r>
  <r>
    <n v="25544"/>
    <x v="0"/>
    <x v="31"/>
  </r>
  <r>
    <n v="25544"/>
    <x v="0"/>
    <x v="82"/>
  </r>
  <r>
    <n v="25544"/>
    <x v="0"/>
    <x v="33"/>
  </r>
  <r>
    <n v="25544"/>
    <x v="0"/>
    <x v="7"/>
  </r>
  <r>
    <n v="25545"/>
    <x v="4"/>
    <x v="43"/>
  </r>
  <r>
    <n v="25545"/>
    <x v="4"/>
    <x v="0"/>
  </r>
  <r>
    <n v="25545"/>
    <x v="4"/>
    <x v="26"/>
  </r>
  <r>
    <n v="25545"/>
    <x v="4"/>
    <x v="29"/>
  </r>
  <r>
    <n v="25545"/>
    <x v="4"/>
    <x v="52"/>
  </r>
  <r>
    <n v="25546"/>
    <x v="1"/>
    <x v="1"/>
  </r>
  <r>
    <n v="25546"/>
    <x v="1"/>
    <x v="14"/>
  </r>
  <r>
    <n v="25546"/>
    <x v="1"/>
    <x v="12"/>
  </r>
  <r>
    <n v="25546"/>
    <x v="1"/>
    <x v="0"/>
  </r>
  <r>
    <n v="25546"/>
    <x v="1"/>
    <x v="58"/>
  </r>
  <r>
    <n v="25546"/>
    <x v="1"/>
    <x v="26"/>
  </r>
  <r>
    <n v="25546"/>
    <x v="1"/>
    <x v="19"/>
  </r>
  <r>
    <n v="25546"/>
    <x v="1"/>
    <x v="2"/>
  </r>
  <r>
    <n v="25546"/>
    <x v="1"/>
    <x v="50"/>
  </r>
  <r>
    <n v="25546"/>
    <x v="1"/>
    <x v="17"/>
  </r>
  <r>
    <n v="25546"/>
    <x v="1"/>
    <x v="42"/>
  </r>
  <r>
    <n v="25546"/>
    <x v="1"/>
    <x v="74"/>
  </r>
  <r>
    <n v="25546"/>
    <x v="1"/>
    <x v="38"/>
  </r>
  <r>
    <n v="25547"/>
    <x v="4"/>
    <x v="1"/>
  </r>
  <r>
    <n v="25547"/>
    <x v="4"/>
    <x v="0"/>
  </r>
  <r>
    <n v="25547"/>
    <x v="4"/>
    <x v="7"/>
  </r>
  <r>
    <n v="25547"/>
    <x v="4"/>
    <x v="52"/>
  </r>
  <r>
    <n v="25547"/>
    <x v="4"/>
    <x v="29"/>
  </r>
  <r>
    <n v="25548"/>
    <x v="7"/>
    <x v="0"/>
  </r>
  <r>
    <n v="25548"/>
    <x v="7"/>
    <x v="1"/>
  </r>
  <r>
    <n v="25548"/>
    <x v="7"/>
    <x v="12"/>
  </r>
  <r>
    <n v="25548"/>
    <x v="7"/>
    <x v="16"/>
  </r>
  <r>
    <n v="25548"/>
    <x v="7"/>
    <x v="16"/>
  </r>
  <r>
    <n v="25548"/>
    <x v="7"/>
    <x v="29"/>
  </r>
  <r>
    <n v="25548"/>
    <x v="7"/>
    <x v="64"/>
  </r>
  <r>
    <n v="25548"/>
    <x v="7"/>
    <x v="52"/>
  </r>
  <r>
    <n v="25548"/>
    <x v="7"/>
    <x v="7"/>
  </r>
  <r>
    <n v="25548"/>
    <x v="7"/>
    <x v="88"/>
  </r>
  <r>
    <n v="25549"/>
    <x v="7"/>
    <x v="29"/>
  </r>
  <r>
    <n v="25550"/>
    <x v="4"/>
    <x v="1"/>
  </r>
  <r>
    <n v="25550"/>
    <x v="4"/>
    <x v="12"/>
  </r>
  <r>
    <n v="25550"/>
    <x v="4"/>
    <x v="17"/>
  </r>
  <r>
    <n v="25550"/>
    <x v="4"/>
    <x v="38"/>
  </r>
  <r>
    <n v="25550"/>
    <x v="4"/>
    <x v="7"/>
  </r>
  <r>
    <n v="25550"/>
    <x v="4"/>
    <x v="39"/>
  </r>
  <r>
    <n v="25550"/>
    <x v="4"/>
    <x v="21"/>
  </r>
  <r>
    <n v="25550"/>
    <x v="4"/>
    <x v="41"/>
  </r>
  <r>
    <n v="25552"/>
    <x v="0"/>
    <x v="1"/>
  </r>
  <r>
    <n v="25552"/>
    <x v="0"/>
    <x v="12"/>
  </r>
  <r>
    <n v="25552"/>
    <x v="0"/>
    <x v="14"/>
  </r>
  <r>
    <n v="25552"/>
    <x v="0"/>
    <x v="13"/>
  </r>
  <r>
    <n v="25552"/>
    <x v="0"/>
    <x v="0"/>
  </r>
  <r>
    <n v="25552"/>
    <x v="0"/>
    <x v="2"/>
  </r>
  <r>
    <n v="25552"/>
    <x v="0"/>
    <x v="42"/>
  </r>
  <r>
    <n v="25553"/>
    <x v="4"/>
    <x v="53"/>
  </r>
  <r>
    <n v="25553"/>
    <x v="4"/>
    <x v="0"/>
  </r>
  <r>
    <n v="25553"/>
    <x v="4"/>
    <x v="6"/>
  </r>
  <r>
    <n v="25553"/>
    <x v="4"/>
    <x v="52"/>
  </r>
  <r>
    <n v="25553"/>
    <x v="4"/>
    <x v="90"/>
  </r>
  <r>
    <n v="25554"/>
    <x v="4"/>
    <x v="0"/>
  </r>
  <r>
    <n v="25554"/>
    <x v="4"/>
    <x v="12"/>
  </r>
  <r>
    <n v="25554"/>
    <x v="4"/>
    <x v="53"/>
  </r>
  <r>
    <n v="25554"/>
    <x v="4"/>
    <x v="36"/>
  </r>
  <r>
    <n v="25554"/>
    <x v="4"/>
    <x v="56"/>
  </r>
  <r>
    <n v="25554"/>
    <x v="4"/>
    <x v="7"/>
  </r>
  <r>
    <n v="25555"/>
    <x v="1"/>
    <x v="14"/>
  </r>
  <r>
    <n v="25555"/>
    <x v="1"/>
    <x v="13"/>
  </r>
  <r>
    <n v="25555"/>
    <x v="1"/>
    <x v="1"/>
  </r>
  <r>
    <n v="25555"/>
    <x v="1"/>
    <x v="0"/>
  </r>
  <r>
    <n v="25555"/>
    <x v="1"/>
    <x v="57"/>
  </r>
  <r>
    <n v="25555"/>
    <x v="1"/>
    <x v="58"/>
  </r>
  <r>
    <n v="25555"/>
    <x v="1"/>
    <x v="59"/>
  </r>
  <r>
    <n v="25555"/>
    <x v="1"/>
    <x v="60"/>
  </r>
  <r>
    <n v="25555"/>
    <x v="1"/>
    <x v="47"/>
  </r>
  <r>
    <n v="25555"/>
    <x v="1"/>
    <x v="28"/>
  </r>
  <r>
    <n v="25555"/>
    <x v="1"/>
    <x v="2"/>
  </r>
  <r>
    <n v="25555"/>
    <x v="1"/>
    <x v="19"/>
  </r>
  <r>
    <n v="25555"/>
    <x v="1"/>
    <x v="42"/>
  </r>
  <r>
    <n v="25555"/>
    <x v="1"/>
    <x v="50"/>
  </r>
  <r>
    <n v="25555"/>
    <x v="1"/>
    <x v="17"/>
  </r>
  <r>
    <n v="25556"/>
    <x v="0"/>
    <x v="0"/>
  </r>
  <r>
    <n v="25557"/>
    <x v="0"/>
    <x v="1"/>
  </r>
  <r>
    <n v="25557"/>
    <x v="0"/>
    <x v="12"/>
  </r>
  <r>
    <n v="25557"/>
    <x v="0"/>
    <x v="3"/>
  </r>
  <r>
    <n v="25557"/>
    <x v="0"/>
    <x v="4"/>
  </r>
  <r>
    <n v="25557"/>
    <x v="0"/>
    <x v="5"/>
  </r>
  <r>
    <n v="25557"/>
    <x v="0"/>
    <x v="32"/>
  </r>
  <r>
    <n v="25559"/>
    <x v="4"/>
    <x v="0"/>
  </r>
  <r>
    <n v="25559"/>
    <x v="4"/>
    <x v="94"/>
  </r>
  <r>
    <n v="25559"/>
    <x v="4"/>
    <x v="39"/>
  </r>
  <r>
    <n v="25559"/>
    <x v="4"/>
    <x v="7"/>
  </r>
  <r>
    <n v="25559"/>
    <x v="4"/>
    <x v="29"/>
  </r>
  <r>
    <n v="25560"/>
    <x v="0"/>
    <x v="0"/>
  </r>
  <r>
    <n v="25560"/>
    <x v="0"/>
    <x v="16"/>
  </r>
  <r>
    <n v="25560"/>
    <x v="0"/>
    <x v="16"/>
  </r>
  <r>
    <n v="25561"/>
    <x v="7"/>
    <x v="94"/>
  </r>
  <r>
    <n v="25561"/>
    <x v="7"/>
    <x v="29"/>
  </r>
  <r>
    <n v="25561"/>
    <x v="7"/>
    <x v="39"/>
  </r>
  <r>
    <n v="25563"/>
    <x v="4"/>
    <x v="53"/>
  </r>
  <r>
    <n v="25564"/>
    <x v="5"/>
    <x v="0"/>
  </r>
  <r>
    <n v="25564"/>
    <x v="5"/>
    <x v="53"/>
  </r>
  <r>
    <n v="25564"/>
    <x v="5"/>
    <x v="24"/>
  </r>
  <r>
    <n v="25564"/>
    <x v="5"/>
    <x v="2"/>
  </r>
  <r>
    <n v="25565"/>
    <x v="4"/>
    <x v="29"/>
  </r>
  <r>
    <n v="25567"/>
    <x v="4"/>
    <x v="0"/>
  </r>
  <r>
    <n v="25567"/>
    <x v="4"/>
    <x v="1"/>
  </r>
  <r>
    <n v="25567"/>
    <x v="4"/>
    <x v="27"/>
  </r>
  <r>
    <n v="25567"/>
    <x v="4"/>
    <x v="7"/>
  </r>
  <r>
    <n v="25567"/>
    <x v="4"/>
    <x v="29"/>
  </r>
  <r>
    <n v="25568"/>
    <x v="3"/>
    <x v="0"/>
  </r>
  <r>
    <n v="25568"/>
    <x v="3"/>
    <x v="1"/>
  </r>
  <r>
    <n v="25568"/>
    <x v="3"/>
    <x v="2"/>
  </r>
  <r>
    <n v="25568"/>
    <x v="3"/>
    <x v="17"/>
  </r>
  <r>
    <n v="25568"/>
    <x v="3"/>
    <x v="50"/>
  </r>
  <r>
    <n v="25570"/>
    <x v="4"/>
    <x v="0"/>
  </r>
  <r>
    <n v="25570"/>
    <x v="4"/>
    <x v="43"/>
  </r>
  <r>
    <n v="25570"/>
    <x v="4"/>
    <x v="29"/>
  </r>
  <r>
    <n v="25570"/>
    <x v="4"/>
    <x v="86"/>
  </r>
  <r>
    <n v="25571"/>
    <x v="0"/>
    <x v="1"/>
  </r>
  <r>
    <n v="25571"/>
    <x v="0"/>
    <x v="12"/>
  </r>
  <r>
    <n v="25571"/>
    <x v="0"/>
    <x v="42"/>
  </r>
  <r>
    <n v="25571"/>
    <x v="0"/>
    <x v="7"/>
  </r>
  <r>
    <n v="25572"/>
    <x v="0"/>
    <x v="12"/>
  </r>
  <r>
    <n v="25572"/>
    <x v="0"/>
    <x v="1"/>
  </r>
  <r>
    <n v="25572"/>
    <x v="0"/>
    <x v="0"/>
  </r>
  <r>
    <n v="25572"/>
    <x v="0"/>
    <x v="14"/>
  </r>
  <r>
    <n v="25572"/>
    <x v="0"/>
    <x v="84"/>
  </r>
  <r>
    <n v="25572"/>
    <x v="0"/>
    <x v="53"/>
  </r>
  <r>
    <n v="25573"/>
    <x v="0"/>
    <x v="7"/>
  </r>
  <r>
    <n v="25574"/>
    <x v="4"/>
    <x v="1"/>
  </r>
  <r>
    <n v="25574"/>
    <x v="4"/>
    <x v="13"/>
  </r>
  <r>
    <n v="25574"/>
    <x v="4"/>
    <x v="156"/>
  </r>
  <r>
    <n v="25575"/>
    <x v="1"/>
    <x v="1"/>
  </r>
  <r>
    <n v="25575"/>
    <x v="1"/>
    <x v="14"/>
  </r>
  <r>
    <n v="25575"/>
    <x v="1"/>
    <x v="79"/>
  </r>
  <r>
    <n v="25575"/>
    <x v="1"/>
    <x v="2"/>
  </r>
  <r>
    <n v="25575"/>
    <x v="1"/>
    <x v="47"/>
  </r>
  <r>
    <n v="25575"/>
    <x v="1"/>
    <x v="74"/>
  </r>
  <r>
    <n v="25575"/>
    <x v="1"/>
    <x v="63"/>
  </r>
  <r>
    <n v="25576"/>
    <x v="3"/>
    <x v="79"/>
  </r>
  <r>
    <n v="25576"/>
    <x v="3"/>
    <x v="49"/>
  </r>
  <r>
    <n v="25576"/>
    <x v="3"/>
    <x v="37"/>
  </r>
  <r>
    <n v="25577"/>
    <x v="3"/>
    <x v="0"/>
  </r>
  <r>
    <n v="25577"/>
    <x v="3"/>
    <x v="1"/>
  </r>
  <r>
    <n v="25577"/>
    <x v="3"/>
    <x v="13"/>
  </r>
  <r>
    <n v="25577"/>
    <x v="3"/>
    <x v="14"/>
  </r>
  <r>
    <n v="25577"/>
    <x v="3"/>
    <x v="53"/>
  </r>
  <r>
    <n v="25577"/>
    <x v="3"/>
    <x v="47"/>
  </r>
  <r>
    <n v="25577"/>
    <x v="3"/>
    <x v="48"/>
  </r>
  <r>
    <n v="25577"/>
    <x v="3"/>
    <x v="49"/>
  </r>
  <r>
    <n v="25577"/>
    <x v="3"/>
    <x v="42"/>
  </r>
  <r>
    <n v="25577"/>
    <x v="3"/>
    <x v="17"/>
  </r>
  <r>
    <n v="25577"/>
    <x v="3"/>
    <x v="38"/>
  </r>
  <r>
    <n v="25577"/>
    <x v="3"/>
    <x v="69"/>
  </r>
  <r>
    <n v="25577"/>
    <x v="3"/>
    <x v="33"/>
  </r>
  <r>
    <n v="25577"/>
    <x v="3"/>
    <x v="89"/>
  </r>
  <r>
    <n v="25577"/>
    <x v="3"/>
    <x v="65"/>
  </r>
  <r>
    <n v="25577"/>
    <x v="3"/>
    <x v="96"/>
  </r>
  <r>
    <n v="25577"/>
    <x v="3"/>
    <x v="34"/>
  </r>
  <r>
    <n v="25578"/>
    <x v="2"/>
    <x v="1"/>
  </r>
  <r>
    <n v="25578"/>
    <x v="2"/>
    <x v="0"/>
  </r>
  <r>
    <n v="25578"/>
    <x v="2"/>
    <x v="19"/>
  </r>
  <r>
    <n v="25578"/>
    <x v="2"/>
    <x v="36"/>
  </r>
  <r>
    <n v="25578"/>
    <x v="2"/>
    <x v="31"/>
  </r>
  <r>
    <n v="25578"/>
    <x v="2"/>
    <x v="6"/>
  </r>
  <r>
    <n v="25579"/>
    <x v="4"/>
    <x v="89"/>
  </r>
  <r>
    <n v="25580"/>
    <x v="4"/>
    <x v="0"/>
  </r>
  <r>
    <n v="25580"/>
    <x v="4"/>
    <x v="52"/>
  </r>
  <r>
    <n v="25580"/>
    <x v="4"/>
    <x v="122"/>
  </r>
  <r>
    <n v="25581"/>
    <x v="4"/>
    <x v="29"/>
  </r>
  <r>
    <n v="25582"/>
    <x v="4"/>
    <x v="0"/>
  </r>
  <r>
    <n v="25582"/>
    <x v="4"/>
    <x v="1"/>
  </r>
  <r>
    <n v="25582"/>
    <x v="4"/>
    <x v="16"/>
  </r>
  <r>
    <n v="25582"/>
    <x v="4"/>
    <x v="16"/>
  </r>
  <r>
    <n v="25582"/>
    <x v="4"/>
    <x v="26"/>
  </r>
  <r>
    <n v="25582"/>
    <x v="4"/>
    <x v="29"/>
  </r>
  <r>
    <n v="25582"/>
    <x v="4"/>
    <x v="88"/>
  </r>
  <r>
    <n v="25583"/>
    <x v="0"/>
    <x v="12"/>
  </r>
  <r>
    <n v="25583"/>
    <x v="0"/>
    <x v="0"/>
  </r>
  <r>
    <n v="25583"/>
    <x v="0"/>
    <x v="1"/>
  </r>
  <r>
    <n v="25583"/>
    <x v="0"/>
    <x v="16"/>
  </r>
  <r>
    <n v="25583"/>
    <x v="0"/>
    <x v="16"/>
  </r>
  <r>
    <n v="25583"/>
    <x v="0"/>
    <x v="13"/>
  </r>
  <r>
    <n v="25583"/>
    <x v="0"/>
    <x v="22"/>
  </r>
  <r>
    <n v="25583"/>
    <x v="0"/>
    <x v="42"/>
  </r>
  <r>
    <n v="25583"/>
    <x v="0"/>
    <x v="50"/>
  </r>
  <r>
    <n v="25583"/>
    <x v="0"/>
    <x v="17"/>
  </r>
  <r>
    <n v="25583"/>
    <x v="0"/>
    <x v="34"/>
  </r>
  <r>
    <n v="25584"/>
    <x v="4"/>
    <x v="0"/>
  </r>
  <r>
    <n v="25584"/>
    <x v="4"/>
    <x v="24"/>
  </r>
  <r>
    <n v="25584"/>
    <x v="4"/>
    <x v="2"/>
  </r>
  <r>
    <n v="25585"/>
    <x v="4"/>
    <x v="1"/>
  </r>
  <r>
    <n v="25585"/>
    <x v="4"/>
    <x v="0"/>
  </r>
  <r>
    <n v="25585"/>
    <x v="4"/>
    <x v="2"/>
  </r>
  <r>
    <n v="25586"/>
    <x v="4"/>
    <x v="0"/>
  </r>
  <r>
    <n v="25586"/>
    <x v="4"/>
    <x v="14"/>
  </r>
  <r>
    <n v="25586"/>
    <x v="4"/>
    <x v="87"/>
  </r>
  <r>
    <n v="25586"/>
    <x v="4"/>
    <x v="1"/>
  </r>
  <r>
    <n v="25586"/>
    <x v="4"/>
    <x v="24"/>
  </r>
  <r>
    <n v="25586"/>
    <x v="4"/>
    <x v="2"/>
  </r>
  <r>
    <n v="25586"/>
    <x v="4"/>
    <x v="29"/>
  </r>
  <r>
    <n v="25586"/>
    <x v="4"/>
    <x v="94"/>
  </r>
  <r>
    <n v="25586"/>
    <x v="4"/>
    <x v="7"/>
  </r>
  <r>
    <n v="25586"/>
    <x v="4"/>
    <x v="41"/>
  </r>
  <r>
    <n v="25587"/>
    <x v="6"/>
    <x v="1"/>
  </r>
  <r>
    <n v="25587"/>
    <x v="6"/>
    <x v="14"/>
  </r>
  <r>
    <n v="25587"/>
    <x v="6"/>
    <x v="0"/>
  </r>
  <r>
    <n v="25587"/>
    <x v="6"/>
    <x v="22"/>
  </r>
  <r>
    <n v="25587"/>
    <x v="6"/>
    <x v="61"/>
  </r>
  <r>
    <n v="25587"/>
    <x v="6"/>
    <x v="2"/>
  </r>
  <r>
    <n v="25587"/>
    <x v="6"/>
    <x v="17"/>
  </r>
  <r>
    <n v="25587"/>
    <x v="6"/>
    <x v="32"/>
  </r>
  <r>
    <n v="25587"/>
    <x v="6"/>
    <x v="34"/>
  </r>
  <r>
    <n v="25587"/>
    <x v="6"/>
    <x v="21"/>
  </r>
  <r>
    <n v="25589"/>
    <x v="0"/>
    <x v="12"/>
  </r>
  <r>
    <n v="25589"/>
    <x v="0"/>
    <x v="1"/>
  </r>
  <r>
    <n v="25589"/>
    <x v="0"/>
    <x v="16"/>
  </r>
  <r>
    <n v="25589"/>
    <x v="0"/>
    <x v="16"/>
  </r>
  <r>
    <n v="25589"/>
    <x v="0"/>
    <x v="74"/>
  </r>
  <r>
    <n v="25589"/>
    <x v="0"/>
    <x v="7"/>
  </r>
  <r>
    <n v="25591"/>
    <x v="1"/>
    <x v="77"/>
  </r>
  <r>
    <n v="25591"/>
    <x v="1"/>
    <x v="19"/>
  </r>
  <r>
    <n v="25591"/>
    <x v="1"/>
    <x v="52"/>
  </r>
  <r>
    <n v="25592"/>
    <x v="0"/>
    <x v="12"/>
  </r>
  <r>
    <n v="25592"/>
    <x v="0"/>
    <x v="1"/>
  </r>
  <r>
    <n v="25592"/>
    <x v="0"/>
    <x v="31"/>
  </r>
  <r>
    <n v="25592"/>
    <x v="0"/>
    <x v="32"/>
  </r>
  <r>
    <n v="25594"/>
    <x v="4"/>
    <x v="14"/>
  </r>
  <r>
    <n v="25594"/>
    <x v="4"/>
    <x v="61"/>
  </r>
  <r>
    <n v="25594"/>
    <x v="4"/>
    <x v="15"/>
  </r>
  <r>
    <n v="25594"/>
    <x v="4"/>
    <x v="16"/>
  </r>
  <r>
    <n v="25594"/>
    <x v="4"/>
    <x v="16"/>
  </r>
  <r>
    <n v="25594"/>
    <x v="4"/>
    <x v="1"/>
  </r>
  <r>
    <n v="25594"/>
    <x v="4"/>
    <x v="26"/>
  </r>
  <r>
    <n v="25594"/>
    <x v="4"/>
    <x v="74"/>
  </r>
  <r>
    <n v="25594"/>
    <x v="4"/>
    <x v="7"/>
  </r>
  <r>
    <n v="25594"/>
    <x v="4"/>
    <x v="35"/>
  </r>
  <r>
    <n v="25594"/>
    <x v="4"/>
    <x v="65"/>
  </r>
  <r>
    <n v="25597"/>
    <x v="0"/>
    <x v="14"/>
  </r>
  <r>
    <n v="25597"/>
    <x v="0"/>
    <x v="1"/>
  </r>
  <r>
    <n v="25598"/>
    <x v="4"/>
    <x v="0"/>
  </r>
  <r>
    <n v="25598"/>
    <x v="4"/>
    <x v="26"/>
  </r>
  <r>
    <n v="25598"/>
    <x v="4"/>
    <x v="86"/>
  </r>
  <r>
    <n v="25599"/>
    <x v="4"/>
    <x v="121"/>
  </r>
  <r>
    <n v="25599"/>
    <x v="4"/>
    <x v="29"/>
  </r>
  <r>
    <n v="25599"/>
    <x v="4"/>
    <x v="7"/>
  </r>
  <r>
    <n v="25599"/>
    <x v="4"/>
    <x v="52"/>
  </r>
  <r>
    <n v="25600"/>
    <x v="0"/>
    <x v="1"/>
  </r>
  <r>
    <n v="25600"/>
    <x v="0"/>
    <x v="2"/>
  </r>
  <r>
    <n v="25600"/>
    <x v="0"/>
    <x v="32"/>
  </r>
  <r>
    <n v="25600"/>
    <x v="0"/>
    <x v="31"/>
  </r>
  <r>
    <n v="25601"/>
    <x v="4"/>
    <x v="0"/>
  </r>
  <r>
    <n v="25601"/>
    <x v="4"/>
    <x v="1"/>
  </r>
  <r>
    <n v="25601"/>
    <x v="4"/>
    <x v="101"/>
  </r>
  <r>
    <n v="25601"/>
    <x v="4"/>
    <x v="62"/>
  </r>
  <r>
    <n v="25601"/>
    <x v="4"/>
    <x v="43"/>
  </r>
  <r>
    <n v="25601"/>
    <x v="4"/>
    <x v="74"/>
  </r>
  <r>
    <n v="25601"/>
    <x v="4"/>
    <x v="29"/>
  </r>
  <r>
    <n v="25602"/>
    <x v="4"/>
    <x v="8"/>
  </r>
  <r>
    <n v="25602"/>
    <x v="4"/>
    <x v="8"/>
  </r>
  <r>
    <n v="25602"/>
    <x v="4"/>
    <x v="1"/>
  </r>
  <r>
    <n v="25602"/>
    <x v="4"/>
    <x v="115"/>
  </r>
  <r>
    <n v="25602"/>
    <x v="4"/>
    <x v="94"/>
  </r>
  <r>
    <n v="25602"/>
    <x v="4"/>
    <x v="29"/>
  </r>
  <r>
    <n v="25602"/>
    <x v="4"/>
    <x v="39"/>
  </r>
  <r>
    <n v="25602"/>
    <x v="4"/>
    <x v="216"/>
  </r>
  <r>
    <n v="25603"/>
    <x v="4"/>
    <x v="67"/>
  </r>
  <r>
    <n v="25603"/>
    <x v="4"/>
    <x v="29"/>
  </r>
  <r>
    <n v="25604"/>
    <x v="4"/>
    <x v="29"/>
  </r>
  <r>
    <n v="25604"/>
    <x v="4"/>
    <x v="7"/>
  </r>
  <r>
    <n v="25604"/>
    <x v="4"/>
    <x v="55"/>
  </r>
  <r>
    <n v="25604"/>
    <x v="4"/>
    <x v="94"/>
  </r>
  <r>
    <n v="25605"/>
    <x v="0"/>
    <x v="1"/>
  </r>
  <r>
    <n v="25605"/>
    <x v="0"/>
    <x v="16"/>
  </r>
  <r>
    <n v="25605"/>
    <x v="0"/>
    <x v="16"/>
  </r>
  <r>
    <n v="25605"/>
    <x v="0"/>
    <x v="12"/>
  </r>
  <r>
    <n v="25605"/>
    <x v="0"/>
    <x v="0"/>
  </r>
  <r>
    <n v="25605"/>
    <x v="0"/>
    <x v="19"/>
  </r>
  <r>
    <n v="25605"/>
    <x v="0"/>
    <x v="36"/>
  </r>
  <r>
    <n v="25605"/>
    <x v="0"/>
    <x v="6"/>
  </r>
  <r>
    <n v="25605"/>
    <x v="0"/>
    <x v="4"/>
  </r>
  <r>
    <n v="25605"/>
    <x v="0"/>
    <x v="3"/>
  </r>
  <r>
    <n v="25605"/>
    <x v="0"/>
    <x v="32"/>
  </r>
  <r>
    <n v="25605"/>
    <x v="0"/>
    <x v="31"/>
  </r>
  <r>
    <n v="25605"/>
    <x v="0"/>
    <x v="81"/>
  </r>
  <r>
    <n v="25605"/>
    <x v="0"/>
    <x v="29"/>
  </r>
  <r>
    <n v="25605"/>
    <x v="0"/>
    <x v="21"/>
  </r>
  <r>
    <n v="25606"/>
    <x v="4"/>
    <x v="67"/>
  </r>
  <r>
    <n v="25607"/>
    <x v="3"/>
    <x v="1"/>
  </r>
  <r>
    <n v="25607"/>
    <x v="3"/>
    <x v="58"/>
  </r>
  <r>
    <n v="25607"/>
    <x v="3"/>
    <x v="2"/>
  </r>
  <r>
    <n v="25607"/>
    <x v="3"/>
    <x v="47"/>
  </r>
  <r>
    <n v="25607"/>
    <x v="3"/>
    <x v="42"/>
  </r>
  <r>
    <n v="25607"/>
    <x v="3"/>
    <x v="17"/>
  </r>
  <r>
    <n v="25607"/>
    <x v="3"/>
    <x v="6"/>
  </r>
  <r>
    <n v="25607"/>
    <x v="3"/>
    <x v="4"/>
  </r>
  <r>
    <n v="25608"/>
    <x v="4"/>
    <x v="29"/>
  </r>
  <r>
    <n v="25609"/>
    <x v="2"/>
    <x v="1"/>
  </r>
  <r>
    <n v="25609"/>
    <x v="2"/>
    <x v="12"/>
  </r>
  <r>
    <n v="25609"/>
    <x v="2"/>
    <x v="0"/>
  </r>
  <r>
    <n v="25609"/>
    <x v="2"/>
    <x v="2"/>
  </r>
  <r>
    <n v="25609"/>
    <x v="2"/>
    <x v="19"/>
  </r>
  <r>
    <n v="25609"/>
    <x v="2"/>
    <x v="48"/>
  </r>
  <r>
    <n v="25609"/>
    <x v="2"/>
    <x v="17"/>
  </r>
  <r>
    <n v="25609"/>
    <x v="2"/>
    <x v="34"/>
  </r>
  <r>
    <n v="25610"/>
    <x v="7"/>
    <x v="136"/>
  </r>
  <r>
    <n v="25612"/>
    <x v="4"/>
    <x v="0"/>
  </r>
  <r>
    <n v="25612"/>
    <x v="4"/>
    <x v="29"/>
  </r>
  <r>
    <n v="25612"/>
    <x v="4"/>
    <x v="30"/>
  </r>
  <r>
    <n v="25613"/>
    <x v="4"/>
    <x v="7"/>
  </r>
  <r>
    <n v="25613"/>
    <x v="4"/>
    <x v="52"/>
  </r>
  <r>
    <n v="25613"/>
    <x v="4"/>
    <x v="107"/>
  </r>
  <r>
    <n v="25613"/>
    <x v="4"/>
    <x v="29"/>
  </r>
  <r>
    <n v="25615"/>
    <x v="0"/>
    <x v="1"/>
  </r>
  <r>
    <n v="25615"/>
    <x v="0"/>
    <x v="0"/>
  </r>
  <r>
    <n v="25615"/>
    <x v="0"/>
    <x v="6"/>
  </r>
  <r>
    <n v="25615"/>
    <x v="0"/>
    <x v="42"/>
  </r>
  <r>
    <n v="25615"/>
    <x v="0"/>
    <x v="17"/>
  </r>
  <r>
    <n v="25616"/>
    <x v="3"/>
    <x v="1"/>
  </r>
  <r>
    <n v="25616"/>
    <x v="3"/>
    <x v="14"/>
  </r>
  <r>
    <n v="25616"/>
    <x v="3"/>
    <x v="13"/>
  </r>
  <r>
    <n v="25616"/>
    <x v="3"/>
    <x v="0"/>
  </r>
  <r>
    <n v="25616"/>
    <x v="3"/>
    <x v="22"/>
  </r>
  <r>
    <n v="25616"/>
    <x v="3"/>
    <x v="42"/>
  </r>
  <r>
    <n v="25616"/>
    <x v="3"/>
    <x v="17"/>
  </r>
  <r>
    <n v="25616"/>
    <x v="3"/>
    <x v="29"/>
  </r>
  <r>
    <n v="25616"/>
    <x v="3"/>
    <x v="89"/>
  </r>
  <r>
    <n v="25617"/>
    <x v="0"/>
    <x v="0"/>
  </r>
  <r>
    <n v="25617"/>
    <x v="0"/>
    <x v="12"/>
  </r>
  <r>
    <n v="25617"/>
    <x v="0"/>
    <x v="1"/>
  </r>
  <r>
    <n v="25617"/>
    <x v="0"/>
    <x v="7"/>
  </r>
  <r>
    <n v="25618"/>
    <x v="4"/>
    <x v="16"/>
  </r>
  <r>
    <n v="25618"/>
    <x v="4"/>
    <x v="16"/>
  </r>
  <r>
    <n v="25618"/>
    <x v="4"/>
    <x v="0"/>
  </r>
  <r>
    <n v="25618"/>
    <x v="4"/>
    <x v="61"/>
  </r>
  <r>
    <n v="25618"/>
    <x v="4"/>
    <x v="92"/>
  </r>
  <r>
    <n v="25618"/>
    <x v="4"/>
    <x v="26"/>
  </r>
  <r>
    <n v="25619"/>
    <x v="4"/>
    <x v="0"/>
  </r>
  <r>
    <n v="25619"/>
    <x v="4"/>
    <x v="7"/>
  </r>
  <r>
    <n v="25619"/>
    <x v="4"/>
    <x v="52"/>
  </r>
  <r>
    <n v="25619"/>
    <x v="4"/>
    <x v="67"/>
  </r>
  <r>
    <n v="25620"/>
    <x v="4"/>
    <x v="67"/>
  </r>
  <r>
    <n v="25620"/>
    <x v="4"/>
    <x v="29"/>
  </r>
  <r>
    <n v="25620"/>
    <x v="4"/>
    <x v="39"/>
  </r>
  <r>
    <n v="25620"/>
    <x v="4"/>
    <x v="86"/>
  </r>
  <r>
    <n v="25620"/>
    <x v="4"/>
    <x v="7"/>
  </r>
  <r>
    <n v="25621"/>
    <x v="0"/>
    <x v="12"/>
  </r>
  <r>
    <n v="25621"/>
    <x v="0"/>
    <x v="1"/>
  </r>
  <r>
    <n v="25621"/>
    <x v="0"/>
    <x v="13"/>
  </r>
  <r>
    <n v="25621"/>
    <x v="0"/>
    <x v="17"/>
  </r>
  <r>
    <n v="25621"/>
    <x v="0"/>
    <x v="32"/>
  </r>
  <r>
    <n v="25621"/>
    <x v="0"/>
    <x v="29"/>
  </r>
  <r>
    <n v="25624"/>
    <x v="0"/>
    <x v="12"/>
  </r>
  <r>
    <n v="25625"/>
    <x v="3"/>
    <x v="1"/>
  </r>
  <r>
    <n v="25625"/>
    <x v="3"/>
    <x v="14"/>
  </r>
  <r>
    <n v="25625"/>
    <x v="3"/>
    <x v="13"/>
  </r>
  <r>
    <n v="25625"/>
    <x v="3"/>
    <x v="0"/>
  </r>
  <r>
    <n v="25625"/>
    <x v="3"/>
    <x v="22"/>
  </r>
  <r>
    <n v="25625"/>
    <x v="3"/>
    <x v="12"/>
  </r>
  <r>
    <n v="25625"/>
    <x v="3"/>
    <x v="2"/>
  </r>
  <r>
    <n v="25625"/>
    <x v="3"/>
    <x v="19"/>
  </r>
  <r>
    <n v="25625"/>
    <x v="3"/>
    <x v="17"/>
  </r>
  <r>
    <n v="25625"/>
    <x v="3"/>
    <x v="50"/>
  </r>
  <r>
    <n v="25625"/>
    <x v="3"/>
    <x v="42"/>
  </r>
  <r>
    <n v="25625"/>
    <x v="3"/>
    <x v="89"/>
  </r>
  <r>
    <n v="25626"/>
    <x v="4"/>
    <x v="0"/>
  </r>
  <r>
    <n v="25626"/>
    <x v="4"/>
    <x v="89"/>
  </r>
  <r>
    <n v="25627"/>
    <x v="0"/>
    <x v="12"/>
  </r>
  <r>
    <n v="25627"/>
    <x v="0"/>
    <x v="1"/>
  </r>
  <r>
    <n v="25628"/>
    <x v="4"/>
    <x v="0"/>
  </r>
  <r>
    <n v="25628"/>
    <x v="4"/>
    <x v="29"/>
  </r>
  <r>
    <n v="25629"/>
    <x v="0"/>
    <x v="1"/>
  </r>
  <r>
    <n v="25629"/>
    <x v="0"/>
    <x v="12"/>
  </r>
  <r>
    <n v="25629"/>
    <x v="0"/>
    <x v="0"/>
  </r>
  <r>
    <n v="25630"/>
    <x v="4"/>
    <x v="0"/>
  </r>
  <r>
    <n v="25630"/>
    <x v="4"/>
    <x v="49"/>
  </r>
  <r>
    <n v="25630"/>
    <x v="4"/>
    <x v="7"/>
  </r>
  <r>
    <n v="25630"/>
    <x v="4"/>
    <x v="85"/>
  </r>
  <r>
    <n v="25631"/>
    <x v="4"/>
    <x v="53"/>
  </r>
  <r>
    <n v="25631"/>
    <x v="4"/>
    <x v="0"/>
  </r>
  <r>
    <n v="25631"/>
    <x v="4"/>
    <x v="24"/>
  </r>
  <r>
    <n v="25631"/>
    <x v="4"/>
    <x v="29"/>
  </r>
  <r>
    <n v="25631"/>
    <x v="4"/>
    <x v="94"/>
  </r>
  <r>
    <n v="25631"/>
    <x v="4"/>
    <x v="55"/>
  </r>
  <r>
    <n v="25632"/>
    <x v="4"/>
    <x v="1"/>
  </r>
  <r>
    <n v="25632"/>
    <x v="4"/>
    <x v="129"/>
  </r>
  <r>
    <n v="25632"/>
    <x v="4"/>
    <x v="7"/>
  </r>
  <r>
    <n v="25632"/>
    <x v="4"/>
    <x v="94"/>
  </r>
  <r>
    <n v="25633"/>
    <x v="4"/>
    <x v="29"/>
  </r>
  <r>
    <n v="25633"/>
    <x v="4"/>
    <x v="94"/>
  </r>
  <r>
    <n v="25633"/>
    <x v="4"/>
    <x v="55"/>
  </r>
  <r>
    <n v="25633"/>
    <x v="4"/>
    <x v="112"/>
  </r>
  <r>
    <n v="25634"/>
    <x v="3"/>
    <x v="0"/>
  </r>
  <r>
    <n v="25634"/>
    <x v="3"/>
    <x v="62"/>
  </r>
  <r>
    <n v="25634"/>
    <x v="3"/>
    <x v="58"/>
  </r>
  <r>
    <n v="25634"/>
    <x v="3"/>
    <x v="79"/>
  </r>
  <r>
    <n v="25634"/>
    <x v="3"/>
    <x v="25"/>
  </r>
  <r>
    <n v="25634"/>
    <x v="3"/>
    <x v="2"/>
  </r>
  <r>
    <n v="25634"/>
    <x v="3"/>
    <x v="37"/>
  </r>
  <r>
    <n v="25634"/>
    <x v="3"/>
    <x v="47"/>
  </r>
  <r>
    <n v="25634"/>
    <x v="3"/>
    <x v="69"/>
  </r>
  <r>
    <n v="25634"/>
    <x v="3"/>
    <x v="78"/>
  </r>
  <r>
    <n v="25634"/>
    <x v="3"/>
    <x v="65"/>
  </r>
  <r>
    <n v="25634"/>
    <x v="3"/>
    <x v="21"/>
  </r>
  <r>
    <n v="25635"/>
    <x v="4"/>
    <x v="89"/>
  </r>
  <r>
    <n v="25636"/>
    <x v="4"/>
    <x v="53"/>
  </r>
  <r>
    <n v="25636"/>
    <x v="4"/>
    <x v="89"/>
  </r>
  <r>
    <n v="25637"/>
    <x v="4"/>
    <x v="0"/>
  </r>
  <r>
    <n v="25637"/>
    <x v="4"/>
    <x v="53"/>
  </r>
  <r>
    <n v="25637"/>
    <x v="4"/>
    <x v="7"/>
  </r>
  <r>
    <n v="25637"/>
    <x v="4"/>
    <x v="85"/>
  </r>
  <r>
    <n v="25638"/>
    <x v="4"/>
    <x v="0"/>
  </r>
  <r>
    <n v="25638"/>
    <x v="4"/>
    <x v="29"/>
  </r>
  <r>
    <n v="25638"/>
    <x v="4"/>
    <x v="7"/>
  </r>
  <r>
    <n v="25639"/>
    <x v="4"/>
    <x v="29"/>
  </r>
  <r>
    <n v="25640"/>
    <x v="4"/>
    <x v="0"/>
  </r>
  <r>
    <n v="25640"/>
    <x v="4"/>
    <x v="1"/>
  </r>
  <r>
    <n v="25640"/>
    <x v="4"/>
    <x v="58"/>
  </r>
  <r>
    <n v="25640"/>
    <x v="4"/>
    <x v="12"/>
  </r>
  <r>
    <n v="25640"/>
    <x v="4"/>
    <x v="7"/>
  </r>
  <r>
    <n v="25640"/>
    <x v="4"/>
    <x v="41"/>
  </r>
  <r>
    <n v="25641"/>
    <x v="1"/>
    <x v="0"/>
  </r>
  <r>
    <n v="25641"/>
    <x v="1"/>
    <x v="77"/>
  </r>
  <r>
    <n v="25641"/>
    <x v="1"/>
    <x v="26"/>
  </r>
  <r>
    <n v="25641"/>
    <x v="1"/>
    <x v="2"/>
  </r>
  <r>
    <n v="25641"/>
    <x v="1"/>
    <x v="28"/>
  </r>
  <r>
    <n v="25641"/>
    <x v="1"/>
    <x v="47"/>
  </r>
  <r>
    <n v="25641"/>
    <x v="1"/>
    <x v="19"/>
  </r>
  <r>
    <n v="25641"/>
    <x v="1"/>
    <x v="50"/>
  </r>
  <r>
    <n v="25641"/>
    <x v="1"/>
    <x v="44"/>
  </r>
  <r>
    <n v="25642"/>
    <x v="5"/>
    <x v="27"/>
  </r>
  <r>
    <n v="25642"/>
    <x v="5"/>
    <x v="94"/>
  </r>
  <r>
    <n v="25642"/>
    <x v="5"/>
    <x v="29"/>
  </r>
  <r>
    <n v="25642"/>
    <x v="5"/>
    <x v="39"/>
  </r>
  <r>
    <n v="25642"/>
    <x v="5"/>
    <x v="107"/>
  </r>
  <r>
    <n v="25643"/>
    <x v="6"/>
    <x v="1"/>
  </r>
  <r>
    <n v="25643"/>
    <x v="6"/>
    <x v="12"/>
  </r>
  <r>
    <n v="25643"/>
    <x v="6"/>
    <x v="32"/>
  </r>
  <r>
    <n v="25643"/>
    <x v="6"/>
    <x v="89"/>
  </r>
  <r>
    <n v="25643"/>
    <x v="6"/>
    <x v="179"/>
  </r>
  <r>
    <n v="25644"/>
    <x v="0"/>
    <x v="0"/>
  </r>
  <r>
    <n v="25644"/>
    <x v="0"/>
    <x v="1"/>
  </r>
  <r>
    <n v="25644"/>
    <x v="0"/>
    <x v="12"/>
  </r>
  <r>
    <n v="25644"/>
    <x v="0"/>
    <x v="16"/>
  </r>
  <r>
    <n v="25644"/>
    <x v="0"/>
    <x v="16"/>
  </r>
  <r>
    <n v="25644"/>
    <x v="0"/>
    <x v="169"/>
  </r>
  <r>
    <n v="25645"/>
    <x v="4"/>
    <x v="29"/>
  </r>
  <r>
    <n v="25645"/>
    <x v="4"/>
    <x v="67"/>
  </r>
  <r>
    <n v="25645"/>
    <x v="4"/>
    <x v="107"/>
  </r>
  <r>
    <n v="25646"/>
    <x v="7"/>
    <x v="19"/>
  </r>
  <r>
    <n v="25646"/>
    <x v="7"/>
    <x v="2"/>
  </r>
  <r>
    <n v="25646"/>
    <x v="7"/>
    <x v="73"/>
  </r>
  <r>
    <n v="25647"/>
    <x v="0"/>
    <x v="1"/>
  </r>
  <r>
    <n v="25648"/>
    <x v="5"/>
    <x v="0"/>
  </r>
  <r>
    <n v="25648"/>
    <x v="5"/>
    <x v="26"/>
  </r>
  <r>
    <n v="25648"/>
    <x v="5"/>
    <x v="28"/>
  </r>
  <r>
    <n v="25648"/>
    <x v="5"/>
    <x v="185"/>
  </r>
  <r>
    <n v="25648"/>
    <x v="5"/>
    <x v="52"/>
  </r>
  <r>
    <n v="25648"/>
    <x v="5"/>
    <x v="7"/>
  </r>
  <r>
    <n v="25649"/>
    <x v="4"/>
    <x v="53"/>
  </r>
  <r>
    <n v="25649"/>
    <x v="4"/>
    <x v="0"/>
  </r>
  <r>
    <n v="25649"/>
    <x v="4"/>
    <x v="49"/>
  </r>
  <r>
    <n v="25649"/>
    <x v="4"/>
    <x v="45"/>
  </r>
  <r>
    <n v="25649"/>
    <x v="4"/>
    <x v="30"/>
  </r>
  <r>
    <n v="25649"/>
    <x v="4"/>
    <x v="39"/>
  </r>
  <r>
    <n v="25649"/>
    <x v="4"/>
    <x v="29"/>
  </r>
  <r>
    <n v="25650"/>
    <x v="5"/>
    <x v="0"/>
  </r>
  <r>
    <n v="25650"/>
    <x v="5"/>
    <x v="24"/>
  </r>
  <r>
    <n v="25650"/>
    <x v="5"/>
    <x v="26"/>
  </r>
  <r>
    <n v="25651"/>
    <x v="5"/>
    <x v="12"/>
  </r>
  <r>
    <n v="25651"/>
    <x v="5"/>
    <x v="1"/>
  </r>
  <r>
    <n v="25651"/>
    <x v="5"/>
    <x v="0"/>
  </r>
  <r>
    <n v="25653"/>
    <x v="0"/>
    <x v="16"/>
  </r>
  <r>
    <n v="25653"/>
    <x v="0"/>
    <x v="16"/>
  </r>
  <r>
    <n v="25653"/>
    <x v="0"/>
    <x v="0"/>
  </r>
  <r>
    <n v="25653"/>
    <x v="0"/>
    <x v="1"/>
  </r>
  <r>
    <n v="25653"/>
    <x v="0"/>
    <x v="12"/>
  </r>
  <r>
    <n v="25653"/>
    <x v="0"/>
    <x v="28"/>
  </r>
  <r>
    <n v="25653"/>
    <x v="0"/>
    <x v="36"/>
  </r>
  <r>
    <n v="25653"/>
    <x v="0"/>
    <x v="42"/>
  </r>
  <r>
    <n v="25653"/>
    <x v="0"/>
    <x v="17"/>
  </r>
  <r>
    <n v="25653"/>
    <x v="0"/>
    <x v="33"/>
  </r>
  <r>
    <n v="25653"/>
    <x v="0"/>
    <x v="94"/>
  </r>
  <r>
    <n v="25653"/>
    <x v="0"/>
    <x v="29"/>
  </r>
  <r>
    <n v="25653"/>
    <x v="0"/>
    <x v="39"/>
  </r>
  <r>
    <n v="25653"/>
    <x v="0"/>
    <x v="7"/>
  </r>
  <r>
    <n v="25654"/>
    <x v="0"/>
    <x v="0"/>
  </r>
  <r>
    <n v="25654"/>
    <x v="0"/>
    <x v="52"/>
  </r>
  <r>
    <n v="25654"/>
    <x v="0"/>
    <x v="44"/>
  </r>
  <r>
    <n v="25654"/>
    <x v="0"/>
    <x v="7"/>
  </r>
  <r>
    <n v="25655"/>
    <x v="4"/>
    <x v="1"/>
  </r>
  <r>
    <n v="25655"/>
    <x v="4"/>
    <x v="0"/>
  </r>
  <r>
    <n v="25655"/>
    <x v="4"/>
    <x v="16"/>
  </r>
  <r>
    <n v="25655"/>
    <x v="4"/>
    <x v="16"/>
  </r>
  <r>
    <n v="25655"/>
    <x v="4"/>
    <x v="63"/>
  </r>
  <r>
    <n v="25656"/>
    <x v="4"/>
    <x v="16"/>
  </r>
  <r>
    <n v="25656"/>
    <x v="4"/>
    <x v="16"/>
  </r>
  <r>
    <n v="25656"/>
    <x v="4"/>
    <x v="0"/>
  </r>
  <r>
    <n v="25656"/>
    <x v="4"/>
    <x v="24"/>
  </r>
  <r>
    <n v="25657"/>
    <x v="0"/>
    <x v="0"/>
  </r>
  <r>
    <n v="25657"/>
    <x v="0"/>
    <x v="45"/>
  </r>
  <r>
    <n v="25657"/>
    <x v="0"/>
    <x v="7"/>
  </r>
  <r>
    <n v="25657"/>
    <x v="0"/>
    <x v="30"/>
  </r>
  <r>
    <n v="25658"/>
    <x v="0"/>
    <x v="1"/>
  </r>
  <r>
    <n v="25658"/>
    <x v="0"/>
    <x v="12"/>
  </r>
  <r>
    <n v="25658"/>
    <x v="0"/>
    <x v="0"/>
  </r>
  <r>
    <n v="25659"/>
    <x v="4"/>
    <x v="29"/>
  </r>
  <r>
    <n v="25660"/>
    <x v="0"/>
    <x v="0"/>
  </r>
  <r>
    <n v="25660"/>
    <x v="0"/>
    <x v="22"/>
  </r>
  <r>
    <n v="25660"/>
    <x v="0"/>
    <x v="12"/>
  </r>
  <r>
    <n v="25660"/>
    <x v="0"/>
    <x v="1"/>
  </r>
  <r>
    <n v="25660"/>
    <x v="0"/>
    <x v="42"/>
  </r>
  <r>
    <n v="25661"/>
    <x v="4"/>
    <x v="12"/>
  </r>
  <r>
    <n v="25661"/>
    <x v="4"/>
    <x v="1"/>
  </r>
  <r>
    <n v="25661"/>
    <x v="4"/>
    <x v="0"/>
  </r>
  <r>
    <n v="25661"/>
    <x v="4"/>
    <x v="22"/>
  </r>
  <r>
    <n v="25661"/>
    <x v="4"/>
    <x v="54"/>
  </r>
  <r>
    <n v="25661"/>
    <x v="4"/>
    <x v="54"/>
  </r>
  <r>
    <n v="25661"/>
    <x v="4"/>
    <x v="72"/>
  </r>
  <r>
    <n v="25661"/>
    <x v="4"/>
    <x v="42"/>
  </r>
  <r>
    <n v="25661"/>
    <x v="4"/>
    <x v="7"/>
  </r>
  <r>
    <n v="25661"/>
    <x v="4"/>
    <x v="29"/>
  </r>
  <r>
    <n v="25662"/>
    <x v="4"/>
    <x v="12"/>
  </r>
  <r>
    <n v="25662"/>
    <x v="4"/>
    <x v="1"/>
  </r>
  <r>
    <n v="25662"/>
    <x v="4"/>
    <x v="0"/>
  </r>
  <r>
    <n v="25662"/>
    <x v="4"/>
    <x v="26"/>
  </r>
  <r>
    <n v="25663"/>
    <x v="3"/>
    <x v="13"/>
  </r>
  <r>
    <n v="25663"/>
    <x v="3"/>
    <x v="22"/>
  </r>
  <r>
    <n v="25663"/>
    <x v="3"/>
    <x v="0"/>
  </r>
  <r>
    <n v="25663"/>
    <x v="3"/>
    <x v="79"/>
  </r>
  <r>
    <n v="25663"/>
    <x v="3"/>
    <x v="24"/>
  </r>
  <r>
    <n v="25663"/>
    <x v="3"/>
    <x v="19"/>
  </r>
  <r>
    <n v="25663"/>
    <x v="3"/>
    <x v="36"/>
  </r>
  <r>
    <n v="25663"/>
    <x v="3"/>
    <x v="47"/>
  </r>
  <r>
    <n v="25663"/>
    <x v="3"/>
    <x v="26"/>
  </r>
  <r>
    <n v="25663"/>
    <x v="3"/>
    <x v="2"/>
  </r>
  <r>
    <n v="25663"/>
    <x v="3"/>
    <x v="17"/>
  </r>
  <r>
    <n v="25663"/>
    <x v="3"/>
    <x v="50"/>
  </r>
  <r>
    <n v="25664"/>
    <x v="4"/>
    <x v="0"/>
  </r>
  <r>
    <n v="25664"/>
    <x v="4"/>
    <x v="12"/>
  </r>
  <r>
    <n v="25665"/>
    <x v="0"/>
    <x v="0"/>
  </r>
  <r>
    <n v="25665"/>
    <x v="0"/>
    <x v="1"/>
  </r>
  <r>
    <n v="25665"/>
    <x v="0"/>
    <x v="12"/>
  </r>
  <r>
    <n v="25665"/>
    <x v="0"/>
    <x v="7"/>
  </r>
  <r>
    <n v="25666"/>
    <x v="2"/>
    <x v="16"/>
  </r>
  <r>
    <n v="25666"/>
    <x v="2"/>
    <x v="16"/>
  </r>
  <r>
    <n v="25666"/>
    <x v="2"/>
    <x v="12"/>
  </r>
  <r>
    <n v="25666"/>
    <x v="2"/>
    <x v="0"/>
  </r>
  <r>
    <n v="25666"/>
    <x v="2"/>
    <x v="1"/>
  </r>
  <r>
    <n v="25666"/>
    <x v="2"/>
    <x v="22"/>
  </r>
  <r>
    <n v="25666"/>
    <x v="2"/>
    <x v="2"/>
  </r>
  <r>
    <n v="25666"/>
    <x v="2"/>
    <x v="7"/>
  </r>
  <r>
    <n v="25668"/>
    <x v="0"/>
    <x v="1"/>
  </r>
  <r>
    <n v="25668"/>
    <x v="0"/>
    <x v="53"/>
  </r>
  <r>
    <n v="25668"/>
    <x v="0"/>
    <x v="113"/>
  </r>
  <r>
    <n v="25668"/>
    <x v="0"/>
    <x v="5"/>
  </r>
  <r>
    <n v="25668"/>
    <x v="0"/>
    <x v="32"/>
  </r>
  <r>
    <n v="25668"/>
    <x v="0"/>
    <x v="31"/>
  </r>
  <r>
    <n v="25669"/>
    <x v="0"/>
    <x v="53"/>
  </r>
  <r>
    <n v="25669"/>
    <x v="0"/>
    <x v="32"/>
  </r>
  <r>
    <n v="25669"/>
    <x v="0"/>
    <x v="31"/>
  </r>
  <r>
    <n v="25670"/>
    <x v="4"/>
    <x v="0"/>
  </r>
  <r>
    <n v="25670"/>
    <x v="4"/>
    <x v="7"/>
  </r>
  <r>
    <n v="25671"/>
    <x v="2"/>
    <x v="1"/>
  </r>
  <r>
    <n v="25671"/>
    <x v="2"/>
    <x v="12"/>
  </r>
  <r>
    <n v="25671"/>
    <x v="2"/>
    <x v="13"/>
  </r>
  <r>
    <n v="25671"/>
    <x v="2"/>
    <x v="53"/>
  </r>
  <r>
    <n v="25671"/>
    <x v="2"/>
    <x v="14"/>
  </r>
  <r>
    <n v="25671"/>
    <x v="2"/>
    <x v="9"/>
  </r>
  <r>
    <n v="25671"/>
    <x v="2"/>
    <x v="2"/>
  </r>
  <r>
    <n v="25671"/>
    <x v="2"/>
    <x v="31"/>
  </r>
  <r>
    <n v="25671"/>
    <x v="2"/>
    <x v="17"/>
  </r>
  <r>
    <n v="25671"/>
    <x v="2"/>
    <x v="32"/>
  </r>
  <r>
    <n v="25671"/>
    <x v="2"/>
    <x v="89"/>
  </r>
  <r>
    <n v="25671"/>
    <x v="2"/>
    <x v="34"/>
  </r>
  <r>
    <n v="25671"/>
    <x v="2"/>
    <x v="20"/>
  </r>
  <r>
    <n v="25671"/>
    <x v="2"/>
    <x v="65"/>
  </r>
  <r>
    <n v="25671"/>
    <x v="2"/>
    <x v="96"/>
  </r>
  <r>
    <n v="25672"/>
    <x v="0"/>
    <x v="1"/>
  </r>
  <r>
    <n v="25672"/>
    <x v="0"/>
    <x v="12"/>
  </r>
  <r>
    <n v="25672"/>
    <x v="0"/>
    <x v="0"/>
  </r>
  <r>
    <n v="25672"/>
    <x v="0"/>
    <x v="2"/>
  </r>
  <r>
    <n v="25672"/>
    <x v="0"/>
    <x v="5"/>
  </r>
  <r>
    <n v="25672"/>
    <x v="0"/>
    <x v="32"/>
  </r>
  <r>
    <n v="25672"/>
    <x v="0"/>
    <x v="71"/>
  </r>
  <r>
    <n v="25672"/>
    <x v="0"/>
    <x v="7"/>
  </r>
  <r>
    <n v="25672"/>
    <x v="0"/>
    <x v="34"/>
  </r>
  <r>
    <n v="25673"/>
    <x v="0"/>
    <x v="12"/>
  </r>
  <r>
    <n v="25673"/>
    <x v="0"/>
    <x v="1"/>
  </r>
  <r>
    <n v="25673"/>
    <x v="0"/>
    <x v="16"/>
  </r>
  <r>
    <n v="25673"/>
    <x v="0"/>
    <x v="16"/>
  </r>
  <r>
    <n v="25673"/>
    <x v="0"/>
    <x v="0"/>
  </r>
  <r>
    <n v="25673"/>
    <x v="0"/>
    <x v="43"/>
  </r>
  <r>
    <n v="25673"/>
    <x v="0"/>
    <x v="3"/>
  </r>
  <r>
    <n v="25673"/>
    <x v="0"/>
    <x v="4"/>
  </r>
  <r>
    <n v="25673"/>
    <x v="0"/>
    <x v="29"/>
  </r>
  <r>
    <n v="25673"/>
    <x v="0"/>
    <x v="52"/>
  </r>
  <r>
    <n v="25674"/>
    <x v="7"/>
    <x v="1"/>
  </r>
  <r>
    <n v="25674"/>
    <x v="7"/>
    <x v="12"/>
  </r>
  <r>
    <n v="25674"/>
    <x v="7"/>
    <x v="89"/>
  </r>
  <r>
    <n v="25676"/>
    <x v="4"/>
    <x v="84"/>
  </r>
  <r>
    <n v="25676"/>
    <x v="4"/>
    <x v="29"/>
  </r>
  <r>
    <n v="25676"/>
    <x v="4"/>
    <x v="7"/>
  </r>
  <r>
    <n v="25676"/>
    <x v="4"/>
    <x v="88"/>
  </r>
  <r>
    <n v="25677"/>
    <x v="4"/>
    <x v="14"/>
  </r>
  <r>
    <n v="25677"/>
    <x v="4"/>
    <x v="1"/>
  </r>
  <r>
    <n v="25677"/>
    <x v="4"/>
    <x v="0"/>
  </r>
  <r>
    <n v="25677"/>
    <x v="4"/>
    <x v="28"/>
  </r>
  <r>
    <n v="25677"/>
    <x v="4"/>
    <x v="2"/>
  </r>
  <r>
    <n v="25677"/>
    <x v="4"/>
    <x v="19"/>
  </r>
  <r>
    <n v="25677"/>
    <x v="4"/>
    <x v="7"/>
  </r>
  <r>
    <n v="25678"/>
    <x v="0"/>
    <x v="1"/>
  </r>
  <r>
    <n v="25678"/>
    <x v="0"/>
    <x v="19"/>
  </r>
  <r>
    <n v="25679"/>
    <x v="7"/>
    <x v="29"/>
  </r>
  <r>
    <n v="25679"/>
    <x v="7"/>
    <x v="89"/>
  </r>
  <r>
    <n v="25680"/>
    <x v="0"/>
    <x v="0"/>
  </r>
  <r>
    <n v="25680"/>
    <x v="0"/>
    <x v="56"/>
  </r>
  <r>
    <n v="25680"/>
    <x v="0"/>
    <x v="94"/>
  </r>
  <r>
    <n v="25680"/>
    <x v="0"/>
    <x v="29"/>
  </r>
  <r>
    <n v="25680"/>
    <x v="0"/>
    <x v="39"/>
  </r>
  <r>
    <n v="25681"/>
    <x v="4"/>
    <x v="1"/>
  </r>
  <r>
    <n v="25681"/>
    <x v="4"/>
    <x v="115"/>
  </r>
  <r>
    <n v="25682"/>
    <x v="3"/>
    <x v="0"/>
  </r>
  <r>
    <n v="25682"/>
    <x v="3"/>
    <x v="14"/>
  </r>
  <r>
    <n v="25682"/>
    <x v="3"/>
    <x v="58"/>
  </r>
  <r>
    <n v="25682"/>
    <x v="3"/>
    <x v="26"/>
  </r>
  <r>
    <n v="25682"/>
    <x v="3"/>
    <x v="19"/>
  </r>
  <r>
    <n v="25682"/>
    <x v="3"/>
    <x v="2"/>
  </r>
  <r>
    <n v="25682"/>
    <x v="3"/>
    <x v="17"/>
  </r>
  <r>
    <n v="25682"/>
    <x v="3"/>
    <x v="42"/>
  </r>
  <r>
    <n v="25682"/>
    <x v="3"/>
    <x v="74"/>
  </r>
  <r>
    <n v="25682"/>
    <x v="3"/>
    <x v="38"/>
  </r>
  <r>
    <n v="25684"/>
    <x v="0"/>
    <x v="1"/>
  </r>
  <r>
    <n v="25684"/>
    <x v="0"/>
    <x v="12"/>
  </r>
  <r>
    <n v="25684"/>
    <x v="0"/>
    <x v="0"/>
  </r>
  <r>
    <n v="25685"/>
    <x v="4"/>
    <x v="0"/>
  </r>
  <r>
    <n v="25685"/>
    <x v="4"/>
    <x v="112"/>
  </r>
  <r>
    <n v="25685"/>
    <x v="4"/>
    <x v="29"/>
  </r>
  <r>
    <n v="25685"/>
    <x v="4"/>
    <x v="7"/>
  </r>
  <r>
    <n v="25685"/>
    <x v="4"/>
    <x v="52"/>
  </r>
  <r>
    <n v="25685"/>
    <x v="4"/>
    <x v="89"/>
  </r>
  <r>
    <n v="25686"/>
    <x v="4"/>
    <x v="0"/>
  </r>
  <r>
    <n v="25686"/>
    <x v="4"/>
    <x v="29"/>
  </r>
  <r>
    <n v="25688"/>
    <x v="7"/>
    <x v="0"/>
  </r>
  <r>
    <n v="25690"/>
    <x v="4"/>
    <x v="2"/>
  </r>
  <r>
    <n v="25691"/>
    <x v="4"/>
    <x v="29"/>
  </r>
  <r>
    <n v="25692"/>
    <x v="4"/>
    <x v="0"/>
  </r>
  <r>
    <n v="25692"/>
    <x v="4"/>
    <x v="29"/>
  </r>
  <r>
    <n v="25694"/>
    <x v="2"/>
    <x v="1"/>
  </r>
  <r>
    <n v="25694"/>
    <x v="2"/>
    <x v="0"/>
  </r>
  <r>
    <n v="25694"/>
    <x v="2"/>
    <x v="2"/>
  </r>
  <r>
    <n v="25694"/>
    <x v="2"/>
    <x v="19"/>
  </r>
  <r>
    <n v="25694"/>
    <x v="2"/>
    <x v="3"/>
  </r>
  <r>
    <n v="25694"/>
    <x v="2"/>
    <x v="31"/>
  </r>
  <r>
    <n v="25694"/>
    <x v="2"/>
    <x v="29"/>
  </r>
  <r>
    <n v="25695"/>
    <x v="4"/>
    <x v="16"/>
  </r>
  <r>
    <n v="25695"/>
    <x v="4"/>
    <x v="16"/>
  </r>
  <r>
    <n v="25695"/>
    <x v="4"/>
    <x v="0"/>
  </r>
  <r>
    <n v="25695"/>
    <x v="4"/>
    <x v="29"/>
  </r>
  <r>
    <n v="25695"/>
    <x v="4"/>
    <x v="99"/>
  </r>
  <r>
    <n v="25696"/>
    <x v="4"/>
    <x v="43"/>
  </r>
  <r>
    <n v="25696"/>
    <x v="4"/>
    <x v="1"/>
  </r>
  <r>
    <n v="25696"/>
    <x v="4"/>
    <x v="29"/>
  </r>
  <r>
    <n v="25696"/>
    <x v="4"/>
    <x v="7"/>
  </r>
  <r>
    <n v="25697"/>
    <x v="4"/>
    <x v="43"/>
  </r>
  <r>
    <n v="25697"/>
    <x v="4"/>
    <x v="0"/>
  </r>
  <r>
    <n v="25697"/>
    <x v="4"/>
    <x v="1"/>
  </r>
  <r>
    <n v="25697"/>
    <x v="4"/>
    <x v="29"/>
  </r>
  <r>
    <n v="25697"/>
    <x v="4"/>
    <x v="107"/>
  </r>
  <r>
    <n v="25698"/>
    <x v="4"/>
    <x v="0"/>
  </r>
  <r>
    <n v="25698"/>
    <x v="4"/>
    <x v="48"/>
  </r>
  <r>
    <n v="25698"/>
    <x v="4"/>
    <x v="89"/>
  </r>
  <r>
    <n v="25699"/>
    <x v="3"/>
    <x v="0"/>
  </r>
  <r>
    <n v="25699"/>
    <x v="3"/>
    <x v="57"/>
  </r>
  <r>
    <n v="25699"/>
    <x v="3"/>
    <x v="72"/>
  </r>
  <r>
    <n v="25699"/>
    <x v="3"/>
    <x v="26"/>
  </r>
  <r>
    <n v="25699"/>
    <x v="3"/>
    <x v="73"/>
  </r>
  <r>
    <n v="25700"/>
    <x v="0"/>
    <x v="19"/>
  </r>
  <r>
    <n v="25701"/>
    <x v="0"/>
    <x v="0"/>
  </r>
  <r>
    <n v="25701"/>
    <x v="0"/>
    <x v="12"/>
  </r>
  <r>
    <n v="25701"/>
    <x v="0"/>
    <x v="75"/>
  </r>
  <r>
    <n v="25701"/>
    <x v="0"/>
    <x v="4"/>
  </r>
  <r>
    <n v="25701"/>
    <x v="0"/>
    <x v="89"/>
  </r>
  <r>
    <n v="25702"/>
    <x v="2"/>
    <x v="1"/>
  </r>
  <r>
    <n v="25702"/>
    <x v="2"/>
    <x v="12"/>
  </r>
  <r>
    <n v="25702"/>
    <x v="2"/>
    <x v="0"/>
  </r>
  <r>
    <n v="25702"/>
    <x v="2"/>
    <x v="22"/>
  </r>
  <r>
    <n v="25702"/>
    <x v="2"/>
    <x v="54"/>
  </r>
  <r>
    <n v="25702"/>
    <x v="2"/>
    <x v="54"/>
  </r>
  <r>
    <n v="25702"/>
    <x v="2"/>
    <x v="59"/>
  </r>
  <r>
    <n v="25702"/>
    <x v="2"/>
    <x v="47"/>
  </r>
  <r>
    <n v="25702"/>
    <x v="2"/>
    <x v="42"/>
  </r>
  <r>
    <n v="25702"/>
    <x v="2"/>
    <x v="69"/>
  </r>
  <r>
    <n v="25702"/>
    <x v="2"/>
    <x v="131"/>
  </r>
  <r>
    <n v="25703"/>
    <x v="0"/>
    <x v="1"/>
  </r>
  <r>
    <n v="25703"/>
    <x v="0"/>
    <x v="12"/>
  </r>
  <r>
    <n v="25703"/>
    <x v="0"/>
    <x v="0"/>
  </r>
  <r>
    <n v="25703"/>
    <x v="0"/>
    <x v="2"/>
  </r>
  <r>
    <n v="25703"/>
    <x v="0"/>
    <x v="32"/>
  </r>
  <r>
    <n v="25703"/>
    <x v="0"/>
    <x v="31"/>
  </r>
  <r>
    <n v="25703"/>
    <x v="0"/>
    <x v="71"/>
  </r>
  <r>
    <n v="25703"/>
    <x v="0"/>
    <x v="5"/>
  </r>
  <r>
    <n v="25703"/>
    <x v="0"/>
    <x v="42"/>
  </r>
  <r>
    <n v="25703"/>
    <x v="0"/>
    <x v="17"/>
  </r>
  <r>
    <n v="25703"/>
    <x v="0"/>
    <x v="171"/>
  </r>
  <r>
    <n v="25703"/>
    <x v="0"/>
    <x v="34"/>
  </r>
  <r>
    <n v="25703"/>
    <x v="0"/>
    <x v="70"/>
  </r>
  <r>
    <n v="25704"/>
    <x v="5"/>
    <x v="0"/>
  </r>
  <r>
    <n v="25704"/>
    <x v="5"/>
    <x v="1"/>
  </r>
  <r>
    <n v="25704"/>
    <x v="5"/>
    <x v="12"/>
  </r>
  <r>
    <n v="25704"/>
    <x v="5"/>
    <x v="151"/>
  </r>
  <r>
    <n v="25704"/>
    <x v="5"/>
    <x v="129"/>
  </r>
  <r>
    <n v="25704"/>
    <x v="5"/>
    <x v="7"/>
  </r>
  <r>
    <n v="25704"/>
    <x v="5"/>
    <x v="63"/>
  </r>
  <r>
    <n v="25704"/>
    <x v="5"/>
    <x v="52"/>
  </r>
  <r>
    <n v="25704"/>
    <x v="5"/>
    <x v="34"/>
  </r>
  <r>
    <n v="25705"/>
    <x v="4"/>
    <x v="0"/>
  </r>
  <r>
    <n v="25705"/>
    <x v="4"/>
    <x v="1"/>
  </r>
  <r>
    <n v="25705"/>
    <x v="4"/>
    <x v="19"/>
  </r>
  <r>
    <n v="25705"/>
    <x v="4"/>
    <x v="36"/>
  </r>
  <r>
    <n v="25705"/>
    <x v="4"/>
    <x v="6"/>
  </r>
  <r>
    <n v="25705"/>
    <x v="4"/>
    <x v="69"/>
  </r>
  <r>
    <n v="25705"/>
    <x v="4"/>
    <x v="52"/>
  </r>
  <r>
    <n v="25706"/>
    <x v="4"/>
    <x v="0"/>
  </r>
  <r>
    <n v="25706"/>
    <x v="4"/>
    <x v="136"/>
  </r>
  <r>
    <n v="25706"/>
    <x v="4"/>
    <x v="29"/>
  </r>
  <r>
    <n v="25707"/>
    <x v="4"/>
    <x v="16"/>
  </r>
  <r>
    <n v="25707"/>
    <x v="4"/>
    <x v="16"/>
  </r>
  <r>
    <n v="25707"/>
    <x v="4"/>
    <x v="29"/>
  </r>
  <r>
    <n v="25707"/>
    <x v="4"/>
    <x v="7"/>
  </r>
  <r>
    <n v="25708"/>
    <x v="7"/>
    <x v="16"/>
  </r>
  <r>
    <n v="25708"/>
    <x v="7"/>
    <x v="16"/>
  </r>
  <r>
    <n v="25708"/>
    <x v="7"/>
    <x v="84"/>
  </r>
  <r>
    <n v="25708"/>
    <x v="7"/>
    <x v="0"/>
  </r>
  <r>
    <n v="25708"/>
    <x v="7"/>
    <x v="12"/>
  </r>
  <r>
    <n v="25708"/>
    <x v="7"/>
    <x v="26"/>
  </r>
  <r>
    <n v="25708"/>
    <x v="7"/>
    <x v="28"/>
  </r>
  <r>
    <n v="25708"/>
    <x v="7"/>
    <x v="94"/>
  </r>
  <r>
    <n v="25708"/>
    <x v="7"/>
    <x v="29"/>
  </r>
  <r>
    <n v="25708"/>
    <x v="7"/>
    <x v="112"/>
  </r>
  <r>
    <n v="25708"/>
    <x v="7"/>
    <x v="52"/>
  </r>
  <r>
    <n v="25709"/>
    <x v="7"/>
    <x v="0"/>
  </r>
  <r>
    <n v="25709"/>
    <x v="7"/>
    <x v="52"/>
  </r>
  <r>
    <n v="25710"/>
    <x v="2"/>
    <x v="36"/>
  </r>
  <r>
    <n v="25710"/>
    <x v="2"/>
    <x v="29"/>
  </r>
  <r>
    <n v="25710"/>
    <x v="2"/>
    <x v="157"/>
  </r>
  <r>
    <n v="25711"/>
    <x v="0"/>
    <x v="1"/>
  </r>
  <r>
    <n v="25711"/>
    <x v="0"/>
    <x v="19"/>
  </r>
  <r>
    <n v="25711"/>
    <x v="0"/>
    <x v="71"/>
  </r>
  <r>
    <n v="25711"/>
    <x v="0"/>
    <x v="17"/>
  </r>
  <r>
    <n v="25713"/>
    <x v="0"/>
    <x v="12"/>
  </r>
  <r>
    <n v="25713"/>
    <x v="0"/>
    <x v="0"/>
  </r>
  <r>
    <n v="25713"/>
    <x v="0"/>
    <x v="1"/>
  </r>
  <r>
    <n v="25713"/>
    <x v="0"/>
    <x v="2"/>
  </r>
  <r>
    <n v="25714"/>
    <x v="4"/>
    <x v="86"/>
  </r>
  <r>
    <n v="25715"/>
    <x v="4"/>
    <x v="0"/>
  </r>
  <r>
    <n v="25715"/>
    <x v="4"/>
    <x v="16"/>
  </r>
  <r>
    <n v="25715"/>
    <x v="4"/>
    <x v="16"/>
  </r>
  <r>
    <n v="25715"/>
    <x v="4"/>
    <x v="12"/>
  </r>
  <r>
    <n v="25715"/>
    <x v="4"/>
    <x v="1"/>
  </r>
  <r>
    <n v="25715"/>
    <x v="4"/>
    <x v="39"/>
  </r>
  <r>
    <n v="25715"/>
    <x v="4"/>
    <x v="94"/>
  </r>
  <r>
    <n v="25715"/>
    <x v="4"/>
    <x v="29"/>
  </r>
  <r>
    <n v="25716"/>
    <x v="4"/>
    <x v="0"/>
  </r>
  <r>
    <n v="25716"/>
    <x v="4"/>
    <x v="12"/>
  </r>
  <r>
    <n v="25716"/>
    <x v="4"/>
    <x v="29"/>
  </r>
  <r>
    <n v="25716"/>
    <x v="4"/>
    <x v="39"/>
  </r>
  <r>
    <n v="25717"/>
    <x v="0"/>
    <x v="0"/>
  </r>
  <r>
    <n v="25717"/>
    <x v="0"/>
    <x v="1"/>
  </r>
  <r>
    <n v="25717"/>
    <x v="0"/>
    <x v="56"/>
  </r>
  <r>
    <n v="25718"/>
    <x v="0"/>
    <x v="1"/>
  </r>
  <r>
    <n v="25718"/>
    <x v="0"/>
    <x v="0"/>
  </r>
  <r>
    <n v="25718"/>
    <x v="0"/>
    <x v="2"/>
  </r>
  <r>
    <n v="25718"/>
    <x v="0"/>
    <x v="32"/>
  </r>
  <r>
    <n v="25718"/>
    <x v="0"/>
    <x v="71"/>
  </r>
  <r>
    <n v="25718"/>
    <x v="0"/>
    <x v="31"/>
  </r>
  <r>
    <n v="25718"/>
    <x v="0"/>
    <x v="35"/>
  </r>
  <r>
    <n v="25719"/>
    <x v="5"/>
    <x v="67"/>
  </r>
  <r>
    <n v="25719"/>
    <x v="5"/>
    <x v="100"/>
  </r>
  <r>
    <n v="25720"/>
    <x v="4"/>
    <x v="12"/>
  </r>
  <r>
    <n v="25720"/>
    <x v="4"/>
    <x v="16"/>
  </r>
  <r>
    <n v="25720"/>
    <x v="4"/>
    <x v="16"/>
  </r>
  <r>
    <n v="25720"/>
    <x v="4"/>
    <x v="94"/>
  </r>
  <r>
    <n v="25720"/>
    <x v="4"/>
    <x v="29"/>
  </r>
  <r>
    <n v="25720"/>
    <x v="4"/>
    <x v="39"/>
  </r>
  <r>
    <n v="25721"/>
    <x v="0"/>
    <x v="1"/>
  </r>
  <r>
    <n v="25721"/>
    <x v="0"/>
    <x v="13"/>
  </r>
  <r>
    <n v="25721"/>
    <x v="0"/>
    <x v="0"/>
  </r>
  <r>
    <n v="25721"/>
    <x v="0"/>
    <x v="17"/>
  </r>
  <r>
    <n v="25721"/>
    <x v="0"/>
    <x v="7"/>
  </r>
  <r>
    <n v="25721"/>
    <x v="0"/>
    <x v="64"/>
  </r>
  <r>
    <n v="25722"/>
    <x v="7"/>
    <x v="55"/>
  </r>
  <r>
    <n v="25722"/>
    <x v="7"/>
    <x v="29"/>
  </r>
  <r>
    <n v="25722"/>
    <x v="7"/>
    <x v="94"/>
  </r>
  <r>
    <n v="25722"/>
    <x v="7"/>
    <x v="39"/>
  </r>
  <r>
    <n v="25723"/>
    <x v="0"/>
    <x v="1"/>
  </r>
  <r>
    <n v="25723"/>
    <x v="0"/>
    <x v="12"/>
  </r>
  <r>
    <n v="25723"/>
    <x v="0"/>
    <x v="0"/>
  </r>
  <r>
    <n v="25723"/>
    <x v="0"/>
    <x v="7"/>
  </r>
  <r>
    <n v="25723"/>
    <x v="0"/>
    <x v="52"/>
  </r>
  <r>
    <n v="25724"/>
    <x v="7"/>
    <x v="29"/>
  </r>
  <r>
    <n v="25725"/>
    <x v="6"/>
    <x v="1"/>
  </r>
  <r>
    <n v="25725"/>
    <x v="6"/>
    <x v="29"/>
  </r>
  <r>
    <n v="25727"/>
    <x v="0"/>
    <x v="1"/>
  </r>
  <r>
    <n v="25727"/>
    <x v="0"/>
    <x v="13"/>
  </r>
  <r>
    <n v="25727"/>
    <x v="0"/>
    <x v="156"/>
  </r>
  <r>
    <n v="25729"/>
    <x v="0"/>
    <x v="1"/>
  </r>
  <r>
    <n v="25730"/>
    <x v="4"/>
    <x v="0"/>
  </r>
  <r>
    <n v="25730"/>
    <x v="4"/>
    <x v="39"/>
  </r>
  <r>
    <n v="25730"/>
    <x v="4"/>
    <x v="52"/>
  </r>
  <r>
    <n v="25730"/>
    <x v="4"/>
    <x v="67"/>
  </r>
  <r>
    <n v="25731"/>
    <x v="0"/>
    <x v="1"/>
  </r>
  <r>
    <n v="25731"/>
    <x v="0"/>
    <x v="0"/>
  </r>
  <r>
    <n v="25731"/>
    <x v="0"/>
    <x v="36"/>
  </r>
  <r>
    <n v="25731"/>
    <x v="0"/>
    <x v="17"/>
  </r>
  <r>
    <n v="25732"/>
    <x v="0"/>
    <x v="1"/>
  </r>
  <r>
    <n v="25732"/>
    <x v="0"/>
    <x v="13"/>
  </r>
  <r>
    <n v="25732"/>
    <x v="0"/>
    <x v="156"/>
  </r>
  <r>
    <n v="25733"/>
    <x v="4"/>
    <x v="0"/>
  </r>
  <r>
    <n v="25733"/>
    <x v="4"/>
    <x v="1"/>
  </r>
  <r>
    <n v="25734"/>
    <x v="0"/>
    <x v="1"/>
  </r>
  <r>
    <n v="25734"/>
    <x v="0"/>
    <x v="0"/>
  </r>
  <r>
    <n v="25734"/>
    <x v="0"/>
    <x v="48"/>
  </r>
  <r>
    <n v="25734"/>
    <x v="0"/>
    <x v="49"/>
  </r>
  <r>
    <n v="25734"/>
    <x v="0"/>
    <x v="3"/>
  </r>
  <r>
    <n v="25734"/>
    <x v="0"/>
    <x v="81"/>
  </r>
  <r>
    <n v="25734"/>
    <x v="0"/>
    <x v="80"/>
  </r>
  <r>
    <n v="25734"/>
    <x v="0"/>
    <x v="7"/>
  </r>
  <r>
    <n v="25734"/>
    <x v="0"/>
    <x v="64"/>
  </r>
  <r>
    <n v="25734"/>
    <x v="0"/>
    <x v="63"/>
  </r>
  <r>
    <n v="25735"/>
    <x v="4"/>
    <x v="1"/>
  </r>
  <r>
    <n v="25735"/>
    <x v="4"/>
    <x v="49"/>
  </r>
  <r>
    <n v="25736"/>
    <x v="4"/>
    <x v="0"/>
  </r>
  <r>
    <n v="25736"/>
    <x v="4"/>
    <x v="12"/>
  </r>
  <r>
    <n v="25736"/>
    <x v="4"/>
    <x v="16"/>
  </r>
  <r>
    <n v="25736"/>
    <x v="4"/>
    <x v="16"/>
  </r>
  <r>
    <n v="25736"/>
    <x v="4"/>
    <x v="26"/>
  </r>
  <r>
    <n v="25736"/>
    <x v="4"/>
    <x v="52"/>
  </r>
  <r>
    <n v="25736"/>
    <x v="4"/>
    <x v="88"/>
  </r>
  <r>
    <n v="25736"/>
    <x v="4"/>
    <x v="112"/>
  </r>
  <r>
    <n v="25736"/>
    <x v="4"/>
    <x v="29"/>
  </r>
  <r>
    <n v="25736"/>
    <x v="4"/>
    <x v="55"/>
  </r>
  <r>
    <n v="25736"/>
    <x v="4"/>
    <x v="39"/>
  </r>
  <r>
    <n v="25736"/>
    <x v="4"/>
    <x v="94"/>
  </r>
  <r>
    <n v="25736"/>
    <x v="4"/>
    <x v="175"/>
  </r>
  <r>
    <n v="25738"/>
    <x v="0"/>
    <x v="1"/>
  </r>
  <r>
    <n v="25738"/>
    <x v="0"/>
    <x v="0"/>
  </r>
  <r>
    <n v="25738"/>
    <x v="0"/>
    <x v="7"/>
  </r>
  <r>
    <n v="25739"/>
    <x v="5"/>
    <x v="0"/>
  </r>
  <r>
    <n v="25739"/>
    <x v="5"/>
    <x v="28"/>
  </r>
  <r>
    <n v="25739"/>
    <x v="5"/>
    <x v="36"/>
  </r>
  <r>
    <n v="25739"/>
    <x v="5"/>
    <x v="29"/>
  </r>
  <r>
    <n v="25740"/>
    <x v="0"/>
    <x v="1"/>
  </r>
  <r>
    <n v="25740"/>
    <x v="0"/>
    <x v="0"/>
  </r>
  <r>
    <n v="25740"/>
    <x v="0"/>
    <x v="61"/>
  </r>
  <r>
    <n v="25740"/>
    <x v="0"/>
    <x v="58"/>
  </r>
  <r>
    <n v="25740"/>
    <x v="0"/>
    <x v="108"/>
  </r>
  <r>
    <n v="25740"/>
    <x v="0"/>
    <x v="26"/>
  </r>
  <r>
    <n v="25740"/>
    <x v="0"/>
    <x v="10"/>
  </r>
  <r>
    <n v="25740"/>
    <x v="0"/>
    <x v="133"/>
  </r>
  <r>
    <n v="25740"/>
    <x v="0"/>
    <x v="21"/>
  </r>
  <r>
    <n v="25740"/>
    <x v="0"/>
    <x v="41"/>
  </r>
  <r>
    <n v="25741"/>
    <x v="4"/>
    <x v="0"/>
  </r>
  <r>
    <n v="25741"/>
    <x v="4"/>
    <x v="54"/>
  </r>
  <r>
    <n v="25741"/>
    <x v="4"/>
    <x v="54"/>
  </r>
  <r>
    <n v="25741"/>
    <x v="4"/>
    <x v="24"/>
  </r>
  <r>
    <n v="25741"/>
    <x v="4"/>
    <x v="26"/>
  </r>
  <r>
    <n v="25742"/>
    <x v="0"/>
    <x v="1"/>
  </r>
  <r>
    <n v="25742"/>
    <x v="0"/>
    <x v="12"/>
  </r>
  <r>
    <n v="25742"/>
    <x v="0"/>
    <x v="0"/>
  </r>
  <r>
    <n v="25742"/>
    <x v="0"/>
    <x v="2"/>
  </r>
  <r>
    <n v="25742"/>
    <x v="0"/>
    <x v="33"/>
  </r>
  <r>
    <n v="25742"/>
    <x v="0"/>
    <x v="20"/>
  </r>
  <r>
    <n v="25743"/>
    <x v="4"/>
    <x v="0"/>
  </r>
  <r>
    <n v="25743"/>
    <x v="4"/>
    <x v="1"/>
  </r>
  <r>
    <n v="25743"/>
    <x v="4"/>
    <x v="13"/>
  </r>
  <r>
    <n v="25743"/>
    <x v="4"/>
    <x v="14"/>
  </r>
  <r>
    <n v="25743"/>
    <x v="4"/>
    <x v="28"/>
  </r>
  <r>
    <n v="25743"/>
    <x v="4"/>
    <x v="2"/>
  </r>
  <r>
    <n v="25743"/>
    <x v="4"/>
    <x v="47"/>
  </r>
  <r>
    <n v="25743"/>
    <x v="4"/>
    <x v="38"/>
  </r>
  <r>
    <n v="25743"/>
    <x v="4"/>
    <x v="17"/>
  </r>
  <r>
    <n v="25743"/>
    <x v="4"/>
    <x v="29"/>
  </r>
  <r>
    <n v="25743"/>
    <x v="4"/>
    <x v="7"/>
  </r>
  <r>
    <n v="25743"/>
    <x v="4"/>
    <x v="20"/>
  </r>
  <r>
    <n v="25744"/>
    <x v="4"/>
    <x v="0"/>
  </r>
  <r>
    <n v="25744"/>
    <x v="4"/>
    <x v="49"/>
  </r>
  <r>
    <n v="25744"/>
    <x v="4"/>
    <x v="7"/>
  </r>
  <r>
    <n v="25744"/>
    <x v="4"/>
    <x v="85"/>
  </r>
  <r>
    <n v="25745"/>
    <x v="0"/>
    <x v="49"/>
  </r>
  <r>
    <n v="25745"/>
    <x v="0"/>
    <x v="2"/>
  </r>
  <r>
    <n v="25746"/>
    <x v="0"/>
    <x v="1"/>
  </r>
  <r>
    <n v="25746"/>
    <x v="0"/>
    <x v="12"/>
  </r>
  <r>
    <n v="25746"/>
    <x v="0"/>
    <x v="0"/>
  </r>
  <r>
    <n v="25746"/>
    <x v="0"/>
    <x v="2"/>
  </r>
  <r>
    <n v="25746"/>
    <x v="0"/>
    <x v="3"/>
  </r>
  <r>
    <n v="25746"/>
    <x v="0"/>
    <x v="4"/>
  </r>
  <r>
    <n v="25746"/>
    <x v="0"/>
    <x v="164"/>
  </r>
  <r>
    <n v="25746"/>
    <x v="0"/>
    <x v="80"/>
  </r>
  <r>
    <n v="25746"/>
    <x v="0"/>
    <x v="18"/>
  </r>
  <r>
    <n v="25747"/>
    <x v="0"/>
    <x v="1"/>
  </r>
  <r>
    <n v="25747"/>
    <x v="0"/>
    <x v="13"/>
  </r>
  <r>
    <n v="25748"/>
    <x v="0"/>
    <x v="1"/>
  </r>
  <r>
    <n v="25748"/>
    <x v="0"/>
    <x v="12"/>
  </r>
  <r>
    <n v="25748"/>
    <x v="0"/>
    <x v="14"/>
  </r>
  <r>
    <n v="25749"/>
    <x v="4"/>
    <x v="0"/>
  </r>
  <r>
    <n v="25749"/>
    <x v="4"/>
    <x v="14"/>
  </r>
  <r>
    <n v="25749"/>
    <x v="4"/>
    <x v="84"/>
  </r>
  <r>
    <n v="25749"/>
    <x v="4"/>
    <x v="59"/>
  </r>
  <r>
    <n v="25750"/>
    <x v="4"/>
    <x v="0"/>
  </r>
  <r>
    <n v="25750"/>
    <x v="4"/>
    <x v="1"/>
  </r>
  <r>
    <n v="25751"/>
    <x v="4"/>
    <x v="121"/>
  </r>
  <r>
    <n v="25752"/>
    <x v="5"/>
    <x v="0"/>
  </r>
  <r>
    <n v="25752"/>
    <x v="5"/>
    <x v="26"/>
  </r>
  <r>
    <n v="25752"/>
    <x v="5"/>
    <x v="52"/>
  </r>
  <r>
    <n v="25753"/>
    <x v="5"/>
    <x v="7"/>
  </r>
  <r>
    <n v="25753"/>
    <x v="5"/>
    <x v="56"/>
  </r>
  <r>
    <n v="25753"/>
    <x v="5"/>
    <x v="55"/>
  </r>
  <r>
    <n v="25755"/>
    <x v="7"/>
    <x v="74"/>
  </r>
  <r>
    <n v="25755"/>
    <x v="7"/>
    <x v="29"/>
  </r>
  <r>
    <n v="25756"/>
    <x v="4"/>
    <x v="16"/>
  </r>
  <r>
    <n v="25756"/>
    <x v="4"/>
    <x v="16"/>
  </r>
  <r>
    <n v="25756"/>
    <x v="4"/>
    <x v="27"/>
  </r>
  <r>
    <n v="25756"/>
    <x v="4"/>
    <x v="29"/>
  </r>
  <r>
    <n v="25756"/>
    <x v="4"/>
    <x v="88"/>
  </r>
  <r>
    <n v="25757"/>
    <x v="4"/>
    <x v="1"/>
  </r>
  <r>
    <n v="25757"/>
    <x v="4"/>
    <x v="14"/>
  </r>
  <r>
    <n v="25757"/>
    <x v="4"/>
    <x v="91"/>
  </r>
  <r>
    <n v="25757"/>
    <x v="4"/>
    <x v="92"/>
  </r>
  <r>
    <n v="25757"/>
    <x v="4"/>
    <x v="61"/>
  </r>
  <r>
    <n v="25757"/>
    <x v="4"/>
    <x v="127"/>
  </r>
  <r>
    <n v="25757"/>
    <x v="4"/>
    <x v="12"/>
  </r>
  <r>
    <n v="25757"/>
    <x v="4"/>
    <x v="8"/>
  </r>
  <r>
    <n v="25757"/>
    <x v="4"/>
    <x v="8"/>
  </r>
  <r>
    <n v="25757"/>
    <x v="4"/>
    <x v="87"/>
  </r>
  <r>
    <n v="25757"/>
    <x v="4"/>
    <x v="15"/>
  </r>
  <r>
    <n v="25757"/>
    <x v="4"/>
    <x v="0"/>
  </r>
  <r>
    <n v="25757"/>
    <x v="4"/>
    <x v="25"/>
  </r>
  <r>
    <n v="25757"/>
    <x v="4"/>
    <x v="24"/>
  </r>
  <r>
    <n v="25757"/>
    <x v="4"/>
    <x v="26"/>
  </r>
  <r>
    <n v="25758"/>
    <x v="4"/>
    <x v="0"/>
  </r>
  <r>
    <n v="25758"/>
    <x v="4"/>
    <x v="12"/>
  </r>
  <r>
    <n v="25758"/>
    <x v="4"/>
    <x v="1"/>
  </r>
  <r>
    <n v="25758"/>
    <x v="4"/>
    <x v="52"/>
  </r>
  <r>
    <n v="25759"/>
    <x v="0"/>
    <x v="1"/>
  </r>
  <r>
    <n v="25759"/>
    <x v="0"/>
    <x v="12"/>
  </r>
  <r>
    <n v="25759"/>
    <x v="0"/>
    <x v="0"/>
  </r>
  <r>
    <n v="25759"/>
    <x v="0"/>
    <x v="2"/>
  </r>
  <r>
    <n v="25759"/>
    <x v="0"/>
    <x v="135"/>
  </r>
  <r>
    <n v="25759"/>
    <x v="0"/>
    <x v="29"/>
  </r>
  <r>
    <n v="25760"/>
    <x v="5"/>
    <x v="0"/>
  </r>
  <r>
    <n v="25760"/>
    <x v="5"/>
    <x v="49"/>
  </r>
  <r>
    <n v="25761"/>
    <x v="4"/>
    <x v="0"/>
  </r>
  <r>
    <n v="25761"/>
    <x v="4"/>
    <x v="86"/>
  </r>
  <r>
    <n v="25761"/>
    <x v="4"/>
    <x v="29"/>
  </r>
  <r>
    <n v="25762"/>
    <x v="4"/>
    <x v="0"/>
  </r>
  <r>
    <n v="25762"/>
    <x v="4"/>
    <x v="1"/>
  </r>
  <r>
    <n v="25762"/>
    <x v="4"/>
    <x v="27"/>
  </r>
  <r>
    <n v="25762"/>
    <x v="4"/>
    <x v="7"/>
  </r>
  <r>
    <n v="25762"/>
    <x v="4"/>
    <x v="29"/>
  </r>
  <r>
    <n v="25763"/>
    <x v="4"/>
    <x v="29"/>
  </r>
  <r>
    <n v="25765"/>
    <x v="2"/>
    <x v="1"/>
  </r>
  <r>
    <n v="25765"/>
    <x v="2"/>
    <x v="0"/>
  </r>
  <r>
    <n v="25765"/>
    <x v="2"/>
    <x v="4"/>
  </r>
  <r>
    <n v="25765"/>
    <x v="2"/>
    <x v="3"/>
  </r>
  <r>
    <n v="25765"/>
    <x v="2"/>
    <x v="5"/>
  </r>
  <r>
    <n v="25765"/>
    <x v="2"/>
    <x v="34"/>
  </r>
  <r>
    <n v="25766"/>
    <x v="3"/>
    <x v="1"/>
  </r>
  <r>
    <n v="25766"/>
    <x v="3"/>
    <x v="14"/>
  </r>
  <r>
    <n v="25766"/>
    <x v="3"/>
    <x v="13"/>
  </r>
  <r>
    <n v="25766"/>
    <x v="3"/>
    <x v="2"/>
  </r>
  <r>
    <n v="25766"/>
    <x v="3"/>
    <x v="11"/>
  </r>
  <r>
    <n v="25768"/>
    <x v="4"/>
    <x v="29"/>
  </r>
  <r>
    <n v="25768"/>
    <x v="4"/>
    <x v="67"/>
  </r>
  <r>
    <n v="25769"/>
    <x v="0"/>
    <x v="0"/>
  </r>
  <r>
    <n v="25769"/>
    <x v="0"/>
    <x v="12"/>
  </r>
  <r>
    <n v="25769"/>
    <x v="0"/>
    <x v="1"/>
  </r>
  <r>
    <n v="25769"/>
    <x v="0"/>
    <x v="42"/>
  </r>
  <r>
    <n v="25769"/>
    <x v="0"/>
    <x v="89"/>
  </r>
  <r>
    <n v="25770"/>
    <x v="5"/>
    <x v="0"/>
  </r>
  <r>
    <n v="25770"/>
    <x v="5"/>
    <x v="76"/>
  </r>
  <r>
    <n v="25770"/>
    <x v="5"/>
    <x v="24"/>
  </r>
  <r>
    <n v="25770"/>
    <x v="5"/>
    <x v="85"/>
  </r>
  <r>
    <n v="25770"/>
    <x v="5"/>
    <x v="107"/>
  </r>
  <r>
    <n v="25771"/>
    <x v="3"/>
    <x v="0"/>
  </r>
  <r>
    <n v="25771"/>
    <x v="3"/>
    <x v="17"/>
  </r>
  <r>
    <n v="25771"/>
    <x v="3"/>
    <x v="50"/>
  </r>
  <r>
    <n v="25772"/>
    <x v="3"/>
    <x v="0"/>
  </r>
  <r>
    <n v="25772"/>
    <x v="3"/>
    <x v="24"/>
  </r>
  <r>
    <n v="25772"/>
    <x v="3"/>
    <x v="37"/>
  </r>
  <r>
    <n v="25772"/>
    <x v="3"/>
    <x v="2"/>
  </r>
  <r>
    <n v="25772"/>
    <x v="3"/>
    <x v="89"/>
  </r>
  <r>
    <n v="25773"/>
    <x v="0"/>
    <x v="0"/>
  </r>
  <r>
    <n v="25773"/>
    <x v="0"/>
    <x v="1"/>
  </r>
  <r>
    <n v="25773"/>
    <x v="0"/>
    <x v="89"/>
  </r>
  <r>
    <n v="25774"/>
    <x v="5"/>
    <x v="0"/>
  </r>
  <r>
    <n v="25774"/>
    <x v="5"/>
    <x v="7"/>
  </r>
  <r>
    <n v="25775"/>
    <x v="4"/>
    <x v="0"/>
  </r>
  <r>
    <n v="25775"/>
    <x v="4"/>
    <x v="61"/>
  </r>
  <r>
    <n v="25775"/>
    <x v="4"/>
    <x v="92"/>
  </r>
  <r>
    <n v="25775"/>
    <x v="4"/>
    <x v="1"/>
  </r>
  <r>
    <n v="25775"/>
    <x v="4"/>
    <x v="14"/>
  </r>
  <r>
    <n v="25775"/>
    <x v="4"/>
    <x v="58"/>
  </r>
  <r>
    <n v="25775"/>
    <x v="4"/>
    <x v="77"/>
  </r>
  <r>
    <n v="25775"/>
    <x v="4"/>
    <x v="26"/>
  </r>
  <r>
    <n v="25775"/>
    <x v="4"/>
    <x v="69"/>
  </r>
  <r>
    <n v="25775"/>
    <x v="4"/>
    <x v="29"/>
  </r>
  <r>
    <n v="25775"/>
    <x v="4"/>
    <x v="112"/>
  </r>
  <r>
    <n v="25775"/>
    <x v="4"/>
    <x v="52"/>
  </r>
  <r>
    <n v="25775"/>
    <x v="4"/>
    <x v="7"/>
  </r>
  <r>
    <n v="25777"/>
    <x v="4"/>
    <x v="0"/>
  </r>
  <r>
    <n v="25777"/>
    <x v="4"/>
    <x v="12"/>
  </r>
  <r>
    <n v="25777"/>
    <x v="4"/>
    <x v="1"/>
  </r>
  <r>
    <n v="25777"/>
    <x v="4"/>
    <x v="30"/>
  </r>
  <r>
    <n v="25778"/>
    <x v="4"/>
    <x v="16"/>
  </r>
  <r>
    <n v="25778"/>
    <x v="4"/>
    <x v="16"/>
  </r>
  <r>
    <n v="25778"/>
    <x v="4"/>
    <x v="7"/>
  </r>
  <r>
    <n v="25778"/>
    <x v="4"/>
    <x v="63"/>
  </r>
  <r>
    <n v="25778"/>
    <x v="4"/>
    <x v="88"/>
  </r>
  <r>
    <n v="25778"/>
    <x v="4"/>
    <x v="131"/>
  </r>
  <r>
    <n v="25779"/>
    <x v="4"/>
    <x v="0"/>
  </r>
  <r>
    <n v="25780"/>
    <x v="0"/>
    <x v="1"/>
  </r>
  <r>
    <n v="25780"/>
    <x v="0"/>
    <x v="12"/>
  </r>
  <r>
    <n v="25780"/>
    <x v="0"/>
    <x v="0"/>
  </r>
  <r>
    <n v="25780"/>
    <x v="0"/>
    <x v="16"/>
  </r>
  <r>
    <n v="25780"/>
    <x v="0"/>
    <x v="16"/>
  </r>
  <r>
    <n v="25780"/>
    <x v="0"/>
    <x v="27"/>
  </r>
  <r>
    <n v="25780"/>
    <x v="0"/>
    <x v="29"/>
  </r>
  <r>
    <n v="25780"/>
    <x v="0"/>
    <x v="39"/>
  </r>
  <r>
    <n v="25782"/>
    <x v="4"/>
    <x v="50"/>
  </r>
  <r>
    <n v="25782"/>
    <x v="4"/>
    <x v="17"/>
  </r>
  <r>
    <n v="25782"/>
    <x v="4"/>
    <x v="116"/>
  </r>
  <r>
    <n v="25784"/>
    <x v="4"/>
    <x v="16"/>
  </r>
  <r>
    <n v="25784"/>
    <x v="4"/>
    <x v="16"/>
  </r>
  <r>
    <n v="25784"/>
    <x v="4"/>
    <x v="30"/>
  </r>
  <r>
    <n v="25786"/>
    <x v="4"/>
    <x v="1"/>
  </r>
  <r>
    <n v="25786"/>
    <x v="4"/>
    <x v="12"/>
  </r>
  <r>
    <n v="25786"/>
    <x v="4"/>
    <x v="0"/>
  </r>
  <r>
    <n v="25786"/>
    <x v="4"/>
    <x v="7"/>
  </r>
  <r>
    <n v="25786"/>
    <x v="4"/>
    <x v="52"/>
  </r>
  <r>
    <n v="25787"/>
    <x v="0"/>
    <x v="1"/>
  </r>
  <r>
    <n v="25787"/>
    <x v="0"/>
    <x v="0"/>
  </r>
  <r>
    <n v="25787"/>
    <x v="0"/>
    <x v="17"/>
  </r>
  <r>
    <n v="25787"/>
    <x v="0"/>
    <x v="89"/>
  </r>
  <r>
    <n v="25788"/>
    <x v="0"/>
    <x v="12"/>
  </r>
  <r>
    <n v="25788"/>
    <x v="0"/>
    <x v="1"/>
  </r>
  <r>
    <n v="25788"/>
    <x v="0"/>
    <x v="0"/>
  </r>
  <r>
    <n v="25788"/>
    <x v="0"/>
    <x v="48"/>
  </r>
  <r>
    <n v="25789"/>
    <x v="4"/>
    <x v="0"/>
  </r>
  <r>
    <n v="25789"/>
    <x v="4"/>
    <x v="12"/>
  </r>
  <r>
    <n v="25789"/>
    <x v="4"/>
    <x v="1"/>
  </r>
  <r>
    <n v="25789"/>
    <x v="4"/>
    <x v="7"/>
  </r>
  <r>
    <n v="25789"/>
    <x v="4"/>
    <x v="45"/>
  </r>
  <r>
    <n v="25789"/>
    <x v="4"/>
    <x v="29"/>
  </r>
  <r>
    <n v="25791"/>
    <x v="3"/>
    <x v="0"/>
  </r>
  <r>
    <n v="25791"/>
    <x v="3"/>
    <x v="1"/>
  </r>
  <r>
    <n v="25791"/>
    <x v="3"/>
    <x v="151"/>
  </r>
  <r>
    <n v="25791"/>
    <x v="3"/>
    <x v="129"/>
  </r>
  <r>
    <n v="25791"/>
    <x v="3"/>
    <x v="7"/>
  </r>
  <r>
    <n v="25791"/>
    <x v="3"/>
    <x v="63"/>
  </r>
  <r>
    <n v="25791"/>
    <x v="3"/>
    <x v="52"/>
  </r>
  <r>
    <n v="25791"/>
    <x v="3"/>
    <x v="34"/>
  </r>
  <r>
    <n v="25792"/>
    <x v="7"/>
    <x v="7"/>
  </r>
  <r>
    <n v="25792"/>
    <x v="7"/>
    <x v="52"/>
  </r>
  <r>
    <n v="25792"/>
    <x v="7"/>
    <x v="179"/>
  </r>
  <r>
    <n v="25793"/>
    <x v="0"/>
    <x v="12"/>
  </r>
  <r>
    <n v="25793"/>
    <x v="0"/>
    <x v="16"/>
  </r>
  <r>
    <n v="25793"/>
    <x v="0"/>
    <x v="16"/>
  </r>
  <r>
    <n v="25793"/>
    <x v="0"/>
    <x v="75"/>
  </r>
  <r>
    <n v="25793"/>
    <x v="0"/>
    <x v="0"/>
  </r>
  <r>
    <n v="25793"/>
    <x v="0"/>
    <x v="1"/>
  </r>
  <r>
    <n v="25793"/>
    <x v="0"/>
    <x v="13"/>
  </r>
  <r>
    <n v="25793"/>
    <x v="0"/>
    <x v="14"/>
  </r>
  <r>
    <n v="25793"/>
    <x v="0"/>
    <x v="15"/>
  </r>
  <r>
    <n v="25793"/>
    <x v="0"/>
    <x v="42"/>
  </r>
  <r>
    <n v="25793"/>
    <x v="0"/>
    <x v="7"/>
  </r>
  <r>
    <n v="25794"/>
    <x v="4"/>
    <x v="39"/>
  </r>
  <r>
    <n v="25795"/>
    <x v="4"/>
    <x v="0"/>
  </r>
  <r>
    <n v="25795"/>
    <x v="4"/>
    <x v="1"/>
  </r>
  <r>
    <n v="25795"/>
    <x v="4"/>
    <x v="61"/>
  </r>
  <r>
    <n v="25795"/>
    <x v="4"/>
    <x v="16"/>
  </r>
  <r>
    <n v="25795"/>
    <x v="4"/>
    <x v="16"/>
  </r>
  <r>
    <n v="25795"/>
    <x v="4"/>
    <x v="7"/>
  </r>
  <r>
    <n v="25795"/>
    <x v="4"/>
    <x v="29"/>
  </r>
  <r>
    <n v="25795"/>
    <x v="4"/>
    <x v="88"/>
  </r>
  <r>
    <n v="25796"/>
    <x v="4"/>
    <x v="0"/>
  </r>
  <r>
    <n v="25796"/>
    <x v="4"/>
    <x v="26"/>
  </r>
  <r>
    <n v="25796"/>
    <x v="4"/>
    <x v="29"/>
  </r>
  <r>
    <n v="25796"/>
    <x v="4"/>
    <x v="7"/>
  </r>
  <r>
    <n v="25796"/>
    <x v="4"/>
    <x v="41"/>
  </r>
  <r>
    <n v="25797"/>
    <x v="4"/>
    <x v="123"/>
  </r>
  <r>
    <n v="25798"/>
    <x v="3"/>
    <x v="0"/>
  </r>
  <r>
    <n v="25798"/>
    <x v="3"/>
    <x v="1"/>
  </r>
  <r>
    <n v="25798"/>
    <x v="3"/>
    <x v="13"/>
  </r>
  <r>
    <n v="25798"/>
    <x v="3"/>
    <x v="19"/>
  </r>
  <r>
    <n v="25798"/>
    <x v="3"/>
    <x v="2"/>
  </r>
  <r>
    <n v="25798"/>
    <x v="3"/>
    <x v="48"/>
  </r>
  <r>
    <n v="25798"/>
    <x v="3"/>
    <x v="3"/>
  </r>
  <r>
    <n v="25799"/>
    <x v="4"/>
    <x v="0"/>
  </r>
  <r>
    <n v="25799"/>
    <x v="4"/>
    <x v="24"/>
  </r>
  <r>
    <n v="25799"/>
    <x v="4"/>
    <x v="67"/>
  </r>
  <r>
    <n v="25800"/>
    <x v="0"/>
    <x v="1"/>
  </r>
  <r>
    <n v="25800"/>
    <x v="0"/>
    <x v="75"/>
  </r>
  <r>
    <n v="25800"/>
    <x v="0"/>
    <x v="15"/>
  </r>
  <r>
    <n v="25801"/>
    <x v="0"/>
    <x v="1"/>
  </r>
  <r>
    <n v="25801"/>
    <x v="0"/>
    <x v="12"/>
  </r>
  <r>
    <n v="25801"/>
    <x v="0"/>
    <x v="0"/>
  </r>
  <r>
    <n v="25801"/>
    <x v="0"/>
    <x v="81"/>
  </r>
  <r>
    <n v="25801"/>
    <x v="0"/>
    <x v="7"/>
  </r>
  <r>
    <n v="25801"/>
    <x v="0"/>
    <x v="52"/>
  </r>
  <r>
    <n v="25802"/>
    <x v="4"/>
    <x v="0"/>
  </r>
  <r>
    <n v="25802"/>
    <x v="4"/>
    <x v="1"/>
  </r>
  <r>
    <n v="25802"/>
    <x v="4"/>
    <x v="7"/>
  </r>
  <r>
    <n v="25802"/>
    <x v="4"/>
    <x v="52"/>
  </r>
  <r>
    <n v="25803"/>
    <x v="1"/>
    <x v="119"/>
  </r>
  <r>
    <n v="25803"/>
    <x v="1"/>
    <x v="13"/>
  </r>
  <r>
    <n v="25803"/>
    <x v="1"/>
    <x v="1"/>
  </r>
  <r>
    <n v="25803"/>
    <x v="1"/>
    <x v="0"/>
  </r>
  <r>
    <n v="25803"/>
    <x v="1"/>
    <x v="49"/>
  </r>
  <r>
    <n v="25803"/>
    <x v="1"/>
    <x v="74"/>
  </r>
  <r>
    <n v="25803"/>
    <x v="1"/>
    <x v="17"/>
  </r>
  <r>
    <n v="25803"/>
    <x v="1"/>
    <x v="42"/>
  </r>
  <r>
    <n v="25804"/>
    <x v="4"/>
    <x v="0"/>
  </r>
  <r>
    <n v="25804"/>
    <x v="4"/>
    <x v="26"/>
  </r>
  <r>
    <n v="25804"/>
    <x v="4"/>
    <x v="69"/>
  </r>
  <r>
    <n v="25805"/>
    <x v="0"/>
    <x v="1"/>
  </r>
  <r>
    <n v="25805"/>
    <x v="0"/>
    <x v="12"/>
  </r>
  <r>
    <n v="25805"/>
    <x v="0"/>
    <x v="61"/>
  </r>
  <r>
    <n v="25805"/>
    <x v="0"/>
    <x v="75"/>
  </r>
  <r>
    <n v="25805"/>
    <x v="0"/>
    <x v="2"/>
  </r>
  <r>
    <n v="25805"/>
    <x v="0"/>
    <x v="19"/>
  </r>
  <r>
    <n v="25805"/>
    <x v="0"/>
    <x v="10"/>
  </r>
  <r>
    <n v="25805"/>
    <x v="0"/>
    <x v="156"/>
  </r>
  <r>
    <n v="25806"/>
    <x v="0"/>
    <x v="0"/>
  </r>
  <r>
    <n v="25806"/>
    <x v="0"/>
    <x v="1"/>
  </r>
  <r>
    <n v="25806"/>
    <x v="0"/>
    <x v="48"/>
  </r>
  <r>
    <n v="25806"/>
    <x v="0"/>
    <x v="49"/>
  </r>
  <r>
    <n v="25806"/>
    <x v="0"/>
    <x v="115"/>
  </r>
  <r>
    <n v="25806"/>
    <x v="0"/>
    <x v="7"/>
  </r>
  <r>
    <n v="25806"/>
    <x v="0"/>
    <x v="45"/>
  </r>
  <r>
    <n v="25807"/>
    <x v="3"/>
    <x v="53"/>
  </r>
  <r>
    <n v="25807"/>
    <x v="3"/>
    <x v="0"/>
  </r>
  <r>
    <n v="25807"/>
    <x v="3"/>
    <x v="14"/>
  </r>
  <r>
    <n v="25807"/>
    <x v="3"/>
    <x v="1"/>
  </r>
  <r>
    <n v="25807"/>
    <x v="3"/>
    <x v="28"/>
  </r>
  <r>
    <n v="25807"/>
    <x v="3"/>
    <x v="2"/>
  </r>
  <r>
    <n v="25807"/>
    <x v="3"/>
    <x v="50"/>
  </r>
  <r>
    <n v="25807"/>
    <x v="3"/>
    <x v="69"/>
  </r>
  <r>
    <n v="25808"/>
    <x v="4"/>
    <x v="29"/>
  </r>
  <r>
    <n v="25808"/>
    <x v="4"/>
    <x v="89"/>
  </r>
  <r>
    <n v="25809"/>
    <x v="4"/>
    <x v="0"/>
  </r>
  <r>
    <n v="25809"/>
    <x v="4"/>
    <x v="28"/>
  </r>
  <r>
    <n v="25809"/>
    <x v="4"/>
    <x v="136"/>
  </r>
  <r>
    <n v="25809"/>
    <x v="4"/>
    <x v="29"/>
  </r>
  <r>
    <n v="25809"/>
    <x v="4"/>
    <x v="7"/>
  </r>
  <r>
    <n v="25810"/>
    <x v="4"/>
    <x v="0"/>
  </r>
  <r>
    <n v="25810"/>
    <x v="4"/>
    <x v="24"/>
  </r>
  <r>
    <n v="25811"/>
    <x v="7"/>
    <x v="0"/>
  </r>
  <r>
    <n v="25811"/>
    <x v="7"/>
    <x v="61"/>
  </r>
  <r>
    <n v="25811"/>
    <x v="7"/>
    <x v="92"/>
  </r>
  <r>
    <n v="25811"/>
    <x v="7"/>
    <x v="127"/>
  </r>
  <r>
    <n v="25811"/>
    <x v="7"/>
    <x v="62"/>
  </r>
  <r>
    <n v="25811"/>
    <x v="7"/>
    <x v="24"/>
  </r>
  <r>
    <n v="25811"/>
    <x v="7"/>
    <x v="7"/>
  </r>
  <r>
    <n v="25812"/>
    <x v="0"/>
    <x v="1"/>
  </r>
  <r>
    <n v="25812"/>
    <x v="0"/>
    <x v="12"/>
  </r>
  <r>
    <n v="25812"/>
    <x v="0"/>
    <x v="75"/>
  </r>
  <r>
    <n v="25813"/>
    <x v="0"/>
    <x v="16"/>
  </r>
  <r>
    <n v="25813"/>
    <x v="0"/>
    <x v="16"/>
  </r>
  <r>
    <n v="25813"/>
    <x v="0"/>
    <x v="12"/>
  </r>
  <r>
    <n v="25813"/>
    <x v="0"/>
    <x v="0"/>
  </r>
  <r>
    <n v="25813"/>
    <x v="0"/>
    <x v="23"/>
  </r>
  <r>
    <n v="25813"/>
    <x v="0"/>
    <x v="24"/>
  </r>
  <r>
    <n v="25813"/>
    <x v="0"/>
    <x v="59"/>
  </r>
  <r>
    <n v="25813"/>
    <x v="0"/>
    <x v="26"/>
  </r>
  <r>
    <n v="25813"/>
    <x v="0"/>
    <x v="42"/>
  </r>
  <r>
    <n v="25813"/>
    <x v="0"/>
    <x v="67"/>
  </r>
  <r>
    <n v="25814"/>
    <x v="4"/>
    <x v="12"/>
  </r>
  <r>
    <n v="25814"/>
    <x v="4"/>
    <x v="7"/>
  </r>
  <r>
    <n v="25815"/>
    <x v="5"/>
    <x v="12"/>
  </r>
  <r>
    <n v="25815"/>
    <x v="5"/>
    <x v="99"/>
  </r>
  <r>
    <n v="25815"/>
    <x v="5"/>
    <x v="52"/>
  </r>
  <r>
    <n v="25815"/>
    <x v="5"/>
    <x v="7"/>
  </r>
  <r>
    <n v="25816"/>
    <x v="7"/>
    <x v="1"/>
  </r>
  <r>
    <n v="25816"/>
    <x v="7"/>
    <x v="12"/>
  </r>
  <r>
    <n v="25816"/>
    <x v="7"/>
    <x v="0"/>
  </r>
  <r>
    <n v="25816"/>
    <x v="7"/>
    <x v="7"/>
  </r>
  <r>
    <n v="25816"/>
    <x v="7"/>
    <x v="52"/>
  </r>
  <r>
    <n v="25816"/>
    <x v="7"/>
    <x v="63"/>
  </r>
  <r>
    <n v="25817"/>
    <x v="4"/>
    <x v="0"/>
  </r>
  <r>
    <n v="25817"/>
    <x v="4"/>
    <x v="67"/>
  </r>
  <r>
    <n v="25817"/>
    <x v="4"/>
    <x v="199"/>
  </r>
  <r>
    <n v="25818"/>
    <x v="0"/>
    <x v="55"/>
  </r>
  <r>
    <n v="25819"/>
    <x v="0"/>
    <x v="75"/>
  </r>
  <r>
    <n v="25819"/>
    <x v="0"/>
    <x v="15"/>
  </r>
  <r>
    <n v="25819"/>
    <x v="0"/>
    <x v="1"/>
  </r>
  <r>
    <n v="25819"/>
    <x v="0"/>
    <x v="33"/>
  </r>
  <r>
    <n v="25819"/>
    <x v="0"/>
    <x v="34"/>
  </r>
  <r>
    <n v="25820"/>
    <x v="2"/>
    <x v="1"/>
  </r>
  <r>
    <n v="25820"/>
    <x v="2"/>
    <x v="0"/>
  </r>
  <r>
    <n v="25820"/>
    <x v="2"/>
    <x v="34"/>
  </r>
  <r>
    <n v="25821"/>
    <x v="6"/>
    <x v="92"/>
  </r>
  <r>
    <n v="25821"/>
    <x v="6"/>
    <x v="127"/>
  </r>
  <r>
    <n v="25821"/>
    <x v="6"/>
    <x v="61"/>
  </r>
  <r>
    <n v="25821"/>
    <x v="6"/>
    <x v="108"/>
  </r>
  <r>
    <n v="25821"/>
    <x v="6"/>
    <x v="48"/>
  </r>
  <r>
    <n v="25821"/>
    <x v="6"/>
    <x v="2"/>
  </r>
  <r>
    <n v="25822"/>
    <x v="8"/>
    <x v="14"/>
  </r>
  <r>
    <n v="25822"/>
    <x v="8"/>
    <x v="13"/>
  </r>
  <r>
    <n v="25822"/>
    <x v="8"/>
    <x v="53"/>
  </r>
  <r>
    <n v="25822"/>
    <x v="8"/>
    <x v="87"/>
  </r>
  <r>
    <n v="25822"/>
    <x v="8"/>
    <x v="0"/>
  </r>
  <r>
    <n v="25822"/>
    <x v="8"/>
    <x v="22"/>
  </r>
  <r>
    <n v="25822"/>
    <x v="8"/>
    <x v="9"/>
  </r>
  <r>
    <n v="25823"/>
    <x v="3"/>
    <x v="0"/>
  </r>
  <r>
    <n v="25823"/>
    <x v="3"/>
    <x v="1"/>
  </r>
  <r>
    <n v="25823"/>
    <x v="3"/>
    <x v="14"/>
  </r>
  <r>
    <n v="25823"/>
    <x v="3"/>
    <x v="28"/>
  </r>
  <r>
    <n v="25823"/>
    <x v="3"/>
    <x v="26"/>
  </r>
  <r>
    <n v="25823"/>
    <x v="3"/>
    <x v="50"/>
  </r>
  <r>
    <n v="25823"/>
    <x v="3"/>
    <x v="69"/>
  </r>
  <r>
    <n v="25824"/>
    <x v="4"/>
    <x v="0"/>
  </r>
  <r>
    <n v="25825"/>
    <x v="0"/>
    <x v="29"/>
  </r>
  <r>
    <n v="25825"/>
    <x v="0"/>
    <x v="94"/>
  </r>
  <r>
    <n v="25826"/>
    <x v="4"/>
    <x v="16"/>
  </r>
  <r>
    <n v="25826"/>
    <x v="4"/>
    <x v="16"/>
  </r>
  <r>
    <n v="25826"/>
    <x v="4"/>
    <x v="7"/>
  </r>
  <r>
    <n v="25826"/>
    <x v="4"/>
    <x v="29"/>
  </r>
  <r>
    <n v="25827"/>
    <x v="8"/>
    <x v="0"/>
  </r>
  <r>
    <n v="25827"/>
    <x v="8"/>
    <x v="1"/>
  </r>
  <r>
    <n v="25827"/>
    <x v="8"/>
    <x v="7"/>
  </r>
  <r>
    <n v="25827"/>
    <x v="8"/>
    <x v="52"/>
  </r>
  <r>
    <n v="25829"/>
    <x v="0"/>
    <x v="0"/>
  </r>
  <r>
    <n v="25829"/>
    <x v="0"/>
    <x v="1"/>
  </r>
  <r>
    <n v="25829"/>
    <x v="0"/>
    <x v="12"/>
  </r>
  <r>
    <n v="25829"/>
    <x v="0"/>
    <x v="46"/>
  </r>
  <r>
    <n v="25830"/>
    <x v="4"/>
    <x v="0"/>
  </r>
  <r>
    <n v="25830"/>
    <x v="4"/>
    <x v="89"/>
  </r>
  <r>
    <n v="25832"/>
    <x v="3"/>
    <x v="0"/>
  </r>
  <r>
    <n v="25832"/>
    <x v="3"/>
    <x v="2"/>
  </r>
  <r>
    <n v="25832"/>
    <x v="3"/>
    <x v="89"/>
  </r>
  <r>
    <n v="25833"/>
    <x v="0"/>
    <x v="1"/>
  </r>
  <r>
    <n v="25833"/>
    <x v="0"/>
    <x v="2"/>
  </r>
  <r>
    <n v="25833"/>
    <x v="0"/>
    <x v="19"/>
  </r>
  <r>
    <n v="25833"/>
    <x v="0"/>
    <x v="6"/>
  </r>
  <r>
    <n v="25833"/>
    <x v="0"/>
    <x v="32"/>
  </r>
  <r>
    <n v="25833"/>
    <x v="0"/>
    <x v="17"/>
  </r>
  <r>
    <n v="25833"/>
    <x v="0"/>
    <x v="94"/>
  </r>
  <r>
    <n v="25834"/>
    <x v="4"/>
    <x v="0"/>
  </r>
  <r>
    <n v="25834"/>
    <x v="4"/>
    <x v="27"/>
  </r>
  <r>
    <n v="25834"/>
    <x v="4"/>
    <x v="85"/>
  </r>
  <r>
    <n v="25834"/>
    <x v="4"/>
    <x v="136"/>
  </r>
  <r>
    <n v="25834"/>
    <x v="4"/>
    <x v="94"/>
  </r>
  <r>
    <n v="25835"/>
    <x v="7"/>
    <x v="43"/>
  </r>
  <r>
    <n v="25835"/>
    <x v="7"/>
    <x v="0"/>
  </r>
  <r>
    <n v="25835"/>
    <x v="7"/>
    <x v="1"/>
  </r>
  <r>
    <n v="25835"/>
    <x v="7"/>
    <x v="7"/>
  </r>
  <r>
    <n v="25835"/>
    <x v="7"/>
    <x v="99"/>
  </r>
  <r>
    <n v="25836"/>
    <x v="4"/>
    <x v="29"/>
  </r>
  <r>
    <n v="25837"/>
    <x v="5"/>
    <x v="0"/>
  </r>
  <r>
    <n v="25837"/>
    <x v="5"/>
    <x v="52"/>
  </r>
  <r>
    <n v="25837"/>
    <x v="5"/>
    <x v="29"/>
  </r>
  <r>
    <n v="25838"/>
    <x v="0"/>
    <x v="53"/>
  </r>
  <r>
    <n v="25838"/>
    <x v="0"/>
    <x v="0"/>
  </r>
  <r>
    <n v="25839"/>
    <x v="4"/>
    <x v="0"/>
  </r>
  <r>
    <n v="25839"/>
    <x v="4"/>
    <x v="24"/>
  </r>
  <r>
    <n v="25839"/>
    <x v="4"/>
    <x v="107"/>
  </r>
  <r>
    <n v="25839"/>
    <x v="4"/>
    <x v="7"/>
  </r>
  <r>
    <n v="25839"/>
    <x v="4"/>
    <x v="52"/>
  </r>
  <r>
    <n v="25839"/>
    <x v="4"/>
    <x v="44"/>
  </r>
  <r>
    <n v="25840"/>
    <x v="7"/>
    <x v="1"/>
  </r>
  <r>
    <n v="25840"/>
    <x v="7"/>
    <x v="0"/>
  </r>
  <r>
    <n v="25840"/>
    <x v="7"/>
    <x v="25"/>
  </r>
  <r>
    <n v="25840"/>
    <x v="7"/>
    <x v="2"/>
  </r>
  <r>
    <n v="25840"/>
    <x v="7"/>
    <x v="7"/>
  </r>
  <r>
    <n v="25840"/>
    <x v="7"/>
    <x v="35"/>
  </r>
  <r>
    <n v="25842"/>
    <x v="4"/>
    <x v="29"/>
  </r>
  <r>
    <n v="25842"/>
    <x v="4"/>
    <x v="99"/>
  </r>
  <r>
    <n v="25843"/>
    <x v="6"/>
    <x v="1"/>
  </r>
  <r>
    <n v="25843"/>
    <x v="6"/>
    <x v="2"/>
  </r>
  <r>
    <n v="25843"/>
    <x v="6"/>
    <x v="19"/>
  </r>
  <r>
    <n v="25843"/>
    <x v="6"/>
    <x v="17"/>
  </r>
  <r>
    <n v="25843"/>
    <x v="6"/>
    <x v="5"/>
  </r>
  <r>
    <n v="25843"/>
    <x v="6"/>
    <x v="32"/>
  </r>
  <r>
    <n v="25843"/>
    <x v="6"/>
    <x v="31"/>
  </r>
  <r>
    <n v="25843"/>
    <x v="6"/>
    <x v="71"/>
  </r>
  <r>
    <n v="25843"/>
    <x v="6"/>
    <x v="4"/>
  </r>
  <r>
    <n v="25843"/>
    <x v="6"/>
    <x v="3"/>
  </r>
  <r>
    <n v="25844"/>
    <x v="4"/>
    <x v="0"/>
  </r>
  <r>
    <n v="25844"/>
    <x v="4"/>
    <x v="161"/>
  </r>
  <r>
    <n v="25844"/>
    <x v="4"/>
    <x v="59"/>
  </r>
  <r>
    <n v="25844"/>
    <x v="4"/>
    <x v="25"/>
  </r>
  <r>
    <n v="25844"/>
    <x v="4"/>
    <x v="42"/>
  </r>
  <r>
    <n v="25844"/>
    <x v="4"/>
    <x v="7"/>
  </r>
  <r>
    <n v="25844"/>
    <x v="4"/>
    <x v="56"/>
  </r>
  <r>
    <n v="25844"/>
    <x v="4"/>
    <x v="89"/>
  </r>
  <r>
    <n v="25845"/>
    <x v="0"/>
    <x v="48"/>
  </r>
  <r>
    <n v="25846"/>
    <x v="5"/>
    <x v="1"/>
  </r>
  <r>
    <n v="25846"/>
    <x v="5"/>
    <x v="0"/>
  </r>
  <r>
    <n v="25846"/>
    <x v="5"/>
    <x v="93"/>
  </r>
  <r>
    <n v="25846"/>
    <x v="5"/>
    <x v="43"/>
  </r>
  <r>
    <n v="25846"/>
    <x v="5"/>
    <x v="24"/>
  </r>
  <r>
    <n v="25846"/>
    <x v="5"/>
    <x v="2"/>
  </r>
  <r>
    <n v="25846"/>
    <x v="5"/>
    <x v="47"/>
  </r>
  <r>
    <n v="25846"/>
    <x v="5"/>
    <x v="26"/>
  </r>
  <r>
    <n v="25846"/>
    <x v="5"/>
    <x v="7"/>
  </r>
  <r>
    <n v="25846"/>
    <x v="5"/>
    <x v="29"/>
  </r>
  <r>
    <n v="25847"/>
    <x v="0"/>
    <x v="0"/>
  </r>
  <r>
    <n v="25847"/>
    <x v="0"/>
    <x v="28"/>
  </r>
  <r>
    <n v="25847"/>
    <x v="0"/>
    <x v="2"/>
  </r>
  <r>
    <n v="25847"/>
    <x v="0"/>
    <x v="19"/>
  </r>
  <r>
    <n v="25847"/>
    <x v="0"/>
    <x v="41"/>
  </r>
  <r>
    <n v="25848"/>
    <x v="2"/>
    <x v="1"/>
  </r>
  <r>
    <n v="25848"/>
    <x v="2"/>
    <x v="0"/>
  </r>
  <r>
    <n v="25848"/>
    <x v="2"/>
    <x v="12"/>
  </r>
  <r>
    <n v="25848"/>
    <x v="2"/>
    <x v="14"/>
  </r>
  <r>
    <n v="25848"/>
    <x v="2"/>
    <x v="2"/>
  </r>
  <r>
    <n v="25848"/>
    <x v="2"/>
    <x v="28"/>
  </r>
  <r>
    <n v="25848"/>
    <x v="2"/>
    <x v="34"/>
  </r>
  <r>
    <n v="25848"/>
    <x v="2"/>
    <x v="35"/>
  </r>
  <r>
    <n v="25849"/>
    <x v="0"/>
    <x v="67"/>
  </r>
  <r>
    <n v="25849"/>
    <x v="0"/>
    <x v="89"/>
  </r>
  <r>
    <n v="25850"/>
    <x v="4"/>
    <x v="0"/>
  </r>
  <r>
    <n v="25850"/>
    <x v="4"/>
    <x v="54"/>
  </r>
  <r>
    <n v="25850"/>
    <x v="4"/>
    <x v="54"/>
  </r>
  <r>
    <n v="25850"/>
    <x v="4"/>
    <x v="42"/>
  </r>
  <r>
    <n v="25851"/>
    <x v="5"/>
    <x v="0"/>
  </r>
  <r>
    <n v="25851"/>
    <x v="5"/>
    <x v="2"/>
  </r>
  <r>
    <n v="25852"/>
    <x v="4"/>
    <x v="29"/>
  </r>
  <r>
    <n v="25852"/>
    <x v="4"/>
    <x v="7"/>
  </r>
  <r>
    <n v="25853"/>
    <x v="7"/>
    <x v="0"/>
  </r>
  <r>
    <n v="25853"/>
    <x v="7"/>
    <x v="29"/>
  </r>
  <r>
    <n v="25853"/>
    <x v="7"/>
    <x v="7"/>
  </r>
  <r>
    <n v="25853"/>
    <x v="7"/>
    <x v="52"/>
  </r>
  <r>
    <n v="25853"/>
    <x v="7"/>
    <x v="85"/>
  </r>
  <r>
    <n v="25853"/>
    <x v="7"/>
    <x v="39"/>
  </r>
  <r>
    <n v="25854"/>
    <x v="5"/>
    <x v="26"/>
  </r>
  <r>
    <n v="25854"/>
    <x v="5"/>
    <x v="64"/>
  </r>
  <r>
    <n v="25855"/>
    <x v="5"/>
    <x v="0"/>
  </r>
  <r>
    <n v="25855"/>
    <x v="5"/>
    <x v="1"/>
  </r>
  <r>
    <n v="25855"/>
    <x v="5"/>
    <x v="27"/>
  </r>
  <r>
    <n v="25855"/>
    <x v="5"/>
    <x v="7"/>
  </r>
  <r>
    <n v="25856"/>
    <x v="4"/>
    <x v="53"/>
  </r>
  <r>
    <n v="25856"/>
    <x v="4"/>
    <x v="19"/>
  </r>
  <r>
    <n v="25856"/>
    <x v="4"/>
    <x v="52"/>
  </r>
  <r>
    <n v="25857"/>
    <x v="0"/>
    <x v="1"/>
  </r>
  <r>
    <n v="25857"/>
    <x v="0"/>
    <x v="2"/>
  </r>
  <r>
    <n v="25857"/>
    <x v="0"/>
    <x v="28"/>
  </r>
  <r>
    <n v="25857"/>
    <x v="0"/>
    <x v="3"/>
  </r>
  <r>
    <n v="25857"/>
    <x v="0"/>
    <x v="4"/>
  </r>
  <r>
    <n v="25857"/>
    <x v="0"/>
    <x v="113"/>
  </r>
  <r>
    <n v="25857"/>
    <x v="0"/>
    <x v="80"/>
  </r>
  <r>
    <n v="25857"/>
    <x v="0"/>
    <x v="125"/>
  </r>
  <r>
    <n v="25857"/>
    <x v="0"/>
    <x v="129"/>
  </r>
  <r>
    <n v="25858"/>
    <x v="7"/>
    <x v="1"/>
  </r>
  <r>
    <n v="25858"/>
    <x v="7"/>
    <x v="61"/>
  </r>
  <r>
    <n v="25859"/>
    <x v="4"/>
    <x v="0"/>
  </r>
  <r>
    <n v="25859"/>
    <x v="4"/>
    <x v="16"/>
  </r>
  <r>
    <n v="25859"/>
    <x v="4"/>
    <x v="16"/>
  </r>
  <r>
    <n v="25859"/>
    <x v="4"/>
    <x v="12"/>
  </r>
  <r>
    <n v="25859"/>
    <x v="4"/>
    <x v="7"/>
  </r>
  <r>
    <n v="25859"/>
    <x v="4"/>
    <x v="52"/>
  </r>
  <r>
    <n v="25860"/>
    <x v="0"/>
    <x v="1"/>
  </r>
  <r>
    <n v="25860"/>
    <x v="0"/>
    <x v="12"/>
  </r>
  <r>
    <n v="25860"/>
    <x v="0"/>
    <x v="0"/>
  </r>
  <r>
    <n v="25860"/>
    <x v="0"/>
    <x v="2"/>
  </r>
  <r>
    <n v="25860"/>
    <x v="0"/>
    <x v="3"/>
  </r>
  <r>
    <n v="25860"/>
    <x v="0"/>
    <x v="4"/>
  </r>
  <r>
    <n v="25860"/>
    <x v="0"/>
    <x v="164"/>
  </r>
  <r>
    <n v="25860"/>
    <x v="0"/>
    <x v="80"/>
  </r>
  <r>
    <n v="25860"/>
    <x v="0"/>
    <x v="18"/>
  </r>
  <r>
    <n v="25861"/>
    <x v="4"/>
    <x v="0"/>
  </r>
  <r>
    <n v="25861"/>
    <x v="4"/>
    <x v="56"/>
  </r>
  <r>
    <n v="25861"/>
    <x v="4"/>
    <x v="7"/>
  </r>
  <r>
    <n v="25862"/>
    <x v="0"/>
    <x v="0"/>
  </r>
  <r>
    <n v="25862"/>
    <x v="0"/>
    <x v="19"/>
  </r>
  <r>
    <n v="25863"/>
    <x v="8"/>
    <x v="1"/>
  </r>
  <r>
    <n v="25863"/>
    <x v="8"/>
    <x v="12"/>
  </r>
  <r>
    <n v="25863"/>
    <x v="8"/>
    <x v="0"/>
  </r>
  <r>
    <n v="25863"/>
    <x v="8"/>
    <x v="24"/>
  </r>
  <r>
    <n v="25863"/>
    <x v="8"/>
    <x v="26"/>
  </r>
  <r>
    <n v="25863"/>
    <x v="8"/>
    <x v="114"/>
  </r>
  <r>
    <n v="25863"/>
    <x v="8"/>
    <x v="44"/>
  </r>
  <r>
    <n v="25863"/>
    <x v="8"/>
    <x v="90"/>
  </r>
  <r>
    <n v="25863"/>
    <x v="8"/>
    <x v="52"/>
  </r>
  <r>
    <n v="25864"/>
    <x v="4"/>
    <x v="0"/>
  </r>
  <r>
    <n v="25864"/>
    <x v="4"/>
    <x v="52"/>
  </r>
  <r>
    <n v="25864"/>
    <x v="4"/>
    <x v="29"/>
  </r>
  <r>
    <n v="25867"/>
    <x v="0"/>
    <x v="1"/>
  </r>
  <r>
    <n v="25867"/>
    <x v="0"/>
    <x v="19"/>
  </r>
  <r>
    <n v="25867"/>
    <x v="0"/>
    <x v="17"/>
  </r>
  <r>
    <n v="25867"/>
    <x v="0"/>
    <x v="21"/>
  </r>
  <r>
    <n v="25868"/>
    <x v="4"/>
    <x v="1"/>
  </r>
  <r>
    <n v="25868"/>
    <x v="4"/>
    <x v="26"/>
  </r>
  <r>
    <n v="25868"/>
    <x v="4"/>
    <x v="29"/>
  </r>
  <r>
    <n v="25869"/>
    <x v="0"/>
    <x v="1"/>
  </r>
  <r>
    <n v="25869"/>
    <x v="0"/>
    <x v="52"/>
  </r>
  <r>
    <n v="25869"/>
    <x v="0"/>
    <x v="107"/>
  </r>
  <r>
    <n v="25870"/>
    <x v="4"/>
    <x v="0"/>
  </r>
  <r>
    <n v="25870"/>
    <x v="4"/>
    <x v="29"/>
  </r>
  <r>
    <n v="25870"/>
    <x v="4"/>
    <x v="7"/>
  </r>
  <r>
    <n v="25870"/>
    <x v="4"/>
    <x v="45"/>
  </r>
  <r>
    <n v="25871"/>
    <x v="1"/>
    <x v="145"/>
  </r>
  <r>
    <n v="25871"/>
    <x v="1"/>
    <x v="54"/>
  </r>
  <r>
    <n v="25871"/>
    <x v="1"/>
    <x v="54"/>
  </r>
  <r>
    <n v="25871"/>
    <x v="1"/>
    <x v="0"/>
  </r>
  <r>
    <n v="25871"/>
    <x v="1"/>
    <x v="29"/>
  </r>
  <r>
    <n v="25872"/>
    <x v="5"/>
    <x v="0"/>
  </r>
  <r>
    <n v="25872"/>
    <x v="5"/>
    <x v="7"/>
  </r>
  <r>
    <n v="25872"/>
    <x v="5"/>
    <x v="55"/>
  </r>
  <r>
    <n v="25872"/>
    <x v="5"/>
    <x v="94"/>
  </r>
  <r>
    <n v="25872"/>
    <x v="5"/>
    <x v="29"/>
  </r>
  <r>
    <n v="25873"/>
    <x v="4"/>
    <x v="43"/>
  </r>
  <r>
    <n v="25873"/>
    <x v="4"/>
    <x v="0"/>
  </r>
  <r>
    <n v="25873"/>
    <x v="4"/>
    <x v="29"/>
  </r>
  <r>
    <n v="25875"/>
    <x v="2"/>
    <x v="0"/>
  </r>
  <r>
    <n v="25875"/>
    <x v="2"/>
    <x v="1"/>
  </r>
  <r>
    <n v="25875"/>
    <x v="2"/>
    <x v="13"/>
  </r>
  <r>
    <n v="25875"/>
    <x v="2"/>
    <x v="12"/>
  </r>
  <r>
    <n v="25875"/>
    <x v="2"/>
    <x v="19"/>
  </r>
  <r>
    <n v="25875"/>
    <x v="2"/>
    <x v="48"/>
  </r>
  <r>
    <n v="25875"/>
    <x v="2"/>
    <x v="38"/>
  </r>
  <r>
    <n v="25875"/>
    <x v="2"/>
    <x v="17"/>
  </r>
  <r>
    <n v="25875"/>
    <x v="2"/>
    <x v="32"/>
  </r>
  <r>
    <n v="25875"/>
    <x v="2"/>
    <x v="20"/>
  </r>
  <r>
    <n v="25876"/>
    <x v="2"/>
    <x v="0"/>
  </r>
  <r>
    <n v="25876"/>
    <x v="2"/>
    <x v="43"/>
  </r>
  <r>
    <n v="25876"/>
    <x v="2"/>
    <x v="29"/>
  </r>
  <r>
    <n v="25876"/>
    <x v="2"/>
    <x v="89"/>
  </r>
  <r>
    <n v="25877"/>
    <x v="0"/>
    <x v="53"/>
  </r>
  <r>
    <n v="25877"/>
    <x v="0"/>
    <x v="84"/>
  </r>
  <r>
    <n v="25879"/>
    <x v="3"/>
    <x v="53"/>
  </r>
  <r>
    <n v="25879"/>
    <x v="3"/>
    <x v="2"/>
  </r>
  <r>
    <n v="25880"/>
    <x v="4"/>
    <x v="0"/>
  </r>
  <r>
    <n v="25880"/>
    <x v="4"/>
    <x v="29"/>
  </r>
  <r>
    <n v="25880"/>
    <x v="4"/>
    <x v="52"/>
  </r>
  <r>
    <n v="25880"/>
    <x v="4"/>
    <x v="90"/>
  </r>
  <r>
    <n v="25880"/>
    <x v="4"/>
    <x v="107"/>
  </r>
  <r>
    <n v="25882"/>
    <x v="5"/>
    <x v="16"/>
  </r>
  <r>
    <n v="25882"/>
    <x v="5"/>
    <x v="16"/>
  </r>
  <r>
    <n v="25882"/>
    <x v="5"/>
    <x v="12"/>
  </r>
  <r>
    <n v="25882"/>
    <x v="5"/>
    <x v="0"/>
  </r>
  <r>
    <n v="25882"/>
    <x v="5"/>
    <x v="26"/>
  </r>
  <r>
    <n v="25882"/>
    <x v="5"/>
    <x v="42"/>
  </r>
  <r>
    <n v="25882"/>
    <x v="5"/>
    <x v="56"/>
  </r>
  <r>
    <n v="25882"/>
    <x v="5"/>
    <x v="7"/>
  </r>
  <r>
    <n v="25882"/>
    <x v="5"/>
    <x v="73"/>
  </r>
  <r>
    <n v="25883"/>
    <x v="4"/>
    <x v="1"/>
  </r>
  <r>
    <n v="25883"/>
    <x v="4"/>
    <x v="0"/>
  </r>
  <r>
    <n v="25883"/>
    <x v="4"/>
    <x v="67"/>
  </r>
  <r>
    <n v="25883"/>
    <x v="4"/>
    <x v="52"/>
  </r>
  <r>
    <n v="25884"/>
    <x v="0"/>
    <x v="16"/>
  </r>
  <r>
    <n v="25884"/>
    <x v="0"/>
    <x v="16"/>
  </r>
  <r>
    <n v="25884"/>
    <x v="0"/>
    <x v="12"/>
  </r>
  <r>
    <n v="25884"/>
    <x v="0"/>
    <x v="1"/>
  </r>
  <r>
    <n v="25885"/>
    <x v="5"/>
    <x v="26"/>
  </r>
  <r>
    <n v="25885"/>
    <x v="5"/>
    <x v="64"/>
  </r>
  <r>
    <n v="25886"/>
    <x v="0"/>
    <x v="0"/>
  </r>
  <r>
    <n v="25886"/>
    <x v="0"/>
    <x v="1"/>
  </r>
  <r>
    <n v="25886"/>
    <x v="0"/>
    <x v="12"/>
  </r>
  <r>
    <n v="25887"/>
    <x v="0"/>
    <x v="0"/>
  </r>
  <r>
    <n v="25888"/>
    <x v="0"/>
    <x v="1"/>
  </r>
  <r>
    <n v="25888"/>
    <x v="0"/>
    <x v="12"/>
  </r>
  <r>
    <n v="25888"/>
    <x v="0"/>
    <x v="13"/>
  </r>
  <r>
    <n v="25888"/>
    <x v="0"/>
    <x v="0"/>
  </r>
  <r>
    <n v="25888"/>
    <x v="0"/>
    <x v="17"/>
  </r>
  <r>
    <n v="25889"/>
    <x v="4"/>
    <x v="1"/>
  </r>
  <r>
    <n v="25889"/>
    <x v="4"/>
    <x v="12"/>
  </r>
  <r>
    <n v="25889"/>
    <x v="4"/>
    <x v="0"/>
  </r>
  <r>
    <n v="25889"/>
    <x v="4"/>
    <x v="92"/>
  </r>
  <r>
    <n v="25889"/>
    <x v="4"/>
    <x v="127"/>
  </r>
  <r>
    <n v="25889"/>
    <x v="4"/>
    <x v="7"/>
  </r>
  <r>
    <n v="25890"/>
    <x v="5"/>
    <x v="0"/>
  </r>
  <r>
    <n v="25890"/>
    <x v="5"/>
    <x v="19"/>
  </r>
  <r>
    <n v="25890"/>
    <x v="5"/>
    <x v="94"/>
  </r>
  <r>
    <n v="25890"/>
    <x v="5"/>
    <x v="29"/>
  </r>
  <r>
    <n v="25890"/>
    <x v="5"/>
    <x v="52"/>
  </r>
  <r>
    <n v="25891"/>
    <x v="0"/>
    <x v="1"/>
  </r>
  <r>
    <n v="25891"/>
    <x v="0"/>
    <x v="12"/>
  </r>
  <r>
    <n v="25891"/>
    <x v="0"/>
    <x v="14"/>
  </r>
  <r>
    <n v="25891"/>
    <x v="0"/>
    <x v="2"/>
  </r>
  <r>
    <n v="25891"/>
    <x v="0"/>
    <x v="32"/>
  </r>
  <r>
    <n v="25891"/>
    <x v="0"/>
    <x v="33"/>
  </r>
  <r>
    <n v="25892"/>
    <x v="0"/>
    <x v="12"/>
  </r>
  <r>
    <n v="25892"/>
    <x v="0"/>
    <x v="0"/>
  </r>
  <r>
    <n v="25894"/>
    <x v="4"/>
    <x v="0"/>
  </r>
  <r>
    <n v="25894"/>
    <x v="4"/>
    <x v="23"/>
  </r>
  <r>
    <n v="25894"/>
    <x v="4"/>
    <x v="29"/>
  </r>
  <r>
    <n v="25894"/>
    <x v="4"/>
    <x v="52"/>
  </r>
  <r>
    <n v="25894"/>
    <x v="4"/>
    <x v="7"/>
  </r>
  <r>
    <n v="25895"/>
    <x v="4"/>
    <x v="62"/>
  </r>
  <r>
    <n v="25895"/>
    <x v="4"/>
    <x v="0"/>
  </r>
  <r>
    <n v="25896"/>
    <x v="0"/>
    <x v="12"/>
  </r>
  <r>
    <n v="25896"/>
    <x v="0"/>
    <x v="1"/>
  </r>
  <r>
    <n v="25896"/>
    <x v="0"/>
    <x v="0"/>
  </r>
  <r>
    <n v="25896"/>
    <x v="0"/>
    <x v="22"/>
  </r>
  <r>
    <n v="25896"/>
    <x v="0"/>
    <x v="36"/>
  </r>
  <r>
    <n v="25897"/>
    <x v="4"/>
    <x v="0"/>
  </r>
  <r>
    <n v="25897"/>
    <x v="4"/>
    <x v="12"/>
  </r>
  <r>
    <n v="25897"/>
    <x v="4"/>
    <x v="1"/>
  </r>
  <r>
    <n v="25897"/>
    <x v="4"/>
    <x v="29"/>
  </r>
  <r>
    <n v="25898"/>
    <x v="4"/>
    <x v="0"/>
  </r>
  <r>
    <n v="25898"/>
    <x v="4"/>
    <x v="1"/>
  </r>
  <r>
    <n v="25898"/>
    <x v="4"/>
    <x v="12"/>
  </r>
  <r>
    <n v="25898"/>
    <x v="4"/>
    <x v="7"/>
  </r>
  <r>
    <n v="25898"/>
    <x v="4"/>
    <x v="45"/>
  </r>
  <r>
    <n v="25899"/>
    <x v="0"/>
    <x v="0"/>
  </r>
  <r>
    <n v="25899"/>
    <x v="0"/>
    <x v="29"/>
  </r>
  <r>
    <n v="25899"/>
    <x v="0"/>
    <x v="94"/>
  </r>
  <r>
    <n v="25900"/>
    <x v="4"/>
    <x v="0"/>
  </r>
  <r>
    <n v="25900"/>
    <x v="4"/>
    <x v="29"/>
  </r>
  <r>
    <n v="25900"/>
    <x v="4"/>
    <x v="64"/>
  </r>
  <r>
    <n v="25900"/>
    <x v="4"/>
    <x v="39"/>
  </r>
  <r>
    <n v="25900"/>
    <x v="4"/>
    <x v="7"/>
  </r>
  <r>
    <n v="25901"/>
    <x v="4"/>
    <x v="0"/>
  </r>
  <r>
    <n v="25901"/>
    <x v="4"/>
    <x v="1"/>
  </r>
  <r>
    <n v="25901"/>
    <x v="4"/>
    <x v="12"/>
  </r>
  <r>
    <n v="25901"/>
    <x v="4"/>
    <x v="2"/>
  </r>
  <r>
    <n v="25901"/>
    <x v="4"/>
    <x v="19"/>
  </r>
  <r>
    <n v="25901"/>
    <x v="4"/>
    <x v="7"/>
  </r>
  <r>
    <n v="25901"/>
    <x v="4"/>
    <x v="52"/>
  </r>
  <r>
    <n v="25903"/>
    <x v="8"/>
    <x v="67"/>
  </r>
  <r>
    <n v="25904"/>
    <x v="4"/>
    <x v="0"/>
  </r>
  <r>
    <n v="25904"/>
    <x v="4"/>
    <x v="94"/>
  </r>
  <r>
    <n v="25904"/>
    <x v="4"/>
    <x v="29"/>
  </r>
  <r>
    <n v="25904"/>
    <x v="4"/>
    <x v="55"/>
  </r>
  <r>
    <n v="25904"/>
    <x v="4"/>
    <x v="85"/>
  </r>
  <r>
    <n v="25904"/>
    <x v="4"/>
    <x v="7"/>
  </r>
  <r>
    <n v="25906"/>
    <x v="7"/>
    <x v="0"/>
  </r>
  <r>
    <n v="25906"/>
    <x v="7"/>
    <x v="12"/>
  </r>
  <r>
    <n v="25906"/>
    <x v="7"/>
    <x v="91"/>
  </r>
  <r>
    <n v="25906"/>
    <x v="7"/>
    <x v="1"/>
  </r>
  <r>
    <n v="25906"/>
    <x v="7"/>
    <x v="68"/>
  </r>
  <r>
    <n v="25906"/>
    <x v="7"/>
    <x v="7"/>
  </r>
  <r>
    <n v="25907"/>
    <x v="2"/>
    <x v="61"/>
  </r>
  <r>
    <n v="25907"/>
    <x v="2"/>
    <x v="1"/>
  </r>
  <r>
    <n v="25907"/>
    <x v="2"/>
    <x v="92"/>
  </r>
  <r>
    <n v="25907"/>
    <x v="2"/>
    <x v="127"/>
  </r>
  <r>
    <n v="25907"/>
    <x v="2"/>
    <x v="2"/>
  </r>
  <r>
    <n v="25907"/>
    <x v="2"/>
    <x v="19"/>
  </r>
  <r>
    <n v="25907"/>
    <x v="2"/>
    <x v="35"/>
  </r>
  <r>
    <n v="25907"/>
    <x v="2"/>
    <x v="20"/>
  </r>
  <r>
    <n v="25908"/>
    <x v="4"/>
    <x v="29"/>
  </r>
  <r>
    <n v="25909"/>
    <x v="6"/>
    <x v="48"/>
  </r>
  <r>
    <n v="25909"/>
    <x v="6"/>
    <x v="49"/>
  </r>
  <r>
    <n v="25909"/>
    <x v="6"/>
    <x v="31"/>
  </r>
  <r>
    <n v="25909"/>
    <x v="6"/>
    <x v="4"/>
  </r>
  <r>
    <n v="25909"/>
    <x v="6"/>
    <x v="3"/>
  </r>
  <r>
    <n v="25909"/>
    <x v="6"/>
    <x v="33"/>
  </r>
  <r>
    <n v="25909"/>
    <x v="6"/>
    <x v="35"/>
  </r>
  <r>
    <n v="25909"/>
    <x v="6"/>
    <x v="20"/>
  </r>
  <r>
    <n v="25910"/>
    <x v="0"/>
    <x v="92"/>
  </r>
  <r>
    <n v="25910"/>
    <x v="0"/>
    <x v="127"/>
  </r>
  <r>
    <n v="25910"/>
    <x v="0"/>
    <x v="61"/>
  </r>
  <r>
    <n v="25910"/>
    <x v="0"/>
    <x v="0"/>
  </r>
  <r>
    <n v="25910"/>
    <x v="0"/>
    <x v="45"/>
  </r>
  <r>
    <n v="25910"/>
    <x v="0"/>
    <x v="7"/>
  </r>
  <r>
    <n v="25910"/>
    <x v="0"/>
    <x v="29"/>
  </r>
  <r>
    <n v="25911"/>
    <x v="4"/>
    <x v="0"/>
  </r>
  <r>
    <n v="25911"/>
    <x v="4"/>
    <x v="16"/>
  </r>
  <r>
    <n v="25911"/>
    <x v="4"/>
    <x v="16"/>
  </r>
  <r>
    <n v="25911"/>
    <x v="4"/>
    <x v="24"/>
  </r>
  <r>
    <n v="25911"/>
    <x v="4"/>
    <x v="29"/>
  </r>
  <r>
    <n v="25911"/>
    <x v="4"/>
    <x v="7"/>
  </r>
  <r>
    <n v="25911"/>
    <x v="4"/>
    <x v="99"/>
  </r>
  <r>
    <n v="25911"/>
    <x v="4"/>
    <x v="56"/>
  </r>
  <r>
    <n v="25911"/>
    <x v="4"/>
    <x v="94"/>
  </r>
  <r>
    <n v="25911"/>
    <x v="4"/>
    <x v="39"/>
  </r>
  <r>
    <n v="25912"/>
    <x v="4"/>
    <x v="0"/>
  </r>
  <r>
    <n v="25912"/>
    <x v="4"/>
    <x v="29"/>
  </r>
  <r>
    <n v="25913"/>
    <x v="2"/>
    <x v="1"/>
  </r>
  <r>
    <n v="25913"/>
    <x v="2"/>
    <x v="12"/>
  </r>
  <r>
    <n v="25913"/>
    <x v="2"/>
    <x v="31"/>
  </r>
  <r>
    <n v="25915"/>
    <x v="0"/>
    <x v="1"/>
  </r>
  <r>
    <n v="25915"/>
    <x v="0"/>
    <x v="14"/>
  </r>
  <r>
    <n v="25915"/>
    <x v="0"/>
    <x v="12"/>
  </r>
  <r>
    <n v="25915"/>
    <x v="0"/>
    <x v="15"/>
  </r>
  <r>
    <n v="25915"/>
    <x v="0"/>
    <x v="35"/>
  </r>
  <r>
    <n v="25915"/>
    <x v="0"/>
    <x v="20"/>
  </r>
  <r>
    <n v="25916"/>
    <x v="0"/>
    <x v="1"/>
  </r>
  <r>
    <n v="25916"/>
    <x v="0"/>
    <x v="0"/>
  </r>
  <r>
    <n v="25916"/>
    <x v="0"/>
    <x v="43"/>
  </r>
  <r>
    <n v="25916"/>
    <x v="0"/>
    <x v="12"/>
  </r>
  <r>
    <n v="25916"/>
    <x v="0"/>
    <x v="16"/>
  </r>
  <r>
    <n v="25916"/>
    <x v="0"/>
    <x v="16"/>
  </r>
  <r>
    <n v="25916"/>
    <x v="0"/>
    <x v="29"/>
  </r>
  <r>
    <n v="25916"/>
    <x v="0"/>
    <x v="52"/>
  </r>
  <r>
    <n v="25916"/>
    <x v="0"/>
    <x v="7"/>
  </r>
  <r>
    <n v="25916"/>
    <x v="0"/>
    <x v="39"/>
  </r>
  <r>
    <n v="25917"/>
    <x v="2"/>
    <x v="1"/>
  </r>
  <r>
    <n v="25917"/>
    <x v="2"/>
    <x v="28"/>
  </r>
  <r>
    <n v="25917"/>
    <x v="2"/>
    <x v="47"/>
  </r>
  <r>
    <n v="25917"/>
    <x v="2"/>
    <x v="36"/>
  </r>
  <r>
    <n v="25917"/>
    <x v="2"/>
    <x v="31"/>
  </r>
  <r>
    <n v="25917"/>
    <x v="2"/>
    <x v="32"/>
  </r>
  <r>
    <n v="25917"/>
    <x v="2"/>
    <x v="5"/>
  </r>
  <r>
    <n v="25917"/>
    <x v="2"/>
    <x v="17"/>
  </r>
  <r>
    <n v="25917"/>
    <x v="2"/>
    <x v="38"/>
  </r>
  <r>
    <n v="25917"/>
    <x v="2"/>
    <x v="3"/>
  </r>
  <r>
    <n v="25919"/>
    <x v="0"/>
    <x v="29"/>
  </r>
  <r>
    <n v="25919"/>
    <x v="0"/>
    <x v="39"/>
  </r>
  <r>
    <n v="25920"/>
    <x v="5"/>
    <x v="16"/>
  </r>
  <r>
    <n v="25920"/>
    <x v="5"/>
    <x v="16"/>
  </r>
  <r>
    <n v="25920"/>
    <x v="5"/>
    <x v="88"/>
  </r>
  <r>
    <n v="25920"/>
    <x v="5"/>
    <x v="7"/>
  </r>
  <r>
    <n v="25920"/>
    <x v="5"/>
    <x v="39"/>
  </r>
  <r>
    <n v="25921"/>
    <x v="1"/>
    <x v="0"/>
  </r>
  <r>
    <n v="25921"/>
    <x v="1"/>
    <x v="1"/>
  </r>
  <r>
    <n v="25921"/>
    <x v="1"/>
    <x v="87"/>
  </r>
  <r>
    <n v="25921"/>
    <x v="1"/>
    <x v="24"/>
  </r>
  <r>
    <n v="25921"/>
    <x v="1"/>
    <x v="44"/>
  </r>
  <r>
    <n v="25922"/>
    <x v="0"/>
    <x v="48"/>
  </r>
  <r>
    <n v="25923"/>
    <x v="0"/>
    <x v="1"/>
  </r>
  <r>
    <n v="25923"/>
    <x v="0"/>
    <x v="12"/>
  </r>
  <r>
    <n v="25923"/>
    <x v="0"/>
    <x v="19"/>
  </r>
  <r>
    <n v="25923"/>
    <x v="0"/>
    <x v="2"/>
  </r>
  <r>
    <n v="25924"/>
    <x v="0"/>
    <x v="12"/>
  </r>
  <r>
    <n v="25924"/>
    <x v="0"/>
    <x v="1"/>
  </r>
  <r>
    <n v="25924"/>
    <x v="0"/>
    <x v="0"/>
  </r>
  <r>
    <n v="25924"/>
    <x v="0"/>
    <x v="22"/>
  </r>
  <r>
    <n v="25924"/>
    <x v="0"/>
    <x v="129"/>
  </r>
  <r>
    <n v="25924"/>
    <x v="0"/>
    <x v="125"/>
  </r>
  <r>
    <n v="25924"/>
    <x v="0"/>
    <x v="18"/>
  </r>
  <r>
    <n v="25925"/>
    <x v="3"/>
    <x v="2"/>
  </r>
  <r>
    <n v="25926"/>
    <x v="4"/>
    <x v="0"/>
  </r>
  <r>
    <n v="25926"/>
    <x v="4"/>
    <x v="29"/>
  </r>
  <r>
    <n v="25926"/>
    <x v="4"/>
    <x v="56"/>
  </r>
  <r>
    <n v="25926"/>
    <x v="4"/>
    <x v="89"/>
  </r>
  <r>
    <n v="25927"/>
    <x v="7"/>
    <x v="12"/>
  </r>
  <r>
    <n v="25927"/>
    <x v="7"/>
    <x v="1"/>
  </r>
  <r>
    <n v="25928"/>
    <x v="0"/>
    <x v="1"/>
  </r>
  <r>
    <n v="25928"/>
    <x v="0"/>
    <x v="12"/>
  </r>
  <r>
    <n v="25928"/>
    <x v="0"/>
    <x v="0"/>
  </r>
  <r>
    <n v="25928"/>
    <x v="0"/>
    <x v="7"/>
  </r>
  <r>
    <n v="25929"/>
    <x v="5"/>
    <x v="86"/>
  </r>
  <r>
    <n v="25930"/>
    <x v="2"/>
    <x v="1"/>
  </r>
  <r>
    <n v="25930"/>
    <x v="2"/>
    <x v="12"/>
  </r>
  <r>
    <n v="25930"/>
    <x v="2"/>
    <x v="0"/>
  </r>
  <r>
    <n v="25931"/>
    <x v="0"/>
    <x v="1"/>
  </r>
  <r>
    <n v="25931"/>
    <x v="0"/>
    <x v="12"/>
  </r>
  <r>
    <n v="25931"/>
    <x v="0"/>
    <x v="0"/>
  </r>
  <r>
    <n v="25931"/>
    <x v="0"/>
    <x v="42"/>
  </r>
  <r>
    <n v="25931"/>
    <x v="0"/>
    <x v="17"/>
  </r>
  <r>
    <n v="25931"/>
    <x v="0"/>
    <x v="7"/>
  </r>
  <r>
    <n v="25931"/>
    <x v="0"/>
    <x v="52"/>
  </r>
  <r>
    <n v="25932"/>
    <x v="0"/>
    <x v="0"/>
  </r>
  <r>
    <n v="25932"/>
    <x v="0"/>
    <x v="1"/>
  </r>
  <r>
    <n v="25932"/>
    <x v="0"/>
    <x v="10"/>
  </r>
  <r>
    <n v="25932"/>
    <x v="0"/>
    <x v="114"/>
  </r>
  <r>
    <n v="25932"/>
    <x v="0"/>
    <x v="56"/>
  </r>
  <r>
    <n v="25932"/>
    <x v="0"/>
    <x v="89"/>
  </r>
  <r>
    <n v="25933"/>
    <x v="5"/>
    <x v="0"/>
  </r>
  <r>
    <n v="25934"/>
    <x v="6"/>
    <x v="2"/>
  </r>
  <r>
    <n v="25934"/>
    <x v="6"/>
    <x v="89"/>
  </r>
  <r>
    <n v="25935"/>
    <x v="5"/>
    <x v="0"/>
  </r>
  <r>
    <n v="25935"/>
    <x v="5"/>
    <x v="1"/>
  </r>
  <r>
    <n v="25935"/>
    <x v="5"/>
    <x v="2"/>
  </r>
  <r>
    <n v="25935"/>
    <x v="5"/>
    <x v="36"/>
  </r>
  <r>
    <n v="25935"/>
    <x v="5"/>
    <x v="63"/>
  </r>
  <r>
    <n v="25935"/>
    <x v="5"/>
    <x v="7"/>
  </r>
  <r>
    <n v="25935"/>
    <x v="5"/>
    <x v="52"/>
  </r>
  <r>
    <n v="25935"/>
    <x v="5"/>
    <x v="64"/>
  </r>
  <r>
    <n v="25936"/>
    <x v="4"/>
    <x v="0"/>
  </r>
  <r>
    <n v="25936"/>
    <x v="4"/>
    <x v="92"/>
  </r>
  <r>
    <n v="25936"/>
    <x v="4"/>
    <x v="127"/>
  </r>
  <r>
    <n v="25936"/>
    <x v="4"/>
    <x v="91"/>
  </r>
  <r>
    <n v="25936"/>
    <x v="4"/>
    <x v="61"/>
  </r>
  <r>
    <n v="25936"/>
    <x v="4"/>
    <x v="24"/>
  </r>
  <r>
    <n v="25938"/>
    <x v="4"/>
    <x v="0"/>
  </r>
  <r>
    <n v="25938"/>
    <x v="4"/>
    <x v="1"/>
  </r>
  <r>
    <n v="25938"/>
    <x v="4"/>
    <x v="7"/>
  </r>
  <r>
    <n v="25938"/>
    <x v="4"/>
    <x v="90"/>
  </r>
  <r>
    <n v="25938"/>
    <x v="4"/>
    <x v="85"/>
  </r>
  <r>
    <n v="25938"/>
    <x v="4"/>
    <x v="29"/>
  </r>
  <r>
    <n v="25939"/>
    <x v="3"/>
    <x v="1"/>
  </r>
  <r>
    <n v="25939"/>
    <x v="3"/>
    <x v="14"/>
  </r>
  <r>
    <n v="25939"/>
    <x v="3"/>
    <x v="36"/>
  </r>
  <r>
    <n v="25939"/>
    <x v="3"/>
    <x v="17"/>
  </r>
  <r>
    <n v="25940"/>
    <x v="0"/>
    <x v="1"/>
  </r>
  <r>
    <n v="25940"/>
    <x v="0"/>
    <x v="12"/>
  </r>
  <r>
    <n v="25940"/>
    <x v="0"/>
    <x v="0"/>
  </r>
  <r>
    <n v="25941"/>
    <x v="0"/>
    <x v="0"/>
  </r>
  <r>
    <n v="25941"/>
    <x v="0"/>
    <x v="14"/>
  </r>
  <r>
    <n v="25941"/>
    <x v="0"/>
    <x v="13"/>
  </r>
  <r>
    <n v="25941"/>
    <x v="0"/>
    <x v="1"/>
  </r>
  <r>
    <n v="25941"/>
    <x v="0"/>
    <x v="12"/>
  </r>
  <r>
    <n v="25941"/>
    <x v="0"/>
    <x v="24"/>
  </r>
  <r>
    <n v="25941"/>
    <x v="0"/>
    <x v="59"/>
  </r>
  <r>
    <n v="25941"/>
    <x v="0"/>
    <x v="26"/>
  </r>
  <r>
    <n v="25941"/>
    <x v="0"/>
    <x v="2"/>
  </r>
  <r>
    <n v="25941"/>
    <x v="0"/>
    <x v="19"/>
  </r>
  <r>
    <n v="25941"/>
    <x v="0"/>
    <x v="17"/>
  </r>
  <r>
    <n v="25941"/>
    <x v="0"/>
    <x v="42"/>
  </r>
  <r>
    <n v="25941"/>
    <x v="0"/>
    <x v="50"/>
  </r>
  <r>
    <n v="25941"/>
    <x v="0"/>
    <x v="52"/>
  </r>
  <r>
    <n v="25941"/>
    <x v="0"/>
    <x v="35"/>
  </r>
  <r>
    <n v="25941"/>
    <x v="0"/>
    <x v="20"/>
  </r>
  <r>
    <n v="25942"/>
    <x v="4"/>
    <x v="0"/>
  </r>
  <r>
    <n v="25943"/>
    <x v="3"/>
    <x v="2"/>
  </r>
  <r>
    <n v="25943"/>
    <x v="3"/>
    <x v="89"/>
  </r>
  <r>
    <n v="25944"/>
    <x v="3"/>
    <x v="1"/>
  </r>
  <r>
    <n v="25944"/>
    <x v="3"/>
    <x v="0"/>
  </r>
  <r>
    <n v="25944"/>
    <x v="3"/>
    <x v="14"/>
  </r>
  <r>
    <n v="25944"/>
    <x v="3"/>
    <x v="2"/>
  </r>
  <r>
    <n v="25944"/>
    <x v="3"/>
    <x v="29"/>
  </r>
  <r>
    <n v="25945"/>
    <x v="4"/>
    <x v="0"/>
  </r>
  <r>
    <n v="25945"/>
    <x v="4"/>
    <x v="7"/>
  </r>
  <r>
    <n v="25946"/>
    <x v="4"/>
    <x v="0"/>
  </r>
  <r>
    <n v="25946"/>
    <x v="4"/>
    <x v="43"/>
  </r>
  <r>
    <n v="25946"/>
    <x v="4"/>
    <x v="15"/>
  </r>
  <r>
    <n v="25946"/>
    <x v="4"/>
    <x v="115"/>
  </r>
  <r>
    <n v="25946"/>
    <x v="4"/>
    <x v="29"/>
  </r>
  <r>
    <n v="25947"/>
    <x v="3"/>
    <x v="0"/>
  </r>
  <r>
    <n v="25947"/>
    <x v="3"/>
    <x v="1"/>
  </r>
  <r>
    <n v="25947"/>
    <x v="3"/>
    <x v="19"/>
  </r>
  <r>
    <n v="25947"/>
    <x v="3"/>
    <x v="36"/>
  </r>
  <r>
    <n v="25947"/>
    <x v="3"/>
    <x v="28"/>
  </r>
  <r>
    <n v="25949"/>
    <x v="0"/>
    <x v="147"/>
  </r>
  <r>
    <n v="25949"/>
    <x v="0"/>
    <x v="30"/>
  </r>
  <r>
    <n v="25950"/>
    <x v="0"/>
    <x v="0"/>
  </r>
  <r>
    <n v="25950"/>
    <x v="0"/>
    <x v="1"/>
  </r>
  <r>
    <n v="25950"/>
    <x v="0"/>
    <x v="12"/>
  </r>
  <r>
    <n v="25950"/>
    <x v="0"/>
    <x v="53"/>
  </r>
  <r>
    <n v="25950"/>
    <x v="0"/>
    <x v="29"/>
  </r>
  <r>
    <n v="25951"/>
    <x v="4"/>
    <x v="53"/>
  </r>
  <r>
    <n v="25951"/>
    <x v="4"/>
    <x v="29"/>
  </r>
  <r>
    <n v="25951"/>
    <x v="4"/>
    <x v="67"/>
  </r>
  <r>
    <n v="25952"/>
    <x v="4"/>
    <x v="7"/>
  </r>
  <r>
    <n v="25952"/>
    <x v="4"/>
    <x v="29"/>
  </r>
  <r>
    <n v="25952"/>
    <x v="4"/>
    <x v="107"/>
  </r>
  <r>
    <n v="25952"/>
    <x v="4"/>
    <x v="39"/>
  </r>
  <r>
    <n v="25952"/>
    <x v="4"/>
    <x v="94"/>
  </r>
  <r>
    <n v="25952"/>
    <x v="4"/>
    <x v="40"/>
  </r>
  <r>
    <n v="25954"/>
    <x v="4"/>
    <x v="0"/>
  </r>
  <r>
    <n v="25954"/>
    <x v="4"/>
    <x v="77"/>
  </r>
  <r>
    <n v="25954"/>
    <x v="4"/>
    <x v="29"/>
  </r>
  <r>
    <n v="25955"/>
    <x v="4"/>
    <x v="67"/>
  </r>
  <r>
    <n v="25955"/>
    <x v="4"/>
    <x v="29"/>
  </r>
  <r>
    <n v="25956"/>
    <x v="7"/>
    <x v="94"/>
  </r>
  <r>
    <n v="25956"/>
    <x v="7"/>
    <x v="39"/>
  </r>
  <r>
    <n v="25956"/>
    <x v="7"/>
    <x v="29"/>
  </r>
  <r>
    <n v="25957"/>
    <x v="2"/>
    <x v="84"/>
  </r>
  <r>
    <n v="25957"/>
    <x v="2"/>
    <x v="1"/>
  </r>
  <r>
    <n v="25957"/>
    <x v="2"/>
    <x v="0"/>
  </r>
  <r>
    <n v="25958"/>
    <x v="3"/>
    <x v="0"/>
  </r>
  <r>
    <n v="25958"/>
    <x v="3"/>
    <x v="1"/>
  </r>
  <r>
    <n v="25958"/>
    <x v="3"/>
    <x v="36"/>
  </r>
  <r>
    <n v="25958"/>
    <x v="3"/>
    <x v="19"/>
  </r>
  <r>
    <n v="25958"/>
    <x v="3"/>
    <x v="17"/>
  </r>
  <r>
    <n v="25958"/>
    <x v="3"/>
    <x v="6"/>
  </r>
  <r>
    <n v="25958"/>
    <x v="3"/>
    <x v="50"/>
  </r>
  <r>
    <n v="25958"/>
    <x v="3"/>
    <x v="78"/>
  </r>
  <r>
    <n v="25958"/>
    <x v="3"/>
    <x v="34"/>
  </r>
  <r>
    <n v="25959"/>
    <x v="4"/>
    <x v="0"/>
  </r>
  <r>
    <n v="25959"/>
    <x v="4"/>
    <x v="12"/>
  </r>
  <r>
    <n v="25959"/>
    <x v="4"/>
    <x v="16"/>
  </r>
  <r>
    <n v="25959"/>
    <x v="4"/>
    <x v="16"/>
  </r>
  <r>
    <n v="25959"/>
    <x v="4"/>
    <x v="1"/>
  </r>
  <r>
    <n v="25959"/>
    <x v="4"/>
    <x v="26"/>
  </r>
  <r>
    <n v="25959"/>
    <x v="4"/>
    <x v="28"/>
  </r>
  <r>
    <n v="25959"/>
    <x v="4"/>
    <x v="7"/>
  </r>
  <r>
    <n v="25959"/>
    <x v="4"/>
    <x v="88"/>
  </r>
  <r>
    <n v="25961"/>
    <x v="4"/>
    <x v="94"/>
  </r>
  <r>
    <n v="25961"/>
    <x v="4"/>
    <x v="30"/>
  </r>
  <r>
    <n v="25961"/>
    <x v="4"/>
    <x v="89"/>
  </r>
  <r>
    <n v="25961"/>
    <x v="4"/>
    <x v="179"/>
  </r>
  <r>
    <n v="25962"/>
    <x v="4"/>
    <x v="136"/>
  </r>
  <r>
    <n v="25963"/>
    <x v="8"/>
    <x v="14"/>
  </r>
  <r>
    <n v="25963"/>
    <x v="8"/>
    <x v="13"/>
  </r>
  <r>
    <n v="25963"/>
    <x v="8"/>
    <x v="1"/>
  </r>
  <r>
    <n v="25963"/>
    <x v="8"/>
    <x v="0"/>
  </r>
  <r>
    <n v="25963"/>
    <x v="8"/>
    <x v="2"/>
  </r>
  <r>
    <n v="25963"/>
    <x v="8"/>
    <x v="42"/>
  </r>
  <r>
    <n v="25963"/>
    <x v="8"/>
    <x v="17"/>
  </r>
  <r>
    <n v="25963"/>
    <x v="8"/>
    <x v="10"/>
  </r>
  <r>
    <n v="25963"/>
    <x v="8"/>
    <x v="117"/>
  </r>
  <r>
    <n v="25963"/>
    <x v="8"/>
    <x v="7"/>
  </r>
  <r>
    <n v="25964"/>
    <x v="9"/>
    <x v="27"/>
  </r>
  <r>
    <n v="25965"/>
    <x v="4"/>
    <x v="1"/>
  </r>
  <r>
    <n v="25965"/>
    <x v="4"/>
    <x v="0"/>
  </r>
  <r>
    <n v="25966"/>
    <x v="0"/>
    <x v="1"/>
  </r>
  <r>
    <n v="25966"/>
    <x v="0"/>
    <x v="12"/>
  </r>
  <r>
    <n v="25967"/>
    <x v="1"/>
    <x v="0"/>
  </r>
  <r>
    <n v="25967"/>
    <x v="1"/>
    <x v="22"/>
  </r>
  <r>
    <n v="25967"/>
    <x v="1"/>
    <x v="1"/>
  </r>
  <r>
    <n v="25967"/>
    <x v="1"/>
    <x v="14"/>
  </r>
  <r>
    <n v="25967"/>
    <x v="1"/>
    <x v="13"/>
  </r>
  <r>
    <n v="25967"/>
    <x v="1"/>
    <x v="2"/>
  </r>
  <r>
    <n v="25967"/>
    <x v="1"/>
    <x v="48"/>
  </r>
  <r>
    <n v="25967"/>
    <x v="1"/>
    <x v="19"/>
  </r>
  <r>
    <n v="25967"/>
    <x v="1"/>
    <x v="42"/>
  </r>
  <r>
    <n v="25967"/>
    <x v="1"/>
    <x v="17"/>
  </r>
  <r>
    <n v="25968"/>
    <x v="1"/>
    <x v="1"/>
  </r>
  <r>
    <n v="25968"/>
    <x v="1"/>
    <x v="0"/>
  </r>
  <r>
    <n v="25968"/>
    <x v="1"/>
    <x v="22"/>
  </r>
  <r>
    <n v="25968"/>
    <x v="1"/>
    <x v="24"/>
  </r>
  <r>
    <n v="25968"/>
    <x v="1"/>
    <x v="25"/>
  </r>
  <r>
    <n v="25968"/>
    <x v="1"/>
    <x v="48"/>
  </r>
  <r>
    <n v="25968"/>
    <x v="1"/>
    <x v="44"/>
  </r>
  <r>
    <n v="25968"/>
    <x v="1"/>
    <x v="20"/>
  </r>
  <r>
    <n v="25969"/>
    <x v="4"/>
    <x v="94"/>
  </r>
  <r>
    <n v="25970"/>
    <x v="2"/>
    <x v="1"/>
  </r>
  <r>
    <n v="25970"/>
    <x v="2"/>
    <x v="14"/>
  </r>
  <r>
    <n v="25970"/>
    <x v="2"/>
    <x v="13"/>
  </r>
  <r>
    <n v="25970"/>
    <x v="2"/>
    <x v="0"/>
  </r>
  <r>
    <n v="25970"/>
    <x v="2"/>
    <x v="49"/>
  </r>
  <r>
    <n v="25970"/>
    <x v="2"/>
    <x v="38"/>
  </r>
  <r>
    <n v="25970"/>
    <x v="2"/>
    <x v="17"/>
  </r>
  <r>
    <n v="25970"/>
    <x v="2"/>
    <x v="32"/>
  </r>
  <r>
    <n v="25970"/>
    <x v="2"/>
    <x v="31"/>
  </r>
  <r>
    <n v="25970"/>
    <x v="2"/>
    <x v="5"/>
  </r>
  <r>
    <n v="25970"/>
    <x v="2"/>
    <x v="4"/>
  </r>
  <r>
    <n v="25970"/>
    <x v="2"/>
    <x v="3"/>
  </r>
  <r>
    <n v="25971"/>
    <x v="0"/>
    <x v="1"/>
  </r>
  <r>
    <n v="25971"/>
    <x v="0"/>
    <x v="0"/>
  </r>
  <r>
    <n v="25971"/>
    <x v="0"/>
    <x v="22"/>
  </r>
  <r>
    <n v="25971"/>
    <x v="0"/>
    <x v="4"/>
  </r>
  <r>
    <n v="25971"/>
    <x v="0"/>
    <x v="3"/>
  </r>
  <r>
    <n v="25971"/>
    <x v="0"/>
    <x v="5"/>
  </r>
  <r>
    <n v="25971"/>
    <x v="0"/>
    <x v="123"/>
  </r>
  <r>
    <n v="25971"/>
    <x v="0"/>
    <x v="29"/>
  </r>
  <r>
    <n v="25972"/>
    <x v="7"/>
    <x v="29"/>
  </r>
  <r>
    <n v="25972"/>
    <x v="7"/>
    <x v="89"/>
  </r>
  <r>
    <n v="25973"/>
    <x v="8"/>
    <x v="53"/>
  </r>
  <r>
    <n v="25973"/>
    <x v="8"/>
    <x v="29"/>
  </r>
  <r>
    <n v="25975"/>
    <x v="4"/>
    <x v="26"/>
  </r>
  <r>
    <n v="25975"/>
    <x v="4"/>
    <x v="7"/>
  </r>
  <r>
    <n v="25975"/>
    <x v="4"/>
    <x v="52"/>
  </r>
  <r>
    <n v="25975"/>
    <x v="4"/>
    <x v="89"/>
  </r>
  <r>
    <n v="25976"/>
    <x v="5"/>
    <x v="0"/>
  </r>
  <r>
    <n v="25976"/>
    <x v="5"/>
    <x v="53"/>
  </r>
  <r>
    <n v="25976"/>
    <x v="5"/>
    <x v="26"/>
  </r>
  <r>
    <n v="25976"/>
    <x v="5"/>
    <x v="7"/>
  </r>
  <r>
    <n v="25976"/>
    <x v="5"/>
    <x v="29"/>
  </r>
  <r>
    <n v="25977"/>
    <x v="4"/>
    <x v="1"/>
  </r>
  <r>
    <n v="25977"/>
    <x v="4"/>
    <x v="0"/>
  </r>
  <r>
    <n v="25977"/>
    <x v="4"/>
    <x v="28"/>
  </r>
  <r>
    <n v="25977"/>
    <x v="4"/>
    <x v="3"/>
  </r>
  <r>
    <n v="25977"/>
    <x v="4"/>
    <x v="80"/>
  </r>
  <r>
    <n v="25977"/>
    <x v="4"/>
    <x v="52"/>
  </r>
  <r>
    <n v="25977"/>
    <x v="4"/>
    <x v="94"/>
  </r>
  <r>
    <n v="25977"/>
    <x v="4"/>
    <x v="29"/>
  </r>
  <r>
    <n v="25977"/>
    <x v="4"/>
    <x v="7"/>
  </r>
  <r>
    <n v="25978"/>
    <x v="4"/>
    <x v="1"/>
  </r>
  <r>
    <n v="25978"/>
    <x v="4"/>
    <x v="0"/>
  </r>
  <r>
    <n v="25978"/>
    <x v="4"/>
    <x v="13"/>
  </r>
  <r>
    <n v="25978"/>
    <x v="4"/>
    <x v="60"/>
  </r>
  <r>
    <n v="25978"/>
    <x v="4"/>
    <x v="59"/>
  </r>
  <r>
    <n v="25978"/>
    <x v="4"/>
    <x v="25"/>
  </r>
  <r>
    <n v="25978"/>
    <x v="4"/>
    <x v="2"/>
  </r>
  <r>
    <n v="25978"/>
    <x v="4"/>
    <x v="19"/>
  </r>
  <r>
    <n v="25978"/>
    <x v="4"/>
    <x v="48"/>
  </r>
  <r>
    <n v="25978"/>
    <x v="4"/>
    <x v="28"/>
  </r>
  <r>
    <n v="25978"/>
    <x v="4"/>
    <x v="47"/>
  </r>
  <r>
    <n v="25978"/>
    <x v="4"/>
    <x v="17"/>
  </r>
  <r>
    <n v="25978"/>
    <x v="4"/>
    <x v="50"/>
  </r>
  <r>
    <n v="25978"/>
    <x v="4"/>
    <x v="6"/>
  </r>
  <r>
    <n v="25978"/>
    <x v="4"/>
    <x v="123"/>
  </r>
  <r>
    <n v="25978"/>
    <x v="4"/>
    <x v="89"/>
  </r>
  <r>
    <n v="25979"/>
    <x v="0"/>
    <x v="1"/>
  </r>
  <r>
    <n v="25979"/>
    <x v="0"/>
    <x v="0"/>
  </r>
  <r>
    <n v="25979"/>
    <x v="0"/>
    <x v="2"/>
  </r>
  <r>
    <n v="25980"/>
    <x v="2"/>
    <x v="1"/>
  </r>
  <r>
    <n v="25980"/>
    <x v="2"/>
    <x v="0"/>
  </r>
  <r>
    <n v="25980"/>
    <x v="2"/>
    <x v="31"/>
  </r>
  <r>
    <n v="25980"/>
    <x v="2"/>
    <x v="32"/>
  </r>
  <r>
    <n v="25981"/>
    <x v="0"/>
    <x v="87"/>
  </r>
  <r>
    <n v="25982"/>
    <x v="0"/>
    <x v="1"/>
  </r>
  <r>
    <n v="25982"/>
    <x v="0"/>
    <x v="15"/>
  </r>
  <r>
    <n v="25982"/>
    <x v="0"/>
    <x v="4"/>
  </r>
  <r>
    <n v="25982"/>
    <x v="0"/>
    <x v="3"/>
  </r>
  <r>
    <n v="25983"/>
    <x v="4"/>
    <x v="52"/>
  </r>
  <r>
    <n v="25984"/>
    <x v="4"/>
    <x v="0"/>
  </r>
  <r>
    <n v="25986"/>
    <x v="1"/>
    <x v="14"/>
  </r>
  <r>
    <n v="25986"/>
    <x v="1"/>
    <x v="13"/>
  </r>
  <r>
    <n v="25986"/>
    <x v="1"/>
    <x v="1"/>
  </r>
  <r>
    <n v="25986"/>
    <x v="1"/>
    <x v="22"/>
  </r>
  <r>
    <n v="25986"/>
    <x v="1"/>
    <x v="0"/>
  </r>
  <r>
    <n v="25986"/>
    <x v="1"/>
    <x v="57"/>
  </r>
  <r>
    <n v="25986"/>
    <x v="1"/>
    <x v="58"/>
  </r>
  <r>
    <n v="25986"/>
    <x v="1"/>
    <x v="59"/>
  </r>
  <r>
    <n v="25986"/>
    <x v="1"/>
    <x v="60"/>
  </r>
  <r>
    <n v="25986"/>
    <x v="1"/>
    <x v="47"/>
  </r>
  <r>
    <n v="25986"/>
    <x v="1"/>
    <x v="28"/>
  </r>
  <r>
    <n v="25986"/>
    <x v="1"/>
    <x v="2"/>
  </r>
  <r>
    <n v="25986"/>
    <x v="1"/>
    <x v="19"/>
  </r>
  <r>
    <n v="25986"/>
    <x v="1"/>
    <x v="42"/>
  </r>
  <r>
    <n v="25986"/>
    <x v="1"/>
    <x v="50"/>
  </r>
  <r>
    <n v="25986"/>
    <x v="1"/>
    <x v="17"/>
  </r>
  <r>
    <n v="25987"/>
    <x v="4"/>
    <x v="0"/>
  </r>
  <r>
    <n v="25988"/>
    <x v="0"/>
    <x v="84"/>
  </r>
  <r>
    <n v="25988"/>
    <x v="0"/>
    <x v="1"/>
  </r>
  <r>
    <n v="25988"/>
    <x v="0"/>
    <x v="0"/>
  </r>
  <r>
    <n v="25988"/>
    <x v="0"/>
    <x v="2"/>
  </r>
  <r>
    <n v="25988"/>
    <x v="0"/>
    <x v="185"/>
  </r>
  <r>
    <n v="25988"/>
    <x v="0"/>
    <x v="6"/>
  </r>
  <r>
    <n v="25988"/>
    <x v="0"/>
    <x v="21"/>
  </r>
  <r>
    <n v="25989"/>
    <x v="3"/>
    <x v="167"/>
  </r>
  <r>
    <n v="25989"/>
    <x v="3"/>
    <x v="0"/>
  </r>
  <r>
    <n v="25989"/>
    <x v="3"/>
    <x v="54"/>
  </r>
  <r>
    <n v="25989"/>
    <x v="3"/>
    <x v="54"/>
  </r>
  <r>
    <n v="25989"/>
    <x v="3"/>
    <x v="42"/>
  </r>
  <r>
    <n v="25989"/>
    <x v="3"/>
    <x v="69"/>
  </r>
  <r>
    <n v="25990"/>
    <x v="0"/>
    <x v="1"/>
  </r>
  <r>
    <n v="25990"/>
    <x v="0"/>
    <x v="0"/>
  </r>
  <r>
    <n v="25990"/>
    <x v="0"/>
    <x v="36"/>
  </r>
  <r>
    <n v="25990"/>
    <x v="0"/>
    <x v="28"/>
  </r>
  <r>
    <n v="25990"/>
    <x v="0"/>
    <x v="19"/>
  </r>
  <r>
    <n v="25990"/>
    <x v="0"/>
    <x v="32"/>
  </r>
  <r>
    <n v="25990"/>
    <x v="0"/>
    <x v="31"/>
  </r>
  <r>
    <n v="25990"/>
    <x v="0"/>
    <x v="71"/>
  </r>
  <r>
    <n v="25990"/>
    <x v="0"/>
    <x v="81"/>
  </r>
  <r>
    <n v="25990"/>
    <x v="0"/>
    <x v="17"/>
  </r>
  <r>
    <n v="25990"/>
    <x v="0"/>
    <x v="42"/>
  </r>
  <r>
    <n v="25991"/>
    <x v="4"/>
    <x v="0"/>
  </r>
  <r>
    <n v="25991"/>
    <x v="4"/>
    <x v="59"/>
  </r>
  <r>
    <n v="25991"/>
    <x v="4"/>
    <x v="7"/>
  </r>
  <r>
    <n v="25992"/>
    <x v="4"/>
    <x v="67"/>
  </r>
  <r>
    <n v="25993"/>
    <x v="6"/>
    <x v="0"/>
  </r>
  <r>
    <n v="25993"/>
    <x v="6"/>
    <x v="12"/>
  </r>
  <r>
    <n v="25996"/>
    <x v="0"/>
    <x v="29"/>
  </r>
  <r>
    <n v="25997"/>
    <x v="1"/>
    <x v="0"/>
  </r>
  <r>
    <n v="25997"/>
    <x v="1"/>
    <x v="1"/>
  </r>
  <r>
    <n v="25997"/>
    <x v="1"/>
    <x v="22"/>
  </r>
  <r>
    <n v="25997"/>
    <x v="1"/>
    <x v="101"/>
  </r>
  <r>
    <n v="25997"/>
    <x v="1"/>
    <x v="58"/>
  </r>
  <r>
    <n v="25997"/>
    <x v="1"/>
    <x v="28"/>
  </r>
  <r>
    <n v="25997"/>
    <x v="1"/>
    <x v="19"/>
  </r>
  <r>
    <n v="25997"/>
    <x v="1"/>
    <x v="2"/>
  </r>
  <r>
    <n v="25997"/>
    <x v="1"/>
    <x v="36"/>
  </r>
  <r>
    <n v="25997"/>
    <x v="1"/>
    <x v="38"/>
  </r>
  <r>
    <n v="25997"/>
    <x v="1"/>
    <x v="50"/>
  </r>
  <r>
    <n v="25997"/>
    <x v="1"/>
    <x v="17"/>
  </r>
  <r>
    <n v="25997"/>
    <x v="1"/>
    <x v="69"/>
  </r>
  <r>
    <n v="25997"/>
    <x v="1"/>
    <x v="34"/>
  </r>
  <r>
    <n v="25997"/>
    <x v="1"/>
    <x v="20"/>
  </r>
  <r>
    <n v="25997"/>
    <x v="1"/>
    <x v="65"/>
  </r>
  <r>
    <n v="25998"/>
    <x v="0"/>
    <x v="1"/>
  </r>
  <r>
    <n v="25998"/>
    <x v="0"/>
    <x v="13"/>
  </r>
  <r>
    <n v="25998"/>
    <x v="0"/>
    <x v="156"/>
  </r>
  <r>
    <n v="25999"/>
    <x v="0"/>
    <x v="53"/>
  </r>
  <r>
    <n v="25999"/>
    <x v="0"/>
    <x v="14"/>
  </r>
  <r>
    <n v="25999"/>
    <x v="0"/>
    <x v="61"/>
  </r>
  <r>
    <n v="25999"/>
    <x v="0"/>
    <x v="15"/>
  </r>
  <r>
    <n v="25999"/>
    <x v="0"/>
    <x v="16"/>
  </r>
  <r>
    <n v="25999"/>
    <x v="0"/>
    <x v="16"/>
  </r>
  <r>
    <n v="25999"/>
    <x v="0"/>
    <x v="1"/>
  </r>
  <r>
    <n v="25999"/>
    <x v="0"/>
    <x v="74"/>
  </r>
  <r>
    <n v="25999"/>
    <x v="0"/>
    <x v="7"/>
  </r>
  <r>
    <n v="25999"/>
    <x v="0"/>
    <x v="35"/>
  </r>
  <r>
    <n v="25999"/>
    <x v="0"/>
    <x v="65"/>
  </r>
  <r>
    <n v="26000"/>
    <x v="3"/>
    <x v="0"/>
  </r>
  <r>
    <n v="26000"/>
    <x v="3"/>
    <x v="59"/>
  </r>
  <r>
    <n v="26000"/>
    <x v="3"/>
    <x v="24"/>
  </r>
  <r>
    <n v="26000"/>
    <x v="3"/>
    <x v="26"/>
  </r>
  <r>
    <n v="26000"/>
    <x v="3"/>
    <x v="44"/>
  </r>
  <r>
    <n v="26001"/>
    <x v="4"/>
    <x v="53"/>
  </r>
  <r>
    <n v="26001"/>
    <x v="4"/>
    <x v="39"/>
  </r>
  <r>
    <n v="26001"/>
    <x v="4"/>
    <x v="29"/>
  </r>
  <r>
    <n v="26001"/>
    <x v="4"/>
    <x v="107"/>
  </r>
  <r>
    <n v="26001"/>
    <x v="4"/>
    <x v="52"/>
  </r>
  <r>
    <n v="26002"/>
    <x v="3"/>
    <x v="0"/>
  </r>
  <r>
    <n v="26002"/>
    <x v="3"/>
    <x v="1"/>
  </r>
  <r>
    <n v="26002"/>
    <x v="3"/>
    <x v="12"/>
  </r>
  <r>
    <n v="26002"/>
    <x v="3"/>
    <x v="2"/>
  </r>
  <r>
    <n v="26002"/>
    <x v="3"/>
    <x v="47"/>
  </r>
  <r>
    <n v="26002"/>
    <x v="3"/>
    <x v="17"/>
  </r>
  <r>
    <n v="26002"/>
    <x v="3"/>
    <x v="50"/>
  </r>
  <r>
    <n v="26002"/>
    <x v="3"/>
    <x v="42"/>
  </r>
  <r>
    <n v="26003"/>
    <x v="4"/>
    <x v="0"/>
  </r>
  <r>
    <n v="26003"/>
    <x v="4"/>
    <x v="1"/>
  </r>
  <r>
    <n v="26003"/>
    <x v="4"/>
    <x v="28"/>
  </r>
  <r>
    <n v="26003"/>
    <x v="4"/>
    <x v="26"/>
  </r>
  <r>
    <n v="26003"/>
    <x v="4"/>
    <x v="7"/>
  </r>
  <r>
    <n v="26003"/>
    <x v="4"/>
    <x v="29"/>
  </r>
  <r>
    <n v="26003"/>
    <x v="4"/>
    <x v="30"/>
  </r>
  <r>
    <n v="26004"/>
    <x v="0"/>
    <x v="1"/>
  </r>
  <r>
    <n v="26004"/>
    <x v="0"/>
    <x v="0"/>
  </r>
  <r>
    <n v="26004"/>
    <x v="0"/>
    <x v="49"/>
  </r>
  <r>
    <n v="26004"/>
    <x v="0"/>
    <x v="17"/>
  </r>
  <r>
    <n v="26004"/>
    <x v="0"/>
    <x v="32"/>
  </r>
  <r>
    <n v="26004"/>
    <x v="0"/>
    <x v="31"/>
  </r>
  <r>
    <n v="26004"/>
    <x v="0"/>
    <x v="5"/>
  </r>
  <r>
    <n v="26004"/>
    <x v="0"/>
    <x v="7"/>
  </r>
  <r>
    <n v="26004"/>
    <x v="0"/>
    <x v="45"/>
  </r>
  <r>
    <n v="26005"/>
    <x v="0"/>
    <x v="1"/>
  </r>
  <r>
    <n v="26005"/>
    <x v="0"/>
    <x v="12"/>
  </r>
  <r>
    <n v="26005"/>
    <x v="0"/>
    <x v="61"/>
  </r>
  <r>
    <n v="26005"/>
    <x v="0"/>
    <x v="14"/>
  </r>
  <r>
    <n v="26005"/>
    <x v="0"/>
    <x v="21"/>
  </r>
  <r>
    <n v="26006"/>
    <x v="5"/>
    <x v="147"/>
  </r>
  <r>
    <n v="26006"/>
    <x v="5"/>
    <x v="1"/>
  </r>
  <r>
    <n v="26006"/>
    <x v="5"/>
    <x v="2"/>
  </r>
  <r>
    <n v="26006"/>
    <x v="5"/>
    <x v="19"/>
  </r>
  <r>
    <n v="26006"/>
    <x v="5"/>
    <x v="3"/>
  </r>
  <r>
    <n v="26006"/>
    <x v="5"/>
    <x v="80"/>
  </r>
  <r>
    <n v="26006"/>
    <x v="5"/>
    <x v="113"/>
  </r>
  <r>
    <n v="26007"/>
    <x v="0"/>
    <x v="1"/>
  </r>
  <r>
    <n v="26007"/>
    <x v="0"/>
    <x v="0"/>
  </r>
  <r>
    <n v="26007"/>
    <x v="0"/>
    <x v="5"/>
  </r>
  <r>
    <n v="26007"/>
    <x v="0"/>
    <x v="32"/>
  </r>
  <r>
    <n v="26007"/>
    <x v="0"/>
    <x v="31"/>
  </r>
  <r>
    <n v="26007"/>
    <x v="0"/>
    <x v="3"/>
  </r>
  <r>
    <n v="26008"/>
    <x v="4"/>
    <x v="53"/>
  </r>
  <r>
    <n v="26008"/>
    <x v="4"/>
    <x v="12"/>
  </r>
  <r>
    <n v="26008"/>
    <x v="4"/>
    <x v="0"/>
  </r>
  <r>
    <n v="26008"/>
    <x v="4"/>
    <x v="29"/>
  </r>
  <r>
    <n v="26008"/>
    <x v="4"/>
    <x v="7"/>
  </r>
  <r>
    <n v="26009"/>
    <x v="3"/>
    <x v="53"/>
  </r>
  <r>
    <n v="26009"/>
    <x v="3"/>
    <x v="2"/>
  </r>
  <r>
    <n v="26009"/>
    <x v="3"/>
    <x v="47"/>
  </r>
  <r>
    <n v="26009"/>
    <x v="3"/>
    <x v="28"/>
  </r>
  <r>
    <n v="26009"/>
    <x v="3"/>
    <x v="115"/>
  </r>
  <r>
    <n v="26009"/>
    <x v="3"/>
    <x v="7"/>
  </r>
  <r>
    <n v="26010"/>
    <x v="0"/>
    <x v="1"/>
  </r>
  <r>
    <n v="26011"/>
    <x v="0"/>
    <x v="0"/>
  </r>
  <r>
    <n v="26011"/>
    <x v="0"/>
    <x v="29"/>
  </r>
  <r>
    <n v="26012"/>
    <x v="4"/>
    <x v="0"/>
  </r>
  <r>
    <n v="26012"/>
    <x v="4"/>
    <x v="52"/>
  </r>
  <r>
    <n v="26013"/>
    <x v="3"/>
    <x v="28"/>
  </r>
  <r>
    <n v="26013"/>
    <x v="3"/>
    <x v="2"/>
  </r>
  <r>
    <n v="26014"/>
    <x v="5"/>
    <x v="43"/>
  </r>
  <r>
    <n v="26014"/>
    <x v="5"/>
    <x v="29"/>
  </r>
  <r>
    <n v="26014"/>
    <x v="5"/>
    <x v="7"/>
  </r>
  <r>
    <n v="26014"/>
    <x v="5"/>
    <x v="52"/>
  </r>
  <r>
    <n v="26015"/>
    <x v="4"/>
    <x v="29"/>
  </r>
  <r>
    <n v="26016"/>
    <x v="0"/>
    <x v="1"/>
  </r>
  <r>
    <n v="26016"/>
    <x v="0"/>
    <x v="15"/>
  </r>
  <r>
    <n v="26016"/>
    <x v="0"/>
    <x v="31"/>
  </r>
  <r>
    <n v="26016"/>
    <x v="0"/>
    <x v="32"/>
  </r>
  <r>
    <n v="26016"/>
    <x v="0"/>
    <x v="33"/>
  </r>
  <r>
    <n v="26017"/>
    <x v="5"/>
    <x v="123"/>
  </r>
  <r>
    <n v="26018"/>
    <x v="8"/>
    <x v="9"/>
  </r>
  <r>
    <n v="26018"/>
    <x v="8"/>
    <x v="87"/>
  </r>
  <r>
    <n v="26018"/>
    <x v="8"/>
    <x v="1"/>
  </r>
  <r>
    <n v="26018"/>
    <x v="8"/>
    <x v="14"/>
  </r>
  <r>
    <n v="26018"/>
    <x v="8"/>
    <x v="2"/>
  </r>
  <r>
    <n v="26019"/>
    <x v="4"/>
    <x v="7"/>
  </r>
  <r>
    <n v="26020"/>
    <x v="4"/>
    <x v="0"/>
  </r>
  <r>
    <n v="26020"/>
    <x v="4"/>
    <x v="1"/>
  </r>
  <r>
    <n v="26020"/>
    <x v="4"/>
    <x v="12"/>
  </r>
  <r>
    <n v="26020"/>
    <x v="4"/>
    <x v="24"/>
  </r>
  <r>
    <n v="26020"/>
    <x v="4"/>
    <x v="29"/>
  </r>
  <r>
    <n v="26020"/>
    <x v="4"/>
    <x v="7"/>
  </r>
  <r>
    <n v="26020"/>
    <x v="4"/>
    <x v="89"/>
  </r>
  <r>
    <n v="26020"/>
    <x v="4"/>
    <x v="41"/>
  </r>
  <r>
    <n v="26020"/>
    <x v="4"/>
    <x v="40"/>
  </r>
  <r>
    <n v="26021"/>
    <x v="2"/>
    <x v="1"/>
  </r>
  <r>
    <n v="26021"/>
    <x v="2"/>
    <x v="126"/>
  </r>
  <r>
    <n v="26022"/>
    <x v="3"/>
    <x v="0"/>
  </r>
  <r>
    <n v="26023"/>
    <x v="3"/>
    <x v="75"/>
  </r>
  <r>
    <n v="26023"/>
    <x v="3"/>
    <x v="0"/>
  </r>
  <r>
    <n v="26023"/>
    <x v="3"/>
    <x v="1"/>
  </r>
  <r>
    <n v="26023"/>
    <x v="3"/>
    <x v="140"/>
  </r>
  <r>
    <n v="26023"/>
    <x v="3"/>
    <x v="84"/>
  </r>
  <r>
    <n v="26023"/>
    <x v="3"/>
    <x v="92"/>
  </r>
  <r>
    <n v="26023"/>
    <x v="3"/>
    <x v="94"/>
  </r>
  <r>
    <n v="26024"/>
    <x v="4"/>
    <x v="0"/>
  </r>
  <r>
    <n v="26024"/>
    <x v="4"/>
    <x v="22"/>
  </r>
  <r>
    <n v="26026"/>
    <x v="0"/>
    <x v="94"/>
  </r>
  <r>
    <n v="26026"/>
    <x v="0"/>
    <x v="29"/>
  </r>
  <r>
    <n v="26027"/>
    <x v="0"/>
    <x v="14"/>
  </r>
  <r>
    <n v="26027"/>
    <x v="0"/>
    <x v="61"/>
  </r>
  <r>
    <n v="26027"/>
    <x v="0"/>
    <x v="15"/>
  </r>
  <r>
    <n v="26027"/>
    <x v="0"/>
    <x v="16"/>
  </r>
  <r>
    <n v="26027"/>
    <x v="0"/>
    <x v="16"/>
  </r>
  <r>
    <n v="26027"/>
    <x v="0"/>
    <x v="1"/>
  </r>
  <r>
    <n v="26027"/>
    <x v="0"/>
    <x v="26"/>
  </r>
  <r>
    <n v="26027"/>
    <x v="0"/>
    <x v="74"/>
  </r>
  <r>
    <n v="26027"/>
    <x v="0"/>
    <x v="7"/>
  </r>
  <r>
    <n v="26027"/>
    <x v="0"/>
    <x v="35"/>
  </r>
  <r>
    <n v="26027"/>
    <x v="0"/>
    <x v="65"/>
  </r>
  <r>
    <n v="26028"/>
    <x v="4"/>
    <x v="84"/>
  </r>
  <r>
    <n v="26028"/>
    <x v="4"/>
    <x v="29"/>
  </r>
  <r>
    <n v="26028"/>
    <x v="4"/>
    <x v="136"/>
  </r>
  <r>
    <n v="26029"/>
    <x v="5"/>
    <x v="67"/>
  </r>
  <r>
    <n v="26029"/>
    <x v="5"/>
    <x v="7"/>
  </r>
  <r>
    <n v="26029"/>
    <x v="5"/>
    <x v="45"/>
  </r>
  <r>
    <n v="26030"/>
    <x v="0"/>
    <x v="1"/>
  </r>
  <r>
    <n v="26030"/>
    <x v="0"/>
    <x v="0"/>
  </r>
  <r>
    <n v="26031"/>
    <x v="7"/>
    <x v="67"/>
  </r>
  <r>
    <n v="26031"/>
    <x v="7"/>
    <x v="29"/>
  </r>
  <r>
    <n v="26032"/>
    <x v="4"/>
    <x v="147"/>
  </r>
  <r>
    <n v="26032"/>
    <x v="4"/>
    <x v="0"/>
  </r>
  <r>
    <n v="26032"/>
    <x v="4"/>
    <x v="24"/>
  </r>
  <r>
    <n v="26032"/>
    <x v="4"/>
    <x v="26"/>
  </r>
  <r>
    <n v="26033"/>
    <x v="4"/>
    <x v="0"/>
  </r>
  <r>
    <n v="26033"/>
    <x v="4"/>
    <x v="53"/>
  </r>
  <r>
    <n v="26033"/>
    <x v="4"/>
    <x v="2"/>
  </r>
  <r>
    <n v="26033"/>
    <x v="4"/>
    <x v="42"/>
  </r>
  <r>
    <n v="26033"/>
    <x v="4"/>
    <x v="29"/>
  </r>
  <r>
    <n v="26033"/>
    <x v="4"/>
    <x v="7"/>
  </r>
  <r>
    <n v="26033"/>
    <x v="4"/>
    <x v="63"/>
  </r>
  <r>
    <n v="26034"/>
    <x v="0"/>
    <x v="1"/>
  </r>
  <r>
    <n v="26034"/>
    <x v="0"/>
    <x v="12"/>
  </r>
  <r>
    <n v="26034"/>
    <x v="0"/>
    <x v="0"/>
  </r>
  <r>
    <n v="26034"/>
    <x v="0"/>
    <x v="19"/>
  </r>
  <r>
    <n v="26034"/>
    <x v="0"/>
    <x v="2"/>
  </r>
  <r>
    <n v="26034"/>
    <x v="0"/>
    <x v="3"/>
  </r>
  <r>
    <n v="26034"/>
    <x v="0"/>
    <x v="80"/>
  </r>
  <r>
    <n v="26034"/>
    <x v="0"/>
    <x v="125"/>
  </r>
  <r>
    <n v="26034"/>
    <x v="0"/>
    <x v="129"/>
  </r>
  <r>
    <n v="26034"/>
    <x v="0"/>
    <x v="4"/>
  </r>
  <r>
    <n v="26034"/>
    <x v="0"/>
    <x v="29"/>
  </r>
  <r>
    <n v="26034"/>
    <x v="0"/>
    <x v="34"/>
  </r>
  <r>
    <n v="26034"/>
    <x v="0"/>
    <x v="35"/>
  </r>
  <r>
    <n v="26034"/>
    <x v="0"/>
    <x v="20"/>
  </r>
  <r>
    <n v="26036"/>
    <x v="4"/>
    <x v="16"/>
  </r>
  <r>
    <n v="26036"/>
    <x v="4"/>
    <x v="16"/>
  </r>
  <r>
    <n v="26036"/>
    <x v="4"/>
    <x v="12"/>
  </r>
  <r>
    <n v="26036"/>
    <x v="4"/>
    <x v="53"/>
  </r>
  <r>
    <n v="26036"/>
    <x v="4"/>
    <x v="94"/>
  </r>
  <r>
    <n v="26036"/>
    <x v="4"/>
    <x v="29"/>
  </r>
  <r>
    <n v="26036"/>
    <x v="4"/>
    <x v="39"/>
  </r>
  <r>
    <n v="26036"/>
    <x v="4"/>
    <x v="88"/>
  </r>
  <r>
    <n v="26037"/>
    <x v="4"/>
    <x v="16"/>
  </r>
  <r>
    <n v="26037"/>
    <x v="4"/>
    <x v="16"/>
  </r>
  <r>
    <n v="26037"/>
    <x v="4"/>
    <x v="1"/>
  </r>
  <r>
    <n v="26037"/>
    <x v="4"/>
    <x v="12"/>
  </r>
  <r>
    <n v="26037"/>
    <x v="4"/>
    <x v="29"/>
  </r>
  <r>
    <n v="26037"/>
    <x v="4"/>
    <x v="88"/>
  </r>
  <r>
    <n v="26037"/>
    <x v="4"/>
    <x v="7"/>
  </r>
  <r>
    <n v="26037"/>
    <x v="4"/>
    <x v="99"/>
  </r>
  <r>
    <n v="26038"/>
    <x v="0"/>
    <x v="1"/>
  </r>
  <r>
    <n v="26038"/>
    <x v="0"/>
    <x v="12"/>
  </r>
  <r>
    <n v="26039"/>
    <x v="4"/>
    <x v="61"/>
  </r>
  <r>
    <n v="26040"/>
    <x v="4"/>
    <x v="1"/>
  </r>
  <r>
    <n v="26040"/>
    <x v="4"/>
    <x v="129"/>
  </r>
  <r>
    <n v="26040"/>
    <x v="4"/>
    <x v="7"/>
  </r>
  <r>
    <n v="26040"/>
    <x v="4"/>
    <x v="29"/>
  </r>
  <r>
    <n v="26040"/>
    <x v="4"/>
    <x v="52"/>
  </r>
  <r>
    <n v="26041"/>
    <x v="0"/>
    <x v="0"/>
  </r>
  <r>
    <n v="26041"/>
    <x v="0"/>
    <x v="101"/>
  </r>
  <r>
    <n v="26041"/>
    <x v="0"/>
    <x v="1"/>
  </r>
  <r>
    <n v="26041"/>
    <x v="0"/>
    <x v="25"/>
  </r>
  <r>
    <n v="26041"/>
    <x v="0"/>
    <x v="42"/>
  </r>
  <r>
    <n v="26041"/>
    <x v="0"/>
    <x v="17"/>
  </r>
  <r>
    <n v="26041"/>
    <x v="0"/>
    <x v="32"/>
  </r>
  <r>
    <n v="26041"/>
    <x v="0"/>
    <x v="6"/>
  </r>
  <r>
    <n v="26041"/>
    <x v="0"/>
    <x v="33"/>
  </r>
  <r>
    <n v="26042"/>
    <x v="4"/>
    <x v="89"/>
  </r>
  <r>
    <n v="26043"/>
    <x v="4"/>
    <x v="0"/>
  </r>
  <r>
    <n v="26043"/>
    <x v="4"/>
    <x v="22"/>
  </r>
  <r>
    <n v="26043"/>
    <x v="4"/>
    <x v="57"/>
  </r>
  <r>
    <n v="26043"/>
    <x v="4"/>
    <x v="1"/>
  </r>
  <r>
    <n v="26043"/>
    <x v="4"/>
    <x v="53"/>
  </r>
  <r>
    <n v="26043"/>
    <x v="4"/>
    <x v="59"/>
  </r>
  <r>
    <n v="26043"/>
    <x v="4"/>
    <x v="124"/>
  </r>
  <r>
    <n v="26043"/>
    <x v="4"/>
    <x v="51"/>
  </r>
  <r>
    <n v="26043"/>
    <x v="4"/>
    <x v="50"/>
  </r>
  <r>
    <n v="26043"/>
    <x v="4"/>
    <x v="3"/>
  </r>
  <r>
    <n v="26043"/>
    <x v="4"/>
    <x v="33"/>
  </r>
  <r>
    <n v="26043"/>
    <x v="4"/>
    <x v="89"/>
  </r>
  <r>
    <n v="26044"/>
    <x v="0"/>
    <x v="1"/>
  </r>
  <r>
    <n v="26044"/>
    <x v="0"/>
    <x v="12"/>
  </r>
  <r>
    <n v="26045"/>
    <x v="3"/>
    <x v="53"/>
  </r>
  <r>
    <n v="26045"/>
    <x v="3"/>
    <x v="19"/>
  </r>
  <r>
    <n v="26045"/>
    <x v="3"/>
    <x v="27"/>
  </r>
  <r>
    <n v="26046"/>
    <x v="4"/>
    <x v="61"/>
  </r>
  <r>
    <n v="26046"/>
    <x v="4"/>
    <x v="92"/>
  </r>
  <r>
    <n v="26046"/>
    <x v="4"/>
    <x v="127"/>
  </r>
  <r>
    <n v="26046"/>
    <x v="4"/>
    <x v="1"/>
  </r>
  <r>
    <n v="26046"/>
    <x v="4"/>
    <x v="133"/>
  </r>
  <r>
    <n v="26046"/>
    <x v="4"/>
    <x v="114"/>
  </r>
  <r>
    <n v="26046"/>
    <x v="4"/>
    <x v="7"/>
  </r>
  <r>
    <n v="26046"/>
    <x v="4"/>
    <x v="45"/>
  </r>
  <r>
    <n v="26046"/>
    <x v="4"/>
    <x v="52"/>
  </r>
  <r>
    <n v="26046"/>
    <x v="4"/>
    <x v="89"/>
  </r>
  <r>
    <n v="26047"/>
    <x v="0"/>
    <x v="1"/>
  </r>
  <r>
    <n v="26047"/>
    <x v="0"/>
    <x v="16"/>
  </r>
  <r>
    <n v="26047"/>
    <x v="0"/>
    <x v="16"/>
  </r>
  <r>
    <n v="26047"/>
    <x v="0"/>
    <x v="0"/>
  </r>
  <r>
    <n v="26047"/>
    <x v="0"/>
    <x v="58"/>
  </r>
  <r>
    <n v="26047"/>
    <x v="0"/>
    <x v="26"/>
  </r>
  <r>
    <n v="26047"/>
    <x v="0"/>
    <x v="111"/>
  </r>
  <r>
    <n v="26047"/>
    <x v="0"/>
    <x v="123"/>
  </r>
  <r>
    <n v="26047"/>
    <x v="0"/>
    <x v="69"/>
  </r>
  <r>
    <n v="26047"/>
    <x v="0"/>
    <x v="29"/>
  </r>
  <r>
    <n v="26048"/>
    <x v="3"/>
    <x v="0"/>
  </r>
  <r>
    <n v="26048"/>
    <x v="3"/>
    <x v="36"/>
  </r>
  <r>
    <n v="26049"/>
    <x v="4"/>
    <x v="52"/>
  </r>
  <r>
    <n v="26049"/>
    <x v="4"/>
    <x v="107"/>
  </r>
  <r>
    <n v="26050"/>
    <x v="0"/>
    <x v="0"/>
  </r>
  <r>
    <n v="26050"/>
    <x v="0"/>
    <x v="1"/>
  </r>
  <r>
    <n v="26050"/>
    <x v="0"/>
    <x v="12"/>
  </r>
  <r>
    <n v="26050"/>
    <x v="0"/>
    <x v="36"/>
  </r>
  <r>
    <n v="26050"/>
    <x v="0"/>
    <x v="42"/>
  </r>
  <r>
    <n v="26050"/>
    <x v="0"/>
    <x v="52"/>
  </r>
  <r>
    <n v="26050"/>
    <x v="0"/>
    <x v="7"/>
  </r>
  <r>
    <n v="26050"/>
    <x v="0"/>
    <x v="45"/>
  </r>
  <r>
    <n v="26051"/>
    <x v="0"/>
    <x v="12"/>
  </r>
  <r>
    <n v="26051"/>
    <x v="0"/>
    <x v="1"/>
  </r>
  <r>
    <n v="26051"/>
    <x v="0"/>
    <x v="75"/>
  </r>
  <r>
    <n v="26051"/>
    <x v="0"/>
    <x v="14"/>
  </r>
  <r>
    <n v="26051"/>
    <x v="0"/>
    <x v="16"/>
  </r>
  <r>
    <n v="26051"/>
    <x v="0"/>
    <x v="16"/>
  </r>
  <r>
    <n v="26051"/>
    <x v="0"/>
    <x v="42"/>
  </r>
  <r>
    <n v="26051"/>
    <x v="0"/>
    <x v="17"/>
  </r>
  <r>
    <n v="26051"/>
    <x v="0"/>
    <x v="88"/>
  </r>
  <r>
    <n v="26051"/>
    <x v="0"/>
    <x v="52"/>
  </r>
  <r>
    <n v="26051"/>
    <x v="0"/>
    <x v="7"/>
  </r>
  <r>
    <n v="26052"/>
    <x v="0"/>
    <x v="1"/>
  </r>
  <r>
    <n v="26052"/>
    <x v="0"/>
    <x v="3"/>
  </r>
  <r>
    <n v="26052"/>
    <x v="0"/>
    <x v="80"/>
  </r>
  <r>
    <n v="26052"/>
    <x v="0"/>
    <x v="125"/>
  </r>
  <r>
    <n v="26052"/>
    <x v="0"/>
    <x v="129"/>
  </r>
  <r>
    <n v="26052"/>
    <x v="0"/>
    <x v="5"/>
  </r>
  <r>
    <n v="26052"/>
    <x v="0"/>
    <x v="103"/>
  </r>
  <r>
    <n v="26053"/>
    <x v="7"/>
    <x v="0"/>
  </r>
  <r>
    <n v="26053"/>
    <x v="7"/>
    <x v="61"/>
  </r>
  <r>
    <n v="26053"/>
    <x v="7"/>
    <x v="29"/>
  </r>
  <r>
    <n v="26053"/>
    <x v="7"/>
    <x v="30"/>
  </r>
  <r>
    <n v="26053"/>
    <x v="7"/>
    <x v="7"/>
  </r>
  <r>
    <n v="26054"/>
    <x v="4"/>
    <x v="0"/>
  </r>
  <r>
    <n v="26054"/>
    <x v="4"/>
    <x v="1"/>
  </r>
  <r>
    <n v="26054"/>
    <x v="4"/>
    <x v="12"/>
  </r>
  <r>
    <n v="26054"/>
    <x v="4"/>
    <x v="29"/>
  </r>
  <r>
    <n v="26054"/>
    <x v="4"/>
    <x v="7"/>
  </r>
  <r>
    <n v="26054"/>
    <x v="4"/>
    <x v="52"/>
  </r>
  <r>
    <n v="26055"/>
    <x v="3"/>
    <x v="62"/>
  </r>
  <r>
    <n v="26055"/>
    <x v="3"/>
    <x v="1"/>
  </r>
  <r>
    <n v="26055"/>
    <x v="3"/>
    <x v="0"/>
  </r>
  <r>
    <n v="26055"/>
    <x v="3"/>
    <x v="22"/>
  </r>
  <r>
    <n v="26055"/>
    <x v="3"/>
    <x v="14"/>
  </r>
  <r>
    <n v="26055"/>
    <x v="3"/>
    <x v="54"/>
  </r>
  <r>
    <n v="26055"/>
    <x v="3"/>
    <x v="54"/>
  </r>
  <r>
    <n v="26055"/>
    <x v="3"/>
    <x v="23"/>
  </r>
  <r>
    <n v="26055"/>
    <x v="3"/>
    <x v="24"/>
  </r>
  <r>
    <n v="26055"/>
    <x v="3"/>
    <x v="36"/>
  </r>
  <r>
    <n v="26055"/>
    <x v="3"/>
    <x v="19"/>
  </r>
  <r>
    <n v="26055"/>
    <x v="3"/>
    <x v="17"/>
  </r>
  <r>
    <n v="26055"/>
    <x v="3"/>
    <x v="42"/>
  </r>
  <r>
    <n v="26056"/>
    <x v="0"/>
    <x v="0"/>
  </r>
  <r>
    <n v="26056"/>
    <x v="0"/>
    <x v="2"/>
  </r>
  <r>
    <n v="26056"/>
    <x v="0"/>
    <x v="19"/>
  </r>
  <r>
    <n v="26056"/>
    <x v="0"/>
    <x v="28"/>
  </r>
  <r>
    <n v="26056"/>
    <x v="0"/>
    <x v="36"/>
  </r>
  <r>
    <n v="26056"/>
    <x v="0"/>
    <x v="42"/>
  </r>
  <r>
    <n v="26056"/>
    <x v="0"/>
    <x v="5"/>
  </r>
  <r>
    <n v="26056"/>
    <x v="0"/>
    <x v="31"/>
  </r>
  <r>
    <n v="26056"/>
    <x v="0"/>
    <x v="32"/>
  </r>
  <r>
    <n v="26056"/>
    <x v="0"/>
    <x v="71"/>
  </r>
  <r>
    <n v="26057"/>
    <x v="0"/>
    <x v="58"/>
  </r>
  <r>
    <n v="26058"/>
    <x v="3"/>
    <x v="0"/>
  </r>
  <r>
    <n v="26058"/>
    <x v="3"/>
    <x v="1"/>
  </r>
  <r>
    <n v="26058"/>
    <x v="3"/>
    <x v="12"/>
  </r>
  <r>
    <n v="26058"/>
    <x v="3"/>
    <x v="19"/>
  </r>
  <r>
    <n v="26058"/>
    <x v="3"/>
    <x v="36"/>
  </r>
  <r>
    <n v="26058"/>
    <x v="3"/>
    <x v="52"/>
  </r>
  <r>
    <n v="26059"/>
    <x v="4"/>
    <x v="29"/>
  </r>
  <r>
    <n v="26060"/>
    <x v="0"/>
    <x v="87"/>
  </r>
  <r>
    <n v="26060"/>
    <x v="0"/>
    <x v="15"/>
  </r>
  <r>
    <n v="26060"/>
    <x v="0"/>
    <x v="1"/>
  </r>
  <r>
    <n v="26060"/>
    <x v="0"/>
    <x v="42"/>
  </r>
  <r>
    <n v="26060"/>
    <x v="0"/>
    <x v="3"/>
  </r>
  <r>
    <n v="26060"/>
    <x v="0"/>
    <x v="113"/>
  </r>
  <r>
    <n v="26060"/>
    <x v="0"/>
    <x v="115"/>
  </r>
  <r>
    <n v="26060"/>
    <x v="0"/>
    <x v="7"/>
  </r>
  <r>
    <n v="26060"/>
    <x v="0"/>
    <x v="29"/>
  </r>
  <r>
    <n v="26061"/>
    <x v="1"/>
    <x v="0"/>
  </r>
  <r>
    <n v="26061"/>
    <x v="1"/>
    <x v="1"/>
  </r>
  <r>
    <n v="26061"/>
    <x v="1"/>
    <x v="68"/>
  </r>
  <r>
    <n v="26061"/>
    <x v="1"/>
    <x v="58"/>
  </r>
  <r>
    <n v="26061"/>
    <x v="1"/>
    <x v="59"/>
  </r>
  <r>
    <n v="26061"/>
    <x v="1"/>
    <x v="24"/>
  </r>
  <r>
    <n v="26061"/>
    <x v="1"/>
    <x v="26"/>
  </r>
  <r>
    <n v="26061"/>
    <x v="1"/>
    <x v="33"/>
  </r>
  <r>
    <n v="26061"/>
    <x v="1"/>
    <x v="41"/>
  </r>
  <r>
    <n v="26061"/>
    <x v="1"/>
    <x v="40"/>
  </r>
  <r>
    <n v="26062"/>
    <x v="1"/>
    <x v="1"/>
  </r>
  <r>
    <n v="26062"/>
    <x v="1"/>
    <x v="14"/>
  </r>
  <r>
    <n v="26062"/>
    <x v="1"/>
    <x v="13"/>
  </r>
  <r>
    <n v="26062"/>
    <x v="1"/>
    <x v="25"/>
  </r>
  <r>
    <n v="26062"/>
    <x v="1"/>
    <x v="59"/>
  </r>
  <r>
    <n v="26062"/>
    <x v="1"/>
    <x v="28"/>
  </r>
  <r>
    <n v="26062"/>
    <x v="1"/>
    <x v="47"/>
  </r>
  <r>
    <n v="26062"/>
    <x v="1"/>
    <x v="2"/>
  </r>
  <r>
    <n v="26062"/>
    <x v="1"/>
    <x v="17"/>
  </r>
  <r>
    <n v="26062"/>
    <x v="1"/>
    <x v="50"/>
  </r>
  <r>
    <n v="26062"/>
    <x v="1"/>
    <x v="38"/>
  </r>
  <r>
    <n v="26062"/>
    <x v="1"/>
    <x v="114"/>
  </r>
  <r>
    <n v="26062"/>
    <x v="1"/>
    <x v="20"/>
  </r>
  <r>
    <n v="26063"/>
    <x v="1"/>
    <x v="0"/>
  </r>
  <r>
    <n v="26063"/>
    <x v="1"/>
    <x v="22"/>
  </r>
  <r>
    <n v="26063"/>
    <x v="1"/>
    <x v="1"/>
  </r>
  <r>
    <n v="26063"/>
    <x v="1"/>
    <x v="14"/>
  </r>
  <r>
    <n v="26063"/>
    <x v="1"/>
    <x v="2"/>
  </r>
  <r>
    <n v="26063"/>
    <x v="1"/>
    <x v="19"/>
  </r>
  <r>
    <n v="26063"/>
    <x v="1"/>
    <x v="52"/>
  </r>
  <r>
    <n v="26063"/>
    <x v="1"/>
    <x v="7"/>
  </r>
  <r>
    <n v="26063"/>
    <x v="1"/>
    <x v="34"/>
  </r>
  <r>
    <n v="26064"/>
    <x v="7"/>
    <x v="52"/>
  </r>
  <r>
    <n v="26065"/>
    <x v="1"/>
    <x v="14"/>
  </r>
  <r>
    <n v="26065"/>
    <x v="1"/>
    <x v="13"/>
  </r>
  <r>
    <n v="26065"/>
    <x v="1"/>
    <x v="1"/>
  </r>
  <r>
    <n v="26065"/>
    <x v="1"/>
    <x v="12"/>
  </r>
  <r>
    <n v="26065"/>
    <x v="1"/>
    <x v="0"/>
  </r>
  <r>
    <n v="26065"/>
    <x v="1"/>
    <x v="19"/>
  </r>
  <r>
    <n v="26065"/>
    <x v="1"/>
    <x v="17"/>
  </r>
  <r>
    <n v="26065"/>
    <x v="1"/>
    <x v="52"/>
  </r>
  <r>
    <n v="26066"/>
    <x v="0"/>
    <x v="1"/>
  </r>
  <r>
    <n v="26066"/>
    <x v="0"/>
    <x v="59"/>
  </r>
  <r>
    <n v="26066"/>
    <x v="0"/>
    <x v="26"/>
  </r>
  <r>
    <n v="26067"/>
    <x v="2"/>
    <x v="1"/>
  </r>
  <r>
    <n v="26067"/>
    <x v="2"/>
    <x v="0"/>
  </r>
  <r>
    <n v="26068"/>
    <x v="1"/>
    <x v="14"/>
  </r>
  <r>
    <n v="26068"/>
    <x v="1"/>
    <x v="13"/>
  </r>
  <r>
    <n v="26068"/>
    <x v="1"/>
    <x v="1"/>
  </r>
  <r>
    <n v="26068"/>
    <x v="1"/>
    <x v="22"/>
  </r>
  <r>
    <n v="26068"/>
    <x v="1"/>
    <x v="0"/>
  </r>
  <r>
    <n v="26068"/>
    <x v="1"/>
    <x v="58"/>
  </r>
  <r>
    <n v="26068"/>
    <x v="1"/>
    <x v="79"/>
  </r>
  <r>
    <n v="26068"/>
    <x v="1"/>
    <x v="59"/>
  </r>
  <r>
    <n v="26068"/>
    <x v="1"/>
    <x v="124"/>
  </r>
  <r>
    <n v="26068"/>
    <x v="1"/>
    <x v="28"/>
  </r>
  <r>
    <n v="26068"/>
    <x v="1"/>
    <x v="2"/>
  </r>
  <r>
    <n v="26068"/>
    <x v="1"/>
    <x v="19"/>
  </r>
  <r>
    <n v="26068"/>
    <x v="1"/>
    <x v="47"/>
  </r>
  <r>
    <n v="26068"/>
    <x v="1"/>
    <x v="42"/>
  </r>
  <r>
    <n v="26068"/>
    <x v="1"/>
    <x v="50"/>
  </r>
  <r>
    <n v="26068"/>
    <x v="1"/>
    <x v="17"/>
  </r>
  <r>
    <n v="26069"/>
    <x v="0"/>
    <x v="0"/>
  </r>
  <r>
    <n v="26069"/>
    <x v="0"/>
    <x v="1"/>
  </r>
  <r>
    <n v="26069"/>
    <x v="0"/>
    <x v="43"/>
  </r>
  <r>
    <n v="26069"/>
    <x v="0"/>
    <x v="75"/>
  </r>
  <r>
    <n v="26069"/>
    <x v="0"/>
    <x v="14"/>
  </r>
  <r>
    <n v="26069"/>
    <x v="0"/>
    <x v="88"/>
  </r>
  <r>
    <n v="26069"/>
    <x v="0"/>
    <x v="7"/>
  </r>
  <r>
    <n v="26069"/>
    <x v="0"/>
    <x v="63"/>
  </r>
  <r>
    <n v="26070"/>
    <x v="1"/>
    <x v="1"/>
  </r>
  <r>
    <n v="26070"/>
    <x v="1"/>
    <x v="0"/>
  </r>
  <r>
    <n v="26070"/>
    <x v="1"/>
    <x v="22"/>
  </r>
  <r>
    <n v="26070"/>
    <x v="1"/>
    <x v="28"/>
  </r>
  <r>
    <n v="26070"/>
    <x v="1"/>
    <x v="19"/>
  </r>
  <r>
    <n v="26070"/>
    <x v="1"/>
    <x v="29"/>
  </r>
  <r>
    <n v="26070"/>
    <x v="1"/>
    <x v="52"/>
  </r>
  <r>
    <n v="26070"/>
    <x v="1"/>
    <x v="89"/>
  </r>
  <r>
    <n v="26070"/>
    <x v="1"/>
    <x v="41"/>
  </r>
  <r>
    <n v="26071"/>
    <x v="4"/>
    <x v="0"/>
  </r>
  <r>
    <n v="26071"/>
    <x v="4"/>
    <x v="24"/>
  </r>
  <r>
    <n v="26071"/>
    <x v="4"/>
    <x v="94"/>
  </r>
  <r>
    <n v="26071"/>
    <x v="4"/>
    <x v="29"/>
  </r>
  <r>
    <n v="26071"/>
    <x v="4"/>
    <x v="55"/>
  </r>
  <r>
    <n v="26072"/>
    <x v="3"/>
    <x v="0"/>
  </r>
  <r>
    <n v="26072"/>
    <x v="3"/>
    <x v="1"/>
  </r>
  <r>
    <n v="26072"/>
    <x v="3"/>
    <x v="47"/>
  </r>
  <r>
    <n v="26072"/>
    <x v="3"/>
    <x v="2"/>
  </r>
  <r>
    <n v="26073"/>
    <x v="0"/>
    <x v="1"/>
  </r>
  <r>
    <n v="26073"/>
    <x v="0"/>
    <x v="0"/>
  </r>
  <r>
    <n v="26073"/>
    <x v="0"/>
    <x v="19"/>
  </r>
  <r>
    <n v="26073"/>
    <x v="0"/>
    <x v="36"/>
  </r>
  <r>
    <n v="26073"/>
    <x v="0"/>
    <x v="17"/>
  </r>
  <r>
    <n v="26073"/>
    <x v="0"/>
    <x v="94"/>
  </r>
  <r>
    <n v="26074"/>
    <x v="3"/>
    <x v="0"/>
  </r>
  <r>
    <n v="26074"/>
    <x v="3"/>
    <x v="12"/>
  </r>
  <r>
    <n v="26074"/>
    <x v="3"/>
    <x v="1"/>
  </r>
  <r>
    <n v="26074"/>
    <x v="3"/>
    <x v="26"/>
  </r>
  <r>
    <n v="26074"/>
    <x v="3"/>
    <x v="7"/>
  </r>
  <r>
    <n v="26075"/>
    <x v="3"/>
    <x v="1"/>
  </r>
  <r>
    <n v="26075"/>
    <x v="3"/>
    <x v="0"/>
  </r>
  <r>
    <n v="26075"/>
    <x v="3"/>
    <x v="22"/>
  </r>
  <r>
    <n v="26075"/>
    <x v="3"/>
    <x v="2"/>
  </r>
  <r>
    <n v="26075"/>
    <x v="3"/>
    <x v="48"/>
  </r>
  <r>
    <n v="26075"/>
    <x v="3"/>
    <x v="19"/>
  </r>
  <r>
    <n v="26075"/>
    <x v="3"/>
    <x v="17"/>
  </r>
  <r>
    <n v="26075"/>
    <x v="3"/>
    <x v="42"/>
  </r>
  <r>
    <n v="26075"/>
    <x v="3"/>
    <x v="35"/>
  </r>
  <r>
    <n v="26075"/>
    <x v="3"/>
    <x v="78"/>
  </r>
  <r>
    <n v="26075"/>
    <x v="3"/>
    <x v="65"/>
  </r>
  <r>
    <n v="26075"/>
    <x v="3"/>
    <x v="34"/>
  </r>
  <r>
    <n v="26076"/>
    <x v="6"/>
    <x v="1"/>
  </r>
  <r>
    <n v="26076"/>
    <x v="6"/>
    <x v="53"/>
  </r>
  <r>
    <n v="26076"/>
    <x v="6"/>
    <x v="48"/>
  </r>
  <r>
    <n v="26077"/>
    <x v="0"/>
    <x v="84"/>
  </r>
  <r>
    <n v="26077"/>
    <x v="0"/>
    <x v="58"/>
  </r>
  <r>
    <n v="26077"/>
    <x v="0"/>
    <x v="101"/>
  </r>
  <r>
    <n v="26077"/>
    <x v="0"/>
    <x v="1"/>
  </r>
  <r>
    <n v="26077"/>
    <x v="0"/>
    <x v="68"/>
  </r>
  <r>
    <n v="26078"/>
    <x v="0"/>
    <x v="1"/>
  </r>
  <r>
    <n v="26078"/>
    <x v="0"/>
    <x v="12"/>
  </r>
  <r>
    <n v="26078"/>
    <x v="0"/>
    <x v="14"/>
  </r>
  <r>
    <n v="26078"/>
    <x v="0"/>
    <x v="15"/>
  </r>
  <r>
    <n v="26078"/>
    <x v="0"/>
    <x v="84"/>
  </r>
  <r>
    <n v="26079"/>
    <x v="1"/>
    <x v="0"/>
  </r>
  <r>
    <n v="26079"/>
    <x v="1"/>
    <x v="1"/>
  </r>
  <r>
    <n v="26079"/>
    <x v="1"/>
    <x v="13"/>
  </r>
  <r>
    <n v="26079"/>
    <x v="1"/>
    <x v="14"/>
  </r>
  <r>
    <n v="26079"/>
    <x v="1"/>
    <x v="22"/>
  </r>
  <r>
    <n v="26079"/>
    <x v="1"/>
    <x v="2"/>
  </r>
  <r>
    <n v="26079"/>
    <x v="1"/>
    <x v="6"/>
  </r>
  <r>
    <n v="26079"/>
    <x v="1"/>
    <x v="50"/>
  </r>
  <r>
    <n v="26079"/>
    <x v="1"/>
    <x v="38"/>
  </r>
  <r>
    <n v="26080"/>
    <x v="3"/>
    <x v="1"/>
  </r>
  <r>
    <n v="26080"/>
    <x v="3"/>
    <x v="13"/>
  </r>
  <r>
    <n v="26080"/>
    <x v="3"/>
    <x v="22"/>
  </r>
  <r>
    <n v="26080"/>
    <x v="3"/>
    <x v="0"/>
  </r>
  <r>
    <n v="26080"/>
    <x v="3"/>
    <x v="14"/>
  </r>
  <r>
    <n v="26080"/>
    <x v="3"/>
    <x v="57"/>
  </r>
  <r>
    <n v="26080"/>
    <x v="3"/>
    <x v="58"/>
  </r>
  <r>
    <n v="26080"/>
    <x v="3"/>
    <x v="59"/>
  </r>
  <r>
    <n v="26080"/>
    <x v="3"/>
    <x v="60"/>
  </r>
  <r>
    <n v="26080"/>
    <x v="3"/>
    <x v="2"/>
  </r>
  <r>
    <n v="26080"/>
    <x v="3"/>
    <x v="28"/>
  </r>
  <r>
    <n v="26080"/>
    <x v="3"/>
    <x v="19"/>
  </r>
  <r>
    <n v="26080"/>
    <x v="3"/>
    <x v="47"/>
  </r>
  <r>
    <n v="26080"/>
    <x v="3"/>
    <x v="38"/>
  </r>
  <r>
    <n v="26080"/>
    <x v="3"/>
    <x v="42"/>
  </r>
  <r>
    <n v="26080"/>
    <x v="3"/>
    <x v="17"/>
  </r>
  <r>
    <n v="26080"/>
    <x v="3"/>
    <x v="50"/>
  </r>
  <r>
    <n v="26080"/>
    <x v="3"/>
    <x v="117"/>
  </r>
  <r>
    <n v="26082"/>
    <x v="3"/>
    <x v="28"/>
  </r>
  <r>
    <n v="26083"/>
    <x v="1"/>
    <x v="14"/>
  </r>
  <r>
    <n v="26083"/>
    <x v="1"/>
    <x v="13"/>
  </r>
  <r>
    <n v="26083"/>
    <x v="1"/>
    <x v="1"/>
  </r>
  <r>
    <n v="26083"/>
    <x v="1"/>
    <x v="22"/>
  </r>
  <r>
    <n v="26083"/>
    <x v="1"/>
    <x v="0"/>
  </r>
  <r>
    <n v="26083"/>
    <x v="1"/>
    <x v="57"/>
  </r>
  <r>
    <n v="26083"/>
    <x v="1"/>
    <x v="58"/>
  </r>
  <r>
    <n v="26083"/>
    <x v="1"/>
    <x v="59"/>
  </r>
  <r>
    <n v="26083"/>
    <x v="1"/>
    <x v="60"/>
  </r>
  <r>
    <n v="26083"/>
    <x v="1"/>
    <x v="47"/>
  </r>
  <r>
    <n v="26083"/>
    <x v="1"/>
    <x v="28"/>
  </r>
  <r>
    <n v="26083"/>
    <x v="1"/>
    <x v="2"/>
  </r>
  <r>
    <n v="26083"/>
    <x v="1"/>
    <x v="19"/>
  </r>
  <r>
    <n v="26083"/>
    <x v="1"/>
    <x v="42"/>
  </r>
  <r>
    <n v="26083"/>
    <x v="1"/>
    <x v="50"/>
  </r>
  <r>
    <n v="26083"/>
    <x v="1"/>
    <x v="17"/>
  </r>
  <r>
    <n v="26084"/>
    <x v="0"/>
    <x v="1"/>
  </r>
  <r>
    <n v="26084"/>
    <x v="0"/>
    <x v="19"/>
  </r>
  <r>
    <n v="26084"/>
    <x v="0"/>
    <x v="2"/>
  </r>
  <r>
    <n v="26084"/>
    <x v="0"/>
    <x v="5"/>
  </r>
  <r>
    <n v="26084"/>
    <x v="0"/>
    <x v="32"/>
  </r>
  <r>
    <n v="26084"/>
    <x v="0"/>
    <x v="113"/>
  </r>
  <r>
    <n v="26084"/>
    <x v="0"/>
    <x v="55"/>
  </r>
  <r>
    <n v="26085"/>
    <x v="2"/>
    <x v="1"/>
  </r>
  <r>
    <n v="26085"/>
    <x v="2"/>
    <x v="12"/>
  </r>
  <r>
    <n v="26085"/>
    <x v="2"/>
    <x v="0"/>
  </r>
  <r>
    <n v="26085"/>
    <x v="2"/>
    <x v="22"/>
  </r>
  <r>
    <n v="26085"/>
    <x v="2"/>
    <x v="7"/>
  </r>
  <r>
    <n v="26086"/>
    <x v="4"/>
    <x v="0"/>
  </r>
  <r>
    <n v="26086"/>
    <x v="4"/>
    <x v="118"/>
  </r>
  <r>
    <n v="26086"/>
    <x v="4"/>
    <x v="52"/>
  </r>
  <r>
    <n v="26087"/>
    <x v="3"/>
    <x v="14"/>
  </r>
  <r>
    <n v="26087"/>
    <x v="3"/>
    <x v="13"/>
  </r>
  <r>
    <n v="26087"/>
    <x v="3"/>
    <x v="1"/>
  </r>
  <r>
    <n v="26087"/>
    <x v="3"/>
    <x v="22"/>
  </r>
  <r>
    <n v="26087"/>
    <x v="3"/>
    <x v="0"/>
  </r>
  <r>
    <n v="26087"/>
    <x v="3"/>
    <x v="57"/>
  </r>
  <r>
    <n v="26087"/>
    <x v="3"/>
    <x v="58"/>
  </r>
  <r>
    <n v="26087"/>
    <x v="3"/>
    <x v="79"/>
  </r>
  <r>
    <n v="26087"/>
    <x v="3"/>
    <x v="59"/>
  </r>
  <r>
    <n v="26087"/>
    <x v="3"/>
    <x v="60"/>
  </r>
  <r>
    <n v="26087"/>
    <x v="3"/>
    <x v="47"/>
  </r>
  <r>
    <n v="26087"/>
    <x v="3"/>
    <x v="28"/>
  </r>
  <r>
    <n v="26087"/>
    <x v="3"/>
    <x v="2"/>
  </r>
  <r>
    <n v="26087"/>
    <x v="3"/>
    <x v="19"/>
  </r>
  <r>
    <n v="26087"/>
    <x v="3"/>
    <x v="36"/>
  </r>
  <r>
    <n v="26087"/>
    <x v="3"/>
    <x v="42"/>
  </r>
  <r>
    <n v="26087"/>
    <x v="3"/>
    <x v="50"/>
  </r>
  <r>
    <n v="26087"/>
    <x v="3"/>
    <x v="17"/>
  </r>
  <r>
    <n v="26088"/>
    <x v="3"/>
    <x v="12"/>
  </r>
  <r>
    <n v="26088"/>
    <x v="3"/>
    <x v="1"/>
  </r>
  <r>
    <n v="26088"/>
    <x v="3"/>
    <x v="0"/>
  </r>
  <r>
    <n v="26088"/>
    <x v="3"/>
    <x v="22"/>
  </r>
  <r>
    <n v="26088"/>
    <x v="3"/>
    <x v="59"/>
  </r>
  <r>
    <n v="26088"/>
    <x v="3"/>
    <x v="42"/>
  </r>
  <r>
    <n v="26088"/>
    <x v="3"/>
    <x v="50"/>
  </r>
  <r>
    <n v="26088"/>
    <x v="3"/>
    <x v="17"/>
  </r>
  <r>
    <n v="26088"/>
    <x v="3"/>
    <x v="129"/>
  </r>
  <r>
    <n v="26088"/>
    <x v="3"/>
    <x v="125"/>
  </r>
  <r>
    <n v="26088"/>
    <x v="3"/>
    <x v="18"/>
  </r>
  <r>
    <n v="26089"/>
    <x v="3"/>
    <x v="0"/>
  </r>
  <r>
    <n v="26089"/>
    <x v="3"/>
    <x v="14"/>
  </r>
  <r>
    <n v="26089"/>
    <x v="3"/>
    <x v="12"/>
  </r>
  <r>
    <n v="26089"/>
    <x v="3"/>
    <x v="1"/>
  </r>
  <r>
    <n v="26089"/>
    <x v="3"/>
    <x v="19"/>
  </r>
  <r>
    <n v="26089"/>
    <x v="3"/>
    <x v="2"/>
  </r>
  <r>
    <n v="26089"/>
    <x v="3"/>
    <x v="26"/>
  </r>
  <r>
    <n v="26089"/>
    <x v="3"/>
    <x v="7"/>
  </r>
  <r>
    <n v="26090"/>
    <x v="2"/>
    <x v="1"/>
  </r>
  <r>
    <n v="26090"/>
    <x v="2"/>
    <x v="0"/>
  </r>
  <r>
    <n v="26090"/>
    <x v="2"/>
    <x v="17"/>
  </r>
  <r>
    <n v="26091"/>
    <x v="0"/>
    <x v="14"/>
  </r>
  <r>
    <n v="26091"/>
    <x v="0"/>
    <x v="61"/>
  </r>
  <r>
    <n v="26091"/>
    <x v="0"/>
    <x v="15"/>
  </r>
  <r>
    <n v="26091"/>
    <x v="0"/>
    <x v="16"/>
  </r>
  <r>
    <n v="26091"/>
    <x v="0"/>
    <x v="16"/>
  </r>
  <r>
    <n v="26091"/>
    <x v="0"/>
    <x v="1"/>
  </r>
  <r>
    <n v="26091"/>
    <x v="0"/>
    <x v="26"/>
  </r>
  <r>
    <n v="26091"/>
    <x v="0"/>
    <x v="74"/>
  </r>
  <r>
    <n v="26091"/>
    <x v="0"/>
    <x v="32"/>
  </r>
  <r>
    <n v="26091"/>
    <x v="0"/>
    <x v="7"/>
  </r>
  <r>
    <n v="26091"/>
    <x v="0"/>
    <x v="35"/>
  </r>
  <r>
    <n v="26091"/>
    <x v="0"/>
    <x v="65"/>
  </r>
  <r>
    <n v="26092"/>
    <x v="0"/>
    <x v="12"/>
  </r>
  <r>
    <n v="26092"/>
    <x v="0"/>
    <x v="69"/>
  </r>
  <r>
    <n v="26093"/>
    <x v="4"/>
    <x v="14"/>
  </r>
  <r>
    <n v="26093"/>
    <x v="4"/>
    <x v="61"/>
  </r>
  <r>
    <n v="26093"/>
    <x v="4"/>
    <x v="15"/>
  </r>
  <r>
    <n v="26093"/>
    <x v="4"/>
    <x v="16"/>
  </r>
  <r>
    <n v="26093"/>
    <x v="4"/>
    <x v="16"/>
  </r>
  <r>
    <n v="26093"/>
    <x v="4"/>
    <x v="1"/>
  </r>
  <r>
    <n v="26093"/>
    <x v="4"/>
    <x v="26"/>
  </r>
  <r>
    <n v="26093"/>
    <x v="4"/>
    <x v="74"/>
  </r>
  <r>
    <n v="26093"/>
    <x v="4"/>
    <x v="7"/>
  </r>
  <r>
    <n v="26093"/>
    <x v="4"/>
    <x v="35"/>
  </r>
  <r>
    <n v="26093"/>
    <x v="4"/>
    <x v="65"/>
  </r>
  <r>
    <n v="26094"/>
    <x v="3"/>
    <x v="50"/>
  </r>
  <r>
    <n v="26095"/>
    <x v="3"/>
    <x v="0"/>
  </r>
  <r>
    <n v="26095"/>
    <x v="3"/>
    <x v="58"/>
  </r>
  <r>
    <n v="26095"/>
    <x v="3"/>
    <x v="1"/>
  </r>
  <r>
    <n v="26095"/>
    <x v="3"/>
    <x v="21"/>
  </r>
  <r>
    <n v="26097"/>
    <x v="3"/>
    <x v="1"/>
  </r>
  <r>
    <n v="26097"/>
    <x v="3"/>
    <x v="0"/>
  </r>
  <r>
    <n v="26097"/>
    <x v="3"/>
    <x v="12"/>
  </r>
  <r>
    <n v="26097"/>
    <x v="3"/>
    <x v="19"/>
  </r>
  <r>
    <n v="26097"/>
    <x v="3"/>
    <x v="52"/>
  </r>
  <r>
    <n v="26097"/>
    <x v="3"/>
    <x v="7"/>
  </r>
  <r>
    <n v="26097"/>
    <x v="3"/>
    <x v="29"/>
  </r>
  <r>
    <n v="26098"/>
    <x v="0"/>
    <x v="0"/>
  </r>
  <r>
    <n v="26098"/>
    <x v="0"/>
    <x v="1"/>
  </r>
  <r>
    <n v="26098"/>
    <x v="0"/>
    <x v="84"/>
  </r>
  <r>
    <n v="26098"/>
    <x v="0"/>
    <x v="19"/>
  </r>
  <r>
    <n v="26098"/>
    <x v="0"/>
    <x v="50"/>
  </r>
  <r>
    <n v="26098"/>
    <x v="0"/>
    <x v="113"/>
  </r>
  <r>
    <n v="26099"/>
    <x v="3"/>
    <x v="1"/>
  </r>
  <r>
    <n v="26099"/>
    <x v="3"/>
    <x v="0"/>
  </r>
  <r>
    <n v="26099"/>
    <x v="3"/>
    <x v="59"/>
  </r>
  <r>
    <n v="26099"/>
    <x v="3"/>
    <x v="3"/>
  </r>
  <r>
    <n v="26099"/>
    <x v="3"/>
    <x v="38"/>
  </r>
  <r>
    <n v="26099"/>
    <x v="3"/>
    <x v="42"/>
  </r>
  <r>
    <n v="26099"/>
    <x v="3"/>
    <x v="7"/>
  </r>
  <r>
    <n v="26099"/>
    <x v="3"/>
    <x v="45"/>
  </r>
  <r>
    <n v="26099"/>
    <x v="3"/>
    <x v="34"/>
  </r>
  <r>
    <n v="26099"/>
    <x v="3"/>
    <x v="157"/>
  </r>
  <r>
    <n v="26100"/>
    <x v="8"/>
    <x v="21"/>
  </r>
  <r>
    <n v="26101"/>
    <x v="1"/>
    <x v="0"/>
  </r>
  <r>
    <n v="26101"/>
    <x v="1"/>
    <x v="98"/>
  </r>
  <r>
    <n v="26101"/>
    <x v="1"/>
    <x v="28"/>
  </r>
  <r>
    <n v="26101"/>
    <x v="1"/>
    <x v="26"/>
  </r>
  <r>
    <n v="26101"/>
    <x v="1"/>
    <x v="19"/>
  </r>
  <r>
    <n v="26101"/>
    <x v="1"/>
    <x v="69"/>
  </r>
  <r>
    <n v="26102"/>
    <x v="4"/>
    <x v="1"/>
  </r>
  <r>
    <n v="26102"/>
    <x v="4"/>
    <x v="0"/>
  </r>
  <r>
    <n v="26102"/>
    <x v="4"/>
    <x v="173"/>
  </r>
  <r>
    <n v="26102"/>
    <x v="4"/>
    <x v="28"/>
  </r>
  <r>
    <n v="26102"/>
    <x v="4"/>
    <x v="19"/>
  </r>
  <r>
    <n v="26103"/>
    <x v="3"/>
    <x v="0"/>
  </r>
  <r>
    <n v="26103"/>
    <x v="3"/>
    <x v="49"/>
  </r>
  <r>
    <n v="26104"/>
    <x v="1"/>
    <x v="0"/>
  </r>
  <r>
    <n v="26104"/>
    <x v="1"/>
    <x v="84"/>
  </r>
  <r>
    <n v="26104"/>
    <x v="1"/>
    <x v="2"/>
  </r>
  <r>
    <n v="26104"/>
    <x v="1"/>
    <x v="47"/>
  </r>
  <r>
    <n v="26104"/>
    <x v="1"/>
    <x v="19"/>
  </r>
  <r>
    <n v="26104"/>
    <x v="1"/>
    <x v="48"/>
  </r>
  <r>
    <n v="26104"/>
    <x v="1"/>
    <x v="50"/>
  </r>
  <r>
    <n v="26104"/>
    <x v="1"/>
    <x v="17"/>
  </r>
  <r>
    <n v="26104"/>
    <x v="1"/>
    <x v="7"/>
  </r>
  <r>
    <n v="26104"/>
    <x v="1"/>
    <x v="63"/>
  </r>
  <r>
    <n v="26104"/>
    <x v="1"/>
    <x v="89"/>
  </r>
  <r>
    <n v="26105"/>
    <x v="3"/>
    <x v="14"/>
  </r>
  <r>
    <n v="26105"/>
    <x v="3"/>
    <x v="61"/>
  </r>
  <r>
    <n v="26105"/>
    <x v="3"/>
    <x v="1"/>
  </r>
  <r>
    <n v="26105"/>
    <x v="3"/>
    <x v="168"/>
  </r>
  <r>
    <n v="26105"/>
    <x v="3"/>
    <x v="87"/>
  </r>
  <r>
    <n v="26106"/>
    <x v="1"/>
    <x v="14"/>
  </r>
  <r>
    <n v="26106"/>
    <x v="1"/>
    <x v="13"/>
  </r>
  <r>
    <n v="26106"/>
    <x v="1"/>
    <x v="1"/>
  </r>
  <r>
    <n v="26106"/>
    <x v="1"/>
    <x v="22"/>
  </r>
  <r>
    <n v="26106"/>
    <x v="1"/>
    <x v="57"/>
  </r>
  <r>
    <n v="26106"/>
    <x v="1"/>
    <x v="58"/>
  </r>
  <r>
    <n v="26106"/>
    <x v="1"/>
    <x v="60"/>
  </r>
  <r>
    <n v="26106"/>
    <x v="1"/>
    <x v="47"/>
  </r>
  <r>
    <n v="26106"/>
    <x v="1"/>
    <x v="28"/>
  </r>
  <r>
    <n v="26106"/>
    <x v="1"/>
    <x v="2"/>
  </r>
  <r>
    <n v="26106"/>
    <x v="1"/>
    <x v="19"/>
  </r>
  <r>
    <n v="26106"/>
    <x v="1"/>
    <x v="17"/>
  </r>
  <r>
    <n v="26106"/>
    <x v="1"/>
    <x v="42"/>
  </r>
  <r>
    <n v="26106"/>
    <x v="1"/>
    <x v="50"/>
  </r>
  <r>
    <n v="26107"/>
    <x v="0"/>
    <x v="58"/>
  </r>
  <r>
    <n v="26107"/>
    <x v="0"/>
    <x v="36"/>
  </r>
  <r>
    <n v="26108"/>
    <x v="4"/>
    <x v="94"/>
  </r>
  <r>
    <n v="26108"/>
    <x v="4"/>
    <x v="29"/>
  </r>
  <r>
    <n v="26108"/>
    <x v="4"/>
    <x v="39"/>
  </r>
  <r>
    <n v="26109"/>
    <x v="0"/>
    <x v="12"/>
  </r>
  <r>
    <n v="26109"/>
    <x v="0"/>
    <x v="1"/>
  </r>
  <r>
    <n v="26109"/>
    <x v="0"/>
    <x v="128"/>
  </r>
  <r>
    <n v="26109"/>
    <x v="0"/>
    <x v="16"/>
  </r>
  <r>
    <n v="26109"/>
    <x v="0"/>
    <x v="16"/>
  </r>
  <r>
    <n v="26109"/>
    <x v="0"/>
    <x v="7"/>
  </r>
  <r>
    <n v="26109"/>
    <x v="0"/>
    <x v="29"/>
  </r>
  <r>
    <n v="26110"/>
    <x v="0"/>
    <x v="12"/>
  </r>
  <r>
    <n v="26110"/>
    <x v="0"/>
    <x v="1"/>
  </r>
  <r>
    <n v="26110"/>
    <x v="0"/>
    <x v="128"/>
  </r>
  <r>
    <n v="26110"/>
    <x v="0"/>
    <x v="16"/>
  </r>
  <r>
    <n v="26110"/>
    <x v="0"/>
    <x v="16"/>
  </r>
  <r>
    <n v="26110"/>
    <x v="0"/>
    <x v="7"/>
  </r>
  <r>
    <n v="26110"/>
    <x v="0"/>
    <x v="29"/>
  </r>
  <r>
    <n v="26111"/>
    <x v="1"/>
    <x v="1"/>
  </r>
  <r>
    <n v="26111"/>
    <x v="1"/>
    <x v="14"/>
  </r>
  <r>
    <n v="26111"/>
    <x v="1"/>
    <x v="13"/>
  </r>
  <r>
    <n v="26111"/>
    <x v="1"/>
    <x v="22"/>
  </r>
  <r>
    <n v="26111"/>
    <x v="1"/>
    <x v="2"/>
  </r>
  <r>
    <n v="26111"/>
    <x v="1"/>
    <x v="19"/>
  </r>
  <r>
    <n v="26111"/>
    <x v="1"/>
    <x v="42"/>
  </r>
  <r>
    <n v="26111"/>
    <x v="1"/>
    <x v="17"/>
  </r>
  <r>
    <n v="26112"/>
    <x v="0"/>
    <x v="1"/>
  </r>
  <r>
    <n v="26112"/>
    <x v="0"/>
    <x v="19"/>
  </r>
  <r>
    <n v="26113"/>
    <x v="3"/>
    <x v="1"/>
  </r>
  <r>
    <n v="26113"/>
    <x v="3"/>
    <x v="0"/>
  </r>
  <r>
    <n v="26113"/>
    <x v="3"/>
    <x v="19"/>
  </r>
  <r>
    <n v="26113"/>
    <x v="3"/>
    <x v="28"/>
  </r>
  <r>
    <n v="26113"/>
    <x v="3"/>
    <x v="17"/>
  </r>
  <r>
    <n v="26113"/>
    <x v="3"/>
    <x v="38"/>
  </r>
  <r>
    <n v="26113"/>
    <x v="3"/>
    <x v="123"/>
  </r>
  <r>
    <n v="26113"/>
    <x v="3"/>
    <x v="65"/>
  </r>
  <r>
    <n v="26113"/>
    <x v="3"/>
    <x v="35"/>
  </r>
  <r>
    <n v="26114"/>
    <x v="1"/>
    <x v="1"/>
  </r>
  <r>
    <n v="26114"/>
    <x v="1"/>
    <x v="2"/>
  </r>
  <r>
    <n v="26114"/>
    <x v="1"/>
    <x v="6"/>
  </r>
  <r>
    <n v="26114"/>
    <x v="1"/>
    <x v="17"/>
  </r>
  <r>
    <n v="26114"/>
    <x v="1"/>
    <x v="50"/>
  </r>
  <r>
    <n v="26114"/>
    <x v="1"/>
    <x v="38"/>
  </r>
  <r>
    <n v="26114"/>
    <x v="1"/>
    <x v="20"/>
  </r>
  <r>
    <n v="26115"/>
    <x v="3"/>
    <x v="0"/>
  </r>
  <r>
    <n v="26115"/>
    <x v="3"/>
    <x v="1"/>
  </r>
  <r>
    <n v="26115"/>
    <x v="3"/>
    <x v="14"/>
  </r>
  <r>
    <n v="26115"/>
    <x v="3"/>
    <x v="58"/>
  </r>
  <r>
    <n v="26115"/>
    <x v="3"/>
    <x v="26"/>
  </r>
  <r>
    <n v="26115"/>
    <x v="3"/>
    <x v="28"/>
  </r>
  <r>
    <n v="26115"/>
    <x v="3"/>
    <x v="2"/>
  </r>
  <r>
    <n v="26116"/>
    <x v="2"/>
    <x v="61"/>
  </r>
  <r>
    <n v="26116"/>
    <x v="2"/>
    <x v="1"/>
  </r>
  <r>
    <n v="26116"/>
    <x v="2"/>
    <x v="12"/>
  </r>
  <r>
    <n v="26116"/>
    <x v="2"/>
    <x v="14"/>
  </r>
  <r>
    <n v="26116"/>
    <x v="2"/>
    <x v="13"/>
  </r>
  <r>
    <n v="26116"/>
    <x v="2"/>
    <x v="21"/>
  </r>
  <r>
    <n v="26117"/>
    <x v="4"/>
    <x v="53"/>
  </r>
  <r>
    <n v="26117"/>
    <x v="4"/>
    <x v="52"/>
  </r>
  <r>
    <n v="26117"/>
    <x v="4"/>
    <x v="29"/>
  </r>
  <r>
    <n v="26118"/>
    <x v="1"/>
    <x v="1"/>
  </r>
  <r>
    <n v="26118"/>
    <x v="1"/>
    <x v="13"/>
  </r>
  <r>
    <n v="26118"/>
    <x v="1"/>
    <x v="58"/>
  </r>
  <r>
    <n v="26118"/>
    <x v="1"/>
    <x v="2"/>
  </r>
  <r>
    <n v="26118"/>
    <x v="1"/>
    <x v="19"/>
  </r>
  <r>
    <n v="26118"/>
    <x v="1"/>
    <x v="47"/>
  </r>
  <r>
    <n v="26118"/>
    <x v="1"/>
    <x v="28"/>
  </r>
  <r>
    <n v="26118"/>
    <x v="1"/>
    <x v="17"/>
  </r>
  <r>
    <n v="26118"/>
    <x v="1"/>
    <x v="42"/>
  </r>
  <r>
    <n v="26119"/>
    <x v="0"/>
    <x v="0"/>
  </r>
  <r>
    <n v="26119"/>
    <x v="0"/>
    <x v="14"/>
  </r>
  <r>
    <n v="26119"/>
    <x v="0"/>
    <x v="1"/>
  </r>
  <r>
    <n v="26119"/>
    <x v="0"/>
    <x v="59"/>
  </r>
  <r>
    <n v="26119"/>
    <x v="0"/>
    <x v="96"/>
  </r>
  <r>
    <n v="26120"/>
    <x v="4"/>
    <x v="0"/>
  </r>
  <r>
    <n v="26120"/>
    <x v="4"/>
    <x v="1"/>
  </r>
  <r>
    <n v="26120"/>
    <x v="4"/>
    <x v="12"/>
  </r>
  <r>
    <n v="26120"/>
    <x v="4"/>
    <x v="16"/>
  </r>
  <r>
    <n v="26120"/>
    <x v="4"/>
    <x v="16"/>
  </r>
  <r>
    <n v="26120"/>
    <x v="4"/>
    <x v="53"/>
  </r>
  <r>
    <n v="26120"/>
    <x v="4"/>
    <x v="88"/>
  </r>
  <r>
    <n v="26120"/>
    <x v="4"/>
    <x v="7"/>
  </r>
  <r>
    <n v="26120"/>
    <x v="4"/>
    <x v="52"/>
  </r>
  <r>
    <n v="26120"/>
    <x v="4"/>
    <x v="154"/>
  </r>
  <r>
    <n v="26121"/>
    <x v="3"/>
    <x v="9"/>
  </r>
  <r>
    <n v="26121"/>
    <x v="3"/>
    <x v="1"/>
  </r>
  <r>
    <n v="26121"/>
    <x v="3"/>
    <x v="2"/>
  </r>
  <r>
    <n v="26121"/>
    <x v="3"/>
    <x v="38"/>
  </r>
  <r>
    <n v="26122"/>
    <x v="3"/>
    <x v="53"/>
  </r>
  <r>
    <n v="26122"/>
    <x v="3"/>
    <x v="2"/>
  </r>
  <r>
    <n v="26123"/>
    <x v="3"/>
    <x v="1"/>
  </r>
  <r>
    <n v="26123"/>
    <x v="3"/>
    <x v="0"/>
  </r>
  <r>
    <n v="26123"/>
    <x v="3"/>
    <x v="28"/>
  </r>
  <r>
    <n v="26123"/>
    <x v="3"/>
    <x v="2"/>
  </r>
  <r>
    <n v="26123"/>
    <x v="3"/>
    <x v="19"/>
  </r>
  <r>
    <n v="26123"/>
    <x v="3"/>
    <x v="48"/>
  </r>
  <r>
    <n v="26123"/>
    <x v="3"/>
    <x v="38"/>
  </r>
  <r>
    <n v="26123"/>
    <x v="3"/>
    <x v="121"/>
  </r>
  <r>
    <n v="26123"/>
    <x v="3"/>
    <x v="7"/>
  </r>
  <r>
    <n v="26123"/>
    <x v="3"/>
    <x v="52"/>
  </r>
  <r>
    <n v="26123"/>
    <x v="3"/>
    <x v="89"/>
  </r>
  <r>
    <n v="26124"/>
    <x v="0"/>
    <x v="1"/>
  </r>
  <r>
    <n v="26124"/>
    <x v="0"/>
    <x v="13"/>
  </r>
  <r>
    <n v="26124"/>
    <x v="0"/>
    <x v="12"/>
  </r>
  <r>
    <n v="26124"/>
    <x v="0"/>
    <x v="0"/>
  </r>
  <r>
    <n v="26124"/>
    <x v="0"/>
    <x v="2"/>
  </r>
  <r>
    <n v="26124"/>
    <x v="0"/>
    <x v="31"/>
  </r>
  <r>
    <n v="26124"/>
    <x v="0"/>
    <x v="171"/>
  </r>
  <r>
    <n v="26125"/>
    <x v="3"/>
    <x v="13"/>
  </r>
  <r>
    <n v="26125"/>
    <x v="3"/>
    <x v="14"/>
  </r>
  <r>
    <n v="26125"/>
    <x v="3"/>
    <x v="74"/>
  </r>
  <r>
    <n v="26125"/>
    <x v="3"/>
    <x v="17"/>
  </r>
  <r>
    <n v="26125"/>
    <x v="3"/>
    <x v="42"/>
  </r>
  <r>
    <n v="26125"/>
    <x v="3"/>
    <x v="34"/>
  </r>
  <r>
    <n v="26126"/>
    <x v="0"/>
    <x v="0"/>
  </r>
  <r>
    <n v="26126"/>
    <x v="0"/>
    <x v="1"/>
  </r>
  <r>
    <n v="26126"/>
    <x v="0"/>
    <x v="84"/>
  </r>
  <r>
    <n v="26126"/>
    <x v="0"/>
    <x v="19"/>
  </r>
  <r>
    <n v="26126"/>
    <x v="0"/>
    <x v="50"/>
  </r>
  <r>
    <n v="26126"/>
    <x v="0"/>
    <x v="113"/>
  </r>
  <r>
    <n v="26127"/>
    <x v="1"/>
    <x v="14"/>
  </r>
  <r>
    <n v="26127"/>
    <x v="1"/>
    <x v="13"/>
  </r>
  <r>
    <n v="26127"/>
    <x v="1"/>
    <x v="1"/>
  </r>
  <r>
    <n v="26127"/>
    <x v="1"/>
    <x v="0"/>
  </r>
  <r>
    <n v="26127"/>
    <x v="1"/>
    <x v="58"/>
  </r>
  <r>
    <n v="26127"/>
    <x v="1"/>
    <x v="59"/>
  </r>
  <r>
    <n v="26127"/>
    <x v="1"/>
    <x v="124"/>
  </r>
  <r>
    <n v="26127"/>
    <x v="1"/>
    <x v="28"/>
  </r>
  <r>
    <n v="26127"/>
    <x v="1"/>
    <x v="2"/>
  </r>
  <r>
    <n v="26127"/>
    <x v="1"/>
    <x v="19"/>
  </r>
  <r>
    <n v="26127"/>
    <x v="1"/>
    <x v="47"/>
  </r>
  <r>
    <n v="26127"/>
    <x v="1"/>
    <x v="42"/>
  </r>
  <r>
    <n v="26127"/>
    <x v="1"/>
    <x v="50"/>
  </r>
  <r>
    <n v="26127"/>
    <x v="1"/>
    <x v="17"/>
  </r>
  <r>
    <n v="26128"/>
    <x v="0"/>
    <x v="1"/>
  </r>
  <r>
    <n v="26128"/>
    <x v="0"/>
    <x v="12"/>
  </r>
  <r>
    <n v="26128"/>
    <x v="0"/>
    <x v="0"/>
  </r>
  <r>
    <n v="26128"/>
    <x v="0"/>
    <x v="94"/>
  </r>
  <r>
    <n v="26128"/>
    <x v="0"/>
    <x v="29"/>
  </r>
  <r>
    <n v="26128"/>
    <x v="0"/>
    <x v="39"/>
  </r>
  <r>
    <n v="26128"/>
    <x v="0"/>
    <x v="55"/>
  </r>
  <r>
    <n v="26129"/>
    <x v="1"/>
    <x v="54"/>
  </r>
  <r>
    <n v="26129"/>
    <x v="1"/>
    <x v="54"/>
  </r>
  <r>
    <n v="26129"/>
    <x v="1"/>
    <x v="1"/>
  </r>
  <r>
    <n v="26129"/>
    <x v="1"/>
    <x v="68"/>
  </r>
  <r>
    <n v="26129"/>
    <x v="1"/>
    <x v="0"/>
  </r>
  <r>
    <n v="26129"/>
    <x v="1"/>
    <x v="79"/>
  </r>
  <r>
    <n v="26129"/>
    <x v="1"/>
    <x v="24"/>
  </r>
  <r>
    <n v="26129"/>
    <x v="1"/>
    <x v="25"/>
  </r>
  <r>
    <n v="26129"/>
    <x v="1"/>
    <x v="59"/>
  </r>
  <r>
    <n v="26129"/>
    <x v="1"/>
    <x v="2"/>
  </r>
  <r>
    <n v="26129"/>
    <x v="1"/>
    <x v="47"/>
  </r>
  <r>
    <n v="26129"/>
    <x v="1"/>
    <x v="36"/>
  </r>
  <r>
    <n v="26129"/>
    <x v="1"/>
    <x v="26"/>
  </r>
  <r>
    <n v="26129"/>
    <x v="1"/>
    <x v="17"/>
  </r>
  <r>
    <n v="26129"/>
    <x v="1"/>
    <x v="50"/>
  </r>
  <r>
    <n v="26129"/>
    <x v="1"/>
    <x v="6"/>
  </r>
  <r>
    <n v="26129"/>
    <x v="1"/>
    <x v="38"/>
  </r>
  <r>
    <n v="26129"/>
    <x v="1"/>
    <x v="69"/>
  </r>
  <r>
    <n v="26129"/>
    <x v="1"/>
    <x v="34"/>
  </r>
  <r>
    <n v="26129"/>
    <x v="1"/>
    <x v="70"/>
  </r>
  <r>
    <n v="26129"/>
    <x v="1"/>
    <x v="65"/>
  </r>
  <r>
    <n v="26130"/>
    <x v="4"/>
    <x v="0"/>
  </r>
  <r>
    <n v="26130"/>
    <x v="4"/>
    <x v="7"/>
  </r>
  <r>
    <n v="26130"/>
    <x v="4"/>
    <x v="73"/>
  </r>
  <r>
    <n v="26131"/>
    <x v="3"/>
    <x v="0"/>
  </r>
  <r>
    <n v="26131"/>
    <x v="3"/>
    <x v="13"/>
  </r>
  <r>
    <n v="26131"/>
    <x v="3"/>
    <x v="36"/>
  </r>
  <r>
    <n v="26131"/>
    <x v="3"/>
    <x v="2"/>
  </r>
  <r>
    <n v="26131"/>
    <x v="3"/>
    <x v="47"/>
  </r>
  <r>
    <n v="26131"/>
    <x v="3"/>
    <x v="17"/>
  </r>
  <r>
    <n v="26132"/>
    <x v="0"/>
    <x v="1"/>
  </r>
  <r>
    <n v="26132"/>
    <x v="0"/>
    <x v="0"/>
  </r>
  <r>
    <n v="26133"/>
    <x v="0"/>
    <x v="1"/>
  </r>
  <r>
    <n v="26133"/>
    <x v="0"/>
    <x v="0"/>
  </r>
  <r>
    <n v="26134"/>
    <x v="0"/>
    <x v="0"/>
  </r>
  <r>
    <n v="26135"/>
    <x v="0"/>
    <x v="1"/>
  </r>
  <r>
    <n v="26135"/>
    <x v="0"/>
    <x v="2"/>
  </r>
  <r>
    <n v="26135"/>
    <x v="0"/>
    <x v="3"/>
  </r>
  <r>
    <n v="26135"/>
    <x v="0"/>
    <x v="4"/>
  </r>
  <r>
    <n v="26135"/>
    <x v="0"/>
    <x v="5"/>
  </r>
  <r>
    <n v="26135"/>
    <x v="0"/>
    <x v="6"/>
  </r>
  <r>
    <n v="26135"/>
    <x v="0"/>
    <x v="21"/>
  </r>
  <r>
    <n v="26136"/>
    <x v="3"/>
    <x v="1"/>
  </r>
  <r>
    <n v="26136"/>
    <x v="3"/>
    <x v="0"/>
  </r>
  <r>
    <n v="26136"/>
    <x v="3"/>
    <x v="19"/>
  </r>
  <r>
    <n v="26136"/>
    <x v="3"/>
    <x v="2"/>
  </r>
  <r>
    <n v="26137"/>
    <x v="3"/>
    <x v="0"/>
  </r>
  <r>
    <n v="26137"/>
    <x v="3"/>
    <x v="77"/>
  </r>
  <r>
    <n v="26137"/>
    <x v="3"/>
    <x v="87"/>
  </r>
  <r>
    <n v="26137"/>
    <x v="3"/>
    <x v="92"/>
  </r>
  <r>
    <n v="26137"/>
    <x v="3"/>
    <x v="61"/>
  </r>
  <r>
    <n v="26137"/>
    <x v="3"/>
    <x v="127"/>
  </r>
  <r>
    <n v="26137"/>
    <x v="3"/>
    <x v="24"/>
  </r>
  <r>
    <n v="26137"/>
    <x v="3"/>
    <x v="176"/>
  </r>
  <r>
    <n v="26137"/>
    <x v="3"/>
    <x v="44"/>
  </r>
  <r>
    <n v="26137"/>
    <x v="3"/>
    <x v="85"/>
  </r>
  <r>
    <n v="26137"/>
    <x v="3"/>
    <x v="7"/>
  </r>
  <r>
    <n v="26137"/>
    <x v="3"/>
    <x v="29"/>
  </r>
  <r>
    <n v="26138"/>
    <x v="0"/>
    <x v="0"/>
  </r>
  <r>
    <n v="26138"/>
    <x v="0"/>
    <x v="1"/>
  </r>
  <r>
    <n v="26138"/>
    <x v="0"/>
    <x v="84"/>
  </r>
  <r>
    <n v="26138"/>
    <x v="0"/>
    <x v="19"/>
  </r>
  <r>
    <n v="26138"/>
    <x v="0"/>
    <x v="50"/>
  </r>
  <r>
    <n v="26138"/>
    <x v="0"/>
    <x v="113"/>
  </r>
  <r>
    <n v="26139"/>
    <x v="3"/>
    <x v="1"/>
  </r>
  <r>
    <n v="26139"/>
    <x v="3"/>
    <x v="0"/>
  </r>
  <r>
    <n v="26139"/>
    <x v="3"/>
    <x v="2"/>
  </r>
  <r>
    <n v="26139"/>
    <x v="3"/>
    <x v="28"/>
  </r>
  <r>
    <n v="26139"/>
    <x v="3"/>
    <x v="89"/>
  </r>
  <r>
    <n v="26140"/>
    <x v="0"/>
    <x v="12"/>
  </r>
  <r>
    <n v="26140"/>
    <x v="0"/>
    <x v="1"/>
  </r>
  <r>
    <n v="26140"/>
    <x v="0"/>
    <x v="7"/>
  </r>
  <r>
    <n v="26141"/>
    <x v="3"/>
    <x v="1"/>
  </r>
  <r>
    <n v="26141"/>
    <x v="3"/>
    <x v="0"/>
  </r>
  <r>
    <n v="26141"/>
    <x v="3"/>
    <x v="14"/>
  </r>
  <r>
    <n v="26141"/>
    <x v="3"/>
    <x v="54"/>
  </r>
  <r>
    <n v="26141"/>
    <x v="3"/>
    <x v="54"/>
  </r>
  <r>
    <n v="26142"/>
    <x v="0"/>
    <x v="1"/>
  </r>
  <r>
    <n v="26142"/>
    <x v="0"/>
    <x v="0"/>
  </r>
  <r>
    <n v="26142"/>
    <x v="0"/>
    <x v="6"/>
  </r>
  <r>
    <n v="26143"/>
    <x v="0"/>
    <x v="0"/>
  </r>
  <r>
    <n v="26143"/>
    <x v="0"/>
    <x v="1"/>
  </r>
  <r>
    <n v="26143"/>
    <x v="0"/>
    <x v="12"/>
  </r>
  <r>
    <n v="26143"/>
    <x v="0"/>
    <x v="32"/>
  </r>
  <r>
    <n v="26143"/>
    <x v="0"/>
    <x v="17"/>
  </r>
  <r>
    <n v="26143"/>
    <x v="0"/>
    <x v="31"/>
  </r>
  <r>
    <n v="26143"/>
    <x v="0"/>
    <x v="5"/>
  </r>
  <r>
    <n v="26143"/>
    <x v="0"/>
    <x v="71"/>
  </r>
  <r>
    <n v="26143"/>
    <x v="0"/>
    <x v="113"/>
  </r>
  <r>
    <n v="26143"/>
    <x v="0"/>
    <x v="96"/>
  </r>
  <r>
    <n v="26143"/>
    <x v="0"/>
    <x v="21"/>
  </r>
  <r>
    <n v="26144"/>
    <x v="0"/>
    <x v="1"/>
  </r>
  <r>
    <n v="26144"/>
    <x v="0"/>
    <x v="0"/>
  </r>
  <r>
    <n v="26145"/>
    <x v="0"/>
    <x v="28"/>
  </r>
  <r>
    <n v="26145"/>
    <x v="0"/>
    <x v="26"/>
  </r>
  <r>
    <n v="26145"/>
    <x v="0"/>
    <x v="3"/>
  </r>
  <r>
    <n v="26145"/>
    <x v="0"/>
    <x v="5"/>
  </r>
  <r>
    <n v="26145"/>
    <x v="0"/>
    <x v="80"/>
  </r>
  <r>
    <n v="26145"/>
    <x v="0"/>
    <x v="113"/>
  </r>
  <r>
    <n v="26145"/>
    <x v="0"/>
    <x v="7"/>
  </r>
  <r>
    <n v="26146"/>
    <x v="0"/>
    <x v="1"/>
  </r>
  <r>
    <n v="26146"/>
    <x v="0"/>
    <x v="13"/>
  </r>
  <r>
    <n v="26146"/>
    <x v="0"/>
    <x v="2"/>
  </r>
  <r>
    <n v="26146"/>
    <x v="0"/>
    <x v="17"/>
  </r>
  <r>
    <n v="26147"/>
    <x v="8"/>
    <x v="89"/>
  </r>
  <r>
    <n v="26147"/>
    <x v="8"/>
    <x v="34"/>
  </r>
  <r>
    <n v="26147"/>
    <x v="8"/>
    <x v="41"/>
  </r>
  <r>
    <n v="26147"/>
    <x v="8"/>
    <x v="40"/>
  </r>
  <r>
    <n v="26148"/>
    <x v="0"/>
    <x v="84"/>
  </r>
  <r>
    <n v="26148"/>
    <x v="0"/>
    <x v="58"/>
  </r>
  <r>
    <n v="26148"/>
    <x v="0"/>
    <x v="101"/>
  </r>
  <r>
    <n v="26148"/>
    <x v="0"/>
    <x v="1"/>
  </r>
  <r>
    <n v="26148"/>
    <x v="0"/>
    <x v="68"/>
  </r>
  <r>
    <n v="26149"/>
    <x v="3"/>
    <x v="0"/>
  </r>
  <r>
    <n v="26149"/>
    <x v="3"/>
    <x v="1"/>
  </r>
  <r>
    <n v="26149"/>
    <x v="3"/>
    <x v="77"/>
  </r>
  <r>
    <n v="26149"/>
    <x v="3"/>
    <x v="24"/>
  </r>
  <r>
    <n v="26149"/>
    <x v="3"/>
    <x v="28"/>
  </r>
  <r>
    <n v="26149"/>
    <x v="3"/>
    <x v="19"/>
  </r>
  <r>
    <n v="26149"/>
    <x v="3"/>
    <x v="34"/>
  </r>
  <r>
    <n v="26149"/>
    <x v="3"/>
    <x v="41"/>
  </r>
  <r>
    <n v="26149"/>
    <x v="3"/>
    <x v="40"/>
  </r>
  <r>
    <n v="26151"/>
    <x v="3"/>
    <x v="0"/>
  </r>
  <r>
    <n v="26151"/>
    <x v="3"/>
    <x v="16"/>
  </r>
  <r>
    <n v="26151"/>
    <x v="3"/>
    <x v="16"/>
  </r>
  <r>
    <n v="26151"/>
    <x v="3"/>
    <x v="12"/>
  </r>
  <r>
    <n v="26151"/>
    <x v="3"/>
    <x v="1"/>
  </r>
  <r>
    <n v="26151"/>
    <x v="3"/>
    <x v="14"/>
  </r>
  <r>
    <n v="26151"/>
    <x v="3"/>
    <x v="23"/>
  </r>
  <r>
    <n v="26151"/>
    <x v="3"/>
    <x v="24"/>
  </r>
  <r>
    <n v="26151"/>
    <x v="3"/>
    <x v="28"/>
  </r>
  <r>
    <n v="26151"/>
    <x v="3"/>
    <x v="52"/>
  </r>
  <r>
    <n v="26151"/>
    <x v="3"/>
    <x v="7"/>
  </r>
  <r>
    <n v="26151"/>
    <x v="3"/>
    <x v="21"/>
  </r>
  <r>
    <n v="26151"/>
    <x v="3"/>
    <x v="40"/>
  </r>
  <r>
    <n v="26151"/>
    <x v="3"/>
    <x v="41"/>
  </r>
  <r>
    <n v="26152"/>
    <x v="4"/>
    <x v="0"/>
  </r>
  <r>
    <n v="26152"/>
    <x v="4"/>
    <x v="29"/>
  </r>
  <r>
    <n v="26152"/>
    <x v="4"/>
    <x v="52"/>
  </r>
  <r>
    <n v="26153"/>
    <x v="8"/>
    <x v="1"/>
  </r>
  <r>
    <n v="26153"/>
    <x v="8"/>
    <x v="14"/>
  </r>
  <r>
    <n v="26153"/>
    <x v="8"/>
    <x v="48"/>
  </r>
  <r>
    <n v="26153"/>
    <x v="8"/>
    <x v="10"/>
  </r>
  <r>
    <n v="26153"/>
    <x v="8"/>
    <x v="156"/>
  </r>
  <r>
    <n v="26153"/>
    <x v="8"/>
    <x v="104"/>
  </r>
  <r>
    <n v="26153"/>
    <x v="8"/>
    <x v="29"/>
  </r>
  <r>
    <n v="26153"/>
    <x v="8"/>
    <x v="55"/>
  </r>
  <r>
    <n v="26153"/>
    <x v="8"/>
    <x v="20"/>
  </r>
  <r>
    <n v="26154"/>
    <x v="4"/>
    <x v="0"/>
  </r>
  <r>
    <n v="26154"/>
    <x v="4"/>
    <x v="1"/>
  </r>
  <r>
    <n v="26154"/>
    <x v="4"/>
    <x v="19"/>
  </r>
  <r>
    <n v="26154"/>
    <x v="4"/>
    <x v="69"/>
  </r>
  <r>
    <n v="26155"/>
    <x v="4"/>
    <x v="0"/>
  </r>
  <r>
    <n v="26155"/>
    <x v="4"/>
    <x v="1"/>
  </r>
  <r>
    <n v="26155"/>
    <x v="4"/>
    <x v="43"/>
  </r>
  <r>
    <n v="26155"/>
    <x v="4"/>
    <x v="56"/>
  </r>
  <r>
    <n v="26155"/>
    <x v="4"/>
    <x v="29"/>
  </r>
  <r>
    <n v="26155"/>
    <x v="4"/>
    <x v="107"/>
  </r>
  <r>
    <n v="26155"/>
    <x v="4"/>
    <x v="7"/>
  </r>
  <r>
    <n v="26156"/>
    <x v="2"/>
    <x v="1"/>
  </r>
  <r>
    <n v="26156"/>
    <x v="2"/>
    <x v="0"/>
  </r>
  <r>
    <n v="26158"/>
    <x v="3"/>
    <x v="0"/>
  </r>
  <r>
    <n v="26158"/>
    <x v="3"/>
    <x v="24"/>
  </r>
  <r>
    <n v="26158"/>
    <x v="3"/>
    <x v="23"/>
  </r>
  <r>
    <n v="26158"/>
    <x v="3"/>
    <x v="19"/>
  </r>
  <r>
    <n v="26158"/>
    <x v="3"/>
    <x v="7"/>
  </r>
  <r>
    <n v="26158"/>
    <x v="3"/>
    <x v="52"/>
  </r>
  <r>
    <n v="26158"/>
    <x v="3"/>
    <x v="44"/>
  </r>
  <r>
    <n v="26158"/>
    <x v="3"/>
    <x v="85"/>
  </r>
  <r>
    <n v="26159"/>
    <x v="8"/>
    <x v="14"/>
  </r>
  <r>
    <n v="26159"/>
    <x v="8"/>
    <x v="0"/>
  </r>
  <r>
    <n v="26159"/>
    <x v="8"/>
    <x v="22"/>
  </r>
  <r>
    <n v="26159"/>
    <x v="8"/>
    <x v="24"/>
  </r>
  <r>
    <n v="26159"/>
    <x v="8"/>
    <x v="59"/>
  </r>
  <r>
    <n v="26159"/>
    <x v="8"/>
    <x v="26"/>
  </r>
  <r>
    <n v="26159"/>
    <x v="8"/>
    <x v="2"/>
  </r>
  <r>
    <n v="26159"/>
    <x v="8"/>
    <x v="48"/>
  </r>
  <r>
    <n v="26159"/>
    <x v="8"/>
    <x v="20"/>
  </r>
  <r>
    <n v="26159"/>
    <x v="8"/>
    <x v="35"/>
  </r>
  <r>
    <n v="26160"/>
    <x v="3"/>
    <x v="14"/>
  </r>
  <r>
    <n v="26160"/>
    <x v="3"/>
    <x v="0"/>
  </r>
  <r>
    <n v="26160"/>
    <x v="3"/>
    <x v="84"/>
  </r>
  <r>
    <n v="26160"/>
    <x v="3"/>
    <x v="76"/>
  </r>
  <r>
    <n v="26160"/>
    <x v="3"/>
    <x v="16"/>
  </r>
  <r>
    <n v="26160"/>
    <x v="3"/>
    <x v="16"/>
  </r>
  <r>
    <n v="26160"/>
    <x v="3"/>
    <x v="26"/>
  </r>
  <r>
    <n v="26160"/>
    <x v="3"/>
    <x v="118"/>
  </r>
  <r>
    <n v="26160"/>
    <x v="3"/>
    <x v="67"/>
  </r>
  <r>
    <n v="26160"/>
    <x v="3"/>
    <x v="99"/>
  </r>
  <r>
    <n v="26161"/>
    <x v="4"/>
    <x v="29"/>
  </r>
  <r>
    <n v="26162"/>
    <x v="4"/>
    <x v="12"/>
  </r>
  <r>
    <n v="26162"/>
    <x v="4"/>
    <x v="1"/>
  </r>
  <r>
    <n v="26162"/>
    <x v="4"/>
    <x v="61"/>
  </r>
  <r>
    <n v="26162"/>
    <x v="4"/>
    <x v="0"/>
  </r>
  <r>
    <n v="26162"/>
    <x v="4"/>
    <x v="16"/>
  </r>
  <r>
    <n v="26162"/>
    <x v="4"/>
    <x v="16"/>
  </r>
  <r>
    <n v="26162"/>
    <x v="4"/>
    <x v="173"/>
  </r>
  <r>
    <n v="26162"/>
    <x v="4"/>
    <x v="29"/>
  </r>
  <r>
    <n v="26162"/>
    <x v="4"/>
    <x v="88"/>
  </r>
  <r>
    <n v="26162"/>
    <x v="4"/>
    <x v="7"/>
  </r>
  <r>
    <n v="26163"/>
    <x v="3"/>
    <x v="0"/>
  </r>
  <r>
    <n v="26163"/>
    <x v="3"/>
    <x v="1"/>
  </r>
  <r>
    <n v="26163"/>
    <x v="3"/>
    <x v="19"/>
  </r>
  <r>
    <n v="26163"/>
    <x v="3"/>
    <x v="7"/>
  </r>
  <r>
    <n v="26165"/>
    <x v="3"/>
    <x v="0"/>
  </r>
  <r>
    <n v="26165"/>
    <x v="3"/>
    <x v="1"/>
  </r>
  <r>
    <n v="26165"/>
    <x v="3"/>
    <x v="56"/>
  </r>
  <r>
    <n v="26166"/>
    <x v="3"/>
    <x v="0"/>
  </r>
  <r>
    <n v="26166"/>
    <x v="3"/>
    <x v="24"/>
  </r>
  <r>
    <n v="26166"/>
    <x v="3"/>
    <x v="28"/>
  </r>
  <r>
    <n v="26167"/>
    <x v="3"/>
    <x v="1"/>
  </r>
  <r>
    <n v="26167"/>
    <x v="3"/>
    <x v="13"/>
  </r>
  <r>
    <n v="26167"/>
    <x v="3"/>
    <x v="0"/>
  </r>
  <r>
    <n v="26167"/>
    <x v="3"/>
    <x v="14"/>
  </r>
  <r>
    <n v="26167"/>
    <x v="3"/>
    <x v="22"/>
  </r>
  <r>
    <n v="26167"/>
    <x v="3"/>
    <x v="57"/>
  </r>
  <r>
    <n v="26167"/>
    <x v="3"/>
    <x v="58"/>
  </r>
  <r>
    <n v="26167"/>
    <x v="3"/>
    <x v="59"/>
  </r>
  <r>
    <n v="26167"/>
    <x v="3"/>
    <x v="60"/>
  </r>
  <r>
    <n v="26167"/>
    <x v="3"/>
    <x v="2"/>
  </r>
  <r>
    <n v="26167"/>
    <x v="3"/>
    <x v="19"/>
  </r>
  <r>
    <n v="26167"/>
    <x v="3"/>
    <x v="47"/>
  </r>
  <r>
    <n v="26167"/>
    <x v="3"/>
    <x v="28"/>
  </r>
  <r>
    <n v="26167"/>
    <x v="3"/>
    <x v="17"/>
  </r>
  <r>
    <n v="26167"/>
    <x v="3"/>
    <x v="42"/>
  </r>
  <r>
    <n v="26167"/>
    <x v="3"/>
    <x v="50"/>
  </r>
  <r>
    <n v="26168"/>
    <x v="1"/>
    <x v="0"/>
  </r>
  <r>
    <n v="26168"/>
    <x v="1"/>
    <x v="14"/>
  </r>
  <r>
    <n v="26168"/>
    <x v="1"/>
    <x v="58"/>
  </r>
  <r>
    <n v="26168"/>
    <x v="1"/>
    <x v="26"/>
  </r>
  <r>
    <n v="26168"/>
    <x v="1"/>
    <x v="19"/>
  </r>
  <r>
    <n v="26168"/>
    <x v="1"/>
    <x v="2"/>
  </r>
  <r>
    <n v="26168"/>
    <x v="1"/>
    <x v="17"/>
  </r>
  <r>
    <n v="26168"/>
    <x v="1"/>
    <x v="42"/>
  </r>
  <r>
    <n v="26168"/>
    <x v="1"/>
    <x v="74"/>
  </r>
  <r>
    <n v="26168"/>
    <x v="1"/>
    <x v="38"/>
  </r>
  <r>
    <n v="26169"/>
    <x v="1"/>
    <x v="14"/>
  </r>
  <r>
    <n v="26169"/>
    <x v="1"/>
    <x v="13"/>
  </r>
  <r>
    <n v="26169"/>
    <x v="1"/>
    <x v="1"/>
  </r>
  <r>
    <n v="26169"/>
    <x v="1"/>
    <x v="22"/>
  </r>
  <r>
    <n v="26169"/>
    <x v="1"/>
    <x v="0"/>
  </r>
  <r>
    <n v="26169"/>
    <x v="1"/>
    <x v="57"/>
  </r>
  <r>
    <n v="26169"/>
    <x v="1"/>
    <x v="58"/>
  </r>
  <r>
    <n v="26169"/>
    <x v="1"/>
    <x v="59"/>
  </r>
  <r>
    <n v="26169"/>
    <x v="1"/>
    <x v="60"/>
  </r>
  <r>
    <n v="26169"/>
    <x v="1"/>
    <x v="47"/>
  </r>
  <r>
    <n v="26169"/>
    <x v="1"/>
    <x v="28"/>
  </r>
  <r>
    <n v="26169"/>
    <x v="1"/>
    <x v="2"/>
  </r>
  <r>
    <n v="26169"/>
    <x v="1"/>
    <x v="19"/>
  </r>
  <r>
    <n v="26169"/>
    <x v="1"/>
    <x v="42"/>
  </r>
  <r>
    <n v="26169"/>
    <x v="1"/>
    <x v="50"/>
  </r>
  <r>
    <n v="26169"/>
    <x v="1"/>
    <x v="17"/>
  </r>
  <r>
    <n v="26170"/>
    <x v="3"/>
    <x v="0"/>
  </r>
  <r>
    <n v="26170"/>
    <x v="3"/>
    <x v="1"/>
  </r>
  <r>
    <n v="26170"/>
    <x v="3"/>
    <x v="19"/>
  </r>
  <r>
    <n v="26170"/>
    <x v="3"/>
    <x v="17"/>
  </r>
  <r>
    <n v="26170"/>
    <x v="3"/>
    <x v="52"/>
  </r>
  <r>
    <n v="26171"/>
    <x v="4"/>
    <x v="0"/>
  </r>
  <r>
    <n v="26171"/>
    <x v="4"/>
    <x v="64"/>
  </r>
  <r>
    <n v="26171"/>
    <x v="4"/>
    <x v="7"/>
  </r>
  <r>
    <n v="26171"/>
    <x v="4"/>
    <x v="89"/>
  </r>
  <r>
    <n v="26173"/>
    <x v="1"/>
    <x v="0"/>
  </r>
  <r>
    <n v="26173"/>
    <x v="1"/>
    <x v="1"/>
  </r>
  <r>
    <n v="26173"/>
    <x v="1"/>
    <x v="19"/>
  </r>
  <r>
    <n v="26173"/>
    <x v="1"/>
    <x v="2"/>
  </r>
  <r>
    <n v="26173"/>
    <x v="1"/>
    <x v="17"/>
  </r>
  <r>
    <n v="26174"/>
    <x v="1"/>
    <x v="0"/>
  </r>
  <r>
    <n v="26174"/>
    <x v="1"/>
    <x v="14"/>
  </r>
  <r>
    <n v="26174"/>
    <x v="1"/>
    <x v="13"/>
  </r>
  <r>
    <n v="26174"/>
    <x v="1"/>
    <x v="1"/>
  </r>
  <r>
    <n v="26174"/>
    <x v="1"/>
    <x v="2"/>
  </r>
  <r>
    <n v="26174"/>
    <x v="1"/>
    <x v="17"/>
  </r>
  <r>
    <n v="26174"/>
    <x v="1"/>
    <x v="42"/>
  </r>
  <r>
    <n v="26174"/>
    <x v="1"/>
    <x v="50"/>
  </r>
  <r>
    <n v="26174"/>
    <x v="1"/>
    <x v="38"/>
  </r>
  <r>
    <n v="26176"/>
    <x v="0"/>
    <x v="53"/>
  </r>
  <r>
    <n v="26176"/>
    <x v="0"/>
    <x v="29"/>
  </r>
  <r>
    <n v="26177"/>
    <x v="3"/>
    <x v="0"/>
  </r>
  <r>
    <n v="26177"/>
    <x v="3"/>
    <x v="1"/>
  </r>
  <r>
    <n v="26177"/>
    <x v="3"/>
    <x v="13"/>
  </r>
  <r>
    <n v="26177"/>
    <x v="3"/>
    <x v="12"/>
  </r>
  <r>
    <n v="26177"/>
    <x v="3"/>
    <x v="53"/>
  </r>
  <r>
    <n v="26177"/>
    <x v="3"/>
    <x v="19"/>
  </r>
  <r>
    <n v="26177"/>
    <x v="3"/>
    <x v="44"/>
  </r>
  <r>
    <n v="26177"/>
    <x v="3"/>
    <x v="90"/>
  </r>
  <r>
    <n v="26178"/>
    <x v="3"/>
    <x v="61"/>
  </r>
  <r>
    <n v="26178"/>
    <x v="3"/>
    <x v="0"/>
  </r>
  <r>
    <n v="26178"/>
    <x v="3"/>
    <x v="47"/>
  </r>
  <r>
    <n v="26178"/>
    <x v="3"/>
    <x v="50"/>
  </r>
  <r>
    <n v="26178"/>
    <x v="3"/>
    <x v="89"/>
  </r>
  <r>
    <n v="26179"/>
    <x v="3"/>
    <x v="1"/>
  </r>
  <r>
    <n v="26179"/>
    <x v="3"/>
    <x v="36"/>
  </r>
  <r>
    <n v="26179"/>
    <x v="3"/>
    <x v="2"/>
  </r>
  <r>
    <n v="26179"/>
    <x v="3"/>
    <x v="113"/>
  </r>
  <r>
    <n v="26179"/>
    <x v="3"/>
    <x v="10"/>
  </r>
  <r>
    <n v="26180"/>
    <x v="3"/>
    <x v="0"/>
  </r>
  <r>
    <n v="26180"/>
    <x v="3"/>
    <x v="1"/>
  </r>
  <r>
    <n v="26180"/>
    <x v="3"/>
    <x v="53"/>
  </r>
  <r>
    <n v="26180"/>
    <x v="3"/>
    <x v="15"/>
  </r>
  <r>
    <n v="26180"/>
    <x v="3"/>
    <x v="2"/>
  </r>
  <r>
    <n v="26181"/>
    <x v="1"/>
    <x v="0"/>
  </r>
  <r>
    <n v="26181"/>
    <x v="1"/>
    <x v="1"/>
  </r>
  <r>
    <n v="26181"/>
    <x v="1"/>
    <x v="14"/>
  </r>
  <r>
    <n v="26181"/>
    <x v="1"/>
    <x v="13"/>
  </r>
  <r>
    <n v="26181"/>
    <x v="1"/>
    <x v="84"/>
  </r>
  <r>
    <n v="26181"/>
    <x v="1"/>
    <x v="2"/>
  </r>
  <r>
    <n v="26181"/>
    <x v="1"/>
    <x v="19"/>
  </r>
  <r>
    <n v="26182"/>
    <x v="3"/>
    <x v="22"/>
  </r>
  <r>
    <n v="26182"/>
    <x v="3"/>
    <x v="0"/>
  </r>
  <r>
    <n v="26182"/>
    <x v="3"/>
    <x v="61"/>
  </r>
  <r>
    <n v="26182"/>
    <x v="3"/>
    <x v="1"/>
  </r>
  <r>
    <n v="26182"/>
    <x v="3"/>
    <x v="49"/>
  </r>
  <r>
    <n v="26182"/>
    <x v="3"/>
    <x v="48"/>
  </r>
  <r>
    <n v="26182"/>
    <x v="3"/>
    <x v="42"/>
  </r>
  <r>
    <n v="26182"/>
    <x v="3"/>
    <x v="17"/>
  </r>
  <r>
    <n v="26183"/>
    <x v="3"/>
    <x v="1"/>
  </r>
  <r>
    <n v="26183"/>
    <x v="3"/>
    <x v="0"/>
  </r>
  <r>
    <n v="26183"/>
    <x v="3"/>
    <x v="77"/>
  </r>
  <r>
    <n v="26183"/>
    <x v="3"/>
    <x v="24"/>
  </r>
  <r>
    <n v="26183"/>
    <x v="3"/>
    <x v="28"/>
  </r>
  <r>
    <n v="26183"/>
    <x v="3"/>
    <x v="19"/>
  </r>
  <r>
    <n v="26183"/>
    <x v="3"/>
    <x v="34"/>
  </r>
  <r>
    <n v="26183"/>
    <x v="3"/>
    <x v="41"/>
  </r>
  <r>
    <n v="26183"/>
    <x v="3"/>
    <x v="40"/>
  </r>
  <r>
    <n v="26184"/>
    <x v="7"/>
    <x v="0"/>
  </r>
  <r>
    <n v="26184"/>
    <x v="7"/>
    <x v="43"/>
  </r>
  <r>
    <n v="26184"/>
    <x v="7"/>
    <x v="29"/>
  </r>
  <r>
    <n v="26184"/>
    <x v="7"/>
    <x v="39"/>
  </r>
  <r>
    <n v="26187"/>
    <x v="0"/>
    <x v="147"/>
  </r>
  <r>
    <n v="26187"/>
    <x v="0"/>
    <x v="12"/>
  </r>
  <r>
    <n v="26187"/>
    <x v="0"/>
    <x v="1"/>
  </r>
  <r>
    <n v="26189"/>
    <x v="3"/>
    <x v="1"/>
  </r>
  <r>
    <n v="26189"/>
    <x v="3"/>
    <x v="0"/>
  </r>
  <r>
    <n v="26189"/>
    <x v="3"/>
    <x v="22"/>
  </r>
  <r>
    <n v="26189"/>
    <x v="3"/>
    <x v="2"/>
  </r>
  <r>
    <n v="26189"/>
    <x v="3"/>
    <x v="48"/>
  </r>
  <r>
    <n v="26189"/>
    <x v="3"/>
    <x v="19"/>
  </r>
  <r>
    <n v="26189"/>
    <x v="3"/>
    <x v="17"/>
  </r>
  <r>
    <n v="26189"/>
    <x v="3"/>
    <x v="42"/>
  </r>
  <r>
    <n v="26189"/>
    <x v="3"/>
    <x v="35"/>
  </r>
  <r>
    <n v="26189"/>
    <x v="3"/>
    <x v="78"/>
  </r>
  <r>
    <n v="26189"/>
    <x v="3"/>
    <x v="65"/>
  </r>
  <r>
    <n v="26189"/>
    <x v="3"/>
    <x v="34"/>
  </r>
  <r>
    <n v="26190"/>
    <x v="1"/>
    <x v="1"/>
  </r>
  <r>
    <n v="26190"/>
    <x v="1"/>
    <x v="2"/>
  </r>
  <r>
    <n v="26190"/>
    <x v="1"/>
    <x v="35"/>
  </r>
  <r>
    <n v="26190"/>
    <x v="1"/>
    <x v="20"/>
  </r>
  <r>
    <n v="26191"/>
    <x v="3"/>
    <x v="1"/>
  </r>
  <r>
    <n v="26191"/>
    <x v="3"/>
    <x v="0"/>
  </r>
  <r>
    <n v="26191"/>
    <x v="3"/>
    <x v="24"/>
  </r>
  <r>
    <n v="26191"/>
    <x v="3"/>
    <x v="19"/>
  </r>
  <r>
    <n v="26191"/>
    <x v="3"/>
    <x v="26"/>
  </r>
  <r>
    <n v="26191"/>
    <x v="3"/>
    <x v="44"/>
  </r>
  <r>
    <n v="26191"/>
    <x v="3"/>
    <x v="85"/>
  </r>
  <r>
    <n v="26191"/>
    <x v="3"/>
    <x v="52"/>
  </r>
  <r>
    <n v="26192"/>
    <x v="3"/>
    <x v="0"/>
  </r>
  <r>
    <n v="26192"/>
    <x v="3"/>
    <x v="1"/>
  </r>
  <r>
    <n v="26192"/>
    <x v="3"/>
    <x v="62"/>
  </r>
  <r>
    <n v="26192"/>
    <x v="3"/>
    <x v="24"/>
  </r>
  <r>
    <n v="26192"/>
    <x v="3"/>
    <x v="19"/>
  </r>
  <r>
    <n v="26192"/>
    <x v="3"/>
    <x v="36"/>
  </r>
  <r>
    <n v="26192"/>
    <x v="3"/>
    <x v="2"/>
  </r>
  <r>
    <n v="26192"/>
    <x v="3"/>
    <x v="17"/>
  </r>
  <r>
    <n v="26192"/>
    <x v="3"/>
    <x v="52"/>
  </r>
  <r>
    <n v="26192"/>
    <x v="3"/>
    <x v="67"/>
  </r>
  <r>
    <n v="26192"/>
    <x v="3"/>
    <x v="44"/>
  </r>
  <r>
    <n v="26194"/>
    <x v="3"/>
    <x v="47"/>
  </r>
  <r>
    <n v="26194"/>
    <x v="3"/>
    <x v="19"/>
  </r>
  <r>
    <n v="26194"/>
    <x v="3"/>
    <x v="2"/>
  </r>
  <r>
    <n v="26194"/>
    <x v="3"/>
    <x v="44"/>
  </r>
  <r>
    <n v="26195"/>
    <x v="4"/>
    <x v="0"/>
  </r>
  <r>
    <n v="26196"/>
    <x v="1"/>
    <x v="1"/>
  </r>
  <r>
    <n v="26196"/>
    <x v="1"/>
    <x v="0"/>
  </r>
  <r>
    <n v="26196"/>
    <x v="1"/>
    <x v="13"/>
  </r>
  <r>
    <n v="26196"/>
    <x v="1"/>
    <x v="14"/>
  </r>
  <r>
    <n v="26196"/>
    <x v="1"/>
    <x v="58"/>
  </r>
  <r>
    <n v="26196"/>
    <x v="1"/>
    <x v="2"/>
  </r>
  <r>
    <n v="26196"/>
    <x v="1"/>
    <x v="19"/>
  </r>
  <r>
    <n v="26196"/>
    <x v="1"/>
    <x v="47"/>
  </r>
  <r>
    <n v="26196"/>
    <x v="1"/>
    <x v="28"/>
  </r>
  <r>
    <n v="26196"/>
    <x v="1"/>
    <x v="42"/>
  </r>
  <r>
    <n v="26196"/>
    <x v="1"/>
    <x v="50"/>
  </r>
  <r>
    <n v="26196"/>
    <x v="1"/>
    <x v="17"/>
  </r>
  <r>
    <n v="26197"/>
    <x v="3"/>
    <x v="0"/>
  </r>
  <r>
    <n v="26197"/>
    <x v="3"/>
    <x v="1"/>
  </r>
  <r>
    <n v="26197"/>
    <x v="3"/>
    <x v="19"/>
  </r>
  <r>
    <n v="26197"/>
    <x v="3"/>
    <x v="36"/>
  </r>
  <r>
    <n v="26197"/>
    <x v="3"/>
    <x v="28"/>
  </r>
  <r>
    <n v="26197"/>
    <x v="3"/>
    <x v="17"/>
  </r>
  <r>
    <n v="26197"/>
    <x v="3"/>
    <x v="6"/>
  </r>
  <r>
    <n v="26197"/>
    <x v="3"/>
    <x v="65"/>
  </r>
  <r>
    <n v="26197"/>
    <x v="3"/>
    <x v="34"/>
  </r>
  <r>
    <n v="26197"/>
    <x v="3"/>
    <x v="116"/>
  </r>
  <r>
    <n v="26197"/>
    <x v="3"/>
    <x v="78"/>
  </r>
  <r>
    <n v="26198"/>
    <x v="0"/>
    <x v="13"/>
  </r>
  <r>
    <n v="26198"/>
    <x v="0"/>
    <x v="1"/>
  </r>
  <r>
    <n v="26198"/>
    <x v="0"/>
    <x v="14"/>
  </r>
  <r>
    <n v="26199"/>
    <x v="1"/>
    <x v="0"/>
  </r>
  <r>
    <n v="26199"/>
    <x v="1"/>
    <x v="9"/>
  </r>
  <r>
    <n v="26199"/>
    <x v="1"/>
    <x v="28"/>
  </r>
  <r>
    <n v="26199"/>
    <x v="1"/>
    <x v="47"/>
  </r>
  <r>
    <n v="26199"/>
    <x v="1"/>
    <x v="49"/>
  </r>
  <r>
    <n v="26199"/>
    <x v="1"/>
    <x v="2"/>
  </r>
  <r>
    <n v="26199"/>
    <x v="1"/>
    <x v="17"/>
  </r>
  <r>
    <n v="26199"/>
    <x v="1"/>
    <x v="42"/>
  </r>
  <r>
    <n v="26199"/>
    <x v="1"/>
    <x v="38"/>
  </r>
  <r>
    <n v="26199"/>
    <x v="1"/>
    <x v="50"/>
  </r>
  <r>
    <n v="26200"/>
    <x v="0"/>
    <x v="53"/>
  </r>
  <r>
    <n v="26200"/>
    <x v="0"/>
    <x v="1"/>
  </r>
  <r>
    <n v="26200"/>
    <x v="0"/>
    <x v="12"/>
  </r>
  <r>
    <n v="26200"/>
    <x v="0"/>
    <x v="0"/>
  </r>
  <r>
    <n v="26200"/>
    <x v="0"/>
    <x v="121"/>
  </r>
  <r>
    <n v="26200"/>
    <x v="0"/>
    <x v="7"/>
  </r>
  <r>
    <n v="26200"/>
    <x v="0"/>
    <x v="52"/>
  </r>
  <r>
    <n v="26201"/>
    <x v="0"/>
    <x v="1"/>
  </r>
  <r>
    <n v="26201"/>
    <x v="0"/>
    <x v="12"/>
  </r>
  <r>
    <n v="26201"/>
    <x v="0"/>
    <x v="0"/>
  </r>
  <r>
    <n v="26201"/>
    <x v="0"/>
    <x v="7"/>
  </r>
  <r>
    <n v="26202"/>
    <x v="4"/>
    <x v="93"/>
  </r>
  <r>
    <n v="26202"/>
    <x v="4"/>
    <x v="107"/>
  </r>
  <r>
    <n v="26203"/>
    <x v="0"/>
    <x v="0"/>
  </r>
  <r>
    <n v="26203"/>
    <x v="0"/>
    <x v="1"/>
  </r>
  <r>
    <n v="26203"/>
    <x v="0"/>
    <x v="12"/>
  </r>
  <r>
    <n v="26203"/>
    <x v="0"/>
    <x v="32"/>
  </r>
  <r>
    <n v="26203"/>
    <x v="0"/>
    <x v="31"/>
  </r>
  <r>
    <n v="26204"/>
    <x v="3"/>
    <x v="1"/>
  </r>
  <r>
    <n v="26204"/>
    <x v="3"/>
    <x v="0"/>
  </r>
  <r>
    <n v="26204"/>
    <x v="3"/>
    <x v="14"/>
  </r>
  <r>
    <n v="26204"/>
    <x v="3"/>
    <x v="16"/>
  </r>
  <r>
    <n v="26204"/>
    <x v="3"/>
    <x v="16"/>
  </r>
  <r>
    <n v="26204"/>
    <x v="3"/>
    <x v="25"/>
  </r>
  <r>
    <n v="26204"/>
    <x v="3"/>
    <x v="2"/>
  </r>
  <r>
    <n v="26204"/>
    <x v="3"/>
    <x v="26"/>
  </r>
  <r>
    <n v="26204"/>
    <x v="3"/>
    <x v="37"/>
  </r>
  <r>
    <n v="26204"/>
    <x v="3"/>
    <x v="47"/>
  </r>
  <r>
    <n v="26204"/>
    <x v="3"/>
    <x v="6"/>
  </r>
  <r>
    <n v="26204"/>
    <x v="3"/>
    <x v="74"/>
  </r>
  <r>
    <n v="26204"/>
    <x v="3"/>
    <x v="117"/>
  </r>
  <r>
    <n v="26204"/>
    <x v="3"/>
    <x v="65"/>
  </r>
  <r>
    <n v="26204"/>
    <x v="3"/>
    <x v="70"/>
  </r>
  <r>
    <n v="26205"/>
    <x v="7"/>
    <x v="0"/>
  </r>
  <r>
    <n v="26205"/>
    <x v="7"/>
    <x v="7"/>
  </r>
  <r>
    <n v="26206"/>
    <x v="3"/>
    <x v="0"/>
  </r>
  <r>
    <n v="26207"/>
    <x v="3"/>
    <x v="1"/>
  </r>
  <r>
    <n v="26207"/>
    <x v="3"/>
    <x v="14"/>
  </r>
  <r>
    <n v="26207"/>
    <x v="3"/>
    <x v="13"/>
  </r>
  <r>
    <n v="26207"/>
    <x v="3"/>
    <x v="2"/>
  </r>
  <r>
    <n v="26207"/>
    <x v="3"/>
    <x v="11"/>
  </r>
  <r>
    <n v="26208"/>
    <x v="3"/>
    <x v="1"/>
  </r>
  <r>
    <n v="26208"/>
    <x v="3"/>
    <x v="12"/>
  </r>
  <r>
    <n v="26208"/>
    <x v="3"/>
    <x v="0"/>
  </r>
  <r>
    <n v="26208"/>
    <x v="3"/>
    <x v="54"/>
  </r>
  <r>
    <n v="26208"/>
    <x v="3"/>
    <x v="54"/>
  </r>
  <r>
    <n v="26208"/>
    <x v="3"/>
    <x v="59"/>
  </r>
  <r>
    <n v="26208"/>
    <x v="3"/>
    <x v="161"/>
  </r>
  <r>
    <n v="26208"/>
    <x v="3"/>
    <x v="26"/>
  </r>
  <r>
    <n v="26208"/>
    <x v="3"/>
    <x v="17"/>
  </r>
  <r>
    <n v="26208"/>
    <x v="3"/>
    <x v="7"/>
  </r>
  <r>
    <n v="26208"/>
    <x v="3"/>
    <x v="20"/>
  </r>
  <r>
    <n v="26209"/>
    <x v="3"/>
    <x v="1"/>
  </r>
  <r>
    <n v="26209"/>
    <x v="3"/>
    <x v="12"/>
  </r>
  <r>
    <n v="26209"/>
    <x v="3"/>
    <x v="0"/>
  </r>
  <r>
    <n v="26209"/>
    <x v="3"/>
    <x v="14"/>
  </r>
  <r>
    <n v="26209"/>
    <x v="3"/>
    <x v="59"/>
  </r>
  <r>
    <n v="26209"/>
    <x v="3"/>
    <x v="36"/>
  </r>
  <r>
    <n v="26209"/>
    <x v="3"/>
    <x v="2"/>
  </r>
  <r>
    <n v="26209"/>
    <x v="3"/>
    <x v="19"/>
  </r>
  <r>
    <n v="26209"/>
    <x v="3"/>
    <x v="7"/>
  </r>
  <r>
    <n v="26210"/>
    <x v="3"/>
    <x v="1"/>
  </r>
  <r>
    <n v="26210"/>
    <x v="3"/>
    <x v="14"/>
  </r>
  <r>
    <n v="26210"/>
    <x v="3"/>
    <x v="53"/>
  </r>
  <r>
    <n v="26210"/>
    <x v="3"/>
    <x v="37"/>
  </r>
  <r>
    <n v="26210"/>
    <x v="3"/>
    <x v="49"/>
  </r>
  <r>
    <n v="26210"/>
    <x v="3"/>
    <x v="38"/>
  </r>
  <r>
    <n v="26210"/>
    <x v="3"/>
    <x v="78"/>
  </r>
  <r>
    <n v="26211"/>
    <x v="3"/>
    <x v="0"/>
  </r>
  <r>
    <n v="26211"/>
    <x v="3"/>
    <x v="1"/>
  </r>
  <r>
    <n v="26211"/>
    <x v="3"/>
    <x v="54"/>
  </r>
  <r>
    <n v="26211"/>
    <x v="3"/>
    <x v="54"/>
  </r>
  <r>
    <n v="26211"/>
    <x v="3"/>
    <x v="2"/>
  </r>
  <r>
    <n v="26211"/>
    <x v="3"/>
    <x v="47"/>
  </r>
  <r>
    <n v="26211"/>
    <x v="3"/>
    <x v="6"/>
  </r>
  <r>
    <n v="26211"/>
    <x v="3"/>
    <x v="38"/>
  </r>
  <r>
    <n v="26212"/>
    <x v="3"/>
    <x v="0"/>
  </r>
  <r>
    <n v="26212"/>
    <x v="3"/>
    <x v="1"/>
  </r>
  <r>
    <n v="26212"/>
    <x v="3"/>
    <x v="13"/>
  </r>
  <r>
    <n v="26212"/>
    <x v="3"/>
    <x v="14"/>
  </r>
  <r>
    <n v="26212"/>
    <x v="3"/>
    <x v="58"/>
  </r>
  <r>
    <n v="26212"/>
    <x v="3"/>
    <x v="2"/>
  </r>
  <r>
    <n v="26212"/>
    <x v="3"/>
    <x v="47"/>
  </r>
  <r>
    <n v="26212"/>
    <x v="3"/>
    <x v="42"/>
  </r>
  <r>
    <n v="26212"/>
    <x v="3"/>
    <x v="17"/>
  </r>
  <r>
    <n v="26212"/>
    <x v="3"/>
    <x v="69"/>
  </r>
  <r>
    <n v="26213"/>
    <x v="0"/>
    <x v="1"/>
  </r>
  <r>
    <n v="26213"/>
    <x v="0"/>
    <x v="12"/>
  </r>
  <r>
    <n v="26213"/>
    <x v="0"/>
    <x v="84"/>
  </r>
  <r>
    <n v="26213"/>
    <x v="0"/>
    <x v="32"/>
  </r>
  <r>
    <n v="26213"/>
    <x v="0"/>
    <x v="31"/>
  </r>
  <r>
    <n v="26213"/>
    <x v="0"/>
    <x v="17"/>
  </r>
  <r>
    <n v="26213"/>
    <x v="0"/>
    <x v="5"/>
  </r>
  <r>
    <n v="26213"/>
    <x v="0"/>
    <x v="27"/>
  </r>
  <r>
    <n v="26214"/>
    <x v="3"/>
    <x v="1"/>
  </r>
  <r>
    <n v="26214"/>
    <x v="3"/>
    <x v="0"/>
  </r>
  <r>
    <n v="26214"/>
    <x v="3"/>
    <x v="59"/>
  </r>
  <r>
    <n v="26214"/>
    <x v="3"/>
    <x v="3"/>
  </r>
  <r>
    <n v="26214"/>
    <x v="3"/>
    <x v="38"/>
  </r>
  <r>
    <n v="26214"/>
    <x v="3"/>
    <x v="42"/>
  </r>
  <r>
    <n v="26214"/>
    <x v="3"/>
    <x v="7"/>
  </r>
  <r>
    <n v="26214"/>
    <x v="3"/>
    <x v="45"/>
  </r>
  <r>
    <n v="26214"/>
    <x v="3"/>
    <x v="34"/>
  </r>
  <r>
    <n v="26214"/>
    <x v="3"/>
    <x v="157"/>
  </r>
  <r>
    <n v="26215"/>
    <x v="4"/>
    <x v="0"/>
  </r>
  <r>
    <n v="26215"/>
    <x v="4"/>
    <x v="1"/>
  </r>
  <r>
    <n v="26215"/>
    <x v="4"/>
    <x v="24"/>
  </r>
  <r>
    <n v="26215"/>
    <x v="4"/>
    <x v="26"/>
  </r>
  <r>
    <n v="26215"/>
    <x v="4"/>
    <x v="29"/>
  </r>
  <r>
    <n v="26215"/>
    <x v="4"/>
    <x v="90"/>
  </r>
  <r>
    <n v="26215"/>
    <x v="4"/>
    <x v="44"/>
  </r>
  <r>
    <n v="26215"/>
    <x v="4"/>
    <x v="89"/>
  </r>
  <r>
    <n v="26216"/>
    <x v="3"/>
    <x v="0"/>
  </r>
  <r>
    <n v="26216"/>
    <x v="3"/>
    <x v="1"/>
  </r>
  <r>
    <n v="26216"/>
    <x v="3"/>
    <x v="28"/>
  </r>
  <r>
    <n v="26216"/>
    <x v="3"/>
    <x v="2"/>
  </r>
  <r>
    <n v="26216"/>
    <x v="3"/>
    <x v="19"/>
  </r>
  <r>
    <n v="26216"/>
    <x v="3"/>
    <x v="67"/>
  </r>
  <r>
    <n v="26217"/>
    <x v="3"/>
    <x v="1"/>
  </r>
  <r>
    <n v="26217"/>
    <x v="3"/>
    <x v="0"/>
  </r>
  <r>
    <n v="26217"/>
    <x v="3"/>
    <x v="48"/>
  </r>
  <r>
    <n v="26217"/>
    <x v="3"/>
    <x v="49"/>
  </r>
  <r>
    <n v="26217"/>
    <x v="3"/>
    <x v="42"/>
  </r>
  <r>
    <n v="26218"/>
    <x v="3"/>
    <x v="1"/>
  </r>
  <r>
    <n v="26218"/>
    <x v="3"/>
    <x v="0"/>
  </r>
  <r>
    <n v="26218"/>
    <x v="3"/>
    <x v="38"/>
  </r>
  <r>
    <n v="26219"/>
    <x v="4"/>
    <x v="29"/>
  </r>
  <r>
    <n v="26219"/>
    <x v="4"/>
    <x v="94"/>
  </r>
  <r>
    <n v="26220"/>
    <x v="3"/>
    <x v="0"/>
  </r>
  <r>
    <n v="26220"/>
    <x v="3"/>
    <x v="22"/>
  </r>
  <r>
    <n v="26220"/>
    <x v="3"/>
    <x v="19"/>
  </r>
  <r>
    <n v="26220"/>
    <x v="3"/>
    <x v="36"/>
  </r>
  <r>
    <n v="26220"/>
    <x v="3"/>
    <x v="26"/>
  </r>
  <r>
    <n v="26220"/>
    <x v="3"/>
    <x v="17"/>
  </r>
  <r>
    <n v="26220"/>
    <x v="3"/>
    <x v="50"/>
  </r>
  <r>
    <n v="26220"/>
    <x v="3"/>
    <x v="52"/>
  </r>
  <r>
    <n v="26220"/>
    <x v="3"/>
    <x v="34"/>
  </r>
  <r>
    <n v="26221"/>
    <x v="0"/>
    <x v="1"/>
  </r>
  <r>
    <n v="26221"/>
    <x v="0"/>
    <x v="22"/>
  </r>
  <r>
    <n v="26222"/>
    <x v="3"/>
    <x v="1"/>
  </r>
  <r>
    <n v="26222"/>
    <x v="3"/>
    <x v="32"/>
  </r>
  <r>
    <n v="26222"/>
    <x v="3"/>
    <x v="31"/>
  </r>
  <r>
    <n v="26223"/>
    <x v="4"/>
    <x v="16"/>
  </r>
  <r>
    <n v="26223"/>
    <x v="4"/>
    <x v="16"/>
  </r>
  <r>
    <n v="26223"/>
    <x v="4"/>
    <x v="12"/>
  </r>
  <r>
    <n v="26223"/>
    <x v="4"/>
    <x v="1"/>
  </r>
  <r>
    <n v="26223"/>
    <x v="4"/>
    <x v="0"/>
  </r>
  <r>
    <n v="26223"/>
    <x v="4"/>
    <x v="22"/>
  </r>
  <r>
    <n v="26223"/>
    <x v="4"/>
    <x v="2"/>
  </r>
  <r>
    <n v="26223"/>
    <x v="4"/>
    <x v="28"/>
  </r>
  <r>
    <n v="26223"/>
    <x v="4"/>
    <x v="69"/>
  </r>
  <r>
    <n v="26224"/>
    <x v="3"/>
    <x v="0"/>
  </r>
  <r>
    <n v="26224"/>
    <x v="3"/>
    <x v="22"/>
  </r>
  <r>
    <n v="26224"/>
    <x v="3"/>
    <x v="1"/>
  </r>
  <r>
    <n v="26224"/>
    <x v="3"/>
    <x v="2"/>
  </r>
  <r>
    <n v="26224"/>
    <x v="3"/>
    <x v="48"/>
  </r>
  <r>
    <n v="26224"/>
    <x v="3"/>
    <x v="19"/>
  </r>
  <r>
    <n v="26224"/>
    <x v="3"/>
    <x v="44"/>
  </r>
  <r>
    <n v="26224"/>
    <x v="3"/>
    <x v="85"/>
  </r>
  <r>
    <n v="26225"/>
    <x v="3"/>
    <x v="17"/>
  </r>
  <r>
    <n v="26226"/>
    <x v="0"/>
    <x v="16"/>
  </r>
  <r>
    <n v="26226"/>
    <x v="0"/>
    <x v="16"/>
  </r>
  <r>
    <n v="26226"/>
    <x v="0"/>
    <x v="12"/>
  </r>
  <r>
    <n v="26226"/>
    <x v="0"/>
    <x v="1"/>
  </r>
  <r>
    <n v="26226"/>
    <x v="0"/>
    <x v="0"/>
  </r>
  <r>
    <n v="26226"/>
    <x v="0"/>
    <x v="2"/>
  </r>
  <r>
    <n v="26226"/>
    <x v="0"/>
    <x v="123"/>
  </r>
  <r>
    <n v="26226"/>
    <x v="0"/>
    <x v="33"/>
  </r>
  <r>
    <n v="26228"/>
    <x v="4"/>
    <x v="84"/>
  </r>
  <r>
    <n v="26228"/>
    <x v="4"/>
    <x v="94"/>
  </r>
  <r>
    <n v="26228"/>
    <x v="4"/>
    <x v="29"/>
  </r>
  <r>
    <n v="26228"/>
    <x v="4"/>
    <x v="39"/>
  </r>
  <r>
    <n v="26230"/>
    <x v="0"/>
    <x v="1"/>
  </r>
  <r>
    <n v="26230"/>
    <x v="0"/>
    <x v="19"/>
  </r>
  <r>
    <n v="26230"/>
    <x v="0"/>
    <x v="2"/>
  </r>
  <r>
    <n v="26230"/>
    <x v="0"/>
    <x v="5"/>
  </r>
  <r>
    <n v="26230"/>
    <x v="0"/>
    <x v="32"/>
  </r>
  <r>
    <n v="26230"/>
    <x v="0"/>
    <x v="113"/>
  </r>
  <r>
    <n v="26230"/>
    <x v="0"/>
    <x v="55"/>
  </r>
  <r>
    <n v="26231"/>
    <x v="4"/>
    <x v="0"/>
  </r>
  <r>
    <n v="26232"/>
    <x v="5"/>
    <x v="1"/>
  </r>
  <r>
    <n v="26232"/>
    <x v="5"/>
    <x v="0"/>
  </r>
  <r>
    <n v="26232"/>
    <x v="5"/>
    <x v="151"/>
  </r>
  <r>
    <n v="26232"/>
    <x v="5"/>
    <x v="67"/>
  </r>
  <r>
    <n v="26232"/>
    <x v="5"/>
    <x v="7"/>
  </r>
  <r>
    <n v="26232"/>
    <x v="5"/>
    <x v="63"/>
  </r>
  <r>
    <n v="26233"/>
    <x v="3"/>
    <x v="1"/>
  </r>
  <r>
    <n v="26233"/>
    <x v="3"/>
    <x v="0"/>
  </r>
  <r>
    <n v="26233"/>
    <x v="3"/>
    <x v="22"/>
  </r>
  <r>
    <n v="26233"/>
    <x v="3"/>
    <x v="28"/>
  </r>
  <r>
    <n v="26233"/>
    <x v="3"/>
    <x v="2"/>
  </r>
  <r>
    <n v="26233"/>
    <x v="3"/>
    <x v="17"/>
  </r>
  <r>
    <n v="26233"/>
    <x v="3"/>
    <x v="44"/>
  </r>
  <r>
    <n v="26234"/>
    <x v="4"/>
    <x v="0"/>
  </r>
  <r>
    <n v="26234"/>
    <x v="4"/>
    <x v="1"/>
  </r>
  <r>
    <n v="26234"/>
    <x v="4"/>
    <x v="12"/>
  </r>
  <r>
    <n v="26235"/>
    <x v="4"/>
    <x v="0"/>
  </r>
  <r>
    <n v="26235"/>
    <x v="4"/>
    <x v="1"/>
  </r>
  <r>
    <n v="26235"/>
    <x v="4"/>
    <x v="92"/>
  </r>
  <r>
    <n v="26235"/>
    <x v="4"/>
    <x v="61"/>
  </r>
  <r>
    <n v="26235"/>
    <x v="4"/>
    <x v="72"/>
  </r>
  <r>
    <n v="26235"/>
    <x v="4"/>
    <x v="4"/>
  </r>
  <r>
    <n v="26235"/>
    <x v="4"/>
    <x v="3"/>
  </r>
  <r>
    <n v="26236"/>
    <x v="4"/>
    <x v="0"/>
  </r>
  <r>
    <n v="26236"/>
    <x v="4"/>
    <x v="1"/>
  </r>
  <r>
    <n v="26236"/>
    <x v="4"/>
    <x v="12"/>
  </r>
  <r>
    <n v="26236"/>
    <x v="4"/>
    <x v="7"/>
  </r>
  <r>
    <n v="26236"/>
    <x v="4"/>
    <x v="45"/>
  </r>
  <r>
    <n v="26236"/>
    <x v="4"/>
    <x v="52"/>
  </r>
  <r>
    <n v="26237"/>
    <x v="0"/>
    <x v="1"/>
  </r>
  <r>
    <n v="26238"/>
    <x v="1"/>
    <x v="0"/>
  </r>
  <r>
    <n v="26238"/>
    <x v="1"/>
    <x v="1"/>
  </r>
  <r>
    <n v="26238"/>
    <x v="1"/>
    <x v="68"/>
  </r>
  <r>
    <n v="26238"/>
    <x v="1"/>
    <x v="58"/>
  </r>
  <r>
    <n v="26238"/>
    <x v="1"/>
    <x v="59"/>
  </r>
  <r>
    <n v="26238"/>
    <x v="1"/>
    <x v="24"/>
  </r>
  <r>
    <n v="26238"/>
    <x v="1"/>
    <x v="26"/>
  </r>
  <r>
    <n v="26238"/>
    <x v="1"/>
    <x v="33"/>
  </r>
  <r>
    <n v="26238"/>
    <x v="1"/>
    <x v="41"/>
  </r>
  <r>
    <n v="26238"/>
    <x v="1"/>
    <x v="40"/>
  </r>
  <r>
    <n v="26239"/>
    <x v="4"/>
    <x v="43"/>
  </r>
  <r>
    <n v="26239"/>
    <x v="4"/>
    <x v="89"/>
  </r>
  <r>
    <n v="26240"/>
    <x v="3"/>
    <x v="0"/>
  </r>
  <r>
    <n v="26240"/>
    <x v="3"/>
    <x v="1"/>
  </r>
  <r>
    <n v="26240"/>
    <x v="3"/>
    <x v="19"/>
  </r>
  <r>
    <n v="26240"/>
    <x v="3"/>
    <x v="36"/>
  </r>
  <r>
    <n v="26240"/>
    <x v="3"/>
    <x v="28"/>
  </r>
  <r>
    <n v="26240"/>
    <x v="3"/>
    <x v="52"/>
  </r>
  <r>
    <n v="26241"/>
    <x v="3"/>
    <x v="1"/>
  </r>
  <r>
    <n v="26241"/>
    <x v="3"/>
    <x v="14"/>
  </r>
  <r>
    <n v="26241"/>
    <x v="3"/>
    <x v="22"/>
  </r>
  <r>
    <n v="26241"/>
    <x v="3"/>
    <x v="51"/>
  </r>
  <r>
    <n v="26241"/>
    <x v="3"/>
    <x v="2"/>
  </r>
  <r>
    <n v="26241"/>
    <x v="3"/>
    <x v="50"/>
  </r>
  <r>
    <n v="26241"/>
    <x v="3"/>
    <x v="89"/>
  </r>
  <r>
    <n v="26242"/>
    <x v="5"/>
    <x v="0"/>
  </r>
  <r>
    <n v="26242"/>
    <x v="5"/>
    <x v="7"/>
  </r>
  <r>
    <n v="26243"/>
    <x v="3"/>
    <x v="13"/>
  </r>
  <r>
    <n v="26243"/>
    <x v="3"/>
    <x v="25"/>
  </r>
  <r>
    <n v="26243"/>
    <x v="3"/>
    <x v="2"/>
  </r>
  <r>
    <n v="26243"/>
    <x v="3"/>
    <x v="37"/>
  </r>
  <r>
    <n v="26243"/>
    <x v="3"/>
    <x v="17"/>
  </r>
  <r>
    <n v="26243"/>
    <x v="3"/>
    <x v="20"/>
  </r>
  <r>
    <n v="26244"/>
    <x v="3"/>
    <x v="54"/>
  </r>
  <r>
    <n v="26244"/>
    <x v="3"/>
    <x v="54"/>
  </r>
  <r>
    <n v="26244"/>
    <x v="3"/>
    <x v="22"/>
  </r>
  <r>
    <n v="26244"/>
    <x v="3"/>
    <x v="57"/>
  </r>
  <r>
    <n v="26244"/>
    <x v="3"/>
    <x v="1"/>
  </r>
  <r>
    <n v="26244"/>
    <x v="3"/>
    <x v="68"/>
  </r>
  <r>
    <n v="26244"/>
    <x v="3"/>
    <x v="61"/>
  </r>
  <r>
    <n v="26244"/>
    <x v="3"/>
    <x v="58"/>
  </r>
  <r>
    <n v="26244"/>
    <x v="3"/>
    <x v="60"/>
  </r>
  <r>
    <n v="26244"/>
    <x v="3"/>
    <x v="17"/>
  </r>
  <r>
    <n v="26244"/>
    <x v="3"/>
    <x v="42"/>
  </r>
  <r>
    <n v="26245"/>
    <x v="4"/>
    <x v="0"/>
  </r>
  <r>
    <n v="26245"/>
    <x v="4"/>
    <x v="12"/>
  </r>
  <r>
    <n v="26245"/>
    <x v="4"/>
    <x v="1"/>
  </r>
  <r>
    <n v="26245"/>
    <x v="4"/>
    <x v="24"/>
  </r>
  <r>
    <n v="26245"/>
    <x v="4"/>
    <x v="26"/>
  </r>
  <r>
    <n v="26245"/>
    <x v="4"/>
    <x v="115"/>
  </r>
  <r>
    <n v="26245"/>
    <x v="4"/>
    <x v="7"/>
  </r>
  <r>
    <n v="26246"/>
    <x v="3"/>
    <x v="0"/>
  </r>
  <r>
    <n v="26246"/>
    <x v="3"/>
    <x v="22"/>
  </r>
  <r>
    <n v="26246"/>
    <x v="3"/>
    <x v="12"/>
  </r>
  <r>
    <n v="26246"/>
    <x v="3"/>
    <x v="1"/>
  </r>
  <r>
    <n v="26246"/>
    <x v="3"/>
    <x v="28"/>
  </r>
  <r>
    <n v="26246"/>
    <x v="3"/>
    <x v="42"/>
  </r>
  <r>
    <n v="26246"/>
    <x v="3"/>
    <x v="7"/>
  </r>
  <r>
    <n v="26247"/>
    <x v="0"/>
    <x v="74"/>
  </r>
  <r>
    <n v="26248"/>
    <x v="9"/>
    <x v="84"/>
  </r>
  <r>
    <n v="26248"/>
    <x v="9"/>
    <x v="48"/>
  </r>
  <r>
    <n v="26248"/>
    <x v="9"/>
    <x v="2"/>
  </r>
  <r>
    <n v="26248"/>
    <x v="9"/>
    <x v="19"/>
  </r>
  <r>
    <n v="26249"/>
    <x v="3"/>
    <x v="0"/>
  </r>
  <r>
    <n v="26249"/>
    <x v="3"/>
    <x v="22"/>
  </r>
  <r>
    <n v="26249"/>
    <x v="3"/>
    <x v="2"/>
  </r>
  <r>
    <n v="26249"/>
    <x v="3"/>
    <x v="47"/>
  </r>
  <r>
    <n v="26249"/>
    <x v="3"/>
    <x v="34"/>
  </r>
  <r>
    <n v="26250"/>
    <x v="4"/>
    <x v="1"/>
  </r>
  <r>
    <n v="26250"/>
    <x v="4"/>
    <x v="16"/>
  </r>
  <r>
    <n v="26250"/>
    <x v="4"/>
    <x v="16"/>
  </r>
  <r>
    <n v="26250"/>
    <x v="4"/>
    <x v="0"/>
  </r>
  <r>
    <n v="26252"/>
    <x v="1"/>
    <x v="98"/>
  </r>
  <r>
    <n v="26252"/>
    <x v="1"/>
    <x v="22"/>
  </r>
  <r>
    <n v="26252"/>
    <x v="1"/>
    <x v="54"/>
  </r>
  <r>
    <n v="26252"/>
    <x v="1"/>
    <x v="54"/>
  </r>
  <r>
    <n v="26252"/>
    <x v="1"/>
    <x v="19"/>
  </r>
  <r>
    <n v="26252"/>
    <x v="1"/>
    <x v="52"/>
  </r>
  <r>
    <n v="26253"/>
    <x v="3"/>
    <x v="0"/>
  </r>
  <r>
    <n v="26253"/>
    <x v="3"/>
    <x v="19"/>
  </r>
  <r>
    <n v="26253"/>
    <x v="3"/>
    <x v="42"/>
  </r>
  <r>
    <n v="26254"/>
    <x v="3"/>
    <x v="1"/>
  </r>
  <r>
    <n v="26254"/>
    <x v="3"/>
    <x v="26"/>
  </r>
  <r>
    <n v="26254"/>
    <x v="3"/>
    <x v="28"/>
  </r>
  <r>
    <n v="26255"/>
    <x v="7"/>
    <x v="7"/>
  </r>
  <r>
    <n v="26255"/>
    <x v="7"/>
    <x v="52"/>
  </r>
  <r>
    <n v="26256"/>
    <x v="3"/>
    <x v="79"/>
  </r>
  <r>
    <n v="26256"/>
    <x v="3"/>
    <x v="23"/>
  </r>
  <r>
    <n v="26256"/>
    <x v="3"/>
    <x v="2"/>
  </r>
  <r>
    <n v="26256"/>
    <x v="3"/>
    <x v="37"/>
  </r>
  <r>
    <n v="26256"/>
    <x v="3"/>
    <x v="112"/>
  </r>
  <r>
    <n v="26256"/>
    <x v="3"/>
    <x v="89"/>
  </r>
  <r>
    <n v="26256"/>
    <x v="3"/>
    <x v="41"/>
  </r>
  <r>
    <n v="26256"/>
    <x v="3"/>
    <x v="40"/>
  </r>
  <r>
    <n v="26257"/>
    <x v="3"/>
    <x v="1"/>
  </r>
  <r>
    <n v="26257"/>
    <x v="3"/>
    <x v="0"/>
  </r>
  <r>
    <n v="26257"/>
    <x v="3"/>
    <x v="53"/>
  </r>
  <r>
    <n v="26257"/>
    <x v="3"/>
    <x v="19"/>
  </r>
  <r>
    <n v="26257"/>
    <x v="3"/>
    <x v="26"/>
  </r>
  <r>
    <n v="26257"/>
    <x v="3"/>
    <x v="34"/>
  </r>
  <r>
    <n v="26258"/>
    <x v="4"/>
    <x v="0"/>
  </r>
  <r>
    <n v="26258"/>
    <x v="4"/>
    <x v="12"/>
  </r>
  <r>
    <n v="26258"/>
    <x v="4"/>
    <x v="1"/>
  </r>
  <r>
    <n v="26258"/>
    <x v="4"/>
    <x v="24"/>
  </r>
  <r>
    <n v="26258"/>
    <x v="4"/>
    <x v="29"/>
  </r>
  <r>
    <n v="26258"/>
    <x v="4"/>
    <x v="30"/>
  </r>
  <r>
    <n v="26258"/>
    <x v="4"/>
    <x v="52"/>
  </r>
  <r>
    <n v="26258"/>
    <x v="4"/>
    <x v="45"/>
  </r>
  <r>
    <n v="26258"/>
    <x v="4"/>
    <x v="7"/>
  </r>
  <r>
    <n v="26260"/>
    <x v="1"/>
    <x v="0"/>
  </r>
  <r>
    <n v="26260"/>
    <x v="1"/>
    <x v="22"/>
  </r>
  <r>
    <n v="26260"/>
    <x v="1"/>
    <x v="19"/>
  </r>
  <r>
    <n v="26260"/>
    <x v="1"/>
    <x v="36"/>
  </r>
  <r>
    <n v="26260"/>
    <x v="1"/>
    <x v="17"/>
  </r>
  <r>
    <n v="26260"/>
    <x v="1"/>
    <x v="78"/>
  </r>
  <r>
    <n v="26261"/>
    <x v="0"/>
    <x v="1"/>
  </r>
  <r>
    <n v="26261"/>
    <x v="0"/>
    <x v="0"/>
  </r>
  <r>
    <n v="26261"/>
    <x v="0"/>
    <x v="12"/>
  </r>
  <r>
    <n v="26261"/>
    <x v="0"/>
    <x v="14"/>
  </r>
  <r>
    <n v="26261"/>
    <x v="0"/>
    <x v="13"/>
  </r>
  <r>
    <n v="26261"/>
    <x v="0"/>
    <x v="42"/>
  </r>
  <r>
    <n v="26261"/>
    <x v="0"/>
    <x v="17"/>
  </r>
  <r>
    <n v="26261"/>
    <x v="0"/>
    <x v="7"/>
  </r>
  <r>
    <n v="26262"/>
    <x v="3"/>
    <x v="0"/>
  </r>
  <r>
    <n v="26262"/>
    <x v="3"/>
    <x v="29"/>
  </r>
  <r>
    <n v="26263"/>
    <x v="8"/>
    <x v="8"/>
  </r>
  <r>
    <n v="26263"/>
    <x v="8"/>
    <x v="8"/>
  </r>
  <r>
    <n v="26263"/>
    <x v="8"/>
    <x v="108"/>
  </r>
  <r>
    <n v="26264"/>
    <x v="3"/>
    <x v="0"/>
  </r>
  <r>
    <n v="26264"/>
    <x v="3"/>
    <x v="1"/>
  </r>
  <r>
    <n v="26264"/>
    <x v="3"/>
    <x v="41"/>
  </r>
  <r>
    <n v="26265"/>
    <x v="8"/>
    <x v="1"/>
  </r>
  <r>
    <n v="26265"/>
    <x v="8"/>
    <x v="9"/>
  </r>
  <r>
    <n v="26265"/>
    <x v="8"/>
    <x v="58"/>
  </r>
  <r>
    <n v="26265"/>
    <x v="8"/>
    <x v="14"/>
  </r>
  <r>
    <n v="26265"/>
    <x v="8"/>
    <x v="61"/>
  </r>
  <r>
    <n v="26265"/>
    <x v="8"/>
    <x v="92"/>
  </r>
  <r>
    <n v="26265"/>
    <x v="8"/>
    <x v="127"/>
  </r>
  <r>
    <n v="26265"/>
    <x v="8"/>
    <x v="0"/>
  </r>
  <r>
    <n v="26265"/>
    <x v="8"/>
    <x v="57"/>
  </r>
  <r>
    <n v="26265"/>
    <x v="8"/>
    <x v="51"/>
  </r>
  <r>
    <n v="26265"/>
    <x v="8"/>
    <x v="24"/>
  </r>
  <r>
    <n v="26265"/>
    <x v="8"/>
    <x v="72"/>
  </r>
  <r>
    <n v="26265"/>
    <x v="8"/>
    <x v="28"/>
  </r>
  <r>
    <n v="26265"/>
    <x v="8"/>
    <x v="26"/>
  </r>
  <r>
    <n v="26265"/>
    <x v="8"/>
    <x v="2"/>
  </r>
  <r>
    <n v="26265"/>
    <x v="8"/>
    <x v="48"/>
  </r>
  <r>
    <n v="26265"/>
    <x v="8"/>
    <x v="19"/>
  </r>
  <r>
    <n v="26265"/>
    <x v="8"/>
    <x v="50"/>
  </r>
  <r>
    <n v="26265"/>
    <x v="8"/>
    <x v="117"/>
  </r>
  <r>
    <n v="26265"/>
    <x v="8"/>
    <x v="133"/>
  </r>
  <r>
    <n v="26265"/>
    <x v="8"/>
    <x v="33"/>
  </r>
  <r>
    <n v="26266"/>
    <x v="4"/>
    <x v="0"/>
  </r>
  <r>
    <n v="26266"/>
    <x v="4"/>
    <x v="1"/>
  </r>
  <r>
    <n v="26266"/>
    <x v="4"/>
    <x v="12"/>
  </r>
  <r>
    <n v="26266"/>
    <x v="4"/>
    <x v="41"/>
  </r>
  <r>
    <n v="26267"/>
    <x v="3"/>
    <x v="0"/>
  </r>
  <r>
    <n v="26267"/>
    <x v="3"/>
    <x v="1"/>
  </r>
  <r>
    <n v="26267"/>
    <x v="3"/>
    <x v="7"/>
  </r>
  <r>
    <n v="26268"/>
    <x v="4"/>
    <x v="85"/>
  </r>
  <r>
    <n v="26268"/>
    <x v="4"/>
    <x v="94"/>
  </r>
  <r>
    <n v="26269"/>
    <x v="3"/>
    <x v="1"/>
  </r>
  <r>
    <n v="26269"/>
    <x v="3"/>
    <x v="15"/>
  </r>
  <r>
    <n v="26269"/>
    <x v="3"/>
    <x v="0"/>
  </r>
  <r>
    <n v="26270"/>
    <x v="1"/>
    <x v="0"/>
  </r>
  <r>
    <n v="26270"/>
    <x v="1"/>
    <x v="36"/>
  </r>
  <r>
    <n v="26270"/>
    <x v="1"/>
    <x v="2"/>
  </r>
  <r>
    <n v="26270"/>
    <x v="1"/>
    <x v="47"/>
  </r>
  <r>
    <n v="26271"/>
    <x v="3"/>
    <x v="1"/>
  </r>
  <r>
    <n v="26271"/>
    <x v="3"/>
    <x v="0"/>
  </r>
  <r>
    <n v="26271"/>
    <x v="3"/>
    <x v="26"/>
  </r>
  <r>
    <n v="26271"/>
    <x v="3"/>
    <x v="2"/>
  </r>
  <r>
    <n v="26271"/>
    <x v="3"/>
    <x v="28"/>
  </r>
  <r>
    <n v="26272"/>
    <x v="1"/>
    <x v="0"/>
  </r>
  <r>
    <n v="26272"/>
    <x v="1"/>
    <x v="1"/>
  </r>
  <r>
    <n v="26272"/>
    <x v="1"/>
    <x v="54"/>
  </r>
  <r>
    <n v="26272"/>
    <x v="1"/>
    <x v="54"/>
  </r>
  <r>
    <n v="26272"/>
    <x v="1"/>
    <x v="17"/>
  </r>
  <r>
    <n v="26273"/>
    <x v="2"/>
    <x v="1"/>
  </r>
  <r>
    <n v="26273"/>
    <x v="2"/>
    <x v="36"/>
  </r>
  <r>
    <n v="26273"/>
    <x v="2"/>
    <x v="17"/>
  </r>
  <r>
    <n v="26273"/>
    <x v="2"/>
    <x v="6"/>
  </r>
  <r>
    <n v="26273"/>
    <x v="2"/>
    <x v="63"/>
  </r>
  <r>
    <n v="26274"/>
    <x v="3"/>
    <x v="1"/>
  </r>
  <r>
    <n v="26274"/>
    <x v="3"/>
    <x v="13"/>
  </r>
  <r>
    <n v="26274"/>
    <x v="3"/>
    <x v="22"/>
  </r>
  <r>
    <n v="26274"/>
    <x v="3"/>
    <x v="0"/>
  </r>
  <r>
    <n v="26274"/>
    <x v="3"/>
    <x v="14"/>
  </r>
  <r>
    <n v="26274"/>
    <x v="3"/>
    <x v="57"/>
  </r>
  <r>
    <n v="26274"/>
    <x v="3"/>
    <x v="58"/>
  </r>
  <r>
    <n v="26274"/>
    <x v="3"/>
    <x v="59"/>
  </r>
  <r>
    <n v="26274"/>
    <x v="3"/>
    <x v="60"/>
  </r>
  <r>
    <n v="26274"/>
    <x v="3"/>
    <x v="2"/>
  </r>
  <r>
    <n v="26274"/>
    <x v="3"/>
    <x v="28"/>
  </r>
  <r>
    <n v="26274"/>
    <x v="3"/>
    <x v="19"/>
  </r>
  <r>
    <n v="26274"/>
    <x v="3"/>
    <x v="47"/>
  </r>
  <r>
    <n v="26274"/>
    <x v="3"/>
    <x v="38"/>
  </r>
  <r>
    <n v="26274"/>
    <x v="3"/>
    <x v="42"/>
  </r>
  <r>
    <n v="26274"/>
    <x v="3"/>
    <x v="17"/>
  </r>
  <r>
    <n v="26274"/>
    <x v="3"/>
    <x v="50"/>
  </r>
  <r>
    <n v="26274"/>
    <x v="3"/>
    <x v="117"/>
  </r>
  <r>
    <n v="26275"/>
    <x v="3"/>
    <x v="0"/>
  </r>
  <r>
    <n v="26275"/>
    <x v="3"/>
    <x v="43"/>
  </r>
  <r>
    <n v="26275"/>
    <x v="3"/>
    <x v="2"/>
  </r>
  <r>
    <n v="26275"/>
    <x v="3"/>
    <x v="29"/>
  </r>
  <r>
    <n v="26275"/>
    <x v="3"/>
    <x v="7"/>
  </r>
  <r>
    <n v="26276"/>
    <x v="3"/>
    <x v="53"/>
  </r>
  <r>
    <n v="26276"/>
    <x v="3"/>
    <x v="1"/>
  </r>
  <r>
    <n v="26277"/>
    <x v="2"/>
    <x v="53"/>
  </r>
  <r>
    <n v="26277"/>
    <x v="2"/>
    <x v="1"/>
  </r>
  <r>
    <n v="26277"/>
    <x v="2"/>
    <x v="0"/>
  </r>
  <r>
    <n v="26277"/>
    <x v="2"/>
    <x v="42"/>
  </r>
  <r>
    <n v="26277"/>
    <x v="2"/>
    <x v="17"/>
  </r>
  <r>
    <n v="26278"/>
    <x v="3"/>
    <x v="1"/>
  </r>
  <r>
    <n v="26278"/>
    <x v="3"/>
    <x v="22"/>
  </r>
  <r>
    <n v="26278"/>
    <x v="3"/>
    <x v="0"/>
  </r>
  <r>
    <n v="26278"/>
    <x v="3"/>
    <x v="87"/>
  </r>
  <r>
    <n v="26278"/>
    <x v="3"/>
    <x v="19"/>
  </r>
  <r>
    <n v="26278"/>
    <x v="3"/>
    <x v="42"/>
  </r>
  <r>
    <n v="26278"/>
    <x v="3"/>
    <x v="17"/>
  </r>
  <r>
    <n v="26279"/>
    <x v="4"/>
    <x v="0"/>
  </r>
  <r>
    <n v="26279"/>
    <x v="4"/>
    <x v="1"/>
  </r>
  <r>
    <n v="26279"/>
    <x v="4"/>
    <x v="27"/>
  </r>
  <r>
    <n v="26280"/>
    <x v="0"/>
    <x v="28"/>
  </r>
  <r>
    <n v="26280"/>
    <x v="0"/>
    <x v="26"/>
  </r>
  <r>
    <n v="26280"/>
    <x v="0"/>
    <x v="3"/>
  </r>
  <r>
    <n v="26280"/>
    <x v="0"/>
    <x v="5"/>
  </r>
  <r>
    <n v="26280"/>
    <x v="0"/>
    <x v="80"/>
  </r>
  <r>
    <n v="26280"/>
    <x v="0"/>
    <x v="113"/>
  </r>
  <r>
    <n v="26280"/>
    <x v="0"/>
    <x v="7"/>
  </r>
  <r>
    <n v="26281"/>
    <x v="3"/>
    <x v="0"/>
  </r>
  <r>
    <n v="26281"/>
    <x v="3"/>
    <x v="2"/>
  </r>
  <r>
    <n v="26281"/>
    <x v="3"/>
    <x v="19"/>
  </r>
  <r>
    <n v="26281"/>
    <x v="3"/>
    <x v="47"/>
  </r>
  <r>
    <n v="26281"/>
    <x v="3"/>
    <x v="49"/>
  </r>
  <r>
    <n v="26281"/>
    <x v="3"/>
    <x v="28"/>
  </r>
  <r>
    <n v="26282"/>
    <x v="1"/>
    <x v="14"/>
  </r>
  <r>
    <n v="26282"/>
    <x v="1"/>
    <x v="1"/>
  </r>
  <r>
    <n v="26282"/>
    <x v="1"/>
    <x v="0"/>
  </r>
  <r>
    <n v="26282"/>
    <x v="1"/>
    <x v="19"/>
  </r>
  <r>
    <n v="26282"/>
    <x v="1"/>
    <x v="36"/>
  </r>
  <r>
    <n v="26282"/>
    <x v="1"/>
    <x v="42"/>
  </r>
  <r>
    <n v="26282"/>
    <x v="1"/>
    <x v="17"/>
  </r>
  <r>
    <n v="26282"/>
    <x v="1"/>
    <x v="50"/>
  </r>
  <r>
    <n v="26283"/>
    <x v="0"/>
    <x v="0"/>
  </r>
  <r>
    <n v="26283"/>
    <x v="0"/>
    <x v="1"/>
  </r>
  <r>
    <n v="26283"/>
    <x v="0"/>
    <x v="49"/>
  </r>
  <r>
    <n v="26283"/>
    <x v="0"/>
    <x v="29"/>
  </r>
  <r>
    <n v="26284"/>
    <x v="3"/>
    <x v="1"/>
  </r>
  <r>
    <n v="26284"/>
    <x v="3"/>
    <x v="0"/>
  </r>
  <r>
    <n v="26284"/>
    <x v="3"/>
    <x v="19"/>
  </r>
  <r>
    <n v="26284"/>
    <x v="3"/>
    <x v="36"/>
  </r>
  <r>
    <n v="26284"/>
    <x v="3"/>
    <x v="17"/>
  </r>
  <r>
    <n v="26284"/>
    <x v="3"/>
    <x v="35"/>
  </r>
  <r>
    <n v="26286"/>
    <x v="2"/>
    <x v="1"/>
  </r>
  <r>
    <n v="26286"/>
    <x v="2"/>
    <x v="12"/>
  </r>
  <r>
    <n v="26286"/>
    <x v="2"/>
    <x v="16"/>
  </r>
  <r>
    <n v="26286"/>
    <x v="2"/>
    <x v="16"/>
  </r>
  <r>
    <n v="26286"/>
    <x v="2"/>
    <x v="115"/>
  </r>
  <r>
    <n v="26286"/>
    <x v="2"/>
    <x v="94"/>
  </r>
  <r>
    <n v="26286"/>
    <x v="2"/>
    <x v="29"/>
  </r>
  <r>
    <n v="26286"/>
    <x v="2"/>
    <x v="39"/>
  </r>
  <r>
    <n v="26286"/>
    <x v="2"/>
    <x v="89"/>
  </r>
  <r>
    <n v="26287"/>
    <x v="3"/>
    <x v="58"/>
  </r>
  <r>
    <n v="26287"/>
    <x v="3"/>
    <x v="84"/>
  </r>
  <r>
    <n v="26287"/>
    <x v="3"/>
    <x v="28"/>
  </r>
  <r>
    <n v="26287"/>
    <x v="3"/>
    <x v="2"/>
  </r>
  <r>
    <n v="26287"/>
    <x v="3"/>
    <x v="33"/>
  </r>
  <r>
    <n v="26287"/>
    <x v="3"/>
    <x v="7"/>
  </r>
  <r>
    <n v="26289"/>
    <x v="3"/>
    <x v="14"/>
  </r>
  <r>
    <n v="26289"/>
    <x v="3"/>
    <x v="0"/>
  </r>
  <r>
    <n v="26289"/>
    <x v="3"/>
    <x v="2"/>
  </r>
  <r>
    <n v="26289"/>
    <x v="3"/>
    <x v="19"/>
  </r>
  <r>
    <n v="26289"/>
    <x v="3"/>
    <x v="42"/>
  </r>
  <r>
    <n v="26289"/>
    <x v="3"/>
    <x v="17"/>
  </r>
  <r>
    <n v="26289"/>
    <x v="3"/>
    <x v="52"/>
  </r>
  <r>
    <n v="26289"/>
    <x v="3"/>
    <x v="89"/>
  </r>
  <r>
    <n v="26290"/>
    <x v="3"/>
    <x v="0"/>
  </r>
  <r>
    <n v="26291"/>
    <x v="0"/>
    <x v="1"/>
  </r>
  <r>
    <n v="26291"/>
    <x v="0"/>
    <x v="49"/>
  </r>
  <r>
    <n v="26291"/>
    <x v="0"/>
    <x v="10"/>
  </r>
  <r>
    <n v="26291"/>
    <x v="0"/>
    <x v="31"/>
  </r>
  <r>
    <n v="26291"/>
    <x v="0"/>
    <x v="20"/>
  </r>
  <r>
    <n v="26292"/>
    <x v="4"/>
    <x v="53"/>
  </r>
  <r>
    <n v="26292"/>
    <x v="4"/>
    <x v="52"/>
  </r>
  <r>
    <n v="26293"/>
    <x v="3"/>
    <x v="0"/>
  </r>
  <r>
    <n v="26293"/>
    <x v="3"/>
    <x v="61"/>
  </r>
  <r>
    <n v="26293"/>
    <x v="3"/>
    <x v="87"/>
  </r>
  <r>
    <n v="26293"/>
    <x v="3"/>
    <x v="1"/>
  </r>
  <r>
    <n v="26293"/>
    <x v="3"/>
    <x v="23"/>
  </r>
  <r>
    <n v="26293"/>
    <x v="3"/>
    <x v="24"/>
  </r>
  <r>
    <n v="26293"/>
    <x v="3"/>
    <x v="26"/>
  </r>
  <r>
    <n v="26293"/>
    <x v="3"/>
    <x v="11"/>
  </r>
  <r>
    <n v="26293"/>
    <x v="3"/>
    <x v="44"/>
  </r>
  <r>
    <n v="26293"/>
    <x v="3"/>
    <x v="52"/>
  </r>
  <r>
    <n v="26293"/>
    <x v="3"/>
    <x v="70"/>
  </r>
  <r>
    <n v="26293"/>
    <x v="3"/>
    <x v="21"/>
  </r>
  <r>
    <n v="26293"/>
    <x v="3"/>
    <x v="41"/>
  </r>
  <r>
    <n v="26294"/>
    <x v="3"/>
    <x v="36"/>
  </r>
  <r>
    <n v="26294"/>
    <x v="3"/>
    <x v="2"/>
  </r>
  <r>
    <n v="26294"/>
    <x v="3"/>
    <x v="19"/>
  </r>
  <r>
    <n v="26294"/>
    <x v="3"/>
    <x v="48"/>
  </r>
  <r>
    <n v="26294"/>
    <x v="3"/>
    <x v="29"/>
  </r>
  <r>
    <n v="26295"/>
    <x v="4"/>
    <x v="0"/>
  </r>
  <r>
    <n v="26295"/>
    <x v="4"/>
    <x v="24"/>
  </r>
  <r>
    <n v="26295"/>
    <x v="4"/>
    <x v="26"/>
  </r>
  <r>
    <n v="26295"/>
    <x v="4"/>
    <x v="85"/>
  </r>
  <r>
    <n v="26295"/>
    <x v="4"/>
    <x v="44"/>
  </r>
  <r>
    <n v="26295"/>
    <x v="4"/>
    <x v="29"/>
  </r>
  <r>
    <n v="26295"/>
    <x v="4"/>
    <x v="107"/>
  </r>
  <r>
    <n v="26296"/>
    <x v="4"/>
    <x v="0"/>
  </r>
  <r>
    <n v="26296"/>
    <x v="4"/>
    <x v="1"/>
  </r>
  <r>
    <n v="26296"/>
    <x v="4"/>
    <x v="29"/>
  </r>
  <r>
    <n v="26296"/>
    <x v="4"/>
    <x v="86"/>
  </r>
  <r>
    <n v="26296"/>
    <x v="4"/>
    <x v="39"/>
  </r>
  <r>
    <n v="26296"/>
    <x v="4"/>
    <x v="56"/>
  </r>
  <r>
    <n v="26296"/>
    <x v="4"/>
    <x v="7"/>
  </r>
  <r>
    <n v="26297"/>
    <x v="3"/>
    <x v="0"/>
  </r>
  <r>
    <n v="26297"/>
    <x v="3"/>
    <x v="22"/>
  </r>
  <r>
    <n v="26297"/>
    <x v="3"/>
    <x v="1"/>
  </r>
  <r>
    <n v="26297"/>
    <x v="3"/>
    <x v="14"/>
  </r>
  <r>
    <n v="26297"/>
    <x v="3"/>
    <x v="13"/>
  </r>
  <r>
    <n v="26297"/>
    <x v="3"/>
    <x v="28"/>
  </r>
  <r>
    <n v="26297"/>
    <x v="3"/>
    <x v="2"/>
  </r>
  <r>
    <n v="26297"/>
    <x v="3"/>
    <x v="113"/>
  </r>
  <r>
    <n v="26297"/>
    <x v="3"/>
    <x v="34"/>
  </r>
  <r>
    <n v="26297"/>
    <x v="3"/>
    <x v="78"/>
  </r>
  <r>
    <n v="26298"/>
    <x v="3"/>
    <x v="53"/>
  </r>
  <r>
    <n v="26298"/>
    <x v="3"/>
    <x v="77"/>
  </r>
  <r>
    <n v="26298"/>
    <x v="3"/>
    <x v="19"/>
  </r>
  <r>
    <n v="26298"/>
    <x v="3"/>
    <x v="28"/>
  </r>
  <r>
    <n v="26298"/>
    <x v="3"/>
    <x v="52"/>
  </r>
  <r>
    <n v="26299"/>
    <x v="4"/>
    <x v="0"/>
  </r>
  <r>
    <n v="26300"/>
    <x v="8"/>
    <x v="14"/>
  </r>
  <r>
    <n v="26300"/>
    <x v="8"/>
    <x v="17"/>
  </r>
  <r>
    <n v="26300"/>
    <x v="8"/>
    <x v="42"/>
  </r>
  <r>
    <n v="26300"/>
    <x v="8"/>
    <x v="50"/>
  </r>
  <r>
    <n v="26300"/>
    <x v="8"/>
    <x v="74"/>
  </r>
  <r>
    <n v="26300"/>
    <x v="8"/>
    <x v="65"/>
  </r>
  <r>
    <n v="26300"/>
    <x v="8"/>
    <x v="21"/>
  </r>
  <r>
    <n v="26300"/>
    <x v="8"/>
    <x v="40"/>
  </r>
  <r>
    <n v="26300"/>
    <x v="8"/>
    <x v="41"/>
  </r>
  <r>
    <n v="26301"/>
    <x v="0"/>
    <x v="0"/>
  </r>
  <r>
    <n v="26301"/>
    <x v="0"/>
    <x v="1"/>
  </r>
  <r>
    <n v="26301"/>
    <x v="0"/>
    <x v="12"/>
  </r>
  <r>
    <n v="26301"/>
    <x v="0"/>
    <x v="84"/>
  </r>
  <r>
    <n v="26301"/>
    <x v="0"/>
    <x v="7"/>
  </r>
  <r>
    <n v="26301"/>
    <x v="0"/>
    <x v="52"/>
  </r>
  <r>
    <n v="26302"/>
    <x v="1"/>
    <x v="0"/>
  </r>
  <r>
    <n v="26302"/>
    <x v="1"/>
    <x v="1"/>
  </r>
  <r>
    <n v="26302"/>
    <x v="1"/>
    <x v="28"/>
  </r>
  <r>
    <n v="26302"/>
    <x v="1"/>
    <x v="38"/>
  </r>
  <r>
    <n v="26302"/>
    <x v="1"/>
    <x v="42"/>
  </r>
  <r>
    <n v="26302"/>
    <x v="1"/>
    <x v="17"/>
  </r>
  <r>
    <n v="26303"/>
    <x v="4"/>
    <x v="0"/>
  </r>
  <r>
    <n v="26303"/>
    <x v="4"/>
    <x v="29"/>
  </r>
  <r>
    <n v="26304"/>
    <x v="4"/>
    <x v="0"/>
  </r>
  <r>
    <n v="26304"/>
    <x v="4"/>
    <x v="16"/>
  </r>
  <r>
    <n v="26304"/>
    <x v="4"/>
    <x v="16"/>
  </r>
  <r>
    <n v="26304"/>
    <x v="4"/>
    <x v="94"/>
  </r>
  <r>
    <n v="26304"/>
    <x v="4"/>
    <x v="29"/>
  </r>
  <r>
    <n v="26305"/>
    <x v="0"/>
    <x v="0"/>
  </r>
  <r>
    <n v="26305"/>
    <x v="0"/>
    <x v="12"/>
  </r>
  <r>
    <n v="26305"/>
    <x v="0"/>
    <x v="1"/>
  </r>
  <r>
    <n v="26305"/>
    <x v="0"/>
    <x v="76"/>
  </r>
  <r>
    <n v="26305"/>
    <x v="0"/>
    <x v="24"/>
  </r>
  <r>
    <n v="26305"/>
    <x v="0"/>
    <x v="44"/>
  </r>
  <r>
    <n v="26305"/>
    <x v="0"/>
    <x v="7"/>
  </r>
  <r>
    <n v="26305"/>
    <x v="0"/>
    <x v="89"/>
  </r>
  <r>
    <n v="26306"/>
    <x v="3"/>
    <x v="0"/>
  </r>
  <r>
    <n v="26306"/>
    <x v="3"/>
    <x v="1"/>
  </r>
  <r>
    <n v="26306"/>
    <x v="3"/>
    <x v="7"/>
  </r>
  <r>
    <n v="26306"/>
    <x v="3"/>
    <x v="29"/>
  </r>
  <r>
    <n v="26306"/>
    <x v="3"/>
    <x v="30"/>
  </r>
  <r>
    <n v="26306"/>
    <x v="3"/>
    <x v="34"/>
  </r>
  <r>
    <n v="26307"/>
    <x v="1"/>
    <x v="0"/>
  </r>
  <r>
    <n v="26307"/>
    <x v="1"/>
    <x v="1"/>
  </r>
  <r>
    <n v="26307"/>
    <x v="1"/>
    <x v="24"/>
  </r>
  <r>
    <n v="26307"/>
    <x v="1"/>
    <x v="19"/>
  </r>
  <r>
    <n v="26307"/>
    <x v="1"/>
    <x v="2"/>
  </r>
  <r>
    <n v="26307"/>
    <x v="1"/>
    <x v="17"/>
  </r>
  <r>
    <n v="26308"/>
    <x v="0"/>
    <x v="1"/>
  </r>
  <r>
    <n v="26309"/>
    <x v="4"/>
    <x v="0"/>
  </r>
  <r>
    <n v="26309"/>
    <x v="4"/>
    <x v="1"/>
  </r>
  <r>
    <n v="26309"/>
    <x v="4"/>
    <x v="36"/>
  </r>
  <r>
    <n v="26309"/>
    <x v="4"/>
    <x v="28"/>
  </r>
  <r>
    <n v="26309"/>
    <x v="4"/>
    <x v="19"/>
  </r>
  <r>
    <n v="26309"/>
    <x v="4"/>
    <x v="2"/>
  </r>
  <r>
    <n v="26309"/>
    <x v="4"/>
    <x v="17"/>
  </r>
  <r>
    <n v="26309"/>
    <x v="4"/>
    <x v="129"/>
  </r>
  <r>
    <n v="26309"/>
    <x v="4"/>
    <x v="7"/>
  </r>
  <r>
    <n v="26310"/>
    <x v="3"/>
    <x v="1"/>
  </r>
  <r>
    <n v="26310"/>
    <x v="3"/>
    <x v="17"/>
  </r>
  <r>
    <n v="26310"/>
    <x v="3"/>
    <x v="67"/>
  </r>
  <r>
    <n v="26311"/>
    <x v="4"/>
    <x v="30"/>
  </r>
  <r>
    <n v="26312"/>
    <x v="4"/>
    <x v="0"/>
  </r>
  <r>
    <n v="26312"/>
    <x v="4"/>
    <x v="1"/>
  </r>
  <r>
    <n v="26312"/>
    <x v="4"/>
    <x v="19"/>
  </r>
  <r>
    <n v="26312"/>
    <x v="4"/>
    <x v="7"/>
  </r>
  <r>
    <n v="26312"/>
    <x v="4"/>
    <x v="41"/>
  </r>
  <r>
    <n v="26313"/>
    <x v="3"/>
    <x v="1"/>
  </r>
  <r>
    <n v="26313"/>
    <x v="3"/>
    <x v="0"/>
  </r>
  <r>
    <n v="26313"/>
    <x v="3"/>
    <x v="124"/>
  </r>
  <r>
    <n v="26313"/>
    <x v="3"/>
    <x v="25"/>
  </r>
  <r>
    <n v="26313"/>
    <x v="3"/>
    <x v="24"/>
  </r>
  <r>
    <n v="26313"/>
    <x v="3"/>
    <x v="26"/>
  </r>
  <r>
    <n v="26313"/>
    <x v="3"/>
    <x v="17"/>
  </r>
  <r>
    <n v="26313"/>
    <x v="3"/>
    <x v="38"/>
  </r>
  <r>
    <n v="26313"/>
    <x v="3"/>
    <x v="50"/>
  </r>
  <r>
    <n v="26314"/>
    <x v="1"/>
    <x v="1"/>
  </r>
  <r>
    <n v="26314"/>
    <x v="1"/>
    <x v="0"/>
  </r>
  <r>
    <n v="26314"/>
    <x v="1"/>
    <x v="13"/>
  </r>
  <r>
    <n v="26314"/>
    <x v="1"/>
    <x v="108"/>
  </r>
  <r>
    <n v="26314"/>
    <x v="1"/>
    <x v="28"/>
  </r>
  <r>
    <n v="26314"/>
    <x v="1"/>
    <x v="49"/>
  </r>
  <r>
    <n v="26314"/>
    <x v="1"/>
    <x v="2"/>
  </r>
  <r>
    <n v="26314"/>
    <x v="1"/>
    <x v="19"/>
  </r>
  <r>
    <n v="26314"/>
    <x v="1"/>
    <x v="50"/>
  </r>
  <r>
    <n v="26314"/>
    <x v="1"/>
    <x v="38"/>
  </r>
  <r>
    <n v="26314"/>
    <x v="1"/>
    <x v="114"/>
  </r>
  <r>
    <n v="26314"/>
    <x v="1"/>
    <x v="78"/>
  </r>
  <r>
    <n v="26315"/>
    <x v="0"/>
    <x v="1"/>
  </r>
  <r>
    <n v="26316"/>
    <x v="0"/>
    <x v="0"/>
  </r>
  <r>
    <n v="26316"/>
    <x v="0"/>
    <x v="1"/>
  </r>
  <r>
    <n v="26316"/>
    <x v="0"/>
    <x v="12"/>
  </r>
  <r>
    <n v="26316"/>
    <x v="0"/>
    <x v="19"/>
  </r>
  <r>
    <n v="26316"/>
    <x v="0"/>
    <x v="28"/>
  </r>
  <r>
    <n v="26316"/>
    <x v="0"/>
    <x v="36"/>
  </r>
  <r>
    <n v="26317"/>
    <x v="4"/>
    <x v="0"/>
  </r>
  <r>
    <n v="26317"/>
    <x v="4"/>
    <x v="29"/>
  </r>
  <r>
    <n v="26317"/>
    <x v="4"/>
    <x v="7"/>
  </r>
  <r>
    <n v="26319"/>
    <x v="2"/>
    <x v="12"/>
  </r>
  <r>
    <n v="26319"/>
    <x v="2"/>
    <x v="1"/>
  </r>
  <r>
    <n v="26319"/>
    <x v="2"/>
    <x v="0"/>
  </r>
  <r>
    <n v="26319"/>
    <x v="2"/>
    <x v="14"/>
  </r>
  <r>
    <n v="26319"/>
    <x v="2"/>
    <x v="15"/>
  </r>
  <r>
    <n v="26319"/>
    <x v="2"/>
    <x v="33"/>
  </r>
  <r>
    <n v="26320"/>
    <x v="3"/>
    <x v="1"/>
  </r>
  <r>
    <n v="26320"/>
    <x v="3"/>
    <x v="14"/>
  </r>
  <r>
    <n v="26320"/>
    <x v="3"/>
    <x v="13"/>
  </r>
  <r>
    <n v="26320"/>
    <x v="3"/>
    <x v="2"/>
  </r>
  <r>
    <n v="26320"/>
    <x v="3"/>
    <x v="11"/>
  </r>
  <r>
    <n v="26322"/>
    <x v="3"/>
    <x v="0"/>
  </r>
  <r>
    <n v="26322"/>
    <x v="3"/>
    <x v="1"/>
  </r>
  <r>
    <n v="26322"/>
    <x v="3"/>
    <x v="12"/>
  </r>
  <r>
    <n v="26322"/>
    <x v="3"/>
    <x v="28"/>
  </r>
  <r>
    <n v="26322"/>
    <x v="3"/>
    <x v="2"/>
  </r>
  <r>
    <n v="26323"/>
    <x v="3"/>
    <x v="0"/>
  </r>
  <r>
    <n v="26323"/>
    <x v="3"/>
    <x v="14"/>
  </r>
  <r>
    <n v="26323"/>
    <x v="3"/>
    <x v="28"/>
  </r>
  <r>
    <n v="26323"/>
    <x v="3"/>
    <x v="19"/>
  </r>
  <r>
    <n v="26323"/>
    <x v="3"/>
    <x v="26"/>
  </r>
  <r>
    <n v="26323"/>
    <x v="3"/>
    <x v="107"/>
  </r>
  <r>
    <n v="26323"/>
    <x v="3"/>
    <x v="67"/>
  </r>
  <r>
    <n v="26324"/>
    <x v="3"/>
    <x v="0"/>
  </r>
  <r>
    <n v="26324"/>
    <x v="3"/>
    <x v="1"/>
  </r>
  <r>
    <n v="26324"/>
    <x v="3"/>
    <x v="52"/>
  </r>
  <r>
    <n v="26325"/>
    <x v="3"/>
    <x v="87"/>
  </r>
  <r>
    <n v="26325"/>
    <x v="3"/>
    <x v="0"/>
  </r>
  <r>
    <n v="26325"/>
    <x v="3"/>
    <x v="53"/>
  </r>
  <r>
    <n v="26325"/>
    <x v="3"/>
    <x v="24"/>
  </r>
  <r>
    <n v="26325"/>
    <x v="3"/>
    <x v="19"/>
  </r>
  <r>
    <n v="26325"/>
    <x v="3"/>
    <x v="36"/>
  </r>
  <r>
    <n v="26326"/>
    <x v="3"/>
    <x v="1"/>
  </r>
  <r>
    <n v="26326"/>
    <x v="3"/>
    <x v="0"/>
  </r>
  <r>
    <n v="26326"/>
    <x v="3"/>
    <x v="25"/>
  </r>
  <r>
    <n v="26326"/>
    <x v="3"/>
    <x v="28"/>
  </r>
  <r>
    <n v="26326"/>
    <x v="3"/>
    <x v="2"/>
  </r>
  <r>
    <n v="26326"/>
    <x v="3"/>
    <x v="47"/>
  </r>
  <r>
    <n v="26326"/>
    <x v="3"/>
    <x v="48"/>
  </r>
  <r>
    <n v="26326"/>
    <x v="3"/>
    <x v="96"/>
  </r>
  <r>
    <n v="26327"/>
    <x v="0"/>
    <x v="0"/>
  </r>
  <r>
    <n v="26327"/>
    <x v="0"/>
    <x v="1"/>
  </r>
  <r>
    <n v="26327"/>
    <x v="0"/>
    <x v="12"/>
  </r>
  <r>
    <n v="26327"/>
    <x v="0"/>
    <x v="43"/>
  </r>
  <r>
    <n v="26327"/>
    <x v="0"/>
    <x v="52"/>
  </r>
  <r>
    <n v="26327"/>
    <x v="0"/>
    <x v="7"/>
  </r>
  <r>
    <n v="26327"/>
    <x v="0"/>
    <x v="29"/>
  </r>
  <r>
    <n v="26328"/>
    <x v="0"/>
    <x v="1"/>
  </r>
  <r>
    <n v="26328"/>
    <x v="0"/>
    <x v="13"/>
  </r>
  <r>
    <n v="26328"/>
    <x v="0"/>
    <x v="2"/>
  </r>
  <r>
    <n v="26328"/>
    <x v="0"/>
    <x v="17"/>
  </r>
  <r>
    <n v="26329"/>
    <x v="1"/>
    <x v="0"/>
  </r>
  <r>
    <n v="26329"/>
    <x v="1"/>
    <x v="49"/>
  </r>
  <r>
    <n v="26329"/>
    <x v="1"/>
    <x v="42"/>
  </r>
  <r>
    <n v="26329"/>
    <x v="1"/>
    <x v="17"/>
  </r>
  <r>
    <n v="26329"/>
    <x v="1"/>
    <x v="162"/>
  </r>
  <r>
    <n v="26329"/>
    <x v="1"/>
    <x v="34"/>
  </r>
  <r>
    <n v="26330"/>
    <x v="3"/>
    <x v="0"/>
  </r>
  <r>
    <n v="26330"/>
    <x v="3"/>
    <x v="16"/>
  </r>
  <r>
    <n v="26330"/>
    <x v="3"/>
    <x v="16"/>
  </r>
  <r>
    <n v="26330"/>
    <x v="3"/>
    <x v="1"/>
  </r>
  <r>
    <n v="26331"/>
    <x v="2"/>
    <x v="1"/>
  </r>
  <r>
    <n v="26331"/>
    <x v="2"/>
    <x v="0"/>
  </r>
  <r>
    <n v="26332"/>
    <x v="3"/>
    <x v="0"/>
  </r>
  <r>
    <n v="26332"/>
    <x v="3"/>
    <x v="1"/>
  </r>
  <r>
    <n v="26332"/>
    <x v="3"/>
    <x v="14"/>
  </r>
  <r>
    <n v="26332"/>
    <x v="3"/>
    <x v="13"/>
  </r>
  <r>
    <n v="26332"/>
    <x v="3"/>
    <x v="59"/>
  </r>
  <r>
    <n v="26332"/>
    <x v="3"/>
    <x v="25"/>
  </r>
  <r>
    <n v="26332"/>
    <x v="3"/>
    <x v="19"/>
  </r>
  <r>
    <n v="26332"/>
    <x v="3"/>
    <x v="36"/>
  </r>
  <r>
    <n v="26332"/>
    <x v="3"/>
    <x v="50"/>
  </r>
  <r>
    <n v="26332"/>
    <x v="3"/>
    <x v="32"/>
  </r>
  <r>
    <n v="26332"/>
    <x v="3"/>
    <x v="42"/>
  </r>
  <r>
    <n v="26332"/>
    <x v="3"/>
    <x v="17"/>
  </r>
  <r>
    <n v="26332"/>
    <x v="3"/>
    <x v="52"/>
  </r>
  <r>
    <n v="26332"/>
    <x v="3"/>
    <x v="34"/>
  </r>
  <r>
    <n v="26334"/>
    <x v="0"/>
    <x v="79"/>
  </r>
  <r>
    <n v="26334"/>
    <x v="0"/>
    <x v="2"/>
  </r>
  <r>
    <n v="26334"/>
    <x v="0"/>
    <x v="111"/>
  </r>
  <r>
    <n v="26334"/>
    <x v="0"/>
    <x v="47"/>
  </r>
  <r>
    <n v="26335"/>
    <x v="3"/>
    <x v="2"/>
  </r>
  <r>
    <n v="26335"/>
    <x v="3"/>
    <x v="17"/>
  </r>
  <r>
    <n v="26336"/>
    <x v="4"/>
    <x v="0"/>
  </r>
  <r>
    <n v="26336"/>
    <x v="4"/>
    <x v="24"/>
  </r>
  <r>
    <n v="26336"/>
    <x v="4"/>
    <x v="26"/>
  </r>
  <r>
    <n v="26336"/>
    <x v="4"/>
    <x v="52"/>
  </r>
  <r>
    <n v="26336"/>
    <x v="4"/>
    <x v="29"/>
  </r>
  <r>
    <n v="26337"/>
    <x v="7"/>
    <x v="29"/>
  </r>
  <r>
    <n v="26339"/>
    <x v="4"/>
    <x v="0"/>
  </r>
  <r>
    <n v="26339"/>
    <x v="4"/>
    <x v="49"/>
  </r>
  <r>
    <n v="26339"/>
    <x v="4"/>
    <x v="45"/>
  </r>
  <r>
    <n v="26340"/>
    <x v="7"/>
    <x v="0"/>
  </r>
  <r>
    <n v="26340"/>
    <x v="7"/>
    <x v="94"/>
  </r>
  <r>
    <n v="26340"/>
    <x v="7"/>
    <x v="29"/>
  </r>
  <r>
    <n v="26340"/>
    <x v="7"/>
    <x v="55"/>
  </r>
  <r>
    <n v="26340"/>
    <x v="7"/>
    <x v="52"/>
  </r>
  <r>
    <n v="26340"/>
    <x v="7"/>
    <x v="41"/>
  </r>
  <r>
    <n v="26340"/>
    <x v="7"/>
    <x v="40"/>
  </r>
  <r>
    <n v="26341"/>
    <x v="0"/>
    <x v="12"/>
  </r>
  <r>
    <n v="26341"/>
    <x v="0"/>
    <x v="1"/>
  </r>
  <r>
    <n v="26341"/>
    <x v="0"/>
    <x v="0"/>
  </r>
  <r>
    <n v="26341"/>
    <x v="0"/>
    <x v="29"/>
  </r>
  <r>
    <n v="26341"/>
    <x v="0"/>
    <x v="52"/>
  </r>
  <r>
    <n v="26342"/>
    <x v="3"/>
    <x v="0"/>
  </r>
  <r>
    <n v="26342"/>
    <x v="3"/>
    <x v="1"/>
  </r>
  <r>
    <n v="26342"/>
    <x v="3"/>
    <x v="14"/>
  </r>
  <r>
    <n v="26342"/>
    <x v="3"/>
    <x v="2"/>
  </r>
  <r>
    <n v="26342"/>
    <x v="3"/>
    <x v="50"/>
  </r>
  <r>
    <n v="26342"/>
    <x v="3"/>
    <x v="6"/>
  </r>
  <r>
    <n v="26342"/>
    <x v="3"/>
    <x v="7"/>
  </r>
  <r>
    <n v="26343"/>
    <x v="4"/>
    <x v="1"/>
  </r>
  <r>
    <n v="26343"/>
    <x v="4"/>
    <x v="0"/>
  </r>
  <r>
    <n v="26343"/>
    <x v="4"/>
    <x v="45"/>
  </r>
  <r>
    <n v="26343"/>
    <x v="4"/>
    <x v="7"/>
  </r>
  <r>
    <n v="26343"/>
    <x v="4"/>
    <x v="52"/>
  </r>
  <r>
    <n v="26343"/>
    <x v="4"/>
    <x v="41"/>
  </r>
  <r>
    <n v="26343"/>
    <x v="4"/>
    <x v="40"/>
  </r>
  <r>
    <n v="26344"/>
    <x v="7"/>
    <x v="0"/>
  </r>
  <r>
    <n v="26344"/>
    <x v="7"/>
    <x v="7"/>
  </r>
  <r>
    <n v="26345"/>
    <x v="5"/>
    <x v="1"/>
  </r>
  <r>
    <n v="26345"/>
    <x v="5"/>
    <x v="12"/>
  </r>
  <r>
    <n v="26345"/>
    <x v="5"/>
    <x v="75"/>
  </r>
  <r>
    <n v="26345"/>
    <x v="5"/>
    <x v="29"/>
  </r>
  <r>
    <n v="26346"/>
    <x v="3"/>
    <x v="1"/>
  </r>
  <r>
    <n v="26346"/>
    <x v="3"/>
    <x v="2"/>
  </r>
  <r>
    <n v="26346"/>
    <x v="3"/>
    <x v="28"/>
  </r>
  <r>
    <n v="26346"/>
    <x v="3"/>
    <x v="38"/>
  </r>
  <r>
    <n v="26346"/>
    <x v="3"/>
    <x v="34"/>
  </r>
  <r>
    <n v="26347"/>
    <x v="0"/>
    <x v="14"/>
  </r>
  <r>
    <n v="26347"/>
    <x v="0"/>
    <x v="61"/>
  </r>
  <r>
    <n v="26347"/>
    <x v="0"/>
    <x v="15"/>
  </r>
  <r>
    <n v="26347"/>
    <x v="0"/>
    <x v="16"/>
  </r>
  <r>
    <n v="26347"/>
    <x v="0"/>
    <x v="16"/>
  </r>
  <r>
    <n v="26347"/>
    <x v="0"/>
    <x v="1"/>
  </r>
  <r>
    <n v="26347"/>
    <x v="0"/>
    <x v="26"/>
  </r>
  <r>
    <n v="26347"/>
    <x v="0"/>
    <x v="74"/>
  </r>
  <r>
    <n v="26347"/>
    <x v="0"/>
    <x v="32"/>
  </r>
  <r>
    <n v="26347"/>
    <x v="0"/>
    <x v="7"/>
  </r>
  <r>
    <n v="26347"/>
    <x v="0"/>
    <x v="35"/>
  </r>
  <r>
    <n v="26347"/>
    <x v="0"/>
    <x v="65"/>
  </r>
  <r>
    <n v="26348"/>
    <x v="0"/>
    <x v="54"/>
  </r>
  <r>
    <n v="26348"/>
    <x v="0"/>
    <x v="54"/>
  </r>
  <r>
    <n v="26348"/>
    <x v="0"/>
    <x v="1"/>
  </r>
  <r>
    <n v="26348"/>
    <x v="0"/>
    <x v="26"/>
  </r>
  <r>
    <n v="26349"/>
    <x v="3"/>
    <x v="1"/>
  </r>
  <r>
    <n v="26349"/>
    <x v="3"/>
    <x v="0"/>
  </r>
  <r>
    <n v="26349"/>
    <x v="3"/>
    <x v="2"/>
  </r>
  <r>
    <n v="26349"/>
    <x v="3"/>
    <x v="47"/>
  </r>
  <r>
    <n v="26349"/>
    <x v="3"/>
    <x v="7"/>
  </r>
  <r>
    <n v="26349"/>
    <x v="3"/>
    <x v="52"/>
  </r>
  <r>
    <n v="26350"/>
    <x v="0"/>
    <x v="14"/>
  </r>
  <r>
    <n v="26350"/>
    <x v="0"/>
    <x v="61"/>
  </r>
  <r>
    <n v="26350"/>
    <x v="0"/>
    <x v="15"/>
  </r>
  <r>
    <n v="26350"/>
    <x v="0"/>
    <x v="16"/>
  </r>
  <r>
    <n v="26350"/>
    <x v="0"/>
    <x v="16"/>
  </r>
  <r>
    <n v="26350"/>
    <x v="0"/>
    <x v="1"/>
  </r>
  <r>
    <n v="26350"/>
    <x v="0"/>
    <x v="26"/>
  </r>
  <r>
    <n v="26350"/>
    <x v="0"/>
    <x v="74"/>
  </r>
  <r>
    <n v="26350"/>
    <x v="0"/>
    <x v="7"/>
  </r>
  <r>
    <n v="26350"/>
    <x v="0"/>
    <x v="35"/>
  </r>
  <r>
    <n v="26350"/>
    <x v="0"/>
    <x v="65"/>
  </r>
  <r>
    <n v="26351"/>
    <x v="0"/>
    <x v="14"/>
  </r>
  <r>
    <n v="26351"/>
    <x v="0"/>
    <x v="61"/>
  </r>
  <r>
    <n v="26351"/>
    <x v="0"/>
    <x v="15"/>
  </r>
  <r>
    <n v="26351"/>
    <x v="0"/>
    <x v="16"/>
  </r>
  <r>
    <n v="26351"/>
    <x v="0"/>
    <x v="16"/>
  </r>
  <r>
    <n v="26351"/>
    <x v="0"/>
    <x v="1"/>
  </r>
  <r>
    <n v="26351"/>
    <x v="0"/>
    <x v="26"/>
  </r>
  <r>
    <n v="26351"/>
    <x v="0"/>
    <x v="74"/>
  </r>
  <r>
    <n v="26351"/>
    <x v="0"/>
    <x v="7"/>
  </r>
  <r>
    <n v="26351"/>
    <x v="0"/>
    <x v="35"/>
  </r>
  <r>
    <n v="26351"/>
    <x v="0"/>
    <x v="65"/>
  </r>
  <r>
    <n v="26352"/>
    <x v="0"/>
    <x v="0"/>
  </r>
  <r>
    <n v="26352"/>
    <x v="0"/>
    <x v="1"/>
  </r>
  <r>
    <n v="26352"/>
    <x v="0"/>
    <x v="14"/>
  </r>
  <r>
    <n v="26352"/>
    <x v="0"/>
    <x v="17"/>
  </r>
  <r>
    <n v="26353"/>
    <x v="4"/>
    <x v="0"/>
  </r>
  <r>
    <n v="26353"/>
    <x v="4"/>
    <x v="1"/>
  </r>
  <r>
    <n v="26353"/>
    <x v="4"/>
    <x v="12"/>
  </r>
  <r>
    <n v="26353"/>
    <x v="4"/>
    <x v="17"/>
  </r>
  <r>
    <n v="26353"/>
    <x v="4"/>
    <x v="52"/>
  </r>
  <r>
    <n v="26353"/>
    <x v="4"/>
    <x v="63"/>
  </r>
  <r>
    <n v="26354"/>
    <x v="4"/>
    <x v="94"/>
  </r>
  <r>
    <n v="26354"/>
    <x v="4"/>
    <x v="136"/>
  </r>
  <r>
    <n v="26355"/>
    <x v="3"/>
    <x v="0"/>
  </r>
  <r>
    <n v="26355"/>
    <x v="3"/>
    <x v="1"/>
  </r>
  <r>
    <n v="26355"/>
    <x v="3"/>
    <x v="24"/>
  </r>
  <r>
    <n v="26355"/>
    <x v="3"/>
    <x v="19"/>
  </r>
  <r>
    <n v="26355"/>
    <x v="3"/>
    <x v="36"/>
  </r>
  <r>
    <n v="26355"/>
    <x v="3"/>
    <x v="2"/>
  </r>
  <r>
    <n v="26355"/>
    <x v="3"/>
    <x v="47"/>
  </r>
  <r>
    <n v="26355"/>
    <x v="3"/>
    <x v="28"/>
  </r>
  <r>
    <n v="26357"/>
    <x v="2"/>
    <x v="0"/>
  </r>
  <r>
    <n v="26357"/>
    <x v="2"/>
    <x v="1"/>
  </r>
  <r>
    <n v="26357"/>
    <x v="2"/>
    <x v="7"/>
  </r>
  <r>
    <n v="26358"/>
    <x v="3"/>
    <x v="0"/>
  </r>
  <r>
    <n v="26358"/>
    <x v="3"/>
    <x v="28"/>
  </r>
  <r>
    <n v="26358"/>
    <x v="3"/>
    <x v="49"/>
  </r>
  <r>
    <n v="26358"/>
    <x v="3"/>
    <x v="2"/>
  </r>
  <r>
    <n v="26358"/>
    <x v="3"/>
    <x v="47"/>
  </r>
  <r>
    <n v="26358"/>
    <x v="3"/>
    <x v="17"/>
  </r>
  <r>
    <n v="26358"/>
    <x v="3"/>
    <x v="38"/>
  </r>
  <r>
    <n v="26358"/>
    <x v="3"/>
    <x v="50"/>
  </r>
  <r>
    <n v="26359"/>
    <x v="4"/>
    <x v="0"/>
  </r>
  <r>
    <n v="26359"/>
    <x v="4"/>
    <x v="52"/>
  </r>
  <r>
    <n v="26360"/>
    <x v="3"/>
    <x v="53"/>
  </r>
  <r>
    <n v="26360"/>
    <x v="3"/>
    <x v="89"/>
  </r>
  <r>
    <n v="26361"/>
    <x v="3"/>
    <x v="0"/>
  </r>
  <r>
    <n v="26361"/>
    <x v="3"/>
    <x v="1"/>
  </r>
  <r>
    <n v="26361"/>
    <x v="3"/>
    <x v="17"/>
  </r>
  <r>
    <n v="26361"/>
    <x v="3"/>
    <x v="42"/>
  </r>
  <r>
    <n v="26361"/>
    <x v="3"/>
    <x v="34"/>
  </r>
  <r>
    <n v="26362"/>
    <x v="4"/>
    <x v="7"/>
  </r>
  <r>
    <n v="26362"/>
    <x v="4"/>
    <x v="29"/>
  </r>
  <r>
    <n v="26363"/>
    <x v="4"/>
    <x v="0"/>
  </r>
  <r>
    <n v="26363"/>
    <x v="4"/>
    <x v="94"/>
  </r>
  <r>
    <n v="26363"/>
    <x v="4"/>
    <x v="136"/>
  </r>
  <r>
    <n v="26363"/>
    <x v="4"/>
    <x v="88"/>
  </r>
  <r>
    <n v="26363"/>
    <x v="4"/>
    <x v="29"/>
  </r>
  <r>
    <n v="26363"/>
    <x v="4"/>
    <x v="7"/>
  </r>
  <r>
    <n v="26364"/>
    <x v="3"/>
    <x v="0"/>
  </r>
  <r>
    <n v="26364"/>
    <x v="3"/>
    <x v="1"/>
  </r>
  <r>
    <n v="26364"/>
    <x v="3"/>
    <x v="15"/>
  </r>
  <r>
    <n v="26364"/>
    <x v="3"/>
    <x v="87"/>
  </r>
  <r>
    <n v="26364"/>
    <x v="3"/>
    <x v="13"/>
  </r>
  <r>
    <n v="26364"/>
    <x v="3"/>
    <x v="91"/>
  </r>
  <r>
    <n v="26364"/>
    <x v="3"/>
    <x v="7"/>
  </r>
  <r>
    <n v="26365"/>
    <x v="3"/>
    <x v="53"/>
  </r>
  <r>
    <n v="26365"/>
    <x v="3"/>
    <x v="2"/>
  </r>
  <r>
    <n v="26366"/>
    <x v="1"/>
    <x v="0"/>
  </r>
  <r>
    <n v="26366"/>
    <x v="1"/>
    <x v="1"/>
  </r>
  <r>
    <n v="26366"/>
    <x v="1"/>
    <x v="13"/>
  </r>
  <r>
    <n v="26366"/>
    <x v="1"/>
    <x v="14"/>
  </r>
  <r>
    <n v="26366"/>
    <x v="1"/>
    <x v="22"/>
  </r>
  <r>
    <n v="26366"/>
    <x v="1"/>
    <x v="2"/>
  </r>
  <r>
    <n v="26366"/>
    <x v="1"/>
    <x v="6"/>
  </r>
  <r>
    <n v="26366"/>
    <x v="1"/>
    <x v="50"/>
  </r>
  <r>
    <n v="26366"/>
    <x v="1"/>
    <x v="38"/>
  </r>
  <r>
    <n v="26367"/>
    <x v="0"/>
    <x v="53"/>
  </r>
  <r>
    <n v="26367"/>
    <x v="0"/>
    <x v="1"/>
  </r>
  <r>
    <n v="26367"/>
    <x v="0"/>
    <x v="12"/>
  </r>
  <r>
    <n v="26367"/>
    <x v="0"/>
    <x v="52"/>
  </r>
  <r>
    <n v="26367"/>
    <x v="0"/>
    <x v="39"/>
  </r>
  <r>
    <n v="26367"/>
    <x v="0"/>
    <x v="29"/>
  </r>
  <r>
    <n v="26368"/>
    <x v="4"/>
    <x v="84"/>
  </r>
  <r>
    <n v="26368"/>
    <x v="4"/>
    <x v="0"/>
  </r>
  <r>
    <n v="26368"/>
    <x v="4"/>
    <x v="29"/>
  </r>
  <r>
    <n v="26369"/>
    <x v="6"/>
    <x v="1"/>
  </r>
  <r>
    <n v="26370"/>
    <x v="3"/>
    <x v="0"/>
  </r>
  <r>
    <n v="26370"/>
    <x v="3"/>
    <x v="53"/>
  </r>
  <r>
    <n v="26370"/>
    <x v="3"/>
    <x v="36"/>
  </r>
  <r>
    <n v="26370"/>
    <x v="3"/>
    <x v="2"/>
  </r>
  <r>
    <n v="26370"/>
    <x v="3"/>
    <x v="38"/>
  </r>
  <r>
    <n v="26370"/>
    <x v="3"/>
    <x v="29"/>
  </r>
  <r>
    <n v="26371"/>
    <x v="3"/>
    <x v="13"/>
  </r>
  <r>
    <n v="26371"/>
    <x v="3"/>
    <x v="14"/>
  </r>
  <r>
    <n v="26371"/>
    <x v="3"/>
    <x v="2"/>
  </r>
  <r>
    <n v="26371"/>
    <x v="3"/>
    <x v="6"/>
  </r>
  <r>
    <n v="26371"/>
    <x v="3"/>
    <x v="64"/>
  </r>
  <r>
    <n v="26372"/>
    <x v="5"/>
    <x v="0"/>
  </r>
  <r>
    <n v="26372"/>
    <x v="5"/>
    <x v="24"/>
  </r>
  <r>
    <n v="26372"/>
    <x v="5"/>
    <x v="29"/>
  </r>
  <r>
    <n v="26373"/>
    <x v="1"/>
    <x v="0"/>
  </r>
  <r>
    <n v="26373"/>
    <x v="1"/>
    <x v="14"/>
  </r>
  <r>
    <n v="26373"/>
    <x v="1"/>
    <x v="13"/>
  </r>
  <r>
    <n v="26373"/>
    <x v="1"/>
    <x v="120"/>
  </r>
  <r>
    <n v="26373"/>
    <x v="1"/>
    <x v="51"/>
  </r>
  <r>
    <n v="26373"/>
    <x v="1"/>
    <x v="17"/>
  </r>
  <r>
    <n v="26373"/>
    <x v="1"/>
    <x v="50"/>
  </r>
  <r>
    <n v="26373"/>
    <x v="1"/>
    <x v="42"/>
  </r>
  <r>
    <n v="26373"/>
    <x v="1"/>
    <x v="10"/>
  </r>
  <r>
    <n v="26374"/>
    <x v="0"/>
    <x v="1"/>
  </r>
  <r>
    <n v="26374"/>
    <x v="0"/>
    <x v="0"/>
  </r>
  <r>
    <n v="26374"/>
    <x v="0"/>
    <x v="53"/>
  </r>
  <r>
    <n v="26374"/>
    <x v="0"/>
    <x v="177"/>
  </r>
  <r>
    <n v="26374"/>
    <x v="0"/>
    <x v="21"/>
  </r>
  <r>
    <n v="26375"/>
    <x v="0"/>
    <x v="1"/>
  </r>
  <r>
    <n v="26375"/>
    <x v="0"/>
    <x v="0"/>
  </r>
  <r>
    <n v="26375"/>
    <x v="0"/>
    <x v="19"/>
  </r>
  <r>
    <n v="26375"/>
    <x v="0"/>
    <x v="36"/>
  </r>
  <r>
    <n v="26375"/>
    <x v="0"/>
    <x v="28"/>
  </r>
  <r>
    <n v="26375"/>
    <x v="0"/>
    <x v="3"/>
  </r>
  <r>
    <n v="26375"/>
    <x v="0"/>
    <x v="6"/>
  </r>
  <r>
    <n v="26376"/>
    <x v="0"/>
    <x v="16"/>
  </r>
  <r>
    <n v="26376"/>
    <x v="0"/>
    <x v="16"/>
  </r>
  <r>
    <n v="26376"/>
    <x v="0"/>
    <x v="12"/>
  </r>
  <r>
    <n v="26376"/>
    <x v="0"/>
    <x v="0"/>
  </r>
  <r>
    <n v="26377"/>
    <x v="4"/>
    <x v="0"/>
  </r>
  <r>
    <n v="26377"/>
    <x v="4"/>
    <x v="52"/>
  </r>
  <r>
    <n v="26378"/>
    <x v="7"/>
    <x v="29"/>
  </r>
  <r>
    <n v="26380"/>
    <x v="2"/>
    <x v="36"/>
  </r>
  <r>
    <n v="26381"/>
    <x v="3"/>
    <x v="9"/>
  </r>
  <r>
    <n v="26381"/>
    <x v="3"/>
    <x v="13"/>
  </r>
  <r>
    <n v="26381"/>
    <x v="3"/>
    <x v="1"/>
  </r>
  <r>
    <n v="26381"/>
    <x v="3"/>
    <x v="14"/>
  </r>
  <r>
    <n v="26381"/>
    <x v="3"/>
    <x v="42"/>
  </r>
  <r>
    <n v="26381"/>
    <x v="3"/>
    <x v="17"/>
  </r>
  <r>
    <n v="26382"/>
    <x v="3"/>
    <x v="1"/>
  </r>
  <r>
    <n v="26382"/>
    <x v="3"/>
    <x v="14"/>
  </r>
  <r>
    <n v="26382"/>
    <x v="3"/>
    <x v="13"/>
  </r>
  <r>
    <n v="26382"/>
    <x v="3"/>
    <x v="22"/>
  </r>
  <r>
    <n v="26382"/>
    <x v="3"/>
    <x v="79"/>
  </r>
  <r>
    <n v="26382"/>
    <x v="3"/>
    <x v="2"/>
  </r>
  <r>
    <n v="26382"/>
    <x v="3"/>
    <x v="26"/>
  </r>
  <r>
    <n v="26382"/>
    <x v="3"/>
    <x v="47"/>
  </r>
  <r>
    <n v="26382"/>
    <x v="3"/>
    <x v="78"/>
  </r>
  <r>
    <n v="26383"/>
    <x v="4"/>
    <x v="130"/>
  </r>
  <r>
    <n v="26383"/>
    <x v="4"/>
    <x v="33"/>
  </r>
  <r>
    <n v="26385"/>
    <x v="1"/>
    <x v="1"/>
  </r>
  <r>
    <n v="26385"/>
    <x v="1"/>
    <x v="0"/>
  </r>
  <r>
    <n v="26385"/>
    <x v="1"/>
    <x v="14"/>
  </r>
  <r>
    <n v="26385"/>
    <x v="1"/>
    <x v="13"/>
  </r>
  <r>
    <n v="26385"/>
    <x v="1"/>
    <x v="59"/>
  </r>
  <r>
    <n v="26385"/>
    <x v="1"/>
    <x v="2"/>
  </r>
  <r>
    <n v="26385"/>
    <x v="1"/>
    <x v="19"/>
  </r>
  <r>
    <n v="26385"/>
    <x v="1"/>
    <x v="37"/>
  </r>
  <r>
    <n v="26385"/>
    <x v="1"/>
    <x v="36"/>
  </r>
  <r>
    <n v="26385"/>
    <x v="1"/>
    <x v="28"/>
  </r>
  <r>
    <n v="26385"/>
    <x v="1"/>
    <x v="50"/>
  </r>
  <r>
    <n v="26385"/>
    <x v="1"/>
    <x v="38"/>
  </r>
  <r>
    <n v="26385"/>
    <x v="1"/>
    <x v="17"/>
  </r>
  <r>
    <n v="26385"/>
    <x v="1"/>
    <x v="34"/>
  </r>
  <r>
    <n v="26385"/>
    <x v="1"/>
    <x v="35"/>
  </r>
  <r>
    <n v="26385"/>
    <x v="1"/>
    <x v="20"/>
  </r>
  <r>
    <n v="26386"/>
    <x v="4"/>
    <x v="1"/>
  </r>
  <r>
    <n v="26386"/>
    <x v="4"/>
    <x v="0"/>
  </r>
  <r>
    <n v="26386"/>
    <x v="4"/>
    <x v="72"/>
  </r>
  <r>
    <n v="26386"/>
    <x v="4"/>
    <x v="2"/>
  </r>
  <r>
    <n v="26386"/>
    <x v="4"/>
    <x v="19"/>
  </r>
  <r>
    <n v="26386"/>
    <x v="4"/>
    <x v="48"/>
  </r>
  <r>
    <n v="26386"/>
    <x v="4"/>
    <x v="6"/>
  </r>
  <r>
    <n v="26386"/>
    <x v="4"/>
    <x v="5"/>
  </r>
  <r>
    <n v="26386"/>
    <x v="4"/>
    <x v="32"/>
  </r>
  <r>
    <n v="26386"/>
    <x v="4"/>
    <x v="31"/>
  </r>
  <r>
    <n v="26386"/>
    <x v="4"/>
    <x v="42"/>
  </r>
  <r>
    <n v="26386"/>
    <x v="4"/>
    <x v="17"/>
  </r>
  <r>
    <n v="26387"/>
    <x v="3"/>
    <x v="0"/>
  </r>
  <r>
    <n v="26387"/>
    <x v="3"/>
    <x v="2"/>
  </r>
  <r>
    <n v="26387"/>
    <x v="3"/>
    <x v="89"/>
  </r>
  <r>
    <n v="26388"/>
    <x v="4"/>
    <x v="0"/>
  </r>
  <r>
    <n v="26388"/>
    <x v="4"/>
    <x v="1"/>
  </r>
  <r>
    <n v="26389"/>
    <x v="3"/>
    <x v="14"/>
  </r>
  <r>
    <n v="26389"/>
    <x v="3"/>
    <x v="13"/>
  </r>
  <r>
    <n v="26389"/>
    <x v="3"/>
    <x v="1"/>
  </r>
  <r>
    <n v="26389"/>
    <x v="3"/>
    <x v="22"/>
  </r>
  <r>
    <n v="26389"/>
    <x v="3"/>
    <x v="0"/>
  </r>
  <r>
    <n v="26389"/>
    <x v="3"/>
    <x v="57"/>
  </r>
  <r>
    <n v="26389"/>
    <x v="3"/>
    <x v="58"/>
  </r>
  <r>
    <n v="26389"/>
    <x v="3"/>
    <x v="79"/>
  </r>
  <r>
    <n v="26389"/>
    <x v="3"/>
    <x v="59"/>
  </r>
  <r>
    <n v="26389"/>
    <x v="3"/>
    <x v="60"/>
  </r>
  <r>
    <n v="26389"/>
    <x v="3"/>
    <x v="47"/>
  </r>
  <r>
    <n v="26389"/>
    <x v="3"/>
    <x v="28"/>
  </r>
  <r>
    <n v="26389"/>
    <x v="3"/>
    <x v="2"/>
  </r>
  <r>
    <n v="26389"/>
    <x v="3"/>
    <x v="19"/>
  </r>
  <r>
    <n v="26389"/>
    <x v="3"/>
    <x v="36"/>
  </r>
  <r>
    <n v="26389"/>
    <x v="3"/>
    <x v="42"/>
  </r>
  <r>
    <n v="26389"/>
    <x v="3"/>
    <x v="50"/>
  </r>
  <r>
    <n v="26389"/>
    <x v="3"/>
    <x v="17"/>
  </r>
  <r>
    <n v="26390"/>
    <x v="1"/>
    <x v="0"/>
  </r>
  <r>
    <n v="26390"/>
    <x v="1"/>
    <x v="1"/>
  </r>
  <r>
    <n v="26390"/>
    <x v="1"/>
    <x v="13"/>
  </r>
  <r>
    <n v="26390"/>
    <x v="1"/>
    <x v="19"/>
  </r>
  <r>
    <n v="26390"/>
    <x v="1"/>
    <x v="36"/>
  </r>
  <r>
    <n v="26390"/>
    <x v="1"/>
    <x v="6"/>
  </r>
  <r>
    <n v="26390"/>
    <x v="1"/>
    <x v="21"/>
  </r>
  <r>
    <n v="26391"/>
    <x v="4"/>
    <x v="0"/>
  </r>
  <r>
    <n v="26391"/>
    <x v="4"/>
    <x v="44"/>
  </r>
  <r>
    <n v="26392"/>
    <x v="4"/>
    <x v="12"/>
  </r>
  <r>
    <n v="26392"/>
    <x v="4"/>
    <x v="1"/>
  </r>
  <r>
    <n v="26392"/>
    <x v="4"/>
    <x v="0"/>
  </r>
  <r>
    <n v="26392"/>
    <x v="4"/>
    <x v="7"/>
  </r>
  <r>
    <n v="26393"/>
    <x v="1"/>
    <x v="1"/>
  </r>
  <r>
    <n v="26393"/>
    <x v="1"/>
    <x v="14"/>
  </r>
  <r>
    <n v="26393"/>
    <x v="1"/>
    <x v="0"/>
  </r>
  <r>
    <n v="26393"/>
    <x v="1"/>
    <x v="25"/>
  </r>
  <r>
    <n v="26393"/>
    <x v="1"/>
    <x v="28"/>
  </r>
  <r>
    <n v="26393"/>
    <x v="1"/>
    <x v="2"/>
  </r>
  <r>
    <n v="26393"/>
    <x v="1"/>
    <x v="19"/>
  </r>
  <r>
    <n v="26393"/>
    <x v="1"/>
    <x v="47"/>
  </r>
  <r>
    <n v="26393"/>
    <x v="1"/>
    <x v="48"/>
  </r>
  <r>
    <n v="26393"/>
    <x v="1"/>
    <x v="42"/>
  </r>
  <r>
    <n v="26393"/>
    <x v="1"/>
    <x v="17"/>
  </r>
  <r>
    <n v="26394"/>
    <x v="4"/>
    <x v="0"/>
  </r>
  <r>
    <n v="26394"/>
    <x v="4"/>
    <x v="26"/>
  </r>
  <r>
    <n v="26395"/>
    <x v="3"/>
    <x v="1"/>
  </r>
  <r>
    <n v="26395"/>
    <x v="3"/>
    <x v="14"/>
  </r>
  <r>
    <n v="26395"/>
    <x v="3"/>
    <x v="13"/>
  </r>
  <r>
    <n v="26395"/>
    <x v="3"/>
    <x v="22"/>
  </r>
  <r>
    <n v="26395"/>
    <x v="3"/>
    <x v="2"/>
  </r>
  <r>
    <n v="26395"/>
    <x v="3"/>
    <x v="48"/>
  </r>
  <r>
    <n v="26395"/>
    <x v="3"/>
    <x v="19"/>
  </r>
  <r>
    <n v="26395"/>
    <x v="3"/>
    <x v="17"/>
  </r>
  <r>
    <n v="26395"/>
    <x v="3"/>
    <x v="42"/>
  </r>
  <r>
    <n v="26396"/>
    <x v="4"/>
    <x v="94"/>
  </r>
  <r>
    <n v="26396"/>
    <x v="4"/>
    <x v="29"/>
  </r>
  <r>
    <n v="26396"/>
    <x v="4"/>
    <x v="39"/>
  </r>
  <r>
    <n v="26397"/>
    <x v="1"/>
    <x v="1"/>
  </r>
  <r>
    <n v="26397"/>
    <x v="1"/>
    <x v="0"/>
  </r>
  <r>
    <n v="26397"/>
    <x v="1"/>
    <x v="2"/>
  </r>
  <r>
    <n v="26397"/>
    <x v="1"/>
    <x v="36"/>
  </r>
  <r>
    <n v="26397"/>
    <x v="1"/>
    <x v="19"/>
  </r>
  <r>
    <n v="26397"/>
    <x v="1"/>
    <x v="48"/>
  </r>
  <r>
    <n v="26397"/>
    <x v="1"/>
    <x v="38"/>
  </r>
  <r>
    <n v="26397"/>
    <x v="1"/>
    <x v="50"/>
  </r>
  <r>
    <n v="26397"/>
    <x v="1"/>
    <x v="52"/>
  </r>
  <r>
    <n v="26397"/>
    <x v="1"/>
    <x v="7"/>
  </r>
  <r>
    <n v="26398"/>
    <x v="0"/>
    <x v="0"/>
  </r>
  <r>
    <n v="26398"/>
    <x v="0"/>
    <x v="2"/>
  </r>
  <r>
    <n v="26398"/>
    <x v="0"/>
    <x v="19"/>
  </r>
  <r>
    <n v="26398"/>
    <x v="0"/>
    <x v="28"/>
  </r>
  <r>
    <n v="26398"/>
    <x v="0"/>
    <x v="36"/>
  </r>
  <r>
    <n v="26398"/>
    <x v="0"/>
    <x v="42"/>
  </r>
  <r>
    <n v="26398"/>
    <x v="0"/>
    <x v="5"/>
  </r>
  <r>
    <n v="26398"/>
    <x v="0"/>
    <x v="31"/>
  </r>
  <r>
    <n v="26398"/>
    <x v="0"/>
    <x v="32"/>
  </r>
  <r>
    <n v="26398"/>
    <x v="0"/>
    <x v="71"/>
  </r>
  <r>
    <n v="26400"/>
    <x v="4"/>
    <x v="0"/>
  </r>
  <r>
    <n v="26400"/>
    <x v="4"/>
    <x v="59"/>
  </r>
  <r>
    <n v="26400"/>
    <x v="4"/>
    <x v="2"/>
  </r>
  <r>
    <n v="26401"/>
    <x v="5"/>
    <x v="0"/>
  </r>
  <r>
    <n v="26401"/>
    <x v="5"/>
    <x v="1"/>
  </r>
  <r>
    <n v="26401"/>
    <x v="5"/>
    <x v="12"/>
  </r>
  <r>
    <n v="26402"/>
    <x v="4"/>
    <x v="16"/>
  </r>
  <r>
    <n v="26402"/>
    <x v="4"/>
    <x v="16"/>
  </r>
  <r>
    <n v="26402"/>
    <x v="4"/>
    <x v="0"/>
  </r>
  <r>
    <n v="26402"/>
    <x v="4"/>
    <x v="61"/>
  </r>
  <r>
    <n v="26402"/>
    <x v="4"/>
    <x v="92"/>
  </r>
  <r>
    <n v="26402"/>
    <x v="4"/>
    <x v="26"/>
  </r>
  <r>
    <n v="26403"/>
    <x v="4"/>
    <x v="76"/>
  </r>
  <r>
    <n v="26403"/>
    <x v="4"/>
    <x v="0"/>
  </r>
  <r>
    <n v="26403"/>
    <x v="4"/>
    <x v="77"/>
  </r>
  <r>
    <n v="26403"/>
    <x v="4"/>
    <x v="24"/>
  </r>
  <r>
    <n v="26403"/>
    <x v="4"/>
    <x v="19"/>
  </r>
  <r>
    <n v="26403"/>
    <x v="4"/>
    <x v="52"/>
  </r>
  <r>
    <n v="26403"/>
    <x v="4"/>
    <x v="89"/>
  </r>
  <r>
    <n v="26403"/>
    <x v="4"/>
    <x v="34"/>
  </r>
  <r>
    <n v="26404"/>
    <x v="3"/>
    <x v="1"/>
  </r>
  <r>
    <n v="26404"/>
    <x v="3"/>
    <x v="0"/>
  </r>
  <r>
    <n v="26404"/>
    <x v="3"/>
    <x v="13"/>
  </r>
  <r>
    <n v="26404"/>
    <x v="3"/>
    <x v="14"/>
  </r>
  <r>
    <n v="26404"/>
    <x v="3"/>
    <x v="60"/>
  </r>
  <r>
    <n v="26404"/>
    <x v="3"/>
    <x v="2"/>
  </r>
  <r>
    <n v="26404"/>
    <x v="3"/>
    <x v="50"/>
  </r>
  <r>
    <n v="26404"/>
    <x v="3"/>
    <x v="42"/>
  </r>
  <r>
    <n v="26404"/>
    <x v="3"/>
    <x v="17"/>
  </r>
  <r>
    <n v="26404"/>
    <x v="3"/>
    <x v="20"/>
  </r>
  <r>
    <n v="26404"/>
    <x v="3"/>
    <x v="78"/>
  </r>
  <r>
    <n v="26404"/>
    <x v="3"/>
    <x v="116"/>
  </r>
  <r>
    <n v="26406"/>
    <x v="4"/>
    <x v="0"/>
  </r>
  <r>
    <n v="26406"/>
    <x v="4"/>
    <x v="14"/>
  </r>
  <r>
    <n v="26406"/>
    <x v="4"/>
    <x v="68"/>
  </r>
  <r>
    <n v="26406"/>
    <x v="4"/>
    <x v="91"/>
  </r>
  <r>
    <n v="26406"/>
    <x v="4"/>
    <x v="127"/>
  </r>
  <r>
    <n v="26406"/>
    <x v="4"/>
    <x v="24"/>
  </r>
  <r>
    <n v="26406"/>
    <x v="4"/>
    <x v="59"/>
  </r>
  <r>
    <n v="26406"/>
    <x v="4"/>
    <x v="26"/>
  </r>
  <r>
    <n v="26406"/>
    <x v="4"/>
    <x v="69"/>
  </r>
  <r>
    <n v="26406"/>
    <x v="4"/>
    <x v="115"/>
  </r>
  <r>
    <n v="26406"/>
    <x v="4"/>
    <x v="7"/>
  </r>
  <r>
    <n v="26406"/>
    <x v="4"/>
    <x v="89"/>
  </r>
  <r>
    <n v="26407"/>
    <x v="3"/>
    <x v="1"/>
  </r>
  <r>
    <n v="26407"/>
    <x v="3"/>
    <x v="12"/>
  </r>
  <r>
    <n v="26407"/>
    <x v="3"/>
    <x v="0"/>
  </r>
  <r>
    <n v="26407"/>
    <x v="3"/>
    <x v="59"/>
  </r>
  <r>
    <n v="26407"/>
    <x v="3"/>
    <x v="173"/>
  </r>
  <r>
    <n v="26407"/>
    <x v="3"/>
    <x v="26"/>
  </r>
  <r>
    <n v="26407"/>
    <x v="3"/>
    <x v="19"/>
  </r>
  <r>
    <n v="26407"/>
    <x v="3"/>
    <x v="2"/>
  </r>
  <r>
    <n v="26408"/>
    <x v="3"/>
    <x v="0"/>
  </r>
  <r>
    <n v="26408"/>
    <x v="3"/>
    <x v="2"/>
  </r>
  <r>
    <n v="26408"/>
    <x v="3"/>
    <x v="50"/>
  </r>
  <r>
    <n v="26409"/>
    <x v="0"/>
    <x v="1"/>
  </r>
  <r>
    <n v="26409"/>
    <x v="0"/>
    <x v="0"/>
  </r>
  <r>
    <n v="26410"/>
    <x v="2"/>
    <x v="1"/>
  </r>
  <r>
    <n v="26410"/>
    <x v="2"/>
    <x v="0"/>
  </r>
  <r>
    <n v="26410"/>
    <x v="2"/>
    <x v="24"/>
  </r>
  <r>
    <n v="26410"/>
    <x v="2"/>
    <x v="2"/>
  </r>
  <r>
    <n v="26410"/>
    <x v="2"/>
    <x v="29"/>
  </r>
  <r>
    <n v="26411"/>
    <x v="3"/>
    <x v="1"/>
  </r>
  <r>
    <n v="26411"/>
    <x v="3"/>
    <x v="13"/>
  </r>
  <r>
    <n v="26411"/>
    <x v="3"/>
    <x v="0"/>
  </r>
  <r>
    <n v="26411"/>
    <x v="3"/>
    <x v="14"/>
  </r>
  <r>
    <n v="26411"/>
    <x v="3"/>
    <x v="22"/>
  </r>
  <r>
    <n v="26411"/>
    <x v="3"/>
    <x v="57"/>
  </r>
  <r>
    <n v="26411"/>
    <x v="3"/>
    <x v="58"/>
  </r>
  <r>
    <n v="26411"/>
    <x v="3"/>
    <x v="59"/>
  </r>
  <r>
    <n v="26411"/>
    <x v="3"/>
    <x v="60"/>
  </r>
  <r>
    <n v="26411"/>
    <x v="3"/>
    <x v="2"/>
  </r>
  <r>
    <n v="26411"/>
    <x v="3"/>
    <x v="19"/>
  </r>
  <r>
    <n v="26411"/>
    <x v="3"/>
    <x v="47"/>
  </r>
  <r>
    <n v="26411"/>
    <x v="3"/>
    <x v="28"/>
  </r>
  <r>
    <n v="26411"/>
    <x v="3"/>
    <x v="17"/>
  </r>
  <r>
    <n v="26411"/>
    <x v="3"/>
    <x v="42"/>
  </r>
  <r>
    <n v="26411"/>
    <x v="3"/>
    <x v="50"/>
  </r>
  <r>
    <n v="26414"/>
    <x v="0"/>
    <x v="14"/>
  </r>
  <r>
    <n v="26414"/>
    <x v="0"/>
    <x v="61"/>
  </r>
  <r>
    <n v="26414"/>
    <x v="0"/>
    <x v="15"/>
  </r>
  <r>
    <n v="26414"/>
    <x v="0"/>
    <x v="16"/>
  </r>
  <r>
    <n v="26414"/>
    <x v="0"/>
    <x v="16"/>
  </r>
  <r>
    <n v="26414"/>
    <x v="0"/>
    <x v="1"/>
  </r>
  <r>
    <n v="26414"/>
    <x v="0"/>
    <x v="26"/>
  </r>
  <r>
    <n v="26414"/>
    <x v="0"/>
    <x v="74"/>
  </r>
  <r>
    <n v="26414"/>
    <x v="0"/>
    <x v="7"/>
  </r>
  <r>
    <n v="26414"/>
    <x v="0"/>
    <x v="35"/>
  </r>
  <r>
    <n v="26414"/>
    <x v="0"/>
    <x v="65"/>
  </r>
  <r>
    <n v="26415"/>
    <x v="3"/>
    <x v="1"/>
  </r>
  <r>
    <n v="26415"/>
    <x v="3"/>
    <x v="0"/>
  </r>
  <r>
    <n v="26415"/>
    <x v="3"/>
    <x v="38"/>
  </r>
  <r>
    <n v="26416"/>
    <x v="1"/>
    <x v="53"/>
  </r>
  <r>
    <n v="26416"/>
    <x v="1"/>
    <x v="1"/>
  </r>
  <r>
    <n v="26416"/>
    <x v="1"/>
    <x v="79"/>
  </r>
  <r>
    <n v="26416"/>
    <x v="1"/>
    <x v="2"/>
  </r>
  <r>
    <n v="26416"/>
    <x v="1"/>
    <x v="47"/>
  </r>
  <r>
    <n v="26416"/>
    <x v="1"/>
    <x v="28"/>
  </r>
  <r>
    <n v="26416"/>
    <x v="1"/>
    <x v="17"/>
  </r>
  <r>
    <n v="26416"/>
    <x v="1"/>
    <x v="94"/>
  </r>
  <r>
    <n v="26418"/>
    <x v="3"/>
    <x v="0"/>
  </r>
  <r>
    <n v="26418"/>
    <x v="3"/>
    <x v="1"/>
  </r>
  <r>
    <n v="26418"/>
    <x v="3"/>
    <x v="24"/>
  </r>
  <r>
    <n v="26418"/>
    <x v="3"/>
    <x v="19"/>
  </r>
  <r>
    <n v="26418"/>
    <x v="3"/>
    <x v="6"/>
  </r>
  <r>
    <n v="26418"/>
    <x v="3"/>
    <x v="17"/>
  </r>
  <r>
    <n v="26418"/>
    <x v="3"/>
    <x v="29"/>
  </r>
  <r>
    <n v="26420"/>
    <x v="4"/>
    <x v="0"/>
  </r>
  <r>
    <n v="26420"/>
    <x v="4"/>
    <x v="16"/>
  </r>
  <r>
    <n v="26420"/>
    <x v="4"/>
    <x v="16"/>
  </r>
  <r>
    <n v="26420"/>
    <x v="4"/>
    <x v="1"/>
  </r>
  <r>
    <n v="26420"/>
    <x v="4"/>
    <x v="12"/>
  </r>
  <r>
    <n v="26421"/>
    <x v="0"/>
    <x v="0"/>
  </r>
  <r>
    <n v="26421"/>
    <x v="0"/>
    <x v="1"/>
  </r>
  <r>
    <n v="26421"/>
    <x v="0"/>
    <x v="12"/>
  </r>
  <r>
    <n v="26421"/>
    <x v="0"/>
    <x v="16"/>
  </r>
  <r>
    <n v="26421"/>
    <x v="0"/>
    <x v="16"/>
  </r>
  <r>
    <n v="26421"/>
    <x v="0"/>
    <x v="29"/>
  </r>
  <r>
    <n v="26421"/>
    <x v="0"/>
    <x v="94"/>
  </r>
  <r>
    <n v="26421"/>
    <x v="0"/>
    <x v="39"/>
  </r>
  <r>
    <n v="26421"/>
    <x v="0"/>
    <x v="7"/>
  </r>
  <r>
    <n v="26421"/>
    <x v="0"/>
    <x v="52"/>
  </r>
  <r>
    <n v="26422"/>
    <x v="0"/>
    <x v="1"/>
  </r>
  <r>
    <n v="26422"/>
    <x v="0"/>
    <x v="0"/>
  </r>
  <r>
    <n v="26422"/>
    <x v="0"/>
    <x v="22"/>
  </r>
  <r>
    <n v="26422"/>
    <x v="0"/>
    <x v="12"/>
  </r>
  <r>
    <n v="26422"/>
    <x v="0"/>
    <x v="17"/>
  </r>
  <r>
    <n v="26422"/>
    <x v="0"/>
    <x v="31"/>
  </r>
  <r>
    <n v="26423"/>
    <x v="1"/>
    <x v="0"/>
  </r>
  <r>
    <n v="26423"/>
    <x v="1"/>
    <x v="24"/>
  </r>
  <r>
    <n v="26423"/>
    <x v="1"/>
    <x v="19"/>
  </r>
  <r>
    <n v="26423"/>
    <x v="1"/>
    <x v="36"/>
  </r>
  <r>
    <n v="26423"/>
    <x v="1"/>
    <x v="34"/>
  </r>
  <r>
    <n v="26424"/>
    <x v="5"/>
    <x v="43"/>
  </r>
  <r>
    <n v="26424"/>
    <x v="5"/>
    <x v="0"/>
  </r>
  <r>
    <n v="26424"/>
    <x v="5"/>
    <x v="1"/>
  </r>
  <r>
    <n v="26424"/>
    <x v="5"/>
    <x v="16"/>
  </r>
  <r>
    <n v="26424"/>
    <x v="5"/>
    <x v="16"/>
  </r>
  <r>
    <n v="26424"/>
    <x v="5"/>
    <x v="29"/>
  </r>
  <r>
    <n v="26424"/>
    <x v="5"/>
    <x v="39"/>
  </r>
  <r>
    <n v="26424"/>
    <x v="5"/>
    <x v="7"/>
  </r>
  <r>
    <n v="26425"/>
    <x v="2"/>
    <x v="0"/>
  </r>
  <r>
    <n v="26425"/>
    <x v="2"/>
    <x v="1"/>
  </r>
  <r>
    <n v="26425"/>
    <x v="2"/>
    <x v="2"/>
  </r>
  <r>
    <n v="26425"/>
    <x v="2"/>
    <x v="48"/>
  </r>
  <r>
    <n v="26425"/>
    <x v="2"/>
    <x v="19"/>
  </r>
  <r>
    <n v="26425"/>
    <x v="2"/>
    <x v="36"/>
  </r>
  <r>
    <n v="26425"/>
    <x v="2"/>
    <x v="17"/>
  </r>
  <r>
    <n v="26426"/>
    <x v="7"/>
    <x v="0"/>
  </r>
  <r>
    <n v="26426"/>
    <x v="7"/>
    <x v="41"/>
  </r>
  <r>
    <n v="26427"/>
    <x v="1"/>
    <x v="0"/>
  </r>
  <r>
    <n v="26427"/>
    <x v="1"/>
    <x v="53"/>
  </r>
  <r>
    <n v="26427"/>
    <x v="1"/>
    <x v="24"/>
  </r>
  <r>
    <n v="26427"/>
    <x v="1"/>
    <x v="19"/>
  </r>
  <r>
    <n v="26428"/>
    <x v="1"/>
    <x v="13"/>
  </r>
  <r>
    <n v="26428"/>
    <x v="1"/>
    <x v="14"/>
  </r>
  <r>
    <n v="26428"/>
    <x v="1"/>
    <x v="2"/>
  </r>
  <r>
    <n v="26428"/>
    <x v="1"/>
    <x v="17"/>
  </r>
  <r>
    <n v="26428"/>
    <x v="1"/>
    <x v="74"/>
  </r>
  <r>
    <n v="26428"/>
    <x v="1"/>
    <x v="50"/>
  </r>
  <r>
    <n v="26428"/>
    <x v="1"/>
    <x v="42"/>
  </r>
  <r>
    <n v="26428"/>
    <x v="1"/>
    <x v="35"/>
  </r>
  <r>
    <n v="26429"/>
    <x v="0"/>
    <x v="12"/>
  </r>
  <r>
    <n v="26429"/>
    <x v="0"/>
    <x v="1"/>
  </r>
  <r>
    <n v="26429"/>
    <x v="0"/>
    <x v="52"/>
  </r>
  <r>
    <n v="26429"/>
    <x v="0"/>
    <x v="90"/>
  </r>
  <r>
    <n v="26430"/>
    <x v="3"/>
    <x v="53"/>
  </r>
  <r>
    <n v="26430"/>
    <x v="3"/>
    <x v="1"/>
  </r>
  <r>
    <n v="26431"/>
    <x v="3"/>
    <x v="0"/>
  </r>
  <r>
    <n v="26431"/>
    <x v="3"/>
    <x v="1"/>
  </r>
  <r>
    <n v="26431"/>
    <x v="3"/>
    <x v="13"/>
  </r>
  <r>
    <n v="26431"/>
    <x v="3"/>
    <x v="14"/>
  </r>
  <r>
    <n v="26431"/>
    <x v="3"/>
    <x v="22"/>
  </r>
  <r>
    <n v="26431"/>
    <x v="3"/>
    <x v="2"/>
  </r>
  <r>
    <n v="26431"/>
    <x v="3"/>
    <x v="6"/>
  </r>
  <r>
    <n v="26431"/>
    <x v="3"/>
    <x v="50"/>
  </r>
  <r>
    <n v="26431"/>
    <x v="3"/>
    <x v="38"/>
  </r>
  <r>
    <n v="26432"/>
    <x v="4"/>
    <x v="0"/>
  </r>
  <r>
    <n v="26432"/>
    <x v="4"/>
    <x v="1"/>
  </r>
  <r>
    <n v="26432"/>
    <x v="4"/>
    <x v="61"/>
  </r>
  <r>
    <n v="26432"/>
    <x v="4"/>
    <x v="58"/>
  </r>
  <r>
    <n v="26432"/>
    <x v="4"/>
    <x v="19"/>
  </r>
  <r>
    <n v="26432"/>
    <x v="4"/>
    <x v="36"/>
  </r>
  <r>
    <n v="26432"/>
    <x v="4"/>
    <x v="29"/>
  </r>
  <r>
    <n v="26432"/>
    <x v="4"/>
    <x v="7"/>
  </r>
  <r>
    <n v="26432"/>
    <x v="4"/>
    <x v="52"/>
  </r>
  <r>
    <n v="26432"/>
    <x v="4"/>
    <x v="44"/>
  </r>
  <r>
    <n v="26432"/>
    <x v="4"/>
    <x v="85"/>
  </r>
  <r>
    <n v="26433"/>
    <x v="1"/>
    <x v="0"/>
  </r>
  <r>
    <n v="26433"/>
    <x v="1"/>
    <x v="1"/>
  </r>
  <r>
    <n v="26433"/>
    <x v="1"/>
    <x v="19"/>
  </r>
  <r>
    <n v="26433"/>
    <x v="1"/>
    <x v="2"/>
  </r>
  <r>
    <n v="26433"/>
    <x v="1"/>
    <x v="48"/>
  </r>
  <r>
    <n v="26433"/>
    <x v="1"/>
    <x v="4"/>
  </r>
  <r>
    <n v="26433"/>
    <x v="1"/>
    <x v="3"/>
  </r>
  <r>
    <n v="26433"/>
    <x v="1"/>
    <x v="6"/>
  </r>
  <r>
    <n v="26434"/>
    <x v="1"/>
    <x v="16"/>
  </r>
  <r>
    <n v="26434"/>
    <x v="1"/>
    <x v="16"/>
  </r>
  <r>
    <n v="26434"/>
    <x v="1"/>
    <x v="0"/>
  </r>
  <r>
    <n v="26434"/>
    <x v="1"/>
    <x v="7"/>
  </r>
  <r>
    <n v="26435"/>
    <x v="3"/>
    <x v="1"/>
  </r>
  <r>
    <n v="26435"/>
    <x v="3"/>
    <x v="13"/>
  </r>
  <r>
    <n v="26435"/>
    <x v="3"/>
    <x v="54"/>
  </r>
  <r>
    <n v="26435"/>
    <x v="3"/>
    <x v="54"/>
  </r>
  <r>
    <n v="26435"/>
    <x v="3"/>
    <x v="60"/>
  </r>
  <r>
    <n v="26435"/>
    <x v="3"/>
    <x v="2"/>
  </r>
  <r>
    <n v="26435"/>
    <x v="3"/>
    <x v="19"/>
  </r>
  <r>
    <n v="26435"/>
    <x v="3"/>
    <x v="28"/>
  </r>
  <r>
    <n v="26435"/>
    <x v="3"/>
    <x v="47"/>
  </r>
  <r>
    <n v="26435"/>
    <x v="3"/>
    <x v="50"/>
  </r>
  <r>
    <n v="26435"/>
    <x v="3"/>
    <x v="42"/>
  </r>
  <r>
    <n v="26435"/>
    <x v="3"/>
    <x v="17"/>
  </r>
  <r>
    <n v="26436"/>
    <x v="0"/>
    <x v="1"/>
  </r>
  <r>
    <n v="26436"/>
    <x v="0"/>
    <x v="12"/>
  </r>
  <r>
    <n v="26436"/>
    <x v="0"/>
    <x v="0"/>
  </r>
  <r>
    <n v="26436"/>
    <x v="0"/>
    <x v="13"/>
  </r>
  <r>
    <n v="26436"/>
    <x v="0"/>
    <x v="19"/>
  </r>
  <r>
    <n v="26436"/>
    <x v="0"/>
    <x v="36"/>
  </r>
  <r>
    <n v="26436"/>
    <x v="0"/>
    <x v="17"/>
  </r>
  <r>
    <n v="26437"/>
    <x v="4"/>
    <x v="0"/>
  </r>
  <r>
    <n v="26437"/>
    <x v="4"/>
    <x v="24"/>
  </r>
  <r>
    <n v="26437"/>
    <x v="4"/>
    <x v="28"/>
  </r>
  <r>
    <n v="26437"/>
    <x v="4"/>
    <x v="19"/>
  </r>
  <r>
    <n v="26437"/>
    <x v="4"/>
    <x v="2"/>
  </r>
  <r>
    <n v="26437"/>
    <x v="4"/>
    <x v="47"/>
  </r>
  <r>
    <n v="26437"/>
    <x v="4"/>
    <x v="44"/>
  </r>
  <r>
    <n v="26437"/>
    <x v="4"/>
    <x v="7"/>
  </r>
  <r>
    <n v="26437"/>
    <x v="4"/>
    <x v="45"/>
  </r>
  <r>
    <n v="26438"/>
    <x v="1"/>
    <x v="0"/>
  </r>
  <r>
    <n v="26438"/>
    <x v="1"/>
    <x v="1"/>
  </r>
  <r>
    <n v="26438"/>
    <x v="1"/>
    <x v="47"/>
  </r>
  <r>
    <n v="26439"/>
    <x v="3"/>
    <x v="0"/>
  </r>
  <r>
    <n v="26439"/>
    <x v="3"/>
    <x v="24"/>
  </r>
  <r>
    <n v="26439"/>
    <x v="3"/>
    <x v="44"/>
  </r>
  <r>
    <n v="26439"/>
    <x v="3"/>
    <x v="89"/>
  </r>
  <r>
    <n v="26440"/>
    <x v="0"/>
    <x v="12"/>
  </r>
  <r>
    <n v="26440"/>
    <x v="0"/>
    <x v="1"/>
  </r>
  <r>
    <n v="26441"/>
    <x v="0"/>
    <x v="15"/>
  </r>
  <r>
    <n v="26441"/>
    <x v="0"/>
    <x v="1"/>
  </r>
  <r>
    <n v="26441"/>
    <x v="0"/>
    <x v="12"/>
  </r>
  <r>
    <n v="26441"/>
    <x v="0"/>
    <x v="92"/>
  </r>
  <r>
    <n v="26441"/>
    <x v="0"/>
    <x v="33"/>
  </r>
  <r>
    <n v="26441"/>
    <x v="0"/>
    <x v="115"/>
  </r>
  <r>
    <n v="26442"/>
    <x v="0"/>
    <x v="12"/>
  </r>
  <r>
    <n v="26442"/>
    <x v="0"/>
    <x v="1"/>
  </r>
  <r>
    <n v="26442"/>
    <x v="0"/>
    <x v="0"/>
  </r>
  <r>
    <n v="26443"/>
    <x v="7"/>
    <x v="0"/>
  </r>
  <r>
    <n v="26443"/>
    <x v="7"/>
    <x v="24"/>
  </r>
  <r>
    <n v="26443"/>
    <x v="7"/>
    <x v="19"/>
  </r>
  <r>
    <n v="26443"/>
    <x v="7"/>
    <x v="52"/>
  </r>
  <r>
    <n v="26443"/>
    <x v="7"/>
    <x v="90"/>
  </r>
  <r>
    <n v="26444"/>
    <x v="3"/>
    <x v="0"/>
  </r>
  <r>
    <n v="26445"/>
    <x v="3"/>
    <x v="1"/>
  </r>
  <r>
    <n v="26445"/>
    <x v="3"/>
    <x v="0"/>
  </r>
  <r>
    <n v="26445"/>
    <x v="3"/>
    <x v="2"/>
  </r>
  <r>
    <n v="26445"/>
    <x v="3"/>
    <x v="6"/>
  </r>
  <r>
    <n v="26445"/>
    <x v="3"/>
    <x v="70"/>
  </r>
  <r>
    <n v="26448"/>
    <x v="7"/>
    <x v="0"/>
  </r>
  <r>
    <n v="26448"/>
    <x v="7"/>
    <x v="61"/>
  </r>
  <r>
    <n v="26448"/>
    <x v="7"/>
    <x v="16"/>
  </r>
  <r>
    <n v="26448"/>
    <x v="7"/>
    <x v="16"/>
  </r>
  <r>
    <n v="26448"/>
    <x v="7"/>
    <x v="29"/>
  </r>
  <r>
    <n v="26448"/>
    <x v="7"/>
    <x v="88"/>
  </r>
  <r>
    <n v="26449"/>
    <x v="1"/>
    <x v="1"/>
  </r>
  <r>
    <n v="26449"/>
    <x v="1"/>
    <x v="14"/>
  </r>
  <r>
    <n v="26449"/>
    <x v="1"/>
    <x v="13"/>
  </r>
  <r>
    <n v="26449"/>
    <x v="1"/>
    <x v="25"/>
  </r>
  <r>
    <n v="26449"/>
    <x v="1"/>
    <x v="59"/>
  </r>
  <r>
    <n v="26449"/>
    <x v="1"/>
    <x v="28"/>
  </r>
  <r>
    <n v="26449"/>
    <x v="1"/>
    <x v="47"/>
  </r>
  <r>
    <n v="26449"/>
    <x v="1"/>
    <x v="2"/>
  </r>
  <r>
    <n v="26449"/>
    <x v="1"/>
    <x v="17"/>
  </r>
  <r>
    <n v="26449"/>
    <x v="1"/>
    <x v="50"/>
  </r>
  <r>
    <n v="26449"/>
    <x v="1"/>
    <x v="38"/>
  </r>
  <r>
    <n v="26449"/>
    <x v="1"/>
    <x v="114"/>
  </r>
  <r>
    <n v="26449"/>
    <x v="1"/>
    <x v="20"/>
  </r>
  <r>
    <n v="26450"/>
    <x v="3"/>
    <x v="0"/>
  </r>
  <r>
    <n v="26450"/>
    <x v="3"/>
    <x v="1"/>
  </r>
  <r>
    <n v="26450"/>
    <x v="3"/>
    <x v="56"/>
  </r>
  <r>
    <n v="26451"/>
    <x v="0"/>
    <x v="1"/>
  </r>
  <r>
    <n v="26451"/>
    <x v="0"/>
    <x v="0"/>
  </r>
  <r>
    <n v="26451"/>
    <x v="0"/>
    <x v="12"/>
  </r>
  <r>
    <n v="26452"/>
    <x v="3"/>
    <x v="1"/>
  </r>
  <r>
    <n v="26452"/>
    <x v="3"/>
    <x v="14"/>
  </r>
  <r>
    <n v="26452"/>
    <x v="3"/>
    <x v="13"/>
  </r>
  <r>
    <n v="26452"/>
    <x v="3"/>
    <x v="0"/>
  </r>
  <r>
    <n v="26452"/>
    <x v="3"/>
    <x v="35"/>
  </r>
  <r>
    <n v="26452"/>
    <x v="3"/>
    <x v="20"/>
  </r>
  <r>
    <n v="26452"/>
    <x v="3"/>
    <x v="132"/>
  </r>
  <r>
    <n v="26452"/>
    <x v="3"/>
    <x v="110"/>
  </r>
  <r>
    <n v="26452"/>
    <x v="3"/>
    <x v="65"/>
  </r>
  <r>
    <n v="26452"/>
    <x v="3"/>
    <x v="21"/>
  </r>
  <r>
    <n v="26452"/>
    <x v="3"/>
    <x v="78"/>
  </r>
  <r>
    <n v="26452"/>
    <x v="3"/>
    <x v="41"/>
  </r>
  <r>
    <n v="26453"/>
    <x v="4"/>
    <x v="0"/>
  </r>
  <r>
    <n v="26454"/>
    <x v="3"/>
    <x v="1"/>
  </r>
  <r>
    <n v="26454"/>
    <x v="3"/>
    <x v="25"/>
  </r>
  <r>
    <n v="26454"/>
    <x v="3"/>
    <x v="51"/>
  </r>
  <r>
    <n v="26454"/>
    <x v="3"/>
    <x v="35"/>
  </r>
  <r>
    <n v="26454"/>
    <x v="3"/>
    <x v="20"/>
  </r>
  <r>
    <n v="26454"/>
    <x v="3"/>
    <x v="34"/>
  </r>
  <r>
    <n v="26455"/>
    <x v="3"/>
    <x v="0"/>
  </r>
  <r>
    <n v="26455"/>
    <x v="3"/>
    <x v="1"/>
  </r>
  <r>
    <n v="26456"/>
    <x v="0"/>
    <x v="1"/>
  </r>
  <r>
    <n v="26456"/>
    <x v="0"/>
    <x v="71"/>
  </r>
  <r>
    <n v="26456"/>
    <x v="0"/>
    <x v="31"/>
  </r>
  <r>
    <n v="26456"/>
    <x v="0"/>
    <x v="32"/>
  </r>
  <r>
    <n v="26457"/>
    <x v="5"/>
    <x v="1"/>
  </r>
  <r>
    <n v="26457"/>
    <x v="5"/>
    <x v="52"/>
  </r>
  <r>
    <n v="26459"/>
    <x v="3"/>
    <x v="1"/>
  </r>
  <r>
    <n v="26459"/>
    <x v="3"/>
    <x v="13"/>
  </r>
  <r>
    <n v="26459"/>
    <x v="3"/>
    <x v="0"/>
  </r>
  <r>
    <n v="26459"/>
    <x v="3"/>
    <x v="14"/>
  </r>
  <r>
    <n v="26459"/>
    <x v="3"/>
    <x v="22"/>
  </r>
  <r>
    <n v="26459"/>
    <x v="3"/>
    <x v="57"/>
  </r>
  <r>
    <n v="26459"/>
    <x v="3"/>
    <x v="58"/>
  </r>
  <r>
    <n v="26459"/>
    <x v="3"/>
    <x v="59"/>
  </r>
  <r>
    <n v="26459"/>
    <x v="3"/>
    <x v="60"/>
  </r>
  <r>
    <n v="26459"/>
    <x v="3"/>
    <x v="2"/>
  </r>
  <r>
    <n v="26459"/>
    <x v="3"/>
    <x v="19"/>
  </r>
  <r>
    <n v="26459"/>
    <x v="3"/>
    <x v="47"/>
  </r>
  <r>
    <n v="26459"/>
    <x v="3"/>
    <x v="28"/>
  </r>
  <r>
    <n v="26459"/>
    <x v="3"/>
    <x v="17"/>
  </r>
  <r>
    <n v="26459"/>
    <x v="3"/>
    <x v="42"/>
  </r>
  <r>
    <n v="26459"/>
    <x v="3"/>
    <x v="50"/>
  </r>
  <r>
    <n v="26461"/>
    <x v="0"/>
    <x v="1"/>
  </r>
  <r>
    <n v="26461"/>
    <x v="0"/>
    <x v="12"/>
  </r>
  <r>
    <n v="26461"/>
    <x v="0"/>
    <x v="42"/>
  </r>
  <r>
    <n v="26461"/>
    <x v="0"/>
    <x v="7"/>
  </r>
  <r>
    <n v="26462"/>
    <x v="3"/>
    <x v="9"/>
  </r>
  <r>
    <n v="26462"/>
    <x v="3"/>
    <x v="1"/>
  </r>
  <r>
    <n v="26462"/>
    <x v="3"/>
    <x v="2"/>
  </r>
  <r>
    <n v="26462"/>
    <x v="3"/>
    <x v="38"/>
  </r>
  <r>
    <n v="26463"/>
    <x v="3"/>
    <x v="1"/>
  </r>
  <r>
    <n v="26463"/>
    <x v="3"/>
    <x v="0"/>
  </r>
  <r>
    <n v="26463"/>
    <x v="3"/>
    <x v="19"/>
  </r>
  <r>
    <n v="26463"/>
    <x v="3"/>
    <x v="36"/>
  </r>
  <r>
    <n v="26463"/>
    <x v="3"/>
    <x v="113"/>
  </r>
  <r>
    <n v="26463"/>
    <x v="3"/>
    <x v="7"/>
  </r>
  <r>
    <n v="26463"/>
    <x v="3"/>
    <x v="52"/>
  </r>
  <r>
    <n v="26463"/>
    <x v="3"/>
    <x v="122"/>
  </r>
  <r>
    <n v="26464"/>
    <x v="3"/>
    <x v="1"/>
  </r>
  <r>
    <n v="26464"/>
    <x v="3"/>
    <x v="0"/>
  </r>
  <r>
    <n v="26464"/>
    <x v="3"/>
    <x v="61"/>
  </r>
  <r>
    <n v="26464"/>
    <x v="3"/>
    <x v="47"/>
  </r>
  <r>
    <n v="26464"/>
    <x v="3"/>
    <x v="28"/>
  </r>
  <r>
    <n v="26464"/>
    <x v="3"/>
    <x v="19"/>
  </r>
  <r>
    <n v="26464"/>
    <x v="3"/>
    <x v="36"/>
  </r>
  <r>
    <n v="26465"/>
    <x v="0"/>
    <x v="0"/>
  </r>
  <r>
    <n v="26465"/>
    <x v="0"/>
    <x v="12"/>
  </r>
  <r>
    <n v="26465"/>
    <x v="0"/>
    <x v="1"/>
  </r>
  <r>
    <n v="26465"/>
    <x v="0"/>
    <x v="143"/>
  </r>
  <r>
    <n v="26466"/>
    <x v="1"/>
    <x v="1"/>
  </r>
  <r>
    <n v="26466"/>
    <x v="1"/>
    <x v="13"/>
  </r>
  <r>
    <n v="26466"/>
    <x v="1"/>
    <x v="0"/>
  </r>
  <r>
    <n v="26466"/>
    <x v="1"/>
    <x v="2"/>
  </r>
  <r>
    <n v="26466"/>
    <x v="1"/>
    <x v="47"/>
  </r>
  <r>
    <n v="26466"/>
    <x v="1"/>
    <x v="17"/>
  </r>
  <r>
    <n v="26466"/>
    <x v="1"/>
    <x v="3"/>
  </r>
  <r>
    <n v="26467"/>
    <x v="1"/>
    <x v="1"/>
  </r>
  <r>
    <n v="26467"/>
    <x v="1"/>
    <x v="28"/>
  </r>
  <r>
    <n v="26467"/>
    <x v="1"/>
    <x v="2"/>
  </r>
  <r>
    <n v="26467"/>
    <x v="1"/>
    <x v="38"/>
  </r>
  <r>
    <n v="26467"/>
    <x v="1"/>
    <x v="50"/>
  </r>
  <r>
    <n v="26467"/>
    <x v="1"/>
    <x v="17"/>
  </r>
  <r>
    <n v="26467"/>
    <x v="1"/>
    <x v="7"/>
  </r>
  <r>
    <n v="26468"/>
    <x v="3"/>
    <x v="0"/>
  </r>
  <r>
    <n v="26468"/>
    <x v="3"/>
    <x v="1"/>
  </r>
  <r>
    <n v="26468"/>
    <x v="3"/>
    <x v="12"/>
  </r>
  <r>
    <n v="26468"/>
    <x v="3"/>
    <x v="75"/>
  </r>
  <r>
    <n v="26469"/>
    <x v="3"/>
    <x v="1"/>
  </r>
  <r>
    <n v="26469"/>
    <x v="3"/>
    <x v="13"/>
  </r>
  <r>
    <n v="26469"/>
    <x v="3"/>
    <x v="22"/>
  </r>
  <r>
    <n v="26469"/>
    <x v="3"/>
    <x v="0"/>
  </r>
  <r>
    <n v="26469"/>
    <x v="3"/>
    <x v="14"/>
  </r>
  <r>
    <n v="26469"/>
    <x v="3"/>
    <x v="57"/>
  </r>
  <r>
    <n v="26469"/>
    <x v="3"/>
    <x v="58"/>
  </r>
  <r>
    <n v="26469"/>
    <x v="3"/>
    <x v="59"/>
  </r>
  <r>
    <n v="26469"/>
    <x v="3"/>
    <x v="60"/>
  </r>
  <r>
    <n v="26469"/>
    <x v="3"/>
    <x v="2"/>
  </r>
  <r>
    <n v="26469"/>
    <x v="3"/>
    <x v="28"/>
  </r>
  <r>
    <n v="26469"/>
    <x v="3"/>
    <x v="19"/>
  </r>
  <r>
    <n v="26469"/>
    <x v="3"/>
    <x v="47"/>
  </r>
  <r>
    <n v="26469"/>
    <x v="3"/>
    <x v="38"/>
  </r>
  <r>
    <n v="26469"/>
    <x v="3"/>
    <x v="42"/>
  </r>
  <r>
    <n v="26469"/>
    <x v="3"/>
    <x v="17"/>
  </r>
  <r>
    <n v="26469"/>
    <x v="3"/>
    <x v="50"/>
  </r>
  <r>
    <n v="26469"/>
    <x v="3"/>
    <x v="117"/>
  </r>
  <r>
    <n v="26470"/>
    <x v="1"/>
    <x v="1"/>
  </r>
  <r>
    <n v="26470"/>
    <x v="1"/>
    <x v="13"/>
  </r>
  <r>
    <n v="26470"/>
    <x v="1"/>
    <x v="14"/>
  </r>
  <r>
    <n v="26470"/>
    <x v="1"/>
    <x v="2"/>
  </r>
  <r>
    <n v="26470"/>
    <x v="1"/>
    <x v="19"/>
  </r>
  <r>
    <n v="26470"/>
    <x v="1"/>
    <x v="17"/>
  </r>
  <r>
    <n v="26470"/>
    <x v="1"/>
    <x v="50"/>
  </r>
  <r>
    <n v="26470"/>
    <x v="1"/>
    <x v="89"/>
  </r>
  <r>
    <n v="26470"/>
    <x v="1"/>
    <x v="20"/>
  </r>
  <r>
    <n v="26470"/>
    <x v="1"/>
    <x v="34"/>
  </r>
  <r>
    <n v="26470"/>
    <x v="1"/>
    <x v="65"/>
  </r>
  <r>
    <n v="26470"/>
    <x v="1"/>
    <x v="41"/>
  </r>
  <r>
    <n v="26470"/>
    <x v="1"/>
    <x v="40"/>
  </r>
  <r>
    <n v="26471"/>
    <x v="3"/>
    <x v="12"/>
  </r>
  <r>
    <n v="26471"/>
    <x v="3"/>
    <x v="1"/>
  </r>
  <r>
    <n v="26471"/>
    <x v="3"/>
    <x v="0"/>
  </r>
  <r>
    <n v="26471"/>
    <x v="3"/>
    <x v="14"/>
  </r>
  <r>
    <n v="26471"/>
    <x v="3"/>
    <x v="13"/>
  </r>
  <r>
    <n v="26471"/>
    <x v="3"/>
    <x v="49"/>
  </r>
  <r>
    <n v="26471"/>
    <x v="3"/>
    <x v="28"/>
  </r>
  <r>
    <n v="26471"/>
    <x v="3"/>
    <x v="36"/>
  </r>
  <r>
    <n v="26471"/>
    <x v="3"/>
    <x v="47"/>
  </r>
  <r>
    <n v="26471"/>
    <x v="3"/>
    <x v="19"/>
  </r>
  <r>
    <n v="26472"/>
    <x v="3"/>
    <x v="0"/>
  </r>
  <r>
    <n v="26472"/>
    <x v="3"/>
    <x v="1"/>
  </r>
  <r>
    <n v="26472"/>
    <x v="3"/>
    <x v="14"/>
  </r>
  <r>
    <n v="26472"/>
    <x v="3"/>
    <x v="17"/>
  </r>
  <r>
    <n v="26472"/>
    <x v="3"/>
    <x v="50"/>
  </r>
  <r>
    <n v="26472"/>
    <x v="3"/>
    <x v="38"/>
  </r>
  <r>
    <n v="26474"/>
    <x v="4"/>
    <x v="16"/>
  </r>
  <r>
    <n v="26474"/>
    <x v="4"/>
    <x v="16"/>
  </r>
  <r>
    <n v="26474"/>
    <x v="4"/>
    <x v="0"/>
  </r>
  <r>
    <n v="26474"/>
    <x v="4"/>
    <x v="2"/>
  </r>
  <r>
    <n v="26475"/>
    <x v="3"/>
    <x v="1"/>
  </r>
  <r>
    <n v="26475"/>
    <x v="3"/>
    <x v="2"/>
  </r>
  <r>
    <n v="26475"/>
    <x v="3"/>
    <x v="19"/>
  </r>
  <r>
    <n v="26476"/>
    <x v="3"/>
    <x v="1"/>
  </r>
  <r>
    <n v="26476"/>
    <x v="3"/>
    <x v="0"/>
  </r>
  <r>
    <n v="26476"/>
    <x v="3"/>
    <x v="13"/>
  </r>
  <r>
    <n v="26476"/>
    <x v="3"/>
    <x v="36"/>
  </r>
  <r>
    <n v="26476"/>
    <x v="3"/>
    <x v="19"/>
  </r>
  <r>
    <n v="26476"/>
    <x v="3"/>
    <x v="28"/>
  </r>
  <r>
    <n v="26476"/>
    <x v="3"/>
    <x v="26"/>
  </r>
  <r>
    <n v="26476"/>
    <x v="3"/>
    <x v="2"/>
  </r>
  <r>
    <n v="26476"/>
    <x v="3"/>
    <x v="6"/>
  </r>
  <r>
    <n v="26476"/>
    <x v="3"/>
    <x v="121"/>
  </r>
  <r>
    <n v="26476"/>
    <x v="3"/>
    <x v="17"/>
  </r>
  <r>
    <n v="26476"/>
    <x v="3"/>
    <x v="78"/>
  </r>
  <r>
    <n v="26476"/>
    <x v="3"/>
    <x v="34"/>
  </r>
  <r>
    <n v="26477"/>
    <x v="3"/>
    <x v="0"/>
  </r>
  <r>
    <n v="26477"/>
    <x v="3"/>
    <x v="77"/>
  </r>
  <r>
    <n v="26477"/>
    <x v="3"/>
    <x v="1"/>
  </r>
  <r>
    <n v="26477"/>
    <x v="3"/>
    <x v="87"/>
  </r>
  <r>
    <n v="26477"/>
    <x v="3"/>
    <x v="24"/>
  </r>
  <r>
    <n v="26477"/>
    <x v="3"/>
    <x v="26"/>
  </r>
  <r>
    <n v="26477"/>
    <x v="3"/>
    <x v="44"/>
  </r>
  <r>
    <n v="26477"/>
    <x v="3"/>
    <x v="85"/>
  </r>
  <r>
    <n v="26477"/>
    <x v="3"/>
    <x v="52"/>
  </r>
  <r>
    <n v="26478"/>
    <x v="0"/>
    <x v="1"/>
  </r>
  <r>
    <n v="26478"/>
    <x v="0"/>
    <x v="14"/>
  </r>
  <r>
    <n v="26478"/>
    <x v="0"/>
    <x v="16"/>
  </r>
  <r>
    <n v="26478"/>
    <x v="0"/>
    <x v="16"/>
  </r>
  <r>
    <n v="26478"/>
    <x v="0"/>
    <x v="12"/>
  </r>
  <r>
    <n v="26478"/>
    <x v="0"/>
    <x v="0"/>
  </r>
  <r>
    <n v="26478"/>
    <x v="0"/>
    <x v="68"/>
  </r>
  <r>
    <n v="26478"/>
    <x v="0"/>
    <x v="42"/>
  </r>
  <r>
    <n v="26478"/>
    <x v="0"/>
    <x v="31"/>
  </r>
  <r>
    <n v="26478"/>
    <x v="0"/>
    <x v="7"/>
  </r>
  <r>
    <n v="26478"/>
    <x v="0"/>
    <x v="52"/>
  </r>
  <r>
    <n v="26479"/>
    <x v="3"/>
    <x v="0"/>
  </r>
  <r>
    <n v="26479"/>
    <x v="3"/>
    <x v="58"/>
  </r>
  <r>
    <n v="26479"/>
    <x v="3"/>
    <x v="1"/>
  </r>
  <r>
    <n v="26479"/>
    <x v="3"/>
    <x v="13"/>
  </r>
  <r>
    <n v="26479"/>
    <x v="3"/>
    <x v="22"/>
  </r>
  <r>
    <n v="26479"/>
    <x v="3"/>
    <x v="54"/>
  </r>
  <r>
    <n v="26479"/>
    <x v="3"/>
    <x v="54"/>
  </r>
  <r>
    <n v="26479"/>
    <x v="3"/>
    <x v="120"/>
  </r>
  <r>
    <n v="26479"/>
    <x v="3"/>
    <x v="17"/>
  </r>
  <r>
    <n v="26479"/>
    <x v="3"/>
    <x v="6"/>
  </r>
  <r>
    <n v="26479"/>
    <x v="3"/>
    <x v="42"/>
  </r>
  <r>
    <n v="26479"/>
    <x v="3"/>
    <x v="50"/>
  </r>
  <r>
    <n v="26479"/>
    <x v="3"/>
    <x v="123"/>
  </r>
  <r>
    <n v="26479"/>
    <x v="3"/>
    <x v="69"/>
  </r>
  <r>
    <n v="26479"/>
    <x v="3"/>
    <x v="7"/>
  </r>
  <r>
    <n v="26479"/>
    <x v="3"/>
    <x v="45"/>
  </r>
  <r>
    <n v="26479"/>
    <x v="3"/>
    <x v="21"/>
  </r>
  <r>
    <n v="26480"/>
    <x v="3"/>
    <x v="53"/>
  </r>
  <r>
    <n v="26480"/>
    <x v="3"/>
    <x v="108"/>
  </r>
  <r>
    <n v="26480"/>
    <x v="3"/>
    <x v="1"/>
  </r>
  <r>
    <n v="26480"/>
    <x v="3"/>
    <x v="28"/>
  </r>
  <r>
    <n v="26480"/>
    <x v="3"/>
    <x v="19"/>
  </r>
  <r>
    <n v="26480"/>
    <x v="3"/>
    <x v="50"/>
  </r>
  <r>
    <n v="26480"/>
    <x v="3"/>
    <x v="78"/>
  </r>
  <r>
    <n v="26480"/>
    <x v="3"/>
    <x v="20"/>
  </r>
  <r>
    <n v="26481"/>
    <x v="3"/>
    <x v="1"/>
  </r>
  <r>
    <n v="26481"/>
    <x v="3"/>
    <x v="0"/>
  </r>
  <r>
    <n v="26481"/>
    <x v="3"/>
    <x v="2"/>
  </r>
  <r>
    <n v="26481"/>
    <x v="3"/>
    <x v="28"/>
  </r>
  <r>
    <n v="26481"/>
    <x v="3"/>
    <x v="21"/>
  </r>
  <r>
    <n v="26482"/>
    <x v="0"/>
    <x v="1"/>
  </r>
  <r>
    <n v="26482"/>
    <x v="0"/>
    <x v="81"/>
  </r>
  <r>
    <n v="26482"/>
    <x v="0"/>
    <x v="29"/>
  </r>
  <r>
    <n v="26483"/>
    <x v="3"/>
    <x v="101"/>
  </r>
  <r>
    <n v="26483"/>
    <x v="3"/>
    <x v="1"/>
  </r>
  <r>
    <n v="26483"/>
    <x v="3"/>
    <x v="0"/>
  </r>
  <r>
    <n v="26483"/>
    <x v="3"/>
    <x v="62"/>
  </r>
  <r>
    <n v="26483"/>
    <x v="3"/>
    <x v="69"/>
  </r>
  <r>
    <n v="26483"/>
    <x v="3"/>
    <x v="73"/>
  </r>
  <r>
    <n v="26483"/>
    <x v="3"/>
    <x v="116"/>
  </r>
  <r>
    <n v="26484"/>
    <x v="1"/>
    <x v="0"/>
  </r>
  <r>
    <n v="26484"/>
    <x v="1"/>
    <x v="1"/>
  </r>
  <r>
    <n v="26484"/>
    <x v="1"/>
    <x v="13"/>
  </r>
  <r>
    <n v="26484"/>
    <x v="1"/>
    <x v="14"/>
  </r>
  <r>
    <n v="26484"/>
    <x v="1"/>
    <x v="22"/>
  </r>
  <r>
    <n v="26484"/>
    <x v="1"/>
    <x v="2"/>
  </r>
  <r>
    <n v="26484"/>
    <x v="1"/>
    <x v="6"/>
  </r>
  <r>
    <n v="26484"/>
    <x v="1"/>
    <x v="50"/>
  </r>
  <r>
    <n v="26484"/>
    <x v="1"/>
    <x v="38"/>
  </r>
  <r>
    <n v="26485"/>
    <x v="1"/>
    <x v="1"/>
  </r>
  <r>
    <n v="26485"/>
    <x v="1"/>
    <x v="2"/>
  </r>
  <r>
    <n v="26485"/>
    <x v="1"/>
    <x v="28"/>
  </r>
  <r>
    <n v="26485"/>
    <x v="1"/>
    <x v="6"/>
  </r>
  <r>
    <n v="26486"/>
    <x v="7"/>
    <x v="26"/>
  </r>
  <r>
    <n v="26486"/>
    <x v="7"/>
    <x v="67"/>
  </r>
  <r>
    <n v="26487"/>
    <x v="0"/>
    <x v="12"/>
  </r>
  <r>
    <n v="26487"/>
    <x v="0"/>
    <x v="1"/>
  </r>
  <r>
    <n v="26487"/>
    <x v="0"/>
    <x v="0"/>
  </r>
  <r>
    <n v="26487"/>
    <x v="0"/>
    <x v="14"/>
  </r>
  <r>
    <n v="26487"/>
    <x v="0"/>
    <x v="128"/>
  </r>
  <r>
    <n v="26487"/>
    <x v="0"/>
    <x v="13"/>
  </r>
  <r>
    <n v="26487"/>
    <x v="0"/>
    <x v="75"/>
  </r>
  <r>
    <n v="26487"/>
    <x v="0"/>
    <x v="7"/>
  </r>
  <r>
    <n v="26488"/>
    <x v="4"/>
    <x v="1"/>
  </r>
  <r>
    <n v="26488"/>
    <x v="4"/>
    <x v="0"/>
  </r>
  <r>
    <n v="26488"/>
    <x v="4"/>
    <x v="16"/>
  </r>
  <r>
    <n v="26488"/>
    <x v="4"/>
    <x v="16"/>
  </r>
  <r>
    <n v="26488"/>
    <x v="4"/>
    <x v="12"/>
  </r>
  <r>
    <n v="26488"/>
    <x v="4"/>
    <x v="36"/>
  </r>
  <r>
    <n v="26488"/>
    <x v="4"/>
    <x v="56"/>
  </r>
  <r>
    <n v="26489"/>
    <x v="0"/>
    <x v="1"/>
  </r>
  <r>
    <n v="26489"/>
    <x v="0"/>
    <x v="0"/>
  </r>
  <r>
    <n v="26489"/>
    <x v="0"/>
    <x v="32"/>
  </r>
  <r>
    <n v="26489"/>
    <x v="0"/>
    <x v="71"/>
  </r>
  <r>
    <n v="26489"/>
    <x v="0"/>
    <x v="31"/>
  </r>
  <r>
    <n v="26489"/>
    <x v="0"/>
    <x v="113"/>
  </r>
  <r>
    <n v="26489"/>
    <x v="0"/>
    <x v="38"/>
  </r>
  <r>
    <n v="26489"/>
    <x v="0"/>
    <x v="33"/>
  </r>
  <r>
    <n v="26489"/>
    <x v="0"/>
    <x v="89"/>
  </r>
  <r>
    <n v="26489"/>
    <x v="0"/>
    <x v="34"/>
  </r>
  <r>
    <n v="26490"/>
    <x v="3"/>
    <x v="144"/>
  </r>
  <r>
    <n v="26491"/>
    <x v="4"/>
    <x v="16"/>
  </r>
  <r>
    <n v="26491"/>
    <x v="4"/>
    <x v="16"/>
  </r>
  <r>
    <n v="26491"/>
    <x v="4"/>
    <x v="84"/>
  </r>
  <r>
    <n v="26492"/>
    <x v="4"/>
    <x v="0"/>
  </r>
  <r>
    <n v="26492"/>
    <x v="4"/>
    <x v="1"/>
  </r>
  <r>
    <n v="26492"/>
    <x v="4"/>
    <x v="43"/>
  </r>
  <r>
    <n v="26492"/>
    <x v="4"/>
    <x v="94"/>
  </r>
  <r>
    <n v="26492"/>
    <x v="4"/>
    <x v="56"/>
  </r>
  <r>
    <n v="26492"/>
    <x v="4"/>
    <x v="29"/>
  </r>
  <r>
    <n v="26492"/>
    <x v="4"/>
    <x v="107"/>
  </r>
  <r>
    <n v="26492"/>
    <x v="4"/>
    <x v="7"/>
  </r>
  <r>
    <n v="26493"/>
    <x v="3"/>
    <x v="0"/>
  </r>
  <r>
    <n v="26493"/>
    <x v="3"/>
    <x v="1"/>
  </r>
  <r>
    <n v="26493"/>
    <x v="3"/>
    <x v="92"/>
  </r>
  <r>
    <n v="26493"/>
    <x v="3"/>
    <x v="24"/>
  </r>
  <r>
    <n v="26493"/>
    <x v="3"/>
    <x v="28"/>
  </r>
  <r>
    <n v="26493"/>
    <x v="3"/>
    <x v="26"/>
  </r>
  <r>
    <n v="26493"/>
    <x v="3"/>
    <x v="7"/>
  </r>
  <r>
    <n v="26493"/>
    <x v="3"/>
    <x v="52"/>
  </r>
  <r>
    <n v="26493"/>
    <x v="3"/>
    <x v="56"/>
  </r>
  <r>
    <n v="26494"/>
    <x v="3"/>
    <x v="0"/>
  </r>
  <r>
    <n v="26494"/>
    <x v="3"/>
    <x v="28"/>
  </r>
  <r>
    <n v="26496"/>
    <x v="5"/>
    <x v="0"/>
  </r>
  <r>
    <n v="26497"/>
    <x v="0"/>
    <x v="1"/>
  </r>
  <r>
    <n v="26497"/>
    <x v="0"/>
    <x v="12"/>
  </r>
  <r>
    <n v="26497"/>
    <x v="0"/>
    <x v="87"/>
  </r>
  <r>
    <n v="26497"/>
    <x v="0"/>
    <x v="0"/>
  </r>
  <r>
    <n v="26497"/>
    <x v="0"/>
    <x v="21"/>
  </r>
  <r>
    <n v="26498"/>
    <x v="4"/>
    <x v="12"/>
  </r>
  <r>
    <n v="26498"/>
    <x v="4"/>
    <x v="1"/>
  </r>
  <r>
    <n v="26498"/>
    <x v="4"/>
    <x v="29"/>
  </r>
  <r>
    <n v="26498"/>
    <x v="4"/>
    <x v="107"/>
  </r>
  <r>
    <n v="26499"/>
    <x v="7"/>
    <x v="0"/>
  </r>
  <r>
    <n v="26499"/>
    <x v="7"/>
    <x v="24"/>
  </r>
  <r>
    <n v="26499"/>
    <x v="7"/>
    <x v="107"/>
  </r>
  <r>
    <n v="26499"/>
    <x v="7"/>
    <x v="56"/>
  </r>
  <r>
    <n v="26499"/>
    <x v="7"/>
    <x v="85"/>
  </r>
  <r>
    <n v="26499"/>
    <x v="7"/>
    <x v="7"/>
  </r>
  <r>
    <n v="26499"/>
    <x v="7"/>
    <x v="34"/>
  </r>
  <r>
    <n v="26499"/>
    <x v="7"/>
    <x v="21"/>
  </r>
  <r>
    <n v="26499"/>
    <x v="7"/>
    <x v="41"/>
  </r>
  <r>
    <n v="26500"/>
    <x v="4"/>
    <x v="0"/>
  </r>
  <r>
    <n v="26500"/>
    <x v="4"/>
    <x v="24"/>
  </r>
  <r>
    <n v="26500"/>
    <x v="4"/>
    <x v="44"/>
  </r>
  <r>
    <n v="26500"/>
    <x v="4"/>
    <x v="85"/>
  </r>
  <r>
    <n v="26500"/>
    <x v="4"/>
    <x v="52"/>
  </r>
  <r>
    <n v="26500"/>
    <x v="4"/>
    <x v="7"/>
  </r>
  <r>
    <n v="26501"/>
    <x v="2"/>
    <x v="25"/>
  </r>
  <r>
    <n v="26501"/>
    <x v="2"/>
    <x v="79"/>
  </r>
  <r>
    <n v="26501"/>
    <x v="2"/>
    <x v="3"/>
  </r>
  <r>
    <n v="26501"/>
    <x v="2"/>
    <x v="4"/>
  </r>
  <r>
    <n v="26501"/>
    <x v="2"/>
    <x v="31"/>
  </r>
  <r>
    <n v="26501"/>
    <x v="2"/>
    <x v="129"/>
  </r>
  <r>
    <n v="26502"/>
    <x v="3"/>
    <x v="0"/>
  </r>
  <r>
    <n v="26502"/>
    <x v="3"/>
    <x v="1"/>
  </r>
  <r>
    <n v="26502"/>
    <x v="3"/>
    <x v="14"/>
  </r>
  <r>
    <n v="26502"/>
    <x v="3"/>
    <x v="17"/>
  </r>
  <r>
    <n v="26502"/>
    <x v="3"/>
    <x v="42"/>
  </r>
  <r>
    <n v="26503"/>
    <x v="4"/>
    <x v="94"/>
  </r>
  <r>
    <n v="26503"/>
    <x v="4"/>
    <x v="30"/>
  </r>
  <r>
    <n v="26503"/>
    <x v="4"/>
    <x v="89"/>
  </r>
  <r>
    <n v="26503"/>
    <x v="4"/>
    <x v="179"/>
  </r>
  <r>
    <n v="26504"/>
    <x v="4"/>
    <x v="29"/>
  </r>
  <r>
    <n v="26505"/>
    <x v="0"/>
    <x v="0"/>
  </r>
  <r>
    <n v="26506"/>
    <x v="3"/>
    <x v="1"/>
  </r>
  <r>
    <n v="26506"/>
    <x v="3"/>
    <x v="87"/>
  </r>
  <r>
    <n v="26506"/>
    <x v="3"/>
    <x v="14"/>
  </r>
  <r>
    <n v="26506"/>
    <x v="3"/>
    <x v="61"/>
  </r>
  <r>
    <n v="26506"/>
    <x v="3"/>
    <x v="0"/>
  </r>
  <r>
    <n v="26506"/>
    <x v="3"/>
    <x v="19"/>
  </r>
  <r>
    <n v="26506"/>
    <x v="3"/>
    <x v="2"/>
  </r>
  <r>
    <n v="26506"/>
    <x v="3"/>
    <x v="48"/>
  </r>
  <r>
    <n v="26506"/>
    <x v="3"/>
    <x v="28"/>
  </r>
  <r>
    <n v="26506"/>
    <x v="3"/>
    <x v="49"/>
  </r>
  <r>
    <n v="26506"/>
    <x v="3"/>
    <x v="47"/>
  </r>
  <r>
    <n v="26506"/>
    <x v="3"/>
    <x v="121"/>
  </r>
  <r>
    <n v="26506"/>
    <x v="3"/>
    <x v="50"/>
  </r>
  <r>
    <n v="26506"/>
    <x v="3"/>
    <x v="38"/>
  </r>
  <r>
    <n v="26506"/>
    <x v="3"/>
    <x v="78"/>
  </r>
  <r>
    <n v="26506"/>
    <x v="3"/>
    <x v="34"/>
  </r>
  <r>
    <n v="26507"/>
    <x v="8"/>
    <x v="0"/>
  </r>
  <r>
    <n v="26507"/>
    <x v="8"/>
    <x v="30"/>
  </r>
  <r>
    <n v="26507"/>
    <x v="8"/>
    <x v="29"/>
  </r>
  <r>
    <n v="26509"/>
    <x v="7"/>
    <x v="0"/>
  </r>
  <r>
    <n v="26509"/>
    <x v="7"/>
    <x v="24"/>
  </r>
  <r>
    <n v="26509"/>
    <x v="7"/>
    <x v="6"/>
  </r>
  <r>
    <n v="26509"/>
    <x v="7"/>
    <x v="94"/>
  </r>
  <r>
    <n v="26510"/>
    <x v="3"/>
    <x v="22"/>
  </r>
  <r>
    <n v="26510"/>
    <x v="3"/>
    <x v="0"/>
  </r>
  <r>
    <n v="26510"/>
    <x v="3"/>
    <x v="42"/>
  </r>
  <r>
    <n v="26511"/>
    <x v="1"/>
    <x v="1"/>
  </r>
  <r>
    <n v="26511"/>
    <x v="1"/>
    <x v="13"/>
  </r>
  <r>
    <n v="26511"/>
    <x v="1"/>
    <x v="87"/>
  </r>
  <r>
    <n v="26511"/>
    <x v="1"/>
    <x v="0"/>
  </r>
  <r>
    <n v="26511"/>
    <x v="1"/>
    <x v="58"/>
  </r>
  <r>
    <n v="26511"/>
    <x v="1"/>
    <x v="24"/>
  </r>
  <r>
    <n v="26511"/>
    <x v="1"/>
    <x v="19"/>
  </r>
  <r>
    <n v="26511"/>
    <x v="1"/>
    <x v="2"/>
  </r>
  <r>
    <n v="26511"/>
    <x v="1"/>
    <x v="17"/>
  </r>
  <r>
    <n v="26511"/>
    <x v="1"/>
    <x v="123"/>
  </r>
  <r>
    <n v="26511"/>
    <x v="1"/>
    <x v="44"/>
  </r>
  <r>
    <n v="26511"/>
    <x v="1"/>
    <x v="52"/>
  </r>
  <r>
    <n v="26511"/>
    <x v="1"/>
    <x v="90"/>
  </r>
  <r>
    <n v="26511"/>
    <x v="1"/>
    <x v="29"/>
  </r>
  <r>
    <n v="26511"/>
    <x v="1"/>
    <x v="94"/>
  </r>
  <r>
    <n v="26511"/>
    <x v="1"/>
    <x v="21"/>
  </r>
  <r>
    <n v="26511"/>
    <x v="1"/>
    <x v="65"/>
  </r>
  <r>
    <n v="26513"/>
    <x v="3"/>
    <x v="0"/>
  </r>
  <r>
    <n v="26513"/>
    <x v="3"/>
    <x v="1"/>
  </r>
  <r>
    <n v="26513"/>
    <x v="3"/>
    <x v="14"/>
  </r>
  <r>
    <n v="26513"/>
    <x v="3"/>
    <x v="61"/>
  </r>
  <r>
    <n v="26513"/>
    <x v="3"/>
    <x v="188"/>
  </r>
  <r>
    <n v="26513"/>
    <x v="3"/>
    <x v="2"/>
  </r>
  <r>
    <n v="26513"/>
    <x v="3"/>
    <x v="48"/>
  </r>
  <r>
    <n v="26513"/>
    <x v="3"/>
    <x v="45"/>
  </r>
  <r>
    <n v="26514"/>
    <x v="0"/>
    <x v="53"/>
  </r>
  <r>
    <n v="26514"/>
    <x v="0"/>
    <x v="1"/>
  </r>
  <r>
    <n v="26514"/>
    <x v="0"/>
    <x v="12"/>
  </r>
  <r>
    <n v="26514"/>
    <x v="0"/>
    <x v="52"/>
  </r>
  <r>
    <n v="26514"/>
    <x v="0"/>
    <x v="39"/>
  </r>
  <r>
    <n v="26514"/>
    <x v="0"/>
    <x v="29"/>
  </r>
  <r>
    <n v="26515"/>
    <x v="0"/>
    <x v="1"/>
  </r>
  <r>
    <n v="26515"/>
    <x v="0"/>
    <x v="0"/>
  </r>
  <r>
    <n v="26515"/>
    <x v="0"/>
    <x v="2"/>
  </r>
  <r>
    <n v="26515"/>
    <x v="0"/>
    <x v="6"/>
  </r>
  <r>
    <n v="26517"/>
    <x v="3"/>
    <x v="1"/>
  </r>
  <r>
    <n v="26517"/>
    <x v="3"/>
    <x v="2"/>
  </r>
  <r>
    <n v="26517"/>
    <x v="3"/>
    <x v="19"/>
  </r>
  <r>
    <n v="26518"/>
    <x v="0"/>
    <x v="87"/>
  </r>
  <r>
    <n v="26518"/>
    <x v="0"/>
    <x v="15"/>
  </r>
  <r>
    <n v="26518"/>
    <x v="0"/>
    <x v="12"/>
  </r>
  <r>
    <n v="26518"/>
    <x v="0"/>
    <x v="1"/>
  </r>
  <r>
    <n v="26518"/>
    <x v="0"/>
    <x v="0"/>
  </r>
  <r>
    <n v="26518"/>
    <x v="0"/>
    <x v="42"/>
  </r>
  <r>
    <n v="26518"/>
    <x v="0"/>
    <x v="115"/>
  </r>
  <r>
    <n v="26518"/>
    <x v="0"/>
    <x v="52"/>
  </r>
  <r>
    <n v="26518"/>
    <x v="0"/>
    <x v="7"/>
  </r>
  <r>
    <n v="26519"/>
    <x v="4"/>
    <x v="23"/>
  </r>
  <r>
    <n v="26519"/>
    <x v="4"/>
    <x v="19"/>
  </r>
  <r>
    <n v="26519"/>
    <x v="4"/>
    <x v="2"/>
  </r>
  <r>
    <n v="26519"/>
    <x v="4"/>
    <x v="28"/>
  </r>
  <r>
    <n v="26519"/>
    <x v="4"/>
    <x v="26"/>
  </r>
  <r>
    <n v="26519"/>
    <x v="4"/>
    <x v="94"/>
  </r>
  <r>
    <n v="26519"/>
    <x v="4"/>
    <x v="29"/>
  </r>
  <r>
    <n v="26519"/>
    <x v="4"/>
    <x v="39"/>
  </r>
  <r>
    <n v="26519"/>
    <x v="4"/>
    <x v="52"/>
  </r>
  <r>
    <n v="26519"/>
    <x v="4"/>
    <x v="107"/>
  </r>
  <r>
    <n v="26519"/>
    <x v="4"/>
    <x v="41"/>
  </r>
  <r>
    <n v="26521"/>
    <x v="0"/>
    <x v="0"/>
  </r>
  <r>
    <n v="26521"/>
    <x v="0"/>
    <x v="12"/>
  </r>
  <r>
    <n v="26521"/>
    <x v="0"/>
    <x v="16"/>
  </r>
  <r>
    <n v="26521"/>
    <x v="0"/>
    <x v="16"/>
  </r>
  <r>
    <n v="26521"/>
    <x v="0"/>
    <x v="88"/>
  </r>
  <r>
    <n v="26521"/>
    <x v="0"/>
    <x v="7"/>
  </r>
  <r>
    <n v="26522"/>
    <x v="1"/>
    <x v="0"/>
  </r>
  <r>
    <n v="26522"/>
    <x v="1"/>
    <x v="1"/>
  </r>
  <r>
    <n v="26522"/>
    <x v="1"/>
    <x v="79"/>
  </r>
  <r>
    <n v="26522"/>
    <x v="1"/>
    <x v="28"/>
  </r>
  <r>
    <n v="26522"/>
    <x v="1"/>
    <x v="2"/>
  </r>
  <r>
    <n v="26523"/>
    <x v="0"/>
    <x v="1"/>
  </r>
  <r>
    <n v="26523"/>
    <x v="0"/>
    <x v="0"/>
  </r>
  <r>
    <n v="26523"/>
    <x v="0"/>
    <x v="12"/>
  </r>
  <r>
    <n v="26524"/>
    <x v="3"/>
    <x v="0"/>
  </r>
  <r>
    <n v="26524"/>
    <x v="3"/>
    <x v="1"/>
  </r>
  <r>
    <n v="26524"/>
    <x v="3"/>
    <x v="14"/>
  </r>
  <r>
    <n v="26524"/>
    <x v="3"/>
    <x v="42"/>
  </r>
  <r>
    <n v="26525"/>
    <x v="3"/>
    <x v="0"/>
  </r>
  <r>
    <n v="26525"/>
    <x v="3"/>
    <x v="51"/>
  </r>
  <r>
    <n v="26525"/>
    <x v="3"/>
    <x v="2"/>
  </r>
  <r>
    <n v="26525"/>
    <x v="3"/>
    <x v="19"/>
  </r>
  <r>
    <n v="26526"/>
    <x v="1"/>
    <x v="22"/>
  </r>
  <r>
    <n v="26526"/>
    <x v="1"/>
    <x v="0"/>
  </r>
  <r>
    <n v="26526"/>
    <x v="1"/>
    <x v="1"/>
  </r>
  <r>
    <n v="26526"/>
    <x v="1"/>
    <x v="14"/>
  </r>
  <r>
    <n v="26526"/>
    <x v="1"/>
    <x v="2"/>
  </r>
  <r>
    <n v="26526"/>
    <x v="1"/>
    <x v="50"/>
  </r>
  <r>
    <n v="26526"/>
    <x v="1"/>
    <x v="114"/>
  </r>
  <r>
    <n v="26527"/>
    <x v="4"/>
    <x v="0"/>
  </r>
  <r>
    <n v="26527"/>
    <x v="4"/>
    <x v="136"/>
  </r>
  <r>
    <n v="26528"/>
    <x v="3"/>
    <x v="1"/>
  </r>
  <r>
    <n v="26528"/>
    <x v="3"/>
    <x v="14"/>
  </r>
  <r>
    <n v="26528"/>
    <x v="3"/>
    <x v="0"/>
  </r>
  <r>
    <n v="26528"/>
    <x v="3"/>
    <x v="36"/>
  </r>
  <r>
    <n v="26528"/>
    <x v="3"/>
    <x v="28"/>
  </r>
  <r>
    <n v="26528"/>
    <x v="3"/>
    <x v="49"/>
  </r>
  <r>
    <n v="26528"/>
    <x v="3"/>
    <x v="19"/>
  </r>
  <r>
    <n v="26528"/>
    <x v="3"/>
    <x v="2"/>
  </r>
  <r>
    <n v="26528"/>
    <x v="3"/>
    <x v="17"/>
  </r>
  <r>
    <n v="26528"/>
    <x v="3"/>
    <x v="74"/>
  </r>
  <r>
    <n v="26528"/>
    <x v="3"/>
    <x v="104"/>
  </r>
  <r>
    <n v="26528"/>
    <x v="3"/>
    <x v="44"/>
  </r>
  <r>
    <n v="26529"/>
    <x v="0"/>
    <x v="1"/>
  </r>
  <r>
    <n v="26529"/>
    <x v="0"/>
    <x v="2"/>
  </r>
  <r>
    <n v="26529"/>
    <x v="0"/>
    <x v="19"/>
  </r>
  <r>
    <n v="26529"/>
    <x v="0"/>
    <x v="32"/>
  </r>
  <r>
    <n v="26529"/>
    <x v="0"/>
    <x v="31"/>
  </r>
  <r>
    <n v="26529"/>
    <x v="0"/>
    <x v="81"/>
  </r>
  <r>
    <n v="26529"/>
    <x v="0"/>
    <x v="103"/>
  </r>
  <r>
    <n v="26530"/>
    <x v="5"/>
    <x v="0"/>
  </r>
  <r>
    <n v="26530"/>
    <x v="5"/>
    <x v="53"/>
  </r>
  <r>
    <n v="26530"/>
    <x v="5"/>
    <x v="26"/>
  </r>
  <r>
    <n v="26530"/>
    <x v="5"/>
    <x v="7"/>
  </r>
  <r>
    <n v="26530"/>
    <x v="5"/>
    <x v="29"/>
  </r>
  <r>
    <n v="26531"/>
    <x v="4"/>
    <x v="0"/>
  </r>
  <r>
    <n v="26531"/>
    <x v="4"/>
    <x v="1"/>
  </r>
  <r>
    <n v="26531"/>
    <x v="4"/>
    <x v="19"/>
  </r>
  <r>
    <n v="26531"/>
    <x v="4"/>
    <x v="7"/>
  </r>
  <r>
    <n v="26531"/>
    <x v="4"/>
    <x v="41"/>
  </r>
  <r>
    <n v="26532"/>
    <x v="3"/>
    <x v="0"/>
  </r>
  <r>
    <n v="26532"/>
    <x v="3"/>
    <x v="87"/>
  </r>
  <r>
    <n v="26532"/>
    <x v="3"/>
    <x v="1"/>
  </r>
  <r>
    <n v="26532"/>
    <x v="3"/>
    <x v="13"/>
  </r>
  <r>
    <n v="26532"/>
    <x v="3"/>
    <x v="19"/>
  </r>
  <r>
    <n v="26532"/>
    <x v="3"/>
    <x v="36"/>
  </r>
  <r>
    <n v="26532"/>
    <x v="3"/>
    <x v="17"/>
  </r>
  <r>
    <n v="26533"/>
    <x v="2"/>
    <x v="0"/>
  </r>
  <r>
    <n v="26533"/>
    <x v="2"/>
    <x v="1"/>
  </r>
  <r>
    <n v="26533"/>
    <x v="2"/>
    <x v="24"/>
  </r>
  <r>
    <n v="26533"/>
    <x v="2"/>
    <x v="3"/>
  </r>
  <r>
    <n v="26533"/>
    <x v="2"/>
    <x v="42"/>
  </r>
  <r>
    <n v="26533"/>
    <x v="2"/>
    <x v="29"/>
  </r>
  <r>
    <n v="26533"/>
    <x v="2"/>
    <x v="39"/>
  </r>
  <r>
    <n v="26533"/>
    <x v="2"/>
    <x v="45"/>
  </r>
  <r>
    <n v="26534"/>
    <x v="8"/>
    <x v="1"/>
  </r>
  <r>
    <n v="26534"/>
    <x v="8"/>
    <x v="9"/>
  </r>
  <r>
    <n v="26534"/>
    <x v="8"/>
    <x v="58"/>
  </r>
  <r>
    <n v="26534"/>
    <x v="8"/>
    <x v="14"/>
  </r>
  <r>
    <n v="26534"/>
    <x v="8"/>
    <x v="61"/>
  </r>
  <r>
    <n v="26534"/>
    <x v="8"/>
    <x v="92"/>
  </r>
  <r>
    <n v="26534"/>
    <x v="8"/>
    <x v="127"/>
  </r>
  <r>
    <n v="26534"/>
    <x v="8"/>
    <x v="0"/>
  </r>
  <r>
    <n v="26534"/>
    <x v="8"/>
    <x v="57"/>
  </r>
  <r>
    <n v="26534"/>
    <x v="8"/>
    <x v="51"/>
  </r>
  <r>
    <n v="26534"/>
    <x v="8"/>
    <x v="24"/>
  </r>
  <r>
    <n v="26534"/>
    <x v="8"/>
    <x v="72"/>
  </r>
  <r>
    <n v="26534"/>
    <x v="8"/>
    <x v="28"/>
  </r>
  <r>
    <n v="26534"/>
    <x v="8"/>
    <x v="26"/>
  </r>
  <r>
    <n v="26534"/>
    <x v="8"/>
    <x v="2"/>
  </r>
  <r>
    <n v="26534"/>
    <x v="8"/>
    <x v="48"/>
  </r>
  <r>
    <n v="26534"/>
    <x v="8"/>
    <x v="19"/>
  </r>
  <r>
    <n v="26534"/>
    <x v="8"/>
    <x v="50"/>
  </r>
  <r>
    <n v="26534"/>
    <x v="8"/>
    <x v="117"/>
  </r>
  <r>
    <n v="26534"/>
    <x v="8"/>
    <x v="133"/>
  </r>
  <r>
    <n v="26534"/>
    <x v="8"/>
    <x v="33"/>
  </r>
  <r>
    <n v="26535"/>
    <x v="9"/>
    <x v="160"/>
  </r>
  <r>
    <n v="26535"/>
    <x v="9"/>
    <x v="29"/>
  </r>
  <r>
    <n v="26535"/>
    <x v="9"/>
    <x v="7"/>
  </r>
  <r>
    <n v="26535"/>
    <x v="9"/>
    <x v="52"/>
  </r>
  <r>
    <n v="26536"/>
    <x v="5"/>
    <x v="0"/>
  </r>
  <r>
    <n v="26536"/>
    <x v="5"/>
    <x v="29"/>
  </r>
  <r>
    <n v="26536"/>
    <x v="5"/>
    <x v="7"/>
  </r>
  <r>
    <n v="26536"/>
    <x v="5"/>
    <x v="52"/>
  </r>
  <r>
    <n v="26538"/>
    <x v="4"/>
    <x v="67"/>
  </r>
  <r>
    <n v="26538"/>
    <x v="4"/>
    <x v="29"/>
  </r>
  <r>
    <n v="26538"/>
    <x v="4"/>
    <x v="94"/>
  </r>
  <r>
    <n v="26538"/>
    <x v="4"/>
    <x v="52"/>
  </r>
  <r>
    <n v="26539"/>
    <x v="1"/>
    <x v="14"/>
  </r>
  <r>
    <n v="26539"/>
    <x v="1"/>
    <x v="13"/>
  </r>
  <r>
    <n v="26539"/>
    <x v="1"/>
    <x v="1"/>
  </r>
  <r>
    <n v="26539"/>
    <x v="1"/>
    <x v="22"/>
  </r>
  <r>
    <n v="26539"/>
    <x v="1"/>
    <x v="0"/>
  </r>
  <r>
    <n v="26539"/>
    <x v="1"/>
    <x v="57"/>
  </r>
  <r>
    <n v="26539"/>
    <x v="1"/>
    <x v="58"/>
  </r>
  <r>
    <n v="26539"/>
    <x v="1"/>
    <x v="59"/>
  </r>
  <r>
    <n v="26539"/>
    <x v="1"/>
    <x v="60"/>
  </r>
  <r>
    <n v="26539"/>
    <x v="1"/>
    <x v="47"/>
  </r>
  <r>
    <n v="26539"/>
    <x v="1"/>
    <x v="28"/>
  </r>
  <r>
    <n v="26539"/>
    <x v="1"/>
    <x v="2"/>
  </r>
  <r>
    <n v="26539"/>
    <x v="1"/>
    <x v="19"/>
  </r>
  <r>
    <n v="26539"/>
    <x v="1"/>
    <x v="42"/>
  </r>
  <r>
    <n v="26539"/>
    <x v="1"/>
    <x v="50"/>
  </r>
  <r>
    <n v="26539"/>
    <x v="1"/>
    <x v="17"/>
  </r>
  <r>
    <n v="26540"/>
    <x v="3"/>
    <x v="26"/>
  </r>
  <r>
    <n v="26542"/>
    <x v="3"/>
    <x v="14"/>
  </r>
  <r>
    <n v="26542"/>
    <x v="3"/>
    <x v="58"/>
  </r>
  <r>
    <n v="26542"/>
    <x v="3"/>
    <x v="13"/>
  </r>
  <r>
    <n v="26542"/>
    <x v="3"/>
    <x v="161"/>
  </r>
  <r>
    <n v="26542"/>
    <x v="3"/>
    <x v="59"/>
  </r>
  <r>
    <n v="26542"/>
    <x v="3"/>
    <x v="42"/>
  </r>
  <r>
    <n v="26542"/>
    <x v="3"/>
    <x v="17"/>
  </r>
  <r>
    <n v="26542"/>
    <x v="3"/>
    <x v="162"/>
  </r>
  <r>
    <n v="26543"/>
    <x v="1"/>
    <x v="0"/>
  </r>
  <r>
    <n v="26543"/>
    <x v="1"/>
    <x v="1"/>
  </r>
  <r>
    <n v="26543"/>
    <x v="1"/>
    <x v="2"/>
  </r>
  <r>
    <n v="26543"/>
    <x v="1"/>
    <x v="47"/>
  </r>
  <r>
    <n v="26543"/>
    <x v="1"/>
    <x v="6"/>
  </r>
  <r>
    <n v="26543"/>
    <x v="1"/>
    <x v="44"/>
  </r>
  <r>
    <n v="26543"/>
    <x v="1"/>
    <x v="85"/>
  </r>
  <r>
    <n v="26544"/>
    <x v="0"/>
    <x v="1"/>
  </r>
  <r>
    <n v="26544"/>
    <x v="0"/>
    <x v="12"/>
  </r>
  <r>
    <n v="26544"/>
    <x v="0"/>
    <x v="0"/>
  </r>
  <r>
    <n v="26545"/>
    <x v="4"/>
    <x v="16"/>
  </r>
  <r>
    <n v="26545"/>
    <x v="4"/>
    <x v="16"/>
  </r>
  <r>
    <n v="26545"/>
    <x v="4"/>
    <x v="12"/>
  </r>
  <r>
    <n v="26545"/>
    <x v="4"/>
    <x v="0"/>
  </r>
  <r>
    <n v="26545"/>
    <x v="4"/>
    <x v="29"/>
  </r>
  <r>
    <n v="26545"/>
    <x v="4"/>
    <x v="88"/>
  </r>
  <r>
    <n v="26547"/>
    <x v="3"/>
    <x v="0"/>
  </r>
  <r>
    <n v="26547"/>
    <x v="3"/>
    <x v="1"/>
  </r>
  <r>
    <n v="26547"/>
    <x v="3"/>
    <x v="14"/>
  </r>
  <r>
    <n v="26547"/>
    <x v="3"/>
    <x v="62"/>
  </r>
  <r>
    <n v="26547"/>
    <x v="3"/>
    <x v="24"/>
  </r>
  <r>
    <n v="26547"/>
    <x v="3"/>
    <x v="23"/>
  </r>
  <r>
    <n v="26547"/>
    <x v="3"/>
    <x v="28"/>
  </r>
  <r>
    <n v="26547"/>
    <x v="3"/>
    <x v="26"/>
  </r>
  <r>
    <n v="26547"/>
    <x v="3"/>
    <x v="7"/>
  </r>
  <r>
    <n v="26547"/>
    <x v="3"/>
    <x v="34"/>
  </r>
  <r>
    <n v="26548"/>
    <x v="4"/>
    <x v="0"/>
  </r>
  <r>
    <n v="26548"/>
    <x v="4"/>
    <x v="16"/>
  </r>
  <r>
    <n v="26548"/>
    <x v="4"/>
    <x v="16"/>
  </r>
  <r>
    <n v="26548"/>
    <x v="4"/>
    <x v="1"/>
  </r>
  <r>
    <n v="26548"/>
    <x v="4"/>
    <x v="12"/>
  </r>
  <r>
    <n v="26548"/>
    <x v="4"/>
    <x v="113"/>
  </r>
  <r>
    <n v="26548"/>
    <x v="4"/>
    <x v="99"/>
  </r>
  <r>
    <n v="26548"/>
    <x v="4"/>
    <x v="7"/>
  </r>
  <r>
    <n v="26549"/>
    <x v="3"/>
    <x v="1"/>
  </r>
  <r>
    <n v="26549"/>
    <x v="3"/>
    <x v="103"/>
  </r>
  <r>
    <n v="26549"/>
    <x v="3"/>
    <x v="104"/>
  </r>
  <r>
    <n v="26549"/>
    <x v="3"/>
    <x v="156"/>
  </r>
  <r>
    <n v="26549"/>
    <x v="3"/>
    <x v="94"/>
  </r>
  <r>
    <n v="26550"/>
    <x v="4"/>
    <x v="1"/>
  </r>
  <r>
    <n v="26550"/>
    <x v="4"/>
    <x v="12"/>
  </r>
  <r>
    <n v="26550"/>
    <x v="4"/>
    <x v="0"/>
  </r>
  <r>
    <n v="26550"/>
    <x v="4"/>
    <x v="28"/>
  </r>
  <r>
    <n v="26550"/>
    <x v="4"/>
    <x v="49"/>
  </r>
  <r>
    <n v="26550"/>
    <x v="4"/>
    <x v="7"/>
  </r>
  <r>
    <n v="26550"/>
    <x v="4"/>
    <x v="52"/>
  </r>
  <r>
    <n v="26550"/>
    <x v="4"/>
    <x v="45"/>
  </r>
  <r>
    <n v="26551"/>
    <x v="4"/>
    <x v="0"/>
  </r>
  <r>
    <n v="26551"/>
    <x v="4"/>
    <x v="29"/>
  </r>
  <r>
    <n v="26551"/>
    <x v="4"/>
    <x v="52"/>
  </r>
  <r>
    <n v="26552"/>
    <x v="3"/>
    <x v="1"/>
  </r>
  <r>
    <n v="26552"/>
    <x v="3"/>
    <x v="13"/>
  </r>
  <r>
    <n v="26552"/>
    <x v="3"/>
    <x v="58"/>
  </r>
  <r>
    <n v="26552"/>
    <x v="3"/>
    <x v="2"/>
  </r>
  <r>
    <n v="26552"/>
    <x v="3"/>
    <x v="19"/>
  </r>
  <r>
    <n v="26552"/>
    <x v="3"/>
    <x v="47"/>
  </r>
  <r>
    <n v="26552"/>
    <x v="3"/>
    <x v="28"/>
  </r>
  <r>
    <n v="26552"/>
    <x v="3"/>
    <x v="17"/>
  </r>
  <r>
    <n v="26552"/>
    <x v="3"/>
    <x v="42"/>
  </r>
  <r>
    <n v="26553"/>
    <x v="0"/>
    <x v="1"/>
  </r>
  <r>
    <n v="26553"/>
    <x v="0"/>
    <x v="12"/>
  </r>
  <r>
    <n v="26553"/>
    <x v="0"/>
    <x v="0"/>
  </r>
  <r>
    <n v="26554"/>
    <x v="1"/>
    <x v="1"/>
  </r>
  <r>
    <n v="26554"/>
    <x v="1"/>
    <x v="26"/>
  </r>
  <r>
    <n v="26554"/>
    <x v="1"/>
    <x v="28"/>
  </r>
  <r>
    <n v="26555"/>
    <x v="3"/>
    <x v="1"/>
  </r>
  <r>
    <n v="26555"/>
    <x v="3"/>
    <x v="61"/>
  </r>
  <r>
    <n v="26555"/>
    <x v="3"/>
    <x v="0"/>
  </r>
  <r>
    <n v="26555"/>
    <x v="3"/>
    <x v="25"/>
  </r>
  <r>
    <n v="26555"/>
    <x v="3"/>
    <x v="2"/>
  </r>
  <r>
    <n v="26555"/>
    <x v="3"/>
    <x v="47"/>
  </r>
  <r>
    <n v="26555"/>
    <x v="3"/>
    <x v="17"/>
  </r>
  <r>
    <n v="26555"/>
    <x v="3"/>
    <x v="50"/>
  </r>
  <r>
    <n v="26555"/>
    <x v="3"/>
    <x v="156"/>
  </r>
  <r>
    <n v="26556"/>
    <x v="0"/>
    <x v="1"/>
  </r>
  <r>
    <n v="26556"/>
    <x v="0"/>
    <x v="12"/>
  </r>
  <r>
    <n v="26557"/>
    <x v="3"/>
    <x v="0"/>
  </r>
  <r>
    <n v="26557"/>
    <x v="3"/>
    <x v="1"/>
  </r>
  <r>
    <n v="26557"/>
    <x v="3"/>
    <x v="87"/>
  </r>
  <r>
    <n v="26557"/>
    <x v="3"/>
    <x v="61"/>
  </r>
  <r>
    <n v="26558"/>
    <x v="0"/>
    <x v="1"/>
  </r>
  <r>
    <n v="26558"/>
    <x v="0"/>
    <x v="19"/>
  </r>
  <r>
    <n v="26562"/>
    <x v="0"/>
    <x v="1"/>
  </r>
  <r>
    <n v="26562"/>
    <x v="0"/>
    <x v="0"/>
  </r>
  <r>
    <n v="26562"/>
    <x v="0"/>
    <x v="123"/>
  </r>
  <r>
    <n v="26563"/>
    <x v="3"/>
    <x v="0"/>
  </r>
  <r>
    <n v="26563"/>
    <x v="3"/>
    <x v="1"/>
  </r>
  <r>
    <n v="26563"/>
    <x v="3"/>
    <x v="151"/>
  </r>
  <r>
    <n v="26563"/>
    <x v="3"/>
    <x v="129"/>
  </r>
  <r>
    <n v="26563"/>
    <x v="3"/>
    <x v="7"/>
  </r>
  <r>
    <n v="26563"/>
    <x v="3"/>
    <x v="63"/>
  </r>
  <r>
    <n v="26563"/>
    <x v="3"/>
    <x v="52"/>
  </r>
  <r>
    <n v="26563"/>
    <x v="3"/>
    <x v="34"/>
  </r>
  <r>
    <n v="26564"/>
    <x v="0"/>
    <x v="1"/>
  </r>
  <r>
    <n v="26564"/>
    <x v="0"/>
    <x v="75"/>
  </r>
  <r>
    <n v="26565"/>
    <x v="0"/>
    <x v="1"/>
  </r>
  <r>
    <n v="26565"/>
    <x v="0"/>
    <x v="12"/>
  </r>
  <r>
    <n v="26565"/>
    <x v="0"/>
    <x v="13"/>
  </r>
  <r>
    <n v="26565"/>
    <x v="0"/>
    <x v="0"/>
  </r>
  <r>
    <n v="26565"/>
    <x v="0"/>
    <x v="19"/>
  </r>
  <r>
    <n v="26565"/>
    <x v="0"/>
    <x v="36"/>
  </r>
  <r>
    <n v="26565"/>
    <x v="0"/>
    <x v="2"/>
  </r>
  <r>
    <n v="26565"/>
    <x v="0"/>
    <x v="17"/>
  </r>
  <r>
    <n v="26565"/>
    <x v="0"/>
    <x v="80"/>
  </r>
  <r>
    <n v="26565"/>
    <x v="0"/>
    <x v="18"/>
  </r>
  <r>
    <n v="26565"/>
    <x v="0"/>
    <x v="42"/>
  </r>
  <r>
    <n v="26565"/>
    <x v="0"/>
    <x v="52"/>
  </r>
  <r>
    <n v="26565"/>
    <x v="0"/>
    <x v="7"/>
  </r>
  <r>
    <n v="26566"/>
    <x v="1"/>
    <x v="0"/>
  </r>
  <r>
    <n v="26566"/>
    <x v="1"/>
    <x v="14"/>
  </r>
  <r>
    <n v="26566"/>
    <x v="1"/>
    <x v="1"/>
  </r>
  <r>
    <n v="26566"/>
    <x v="1"/>
    <x v="13"/>
  </r>
  <r>
    <n v="26566"/>
    <x v="1"/>
    <x v="2"/>
  </r>
  <r>
    <n v="26566"/>
    <x v="1"/>
    <x v="50"/>
  </r>
  <r>
    <n v="26566"/>
    <x v="1"/>
    <x v="17"/>
  </r>
  <r>
    <n v="26566"/>
    <x v="1"/>
    <x v="38"/>
  </r>
  <r>
    <n v="26566"/>
    <x v="1"/>
    <x v="20"/>
  </r>
  <r>
    <n v="26567"/>
    <x v="1"/>
    <x v="98"/>
  </r>
  <r>
    <n v="26567"/>
    <x v="1"/>
    <x v="22"/>
  </r>
  <r>
    <n v="26567"/>
    <x v="1"/>
    <x v="54"/>
  </r>
  <r>
    <n v="26567"/>
    <x v="1"/>
    <x v="54"/>
  </r>
  <r>
    <n v="26567"/>
    <x v="1"/>
    <x v="19"/>
  </r>
  <r>
    <n v="26567"/>
    <x v="1"/>
    <x v="52"/>
  </r>
  <r>
    <n v="26568"/>
    <x v="1"/>
    <x v="0"/>
  </r>
  <r>
    <n v="26568"/>
    <x v="1"/>
    <x v="1"/>
  </r>
  <r>
    <n v="26568"/>
    <x v="1"/>
    <x v="36"/>
  </r>
  <r>
    <n v="26568"/>
    <x v="1"/>
    <x v="19"/>
  </r>
  <r>
    <n v="26568"/>
    <x v="1"/>
    <x v="6"/>
  </r>
  <r>
    <n v="26568"/>
    <x v="1"/>
    <x v="29"/>
  </r>
  <r>
    <n v="26569"/>
    <x v="4"/>
    <x v="0"/>
  </r>
  <r>
    <n v="26569"/>
    <x v="4"/>
    <x v="29"/>
  </r>
  <r>
    <n v="26570"/>
    <x v="3"/>
    <x v="0"/>
  </r>
  <r>
    <n v="26570"/>
    <x v="3"/>
    <x v="53"/>
  </r>
  <r>
    <n v="26570"/>
    <x v="3"/>
    <x v="89"/>
  </r>
  <r>
    <n v="26571"/>
    <x v="0"/>
    <x v="12"/>
  </r>
  <r>
    <n v="26571"/>
    <x v="0"/>
    <x v="1"/>
  </r>
  <r>
    <n v="26571"/>
    <x v="0"/>
    <x v="0"/>
  </r>
  <r>
    <n v="26571"/>
    <x v="0"/>
    <x v="152"/>
  </r>
  <r>
    <n v="26572"/>
    <x v="0"/>
    <x v="1"/>
  </r>
  <r>
    <n v="26572"/>
    <x v="0"/>
    <x v="17"/>
  </r>
  <r>
    <n v="26573"/>
    <x v="3"/>
    <x v="14"/>
  </r>
  <r>
    <n v="26573"/>
    <x v="3"/>
    <x v="13"/>
  </r>
  <r>
    <n v="26573"/>
    <x v="3"/>
    <x v="58"/>
  </r>
  <r>
    <n v="26573"/>
    <x v="3"/>
    <x v="42"/>
  </r>
  <r>
    <n v="26573"/>
    <x v="3"/>
    <x v="38"/>
  </r>
  <r>
    <n v="26574"/>
    <x v="3"/>
    <x v="1"/>
  </r>
  <r>
    <n v="26574"/>
    <x v="3"/>
    <x v="59"/>
  </r>
  <r>
    <n v="26574"/>
    <x v="3"/>
    <x v="49"/>
  </r>
  <r>
    <n v="26575"/>
    <x v="4"/>
    <x v="29"/>
  </r>
  <r>
    <n v="26575"/>
    <x v="4"/>
    <x v="94"/>
  </r>
  <r>
    <n v="26576"/>
    <x v="3"/>
    <x v="1"/>
  </r>
  <r>
    <n v="26576"/>
    <x v="3"/>
    <x v="0"/>
  </r>
  <r>
    <n v="26576"/>
    <x v="3"/>
    <x v="17"/>
  </r>
  <r>
    <n v="26576"/>
    <x v="3"/>
    <x v="42"/>
  </r>
  <r>
    <n v="26576"/>
    <x v="3"/>
    <x v="38"/>
  </r>
  <r>
    <n v="26577"/>
    <x v="3"/>
    <x v="1"/>
  </r>
  <r>
    <n v="26577"/>
    <x v="3"/>
    <x v="0"/>
  </r>
  <r>
    <n v="26577"/>
    <x v="3"/>
    <x v="69"/>
  </r>
  <r>
    <n v="26577"/>
    <x v="3"/>
    <x v="33"/>
  </r>
  <r>
    <n v="26578"/>
    <x v="3"/>
    <x v="1"/>
  </r>
  <r>
    <n v="26578"/>
    <x v="3"/>
    <x v="12"/>
  </r>
  <r>
    <n v="26578"/>
    <x v="3"/>
    <x v="22"/>
  </r>
  <r>
    <n v="26578"/>
    <x v="3"/>
    <x v="13"/>
  </r>
  <r>
    <n v="26578"/>
    <x v="3"/>
    <x v="15"/>
  </r>
  <r>
    <n v="26578"/>
    <x v="3"/>
    <x v="14"/>
  </r>
  <r>
    <n v="26578"/>
    <x v="3"/>
    <x v="0"/>
  </r>
  <r>
    <n v="26578"/>
    <x v="3"/>
    <x v="19"/>
  </r>
  <r>
    <n v="26578"/>
    <x v="3"/>
    <x v="36"/>
  </r>
  <r>
    <n v="26578"/>
    <x v="3"/>
    <x v="4"/>
  </r>
  <r>
    <n v="26578"/>
    <x v="3"/>
    <x v="31"/>
  </r>
  <r>
    <n v="26578"/>
    <x v="3"/>
    <x v="80"/>
  </r>
  <r>
    <n v="26578"/>
    <x v="3"/>
    <x v="3"/>
  </r>
  <r>
    <n v="26578"/>
    <x v="3"/>
    <x v="71"/>
  </r>
  <r>
    <n v="26578"/>
    <x v="3"/>
    <x v="42"/>
  </r>
  <r>
    <n v="26578"/>
    <x v="3"/>
    <x v="17"/>
  </r>
  <r>
    <n v="26578"/>
    <x v="3"/>
    <x v="50"/>
  </r>
  <r>
    <n v="26578"/>
    <x v="3"/>
    <x v="7"/>
  </r>
  <r>
    <n v="26578"/>
    <x v="3"/>
    <x v="52"/>
  </r>
  <r>
    <n v="26578"/>
    <x v="3"/>
    <x v="63"/>
  </r>
  <r>
    <n v="26579"/>
    <x v="8"/>
    <x v="1"/>
  </r>
  <r>
    <n v="26580"/>
    <x v="4"/>
    <x v="0"/>
  </r>
  <r>
    <n v="26580"/>
    <x v="4"/>
    <x v="1"/>
  </r>
  <r>
    <n v="26580"/>
    <x v="4"/>
    <x v="12"/>
  </r>
  <r>
    <n v="26580"/>
    <x v="4"/>
    <x v="59"/>
  </r>
  <r>
    <n v="26580"/>
    <x v="4"/>
    <x v="26"/>
  </r>
  <r>
    <n v="26580"/>
    <x v="4"/>
    <x v="89"/>
  </r>
  <r>
    <n v="26581"/>
    <x v="3"/>
    <x v="1"/>
  </r>
  <r>
    <n v="26582"/>
    <x v="4"/>
    <x v="0"/>
  </r>
  <r>
    <n v="26582"/>
    <x v="4"/>
    <x v="29"/>
  </r>
  <r>
    <n v="26582"/>
    <x v="4"/>
    <x v="94"/>
  </r>
  <r>
    <n v="26582"/>
    <x v="4"/>
    <x v="39"/>
  </r>
  <r>
    <n v="26583"/>
    <x v="4"/>
    <x v="0"/>
  </r>
  <r>
    <n v="26583"/>
    <x v="4"/>
    <x v="1"/>
  </r>
  <r>
    <n v="26583"/>
    <x v="4"/>
    <x v="145"/>
  </r>
  <r>
    <n v="26583"/>
    <x v="4"/>
    <x v="53"/>
  </r>
  <r>
    <n v="26583"/>
    <x v="4"/>
    <x v="29"/>
  </r>
  <r>
    <n v="26583"/>
    <x v="4"/>
    <x v="94"/>
  </r>
  <r>
    <n v="26583"/>
    <x v="4"/>
    <x v="39"/>
  </r>
  <r>
    <n v="26585"/>
    <x v="0"/>
    <x v="1"/>
  </r>
  <r>
    <n v="26585"/>
    <x v="0"/>
    <x v="12"/>
  </r>
  <r>
    <n v="26585"/>
    <x v="0"/>
    <x v="0"/>
  </r>
  <r>
    <n v="26585"/>
    <x v="0"/>
    <x v="84"/>
  </r>
  <r>
    <n v="26585"/>
    <x v="0"/>
    <x v="94"/>
  </r>
  <r>
    <n v="26586"/>
    <x v="3"/>
    <x v="1"/>
  </r>
  <r>
    <n v="26586"/>
    <x v="3"/>
    <x v="19"/>
  </r>
  <r>
    <n v="26586"/>
    <x v="3"/>
    <x v="36"/>
  </r>
  <r>
    <n v="26586"/>
    <x v="3"/>
    <x v="104"/>
  </r>
  <r>
    <n v="26587"/>
    <x v="3"/>
    <x v="58"/>
  </r>
  <r>
    <n v="26587"/>
    <x v="3"/>
    <x v="84"/>
  </r>
  <r>
    <n v="26587"/>
    <x v="3"/>
    <x v="28"/>
  </r>
  <r>
    <n v="26587"/>
    <x v="3"/>
    <x v="2"/>
  </r>
  <r>
    <n v="26587"/>
    <x v="3"/>
    <x v="33"/>
  </r>
  <r>
    <n v="26587"/>
    <x v="3"/>
    <x v="7"/>
  </r>
  <r>
    <n v="26588"/>
    <x v="7"/>
    <x v="29"/>
  </r>
  <r>
    <n v="26589"/>
    <x v="8"/>
    <x v="1"/>
  </r>
  <r>
    <n v="26589"/>
    <x v="8"/>
    <x v="19"/>
  </r>
  <r>
    <n v="26591"/>
    <x v="0"/>
    <x v="0"/>
  </r>
  <r>
    <n v="26591"/>
    <x v="0"/>
    <x v="1"/>
  </r>
  <r>
    <n v="26591"/>
    <x v="0"/>
    <x v="2"/>
  </r>
  <r>
    <n v="26591"/>
    <x v="0"/>
    <x v="49"/>
  </r>
  <r>
    <n v="26591"/>
    <x v="0"/>
    <x v="36"/>
  </r>
  <r>
    <n v="26591"/>
    <x v="0"/>
    <x v="47"/>
  </r>
  <r>
    <n v="26591"/>
    <x v="0"/>
    <x v="38"/>
  </r>
  <r>
    <n v="26591"/>
    <x v="0"/>
    <x v="45"/>
  </r>
  <r>
    <n v="26591"/>
    <x v="0"/>
    <x v="7"/>
  </r>
  <r>
    <n v="26591"/>
    <x v="0"/>
    <x v="52"/>
  </r>
  <r>
    <n v="26592"/>
    <x v="4"/>
    <x v="0"/>
  </r>
  <r>
    <n v="26592"/>
    <x v="4"/>
    <x v="1"/>
  </r>
  <r>
    <n v="26592"/>
    <x v="4"/>
    <x v="7"/>
  </r>
  <r>
    <n v="26592"/>
    <x v="4"/>
    <x v="29"/>
  </r>
  <r>
    <n v="26592"/>
    <x v="4"/>
    <x v="94"/>
  </r>
  <r>
    <n v="26592"/>
    <x v="4"/>
    <x v="39"/>
  </r>
  <r>
    <n v="26593"/>
    <x v="3"/>
    <x v="0"/>
  </r>
  <r>
    <n v="26593"/>
    <x v="3"/>
    <x v="1"/>
  </r>
  <r>
    <n v="26593"/>
    <x v="3"/>
    <x v="28"/>
  </r>
  <r>
    <n v="26593"/>
    <x v="3"/>
    <x v="19"/>
  </r>
  <r>
    <n v="26595"/>
    <x v="5"/>
    <x v="0"/>
  </r>
  <r>
    <n v="26595"/>
    <x v="5"/>
    <x v="1"/>
  </r>
  <r>
    <n v="26595"/>
    <x v="5"/>
    <x v="12"/>
  </r>
  <r>
    <n v="26595"/>
    <x v="5"/>
    <x v="28"/>
  </r>
  <r>
    <n v="26595"/>
    <x v="5"/>
    <x v="3"/>
  </r>
  <r>
    <n v="26595"/>
    <x v="5"/>
    <x v="4"/>
  </r>
  <r>
    <n v="26595"/>
    <x v="5"/>
    <x v="80"/>
  </r>
  <r>
    <n v="26595"/>
    <x v="5"/>
    <x v="7"/>
  </r>
  <r>
    <n v="26595"/>
    <x v="5"/>
    <x v="30"/>
  </r>
  <r>
    <n v="26595"/>
    <x v="5"/>
    <x v="52"/>
  </r>
  <r>
    <n v="26595"/>
    <x v="5"/>
    <x v="45"/>
  </r>
  <r>
    <n v="26595"/>
    <x v="5"/>
    <x v="34"/>
  </r>
  <r>
    <n v="26595"/>
    <x v="5"/>
    <x v="96"/>
  </r>
  <r>
    <n v="26595"/>
    <x v="5"/>
    <x v="41"/>
  </r>
  <r>
    <n v="26595"/>
    <x v="5"/>
    <x v="40"/>
  </r>
  <r>
    <n v="26595"/>
    <x v="5"/>
    <x v="83"/>
  </r>
  <r>
    <n v="26596"/>
    <x v="3"/>
    <x v="0"/>
  </r>
  <r>
    <n v="26596"/>
    <x v="3"/>
    <x v="1"/>
  </r>
  <r>
    <n v="26596"/>
    <x v="3"/>
    <x v="14"/>
  </r>
  <r>
    <n v="26596"/>
    <x v="3"/>
    <x v="13"/>
  </r>
  <r>
    <n v="26596"/>
    <x v="3"/>
    <x v="119"/>
  </r>
  <r>
    <n v="26596"/>
    <x v="3"/>
    <x v="172"/>
  </r>
  <r>
    <n v="26596"/>
    <x v="3"/>
    <x v="53"/>
  </r>
  <r>
    <n v="26596"/>
    <x v="3"/>
    <x v="28"/>
  </r>
  <r>
    <n v="26596"/>
    <x v="3"/>
    <x v="48"/>
  </r>
  <r>
    <n v="26596"/>
    <x v="3"/>
    <x v="17"/>
  </r>
  <r>
    <n v="26596"/>
    <x v="3"/>
    <x v="74"/>
  </r>
  <r>
    <n v="26596"/>
    <x v="3"/>
    <x v="42"/>
  </r>
  <r>
    <n v="26596"/>
    <x v="3"/>
    <x v="115"/>
  </r>
  <r>
    <n v="26596"/>
    <x v="3"/>
    <x v="7"/>
  </r>
  <r>
    <n v="26596"/>
    <x v="3"/>
    <x v="35"/>
  </r>
  <r>
    <n v="26596"/>
    <x v="3"/>
    <x v="70"/>
  </r>
  <r>
    <n v="26597"/>
    <x v="3"/>
    <x v="1"/>
  </r>
  <r>
    <n v="26597"/>
    <x v="3"/>
    <x v="12"/>
  </r>
  <r>
    <n v="26597"/>
    <x v="3"/>
    <x v="2"/>
  </r>
  <r>
    <n v="26598"/>
    <x v="0"/>
    <x v="12"/>
  </r>
  <r>
    <n v="26598"/>
    <x v="0"/>
    <x v="1"/>
  </r>
  <r>
    <n v="26598"/>
    <x v="0"/>
    <x v="0"/>
  </r>
  <r>
    <n v="26599"/>
    <x v="3"/>
    <x v="16"/>
  </r>
  <r>
    <n v="26599"/>
    <x v="3"/>
    <x v="16"/>
  </r>
  <r>
    <n v="26599"/>
    <x v="3"/>
    <x v="32"/>
  </r>
  <r>
    <n v="26600"/>
    <x v="0"/>
    <x v="1"/>
  </r>
  <r>
    <n v="26600"/>
    <x v="0"/>
    <x v="12"/>
  </r>
  <r>
    <n v="26600"/>
    <x v="0"/>
    <x v="14"/>
  </r>
  <r>
    <n v="26600"/>
    <x v="0"/>
    <x v="16"/>
  </r>
  <r>
    <n v="26600"/>
    <x v="0"/>
    <x v="16"/>
  </r>
  <r>
    <n v="26600"/>
    <x v="0"/>
    <x v="13"/>
  </r>
  <r>
    <n v="26600"/>
    <x v="0"/>
    <x v="75"/>
  </r>
  <r>
    <n v="26600"/>
    <x v="0"/>
    <x v="2"/>
  </r>
  <r>
    <n v="26600"/>
    <x v="0"/>
    <x v="19"/>
  </r>
  <r>
    <n v="26600"/>
    <x v="0"/>
    <x v="118"/>
  </r>
  <r>
    <n v="26600"/>
    <x v="0"/>
    <x v="32"/>
  </r>
  <r>
    <n v="26600"/>
    <x v="0"/>
    <x v="88"/>
  </r>
  <r>
    <n v="26601"/>
    <x v="4"/>
    <x v="0"/>
  </r>
  <r>
    <n v="26601"/>
    <x v="4"/>
    <x v="29"/>
  </r>
  <r>
    <n v="26601"/>
    <x v="4"/>
    <x v="7"/>
  </r>
  <r>
    <n v="26602"/>
    <x v="4"/>
    <x v="1"/>
  </r>
  <r>
    <n v="26602"/>
    <x v="4"/>
    <x v="29"/>
  </r>
  <r>
    <n v="26602"/>
    <x v="4"/>
    <x v="7"/>
  </r>
  <r>
    <n v="26603"/>
    <x v="1"/>
    <x v="25"/>
  </r>
  <r>
    <n v="26603"/>
    <x v="1"/>
    <x v="2"/>
  </r>
  <r>
    <n v="26603"/>
    <x v="1"/>
    <x v="48"/>
  </r>
  <r>
    <n v="26603"/>
    <x v="1"/>
    <x v="10"/>
  </r>
  <r>
    <n v="26603"/>
    <x v="1"/>
    <x v="50"/>
  </r>
  <r>
    <n v="26603"/>
    <x v="1"/>
    <x v="17"/>
  </r>
  <r>
    <n v="26603"/>
    <x v="1"/>
    <x v="32"/>
  </r>
  <r>
    <n v="26603"/>
    <x v="1"/>
    <x v="38"/>
  </r>
  <r>
    <n v="26603"/>
    <x v="1"/>
    <x v="20"/>
  </r>
  <r>
    <n v="26603"/>
    <x v="1"/>
    <x v="65"/>
  </r>
  <r>
    <n v="26603"/>
    <x v="1"/>
    <x v="78"/>
  </r>
  <r>
    <n v="26604"/>
    <x v="3"/>
    <x v="19"/>
  </r>
  <r>
    <n v="26604"/>
    <x v="3"/>
    <x v="67"/>
  </r>
  <r>
    <n v="26604"/>
    <x v="3"/>
    <x v="7"/>
  </r>
  <r>
    <n v="26604"/>
    <x v="3"/>
    <x v="52"/>
  </r>
  <r>
    <n v="26605"/>
    <x v="1"/>
    <x v="1"/>
  </r>
  <r>
    <n v="26605"/>
    <x v="1"/>
    <x v="0"/>
  </r>
  <r>
    <n v="26605"/>
    <x v="1"/>
    <x v="53"/>
  </r>
  <r>
    <n v="26605"/>
    <x v="1"/>
    <x v="8"/>
  </r>
  <r>
    <n v="26605"/>
    <x v="1"/>
    <x v="8"/>
  </r>
  <r>
    <n v="26605"/>
    <x v="1"/>
    <x v="61"/>
  </r>
  <r>
    <n v="26605"/>
    <x v="1"/>
    <x v="2"/>
  </r>
  <r>
    <n v="26605"/>
    <x v="1"/>
    <x v="155"/>
  </r>
  <r>
    <n v="26605"/>
    <x v="1"/>
    <x v="104"/>
  </r>
  <r>
    <n v="26605"/>
    <x v="1"/>
    <x v="103"/>
  </r>
  <r>
    <n v="26605"/>
    <x v="1"/>
    <x v="78"/>
  </r>
  <r>
    <n v="26606"/>
    <x v="4"/>
    <x v="0"/>
  </r>
  <r>
    <n v="26606"/>
    <x v="4"/>
    <x v="1"/>
  </r>
  <r>
    <n v="26606"/>
    <x v="4"/>
    <x v="53"/>
  </r>
  <r>
    <n v="26606"/>
    <x v="4"/>
    <x v="23"/>
  </r>
  <r>
    <n v="26606"/>
    <x v="4"/>
    <x v="24"/>
  </r>
  <r>
    <n v="26606"/>
    <x v="4"/>
    <x v="28"/>
  </r>
  <r>
    <n v="26606"/>
    <x v="4"/>
    <x v="2"/>
  </r>
  <r>
    <n v="26606"/>
    <x v="4"/>
    <x v="19"/>
  </r>
  <r>
    <n v="26606"/>
    <x v="4"/>
    <x v="36"/>
  </r>
  <r>
    <n v="26606"/>
    <x v="4"/>
    <x v="26"/>
  </r>
  <r>
    <n v="26606"/>
    <x v="4"/>
    <x v="38"/>
  </r>
  <r>
    <n v="26607"/>
    <x v="4"/>
    <x v="0"/>
  </r>
  <r>
    <n v="26607"/>
    <x v="4"/>
    <x v="147"/>
  </r>
  <r>
    <n v="26607"/>
    <x v="4"/>
    <x v="59"/>
  </r>
  <r>
    <n v="26607"/>
    <x v="4"/>
    <x v="55"/>
  </r>
  <r>
    <n v="26607"/>
    <x v="4"/>
    <x v="94"/>
  </r>
  <r>
    <n v="26607"/>
    <x v="4"/>
    <x v="29"/>
  </r>
  <r>
    <n v="26608"/>
    <x v="2"/>
    <x v="1"/>
  </r>
  <r>
    <n v="26608"/>
    <x v="2"/>
    <x v="0"/>
  </r>
  <r>
    <n v="26609"/>
    <x v="3"/>
    <x v="1"/>
  </r>
  <r>
    <n v="26609"/>
    <x v="3"/>
    <x v="14"/>
  </r>
  <r>
    <n v="26609"/>
    <x v="3"/>
    <x v="2"/>
  </r>
  <r>
    <n v="26609"/>
    <x v="3"/>
    <x v="17"/>
  </r>
  <r>
    <n v="26609"/>
    <x v="3"/>
    <x v="50"/>
  </r>
  <r>
    <n v="26610"/>
    <x v="3"/>
    <x v="0"/>
  </r>
  <r>
    <n v="26610"/>
    <x v="3"/>
    <x v="1"/>
  </r>
  <r>
    <n v="26610"/>
    <x v="3"/>
    <x v="24"/>
  </r>
  <r>
    <n v="26610"/>
    <x v="3"/>
    <x v="28"/>
  </r>
  <r>
    <n v="26610"/>
    <x v="3"/>
    <x v="26"/>
  </r>
  <r>
    <n v="26610"/>
    <x v="3"/>
    <x v="99"/>
  </r>
  <r>
    <n v="26610"/>
    <x v="3"/>
    <x v="85"/>
  </r>
  <r>
    <n v="26611"/>
    <x v="4"/>
    <x v="0"/>
  </r>
  <r>
    <n v="26612"/>
    <x v="3"/>
    <x v="0"/>
  </r>
  <r>
    <n v="26612"/>
    <x v="3"/>
    <x v="89"/>
  </r>
  <r>
    <n v="26613"/>
    <x v="3"/>
    <x v="1"/>
  </r>
  <r>
    <n v="26613"/>
    <x v="3"/>
    <x v="61"/>
  </r>
  <r>
    <n v="26613"/>
    <x v="3"/>
    <x v="0"/>
  </r>
  <r>
    <n v="26613"/>
    <x v="3"/>
    <x v="25"/>
  </r>
  <r>
    <n v="26613"/>
    <x v="3"/>
    <x v="2"/>
  </r>
  <r>
    <n v="26613"/>
    <x v="3"/>
    <x v="47"/>
  </r>
  <r>
    <n v="26613"/>
    <x v="3"/>
    <x v="17"/>
  </r>
  <r>
    <n v="26613"/>
    <x v="3"/>
    <x v="50"/>
  </r>
  <r>
    <n v="26613"/>
    <x v="3"/>
    <x v="156"/>
  </r>
  <r>
    <n v="26614"/>
    <x v="0"/>
    <x v="1"/>
  </r>
  <r>
    <n v="26614"/>
    <x v="0"/>
    <x v="75"/>
  </r>
  <r>
    <n v="26614"/>
    <x v="0"/>
    <x v="60"/>
  </r>
  <r>
    <n v="26614"/>
    <x v="0"/>
    <x v="17"/>
  </r>
  <r>
    <n v="26615"/>
    <x v="1"/>
    <x v="1"/>
  </r>
  <r>
    <n v="26615"/>
    <x v="1"/>
    <x v="0"/>
  </r>
  <r>
    <n v="26615"/>
    <x v="1"/>
    <x v="48"/>
  </r>
  <r>
    <n v="26615"/>
    <x v="1"/>
    <x v="49"/>
  </r>
  <r>
    <n v="26615"/>
    <x v="1"/>
    <x v="38"/>
  </r>
  <r>
    <n v="26615"/>
    <x v="1"/>
    <x v="3"/>
  </r>
  <r>
    <n v="26615"/>
    <x v="1"/>
    <x v="123"/>
  </r>
  <r>
    <n v="26615"/>
    <x v="1"/>
    <x v="7"/>
  </r>
  <r>
    <n v="26615"/>
    <x v="1"/>
    <x v="34"/>
  </r>
  <r>
    <n v="26615"/>
    <x v="1"/>
    <x v="35"/>
  </r>
  <r>
    <n v="26615"/>
    <x v="1"/>
    <x v="178"/>
  </r>
  <r>
    <n v="26616"/>
    <x v="3"/>
    <x v="0"/>
  </r>
  <r>
    <n v="26616"/>
    <x v="3"/>
    <x v="1"/>
  </r>
  <r>
    <n v="26616"/>
    <x v="3"/>
    <x v="56"/>
  </r>
  <r>
    <n v="26617"/>
    <x v="4"/>
    <x v="107"/>
  </r>
  <r>
    <n v="26618"/>
    <x v="3"/>
    <x v="0"/>
  </r>
  <r>
    <n v="26618"/>
    <x v="3"/>
    <x v="1"/>
  </r>
  <r>
    <n v="26618"/>
    <x v="3"/>
    <x v="28"/>
  </r>
  <r>
    <n v="26618"/>
    <x v="3"/>
    <x v="2"/>
  </r>
  <r>
    <n v="26618"/>
    <x v="3"/>
    <x v="47"/>
  </r>
  <r>
    <n v="26618"/>
    <x v="3"/>
    <x v="50"/>
  </r>
  <r>
    <n v="26620"/>
    <x v="0"/>
    <x v="14"/>
  </r>
  <r>
    <n v="26620"/>
    <x v="0"/>
    <x v="61"/>
  </r>
  <r>
    <n v="26620"/>
    <x v="0"/>
    <x v="15"/>
  </r>
  <r>
    <n v="26620"/>
    <x v="0"/>
    <x v="16"/>
  </r>
  <r>
    <n v="26620"/>
    <x v="0"/>
    <x v="16"/>
  </r>
  <r>
    <n v="26620"/>
    <x v="0"/>
    <x v="1"/>
  </r>
  <r>
    <n v="26620"/>
    <x v="0"/>
    <x v="26"/>
  </r>
  <r>
    <n v="26620"/>
    <x v="0"/>
    <x v="74"/>
  </r>
  <r>
    <n v="26620"/>
    <x v="0"/>
    <x v="7"/>
  </r>
  <r>
    <n v="26620"/>
    <x v="0"/>
    <x v="35"/>
  </r>
  <r>
    <n v="26620"/>
    <x v="0"/>
    <x v="65"/>
  </r>
  <r>
    <n v="26623"/>
    <x v="3"/>
    <x v="1"/>
  </r>
  <r>
    <n v="26623"/>
    <x v="3"/>
    <x v="0"/>
  </r>
  <r>
    <n v="26623"/>
    <x v="3"/>
    <x v="2"/>
  </r>
  <r>
    <n v="26624"/>
    <x v="0"/>
    <x v="84"/>
  </r>
  <r>
    <n v="26624"/>
    <x v="0"/>
    <x v="12"/>
  </r>
  <r>
    <n v="26624"/>
    <x v="0"/>
    <x v="1"/>
  </r>
  <r>
    <n v="26624"/>
    <x v="0"/>
    <x v="0"/>
  </r>
  <r>
    <n v="26624"/>
    <x v="0"/>
    <x v="14"/>
  </r>
  <r>
    <n v="26624"/>
    <x v="0"/>
    <x v="26"/>
  </r>
  <r>
    <n v="26625"/>
    <x v="4"/>
    <x v="0"/>
  </r>
  <r>
    <n v="26625"/>
    <x v="4"/>
    <x v="24"/>
  </r>
  <r>
    <n v="26627"/>
    <x v="0"/>
    <x v="11"/>
  </r>
  <r>
    <n v="26628"/>
    <x v="4"/>
    <x v="0"/>
  </r>
  <r>
    <n v="26628"/>
    <x v="4"/>
    <x v="26"/>
  </r>
  <r>
    <n v="26628"/>
    <x v="4"/>
    <x v="45"/>
  </r>
  <r>
    <n v="26628"/>
    <x v="4"/>
    <x v="7"/>
  </r>
  <r>
    <n v="26628"/>
    <x v="4"/>
    <x v="67"/>
  </r>
  <r>
    <n v="26629"/>
    <x v="4"/>
    <x v="52"/>
  </r>
  <r>
    <n v="26629"/>
    <x v="4"/>
    <x v="41"/>
  </r>
  <r>
    <n v="26631"/>
    <x v="3"/>
    <x v="0"/>
  </r>
  <r>
    <n v="26631"/>
    <x v="3"/>
    <x v="28"/>
  </r>
  <r>
    <n v="26631"/>
    <x v="3"/>
    <x v="2"/>
  </r>
  <r>
    <n v="26632"/>
    <x v="0"/>
    <x v="12"/>
  </r>
  <r>
    <n v="26632"/>
    <x v="0"/>
    <x v="1"/>
  </r>
  <r>
    <n v="26632"/>
    <x v="0"/>
    <x v="13"/>
  </r>
  <r>
    <n v="26632"/>
    <x v="0"/>
    <x v="14"/>
  </r>
  <r>
    <n v="26632"/>
    <x v="0"/>
    <x v="128"/>
  </r>
  <r>
    <n v="26632"/>
    <x v="0"/>
    <x v="15"/>
  </r>
  <r>
    <n v="26632"/>
    <x v="0"/>
    <x v="2"/>
  </r>
  <r>
    <n v="26632"/>
    <x v="0"/>
    <x v="19"/>
  </r>
  <r>
    <n v="26632"/>
    <x v="0"/>
    <x v="42"/>
  </r>
  <r>
    <n v="26633"/>
    <x v="0"/>
    <x v="1"/>
  </r>
  <r>
    <n v="26633"/>
    <x v="0"/>
    <x v="19"/>
  </r>
  <r>
    <n v="26633"/>
    <x v="0"/>
    <x v="2"/>
  </r>
  <r>
    <n v="26633"/>
    <x v="0"/>
    <x v="5"/>
  </r>
  <r>
    <n v="26633"/>
    <x v="0"/>
    <x v="32"/>
  </r>
  <r>
    <n v="26633"/>
    <x v="0"/>
    <x v="113"/>
  </r>
  <r>
    <n v="26633"/>
    <x v="0"/>
    <x v="55"/>
  </r>
  <r>
    <n v="26634"/>
    <x v="0"/>
    <x v="0"/>
  </r>
  <r>
    <n v="26634"/>
    <x v="0"/>
    <x v="1"/>
  </r>
  <r>
    <n v="26634"/>
    <x v="0"/>
    <x v="16"/>
  </r>
  <r>
    <n v="26634"/>
    <x v="0"/>
    <x v="16"/>
  </r>
  <r>
    <n v="26634"/>
    <x v="0"/>
    <x v="12"/>
  </r>
  <r>
    <n v="26634"/>
    <x v="0"/>
    <x v="27"/>
  </r>
  <r>
    <n v="26634"/>
    <x v="0"/>
    <x v="7"/>
  </r>
  <r>
    <n v="26636"/>
    <x v="3"/>
    <x v="15"/>
  </r>
  <r>
    <n v="26636"/>
    <x v="3"/>
    <x v="14"/>
  </r>
  <r>
    <n v="26636"/>
    <x v="3"/>
    <x v="1"/>
  </r>
  <r>
    <n v="26636"/>
    <x v="3"/>
    <x v="0"/>
  </r>
  <r>
    <n v="26636"/>
    <x v="3"/>
    <x v="13"/>
  </r>
  <r>
    <n v="26636"/>
    <x v="3"/>
    <x v="58"/>
  </r>
  <r>
    <n v="26636"/>
    <x v="3"/>
    <x v="59"/>
  </r>
  <r>
    <n v="26636"/>
    <x v="3"/>
    <x v="2"/>
  </r>
  <r>
    <n v="26636"/>
    <x v="3"/>
    <x v="19"/>
  </r>
  <r>
    <n v="26636"/>
    <x v="3"/>
    <x v="36"/>
  </r>
  <r>
    <n v="26636"/>
    <x v="3"/>
    <x v="47"/>
  </r>
  <r>
    <n v="26636"/>
    <x v="3"/>
    <x v="28"/>
  </r>
  <r>
    <n v="26636"/>
    <x v="3"/>
    <x v="17"/>
  </r>
  <r>
    <n v="26636"/>
    <x v="3"/>
    <x v="42"/>
  </r>
  <r>
    <n v="26636"/>
    <x v="3"/>
    <x v="50"/>
  </r>
  <r>
    <n v="26636"/>
    <x v="3"/>
    <x v="69"/>
  </r>
  <r>
    <n v="26636"/>
    <x v="3"/>
    <x v="33"/>
  </r>
  <r>
    <n v="26637"/>
    <x v="5"/>
    <x v="0"/>
  </r>
  <r>
    <n v="26637"/>
    <x v="5"/>
    <x v="49"/>
  </r>
  <r>
    <n v="26637"/>
    <x v="5"/>
    <x v="83"/>
  </r>
  <r>
    <n v="26638"/>
    <x v="3"/>
    <x v="0"/>
  </r>
  <r>
    <n v="26638"/>
    <x v="3"/>
    <x v="1"/>
  </r>
  <r>
    <n v="26638"/>
    <x v="3"/>
    <x v="13"/>
  </r>
  <r>
    <n v="26638"/>
    <x v="3"/>
    <x v="19"/>
  </r>
  <r>
    <n v="26639"/>
    <x v="3"/>
    <x v="14"/>
  </r>
  <r>
    <n v="26639"/>
    <x v="3"/>
    <x v="1"/>
  </r>
  <r>
    <n v="26639"/>
    <x v="3"/>
    <x v="48"/>
  </r>
  <r>
    <n v="26639"/>
    <x v="3"/>
    <x v="3"/>
  </r>
  <r>
    <n v="26639"/>
    <x v="3"/>
    <x v="4"/>
  </r>
  <r>
    <n v="26639"/>
    <x v="3"/>
    <x v="31"/>
  </r>
  <r>
    <n v="26639"/>
    <x v="3"/>
    <x v="32"/>
  </r>
  <r>
    <n v="26639"/>
    <x v="3"/>
    <x v="17"/>
  </r>
  <r>
    <n v="26639"/>
    <x v="3"/>
    <x v="5"/>
  </r>
  <r>
    <n v="26639"/>
    <x v="3"/>
    <x v="50"/>
  </r>
  <r>
    <n v="26639"/>
    <x v="3"/>
    <x v="20"/>
  </r>
  <r>
    <n v="26640"/>
    <x v="0"/>
    <x v="0"/>
  </r>
  <r>
    <n v="26640"/>
    <x v="0"/>
    <x v="16"/>
  </r>
  <r>
    <n v="26640"/>
    <x v="0"/>
    <x v="16"/>
  </r>
  <r>
    <n v="26640"/>
    <x v="0"/>
    <x v="36"/>
  </r>
  <r>
    <n v="26640"/>
    <x v="0"/>
    <x v="28"/>
  </r>
  <r>
    <n v="26640"/>
    <x v="0"/>
    <x v="42"/>
  </r>
  <r>
    <n v="26640"/>
    <x v="0"/>
    <x v="41"/>
  </r>
  <r>
    <n v="26640"/>
    <x v="0"/>
    <x v="40"/>
  </r>
  <r>
    <n v="26641"/>
    <x v="0"/>
    <x v="79"/>
  </r>
  <r>
    <n v="26641"/>
    <x v="0"/>
    <x v="2"/>
  </r>
  <r>
    <n v="26641"/>
    <x v="0"/>
    <x v="111"/>
  </r>
  <r>
    <n v="26641"/>
    <x v="0"/>
    <x v="47"/>
  </r>
  <r>
    <n v="26642"/>
    <x v="4"/>
    <x v="29"/>
  </r>
  <r>
    <n v="26642"/>
    <x v="4"/>
    <x v="7"/>
  </r>
  <r>
    <n v="26643"/>
    <x v="4"/>
    <x v="0"/>
  </r>
  <r>
    <n v="26643"/>
    <x v="4"/>
    <x v="1"/>
  </r>
  <r>
    <n v="26643"/>
    <x v="4"/>
    <x v="12"/>
  </r>
  <r>
    <n v="26643"/>
    <x v="4"/>
    <x v="28"/>
  </r>
  <r>
    <n v="26643"/>
    <x v="4"/>
    <x v="2"/>
  </r>
  <r>
    <n v="26643"/>
    <x v="4"/>
    <x v="38"/>
  </r>
  <r>
    <n v="26643"/>
    <x v="4"/>
    <x v="7"/>
  </r>
  <r>
    <n v="26643"/>
    <x v="4"/>
    <x v="45"/>
  </r>
  <r>
    <n v="26644"/>
    <x v="3"/>
    <x v="47"/>
  </r>
  <r>
    <n v="26644"/>
    <x v="3"/>
    <x v="2"/>
  </r>
  <r>
    <n v="26645"/>
    <x v="0"/>
    <x v="1"/>
  </r>
  <r>
    <n v="26645"/>
    <x v="0"/>
    <x v="2"/>
  </r>
  <r>
    <n v="26645"/>
    <x v="0"/>
    <x v="19"/>
  </r>
  <r>
    <n v="26645"/>
    <x v="0"/>
    <x v="116"/>
  </r>
  <r>
    <n v="26645"/>
    <x v="0"/>
    <x v="78"/>
  </r>
  <r>
    <n v="26646"/>
    <x v="1"/>
    <x v="29"/>
  </r>
  <r>
    <n v="26647"/>
    <x v="0"/>
    <x v="1"/>
  </r>
  <r>
    <n v="26647"/>
    <x v="0"/>
    <x v="0"/>
  </r>
  <r>
    <n v="26647"/>
    <x v="0"/>
    <x v="49"/>
  </r>
  <r>
    <n v="26647"/>
    <x v="0"/>
    <x v="2"/>
  </r>
  <r>
    <n v="26647"/>
    <x v="0"/>
    <x v="42"/>
  </r>
  <r>
    <n v="26647"/>
    <x v="0"/>
    <x v="17"/>
  </r>
  <r>
    <n v="26647"/>
    <x v="0"/>
    <x v="45"/>
  </r>
  <r>
    <n v="26647"/>
    <x v="0"/>
    <x v="7"/>
  </r>
  <r>
    <n v="26647"/>
    <x v="0"/>
    <x v="142"/>
  </r>
  <r>
    <n v="26647"/>
    <x v="0"/>
    <x v="41"/>
  </r>
  <r>
    <n v="26647"/>
    <x v="0"/>
    <x v="40"/>
  </r>
  <r>
    <n v="26648"/>
    <x v="3"/>
    <x v="0"/>
  </r>
  <r>
    <n v="26648"/>
    <x v="3"/>
    <x v="2"/>
  </r>
  <r>
    <n v="26648"/>
    <x v="3"/>
    <x v="89"/>
  </r>
  <r>
    <n v="26649"/>
    <x v="0"/>
    <x v="12"/>
  </r>
  <r>
    <n v="26649"/>
    <x v="0"/>
    <x v="1"/>
  </r>
  <r>
    <n v="26649"/>
    <x v="0"/>
    <x v="59"/>
  </r>
  <r>
    <n v="26649"/>
    <x v="0"/>
    <x v="42"/>
  </r>
  <r>
    <n v="26649"/>
    <x v="0"/>
    <x v="50"/>
  </r>
  <r>
    <n v="26649"/>
    <x v="0"/>
    <x v="17"/>
  </r>
  <r>
    <n v="26649"/>
    <x v="0"/>
    <x v="129"/>
  </r>
  <r>
    <n v="26649"/>
    <x v="0"/>
    <x v="125"/>
  </r>
  <r>
    <n v="26649"/>
    <x v="0"/>
    <x v="18"/>
  </r>
  <r>
    <n v="26650"/>
    <x v="3"/>
    <x v="0"/>
  </r>
  <r>
    <n v="26650"/>
    <x v="3"/>
    <x v="22"/>
  </r>
  <r>
    <n v="26650"/>
    <x v="3"/>
    <x v="1"/>
  </r>
  <r>
    <n v="26650"/>
    <x v="3"/>
    <x v="2"/>
  </r>
  <r>
    <n v="26650"/>
    <x v="3"/>
    <x v="47"/>
  </r>
  <r>
    <n v="26650"/>
    <x v="3"/>
    <x v="19"/>
  </r>
  <r>
    <n v="26650"/>
    <x v="3"/>
    <x v="3"/>
  </r>
  <r>
    <n v="26650"/>
    <x v="3"/>
    <x v="4"/>
  </r>
  <r>
    <n v="26650"/>
    <x v="3"/>
    <x v="6"/>
  </r>
  <r>
    <n v="26650"/>
    <x v="3"/>
    <x v="52"/>
  </r>
  <r>
    <n v="26650"/>
    <x v="3"/>
    <x v="7"/>
  </r>
  <r>
    <n v="26651"/>
    <x v="3"/>
    <x v="0"/>
  </r>
  <r>
    <n v="26651"/>
    <x v="3"/>
    <x v="1"/>
  </r>
  <r>
    <n v="26651"/>
    <x v="3"/>
    <x v="24"/>
  </r>
  <r>
    <n v="26651"/>
    <x v="3"/>
    <x v="36"/>
  </r>
  <r>
    <n v="26651"/>
    <x v="3"/>
    <x v="19"/>
  </r>
  <r>
    <n v="26651"/>
    <x v="3"/>
    <x v="42"/>
  </r>
  <r>
    <n v="26651"/>
    <x v="3"/>
    <x v="17"/>
  </r>
  <r>
    <n v="26651"/>
    <x v="3"/>
    <x v="6"/>
  </r>
  <r>
    <n v="26652"/>
    <x v="4"/>
    <x v="0"/>
  </r>
  <r>
    <n v="26652"/>
    <x v="4"/>
    <x v="67"/>
  </r>
  <r>
    <n v="26652"/>
    <x v="4"/>
    <x v="29"/>
  </r>
  <r>
    <n v="26653"/>
    <x v="2"/>
    <x v="1"/>
  </r>
  <r>
    <n v="26654"/>
    <x v="3"/>
    <x v="53"/>
  </r>
  <r>
    <n v="26654"/>
    <x v="3"/>
    <x v="0"/>
  </r>
  <r>
    <n v="26654"/>
    <x v="3"/>
    <x v="1"/>
  </r>
  <r>
    <n v="26654"/>
    <x v="3"/>
    <x v="49"/>
  </r>
  <r>
    <n v="26654"/>
    <x v="3"/>
    <x v="34"/>
  </r>
  <r>
    <n v="26654"/>
    <x v="3"/>
    <x v="40"/>
  </r>
  <r>
    <n v="26655"/>
    <x v="3"/>
    <x v="1"/>
  </r>
  <r>
    <n v="26655"/>
    <x v="3"/>
    <x v="26"/>
  </r>
  <r>
    <n v="26656"/>
    <x v="3"/>
    <x v="0"/>
  </r>
  <r>
    <n v="26656"/>
    <x v="3"/>
    <x v="2"/>
  </r>
  <r>
    <n v="26656"/>
    <x v="3"/>
    <x v="50"/>
  </r>
  <r>
    <n v="26657"/>
    <x v="1"/>
    <x v="1"/>
  </r>
  <r>
    <n v="26657"/>
    <x v="1"/>
    <x v="2"/>
  </r>
  <r>
    <n v="26657"/>
    <x v="1"/>
    <x v="36"/>
  </r>
  <r>
    <n v="26657"/>
    <x v="1"/>
    <x v="6"/>
  </r>
  <r>
    <n v="26658"/>
    <x v="4"/>
    <x v="0"/>
  </r>
  <r>
    <n v="26658"/>
    <x v="4"/>
    <x v="16"/>
  </r>
  <r>
    <n v="26658"/>
    <x v="4"/>
    <x v="16"/>
  </r>
  <r>
    <n v="26658"/>
    <x v="4"/>
    <x v="53"/>
  </r>
  <r>
    <n v="26658"/>
    <x v="4"/>
    <x v="45"/>
  </r>
  <r>
    <n v="26658"/>
    <x v="4"/>
    <x v="7"/>
  </r>
  <r>
    <n v="26658"/>
    <x v="4"/>
    <x v="88"/>
  </r>
  <r>
    <n v="26658"/>
    <x v="4"/>
    <x v="89"/>
  </r>
  <r>
    <n v="26660"/>
    <x v="4"/>
    <x v="16"/>
  </r>
  <r>
    <n v="26660"/>
    <x v="4"/>
    <x v="16"/>
  </r>
  <r>
    <n v="26660"/>
    <x v="4"/>
    <x v="0"/>
  </r>
  <r>
    <n v="26660"/>
    <x v="4"/>
    <x v="39"/>
  </r>
  <r>
    <n v="26660"/>
    <x v="4"/>
    <x v="29"/>
  </r>
  <r>
    <n v="26660"/>
    <x v="4"/>
    <x v="88"/>
  </r>
  <r>
    <n v="26661"/>
    <x v="4"/>
    <x v="0"/>
  </r>
  <r>
    <n v="26661"/>
    <x v="4"/>
    <x v="93"/>
  </r>
  <r>
    <n v="26661"/>
    <x v="4"/>
    <x v="43"/>
  </r>
  <r>
    <n v="26661"/>
    <x v="4"/>
    <x v="26"/>
  </r>
  <r>
    <n v="26661"/>
    <x v="4"/>
    <x v="29"/>
  </r>
  <r>
    <n v="26661"/>
    <x v="4"/>
    <x v="94"/>
  </r>
  <r>
    <n v="26661"/>
    <x v="4"/>
    <x v="7"/>
  </r>
  <r>
    <n v="26662"/>
    <x v="4"/>
    <x v="14"/>
  </r>
  <r>
    <n v="26662"/>
    <x v="4"/>
    <x v="61"/>
  </r>
  <r>
    <n v="26662"/>
    <x v="4"/>
    <x v="15"/>
  </r>
  <r>
    <n v="26662"/>
    <x v="4"/>
    <x v="16"/>
  </r>
  <r>
    <n v="26662"/>
    <x v="4"/>
    <x v="16"/>
  </r>
  <r>
    <n v="26662"/>
    <x v="4"/>
    <x v="1"/>
  </r>
  <r>
    <n v="26662"/>
    <x v="4"/>
    <x v="26"/>
  </r>
  <r>
    <n v="26662"/>
    <x v="4"/>
    <x v="74"/>
  </r>
  <r>
    <n v="26662"/>
    <x v="4"/>
    <x v="7"/>
  </r>
  <r>
    <n v="26662"/>
    <x v="4"/>
    <x v="35"/>
  </r>
  <r>
    <n v="26662"/>
    <x v="4"/>
    <x v="65"/>
  </r>
  <r>
    <n v="26663"/>
    <x v="4"/>
    <x v="45"/>
  </r>
  <r>
    <n v="26664"/>
    <x v="3"/>
    <x v="0"/>
  </r>
  <r>
    <n v="26664"/>
    <x v="3"/>
    <x v="2"/>
  </r>
  <r>
    <n v="26664"/>
    <x v="3"/>
    <x v="89"/>
  </r>
  <r>
    <n v="26665"/>
    <x v="6"/>
    <x v="1"/>
  </r>
  <r>
    <n v="26665"/>
    <x v="6"/>
    <x v="12"/>
  </r>
  <r>
    <n v="26665"/>
    <x v="6"/>
    <x v="2"/>
  </r>
  <r>
    <n v="26665"/>
    <x v="6"/>
    <x v="19"/>
  </r>
  <r>
    <n v="26666"/>
    <x v="3"/>
    <x v="0"/>
  </r>
  <r>
    <n v="26666"/>
    <x v="3"/>
    <x v="2"/>
  </r>
  <r>
    <n v="26667"/>
    <x v="0"/>
    <x v="1"/>
  </r>
  <r>
    <n v="26667"/>
    <x v="0"/>
    <x v="12"/>
  </r>
  <r>
    <n v="26667"/>
    <x v="0"/>
    <x v="80"/>
  </r>
  <r>
    <n v="26667"/>
    <x v="0"/>
    <x v="125"/>
  </r>
  <r>
    <n v="26667"/>
    <x v="0"/>
    <x v="7"/>
  </r>
  <r>
    <n v="26667"/>
    <x v="0"/>
    <x v="89"/>
  </r>
  <r>
    <n v="26668"/>
    <x v="3"/>
    <x v="0"/>
  </r>
  <r>
    <n v="26668"/>
    <x v="3"/>
    <x v="1"/>
  </r>
  <r>
    <n v="26668"/>
    <x v="3"/>
    <x v="12"/>
  </r>
  <r>
    <n v="26668"/>
    <x v="3"/>
    <x v="2"/>
  </r>
  <r>
    <n v="26668"/>
    <x v="3"/>
    <x v="38"/>
  </r>
  <r>
    <n v="26668"/>
    <x v="3"/>
    <x v="80"/>
  </r>
  <r>
    <n v="26668"/>
    <x v="3"/>
    <x v="129"/>
  </r>
  <r>
    <n v="26668"/>
    <x v="3"/>
    <x v="18"/>
  </r>
  <r>
    <n v="26668"/>
    <x v="3"/>
    <x v="33"/>
  </r>
  <r>
    <n v="26668"/>
    <x v="3"/>
    <x v="7"/>
  </r>
  <r>
    <n v="26668"/>
    <x v="3"/>
    <x v="45"/>
  </r>
  <r>
    <n v="26669"/>
    <x v="4"/>
    <x v="0"/>
  </r>
  <r>
    <n v="26669"/>
    <x v="4"/>
    <x v="42"/>
  </r>
  <r>
    <n v="26669"/>
    <x v="4"/>
    <x v="17"/>
  </r>
  <r>
    <n v="26669"/>
    <x v="4"/>
    <x v="7"/>
  </r>
  <r>
    <n v="26669"/>
    <x v="4"/>
    <x v="45"/>
  </r>
  <r>
    <n v="26670"/>
    <x v="1"/>
    <x v="15"/>
  </r>
  <r>
    <n v="26670"/>
    <x v="1"/>
    <x v="14"/>
  </r>
  <r>
    <n v="26670"/>
    <x v="1"/>
    <x v="53"/>
  </r>
  <r>
    <n v="26670"/>
    <x v="1"/>
    <x v="1"/>
  </r>
  <r>
    <n v="26671"/>
    <x v="0"/>
    <x v="1"/>
  </r>
  <r>
    <n v="26671"/>
    <x v="0"/>
    <x v="12"/>
  </r>
  <r>
    <n v="26671"/>
    <x v="0"/>
    <x v="77"/>
  </r>
  <r>
    <n v="26671"/>
    <x v="0"/>
    <x v="19"/>
  </r>
  <r>
    <n v="26671"/>
    <x v="0"/>
    <x v="2"/>
  </r>
  <r>
    <n v="26671"/>
    <x v="0"/>
    <x v="7"/>
  </r>
  <r>
    <n v="26671"/>
    <x v="0"/>
    <x v="52"/>
  </r>
  <r>
    <n v="26672"/>
    <x v="3"/>
    <x v="1"/>
  </r>
  <r>
    <n v="26672"/>
    <x v="3"/>
    <x v="12"/>
  </r>
  <r>
    <n v="26672"/>
    <x v="3"/>
    <x v="19"/>
  </r>
  <r>
    <n v="26672"/>
    <x v="3"/>
    <x v="2"/>
  </r>
  <r>
    <n v="26672"/>
    <x v="3"/>
    <x v="48"/>
  </r>
  <r>
    <n v="26672"/>
    <x v="3"/>
    <x v="32"/>
  </r>
  <r>
    <n v="26672"/>
    <x v="3"/>
    <x v="42"/>
  </r>
  <r>
    <n v="26673"/>
    <x v="3"/>
    <x v="0"/>
  </r>
  <r>
    <n v="26673"/>
    <x v="3"/>
    <x v="28"/>
  </r>
  <r>
    <n v="26673"/>
    <x v="3"/>
    <x v="2"/>
  </r>
  <r>
    <n v="26673"/>
    <x v="3"/>
    <x v="19"/>
  </r>
  <r>
    <n v="26673"/>
    <x v="3"/>
    <x v="55"/>
  </r>
  <r>
    <n v="26673"/>
    <x v="3"/>
    <x v="94"/>
  </r>
  <r>
    <n v="26673"/>
    <x v="3"/>
    <x v="29"/>
  </r>
  <r>
    <n v="26673"/>
    <x v="3"/>
    <x v="34"/>
  </r>
  <r>
    <n v="26673"/>
    <x v="3"/>
    <x v="65"/>
  </r>
  <r>
    <n v="26674"/>
    <x v="4"/>
    <x v="0"/>
  </r>
  <r>
    <n v="26674"/>
    <x v="4"/>
    <x v="1"/>
  </r>
  <r>
    <n v="26674"/>
    <x v="4"/>
    <x v="87"/>
  </r>
  <r>
    <n v="26674"/>
    <x v="4"/>
    <x v="26"/>
  </r>
  <r>
    <n v="26674"/>
    <x v="4"/>
    <x v="99"/>
  </r>
  <r>
    <n v="26674"/>
    <x v="4"/>
    <x v="7"/>
  </r>
  <r>
    <n v="26674"/>
    <x v="4"/>
    <x v="29"/>
  </r>
  <r>
    <n v="26675"/>
    <x v="4"/>
    <x v="0"/>
  </r>
  <r>
    <n v="26675"/>
    <x v="4"/>
    <x v="38"/>
  </r>
  <r>
    <n v="26675"/>
    <x v="4"/>
    <x v="7"/>
  </r>
  <r>
    <n v="26675"/>
    <x v="4"/>
    <x v="29"/>
  </r>
  <r>
    <n v="26675"/>
    <x v="4"/>
    <x v="30"/>
  </r>
  <r>
    <n v="26676"/>
    <x v="4"/>
    <x v="107"/>
  </r>
  <r>
    <n v="26677"/>
    <x v="0"/>
    <x v="0"/>
  </r>
  <r>
    <n v="26677"/>
    <x v="0"/>
    <x v="1"/>
  </r>
  <r>
    <n v="26677"/>
    <x v="0"/>
    <x v="12"/>
  </r>
  <r>
    <n v="26678"/>
    <x v="1"/>
    <x v="1"/>
  </r>
  <r>
    <n v="26678"/>
    <x v="1"/>
    <x v="0"/>
  </r>
  <r>
    <n v="26678"/>
    <x v="1"/>
    <x v="2"/>
  </r>
  <r>
    <n v="26678"/>
    <x v="1"/>
    <x v="17"/>
  </r>
  <r>
    <n v="26678"/>
    <x v="1"/>
    <x v="96"/>
  </r>
  <r>
    <n v="26679"/>
    <x v="0"/>
    <x v="0"/>
  </r>
  <r>
    <n v="26679"/>
    <x v="0"/>
    <x v="1"/>
  </r>
  <r>
    <n v="26680"/>
    <x v="0"/>
    <x v="0"/>
  </r>
  <r>
    <n v="26681"/>
    <x v="0"/>
    <x v="1"/>
  </r>
  <r>
    <n v="26681"/>
    <x v="0"/>
    <x v="0"/>
  </r>
  <r>
    <n v="26681"/>
    <x v="0"/>
    <x v="25"/>
  </r>
  <r>
    <n v="26681"/>
    <x v="0"/>
    <x v="26"/>
  </r>
  <r>
    <n v="26681"/>
    <x v="0"/>
    <x v="7"/>
  </r>
  <r>
    <n v="26681"/>
    <x v="0"/>
    <x v="29"/>
  </r>
  <r>
    <n v="26681"/>
    <x v="0"/>
    <x v="21"/>
  </r>
  <r>
    <n v="26681"/>
    <x v="0"/>
    <x v="41"/>
  </r>
  <r>
    <n v="26682"/>
    <x v="4"/>
    <x v="16"/>
  </r>
  <r>
    <n v="26682"/>
    <x v="4"/>
    <x v="16"/>
  </r>
  <r>
    <n v="26682"/>
    <x v="4"/>
    <x v="84"/>
  </r>
  <r>
    <n v="26683"/>
    <x v="4"/>
    <x v="0"/>
  </r>
  <r>
    <n v="26683"/>
    <x v="4"/>
    <x v="1"/>
  </r>
  <r>
    <n v="26683"/>
    <x v="4"/>
    <x v="4"/>
  </r>
  <r>
    <n v="26683"/>
    <x v="4"/>
    <x v="7"/>
  </r>
  <r>
    <n v="26684"/>
    <x v="3"/>
    <x v="13"/>
  </r>
  <r>
    <n v="26684"/>
    <x v="3"/>
    <x v="19"/>
  </r>
  <r>
    <n v="26684"/>
    <x v="3"/>
    <x v="36"/>
  </r>
  <r>
    <n v="26684"/>
    <x v="3"/>
    <x v="28"/>
  </r>
  <r>
    <n v="26684"/>
    <x v="3"/>
    <x v="6"/>
  </r>
  <r>
    <n v="26685"/>
    <x v="9"/>
    <x v="15"/>
  </r>
  <r>
    <n v="26685"/>
    <x v="9"/>
    <x v="33"/>
  </r>
  <r>
    <n v="26686"/>
    <x v="1"/>
    <x v="14"/>
  </r>
  <r>
    <n v="26686"/>
    <x v="1"/>
    <x v="13"/>
  </r>
  <r>
    <n v="26686"/>
    <x v="1"/>
    <x v="1"/>
  </r>
  <r>
    <n v="26686"/>
    <x v="1"/>
    <x v="0"/>
  </r>
  <r>
    <n v="26686"/>
    <x v="1"/>
    <x v="57"/>
  </r>
  <r>
    <n v="26686"/>
    <x v="1"/>
    <x v="58"/>
  </r>
  <r>
    <n v="26686"/>
    <x v="1"/>
    <x v="60"/>
  </r>
  <r>
    <n v="26686"/>
    <x v="1"/>
    <x v="47"/>
  </r>
  <r>
    <n v="26686"/>
    <x v="1"/>
    <x v="28"/>
  </r>
  <r>
    <n v="26686"/>
    <x v="1"/>
    <x v="2"/>
  </r>
  <r>
    <n v="26686"/>
    <x v="1"/>
    <x v="19"/>
  </r>
  <r>
    <n v="26686"/>
    <x v="1"/>
    <x v="17"/>
  </r>
  <r>
    <n v="26686"/>
    <x v="1"/>
    <x v="42"/>
  </r>
  <r>
    <n v="26686"/>
    <x v="1"/>
    <x v="50"/>
  </r>
  <r>
    <n v="26687"/>
    <x v="4"/>
    <x v="1"/>
  </r>
  <r>
    <n v="26687"/>
    <x v="4"/>
    <x v="29"/>
  </r>
  <r>
    <n v="26687"/>
    <x v="4"/>
    <x v="7"/>
  </r>
  <r>
    <n v="26688"/>
    <x v="0"/>
    <x v="1"/>
  </r>
  <r>
    <n v="26688"/>
    <x v="0"/>
    <x v="74"/>
  </r>
  <r>
    <n v="26688"/>
    <x v="0"/>
    <x v="29"/>
  </r>
  <r>
    <n v="26688"/>
    <x v="0"/>
    <x v="52"/>
  </r>
  <r>
    <n v="26688"/>
    <x v="0"/>
    <x v="7"/>
  </r>
  <r>
    <n v="26689"/>
    <x v="0"/>
    <x v="1"/>
  </r>
  <r>
    <n v="26689"/>
    <x v="0"/>
    <x v="2"/>
  </r>
  <r>
    <n v="26689"/>
    <x v="0"/>
    <x v="19"/>
  </r>
  <r>
    <n v="26689"/>
    <x v="0"/>
    <x v="116"/>
  </r>
  <r>
    <n v="26689"/>
    <x v="0"/>
    <x v="78"/>
  </r>
  <r>
    <n v="26691"/>
    <x v="1"/>
    <x v="1"/>
  </r>
  <r>
    <n v="26691"/>
    <x v="1"/>
    <x v="0"/>
  </r>
  <r>
    <n v="26691"/>
    <x v="1"/>
    <x v="25"/>
  </r>
  <r>
    <n v="26691"/>
    <x v="1"/>
    <x v="2"/>
  </r>
  <r>
    <n v="26691"/>
    <x v="1"/>
    <x v="47"/>
  </r>
  <r>
    <n v="26691"/>
    <x v="1"/>
    <x v="49"/>
  </r>
  <r>
    <n v="26691"/>
    <x v="1"/>
    <x v="17"/>
  </r>
  <r>
    <n v="26691"/>
    <x v="1"/>
    <x v="38"/>
  </r>
  <r>
    <n v="26691"/>
    <x v="1"/>
    <x v="45"/>
  </r>
  <r>
    <n v="26691"/>
    <x v="1"/>
    <x v="35"/>
  </r>
  <r>
    <n v="26692"/>
    <x v="3"/>
    <x v="1"/>
  </r>
  <r>
    <n v="26692"/>
    <x v="3"/>
    <x v="28"/>
  </r>
  <r>
    <n v="26692"/>
    <x v="3"/>
    <x v="7"/>
  </r>
  <r>
    <n v="26692"/>
    <x v="3"/>
    <x v="52"/>
  </r>
  <r>
    <n v="26693"/>
    <x v="3"/>
    <x v="14"/>
  </r>
  <r>
    <n v="26693"/>
    <x v="3"/>
    <x v="1"/>
  </r>
  <r>
    <n v="26693"/>
    <x v="3"/>
    <x v="0"/>
  </r>
  <r>
    <n v="26693"/>
    <x v="3"/>
    <x v="19"/>
  </r>
  <r>
    <n v="26694"/>
    <x v="3"/>
    <x v="0"/>
  </r>
  <r>
    <n v="26694"/>
    <x v="3"/>
    <x v="1"/>
  </r>
  <r>
    <n v="26694"/>
    <x v="3"/>
    <x v="13"/>
  </r>
  <r>
    <n v="26694"/>
    <x v="3"/>
    <x v="19"/>
  </r>
  <r>
    <n v="26695"/>
    <x v="3"/>
    <x v="2"/>
  </r>
  <r>
    <n v="26696"/>
    <x v="2"/>
    <x v="1"/>
  </r>
  <r>
    <n v="26696"/>
    <x v="2"/>
    <x v="12"/>
  </r>
  <r>
    <n v="26696"/>
    <x v="2"/>
    <x v="13"/>
  </r>
  <r>
    <n v="26696"/>
    <x v="2"/>
    <x v="32"/>
  </r>
  <r>
    <n v="26696"/>
    <x v="2"/>
    <x v="31"/>
  </r>
  <r>
    <n v="26697"/>
    <x v="3"/>
    <x v="1"/>
  </r>
  <r>
    <n v="26697"/>
    <x v="3"/>
    <x v="14"/>
  </r>
  <r>
    <n v="26697"/>
    <x v="3"/>
    <x v="2"/>
  </r>
  <r>
    <n v="26697"/>
    <x v="3"/>
    <x v="19"/>
  </r>
  <r>
    <n v="26698"/>
    <x v="0"/>
    <x v="0"/>
  </r>
  <r>
    <n v="26698"/>
    <x v="0"/>
    <x v="49"/>
  </r>
  <r>
    <n v="26698"/>
    <x v="0"/>
    <x v="121"/>
  </r>
  <r>
    <n v="26698"/>
    <x v="0"/>
    <x v="42"/>
  </r>
  <r>
    <n v="26699"/>
    <x v="3"/>
    <x v="13"/>
  </r>
  <r>
    <n v="26699"/>
    <x v="3"/>
    <x v="14"/>
  </r>
  <r>
    <n v="26699"/>
    <x v="3"/>
    <x v="2"/>
  </r>
  <r>
    <n v="26699"/>
    <x v="3"/>
    <x v="6"/>
  </r>
  <r>
    <n v="26699"/>
    <x v="3"/>
    <x v="64"/>
  </r>
  <r>
    <n v="26700"/>
    <x v="7"/>
    <x v="0"/>
  </r>
  <r>
    <n v="26700"/>
    <x v="7"/>
    <x v="112"/>
  </r>
  <r>
    <n v="26701"/>
    <x v="7"/>
    <x v="0"/>
  </r>
  <r>
    <n v="26701"/>
    <x v="7"/>
    <x v="29"/>
  </r>
  <r>
    <n v="26701"/>
    <x v="7"/>
    <x v="175"/>
  </r>
  <r>
    <n v="26702"/>
    <x v="4"/>
    <x v="12"/>
  </r>
  <r>
    <n v="26702"/>
    <x v="4"/>
    <x v="7"/>
  </r>
  <r>
    <n v="26703"/>
    <x v="3"/>
    <x v="0"/>
  </r>
  <r>
    <n v="26703"/>
    <x v="3"/>
    <x v="14"/>
  </r>
  <r>
    <n v="26703"/>
    <x v="3"/>
    <x v="1"/>
  </r>
  <r>
    <n v="26703"/>
    <x v="3"/>
    <x v="2"/>
  </r>
  <r>
    <n v="26703"/>
    <x v="3"/>
    <x v="19"/>
  </r>
  <r>
    <n v="26703"/>
    <x v="3"/>
    <x v="48"/>
  </r>
  <r>
    <n v="26703"/>
    <x v="3"/>
    <x v="42"/>
  </r>
  <r>
    <n v="26703"/>
    <x v="3"/>
    <x v="17"/>
  </r>
  <r>
    <n v="26703"/>
    <x v="3"/>
    <x v="50"/>
  </r>
  <r>
    <n v="26703"/>
    <x v="3"/>
    <x v="32"/>
  </r>
  <r>
    <n v="26703"/>
    <x v="3"/>
    <x v="31"/>
  </r>
  <r>
    <n v="26703"/>
    <x v="3"/>
    <x v="5"/>
  </r>
  <r>
    <n v="26703"/>
    <x v="3"/>
    <x v="7"/>
  </r>
  <r>
    <n v="26703"/>
    <x v="3"/>
    <x v="35"/>
  </r>
  <r>
    <n v="26703"/>
    <x v="3"/>
    <x v="89"/>
  </r>
  <r>
    <n v="26704"/>
    <x v="0"/>
    <x v="131"/>
  </r>
  <r>
    <n v="26705"/>
    <x v="4"/>
    <x v="14"/>
  </r>
  <r>
    <n v="26705"/>
    <x v="4"/>
    <x v="53"/>
  </r>
  <r>
    <n v="26705"/>
    <x v="4"/>
    <x v="29"/>
  </r>
  <r>
    <n v="26706"/>
    <x v="3"/>
    <x v="1"/>
  </r>
  <r>
    <n v="26706"/>
    <x v="3"/>
    <x v="14"/>
  </r>
  <r>
    <n v="26706"/>
    <x v="3"/>
    <x v="0"/>
  </r>
  <r>
    <n v="26706"/>
    <x v="3"/>
    <x v="48"/>
  </r>
  <r>
    <n v="26706"/>
    <x v="3"/>
    <x v="2"/>
  </r>
  <r>
    <n v="26706"/>
    <x v="3"/>
    <x v="19"/>
  </r>
  <r>
    <n v="26706"/>
    <x v="3"/>
    <x v="42"/>
  </r>
  <r>
    <n v="26706"/>
    <x v="3"/>
    <x v="17"/>
  </r>
  <r>
    <n v="26706"/>
    <x v="3"/>
    <x v="21"/>
  </r>
  <r>
    <n v="26707"/>
    <x v="4"/>
    <x v="1"/>
  </r>
  <r>
    <n v="26707"/>
    <x v="4"/>
    <x v="0"/>
  </r>
  <r>
    <n v="26707"/>
    <x v="4"/>
    <x v="28"/>
  </r>
  <r>
    <n v="26708"/>
    <x v="0"/>
    <x v="1"/>
  </r>
  <r>
    <n v="26708"/>
    <x v="0"/>
    <x v="12"/>
  </r>
  <r>
    <n v="26708"/>
    <x v="0"/>
    <x v="0"/>
  </r>
  <r>
    <n v="26708"/>
    <x v="0"/>
    <x v="42"/>
  </r>
  <r>
    <n v="26708"/>
    <x v="0"/>
    <x v="17"/>
  </r>
  <r>
    <n v="26708"/>
    <x v="0"/>
    <x v="7"/>
  </r>
  <r>
    <n v="26708"/>
    <x v="0"/>
    <x v="52"/>
  </r>
  <r>
    <n v="26709"/>
    <x v="3"/>
    <x v="0"/>
  </r>
  <r>
    <n v="26709"/>
    <x v="3"/>
    <x v="49"/>
  </r>
  <r>
    <n v="26710"/>
    <x v="1"/>
    <x v="0"/>
  </r>
  <r>
    <n v="26710"/>
    <x v="1"/>
    <x v="1"/>
  </r>
  <r>
    <n v="26710"/>
    <x v="1"/>
    <x v="62"/>
  </r>
  <r>
    <n v="26710"/>
    <x v="1"/>
    <x v="24"/>
  </r>
  <r>
    <n v="26710"/>
    <x v="1"/>
    <x v="59"/>
  </r>
  <r>
    <n v="26710"/>
    <x v="1"/>
    <x v="36"/>
  </r>
  <r>
    <n v="26710"/>
    <x v="1"/>
    <x v="19"/>
  </r>
  <r>
    <n v="26710"/>
    <x v="1"/>
    <x v="28"/>
  </r>
  <r>
    <n v="26710"/>
    <x v="1"/>
    <x v="26"/>
  </r>
  <r>
    <n v="26710"/>
    <x v="1"/>
    <x v="42"/>
  </r>
  <r>
    <n v="26710"/>
    <x v="1"/>
    <x v="17"/>
  </r>
  <r>
    <n v="26710"/>
    <x v="1"/>
    <x v="7"/>
  </r>
  <r>
    <n v="26710"/>
    <x v="1"/>
    <x v="96"/>
  </r>
  <r>
    <n v="26710"/>
    <x v="1"/>
    <x v="78"/>
  </r>
  <r>
    <n v="26710"/>
    <x v="1"/>
    <x v="89"/>
  </r>
  <r>
    <n v="26711"/>
    <x v="0"/>
    <x v="0"/>
  </r>
  <r>
    <n v="26711"/>
    <x v="0"/>
    <x v="26"/>
  </r>
  <r>
    <n v="26712"/>
    <x v="4"/>
    <x v="1"/>
  </r>
  <r>
    <n v="26712"/>
    <x v="4"/>
    <x v="0"/>
  </r>
  <r>
    <n v="26712"/>
    <x v="4"/>
    <x v="12"/>
  </r>
  <r>
    <n v="26712"/>
    <x v="4"/>
    <x v="89"/>
  </r>
  <r>
    <n v="26713"/>
    <x v="0"/>
    <x v="0"/>
  </r>
  <r>
    <n v="26713"/>
    <x v="0"/>
    <x v="1"/>
  </r>
  <r>
    <n v="26713"/>
    <x v="0"/>
    <x v="29"/>
  </r>
  <r>
    <n v="26713"/>
    <x v="0"/>
    <x v="7"/>
  </r>
  <r>
    <n v="26714"/>
    <x v="0"/>
    <x v="1"/>
  </r>
  <r>
    <n v="26714"/>
    <x v="0"/>
    <x v="12"/>
  </r>
  <r>
    <n v="26714"/>
    <x v="0"/>
    <x v="0"/>
  </r>
  <r>
    <n v="26714"/>
    <x v="0"/>
    <x v="22"/>
  </r>
  <r>
    <n v="26714"/>
    <x v="0"/>
    <x v="113"/>
  </r>
  <r>
    <n v="26714"/>
    <x v="0"/>
    <x v="3"/>
  </r>
  <r>
    <n v="26714"/>
    <x v="0"/>
    <x v="4"/>
  </r>
  <r>
    <n v="26714"/>
    <x v="0"/>
    <x v="42"/>
  </r>
  <r>
    <n v="26715"/>
    <x v="0"/>
    <x v="94"/>
  </r>
  <r>
    <n v="26715"/>
    <x v="0"/>
    <x v="29"/>
  </r>
  <r>
    <n v="26715"/>
    <x v="0"/>
    <x v="55"/>
  </r>
  <r>
    <n v="26715"/>
    <x v="0"/>
    <x v="39"/>
  </r>
  <r>
    <n v="26716"/>
    <x v="3"/>
    <x v="0"/>
  </r>
  <r>
    <n v="26716"/>
    <x v="3"/>
    <x v="1"/>
  </r>
  <r>
    <n v="26716"/>
    <x v="3"/>
    <x v="12"/>
  </r>
  <r>
    <n v="26716"/>
    <x v="3"/>
    <x v="79"/>
  </r>
  <r>
    <n v="26716"/>
    <x v="3"/>
    <x v="28"/>
  </r>
  <r>
    <n v="26716"/>
    <x v="3"/>
    <x v="47"/>
  </r>
  <r>
    <n v="26716"/>
    <x v="3"/>
    <x v="2"/>
  </r>
  <r>
    <n v="26716"/>
    <x v="3"/>
    <x v="17"/>
  </r>
  <r>
    <n v="26716"/>
    <x v="3"/>
    <x v="3"/>
  </r>
  <r>
    <n v="26716"/>
    <x v="3"/>
    <x v="4"/>
  </r>
  <r>
    <n v="26716"/>
    <x v="3"/>
    <x v="5"/>
  </r>
  <r>
    <n v="26716"/>
    <x v="3"/>
    <x v="32"/>
  </r>
  <r>
    <n v="26716"/>
    <x v="3"/>
    <x v="31"/>
  </r>
  <r>
    <n v="26716"/>
    <x v="3"/>
    <x v="78"/>
  </r>
  <r>
    <n v="26716"/>
    <x v="3"/>
    <x v="35"/>
  </r>
  <r>
    <n v="26717"/>
    <x v="4"/>
    <x v="0"/>
  </r>
  <r>
    <n v="26718"/>
    <x v="0"/>
    <x v="14"/>
  </r>
  <r>
    <n v="26718"/>
    <x v="0"/>
    <x v="61"/>
  </r>
  <r>
    <n v="26718"/>
    <x v="0"/>
    <x v="15"/>
  </r>
  <r>
    <n v="26718"/>
    <x v="0"/>
    <x v="16"/>
  </r>
  <r>
    <n v="26718"/>
    <x v="0"/>
    <x v="16"/>
  </r>
  <r>
    <n v="26718"/>
    <x v="0"/>
    <x v="1"/>
  </r>
  <r>
    <n v="26718"/>
    <x v="0"/>
    <x v="26"/>
  </r>
  <r>
    <n v="26718"/>
    <x v="0"/>
    <x v="74"/>
  </r>
  <r>
    <n v="26718"/>
    <x v="0"/>
    <x v="32"/>
  </r>
  <r>
    <n v="26718"/>
    <x v="0"/>
    <x v="7"/>
  </r>
  <r>
    <n v="26718"/>
    <x v="0"/>
    <x v="35"/>
  </r>
  <r>
    <n v="26718"/>
    <x v="0"/>
    <x v="65"/>
  </r>
  <r>
    <n v="26719"/>
    <x v="3"/>
    <x v="0"/>
  </r>
  <r>
    <n v="26719"/>
    <x v="3"/>
    <x v="1"/>
  </r>
  <r>
    <n v="26719"/>
    <x v="3"/>
    <x v="2"/>
  </r>
  <r>
    <n v="26719"/>
    <x v="3"/>
    <x v="19"/>
  </r>
  <r>
    <n v="26719"/>
    <x v="3"/>
    <x v="28"/>
  </r>
  <r>
    <n v="26719"/>
    <x v="3"/>
    <x v="7"/>
  </r>
  <r>
    <n v="26719"/>
    <x v="3"/>
    <x v="67"/>
  </r>
  <r>
    <n v="26719"/>
    <x v="3"/>
    <x v="64"/>
  </r>
  <r>
    <n v="26721"/>
    <x v="2"/>
    <x v="1"/>
  </r>
  <r>
    <n v="26721"/>
    <x v="2"/>
    <x v="0"/>
  </r>
  <r>
    <n v="26721"/>
    <x v="2"/>
    <x v="16"/>
  </r>
  <r>
    <n v="26721"/>
    <x v="2"/>
    <x v="16"/>
  </r>
  <r>
    <n v="26721"/>
    <x v="2"/>
    <x v="15"/>
  </r>
  <r>
    <n v="26721"/>
    <x v="2"/>
    <x v="61"/>
  </r>
  <r>
    <n v="26721"/>
    <x v="2"/>
    <x v="49"/>
  </r>
  <r>
    <n v="26721"/>
    <x v="2"/>
    <x v="5"/>
  </r>
  <r>
    <n v="26721"/>
    <x v="2"/>
    <x v="71"/>
  </r>
  <r>
    <n v="26721"/>
    <x v="2"/>
    <x v="32"/>
  </r>
  <r>
    <n v="26721"/>
    <x v="2"/>
    <x v="17"/>
  </r>
  <r>
    <n v="26721"/>
    <x v="2"/>
    <x v="42"/>
  </r>
  <r>
    <n v="26722"/>
    <x v="1"/>
    <x v="0"/>
  </r>
  <r>
    <n v="26722"/>
    <x v="1"/>
    <x v="1"/>
  </r>
  <r>
    <n v="26722"/>
    <x v="1"/>
    <x v="28"/>
  </r>
  <r>
    <n v="26722"/>
    <x v="1"/>
    <x v="47"/>
  </r>
  <r>
    <n v="26722"/>
    <x v="1"/>
    <x v="2"/>
  </r>
  <r>
    <n v="26722"/>
    <x v="1"/>
    <x v="19"/>
  </r>
  <r>
    <n v="26723"/>
    <x v="0"/>
    <x v="1"/>
  </r>
  <r>
    <n v="26723"/>
    <x v="0"/>
    <x v="14"/>
  </r>
  <r>
    <n v="26723"/>
    <x v="0"/>
    <x v="59"/>
  </r>
  <r>
    <n v="26724"/>
    <x v="0"/>
    <x v="93"/>
  </r>
  <r>
    <n v="26724"/>
    <x v="0"/>
    <x v="12"/>
  </r>
  <r>
    <n v="26724"/>
    <x v="0"/>
    <x v="1"/>
  </r>
  <r>
    <n v="26724"/>
    <x v="0"/>
    <x v="16"/>
  </r>
  <r>
    <n v="26724"/>
    <x v="0"/>
    <x v="16"/>
  </r>
  <r>
    <n v="26724"/>
    <x v="0"/>
    <x v="75"/>
  </r>
  <r>
    <n v="26724"/>
    <x v="0"/>
    <x v="0"/>
  </r>
  <r>
    <n v="26724"/>
    <x v="0"/>
    <x v="25"/>
  </r>
  <r>
    <n v="26724"/>
    <x v="0"/>
    <x v="26"/>
  </r>
  <r>
    <n v="26724"/>
    <x v="0"/>
    <x v="88"/>
  </r>
  <r>
    <n v="26724"/>
    <x v="0"/>
    <x v="7"/>
  </r>
  <r>
    <n v="26725"/>
    <x v="3"/>
    <x v="48"/>
  </r>
  <r>
    <n v="26725"/>
    <x v="3"/>
    <x v="19"/>
  </r>
  <r>
    <n v="26725"/>
    <x v="3"/>
    <x v="17"/>
  </r>
  <r>
    <n v="26727"/>
    <x v="8"/>
    <x v="14"/>
  </r>
  <r>
    <n v="26727"/>
    <x v="8"/>
    <x v="1"/>
  </r>
  <r>
    <n v="26727"/>
    <x v="8"/>
    <x v="84"/>
  </r>
  <r>
    <n v="26727"/>
    <x v="8"/>
    <x v="53"/>
  </r>
  <r>
    <n v="26727"/>
    <x v="8"/>
    <x v="72"/>
  </r>
  <r>
    <n v="26727"/>
    <x v="8"/>
    <x v="130"/>
  </r>
  <r>
    <n v="26727"/>
    <x v="8"/>
    <x v="19"/>
  </r>
  <r>
    <n v="26727"/>
    <x v="8"/>
    <x v="2"/>
  </r>
  <r>
    <n v="26727"/>
    <x v="8"/>
    <x v="38"/>
  </r>
  <r>
    <n v="26727"/>
    <x v="8"/>
    <x v="17"/>
  </r>
  <r>
    <n v="26728"/>
    <x v="3"/>
    <x v="0"/>
  </r>
  <r>
    <n v="26728"/>
    <x v="3"/>
    <x v="1"/>
  </r>
  <r>
    <n v="26728"/>
    <x v="3"/>
    <x v="54"/>
  </r>
  <r>
    <n v="26728"/>
    <x v="3"/>
    <x v="54"/>
  </r>
  <r>
    <n v="26728"/>
    <x v="3"/>
    <x v="23"/>
  </r>
  <r>
    <n v="26728"/>
    <x v="3"/>
    <x v="24"/>
  </r>
  <r>
    <n v="26728"/>
    <x v="3"/>
    <x v="19"/>
  </r>
  <r>
    <n v="26728"/>
    <x v="3"/>
    <x v="36"/>
  </r>
  <r>
    <n v="26728"/>
    <x v="3"/>
    <x v="17"/>
  </r>
  <r>
    <n v="26728"/>
    <x v="3"/>
    <x v="42"/>
  </r>
  <r>
    <n v="26729"/>
    <x v="4"/>
    <x v="0"/>
  </r>
  <r>
    <n v="26730"/>
    <x v="4"/>
    <x v="0"/>
  </r>
  <r>
    <n v="26730"/>
    <x v="4"/>
    <x v="7"/>
  </r>
  <r>
    <n v="26730"/>
    <x v="4"/>
    <x v="29"/>
  </r>
  <r>
    <n v="26731"/>
    <x v="0"/>
    <x v="1"/>
  </r>
  <r>
    <n v="26731"/>
    <x v="0"/>
    <x v="2"/>
  </r>
  <r>
    <n v="26731"/>
    <x v="0"/>
    <x v="48"/>
  </r>
  <r>
    <n v="26732"/>
    <x v="0"/>
    <x v="12"/>
  </r>
  <r>
    <n v="26732"/>
    <x v="0"/>
    <x v="1"/>
  </r>
  <r>
    <n v="26732"/>
    <x v="0"/>
    <x v="14"/>
  </r>
  <r>
    <n v="26732"/>
    <x v="0"/>
    <x v="13"/>
  </r>
  <r>
    <n v="26732"/>
    <x v="0"/>
    <x v="16"/>
  </r>
  <r>
    <n v="26732"/>
    <x v="0"/>
    <x v="16"/>
  </r>
  <r>
    <n v="26732"/>
    <x v="0"/>
    <x v="75"/>
  </r>
  <r>
    <n v="26732"/>
    <x v="0"/>
    <x v="2"/>
  </r>
  <r>
    <n v="26732"/>
    <x v="0"/>
    <x v="19"/>
  </r>
  <r>
    <n v="26732"/>
    <x v="0"/>
    <x v="118"/>
  </r>
  <r>
    <n v="26732"/>
    <x v="0"/>
    <x v="88"/>
  </r>
  <r>
    <n v="26733"/>
    <x v="0"/>
    <x v="1"/>
  </r>
  <r>
    <n v="26733"/>
    <x v="0"/>
    <x v="12"/>
  </r>
  <r>
    <n v="26733"/>
    <x v="0"/>
    <x v="0"/>
  </r>
  <r>
    <n v="26733"/>
    <x v="0"/>
    <x v="13"/>
  </r>
  <r>
    <n v="26733"/>
    <x v="0"/>
    <x v="19"/>
  </r>
  <r>
    <n v="26733"/>
    <x v="0"/>
    <x v="36"/>
  </r>
  <r>
    <n v="26733"/>
    <x v="0"/>
    <x v="17"/>
  </r>
  <r>
    <n v="26734"/>
    <x v="3"/>
    <x v="79"/>
  </r>
  <r>
    <n v="26734"/>
    <x v="3"/>
    <x v="47"/>
  </r>
  <r>
    <n v="26734"/>
    <x v="3"/>
    <x v="2"/>
  </r>
  <r>
    <n v="26734"/>
    <x v="3"/>
    <x v="38"/>
  </r>
  <r>
    <n v="26735"/>
    <x v="7"/>
    <x v="94"/>
  </r>
  <r>
    <n v="26735"/>
    <x v="7"/>
    <x v="29"/>
  </r>
  <r>
    <n v="26735"/>
    <x v="7"/>
    <x v="55"/>
  </r>
  <r>
    <n v="26735"/>
    <x v="7"/>
    <x v="39"/>
  </r>
  <r>
    <n v="26735"/>
    <x v="7"/>
    <x v="100"/>
  </r>
  <r>
    <n v="26735"/>
    <x v="7"/>
    <x v="154"/>
  </r>
  <r>
    <n v="26736"/>
    <x v="0"/>
    <x v="19"/>
  </r>
  <r>
    <n v="26736"/>
    <x v="0"/>
    <x v="118"/>
  </r>
  <r>
    <n v="26736"/>
    <x v="0"/>
    <x v="32"/>
  </r>
  <r>
    <n v="26736"/>
    <x v="0"/>
    <x v="31"/>
  </r>
  <r>
    <n v="26736"/>
    <x v="0"/>
    <x v="41"/>
  </r>
  <r>
    <n v="26737"/>
    <x v="3"/>
    <x v="1"/>
  </r>
  <r>
    <n v="26737"/>
    <x v="3"/>
    <x v="14"/>
  </r>
  <r>
    <n v="26737"/>
    <x v="3"/>
    <x v="13"/>
  </r>
  <r>
    <n v="26737"/>
    <x v="3"/>
    <x v="2"/>
  </r>
  <r>
    <n v="26737"/>
    <x v="3"/>
    <x v="11"/>
  </r>
  <r>
    <n v="26738"/>
    <x v="3"/>
    <x v="1"/>
  </r>
  <r>
    <n v="26738"/>
    <x v="3"/>
    <x v="13"/>
  </r>
  <r>
    <n v="26738"/>
    <x v="3"/>
    <x v="0"/>
  </r>
  <r>
    <n v="26738"/>
    <x v="3"/>
    <x v="14"/>
  </r>
  <r>
    <n v="26738"/>
    <x v="3"/>
    <x v="22"/>
  </r>
  <r>
    <n v="26738"/>
    <x v="3"/>
    <x v="57"/>
  </r>
  <r>
    <n v="26738"/>
    <x v="3"/>
    <x v="58"/>
  </r>
  <r>
    <n v="26738"/>
    <x v="3"/>
    <x v="59"/>
  </r>
  <r>
    <n v="26738"/>
    <x v="3"/>
    <x v="60"/>
  </r>
  <r>
    <n v="26738"/>
    <x v="3"/>
    <x v="2"/>
  </r>
  <r>
    <n v="26738"/>
    <x v="3"/>
    <x v="19"/>
  </r>
  <r>
    <n v="26738"/>
    <x v="3"/>
    <x v="47"/>
  </r>
  <r>
    <n v="26738"/>
    <x v="3"/>
    <x v="28"/>
  </r>
  <r>
    <n v="26738"/>
    <x v="3"/>
    <x v="17"/>
  </r>
  <r>
    <n v="26738"/>
    <x v="3"/>
    <x v="42"/>
  </r>
  <r>
    <n v="26738"/>
    <x v="3"/>
    <x v="50"/>
  </r>
  <r>
    <n v="26739"/>
    <x v="3"/>
    <x v="0"/>
  </r>
  <r>
    <n v="26739"/>
    <x v="3"/>
    <x v="52"/>
  </r>
  <r>
    <n v="26740"/>
    <x v="3"/>
    <x v="1"/>
  </r>
  <r>
    <n v="26740"/>
    <x v="3"/>
    <x v="28"/>
  </r>
  <r>
    <n v="26741"/>
    <x v="3"/>
    <x v="1"/>
  </r>
  <r>
    <n v="26741"/>
    <x v="3"/>
    <x v="108"/>
  </r>
  <r>
    <n v="26741"/>
    <x v="3"/>
    <x v="22"/>
  </r>
  <r>
    <n v="26741"/>
    <x v="3"/>
    <x v="54"/>
  </r>
  <r>
    <n v="26741"/>
    <x v="3"/>
    <x v="54"/>
  </r>
  <r>
    <n v="26741"/>
    <x v="3"/>
    <x v="79"/>
  </r>
  <r>
    <n v="26741"/>
    <x v="3"/>
    <x v="2"/>
  </r>
  <r>
    <n v="26741"/>
    <x v="3"/>
    <x v="19"/>
  </r>
  <r>
    <n v="26741"/>
    <x v="3"/>
    <x v="3"/>
  </r>
  <r>
    <n v="26741"/>
    <x v="3"/>
    <x v="31"/>
  </r>
  <r>
    <n v="26741"/>
    <x v="3"/>
    <x v="6"/>
  </r>
  <r>
    <n v="26742"/>
    <x v="3"/>
    <x v="0"/>
  </r>
  <r>
    <n v="26742"/>
    <x v="3"/>
    <x v="1"/>
  </r>
  <r>
    <n v="26742"/>
    <x v="3"/>
    <x v="68"/>
  </r>
  <r>
    <n v="26742"/>
    <x v="3"/>
    <x v="58"/>
  </r>
  <r>
    <n v="26742"/>
    <x v="3"/>
    <x v="22"/>
  </r>
  <r>
    <n v="26742"/>
    <x v="3"/>
    <x v="61"/>
  </r>
  <r>
    <n v="26742"/>
    <x v="3"/>
    <x v="59"/>
  </r>
  <r>
    <n v="26742"/>
    <x v="3"/>
    <x v="25"/>
  </r>
  <r>
    <n v="26742"/>
    <x v="3"/>
    <x v="23"/>
  </r>
  <r>
    <n v="26742"/>
    <x v="3"/>
    <x v="24"/>
  </r>
  <r>
    <n v="26742"/>
    <x v="3"/>
    <x v="28"/>
  </r>
  <r>
    <n v="26742"/>
    <x v="3"/>
    <x v="2"/>
  </r>
  <r>
    <n v="26742"/>
    <x v="3"/>
    <x v="26"/>
  </r>
  <r>
    <n v="26742"/>
    <x v="3"/>
    <x v="42"/>
  </r>
  <r>
    <n v="26742"/>
    <x v="3"/>
    <x v="115"/>
  </r>
  <r>
    <n v="26742"/>
    <x v="3"/>
    <x v="33"/>
  </r>
  <r>
    <n v="26742"/>
    <x v="3"/>
    <x v="160"/>
  </r>
  <r>
    <n v="26742"/>
    <x v="3"/>
    <x v="56"/>
  </r>
  <r>
    <n v="26742"/>
    <x v="3"/>
    <x v="7"/>
  </r>
  <r>
    <n v="26742"/>
    <x v="3"/>
    <x v="64"/>
  </r>
  <r>
    <n v="26742"/>
    <x v="3"/>
    <x v="52"/>
  </r>
  <r>
    <n v="26743"/>
    <x v="3"/>
    <x v="0"/>
  </r>
  <r>
    <n v="26743"/>
    <x v="3"/>
    <x v="1"/>
  </r>
  <r>
    <n v="26743"/>
    <x v="3"/>
    <x v="84"/>
  </r>
  <r>
    <n v="26743"/>
    <x v="3"/>
    <x v="24"/>
  </r>
  <r>
    <n v="26743"/>
    <x v="3"/>
    <x v="59"/>
  </r>
  <r>
    <n v="26743"/>
    <x v="3"/>
    <x v="25"/>
  </r>
  <r>
    <n v="26743"/>
    <x v="3"/>
    <x v="26"/>
  </r>
  <r>
    <n v="26743"/>
    <x v="3"/>
    <x v="47"/>
  </r>
  <r>
    <n v="26743"/>
    <x v="3"/>
    <x v="28"/>
  </r>
  <r>
    <n v="26743"/>
    <x v="3"/>
    <x v="49"/>
  </r>
  <r>
    <n v="26743"/>
    <x v="3"/>
    <x v="19"/>
  </r>
  <r>
    <n v="26743"/>
    <x v="3"/>
    <x v="2"/>
  </r>
  <r>
    <n v="26743"/>
    <x v="3"/>
    <x v="36"/>
  </r>
  <r>
    <n v="26743"/>
    <x v="3"/>
    <x v="50"/>
  </r>
  <r>
    <n v="26743"/>
    <x v="3"/>
    <x v="7"/>
  </r>
  <r>
    <n v="26743"/>
    <x v="3"/>
    <x v="52"/>
  </r>
  <r>
    <n v="26743"/>
    <x v="3"/>
    <x v="45"/>
  </r>
  <r>
    <n v="26743"/>
    <x v="3"/>
    <x v="65"/>
  </r>
  <r>
    <n v="26744"/>
    <x v="3"/>
    <x v="0"/>
  </r>
  <r>
    <n v="26744"/>
    <x v="3"/>
    <x v="94"/>
  </r>
  <r>
    <n v="26744"/>
    <x v="3"/>
    <x v="39"/>
  </r>
  <r>
    <n v="26745"/>
    <x v="4"/>
    <x v="29"/>
  </r>
  <r>
    <n v="26745"/>
    <x v="4"/>
    <x v="39"/>
  </r>
  <r>
    <n v="26746"/>
    <x v="4"/>
    <x v="43"/>
  </r>
  <r>
    <n v="26746"/>
    <x v="4"/>
    <x v="29"/>
  </r>
  <r>
    <n v="26746"/>
    <x v="4"/>
    <x v="94"/>
  </r>
  <r>
    <n v="26746"/>
    <x v="4"/>
    <x v="39"/>
  </r>
  <r>
    <n v="26747"/>
    <x v="3"/>
    <x v="1"/>
  </r>
  <r>
    <n v="26747"/>
    <x v="3"/>
    <x v="0"/>
  </r>
  <r>
    <n v="26747"/>
    <x v="3"/>
    <x v="53"/>
  </r>
  <r>
    <n v="26747"/>
    <x v="3"/>
    <x v="54"/>
  </r>
  <r>
    <n v="26747"/>
    <x v="3"/>
    <x v="54"/>
  </r>
  <r>
    <n v="26747"/>
    <x v="3"/>
    <x v="25"/>
  </r>
  <r>
    <n v="26747"/>
    <x v="3"/>
    <x v="28"/>
  </r>
  <r>
    <n v="26747"/>
    <x v="3"/>
    <x v="2"/>
  </r>
  <r>
    <n v="26747"/>
    <x v="3"/>
    <x v="50"/>
  </r>
  <r>
    <n v="26748"/>
    <x v="3"/>
    <x v="1"/>
  </r>
  <r>
    <n v="26748"/>
    <x v="3"/>
    <x v="14"/>
  </r>
  <r>
    <n v="26748"/>
    <x v="3"/>
    <x v="0"/>
  </r>
  <r>
    <n v="26748"/>
    <x v="3"/>
    <x v="6"/>
  </r>
  <r>
    <n v="26749"/>
    <x v="4"/>
    <x v="0"/>
  </r>
  <r>
    <n v="26749"/>
    <x v="4"/>
    <x v="99"/>
  </r>
  <r>
    <n v="26750"/>
    <x v="4"/>
    <x v="0"/>
  </r>
  <r>
    <n v="26750"/>
    <x v="4"/>
    <x v="1"/>
  </r>
  <r>
    <n v="26750"/>
    <x v="4"/>
    <x v="76"/>
  </r>
  <r>
    <n v="26750"/>
    <x v="4"/>
    <x v="61"/>
  </r>
  <r>
    <n v="26750"/>
    <x v="4"/>
    <x v="106"/>
  </r>
  <r>
    <n v="26750"/>
    <x v="4"/>
    <x v="3"/>
  </r>
  <r>
    <n v="26750"/>
    <x v="4"/>
    <x v="104"/>
  </r>
  <r>
    <n v="26750"/>
    <x v="4"/>
    <x v="7"/>
  </r>
  <r>
    <n v="26750"/>
    <x v="4"/>
    <x v="85"/>
  </r>
  <r>
    <n v="26750"/>
    <x v="4"/>
    <x v="29"/>
  </r>
  <r>
    <n v="26751"/>
    <x v="1"/>
    <x v="0"/>
  </r>
  <r>
    <n v="26751"/>
    <x v="1"/>
    <x v="1"/>
  </r>
  <r>
    <n v="26751"/>
    <x v="1"/>
    <x v="28"/>
  </r>
  <r>
    <n v="26752"/>
    <x v="3"/>
    <x v="1"/>
  </r>
  <r>
    <n v="26752"/>
    <x v="3"/>
    <x v="13"/>
  </r>
  <r>
    <n v="26752"/>
    <x v="3"/>
    <x v="0"/>
  </r>
  <r>
    <n v="26752"/>
    <x v="3"/>
    <x v="2"/>
  </r>
  <r>
    <n v="26752"/>
    <x v="3"/>
    <x v="17"/>
  </r>
  <r>
    <n v="26752"/>
    <x v="3"/>
    <x v="78"/>
  </r>
  <r>
    <n v="26752"/>
    <x v="3"/>
    <x v="96"/>
  </r>
  <r>
    <n v="26753"/>
    <x v="2"/>
    <x v="84"/>
  </r>
  <r>
    <n v="26753"/>
    <x v="2"/>
    <x v="0"/>
  </r>
  <r>
    <n v="26753"/>
    <x v="2"/>
    <x v="142"/>
  </r>
  <r>
    <n v="26754"/>
    <x v="7"/>
    <x v="107"/>
  </r>
  <r>
    <n v="26754"/>
    <x v="7"/>
    <x v="178"/>
  </r>
  <r>
    <n v="26755"/>
    <x v="3"/>
    <x v="0"/>
  </r>
  <r>
    <n v="26755"/>
    <x v="3"/>
    <x v="28"/>
  </r>
  <r>
    <n v="26755"/>
    <x v="3"/>
    <x v="49"/>
  </r>
  <r>
    <n v="26755"/>
    <x v="3"/>
    <x v="2"/>
  </r>
  <r>
    <n v="26755"/>
    <x v="3"/>
    <x v="47"/>
  </r>
  <r>
    <n v="26755"/>
    <x v="3"/>
    <x v="17"/>
  </r>
  <r>
    <n v="26755"/>
    <x v="3"/>
    <x v="38"/>
  </r>
  <r>
    <n v="26755"/>
    <x v="3"/>
    <x v="50"/>
  </r>
  <r>
    <n v="26756"/>
    <x v="0"/>
    <x v="12"/>
  </r>
  <r>
    <n v="26756"/>
    <x v="0"/>
    <x v="1"/>
  </r>
  <r>
    <n v="26756"/>
    <x v="0"/>
    <x v="0"/>
  </r>
  <r>
    <n v="26756"/>
    <x v="0"/>
    <x v="53"/>
  </r>
  <r>
    <n v="26757"/>
    <x v="0"/>
    <x v="0"/>
  </r>
  <r>
    <n v="26757"/>
    <x v="0"/>
    <x v="112"/>
  </r>
  <r>
    <n v="26758"/>
    <x v="4"/>
    <x v="12"/>
  </r>
  <r>
    <n v="26758"/>
    <x v="4"/>
    <x v="1"/>
  </r>
  <r>
    <n v="26758"/>
    <x v="4"/>
    <x v="0"/>
  </r>
  <r>
    <n v="26759"/>
    <x v="4"/>
    <x v="0"/>
  </r>
  <r>
    <n v="26759"/>
    <x v="4"/>
    <x v="12"/>
  </r>
  <r>
    <n v="26759"/>
    <x v="4"/>
    <x v="1"/>
  </r>
  <r>
    <n v="26759"/>
    <x v="4"/>
    <x v="43"/>
  </r>
  <r>
    <n v="26759"/>
    <x v="4"/>
    <x v="29"/>
  </r>
  <r>
    <n v="26760"/>
    <x v="3"/>
    <x v="53"/>
  </r>
  <r>
    <n v="26760"/>
    <x v="3"/>
    <x v="0"/>
  </r>
  <r>
    <n v="26760"/>
    <x v="3"/>
    <x v="17"/>
  </r>
  <r>
    <n v="26760"/>
    <x v="3"/>
    <x v="123"/>
  </r>
  <r>
    <n v="26760"/>
    <x v="3"/>
    <x v="69"/>
  </r>
  <r>
    <n v="26761"/>
    <x v="3"/>
    <x v="1"/>
  </r>
  <r>
    <n v="26761"/>
    <x v="3"/>
    <x v="14"/>
  </r>
  <r>
    <n v="26761"/>
    <x v="3"/>
    <x v="72"/>
  </r>
  <r>
    <n v="26761"/>
    <x v="3"/>
    <x v="36"/>
  </r>
  <r>
    <n v="26761"/>
    <x v="3"/>
    <x v="19"/>
  </r>
  <r>
    <n v="26761"/>
    <x v="3"/>
    <x v="2"/>
  </r>
  <r>
    <n v="26761"/>
    <x v="3"/>
    <x v="6"/>
  </r>
  <r>
    <n v="26761"/>
    <x v="3"/>
    <x v="42"/>
  </r>
  <r>
    <n v="26761"/>
    <x v="3"/>
    <x v="17"/>
  </r>
  <r>
    <n v="26761"/>
    <x v="3"/>
    <x v="50"/>
  </r>
  <r>
    <n v="26761"/>
    <x v="3"/>
    <x v="162"/>
  </r>
  <r>
    <n v="26761"/>
    <x v="3"/>
    <x v="34"/>
  </r>
  <r>
    <n v="26761"/>
    <x v="3"/>
    <x v="70"/>
  </r>
  <r>
    <n v="26761"/>
    <x v="3"/>
    <x v="65"/>
  </r>
  <r>
    <n v="26762"/>
    <x v="3"/>
    <x v="0"/>
  </r>
  <r>
    <n v="26762"/>
    <x v="3"/>
    <x v="16"/>
  </r>
  <r>
    <n v="26762"/>
    <x v="3"/>
    <x v="16"/>
  </r>
  <r>
    <n v="26763"/>
    <x v="4"/>
    <x v="53"/>
  </r>
  <r>
    <n v="26763"/>
    <x v="4"/>
    <x v="89"/>
  </r>
  <r>
    <n v="26764"/>
    <x v="4"/>
    <x v="0"/>
  </r>
  <r>
    <n v="26764"/>
    <x v="4"/>
    <x v="1"/>
  </r>
  <r>
    <n v="26764"/>
    <x v="4"/>
    <x v="12"/>
  </r>
  <r>
    <n v="26764"/>
    <x v="4"/>
    <x v="7"/>
  </r>
  <r>
    <n v="26764"/>
    <x v="4"/>
    <x v="52"/>
  </r>
  <r>
    <n v="26765"/>
    <x v="8"/>
    <x v="0"/>
  </r>
  <r>
    <n v="26765"/>
    <x v="8"/>
    <x v="1"/>
  </r>
  <r>
    <n v="26766"/>
    <x v="0"/>
    <x v="14"/>
  </r>
  <r>
    <n v="26766"/>
    <x v="0"/>
    <x v="61"/>
  </r>
  <r>
    <n v="26766"/>
    <x v="0"/>
    <x v="15"/>
  </r>
  <r>
    <n v="26766"/>
    <x v="0"/>
    <x v="16"/>
  </r>
  <r>
    <n v="26766"/>
    <x v="0"/>
    <x v="16"/>
  </r>
  <r>
    <n v="26766"/>
    <x v="0"/>
    <x v="1"/>
  </r>
  <r>
    <n v="26766"/>
    <x v="0"/>
    <x v="26"/>
  </r>
  <r>
    <n v="26766"/>
    <x v="0"/>
    <x v="74"/>
  </r>
  <r>
    <n v="26766"/>
    <x v="0"/>
    <x v="32"/>
  </r>
  <r>
    <n v="26766"/>
    <x v="0"/>
    <x v="7"/>
  </r>
  <r>
    <n v="26766"/>
    <x v="0"/>
    <x v="35"/>
  </r>
  <r>
    <n v="26766"/>
    <x v="0"/>
    <x v="65"/>
  </r>
  <r>
    <n v="26767"/>
    <x v="3"/>
    <x v="0"/>
  </r>
  <r>
    <n v="26767"/>
    <x v="3"/>
    <x v="1"/>
  </r>
  <r>
    <n v="26767"/>
    <x v="3"/>
    <x v="59"/>
  </r>
  <r>
    <n v="26767"/>
    <x v="3"/>
    <x v="2"/>
  </r>
  <r>
    <n v="26767"/>
    <x v="3"/>
    <x v="115"/>
  </r>
  <r>
    <n v="26768"/>
    <x v="1"/>
    <x v="1"/>
  </r>
  <r>
    <n v="26768"/>
    <x v="1"/>
    <x v="0"/>
  </r>
  <r>
    <n v="26768"/>
    <x v="1"/>
    <x v="36"/>
  </r>
  <r>
    <n v="26768"/>
    <x v="1"/>
    <x v="19"/>
  </r>
  <r>
    <n v="26768"/>
    <x v="1"/>
    <x v="6"/>
  </r>
  <r>
    <n v="26768"/>
    <x v="1"/>
    <x v="17"/>
  </r>
  <r>
    <n v="26768"/>
    <x v="1"/>
    <x v="44"/>
  </r>
  <r>
    <n v="26768"/>
    <x v="1"/>
    <x v="89"/>
  </r>
  <r>
    <n v="26769"/>
    <x v="0"/>
    <x v="1"/>
  </r>
  <r>
    <n v="26769"/>
    <x v="0"/>
    <x v="13"/>
  </r>
  <r>
    <n v="26769"/>
    <x v="0"/>
    <x v="156"/>
  </r>
  <r>
    <n v="26770"/>
    <x v="3"/>
    <x v="1"/>
  </r>
  <r>
    <n v="26770"/>
    <x v="3"/>
    <x v="107"/>
  </r>
  <r>
    <n v="26771"/>
    <x v="3"/>
    <x v="1"/>
  </r>
  <r>
    <n v="26771"/>
    <x v="3"/>
    <x v="0"/>
  </r>
  <r>
    <n v="26771"/>
    <x v="3"/>
    <x v="79"/>
  </r>
  <r>
    <n v="26771"/>
    <x v="3"/>
    <x v="2"/>
  </r>
  <r>
    <n v="26771"/>
    <x v="3"/>
    <x v="47"/>
  </r>
  <r>
    <n v="26772"/>
    <x v="0"/>
    <x v="1"/>
  </r>
  <r>
    <n v="26772"/>
    <x v="0"/>
    <x v="0"/>
  </r>
  <r>
    <n v="26772"/>
    <x v="0"/>
    <x v="108"/>
  </r>
  <r>
    <n v="26772"/>
    <x v="0"/>
    <x v="28"/>
  </r>
  <r>
    <n v="26772"/>
    <x v="0"/>
    <x v="48"/>
  </r>
  <r>
    <n v="26772"/>
    <x v="0"/>
    <x v="10"/>
  </r>
  <r>
    <n v="26772"/>
    <x v="0"/>
    <x v="156"/>
  </r>
  <r>
    <n v="26772"/>
    <x v="0"/>
    <x v="78"/>
  </r>
  <r>
    <n v="26773"/>
    <x v="0"/>
    <x v="1"/>
  </r>
  <r>
    <n v="26773"/>
    <x v="0"/>
    <x v="12"/>
  </r>
  <r>
    <n v="26773"/>
    <x v="0"/>
    <x v="0"/>
  </r>
  <r>
    <n v="26774"/>
    <x v="3"/>
    <x v="1"/>
  </r>
  <r>
    <n v="26774"/>
    <x v="3"/>
    <x v="25"/>
  </r>
  <r>
    <n v="26774"/>
    <x v="3"/>
    <x v="29"/>
  </r>
  <r>
    <n v="26775"/>
    <x v="4"/>
    <x v="123"/>
  </r>
  <r>
    <n v="26777"/>
    <x v="3"/>
    <x v="1"/>
  </r>
  <r>
    <n v="26777"/>
    <x v="3"/>
    <x v="0"/>
  </r>
  <r>
    <n v="26777"/>
    <x v="3"/>
    <x v="19"/>
  </r>
  <r>
    <n v="26777"/>
    <x v="3"/>
    <x v="26"/>
  </r>
  <r>
    <n v="26777"/>
    <x v="3"/>
    <x v="34"/>
  </r>
  <r>
    <n v="26778"/>
    <x v="3"/>
    <x v="0"/>
  </r>
  <r>
    <n v="26778"/>
    <x v="3"/>
    <x v="28"/>
  </r>
  <r>
    <n v="26778"/>
    <x v="3"/>
    <x v="49"/>
  </r>
  <r>
    <n v="26778"/>
    <x v="3"/>
    <x v="2"/>
  </r>
  <r>
    <n v="26778"/>
    <x v="3"/>
    <x v="47"/>
  </r>
  <r>
    <n v="26778"/>
    <x v="3"/>
    <x v="17"/>
  </r>
  <r>
    <n v="26778"/>
    <x v="3"/>
    <x v="38"/>
  </r>
  <r>
    <n v="26778"/>
    <x v="3"/>
    <x v="50"/>
  </r>
  <r>
    <n v="26779"/>
    <x v="0"/>
    <x v="0"/>
  </r>
  <r>
    <n v="26780"/>
    <x v="3"/>
    <x v="0"/>
  </r>
  <r>
    <n v="26780"/>
    <x v="3"/>
    <x v="1"/>
  </r>
  <r>
    <n v="26780"/>
    <x v="3"/>
    <x v="28"/>
  </r>
  <r>
    <n v="26780"/>
    <x v="3"/>
    <x v="47"/>
  </r>
  <r>
    <n v="26780"/>
    <x v="3"/>
    <x v="38"/>
  </r>
  <r>
    <n v="26780"/>
    <x v="3"/>
    <x v="6"/>
  </r>
  <r>
    <n v="26780"/>
    <x v="3"/>
    <x v="45"/>
  </r>
  <r>
    <n v="26780"/>
    <x v="3"/>
    <x v="7"/>
  </r>
  <r>
    <n v="26781"/>
    <x v="4"/>
    <x v="0"/>
  </r>
  <r>
    <n v="26782"/>
    <x v="4"/>
    <x v="0"/>
  </r>
  <r>
    <n v="26782"/>
    <x v="4"/>
    <x v="52"/>
  </r>
  <r>
    <n v="26782"/>
    <x v="4"/>
    <x v="7"/>
  </r>
  <r>
    <n v="26784"/>
    <x v="0"/>
    <x v="14"/>
  </r>
  <r>
    <n v="26784"/>
    <x v="0"/>
    <x v="61"/>
  </r>
  <r>
    <n v="26784"/>
    <x v="0"/>
    <x v="15"/>
  </r>
  <r>
    <n v="26784"/>
    <x v="0"/>
    <x v="16"/>
  </r>
  <r>
    <n v="26784"/>
    <x v="0"/>
    <x v="16"/>
  </r>
  <r>
    <n v="26784"/>
    <x v="0"/>
    <x v="1"/>
  </r>
  <r>
    <n v="26784"/>
    <x v="0"/>
    <x v="26"/>
  </r>
  <r>
    <n v="26784"/>
    <x v="0"/>
    <x v="74"/>
  </r>
  <r>
    <n v="26784"/>
    <x v="0"/>
    <x v="32"/>
  </r>
  <r>
    <n v="26784"/>
    <x v="0"/>
    <x v="7"/>
  </r>
  <r>
    <n v="26784"/>
    <x v="0"/>
    <x v="35"/>
  </r>
  <r>
    <n v="26784"/>
    <x v="0"/>
    <x v="65"/>
  </r>
  <r>
    <n v="26785"/>
    <x v="4"/>
    <x v="0"/>
  </r>
  <r>
    <n v="26785"/>
    <x v="4"/>
    <x v="36"/>
  </r>
  <r>
    <n v="26785"/>
    <x v="4"/>
    <x v="28"/>
  </r>
  <r>
    <n v="26788"/>
    <x v="3"/>
    <x v="0"/>
  </r>
  <r>
    <n v="26788"/>
    <x v="3"/>
    <x v="77"/>
  </r>
  <r>
    <n v="26788"/>
    <x v="3"/>
    <x v="24"/>
  </r>
  <r>
    <n v="26788"/>
    <x v="3"/>
    <x v="44"/>
  </r>
  <r>
    <n v="26789"/>
    <x v="4"/>
    <x v="84"/>
  </r>
  <r>
    <n v="26789"/>
    <x v="4"/>
    <x v="94"/>
  </r>
  <r>
    <n v="26789"/>
    <x v="4"/>
    <x v="29"/>
  </r>
  <r>
    <n v="26789"/>
    <x v="4"/>
    <x v="39"/>
  </r>
  <r>
    <n v="26790"/>
    <x v="3"/>
    <x v="0"/>
  </r>
  <r>
    <n v="26790"/>
    <x v="3"/>
    <x v="1"/>
  </r>
  <r>
    <n v="26791"/>
    <x v="3"/>
    <x v="0"/>
  </r>
  <r>
    <n v="26791"/>
    <x v="3"/>
    <x v="1"/>
  </r>
  <r>
    <n v="26791"/>
    <x v="3"/>
    <x v="19"/>
  </r>
  <r>
    <n v="26791"/>
    <x v="3"/>
    <x v="36"/>
  </r>
  <r>
    <n v="26791"/>
    <x v="3"/>
    <x v="34"/>
  </r>
  <r>
    <n v="26792"/>
    <x v="4"/>
    <x v="0"/>
  </r>
  <r>
    <n v="26792"/>
    <x v="4"/>
    <x v="1"/>
  </r>
  <r>
    <n v="26792"/>
    <x v="4"/>
    <x v="7"/>
  </r>
  <r>
    <n v="26792"/>
    <x v="4"/>
    <x v="56"/>
  </r>
  <r>
    <n v="26793"/>
    <x v="0"/>
    <x v="1"/>
  </r>
  <r>
    <n v="26793"/>
    <x v="0"/>
    <x v="0"/>
  </r>
  <r>
    <n v="26793"/>
    <x v="0"/>
    <x v="16"/>
  </r>
  <r>
    <n v="26793"/>
    <x v="0"/>
    <x v="16"/>
  </r>
  <r>
    <n v="26793"/>
    <x v="0"/>
    <x v="26"/>
  </r>
  <r>
    <n v="26793"/>
    <x v="0"/>
    <x v="7"/>
  </r>
  <r>
    <n v="26794"/>
    <x v="0"/>
    <x v="0"/>
  </r>
  <r>
    <n v="26794"/>
    <x v="0"/>
    <x v="1"/>
  </r>
  <r>
    <n v="26795"/>
    <x v="4"/>
    <x v="0"/>
  </r>
  <r>
    <n v="26795"/>
    <x v="4"/>
    <x v="1"/>
  </r>
  <r>
    <n v="26795"/>
    <x v="4"/>
    <x v="12"/>
  </r>
  <r>
    <n v="26795"/>
    <x v="4"/>
    <x v="19"/>
  </r>
  <r>
    <n v="26795"/>
    <x v="4"/>
    <x v="67"/>
  </r>
  <r>
    <n v="26795"/>
    <x v="4"/>
    <x v="29"/>
  </r>
  <r>
    <n v="26795"/>
    <x v="4"/>
    <x v="7"/>
  </r>
  <r>
    <n v="26795"/>
    <x v="4"/>
    <x v="143"/>
  </r>
  <r>
    <n v="26796"/>
    <x v="4"/>
    <x v="29"/>
  </r>
  <r>
    <n v="26796"/>
    <x v="4"/>
    <x v="39"/>
  </r>
  <r>
    <n v="26796"/>
    <x v="4"/>
    <x v="94"/>
  </r>
  <r>
    <n v="26796"/>
    <x v="4"/>
    <x v="67"/>
  </r>
  <r>
    <n v="26797"/>
    <x v="3"/>
    <x v="49"/>
  </r>
  <r>
    <n v="26797"/>
    <x v="3"/>
    <x v="38"/>
  </r>
  <r>
    <n v="26797"/>
    <x v="3"/>
    <x v="45"/>
  </r>
  <r>
    <n v="26798"/>
    <x v="0"/>
    <x v="43"/>
  </r>
  <r>
    <n v="26798"/>
    <x v="0"/>
    <x v="0"/>
  </r>
  <r>
    <n v="26798"/>
    <x v="0"/>
    <x v="1"/>
  </r>
  <r>
    <n v="26798"/>
    <x v="0"/>
    <x v="12"/>
  </r>
  <r>
    <n v="26798"/>
    <x v="0"/>
    <x v="15"/>
  </r>
  <r>
    <n v="26798"/>
    <x v="0"/>
    <x v="14"/>
  </r>
  <r>
    <n v="26798"/>
    <x v="0"/>
    <x v="61"/>
  </r>
  <r>
    <n v="26798"/>
    <x v="0"/>
    <x v="19"/>
  </r>
  <r>
    <n v="26798"/>
    <x v="0"/>
    <x v="2"/>
  </r>
  <r>
    <n v="26798"/>
    <x v="0"/>
    <x v="29"/>
  </r>
  <r>
    <n v="26798"/>
    <x v="0"/>
    <x v="52"/>
  </r>
  <r>
    <n v="26798"/>
    <x v="0"/>
    <x v="7"/>
  </r>
  <r>
    <n v="26798"/>
    <x v="0"/>
    <x v="34"/>
  </r>
  <r>
    <n v="26799"/>
    <x v="9"/>
    <x v="1"/>
  </r>
  <r>
    <n v="26800"/>
    <x v="4"/>
    <x v="1"/>
  </r>
  <r>
    <n v="26800"/>
    <x v="4"/>
    <x v="12"/>
  </r>
  <r>
    <n v="26800"/>
    <x v="4"/>
    <x v="0"/>
  </r>
  <r>
    <n v="26800"/>
    <x v="4"/>
    <x v="7"/>
  </r>
  <r>
    <n v="26800"/>
    <x v="4"/>
    <x v="52"/>
  </r>
  <r>
    <n v="26801"/>
    <x v="3"/>
    <x v="1"/>
  </r>
  <r>
    <n v="26801"/>
    <x v="3"/>
    <x v="14"/>
  </r>
  <r>
    <n v="26801"/>
    <x v="3"/>
    <x v="15"/>
  </r>
  <r>
    <n v="26801"/>
    <x v="3"/>
    <x v="92"/>
  </r>
  <r>
    <n v="26801"/>
    <x v="3"/>
    <x v="127"/>
  </r>
  <r>
    <n v="26801"/>
    <x v="3"/>
    <x v="61"/>
  </r>
  <r>
    <n v="26801"/>
    <x v="3"/>
    <x v="84"/>
  </r>
  <r>
    <n v="26801"/>
    <x v="3"/>
    <x v="2"/>
  </r>
  <r>
    <n v="26801"/>
    <x v="3"/>
    <x v="19"/>
  </r>
  <r>
    <n v="26801"/>
    <x v="3"/>
    <x v="122"/>
  </r>
  <r>
    <n v="26801"/>
    <x v="3"/>
    <x v="150"/>
  </r>
  <r>
    <n v="26802"/>
    <x v="3"/>
    <x v="1"/>
  </r>
  <r>
    <n v="26802"/>
    <x v="3"/>
    <x v="14"/>
  </r>
  <r>
    <n v="26802"/>
    <x v="3"/>
    <x v="22"/>
  </r>
  <r>
    <n v="26802"/>
    <x v="3"/>
    <x v="57"/>
  </r>
  <r>
    <n v="26802"/>
    <x v="3"/>
    <x v="60"/>
  </r>
  <r>
    <n v="26802"/>
    <x v="3"/>
    <x v="42"/>
  </r>
  <r>
    <n v="26802"/>
    <x v="3"/>
    <x v="6"/>
  </r>
  <r>
    <n v="26802"/>
    <x v="3"/>
    <x v="38"/>
  </r>
  <r>
    <n v="26802"/>
    <x v="3"/>
    <x v="7"/>
  </r>
  <r>
    <n v="26802"/>
    <x v="3"/>
    <x v="99"/>
  </r>
  <r>
    <n v="26802"/>
    <x v="3"/>
    <x v="34"/>
  </r>
  <r>
    <n v="26802"/>
    <x v="3"/>
    <x v="97"/>
  </r>
  <r>
    <n v="26803"/>
    <x v="2"/>
    <x v="0"/>
  </r>
  <r>
    <n v="26803"/>
    <x v="2"/>
    <x v="1"/>
  </r>
  <r>
    <n v="26803"/>
    <x v="2"/>
    <x v="2"/>
  </r>
  <r>
    <n v="26803"/>
    <x v="2"/>
    <x v="28"/>
  </r>
  <r>
    <n v="26803"/>
    <x v="2"/>
    <x v="5"/>
  </r>
  <r>
    <n v="26804"/>
    <x v="0"/>
    <x v="53"/>
  </r>
  <r>
    <n v="26804"/>
    <x v="0"/>
    <x v="84"/>
  </r>
  <r>
    <n v="26805"/>
    <x v="4"/>
    <x v="12"/>
  </r>
  <r>
    <n v="26805"/>
    <x v="4"/>
    <x v="7"/>
  </r>
  <r>
    <n v="26806"/>
    <x v="0"/>
    <x v="0"/>
  </r>
  <r>
    <n v="26806"/>
    <x v="0"/>
    <x v="12"/>
  </r>
  <r>
    <n v="26806"/>
    <x v="0"/>
    <x v="1"/>
  </r>
  <r>
    <n v="26806"/>
    <x v="0"/>
    <x v="2"/>
  </r>
  <r>
    <n v="26806"/>
    <x v="0"/>
    <x v="48"/>
  </r>
  <r>
    <n v="26806"/>
    <x v="0"/>
    <x v="19"/>
  </r>
  <r>
    <n v="26806"/>
    <x v="0"/>
    <x v="28"/>
  </r>
  <r>
    <n v="26806"/>
    <x v="0"/>
    <x v="7"/>
  </r>
  <r>
    <n v="26806"/>
    <x v="0"/>
    <x v="52"/>
  </r>
  <r>
    <n v="26807"/>
    <x v="3"/>
    <x v="0"/>
  </r>
  <r>
    <n v="26807"/>
    <x v="3"/>
    <x v="1"/>
  </r>
  <r>
    <n v="26807"/>
    <x v="3"/>
    <x v="13"/>
  </r>
  <r>
    <n v="26807"/>
    <x v="3"/>
    <x v="19"/>
  </r>
  <r>
    <n v="26807"/>
    <x v="3"/>
    <x v="47"/>
  </r>
  <r>
    <n v="26807"/>
    <x v="3"/>
    <x v="28"/>
  </r>
  <r>
    <n v="26807"/>
    <x v="3"/>
    <x v="36"/>
  </r>
  <r>
    <n v="26807"/>
    <x v="3"/>
    <x v="6"/>
  </r>
  <r>
    <n v="26807"/>
    <x v="3"/>
    <x v="20"/>
  </r>
  <r>
    <n v="26807"/>
    <x v="3"/>
    <x v="21"/>
  </r>
  <r>
    <n v="26808"/>
    <x v="3"/>
    <x v="12"/>
  </r>
  <r>
    <n v="26808"/>
    <x v="3"/>
    <x v="1"/>
  </r>
  <r>
    <n v="26808"/>
    <x v="3"/>
    <x v="0"/>
  </r>
  <r>
    <n v="26808"/>
    <x v="3"/>
    <x v="24"/>
  </r>
  <r>
    <n v="26808"/>
    <x v="3"/>
    <x v="25"/>
  </r>
  <r>
    <n v="26808"/>
    <x v="3"/>
    <x v="19"/>
  </r>
  <r>
    <n v="26809"/>
    <x v="3"/>
    <x v="1"/>
  </r>
  <r>
    <n v="26809"/>
    <x v="3"/>
    <x v="0"/>
  </r>
  <r>
    <n v="26809"/>
    <x v="3"/>
    <x v="28"/>
  </r>
  <r>
    <n v="26809"/>
    <x v="3"/>
    <x v="19"/>
  </r>
  <r>
    <n v="26809"/>
    <x v="3"/>
    <x v="36"/>
  </r>
  <r>
    <n v="26809"/>
    <x v="3"/>
    <x v="17"/>
  </r>
  <r>
    <n v="26809"/>
    <x v="3"/>
    <x v="50"/>
  </r>
  <r>
    <n v="26809"/>
    <x v="3"/>
    <x v="42"/>
  </r>
  <r>
    <n v="26809"/>
    <x v="3"/>
    <x v="7"/>
  </r>
  <r>
    <n v="26809"/>
    <x v="3"/>
    <x v="56"/>
  </r>
  <r>
    <n v="26811"/>
    <x v="3"/>
    <x v="1"/>
  </r>
  <r>
    <n v="26811"/>
    <x v="3"/>
    <x v="28"/>
  </r>
  <r>
    <n v="26811"/>
    <x v="3"/>
    <x v="19"/>
  </r>
  <r>
    <n v="26811"/>
    <x v="3"/>
    <x v="36"/>
  </r>
  <r>
    <n v="26811"/>
    <x v="3"/>
    <x v="197"/>
  </r>
  <r>
    <n v="26812"/>
    <x v="8"/>
    <x v="14"/>
  </r>
  <r>
    <n v="26812"/>
    <x v="8"/>
    <x v="1"/>
  </r>
  <r>
    <n v="26812"/>
    <x v="8"/>
    <x v="84"/>
  </r>
  <r>
    <n v="26812"/>
    <x v="8"/>
    <x v="53"/>
  </r>
  <r>
    <n v="26812"/>
    <x v="8"/>
    <x v="72"/>
  </r>
  <r>
    <n v="26812"/>
    <x v="8"/>
    <x v="130"/>
  </r>
  <r>
    <n v="26812"/>
    <x v="8"/>
    <x v="19"/>
  </r>
  <r>
    <n v="26812"/>
    <x v="8"/>
    <x v="2"/>
  </r>
  <r>
    <n v="26812"/>
    <x v="8"/>
    <x v="38"/>
  </r>
  <r>
    <n v="26812"/>
    <x v="8"/>
    <x v="17"/>
  </r>
  <r>
    <n v="26813"/>
    <x v="2"/>
    <x v="12"/>
  </r>
  <r>
    <n v="26813"/>
    <x v="2"/>
    <x v="16"/>
  </r>
  <r>
    <n v="26813"/>
    <x v="2"/>
    <x v="16"/>
  </r>
  <r>
    <n v="26813"/>
    <x v="2"/>
    <x v="0"/>
  </r>
  <r>
    <n v="26813"/>
    <x v="2"/>
    <x v="88"/>
  </r>
  <r>
    <n v="26813"/>
    <x v="2"/>
    <x v="52"/>
  </r>
  <r>
    <n v="26814"/>
    <x v="0"/>
    <x v="53"/>
  </r>
  <r>
    <n v="26814"/>
    <x v="0"/>
    <x v="1"/>
  </r>
  <r>
    <n v="26814"/>
    <x v="0"/>
    <x v="12"/>
  </r>
  <r>
    <n v="26814"/>
    <x v="0"/>
    <x v="32"/>
  </r>
  <r>
    <n v="26814"/>
    <x v="0"/>
    <x v="31"/>
  </r>
  <r>
    <n v="26814"/>
    <x v="0"/>
    <x v="5"/>
  </r>
  <r>
    <n v="26814"/>
    <x v="0"/>
    <x v="100"/>
  </r>
  <r>
    <n v="26815"/>
    <x v="0"/>
    <x v="0"/>
  </r>
  <r>
    <n v="26815"/>
    <x v="0"/>
    <x v="43"/>
  </r>
  <r>
    <n v="26815"/>
    <x v="0"/>
    <x v="1"/>
  </r>
  <r>
    <n v="26815"/>
    <x v="0"/>
    <x v="7"/>
  </r>
  <r>
    <n v="26815"/>
    <x v="0"/>
    <x v="52"/>
  </r>
  <r>
    <n v="26815"/>
    <x v="0"/>
    <x v="63"/>
  </r>
  <r>
    <n v="26815"/>
    <x v="0"/>
    <x v="29"/>
  </r>
  <r>
    <n v="26815"/>
    <x v="0"/>
    <x v="39"/>
  </r>
  <r>
    <n v="26815"/>
    <x v="0"/>
    <x v="107"/>
  </r>
  <r>
    <n v="26816"/>
    <x v="1"/>
    <x v="1"/>
  </r>
  <r>
    <n v="26816"/>
    <x v="1"/>
    <x v="101"/>
  </r>
  <r>
    <n v="26816"/>
    <x v="1"/>
    <x v="2"/>
  </r>
  <r>
    <n v="26816"/>
    <x v="1"/>
    <x v="47"/>
  </r>
  <r>
    <n v="26816"/>
    <x v="1"/>
    <x v="28"/>
  </r>
  <r>
    <n v="26816"/>
    <x v="1"/>
    <x v="19"/>
  </r>
  <r>
    <n v="26816"/>
    <x v="1"/>
    <x v="78"/>
  </r>
  <r>
    <n v="26817"/>
    <x v="2"/>
    <x v="36"/>
  </r>
  <r>
    <n v="26818"/>
    <x v="3"/>
    <x v="16"/>
  </r>
  <r>
    <n v="26818"/>
    <x v="3"/>
    <x v="16"/>
  </r>
  <r>
    <n v="26818"/>
    <x v="3"/>
    <x v="0"/>
  </r>
  <r>
    <n v="26819"/>
    <x v="4"/>
    <x v="1"/>
  </r>
  <r>
    <n v="26819"/>
    <x v="4"/>
    <x v="12"/>
  </r>
  <r>
    <n v="26819"/>
    <x v="4"/>
    <x v="0"/>
  </r>
  <r>
    <n v="26819"/>
    <x v="4"/>
    <x v="7"/>
  </r>
  <r>
    <n v="26819"/>
    <x v="4"/>
    <x v="63"/>
  </r>
  <r>
    <n v="26819"/>
    <x v="4"/>
    <x v="52"/>
  </r>
  <r>
    <n v="26820"/>
    <x v="3"/>
    <x v="79"/>
  </r>
  <r>
    <n v="26820"/>
    <x v="3"/>
    <x v="2"/>
  </r>
  <r>
    <n v="26820"/>
    <x v="3"/>
    <x v="47"/>
  </r>
  <r>
    <n v="26820"/>
    <x v="3"/>
    <x v="114"/>
  </r>
  <r>
    <n v="26821"/>
    <x v="1"/>
    <x v="14"/>
  </r>
  <r>
    <n v="26821"/>
    <x v="1"/>
    <x v="13"/>
  </r>
  <r>
    <n v="26821"/>
    <x v="1"/>
    <x v="1"/>
  </r>
  <r>
    <n v="26821"/>
    <x v="1"/>
    <x v="22"/>
  </r>
  <r>
    <n v="26821"/>
    <x v="1"/>
    <x v="0"/>
  </r>
  <r>
    <n v="26821"/>
    <x v="1"/>
    <x v="58"/>
  </r>
  <r>
    <n v="26821"/>
    <x v="1"/>
    <x v="79"/>
  </r>
  <r>
    <n v="26821"/>
    <x v="1"/>
    <x v="59"/>
  </r>
  <r>
    <n v="26821"/>
    <x v="1"/>
    <x v="124"/>
  </r>
  <r>
    <n v="26821"/>
    <x v="1"/>
    <x v="28"/>
  </r>
  <r>
    <n v="26821"/>
    <x v="1"/>
    <x v="2"/>
  </r>
  <r>
    <n v="26821"/>
    <x v="1"/>
    <x v="19"/>
  </r>
  <r>
    <n v="26821"/>
    <x v="1"/>
    <x v="47"/>
  </r>
  <r>
    <n v="26821"/>
    <x v="1"/>
    <x v="42"/>
  </r>
  <r>
    <n v="26821"/>
    <x v="1"/>
    <x v="50"/>
  </r>
  <r>
    <n v="26821"/>
    <x v="1"/>
    <x v="17"/>
  </r>
  <r>
    <n v="26822"/>
    <x v="3"/>
    <x v="1"/>
  </r>
  <r>
    <n v="26822"/>
    <x v="3"/>
    <x v="14"/>
  </r>
  <r>
    <n v="26822"/>
    <x v="3"/>
    <x v="13"/>
  </r>
  <r>
    <n v="26822"/>
    <x v="3"/>
    <x v="22"/>
  </r>
  <r>
    <n v="26822"/>
    <x v="3"/>
    <x v="79"/>
  </r>
  <r>
    <n v="26822"/>
    <x v="3"/>
    <x v="2"/>
  </r>
  <r>
    <n v="26822"/>
    <x v="3"/>
    <x v="26"/>
  </r>
  <r>
    <n v="26822"/>
    <x v="3"/>
    <x v="47"/>
  </r>
  <r>
    <n v="26822"/>
    <x v="3"/>
    <x v="29"/>
  </r>
  <r>
    <n v="26822"/>
    <x v="3"/>
    <x v="94"/>
  </r>
  <r>
    <n v="26822"/>
    <x v="3"/>
    <x v="78"/>
  </r>
  <r>
    <n v="26822"/>
    <x v="3"/>
    <x v="40"/>
  </r>
  <r>
    <n v="26822"/>
    <x v="3"/>
    <x v="41"/>
  </r>
  <r>
    <n v="26823"/>
    <x v="4"/>
    <x v="0"/>
  </r>
  <r>
    <n v="26823"/>
    <x v="4"/>
    <x v="1"/>
  </r>
  <r>
    <n v="26823"/>
    <x v="4"/>
    <x v="12"/>
  </r>
  <r>
    <n v="26823"/>
    <x v="4"/>
    <x v="2"/>
  </r>
  <r>
    <n v="26823"/>
    <x v="4"/>
    <x v="47"/>
  </r>
  <r>
    <n v="26824"/>
    <x v="4"/>
    <x v="53"/>
  </r>
  <r>
    <n v="26824"/>
    <x v="4"/>
    <x v="0"/>
  </r>
  <r>
    <n v="26824"/>
    <x v="4"/>
    <x v="7"/>
  </r>
  <r>
    <n v="26825"/>
    <x v="7"/>
    <x v="53"/>
  </r>
  <r>
    <n v="26825"/>
    <x v="7"/>
    <x v="29"/>
  </r>
  <r>
    <n v="26825"/>
    <x v="7"/>
    <x v="94"/>
  </r>
  <r>
    <n v="26825"/>
    <x v="7"/>
    <x v="55"/>
  </r>
  <r>
    <n v="26825"/>
    <x v="7"/>
    <x v="39"/>
  </r>
  <r>
    <n v="26825"/>
    <x v="7"/>
    <x v="89"/>
  </r>
  <r>
    <n v="26826"/>
    <x v="4"/>
    <x v="0"/>
  </r>
  <r>
    <n v="26826"/>
    <x v="4"/>
    <x v="12"/>
  </r>
  <r>
    <n v="26826"/>
    <x v="4"/>
    <x v="1"/>
  </r>
  <r>
    <n v="26826"/>
    <x v="4"/>
    <x v="59"/>
  </r>
  <r>
    <n v="26826"/>
    <x v="4"/>
    <x v="26"/>
  </r>
  <r>
    <n v="26826"/>
    <x v="4"/>
    <x v="29"/>
  </r>
  <r>
    <n v="26826"/>
    <x v="4"/>
    <x v="52"/>
  </r>
  <r>
    <n v="26826"/>
    <x v="4"/>
    <x v="88"/>
  </r>
  <r>
    <n v="26827"/>
    <x v="3"/>
    <x v="49"/>
  </r>
  <r>
    <n v="26827"/>
    <x v="3"/>
    <x v="89"/>
  </r>
  <r>
    <n v="26828"/>
    <x v="3"/>
    <x v="1"/>
  </r>
  <r>
    <n v="26828"/>
    <x v="3"/>
    <x v="0"/>
  </r>
  <r>
    <n v="26828"/>
    <x v="3"/>
    <x v="14"/>
  </r>
  <r>
    <n v="26828"/>
    <x v="3"/>
    <x v="17"/>
  </r>
  <r>
    <n v="26828"/>
    <x v="3"/>
    <x v="42"/>
  </r>
  <r>
    <n v="26828"/>
    <x v="3"/>
    <x v="6"/>
  </r>
  <r>
    <n v="26828"/>
    <x v="3"/>
    <x v="38"/>
  </r>
  <r>
    <n v="26829"/>
    <x v="1"/>
    <x v="0"/>
  </r>
  <r>
    <n v="26829"/>
    <x v="1"/>
    <x v="77"/>
  </r>
  <r>
    <n v="26829"/>
    <x v="1"/>
    <x v="1"/>
  </r>
  <r>
    <n v="26829"/>
    <x v="1"/>
    <x v="14"/>
  </r>
  <r>
    <n v="26829"/>
    <x v="1"/>
    <x v="75"/>
  </r>
  <r>
    <n v="26829"/>
    <x v="1"/>
    <x v="62"/>
  </r>
  <r>
    <n v="26829"/>
    <x v="1"/>
    <x v="130"/>
  </r>
  <r>
    <n v="26829"/>
    <x v="1"/>
    <x v="36"/>
  </r>
  <r>
    <n v="26829"/>
    <x v="1"/>
    <x v="28"/>
  </r>
  <r>
    <n v="26829"/>
    <x v="1"/>
    <x v="7"/>
  </r>
  <r>
    <n v="26830"/>
    <x v="4"/>
    <x v="73"/>
  </r>
  <r>
    <n v="26830"/>
    <x v="4"/>
    <x v="7"/>
  </r>
  <r>
    <n v="26831"/>
    <x v="2"/>
    <x v="1"/>
  </r>
  <r>
    <n v="26831"/>
    <x v="2"/>
    <x v="12"/>
  </r>
  <r>
    <n v="26831"/>
    <x v="2"/>
    <x v="0"/>
  </r>
  <r>
    <n v="26831"/>
    <x v="2"/>
    <x v="3"/>
  </r>
  <r>
    <n v="26831"/>
    <x v="2"/>
    <x v="4"/>
  </r>
  <r>
    <n v="26831"/>
    <x v="2"/>
    <x v="5"/>
  </r>
  <r>
    <n v="26831"/>
    <x v="2"/>
    <x v="113"/>
  </r>
  <r>
    <n v="26832"/>
    <x v="0"/>
    <x v="1"/>
  </r>
  <r>
    <n v="26832"/>
    <x v="0"/>
    <x v="13"/>
  </r>
  <r>
    <n v="26832"/>
    <x v="0"/>
    <x v="156"/>
  </r>
  <r>
    <n v="26833"/>
    <x v="3"/>
    <x v="0"/>
  </r>
  <r>
    <n v="26833"/>
    <x v="3"/>
    <x v="1"/>
  </r>
  <r>
    <n v="26833"/>
    <x v="3"/>
    <x v="59"/>
  </r>
  <r>
    <n v="26833"/>
    <x v="3"/>
    <x v="7"/>
  </r>
  <r>
    <n v="26835"/>
    <x v="1"/>
    <x v="22"/>
  </r>
  <r>
    <n v="26835"/>
    <x v="1"/>
    <x v="0"/>
  </r>
  <r>
    <n v="26835"/>
    <x v="1"/>
    <x v="79"/>
  </r>
  <r>
    <n v="26835"/>
    <x v="1"/>
    <x v="24"/>
  </r>
  <r>
    <n v="26835"/>
    <x v="1"/>
    <x v="59"/>
  </r>
  <r>
    <n v="26835"/>
    <x v="1"/>
    <x v="19"/>
  </r>
  <r>
    <n v="26835"/>
    <x v="1"/>
    <x v="47"/>
  </r>
  <r>
    <n v="26835"/>
    <x v="1"/>
    <x v="26"/>
  </r>
  <r>
    <n v="26835"/>
    <x v="1"/>
    <x v="2"/>
  </r>
  <r>
    <n v="26835"/>
    <x v="1"/>
    <x v="17"/>
  </r>
  <r>
    <n v="26836"/>
    <x v="1"/>
    <x v="0"/>
  </r>
  <r>
    <n v="26837"/>
    <x v="2"/>
    <x v="0"/>
  </r>
  <r>
    <n v="26837"/>
    <x v="2"/>
    <x v="1"/>
  </r>
  <r>
    <n v="26837"/>
    <x v="2"/>
    <x v="12"/>
  </r>
  <r>
    <n v="26837"/>
    <x v="2"/>
    <x v="7"/>
  </r>
  <r>
    <n v="26838"/>
    <x v="4"/>
    <x v="0"/>
  </r>
  <r>
    <n v="26838"/>
    <x v="4"/>
    <x v="29"/>
  </r>
  <r>
    <n v="26839"/>
    <x v="2"/>
    <x v="1"/>
  </r>
  <r>
    <n v="26839"/>
    <x v="2"/>
    <x v="0"/>
  </r>
  <r>
    <n v="26839"/>
    <x v="2"/>
    <x v="13"/>
  </r>
  <r>
    <n v="26839"/>
    <x v="2"/>
    <x v="19"/>
  </r>
  <r>
    <n v="26839"/>
    <x v="2"/>
    <x v="48"/>
  </r>
  <r>
    <n v="26839"/>
    <x v="2"/>
    <x v="17"/>
  </r>
  <r>
    <n v="26839"/>
    <x v="2"/>
    <x v="6"/>
  </r>
  <r>
    <n v="26840"/>
    <x v="0"/>
    <x v="0"/>
  </r>
  <r>
    <n v="26840"/>
    <x v="0"/>
    <x v="1"/>
  </r>
  <r>
    <n v="26840"/>
    <x v="0"/>
    <x v="17"/>
  </r>
  <r>
    <n v="26840"/>
    <x v="0"/>
    <x v="33"/>
  </r>
  <r>
    <n v="26840"/>
    <x v="0"/>
    <x v="29"/>
  </r>
  <r>
    <n v="26841"/>
    <x v="3"/>
    <x v="1"/>
  </r>
  <r>
    <n v="26841"/>
    <x v="3"/>
    <x v="0"/>
  </r>
  <r>
    <n v="26841"/>
    <x v="3"/>
    <x v="2"/>
  </r>
  <r>
    <n v="26843"/>
    <x v="7"/>
    <x v="0"/>
  </r>
  <r>
    <n v="26843"/>
    <x v="7"/>
    <x v="1"/>
  </r>
  <r>
    <n v="26844"/>
    <x v="6"/>
    <x v="1"/>
  </r>
  <r>
    <n v="26844"/>
    <x v="6"/>
    <x v="12"/>
  </r>
  <r>
    <n v="26844"/>
    <x v="6"/>
    <x v="32"/>
  </r>
  <r>
    <n v="26844"/>
    <x v="6"/>
    <x v="31"/>
  </r>
  <r>
    <n v="26844"/>
    <x v="6"/>
    <x v="5"/>
  </r>
  <r>
    <n v="26844"/>
    <x v="6"/>
    <x v="100"/>
  </r>
  <r>
    <n v="26845"/>
    <x v="0"/>
    <x v="12"/>
  </r>
  <r>
    <n v="26845"/>
    <x v="0"/>
    <x v="1"/>
  </r>
  <r>
    <n v="26845"/>
    <x v="0"/>
    <x v="16"/>
  </r>
  <r>
    <n v="26845"/>
    <x v="0"/>
    <x v="16"/>
  </r>
  <r>
    <n v="26845"/>
    <x v="0"/>
    <x v="89"/>
  </r>
  <r>
    <n v="26846"/>
    <x v="3"/>
    <x v="0"/>
  </r>
  <r>
    <n v="26846"/>
    <x v="3"/>
    <x v="1"/>
  </r>
  <r>
    <n v="26846"/>
    <x v="3"/>
    <x v="87"/>
  </r>
  <r>
    <n v="26846"/>
    <x v="3"/>
    <x v="62"/>
  </r>
  <r>
    <n v="26846"/>
    <x v="3"/>
    <x v="24"/>
  </r>
  <r>
    <n v="26846"/>
    <x v="3"/>
    <x v="19"/>
  </r>
  <r>
    <n v="26846"/>
    <x v="3"/>
    <x v="36"/>
  </r>
  <r>
    <n v="26846"/>
    <x v="3"/>
    <x v="29"/>
  </r>
  <r>
    <n v="26846"/>
    <x v="3"/>
    <x v="52"/>
  </r>
  <r>
    <n v="26846"/>
    <x v="3"/>
    <x v="85"/>
  </r>
  <r>
    <n v="26846"/>
    <x v="3"/>
    <x v="122"/>
  </r>
  <r>
    <n v="26846"/>
    <x v="3"/>
    <x v="34"/>
  </r>
  <r>
    <n v="26847"/>
    <x v="4"/>
    <x v="0"/>
  </r>
  <r>
    <n v="26848"/>
    <x v="3"/>
    <x v="7"/>
  </r>
  <r>
    <n v="26848"/>
    <x v="3"/>
    <x v="52"/>
  </r>
  <r>
    <n v="26849"/>
    <x v="3"/>
    <x v="58"/>
  </r>
  <r>
    <n v="26849"/>
    <x v="3"/>
    <x v="84"/>
  </r>
  <r>
    <n v="26849"/>
    <x v="3"/>
    <x v="28"/>
  </r>
  <r>
    <n v="26849"/>
    <x v="3"/>
    <x v="2"/>
  </r>
  <r>
    <n v="26849"/>
    <x v="3"/>
    <x v="33"/>
  </r>
  <r>
    <n v="26849"/>
    <x v="3"/>
    <x v="7"/>
  </r>
  <r>
    <n v="26850"/>
    <x v="0"/>
    <x v="12"/>
  </r>
  <r>
    <n v="26852"/>
    <x v="4"/>
    <x v="0"/>
  </r>
  <r>
    <n v="26852"/>
    <x v="4"/>
    <x v="1"/>
  </r>
  <r>
    <n v="26852"/>
    <x v="4"/>
    <x v="52"/>
  </r>
  <r>
    <n v="26852"/>
    <x v="4"/>
    <x v="7"/>
  </r>
  <r>
    <n v="26852"/>
    <x v="4"/>
    <x v="45"/>
  </r>
  <r>
    <n v="26853"/>
    <x v="3"/>
    <x v="1"/>
  </r>
  <r>
    <n v="26853"/>
    <x v="3"/>
    <x v="0"/>
  </r>
  <r>
    <n v="26854"/>
    <x v="8"/>
    <x v="84"/>
  </r>
  <r>
    <n v="26854"/>
    <x v="8"/>
    <x v="15"/>
  </r>
  <r>
    <n v="26854"/>
    <x v="8"/>
    <x v="14"/>
  </r>
  <r>
    <n v="26854"/>
    <x v="8"/>
    <x v="87"/>
  </r>
  <r>
    <n v="26854"/>
    <x v="8"/>
    <x v="1"/>
  </r>
  <r>
    <n v="26854"/>
    <x v="8"/>
    <x v="0"/>
  </r>
  <r>
    <n v="26854"/>
    <x v="8"/>
    <x v="94"/>
  </r>
  <r>
    <n v="26855"/>
    <x v="3"/>
    <x v="0"/>
  </r>
  <r>
    <n v="26855"/>
    <x v="3"/>
    <x v="1"/>
  </r>
  <r>
    <n v="26855"/>
    <x v="3"/>
    <x v="58"/>
  </r>
  <r>
    <n v="26855"/>
    <x v="3"/>
    <x v="2"/>
  </r>
  <r>
    <n v="26855"/>
    <x v="3"/>
    <x v="123"/>
  </r>
  <r>
    <n v="26856"/>
    <x v="0"/>
    <x v="52"/>
  </r>
  <r>
    <n v="26856"/>
    <x v="0"/>
    <x v="7"/>
  </r>
  <r>
    <n v="26856"/>
    <x v="0"/>
    <x v="29"/>
  </r>
  <r>
    <n v="26856"/>
    <x v="0"/>
    <x v="107"/>
  </r>
  <r>
    <n v="26857"/>
    <x v="4"/>
    <x v="67"/>
  </r>
  <r>
    <n v="26857"/>
    <x v="4"/>
    <x v="94"/>
  </r>
  <r>
    <n v="26857"/>
    <x v="4"/>
    <x v="29"/>
  </r>
  <r>
    <n v="26857"/>
    <x v="4"/>
    <x v="55"/>
  </r>
  <r>
    <n v="26857"/>
    <x v="4"/>
    <x v="39"/>
  </r>
  <r>
    <n v="26858"/>
    <x v="4"/>
    <x v="0"/>
  </r>
  <r>
    <n v="26858"/>
    <x v="4"/>
    <x v="29"/>
  </r>
  <r>
    <n v="26858"/>
    <x v="4"/>
    <x v="86"/>
  </r>
  <r>
    <n v="26859"/>
    <x v="0"/>
    <x v="26"/>
  </r>
  <r>
    <n v="26859"/>
    <x v="0"/>
    <x v="107"/>
  </r>
  <r>
    <n v="26859"/>
    <x v="0"/>
    <x v="39"/>
  </r>
  <r>
    <n v="26859"/>
    <x v="0"/>
    <x v="55"/>
  </r>
  <r>
    <n v="26859"/>
    <x v="0"/>
    <x v="94"/>
  </r>
  <r>
    <n v="26859"/>
    <x v="0"/>
    <x v="29"/>
  </r>
  <r>
    <n v="26860"/>
    <x v="0"/>
    <x v="0"/>
  </r>
  <r>
    <n v="26860"/>
    <x v="0"/>
    <x v="1"/>
  </r>
  <r>
    <n v="26860"/>
    <x v="0"/>
    <x v="12"/>
  </r>
  <r>
    <n v="26861"/>
    <x v="4"/>
    <x v="0"/>
  </r>
  <r>
    <n v="26861"/>
    <x v="4"/>
    <x v="19"/>
  </r>
  <r>
    <n v="26861"/>
    <x v="4"/>
    <x v="52"/>
  </r>
  <r>
    <n v="26861"/>
    <x v="4"/>
    <x v="90"/>
  </r>
  <r>
    <n v="26862"/>
    <x v="0"/>
    <x v="14"/>
  </r>
  <r>
    <n v="26862"/>
    <x v="0"/>
    <x v="61"/>
  </r>
  <r>
    <n v="26862"/>
    <x v="0"/>
    <x v="15"/>
  </r>
  <r>
    <n v="26862"/>
    <x v="0"/>
    <x v="16"/>
  </r>
  <r>
    <n v="26862"/>
    <x v="0"/>
    <x v="16"/>
  </r>
  <r>
    <n v="26862"/>
    <x v="0"/>
    <x v="1"/>
  </r>
  <r>
    <n v="26862"/>
    <x v="0"/>
    <x v="26"/>
  </r>
  <r>
    <n v="26862"/>
    <x v="0"/>
    <x v="74"/>
  </r>
  <r>
    <n v="26862"/>
    <x v="0"/>
    <x v="32"/>
  </r>
  <r>
    <n v="26862"/>
    <x v="0"/>
    <x v="7"/>
  </r>
  <r>
    <n v="26862"/>
    <x v="0"/>
    <x v="35"/>
  </r>
  <r>
    <n v="26862"/>
    <x v="0"/>
    <x v="65"/>
  </r>
  <r>
    <n v="26863"/>
    <x v="1"/>
    <x v="1"/>
  </r>
  <r>
    <n v="26863"/>
    <x v="1"/>
    <x v="61"/>
  </r>
  <r>
    <n v="26863"/>
    <x v="1"/>
    <x v="0"/>
  </r>
  <r>
    <n v="26863"/>
    <x v="1"/>
    <x v="79"/>
  </r>
  <r>
    <n v="26863"/>
    <x v="1"/>
    <x v="51"/>
  </r>
  <r>
    <n v="26863"/>
    <x v="1"/>
    <x v="2"/>
  </r>
  <r>
    <n v="26863"/>
    <x v="1"/>
    <x v="36"/>
  </r>
  <r>
    <n v="26863"/>
    <x v="1"/>
    <x v="28"/>
  </r>
  <r>
    <n v="26863"/>
    <x v="1"/>
    <x v="50"/>
  </r>
  <r>
    <n v="26863"/>
    <x v="1"/>
    <x v="38"/>
  </r>
  <r>
    <n v="26863"/>
    <x v="1"/>
    <x v="78"/>
  </r>
  <r>
    <n v="26863"/>
    <x v="1"/>
    <x v="65"/>
  </r>
  <r>
    <n v="26863"/>
    <x v="1"/>
    <x v="21"/>
  </r>
  <r>
    <n v="26864"/>
    <x v="3"/>
    <x v="14"/>
  </r>
  <r>
    <n v="26864"/>
    <x v="3"/>
    <x v="61"/>
  </r>
  <r>
    <n v="26864"/>
    <x v="3"/>
    <x v="127"/>
  </r>
  <r>
    <n v="26864"/>
    <x v="3"/>
    <x v="1"/>
  </r>
  <r>
    <n v="26864"/>
    <x v="3"/>
    <x v="0"/>
  </r>
  <r>
    <n v="26864"/>
    <x v="3"/>
    <x v="2"/>
  </r>
  <r>
    <n v="26864"/>
    <x v="3"/>
    <x v="19"/>
  </r>
  <r>
    <n v="26864"/>
    <x v="3"/>
    <x v="26"/>
  </r>
  <r>
    <n v="26864"/>
    <x v="3"/>
    <x v="74"/>
  </r>
  <r>
    <n v="26864"/>
    <x v="3"/>
    <x v="10"/>
  </r>
  <r>
    <n v="26864"/>
    <x v="3"/>
    <x v="141"/>
  </r>
  <r>
    <n v="26864"/>
    <x v="3"/>
    <x v="117"/>
  </r>
  <r>
    <n v="26865"/>
    <x v="0"/>
    <x v="1"/>
  </r>
  <r>
    <n v="26865"/>
    <x v="0"/>
    <x v="0"/>
  </r>
  <r>
    <n v="26865"/>
    <x v="0"/>
    <x v="2"/>
  </r>
  <r>
    <n v="26865"/>
    <x v="0"/>
    <x v="32"/>
  </r>
  <r>
    <n v="26865"/>
    <x v="0"/>
    <x v="31"/>
  </r>
  <r>
    <n v="26865"/>
    <x v="0"/>
    <x v="171"/>
  </r>
  <r>
    <n v="26865"/>
    <x v="0"/>
    <x v="71"/>
  </r>
  <r>
    <n v="26866"/>
    <x v="0"/>
    <x v="12"/>
  </r>
  <r>
    <n v="26866"/>
    <x v="0"/>
    <x v="1"/>
  </r>
  <r>
    <n v="26866"/>
    <x v="0"/>
    <x v="0"/>
  </r>
  <r>
    <n v="26866"/>
    <x v="0"/>
    <x v="28"/>
  </r>
  <r>
    <n v="26866"/>
    <x v="0"/>
    <x v="7"/>
  </r>
  <r>
    <n v="26867"/>
    <x v="0"/>
    <x v="0"/>
  </r>
  <r>
    <n v="26867"/>
    <x v="0"/>
    <x v="1"/>
  </r>
  <r>
    <n v="26867"/>
    <x v="0"/>
    <x v="49"/>
  </r>
  <r>
    <n v="26867"/>
    <x v="0"/>
    <x v="29"/>
  </r>
  <r>
    <n v="26868"/>
    <x v="3"/>
    <x v="1"/>
  </r>
  <r>
    <n v="26868"/>
    <x v="3"/>
    <x v="0"/>
  </r>
  <r>
    <n v="26868"/>
    <x v="3"/>
    <x v="36"/>
  </r>
  <r>
    <n v="26868"/>
    <x v="3"/>
    <x v="19"/>
  </r>
  <r>
    <n v="26868"/>
    <x v="3"/>
    <x v="6"/>
  </r>
  <r>
    <n v="26868"/>
    <x v="3"/>
    <x v="17"/>
  </r>
  <r>
    <n v="26868"/>
    <x v="3"/>
    <x v="44"/>
  </r>
  <r>
    <n v="26868"/>
    <x v="3"/>
    <x v="89"/>
  </r>
  <r>
    <n v="26869"/>
    <x v="0"/>
    <x v="14"/>
  </r>
  <r>
    <n v="26869"/>
    <x v="0"/>
    <x v="61"/>
  </r>
  <r>
    <n v="26869"/>
    <x v="0"/>
    <x v="15"/>
  </r>
  <r>
    <n v="26869"/>
    <x v="0"/>
    <x v="16"/>
  </r>
  <r>
    <n v="26869"/>
    <x v="0"/>
    <x v="16"/>
  </r>
  <r>
    <n v="26869"/>
    <x v="0"/>
    <x v="1"/>
  </r>
  <r>
    <n v="26869"/>
    <x v="0"/>
    <x v="26"/>
  </r>
  <r>
    <n v="26869"/>
    <x v="0"/>
    <x v="74"/>
  </r>
  <r>
    <n v="26869"/>
    <x v="0"/>
    <x v="32"/>
  </r>
  <r>
    <n v="26869"/>
    <x v="0"/>
    <x v="7"/>
  </r>
  <r>
    <n v="26869"/>
    <x v="0"/>
    <x v="35"/>
  </r>
  <r>
    <n v="26869"/>
    <x v="0"/>
    <x v="65"/>
  </r>
  <r>
    <n v="26870"/>
    <x v="1"/>
    <x v="0"/>
  </r>
  <r>
    <n v="26870"/>
    <x v="1"/>
    <x v="58"/>
  </r>
  <r>
    <n v="26870"/>
    <x v="1"/>
    <x v="23"/>
  </r>
  <r>
    <n v="26870"/>
    <x v="1"/>
    <x v="24"/>
  </r>
  <r>
    <n v="26870"/>
    <x v="1"/>
    <x v="60"/>
  </r>
  <r>
    <n v="26870"/>
    <x v="1"/>
    <x v="19"/>
  </r>
  <r>
    <n v="26870"/>
    <x v="1"/>
    <x v="26"/>
  </r>
  <r>
    <n v="26870"/>
    <x v="1"/>
    <x v="33"/>
  </r>
  <r>
    <n v="26871"/>
    <x v="3"/>
    <x v="53"/>
  </r>
  <r>
    <n v="26871"/>
    <x v="3"/>
    <x v="2"/>
  </r>
  <r>
    <n v="26871"/>
    <x v="3"/>
    <x v="17"/>
  </r>
  <r>
    <n v="26871"/>
    <x v="3"/>
    <x v="42"/>
  </r>
  <r>
    <n v="26871"/>
    <x v="3"/>
    <x v="29"/>
  </r>
  <r>
    <n v="26871"/>
    <x v="3"/>
    <x v="35"/>
  </r>
  <r>
    <n v="26871"/>
    <x v="3"/>
    <x v="41"/>
  </r>
  <r>
    <n v="26871"/>
    <x v="3"/>
    <x v="40"/>
  </r>
  <r>
    <n v="26872"/>
    <x v="2"/>
    <x v="16"/>
  </r>
  <r>
    <n v="26872"/>
    <x v="2"/>
    <x v="16"/>
  </r>
  <r>
    <n v="26872"/>
    <x v="2"/>
    <x v="0"/>
  </r>
  <r>
    <n v="26872"/>
    <x v="2"/>
    <x v="12"/>
  </r>
  <r>
    <n v="26872"/>
    <x v="2"/>
    <x v="1"/>
  </r>
  <r>
    <n v="26872"/>
    <x v="2"/>
    <x v="7"/>
  </r>
  <r>
    <n v="26873"/>
    <x v="4"/>
    <x v="12"/>
  </r>
  <r>
    <n v="26873"/>
    <x v="4"/>
    <x v="1"/>
  </r>
  <r>
    <n v="26873"/>
    <x v="4"/>
    <x v="0"/>
  </r>
  <r>
    <n v="26873"/>
    <x v="4"/>
    <x v="88"/>
  </r>
  <r>
    <n v="26873"/>
    <x v="4"/>
    <x v="29"/>
  </r>
  <r>
    <n v="26874"/>
    <x v="0"/>
    <x v="1"/>
  </r>
  <r>
    <n v="26874"/>
    <x v="0"/>
    <x v="0"/>
  </r>
  <r>
    <n v="26874"/>
    <x v="0"/>
    <x v="51"/>
  </r>
  <r>
    <n v="26874"/>
    <x v="0"/>
    <x v="71"/>
  </r>
  <r>
    <n v="26874"/>
    <x v="0"/>
    <x v="32"/>
  </r>
  <r>
    <n v="26874"/>
    <x v="0"/>
    <x v="31"/>
  </r>
  <r>
    <n v="26874"/>
    <x v="0"/>
    <x v="129"/>
  </r>
  <r>
    <n v="26874"/>
    <x v="0"/>
    <x v="81"/>
  </r>
  <r>
    <n v="26875"/>
    <x v="3"/>
    <x v="0"/>
  </r>
  <r>
    <n v="26875"/>
    <x v="3"/>
    <x v="1"/>
  </r>
  <r>
    <n v="26875"/>
    <x v="3"/>
    <x v="14"/>
  </r>
  <r>
    <n v="26875"/>
    <x v="3"/>
    <x v="13"/>
  </r>
  <r>
    <n v="26875"/>
    <x v="3"/>
    <x v="58"/>
  </r>
  <r>
    <n v="26875"/>
    <x v="3"/>
    <x v="24"/>
  </r>
  <r>
    <n v="26875"/>
    <x v="3"/>
    <x v="2"/>
  </r>
  <r>
    <n v="26875"/>
    <x v="3"/>
    <x v="49"/>
  </r>
  <r>
    <n v="26875"/>
    <x v="3"/>
    <x v="38"/>
  </r>
  <r>
    <n v="26875"/>
    <x v="3"/>
    <x v="69"/>
  </r>
  <r>
    <n v="26875"/>
    <x v="3"/>
    <x v="67"/>
  </r>
  <r>
    <n v="26875"/>
    <x v="3"/>
    <x v="7"/>
  </r>
  <r>
    <n v="26875"/>
    <x v="3"/>
    <x v="65"/>
  </r>
  <r>
    <n v="26876"/>
    <x v="3"/>
    <x v="16"/>
  </r>
  <r>
    <n v="26876"/>
    <x v="3"/>
    <x v="16"/>
  </r>
  <r>
    <n v="26876"/>
    <x v="3"/>
    <x v="0"/>
  </r>
  <r>
    <n v="26876"/>
    <x v="3"/>
    <x v="1"/>
  </r>
  <r>
    <n v="26876"/>
    <x v="3"/>
    <x v="19"/>
  </r>
  <r>
    <n v="26876"/>
    <x v="3"/>
    <x v="36"/>
  </r>
  <r>
    <n v="26877"/>
    <x v="0"/>
    <x v="1"/>
  </r>
  <r>
    <n v="26877"/>
    <x v="0"/>
    <x v="12"/>
  </r>
  <r>
    <n v="26878"/>
    <x v="0"/>
    <x v="1"/>
  </r>
  <r>
    <n v="26879"/>
    <x v="1"/>
    <x v="14"/>
  </r>
  <r>
    <n v="26879"/>
    <x v="1"/>
    <x v="17"/>
  </r>
  <r>
    <n v="26879"/>
    <x v="1"/>
    <x v="42"/>
  </r>
  <r>
    <n v="26879"/>
    <x v="1"/>
    <x v="69"/>
  </r>
  <r>
    <n v="26880"/>
    <x v="2"/>
    <x v="0"/>
  </r>
  <r>
    <n v="26880"/>
    <x v="2"/>
    <x v="16"/>
  </r>
  <r>
    <n v="26880"/>
    <x v="2"/>
    <x v="16"/>
  </r>
  <r>
    <n v="26880"/>
    <x v="2"/>
    <x v="23"/>
  </r>
  <r>
    <n v="26880"/>
    <x v="2"/>
    <x v="24"/>
  </r>
  <r>
    <n v="26880"/>
    <x v="2"/>
    <x v="26"/>
  </r>
  <r>
    <n v="26880"/>
    <x v="2"/>
    <x v="42"/>
  </r>
  <r>
    <n v="26880"/>
    <x v="2"/>
    <x v="7"/>
  </r>
  <r>
    <n v="26881"/>
    <x v="3"/>
    <x v="0"/>
  </r>
  <r>
    <n v="26882"/>
    <x v="1"/>
    <x v="0"/>
  </r>
  <r>
    <n v="26882"/>
    <x v="1"/>
    <x v="1"/>
  </r>
  <r>
    <n v="26882"/>
    <x v="1"/>
    <x v="24"/>
  </r>
  <r>
    <n v="26882"/>
    <x v="1"/>
    <x v="19"/>
  </r>
  <r>
    <n v="26882"/>
    <x v="1"/>
    <x v="28"/>
  </r>
  <r>
    <n v="26882"/>
    <x v="1"/>
    <x v="36"/>
  </r>
  <r>
    <n v="26882"/>
    <x v="1"/>
    <x v="29"/>
  </r>
  <r>
    <n v="26883"/>
    <x v="0"/>
    <x v="0"/>
  </r>
  <r>
    <n v="26883"/>
    <x v="0"/>
    <x v="1"/>
  </r>
  <r>
    <n v="26883"/>
    <x v="0"/>
    <x v="12"/>
  </r>
  <r>
    <n v="26883"/>
    <x v="0"/>
    <x v="2"/>
  </r>
  <r>
    <n v="26883"/>
    <x v="0"/>
    <x v="48"/>
  </r>
  <r>
    <n v="26883"/>
    <x v="0"/>
    <x v="3"/>
  </r>
  <r>
    <n v="26883"/>
    <x v="0"/>
    <x v="4"/>
  </r>
  <r>
    <n v="26883"/>
    <x v="0"/>
    <x v="80"/>
  </r>
  <r>
    <n v="26884"/>
    <x v="7"/>
    <x v="0"/>
  </r>
  <r>
    <n v="26884"/>
    <x v="7"/>
    <x v="1"/>
  </r>
  <r>
    <n v="26884"/>
    <x v="7"/>
    <x v="17"/>
  </r>
  <r>
    <n v="26884"/>
    <x v="7"/>
    <x v="7"/>
  </r>
  <r>
    <n v="26885"/>
    <x v="3"/>
    <x v="0"/>
  </r>
  <r>
    <n v="26885"/>
    <x v="3"/>
    <x v="1"/>
  </r>
  <r>
    <n v="26885"/>
    <x v="3"/>
    <x v="19"/>
  </r>
  <r>
    <n v="26885"/>
    <x v="3"/>
    <x v="21"/>
  </r>
  <r>
    <n v="26886"/>
    <x v="3"/>
    <x v="48"/>
  </r>
  <r>
    <n v="26886"/>
    <x v="3"/>
    <x v="49"/>
  </r>
  <r>
    <n v="26886"/>
    <x v="3"/>
    <x v="45"/>
  </r>
  <r>
    <n v="26887"/>
    <x v="3"/>
    <x v="19"/>
  </r>
  <r>
    <n v="26888"/>
    <x v="0"/>
    <x v="1"/>
  </r>
  <r>
    <n v="26888"/>
    <x v="0"/>
    <x v="171"/>
  </r>
  <r>
    <n v="26888"/>
    <x v="0"/>
    <x v="32"/>
  </r>
  <r>
    <n v="26888"/>
    <x v="0"/>
    <x v="71"/>
  </r>
  <r>
    <n v="26888"/>
    <x v="0"/>
    <x v="31"/>
  </r>
  <r>
    <n v="26888"/>
    <x v="0"/>
    <x v="17"/>
  </r>
  <r>
    <n v="26888"/>
    <x v="0"/>
    <x v="21"/>
  </r>
  <r>
    <n v="26889"/>
    <x v="0"/>
    <x v="0"/>
  </r>
  <r>
    <n v="26889"/>
    <x v="0"/>
    <x v="1"/>
  </r>
  <r>
    <n v="26889"/>
    <x v="0"/>
    <x v="10"/>
  </r>
  <r>
    <n v="26889"/>
    <x v="0"/>
    <x v="27"/>
  </r>
  <r>
    <n v="26890"/>
    <x v="3"/>
    <x v="0"/>
  </r>
  <r>
    <n v="26890"/>
    <x v="3"/>
    <x v="22"/>
  </r>
  <r>
    <n v="26890"/>
    <x v="3"/>
    <x v="19"/>
  </r>
  <r>
    <n v="26890"/>
    <x v="3"/>
    <x v="48"/>
  </r>
  <r>
    <n v="26891"/>
    <x v="3"/>
    <x v="0"/>
  </r>
  <r>
    <n v="26891"/>
    <x v="3"/>
    <x v="1"/>
  </r>
  <r>
    <n v="26891"/>
    <x v="3"/>
    <x v="36"/>
  </r>
  <r>
    <n v="26891"/>
    <x v="3"/>
    <x v="19"/>
  </r>
  <r>
    <n v="26891"/>
    <x v="3"/>
    <x v="17"/>
  </r>
  <r>
    <n v="26891"/>
    <x v="3"/>
    <x v="3"/>
  </r>
  <r>
    <n v="26891"/>
    <x v="3"/>
    <x v="156"/>
  </r>
  <r>
    <n v="26891"/>
    <x v="3"/>
    <x v="104"/>
  </r>
  <r>
    <n v="26891"/>
    <x v="3"/>
    <x v="122"/>
  </r>
  <r>
    <n v="26891"/>
    <x v="3"/>
    <x v="34"/>
  </r>
  <r>
    <n v="26892"/>
    <x v="0"/>
    <x v="0"/>
  </r>
  <r>
    <n v="26892"/>
    <x v="0"/>
    <x v="1"/>
  </r>
  <r>
    <n v="26892"/>
    <x v="0"/>
    <x v="29"/>
  </r>
  <r>
    <n v="26893"/>
    <x v="0"/>
    <x v="1"/>
  </r>
  <r>
    <n v="26893"/>
    <x v="0"/>
    <x v="0"/>
  </r>
  <r>
    <n v="26893"/>
    <x v="0"/>
    <x v="36"/>
  </r>
  <r>
    <n v="26893"/>
    <x v="0"/>
    <x v="33"/>
  </r>
  <r>
    <n v="26895"/>
    <x v="3"/>
    <x v="0"/>
  </r>
  <r>
    <n v="26895"/>
    <x v="3"/>
    <x v="22"/>
  </r>
  <r>
    <n v="26895"/>
    <x v="3"/>
    <x v="1"/>
  </r>
  <r>
    <n v="26895"/>
    <x v="3"/>
    <x v="24"/>
  </r>
  <r>
    <n v="26895"/>
    <x v="3"/>
    <x v="26"/>
  </r>
  <r>
    <n v="26895"/>
    <x v="3"/>
    <x v="19"/>
  </r>
  <r>
    <n v="26895"/>
    <x v="3"/>
    <x v="44"/>
  </r>
  <r>
    <n v="26895"/>
    <x v="3"/>
    <x v="35"/>
  </r>
  <r>
    <n v="26895"/>
    <x v="3"/>
    <x v="34"/>
  </r>
  <r>
    <n v="26895"/>
    <x v="3"/>
    <x v="89"/>
  </r>
  <r>
    <n v="26896"/>
    <x v="4"/>
    <x v="53"/>
  </r>
  <r>
    <n v="26896"/>
    <x v="4"/>
    <x v="136"/>
  </r>
  <r>
    <n v="26897"/>
    <x v="3"/>
    <x v="1"/>
  </r>
  <r>
    <n v="26897"/>
    <x v="3"/>
    <x v="14"/>
  </r>
  <r>
    <n v="26897"/>
    <x v="3"/>
    <x v="0"/>
  </r>
  <r>
    <n v="26897"/>
    <x v="3"/>
    <x v="98"/>
  </r>
  <r>
    <n v="26897"/>
    <x v="3"/>
    <x v="19"/>
  </r>
  <r>
    <n v="26897"/>
    <x v="3"/>
    <x v="17"/>
  </r>
  <r>
    <n v="26897"/>
    <x v="3"/>
    <x v="104"/>
  </r>
  <r>
    <n v="26897"/>
    <x v="3"/>
    <x v="156"/>
  </r>
  <r>
    <n v="26897"/>
    <x v="3"/>
    <x v="20"/>
  </r>
  <r>
    <n v="26897"/>
    <x v="3"/>
    <x v="96"/>
  </r>
  <r>
    <n v="26897"/>
    <x v="3"/>
    <x v="65"/>
  </r>
  <r>
    <n v="26897"/>
    <x v="3"/>
    <x v="35"/>
  </r>
  <r>
    <n v="26897"/>
    <x v="3"/>
    <x v="78"/>
  </r>
  <r>
    <n v="26899"/>
    <x v="2"/>
    <x v="1"/>
  </r>
  <r>
    <n v="26899"/>
    <x v="2"/>
    <x v="12"/>
  </r>
  <r>
    <n v="26899"/>
    <x v="2"/>
    <x v="13"/>
  </r>
  <r>
    <n v="26899"/>
    <x v="2"/>
    <x v="32"/>
  </r>
  <r>
    <n v="26899"/>
    <x v="2"/>
    <x v="31"/>
  </r>
  <r>
    <n v="26900"/>
    <x v="4"/>
    <x v="0"/>
  </r>
  <r>
    <n v="26900"/>
    <x v="4"/>
    <x v="61"/>
  </r>
  <r>
    <n v="26900"/>
    <x v="4"/>
    <x v="16"/>
  </r>
  <r>
    <n v="26900"/>
    <x v="4"/>
    <x v="16"/>
  </r>
  <r>
    <n v="26900"/>
    <x v="4"/>
    <x v="29"/>
  </r>
  <r>
    <n v="26900"/>
    <x v="4"/>
    <x v="88"/>
  </r>
  <r>
    <n v="26901"/>
    <x v="4"/>
    <x v="0"/>
  </r>
  <r>
    <n v="26901"/>
    <x v="4"/>
    <x v="1"/>
  </r>
  <r>
    <n v="26901"/>
    <x v="4"/>
    <x v="68"/>
  </r>
  <r>
    <n v="26901"/>
    <x v="4"/>
    <x v="23"/>
  </r>
  <r>
    <n v="26901"/>
    <x v="4"/>
    <x v="33"/>
  </r>
  <r>
    <n v="26901"/>
    <x v="4"/>
    <x v="69"/>
  </r>
  <r>
    <n v="26901"/>
    <x v="4"/>
    <x v="89"/>
  </r>
  <r>
    <n v="26903"/>
    <x v="4"/>
    <x v="12"/>
  </r>
  <r>
    <n v="26903"/>
    <x v="4"/>
    <x v="0"/>
  </r>
  <r>
    <n v="26903"/>
    <x v="4"/>
    <x v="52"/>
  </r>
  <r>
    <n v="26904"/>
    <x v="3"/>
    <x v="1"/>
  </r>
  <r>
    <n v="26904"/>
    <x v="3"/>
    <x v="0"/>
  </r>
  <r>
    <n v="26904"/>
    <x v="3"/>
    <x v="26"/>
  </r>
  <r>
    <n v="26904"/>
    <x v="3"/>
    <x v="38"/>
  </r>
  <r>
    <n v="26904"/>
    <x v="3"/>
    <x v="6"/>
  </r>
  <r>
    <n v="26904"/>
    <x v="3"/>
    <x v="34"/>
  </r>
  <r>
    <n v="26904"/>
    <x v="3"/>
    <x v="70"/>
  </r>
  <r>
    <n v="26904"/>
    <x v="3"/>
    <x v="116"/>
  </r>
  <r>
    <n v="26904"/>
    <x v="3"/>
    <x v="35"/>
  </r>
  <r>
    <n v="26904"/>
    <x v="3"/>
    <x v="20"/>
  </r>
  <r>
    <n v="26905"/>
    <x v="0"/>
    <x v="0"/>
  </r>
  <r>
    <n v="26905"/>
    <x v="0"/>
    <x v="14"/>
  </r>
  <r>
    <n v="26905"/>
    <x v="0"/>
    <x v="1"/>
  </r>
  <r>
    <n v="26905"/>
    <x v="0"/>
    <x v="12"/>
  </r>
  <r>
    <n v="26905"/>
    <x v="0"/>
    <x v="16"/>
  </r>
  <r>
    <n v="26905"/>
    <x v="0"/>
    <x v="16"/>
  </r>
  <r>
    <n v="26905"/>
    <x v="0"/>
    <x v="173"/>
  </r>
  <r>
    <n v="26905"/>
    <x v="0"/>
    <x v="2"/>
  </r>
  <r>
    <n v="26905"/>
    <x v="0"/>
    <x v="27"/>
  </r>
  <r>
    <n v="26905"/>
    <x v="0"/>
    <x v="115"/>
  </r>
  <r>
    <n v="26906"/>
    <x v="0"/>
    <x v="14"/>
  </r>
  <r>
    <n v="26906"/>
    <x v="0"/>
    <x v="61"/>
  </r>
  <r>
    <n v="26906"/>
    <x v="0"/>
    <x v="15"/>
  </r>
  <r>
    <n v="26906"/>
    <x v="0"/>
    <x v="16"/>
  </r>
  <r>
    <n v="26906"/>
    <x v="0"/>
    <x v="16"/>
  </r>
  <r>
    <n v="26906"/>
    <x v="0"/>
    <x v="1"/>
  </r>
  <r>
    <n v="26906"/>
    <x v="0"/>
    <x v="26"/>
  </r>
  <r>
    <n v="26906"/>
    <x v="0"/>
    <x v="74"/>
  </r>
  <r>
    <n v="26906"/>
    <x v="0"/>
    <x v="32"/>
  </r>
  <r>
    <n v="26906"/>
    <x v="0"/>
    <x v="7"/>
  </r>
  <r>
    <n v="26906"/>
    <x v="0"/>
    <x v="35"/>
  </r>
  <r>
    <n v="26906"/>
    <x v="0"/>
    <x v="65"/>
  </r>
  <r>
    <n v="26907"/>
    <x v="3"/>
    <x v="0"/>
  </r>
  <r>
    <n v="26907"/>
    <x v="3"/>
    <x v="1"/>
  </r>
  <r>
    <n v="26907"/>
    <x v="3"/>
    <x v="17"/>
  </r>
  <r>
    <n v="26907"/>
    <x v="3"/>
    <x v="38"/>
  </r>
  <r>
    <n v="26907"/>
    <x v="3"/>
    <x v="65"/>
  </r>
  <r>
    <n v="26908"/>
    <x v="0"/>
    <x v="61"/>
  </r>
  <r>
    <n v="26908"/>
    <x v="0"/>
    <x v="1"/>
  </r>
  <r>
    <n v="26908"/>
    <x v="0"/>
    <x v="12"/>
  </r>
  <r>
    <n v="26908"/>
    <x v="0"/>
    <x v="22"/>
  </r>
  <r>
    <n v="26908"/>
    <x v="0"/>
    <x v="54"/>
  </r>
  <r>
    <n v="26908"/>
    <x v="0"/>
    <x v="54"/>
  </r>
  <r>
    <n v="26909"/>
    <x v="4"/>
    <x v="0"/>
  </r>
  <r>
    <n v="26909"/>
    <x v="4"/>
    <x v="1"/>
  </r>
  <r>
    <n v="26909"/>
    <x v="4"/>
    <x v="29"/>
  </r>
  <r>
    <n v="26909"/>
    <x v="4"/>
    <x v="94"/>
  </r>
  <r>
    <n v="26910"/>
    <x v="4"/>
    <x v="14"/>
  </r>
  <r>
    <n v="26910"/>
    <x v="4"/>
    <x v="61"/>
  </r>
  <r>
    <n v="26910"/>
    <x v="4"/>
    <x v="15"/>
  </r>
  <r>
    <n v="26910"/>
    <x v="4"/>
    <x v="16"/>
  </r>
  <r>
    <n v="26910"/>
    <x v="4"/>
    <x v="16"/>
  </r>
  <r>
    <n v="26910"/>
    <x v="4"/>
    <x v="1"/>
  </r>
  <r>
    <n v="26910"/>
    <x v="4"/>
    <x v="26"/>
  </r>
  <r>
    <n v="26910"/>
    <x v="4"/>
    <x v="74"/>
  </r>
  <r>
    <n v="26910"/>
    <x v="4"/>
    <x v="7"/>
  </r>
  <r>
    <n v="26910"/>
    <x v="4"/>
    <x v="35"/>
  </r>
  <r>
    <n v="26910"/>
    <x v="4"/>
    <x v="65"/>
  </r>
  <r>
    <n v="26912"/>
    <x v="0"/>
    <x v="14"/>
  </r>
  <r>
    <n v="26912"/>
    <x v="0"/>
    <x v="1"/>
  </r>
  <r>
    <n v="26912"/>
    <x v="0"/>
    <x v="0"/>
  </r>
  <r>
    <n v="26913"/>
    <x v="6"/>
    <x v="1"/>
  </r>
  <r>
    <n v="26913"/>
    <x v="6"/>
    <x v="71"/>
  </r>
  <r>
    <n v="26913"/>
    <x v="6"/>
    <x v="31"/>
  </r>
  <r>
    <n v="26913"/>
    <x v="6"/>
    <x v="32"/>
  </r>
  <r>
    <n v="26915"/>
    <x v="0"/>
    <x v="1"/>
  </r>
  <r>
    <n v="26915"/>
    <x v="0"/>
    <x v="32"/>
  </r>
  <r>
    <n v="26915"/>
    <x v="0"/>
    <x v="31"/>
  </r>
  <r>
    <n v="26915"/>
    <x v="0"/>
    <x v="42"/>
  </r>
  <r>
    <n v="26915"/>
    <x v="0"/>
    <x v="17"/>
  </r>
  <r>
    <n v="26915"/>
    <x v="0"/>
    <x v="94"/>
  </r>
  <r>
    <n v="26916"/>
    <x v="3"/>
    <x v="0"/>
  </r>
  <r>
    <n v="26916"/>
    <x v="3"/>
    <x v="1"/>
  </r>
  <r>
    <n v="26916"/>
    <x v="3"/>
    <x v="59"/>
  </r>
  <r>
    <n v="26916"/>
    <x v="3"/>
    <x v="49"/>
  </r>
  <r>
    <n v="26916"/>
    <x v="3"/>
    <x v="28"/>
  </r>
  <r>
    <n v="26916"/>
    <x v="3"/>
    <x v="7"/>
  </r>
  <r>
    <n v="26916"/>
    <x v="3"/>
    <x v="34"/>
  </r>
  <r>
    <n v="26916"/>
    <x v="3"/>
    <x v="21"/>
  </r>
  <r>
    <n v="26917"/>
    <x v="0"/>
    <x v="1"/>
  </r>
  <r>
    <n v="26917"/>
    <x v="0"/>
    <x v="53"/>
  </r>
  <r>
    <n v="26917"/>
    <x v="0"/>
    <x v="84"/>
  </r>
  <r>
    <n v="26917"/>
    <x v="0"/>
    <x v="7"/>
  </r>
  <r>
    <n v="26917"/>
    <x v="0"/>
    <x v="94"/>
  </r>
  <r>
    <n v="26918"/>
    <x v="4"/>
    <x v="67"/>
  </r>
  <r>
    <n v="26918"/>
    <x v="4"/>
    <x v="136"/>
  </r>
  <r>
    <n v="26918"/>
    <x v="4"/>
    <x v="94"/>
  </r>
  <r>
    <n v="26918"/>
    <x v="4"/>
    <x v="29"/>
  </r>
  <r>
    <n v="26918"/>
    <x v="4"/>
    <x v="55"/>
  </r>
  <r>
    <n v="26919"/>
    <x v="3"/>
    <x v="16"/>
  </r>
  <r>
    <n v="26919"/>
    <x v="3"/>
    <x v="16"/>
  </r>
  <r>
    <n v="26919"/>
    <x v="3"/>
    <x v="52"/>
  </r>
  <r>
    <n v="26920"/>
    <x v="0"/>
    <x v="84"/>
  </r>
  <r>
    <n v="26920"/>
    <x v="0"/>
    <x v="53"/>
  </r>
  <r>
    <n v="26922"/>
    <x v="5"/>
    <x v="76"/>
  </r>
  <r>
    <n v="26922"/>
    <x v="5"/>
    <x v="0"/>
  </r>
  <r>
    <n v="26923"/>
    <x v="5"/>
    <x v="29"/>
  </r>
  <r>
    <n v="26923"/>
    <x v="5"/>
    <x v="94"/>
  </r>
  <r>
    <n v="26923"/>
    <x v="5"/>
    <x v="39"/>
  </r>
  <r>
    <n v="26923"/>
    <x v="5"/>
    <x v="112"/>
  </r>
  <r>
    <n v="26924"/>
    <x v="4"/>
    <x v="0"/>
  </r>
  <r>
    <n v="26924"/>
    <x v="4"/>
    <x v="1"/>
  </r>
  <r>
    <n v="26924"/>
    <x v="4"/>
    <x v="12"/>
  </r>
  <r>
    <n v="26924"/>
    <x v="4"/>
    <x v="92"/>
  </r>
  <r>
    <n v="26924"/>
    <x v="4"/>
    <x v="24"/>
  </r>
  <r>
    <n v="26924"/>
    <x v="4"/>
    <x v="2"/>
  </r>
  <r>
    <n v="26924"/>
    <x v="4"/>
    <x v="19"/>
  </r>
  <r>
    <n v="26924"/>
    <x v="4"/>
    <x v="7"/>
  </r>
  <r>
    <n v="26924"/>
    <x v="4"/>
    <x v="52"/>
  </r>
  <r>
    <n v="26924"/>
    <x v="4"/>
    <x v="29"/>
  </r>
  <r>
    <n v="26925"/>
    <x v="0"/>
    <x v="14"/>
  </r>
  <r>
    <n v="26925"/>
    <x v="0"/>
    <x v="61"/>
  </r>
  <r>
    <n v="26925"/>
    <x v="0"/>
    <x v="15"/>
  </r>
  <r>
    <n v="26925"/>
    <x v="0"/>
    <x v="16"/>
  </r>
  <r>
    <n v="26925"/>
    <x v="0"/>
    <x v="16"/>
  </r>
  <r>
    <n v="26925"/>
    <x v="0"/>
    <x v="1"/>
  </r>
  <r>
    <n v="26925"/>
    <x v="0"/>
    <x v="26"/>
  </r>
  <r>
    <n v="26925"/>
    <x v="0"/>
    <x v="74"/>
  </r>
  <r>
    <n v="26925"/>
    <x v="0"/>
    <x v="7"/>
  </r>
  <r>
    <n v="26925"/>
    <x v="0"/>
    <x v="35"/>
  </r>
  <r>
    <n v="26925"/>
    <x v="0"/>
    <x v="65"/>
  </r>
  <r>
    <n v="26926"/>
    <x v="1"/>
    <x v="1"/>
  </r>
  <r>
    <n v="26926"/>
    <x v="1"/>
    <x v="0"/>
  </r>
  <r>
    <n v="26926"/>
    <x v="1"/>
    <x v="22"/>
  </r>
  <r>
    <n v="26926"/>
    <x v="1"/>
    <x v="2"/>
  </r>
  <r>
    <n v="26927"/>
    <x v="4"/>
    <x v="67"/>
  </r>
  <r>
    <n v="26928"/>
    <x v="0"/>
    <x v="0"/>
  </r>
  <r>
    <n v="26928"/>
    <x v="0"/>
    <x v="14"/>
  </r>
  <r>
    <n v="26928"/>
    <x v="0"/>
    <x v="13"/>
  </r>
  <r>
    <n v="26928"/>
    <x v="0"/>
    <x v="1"/>
  </r>
  <r>
    <n v="26928"/>
    <x v="0"/>
    <x v="12"/>
  </r>
  <r>
    <n v="26928"/>
    <x v="0"/>
    <x v="24"/>
  </r>
  <r>
    <n v="26928"/>
    <x v="0"/>
    <x v="59"/>
  </r>
  <r>
    <n v="26928"/>
    <x v="0"/>
    <x v="26"/>
  </r>
  <r>
    <n v="26928"/>
    <x v="0"/>
    <x v="2"/>
  </r>
  <r>
    <n v="26928"/>
    <x v="0"/>
    <x v="19"/>
  </r>
  <r>
    <n v="26928"/>
    <x v="0"/>
    <x v="17"/>
  </r>
  <r>
    <n v="26928"/>
    <x v="0"/>
    <x v="42"/>
  </r>
  <r>
    <n v="26928"/>
    <x v="0"/>
    <x v="50"/>
  </r>
  <r>
    <n v="26928"/>
    <x v="0"/>
    <x v="52"/>
  </r>
  <r>
    <n v="26928"/>
    <x v="0"/>
    <x v="35"/>
  </r>
  <r>
    <n v="26928"/>
    <x v="0"/>
    <x v="20"/>
  </r>
  <r>
    <n v="26930"/>
    <x v="3"/>
    <x v="1"/>
  </r>
  <r>
    <n v="26930"/>
    <x v="3"/>
    <x v="0"/>
  </r>
  <r>
    <n v="26930"/>
    <x v="3"/>
    <x v="25"/>
  </r>
  <r>
    <n v="26930"/>
    <x v="3"/>
    <x v="28"/>
  </r>
  <r>
    <n v="26930"/>
    <x v="3"/>
    <x v="36"/>
  </r>
  <r>
    <n v="26930"/>
    <x v="3"/>
    <x v="2"/>
  </r>
  <r>
    <n v="26930"/>
    <x v="3"/>
    <x v="38"/>
  </r>
  <r>
    <n v="26930"/>
    <x v="3"/>
    <x v="35"/>
  </r>
  <r>
    <n v="26930"/>
    <x v="3"/>
    <x v="96"/>
  </r>
  <r>
    <n v="26930"/>
    <x v="3"/>
    <x v="20"/>
  </r>
  <r>
    <n v="26931"/>
    <x v="7"/>
    <x v="0"/>
  </r>
  <r>
    <n v="26931"/>
    <x v="7"/>
    <x v="52"/>
  </r>
  <r>
    <n v="26932"/>
    <x v="3"/>
    <x v="0"/>
  </r>
  <r>
    <n v="26932"/>
    <x v="3"/>
    <x v="28"/>
  </r>
  <r>
    <n v="26932"/>
    <x v="3"/>
    <x v="52"/>
  </r>
  <r>
    <n v="26932"/>
    <x v="3"/>
    <x v="89"/>
  </r>
  <r>
    <n v="26933"/>
    <x v="4"/>
    <x v="0"/>
  </r>
  <r>
    <n v="26933"/>
    <x v="4"/>
    <x v="52"/>
  </r>
  <r>
    <n v="26933"/>
    <x v="4"/>
    <x v="7"/>
  </r>
  <r>
    <n v="26934"/>
    <x v="0"/>
    <x v="12"/>
  </r>
  <r>
    <n v="26934"/>
    <x v="0"/>
    <x v="0"/>
  </r>
  <r>
    <n v="26934"/>
    <x v="0"/>
    <x v="1"/>
  </r>
  <r>
    <n v="26935"/>
    <x v="4"/>
    <x v="29"/>
  </r>
  <r>
    <n v="26936"/>
    <x v="8"/>
    <x v="1"/>
  </r>
  <r>
    <n v="26936"/>
    <x v="8"/>
    <x v="14"/>
  </r>
  <r>
    <n v="26936"/>
    <x v="8"/>
    <x v="61"/>
  </r>
  <r>
    <n v="26936"/>
    <x v="8"/>
    <x v="108"/>
  </r>
  <r>
    <n v="26936"/>
    <x v="8"/>
    <x v="10"/>
  </r>
  <r>
    <n v="26936"/>
    <x v="8"/>
    <x v="34"/>
  </r>
  <r>
    <n v="26936"/>
    <x v="8"/>
    <x v="20"/>
  </r>
  <r>
    <n v="26936"/>
    <x v="8"/>
    <x v="35"/>
  </r>
  <r>
    <n v="26937"/>
    <x v="1"/>
    <x v="0"/>
  </r>
  <r>
    <n v="26937"/>
    <x v="1"/>
    <x v="1"/>
  </r>
  <r>
    <n v="26937"/>
    <x v="1"/>
    <x v="2"/>
  </r>
  <r>
    <n v="26937"/>
    <x v="1"/>
    <x v="28"/>
  </r>
  <r>
    <n v="26937"/>
    <x v="1"/>
    <x v="3"/>
  </r>
  <r>
    <n v="26938"/>
    <x v="4"/>
    <x v="0"/>
  </r>
  <r>
    <n v="26938"/>
    <x v="4"/>
    <x v="1"/>
  </r>
  <r>
    <n v="26938"/>
    <x v="4"/>
    <x v="3"/>
  </r>
  <r>
    <n v="26938"/>
    <x v="4"/>
    <x v="4"/>
  </r>
  <r>
    <n v="26939"/>
    <x v="0"/>
    <x v="53"/>
  </r>
  <r>
    <n v="26939"/>
    <x v="0"/>
    <x v="1"/>
  </r>
  <r>
    <n v="26939"/>
    <x v="0"/>
    <x v="12"/>
  </r>
  <r>
    <n v="26939"/>
    <x v="0"/>
    <x v="52"/>
  </r>
  <r>
    <n v="26939"/>
    <x v="0"/>
    <x v="39"/>
  </r>
  <r>
    <n v="26939"/>
    <x v="0"/>
    <x v="29"/>
  </r>
  <r>
    <n v="26940"/>
    <x v="3"/>
    <x v="1"/>
  </r>
  <r>
    <n v="26940"/>
    <x v="3"/>
    <x v="58"/>
  </r>
  <r>
    <n v="26940"/>
    <x v="3"/>
    <x v="62"/>
  </r>
  <r>
    <n v="26940"/>
    <x v="3"/>
    <x v="14"/>
  </r>
  <r>
    <n v="26940"/>
    <x v="3"/>
    <x v="15"/>
  </r>
  <r>
    <n v="26940"/>
    <x v="3"/>
    <x v="53"/>
  </r>
  <r>
    <n v="26940"/>
    <x v="3"/>
    <x v="101"/>
  </r>
  <r>
    <n v="26940"/>
    <x v="3"/>
    <x v="115"/>
  </r>
  <r>
    <n v="26940"/>
    <x v="3"/>
    <x v="69"/>
  </r>
  <r>
    <n v="26940"/>
    <x v="3"/>
    <x v="73"/>
  </r>
  <r>
    <n v="26941"/>
    <x v="3"/>
    <x v="0"/>
  </r>
  <r>
    <n v="26941"/>
    <x v="3"/>
    <x v="22"/>
  </r>
  <r>
    <n v="26941"/>
    <x v="3"/>
    <x v="1"/>
  </r>
  <r>
    <n v="26941"/>
    <x v="3"/>
    <x v="24"/>
  </r>
  <r>
    <n v="26941"/>
    <x v="3"/>
    <x v="26"/>
  </r>
  <r>
    <n v="26941"/>
    <x v="3"/>
    <x v="19"/>
  </r>
  <r>
    <n v="26941"/>
    <x v="3"/>
    <x v="44"/>
  </r>
  <r>
    <n v="26941"/>
    <x v="3"/>
    <x v="35"/>
  </r>
  <r>
    <n v="26941"/>
    <x v="3"/>
    <x v="34"/>
  </r>
  <r>
    <n v="26941"/>
    <x v="3"/>
    <x v="89"/>
  </r>
  <r>
    <n v="26942"/>
    <x v="4"/>
    <x v="55"/>
  </r>
  <r>
    <n v="26942"/>
    <x v="4"/>
    <x v="94"/>
  </r>
  <r>
    <n v="26942"/>
    <x v="4"/>
    <x v="29"/>
  </r>
  <r>
    <n v="26943"/>
    <x v="2"/>
    <x v="1"/>
  </r>
  <r>
    <n v="26943"/>
    <x v="2"/>
    <x v="0"/>
  </r>
  <r>
    <n v="26943"/>
    <x v="2"/>
    <x v="2"/>
  </r>
  <r>
    <n v="26943"/>
    <x v="2"/>
    <x v="7"/>
  </r>
  <r>
    <n v="26943"/>
    <x v="2"/>
    <x v="35"/>
  </r>
  <r>
    <n v="26943"/>
    <x v="2"/>
    <x v="65"/>
  </r>
  <r>
    <n v="26944"/>
    <x v="0"/>
    <x v="53"/>
  </r>
  <r>
    <n v="26945"/>
    <x v="4"/>
    <x v="0"/>
  </r>
  <r>
    <n v="26945"/>
    <x v="4"/>
    <x v="26"/>
  </r>
  <r>
    <n v="26945"/>
    <x v="4"/>
    <x v="7"/>
  </r>
  <r>
    <n v="26945"/>
    <x v="4"/>
    <x v="52"/>
  </r>
  <r>
    <n v="26946"/>
    <x v="0"/>
    <x v="1"/>
  </r>
  <r>
    <n v="26946"/>
    <x v="0"/>
    <x v="14"/>
  </r>
  <r>
    <n v="26946"/>
    <x v="0"/>
    <x v="13"/>
  </r>
  <r>
    <n v="26946"/>
    <x v="0"/>
    <x v="36"/>
  </r>
  <r>
    <n v="26946"/>
    <x v="0"/>
    <x v="17"/>
  </r>
  <r>
    <n v="26947"/>
    <x v="1"/>
    <x v="13"/>
  </r>
  <r>
    <n v="26947"/>
    <x v="1"/>
    <x v="1"/>
  </r>
  <r>
    <n v="26947"/>
    <x v="1"/>
    <x v="14"/>
  </r>
  <r>
    <n v="26947"/>
    <x v="1"/>
    <x v="0"/>
  </r>
  <r>
    <n v="26947"/>
    <x v="1"/>
    <x v="22"/>
  </r>
  <r>
    <n v="26947"/>
    <x v="1"/>
    <x v="54"/>
  </r>
  <r>
    <n v="26947"/>
    <x v="1"/>
    <x v="54"/>
  </r>
  <r>
    <n v="26947"/>
    <x v="1"/>
    <x v="51"/>
  </r>
  <r>
    <n v="26947"/>
    <x v="1"/>
    <x v="36"/>
  </r>
  <r>
    <n v="26947"/>
    <x v="1"/>
    <x v="2"/>
  </r>
  <r>
    <n v="26947"/>
    <x v="1"/>
    <x v="19"/>
  </r>
  <r>
    <n v="26947"/>
    <x v="1"/>
    <x v="17"/>
  </r>
  <r>
    <n v="26947"/>
    <x v="1"/>
    <x v="50"/>
  </r>
  <r>
    <n v="26948"/>
    <x v="7"/>
    <x v="0"/>
  </r>
  <r>
    <n v="26948"/>
    <x v="7"/>
    <x v="7"/>
  </r>
  <r>
    <n v="26948"/>
    <x v="7"/>
    <x v="29"/>
  </r>
  <r>
    <n v="26949"/>
    <x v="4"/>
    <x v="29"/>
  </r>
  <r>
    <n v="26949"/>
    <x v="4"/>
    <x v="30"/>
  </r>
  <r>
    <n v="26951"/>
    <x v="3"/>
    <x v="1"/>
  </r>
  <r>
    <n v="26951"/>
    <x v="3"/>
    <x v="0"/>
  </r>
  <r>
    <n v="26951"/>
    <x v="3"/>
    <x v="12"/>
  </r>
  <r>
    <n v="26951"/>
    <x v="3"/>
    <x v="2"/>
  </r>
  <r>
    <n v="26951"/>
    <x v="3"/>
    <x v="52"/>
  </r>
  <r>
    <n v="26951"/>
    <x v="3"/>
    <x v="7"/>
  </r>
  <r>
    <n v="26951"/>
    <x v="3"/>
    <x v="29"/>
  </r>
  <r>
    <n v="26951"/>
    <x v="3"/>
    <x v="21"/>
  </r>
  <r>
    <n v="26951"/>
    <x v="3"/>
    <x v="96"/>
  </r>
  <r>
    <n v="26952"/>
    <x v="4"/>
    <x v="0"/>
  </r>
  <r>
    <n v="26952"/>
    <x v="4"/>
    <x v="29"/>
  </r>
  <r>
    <n v="26954"/>
    <x v="5"/>
    <x v="94"/>
  </r>
  <r>
    <n v="26955"/>
    <x v="1"/>
    <x v="1"/>
  </r>
  <r>
    <n v="26955"/>
    <x v="1"/>
    <x v="0"/>
  </r>
  <r>
    <n v="26955"/>
    <x v="1"/>
    <x v="19"/>
  </r>
  <r>
    <n v="26955"/>
    <x v="1"/>
    <x v="26"/>
  </r>
  <r>
    <n v="26955"/>
    <x v="1"/>
    <x v="118"/>
  </r>
  <r>
    <n v="26955"/>
    <x v="1"/>
    <x v="113"/>
  </r>
  <r>
    <n v="26955"/>
    <x v="1"/>
    <x v="7"/>
  </r>
  <r>
    <n v="26955"/>
    <x v="1"/>
    <x v="40"/>
  </r>
  <r>
    <n v="26956"/>
    <x v="3"/>
    <x v="1"/>
  </r>
  <r>
    <n v="26956"/>
    <x v="3"/>
    <x v="2"/>
  </r>
  <r>
    <n v="26956"/>
    <x v="3"/>
    <x v="65"/>
  </r>
  <r>
    <n v="26956"/>
    <x v="3"/>
    <x v="35"/>
  </r>
  <r>
    <n v="26957"/>
    <x v="3"/>
    <x v="13"/>
  </r>
  <r>
    <n v="26957"/>
    <x v="3"/>
    <x v="19"/>
  </r>
  <r>
    <n v="26957"/>
    <x v="3"/>
    <x v="36"/>
  </r>
  <r>
    <n v="26957"/>
    <x v="3"/>
    <x v="28"/>
  </r>
  <r>
    <n v="26957"/>
    <x v="3"/>
    <x v="6"/>
  </r>
  <r>
    <n v="26958"/>
    <x v="4"/>
    <x v="16"/>
  </r>
  <r>
    <n v="26958"/>
    <x v="4"/>
    <x v="16"/>
  </r>
  <r>
    <n v="26958"/>
    <x v="4"/>
    <x v="12"/>
  </r>
  <r>
    <n v="26958"/>
    <x v="4"/>
    <x v="1"/>
  </r>
  <r>
    <n v="26958"/>
    <x v="4"/>
    <x v="0"/>
  </r>
  <r>
    <n v="26958"/>
    <x v="4"/>
    <x v="26"/>
  </r>
  <r>
    <n v="26958"/>
    <x v="4"/>
    <x v="115"/>
  </r>
  <r>
    <n v="26958"/>
    <x v="4"/>
    <x v="30"/>
  </r>
  <r>
    <n v="26958"/>
    <x v="4"/>
    <x v="94"/>
  </r>
  <r>
    <n v="26958"/>
    <x v="4"/>
    <x v="29"/>
  </r>
  <r>
    <n v="26958"/>
    <x v="4"/>
    <x v="136"/>
  </r>
  <r>
    <n v="26958"/>
    <x v="4"/>
    <x v="88"/>
  </r>
  <r>
    <n v="26959"/>
    <x v="1"/>
    <x v="1"/>
  </r>
  <r>
    <n v="26959"/>
    <x v="1"/>
    <x v="2"/>
  </r>
  <r>
    <n v="26959"/>
    <x v="1"/>
    <x v="47"/>
  </r>
  <r>
    <n v="26959"/>
    <x v="1"/>
    <x v="89"/>
  </r>
  <r>
    <n v="26959"/>
    <x v="1"/>
    <x v="78"/>
  </r>
  <r>
    <n v="26959"/>
    <x v="1"/>
    <x v="116"/>
  </r>
  <r>
    <n v="26959"/>
    <x v="1"/>
    <x v="132"/>
  </r>
  <r>
    <n v="26960"/>
    <x v="0"/>
    <x v="1"/>
  </r>
  <r>
    <n v="26960"/>
    <x v="0"/>
    <x v="0"/>
  </r>
  <r>
    <n v="26960"/>
    <x v="0"/>
    <x v="2"/>
  </r>
  <r>
    <n v="26961"/>
    <x v="3"/>
    <x v="1"/>
  </r>
  <r>
    <n v="26961"/>
    <x v="3"/>
    <x v="0"/>
  </r>
  <r>
    <n v="26961"/>
    <x v="3"/>
    <x v="2"/>
  </r>
  <r>
    <n v="26961"/>
    <x v="3"/>
    <x v="36"/>
  </r>
  <r>
    <n v="26961"/>
    <x v="3"/>
    <x v="7"/>
  </r>
  <r>
    <n v="26964"/>
    <x v="3"/>
    <x v="0"/>
  </r>
  <r>
    <n v="26964"/>
    <x v="3"/>
    <x v="24"/>
  </r>
  <r>
    <n v="26964"/>
    <x v="3"/>
    <x v="36"/>
  </r>
  <r>
    <n v="26964"/>
    <x v="3"/>
    <x v="17"/>
  </r>
  <r>
    <n v="26964"/>
    <x v="3"/>
    <x v="67"/>
  </r>
  <r>
    <n v="26965"/>
    <x v="0"/>
    <x v="0"/>
  </r>
  <r>
    <n v="26965"/>
    <x v="0"/>
    <x v="1"/>
  </r>
  <r>
    <n v="26965"/>
    <x v="0"/>
    <x v="92"/>
  </r>
  <r>
    <n v="26965"/>
    <x v="0"/>
    <x v="36"/>
  </r>
  <r>
    <n v="26965"/>
    <x v="0"/>
    <x v="49"/>
  </r>
  <r>
    <n v="26965"/>
    <x v="0"/>
    <x v="27"/>
  </r>
  <r>
    <n v="26965"/>
    <x v="0"/>
    <x v="7"/>
  </r>
  <r>
    <n v="26965"/>
    <x v="0"/>
    <x v="45"/>
  </r>
  <r>
    <n v="26966"/>
    <x v="4"/>
    <x v="16"/>
  </r>
  <r>
    <n v="26966"/>
    <x v="4"/>
    <x v="16"/>
  </r>
  <r>
    <n v="26966"/>
    <x v="4"/>
    <x v="136"/>
  </r>
  <r>
    <n v="26967"/>
    <x v="3"/>
    <x v="1"/>
  </r>
  <r>
    <n v="26967"/>
    <x v="3"/>
    <x v="14"/>
  </r>
  <r>
    <n v="26967"/>
    <x v="3"/>
    <x v="53"/>
  </r>
  <r>
    <n v="26967"/>
    <x v="3"/>
    <x v="37"/>
  </r>
  <r>
    <n v="26967"/>
    <x v="3"/>
    <x v="49"/>
  </r>
  <r>
    <n v="26967"/>
    <x v="3"/>
    <x v="38"/>
  </r>
  <r>
    <n v="26967"/>
    <x v="3"/>
    <x v="78"/>
  </r>
  <r>
    <n v="26968"/>
    <x v="3"/>
    <x v="0"/>
  </r>
  <r>
    <n v="26968"/>
    <x v="3"/>
    <x v="22"/>
  </r>
  <r>
    <n v="26968"/>
    <x v="3"/>
    <x v="1"/>
  </r>
  <r>
    <n v="26968"/>
    <x v="3"/>
    <x v="58"/>
  </r>
  <r>
    <n v="26968"/>
    <x v="3"/>
    <x v="24"/>
  </r>
  <r>
    <n v="26968"/>
    <x v="3"/>
    <x v="19"/>
  </r>
  <r>
    <n v="26968"/>
    <x v="3"/>
    <x v="33"/>
  </r>
  <r>
    <n v="26968"/>
    <x v="3"/>
    <x v="89"/>
  </r>
  <r>
    <n v="26969"/>
    <x v="3"/>
    <x v="28"/>
  </r>
  <r>
    <n v="26969"/>
    <x v="3"/>
    <x v="47"/>
  </r>
  <r>
    <n v="26970"/>
    <x v="5"/>
    <x v="52"/>
  </r>
  <r>
    <n v="26971"/>
    <x v="4"/>
    <x v="16"/>
  </r>
  <r>
    <n v="26971"/>
    <x v="4"/>
    <x v="16"/>
  </r>
  <r>
    <n v="26971"/>
    <x v="4"/>
    <x v="12"/>
  </r>
  <r>
    <n v="26971"/>
    <x v="4"/>
    <x v="1"/>
  </r>
  <r>
    <n v="26971"/>
    <x v="4"/>
    <x v="61"/>
  </r>
  <r>
    <n v="26971"/>
    <x v="4"/>
    <x v="0"/>
  </r>
  <r>
    <n v="26971"/>
    <x v="4"/>
    <x v="173"/>
  </r>
  <r>
    <n v="26971"/>
    <x v="4"/>
    <x v="29"/>
  </r>
  <r>
    <n v="26971"/>
    <x v="4"/>
    <x v="88"/>
  </r>
  <r>
    <n v="26971"/>
    <x v="4"/>
    <x v="7"/>
  </r>
  <r>
    <n v="26972"/>
    <x v="7"/>
    <x v="53"/>
  </r>
  <r>
    <n v="26972"/>
    <x v="7"/>
    <x v="177"/>
  </r>
  <r>
    <n v="26972"/>
    <x v="7"/>
    <x v="33"/>
  </r>
  <r>
    <n v="26972"/>
    <x v="7"/>
    <x v="29"/>
  </r>
  <r>
    <n v="26972"/>
    <x v="7"/>
    <x v="116"/>
  </r>
  <r>
    <n v="26973"/>
    <x v="0"/>
    <x v="1"/>
  </r>
  <r>
    <n v="26973"/>
    <x v="0"/>
    <x v="14"/>
  </r>
  <r>
    <n v="26973"/>
    <x v="0"/>
    <x v="15"/>
  </r>
  <r>
    <n v="26974"/>
    <x v="3"/>
    <x v="0"/>
  </r>
  <r>
    <n v="26974"/>
    <x v="3"/>
    <x v="22"/>
  </r>
  <r>
    <n v="26974"/>
    <x v="3"/>
    <x v="1"/>
  </r>
  <r>
    <n v="26974"/>
    <x v="3"/>
    <x v="14"/>
  </r>
  <r>
    <n v="26974"/>
    <x v="3"/>
    <x v="13"/>
  </r>
  <r>
    <n v="26974"/>
    <x v="3"/>
    <x v="188"/>
  </r>
  <r>
    <n v="26974"/>
    <x v="3"/>
    <x v="119"/>
  </r>
  <r>
    <n v="26974"/>
    <x v="3"/>
    <x v="19"/>
  </r>
  <r>
    <n v="26974"/>
    <x v="3"/>
    <x v="2"/>
  </r>
  <r>
    <n v="26974"/>
    <x v="3"/>
    <x v="28"/>
  </r>
  <r>
    <n v="26974"/>
    <x v="3"/>
    <x v="48"/>
  </r>
  <r>
    <n v="26974"/>
    <x v="3"/>
    <x v="38"/>
  </r>
  <r>
    <n v="26974"/>
    <x v="3"/>
    <x v="50"/>
  </r>
  <r>
    <n v="26974"/>
    <x v="3"/>
    <x v="17"/>
  </r>
  <r>
    <n v="26974"/>
    <x v="3"/>
    <x v="10"/>
  </r>
  <r>
    <n v="26974"/>
    <x v="3"/>
    <x v="35"/>
  </r>
  <r>
    <n v="26974"/>
    <x v="3"/>
    <x v="20"/>
  </r>
  <r>
    <n v="26974"/>
    <x v="3"/>
    <x v="78"/>
  </r>
  <r>
    <n v="26975"/>
    <x v="4"/>
    <x v="93"/>
  </r>
  <r>
    <n v="26975"/>
    <x v="4"/>
    <x v="0"/>
  </r>
  <r>
    <n v="26975"/>
    <x v="4"/>
    <x v="16"/>
  </r>
  <r>
    <n v="26975"/>
    <x v="4"/>
    <x v="16"/>
  </r>
  <r>
    <n v="26975"/>
    <x v="4"/>
    <x v="23"/>
  </r>
  <r>
    <n v="26975"/>
    <x v="4"/>
    <x v="29"/>
  </r>
  <r>
    <n v="26975"/>
    <x v="4"/>
    <x v="52"/>
  </r>
  <r>
    <n v="26975"/>
    <x v="4"/>
    <x v="7"/>
  </r>
  <r>
    <n v="26977"/>
    <x v="3"/>
    <x v="1"/>
  </r>
  <r>
    <n v="26977"/>
    <x v="3"/>
    <x v="0"/>
  </r>
  <r>
    <n v="26977"/>
    <x v="3"/>
    <x v="25"/>
  </r>
  <r>
    <n v="26977"/>
    <x v="3"/>
    <x v="51"/>
  </r>
  <r>
    <n v="26977"/>
    <x v="3"/>
    <x v="49"/>
  </r>
  <r>
    <n v="26977"/>
    <x v="3"/>
    <x v="35"/>
  </r>
  <r>
    <n v="26978"/>
    <x v="0"/>
    <x v="1"/>
  </r>
  <r>
    <n v="26979"/>
    <x v="0"/>
    <x v="1"/>
  </r>
  <r>
    <n v="26979"/>
    <x v="0"/>
    <x v="0"/>
  </r>
  <r>
    <n v="26979"/>
    <x v="0"/>
    <x v="2"/>
  </r>
  <r>
    <n v="26979"/>
    <x v="0"/>
    <x v="19"/>
  </r>
  <r>
    <n v="26979"/>
    <x v="0"/>
    <x v="48"/>
  </r>
  <r>
    <n v="26979"/>
    <x v="0"/>
    <x v="31"/>
  </r>
  <r>
    <n v="26979"/>
    <x v="0"/>
    <x v="32"/>
  </r>
  <r>
    <n v="26979"/>
    <x v="0"/>
    <x v="17"/>
  </r>
  <r>
    <n v="26979"/>
    <x v="0"/>
    <x v="82"/>
  </r>
  <r>
    <n v="26979"/>
    <x v="0"/>
    <x v="5"/>
  </r>
  <r>
    <n v="26979"/>
    <x v="0"/>
    <x v="71"/>
  </r>
  <r>
    <n v="26979"/>
    <x v="0"/>
    <x v="113"/>
  </r>
  <r>
    <n v="26979"/>
    <x v="0"/>
    <x v="96"/>
  </r>
  <r>
    <n v="26979"/>
    <x v="0"/>
    <x v="21"/>
  </r>
  <r>
    <n v="26981"/>
    <x v="2"/>
    <x v="1"/>
  </r>
  <r>
    <n v="26981"/>
    <x v="2"/>
    <x v="2"/>
  </r>
  <r>
    <n v="26981"/>
    <x v="2"/>
    <x v="3"/>
  </r>
  <r>
    <n v="26981"/>
    <x v="2"/>
    <x v="4"/>
  </r>
  <r>
    <n v="26981"/>
    <x v="2"/>
    <x v="5"/>
  </r>
  <r>
    <n v="26981"/>
    <x v="2"/>
    <x v="31"/>
  </r>
  <r>
    <n v="26981"/>
    <x v="2"/>
    <x v="33"/>
  </r>
  <r>
    <n v="26981"/>
    <x v="2"/>
    <x v="34"/>
  </r>
  <r>
    <n v="26982"/>
    <x v="4"/>
    <x v="12"/>
  </r>
  <r>
    <n v="26983"/>
    <x v="4"/>
    <x v="1"/>
  </r>
  <r>
    <n v="26983"/>
    <x v="4"/>
    <x v="0"/>
  </r>
  <r>
    <n v="26983"/>
    <x v="4"/>
    <x v="12"/>
  </r>
  <r>
    <n v="26983"/>
    <x v="4"/>
    <x v="17"/>
  </r>
  <r>
    <n v="26984"/>
    <x v="3"/>
    <x v="0"/>
  </r>
  <r>
    <n v="26984"/>
    <x v="3"/>
    <x v="1"/>
  </r>
  <r>
    <n v="26984"/>
    <x v="3"/>
    <x v="14"/>
  </r>
  <r>
    <n v="26984"/>
    <x v="3"/>
    <x v="62"/>
  </r>
  <r>
    <n v="26984"/>
    <x v="3"/>
    <x v="24"/>
  </r>
  <r>
    <n v="26984"/>
    <x v="3"/>
    <x v="23"/>
  </r>
  <r>
    <n v="26984"/>
    <x v="3"/>
    <x v="28"/>
  </r>
  <r>
    <n v="26984"/>
    <x v="3"/>
    <x v="26"/>
  </r>
  <r>
    <n v="26984"/>
    <x v="3"/>
    <x v="7"/>
  </r>
  <r>
    <n v="26984"/>
    <x v="3"/>
    <x v="34"/>
  </r>
  <r>
    <n v="26985"/>
    <x v="0"/>
    <x v="14"/>
  </r>
  <r>
    <n v="26985"/>
    <x v="0"/>
    <x v="61"/>
  </r>
  <r>
    <n v="26985"/>
    <x v="0"/>
    <x v="15"/>
  </r>
  <r>
    <n v="26985"/>
    <x v="0"/>
    <x v="16"/>
  </r>
  <r>
    <n v="26985"/>
    <x v="0"/>
    <x v="16"/>
  </r>
  <r>
    <n v="26985"/>
    <x v="0"/>
    <x v="1"/>
  </r>
  <r>
    <n v="26985"/>
    <x v="0"/>
    <x v="26"/>
  </r>
  <r>
    <n v="26985"/>
    <x v="0"/>
    <x v="74"/>
  </r>
  <r>
    <n v="26985"/>
    <x v="0"/>
    <x v="7"/>
  </r>
  <r>
    <n v="26985"/>
    <x v="0"/>
    <x v="35"/>
  </r>
  <r>
    <n v="26985"/>
    <x v="0"/>
    <x v="65"/>
  </r>
  <r>
    <n v="26987"/>
    <x v="0"/>
    <x v="1"/>
  </r>
  <r>
    <n v="26987"/>
    <x v="0"/>
    <x v="0"/>
  </r>
  <r>
    <n v="26987"/>
    <x v="0"/>
    <x v="2"/>
  </r>
  <r>
    <n v="26988"/>
    <x v="4"/>
    <x v="107"/>
  </r>
  <r>
    <n v="26988"/>
    <x v="4"/>
    <x v="7"/>
  </r>
  <r>
    <n v="26989"/>
    <x v="3"/>
    <x v="2"/>
  </r>
  <r>
    <n v="26989"/>
    <x v="3"/>
    <x v="17"/>
  </r>
  <r>
    <n v="26989"/>
    <x v="3"/>
    <x v="42"/>
  </r>
  <r>
    <n v="26989"/>
    <x v="3"/>
    <x v="35"/>
  </r>
  <r>
    <n v="26989"/>
    <x v="3"/>
    <x v="41"/>
  </r>
  <r>
    <n v="26989"/>
    <x v="3"/>
    <x v="40"/>
  </r>
  <r>
    <n v="26990"/>
    <x v="4"/>
    <x v="0"/>
  </r>
  <r>
    <n v="26990"/>
    <x v="4"/>
    <x v="1"/>
  </r>
  <r>
    <n v="26990"/>
    <x v="4"/>
    <x v="12"/>
  </r>
  <r>
    <n v="26990"/>
    <x v="4"/>
    <x v="2"/>
  </r>
  <r>
    <n v="26990"/>
    <x v="4"/>
    <x v="47"/>
  </r>
  <r>
    <n v="26990"/>
    <x v="4"/>
    <x v="7"/>
  </r>
  <r>
    <n v="26990"/>
    <x v="4"/>
    <x v="63"/>
  </r>
  <r>
    <n v="26990"/>
    <x v="4"/>
    <x v="29"/>
  </r>
  <r>
    <n v="26991"/>
    <x v="0"/>
    <x v="0"/>
  </r>
  <r>
    <n v="26991"/>
    <x v="0"/>
    <x v="1"/>
  </r>
  <r>
    <n v="26991"/>
    <x v="0"/>
    <x v="7"/>
  </r>
  <r>
    <n v="26992"/>
    <x v="4"/>
    <x v="48"/>
  </r>
  <r>
    <n v="26992"/>
    <x v="4"/>
    <x v="121"/>
  </r>
  <r>
    <n v="26993"/>
    <x v="0"/>
    <x v="0"/>
  </r>
  <r>
    <n v="26993"/>
    <x v="0"/>
    <x v="16"/>
  </r>
  <r>
    <n v="26993"/>
    <x v="0"/>
    <x v="16"/>
  </r>
  <r>
    <n v="26993"/>
    <x v="0"/>
    <x v="12"/>
  </r>
  <r>
    <n v="26993"/>
    <x v="0"/>
    <x v="1"/>
  </r>
  <r>
    <n v="26993"/>
    <x v="0"/>
    <x v="29"/>
  </r>
  <r>
    <n v="26993"/>
    <x v="0"/>
    <x v="94"/>
  </r>
  <r>
    <n v="26993"/>
    <x v="0"/>
    <x v="39"/>
  </r>
  <r>
    <n v="26993"/>
    <x v="0"/>
    <x v="52"/>
  </r>
  <r>
    <n v="26994"/>
    <x v="0"/>
    <x v="53"/>
  </r>
  <r>
    <n v="26994"/>
    <x v="0"/>
    <x v="136"/>
  </r>
  <r>
    <n v="26995"/>
    <x v="3"/>
    <x v="14"/>
  </r>
  <r>
    <n v="26995"/>
    <x v="3"/>
    <x v="19"/>
  </r>
  <r>
    <n v="26995"/>
    <x v="3"/>
    <x v="2"/>
  </r>
  <r>
    <n v="26995"/>
    <x v="3"/>
    <x v="26"/>
  </r>
  <r>
    <n v="26995"/>
    <x v="3"/>
    <x v="52"/>
  </r>
  <r>
    <n v="26996"/>
    <x v="7"/>
    <x v="53"/>
  </r>
  <r>
    <n v="26996"/>
    <x v="7"/>
    <x v="2"/>
  </r>
  <r>
    <n v="26997"/>
    <x v="3"/>
    <x v="1"/>
  </r>
  <r>
    <n v="26997"/>
    <x v="3"/>
    <x v="2"/>
  </r>
  <r>
    <n v="26997"/>
    <x v="3"/>
    <x v="28"/>
  </r>
  <r>
    <n v="26997"/>
    <x v="3"/>
    <x v="6"/>
  </r>
  <r>
    <n v="26998"/>
    <x v="3"/>
    <x v="61"/>
  </r>
  <r>
    <n v="26998"/>
    <x v="3"/>
    <x v="108"/>
  </r>
  <r>
    <n v="26998"/>
    <x v="3"/>
    <x v="0"/>
  </r>
  <r>
    <n v="26998"/>
    <x v="3"/>
    <x v="28"/>
  </r>
  <r>
    <n v="26999"/>
    <x v="4"/>
    <x v="0"/>
  </r>
  <r>
    <n v="26999"/>
    <x v="4"/>
    <x v="22"/>
  </r>
  <r>
    <n v="26999"/>
    <x v="4"/>
    <x v="34"/>
  </r>
  <r>
    <n v="26999"/>
    <x v="4"/>
    <x v="40"/>
  </r>
  <r>
    <n v="26999"/>
    <x v="4"/>
    <x v="41"/>
  </r>
  <r>
    <n v="27000"/>
    <x v="4"/>
    <x v="52"/>
  </r>
  <r>
    <n v="27001"/>
    <x v="3"/>
    <x v="1"/>
  </r>
  <r>
    <n v="27001"/>
    <x v="3"/>
    <x v="14"/>
  </r>
  <r>
    <n v="27001"/>
    <x v="3"/>
    <x v="13"/>
  </r>
  <r>
    <n v="27001"/>
    <x v="3"/>
    <x v="2"/>
  </r>
  <r>
    <n v="27001"/>
    <x v="3"/>
    <x v="11"/>
  </r>
  <r>
    <n v="27002"/>
    <x v="4"/>
    <x v="0"/>
  </r>
  <r>
    <n v="27002"/>
    <x v="4"/>
    <x v="53"/>
  </r>
  <r>
    <n v="27003"/>
    <x v="4"/>
    <x v="43"/>
  </r>
  <r>
    <n v="27003"/>
    <x v="4"/>
    <x v="0"/>
  </r>
  <r>
    <n v="27003"/>
    <x v="4"/>
    <x v="24"/>
  </r>
  <r>
    <n v="27003"/>
    <x v="4"/>
    <x v="94"/>
  </r>
  <r>
    <n v="27003"/>
    <x v="4"/>
    <x v="29"/>
  </r>
  <r>
    <n v="27003"/>
    <x v="4"/>
    <x v="39"/>
  </r>
  <r>
    <n v="27003"/>
    <x v="4"/>
    <x v="44"/>
  </r>
  <r>
    <n v="27003"/>
    <x v="4"/>
    <x v="63"/>
  </r>
  <r>
    <n v="27004"/>
    <x v="0"/>
    <x v="1"/>
  </r>
  <r>
    <n v="27004"/>
    <x v="0"/>
    <x v="14"/>
  </r>
  <r>
    <n v="27004"/>
    <x v="0"/>
    <x v="13"/>
  </r>
  <r>
    <n v="27004"/>
    <x v="0"/>
    <x v="0"/>
  </r>
  <r>
    <n v="27004"/>
    <x v="0"/>
    <x v="6"/>
  </r>
  <r>
    <n v="27005"/>
    <x v="6"/>
    <x v="1"/>
  </r>
  <r>
    <n v="27006"/>
    <x v="0"/>
    <x v="14"/>
  </r>
  <r>
    <n v="27006"/>
    <x v="0"/>
    <x v="61"/>
  </r>
  <r>
    <n v="27006"/>
    <x v="0"/>
    <x v="15"/>
  </r>
  <r>
    <n v="27006"/>
    <x v="0"/>
    <x v="16"/>
  </r>
  <r>
    <n v="27006"/>
    <x v="0"/>
    <x v="16"/>
  </r>
  <r>
    <n v="27006"/>
    <x v="0"/>
    <x v="1"/>
  </r>
  <r>
    <n v="27006"/>
    <x v="0"/>
    <x v="26"/>
  </r>
  <r>
    <n v="27006"/>
    <x v="0"/>
    <x v="74"/>
  </r>
  <r>
    <n v="27006"/>
    <x v="0"/>
    <x v="32"/>
  </r>
  <r>
    <n v="27006"/>
    <x v="0"/>
    <x v="7"/>
  </r>
  <r>
    <n v="27006"/>
    <x v="0"/>
    <x v="35"/>
  </r>
  <r>
    <n v="27006"/>
    <x v="0"/>
    <x v="65"/>
  </r>
  <r>
    <n v="27007"/>
    <x v="1"/>
    <x v="1"/>
  </r>
  <r>
    <n v="27007"/>
    <x v="1"/>
    <x v="61"/>
  </r>
  <r>
    <n v="27007"/>
    <x v="1"/>
    <x v="14"/>
  </r>
  <r>
    <n v="27007"/>
    <x v="1"/>
    <x v="22"/>
  </r>
  <r>
    <n v="27007"/>
    <x v="1"/>
    <x v="58"/>
  </r>
  <r>
    <n v="27007"/>
    <x v="1"/>
    <x v="60"/>
  </r>
  <r>
    <n v="27007"/>
    <x v="1"/>
    <x v="2"/>
  </r>
  <r>
    <n v="27007"/>
    <x v="1"/>
    <x v="19"/>
  </r>
  <r>
    <n v="27007"/>
    <x v="1"/>
    <x v="50"/>
  </r>
  <r>
    <n v="27007"/>
    <x v="1"/>
    <x v="17"/>
  </r>
  <r>
    <n v="27008"/>
    <x v="6"/>
    <x v="1"/>
  </r>
  <r>
    <n v="27008"/>
    <x v="6"/>
    <x v="43"/>
  </r>
  <r>
    <n v="27008"/>
    <x v="6"/>
    <x v="16"/>
  </r>
  <r>
    <n v="27008"/>
    <x v="6"/>
    <x v="16"/>
  </r>
  <r>
    <n v="27008"/>
    <x v="6"/>
    <x v="0"/>
  </r>
  <r>
    <n v="27008"/>
    <x v="6"/>
    <x v="22"/>
  </r>
  <r>
    <n v="27008"/>
    <x v="6"/>
    <x v="2"/>
  </r>
  <r>
    <n v="27008"/>
    <x v="6"/>
    <x v="4"/>
  </r>
  <r>
    <n v="27008"/>
    <x v="6"/>
    <x v="3"/>
  </r>
  <r>
    <n v="27008"/>
    <x v="6"/>
    <x v="5"/>
  </r>
  <r>
    <n v="27008"/>
    <x v="6"/>
    <x v="42"/>
  </r>
  <r>
    <n v="27008"/>
    <x v="6"/>
    <x v="7"/>
  </r>
  <r>
    <n v="27008"/>
    <x v="6"/>
    <x v="52"/>
  </r>
  <r>
    <n v="27009"/>
    <x v="0"/>
    <x v="1"/>
  </r>
  <r>
    <n v="27009"/>
    <x v="0"/>
    <x v="22"/>
  </r>
  <r>
    <n v="27009"/>
    <x v="0"/>
    <x v="58"/>
  </r>
  <r>
    <n v="27009"/>
    <x v="0"/>
    <x v="2"/>
  </r>
  <r>
    <n v="27009"/>
    <x v="0"/>
    <x v="48"/>
  </r>
  <r>
    <n v="27009"/>
    <x v="0"/>
    <x v="5"/>
  </r>
  <r>
    <n v="27009"/>
    <x v="0"/>
    <x v="31"/>
  </r>
  <r>
    <n v="27009"/>
    <x v="0"/>
    <x v="34"/>
  </r>
  <r>
    <n v="27010"/>
    <x v="4"/>
    <x v="0"/>
  </r>
  <r>
    <n v="27010"/>
    <x v="4"/>
    <x v="7"/>
  </r>
  <r>
    <n v="27010"/>
    <x v="4"/>
    <x v="52"/>
  </r>
  <r>
    <n v="27010"/>
    <x v="4"/>
    <x v="89"/>
  </r>
  <r>
    <n v="27011"/>
    <x v="4"/>
    <x v="0"/>
  </r>
  <r>
    <n v="27013"/>
    <x v="1"/>
    <x v="14"/>
  </r>
  <r>
    <n v="27013"/>
    <x v="1"/>
    <x v="13"/>
  </r>
  <r>
    <n v="27013"/>
    <x v="1"/>
    <x v="1"/>
  </r>
  <r>
    <n v="27013"/>
    <x v="1"/>
    <x v="22"/>
  </r>
  <r>
    <n v="27013"/>
    <x v="1"/>
    <x v="57"/>
  </r>
  <r>
    <n v="27013"/>
    <x v="1"/>
    <x v="58"/>
  </r>
  <r>
    <n v="27013"/>
    <x v="1"/>
    <x v="60"/>
  </r>
  <r>
    <n v="27013"/>
    <x v="1"/>
    <x v="47"/>
  </r>
  <r>
    <n v="27013"/>
    <x v="1"/>
    <x v="28"/>
  </r>
  <r>
    <n v="27013"/>
    <x v="1"/>
    <x v="2"/>
  </r>
  <r>
    <n v="27013"/>
    <x v="1"/>
    <x v="19"/>
  </r>
  <r>
    <n v="27013"/>
    <x v="1"/>
    <x v="17"/>
  </r>
  <r>
    <n v="27013"/>
    <x v="1"/>
    <x v="42"/>
  </r>
  <r>
    <n v="27013"/>
    <x v="1"/>
    <x v="50"/>
  </r>
  <r>
    <n v="27014"/>
    <x v="0"/>
    <x v="1"/>
  </r>
  <r>
    <n v="27014"/>
    <x v="0"/>
    <x v="13"/>
  </r>
  <r>
    <n v="27014"/>
    <x v="0"/>
    <x v="2"/>
  </r>
  <r>
    <n v="27014"/>
    <x v="0"/>
    <x v="36"/>
  </r>
  <r>
    <n v="27014"/>
    <x v="0"/>
    <x v="28"/>
  </r>
  <r>
    <n v="27014"/>
    <x v="0"/>
    <x v="31"/>
  </r>
  <r>
    <n v="27014"/>
    <x v="0"/>
    <x v="32"/>
  </r>
  <r>
    <n v="27014"/>
    <x v="0"/>
    <x v="38"/>
  </r>
  <r>
    <n v="27014"/>
    <x v="0"/>
    <x v="17"/>
  </r>
  <r>
    <n v="27014"/>
    <x v="0"/>
    <x v="94"/>
  </r>
  <r>
    <n v="27014"/>
    <x v="0"/>
    <x v="7"/>
  </r>
  <r>
    <n v="27014"/>
    <x v="0"/>
    <x v="45"/>
  </r>
  <r>
    <n v="27014"/>
    <x v="0"/>
    <x v="35"/>
  </r>
  <r>
    <n v="27015"/>
    <x v="4"/>
    <x v="29"/>
  </r>
  <r>
    <n v="27015"/>
    <x v="4"/>
    <x v="30"/>
  </r>
  <r>
    <n v="27016"/>
    <x v="3"/>
    <x v="0"/>
  </r>
  <r>
    <n v="27016"/>
    <x v="3"/>
    <x v="1"/>
  </r>
  <r>
    <n v="27016"/>
    <x v="3"/>
    <x v="28"/>
  </r>
  <r>
    <n v="27016"/>
    <x v="3"/>
    <x v="36"/>
  </r>
  <r>
    <n v="27016"/>
    <x v="3"/>
    <x v="19"/>
  </r>
  <r>
    <n v="27016"/>
    <x v="3"/>
    <x v="2"/>
  </r>
  <r>
    <n v="27016"/>
    <x v="3"/>
    <x v="48"/>
  </r>
  <r>
    <n v="27016"/>
    <x v="3"/>
    <x v="17"/>
  </r>
  <r>
    <n v="27016"/>
    <x v="3"/>
    <x v="6"/>
  </r>
  <r>
    <n v="27017"/>
    <x v="3"/>
    <x v="6"/>
  </r>
  <r>
    <n v="27017"/>
    <x v="3"/>
    <x v="131"/>
  </r>
  <r>
    <n v="27019"/>
    <x v="4"/>
    <x v="0"/>
  </r>
  <r>
    <n v="27019"/>
    <x v="4"/>
    <x v="72"/>
  </r>
  <r>
    <n v="27019"/>
    <x v="4"/>
    <x v="7"/>
  </r>
  <r>
    <n v="27020"/>
    <x v="0"/>
    <x v="1"/>
  </r>
  <r>
    <n v="27020"/>
    <x v="0"/>
    <x v="31"/>
  </r>
  <r>
    <n v="27020"/>
    <x v="0"/>
    <x v="81"/>
  </r>
  <r>
    <n v="27020"/>
    <x v="0"/>
    <x v="5"/>
  </r>
  <r>
    <n v="27020"/>
    <x v="0"/>
    <x v="4"/>
  </r>
  <r>
    <n v="27020"/>
    <x v="0"/>
    <x v="126"/>
  </r>
  <r>
    <n v="27021"/>
    <x v="0"/>
    <x v="14"/>
  </r>
  <r>
    <n v="27021"/>
    <x v="0"/>
    <x v="61"/>
  </r>
  <r>
    <n v="27021"/>
    <x v="0"/>
    <x v="15"/>
  </r>
  <r>
    <n v="27021"/>
    <x v="0"/>
    <x v="16"/>
  </r>
  <r>
    <n v="27021"/>
    <x v="0"/>
    <x v="16"/>
  </r>
  <r>
    <n v="27021"/>
    <x v="0"/>
    <x v="1"/>
  </r>
  <r>
    <n v="27021"/>
    <x v="0"/>
    <x v="26"/>
  </r>
  <r>
    <n v="27021"/>
    <x v="0"/>
    <x v="74"/>
  </r>
  <r>
    <n v="27021"/>
    <x v="0"/>
    <x v="32"/>
  </r>
  <r>
    <n v="27021"/>
    <x v="0"/>
    <x v="7"/>
  </r>
  <r>
    <n v="27021"/>
    <x v="0"/>
    <x v="35"/>
  </r>
  <r>
    <n v="27021"/>
    <x v="0"/>
    <x v="65"/>
  </r>
  <r>
    <n v="27022"/>
    <x v="7"/>
    <x v="0"/>
  </r>
  <r>
    <n v="27022"/>
    <x v="7"/>
    <x v="2"/>
  </r>
  <r>
    <n v="27022"/>
    <x v="7"/>
    <x v="47"/>
  </r>
  <r>
    <n v="27022"/>
    <x v="7"/>
    <x v="107"/>
  </r>
  <r>
    <n v="27022"/>
    <x v="7"/>
    <x v="29"/>
  </r>
  <r>
    <n v="27022"/>
    <x v="7"/>
    <x v="41"/>
  </r>
  <r>
    <n v="27022"/>
    <x v="7"/>
    <x v="40"/>
  </r>
  <r>
    <n v="27023"/>
    <x v="2"/>
    <x v="0"/>
  </r>
  <r>
    <n v="27023"/>
    <x v="2"/>
    <x v="1"/>
  </r>
  <r>
    <n v="27023"/>
    <x v="2"/>
    <x v="12"/>
  </r>
  <r>
    <n v="27023"/>
    <x v="2"/>
    <x v="13"/>
  </r>
  <r>
    <n v="27024"/>
    <x v="4"/>
    <x v="0"/>
  </r>
  <r>
    <n v="27024"/>
    <x v="4"/>
    <x v="26"/>
  </r>
  <r>
    <n v="27025"/>
    <x v="3"/>
    <x v="1"/>
  </r>
  <r>
    <n v="27025"/>
    <x v="3"/>
    <x v="0"/>
  </r>
  <r>
    <n v="27025"/>
    <x v="3"/>
    <x v="53"/>
  </r>
  <r>
    <n v="27025"/>
    <x v="3"/>
    <x v="54"/>
  </r>
  <r>
    <n v="27025"/>
    <x v="3"/>
    <x v="54"/>
  </r>
  <r>
    <n v="27025"/>
    <x v="3"/>
    <x v="28"/>
  </r>
  <r>
    <n v="27025"/>
    <x v="3"/>
    <x v="2"/>
  </r>
  <r>
    <n v="27025"/>
    <x v="3"/>
    <x v="50"/>
  </r>
  <r>
    <n v="27025"/>
    <x v="3"/>
    <x v="20"/>
  </r>
  <r>
    <n v="27025"/>
    <x v="3"/>
    <x v="96"/>
  </r>
  <r>
    <n v="27025"/>
    <x v="3"/>
    <x v="65"/>
  </r>
  <r>
    <n v="27026"/>
    <x v="0"/>
    <x v="14"/>
  </r>
  <r>
    <n v="27026"/>
    <x v="0"/>
    <x v="61"/>
  </r>
  <r>
    <n v="27026"/>
    <x v="0"/>
    <x v="15"/>
  </r>
  <r>
    <n v="27026"/>
    <x v="0"/>
    <x v="16"/>
  </r>
  <r>
    <n v="27026"/>
    <x v="0"/>
    <x v="16"/>
  </r>
  <r>
    <n v="27026"/>
    <x v="0"/>
    <x v="1"/>
  </r>
  <r>
    <n v="27026"/>
    <x v="0"/>
    <x v="26"/>
  </r>
  <r>
    <n v="27026"/>
    <x v="0"/>
    <x v="74"/>
  </r>
  <r>
    <n v="27026"/>
    <x v="0"/>
    <x v="7"/>
  </r>
  <r>
    <n v="27026"/>
    <x v="0"/>
    <x v="35"/>
  </r>
  <r>
    <n v="27026"/>
    <x v="0"/>
    <x v="65"/>
  </r>
  <r>
    <n v="27027"/>
    <x v="0"/>
    <x v="12"/>
  </r>
  <r>
    <n v="27027"/>
    <x v="0"/>
    <x v="1"/>
  </r>
  <r>
    <n v="27027"/>
    <x v="0"/>
    <x v="13"/>
  </r>
  <r>
    <n v="27027"/>
    <x v="0"/>
    <x v="14"/>
  </r>
  <r>
    <n v="27027"/>
    <x v="0"/>
    <x v="128"/>
  </r>
  <r>
    <n v="27027"/>
    <x v="0"/>
    <x v="15"/>
  </r>
  <r>
    <n v="27027"/>
    <x v="0"/>
    <x v="2"/>
  </r>
  <r>
    <n v="27027"/>
    <x v="0"/>
    <x v="19"/>
  </r>
  <r>
    <n v="27027"/>
    <x v="0"/>
    <x v="42"/>
  </r>
  <r>
    <n v="27028"/>
    <x v="3"/>
    <x v="1"/>
  </r>
  <r>
    <n v="27028"/>
    <x v="3"/>
    <x v="16"/>
  </r>
  <r>
    <n v="27028"/>
    <x v="3"/>
    <x v="16"/>
  </r>
  <r>
    <n v="27028"/>
    <x v="3"/>
    <x v="25"/>
  </r>
  <r>
    <n v="27028"/>
    <x v="3"/>
    <x v="59"/>
  </r>
  <r>
    <n v="27028"/>
    <x v="3"/>
    <x v="2"/>
  </r>
  <r>
    <n v="27028"/>
    <x v="3"/>
    <x v="6"/>
  </r>
  <r>
    <n v="27028"/>
    <x v="3"/>
    <x v="21"/>
  </r>
  <r>
    <n v="27028"/>
    <x v="3"/>
    <x v="96"/>
  </r>
  <r>
    <n v="27028"/>
    <x v="3"/>
    <x v="78"/>
  </r>
  <r>
    <n v="27029"/>
    <x v="2"/>
    <x v="1"/>
  </r>
  <r>
    <n v="27029"/>
    <x v="2"/>
    <x v="0"/>
  </r>
  <r>
    <n v="27029"/>
    <x v="2"/>
    <x v="34"/>
  </r>
  <r>
    <n v="27030"/>
    <x v="3"/>
    <x v="1"/>
  </r>
  <r>
    <n v="27030"/>
    <x v="3"/>
    <x v="0"/>
  </r>
  <r>
    <n v="27030"/>
    <x v="3"/>
    <x v="3"/>
  </r>
  <r>
    <n v="27030"/>
    <x v="3"/>
    <x v="4"/>
  </r>
  <r>
    <n v="27030"/>
    <x v="3"/>
    <x v="81"/>
  </r>
  <r>
    <n v="27030"/>
    <x v="3"/>
    <x v="32"/>
  </r>
  <r>
    <n v="27030"/>
    <x v="3"/>
    <x v="31"/>
  </r>
  <r>
    <n v="27030"/>
    <x v="3"/>
    <x v="126"/>
  </r>
  <r>
    <n v="27031"/>
    <x v="4"/>
    <x v="16"/>
  </r>
  <r>
    <n v="27031"/>
    <x v="4"/>
    <x v="16"/>
  </r>
  <r>
    <n v="27031"/>
    <x v="4"/>
    <x v="76"/>
  </r>
  <r>
    <n v="27031"/>
    <x v="4"/>
    <x v="86"/>
  </r>
  <r>
    <n v="27031"/>
    <x v="4"/>
    <x v="88"/>
  </r>
  <r>
    <n v="27031"/>
    <x v="4"/>
    <x v="85"/>
  </r>
  <r>
    <n v="27031"/>
    <x v="4"/>
    <x v="29"/>
  </r>
  <r>
    <n v="27031"/>
    <x v="4"/>
    <x v="94"/>
  </r>
  <r>
    <n v="27032"/>
    <x v="3"/>
    <x v="0"/>
  </r>
  <r>
    <n v="27032"/>
    <x v="3"/>
    <x v="24"/>
  </r>
  <r>
    <n v="27032"/>
    <x v="3"/>
    <x v="28"/>
  </r>
  <r>
    <n v="27032"/>
    <x v="3"/>
    <x v="47"/>
  </r>
  <r>
    <n v="27032"/>
    <x v="3"/>
    <x v="2"/>
  </r>
  <r>
    <n v="27032"/>
    <x v="3"/>
    <x v="34"/>
  </r>
  <r>
    <n v="27032"/>
    <x v="3"/>
    <x v="41"/>
  </r>
  <r>
    <n v="27033"/>
    <x v="3"/>
    <x v="1"/>
  </r>
  <r>
    <n v="27033"/>
    <x v="3"/>
    <x v="0"/>
  </r>
  <r>
    <n v="27033"/>
    <x v="3"/>
    <x v="2"/>
  </r>
  <r>
    <n v="27033"/>
    <x v="3"/>
    <x v="47"/>
  </r>
  <r>
    <n v="27033"/>
    <x v="3"/>
    <x v="38"/>
  </r>
  <r>
    <n v="27034"/>
    <x v="3"/>
    <x v="51"/>
  </r>
  <r>
    <n v="27035"/>
    <x v="1"/>
    <x v="1"/>
  </r>
  <r>
    <n v="27035"/>
    <x v="1"/>
    <x v="0"/>
  </r>
  <r>
    <n v="27036"/>
    <x v="1"/>
    <x v="1"/>
  </r>
  <r>
    <n v="27036"/>
    <x v="1"/>
    <x v="0"/>
  </r>
  <r>
    <n v="27036"/>
    <x v="1"/>
    <x v="47"/>
  </r>
  <r>
    <n v="27036"/>
    <x v="1"/>
    <x v="28"/>
  </r>
  <r>
    <n v="27036"/>
    <x v="1"/>
    <x v="2"/>
  </r>
  <r>
    <n v="27036"/>
    <x v="1"/>
    <x v="17"/>
  </r>
  <r>
    <n v="27036"/>
    <x v="1"/>
    <x v="38"/>
  </r>
  <r>
    <n v="27036"/>
    <x v="1"/>
    <x v="6"/>
  </r>
  <r>
    <n v="27036"/>
    <x v="1"/>
    <x v="7"/>
  </r>
  <r>
    <n v="27036"/>
    <x v="1"/>
    <x v="45"/>
  </r>
  <r>
    <n v="27037"/>
    <x v="0"/>
    <x v="72"/>
  </r>
  <r>
    <n v="27038"/>
    <x v="4"/>
    <x v="1"/>
  </r>
  <r>
    <n v="27038"/>
    <x v="4"/>
    <x v="59"/>
  </r>
  <r>
    <n v="27038"/>
    <x v="4"/>
    <x v="124"/>
  </r>
  <r>
    <n v="27038"/>
    <x v="4"/>
    <x v="33"/>
  </r>
  <r>
    <n v="27039"/>
    <x v="2"/>
    <x v="0"/>
  </r>
  <r>
    <n v="27039"/>
    <x v="2"/>
    <x v="1"/>
  </r>
  <r>
    <n v="27039"/>
    <x v="2"/>
    <x v="13"/>
  </r>
  <r>
    <n v="27039"/>
    <x v="2"/>
    <x v="14"/>
  </r>
  <r>
    <n v="27039"/>
    <x v="2"/>
    <x v="12"/>
  </r>
  <r>
    <n v="27039"/>
    <x v="2"/>
    <x v="42"/>
  </r>
  <r>
    <n v="27039"/>
    <x v="2"/>
    <x v="17"/>
  </r>
  <r>
    <n v="27039"/>
    <x v="2"/>
    <x v="117"/>
  </r>
  <r>
    <n v="27039"/>
    <x v="2"/>
    <x v="7"/>
  </r>
  <r>
    <n v="27040"/>
    <x v="3"/>
    <x v="0"/>
  </r>
  <r>
    <n v="27040"/>
    <x v="3"/>
    <x v="12"/>
  </r>
  <r>
    <n v="27040"/>
    <x v="3"/>
    <x v="1"/>
  </r>
  <r>
    <n v="27040"/>
    <x v="3"/>
    <x v="24"/>
  </r>
  <r>
    <n v="27040"/>
    <x v="3"/>
    <x v="99"/>
  </r>
  <r>
    <n v="27040"/>
    <x v="3"/>
    <x v="34"/>
  </r>
  <r>
    <n v="27040"/>
    <x v="3"/>
    <x v="65"/>
  </r>
  <r>
    <n v="27040"/>
    <x v="3"/>
    <x v="100"/>
  </r>
  <r>
    <n v="27042"/>
    <x v="0"/>
    <x v="54"/>
  </r>
  <r>
    <n v="27042"/>
    <x v="0"/>
    <x v="54"/>
  </r>
  <r>
    <n v="27042"/>
    <x v="0"/>
    <x v="1"/>
  </r>
  <r>
    <n v="27042"/>
    <x v="0"/>
    <x v="0"/>
  </r>
  <r>
    <n v="27042"/>
    <x v="0"/>
    <x v="58"/>
  </r>
  <r>
    <n v="27042"/>
    <x v="0"/>
    <x v="22"/>
  </r>
  <r>
    <n v="27042"/>
    <x v="0"/>
    <x v="36"/>
  </r>
  <r>
    <n v="27042"/>
    <x v="0"/>
    <x v="28"/>
  </r>
  <r>
    <n v="27042"/>
    <x v="0"/>
    <x v="19"/>
  </r>
  <r>
    <n v="27042"/>
    <x v="0"/>
    <x v="2"/>
  </r>
  <r>
    <n v="27042"/>
    <x v="0"/>
    <x v="42"/>
  </r>
  <r>
    <n v="27042"/>
    <x v="0"/>
    <x v="17"/>
  </r>
  <r>
    <n v="27042"/>
    <x v="0"/>
    <x v="50"/>
  </r>
  <r>
    <n v="27042"/>
    <x v="0"/>
    <x v="21"/>
  </r>
  <r>
    <n v="27043"/>
    <x v="0"/>
    <x v="1"/>
  </r>
  <r>
    <n v="27043"/>
    <x v="0"/>
    <x v="12"/>
  </r>
  <r>
    <n v="27043"/>
    <x v="0"/>
    <x v="2"/>
  </r>
  <r>
    <n v="27044"/>
    <x v="0"/>
    <x v="1"/>
  </r>
  <r>
    <n v="27044"/>
    <x v="0"/>
    <x v="12"/>
  </r>
  <r>
    <n v="27044"/>
    <x v="0"/>
    <x v="7"/>
  </r>
  <r>
    <n v="27045"/>
    <x v="5"/>
    <x v="0"/>
  </r>
  <r>
    <n v="27045"/>
    <x v="5"/>
    <x v="1"/>
  </r>
  <r>
    <n v="27045"/>
    <x v="5"/>
    <x v="12"/>
  </r>
  <r>
    <n v="27045"/>
    <x v="5"/>
    <x v="22"/>
  </r>
  <r>
    <n v="27045"/>
    <x v="5"/>
    <x v="28"/>
  </r>
  <r>
    <n v="27045"/>
    <x v="5"/>
    <x v="19"/>
  </r>
  <r>
    <n v="27045"/>
    <x v="5"/>
    <x v="2"/>
  </r>
  <r>
    <n v="27045"/>
    <x v="5"/>
    <x v="7"/>
  </r>
  <r>
    <n v="27045"/>
    <x v="5"/>
    <x v="45"/>
  </r>
  <r>
    <n v="27045"/>
    <x v="5"/>
    <x v="34"/>
  </r>
  <r>
    <n v="27046"/>
    <x v="5"/>
    <x v="0"/>
  </r>
  <r>
    <n v="27046"/>
    <x v="5"/>
    <x v="1"/>
  </r>
  <r>
    <n v="27046"/>
    <x v="5"/>
    <x v="28"/>
  </r>
  <r>
    <n v="27046"/>
    <x v="5"/>
    <x v="2"/>
  </r>
  <r>
    <n v="27046"/>
    <x v="5"/>
    <x v="21"/>
  </r>
  <r>
    <n v="27046"/>
    <x v="5"/>
    <x v="41"/>
  </r>
  <r>
    <n v="27046"/>
    <x v="5"/>
    <x v="40"/>
  </r>
  <r>
    <n v="27047"/>
    <x v="3"/>
    <x v="1"/>
  </r>
  <r>
    <n v="27047"/>
    <x v="3"/>
    <x v="0"/>
  </r>
  <r>
    <n v="27048"/>
    <x v="0"/>
    <x v="84"/>
  </r>
  <r>
    <n v="27049"/>
    <x v="0"/>
    <x v="1"/>
  </r>
  <r>
    <n v="27049"/>
    <x v="0"/>
    <x v="0"/>
  </r>
  <r>
    <n v="27049"/>
    <x v="0"/>
    <x v="22"/>
  </r>
  <r>
    <n v="27049"/>
    <x v="0"/>
    <x v="54"/>
  </r>
  <r>
    <n v="27049"/>
    <x v="0"/>
    <x v="54"/>
  </r>
  <r>
    <n v="27049"/>
    <x v="0"/>
    <x v="59"/>
  </r>
  <r>
    <n v="27049"/>
    <x v="0"/>
    <x v="17"/>
  </r>
  <r>
    <n v="27049"/>
    <x v="0"/>
    <x v="6"/>
  </r>
  <r>
    <n v="27049"/>
    <x v="0"/>
    <x v="5"/>
  </r>
  <r>
    <n v="27049"/>
    <x v="0"/>
    <x v="3"/>
  </r>
  <r>
    <n v="27049"/>
    <x v="0"/>
    <x v="80"/>
  </r>
  <r>
    <n v="27049"/>
    <x v="0"/>
    <x v="126"/>
  </r>
  <r>
    <n v="27050"/>
    <x v="3"/>
    <x v="1"/>
  </r>
  <r>
    <n v="27050"/>
    <x v="3"/>
    <x v="17"/>
  </r>
  <r>
    <n v="27050"/>
    <x v="3"/>
    <x v="50"/>
  </r>
  <r>
    <n v="27051"/>
    <x v="3"/>
    <x v="101"/>
  </r>
  <r>
    <n v="27051"/>
    <x v="3"/>
    <x v="1"/>
  </r>
  <r>
    <n v="27051"/>
    <x v="3"/>
    <x v="19"/>
  </r>
  <r>
    <n v="27051"/>
    <x v="3"/>
    <x v="47"/>
  </r>
  <r>
    <n v="27051"/>
    <x v="3"/>
    <x v="28"/>
  </r>
  <r>
    <n v="27051"/>
    <x v="3"/>
    <x v="49"/>
  </r>
  <r>
    <n v="27051"/>
    <x v="3"/>
    <x v="17"/>
  </r>
  <r>
    <n v="27051"/>
    <x v="3"/>
    <x v="50"/>
  </r>
  <r>
    <n v="27051"/>
    <x v="3"/>
    <x v="38"/>
  </r>
  <r>
    <n v="27051"/>
    <x v="3"/>
    <x v="5"/>
  </r>
  <r>
    <n v="27051"/>
    <x v="3"/>
    <x v="3"/>
  </r>
  <r>
    <n v="27051"/>
    <x v="3"/>
    <x v="32"/>
  </r>
  <r>
    <n v="27051"/>
    <x v="3"/>
    <x v="71"/>
  </r>
  <r>
    <n v="27051"/>
    <x v="3"/>
    <x v="33"/>
  </r>
  <r>
    <n v="27051"/>
    <x v="3"/>
    <x v="35"/>
  </r>
  <r>
    <n v="27051"/>
    <x v="3"/>
    <x v="20"/>
  </r>
  <r>
    <n v="27051"/>
    <x v="3"/>
    <x v="34"/>
  </r>
  <r>
    <n v="27052"/>
    <x v="5"/>
    <x v="0"/>
  </r>
  <r>
    <n v="27052"/>
    <x v="5"/>
    <x v="28"/>
  </r>
  <r>
    <n v="27052"/>
    <x v="5"/>
    <x v="94"/>
  </r>
  <r>
    <n v="27052"/>
    <x v="5"/>
    <x v="29"/>
  </r>
  <r>
    <n v="27052"/>
    <x v="5"/>
    <x v="39"/>
  </r>
  <r>
    <n v="27052"/>
    <x v="5"/>
    <x v="112"/>
  </r>
  <r>
    <n v="27052"/>
    <x v="5"/>
    <x v="52"/>
  </r>
  <r>
    <n v="27052"/>
    <x v="5"/>
    <x v="7"/>
  </r>
  <r>
    <n v="27052"/>
    <x v="5"/>
    <x v="63"/>
  </r>
  <r>
    <n v="27053"/>
    <x v="3"/>
    <x v="14"/>
  </r>
  <r>
    <n v="27053"/>
    <x v="3"/>
    <x v="1"/>
  </r>
  <r>
    <n v="27053"/>
    <x v="3"/>
    <x v="98"/>
  </r>
  <r>
    <n v="27053"/>
    <x v="3"/>
    <x v="57"/>
  </r>
  <r>
    <n v="27053"/>
    <x v="3"/>
    <x v="28"/>
  </r>
  <r>
    <n v="27053"/>
    <x v="3"/>
    <x v="19"/>
  </r>
  <r>
    <n v="27054"/>
    <x v="1"/>
    <x v="0"/>
  </r>
  <r>
    <n v="27054"/>
    <x v="1"/>
    <x v="1"/>
  </r>
  <r>
    <n v="27054"/>
    <x v="1"/>
    <x v="13"/>
  </r>
  <r>
    <n v="27054"/>
    <x v="1"/>
    <x v="14"/>
  </r>
  <r>
    <n v="27054"/>
    <x v="1"/>
    <x v="22"/>
  </r>
  <r>
    <n v="27054"/>
    <x v="1"/>
    <x v="2"/>
  </r>
  <r>
    <n v="27054"/>
    <x v="1"/>
    <x v="6"/>
  </r>
  <r>
    <n v="27054"/>
    <x v="1"/>
    <x v="50"/>
  </r>
  <r>
    <n v="27054"/>
    <x v="1"/>
    <x v="38"/>
  </r>
  <r>
    <n v="27055"/>
    <x v="3"/>
    <x v="0"/>
  </r>
  <r>
    <n v="27055"/>
    <x v="3"/>
    <x v="2"/>
  </r>
  <r>
    <n v="27055"/>
    <x v="3"/>
    <x v="89"/>
  </r>
  <r>
    <n v="27056"/>
    <x v="3"/>
    <x v="84"/>
  </r>
  <r>
    <n v="27056"/>
    <x v="3"/>
    <x v="1"/>
  </r>
  <r>
    <n v="27056"/>
    <x v="3"/>
    <x v="48"/>
  </r>
  <r>
    <n v="27056"/>
    <x v="3"/>
    <x v="28"/>
  </r>
  <r>
    <n v="27056"/>
    <x v="3"/>
    <x v="50"/>
  </r>
  <r>
    <n v="27056"/>
    <x v="3"/>
    <x v="89"/>
  </r>
  <r>
    <n v="27057"/>
    <x v="7"/>
    <x v="0"/>
  </r>
  <r>
    <n v="27057"/>
    <x v="7"/>
    <x v="1"/>
  </r>
  <r>
    <n v="27057"/>
    <x v="7"/>
    <x v="17"/>
  </r>
  <r>
    <n v="27057"/>
    <x v="7"/>
    <x v="7"/>
  </r>
  <r>
    <n v="27058"/>
    <x v="0"/>
    <x v="1"/>
  </r>
  <r>
    <n v="27058"/>
    <x v="0"/>
    <x v="12"/>
  </r>
  <r>
    <n v="27059"/>
    <x v="3"/>
    <x v="0"/>
  </r>
  <r>
    <n v="27059"/>
    <x v="3"/>
    <x v="2"/>
  </r>
  <r>
    <n v="27059"/>
    <x v="3"/>
    <x v="47"/>
  </r>
  <r>
    <n v="27059"/>
    <x v="3"/>
    <x v="28"/>
  </r>
  <r>
    <n v="27060"/>
    <x v="0"/>
    <x v="1"/>
  </r>
  <r>
    <n v="27060"/>
    <x v="0"/>
    <x v="28"/>
  </r>
  <r>
    <n v="27060"/>
    <x v="0"/>
    <x v="17"/>
  </r>
  <r>
    <n v="27061"/>
    <x v="4"/>
    <x v="28"/>
  </r>
  <r>
    <n v="27061"/>
    <x v="4"/>
    <x v="175"/>
  </r>
  <r>
    <n v="27062"/>
    <x v="4"/>
    <x v="0"/>
  </r>
  <r>
    <n v="27062"/>
    <x v="4"/>
    <x v="1"/>
  </r>
  <r>
    <n v="27062"/>
    <x v="4"/>
    <x v="17"/>
  </r>
  <r>
    <n v="27062"/>
    <x v="4"/>
    <x v="33"/>
  </r>
  <r>
    <n v="27062"/>
    <x v="4"/>
    <x v="29"/>
  </r>
  <r>
    <n v="27063"/>
    <x v="4"/>
    <x v="29"/>
  </r>
  <r>
    <n v="27064"/>
    <x v="3"/>
    <x v="14"/>
  </r>
  <r>
    <n v="27064"/>
    <x v="3"/>
    <x v="1"/>
  </r>
  <r>
    <n v="27064"/>
    <x v="3"/>
    <x v="13"/>
  </r>
  <r>
    <n v="27064"/>
    <x v="3"/>
    <x v="0"/>
  </r>
  <r>
    <n v="27065"/>
    <x v="3"/>
    <x v="0"/>
  </r>
  <r>
    <n v="27065"/>
    <x v="3"/>
    <x v="1"/>
  </r>
  <r>
    <n v="27065"/>
    <x v="3"/>
    <x v="19"/>
  </r>
  <r>
    <n v="27065"/>
    <x v="3"/>
    <x v="36"/>
  </r>
  <r>
    <n v="27066"/>
    <x v="3"/>
    <x v="0"/>
  </r>
  <r>
    <n v="27066"/>
    <x v="3"/>
    <x v="1"/>
  </r>
  <r>
    <n v="27066"/>
    <x v="3"/>
    <x v="19"/>
  </r>
  <r>
    <n v="27068"/>
    <x v="2"/>
    <x v="1"/>
  </r>
  <r>
    <n v="27068"/>
    <x v="2"/>
    <x v="0"/>
  </r>
  <r>
    <n v="27068"/>
    <x v="2"/>
    <x v="54"/>
  </r>
  <r>
    <n v="27068"/>
    <x v="2"/>
    <x v="54"/>
  </r>
  <r>
    <n v="27068"/>
    <x v="2"/>
    <x v="12"/>
  </r>
  <r>
    <n v="27068"/>
    <x v="2"/>
    <x v="61"/>
  </r>
  <r>
    <n v="27068"/>
    <x v="2"/>
    <x v="13"/>
  </r>
  <r>
    <n v="27068"/>
    <x v="2"/>
    <x v="36"/>
  </r>
  <r>
    <n v="27068"/>
    <x v="2"/>
    <x v="49"/>
  </r>
  <r>
    <n v="27068"/>
    <x v="2"/>
    <x v="17"/>
  </r>
  <r>
    <n v="27068"/>
    <x v="2"/>
    <x v="7"/>
  </r>
  <r>
    <n v="27069"/>
    <x v="4"/>
    <x v="0"/>
  </r>
  <r>
    <n v="27069"/>
    <x v="4"/>
    <x v="88"/>
  </r>
  <r>
    <n v="27069"/>
    <x v="4"/>
    <x v="7"/>
  </r>
  <r>
    <n v="27070"/>
    <x v="3"/>
    <x v="1"/>
  </r>
  <r>
    <n v="27070"/>
    <x v="3"/>
    <x v="6"/>
  </r>
  <r>
    <n v="27071"/>
    <x v="0"/>
    <x v="12"/>
  </r>
  <r>
    <n v="27071"/>
    <x v="0"/>
    <x v="1"/>
  </r>
  <r>
    <n v="27071"/>
    <x v="0"/>
    <x v="0"/>
  </r>
  <r>
    <n v="27072"/>
    <x v="4"/>
    <x v="26"/>
  </r>
  <r>
    <n v="27072"/>
    <x v="4"/>
    <x v="29"/>
  </r>
  <r>
    <n v="27072"/>
    <x v="4"/>
    <x v="52"/>
  </r>
  <r>
    <n v="27074"/>
    <x v="3"/>
    <x v="0"/>
  </r>
  <r>
    <n v="27074"/>
    <x v="3"/>
    <x v="1"/>
  </r>
  <r>
    <n v="27074"/>
    <x v="3"/>
    <x v="2"/>
  </r>
  <r>
    <n v="27074"/>
    <x v="3"/>
    <x v="28"/>
  </r>
  <r>
    <n v="27074"/>
    <x v="3"/>
    <x v="17"/>
  </r>
  <r>
    <n v="27074"/>
    <x v="3"/>
    <x v="38"/>
  </r>
  <r>
    <n v="27074"/>
    <x v="3"/>
    <x v="89"/>
  </r>
  <r>
    <n v="27075"/>
    <x v="3"/>
    <x v="1"/>
  </r>
  <r>
    <n v="27075"/>
    <x v="3"/>
    <x v="0"/>
  </r>
  <r>
    <n v="27075"/>
    <x v="3"/>
    <x v="28"/>
  </r>
  <r>
    <n v="27075"/>
    <x v="3"/>
    <x v="47"/>
  </r>
  <r>
    <n v="27075"/>
    <x v="3"/>
    <x v="36"/>
  </r>
  <r>
    <n v="27075"/>
    <x v="3"/>
    <x v="38"/>
  </r>
  <r>
    <n v="27075"/>
    <x v="3"/>
    <x v="45"/>
  </r>
  <r>
    <n v="27075"/>
    <x v="3"/>
    <x v="7"/>
  </r>
  <r>
    <n v="27076"/>
    <x v="2"/>
    <x v="12"/>
  </r>
  <r>
    <n v="27076"/>
    <x v="2"/>
    <x v="1"/>
  </r>
  <r>
    <n v="27076"/>
    <x v="2"/>
    <x v="29"/>
  </r>
  <r>
    <n v="27076"/>
    <x v="2"/>
    <x v="89"/>
  </r>
  <r>
    <n v="27077"/>
    <x v="0"/>
    <x v="1"/>
  </r>
  <r>
    <n v="27077"/>
    <x v="0"/>
    <x v="13"/>
  </r>
  <r>
    <n v="27077"/>
    <x v="0"/>
    <x v="2"/>
  </r>
  <r>
    <n v="27077"/>
    <x v="0"/>
    <x v="17"/>
  </r>
  <r>
    <n v="27078"/>
    <x v="0"/>
    <x v="0"/>
  </r>
  <r>
    <n v="27078"/>
    <x v="0"/>
    <x v="22"/>
  </r>
  <r>
    <n v="27078"/>
    <x v="0"/>
    <x v="16"/>
  </r>
  <r>
    <n v="27078"/>
    <x v="0"/>
    <x v="16"/>
  </r>
  <r>
    <n v="27078"/>
    <x v="0"/>
    <x v="12"/>
  </r>
  <r>
    <n v="27078"/>
    <x v="0"/>
    <x v="75"/>
  </r>
  <r>
    <n v="27078"/>
    <x v="0"/>
    <x v="2"/>
  </r>
  <r>
    <n v="27078"/>
    <x v="0"/>
    <x v="48"/>
  </r>
  <r>
    <n v="27078"/>
    <x v="0"/>
    <x v="19"/>
  </r>
  <r>
    <n v="27078"/>
    <x v="0"/>
    <x v="88"/>
  </r>
  <r>
    <n v="27078"/>
    <x v="0"/>
    <x v="29"/>
  </r>
  <r>
    <n v="27079"/>
    <x v="7"/>
    <x v="0"/>
  </r>
  <r>
    <n v="27079"/>
    <x v="7"/>
    <x v="7"/>
  </r>
  <r>
    <n v="27079"/>
    <x v="7"/>
    <x v="29"/>
  </r>
  <r>
    <n v="27080"/>
    <x v="4"/>
    <x v="0"/>
  </r>
  <r>
    <n v="27080"/>
    <x v="4"/>
    <x v="1"/>
  </r>
  <r>
    <n v="27080"/>
    <x v="4"/>
    <x v="24"/>
  </r>
  <r>
    <n v="27080"/>
    <x v="4"/>
    <x v="7"/>
  </r>
  <r>
    <n v="27081"/>
    <x v="0"/>
    <x v="14"/>
  </r>
  <r>
    <n v="27081"/>
    <x v="0"/>
    <x v="61"/>
  </r>
  <r>
    <n v="27081"/>
    <x v="0"/>
    <x v="15"/>
  </r>
  <r>
    <n v="27081"/>
    <x v="0"/>
    <x v="16"/>
  </r>
  <r>
    <n v="27081"/>
    <x v="0"/>
    <x v="16"/>
  </r>
  <r>
    <n v="27081"/>
    <x v="0"/>
    <x v="1"/>
  </r>
  <r>
    <n v="27081"/>
    <x v="0"/>
    <x v="26"/>
  </r>
  <r>
    <n v="27081"/>
    <x v="0"/>
    <x v="74"/>
  </r>
  <r>
    <n v="27081"/>
    <x v="0"/>
    <x v="7"/>
  </r>
  <r>
    <n v="27081"/>
    <x v="0"/>
    <x v="35"/>
  </r>
  <r>
    <n v="27081"/>
    <x v="0"/>
    <x v="65"/>
  </r>
  <r>
    <n v="27082"/>
    <x v="3"/>
    <x v="0"/>
  </r>
  <r>
    <n v="27082"/>
    <x v="3"/>
    <x v="1"/>
  </r>
  <r>
    <n v="27082"/>
    <x v="3"/>
    <x v="19"/>
  </r>
  <r>
    <n v="27082"/>
    <x v="3"/>
    <x v="36"/>
  </r>
  <r>
    <n v="27082"/>
    <x v="3"/>
    <x v="2"/>
  </r>
  <r>
    <n v="27082"/>
    <x v="3"/>
    <x v="17"/>
  </r>
  <r>
    <n v="27082"/>
    <x v="3"/>
    <x v="52"/>
  </r>
  <r>
    <n v="27082"/>
    <x v="3"/>
    <x v="7"/>
  </r>
  <r>
    <n v="27082"/>
    <x v="3"/>
    <x v="63"/>
  </r>
  <r>
    <n v="27082"/>
    <x v="3"/>
    <x v="99"/>
  </r>
  <r>
    <n v="27082"/>
    <x v="3"/>
    <x v="29"/>
  </r>
  <r>
    <n v="27084"/>
    <x v="6"/>
    <x v="1"/>
  </r>
  <r>
    <n v="27084"/>
    <x v="6"/>
    <x v="62"/>
  </r>
  <r>
    <n v="27084"/>
    <x v="6"/>
    <x v="0"/>
  </r>
  <r>
    <n v="27084"/>
    <x v="6"/>
    <x v="19"/>
  </r>
  <r>
    <n v="27084"/>
    <x v="6"/>
    <x v="36"/>
  </r>
  <r>
    <n v="27084"/>
    <x v="6"/>
    <x v="3"/>
  </r>
  <r>
    <n v="27084"/>
    <x v="6"/>
    <x v="32"/>
  </r>
  <r>
    <n v="27084"/>
    <x v="6"/>
    <x v="31"/>
  </r>
  <r>
    <n v="27084"/>
    <x v="6"/>
    <x v="38"/>
  </r>
  <r>
    <n v="27084"/>
    <x v="6"/>
    <x v="78"/>
  </r>
  <r>
    <n v="27085"/>
    <x v="1"/>
    <x v="1"/>
  </r>
  <r>
    <n v="27085"/>
    <x v="1"/>
    <x v="14"/>
  </r>
  <r>
    <n v="27085"/>
    <x v="1"/>
    <x v="13"/>
  </r>
  <r>
    <n v="27085"/>
    <x v="1"/>
    <x v="0"/>
  </r>
  <r>
    <n v="27085"/>
    <x v="1"/>
    <x v="25"/>
  </r>
  <r>
    <n v="27085"/>
    <x v="1"/>
    <x v="24"/>
  </r>
  <r>
    <n v="27085"/>
    <x v="1"/>
    <x v="59"/>
  </r>
  <r>
    <n v="27085"/>
    <x v="1"/>
    <x v="2"/>
  </r>
  <r>
    <n v="27085"/>
    <x v="1"/>
    <x v="47"/>
  </r>
  <r>
    <n v="27085"/>
    <x v="1"/>
    <x v="26"/>
  </r>
  <r>
    <n v="27085"/>
    <x v="1"/>
    <x v="42"/>
  </r>
  <r>
    <n v="27085"/>
    <x v="1"/>
    <x v="17"/>
  </r>
  <r>
    <n v="27086"/>
    <x v="3"/>
    <x v="53"/>
  </r>
  <r>
    <n v="27086"/>
    <x v="3"/>
    <x v="0"/>
  </r>
  <r>
    <n v="27086"/>
    <x v="3"/>
    <x v="1"/>
  </r>
  <r>
    <n v="27086"/>
    <x v="3"/>
    <x v="14"/>
  </r>
  <r>
    <n v="27086"/>
    <x v="3"/>
    <x v="15"/>
  </r>
  <r>
    <n v="27086"/>
    <x v="3"/>
    <x v="59"/>
  </r>
  <r>
    <n v="27086"/>
    <x v="3"/>
    <x v="24"/>
  </r>
  <r>
    <n v="27086"/>
    <x v="3"/>
    <x v="2"/>
  </r>
  <r>
    <n v="27086"/>
    <x v="3"/>
    <x v="28"/>
  </r>
  <r>
    <n v="27086"/>
    <x v="3"/>
    <x v="47"/>
  </r>
  <r>
    <n v="27086"/>
    <x v="3"/>
    <x v="38"/>
  </r>
  <r>
    <n v="27086"/>
    <x v="3"/>
    <x v="29"/>
  </r>
  <r>
    <n v="27086"/>
    <x v="3"/>
    <x v="34"/>
  </r>
  <r>
    <n v="27086"/>
    <x v="3"/>
    <x v="35"/>
  </r>
  <r>
    <n v="27086"/>
    <x v="3"/>
    <x v="65"/>
  </r>
  <r>
    <n v="27087"/>
    <x v="0"/>
    <x v="0"/>
  </r>
  <r>
    <n v="27087"/>
    <x v="0"/>
    <x v="1"/>
  </r>
  <r>
    <n v="27087"/>
    <x v="0"/>
    <x v="84"/>
  </r>
  <r>
    <n v="27087"/>
    <x v="0"/>
    <x v="19"/>
  </r>
  <r>
    <n v="27087"/>
    <x v="0"/>
    <x v="50"/>
  </r>
  <r>
    <n v="27087"/>
    <x v="0"/>
    <x v="113"/>
  </r>
  <r>
    <n v="27088"/>
    <x v="8"/>
    <x v="28"/>
  </r>
  <r>
    <n v="27088"/>
    <x v="8"/>
    <x v="52"/>
  </r>
  <r>
    <n v="27089"/>
    <x v="0"/>
    <x v="1"/>
  </r>
  <r>
    <n v="27089"/>
    <x v="0"/>
    <x v="0"/>
  </r>
  <r>
    <n v="27089"/>
    <x v="0"/>
    <x v="48"/>
  </r>
  <r>
    <n v="27089"/>
    <x v="0"/>
    <x v="42"/>
  </r>
  <r>
    <n v="27089"/>
    <x v="0"/>
    <x v="17"/>
  </r>
  <r>
    <n v="27091"/>
    <x v="3"/>
    <x v="1"/>
  </r>
  <r>
    <n v="27091"/>
    <x v="3"/>
    <x v="12"/>
  </r>
  <r>
    <n v="27091"/>
    <x v="3"/>
    <x v="2"/>
  </r>
  <r>
    <n v="27091"/>
    <x v="3"/>
    <x v="47"/>
  </r>
  <r>
    <n v="27092"/>
    <x v="3"/>
    <x v="0"/>
  </r>
  <r>
    <n v="27092"/>
    <x v="3"/>
    <x v="24"/>
  </r>
  <r>
    <n v="27092"/>
    <x v="3"/>
    <x v="44"/>
  </r>
  <r>
    <n v="27093"/>
    <x v="0"/>
    <x v="12"/>
  </r>
  <r>
    <n v="27093"/>
    <x v="0"/>
    <x v="16"/>
  </r>
  <r>
    <n v="27093"/>
    <x v="0"/>
    <x v="16"/>
  </r>
  <r>
    <n v="27093"/>
    <x v="0"/>
    <x v="2"/>
  </r>
  <r>
    <n v="27093"/>
    <x v="0"/>
    <x v="73"/>
  </r>
  <r>
    <n v="27093"/>
    <x v="0"/>
    <x v="7"/>
  </r>
  <r>
    <n v="27093"/>
    <x v="0"/>
    <x v="88"/>
  </r>
  <r>
    <n v="27093"/>
    <x v="0"/>
    <x v="89"/>
  </r>
  <r>
    <n v="27095"/>
    <x v="0"/>
    <x v="58"/>
  </r>
  <r>
    <n v="27095"/>
    <x v="0"/>
    <x v="0"/>
  </r>
  <r>
    <n v="27096"/>
    <x v="0"/>
    <x v="1"/>
  </r>
  <r>
    <n v="27096"/>
    <x v="0"/>
    <x v="19"/>
  </r>
  <r>
    <n v="27096"/>
    <x v="0"/>
    <x v="41"/>
  </r>
  <r>
    <n v="27097"/>
    <x v="7"/>
    <x v="0"/>
  </r>
  <r>
    <n v="27097"/>
    <x v="7"/>
    <x v="1"/>
  </r>
  <r>
    <n v="27097"/>
    <x v="7"/>
    <x v="28"/>
  </r>
  <r>
    <n v="27097"/>
    <x v="7"/>
    <x v="7"/>
  </r>
  <r>
    <n v="27097"/>
    <x v="7"/>
    <x v="29"/>
  </r>
  <r>
    <n v="27097"/>
    <x v="7"/>
    <x v="39"/>
  </r>
  <r>
    <n v="27098"/>
    <x v="4"/>
    <x v="76"/>
  </r>
  <r>
    <n v="27098"/>
    <x v="4"/>
    <x v="23"/>
  </r>
  <r>
    <n v="27098"/>
    <x v="4"/>
    <x v="29"/>
  </r>
  <r>
    <n v="27098"/>
    <x v="4"/>
    <x v="85"/>
  </r>
  <r>
    <n v="27099"/>
    <x v="3"/>
    <x v="1"/>
  </r>
  <r>
    <n v="27099"/>
    <x v="3"/>
    <x v="0"/>
  </r>
  <r>
    <n v="27099"/>
    <x v="3"/>
    <x v="19"/>
  </r>
  <r>
    <n v="27100"/>
    <x v="2"/>
    <x v="1"/>
  </r>
  <r>
    <n v="27100"/>
    <x v="2"/>
    <x v="0"/>
  </r>
  <r>
    <n v="27100"/>
    <x v="2"/>
    <x v="60"/>
  </r>
  <r>
    <n v="27100"/>
    <x v="2"/>
    <x v="42"/>
  </r>
  <r>
    <n v="27100"/>
    <x v="2"/>
    <x v="17"/>
  </r>
  <r>
    <n v="27100"/>
    <x v="2"/>
    <x v="7"/>
  </r>
  <r>
    <n v="27101"/>
    <x v="7"/>
    <x v="0"/>
  </r>
  <r>
    <n v="27101"/>
    <x v="7"/>
    <x v="26"/>
  </r>
  <r>
    <n v="27101"/>
    <x v="7"/>
    <x v="67"/>
  </r>
  <r>
    <n v="27102"/>
    <x v="3"/>
    <x v="0"/>
  </r>
  <r>
    <n v="27103"/>
    <x v="0"/>
    <x v="1"/>
  </r>
  <r>
    <n v="27103"/>
    <x v="0"/>
    <x v="0"/>
  </r>
  <r>
    <n v="27104"/>
    <x v="1"/>
    <x v="1"/>
  </r>
  <r>
    <n v="27104"/>
    <x v="1"/>
    <x v="0"/>
  </r>
  <r>
    <n v="27104"/>
    <x v="1"/>
    <x v="13"/>
  </r>
  <r>
    <n v="27104"/>
    <x v="1"/>
    <x v="19"/>
  </r>
  <r>
    <n v="27104"/>
    <x v="1"/>
    <x v="36"/>
  </r>
  <r>
    <n v="27104"/>
    <x v="1"/>
    <x v="6"/>
  </r>
  <r>
    <n v="27105"/>
    <x v="4"/>
    <x v="0"/>
  </r>
  <r>
    <n v="27105"/>
    <x v="4"/>
    <x v="19"/>
  </r>
  <r>
    <n v="27105"/>
    <x v="4"/>
    <x v="52"/>
  </r>
  <r>
    <n v="27105"/>
    <x v="4"/>
    <x v="7"/>
  </r>
  <r>
    <n v="27105"/>
    <x v="4"/>
    <x v="89"/>
  </r>
  <r>
    <n v="27106"/>
    <x v="3"/>
    <x v="22"/>
  </r>
  <r>
    <n v="27106"/>
    <x v="3"/>
    <x v="0"/>
  </r>
  <r>
    <n v="27106"/>
    <x v="3"/>
    <x v="79"/>
  </r>
  <r>
    <n v="27106"/>
    <x v="3"/>
    <x v="24"/>
  </r>
  <r>
    <n v="27106"/>
    <x v="3"/>
    <x v="59"/>
  </r>
  <r>
    <n v="27106"/>
    <x v="3"/>
    <x v="19"/>
  </r>
  <r>
    <n v="27106"/>
    <x v="3"/>
    <x v="36"/>
  </r>
  <r>
    <n v="27106"/>
    <x v="3"/>
    <x v="47"/>
  </r>
  <r>
    <n v="27106"/>
    <x v="3"/>
    <x v="26"/>
  </r>
  <r>
    <n v="27106"/>
    <x v="3"/>
    <x v="6"/>
  </r>
  <r>
    <n v="27106"/>
    <x v="3"/>
    <x v="17"/>
  </r>
  <r>
    <n v="27107"/>
    <x v="4"/>
    <x v="0"/>
  </r>
  <r>
    <n v="27107"/>
    <x v="4"/>
    <x v="84"/>
  </r>
  <r>
    <n v="27107"/>
    <x v="4"/>
    <x v="1"/>
  </r>
  <r>
    <n v="27107"/>
    <x v="4"/>
    <x v="53"/>
  </r>
  <r>
    <n v="27107"/>
    <x v="4"/>
    <x v="24"/>
  </r>
  <r>
    <n v="27108"/>
    <x v="3"/>
    <x v="0"/>
  </r>
  <r>
    <n v="27108"/>
    <x v="3"/>
    <x v="1"/>
  </r>
  <r>
    <n v="27108"/>
    <x v="3"/>
    <x v="58"/>
  </r>
  <r>
    <n v="27108"/>
    <x v="3"/>
    <x v="101"/>
  </r>
  <r>
    <n v="27108"/>
    <x v="3"/>
    <x v="28"/>
  </r>
  <r>
    <n v="27108"/>
    <x v="3"/>
    <x v="47"/>
  </r>
  <r>
    <n v="27108"/>
    <x v="3"/>
    <x v="50"/>
  </r>
  <r>
    <n v="27108"/>
    <x v="3"/>
    <x v="42"/>
  </r>
  <r>
    <n v="27108"/>
    <x v="3"/>
    <x v="69"/>
  </r>
  <r>
    <n v="27109"/>
    <x v="1"/>
    <x v="14"/>
  </r>
  <r>
    <n v="27109"/>
    <x v="1"/>
    <x v="13"/>
  </r>
  <r>
    <n v="27109"/>
    <x v="1"/>
    <x v="1"/>
  </r>
  <r>
    <n v="27109"/>
    <x v="1"/>
    <x v="22"/>
  </r>
  <r>
    <n v="27109"/>
    <x v="1"/>
    <x v="0"/>
  </r>
  <r>
    <n v="27109"/>
    <x v="1"/>
    <x v="58"/>
  </r>
  <r>
    <n v="27109"/>
    <x v="1"/>
    <x v="79"/>
  </r>
  <r>
    <n v="27109"/>
    <x v="1"/>
    <x v="59"/>
  </r>
  <r>
    <n v="27109"/>
    <x v="1"/>
    <x v="124"/>
  </r>
  <r>
    <n v="27109"/>
    <x v="1"/>
    <x v="28"/>
  </r>
  <r>
    <n v="27109"/>
    <x v="1"/>
    <x v="2"/>
  </r>
  <r>
    <n v="27109"/>
    <x v="1"/>
    <x v="19"/>
  </r>
  <r>
    <n v="27109"/>
    <x v="1"/>
    <x v="47"/>
  </r>
  <r>
    <n v="27109"/>
    <x v="1"/>
    <x v="42"/>
  </r>
  <r>
    <n v="27109"/>
    <x v="1"/>
    <x v="50"/>
  </r>
  <r>
    <n v="27109"/>
    <x v="1"/>
    <x v="17"/>
  </r>
  <r>
    <n v="27110"/>
    <x v="6"/>
    <x v="1"/>
  </r>
  <r>
    <n v="27110"/>
    <x v="6"/>
    <x v="0"/>
  </r>
  <r>
    <n v="27110"/>
    <x v="6"/>
    <x v="36"/>
  </r>
  <r>
    <n v="27110"/>
    <x v="6"/>
    <x v="2"/>
  </r>
  <r>
    <n v="27111"/>
    <x v="3"/>
    <x v="0"/>
  </r>
  <r>
    <n v="27111"/>
    <x v="3"/>
    <x v="1"/>
  </r>
  <r>
    <n v="27111"/>
    <x v="3"/>
    <x v="12"/>
  </r>
  <r>
    <n v="27111"/>
    <x v="3"/>
    <x v="48"/>
  </r>
  <r>
    <n v="27111"/>
    <x v="3"/>
    <x v="19"/>
  </r>
  <r>
    <n v="27111"/>
    <x v="3"/>
    <x v="2"/>
  </r>
  <r>
    <n v="27111"/>
    <x v="3"/>
    <x v="26"/>
  </r>
  <r>
    <n v="27111"/>
    <x v="3"/>
    <x v="7"/>
  </r>
  <r>
    <n v="27111"/>
    <x v="3"/>
    <x v="45"/>
  </r>
  <r>
    <n v="27111"/>
    <x v="3"/>
    <x v="67"/>
  </r>
  <r>
    <n v="27112"/>
    <x v="2"/>
    <x v="1"/>
  </r>
  <r>
    <n v="27112"/>
    <x v="2"/>
    <x v="12"/>
  </r>
  <r>
    <n v="27112"/>
    <x v="2"/>
    <x v="16"/>
  </r>
  <r>
    <n v="27112"/>
    <x v="2"/>
    <x v="16"/>
  </r>
  <r>
    <n v="27112"/>
    <x v="2"/>
    <x v="115"/>
  </r>
  <r>
    <n v="27112"/>
    <x v="2"/>
    <x v="94"/>
  </r>
  <r>
    <n v="27112"/>
    <x v="2"/>
    <x v="29"/>
  </r>
  <r>
    <n v="27112"/>
    <x v="2"/>
    <x v="39"/>
  </r>
  <r>
    <n v="27112"/>
    <x v="2"/>
    <x v="89"/>
  </r>
  <r>
    <n v="27113"/>
    <x v="4"/>
    <x v="41"/>
  </r>
  <r>
    <n v="27113"/>
    <x v="4"/>
    <x v="40"/>
  </r>
  <r>
    <n v="27114"/>
    <x v="0"/>
    <x v="14"/>
  </r>
  <r>
    <n v="27114"/>
    <x v="0"/>
    <x v="61"/>
  </r>
  <r>
    <n v="27114"/>
    <x v="0"/>
    <x v="15"/>
  </r>
  <r>
    <n v="27114"/>
    <x v="0"/>
    <x v="16"/>
  </r>
  <r>
    <n v="27114"/>
    <x v="0"/>
    <x v="16"/>
  </r>
  <r>
    <n v="27114"/>
    <x v="0"/>
    <x v="1"/>
  </r>
  <r>
    <n v="27114"/>
    <x v="0"/>
    <x v="26"/>
  </r>
  <r>
    <n v="27114"/>
    <x v="0"/>
    <x v="74"/>
  </r>
  <r>
    <n v="27114"/>
    <x v="0"/>
    <x v="7"/>
  </r>
  <r>
    <n v="27114"/>
    <x v="0"/>
    <x v="35"/>
  </r>
  <r>
    <n v="27114"/>
    <x v="0"/>
    <x v="65"/>
  </r>
  <r>
    <n v="27115"/>
    <x v="3"/>
    <x v="0"/>
  </r>
  <r>
    <n v="27115"/>
    <x v="3"/>
    <x v="1"/>
  </r>
  <r>
    <n v="27115"/>
    <x v="3"/>
    <x v="14"/>
  </r>
  <r>
    <n v="27115"/>
    <x v="3"/>
    <x v="25"/>
  </r>
  <r>
    <n v="27115"/>
    <x v="3"/>
    <x v="59"/>
  </r>
  <r>
    <n v="27115"/>
    <x v="3"/>
    <x v="24"/>
  </r>
  <r>
    <n v="27115"/>
    <x v="3"/>
    <x v="26"/>
  </r>
  <r>
    <n v="27115"/>
    <x v="3"/>
    <x v="19"/>
  </r>
  <r>
    <n v="27116"/>
    <x v="3"/>
    <x v="48"/>
  </r>
  <r>
    <n v="27116"/>
    <x v="3"/>
    <x v="2"/>
  </r>
  <r>
    <n v="27117"/>
    <x v="5"/>
    <x v="0"/>
  </r>
  <r>
    <n v="27117"/>
    <x v="5"/>
    <x v="1"/>
  </r>
  <r>
    <n v="27117"/>
    <x v="5"/>
    <x v="12"/>
  </r>
  <r>
    <n v="27118"/>
    <x v="4"/>
    <x v="1"/>
  </r>
  <r>
    <n v="27118"/>
    <x v="4"/>
    <x v="14"/>
  </r>
  <r>
    <n v="27118"/>
    <x v="4"/>
    <x v="2"/>
  </r>
  <r>
    <n v="27118"/>
    <x v="4"/>
    <x v="17"/>
  </r>
  <r>
    <n v="27118"/>
    <x v="4"/>
    <x v="50"/>
  </r>
  <r>
    <n v="27120"/>
    <x v="4"/>
    <x v="136"/>
  </r>
  <r>
    <n v="27122"/>
    <x v="0"/>
    <x v="0"/>
  </r>
  <r>
    <n v="27122"/>
    <x v="0"/>
    <x v="191"/>
  </r>
  <r>
    <n v="27122"/>
    <x v="0"/>
    <x v="84"/>
  </r>
  <r>
    <n v="27122"/>
    <x v="0"/>
    <x v="145"/>
  </r>
  <r>
    <n v="27122"/>
    <x v="0"/>
    <x v="1"/>
  </r>
  <r>
    <n v="27122"/>
    <x v="0"/>
    <x v="15"/>
  </r>
  <r>
    <n v="27122"/>
    <x v="0"/>
    <x v="2"/>
  </r>
  <r>
    <n v="27122"/>
    <x v="0"/>
    <x v="19"/>
  </r>
  <r>
    <n v="27122"/>
    <x v="0"/>
    <x v="48"/>
  </r>
  <r>
    <n v="27122"/>
    <x v="0"/>
    <x v="49"/>
  </r>
  <r>
    <n v="27122"/>
    <x v="0"/>
    <x v="4"/>
  </r>
  <r>
    <n v="27122"/>
    <x v="0"/>
    <x v="3"/>
  </r>
  <r>
    <n v="27122"/>
    <x v="0"/>
    <x v="5"/>
  </r>
  <r>
    <n v="27122"/>
    <x v="0"/>
    <x v="80"/>
  </r>
  <r>
    <n v="27122"/>
    <x v="0"/>
    <x v="6"/>
  </r>
  <r>
    <n v="27122"/>
    <x v="0"/>
    <x v="31"/>
  </r>
  <r>
    <n v="27122"/>
    <x v="0"/>
    <x v="32"/>
  </r>
  <r>
    <n v="27122"/>
    <x v="0"/>
    <x v="113"/>
  </r>
  <r>
    <n v="27122"/>
    <x v="0"/>
    <x v="123"/>
  </r>
  <r>
    <n v="27122"/>
    <x v="0"/>
    <x v="33"/>
  </r>
  <r>
    <n v="27122"/>
    <x v="0"/>
    <x v="45"/>
  </r>
  <r>
    <n v="27123"/>
    <x v="3"/>
    <x v="0"/>
  </r>
  <r>
    <n v="27123"/>
    <x v="3"/>
    <x v="1"/>
  </r>
  <r>
    <n v="27123"/>
    <x v="3"/>
    <x v="59"/>
  </r>
  <r>
    <n v="27123"/>
    <x v="3"/>
    <x v="25"/>
  </r>
  <r>
    <n v="27123"/>
    <x v="3"/>
    <x v="49"/>
  </r>
  <r>
    <n v="27123"/>
    <x v="3"/>
    <x v="28"/>
  </r>
  <r>
    <n v="27123"/>
    <x v="3"/>
    <x v="2"/>
  </r>
  <r>
    <n v="27123"/>
    <x v="3"/>
    <x v="48"/>
  </r>
  <r>
    <n v="27123"/>
    <x v="3"/>
    <x v="17"/>
  </r>
  <r>
    <n v="27123"/>
    <x v="3"/>
    <x v="38"/>
  </r>
  <r>
    <n v="27123"/>
    <x v="3"/>
    <x v="6"/>
  </r>
  <r>
    <n v="27123"/>
    <x v="3"/>
    <x v="21"/>
  </r>
  <r>
    <n v="27124"/>
    <x v="0"/>
    <x v="12"/>
  </r>
  <r>
    <n v="27124"/>
    <x v="0"/>
    <x v="1"/>
  </r>
  <r>
    <n v="27124"/>
    <x v="0"/>
    <x v="0"/>
  </r>
  <r>
    <n v="27124"/>
    <x v="0"/>
    <x v="42"/>
  </r>
  <r>
    <n v="27126"/>
    <x v="3"/>
    <x v="0"/>
  </r>
  <r>
    <n v="27126"/>
    <x v="3"/>
    <x v="2"/>
  </r>
  <r>
    <n v="27126"/>
    <x v="3"/>
    <x v="47"/>
  </r>
  <r>
    <n v="27128"/>
    <x v="3"/>
    <x v="14"/>
  </r>
  <r>
    <n v="27128"/>
    <x v="3"/>
    <x v="61"/>
  </r>
  <r>
    <n v="27128"/>
    <x v="3"/>
    <x v="15"/>
  </r>
  <r>
    <n v="27128"/>
    <x v="3"/>
    <x v="16"/>
  </r>
  <r>
    <n v="27128"/>
    <x v="3"/>
    <x v="16"/>
  </r>
  <r>
    <n v="27128"/>
    <x v="3"/>
    <x v="1"/>
  </r>
  <r>
    <n v="27128"/>
    <x v="3"/>
    <x v="26"/>
  </r>
  <r>
    <n v="27128"/>
    <x v="3"/>
    <x v="74"/>
  </r>
  <r>
    <n v="27128"/>
    <x v="3"/>
    <x v="32"/>
  </r>
  <r>
    <n v="27128"/>
    <x v="3"/>
    <x v="7"/>
  </r>
  <r>
    <n v="27128"/>
    <x v="3"/>
    <x v="35"/>
  </r>
  <r>
    <n v="27128"/>
    <x v="3"/>
    <x v="65"/>
  </r>
  <r>
    <n v="27129"/>
    <x v="4"/>
    <x v="0"/>
  </r>
  <r>
    <n v="27129"/>
    <x v="4"/>
    <x v="53"/>
  </r>
  <r>
    <n v="27129"/>
    <x v="4"/>
    <x v="29"/>
  </r>
  <r>
    <n v="27129"/>
    <x v="4"/>
    <x v="30"/>
  </r>
  <r>
    <n v="27130"/>
    <x v="4"/>
    <x v="0"/>
  </r>
  <r>
    <n v="27130"/>
    <x v="4"/>
    <x v="1"/>
  </r>
  <r>
    <n v="27130"/>
    <x v="4"/>
    <x v="19"/>
  </r>
  <r>
    <n v="27131"/>
    <x v="0"/>
    <x v="87"/>
  </r>
  <r>
    <n v="27131"/>
    <x v="0"/>
    <x v="15"/>
  </r>
  <r>
    <n v="27131"/>
    <x v="0"/>
    <x v="1"/>
  </r>
  <r>
    <n v="27131"/>
    <x v="0"/>
    <x v="12"/>
  </r>
  <r>
    <n v="27131"/>
    <x v="0"/>
    <x v="0"/>
  </r>
  <r>
    <n v="27131"/>
    <x v="0"/>
    <x v="101"/>
  </r>
  <r>
    <n v="27131"/>
    <x v="0"/>
    <x v="13"/>
  </r>
  <r>
    <n v="27131"/>
    <x v="0"/>
    <x v="14"/>
  </r>
  <r>
    <n v="27131"/>
    <x v="0"/>
    <x v="51"/>
  </r>
  <r>
    <n v="27131"/>
    <x v="0"/>
    <x v="19"/>
  </r>
  <r>
    <n v="27131"/>
    <x v="0"/>
    <x v="42"/>
  </r>
  <r>
    <n v="27131"/>
    <x v="0"/>
    <x v="17"/>
  </r>
  <r>
    <n v="27131"/>
    <x v="0"/>
    <x v="50"/>
  </r>
  <r>
    <n v="27131"/>
    <x v="0"/>
    <x v="115"/>
  </r>
  <r>
    <n v="27132"/>
    <x v="3"/>
    <x v="1"/>
  </r>
  <r>
    <n v="27132"/>
    <x v="3"/>
    <x v="0"/>
  </r>
  <r>
    <n v="27132"/>
    <x v="3"/>
    <x v="47"/>
  </r>
  <r>
    <n v="27132"/>
    <x v="3"/>
    <x v="2"/>
  </r>
  <r>
    <n v="27134"/>
    <x v="4"/>
    <x v="0"/>
  </r>
  <r>
    <n v="27134"/>
    <x v="4"/>
    <x v="16"/>
  </r>
  <r>
    <n v="27134"/>
    <x v="4"/>
    <x v="16"/>
  </r>
  <r>
    <n v="27134"/>
    <x v="4"/>
    <x v="123"/>
  </r>
  <r>
    <n v="27135"/>
    <x v="7"/>
    <x v="67"/>
  </r>
  <r>
    <n v="27135"/>
    <x v="7"/>
    <x v="29"/>
  </r>
  <r>
    <n v="27135"/>
    <x v="7"/>
    <x v="94"/>
  </r>
  <r>
    <n v="27135"/>
    <x v="7"/>
    <x v="39"/>
  </r>
  <r>
    <n v="27136"/>
    <x v="7"/>
    <x v="53"/>
  </r>
  <r>
    <n v="27136"/>
    <x v="7"/>
    <x v="0"/>
  </r>
  <r>
    <n v="27136"/>
    <x v="7"/>
    <x v="23"/>
  </r>
  <r>
    <n v="27136"/>
    <x v="7"/>
    <x v="27"/>
  </r>
  <r>
    <n v="27136"/>
    <x v="7"/>
    <x v="112"/>
  </r>
  <r>
    <n v="27136"/>
    <x v="7"/>
    <x v="29"/>
  </r>
  <r>
    <n v="27137"/>
    <x v="3"/>
    <x v="87"/>
  </r>
  <r>
    <n v="27137"/>
    <x v="3"/>
    <x v="0"/>
  </r>
  <r>
    <n v="27137"/>
    <x v="3"/>
    <x v="44"/>
  </r>
  <r>
    <n v="27137"/>
    <x v="3"/>
    <x v="52"/>
  </r>
  <r>
    <n v="27137"/>
    <x v="3"/>
    <x v="90"/>
  </r>
  <r>
    <n v="27138"/>
    <x v="3"/>
    <x v="0"/>
  </r>
  <r>
    <n v="27138"/>
    <x v="3"/>
    <x v="52"/>
  </r>
  <r>
    <n v="27139"/>
    <x v="4"/>
    <x v="29"/>
  </r>
  <r>
    <n v="27140"/>
    <x v="1"/>
    <x v="0"/>
  </r>
  <r>
    <n v="27140"/>
    <x v="1"/>
    <x v="1"/>
  </r>
  <r>
    <n v="27140"/>
    <x v="1"/>
    <x v="53"/>
  </r>
  <r>
    <n v="27140"/>
    <x v="1"/>
    <x v="15"/>
  </r>
  <r>
    <n v="27140"/>
    <x v="1"/>
    <x v="42"/>
  </r>
  <r>
    <n v="27140"/>
    <x v="1"/>
    <x v="17"/>
  </r>
  <r>
    <n v="27141"/>
    <x v="0"/>
    <x v="14"/>
  </r>
  <r>
    <n v="27141"/>
    <x v="0"/>
    <x v="61"/>
  </r>
  <r>
    <n v="27141"/>
    <x v="0"/>
    <x v="15"/>
  </r>
  <r>
    <n v="27141"/>
    <x v="0"/>
    <x v="16"/>
  </r>
  <r>
    <n v="27141"/>
    <x v="0"/>
    <x v="16"/>
  </r>
  <r>
    <n v="27141"/>
    <x v="0"/>
    <x v="1"/>
  </r>
  <r>
    <n v="27141"/>
    <x v="0"/>
    <x v="26"/>
  </r>
  <r>
    <n v="27141"/>
    <x v="0"/>
    <x v="74"/>
  </r>
  <r>
    <n v="27141"/>
    <x v="0"/>
    <x v="32"/>
  </r>
  <r>
    <n v="27141"/>
    <x v="0"/>
    <x v="7"/>
  </r>
  <r>
    <n v="27141"/>
    <x v="0"/>
    <x v="35"/>
  </r>
  <r>
    <n v="27141"/>
    <x v="0"/>
    <x v="65"/>
  </r>
  <r>
    <n v="27142"/>
    <x v="4"/>
    <x v="53"/>
  </r>
  <r>
    <n v="27142"/>
    <x v="4"/>
    <x v="7"/>
  </r>
  <r>
    <n v="27143"/>
    <x v="1"/>
    <x v="0"/>
  </r>
  <r>
    <n v="27143"/>
    <x v="1"/>
    <x v="1"/>
  </r>
  <r>
    <n v="27143"/>
    <x v="1"/>
    <x v="12"/>
  </r>
  <r>
    <n v="27143"/>
    <x v="1"/>
    <x v="36"/>
  </r>
  <r>
    <n v="27143"/>
    <x v="1"/>
    <x v="19"/>
  </r>
  <r>
    <n v="27143"/>
    <x v="1"/>
    <x v="2"/>
  </r>
  <r>
    <n v="27143"/>
    <x v="1"/>
    <x v="17"/>
  </r>
  <r>
    <n v="27143"/>
    <x v="1"/>
    <x v="38"/>
  </r>
  <r>
    <n v="27143"/>
    <x v="1"/>
    <x v="113"/>
  </r>
  <r>
    <n v="27143"/>
    <x v="1"/>
    <x v="52"/>
  </r>
  <r>
    <n v="27143"/>
    <x v="1"/>
    <x v="7"/>
  </r>
  <r>
    <n v="27143"/>
    <x v="1"/>
    <x v="34"/>
  </r>
  <r>
    <n v="27145"/>
    <x v="1"/>
    <x v="1"/>
  </r>
  <r>
    <n v="27145"/>
    <x v="1"/>
    <x v="0"/>
  </r>
  <r>
    <n v="27145"/>
    <x v="1"/>
    <x v="6"/>
  </r>
  <r>
    <n v="27146"/>
    <x v="3"/>
    <x v="0"/>
  </r>
  <r>
    <n v="27146"/>
    <x v="3"/>
    <x v="53"/>
  </r>
  <r>
    <n v="27146"/>
    <x v="3"/>
    <x v="77"/>
  </r>
  <r>
    <n v="27146"/>
    <x v="3"/>
    <x v="24"/>
  </r>
  <r>
    <n v="27146"/>
    <x v="3"/>
    <x v="2"/>
  </r>
  <r>
    <n v="27146"/>
    <x v="3"/>
    <x v="44"/>
  </r>
  <r>
    <n v="27146"/>
    <x v="3"/>
    <x v="85"/>
  </r>
  <r>
    <n v="27146"/>
    <x v="3"/>
    <x v="7"/>
  </r>
  <r>
    <n v="27147"/>
    <x v="2"/>
    <x v="1"/>
  </r>
  <r>
    <n v="27147"/>
    <x v="2"/>
    <x v="0"/>
  </r>
  <r>
    <n v="27147"/>
    <x v="2"/>
    <x v="61"/>
  </r>
  <r>
    <n v="27147"/>
    <x v="2"/>
    <x v="92"/>
  </r>
  <r>
    <n v="27147"/>
    <x v="2"/>
    <x v="127"/>
  </r>
  <r>
    <n v="27147"/>
    <x v="2"/>
    <x v="4"/>
  </r>
  <r>
    <n v="27147"/>
    <x v="2"/>
    <x v="3"/>
  </r>
  <r>
    <n v="27147"/>
    <x v="2"/>
    <x v="156"/>
  </r>
  <r>
    <n v="27147"/>
    <x v="2"/>
    <x v="159"/>
  </r>
  <r>
    <n v="27147"/>
    <x v="2"/>
    <x v="52"/>
  </r>
  <r>
    <n v="27147"/>
    <x v="2"/>
    <x v="7"/>
  </r>
  <r>
    <n v="27147"/>
    <x v="2"/>
    <x v="107"/>
  </r>
  <r>
    <n v="27147"/>
    <x v="2"/>
    <x v="94"/>
  </r>
  <r>
    <n v="27147"/>
    <x v="2"/>
    <x v="29"/>
  </r>
  <r>
    <n v="27147"/>
    <x v="2"/>
    <x v="39"/>
  </r>
  <r>
    <n v="27147"/>
    <x v="2"/>
    <x v="55"/>
  </r>
  <r>
    <n v="27147"/>
    <x v="2"/>
    <x v="34"/>
  </r>
  <r>
    <n v="27148"/>
    <x v="0"/>
    <x v="0"/>
  </r>
  <r>
    <n v="27148"/>
    <x v="0"/>
    <x v="1"/>
  </r>
  <r>
    <n v="27148"/>
    <x v="0"/>
    <x v="21"/>
  </r>
  <r>
    <n v="27149"/>
    <x v="0"/>
    <x v="7"/>
  </r>
  <r>
    <n v="27149"/>
    <x v="0"/>
    <x v="52"/>
  </r>
  <r>
    <n v="27149"/>
    <x v="0"/>
    <x v="29"/>
  </r>
  <r>
    <n v="27150"/>
    <x v="4"/>
    <x v="1"/>
  </r>
  <r>
    <n v="27150"/>
    <x v="4"/>
    <x v="0"/>
  </r>
  <r>
    <n v="27150"/>
    <x v="4"/>
    <x v="24"/>
  </r>
  <r>
    <n v="27150"/>
    <x v="4"/>
    <x v="49"/>
  </r>
  <r>
    <n v="27150"/>
    <x v="4"/>
    <x v="45"/>
  </r>
  <r>
    <n v="27150"/>
    <x v="4"/>
    <x v="7"/>
  </r>
  <r>
    <n v="27152"/>
    <x v="3"/>
    <x v="0"/>
  </r>
  <r>
    <n v="27152"/>
    <x v="3"/>
    <x v="22"/>
  </r>
  <r>
    <n v="27152"/>
    <x v="3"/>
    <x v="14"/>
  </r>
  <r>
    <n v="27152"/>
    <x v="3"/>
    <x v="13"/>
  </r>
  <r>
    <n v="27152"/>
    <x v="3"/>
    <x v="42"/>
  </r>
  <r>
    <n v="27152"/>
    <x v="3"/>
    <x v="17"/>
  </r>
  <r>
    <n v="27154"/>
    <x v="5"/>
    <x v="0"/>
  </r>
  <r>
    <n v="27154"/>
    <x v="5"/>
    <x v="1"/>
  </r>
  <r>
    <n v="27154"/>
    <x v="5"/>
    <x v="12"/>
  </r>
  <r>
    <n v="27154"/>
    <x v="5"/>
    <x v="84"/>
  </r>
  <r>
    <n v="27154"/>
    <x v="5"/>
    <x v="94"/>
  </r>
  <r>
    <n v="27154"/>
    <x v="5"/>
    <x v="7"/>
  </r>
  <r>
    <n v="27154"/>
    <x v="5"/>
    <x v="52"/>
  </r>
  <r>
    <n v="27154"/>
    <x v="5"/>
    <x v="29"/>
  </r>
  <r>
    <n v="27155"/>
    <x v="3"/>
    <x v="0"/>
  </r>
  <r>
    <n v="27155"/>
    <x v="3"/>
    <x v="1"/>
  </r>
  <r>
    <n v="27155"/>
    <x v="3"/>
    <x v="19"/>
  </r>
  <r>
    <n v="27155"/>
    <x v="3"/>
    <x v="2"/>
  </r>
  <r>
    <n v="27155"/>
    <x v="3"/>
    <x v="48"/>
  </r>
  <r>
    <n v="27155"/>
    <x v="3"/>
    <x v="4"/>
  </r>
  <r>
    <n v="27155"/>
    <x v="3"/>
    <x v="3"/>
  </r>
  <r>
    <n v="27155"/>
    <x v="3"/>
    <x v="6"/>
  </r>
  <r>
    <n v="27156"/>
    <x v="4"/>
    <x v="0"/>
  </r>
  <r>
    <n v="27156"/>
    <x v="4"/>
    <x v="29"/>
  </r>
  <r>
    <n v="27157"/>
    <x v="0"/>
    <x v="0"/>
  </r>
  <r>
    <n v="27157"/>
    <x v="0"/>
    <x v="12"/>
  </r>
  <r>
    <n v="27157"/>
    <x v="0"/>
    <x v="1"/>
  </r>
  <r>
    <n v="27157"/>
    <x v="0"/>
    <x v="17"/>
  </r>
  <r>
    <n v="27159"/>
    <x v="3"/>
    <x v="0"/>
  </r>
  <r>
    <n v="27159"/>
    <x v="3"/>
    <x v="22"/>
  </r>
  <r>
    <n v="27159"/>
    <x v="3"/>
    <x v="19"/>
  </r>
  <r>
    <n v="27160"/>
    <x v="4"/>
    <x v="0"/>
  </r>
  <r>
    <n v="27160"/>
    <x v="4"/>
    <x v="24"/>
  </r>
  <r>
    <n v="27160"/>
    <x v="4"/>
    <x v="85"/>
  </r>
  <r>
    <n v="27160"/>
    <x v="4"/>
    <x v="94"/>
  </r>
  <r>
    <n v="27160"/>
    <x v="4"/>
    <x v="55"/>
  </r>
  <r>
    <n v="27160"/>
    <x v="4"/>
    <x v="29"/>
  </r>
  <r>
    <n v="27160"/>
    <x v="4"/>
    <x v="39"/>
  </r>
  <r>
    <n v="27161"/>
    <x v="3"/>
    <x v="1"/>
  </r>
  <r>
    <n v="27161"/>
    <x v="3"/>
    <x v="13"/>
  </r>
  <r>
    <n v="27161"/>
    <x v="3"/>
    <x v="14"/>
  </r>
  <r>
    <n v="27161"/>
    <x v="3"/>
    <x v="15"/>
  </r>
  <r>
    <n v="27161"/>
    <x v="3"/>
    <x v="0"/>
  </r>
  <r>
    <n v="27161"/>
    <x v="3"/>
    <x v="2"/>
  </r>
  <r>
    <n v="27161"/>
    <x v="3"/>
    <x v="19"/>
  </r>
  <r>
    <n v="27162"/>
    <x v="3"/>
    <x v="14"/>
  </r>
  <r>
    <n v="27162"/>
    <x v="3"/>
    <x v="0"/>
  </r>
  <r>
    <n v="27162"/>
    <x v="3"/>
    <x v="25"/>
  </r>
  <r>
    <n v="27162"/>
    <x v="3"/>
    <x v="59"/>
  </r>
  <r>
    <n v="27162"/>
    <x v="3"/>
    <x v="2"/>
  </r>
  <r>
    <n v="27162"/>
    <x v="3"/>
    <x v="28"/>
  </r>
  <r>
    <n v="27162"/>
    <x v="3"/>
    <x v="19"/>
  </r>
  <r>
    <n v="27162"/>
    <x v="3"/>
    <x v="17"/>
  </r>
  <r>
    <n v="27162"/>
    <x v="3"/>
    <x v="38"/>
  </r>
  <r>
    <n v="27162"/>
    <x v="3"/>
    <x v="74"/>
  </r>
  <r>
    <n v="27162"/>
    <x v="3"/>
    <x v="69"/>
  </r>
  <r>
    <n v="27162"/>
    <x v="3"/>
    <x v="56"/>
  </r>
  <r>
    <n v="27162"/>
    <x v="3"/>
    <x v="34"/>
  </r>
  <r>
    <n v="27163"/>
    <x v="2"/>
    <x v="0"/>
  </r>
  <r>
    <n v="27164"/>
    <x v="7"/>
    <x v="1"/>
  </r>
  <r>
    <n v="27164"/>
    <x v="7"/>
    <x v="12"/>
  </r>
  <r>
    <n v="27164"/>
    <x v="7"/>
    <x v="28"/>
  </r>
  <r>
    <n v="27164"/>
    <x v="7"/>
    <x v="88"/>
  </r>
  <r>
    <n v="27165"/>
    <x v="3"/>
    <x v="16"/>
  </r>
  <r>
    <n v="27165"/>
    <x v="3"/>
    <x v="16"/>
  </r>
  <r>
    <n v="27165"/>
    <x v="3"/>
    <x v="26"/>
  </r>
  <r>
    <n v="27165"/>
    <x v="3"/>
    <x v="27"/>
  </r>
  <r>
    <n v="27165"/>
    <x v="3"/>
    <x v="67"/>
  </r>
  <r>
    <n v="27166"/>
    <x v="0"/>
    <x v="0"/>
  </r>
  <r>
    <n v="27166"/>
    <x v="0"/>
    <x v="1"/>
  </r>
  <r>
    <n v="27166"/>
    <x v="0"/>
    <x v="12"/>
  </r>
  <r>
    <n v="27166"/>
    <x v="0"/>
    <x v="16"/>
  </r>
  <r>
    <n v="27166"/>
    <x v="0"/>
    <x v="16"/>
  </r>
  <r>
    <n v="27166"/>
    <x v="0"/>
    <x v="24"/>
  </r>
  <r>
    <n v="27166"/>
    <x v="0"/>
    <x v="26"/>
  </r>
  <r>
    <n v="27166"/>
    <x v="0"/>
    <x v="37"/>
  </r>
  <r>
    <n v="27166"/>
    <x v="0"/>
    <x v="7"/>
  </r>
  <r>
    <n v="27166"/>
    <x v="0"/>
    <x v="52"/>
  </r>
  <r>
    <n v="27166"/>
    <x v="0"/>
    <x v="152"/>
  </r>
  <r>
    <n v="27168"/>
    <x v="1"/>
    <x v="1"/>
  </r>
  <r>
    <n v="27168"/>
    <x v="1"/>
    <x v="19"/>
  </r>
  <r>
    <n v="27168"/>
    <x v="1"/>
    <x v="36"/>
  </r>
  <r>
    <n v="27168"/>
    <x v="1"/>
    <x v="6"/>
  </r>
  <r>
    <n v="27169"/>
    <x v="4"/>
    <x v="0"/>
  </r>
  <r>
    <n v="27169"/>
    <x v="4"/>
    <x v="29"/>
  </r>
  <r>
    <n v="27169"/>
    <x v="4"/>
    <x v="136"/>
  </r>
  <r>
    <n v="27170"/>
    <x v="1"/>
    <x v="0"/>
  </r>
  <r>
    <n v="27170"/>
    <x v="1"/>
    <x v="48"/>
  </r>
  <r>
    <n v="27170"/>
    <x v="1"/>
    <x v="2"/>
  </r>
  <r>
    <n v="27170"/>
    <x v="1"/>
    <x v="49"/>
  </r>
  <r>
    <n v="27171"/>
    <x v="4"/>
    <x v="0"/>
  </r>
  <r>
    <n v="27171"/>
    <x v="4"/>
    <x v="77"/>
  </r>
  <r>
    <n v="27171"/>
    <x v="4"/>
    <x v="24"/>
  </r>
  <r>
    <n v="27171"/>
    <x v="4"/>
    <x v="44"/>
  </r>
  <r>
    <n v="27171"/>
    <x v="4"/>
    <x v="34"/>
  </r>
  <r>
    <n v="27171"/>
    <x v="4"/>
    <x v="21"/>
  </r>
  <r>
    <n v="27172"/>
    <x v="2"/>
    <x v="1"/>
  </r>
  <r>
    <n v="27172"/>
    <x v="2"/>
    <x v="12"/>
  </r>
  <r>
    <n v="27172"/>
    <x v="2"/>
    <x v="16"/>
  </r>
  <r>
    <n v="27172"/>
    <x v="2"/>
    <x v="16"/>
  </r>
  <r>
    <n v="27172"/>
    <x v="2"/>
    <x v="115"/>
  </r>
  <r>
    <n v="27172"/>
    <x v="2"/>
    <x v="94"/>
  </r>
  <r>
    <n v="27172"/>
    <x v="2"/>
    <x v="29"/>
  </r>
  <r>
    <n v="27172"/>
    <x v="2"/>
    <x v="39"/>
  </r>
  <r>
    <n v="27172"/>
    <x v="2"/>
    <x v="89"/>
  </r>
  <r>
    <n v="27173"/>
    <x v="1"/>
    <x v="1"/>
  </r>
  <r>
    <n v="27173"/>
    <x v="1"/>
    <x v="14"/>
  </r>
  <r>
    <n v="27173"/>
    <x v="1"/>
    <x v="13"/>
  </r>
  <r>
    <n v="27173"/>
    <x v="1"/>
    <x v="0"/>
  </r>
  <r>
    <n v="27173"/>
    <x v="1"/>
    <x v="25"/>
  </r>
  <r>
    <n v="27173"/>
    <x v="1"/>
    <x v="59"/>
  </r>
  <r>
    <n v="27173"/>
    <x v="1"/>
    <x v="2"/>
  </r>
  <r>
    <n v="27173"/>
    <x v="1"/>
    <x v="42"/>
  </r>
  <r>
    <n v="27173"/>
    <x v="1"/>
    <x v="17"/>
  </r>
  <r>
    <n v="27174"/>
    <x v="4"/>
    <x v="0"/>
  </r>
  <r>
    <n v="27174"/>
    <x v="4"/>
    <x v="94"/>
  </r>
  <r>
    <n v="27174"/>
    <x v="4"/>
    <x v="29"/>
  </r>
  <r>
    <n v="27174"/>
    <x v="4"/>
    <x v="39"/>
  </r>
  <r>
    <n v="27174"/>
    <x v="4"/>
    <x v="55"/>
  </r>
  <r>
    <n v="27174"/>
    <x v="4"/>
    <x v="7"/>
  </r>
  <r>
    <n v="27174"/>
    <x v="4"/>
    <x v="52"/>
  </r>
  <r>
    <n v="27175"/>
    <x v="0"/>
    <x v="12"/>
  </r>
  <r>
    <n v="27175"/>
    <x v="0"/>
    <x v="1"/>
  </r>
  <r>
    <n v="27175"/>
    <x v="0"/>
    <x v="0"/>
  </r>
  <r>
    <n v="27175"/>
    <x v="0"/>
    <x v="2"/>
  </r>
  <r>
    <n v="27175"/>
    <x v="0"/>
    <x v="19"/>
  </r>
  <r>
    <n v="27175"/>
    <x v="0"/>
    <x v="48"/>
  </r>
  <r>
    <n v="27175"/>
    <x v="0"/>
    <x v="28"/>
  </r>
  <r>
    <n v="27175"/>
    <x v="0"/>
    <x v="42"/>
  </r>
  <r>
    <n v="27175"/>
    <x v="0"/>
    <x v="17"/>
  </r>
  <r>
    <n v="27175"/>
    <x v="0"/>
    <x v="6"/>
  </r>
  <r>
    <n v="27178"/>
    <x v="0"/>
    <x v="1"/>
  </r>
  <r>
    <n v="27178"/>
    <x v="0"/>
    <x v="12"/>
  </r>
  <r>
    <n v="27178"/>
    <x v="0"/>
    <x v="0"/>
  </r>
  <r>
    <n v="27178"/>
    <x v="0"/>
    <x v="24"/>
  </r>
  <r>
    <n v="27178"/>
    <x v="0"/>
    <x v="2"/>
  </r>
  <r>
    <n v="27178"/>
    <x v="0"/>
    <x v="19"/>
  </r>
  <r>
    <n v="27178"/>
    <x v="0"/>
    <x v="32"/>
  </r>
  <r>
    <n v="27178"/>
    <x v="0"/>
    <x v="31"/>
  </r>
  <r>
    <n v="27178"/>
    <x v="0"/>
    <x v="5"/>
  </r>
  <r>
    <n v="27179"/>
    <x v="3"/>
    <x v="1"/>
  </r>
  <r>
    <n v="27179"/>
    <x v="3"/>
    <x v="75"/>
  </r>
  <r>
    <n v="27180"/>
    <x v="0"/>
    <x v="22"/>
  </r>
  <r>
    <n v="27180"/>
    <x v="0"/>
    <x v="0"/>
  </r>
  <r>
    <n v="27180"/>
    <x v="0"/>
    <x v="59"/>
  </r>
  <r>
    <n v="27180"/>
    <x v="0"/>
    <x v="19"/>
  </r>
  <r>
    <n v="27180"/>
    <x v="0"/>
    <x v="89"/>
  </r>
  <r>
    <n v="27181"/>
    <x v="0"/>
    <x v="36"/>
  </r>
  <r>
    <n v="27181"/>
    <x v="0"/>
    <x v="28"/>
  </r>
  <r>
    <n v="27181"/>
    <x v="0"/>
    <x v="2"/>
  </r>
  <r>
    <n v="27181"/>
    <x v="0"/>
    <x v="38"/>
  </r>
  <r>
    <n v="27181"/>
    <x v="0"/>
    <x v="17"/>
  </r>
  <r>
    <n v="27181"/>
    <x v="0"/>
    <x v="35"/>
  </r>
  <r>
    <n v="27182"/>
    <x v="0"/>
    <x v="1"/>
  </r>
  <r>
    <n v="27182"/>
    <x v="0"/>
    <x v="12"/>
  </r>
  <r>
    <n v="27183"/>
    <x v="3"/>
    <x v="0"/>
  </r>
  <r>
    <n v="27183"/>
    <x v="3"/>
    <x v="19"/>
  </r>
  <r>
    <n v="27183"/>
    <x v="3"/>
    <x v="36"/>
  </r>
  <r>
    <n v="27183"/>
    <x v="3"/>
    <x v="42"/>
  </r>
  <r>
    <n v="27183"/>
    <x v="3"/>
    <x v="50"/>
  </r>
  <r>
    <n v="27184"/>
    <x v="4"/>
    <x v="0"/>
  </r>
  <r>
    <n v="27184"/>
    <x v="4"/>
    <x v="26"/>
  </r>
  <r>
    <n v="27185"/>
    <x v="4"/>
    <x v="0"/>
  </r>
  <r>
    <n v="27185"/>
    <x v="4"/>
    <x v="1"/>
  </r>
  <r>
    <n v="27185"/>
    <x v="4"/>
    <x v="85"/>
  </r>
  <r>
    <n v="27185"/>
    <x v="4"/>
    <x v="44"/>
  </r>
  <r>
    <n v="27186"/>
    <x v="4"/>
    <x v="1"/>
  </r>
  <r>
    <n v="27186"/>
    <x v="4"/>
    <x v="0"/>
  </r>
  <r>
    <n v="27186"/>
    <x v="4"/>
    <x v="113"/>
  </r>
  <r>
    <n v="27186"/>
    <x v="4"/>
    <x v="7"/>
  </r>
  <r>
    <n v="27187"/>
    <x v="1"/>
    <x v="19"/>
  </r>
  <r>
    <n v="27187"/>
    <x v="1"/>
    <x v="34"/>
  </r>
  <r>
    <n v="27187"/>
    <x v="1"/>
    <x v="89"/>
  </r>
  <r>
    <n v="27188"/>
    <x v="5"/>
    <x v="0"/>
  </r>
  <r>
    <n v="27188"/>
    <x v="5"/>
    <x v="28"/>
  </r>
  <r>
    <n v="27188"/>
    <x v="5"/>
    <x v="94"/>
  </r>
  <r>
    <n v="27188"/>
    <x v="5"/>
    <x v="29"/>
  </r>
  <r>
    <n v="27188"/>
    <x v="5"/>
    <x v="39"/>
  </r>
  <r>
    <n v="27188"/>
    <x v="5"/>
    <x v="112"/>
  </r>
  <r>
    <n v="27188"/>
    <x v="5"/>
    <x v="52"/>
  </r>
  <r>
    <n v="27188"/>
    <x v="5"/>
    <x v="7"/>
  </r>
  <r>
    <n v="27188"/>
    <x v="5"/>
    <x v="63"/>
  </r>
  <r>
    <n v="27189"/>
    <x v="7"/>
    <x v="26"/>
  </r>
  <r>
    <n v="27189"/>
    <x v="7"/>
    <x v="89"/>
  </r>
  <r>
    <n v="27190"/>
    <x v="3"/>
    <x v="0"/>
  </r>
  <r>
    <n v="27190"/>
    <x v="3"/>
    <x v="22"/>
  </r>
  <r>
    <n v="27190"/>
    <x v="3"/>
    <x v="1"/>
  </r>
  <r>
    <n v="27190"/>
    <x v="3"/>
    <x v="53"/>
  </r>
  <r>
    <n v="27190"/>
    <x v="3"/>
    <x v="15"/>
  </r>
  <r>
    <n v="27190"/>
    <x v="3"/>
    <x v="25"/>
  </r>
  <r>
    <n v="27190"/>
    <x v="3"/>
    <x v="2"/>
  </r>
  <r>
    <n v="27190"/>
    <x v="3"/>
    <x v="19"/>
  </r>
  <r>
    <n v="27190"/>
    <x v="3"/>
    <x v="38"/>
  </r>
  <r>
    <n v="27190"/>
    <x v="3"/>
    <x v="17"/>
  </r>
  <r>
    <n v="27190"/>
    <x v="3"/>
    <x v="31"/>
  </r>
  <r>
    <n v="27190"/>
    <x v="3"/>
    <x v="32"/>
  </r>
  <r>
    <n v="27190"/>
    <x v="3"/>
    <x v="50"/>
  </r>
  <r>
    <n v="27190"/>
    <x v="3"/>
    <x v="20"/>
  </r>
  <r>
    <n v="27191"/>
    <x v="1"/>
    <x v="2"/>
  </r>
  <r>
    <n v="27192"/>
    <x v="1"/>
    <x v="14"/>
  </r>
  <r>
    <n v="27192"/>
    <x v="1"/>
    <x v="13"/>
  </r>
  <r>
    <n v="27192"/>
    <x v="1"/>
    <x v="1"/>
  </r>
  <r>
    <n v="27192"/>
    <x v="1"/>
    <x v="0"/>
  </r>
  <r>
    <n v="27192"/>
    <x v="1"/>
    <x v="57"/>
  </r>
  <r>
    <n v="27192"/>
    <x v="1"/>
    <x v="58"/>
  </r>
  <r>
    <n v="27192"/>
    <x v="1"/>
    <x v="59"/>
  </r>
  <r>
    <n v="27192"/>
    <x v="1"/>
    <x v="60"/>
  </r>
  <r>
    <n v="27192"/>
    <x v="1"/>
    <x v="47"/>
  </r>
  <r>
    <n v="27192"/>
    <x v="1"/>
    <x v="28"/>
  </r>
  <r>
    <n v="27192"/>
    <x v="1"/>
    <x v="2"/>
  </r>
  <r>
    <n v="27192"/>
    <x v="1"/>
    <x v="19"/>
  </r>
  <r>
    <n v="27192"/>
    <x v="1"/>
    <x v="42"/>
  </r>
  <r>
    <n v="27192"/>
    <x v="1"/>
    <x v="50"/>
  </r>
  <r>
    <n v="27192"/>
    <x v="1"/>
    <x v="17"/>
  </r>
  <r>
    <n v="27193"/>
    <x v="3"/>
    <x v="0"/>
  </r>
  <r>
    <n v="27193"/>
    <x v="3"/>
    <x v="1"/>
  </r>
  <r>
    <n v="27193"/>
    <x v="3"/>
    <x v="26"/>
  </r>
  <r>
    <n v="27193"/>
    <x v="3"/>
    <x v="38"/>
  </r>
  <r>
    <n v="27193"/>
    <x v="3"/>
    <x v="6"/>
  </r>
  <r>
    <n v="27193"/>
    <x v="3"/>
    <x v="34"/>
  </r>
  <r>
    <n v="27193"/>
    <x v="3"/>
    <x v="116"/>
  </r>
  <r>
    <n v="27193"/>
    <x v="3"/>
    <x v="35"/>
  </r>
  <r>
    <n v="27193"/>
    <x v="3"/>
    <x v="20"/>
  </r>
  <r>
    <n v="27194"/>
    <x v="3"/>
    <x v="0"/>
  </r>
  <r>
    <n v="27194"/>
    <x v="3"/>
    <x v="28"/>
  </r>
  <r>
    <n v="27194"/>
    <x v="3"/>
    <x v="2"/>
  </r>
  <r>
    <n v="27194"/>
    <x v="3"/>
    <x v="19"/>
  </r>
  <r>
    <n v="27194"/>
    <x v="3"/>
    <x v="55"/>
  </r>
  <r>
    <n v="27194"/>
    <x v="3"/>
    <x v="94"/>
  </r>
  <r>
    <n v="27194"/>
    <x v="3"/>
    <x v="29"/>
  </r>
  <r>
    <n v="27194"/>
    <x v="3"/>
    <x v="34"/>
  </r>
  <r>
    <n v="27194"/>
    <x v="3"/>
    <x v="65"/>
  </r>
  <r>
    <n v="27196"/>
    <x v="4"/>
    <x v="52"/>
  </r>
  <r>
    <n v="27196"/>
    <x v="4"/>
    <x v="29"/>
  </r>
  <r>
    <n v="27197"/>
    <x v="4"/>
    <x v="1"/>
  </r>
  <r>
    <n v="27197"/>
    <x v="4"/>
    <x v="26"/>
  </r>
  <r>
    <n v="27197"/>
    <x v="4"/>
    <x v="94"/>
  </r>
  <r>
    <n v="27197"/>
    <x v="4"/>
    <x v="39"/>
  </r>
  <r>
    <n v="27197"/>
    <x v="4"/>
    <x v="29"/>
  </r>
  <r>
    <n v="27197"/>
    <x v="4"/>
    <x v="107"/>
  </r>
  <r>
    <n v="27197"/>
    <x v="4"/>
    <x v="154"/>
  </r>
  <r>
    <n v="27198"/>
    <x v="0"/>
    <x v="0"/>
  </r>
  <r>
    <n v="27198"/>
    <x v="0"/>
    <x v="1"/>
  </r>
  <r>
    <n v="27198"/>
    <x v="0"/>
    <x v="36"/>
  </r>
  <r>
    <n v="27198"/>
    <x v="0"/>
    <x v="38"/>
  </r>
  <r>
    <n v="27198"/>
    <x v="0"/>
    <x v="34"/>
  </r>
  <r>
    <n v="27199"/>
    <x v="0"/>
    <x v="1"/>
  </r>
  <r>
    <n v="27199"/>
    <x v="0"/>
    <x v="84"/>
  </r>
  <r>
    <n v="27199"/>
    <x v="0"/>
    <x v="12"/>
  </r>
  <r>
    <n v="27199"/>
    <x v="0"/>
    <x v="3"/>
  </r>
  <r>
    <n v="27199"/>
    <x v="0"/>
    <x v="4"/>
  </r>
  <r>
    <n v="27199"/>
    <x v="0"/>
    <x v="80"/>
  </r>
  <r>
    <n v="27199"/>
    <x v="0"/>
    <x v="5"/>
  </r>
  <r>
    <n v="27199"/>
    <x v="0"/>
    <x v="113"/>
  </r>
  <r>
    <n v="27199"/>
    <x v="0"/>
    <x v="32"/>
  </r>
  <r>
    <n v="27200"/>
    <x v="3"/>
    <x v="19"/>
  </r>
  <r>
    <n v="27202"/>
    <x v="1"/>
    <x v="84"/>
  </r>
  <r>
    <n v="27202"/>
    <x v="1"/>
    <x v="12"/>
  </r>
  <r>
    <n v="27202"/>
    <x v="1"/>
    <x v="1"/>
  </r>
  <r>
    <n v="27202"/>
    <x v="1"/>
    <x v="0"/>
  </r>
  <r>
    <n v="27202"/>
    <x v="1"/>
    <x v="7"/>
  </r>
  <r>
    <n v="27202"/>
    <x v="1"/>
    <x v="52"/>
  </r>
  <r>
    <n v="27202"/>
    <x v="1"/>
    <x v="45"/>
  </r>
  <r>
    <n v="27203"/>
    <x v="3"/>
    <x v="1"/>
  </r>
  <r>
    <n v="27203"/>
    <x v="3"/>
    <x v="0"/>
  </r>
  <r>
    <n v="27203"/>
    <x v="3"/>
    <x v="17"/>
  </r>
  <r>
    <n v="27203"/>
    <x v="3"/>
    <x v="6"/>
  </r>
  <r>
    <n v="27204"/>
    <x v="0"/>
    <x v="0"/>
  </r>
  <r>
    <n v="27204"/>
    <x v="0"/>
    <x v="14"/>
  </r>
  <r>
    <n v="27204"/>
    <x v="0"/>
    <x v="15"/>
  </r>
  <r>
    <n v="27204"/>
    <x v="0"/>
    <x v="1"/>
  </r>
  <r>
    <n v="27204"/>
    <x v="0"/>
    <x v="22"/>
  </r>
  <r>
    <n v="27204"/>
    <x v="0"/>
    <x v="12"/>
  </r>
  <r>
    <n v="27204"/>
    <x v="0"/>
    <x v="13"/>
  </r>
  <r>
    <n v="27204"/>
    <x v="0"/>
    <x v="80"/>
  </r>
  <r>
    <n v="27204"/>
    <x v="0"/>
    <x v="17"/>
  </r>
  <r>
    <n v="27204"/>
    <x v="0"/>
    <x v="32"/>
  </r>
  <r>
    <n v="27204"/>
    <x v="0"/>
    <x v="29"/>
  </r>
  <r>
    <n v="27204"/>
    <x v="0"/>
    <x v="7"/>
  </r>
  <r>
    <n v="27205"/>
    <x v="3"/>
    <x v="0"/>
  </r>
  <r>
    <n v="27205"/>
    <x v="3"/>
    <x v="24"/>
  </r>
  <r>
    <n v="27205"/>
    <x v="3"/>
    <x v="19"/>
  </r>
  <r>
    <n v="27205"/>
    <x v="3"/>
    <x v="44"/>
  </r>
  <r>
    <n v="27206"/>
    <x v="3"/>
    <x v="1"/>
  </r>
  <r>
    <n v="27206"/>
    <x v="3"/>
    <x v="22"/>
  </r>
  <r>
    <n v="27206"/>
    <x v="3"/>
    <x v="25"/>
  </r>
  <r>
    <n v="27206"/>
    <x v="3"/>
    <x v="2"/>
  </r>
  <r>
    <n v="27206"/>
    <x v="3"/>
    <x v="26"/>
  </r>
  <r>
    <n v="27206"/>
    <x v="3"/>
    <x v="19"/>
  </r>
  <r>
    <n v="27206"/>
    <x v="3"/>
    <x v="33"/>
  </r>
  <r>
    <n v="27206"/>
    <x v="3"/>
    <x v="89"/>
  </r>
  <r>
    <n v="27206"/>
    <x v="3"/>
    <x v="35"/>
  </r>
  <r>
    <n v="27206"/>
    <x v="3"/>
    <x v="20"/>
  </r>
  <r>
    <n v="27207"/>
    <x v="0"/>
    <x v="1"/>
  </r>
  <r>
    <n v="27207"/>
    <x v="0"/>
    <x v="12"/>
  </r>
  <r>
    <n v="27207"/>
    <x v="0"/>
    <x v="0"/>
  </r>
  <r>
    <n v="27207"/>
    <x v="0"/>
    <x v="2"/>
  </r>
  <r>
    <n v="27208"/>
    <x v="2"/>
    <x v="0"/>
  </r>
  <r>
    <n v="27208"/>
    <x v="2"/>
    <x v="1"/>
  </r>
  <r>
    <n v="27208"/>
    <x v="2"/>
    <x v="14"/>
  </r>
  <r>
    <n v="27208"/>
    <x v="2"/>
    <x v="15"/>
  </r>
  <r>
    <n v="27208"/>
    <x v="2"/>
    <x v="2"/>
  </r>
  <r>
    <n v="27208"/>
    <x v="2"/>
    <x v="28"/>
  </r>
  <r>
    <n v="27209"/>
    <x v="0"/>
    <x v="1"/>
  </r>
  <r>
    <n v="27209"/>
    <x v="0"/>
    <x v="12"/>
  </r>
  <r>
    <n v="27209"/>
    <x v="0"/>
    <x v="0"/>
  </r>
  <r>
    <n v="27209"/>
    <x v="0"/>
    <x v="7"/>
  </r>
  <r>
    <n v="27210"/>
    <x v="3"/>
    <x v="0"/>
  </r>
  <r>
    <n v="27211"/>
    <x v="1"/>
    <x v="0"/>
  </r>
  <r>
    <n v="27211"/>
    <x v="1"/>
    <x v="2"/>
  </r>
  <r>
    <n v="27211"/>
    <x v="1"/>
    <x v="47"/>
  </r>
  <r>
    <n v="27211"/>
    <x v="1"/>
    <x v="28"/>
  </r>
  <r>
    <n v="27211"/>
    <x v="1"/>
    <x v="6"/>
  </r>
  <r>
    <n v="27211"/>
    <x v="1"/>
    <x v="38"/>
  </r>
  <r>
    <n v="27212"/>
    <x v="4"/>
    <x v="16"/>
  </r>
  <r>
    <n v="27212"/>
    <x v="4"/>
    <x v="16"/>
  </r>
  <r>
    <n v="27212"/>
    <x v="4"/>
    <x v="23"/>
  </r>
  <r>
    <n v="27213"/>
    <x v="2"/>
    <x v="12"/>
  </r>
  <r>
    <n v="27213"/>
    <x v="2"/>
    <x v="1"/>
  </r>
  <r>
    <n v="27213"/>
    <x v="2"/>
    <x v="0"/>
  </r>
  <r>
    <n v="27213"/>
    <x v="2"/>
    <x v="7"/>
  </r>
  <r>
    <n v="27213"/>
    <x v="2"/>
    <x v="45"/>
  </r>
  <r>
    <n v="27213"/>
    <x v="2"/>
    <x v="34"/>
  </r>
  <r>
    <n v="27215"/>
    <x v="4"/>
    <x v="0"/>
  </r>
  <r>
    <n v="27215"/>
    <x v="4"/>
    <x v="22"/>
  </r>
  <r>
    <n v="27215"/>
    <x v="4"/>
    <x v="77"/>
  </r>
  <r>
    <n v="27215"/>
    <x v="4"/>
    <x v="54"/>
  </r>
  <r>
    <n v="27215"/>
    <x v="4"/>
    <x v="54"/>
  </r>
  <r>
    <n v="27215"/>
    <x v="4"/>
    <x v="19"/>
  </r>
  <r>
    <n v="27216"/>
    <x v="3"/>
    <x v="0"/>
  </r>
  <r>
    <n v="27216"/>
    <x v="3"/>
    <x v="1"/>
  </r>
  <r>
    <n v="27216"/>
    <x v="3"/>
    <x v="2"/>
  </r>
  <r>
    <n v="27216"/>
    <x v="3"/>
    <x v="19"/>
  </r>
  <r>
    <n v="27216"/>
    <x v="3"/>
    <x v="36"/>
  </r>
  <r>
    <n v="27216"/>
    <x v="3"/>
    <x v="17"/>
  </r>
  <r>
    <n v="27216"/>
    <x v="3"/>
    <x v="74"/>
  </r>
  <r>
    <n v="27216"/>
    <x v="3"/>
    <x v="27"/>
  </r>
  <r>
    <n v="27216"/>
    <x v="3"/>
    <x v="56"/>
  </r>
  <r>
    <n v="27216"/>
    <x v="3"/>
    <x v="7"/>
  </r>
  <r>
    <n v="27217"/>
    <x v="4"/>
    <x v="1"/>
  </r>
  <r>
    <n v="27217"/>
    <x v="4"/>
    <x v="0"/>
  </r>
  <r>
    <n v="27217"/>
    <x v="4"/>
    <x v="7"/>
  </r>
  <r>
    <n v="27217"/>
    <x v="4"/>
    <x v="52"/>
  </r>
  <r>
    <n v="27217"/>
    <x v="4"/>
    <x v="64"/>
  </r>
  <r>
    <n v="27217"/>
    <x v="4"/>
    <x v="29"/>
  </r>
  <r>
    <n v="27217"/>
    <x v="4"/>
    <x v="39"/>
  </r>
  <r>
    <n v="27217"/>
    <x v="4"/>
    <x v="41"/>
  </r>
  <r>
    <n v="27218"/>
    <x v="3"/>
    <x v="1"/>
  </r>
  <r>
    <n v="27218"/>
    <x v="3"/>
    <x v="13"/>
  </r>
  <r>
    <n v="27218"/>
    <x v="3"/>
    <x v="2"/>
  </r>
  <r>
    <n v="27218"/>
    <x v="3"/>
    <x v="47"/>
  </r>
  <r>
    <n v="27218"/>
    <x v="3"/>
    <x v="26"/>
  </r>
  <r>
    <n v="27218"/>
    <x v="3"/>
    <x v="89"/>
  </r>
  <r>
    <n v="27219"/>
    <x v="3"/>
    <x v="1"/>
  </r>
  <r>
    <n v="27219"/>
    <x v="3"/>
    <x v="12"/>
  </r>
  <r>
    <n v="27219"/>
    <x v="3"/>
    <x v="61"/>
  </r>
  <r>
    <n v="27219"/>
    <x v="3"/>
    <x v="2"/>
  </r>
  <r>
    <n v="27219"/>
    <x v="3"/>
    <x v="129"/>
  </r>
  <r>
    <n v="27219"/>
    <x v="3"/>
    <x v="121"/>
  </r>
  <r>
    <n v="27219"/>
    <x v="3"/>
    <x v="29"/>
  </r>
  <r>
    <n v="27219"/>
    <x v="3"/>
    <x v="94"/>
  </r>
  <r>
    <n v="27219"/>
    <x v="3"/>
    <x v="39"/>
  </r>
  <r>
    <n v="27219"/>
    <x v="3"/>
    <x v="7"/>
  </r>
  <r>
    <n v="27220"/>
    <x v="1"/>
    <x v="1"/>
  </r>
  <r>
    <n v="27220"/>
    <x v="1"/>
    <x v="61"/>
  </r>
  <r>
    <n v="27220"/>
    <x v="1"/>
    <x v="14"/>
  </r>
  <r>
    <n v="27220"/>
    <x v="1"/>
    <x v="22"/>
  </r>
  <r>
    <n v="27220"/>
    <x v="1"/>
    <x v="58"/>
  </r>
  <r>
    <n v="27220"/>
    <x v="1"/>
    <x v="60"/>
  </r>
  <r>
    <n v="27220"/>
    <x v="1"/>
    <x v="2"/>
  </r>
  <r>
    <n v="27220"/>
    <x v="1"/>
    <x v="19"/>
  </r>
  <r>
    <n v="27220"/>
    <x v="1"/>
    <x v="50"/>
  </r>
  <r>
    <n v="27220"/>
    <x v="1"/>
    <x v="17"/>
  </r>
  <r>
    <n v="27221"/>
    <x v="0"/>
    <x v="1"/>
  </r>
  <r>
    <n v="27221"/>
    <x v="0"/>
    <x v="12"/>
  </r>
  <r>
    <n v="27222"/>
    <x v="4"/>
    <x v="0"/>
  </r>
  <r>
    <n v="27222"/>
    <x v="4"/>
    <x v="1"/>
  </r>
  <r>
    <n v="27222"/>
    <x v="4"/>
    <x v="38"/>
  </r>
  <r>
    <n v="27222"/>
    <x v="4"/>
    <x v="7"/>
  </r>
  <r>
    <n v="27222"/>
    <x v="4"/>
    <x v="34"/>
  </r>
  <r>
    <n v="27223"/>
    <x v="4"/>
    <x v="0"/>
  </r>
  <r>
    <n v="27223"/>
    <x v="4"/>
    <x v="49"/>
  </r>
  <r>
    <n v="27223"/>
    <x v="4"/>
    <x v="19"/>
  </r>
  <r>
    <n v="27223"/>
    <x v="4"/>
    <x v="26"/>
  </r>
  <r>
    <n v="27223"/>
    <x v="4"/>
    <x v="52"/>
  </r>
  <r>
    <n v="27223"/>
    <x v="4"/>
    <x v="7"/>
  </r>
  <r>
    <n v="27224"/>
    <x v="3"/>
    <x v="0"/>
  </r>
  <r>
    <n v="27224"/>
    <x v="3"/>
    <x v="1"/>
  </r>
  <r>
    <n v="27224"/>
    <x v="3"/>
    <x v="2"/>
  </r>
  <r>
    <n v="27224"/>
    <x v="3"/>
    <x v="38"/>
  </r>
  <r>
    <n v="27224"/>
    <x v="3"/>
    <x v="7"/>
  </r>
  <r>
    <n v="27224"/>
    <x v="3"/>
    <x v="63"/>
  </r>
  <r>
    <n v="27224"/>
    <x v="3"/>
    <x v="45"/>
  </r>
  <r>
    <n v="27226"/>
    <x v="3"/>
    <x v="19"/>
  </r>
  <r>
    <n v="27226"/>
    <x v="3"/>
    <x v="28"/>
  </r>
  <r>
    <n v="27226"/>
    <x v="3"/>
    <x v="36"/>
  </r>
  <r>
    <n v="27226"/>
    <x v="3"/>
    <x v="17"/>
  </r>
  <r>
    <n v="27226"/>
    <x v="3"/>
    <x v="122"/>
  </r>
  <r>
    <n v="27227"/>
    <x v="4"/>
    <x v="12"/>
  </r>
  <r>
    <n v="27227"/>
    <x v="4"/>
    <x v="1"/>
  </r>
  <r>
    <n v="27227"/>
    <x v="4"/>
    <x v="0"/>
  </r>
  <r>
    <n v="27227"/>
    <x v="4"/>
    <x v="29"/>
  </r>
  <r>
    <n v="27229"/>
    <x v="4"/>
    <x v="0"/>
  </r>
  <r>
    <n v="27229"/>
    <x v="4"/>
    <x v="24"/>
  </r>
  <r>
    <n v="27229"/>
    <x v="4"/>
    <x v="26"/>
  </r>
  <r>
    <n v="27229"/>
    <x v="4"/>
    <x v="115"/>
  </r>
  <r>
    <n v="27230"/>
    <x v="5"/>
    <x v="1"/>
  </r>
  <r>
    <n v="27230"/>
    <x v="5"/>
    <x v="0"/>
  </r>
  <r>
    <n v="27230"/>
    <x v="5"/>
    <x v="12"/>
  </r>
  <r>
    <n v="27230"/>
    <x v="5"/>
    <x v="14"/>
  </r>
  <r>
    <n v="27230"/>
    <x v="5"/>
    <x v="13"/>
  </r>
  <r>
    <n v="27230"/>
    <x v="5"/>
    <x v="42"/>
  </r>
  <r>
    <n v="27230"/>
    <x v="5"/>
    <x v="17"/>
  </r>
  <r>
    <n v="27230"/>
    <x v="5"/>
    <x v="7"/>
  </r>
  <r>
    <n v="27232"/>
    <x v="2"/>
    <x v="1"/>
  </r>
  <r>
    <n v="27232"/>
    <x v="2"/>
    <x v="0"/>
  </r>
  <r>
    <n v="27232"/>
    <x v="2"/>
    <x v="31"/>
  </r>
  <r>
    <n v="27232"/>
    <x v="2"/>
    <x v="32"/>
  </r>
  <r>
    <n v="27233"/>
    <x v="0"/>
    <x v="12"/>
  </r>
  <r>
    <n v="27233"/>
    <x v="0"/>
    <x v="1"/>
  </r>
  <r>
    <n v="27233"/>
    <x v="0"/>
    <x v="0"/>
  </r>
  <r>
    <n v="27235"/>
    <x v="7"/>
    <x v="0"/>
  </r>
  <r>
    <n v="27235"/>
    <x v="7"/>
    <x v="1"/>
  </r>
  <r>
    <n v="27235"/>
    <x v="7"/>
    <x v="12"/>
  </r>
  <r>
    <n v="27235"/>
    <x v="7"/>
    <x v="61"/>
  </r>
  <r>
    <n v="27235"/>
    <x v="7"/>
    <x v="29"/>
  </r>
  <r>
    <n v="27236"/>
    <x v="3"/>
    <x v="42"/>
  </r>
  <r>
    <n v="27236"/>
    <x v="3"/>
    <x v="17"/>
  </r>
  <r>
    <n v="27236"/>
    <x v="3"/>
    <x v="50"/>
  </r>
  <r>
    <n v="27237"/>
    <x v="4"/>
    <x v="53"/>
  </r>
  <r>
    <n v="27238"/>
    <x v="3"/>
    <x v="1"/>
  </r>
  <r>
    <n v="27238"/>
    <x v="3"/>
    <x v="0"/>
  </r>
  <r>
    <n v="27238"/>
    <x v="3"/>
    <x v="14"/>
  </r>
  <r>
    <n v="27238"/>
    <x v="3"/>
    <x v="23"/>
  </r>
  <r>
    <n v="27238"/>
    <x v="3"/>
    <x v="69"/>
  </r>
  <r>
    <n v="27239"/>
    <x v="9"/>
    <x v="27"/>
  </r>
  <r>
    <n v="27240"/>
    <x v="8"/>
    <x v="1"/>
  </r>
  <r>
    <n v="27240"/>
    <x v="8"/>
    <x v="0"/>
  </r>
  <r>
    <n v="27240"/>
    <x v="8"/>
    <x v="14"/>
  </r>
  <r>
    <n v="27240"/>
    <x v="8"/>
    <x v="16"/>
  </r>
  <r>
    <n v="27240"/>
    <x v="8"/>
    <x v="16"/>
  </r>
  <r>
    <n v="27240"/>
    <x v="8"/>
    <x v="25"/>
  </r>
  <r>
    <n v="27240"/>
    <x v="8"/>
    <x v="2"/>
  </r>
  <r>
    <n v="27240"/>
    <x v="8"/>
    <x v="26"/>
  </r>
  <r>
    <n v="27240"/>
    <x v="8"/>
    <x v="37"/>
  </r>
  <r>
    <n v="27240"/>
    <x v="8"/>
    <x v="47"/>
  </r>
  <r>
    <n v="27240"/>
    <x v="8"/>
    <x v="6"/>
  </r>
  <r>
    <n v="27240"/>
    <x v="8"/>
    <x v="74"/>
  </r>
  <r>
    <n v="27240"/>
    <x v="8"/>
    <x v="117"/>
  </r>
  <r>
    <n v="27240"/>
    <x v="8"/>
    <x v="65"/>
  </r>
  <r>
    <n v="27240"/>
    <x v="8"/>
    <x v="70"/>
  </r>
  <r>
    <n v="27241"/>
    <x v="1"/>
    <x v="1"/>
  </r>
  <r>
    <n v="27241"/>
    <x v="1"/>
    <x v="127"/>
  </r>
  <r>
    <n v="27241"/>
    <x v="1"/>
    <x v="2"/>
  </r>
  <r>
    <n v="27241"/>
    <x v="1"/>
    <x v="47"/>
  </r>
  <r>
    <n v="27241"/>
    <x v="1"/>
    <x v="28"/>
  </r>
  <r>
    <n v="27242"/>
    <x v="4"/>
    <x v="0"/>
  </r>
  <r>
    <n v="27242"/>
    <x v="4"/>
    <x v="30"/>
  </r>
  <r>
    <n v="27242"/>
    <x v="4"/>
    <x v="7"/>
  </r>
  <r>
    <n v="27243"/>
    <x v="3"/>
    <x v="1"/>
  </r>
  <r>
    <n v="27243"/>
    <x v="3"/>
    <x v="0"/>
  </r>
  <r>
    <n v="27243"/>
    <x v="3"/>
    <x v="24"/>
  </r>
  <r>
    <n v="27243"/>
    <x v="3"/>
    <x v="2"/>
  </r>
  <r>
    <n v="27243"/>
    <x v="3"/>
    <x v="26"/>
  </r>
  <r>
    <n v="27243"/>
    <x v="3"/>
    <x v="6"/>
  </r>
  <r>
    <n v="27243"/>
    <x v="3"/>
    <x v="50"/>
  </r>
  <r>
    <n v="27243"/>
    <x v="3"/>
    <x v="69"/>
  </r>
  <r>
    <n v="27243"/>
    <x v="3"/>
    <x v="70"/>
  </r>
  <r>
    <n v="27243"/>
    <x v="3"/>
    <x v="21"/>
  </r>
  <r>
    <n v="27243"/>
    <x v="3"/>
    <x v="65"/>
  </r>
  <r>
    <n v="27244"/>
    <x v="1"/>
    <x v="1"/>
  </r>
  <r>
    <n v="27244"/>
    <x v="1"/>
    <x v="0"/>
  </r>
  <r>
    <n v="27244"/>
    <x v="1"/>
    <x v="36"/>
  </r>
  <r>
    <n v="27244"/>
    <x v="1"/>
    <x v="19"/>
  </r>
  <r>
    <n v="27244"/>
    <x v="1"/>
    <x v="17"/>
  </r>
  <r>
    <n v="27245"/>
    <x v="0"/>
    <x v="1"/>
  </r>
  <r>
    <n v="27245"/>
    <x v="0"/>
    <x v="12"/>
  </r>
  <r>
    <n v="27246"/>
    <x v="4"/>
    <x v="0"/>
  </r>
  <r>
    <n v="27246"/>
    <x v="4"/>
    <x v="52"/>
  </r>
  <r>
    <n v="27246"/>
    <x v="4"/>
    <x v="7"/>
  </r>
  <r>
    <n v="27246"/>
    <x v="4"/>
    <x v="94"/>
  </r>
  <r>
    <n v="27247"/>
    <x v="0"/>
    <x v="53"/>
  </r>
  <r>
    <n v="27247"/>
    <x v="0"/>
    <x v="1"/>
  </r>
  <r>
    <n v="27247"/>
    <x v="0"/>
    <x v="0"/>
  </r>
  <r>
    <n v="27247"/>
    <x v="0"/>
    <x v="32"/>
  </r>
  <r>
    <n v="27247"/>
    <x v="0"/>
    <x v="31"/>
  </r>
  <r>
    <n v="27248"/>
    <x v="4"/>
    <x v="29"/>
  </r>
  <r>
    <n v="27249"/>
    <x v="0"/>
    <x v="1"/>
  </r>
  <r>
    <n v="27249"/>
    <x v="0"/>
    <x v="0"/>
  </r>
  <r>
    <n v="27249"/>
    <x v="0"/>
    <x v="53"/>
  </r>
  <r>
    <n v="27250"/>
    <x v="4"/>
    <x v="14"/>
  </r>
  <r>
    <n v="27250"/>
    <x v="4"/>
    <x v="61"/>
  </r>
  <r>
    <n v="27250"/>
    <x v="4"/>
    <x v="15"/>
  </r>
  <r>
    <n v="27250"/>
    <x v="4"/>
    <x v="16"/>
  </r>
  <r>
    <n v="27250"/>
    <x v="4"/>
    <x v="16"/>
  </r>
  <r>
    <n v="27250"/>
    <x v="4"/>
    <x v="1"/>
  </r>
  <r>
    <n v="27250"/>
    <x v="4"/>
    <x v="26"/>
  </r>
  <r>
    <n v="27250"/>
    <x v="4"/>
    <x v="74"/>
  </r>
  <r>
    <n v="27250"/>
    <x v="4"/>
    <x v="32"/>
  </r>
  <r>
    <n v="27250"/>
    <x v="4"/>
    <x v="7"/>
  </r>
  <r>
    <n v="27250"/>
    <x v="4"/>
    <x v="35"/>
  </r>
  <r>
    <n v="27250"/>
    <x v="4"/>
    <x v="65"/>
  </r>
  <r>
    <n v="27251"/>
    <x v="4"/>
    <x v="0"/>
  </r>
  <r>
    <n v="27251"/>
    <x v="4"/>
    <x v="2"/>
  </r>
  <r>
    <n v="27251"/>
    <x v="4"/>
    <x v="7"/>
  </r>
  <r>
    <n v="27252"/>
    <x v="2"/>
    <x v="1"/>
  </r>
  <r>
    <n v="27252"/>
    <x v="2"/>
    <x v="19"/>
  </r>
  <r>
    <n v="27252"/>
    <x v="2"/>
    <x v="36"/>
  </r>
  <r>
    <n v="27252"/>
    <x v="2"/>
    <x v="6"/>
  </r>
  <r>
    <n v="27254"/>
    <x v="3"/>
    <x v="29"/>
  </r>
  <r>
    <n v="27254"/>
    <x v="3"/>
    <x v="39"/>
  </r>
  <r>
    <n v="27254"/>
    <x v="3"/>
    <x v="107"/>
  </r>
  <r>
    <n v="27254"/>
    <x v="3"/>
    <x v="56"/>
  </r>
  <r>
    <n v="27255"/>
    <x v="0"/>
    <x v="1"/>
  </r>
  <r>
    <n v="27255"/>
    <x v="0"/>
    <x v="32"/>
  </r>
  <r>
    <n v="27255"/>
    <x v="0"/>
    <x v="31"/>
  </r>
  <r>
    <n v="27255"/>
    <x v="0"/>
    <x v="71"/>
  </r>
  <r>
    <n v="27255"/>
    <x v="0"/>
    <x v="94"/>
  </r>
  <r>
    <n v="27255"/>
    <x v="0"/>
    <x v="29"/>
  </r>
  <r>
    <n v="27255"/>
    <x v="0"/>
    <x v="39"/>
  </r>
  <r>
    <n v="27255"/>
    <x v="0"/>
    <x v="55"/>
  </r>
  <r>
    <n v="27256"/>
    <x v="4"/>
    <x v="1"/>
  </r>
  <r>
    <n v="27256"/>
    <x v="4"/>
    <x v="53"/>
  </r>
  <r>
    <n v="27256"/>
    <x v="4"/>
    <x v="7"/>
  </r>
  <r>
    <n v="27256"/>
    <x v="4"/>
    <x v="52"/>
  </r>
  <r>
    <n v="27256"/>
    <x v="4"/>
    <x v="56"/>
  </r>
  <r>
    <n v="27256"/>
    <x v="4"/>
    <x v="63"/>
  </r>
  <r>
    <n v="27257"/>
    <x v="4"/>
    <x v="0"/>
  </r>
  <r>
    <n v="27257"/>
    <x v="4"/>
    <x v="29"/>
  </r>
  <r>
    <n v="27259"/>
    <x v="3"/>
    <x v="98"/>
  </r>
  <r>
    <n v="27259"/>
    <x v="3"/>
    <x v="57"/>
  </r>
  <r>
    <n v="27259"/>
    <x v="3"/>
    <x v="28"/>
  </r>
  <r>
    <n v="27259"/>
    <x v="3"/>
    <x v="19"/>
  </r>
  <r>
    <n v="27259"/>
    <x v="3"/>
    <x v="29"/>
  </r>
  <r>
    <n v="27260"/>
    <x v="4"/>
    <x v="0"/>
  </r>
  <r>
    <n v="27260"/>
    <x v="4"/>
    <x v="12"/>
  </r>
  <r>
    <n v="27260"/>
    <x v="4"/>
    <x v="1"/>
  </r>
  <r>
    <n v="27262"/>
    <x v="0"/>
    <x v="1"/>
  </r>
  <r>
    <n v="27263"/>
    <x v="2"/>
    <x v="0"/>
  </r>
  <r>
    <n v="27263"/>
    <x v="2"/>
    <x v="1"/>
  </r>
  <r>
    <n v="27263"/>
    <x v="2"/>
    <x v="14"/>
  </r>
  <r>
    <n v="27263"/>
    <x v="2"/>
    <x v="15"/>
  </r>
  <r>
    <n v="27263"/>
    <x v="2"/>
    <x v="2"/>
  </r>
  <r>
    <n v="27263"/>
    <x v="2"/>
    <x v="28"/>
  </r>
  <r>
    <n v="27264"/>
    <x v="3"/>
    <x v="0"/>
  </r>
  <r>
    <n v="27264"/>
    <x v="3"/>
    <x v="1"/>
  </r>
  <r>
    <n v="27264"/>
    <x v="3"/>
    <x v="28"/>
  </r>
  <r>
    <n v="27264"/>
    <x v="3"/>
    <x v="38"/>
  </r>
  <r>
    <n v="27264"/>
    <x v="3"/>
    <x v="42"/>
  </r>
  <r>
    <n v="27264"/>
    <x v="3"/>
    <x v="17"/>
  </r>
  <r>
    <n v="27264"/>
    <x v="3"/>
    <x v="3"/>
  </r>
  <r>
    <n v="27264"/>
    <x v="3"/>
    <x v="4"/>
  </r>
  <r>
    <n v="27264"/>
    <x v="3"/>
    <x v="80"/>
  </r>
  <r>
    <n v="27265"/>
    <x v="0"/>
    <x v="12"/>
  </r>
  <r>
    <n v="27265"/>
    <x v="0"/>
    <x v="1"/>
  </r>
  <r>
    <n v="27265"/>
    <x v="0"/>
    <x v="0"/>
  </r>
  <r>
    <n v="27265"/>
    <x v="0"/>
    <x v="22"/>
  </r>
  <r>
    <n v="27265"/>
    <x v="0"/>
    <x v="59"/>
  </r>
  <r>
    <n v="27265"/>
    <x v="0"/>
    <x v="42"/>
  </r>
  <r>
    <n v="27265"/>
    <x v="0"/>
    <x v="50"/>
  </r>
  <r>
    <n v="27265"/>
    <x v="0"/>
    <x v="17"/>
  </r>
  <r>
    <n v="27265"/>
    <x v="0"/>
    <x v="129"/>
  </r>
  <r>
    <n v="27265"/>
    <x v="0"/>
    <x v="125"/>
  </r>
  <r>
    <n v="27265"/>
    <x v="0"/>
    <x v="18"/>
  </r>
  <r>
    <n v="27266"/>
    <x v="4"/>
    <x v="29"/>
  </r>
  <r>
    <n v="27266"/>
    <x v="4"/>
    <x v="67"/>
  </r>
  <r>
    <n v="27267"/>
    <x v="1"/>
    <x v="14"/>
  </r>
  <r>
    <n v="27267"/>
    <x v="1"/>
    <x v="13"/>
  </r>
  <r>
    <n v="27267"/>
    <x v="1"/>
    <x v="1"/>
  </r>
  <r>
    <n v="27267"/>
    <x v="1"/>
    <x v="22"/>
  </r>
  <r>
    <n v="27267"/>
    <x v="1"/>
    <x v="0"/>
  </r>
  <r>
    <n v="27267"/>
    <x v="1"/>
    <x v="57"/>
  </r>
  <r>
    <n v="27267"/>
    <x v="1"/>
    <x v="58"/>
  </r>
  <r>
    <n v="27267"/>
    <x v="1"/>
    <x v="59"/>
  </r>
  <r>
    <n v="27267"/>
    <x v="1"/>
    <x v="60"/>
  </r>
  <r>
    <n v="27267"/>
    <x v="1"/>
    <x v="47"/>
  </r>
  <r>
    <n v="27267"/>
    <x v="1"/>
    <x v="28"/>
  </r>
  <r>
    <n v="27267"/>
    <x v="1"/>
    <x v="2"/>
  </r>
  <r>
    <n v="27267"/>
    <x v="1"/>
    <x v="19"/>
  </r>
  <r>
    <n v="27267"/>
    <x v="1"/>
    <x v="42"/>
  </r>
  <r>
    <n v="27267"/>
    <x v="1"/>
    <x v="50"/>
  </r>
  <r>
    <n v="27267"/>
    <x v="1"/>
    <x v="17"/>
  </r>
  <r>
    <n v="27268"/>
    <x v="0"/>
    <x v="12"/>
  </r>
  <r>
    <n v="27268"/>
    <x v="0"/>
    <x v="0"/>
  </r>
  <r>
    <n v="27268"/>
    <x v="0"/>
    <x v="1"/>
  </r>
  <r>
    <n v="27269"/>
    <x v="3"/>
    <x v="19"/>
  </r>
  <r>
    <n v="27269"/>
    <x v="3"/>
    <x v="36"/>
  </r>
  <r>
    <n v="27269"/>
    <x v="3"/>
    <x v="28"/>
  </r>
  <r>
    <n v="27269"/>
    <x v="3"/>
    <x v="6"/>
  </r>
  <r>
    <n v="27270"/>
    <x v="4"/>
    <x v="0"/>
  </r>
  <r>
    <n v="27270"/>
    <x v="4"/>
    <x v="29"/>
  </r>
  <r>
    <n v="27271"/>
    <x v="2"/>
    <x v="28"/>
  </r>
  <r>
    <n v="27271"/>
    <x v="2"/>
    <x v="36"/>
  </r>
  <r>
    <n v="27271"/>
    <x v="2"/>
    <x v="19"/>
  </r>
  <r>
    <n v="27271"/>
    <x v="2"/>
    <x v="35"/>
  </r>
  <r>
    <n v="27272"/>
    <x v="8"/>
    <x v="0"/>
  </r>
  <r>
    <n v="27272"/>
    <x v="8"/>
    <x v="77"/>
  </r>
  <r>
    <n v="27272"/>
    <x v="8"/>
    <x v="1"/>
  </r>
  <r>
    <n v="27272"/>
    <x v="8"/>
    <x v="87"/>
  </r>
  <r>
    <n v="27272"/>
    <x v="8"/>
    <x v="127"/>
  </r>
  <r>
    <n v="27272"/>
    <x v="8"/>
    <x v="61"/>
  </r>
  <r>
    <n v="27272"/>
    <x v="8"/>
    <x v="176"/>
  </r>
  <r>
    <n v="27272"/>
    <x v="8"/>
    <x v="133"/>
  </r>
  <r>
    <n v="27272"/>
    <x v="8"/>
    <x v="52"/>
  </r>
  <r>
    <n v="27273"/>
    <x v="3"/>
    <x v="0"/>
  </r>
  <r>
    <n v="27273"/>
    <x v="3"/>
    <x v="16"/>
  </r>
  <r>
    <n v="27273"/>
    <x v="3"/>
    <x v="16"/>
  </r>
  <r>
    <n v="27273"/>
    <x v="3"/>
    <x v="12"/>
  </r>
  <r>
    <n v="27273"/>
    <x v="3"/>
    <x v="1"/>
  </r>
  <r>
    <n v="27273"/>
    <x v="3"/>
    <x v="14"/>
  </r>
  <r>
    <n v="27273"/>
    <x v="3"/>
    <x v="23"/>
  </r>
  <r>
    <n v="27273"/>
    <x v="3"/>
    <x v="24"/>
  </r>
  <r>
    <n v="27273"/>
    <x v="3"/>
    <x v="28"/>
  </r>
  <r>
    <n v="27273"/>
    <x v="3"/>
    <x v="52"/>
  </r>
  <r>
    <n v="27273"/>
    <x v="3"/>
    <x v="7"/>
  </r>
  <r>
    <n v="27273"/>
    <x v="3"/>
    <x v="21"/>
  </r>
  <r>
    <n v="27273"/>
    <x v="3"/>
    <x v="40"/>
  </r>
  <r>
    <n v="27273"/>
    <x v="3"/>
    <x v="41"/>
  </r>
  <r>
    <n v="27274"/>
    <x v="4"/>
    <x v="89"/>
  </r>
  <r>
    <n v="27275"/>
    <x v="3"/>
    <x v="0"/>
  </r>
  <r>
    <n v="27275"/>
    <x v="3"/>
    <x v="22"/>
  </r>
  <r>
    <n v="27275"/>
    <x v="3"/>
    <x v="54"/>
  </r>
  <r>
    <n v="27275"/>
    <x v="3"/>
    <x v="54"/>
  </r>
  <r>
    <n v="27275"/>
    <x v="3"/>
    <x v="1"/>
  </r>
  <r>
    <n v="27275"/>
    <x v="3"/>
    <x v="24"/>
  </r>
  <r>
    <n v="27275"/>
    <x v="3"/>
    <x v="2"/>
  </r>
  <r>
    <n v="27275"/>
    <x v="3"/>
    <x v="19"/>
  </r>
  <r>
    <n v="27275"/>
    <x v="3"/>
    <x v="36"/>
  </r>
  <r>
    <n v="27275"/>
    <x v="3"/>
    <x v="28"/>
  </r>
  <r>
    <n v="27275"/>
    <x v="3"/>
    <x v="52"/>
  </r>
  <r>
    <n v="27276"/>
    <x v="4"/>
    <x v="0"/>
  </r>
  <r>
    <n v="27276"/>
    <x v="4"/>
    <x v="1"/>
  </r>
  <r>
    <n v="27276"/>
    <x v="4"/>
    <x v="2"/>
  </r>
  <r>
    <n v="27276"/>
    <x v="4"/>
    <x v="6"/>
  </r>
  <r>
    <n v="27276"/>
    <x v="4"/>
    <x v="7"/>
  </r>
  <r>
    <n v="27276"/>
    <x v="4"/>
    <x v="78"/>
  </r>
  <r>
    <n v="27278"/>
    <x v="3"/>
    <x v="0"/>
  </r>
  <r>
    <n v="27278"/>
    <x v="3"/>
    <x v="2"/>
  </r>
  <r>
    <n v="27278"/>
    <x v="3"/>
    <x v="47"/>
  </r>
  <r>
    <n v="27279"/>
    <x v="7"/>
    <x v="115"/>
  </r>
  <r>
    <n v="27280"/>
    <x v="3"/>
    <x v="1"/>
  </r>
  <r>
    <n v="27280"/>
    <x v="3"/>
    <x v="0"/>
  </r>
  <r>
    <n v="27280"/>
    <x v="3"/>
    <x v="63"/>
  </r>
  <r>
    <n v="27280"/>
    <x v="3"/>
    <x v="29"/>
  </r>
  <r>
    <n v="27281"/>
    <x v="3"/>
    <x v="0"/>
  </r>
  <r>
    <n v="27281"/>
    <x v="3"/>
    <x v="54"/>
  </r>
  <r>
    <n v="27281"/>
    <x v="3"/>
    <x v="54"/>
  </r>
  <r>
    <n v="27281"/>
    <x v="3"/>
    <x v="87"/>
  </r>
  <r>
    <n v="27281"/>
    <x v="3"/>
    <x v="92"/>
  </r>
  <r>
    <n v="27281"/>
    <x v="3"/>
    <x v="61"/>
  </r>
  <r>
    <n v="27281"/>
    <x v="3"/>
    <x v="1"/>
  </r>
  <r>
    <n v="27281"/>
    <x v="3"/>
    <x v="24"/>
  </r>
  <r>
    <n v="27281"/>
    <x v="3"/>
    <x v="41"/>
  </r>
  <r>
    <n v="27282"/>
    <x v="2"/>
    <x v="0"/>
  </r>
  <r>
    <n v="27283"/>
    <x v="0"/>
    <x v="53"/>
  </r>
  <r>
    <n v="27283"/>
    <x v="0"/>
    <x v="1"/>
  </r>
  <r>
    <n v="27283"/>
    <x v="0"/>
    <x v="12"/>
  </r>
  <r>
    <n v="27283"/>
    <x v="0"/>
    <x v="52"/>
  </r>
  <r>
    <n v="27283"/>
    <x v="0"/>
    <x v="39"/>
  </r>
  <r>
    <n v="27283"/>
    <x v="0"/>
    <x v="29"/>
  </r>
  <r>
    <n v="27284"/>
    <x v="0"/>
    <x v="0"/>
  </r>
  <r>
    <n v="27284"/>
    <x v="0"/>
    <x v="77"/>
  </r>
  <r>
    <n v="27284"/>
    <x v="0"/>
    <x v="22"/>
  </r>
  <r>
    <n v="27285"/>
    <x v="4"/>
    <x v="0"/>
  </r>
  <r>
    <n v="27285"/>
    <x v="4"/>
    <x v="1"/>
  </r>
  <r>
    <n v="27285"/>
    <x v="4"/>
    <x v="12"/>
  </r>
  <r>
    <n v="27285"/>
    <x v="4"/>
    <x v="7"/>
  </r>
  <r>
    <n v="27285"/>
    <x v="4"/>
    <x v="52"/>
  </r>
  <r>
    <n v="27285"/>
    <x v="4"/>
    <x v="29"/>
  </r>
  <r>
    <n v="27286"/>
    <x v="4"/>
    <x v="0"/>
  </r>
  <r>
    <n v="27287"/>
    <x v="0"/>
    <x v="16"/>
  </r>
  <r>
    <n v="27287"/>
    <x v="0"/>
    <x v="16"/>
  </r>
  <r>
    <n v="27287"/>
    <x v="0"/>
    <x v="12"/>
  </r>
  <r>
    <n v="27287"/>
    <x v="0"/>
    <x v="0"/>
  </r>
  <r>
    <n v="27287"/>
    <x v="0"/>
    <x v="29"/>
  </r>
  <r>
    <n v="27287"/>
    <x v="0"/>
    <x v="39"/>
  </r>
  <r>
    <n v="27287"/>
    <x v="0"/>
    <x v="94"/>
  </r>
  <r>
    <n v="27288"/>
    <x v="3"/>
    <x v="1"/>
  </r>
  <r>
    <n v="27288"/>
    <x v="3"/>
    <x v="0"/>
  </r>
  <r>
    <n v="27288"/>
    <x v="3"/>
    <x v="14"/>
  </r>
  <r>
    <n v="27288"/>
    <x v="3"/>
    <x v="22"/>
  </r>
  <r>
    <n v="27288"/>
    <x v="3"/>
    <x v="49"/>
  </r>
  <r>
    <n v="27288"/>
    <x v="3"/>
    <x v="74"/>
  </r>
  <r>
    <n v="27288"/>
    <x v="3"/>
    <x v="17"/>
  </r>
  <r>
    <n v="27288"/>
    <x v="3"/>
    <x v="38"/>
  </r>
  <r>
    <n v="27288"/>
    <x v="3"/>
    <x v="50"/>
  </r>
  <r>
    <n v="27288"/>
    <x v="3"/>
    <x v="7"/>
  </r>
  <r>
    <n v="27288"/>
    <x v="3"/>
    <x v="67"/>
  </r>
  <r>
    <n v="27288"/>
    <x v="3"/>
    <x v="89"/>
  </r>
  <r>
    <n v="27288"/>
    <x v="3"/>
    <x v="78"/>
  </r>
  <r>
    <n v="27288"/>
    <x v="3"/>
    <x v="35"/>
  </r>
  <r>
    <n v="27288"/>
    <x v="3"/>
    <x v="20"/>
  </r>
  <r>
    <n v="27288"/>
    <x v="3"/>
    <x v="34"/>
  </r>
  <r>
    <n v="27289"/>
    <x v="2"/>
    <x v="1"/>
  </r>
  <r>
    <n v="27289"/>
    <x v="2"/>
    <x v="12"/>
  </r>
  <r>
    <n v="27289"/>
    <x v="2"/>
    <x v="13"/>
  </r>
  <r>
    <n v="27289"/>
    <x v="2"/>
    <x v="32"/>
  </r>
  <r>
    <n v="27289"/>
    <x v="2"/>
    <x v="31"/>
  </r>
  <r>
    <n v="27290"/>
    <x v="4"/>
    <x v="0"/>
  </r>
  <r>
    <n v="27290"/>
    <x v="4"/>
    <x v="77"/>
  </r>
  <r>
    <n v="27290"/>
    <x v="4"/>
    <x v="59"/>
  </r>
  <r>
    <n v="27290"/>
    <x v="4"/>
    <x v="29"/>
  </r>
  <r>
    <n v="27290"/>
    <x v="4"/>
    <x v="7"/>
  </r>
  <r>
    <n v="27290"/>
    <x v="4"/>
    <x v="88"/>
  </r>
  <r>
    <n v="27290"/>
    <x v="4"/>
    <x v="52"/>
  </r>
  <r>
    <n v="27291"/>
    <x v="4"/>
    <x v="0"/>
  </r>
  <r>
    <n v="27292"/>
    <x v="3"/>
    <x v="49"/>
  </r>
  <r>
    <n v="27293"/>
    <x v="3"/>
    <x v="0"/>
  </r>
  <r>
    <n v="27293"/>
    <x v="3"/>
    <x v="58"/>
  </r>
  <r>
    <n v="27293"/>
    <x v="3"/>
    <x v="22"/>
  </r>
  <r>
    <n v="27293"/>
    <x v="3"/>
    <x v="54"/>
  </r>
  <r>
    <n v="27293"/>
    <x v="3"/>
    <x v="54"/>
  </r>
  <r>
    <n v="27293"/>
    <x v="3"/>
    <x v="120"/>
  </r>
  <r>
    <n v="27293"/>
    <x v="3"/>
    <x v="17"/>
  </r>
  <r>
    <n v="27293"/>
    <x v="3"/>
    <x v="6"/>
  </r>
  <r>
    <n v="27293"/>
    <x v="3"/>
    <x v="42"/>
  </r>
  <r>
    <n v="27293"/>
    <x v="3"/>
    <x v="50"/>
  </r>
  <r>
    <n v="27293"/>
    <x v="3"/>
    <x v="123"/>
  </r>
  <r>
    <n v="27293"/>
    <x v="3"/>
    <x v="69"/>
  </r>
  <r>
    <n v="27293"/>
    <x v="3"/>
    <x v="7"/>
  </r>
  <r>
    <n v="27293"/>
    <x v="3"/>
    <x v="45"/>
  </r>
  <r>
    <n v="27293"/>
    <x v="3"/>
    <x v="21"/>
  </r>
  <r>
    <n v="27294"/>
    <x v="4"/>
    <x v="16"/>
  </r>
  <r>
    <n v="27294"/>
    <x v="4"/>
    <x v="16"/>
  </r>
  <r>
    <n v="27294"/>
    <x v="4"/>
    <x v="0"/>
  </r>
  <r>
    <n v="27294"/>
    <x v="4"/>
    <x v="12"/>
  </r>
  <r>
    <n v="27294"/>
    <x v="4"/>
    <x v="1"/>
  </r>
  <r>
    <n v="27294"/>
    <x v="4"/>
    <x v="7"/>
  </r>
  <r>
    <n v="27295"/>
    <x v="1"/>
    <x v="19"/>
  </r>
  <r>
    <n v="27295"/>
    <x v="1"/>
    <x v="41"/>
  </r>
  <r>
    <n v="27296"/>
    <x v="4"/>
    <x v="94"/>
  </r>
  <r>
    <n v="27296"/>
    <x v="4"/>
    <x v="29"/>
  </r>
  <r>
    <n v="27297"/>
    <x v="3"/>
    <x v="1"/>
  </r>
  <r>
    <n v="27297"/>
    <x v="3"/>
    <x v="61"/>
  </r>
  <r>
    <n v="27297"/>
    <x v="3"/>
    <x v="0"/>
  </r>
  <r>
    <n v="27297"/>
    <x v="3"/>
    <x v="145"/>
  </r>
  <r>
    <n v="27297"/>
    <x v="3"/>
    <x v="49"/>
  </r>
  <r>
    <n v="27297"/>
    <x v="3"/>
    <x v="36"/>
  </r>
  <r>
    <n v="27297"/>
    <x v="3"/>
    <x v="48"/>
  </r>
  <r>
    <n v="27297"/>
    <x v="3"/>
    <x v="2"/>
  </r>
  <r>
    <n v="27297"/>
    <x v="3"/>
    <x v="27"/>
  </r>
  <r>
    <n v="27297"/>
    <x v="3"/>
    <x v="100"/>
  </r>
  <r>
    <n v="27299"/>
    <x v="0"/>
    <x v="1"/>
  </r>
  <r>
    <n v="27299"/>
    <x v="0"/>
    <x v="0"/>
  </r>
  <r>
    <n v="27299"/>
    <x v="0"/>
    <x v="19"/>
  </r>
  <r>
    <n v="27299"/>
    <x v="0"/>
    <x v="36"/>
  </r>
  <r>
    <n v="27299"/>
    <x v="0"/>
    <x v="28"/>
  </r>
  <r>
    <n v="27299"/>
    <x v="0"/>
    <x v="3"/>
  </r>
  <r>
    <n v="27299"/>
    <x v="0"/>
    <x v="6"/>
  </r>
  <r>
    <n v="27300"/>
    <x v="0"/>
    <x v="12"/>
  </r>
  <r>
    <n v="27300"/>
    <x v="0"/>
    <x v="0"/>
  </r>
  <r>
    <n v="27300"/>
    <x v="0"/>
    <x v="1"/>
  </r>
  <r>
    <n v="27300"/>
    <x v="0"/>
    <x v="13"/>
  </r>
  <r>
    <n v="27300"/>
    <x v="0"/>
    <x v="14"/>
  </r>
  <r>
    <n v="27300"/>
    <x v="0"/>
    <x v="15"/>
  </r>
  <r>
    <n v="27300"/>
    <x v="0"/>
    <x v="42"/>
  </r>
  <r>
    <n v="27300"/>
    <x v="0"/>
    <x v="7"/>
  </r>
  <r>
    <n v="27301"/>
    <x v="4"/>
    <x v="0"/>
  </r>
  <r>
    <n v="27301"/>
    <x v="4"/>
    <x v="29"/>
  </r>
  <r>
    <n v="27302"/>
    <x v="4"/>
    <x v="0"/>
  </r>
  <r>
    <n v="27302"/>
    <x v="4"/>
    <x v="1"/>
  </r>
  <r>
    <n v="27302"/>
    <x v="4"/>
    <x v="12"/>
  </r>
  <r>
    <n v="27302"/>
    <x v="4"/>
    <x v="19"/>
  </r>
  <r>
    <n v="27302"/>
    <x v="4"/>
    <x v="52"/>
  </r>
  <r>
    <n v="27302"/>
    <x v="4"/>
    <x v="7"/>
  </r>
  <r>
    <n v="27303"/>
    <x v="0"/>
    <x v="87"/>
  </r>
  <r>
    <n v="27303"/>
    <x v="0"/>
    <x v="1"/>
  </r>
  <r>
    <n v="27303"/>
    <x v="0"/>
    <x v="0"/>
  </r>
  <r>
    <n v="27303"/>
    <x v="0"/>
    <x v="113"/>
  </r>
  <r>
    <n v="27304"/>
    <x v="4"/>
    <x v="0"/>
  </r>
  <r>
    <n v="27304"/>
    <x v="4"/>
    <x v="24"/>
  </r>
  <r>
    <n v="27304"/>
    <x v="4"/>
    <x v="26"/>
  </r>
  <r>
    <n v="27304"/>
    <x v="4"/>
    <x v="112"/>
  </r>
  <r>
    <n v="27304"/>
    <x v="4"/>
    <x v="89"/>
  </r>
  <r>
    <n v="27304"/>
    <x v="4"/>
    <x v="41"/>
  </r>
  <r>
    <n v="27305"/>
    <x v="3"/>
    <x v="0"/>
  </r>
  <r>
    <n v="27305"/>
    <x v="3"/>
    <x v="59"/>
  </r>
  <r>
    <n v="27305"/>
    <x v="3"/>
    <x v="28"/>
  </r>
  <r>
    <n v="27305"/>
    <x v="3"/>
    <x v="2"/>
  </r>
  <r>
    <n v="27305"/>
    <x v="3"/>
    <x v="44"/>
  </r>
  <r>
    <n v="27305"/>
    <x v="3"/>
    <x v="85"/>
  </r>
  <r>
    <n v="27306"/>
    <x v="3"/>
    <x v="0"/>
  </r>
  <r>
    <n v="27306"/>
    <x v="3"/>
    <x v="1"/>
  </r>
  <r>
    <n v="27306"/>
    <x v="3"/>
    <x v="36"/>
  </r>
  <r>
    <n v="27306"/>
    <x v="3"/>
    <x v="2"/>
  </r>
  <r>
    <n v="27306"/>
    <x v="3"/>
    <x v="6"/>
  </r>
  <r>
    <n v="27306"/>
    <x v="3"/>
    <x v="89"/>
  </r>
  <r>
    <n v="27306"/>
    <x v="3"/>
    <x v="34"/>
  </r>
  <r>
    <n v="27307"/>
    <x v="4"/>
    <x v="29"/>
  </r>
  <r>
    <n v="27307"/>
    <x v="4"/>
    <x v="39"/>
  </r>
  <r>
    <n v="27307"/>
    <x v="4"/>
    <x v="107"/>
  </r>
  <r>
    <n v="27309"/>
    <x v="4"/>
    <x v="0"/>
  </r>
  <r>
    <n v="27309"/>
    <x v="4"/>
    <x v="53"/>
  </r>
  <r>
    <n v="27309"/>
    <x v="4"/>
    <x v="52"/>
  </r>
  <r>
    <n v="27309"/>
    <x v="4"/>
    <x v="64"/>
  </r>
  <r>
    <n v="27310"/>
    <x v="4"/>
    <x v="84"/>
  </r>
  <r>
    <n v="27310"/>
    <x v="4"/>
    <x v="137"/>
  </r>
  <r>
    <n v="27311"/>
    <x v="0"/>
    <x v="1"/>
  </r>
  <r>
    <n v="27311"/>
    <x v="0"/>
    <x v="12"/>
  </r>
  <r>
    <n v="27311"/>
    <x v="0"/>
    <x v="0"/>
  </r>
  <r>
    <n v="27311"/>
    <x v="0"/>
    <x v="84"/>
  </r>
  <r>
    <n v="27312"/>
    <x v="0"/>
    <x v="1"/>
  </r>
  <r>
    <n v="27312"/>
    <x v="0"/>
    <x v="12"/>
  </r>
  <r>
    <n v="27312"/>
    <x v="0"/>
    <x v="0"/>
  </r>
  <r>
    <n v="27312"/>
    <x v="0"/>
    <x v="2"/>
  </r>
  <r>
    <n v="27312"/>
    <x v="0"/>
    <x v="3"/>
  </r>
  <r>
    <n v="27312"/>
    <x v="0"/>
    <x v="5"/>
  </r>
  <r>
    <n v="27312"/>
    <x v="0"/>
    <x v="32"/>
  </r>
  <r>
    <n v="27312"/>
    <x v="0"/>
    <x v="71"/>
  </r>
  <r>
    <n v="27312"/>
    <x v="0"/>
    <x v="7"/>
  </r>
  <r>
    <n v="27312"/>
    <x v="0"/>
    <x v="34"/>
  </r>
  <r>
    <n v="27313"/>
    <x v="0"/>
    <x v="1"/>
  </r>
  <r>
    <n v="27313"/>
    <x v="0"/>
    <x v="0"/>
  </r>
  <r>
    <n v="27314"/>
    <x v="0"/>
    <x v="1"/>
  </r>
  <r>
    <n v="27315"/>
    <x v="7"/>
    <x v="0"/>
  </r>
  <r>
    <n v="27315"/>
    <x v="7"/>
    <x v="1"/>
  </r>
  <r>
    <n v="27315"/>
    <x v="7"/>
    <x v="7"/>
  </r>
  <r>
    <n v="27316"/>
    <x v="0"/>
    <x v="0"/>
  </r>
  <r>
    <n v="27316"/>
    <x v="0"/>
    <x v="16"/>
  </r>
  <r>
    <n v="27316"/>
    <x v="0"/>
    <x v="16"/>
  </r>
  <r>
    <n v="27316"/>
    <x v="0"/>
    <x v="12"/>
  </r>
  <r>
    <n v="27316"/>
    <x v="0"/>
    <x v="1"/>
  </r>
  <r>
    <n v="27316"/>
    <x v="0"/>
    <x v="36"/>
  </r>
  <r>
    <n v="27316"/>
    <x v="0"/>
    <x v="19"/>
  </r>
  <r>
    <n v="27316"/>
    <x v="0"/>
    <x v="17"/>
  </r>
  <r>
    <n v="27316"/>
    <x v="0"/>
    <x v="42"/>
  </r>
  <r>
    <n v="27317"/>
    <x v="4"/>
    <x v="16"/>
  </r>
  <r>
    <n v="27317"/>
    <x v="4"/>
    <x v="16"/>
  </r>
  <r>
    <n v="27318"/>
    <x v="4"/>
    <x v="1"/>
  </r>
  <r>
    <n v="27318"/>
    <x v="4"/>
    <x v="12"/>
  </r>
  <r>
    <n v="27318"/>
    <x v="4"/>
    <x v="0"/>
  </r>
  <r>
    <n v="27318"/>
    <x v="4"/>
    <x v="7"/>
  </r>
  <r>
    <n v="27318"/>
    <x v="4"/>
    <x v="52"/>
  </r>
  <r>
    <n v="27319"/>
    <x v="0"/>
    <x v="0"/>
  </r>
  <r>
    <n v="27319"/>
    <x v="0"/>
    <x v="12"/>
  </r>
  <r>
    <n v="27319"/>
    <x v="0"/>
    <x v="1"/>
  </r>
  <r>
    <n v="27319"/>
    <x v="0"/>
    <x v="42"/>
  </r>
  <r>
    <n v="27319"/>
    <x v="0"/>
    <x v="17"/>
  </r>
  <r>
    <n v="27319"/>
    <x v="0"/>
    <x v="50"/>
  </r>
  <r>
    <n v="27319"/>
    <x v="0"/>
    <x v="71"/>
  </r>
  <r>
    <n v="27319"/>
    <x v="0"/>
    <x v="31"/>
  </r>
  <r>
    <n v="27319"/>
    <x v="0"/>
    <x v="32"/>
  </r>
  <r>
    <n v="27321"/>
    <x v="0"/>
    <x v="1"/>
  </r>
  <r>
    <n v="27321"/>
    <x v="0"/>
    <x v="2"/>
  </r>
  <r>
    <n v="27321"/>
    <x v="0"/>
    <x v="31"/>
  </r>
  <r>
    <n v="27321"/>
    <x v="0"/>
    <x v="171"/>
  </r>
  <r>
    <n v="27322"/>
    <x v="0"/>
    <x v="2"/>
  </r>
  <r>
    <n v="27324"/>
    <x v="7"/>
    <x v="7"/>
  </r>
  <r>
    <n v="27324"/>
    <x v="7"/>
    <x v="99"/>
  </r>
  <r>
    <n v="27325"/>
    <x v="4"/>
    <x v="0"/>
  </r>
  <r>
    <n v="27325"/>
    <x v="4"/>
    <x v="1"/>
  </r>
  <r>
    <n v="27325"/>
    <x v="4"/>
    <x v="90"/>
  </r>
  <r>
    <n v="27325"/>
    <x v="4"/>
    <x v="7"/>
  </r>
  <r>
    <n v="27325"/>
    <x v="4"/>
    <x v="63"/>
  </r>
  <r>
    <n v="27325"/>
    <x v="4"/>
    <x v="94"/>
  </r>
  <r>
    <n v="27325"/>
    <x v="4"/>
    <x v="29"/>
  </r>
  <r>
    <n v="27325"/>
    <x v="4"/>
    <x v="55"/>
  </r>
  <r>
    <n v="27325"/>
    <x v="4"/>
    <x v="39"/>
  </r>
  <r>
    <n v="27326"/>
    <x v="4"/>
    <x v="0"/>
  </r>
  <r>
    <n v="27326"/>
    <x v="4"/>
    <x v="7"/>
  </r>
  <r>
    <n v="27327"/>
    <x v="4"/>
    <x v="106"/>
  </r>
  <r>
    <n v="27327"/>
    <x v="4"/>
    <x v="0"/>
  </r>
  <r>
    <n v="27327"/>
    <x v="4"/>
    <x v="86"/>
  </r>
  <r>
    <n v="27327"/>
    <x v="4"/>
    <x v="21"/>
  </r>
  <r>
    <n v="27328"/>
    <x v="2"/>
    <x v="1"/>
  </r>
  <r>
    <n v="27328"/>
    <x v="2"/>
    <x v="0"/>
  </r>
  <r>
    <n v="27328"/>
    <x v="2"/>
    <x v="94"/>
  </r>
  <r>
    <n v="27328"/>
    <x v="2"/>
    <x v="136"/>
  </r>
  <r>
    <n v="27329"/>
    <x v="3"/>
    <x v="13"/>
  </r>
  <r>
    <n v="27329"/>
    <x v="3"/>
    <x v="0"/>
  </r>
  <r>
    <n v="27329"/>
    <x v="3"/>
    <x v="2"/>
  </r>
  <r>
    <n v="27329"/>
    <x v="3"/>
    <x v="17"/>
  </r>
  <r>
    <n v="27330"/>
    <x v="2"/>
    <x v="19"/>
  </r>
  <r>
    <n v="27330"/>
    <x v="2"/>
    <x v="28"/>
  </r>
  <r>
    <n v="27330"/>
    <x v="2"/>
    <x v="7"/>
  </r>
  <r>
    <n v="27331"/>
    <x v="0"/>
    <x v="12"/>
  </r>
  <r>
    <n v="27331"/>
    <x v="0"/>
    <x v="1"/>
  </r>
  <r>
    <n v="27331"/>
    <x v="0"/>
    <x v="75"/>
  </r>
  <r>
    <n v="27331"/>
    <x v="0"/>
    <x v="0"/>
  </r>
  <r>
    <n v="27331"/>
    <x v="0"/>
    <x v="29"/>
  </r>
  <r>
    <n v="27332"/>
    <x v="4"/>
    <x v="0"/>
  </r>
  <r>
    <n v="27332"/>
    <x v="4"/>
    <x v="24"/>
  </r>
  <r>
    <n v="27332"/>
    <x v="4"/>
    <x v="23"/>
  </r>
  <r>
    <n v="27333"/>
    <x v="2"/>
    <x v="1"/>
  </r>
  <r>
    <n v="27333"/>
    <x v="2"/>
    <x v="0"/>
  </r>
  <r>
    <n v="27333"/>
    <x v="2"/>
    <x v="17"/>
  </r>
  <r>
    <n v="27334"/>
    <x v="4"/>
    <x v="14"/>
  </r>
  <r>
    <n v="27334"/>
    <x v="4"/>
    <x v="61"/>
  </r>
  <r>
    <n v="27334"/>
    <x v="4"/>
    <x v="15"/>
  </r>
  <r>
    <n v="27334"/>
    <x v="4"/>
    <x v="16"/>
  </r>
  <r>
    <n v="27334"/>
    <x v="4"/>
    <x v="16"/>
  </r>
  <r>
    <n v="27334"/>
    <x v="4"/>
    <x v="1"/>
  </r>
  <r>
    <n v="27334"/>
    <x v="4"/>
    <x v="26"/>
  </r>
  <r>
    <n v="27334"/>
    <x v="4"/>
    <x v="74"/>
  </r>
  <r>
    <n v="27334"/>
    <x v="4"/>
    <x v="32"/>
  </r>
  <r>
    <n v="27334"/>
    <x v="4"/>
    <x v="7"/>
  </r>
  <r>
    <n v="27334"/>
    <x v="4"/>
    <x v="35"/>
  </r>
  <r>
    <n v="27334"/>
    <x v="4"/>
    <x v="65"/>
  </r>
  <r>
    <n v="27335"/>
    <x v="4"/>
    <x v="0"/>
  </r>
  <r>
    <n v="27335"/>
    <x v="4"/>
    <x v="61"/>
  </r>
  <r>
    <n v="27335"/>
    <x v="4"/>
    <x v="16"/>
  </r>
  <r>
    <n v="27335"/>
    <x v="4"/>
    <x v="16"/>
  </r>
  <r>
    <n v="27335"/>
    <x v="4"/>
    <x v="29"/>
  </r>
  <r>
    <n v="27335"/>
    <x v="4"/>
    <x v="88"/>
  </r>
  <r>
    <n v="27336"/>
    <x v="1"/>
    <x v="1"/>
  </r>
  <r>
    <n v="27336"/>
    <x v="1"/>
    <x v="61"/>
  </r>
  <r>
    <n v="27336"/>
    <x v="1"/>
    <x v="14"/>
  </r>
  <r>
    <n v="27336"/>
    <x v="1"/>
    <x v="22"/>
  </r>
  <r>
    <n v="27336"/>
    <x v="1"/>
    <x v="58"/>
  </r>
  <r>
    <n v="27336"/>
    <x v="1"/>
    <x v="60"/>
  </r>
  <r>
    <n v="27336"/>
    <x v="1"/>
    <x v="2"/>
  </r>
  <r>
    <n v="27336"/>
    <x v="1"/>
    <x v="19"/>
  </r>
  <r>
    <n v="27336"/>
    <x v="1"/>
    <x v="50"/>
  </r>
  <r>
    <n v="27336"/>
    <x v="1"/>
    <x v="17"/>
  </r>
  <r>
    <n v="27337"/>
    <x v="0"/>
    <x v="53"/>
  </r>
  <r>
    <n v="27337"/>
    <x v="0"/>
    <x v="1"/>
  </r>
  <r>
    <n v="27337"/>
    <x v="0"/>
    <x v="12"/>
  </r>
  <r>
    <n v="27337"/>
    <x v="0"/>
    <x v="52"/>
  </r>
  <r>
    <n v="27337"/>
    <x v="0"/>
    <x v="39"/>
  </r>
  <r>
    <n v="27337"/>
    <x v="0"/>
    <x v="29"/>
  </r>
  <r>
    <n v="27338"/>
    <x v="2"/>
    <x v="1"/>
  </r>
  <r>
    <n v="27338"/>
    <x v="2"/>
    <x v="0"/>
  </r>
  <r>
    <n v="27338"/>
    <x v="2"/>
    <x v="31"/>
  </r>
  <r>
    <n v="27338"/>
    <x v="2"/>
    <x v="32"/>
  </r>
  <r>
    <n v="27339"/>
    <x v="4"/>
    <x v="12"/>
  </r>
  <r>
    <n v="27339"/>
    <x v="4"/>
    <x v="1"/>
  </r>
  <r>
    <n v="27339"/>
    <x v="4"/>
    <x v="14"/>
  </r>
  <r>
    <n v="27339"/>
    <x v="4"/>
    <x v="15"/>
  </r>
  <r>
    <n v="27339"/>
    <x v="4"/>
    <x v="16"/>
  </r>
  <r>
    <n v="27339"/>
    <x v="4"/>
    <x v="16"/>
  </r>
  <r>
    <n v="27339"/>
    <x v="4"/>
    <x v="29"/>
  </r>
  <r>
    <n v="27340"/>
    <x v="0"/>
    <x v="1"/>
  </r>
  <r>
    <n v="27340"/>
    <x v="0"/>
    <x v="12"/>
  </r>
  <r>
    <n v="27342"/>
    <x v="3"/>
    <x v="53"/>
  </r>
  <r>
    <n v="27342"/>
    <x v="3"/>
    <x v="2"/>
  </r>
  <r>
    <n v="27342"/>
    <x v="3"/>
    <x v="17"/>
  </r>
  <r>
    <n v="27343"/>
    <x v="3"/>
    <x v="1"/>
  </r>
  <r>
    <n v="27343"/>
    <x v="3"/>
    <x v="0"/>
  </r>
  <r>
    <n v="27343"/>
    <x v="3"/>
    <x v="37"/>
  </r>
  <r>
    <n v="27343"/>
    <x v="3"/>
    <x v="2"/>
  </r>
  <r>
    <n v="27343"/>
    <x v="3"/>
    <x v="28"/>
  </r>
  <r>
    <n v="27343"/>
    <x v="3"/>
    <x v="48"/>
  </r>
  <r>
    <n v="27343"/>
    <x v="3"/>
    <x v="38"/>
  </r>
  <r>
    <n v="27343"/>
    <x v="3"/>
    <x v="35"/>
  </r>
  <r>
    <n v="27343"/>
    <x v="3"/>
    <x v="20"/>
  </r>
  <r>
    <n v="27344"/>
    <x v="4"/>
    <x v="147"/>
  </r>
  <r>
    <n v="27344"/>
    <x v="4"/>
    <x v="55"/>
  </r>
  <r>
    <n v="27344"/>
    <x v="4"/>
    <x v="94"/>
  </r>
  <r>
    <n v="27344"/>
    <x v="4"/>
    <x v="29"/>
  </r>
  <r>
    <n v="27345"/>
    <x v="3"/>
    <x v="1"/>
  </r>
  <r>
    <n v="27345"/>
    <x v="3"/>
    <x v="0"/>
  </r>
  <r>
    <n v="27345"/>
    <x v="3"/>
    <x v="14"/>
  </r>
  <r>
    <n v="27345"/>
    <x v="3"/>
    <x v="8"/>
  </r>
  <r>
    <n v="27345"/>
    <x v="3"/>
    <x v="8"/>
  </r>
  <r>
    <n v="27345"/>
    <x v="3"/>
    <x v="61"/>
  </r>
  <r>
    <n v="27345"/>
    <x v="3"/>
    <x v="25"/>
  </r>
  <r>
    <n v="27345"/>
    <x v="3"/>
    <x v="2"/>
  </r>
  <r>
    <n v="27345"/>
    <x v="3"/>
    <x v="19"/>
  </r>
  <r>
    <n v="27345"/>
    <x v="3"/>
    <x v="48"/>
  </r>
  <r>
    <n v="27345"/>
    <x v="3"/>
    <x v="47"/>
  </r>
  <r>
    <n v="27345"/>
    <x v="3"/>
    <x v="7"/>
  </r>
  <r>
    <n v="27345"/>
    <x v="3"/>
    <x v="52"/>
  </r>
  <r>
    <n v="27345"/>
    <x v="3"/>
    <x v="45"/>
  </r>
  <r>
    <n v="27345"/>
    <x v="3"/>
    <x v="158"/>
  </r>
  <r>
    <n v="27346"/>
    <x v="3"/>
    <x v="14"/>
  </r>
  <r>
    <n v="27346"/>
    <x v="3"/>
    <x v="50"/>
  </r>
  <r>
    <n v="27346"/>
    <x v="3"/>
    <x v="20"/>
  </r>
  <r>
    <n v="27347"/>
    <x v="0"/>
    <x v="12"/>
  </r>
  <r>
    <n v="27347"/>
    <x v="0"/>
    <x v="1"/>
  </r>
  <r>
    <n v="27347"/>
    <x v="0"/>
    <x v="0"/>
  </r>
  <r>
    <n v="27348"/>
    <x v="5"/>
    <x v="0"/>
  </r>
  <r>
    <n v="27348"/>
    <x v="5"/>
    <x v="1"/>
  </r>
  <r>
    <n v="27348"/>
    <x v="5"/>
    <x v="49"/>
  </r>
  <r>
    <n v="27348"/>
    <x v="5"/>
    <x v="2"/>
  </r>
  <r>
    <n v="27348"/>
    <x v="5"/>
    <x v="38"/>
  </r>
  <r>
    <n v="27348"/>
    <x v="5"/>
    <x v="30"/>
  </r>
  <r>
    <n v="27348"/>
    <x v="5"/>
    <x v="7"/>
  </r>
  <r>
    <n v="27348"/>
    <x v="5"/>
    <x v="45"/>
  </r>
  <r>
    <n v="27348"/>
    <x v="5"/>
    <x v="21"/>
  </r>
  <r>
    <n v="27348"/>
    <x v="5"/>
    <x v="122"/>
  </r>
  <r>
    <n v="27349"/>
    <x v="3"/>
    <x v="1"/>
  </r>
  <r>
    <n v="27349"/>
    <x v="3"/>
    <x v="0"/>
  </r>
  <r>
    <n v="27350"/>
    <x v="4"/>
    <x v="0"/>
  </r>
  <r>
    <n v="27350"/>
    <x v="4"/>
    <x v="24"/>
  </r>
  <r>
    <n v="27350"/>
    <x v="4"/>
    <x v="94"/>
  </r>
  <r>
    <n v="27350"/>
    <x v="4"/>
    <x v="112"/>
  </r>
  <r>
    <n v="27350"/>
    <x v="4"/>
    <x v="39"/>
  </r>
  <r>
    <n v="27350"/>
    <x v="4"/>
    <x v="52"/>
  </r>
  <r>
    <n v="27351"/>
    <x v="4"/>
    <x v="0"/>
  </r>
  <r>
    <n v="27351"/>
    <x v="4"/>
    <x v="26"/>
  </r>
  <r>
    <n v="27352"/>
    <x v="0"/>
    <x v="1"/>
  </r>
  <r>
    <n v="27352"/>
    <x v="0"/>
    <x v="12"/>
  </r>
  <r>
    <n v="27352"/>
    <x v="0"/>
    <x v="0"/>
  </r>
  <r>
    <n v="27352"/>
    <x v="0"/>
    <x v="19"/>
  </r>
  <r>
    <n v="27352"/>
    <x v="0"/>
    <x v="2"/>
  </r>
  <r>
    <n v="27352"/>
    <x v="0"/>
    <x v="6"/>
  </r>
  <r>
    <n v="27352"/>
    <x v="0"/>
    <x v="42"/>
  </r>
  <r>
    <n v="27352"/>
    <x v="0"/>
    <x v="17"/>
  </r>
  <r>
    <n v="27352"/>
    <x v="0"/>
    <x v="31"/>
  </r>
  <r>
    <n v="27354"/>
    <x v="3"/>
    <x v="54"/>
  </r>
  <r>
    <n v="27354"/>
    <x v="3"/>
    <x v="54"/>
  </r>
  <r>
    <n v="27354"/>
    <x v="3"/>
    <x v="1"/>
  </r>
  <r>
    <n v="27354"/>
    <x v="3"/>
    <x v="0"/>
  </r>
  <r>
    <n v="27354"/>
    <x v="3"/>
    <x v="79"/>
  </r>
  <r>
    <n v="27354"/>
    <x v="3"/>
    <x v="2"/>
  </r>
  <r>
    <n v="27354"/>
    <x v="3"/>
    <x v="28"/>
  </r>
  <r>
    <n v="27354"/>
    <x v="3"/>
    <x v="47"/>
  </r>
  <r>
    <n v="27354"/>
    <x v="3"/>
    <x v="38"/>
  </r>
  <r>
    <n v="27354"/>
    <x v="3"/>
    <x v="17"/>
  </r>
  <r>
    <n v="27354"/>
    <x v="3"/>
    <x v="6"/>
  </r>
  <r>
    <n v="27355"/>
    <x v="0"/>
    <x v="1"/>
  </r>
  <r>
    <n v="27355"/>
    <x v="0"/>
    <x v="13"/>
  </r>
  <r>
    <n v="27355"/>
    <x v="0"/>
    <x v="2"/>
  </r>
  <r>
    <n v="27355"/>
    <x v="0"/>
    <x v="36"/>
  </r>
  <r>
    <n v="27355"/>
    <x v="0"/>
    <x v="28"/>
  </r>
  <r>
    <n v="27355"/>
    <x v="0"/>
    <x v="31"/>
  </r>
  <r>
    <n v="27355"/>
    <x v="0"/>
    <x v="32"/>
  </r>
  <r>
    <n v="27355"/>
    <x v="0"/>
    <x v="38"/>
  </r>
  <r>
    <n v="27355"/>
    <x v="0"/>
    <x v="17"/>
  </r>
  <r>
    <n v="27355"/>
    <x v="0"/>
    <x v="94"/>
  </r>
  <r>
    <n v="27355"/>
    <x v="0"/>
    <x v="7"/>
  </r>
  <r>
    <n v="27355"/>
    <x v="0"/>
    <x v="45"/>
  </r>
  <r>
    <n v="27355"/>
    <x v="0"/>
    <x v="35"/>
  </r>
  <r>
    <n v="27356"/>
    <x v="3"/>
    <x v="0"/>
  </r>
  <r>
    <n v="27356"/>
    <x v="3"/>
    <x v="1"/>
  </r>
  <r>
    <n v="27356"/>
    <x v="3"/>
    <x v="13"/>
  </r>
  <r>
    <n v="27356"/>
    <x v="3"/>
    <x v="14"/>
  </r>
  <r>
    <n v="27356"/>
    <x v="3"/>
    <x v="2"/>
  </r>
  <r>
    <n v="27356"/>
    <x v="3"/>
    <x v="17"/>
  </r>
  <r>
    <n v="27357"/>
    <x v="3"/>
    <x v="0"/>
  </r>
  <r>
    <n v="27357"/>
    <x v="3"/>
    <x v="1"/>
  </r>
  <r>
    <n v="27357"/>
    <x v="3"/>
    <x v="12"/>
  </r>
  <r>
    <n v="27357"/>
    <x v="3"/>
    <x v="24"/>
  </r>
  <r>
    <n v="27357"/>
    <x v="3"/>
    <x v="2"/>
  </r>
  <r>
    <n v="27357"/>
    <x v="3"/>
    <x v="36"/>
  </r>
  <r>
    <n v="27358"/>
    <x v="3"/>
    <x v="0"/>
  </r>
  <r>
    <n v="27358"/>
    <x v="3"/>
    <x v="1"/>
  </r>
  <r>
    <n v="27358"/>
    <x v="3"/>
    <x v="2"/>
  </r>
  <r>
    <n v="27358"/>
    <x v="3"/>
    <x v="19"/>
  </r>
  <r>
    <n v="27358"/>
    <x v="3"/>
    <x v="28"/>
  </r>
  <r>
    <n v="27358"/>
    <x v="3"/>
    <x v="7"/>
  </r>
  <r>
    <n v="27358"/>
    <x v="3"/>
    <x v="67"/>
  </r>
  <r>
    <n v="27358"/>
    <x v="3"/>
    <x v="64"/>
  </r>
  <r>
    <n v="27359"/>
    <x v="4"/>
    <x v="29"/>
  </r>
  <r>
    <n v="27360"/>
    <x v="0"/>
    <x v="1"/>
  </r>
  <r>
    <n v="27360"/>
    <x v="0"/>
    <x v="0"/>
  </r>
  <r>
    <n v="27360"/>
    <x v="0"/>
    <x v="42"/>
  </r>
  <r>
    <n v="27360"/>
    <x v="0"/>
    <x v="17"/>
  </r>
  <r>
    <n v="27361"/>
    <x v="7"/>
    <x v="0"/>
  </r>
  <r>
    <n v="27361"/>
    <x v="7"/>
    <x v="136"/>
  </r>
  <r>
    <n v="27361"/>
    <x v="7"/>
    <x v="29"/>
  </r>
  <r>
    <n v="27362"/>
    <x v="4"/>
    <x v="0"/>
  </r>
  <r>
    <n v="27362"/>
    <x v="4"/>
    <x v="22"/>
  </r>
  <r>
    <n v="27362"/>
    <x v="4"/>
    <x v="34"/>
  </r>
  <r>
    <n v="27362"/>
    <x v="4"/>
    <x v="40"/>
  </r>
  <r>
    <n v="27362"/>
    <x v="4"/>
    <x v="41"/>
  </r>
  <r>
    <n v="27363"/>
    <x v="3"/>
    <x v="0"/>
  </r>
  <r>
    <n v="27363"/>
    <x v="3"/>
    <x v="1"/>
  </r>
  <r>
    <n v="27363"/>
    <x v="3"/>
    <x v="58"/>
  </r>
  <r>
    <n v="27363"/>
    <x v="3"/>
    <x v="2"/>
  </r>
  <r>
    <n v="27363"/>
    <x v="3"/>
    <x v="28"/>
  </r>
  <r>
    <n v="27363"/>
    <x v="3"/>
    <x v="17"/>
  </r>
  <r>
    <n v="27363"/>
    <x v="3"/>
    <x v="42"/>
  </r>
  <r>
    <n v="27363"/>
    <x v="3"/>
    <x v="50"/>
  </r>
  <r>
    <n v="27364"/>
    <x v="4"/>
    <x v="29"/>
  </r>
  <r>
    <n v="27364"/>
    <x v="4"/>
    <x v="89"/>
  </r>
  <r>
    <n v="27365"/>
    <x v="1"/>
    <x v="1"/>
  </r>
  <r>
    <n v="27365"/>
    <x v="1"/>
    <x v="14"/>
  </r>
  <r>
    <n v="27365"/>
    <x v="1"/>
    <x v="13"/>
  </r>
  <r>
    <n v="27365"/>
    <x v="1"/>
    <x v="2"/>
  </r>
  <r>
    <n v="27365"/>
    <x v="1"/>
    <x v="19"/>
  </r>
  <r>
    <n v="27366"/>
    <x v="4"/>
    <x v="0"/>
  </r>
  <r>
    <n v="27367"/>
    <x v="4"/>
    <x v="0"/>
  </r>
  <r>
    <n v="27367"/>
    <x v="4"/>
    <x v="45"/>
  </r>
  <r>
    <n v="27367"/>
    <x v="4"/>
    <x v="7"/>
  </r>
  <r>
    <n v="27367"/>
    <x v="4"/>
    <x v="52"/>
  </r>
  <r>
    <n v="27368"/>
    <x v="5"/>
    <x v="0"/>
  </r>
  <r>
    <n v="27368"/>
    <x v="5"/>
    <x v="29"/>
  </r>
  <r>
    <n v="27368"/>
    <x v="5"/>
    <x v="7"/>
  </r>
  <r>
    <n v="27369"/>
    <x v="0"/>
    <x v="0"/>
  </r>
  <r>
    <n v="27369"/>
    <x v="0"/>
    <x v="1"/>
  </r>
  <r>
    <n v="27369"/>
    <x v="0"/>
    <x v="14"/>
  </r>
  <r>
    <n v="27369"/>
    <x v="0"/>
    <x v="17"/>
  </r>
  <r>
    <n v="27370"/>
    <x v="3"/>
    <x v="1"/>
  </r>
  <r>
    <n v="27370"/>
    <x v="3"/>
    <x v="0"/>
  </r>
  <r>
    <n v="27370"/>
    <x v="3"/>
    <x v="14"/>
  </r>
  <r>
    <n v="27370"/>
    <x v="3"/>
    <x v="12"/>
  </r>
  <r>
    <n v="27370"/>
    <x v="3"/>
    <x v="2"/>
  </r>
  <r>
    <n v="27370"/>
    <x v="3"/>
    <x v="19"/>
  </r>
  <r>
    <n v="27370"/>
    <x v="3"/>
    <x v="27"/>
  </r>
  <r>
    <n v="27370"/>
    <x v="3"/>
    <x v="33"/>
  </r>
  <r>
    <n v="27370"/>
    <x v="3"/>
    <x v="170"/>
  </r>
  <r>
    <n v="27370"/>
    <x v="3"/>
    <x v="166"/>
  </r>
  <r>
    <n v="27370"/>
    <x v="3"/>
    <x v="115"/>
  </r>
  <r>
    <n v="27370"/>
    <x v="3"/>
    <x v="88"/>
  </r>
  <r>
    <n v="27370"/>
    <x v="3"/>
    <x v="29"/>
  </r>
  <r>
    <n v="27370"/>
    <x v="3"/>
    <x v="34"/>
  </r>
  <r>
    <n v="27372"/>
    <x v="3"/>
    <x v="1"/>
  </r>
  <r>
    <n v="27372"/>
    <x v="3"/>
    <x v="94"/>
  </r>
  <r>
    <n v="27372"/>
    <x v="3"/>
    <x v="29"/>
  </r>
  <r>
    <n v="27373"/>
    <x v="7"/>
    <x v="94"/>
  </r>
  <r>
    <n v="27373"/>
    <x v="7"/>
    <x v="29"/>
  </r>
  <r>
    <n v="27373"/>
    <x v="7"/>
    <x v="55"/>
  </r>
  <r>
    <n v="27374"/>
    <x v="1"/>
    <x v="1"/>
  </r>
  <r>
    <n v="27374"/>
    <x v="1"/>
    <x v="0"/>
  </r>
  <r>
    <n v="27374"/>
    <x v="1"/>
    <x v="22"/>
  </r>
  <r>
    <n v="27374"/>
    <x v="1"/>
    <x v="2"/>
  </r>
  <r>
    <n v="27375"/>
    <x v="4"/>
    <x v="136"/>
  </r>
  <r>
    <n v="27375"/>
    <x v="4"/>
    <x v="29"/>
  </r>
  <r>
    <n v="27376"/>
    <x v="4"/>
    <x v="0"/>
  </r>
  <r>
    <n v="27376"/>
    <x v="4"/>
    <x v="1"/>
  </r>
  <r>
    <n v="27376"/>
    <x v="4"/>
    <x v="41"/>
  </r>
  <r>
    <n v="27377"/>
    <x v="1"/>
    <x v="0"/>
  </r>
  <r>
    <n v="27377"/>
    <x v="1"/>
    <x v="1"/>
  </r>
  <r>
    <n v="27377"/>
    <x v="1"/>
    <x v="59"/>
  </r>
  <r>
    <n v="27377"/>
    <x v="1"/>
    <x v="28"/>
  </r>
  <r>
    <n v="27378"/>
    <x v="5"/>
    <x v="59"/>
  </r>
  <r>
    <n v="27378"/>
    <x v="5"/>
    <x v="25"/>
  </r>
  <r>
    <n v="27378"/>
    <x v="5"/>
    <x v="45"/>
  </r>
  <r>
    <n v="27378"/>
    <x v="5"/>
    <x v="7"/>
  </r>
  <r>
    <n v="27379"/>
    <x v="3"/>
    <x v="1"/>
  </r>
  <r>
    <n v="27379"/>
    <x v="3"/>
    <x v="13"/>
  </r>
  <r>
    <n v="27379"/>
    <x v="3"/>
    <x v="54"/>
  </r>
  <r>
    <n v="27379"/>
    <x v="3"/>
    <x v="54"/>
  </r>
  <r>
    <n v="27379"/>
    <x v="3"/>
    <x v="60"/>
  </r>
  <r>
    <n v="27379"/>
    <x v="3"/>
    <x v="2"/>
  </r>
  <r>
    <n v="27379"/>
    <x v="3"/>
    <x v="19"/>
  </r>
  <r>
    <n v="27379"/>
    <x v="3"/>
    <x v="28"/>
  </r>
  <r>
    <n v="27379"/>
    <x v="3"/>
    <x v="47"/>
  </r>
  <r>
    <n v="27379"/>
    <x v="3"/>
    <x v="50"/>
  </r>
  <r>
    <n v="27379"/>
    <x v="3"/>
    <x v="42"/>
  </r>
  <r>
    <n v="27379"/>
    <x v="3"/>
    <x v="17"/>
  </r>
  <r>
    <n v="27380"/>
    <x v="4"/>
    <x v="55"/>
  </r>
  <r>
    <n v="27380"/>
    <x v="4"/>
    <x v="94"/>
  </r>
  <r>
    <n v="27380"/>
    <x v="4"/>
    <x v="29"/>
  </r>
  <r>
    <n v="27381"/>
    <x v="0"/>
    <x v="2"/>
  </r>
  <r>
    <n v="27381"/>
    <x v="0"/>
    <x v="7"/>
  </r>
  <r>
    <n v="27382"/>
    <x v="0"/>
    <x v="12"/>
  </r>
  <r>
    <n v="27382"/>
    <x v="0"/>
    <x v="1"/>
  </r>
  <r>
    <n v="27382"/>
    <x v="0"/>
    <x v="0"/>
  </r>
  <r>
    <n v="27382"/>
    <x v="0"/>
    <x v="77"/>
  </r>
  <r>
    <n v="27382"/>
    <x v="0"/>
    <x v="42"/>
  </r>
  <r>
    <n v="27382"/>
    <x v="0"/>
    <x v="17"/>
  </r>
  <r>
    <n v="27382"/>
    <x v="0"/>
    <x v="7"/>
  </r>
  <r>
    <n v="27383"/>
    <x v="4"/>
    <x v="52"/>
  </r>
  <r>
    <n v="27383"/>
    <x v="4"/>
    <x v="29"/>
  </r>
  <r>
    <n v="27384"/>
    <x v="4"/>
    <x v="0"/>
  </r>
  <r>
    <n v="27384"/>
    <x v="4"/>
    <x v="30"/>
  </r>
  <r>
    <n v="27384"/>
    <x v="4"/>
    <x v="7"/>
  </r>
  <r>
    <n v="27386"/>
    <x v="4"/>
    <x v="0"/>
  </r>
  <r>
    <n v="27386"/>
    <x v="4"/>
    <x v="29"/>
  </r>
  <r>
    <n v="27386"/>
    <x v="4"/>
    <x v="39"/>
  </r>
  <r>
    <n v="27387"/>
    <x v="4"/>
    <x v="0"/>
  </r>
  <r>
    <n v="27387"/>
    <x v="4"/>
    <x v="29"/>
  </r>
  <r>
    <n v="27387"/>
    <x v="4"/>
    <x v="30"/>
  </r>
  <r>
    <n v="27388"/>
    <x v="2"/>
    <x v="12"/>
  </r>
  <r>
    <n v="27388"/>
    <x v="2"/>
    <x v="1"/>
  </r>
  <r>
    <n v="27388"/>
    <x v="2"/>
    <x v="0"/>
  </r>
  <r>
    <n v="27388"/>
    <x v="2"/>
    <x v="14"/>
  </r>
  <r>
    <n v="27388"/>
    <x v="2"/>
    <x v="15"/>
  </r>
  <r>
    <n v="27388"/>
    <x v="2"/>
    <x v="33"/>
  </r>
  <r>
    <n v="27389"/>
    <x v="3"/>
    <x v="25"/>
  </r>
  <r>
    <n v="27389"/>
    <x v="3"/>
    <x v="19"/>
  </r>
  <r>
    <n v="27389"/>
    <x v="3"/>
    <x v="113"/>
  </r>
  <r>
    <n v="27389"/>
    <x v="3"/>
    <x v="17"/>
  </r>
  <r>
    <n v="27389"/>
    <x v="3"/>
    <x v="31"/>
  </r>
  <r>
    <n v="27389"/>
    <x v="3"/>
    <x v="32"/>
  </r>
  <r>
    <n v="27389"/>
    <x v="3"/>
    <x v="50"/>
  </r>
  <r>
    <n v="27389"/>
    <x v="3"/>
    <x v="38"/>
  </r>
  <r>
    <n v="27389"/>
    <x v="3"/>
    <x v="114"/>
  </r>
  <r>
    <n v="27389"/>
    <x v="3"/>
    <x v="20"/>
  </r>
  <r>
    <n v="27389"/>
    <x v="3"/>
    <x v="65"/>
  </r>
  <r>
    <n v="27389"/>
    <x v="3"/>
    <x v="35"/>
  </r>
  <r>
    <n v="27389"/>
    <x v="3"/>
    <x v="96"/>
  </r>
  <r>
    <n v="27390"/>
    <x v="5"/>
    <x v="0"/>
  </r>
  <r>
    <n v="27390"/>
    <x v="5"/>
    <x v="19"/>
  </r>
  <r>
    <n v="27390"/>
    <x v="5"/>
    <x v="28"/>
  </r>
  <r>
    <n v="27391"/>
    <x v="4"/>
    <x v="0"/>
  </r>
  <r>
    <n v="27391"/>
    <x v="4"/>
    <x v="1"/>
  </r>
  <r>
    <n v="27391"/>
    <x v="4"/>
    <x v="12"/>
  </r>
  <r>
    <n v="27391"/>
    <x v="4"/>
    <x v="29"/>
  </r>
  <r>
    <n v="27391"/>
    <x v="4"/>
    <x v="30"/>
  </r>
  <r>
    <n v="27391"/>
    <x v="4"/>
    <x v="7"/>
  </r>
  <r>
    <n v="27391"/>
    <x v="4"/>
    <x v="45"/>
  </r>
  <r>
    <n v="27392"/>
    <x v="4"/>
    <x v="53"/>
  </r>
  <r>
    <n v="27392"/>
    <x v="4"/>
    <x v="29"/>
  </r>
  <r>
    <n v="27393"/>
    <x v="4"/>
    <x v="29"/>
  </r>
  <r>
    <n v="27393"/>
    <x v="4"/>
    <x v="52"/>
  </r>
  <r>
    <n v="27395"/>
    <x v="7"/>
    <x v="1"/>
  </r>
  <r>
    <n v="27395"/>
    <x v="7"/>
    <x v="0"/>
  </r>
  <r>
    <n v="27395"/>
    <x v="7"/>
    <x v="19"/>
  </r>
  <r>
    <n v="27395"/>
    <x v="7"/>
    <x v="133"/>
  </r>
  <r>
    <n v="27395"/>
    <x v="7"/>
    <x v="7"/>
  </r>
  <r>
    <n v="27395"/>
    <x v="7"/>
    <x v="45"/>
  </r>
  <r>
    <n v="27396"/>
    <x v="4"/>
    <x v="29"/>
  </r>
  <r>
    <n v="27396"/>
    <x v="4"/>
    <x v="107"/>
  </r>
  <r>
    <n v="27396"/>
    <x v="4"/>
    <x v="39"/>
  </r>
  <r>
    <n v="27396"/>
    <x v="4"/>
    <x v="52"/>
  </r>
  <r>
    <n v="27397"/>
    <x v="5"/>
    <x v="0"/>
  </r>
  <r>
    <n v="27397"/>
    <x v="5"/>
    <x v="1"/>
  </r>
  <r>
    <n v="27397"/>
    <x v="5"/>
    <x v="12"/>
  </r>
  <r>
    <n v="27397"/>
    <x v="5"/>
    <x v="14"/>
  </r>
  <r>
    <n v="27397"/>
    <x v="5"/>
    <x v="13"/>
  </r>
  <r>
    <n v="27397"/>
    <x v="5"/>
    <x v="91"/>
  </r>
  <r>
    <n v="27397"/>
    <x v="5"/>
    <x v="61"/>
  </r>
  <r>
    <n v="27397"/>
    <x v="5"/>
    <x v="42"/>
  </r>
  <r>
    <n v="27397"/>
    <x v="5"/>
    <x v="17"/>
  </r>
  <r>
    <n v="27397"/>
    <x v="5"/>
    <x v="7"/>
  </r>
  <r>
    <n v="27398"/>
    <x v="4"/>
    <x v="67"/>
  </r>
  <r>
    <n v="27398"/>
    <x v="4"/>
    <x v="29"/>
  </r>
  <r>
    <n v="27398"/>
    <x v="4"/>
    <x v="89"/>
  </r>
  <r>
    <n v="27399"/>
    <x v="0"/>
    <x v="0"/>
  </r>
  <r>
    <n v="27399"/>
    <x v="0"/>
    <x v="1"/>
  </r>
  <r>
    <n v="27399"/>
    <x v="0"/>
    <x v="13"/>
  </r>
  <r>
    <n v="27399"/>
    <x v="0"/>
    <x v="12"/>
  </r>
  <r>
    <n v="27399"/>
    <x v="0"/>
    <x v="5"/>
  </r>
  <r>
    <n v="27399"/>
    <x v="0"/>
    <x v="32"/>
  </r>
  <r>
    <n v="27399"/>
    <x v="0"/>
    <x v="31"/>
  </r>
  <r>
    <n v="27399"/>
    <x v="0"/>
    <x v="17"/>
  </r>
  <r>
    <n v="27399"/>
    <x v="0"/>
    <x v="20"/>
  </r>
  <r>
    <n v="27400"/>
    <x v="4"/>
    <x v="1"/>
  </r>
  <r>
    <n v="27400"/>
    <x v="4"/>
    <x v="0"/>
  </r>
  <r>
    <n v="27400"/>
    <x v="4"/>
    <x v="28"/>
  </r>
  <r>
    <n v="27400"/>
    <x v="4"/>
    <x v="3"/>
  </r>
  <r>
    <n v="27400"/>
    <x v="4"/>
    <x v="80"/>
  </r>
  <r>
    <n v="27400"/>
    <x v="4"/>
    <x v="52"/>
  </r>
  <r>
    <n v="27400"/>
    <x v="4"/>
    <x v="94"/>
  </r>
  <r>
    <n v="27400"/>
    <x v="4"/>
    <x v="29"/>
  </r>
  <r>
    <n v="27400"/>
    <x v="4"/>
    <x v="7"/>
  </r>
  <r>
    <n v="27401"/>
    <x v="4"/>
    <x v="0"/>
  </r>
  <r>
    <n v="27401"/>
    <x v="4"/>
    <x v="58"/>
  </r>
  <r>
    <n v="27401"/>
    <x v="4"/>
    <x v="2"/>
  </r>
  <r>
    <n v="27401"/>
    <x v="4"/>
    <x v="42"/>
  </r>
  <r>
    <n v="27401"/>
    <x v="4"/>
    <x v="33"/>
  </r>
  <r>
    <n v="27401"/>
    <x v="4"/>
    <x v="7"/>
  </r>
  <r>
    <n v="27401"/>
    <x v="4"/>
    <x v="52"/>
  </r>
  <r>
    <n v="27401"/>
    <x v="4"/>
    <x v="34"/>
  </r>
  <r>
    <n v="27402"/>
    <x v="1"/>
    <x v="0"/>
  </r>
  <r>
    <n v="27402"/>
    <x v="1"/>
    <x v="1"/>
  </r>
  <r>
    <n v="27402"/>
    <x v="1"/>
    <x v="13"/>
  </r>
  <r>
    <n v="27402"/>
    <x v="1"/>
    <x v="22"/>
  </r>
  <r>
    <n v="27402"/>
    <x v="1"/>
    <x v="2"/>
  </r>
  <r>
    <n v="27402"/>
    <x v="1"/>
    <x v="19"/>
  </r>
  <r>
    <n v="27402"/>
    <x v="1"/>
    <x v="17"/>
  </r>
  <r>
    <n v="27402"/>
    <x v="1"/>
    <x v="42"/>
  </r>
  <r>
    <n v="27402"/>
    <x v="1"/>
    <x v="50"/>
  </r>
  <r>
    <n v="27402"/>
    <x v="1"/>
    <x v="89"/>
  </r>
  <r>
    <n v="27403"/>
    <x v="0"/>
    <x v="14"/>
  </r>
  <r>
    <n v="27403"/>
    <x v="0"/>
    <x v="61"/>
  </r>
  <r>
    <n v="27403"/>
    <x v="0"/>
    <x v="15"/>
  </r>
  <r>
    <n v="27403"/>
    <x v="0"/>
    <x v="16"/>
  </r>
  <r>
    <n v="27403"/>
    <x v="0"/>
    <x v="16"/>
  </r>
  <r>
    <n v="27403"/>
    <x v="0"/>
    <x v="1"/>
  </r>
  <r>
    <n v="27403"/>
    <x v="0"/>
    <x v="26"/>
  </r>
  <r>
    <n v="27403"/>
    <x v="0"/>
    <x v="74"/>
  </r>
  <r>
    <n v="27403"/>
    <x v="0"/>
    <x v="7"/>
  </r>
  <r>
    <n v="27403"/>
    <x v="0"/>
    <x v="35"/>
  </r>
  <r>
    <n v="27403"/>
    <x v="0"/>
    <x v="65"/>
  </r>
  <r>
    <n v="27404"/>
    <x v="4"/>
    <x v="0"/>
  </r>
  <r>
    <n v="27404"/>
    <x v="4"/>
    <x v="24"/>
  </r>
  <r>
    <n v="27404"/>
    <x v="4"/>
    <x v="44"/>
  </r>
  <r>
    <n v="27404"/>
    <x v="4"/>
    <x v="85"/>
  </r>
  <r>
    <n v="27404"/>
    <x v="4"/>
    <x v="21"/>
  </r>
  <r>
    <n v="27406"/>
    <x v="0"/>
    <x v="1"/>
  </r>
  <r>
    <n v="27406"/>
    <x v="0"/>
    <x v="12"/>
  </r>
  <r>
    <n v="27406"/>
    <x v="0"/>
    <x v="84"/>
  </r>
  <r>
    <n v="27406"/>
    <x v="0"/>
    <x v="2"/>
  </r>
  <r>
    <n v="27406"/>
    <x v="0"/>
    <x v="19"/>
  </r>
  <r>
    <n v="27406"/>
    <x v="0"/>
    <x v="80"/>
  </r>
  <r>
    <n v="27406"/>
    <x v="0"/>
    <x v="7"/>
  </r>
  <r>
    <n v="27406"/>
    <x v="0"/>
    <x v="89"/>
  </r>
  <r>
    <n v="27407"/>
    <x v="0"/>
    <x v="1"/>
  </r>
  <r>
    <n v="27407"/>
    <x v="0"/>
    <x v="0"/>
  </r>
  <r>
    <n v="27407"/>
    <x v="0"/>
    <x v="12"/>
  </r>
  <r>
    <n v="27408"/>
    <x v="7"/>
    <x v="29"/>
  </r>
  <r>
    <n v="27409"/>
    <x v="7"/>
    <x v="0"/>
  </r>
  <r>
    <n v="27409"/>
    <x v="7"/>
    <x v="43"/>
  </r>
  <r>
    <n v="27409"/>
    <x v="7"/>
    <x v="29"/>
  </r>
  <r>
    <n v="27409"/>
    <x v="7"/>
    <x v="7"/>
  </r>
  <r>
    <n v="27409"/>
    <x v="7"/>
    <x v="52"/>
  </r>
  <r>
    <n v="27410"/>
    <x v="3"/>
    <x v="1"/>
  </r>
  <r>
    <n v="27410"/>
    <x v="3"/>
    <x v="0"/>
  </r>
  <r>
    <n v="27410"/>
    <x v="3"/>
    <x v="25"/>
  </r>
  <r>
    <n v="27410"/>
    <x v="3"/>
    <x v="28"/>
  </r>
  <r>
    <n v="27410"/>
    <x v="3"/>
    <x v="2"/>
  </r>
  <r>
    <n v="27410"/>
    <x v="3"/>
    <x v="47"/>
  </r>
  <r>
    <n v="27410"/>
    <x v="3"/>
    <x v="48"/>
  </r>
  <r>
    <n v="27410"/>
    <x v="3"/>
    <x v="96"/>
  </r>
  <r>
    <n v="27411"/>
    <x v="0"/>
    <x v="1"/>
  </r>
  <r>
    <n v="27411"/>
    <x v="0"/>
    <x v="0"/>
  </r>
  <r>
    <n v="27411"/>
    <x v="0"/>
    <x v="2"/>
  </r>
  <r>
    <n v="27411"/>
    <x v="0"/>
    <x v="34"/>
  </r>
  <r>
    <n v="27412"/>
    <x v="4"/>
    <x v="7"/>
  </r>
  <r>
    <n v="27412"/>
    <x v="4"/>
    <x v="67"/>
  </r>
  <r>
    <n v="27412"/>
    <x v="4"/>
    <x v="29"/>
  </r>
  <r>
    <n v="27413"/>
    <x v="0"/>
    <x v="1"/>
  </r>
  <r>
    <n v="27413"/>
    <x v="0"/>
    <x v="138"/>
  </r>
  <r>
    <n v="27414"/>
    <x v="2"/>
    <x v="0"/>
  </r>
  <r>
    <n v="27414"/>
    <x v="2"/>
    <x v="1"/>
  </r>
  <r>
    <n v="27414"/>
    <x v="2"/>
    <x v="12"/>
  </r>
  <r>
    <n v="27414"/>
    <x v="2"/>
    <x v="13"/>
  </r>
  <r>
    <n v="27414"/>
    <x v="2"/>
    <x v="17"/>
  </r>
  <r>
    <n v="27414"/>
    <x v="2"/>
    <x v="52"/>
  </r>
  <r>
    <n v="27414"/>
    <x v="2"/>
    <x v="7"/>
  </r>
  <r>
    <n v="27415"/>
    <x v="2"/>
    <x v="22"/>
  </r>
  <r>
    <n v="27415"/>
    <x v="2"/>
    <x v="1"/>
  </r>
  <r>
    <n v="27415"/>
    <x v="2"/>
    <x v="13"/>
  </r>
  <r>
    <n v="27415"/>
    <x v="2"/>
    <x v="36"/>
  </r>
  <r>
    <n v="27415"/>
    <x v="2"/>
    <x v="5"/>
  </r>
  <r>
    <n v="27415"/>
    <x v="2"/>
    <x v="3"/>
  </r>
  <r>
    <n v="27415"/>
    <x v="2"/>
    <x v="125"/>
  </r>
  <r>
    <n v="27415"/>
    <x v="2"/>
    <x v="4"/>
  </r>
  <r>
    <n v="27415"/>
    <x v="2"/>
    <x v="71"/>
  </r>
  <r>
    <n v="27415"/>
    <x v="2"/>
    <x v="32"/>
  </r>
  <r>
    <n v="27415"/>
    <x v="2"/>
    <x v="31"/>
  </r>
  <r>
    <n v="27415"/>
    <x v="2"/>
    <x v="50"/>
  </r>
  <r>
    <n v="27415"/>
    <x v="2"/>
    <x v="17"/>
  </r>
  <r>
    <n v="27416"/>
    <x v="0"/>
    <x v="1"/>
  </r>
  <r>
    <n v="27416"/>
    <x v="0"/>
    <x v="12"/>
  </r>
  <r>
    <n v="27416"/>
    <x v="0"/>
    <x v="13"/>
  </r>
  <r>
    <n v="27416"/>
    <x v="0"/>
    <x v="0"/>
  </r>
  <r>
    <n v="27416"/>
    <x v="0"/>
    <x v="49"/>
  </r>
  <r>
    <n v="27416"/>
    <x v="0"/>
    <x v="17"/>
  </r>
  <r>
    <n v="27416"/>
    <x v="0"/>
    <x v="7"/>
  </r>
  <r>
    <n v="27417"/>
    <x v="4"/>
    <x v="75"/>
  </r>
  <r>
    <n v="27417"/>
    <x v="4"/>
    <x v="12"/>
  </r>
  <r>
    <n v="27417"/>
    <x v="4"/>
    <x v="1"/>
  </r>
  <r>
    <n v="27417"/>
    <x v="4"/>
    <x v="0"/>
  </r>
  <r>
    <n v="27417"/>
    <x v="4"/>
    <x v="22"/>
  </r>
  <r>
    <n v="27418"/>
    <x v="1"/>
    <x v="22"/>
  </r>
  <r>
    <n v="27418"/>
    <x v="1"/>
    <x v="79"/>
  </r>
  <r>
    <n v="27418"/>
    <x v="1"/>
    <x v="2"/>
  </r>
  <r>
    <n v="27418"/>
    <x v="1"/>
    <x v="47"/>
  </r>
  <r>
    <n v="27418"/>
    <x v="1"/>
    <x v="17"/>
  </r>
  <r>
    <n v="27418"/>
    <x v="1"/>
    <x v="42"/>
  </r>
  <r>
    <n v="27418"/>
    <x v="1"/>
    <x v="50"/>
  </r>
  <r>
    <n v="27419"/>
    <x v="1"/>
    <x v="14"/>
  </r>
  <r>
    <n v="27419"/>
    <x v="1"/>
    <x v="13"/>
  </r>
  <r>
    <n v="27419"/>
    <x v="1"/>
    <x v="1"/>
  </r>
  <r>
    <n v="27419"/>
    <x v="1"/>
    <x v="22"/>
  </r>
  <r>
    <n v="27419"/>
    <x v="1"/>
    <x v="57"/>
  </r>
  <r>
    <n v="27419"/>
    <x v="1"/>
    <x v="58"/>
  </r>
  <r>
    <n v="27419"/>
    <x v="1"/>
    <x v="60"/>
  </r>
  <r>
    <n v="27419"/>
    <x v="1"/>
    <x v="47"/>
  </r>
  <r>
    <n v="27419"/>
    <x v="1"/>
    <x v="28"/>
  </r>
  <r>
    <n v="27419"/>
    <x v="1"/>
    <x v="2"/>
  </r>
  <r>
    <n v="27419"/>
    <x v="1"/>
    <x v="19"/>
  </r>
  <r>
    <n v="27419"/>
    <x v="1"/>
    <x v="17"/>
  </r>
  <r>
    <n v="27419"/>
    <x v="1"/>
    <x v="42"/>
  </r>
  <r>
    <n v="27419"/>
    <x v="1"/>
    <x v="50"/>
  </r>
  <r>
    <n v="27420"/>
    <x v="3"/>
    <x v="0"/>
  </r>
  <r>
    <n v="27420"/>
    <x v="3"/>
    <x v="28"/>
  </r>
  <r>
    <n v="27421"/>
    <x v="1"/>
    <x v="98"/>
  </r>
  <r>
    <n v="27421"/>
    <x v="1"/>
    <x v="22"/>
  </r>
  <r>
    <n v="27421"/>
    <x v="1"/>
    <x v="54"/>
  </r>
  <r>
    <n v="27421"/>
    <x v="1"/>
    <x v="54"/>
  </r>
  <r>
    <n v="27421"/>
    <x v="1"/>
    <x v="19"/>
  </r>
  <r>
    <n v="27421"/>
    <x v="1"/>
    <x v="52"/>
  </r>
  <r>
    <n v="27422"/>
    <x v="0"/>
    <x v="118"/>
  </r>
  <r>
    <n v="27423"/>
    <x v="4"/>
    <x v="0"/>
  </r>
  <r>
    <n v="27423"/>
    <x v="4"/>
    <x v="36"/>
  </r>
  <r>
    <n v="27423"/>
    <x v="4"/>
    <x v="28"/>
  </r>
  <r>
    <n v="27423"/>
    <x v="4"/>
    <x v="2"/>
  </r>
  <r>
    <n v="27423"/>
    <x v="4"/>
    <x v="67"/>
  </r>
  <r>
    <n v="27424"/>
    <x v="0"/>
    <x v="12"/>
  </r>
  <r>
    <n v="27424"/>
    <x v="0"/>
    <x v="0"/>
  </r>
  <r>
    <n v="27424"/>
    <x v="0"/>
    <x v="1"/>
  </r>
  <r>
    <n v="27424"/>
    <x v="0"/>
    <x v="19"/>
  </r>
  <r>
    <n v="27424"/>
    <x v="0"/>
    <x v="34"/>
  </r>
  <r>
    <n v="27425"/>
    <x v="2"/>
    <x v="0"/>
  </r>
  <r>
    <n v="27425"/>
    <x v="2"/>
    <x v="1"/>
  </r>
  <r>
    <n v="27425"/>
    <x v="2"/>
    <x v="6"/>
  </r>
  <r>
    <n v="27425"/>
    <x v="2"/>
    <x v="157"/>
  </r>
  <r>
    <n v="27426"/>
    <x v="8"/>
    <x v="1"/>
  </r>
  <r>
    <n v="27426"/>
    <x v="8"/>
    <x v="53"/>
  </r>
  <r>
    <n v="27426"/>
    <x v="8"/>
    <x v="8"/>
  </r>
  <r>
    <n v="27426"/>
    <x v="8"/>
    <x v="8"/>
  </r>
  <r>
    <n v="27426"/>
    <x v="8"/>
    <x v="145"/>
  </r>
  <r>
    <n v="27426"/>
    <x v="8"/>
    <x v="0"/>
  </r>
  <r>
    <n v="27426"/>
    <x v="8"/>
    <x v="50"/>
  </r>
  <r>
    <n v="27427"/>
    <x v="0"/>
    <x v="1"/>
  </r>
  <r>
    <n v="27427"/>
    <x v="0"/>
    <x v="0"/>
  </r>
  <r>
    <n v="27427"/>
    <x v="0"/>
    <x v="5"/>
  </r>
  <r>
    <n v="27427"/>
    <x v="0"/>
    <x v="32"/>
  </r>
  <r>
    <n v="27427"/>
    <x v="0"/>
    <x v="31"/>
  </r>
  <r>
    <n v="27427"/>
    <x v="0"/>
    <x v="3"/>
  </r>
  <r>
    <n v="27429"/>
    <x v="3"/>
    <x v="49"/>
  </r>
  <r>
    <n v="27430"/>
    <x v="4"/>
    <x v="0"/>
  </r>
  <r>
    <n v="27430"/>
    <x v="4"/>
    <x v="26"/>
  </r>
  <r>
    <n v="27430"/>
    <x v="4"/>
    <x v="99"/>
  </r>
  <r>
    <n v="27430"/>
    <x v="4"/>
    <x v="29"/>
  </r>
  <r>
    <n v="27430"/>
    <x v="4"/>
    <x v="56"/>
  </r>
  <r>
    <n v="27430"/>
    <x v="4"/>
    <x v="7"/>
  </r>
  <r>
    <n v="27431"/>
    <x v="3"/>
    <x v="0"/>
  </r>
  <r>
    <n v="27431"/>
    <x v="3"/>
    <x v="1"/>
  </r>
  <r>
    <n v="27432"/>
    <x v="4"/>
    <x v="16"/>
  </r>
  <r>
    <n v="27432"/>
    <x v="4"/>
    <x v="16"/>
  </r>
  <r>
    <n v="27433"/>
    <x v="0"/>
    <x v="0"/>
  </r>
  <r>
    <n v="27433"/>
    <x v="0"/>
    <x v="1"/>
  </r>
  <r>
    <n v="27433"/>
    <x v="0"/>
    <x v="136"/>
  </r>
  <r>
    <n v="27433"/>
    <x v="0"/>
    <x v="29"/>
  </r>
  <r>
    <n v="27433"/>
    <x v="0"/>
    <x v="30"/>
  </r>
  <r>
    <n v="27433"/>
    <x v="0"/>
    <x v="34"/>
  </r>
  <r>
    <n v="27433"/>
    <x v="0"/>
    <x v="70"/>
  </r>
  <r>
    <n v="27434"/>
    <x v="4"/>
    <x v="0"/>
  </r>
  <r>
    <n v="27434"/>
    <x v="4"/>
    <x v="77"/>
  </r>
  <r>
    <n v="27434"/>
    <x v="4"/>
    <x v="1"/>
  </r>
  <r>
    <n v="27434"/>
    <x v="4"/>
    <x v="24"/>
  </r>
  <r>
    <n v="27434"/>
    <x v="4"/>
    <x v="44"/>
  </r>
  <r>
    <n v="27434"/>
    <x v="4"/>
    <x v="34"/>
  </r>
  <r>
    <n v="27434"/>
    <x v="4"/>
    <x v="21"/>
  </r>
  <r>
    <n v="27435"/>
    <x v="5"/>
    <x v="0"/>
  </r>
  <r>
    <n v="27435"/>
    <x v="5"/>
    <x v="16"/>
  </r>
  <r>
    <n v="27435"/>
    <x v="5"/>
    <x v="16"/>
  </r>
  <r>
    <n v="27435"/>
    <x v="5"/>
    <x v="1"/>
  </r>
  <r>
    <n v="27435"/>
    <x v="5"/>
    <x v="12"/>
  </r>
  <r>
    <n v="27435"/>
    <x v="5"/>
    <x v="29"/>
  </r>
  <r>
    <n v="27435"/>
    <x v="5"/>
    <x v="99"/>
  </r>
  <r>
    <n v="27435"/>
    <x v="5"/>
    <x v="7"/>
  </r>
  <r>
    <n v="27436"/>
    <x v="0"/>
    <x v="14"/>
  </r>
  <r>
    <n v="27436"/>
    <x v="0"/>
    <x v="61"/>
  </r>
  <r>
    <n v="27436"/>
    <x v="0"/>
    <x v="15"/>
  </r>
  <r>
    <n v="27436"/>
    <x v="0"/>
    <x v="16"/>
  </r>
  <r>
    <n v="27436"/>
    <x v="0"/>
    <x v="16"/>
  </r>
  <r>
    <n v="27436"/>
    <x v="0"/>
    <x v="1"/>
  </r>
  <r>
    <n v="27436"/>
    <x v="0"/>
    <x v="26"/>
  </r>
  <r>
    <n v="27436"/>
    <x v="0"/>
    <x v="74"/>
  </r>
  <r>
    <n v="27436"/>
    <x v="0"/>
    <x v="32"/>
  </r>
  <r>
    <n v="27436"/>
    <x v="0"/>
    <x v="7"/>
  </r>
  <r>
    <n v="27436"/>
    <x v="0"/>
    <x v="35"/>
  </r>
  <r>
    <n v="27436"/>
    <x v="0"/>
    <x v="65"/>
  </r>
  <r>
    <n v="27437"/>
    <x v="8"/>
    <x v="0"/>
  </r>
  <r>
    <n v="27437"/>
    <x v="8"/>
    <x v="24"/>
  </r>
  <r>
    <n v="27438"/>
    <x v="0"/>
    <x v="0"/>
  </r>
  <r>
    <n v="27438"/>
    <x v="0"/>
    <x v="1"/>
  </r>
  <r>
    <n v="27438"/>
    <x v="0"/>
    <x v="12"/>
  </r>
  <r>
    <n v="27439"/>
    <x v="5"/>
    <x v="53"/>
  </r>
  <r>
    <n v="27439"/>
    <x v="5"/>
    <x v="0"/>
  </r>
  <r>
    <n v="27439"/>
    <x v="5"/>
    <x v="24"/>
  </r>
  <r>
    <n v="27439"/>
    <x v="5"/>
    <x v="19"/>
  </r>
  <r>
    <n v="27439"/>
    <x v="5"/>
    <x v="44"/>
  </r>
  <r>
    <n v="27439"/>
    <x v="5"/>
    <x v="52"/>
  </r>
  <r>
    <n v="27440"/>
    <x v="4"/>
    <x v="0"/>
  </r>
  <r>
    <n v="27440"/>
    <x v="4"/>
    <x v="41"/>
  </r>
  <r>
    <n v="27441"/>
    <x v="3"/>
    <x v="1"/>
  </r>
  <r>
    <n v="27441"/>
    <x v="3"/>
    <x v="14"/>
  </r>
  <r>
    <n v="27441"/>
    <x v="3"/>
    <x v="36"/>
  </r>
  <r>
    <n v="27441"/>
    <x v="3"/>
    <x v="19"/>
  </r>
  <r>
    <n v="27441"/>
    <x v="3"/>
    <x v="2"/>
  </r>
  <r>
    <n v="27441"/>
    <x v="3"/>
    <x v="42"/>
  </r>
  <r>
    <n v="27441"/>
    <x v="3"/>
    <x v="6"/>
  </r>
  <r>
    <n v="27441"/>
    <x v="3"/>
    <x v="17"/>
  </r>
  <r>
    <n v="27441"/>
    <x v="3"/>
    <x v="50"/>
  </r>
  <r>
    <n v="27441"/>
    <x v="3"/>
    <x v="162"/>
  </r>
  <r>
    <n v="27441"/>
    <x v="3"/>
    <x v="34"/>
  </r>
  <r>
    <n v="27441"/>
    <x v="3"/>
    <x v="70"/>
  </r>
  <r>
    <n v="27441"/>
    <x v="3"/>
    <x v="65"/>
  </r>
  <r>
    <n v="27442"/>
    <x v="3"/>
    <x v="22"/>
  </r>
  <r>
    <n v="27442"/>
    <x v="3"/>
    <x v="0"/>
  </r>
  <r>
    <n v="27442"/>
    <x v="3"/>
    <x v="79"/>
  </r>
  <r>
    <n v="27442"/>
    <x v="3"/>
    <x v="24"/>
  </r>
  <r>
    <n v="27442"/>
    <x v="3"/>
    <x v="59"/>
  </r>
  <r>
    <n v="27442"/>
    <x v="3"/>
    <x v="19"/>
  </r>
  <r>
    <n v="27442"/>
    <x v="3"/>
    <x v="36"/>
  </r>
  <r>
    <n v="27442"/>
    <x v="3"/>
    <x v="47"/>
  </r>
  <r>
    <n v="27442"/>
    <x v="3"/>
    <x v="26"/>
  </r>
  <r>
    <n v="27442"/>
    <x v="3"/>
    <x v="6"/>
  </r>
  <r>
    <n v="27442"/>
    <x v="3"/>
    <x v="17"/>
  </r>
  <r>
    <n v="27443"/>
    <x v="0"/>
    <x v="53"/>
  </r>
  <r>
    <n v="27443"/>
    <x v="0"/>
    <x v="2"/>
  </r>
  <r>
    <n v="27443"/>
    <x v="0"/>
    <x v="19"/>
  </r>
  <r>
    <n v="27443"/>
    <x v="0"/>
    <x v="48"/>
  </r>
  <r>
    <n v="27444"/>
    <x v="3"/>
    <x v="1"/>
  </r>
  <r>
    <n v="27444"/>
    <x v="3"/>
    <x v="2"/>
  </r>
  <r>
    <n v="27445"/>
    <x v="3"/>
    <x v="0"/>
  </r>
  <r>
    <n v="27445"/>
    <x v="3"/>
    <x v="1"/>
  </r>
  <r>
    <n v="27445"/>
    <x v="3"/>
    <x v="14"/>
  </r>
  <r>
    <n v="27445"/>
    <x v="3"/>
    <x v="12"/>
  </r>
  <r>
    <n v="27445"/>
    <x v="3"/>
    <x v="51"/>
  </r>
  <r>
    <n v="27445"/>
    <x v="3"/>
    <x v="17"/>
  </r>
  <r>
    <n v="27445"/>
    <x v="3"/>
    <x v="42"/>
  </r>
  <r>
    <n v="27446"/>
    <x v="1"/>
    <x v="1"/>
  </r>
  <r>
    <n v="27446"/>
    <x v="1"/>
    <x v="0"/>
  </r>
  <r>
    <n v="27446"/>
    <x v="1"/>
    <x v="22"/>
  </r>
  <r>
    <n v="27446"/>
    <x v="1"/>
    <x v="79"/>
  </r>
  <r>
    <n v="27446"/>
    <x v="1"/>
    <x v="47"/>
  </r>
  <r>
    <n v="27446"/>
    <x v="1"/>
    <x v="2"/>
  </r>
  <r>
    <n v="27446"/>
    <x v="1"/>
    <x v="38"/>
  </r>
  <r>
    <n v="27446"/>
    <x v="1"/>
    <x v="3"/>
  </r>
  <r>
    <n v="27446"/>
    <x v="1"/>
    <x v="121"/>
  </r>
  <r>
    <n v="27446"/>
    <x v="1"/>
    <x v="35"/>
  </r>
  <r>
    <n v="27447"/>
    <x v="0"/>
    <x v="14"/>
  </r>
  <r>
    <n v="27447"/>
    <x v="0"/>
    <x v="61"/>
  </r>
  <r>
    <n v="27447"/>
    <x v="0"/>
    <x v="15"/>
  </r>
  <r>
    <n v="27447"/>
    <x v="0"/>
    <x v="16"/>
  </r>
  <r>
    <n v="27447"/>
    <x v="0"/>
    <x v="16"/>
  </r>
  <r>
    <n v="27447"/>
    <x v="0"/>
    <x v="1"/>
  </r>
  <r>
    <n v="27447"/>
    <x v="0"/>
    <x v="26"/>
  </r>
  <r>
    <n v="27447"/>
    <x v="0"/>
    <x v="74"/>
  </r>
  <r>
    <n v="27447"/>
    <x v="0"/>
    <x v="7"/>
  </r>
  <r>
    <n v="27447"/>
    <x v="0"/>
    <x v="35"/>
  </r>
  <r>
    <n v="27447"/>
    <x v="0"/>
    <x v="65"/>
  </r>
  <r>
    <n v="27448"/>
    <x v="4"/>
    <x v="0"/>
  </r>
  <r>
    <n v="27448"/>
    <x v="4"/>
    <x v="24"/>
  </r>
  <r>
    <n v="27448"/>
    <x v="4"/>
    <x v="107"/>
  </r>
  <r>
    <n v="27448"/>
    <x v="4"/>
    <x v="7"/>
  </r>
  <r>
    <n v="27448"/>
    <x v="4"/>
    <x v="52"/>
  </r>
  <r>
    <n v="27448"/>
    <x v="4"/>
    <x v="44"/>
  </r>
  <r>
    <n v="27449"/>
    <x v="4"/>
    <x v="0"/>
  </r>
  <r>
    <n v="27449"/>
    <x v="4"/>
    <x v="22"/>
  </r>
  <r>
    <n v="27449"/>
    <x v="4"/>
    <x v="24"/>
  </r>
  <r>
    <n v="27449"/>
    <x v="4"/>
    <x v="19"/>
  </r>
  <r>
    <n v="27449"/>
    <x v="4"/>
    <x v="52"/>
  </r>
  <r>
    <n v="27449"/>
    <x v="4"/>
    <x v="90"/>
  </r>
  <r>
    <n v="27451"/>
    <x v="5"/>
    <x v="0"/>
  </r>
  <r>
    <n v="27451"/>
    <x v="5"/>
    <x v="1"/>
  </r>
  <r>
    <n v="27451"/>
    <x v="5"/>
    <x v="42"/>
  </r>
  <r>
    <n v="27451"/>
    <x v="5"/>
    <x v="17"/>
  </r>
  <r>
    <n v="27451"/>
    <x v="5"/>
    <x v="50"/>
  </r>
  <r>
    <n v="27451"/>
    <x v="5"/>
    <x v="7"/>
  </r>
  <r>
    <n v="27451"/>
    <x v="5"/>
    <x v="96"/>
  </r>
  <r>
    <n v="27452"/>
    <x v="0"/>
    <x v="12"/>
  </r>
  <r>
    <n v="27452"/>
    <x v="0"/>
    <x v="1"/>
  </r>
  <r>
    <n v="27452"/>
    <x v="0"/>
    <x v="87"/>
  </r>
  <r>
    <n v="27452"/>
    <x v="0"/>
    <x v="14"/>
  </r>
  <r>
    <n v="27452"/>
    <x v="0"/>
    <x v="84"/>
  </r>
  <r>
    <n v="27452"/>
    <x v="0"/>
    <x v="0"/>
  </r>
  <r>
    <n v="27452"/>
    <x v="0"/>
    <x v="7"/>
  </r>
  <r>
    <n v="27452"/>
    <x v="0"/>
    <x v="63"/>
  </r>
  <r>
    <n v="27452"/>
    <x v="0"/>
    <x v="21"/>
  </r>
  <r>
    <n v="27452"/>
    <x v="0"/>
    <x v="96"/>
  </r>
  <r>
    <n v="27452"/>
    <x v="0"/>
    <x v="70"/>
  </r>
  <r>
    <n v="27452"/>
    <x v="0"/>
    <x v="41"/>
  </r>
  <r>
    <n v="27453"/>
    <x v="0"/>
    <x v="0"/>
  </r>
  <r>
    <n v="27453"/>
    <x v="0"/>
    <x v="7"/>
  </r>
  <r>
    <n v="27453"/>
    <x v="0"/>
    <x v="45"/>
  </r>
  <r>
    <n v="27454"/>
    <x v="0"/>
    <x v="1"/>
  </r>
  <r>
    <n v="27454"/>
    <x v="0"/>
    <x v="12"/>
  </r>
  <r>
    <n v="27454"/>
    <x v="0"/>
    <x v="0"/>
  </r>
  <r>
    <n v="27455"/>
    <x v="1"/>
    <x v="0"/>
  </r>
  <r>
    <n v="27455"/>
    <x v="1"/>
    <x v="1"/>
  </r>
  <r>
    <n v="27455"/>
    <x v="1"/>
    <x v="13"/>
  </r>
  <r>
    <n v="27455"/>
    <x v="1"/>
    <x v="2"/>
  </r>
  <r>
    <n v="27455"/>
    <x v="1"/>
    <x v="47"/>
  </r>
  <r>
    <n v="27455"/>
    <x v="1"/>
    <x v="17"/>
  </r>
  <r>
    <n v="27456"/>
    <x v="7"/>
    <x v="0"/>
  </r>
  <r>
    <n v="27456"/>
    <x v="7"/>
    <x v="77"/>
  </r>
  <r>
    <n v="27456"/>
    <x v="7"/>
    <x v="24"/>
  </r>
  <r>
    <n v="27456"/>
    <x v="7"/>
    <x v="52"/>
  </r>
  <r>
    <n v="27456"/>
    <x v="7"/>
    <x v="90"/>
  </r>
  <r>
    <n v="27457"/>
    <x v="4"/>
    <x v="94"/>
  </r>
  <r>
    <n v="27457"/>
    <x v="4"/>
    <x v="29"/>
  </r>
  <r>
    <n v="27457"/>
    <x v="4"/>
    <x v="55"/>
  </r>
  <r>
    <n v="27457"/>
    <x v="4"/>
    <x v="39"/>
  </r>
  <r>
    <n v="27457"/>
    <x v="4"/>
    <x v="112"/>
  </r>
  <r>
    <n v="27457"/>
    <x v="4"/>
    <x v="131"/>
  </r>
  <r>
    <n v="27458"/>
    <x v="0"/>
    <x v="1"/>
  </r>
  <r>
    <n v="27458"/>
    <x v="0"/>
    <x v="3"/>
  </r>
  <r>
    <n v="27459"/>
    <x v="4"/>
    <x v="1"/>
  </r>
  <r>
    <n v="27459"/>
    <x v="4"/>
    <x v="12"/>
  </r>
  <r>
    <n v="27459"/>
    <x v="4"/>
    <x v="43"/>
  </r>
  <r>
    <n v="27459"/>
    <x v="4"/>
    <x v="16"/>
  </r>
  <r>
    <n v="27459"/>
    <x v="4"/>
    <x v="16"/>
  </r>
  <r>
    <n v="27459"/>
    <x v="4"/>
    <x v="36"/>
  </r>
  <r>
    <n v="27459"/>
    <x v="4"/>
    <x v="28"/>
  </r>
  <r>
    <n v="27459"/>
    <x v="4"/>
    <x v="47"/>
  </r>
  <r>
    <n v="27459"/>
    <x v="4"/>
    <x v="29"/>
  </r>
  <r>
    <n v="27459"/>
    <x v="4"/>
    <x v="45"/>
  </r>
  <r>
    <n v="27459"/>
    <x v="4"/>
    <x v="7"/>
  </r>
  <r>
    <n v="27460"/>
    <x v="0"/>
    <x v="1"/>
  </r>
  <r>
    <n v="27460"/>
    <x v="0"/>
    <x v="13"/>
  </r>
  <r>
    <n v="27460"/>
    <x v="0"/>
    <x v="0"/>
  </r>
  <r>
    <n v="27460"/>
    <x v="0"/>
    <x v="158"/>
  </r>
  <r>
    <n v="27461"/>
    <x v="0"/>
    <x v="12"/>
  </r>
  <r>
    <n v="27461"/>
    <x v="0"/>
    <x v="1"/>
  </r>
  <r>
    <n v="27461"/>
    <x v="0"/>
    <x v="16"/>
  </r>
  <r>
    <n v="27461"/>
    <x v="0"/>
    <x v="16"/>
  </r>
  <r>
    <n v="27461"/>
    <x v="0"/>
    <x v="84"/>
  </r>
  <r>
    <n v="27461"/>
    <x v="0"/>
    <x v="53"/>
  </r>
  <r>
    <n v="27461"/>
    <x v="0"/>
    <x v="7"/>
  </r>
  <r>
    <n v="27461"/>
    <x v="0"/>
    <x v="88"/>
  </r>
  <r>
    <n v="27461"/>
    <x v="0"/>
    <x v="107"/>
  </r>
  <r>
    <n v="27462"/>
    <x v="0"/>
    <x v="1"/>
  </r>
  <r>
    <n v="27462"/>
    <x v="0"/>
    <x v="12"/>
  </r>
  <r>
    <n v="27462"/>
    <x v="0"/>
    <x v="0"/>
  </r>
  <r>
    <n v="27462"/>
    <x v="0"/>
    <x v="110"/>
  </r>
  <r>
    <n v="27463"/>
    <x v="0"/>
    <x v="1"/>
  </r>
  <r>
    <n v="27463"/>
    <x v="0"/>
    <x v="12"/>
  </r>
  <r>
    <n v="27463"/>
    <x v="0"/>
    <x v="6"/>
  </r>
  <r>
    <n v="27464"/>
    <x v="4"/>
    <x v="29"/>
  </r>
  <r>
    <n v="27464"/>
    <x v="4"/>
    <x v="39"/>
  </r>
  <r>
    <n v="27465"/>
    <x v="4"/>
    <x v="84"/>
  </r>
  <r>
    <n v="27465"/>
    <x v="4"/>
    <x v="1"/>
  </r>
  <r>
    <n v="27465"/>
    <x v="4"/>
    <x v="0"/>
  </r>
  <r>
    <n v="27465"/>
    <x v="4"/>
    <x v="7"/>
  </r>
  <r>
    <n v="27465"/>
    <x v="4"/>
    <x v="88"/>
  </r>
  <r>
    <n v="27465"/>
    <x v="4"/>
    <x v="29"/>
  </r>
  <r>
    <n v="27466"/>
    <x v="8"/>
    <x v="0"/>
  </r>
  <r>
    <n v="27466"/>
    <x v="8"/>
    <x v="26"/>
  </r>
  <r>
    <n v="27466"/>
    <x v="8"/>
    <x v="67"/>
  </r>
  <r>
    <n v="27467"/>
    <x v="2"/>
    <x v="1"/>
  </r>
  <r>
    <n v="27467"/>
    <x v="2"/>
    <x v="12"/>
  </r>
  <r>
    <n v="27467"/>
    <x v="2"/>
    <x v="0"/>
  </r>
  <r>
    <n v="27467"/>
    <x v="2"/>
    <x v="2"/>
  </r>
  <r>
    <n v="27467"/>
    <x v="2"/>
    <x v="36"/>
  </r>
  <r>
    <n v="27467"/>
    <x v="2"/>
    <x v="17"/>
  </r>
  <r>
    <n v="27467"/>
    <x v="2"/>
    <x v="29"/>
  </r>
  <r>
    <n v="27467"/>
    <x v="2"/>
    <x v="7"/>
  </r>
  <r>
    <n v="27468"/>
    <x v="0"/>
    <x v="14"/>
  </r>
  <r>
    <n v="27468"/>
    <x v="0"/>
    <x v="61"/>
  </r>
  <r>
    <n v="27468"/>
    <x v="0"/>
    <x v="15"/>
  </r>
  <r>
    <n v="27468"/>
    <x v="0"/>
    <x v="16"/>
  </r>
  <r>
    <n v="27468"/>
    <x v="0"/>
    <x v="16"/>
  </r>
  <r>
    <n v="27468"/>
    <x v="0"/>
    <x v="1"/>
  </r>
  <r>
    <n v="27468"/>
    <x v="0"/>
    <x v="26"/>
  </r>
  <r>
    <n v="27468"/>
    <x v="0"/>
    <x v="74"/>
  </r>
  <r>
    <n v="27468"/>
    <x v="0"/>
    <x v="32"/>
  </r>
  <r>
    <n v="27468"/>
    <x v="0"/>
    <x v="7"/>
  </r>
  <r>
    <n v="27468"/>
    <x v="0"/>
    <x v="35"/>
  </r>
  <r>
    <n v="27468"/>
    <x v="0"/>
    <x v="65"/>
  </r>
  <r>
    <n v="27469"/>
    <x v="3"/>
    <x v="0"/>
  </r>
  <r>
    <n v="27469"/>
    <x v="3"/>
    <x v="77"/>
  </r>
  <r>
    <n v="27469"/>
    <x v="3"/>
    <x v="24"/>
  </r>
  <r>
    <n v="27469"/>
    <x v="3"/>
    <x v="19"/>
  </r>
  <r>
    <n v="27469"/>
    <x v="3"/>
    <x v="44"/>
  </r>
  <r>
    <n v="27469"/>
    <x v="3"/>
    <x v="67"/>
  </r>
  <r>
    <n v="27469"/>
    <x v="3"/>
    <x v="89"/>
  </r>
  <r>
    <n v="27470"/>
    <x v="3"/>
    <x v="0"/>
  </r>
  <r>
    <n v="27470"/>
    <x v="3"/>
    <x v="24"/>
  </r>
  <r>
    <n v="27470"/>
    <x v="3"/>
    <x v="2"/>
  </r>
  <r>
    <n v="27470"/>
    <x v="3"/>
    <x v="47"/>
  </r>
  <r>
    <n v="27470"/>
    <x v="3"/>
    <x v="19"/>
  </r>
  <r>
    <n v="27470"/>
    <x v="3"/>
    <x v="36"/>
  </r>
  <r>
    <n v="27470"/>
    <x v="3"/>
    <x v="141"/>
  </r>
  <r>
    <n v="27470"/>
    <x v="3"/>
    <x v="33"/>
  </r>
  <r>
    <n v="27470"/>
    <x v="3"/>
    <x v="115"/>
  </r>
  <r>
    <n v="27470"/>
    <x v="3"/>
    <x v="7"/>
  </r>
  <r>
    <n v="27470"/>
    <x v="3"/>
    <x v="63"/>
  </r>
  <r>
    <n v="27470"/>
    <x v="3"/>
    <x v="29"/>
  </r>
  <r>
    <n v="27470"/>
    <x v="3"/>
    <x v="34"/>
  </r>
  <r>
    <n v="27470"/>
    <x v="3"/>
    <x v="142"/>
  </r>
  <r>
    <n v="27471"/>
    <x v="4"/>
    <x v="28"/>
  </r>
  <r>
    <n v="27472"/>
    <x v="0"/>
    <x v="1"/>
  </r>
  <r>
    <n v="27472"/>
    <x v="0"/>
    <x v="12"/>
  </r>
  <r>
    <n v="27472"/>
    <x v="0"/>
    <x v="77"/>
  </r>
  <r>
    <n v="27472"/>
    <x v="0"/>
    <x v="19"/>
  </r>
  <r>
    <n v="27472"/>
    <x v="0"/>
    <x v="2"/>
  </r>
  <r>
    <n v="27472"/>
    <x v="0"/>
    <x v="7"/>
  </r>
  <r>
    <n v="27472"/>
    <x v="0"/>
    <x v="52"/>
  </r>
  <r>
    <n v="27474"/>
    <x v="3"/>
    <x v="1"/>
  </r>
  <r>
    <n v="27474"/>
    <x v="3"/>
    <x v="0"/>
  </r>
  <r>
    <n v="27474"/>
    <x v="3"/>
    <x v="53"/>
  </r>
  <r>
    <n v="27474"/>
    <x v="3"/>
    <x v="24"/>
  </r>
  <r>
    <n v="27474"/>
    <x v="3"/>
    <x v="2"/>
  </r>
  <r>
    <n v="27474"/>
    <x v="3"/>
    <x v="26"/>
  </r>
  <r>
    <n v="27474"/>
    <x v="3"/>
    <x v="6"/>
  </r>
  <r>
    <n v="27474"/>
    <x v="3"/>
    <x v="50"/>
  </r>
  <r>
    <n v="27474"/>
    <x v="3"/>
    <x v="70"/>
  </r>
  <r>
    <n v="27474"/>
    <x v="3"/>
    <x v="21"/>
  </r>
  <r>
    <n v="27474"/>
    <x v="3"/>
    <x v="65"/>
  </r>
  <r>
    <n v="27476"/>
    <x v="0"/>
    <x v="0"/>
  </r>
  <r>
    <n v="27476"/>
    <x v="0"/>
    <x v="1"/>
  </r>
  <r>
    <n v="27476"/>
    <x v="0"/>
    <x v="2"/>
  </r>
  <r>
    <n v="27476"/>
    <x v="0"/>
    <x v="164"/>
  </r>
  <r>
    <n v="27476"/>
    <x v="0"/>
    <x v="80"/>
  </r>
  <r>
    <n v="27476"/>
    <x v="0"/>
    <x v="7"/>
  </r>
  <r>
    <n v="27476"/>
    <x v="0"/>
    <x v="34"/>
  </r>
  <r>
    <n v="27477"/>
    <x v="0"/>
    <x v="12"/>
  </r>
  <r>
    <n v="27477"/>
    <x v="0"/>
    <x v="84"/>
  </r>
  <r>
    <n v="27477"/>
    <x v="0"/>
    <x v="27"/>
  </r>
  <r>
    <n v="27478"/>
    <x v="4"/>
    <x v="0"/>
  </r>
  <r>
    <n v="27478"/>
    <x v="4"/>
    <x v="1"/>
  </r>
  <r>
    <n v="27478"/>
    <x v="4"/>
    <x v="29"/>
  </r>
  <r>
    <n v="27479"/>
    <x v="4"/>
    <x v="0"/>
  </r>
  <r>
    <n v="27480"/>
    <x v="4"/>
    <x v="0"/>
  </r>
  <r>
    <n v="27480"/>
    <x v="4"/>
    <x v="67"/>
  </r>
  <r>
    <n v="27481"/>
    <x v="4"/>
    <x v="0"/>
  </r>
  <r>
    <n v="27481"/>
    <x v="4"/>
    <x v="29"/>
  </r>
  <r>
    <n v="27481"/>
    <x v="4"/>
    <x v="55"/>
  </r>
  <r>
    <n v="27481"/>
    <x v="4"/>
    <x v="88"/>
  </r>
  <r>
    <n v="27481"/>
    <x v="4"/>
    <x v="94"/>
  </r>
  <r>
    <n v="27482"/>
    <x v="1"/>
    <x v="1"/>
  </r>
  <r>
    <n v="27482"/>
    <x v="1"/>
    <x v="13"/>
  </r>
  <r>
    <n v="27482"/>
    <x v="1"/>
    <x v="47"/>
  </r>
  <r>
    <n v="27482"/>
    <x v="1"/>
    <x v="19"/>
  </r>
  <r>
    <n v="27482"/>
    <x v="1"/>
    <x v="2"/>
  </r>
  <r>
    <n v="27482"/>
    <x v="1"/>
    <x v="17"/>
  </r>
  <r>
    <n v="27482"/>
    <x v="1"/>
    <x v="50"/>
  </r>
  <r>
    <n v="27482"/>
    <x v="1"/>
    <x v="44"/>
  </r>
  <r>
    <n v="27482"/>
    <x v="1"/>
    <x v="162"/>
  </r>
  <r>
    <n v="27482"/>
    <x v="1"/>
    <x v="20"/>
  </r>
  <r>
    <n v="27483"/>
    <x v="4"/>
    <x v="107"/>
  </r>
  <r>
    <n v="27484"/>
    <x v="0"/>
    <x v="6"/>
  </r>
  <r>
    <n v="27485"/>
    <x v="0"/>
    <x v="29"/>
  </r>
  <r>
    <n v="27485"/>
    <x v="0"/>
    <x v="89"/>
  </r>
  <r>
    <n v="27486"/>
    <x v="3"/>
    <x v="14"/>
  </r>
  <r>
    <n v="27486"/>
    <x v="3"/>
    <x v="1"/>
  </r>
  <r>
    <n v="27486"/>
    <x v="3"/>
    <x v="0"/>
  </r>
  <r>
    <n v="27486"/>
    <x v="3"/>
    <x v="24"/>
  </r>
  <r>
    <n v="27486"/>
    <x v="3"/>
    <x v="23"/>
  </r>
  <r>
    <n v="27486"/>
    <x v="3"/>
    <x v="28"/>
  </r>
  <r>
    <n v="27486"/>
    <x v="3"/>
    <x v="26"/>
  </r>
  <r>
    <n v="27486"/>
    <x v="3"/>
    <x v="50"/>
  </r>
  <r>
    <n v="27486"/>
    <x v="3"/>
    <x v="42"/>
  </r>
  <r>
    <n v="27486"/>
    <x v="3"/>
    <x v="33"/>
  </r>
  <r>
    <n v="27486"/>
    <x v="3"/>
    <x v="69"/>
  </r>
  <r>
    <n v="27486"/>
    <x v="3"/>
    <x v="115"/>
  </r>
  <r>
    <n v="27486"/>
    <x v="3"/>
    <x v="86"/>
  </r>
  <r>
    <n v="27486"/>
    <x v="3"/>
    <x v="89"/>
  </r>
  <r>
    <n v="27488"/>
    <x v="4"/>
    <x v="0"/>
  </r>
  <r>
    <n v="27488"/>
    <x v="4"/>
    <x v="30"/>
  </r>
  <r>
    <n v="27489"/>
    <x v="0"/>
    <x v="79"/>
  </r>
  <r>
    <n v="27489"/>
    <x v="0"/>
    <x v="2"/>
  </r>
  <r>
    <n v="27489"/>
    <x v="0"/>
    <x v="111"/>
  </r>
  <r>
    <n v="27489"/>
    <x v="0"/>
    <x v="47"/>
  </r>
  <r>
    <n v="27491"/>
    <x v="3"/>
    <x v="1"/>
  </r>
  <r>
    <n v="27491"/>
    <x v="3"/>
    <x v="14"/>
  </r>
  <r>
    <n v="27491"/>
    <x v="3"/>
    <x v="16"/>
  </r>
  <r>
    <n v="27491"/>
    <x v="3"/>
    <x v="16"/>
  </r>
  <r>
    <n v="27491"/>
    <x v="3"/>
    <x v="25"/>
  </r>
  <r>
    <n v="27491"/>
    <x v="3"/>
    <x v="2"/>
  </r>
  <r>
    <n v="27491"/>
    <x v="3"/>
    <x v="26"/>
  </r>
  <r>
    <n v="27491"/>
    <x v="3"/>
    <x v="37"/>
  </r>
  <r>
    <n v="27491"/>
    <x v="3"/>
    <x v="47"/>
  </r>
  <r>
    <n v="27491"/>
    <x v="3"/>
    <x v="6"/>
  </r>
  <r>
    <n v="27491"/>
    <x v="3"/>
    <x v="74"/>
  </r>
  <r>
    <n v="27491"/>
    <x v="3"/>
    <x v="117"/>
  </r>
  <r>
    <n v="27491"/>
    <x v="3"/>
    <x v="70"/>
  </r>
  <r>
    <n v="27492"/>
    <x v="7"/>
    <x v="0"/>
  </r>
  <r>
    <n v="27492"/>
    <x v="7"/>
    <x v="52"/>
  </r>
  <r>
    <n v="27492"/>
    <x v="7"/>
    <x v="7"/>
  </r>
  <r>
    <n v="27493"/>
    <x v="5"/>
    <x v="16"/>
  </r>
  <r>
    <n v="27493"/>
    <x v="5"/>
    <x v="16"/>
  </r>
  <r>
    <n v="27493"/>
    <x v="5"/>
    <x v="0"/>
  </r>
  <r>
    <n v="27493"/>
    <x v="5"/>
    <x v="26"/>
  </r>
  <r>
    <n v="27493"/>
    <x v="5"/>
    <x v="47"/>
  </r>
  <r>
    <n v="27493"/>
    <x v="5"/>
    <x v="115"/>
  </r>
  <r>
    <n v="27493"/>
    <x v="5"/>
    <x v="7"/>
  </r>
  <r>
    <n v="27494"/>
    <x v="2"/>
    <x v="0"/>
  </r>
  <r>
    <n v="27495"/>
    <x v="0"/>
    <x v="1"/>
  </r>
  <r>
    <n v="27495"/>
    <x v="0"/>
    <x v="0"/>
  </r>
  <r>
    <n v="27495"/>
    <x v="0"/>
    <x v="23"/>
  </r>
  <r>
    <n v="27495"/>
    <x v="0"/>
    <x v="24"/>
  </r>
  <r>
    <n v="27495"/>
    <x v="0"/>
    <x v="26"/>
  </r>
  <r>
    <n v="27495"/>
    <x v="0"/>
    <x v="52"/>
  </r>
  <r>
    <n v="27495"/>
    <x v="0"/>
    <x v="7"/>
  </r>
  <r>
    <n v="27496"/>
    <x v="4"/>
    <x v="84"/>
  </r>
  <r>
    <n v="27496"/>
    <x v="4"/>
    <x v="94"/>
  </r>
  <r>
    <n v="27496"/>
    <x v="4"/>
    <x v="29"/>
  </r>
  <r>
    <n v="27496"/>
    <x v="4"/>
    <x v="39"/>
  </r>
  <r>
    <n v="27497"/>
    <x v="4"/>
    <x v="0"/>
  </r>
  <r>
    <n v="27497"/>
    <x v="4"/>
    <x v="1"/>
  </r>
  <r>
    <n v="27497"/>
    <x v="4"/>
    <x v="12"/>
  </r>
  <r>
    <n v="27497"/>
    <x v="4"/>
    <x v="7"/>
  </r>
  <r>
    <n v="27497"/>
    <x v="4"/>
    <x v="52"/>
  </r>
  <r>
    <n v="27498"/>
    <x v="4"/>
    <x v="1"/>
  </r>
  <r>
    <n v="27498"/>
    <x v="4"/>
    <x v="3"/>
  </r>
  <r>
    <n v="27498"/>
    <x v="4"/>
    <x v="5"/>
  </r>
  <r>
    <n v="27498"/>
    <x v="4"/>
    <x v="4"/>
  </r>
  <r>
    <n v="27499"/>
    <x v="3"/>
    <x v="53"/>
  </r>
  <r>
    <n v="27499"/>
    <x v="3"/>
    <x v="89"/>
  </r>
  <r>
    <n v="27500"/>
    <x v="0"/>
    <x v="84"/>
  </r>
  <r>
    <n v="27500"/>
    <x v="0"/>
    <x v="107"/>
  </r>
  <r>
    <n v="27501"/>
    <x v="0"/>
    <x v="16"/>
  </r>
  <r>
    <n v="27501"/>
    <x v="0"/>
    <x v="16"/>
  </r>
  <r>
    <n v="27501"/>
    <x v="0"/>
    <x v="12"/>
  </r>
  <r>
    <n v="27501"/>
    <x v="0"/>
    <x v="77"/>
  </r>
  <r>
    <n v="27501"/>
    <x v="0"/>
    <x v="1"/>
  </r>
  <r>
    <n v="27501"/>
    <x v="0"/>
    <x v="0"/>
  </r>
  <r>
    <n v="27501"/>
    <x v="0"/>
    <x v="88"/>
  </r>
  <r>
    <n v="27502"/>
    <x v="3"/>
    <x v="0"/>
  </r>
  <r>
    <n v="27502"/>
    <x v="3"/>
    <x v="1"/>
  </r>
  <r>
    <n v="27502"/>
    <x v="3"/>
    <x v="14"/>
  </r>
  <r>
    <n v="27502"/>
    <x v="3"/>
    <x v="13"/>
  </r>
  <r>
    <n v="27502"/>
    <x v="3"/>
    <x v="2"/>
  </r>
  <r>
    <n v="27502"/>
    <x v="3"/>
    <x v="19"/>
  </r>
  <r>
    <n v="27502"/>
    <x v="3"/>
    <x v="48"/>
  </r>
  <r>
    <n v="27502"/>
    <x v="3"/>
    <x v="99"/>
  </r>
  <r>
    <n v="27503"/>
    <x v="7"/>
    <x v="29"/>
  </r>
  <r>
    <n v="27504"/>
    <x v="4"/>
    <x v="0"/>
  </r>
  <r>
    <n v="27504"/>
    <x v="4"/>
    <x v="24"/>
  </r>
  <r>
    <n v="27504"/>
    <x v="4"/>
    <x v="19"/>
  </r>
  <r>
    <n v="27504"/>
    <x v="4"/>
    <x v="36"/>
  </r>
  <r>
    <n v="27505"/>
    <x v="0"/>
    <x v="35"/>
  </r>
  <r>
    <n v="27505"/>
    <x v="0"/>
    <x v="20"/>
  </r>
  <r>
    <n v="27507"/>
    <x v="4"/>
    <x v="0"/>
  </r>
  <r>
    <n v="27508"/>
    <x v="0"/>
    <x v="12"/>
  </r>
  <r>
    <n v="27508"/>
    <x v="0"/>
    <x v="1"/>
  </r>
  <r>
    <n v="27508"/>
    <x v="0"/>
    <x v="29"/>
  </r>
  <r>
    <n v="27508"/>
    <x v="0"/>
    <x v="107"/>
  </r>
  <r>
    <n v="27508"/>
    <x v="0"/>
    <x v="94"/>
  </r>
  <r>
    <n v="27508"/>
    <x v="0"/>
    <x v="89"/>
  </r>
  <r>
    <n v="27509"/>
    <x v="3"/>
    <x v="84"/>
  </r>
  <r>
    <n v="27509"/>
    <x v="3"/>
    <x v="1"/>
  </r>
  <r>
    <n v="27509"/>
    <x v="3"/>
    <x v="14"/>
  </r>
  <r>
    <n v="27509"/>
    <x v="3"/>
    <x v="6"/>
  </r>
  <r>
    <n v="27510"/>
    <x v="0"/>
    <x v="1"/>
  </r>
  <r>
    <n v="27510"/>
    <x v="0"/>
    <x v="0"/>
  </r>
  <r>
    <n v="27510"/>
    <x v="0"/>
    <x v="36"/>
  </r>
  <r>
    <n v="27510"/>
    <x v="0"/>
    <x v="33"/>
  </r>
  <r>
    <n v="27511"/>
    <x v="3"/>
    <x v="53"/>
  </r>
  <r>
    <n v="27511"/>
    <x v="3"/>
    <x v="2"/>
  </r>
  <r>
    <n v="27513"/>
    <x v="3"/>
    <x v="1"/>
  </r>
  <r>
    <n v="27513"/>
    <x v="3"/>
    <x v="19"/>
  </r>
  <r>
    <n v="27513"/>
    <x v="3"/>
    <x v="6"/>
  </r>
  <r>
    <n v="27513"/>
    <x v="3"/>
    <x v="115"/>
  </r>
  <r>
    <n v="27513"/>
    <x v="3"/>
    <x v="20"/>
  </r>
  <r>
    <n v="27513"/>
    <x v="3"/>
    <x v="78"/>
  </r>
  <r>
    <n v="27514"/>
    <x v="0"/>
    <x v="1"/>
  </r>
  <r>
    <n v="27514"/>
    <x v="0"/>
    <x v="0"/>
  </r>
  <r>
    <n v="27514"/>
    <x v="0"/>
    <x v="84"/>
  </r>
  <r>
    <n v="27514"/>
    <x v="0"/>
    <x v="53"/>
  </r>
  <r>
    <n v="27514"/>
    <x v="0"/>
    <x v="48"/>
  </r>
  <r>
    <n v="27514"/>
    <x v="0"/>
    <x v="45"/>
  </r>
  <r>
    <n v="27514"/>
    <x v="0"/>
    <x v="89"/>
  </r>
  <r>
    <n v="27515"/>
    <x v="2"/>
    <x v="0"/>
  </r>
  <r>
    <n v="27518"/>
    <x v="4"/>
    <x v="1"/>
  </r>
  <r>
    <n v="27518"/>
    <x v="4"/>
    <x v="0"/>
  </r>
  <r>
    <n v="27518"/>
    <x v="4"/>
    <x v="2"/>
  </r>
  <r>
    <n v="27518"/>
    <x v="4"/>
    <x v="26"/>
  </r>
  <r>
    <n v="27518"/>
    <x v="4"/>
    <x v="34"/>
  </r>
  <r>
    <n v="27519"/>
    <x v="5"/>
    <x v="0"/>
  </r>
  <r>
    <n v="27519"/>
    <x v="5"/>
    <x v="24"/>
  </r>
  <r>
    <n v="27519"/>
    <x v="5"/>
    <x v="26"/>
  </r>
  <r>
    <n v="27519"/>
    <x v="5"/>
    <x v="27"/>
  </r>
  <r>
    <n v="27519"/>
    <x v="5"/>
    <x v="29"/>
  </r>
  <r>
    <n v="27520"/>
    <x v="0"/>
    <x v="0"/>
  </r>
  <r>
    <n v="27520"/>
    <x v="0"/>
    <x v="1"/>
  </r>
  <r>
    <n v="27520"/>
    <x v="0"/>
    <x v="12"/>
  </r>
  <r>
    <n v="27521"/>
    <x v="3"/>
    <x v="0"/>
  </r>
  <r>
    <n v="27521"/>
    <x v="3"/>
    <x v="19"/>
  </r>
  <r>
    <n v="27521"/>
    <x v="3"/>
    <x v="36"/>
  </r>
  <r>
    <n v="27521"/>
    <x v="3"/>
    <x v="89"/>
  </r>
  <r>
    <n v="27522"/>
    <x v="0"/>
    <x v="14"/>
  </r>
  <r>
    <n v="27522"/>
    <x v="0"/>
    <x v="43"/>
  </r>
  <r>
    <n v="27522"/>
    <x v="0"/>
    <x v="1"/>
  </r>
  <r>
    <n v="27522"/>
    <x v="0"/>
    <x v="0"/>
  </r>
  <r>
    <n v="27522"/>
    <x v="0"/>
    <x v="2"/>
  </r>
  <r>
    <n v="27522"/>
    <x v="0"/>
    <x v="42"/>
  </r>
  <r>
    <n v="27523"/>
    <x v="4"/>
    <x v="29"/>
  </r>
  <r>
    <n v="27524"/>
    <x v="4"/>
    <x v="0"/>
  </r>
  <r>
    <n v="27524"/>
    <x v="4"/>
    <x v="64"/>
  </r>
  <r>
    <n v="27524"/>
    <x v="4"/>
    <x v="7"/>
  </r>
  <r>
    <n v="27524"/>
    <x v="4"/>
    <x v="89"/>
  </r>
  <r>
    <n v="27526"/>
    <x v="4"/>
    <x v="45"/>
  </r>
  <r>
    <n v="27527"/>
    <x v="7"/>
    <x v="0"/>
  </r>
  <r>
    <n v="27527"/>
    <x v="7"/>
    <x v="26"/>
  </r>
  <r>
    <n v="27527"/>
    <x v="7"/>
    <x v="29"/>
  </r>
  <r>
    <n v="27527"/>
    <x v="7"/>
    <x v="39"/>
  </r>
  <r>
    <n v="27527"/>
    <x v="7"/>
    <x v="94"/>
  </r>
  <r>
    <n v="27528"/>
    <x v="5"/>
    <x v="29"/>
  </r>
  <r>
    <n v="27529"/>
    <x v="5"/>
    <x v="0"/>
  </r>
  <r>
    <n v="27529"/>
    <x v="5"/>
    <x v="1"/>
  </r>
  <r>
    <n v="27529"/>
    <x v="5"/>
    <x v="12"/>
  </r>
  <r>
    <n v="27529"/>
    <x v="5"/>
    <x v="28"/>
  </r>
  <r>
    <n v="27529"/>
    <x v="5"/>
    <x v="49"/>
  </r>
  <r>
    <n v="27529"/>
    <x v="5"/>
    <x v="47"/>
  </r>
  <r>
    <n v="27529"/>
    <x v="5"/>
    <x v="121"/>
  </r>
  <r>
    <n v="27529"/>
    <x v="5"/>
    <x v="45"/>
  </r>
  <r>
    <n v="27529"/>
    <x v="5"/>
    <x v="34"/>
  </r>
  <r>
    <n v="27530"/>
    <x v="4"/>
    <x v="1"/>
  </r>
  <r>
    <n v="27530"/>
    <x v="4"/>
    <x v="14"/>
  </r>
  <r>
    <n v="27530"/>
    <x v="4"/>
    <x v="2"/>
  </r>
  <r>
    <n v="27530"/>
    <x v="4"/>
    <x v="48"/>
  </r>
  <r>
    <n v="27530"/>
    <x v="4"/>
    <x v="17"/>
  </r>
  <r>
    <n v="27530"/>
    <x v="4"/>
    <x v="50"/>
  </r>
  <r>
    <n v="27531"/>
    <x v="0"/>
    <x v="1"/>
  </r>
  <r>
    <n v="27531"/>
    <x v="0"/>
    <x v="0"/>
  </r>
  <r>
    <n v="27531"/>
    <x v="0"/>
    <x v="59"/>
  </r>
  <r>
    <n v="27531"/>
    <x v="0"/>
    <x v="2"/>
  </r>
  <r>
    <n v="27531"/>
    <x v="0"/>
    <x v="3"/>
  </r>
  <r>
    <n v="27531"/>
    <x v="0"/>
    <x v="4"/>
  </r>
  <r>
    <n v="27532"/>
    <x v="9"/>
    <x v="33"/>
  </r>
  <r>
    <n v="27533"/>
    <x v="4"/>
    <x v="29"/>
  </r>
  <r>
    <n v="27533"/>
    <x v="4"/>
    <x v="52"/>
  </r>
  <r>
    <n v="27534"/>
    <x v="3"/>
    <x v="53"/>
  </r>
  <r>
    <n v="27534"/>
    <x v="3"/>
    <x v="0"/>
  </r>
  <r>
    <n v="27534"/>
    <x v="3"/>
    <x v="77"/>
  </r>
  <r>
    <n v="27534"/>
    <x v="3"/>
    <x v="14"/>
  </r>
  <r>
    <n v="27534"/>
    <x v="3"/>
    <x v="87"/>
  </r>
  <r>
    <n v="27534"/>
    <x v="3"/>
    <x v="61"/>
  </r>
  <r>
    <n v="27534"/>
    <x v="3"/>
    <x v="1"/>
  </r>
  <r>
    <n v="27534"/>
    <x v="3"/>
    <x v="26"/>
  </r>
  <r>
    <n v="27534"/>
    <x v="3"/>
    <x v="28"/>
  </r>
  <r>
    <n v="27534"/>
    <x v="3"/>
    <x v="47"/>
  </r>
  <r>
    <n v="27534"/>
    <x v="3"/>
    <x v="49"/>
  </r>
  <r>
    <n v="27534"/>
    <x v="3"/>
    <x v="7"/>
  </r>
  <r>
    <n v="27534"/>
    <x v="3"/>
    <x v="63"/>
  </r>
  <r>
    <n v="27534"/>
    <x v="3"/>
    <x v="64"/>
  </r>
  <r>
    <n v="27534"/>
    <x v="3"/>
    <x v="29"/>
  </r>
  <r>
    <n v="27535"/>
    <x v="0"/>
    <x v="1"/>
  </r>
  <r>
    <n v="27535"/>
    <x v="0"/>
    <x v="0"/>
  </r>
  <r>
    <n v="27535"/>
    <x v="0"/>
    <x v="19"/>
  </r>
  <r>
    <n v="27535"/>
    <x v="0"/>
    <x v="2"/>
  </r>
  <r>
    <n v="27535"/>
    <x v="0"/>
    <x v="34"/>
  </r>
  <r>
    <n v="27536"/>
    <x v="6"/>
    <x v="2"/>
  </r>
  <r>
    <n v="27536"/>
    <x v="6"/>
    <x v="31"/>
  </r>
  <r>
    <n v="27537"/>
    <x v="0"/>
    <x v="1"/>
  </r>
  <r>
    <n v="27537"/>
    <x v="0"/>
    <x v="0"/>
  </r>
  <r>
    <n v="27537"/>
    <x v="0"/>
    <x v="2"/>
  </r>
  <r>
    <n v="27537"/>
    <x v="0"/>
    <x v="36"/>
  </r>
  <r>
    <n v="27537"/>
    <x v="0"/>
    <x v="38"/>
  </r>
  <r>
    <n v="27538"/>
    <x v="0"/>
    <x v="12"/>
  </r>
  <r>
    <n v="27538"/>
    <x v="0"/>
    <x v="1"/>
  </r>
  <r>
    <n v="27538"/>
    <x v="0"/>
    <x v="0"/>
  </r>
  <r>
    <n v="27538"/>
    <x v="0"/>
    <x v="22"/>
  </r>
  <r>
    <n v="27538"/>
    <x v="0"/>
    <x v="59"/>
  </r>
  <r>
    <n v="27538"/>
    <x v="0"/>
    <x v="42"/>
  </r>
  <r>
    <n v="27538"/>
    <x v="0"/>
    <x v="50"/>
  </r>
  <r>
    <n v="27538"/>
    <x v="0"/>
    <x v="17"/>
  </r>
  <r>
    <n v="27538"/>
    <x v="0"/>
    <x v="129"/>
  </r>
  <r>
    <n v="27538"/>
    <x v="0"/>
    <x v="125"/>
  </r>
  <r>
    <n v="27538"/>
    <x v="0"/>
    <x v="18"/>
  </r>
  <r>
    <n v="27539"/>
    <x v="0"/>
    <x v="1"/>
  </r>
  <r>
    <n v="27539"/>
    <x v="0"/>
    <x v="75"/>
  </r>
  <r>
    <n v="27539"/>
    <x v="0"/>
    <x v="15"/>
  </r>
  <r>
    <n v="27540"/>
    <x v="4"/>
    <x v="7"/>
  </r>
  <r>
    <n v="27540"/>
    <x v="4"/>
    <x v="29"/>
  </r>
  <r>
    <n v="27543"/>
    <x v="0"/>
    <x v="14"/>
  </r>
  <r>
    <n v="27543"/>
    <x v="0"/>
    <x v="61"/>
  </r>
  <r>
    <n v="27543"/>
    <x v="0"/>
    <x v="15"/>
  </r>
  <r>
    <n v="27543"/>
    <x v="0"/>
    <x v="16"/>
  </r>
  <r>
    <n v="27543"/>
    <x v="0"/>
    <x v="16"/>
  </r>
  <r>
    <n v="27543"/>
    <x v="0"/>
    <x v="1"/>
  </r>
  <r>
    <n v="27543"/>
    <x v="0"/>
    <x v="26"/>
  </r>
  <r>
    <n v="27543"/>
    <x v="0"/>
    <x v="74"/>
  </r>
  <r>
    <n v="27543"/>
    <x v="0"/>
    <x v="7"/>
  </r>
  <r>
    <n v="27543"/>
    <x v="0"/>
    <x v="35"/>
  </r>
  <r>
    <n v="27543"/>
    <x v="0"/>
    <x v="65"/>
  </r>
  <r>
    <n v="27545"/>
    <x v="4"/>
    <x v="12"/>
  </r>
  <r>
    <n v="27545"/>
    <x v="4"/>
    <x v="0"/>
  </r>
  <r>
    <n v="27545"/>
    <x v="4"/>
    <x v="1"/>
  </r>
  <r>
    <n v="27546"/>
    <x v="0"/>
    <x v="0"/>
  </r>
  <r>
    <n v="27546"/>
    <x v="0"/>
    <x v="1"/>
  </r>
  <r>
    <n v="27546"/>
    <x v="0"/>
    <x v="56"/>
  </r>
  <r>
    <n v="27548"/>
    <x v="4"/>
    <x v="1"/>
  </r>
  <r>
    <n v="27548"/>
    <x v="4"/>
    <x v="75"/>
  </r>
  <r>
    <n v="27548"/>
    <x v="4"/>
    <x v="21"/>
  </r>
  <r>
    <n v="27549"/>
    <x v="5"/>
    <x v="12"/>
  </r>
  <r>
    <n v="27549"/>
    <x v="5"/>
    <x v="84"/>
  </r>
  <r>
    <n v="27549"/>
    <x v="5"/>
    <x v="67"/>
  </r>
  <r>
    <n v="27549"/>
    <x v="5"/>
    <x v="29"/>
  </r>
  <r>
    <n v="27549"/>
    <x v="5"/>
    <x v="89"/>
  </r>
  <r>
    <n v="27550"/>
    <x v="0"/>
    <x v="1"/>
  </r>
  <r>
    <n v="27550"/>
    <x v="0"/>
    <x v="0"/>
  </r>
  <r>
    <n v="27550"/>
    <x v="0"/>
    <x v="58"/>
  </r>
  <r>
    <n v="27550"/>
    <x v="0"/>
    <x v="12"/>
  </r>
  <r>
    <n v="27550"/>
    <x v="0"/>
    <x v="75"/>
  </r>
  <r>
    <n v="27550"/>
    <x v="0"/>
    <x v="14"/>
  </r>
  <r>
    <n v="27550"/>
    <x v="0"/>
    <x v="87"/>
  </r>
  <r>
    <n v="27550"/>
    <x v="0"/>
    <x v="79"/>
  </r>
  <r>
    <n v="27550"/>
    <x v="0"/>
    <x v="19"/>
  </r>
  <r>
    <n v="27550"/>
    <x v="0"/>
    <x v="48"/>
  </r>
  <r>
    <n v="27550"/>
    <x v="0"/>
    <x v="17"/>
  </r>
  <r>
    <n v="27550"/>
    <x v="0"/>
    <x v="42"/>
  </r>
  <r>
    <n v="27550"/>
    <x v="0"/>
    <x v="6"/>
  </r>
  <r>
    <n v="27551"/>
    <x v="0"/>
    <x v="1"/>
  </r>
  <r>
    <n v="27551"/>
    <x v="0"/>
    <x v="21"/>
  </r>
  <r>
    <n v="27552"/>
    <x v="2"/>
    <x v="1"/>
  </r>
  <r>
    <n v="27552"/>
    <x v="2"/>
    <x v="22"/>
  </r>
  <r>
    <n v="27552"/>
    <x v="2"/>
    <x v="27"/>
  </r>
  <r>
    <n v="27553"/>
    <x v="5"/>
    <x v="77"/>
  </r>
  <r>
    <n v="27553"/>
    <x v="5"/>
    <x v="16"/>
  </r>
  <r>
    <n v="27553"/>
    <x v="5"/>
    <x v="16"/>
  </r>
  <r>
    <n v="27553"/>
    <x v="5"/>
    <x v="12"/>
  </r>
  <r>
    <n v="27553"/>
    <x v="5"/>
    <x v="0"/>
  </r>
  <r>
    <n v="27553"/>
    <x v="5"/>
    <x v="74"/>
  </r>
  <r>
    <n v="27553"/>
    <x v="5"/>
    <x v="7"/>
  </r>
  <r>
    <n v="27553"/>
    <x v="5"/>
    <x v="52"/>
  </r>
  <r>
    <n v="27553"/>
    <x v="5"/>
    <x v="88"/>
  </r>
  <r>
    <n v="27553"/>
    <x v="5"/>
    <x v="94"/>
  </r>
  <r>
    <n v="27553"/>
    <x v="5"/>
    <x v="29"/>
  </r>
  <r>
    <n v="27553"/>
    <x v="5"/>
    <x v="39"/>
  </r>
  <r>
    <n v="27553"/>
    <x v="5"/>
    <x v="55"/>
  </r>
  <r>
    <n v="27554"/>
    <x v="5"/>
    <x v="1"/>
  </r>
  <r>
    <n v="27554"/>
    <x v="5"/>
    <x v="58"/>
  </r>
  <r>
    <n v="27554"/>
    <x v="5"/>
    <x v="33"/>
  </r>
  <r>
    <n v="27554"/>
    <x v="5"/>
    <x v="94"/>
  </r>
  <r>
    <n v="27554"/>
    <x v="5"/>
    <x v="29"/>
  </r>
  <r>
    <n v="27554"/>
    <x v="5"/>
    <x v="39"/>
  </r>
  <r>
    <n v="27554"/>
    <x v="5"/>
    <x v="55"/>
  </r>
  <r>
    <n v="27554"/>
    <x v="5"/>
    <x v="107"/>
  </r>
  <r>
    <n v="27555"/>
    <x v="3"/>
    <x v="1"/>
  </r>
  <r>
    <n v="27555"/>
    <x v="3"/>
    <x v="0"/>
  </r>
  <r>
    <n v="27555"/>
    <x v="3"/>
    <x v="47"/>
  </r>
  <r>
    <n v="27555"/>
    <x v="3"/>
    <x v="50"/>
  </r>
  <r>
    <n v="27555"/>
    <x v="3"/>
    <x v="17"/>
  </r>
  <r>
    <n v="27555"/>
    <x v="3"/>
    <x v="78"/>
  </r>
  <r>
    <n v="27555"/>
    <x v="3"/>
    <x v="35"/>
  </r>
  <r>
    <n v="27555"/>
    <x v="3"/>
    <x v="20"/>
  </r>
  <r>
    <n v="27556"/>
    <x v="3"/>
    <x v="1"/>
  </r>
  <r>
    <n v="27556"/>
    <x v="3"/>
    <x v="49"/>
  </r>
  <r>
    <n v="27556"/>
    <x v="3"/>
    <x v="42"/>
  </r>
  <r>
    <n v="27556"/>
    <x v="3"/>
    <x v="17"/>
  </r>
  <r>
    <n v="27556"/>
    <x v="3"/>
    <x v="78"/>
  </r>
  <r>
    <n v="27557"/>
    <x v="0"/>
    <x v="84"/>
  </r>
  <r>
    <n v="27558"/>
    <x v="0"/>
    <x v="1"/>
  </r>
  <r>
    <n v="27558"/>
    <x v="0"/>
    <x v="0"/>
  </r>
  <r>
    <n v="27558"/>
    <x v="0"/>
    <x v="12"/>
  </r>
  <r>
    <n v="27558"/>
    <x v="0"/>
    <x v="13"/>
  </r>
  <r>
    <n v="27558"/>
    <x v="0"/>
    <x v="14"/>
  </r>
  <r>
    <n v="27558"/>
    <x v="0"/>
    <x v="31"/>
  </r>
  <r>
    <n v="27558"/>
    <x v="0"/>
    <x v="71"/>
  </r>
  <r>
    <n v="27558"/>
    <x v="0"/>
    <x v="32"/>
  </r>
  <r>
    <n v="27558"/>
    <x v="0"/>
    <x v="17"/>
  </r>
  <r>
    <n v="27560"/>
    <x v="8"/>
    <x v="14"/>
  </r>
  <r>
    <n v="27560"/>
    <x v="8"/>
    <x v="0"/>
  </r>
  <r>
    <n v="27560"/>
    <x v="8"/>
    <x v="2"/>
  </r>
  <r>
    <n v="27560"/>
    <x v="8"/>
    <x v="155"/>
  </r>
  <r>
    <n v="27561"/>
    <x v="4"/>
    <x v="53"/>
  </r>
  <r>
    <n v="27561"/>
    <x v="4"/>
    <x v="29"/>
  </r>
  <r>
    <n v="27561"/>
    <x v="4"/>
    <x v="136"/>
  </r>
  <r>
    <n v="27561"/>
    <x v="4"/>
    <x v="107"/>
  </r>
  <r>
    <n v="27562"/>
    <x v="3"/>
    <x v="1"/>
  </r>
  <r>
    <n v="27562"/>
    <x v="3"/>
    <x v="14"/>
  </r>
  <r>
    <n v="27562"/>
    <x v="3"/>
    <x v="13"/>
  </r>
  <r>
    <n v="27562"/>
    <x v="3"/>
    <x v="0"/>
  </r>
  <r>
    <n v="27562"/>
    <x v="3"/>
    <x v="28"/>
  </r>
  <r>
    <n v="27562"/>
    <x v="3"/>
    <x v="36"/>
  </r>
  <r>
    <n v="27562"/>
    <x v="3"/>
    <x v="2"/>
  </r>
  <r>
    <n v="27562"/>
    <x v="3"/>
    <x v="42"/>
  </r>
  <r>
    <n v="27562"/>
    <x v="3"/>
    <x v="17"/>
  </r>
  <r>
    <n v="27562"/>
    <x v="3"/>
    <x v="50"/>
  </r>
  <r>
    <n v="27562"/>
    <x v="3"/>
    <x v="38"/>
  </r>
  <r>
    <n v="27563"/>
    <x v="5"/>
    <x v="12"/>
  </r>
  <r>
    <n v="27563"/>
    <x v="5"/>
    <x v="7"/>
  </r>
  <r>
    <n v="27564"/>
    <x v="4"/>
    <x v="0"/>
  </r>
  <r>
    <n v="27564"/>
    <x v="4"/>
    <x v="1"/>
  </r>
  <r>
    <n v="27564"/>
    <x v="4"/>
    <x v="16"/>
  </r>
  <r>
    <n v="27564"/>
    <x v="4"/>
    <x v="16"/>
  </r>
  <r>
    <n v="27564"/>
    <x v="4"/>
    <x v="43"/>
  </r>
  <r>
    <n v="27564"/>
    <x v="4"/>
    <x v="29"/>
  </r>
  <r>
    <n v="27564"/>
    <x v="4"/>
    <x v="7"/>
  </r>
  <r>
    <n v="27565"/>
    <x v="4"/>
    <x v="0"/>
  </r>
  <r>
    <n v="27565"/>
    <x v="4"/>
    <x v="1"/>
  </r>
  <r>
    <n v="27565"/>
    <x v="4"/>
    <x v="12"/>
  </r>
  <r>
    <n v="27565"/>
    <x v="4"/>
    <x v="7"/>
  </r>
  <r>
    <n v="27565"/>
    <x v="4"/>
    <x v="52"/>
  </r>
  <r>
    <n v="27566"/>
    <x v="3"/>
    <x v="1"/>
  </r>
  <r>
    <n v="27566"/>
    <x v="3"/>
    <x v="13"/>
  </r>
  <r>
    <n v="27566"/>
    <x v="3"/>
    <x v="0"/>
  </r>
  <r>
    <n v="27567"/>
    <x v="7"/>
    <x v="12"/>
  </r>
  <r>
    <n v="27567"/>
    <x v="7"/>
    <x v="1"/>
  </r>
  <r>
    <n v="27567"/>
    <x v="7"/>
    <x v="0"/>
  </r>
  <r>
    <n v="27567"/>
    <x v="7"/>
    <x v="123"/>
  </r>
  <r>
    <n v="27567"/>
    <x v="7"/>
    <x v="29"/>
  </r>
  <r>
    <n v="27567"/>
    <x v="7"/>
    <x v="7"/>
  </r>
  <r>
    <n v="27568"/>
    <x v="0"/>
    <x v="12"/>
  </r>
  <r>
    <n v="27568"/>
    <x v="0"/>
    <x v="1"/>
  </r>
  <r>
    <n v="27568"/>
    <x v="0"/>
    <x v="0"/>
  </r>
  <r>
    <n v="27568"/>
    <x v="0"/>
    <x v="22"/>
  </r>
  <r>
    <n v="27568"/>
    <x v="0"/>
    <x v="72"/>
  </r>
  <r>
    <n v="27568"/>
    <x v="0"/>
    <x v="51"/>
  </r>
  <r>
    <n v="27568"/>
    <x v="0"/>
    <x v="71"/>
  </r>
  <r>
    <n v="27568"/>
    <x v="0"/>
    <x v="32"/>
  </r>
  <r>
    <n v="27568"/>
    <x v="0"/>
    <x v="31"/>
  </r>
  <r>
    <n v="27568"/>
    <x v="0"/>
    <x v="129"/>
  </r>
  <r>
    <n v="27568"/>
    <x v="0"/>
    <x v="103"/>
  </r>
  <r>
    <n v="27568"/>
    <x v="0"/>
    <x v="104"/>
  </r>
  <r>
    <n v="27568"/>
    <x v="0"/>
    <x v="35"/>
  </r>
  <r>
    <n v="27568"/>
    <x v="0"/>
    <x v="20"/>
  </r>
  <r>
    <n v="27568"/>
    <x v="0"/>
    <x v="34"/>
  </r>
  <r>
    <n v="27569"/>
    <x v="1"/>
    <x v="0"/>
  </r>
  <r>
    <n v="27569"/>
    <x v="1"/>
    <x v="1"/>
  </r>
  <r>
    <n v="27569"/>
    <x v="1"/>
    <x v="19"/>
  </r>
  <r>
    <n v="27569"/>
    <x v="1"/>
    <x v="28"/>
  </r>
  <r>
    <n v="27569"/>
    <x v="1"/>
    <x v="42"/>
  </r>
  <r>
    <n v="27569"/>
    <x v="1"/>
    <x v="17"/>
  </r>
  <r>
    <n v="27569"/>
    <x v="1"/>
    <x v="34"/>
  </r>
  <r>
    <n v="27570"/>
    <x v="0"/>
    <x v="19"/>
  </r>
  <r>
    <n v="27570"/>
    <x v="0"/>
    <x v="21"/>
  </r>
  <r>
    <n v="27571"/>
    <x v="4"/>
    <x v="14"/>
  </r>
  <r>
    <n v="27571"/>
    <x v="4"/>
    <x v="61"/>
  </r>
  <r>
    <n v="27571"/>
    <x v="4"/>
    <x v="15"/>
  </r>
  <r>
    <n v="27571"/>
    <x v="4"/>
    <x v="16"/>
  </r>
  <r>
    <n v="27571"/>
    <x v="4"/>
    <x v="16"/>
  </r>
  <r>
    <n v="27571"/>
    <x v="4"/>
    <x v="1"/>
  </r>
  <r>
    <n v="27571"/>
    <x v="4"/>
    <x v="26"/>
  </r>
  <r>
    <n v="27571"/>
    <x v="4"/>
    <x v="74"/>
  </r>
  <r>
    <n v="27571"/>
    <x v="4"/>
    <x v="32"/>
  </r>
  <r>
    <n v="27571"/>
    <x v="4"/>
    <x v="7"/>
  </r>
  <r>
    <n v="27571"/>
    <x v="4"/>
    <x v="35"/>
  </r>
  <r>
    <n v="27571"/>
    <x v="4"/>
    <x v="65"/>
  </r>
  <r>
    <n v="27572"/>
    <x v="1"/>
    <x v="14"/>
  </r>
  <r>
    <n v="27572"/>
    <x v="1"/>
    <x v="13"/>
  </r>
  <r>
    <n v="27572"/>
    <x v="1"/>
    <x v="1"/>
  </r>
  <r>
    <n v="27572"/>
    <x v="1"/>
    <x v="0"/>
  </r>
  <r>
    <n v="27572"/>
    <x v="1"/>
    <x v="57"/>
  </r>
  <r>
    <n v="27572"/>
    <x v="1"/>
    <x v="58"/>
  </r>
  <r>
    <n v="27572"/>
    <x v="1"/>
    <x v="59"/>
  </r>
  <r>
    <n v="27572"/>
    <x v="1"/>
    <x v="60"/>
  </r>
  <r>
    <n v="27572"/>
    <x v="1"/>
    <x v="47"/>
  </r>
  <r>
    <n v="27572"/>
    <x v="1"/>
    <x v="28"/>
  </r>
  <r>
    <n v="27572"/>
    <x v="1"/>
    <x v="2"/>
  </r>
  <r>
    <n v="27572"/>
    <x v="1"/>
    <x v="19"/>
  </r>
  <r>
    <n v="27572"/>
    <x v="1"/>
    <x v="42"/>
  </r>
  <r>
    <n v="27572"/>
    <x v="1"/>
    <x v="50"/>
  </r>
  <r>
    <n v="27572"/>
    <x v="1"/>
    <x v="17"/>
  </r>
  <r>
    <n v="27573"/>
    <x v="4"/>
    <x v="0"/>
  </r>
  <r>
    <n v="27573"/>
    <x v="4"/>
    <x v="30"/>
  </r>
  <r>
    <n v="27574"/>
    <x v="7"/>
    <x v="67"/>
  </r>
  <r>
    <n v="27574"/>
    <x v="7"/>
    <x v="29"/>
  </r>
  <r>
    <n v="27574"/>
    <x v="7"/>
    <x v="86"/>
  </r>
  <r>
    <n v="27574"/>
    <x v="7"/>
    <x v="107"/>
  </r>
  <r>
    <n v="27574"/>
    <x v="7"/>
    <x v="52"/>
  </r>
  <r>
    <n v="27574"/>
    <x v="7"/>
    <x v="90"/>
  </r>
  <r>
    <n v="27575"/>
    <x v="4"/>
    <x v="0"/>
  </r>
  <r>
    <n v="27577"/>
    <x v="0"/>
    <x v="1"/>
  </r>
  <r>
    <n v="27577"/>
    <x v="0"/>
    <x v="12"/>
  </r>
  <r>
    <n v="27577"/>
    <x v="0"/>
    <x v="84"/>
  </r>
  <r>
    <n v="27577"/>
    <x v="0"/>
    <x v="32"/>
  </r>
  <r>
    <n v="27577"/>
    <x v="0"/>
    <x v="31"/>
  </r>
  <r>
    <n v="27577"/>
    <x v="0"/>
    <x v="17"/>
  </r>
  <r>
    <n v="27577"/>
    <x v="0"/>
    <x v="5"/>
  </r>
  <r>
    <n v="27577"/>
    <x v="0"/>
    <x v="27"/>
  </r>
  <r>
    <n v="27578"/>
    <x v="4"/>
    <x v="0"/>
  </r>
  <r>
    <n v="27578"/>
    <x v="4"/>
    <x v="94"/>
  </r>
  <r>
    <n v="27578"/>
    <x v="4"/>
    <x v="29"/>
  </r>
  <r>
    <n v="27579"/>
    <x v="4"/>
    <x v="14"/>
  </r>
  <r>
    <n v="27579"/>
    <x v="4"/>
    <x v="61"/>
  </r>
  <r>
    <n v="27579"/>
    <x v="4"/>
    <x v="15"/>
  </r>
  <r>
    <n v="27579"/>
    <x v="4"/>
    <x v="16"/>
  </r>
  <r>
    <n v="27579"/>
    <x v="4"/>
    <x v="16"/>
  </r>
  <r>
    <n v="27579"/>
    <x v="4"/>
    <x v="1"/>
  </r>
  <r>
    <n v="27579"/>
    <x v="4"/>
    <x v="26"/>
  </r>
  <r>
    <n v="27579"/>
    <x v="4"/>
    <x v="74"/>
  </r>
  <r>
    <n v="27579"/>
    <x v="4"/>
    <x v="32"/>
  </r>
  <r>
    <n v="27579"/>
    <x v="4"/>
    <x v="7"/>
  </r>
  <r>
    <n v="27579"/>
    <x v="4"/>
    <x v="35"/>
  </r>
  <r>
    <n v="27579"/>
    <x v="4"/>
    <x v="65"/>
  </r>
  <r>
    <n v="27580"/>
    <x v="0"/>
    <x v="1"/>
  </r>
  <r>
    <n v="27580"/>
    <x v="0"/>
    <x v="0"/>
  </r>
  <r>
    <n v="27580"/>
    <x v="0"/>
    <x v="22"/>
  </r>
  <r>
    <n v="27581"/>
    <x v="0"/>
    <x v="14"/>
  </r>
  <r>
    <n v="27581"/>
    <x v="0"/>
    <x v="61"/>
  </r>
  <r>
    <n v="27581"/>
    <x v="0"/>
    <x v="15"/>
  </r>
  <r>
    <n v="27581"/>
    <x v="0"/>
    <x v="16"/>
  </r>
  <r>
    <n v="27581"/>
    <x v="0"/>
    <x v="16"/>
  </r>
  <r>
    <n v="27581"/>
    <x v="0"/>
    <x v="1"/>
  </r>
  <r>
    <n v="27581"/>
    <x v="0"/>
    <x v="26"/>
  </r>
  <r>
    <n v="27581"/>
    <x v="0"/>
    <x v="74"/>
  </r>
  <r>
    <n v="27581"/>
    <x v="0"/>
    <x v="7"/>
  </r>
  <r>
    <n v="27581"/>
    <x v="0"/>
    <x v="35"/>
  </r>
  <r>
    <n v="27581"/>
    <x v="0"/>
    <x v="65"/>
  </r>
  <r>
    <n v="27582"/>
    <x v="1"/>
    <x v="75"/>
  </r>
  <r>
    <n v="27582"/>
    <x v="1"/>
    <x v="1"/>
  </r>
  <r>
    <n v="27582"/>
    <x v="1"/>
    <x v="12"/>
  </r>
  <r>
    <n v="27582"/>
    <x v="1"/>
    <x v="14"/>
  </r>
  <r>
    <n v="27582"/>
    <x v="1"/>
    <x v="87"/>
  </r>
  <r>
    <n v="27583"/>
    <x v="2"/>
    <x v="1"/>
  </r>
  <r>
    <n v="27583"/>
    <x v="2"/>
    <x v="14"/>
  </r>
  <r>
    <n v="27583"/>
    <x v="2"/>
    <x v="13"/>
  </r>
  <r>
    <n v="27583"/>
    <x v="2"/>
    <x v="0"/>
  </r>
  <r>
    <n v="27583"/>
    <x v="2"/>
    <x v="49"/>
  </r>
  <r>
    <n v="27583"/>
    <x v="2"/>
    <x v="38"/>
  </r>
  <r>
    <n v="27583"/>
    <x v="2"/>
    <x v="17"/>
  </r>
  <r>
    <n v="27583"/>
    <x v="2"/>
    <x v="32"/>
  </r>
  <r>
    <n v="27583"/>
    <x v="2"/>
    <x v="31"/>
  </r>
  <r>
    <n v="27583"/>
    <x v="2"/>
    <x v="5"/>
  </r>
  <r>
    <n v="27585"/>
    <x v="3"/>
    <x v="0"/>
  </r>
  <r>
    <n v="27585"/>
    <x v="3"/>
    <x v="1"/>
  </r>
  <r>
    <n v="27585"/>
    <x v="3"/>
    <x v="17"/>
  </r>
  <r>
    <n v="27586"/>
    <x v="4"/>
    <x v="16"/>
  </r>
  <r>
    <n v="27586"/>
    <x v="4"/>
    <x v="16"/>
  </r>
  <r>
    <n v="27586"/>
    <x v="4"/>
    <x v="0"/>
  </r>
  <r>
    <n v="27586"/>
    <x v="4"/>
    <x v="12"/>
  </r>
  <r>
    <n v="27586"/>
    <x v="4"/>
    <x v="1"/>
  </r>
  <r>
    <n v="27586"/>
    <x v="4"/>
    <x v="7"/>
  </r>
  <r>
    <n v="27587"/>
    <x v="4"/>
    <x v="0"/>
  </r>
  <r>
    <n v="27588"/>
    <x v="0"/>
    <x v="12"/>
  </r>
  <r>
    <n v="27588"/>
    <x v="0"/>
    <x v="1"/>
  </r>
  <r>
    <n v="27588"/>
    <x v="0"/>
    <x v="0"/>
  </r>
  <r>
    <n v="27588"/>
    <x v="0"/>
    <x v="36"/>
  </r>
  <r>
    <n v="27588"/>
    <x v="0"/>
    <x v="2"/>
  </r>
  <r>
    <n v="27588"/>
    <x v="0"/>
    <x v="47"/>
  </r>
  <r>
    <n v="27588"/>
    <x v="0"/>
    <x v="28"/>
  </r>
  <r>
    <n v="27588"/>
    <x v="0"/>
    <x v="81"/>
  </r>
  <r>
    <n v="27588"/>
    <x v="0"/>
    <x v="17"/>
  </r>
  <r>
    <n v="27588"/>
    <x v="0"/>
    <x v="42"/>
  </r>
  <r>
    <n v="27589"/>
    <x v="4"/>
    <x v="14"/>
  </r>
  <r>
    <n v="27589"/>
    <x v="4"/>
    <x v="61"/>
  </r>
  <r>
    <n v="27589"/>
    <x v="4"/>
    <x v="15"/>
  </r>
  <r>
    <n v="27589"/>
    <x v="4"/>
    <x v="16"/>
  </r>
  <r>
    <n v="27589"/>
    <x v="4"/>
    <x v="16"/>
  </r>
  <r>
    <n v="27589"/>
    <x v="4"/>
    <x v="1"/>
  </r>
  <r>
    <n v="27589"/>
    <x v="4"/>
    <x v="26"/>
  </r>
  <r>
    <n v="27589"/>
    <x v="4"/>
    <x v="74"/>
  </r>
  <r>
    <n v="27589"/>
    <x v="4"/>
    <x v="32"/>
  </r>
  <r>
    <n v="27589"/>
    <x v="4"/>
    <x v="7"/>
  </r>
  <r>
    <n v="27589"/>
    <x v="4"/>
    <x v="35"/>
  </r>
  <r>
    <n v="27589"/>
    <x v="4"/>
    <x v="65"/>
  </r>
  <r>
    <n v="27590"/>
    <x v="3"/>
    <x v="19"/>
  </r>
  <r>
    <n v="27591"/>
    <x v="4"/>
    <x v="0"/>
  </r>
  <r>
    <n v="27591"/>
    <x v="4"/>
    <x v="93"/>
  </r>
  <r>
    <n v="27591"/>
    <x v="4"/>
    <x v="16"/>
  </r>
  <r>
    <n v="27591"/>
    <x v="4"/>
    <x v="16"/>
  </r>
  <r>
    <n v="27591"/>
    <x v="4"/>
    <x v="23"/>
  </r>
  <r>
    <n v="27591"/>
    <x v="4"/>
    <x v="86"/>
  </r>
  <r>
    <n v="27591"/>
    <x v="4"/>
    <x v="52"/>
  </r>
  <r>
    <n v="27591"/>
    <x v="4"/>
    <x v="7"/>
  </r>
  <r>
    <n v="27591"/>
    <x v="4"/>
    <x v="29"/>
  </r>
  <r>
    <n v="27593"/>
    <x v="4"/>
    <x v="0"/>
  </r>
  <r>
    <n v="27593"/>
    <x v="4"/>
    <x v="29"/>
  </r>
  <r>
    <n v="27593"/>
    <x v="4"/>
    <x v="7"/>
  </r>
  <r>
    <n v="27593"/>
    <x v="4"/>
    <x v="52"/>
  </r>
  <r>
    <n v="27594"/>
    <x v="3"/>
    <x v="1"/>
  </r>
  <r>
    <n v="27594"/>
    <x v="3"/>
    <x v="28"/>
  </r>
  <r>
    <n v="27594"/>
    <x v="3"/>
    <x v="38"/>
  </r>
  <r>
    <n v="27594"/>
    <x v="3"/>
    <x v="7"/>
  </r>
  <r>
    <n v="27594"/>
    <x v="3"/>
    <x v="21"/>
  </r>
  <r>
    <n v="27596"/>
    <x v="3"/>
    <x v="0"/>
  </r>
  <r>
    <n v="27596"/>
    <x v="3"/>
    <x v="1"/>
  </r>
  <r>
    <n v="27596"/>
    <x v="3"/>
    <x v="2"/>
  </r>
  <r>
    <n v="27596"/>
    <x v="3"/>
    <x v="28"/>
  </r>
  <r>
    <n v="27596"/>
    <x v="3"/>
    <x v="19"/>
  </r>
  <r>
    <n v="27596"/>
    <x v="3"/>
    <x v="17"/>
  </r>
  <r>
    <n v="27596"/>
    <x v="3"/>
    <x v="52"/>
  </r>
  <r>
    <n v="27596"/>
    <x v="3"/>
    <x v="63"/>
  </r>
  <r>
    <n v="27596"/>
    <x v="3"/>
    <x v="7"/>
  </r>
  <r>
    <n v="27597"/>
    <x v="7"/>
    <x v="1"/>
  </r>
  <r>
    <n v="27597"/>
    <x v="7"/>
    <x v="0"/>
  </r>
  <r>
    <n v="27597"/>
    <x v="7"/>
    <x v="67"/>
  </r>
  <r>
    <n v="27597"/>
    <x v="7"/>
    <x v="52"/>
  </r>
  <r>
    <n v="27597"/>
    <x v="7"/>
    <x v="7"/>
  </r>
  <r>
    <n v="27598"/>
    <x v="4"/>
    <x v="53"/>
  </r>
  <r>
    <n v="27598"/>
    <x v="4"/>
    <x v="45"/>
  </r>
  <r>
    <n v="27598"/>
    <x v="4"/>
    <x v="56"/>
  </r>
  <r>
    <n v="27599"/>
    <x v="4"/>
    <x v="53"/>
  </r>
  <r>
    <n v="27599"/>
    <x v="4"/>
    <x v="0"/>
  </r>
  <r>
    <n v="27599"/>
    <x v="4"/>
    <x v="93"/>
  </r>
  <r>
    <n v="27599"/>
    <x v="4"/>
    <x v="16"/>
  </r>
  <r>
    <n v="27599"/>
    <x v="4"/>
    <x v="16"/>
  </r>
  <r>
    <n v="27599"/>
    <x v="4"/>
    <x v="23"/>
  </r>
  <r>
    <n v="27599"/>
    <x v="4"/>
    <x v="52"/>
  </r>
  <r>
    <n v="27599"/>
    <x v="4"/>
    <x v="7"/>
  </r>
  <r>
    <n v="27599"/>
    <x v="4"/>
    <x v="86"/>
  </r>
  <r>
    <n v="27599"/>
    <x v="4"/>
    <x v="29"/>
  </r>
  <r>
    <n v="27600"/>
    <x v="5"/>
    <x v="0"/>
  </r>
  <r>
    <n v="27600"/>
    <x v="5"/>
    <x v="2"/>
  </r>
  <r>
    <n v="27600"/>
    <x v="5"/>
    <x v="42"/>
  </r>
  <r>
    <n v="27601"/>
    <x v="3"/>
    <x v="54"/>
  </r>
  <r>
    <n v="27601"/>
    <x v="3"/>
    <x v="54"/>
  </r>
  <r>
    <n v="27601"/>
    <x v="3"/>
    <x v="22"/>
  </r>
  <r>
    <n v="27601"/>
    <x v="3"/>
    <x v="57"/>
  </r>
  <r>
    <n v="27601"/>
    <x v="3"/>
    <x v="1"/>
  </r>
  <r>
    <n v="27601"/>
    <x v="3"/>
    <x v="68"/>
  </r>
  <r>
    <n v="27601"/>
    <x v="3"/>
    <x v="61"/>
  </r>
  <r>
    <n v="27601"/>
    <x v="3"/>
    <x v="58"/>
  </r>
  <r>
    <n v="27601"/>
    <x v="3"/>
    <x v="60"/>
  </r>
  <r>
    <n v="27601"/>
    <x v="3"/>
    <x v="17"/>
  </r>
  <r>
    <n v="27601"/>
    <x v="3"/>
    <x v="42"/>
  </r>
  <r>
    <n v="27602"/>
    <x v="0"/>
    <x v="26"/>
  </r>
  <r>
    <n v="27602"/>
    <x v="0"/>
    <x v="67"/>
  </r>
  <r>
    <n v="27602"/>
    <x v="0"/>
    <x v="29"/>
  </r>
  <r>
    <n v="27603"/>
    <x v="4"/>
    <x v="0"/>
  </r>
  <r>
    <n v="27603"/>
    <x v="4"/>
    <x v="19"/>
  </r>
  <r>
    <n v="27603"/>
    <x v="4"/>
    <x v="36"/>
  </r>
  <r>
    <n v="27603"/>
    <x v="4"/>
    <x v="85"/>
  </r>
  <r>
    <n v="27603"/>
    <x v="4"/>
    <x v="52"/>
  </r>
  <r>
    <n v="27603"/>
    <x v="4"/>
    <x v="44"/>
  </r>
  <r>
    <n v="27604"/>
    <x v="3"/>
    <x v="1"/>
  </r>
  <r>
    <n v="27604"/>
    <x v="3"/>
    <x v="58"/>
  </r>
  <r>
    <n v="27604"/>
    <x v="3"/>
    <x v="19"/>
  </r>
  <r>
    <n v="27604"/>
    <x v="3"/>
    <x v="28"/>
  </r>
  <r>
    <n v="27605"/>
    <x v="0"/>
    <x v="7"/>
  </r>
  <r>
    <n v="27605"/>
    <x v="0"/>
    <x v="52"/>
  </r>
  <r>
    <n v="27606"/>
    <x v="4"/>
    <x v="29"/>
  </r>
  <r>
    <n v="27607"/>
    <x v="4"/>
    <x v="12"/>
  </r>
  <r>
    <n v="27607"/>
    <x v="4"/>
    <x v="1"/>
  </r>
  <r>
    <n v="27607"/>
    <x v="4"/>
    <x v="0"/>
  </r>
  <r>
    <n v="27607"/>
    <x v="4"/>
    <x v="19"/>
  </r>
  <r>
    <n v="27607"/>
    <x v="4"/>
    <x v="36"/>
  </r>
  <r>
    <n v="27608"/>
    <x v="2"/>
    <x v="1"/>
  </r>
  <r>
    <n v="27608"/>
    <x v="2"/>
    <x v="22"/>
  </r>
  <r>
    <n v="27609"/>
    <x v="4"/>
    <x v="29"/>
  </r>
  <r>
    <n v="27610"/>
    <x v="2"/>
    <x v="1"/>
  </r>
  <r>
    <n v="27610"/>
    <x v="2"/>
    <x v="12"/>
  </r>
  <r>
    <n v="27610"/>
    <x v="2"/>
    <x v="16"/>
  </r>
  <r>
    <n v="27610"/>
    <x v="2"/>
    <x v="16"/>
  </r>
  <r>
    <n v="27610"/>
    <x v="2"/>
    <x v="0"/>
  </r>
  <r>
    <n v="27610"/>
    <x v="2"/>
    <x v="7"/>
  </r>
  <r>
    <n v="27610"/>
    <x v="2"/>
    <x v="52"/>
  </r>
  <r>
    <n v="27611"/>
    <x v="0"/>
    <x v="0"/>
  </r>
  <r>
    <n v="27611"/>
    <x v="0"/>
    <x v="1"/>
  </r>
  <r>
    <n v="27611"/>
    <x v="0"/>
    <x v="13"/>
  </r>
  <r>
    <n v="27611"/>
    <x v="0"/>
    <x v="6"/>
  </r>
  <r>
    <n v="27611"/>
    <x v="0"/>
    <x v="32"/>
  </r>
  <r>
    <n v="27611"/>
    <x v="0"/>
    <x v="71"/>
  </r>
  <r>
    <n v="27611"/>
    <x v="0"/>
    <x v="31"/>
  </r>
  <r>
    <n v="27611"/>
    <x v="0"/>
    <x v="109"/>
  </r>
  <r>
    <n v="27611"/>
    <x v="0"/>
    <x v="17"/>
  </r>
  <r>
    <n v="27611"/>
    <x v="0"/>
    <x v="5"/>
  </r>
  <r>
    <n v="27611"/>
    <x v="0"/>
    <x v="3"/>
  </r>
  <r>
    <n v="27612"/>
    <x v="0"/>
    <x v="0"/>
  </r>
  <r>
    <n v="27612"/>
    <x v="0"/>
    <x v="1"/>
  </r>
  <r>
    <n v="27612"/>
    <x v="0"/>
    <x v="47"/>
  </r>
  <r>
    <n v="27612"/>
    <x v="0"/>
    <x v="113"/>
  </r>
  <r>
    <n v="27612"/>
    <x v="0"/>
    <x v="38"/>
  </r>
  <r>
    <n v="27613"/>
    <x v="0"/>
    <x v="1"/>
  </r>
  <r>
    <n v="27613"/>
    <x v="0"/>
    <x v="0"/>
  </r>
  <r>
    <n v="27613"/>
    <x v="0"/>
    <x v="59"/>
  </r>
  <r>
    <n v="27613"/>
    <x v="0"/>
    <x v="2"/>
  </r>
  <r>
    <n v="27613"/>
    <x v="0"/>
    <x v="3"/>
  </r>
  <r>
    <n v="27613"/>
    <x v="0"/>
    <x v="4"/>
  </r>
  <r>
    <n v="27614"/>
    <x v="3"/>
    <x v="15"/>
  </r>
  <r>
    <n v="27614"/>
    <x v="3"/>
    <x v="1"/>
  </r>
  <r>
    <n v="27614"/>
    <x v="3"/>
    <x v="0"/>
  </r>
  <r>
    <n v="27614"/>
    <x v="3"/>
    <x v="22"/>
  </r>
  <r>
    <n v="27614"/>
    <x v="3"/>
    <x v="87"/>
  </r>
  <r>
    <n v="27614"/>
    <x v="3"/>
    <x v="13"/>
  </r>
  <r>
    <n v="27614"/>
    <x v="3"/>
    <x v="14"/>
  </r>
  <r>
    <n v="27614"/>
    <x v="3"/>
    <x v="2"/>
  </r>
  <r>
    <n v="27614"/>
    <x v="3"/>
    <x v="42"/>
  </r>
  <r>
    <n v="27614"/>
    <x v="3"/>
    <x v="17"/>
  </r>
  <r>
    <n v="27614"/>
    <x v="3"/>
    <x v="150"/>
  </r>
  <r>
    <n v="27614"/>
    <x v="3"/>
    <x v="122"/>
  </r>
  <r>
    <n v="27614"/>
    <x v="3"/>
    <x v="34"/>
  </r>
  <r>
    <n v="27615"/>
    <x v="3"/>
    <x v="0"/>
  </r>
  <r>
    <n v="27615"/>
    <x v="3"/>
    <x v="19"/>
  </r>
  <r>
    <n v="27615"/>
    <x v="3"/>
    <x v="36"/>
  </r>
  <r>
    <n v="27615"/>
    <x v="3"/>
    <x v="89"/>
  </r>
  <r>
    <n v="27616"/>
    <x v="0"/>
    <x v="12"/>
  </r>
  <r>
    <n v="27616"/>
    <x v="0"/>
    <x v="1"/>
  </r>
  <r>
    <n v="27616"/>
    <x v="0"/>
    <x v="0"/>
  </r>
  <r>
    <n v="27617"/>
    <x v="3"/>
    <x v="2"/>
  </r>
  <r>
    <n v="27618"/>
    <x v="5"/>
    <x v="0"/>
  </r>
  <r>
    <n v="27618"/>
    <x v="5"/>
    <x v="12"/>
  </r>
  <r>
    <n v="27618"/>
    <x v="5"/>
    <x v="7"/>
  </r>
  <r>
    <n v="27619"/>
    <x v="3"/>
    <x v="1"/>
  </r>
  <r>
    <n v="27620"/>
    <x v="4"/>
    <x v="0"/>
  </r>
  <r>
    <n v="27620"/>
    <x v="4"/>
    <x v="7"/>
  </r>
  <r>
    <n v="27621"/>
    <x v="4"/>
    <x v="115"/>
  </r>
  <r>
    <n v="27621"/>
    <x v="4"/>
    <x v="69"/>
  </r>
  <r>
    <n v="27622"/>
    <x v="0"/>
    <x v="0"/>
  </r>
  <r>
    <n v="27622"/>
    <x v="0"/>
    <x v="1"/>
  </r>
  <r>
    <n v="27622"/>
    <x v="0"/>
    <x v="36"/>
  </r>
  <r>
    <n v="27622"/>
    <x v="0"/>
    <x v="28"/>
  </r>
  <r>
    <n v="27622"/>
    <x v="0"/>
    <x v="19"/>
  </r>
  <r>
    <n v="27622"/>
    <x v="0"/>
    <x v="2"/>
  </r>
  <r>
    <n v="27622"/>
    <x v="0"/>
    <x v="17"/>
  </r>
  <r>
    <n v="27622"/>
    <x v="0"/>
    <x v="129"/>
  </r>
  <r>
    <n v="27622"/>
    <x v="0"/>
    <x v="7"/>
  </r>
  <r>
    <n v="27622"/>
    <x v="0"/>
    <x v="52"/>
  </r>
  <r>
    <n v="27623"/>
    <x v="0"/>
    <x v="14"/>
  </r>
  <r>
    <n v="27623"/>
    <x v="0"/>
    <x v="61"/>
  </r>
  <r>
    <n v="27623"/>
    <x v="0"/>
    <x v="15"/>
  </r>
  <r>
    <n v="27623"/>
    <x v="0"/>
    <x v="16"/>
  </r>
  <r>
    <n v="27623"/>
    <x v="0"/>
    <x v="16"/>
  </r>
  <r>
    <n v="27623"/>
    <x v="0"/>
    <x v="1"/>
  </r>
  <r>
    <n v="27623"/>
    <x v="0"/>
    <x v="26"/>
  </r>
  <r>
    <n v="27623"/>
    <x v="0"/>
    <x v="74"/>
  </r>
  <r>
    <n v="27623"/>
    <x v="0"/>
    <x v="32"/>
  </r>
  <r>
    <n v="27623"/>
    <x v="0"/>
    <x v="7"/>
  </r>
  <r>
    <n v="27623"/>
    <x v="0"/>
    <x v="35"/>
  </r>
  <r>
    <n v="27623"/>
    <x v="0"/>
    <x v="65"/>
  </r>
  <r>
    <n v="27624"/>
    <x v="0"/>
    <x v="89"/>
  </r>
  <r>
    <n v="27625"/>
    <x v="3"/>
    <x v="1"/>
  </r>
  <r>
    <n v="27625"/>
    <x v="3"/>
    <x v="14"/>
  </r>
  <r>
    <n v="27625"/>
    <x v="3"/>
    <x v="0"/>
  </r>
  <r>
    <n v="27625"/>
    <x v="3"/>
    <x v="22"/>
  </r>
  <r>
    <n v="27625"/>
    <x v="3"/>
    <x v="54"/>
  </r>
  <r>
    <n v="27625"/>
    <x v="3"/>
    <x v="54"/>
  </r>
  <r>
    <n v="27625"/>
    <x v="3"/>
    <x v="19"/>
  </r>
  <r>
    <n v="27625"/>
    <x v="3"/>
    <x v="28"/>
  </r>
  <r>
    <n v="27625"/>
    <x v="3"/>
    <x v="50"/>
  </r>
  <r>
    <n v="27625"/>
    <x v="3"/>
    <x v="17"/>
  </r>
  <r>
    <n v="27625"/>
    <x v="3"/>
    <x v="42"/>
  </r>
  <r>
    <n v="27625"/>
    <x v="3"/>
    <x v="35"/>
  </r>
  <r>
    <n v="27625"/>
    <x v="3"/>
    <x v="20"/>
  </r>
  <r>
    <n v="27627"/>
    <x v="2"/>
    <x v="0"/>
  </r>
  <r>
    <n v="27627"/>
    <x v="2"/>
    <x v="22"/>
  </r>
  <r>
    <n v="27627"/>
    <x v="2"/>
    <x v="1"/>
  </r>
  <r>
    <n v="27627"/>
    <x v="2"/>
    <x v="12"/>
  </r>
  <r>
    <n v="27627"/>
    <x v="2"/>
    <x v="14"/>
  </r>
  <r>
    <n v="27627"/>
    <x v="2"/>
    <x v="13"/>
  </r>
  <r>
    <n v="27627"/>
    <x v="2"/>
    <x v="2"/>
  </r>
  <r>
    <n v="27627"/>
    <x v="2"/>
    <x v="65"/>
  </r>
  <r>
    <n v="27628"/>
    <x v="3"/>
    <x v="0"/>
  </r>
  <r>
    <n v="27628"/>
    <x v="3"/>
    <x v="19"/>
  </r>
  <r>
    <n v="27629"/>
    <x v="0"/>
    <x v="2"/>
  </r>
  <r>
    <n v="27629"/>
    <x v="0"/>
    <x v="28"/>
  </r>
  <r>
    <n v="27629"/>
    <x v="0"/>
    <x v="34"/>
  </r>
  <r>
    <n v="27630"/>
    <x v="0"/>
    <x v="1"/>
  </r>
  <r>
    <n v="27630"/>
    <x v="0"/>
    <x v="48"/>
  </r>
  <r>
    <n v="27630"/>
    <x v="0"/>
    <x v="49"/>
  </r>
  <r>
    <n v="27630"/>
    <x v="0"/>
    <x v="80"/>
  </r>
  <r>
    <n v="27630"/>
    <x v="0"/>
    <x v="7"/>
  </r>
  <r>
    <n v="27630"/>
    <x v="0"/>
    <x v="52"/>
  </r>
  <r>
    <n v="27631"/>
    <x v="4"/>
    <x v="19"/>
  </r>
  <r>
    <n v="27631"/>
    <x v="4"/>
    <x v="67"/>
  </r>
  <r>
    <n v="27632"/>
    <x v="4"/>
    <x v="50"/>
  </r>
  <r>
    <n v="27633"/>
    <x v="0"/>
    <x v="0"/>
  </r>
  <r>
    <n v="27633"/>
    <x v="0"/>
    <x v="28"/>
  </r>
  <r>
    <n v="27633"/>
    <x v="0"/>
    <x v="45"/>
  </r>
  <r>
    <n v="27633"/>
    <x v="0"/>
    <x v="34"/>
  </r>
  <r>
    <n v="27634"/>
    <x v="4"/>
    <x v="0"/>
  </r>
  <r>
    <n v="27634"/>
    <x v="4"/>
    <x v="7"/>
  </r>
  <r>
    <n v="27634"/>
    <x v="4"/>
    <x v="52"/>
  </r>
  <r>
    <n v="27634"/>
    <x v="4"/>
    <x v="89"/>
  </r>
  <r>
    <n v="27635"/>
    <x v="3"/>
    <x v="14"/>
  </r>
  <r>
    <n v="27635"/>
    <x v="3"/>
    <x v="1"/>
  </r>
  <r>
    <n v="27635"/>
    <x v="3"/>
    <x v="0"/>
  </r>
  <r>
    <n v="27635"/>
    <x v="3"/>
    <x v="118"/>
  </r>
  <r>
    <n v="27636"/>
    <x v="4"/>
    <x v="0"/>
  </r>
  <r>
    <n v="27636"/>
    <x v="4"/>
    <x v="24"/>
  </r>
  <r>
    <n v="27636"/>
    <x v="4"/>
    <x v="26"/>
  </r>
  <r>
    <n v="27636"/>
    <x v="4"/>
    <x v="112"/>
  </r>
  <r>
    <n v="27636"/>
    <x v="4"/>
    <x v="89"/>
  </r>
  <r>
    <n v="27636"/>
    <x v="4"/>
    <x v="41"/>
  </r>
  <r>
    <n v="27637"/>
    <x v="4"/>
    <x v="0"/>
  </r>
  <r>
    <n v="27637"/>
    <x v="4"/>
    <x v="43"/>
  </r>
  <r>
    <n v="27637"/>
    <x v="4"/>
    <x v="1"/>
  </r>
  <r>
    <n v="27637"/>
    <x v="4"/>
    <x v="6"/>
  </r>
  <r>
    <n v="27637"/>
    <x v="4"/>
    <x v="3"/>
  </r>
  <r>
    <n v="27637"/>
    <x v="4"/>
    <x v="29"/>
  </r>
  <r>
    <n v="27637"/>
    <x v="4"/>
    <x v="7"/>
  </r>
  <r>
    <n v="27638"/>
    <x v="4"/>
    <x v="0"/>
  </r>
  <r>
    <n v="27638"/>
    <x v="4"/>
    <x v="89"/>
  </r>
  <r>
    <n v="27640"/>
    <x v="8"/>
    <x v="33"/>
  </r>
  <r>
    <n v="27640"/>
    <x v="8"/>
    <x v="35"/>
  </r>
  <r>
    <n v="27641"/>
    <x v="4"/>
    <x v="0"/>
  </r>
  <r>
    <n v="27641"/>
    <x v="4"/>
    <x v="29"/>
  </r>
  <r>
    <n v="27641"/>
    <x v="4"/>
    <x v="7"/>
  </r>
  <r>
    <n v="27642"/>
    <x v="4"/>
    <x v="0"/>
  </r>
  <r>
    <n v="27642"/>
    <x v="4"/>
    <x v="76"/>
  </r>
  <r>
    <n v="27642"/>
    <x v="4"/>
    <x v="67"/>
  </r>
  <r>
    <n v="27643"/>
    <x v="3"/>
    <x v="0"/>
  </r>
  <r>
    <n v="27643"/>
    <x v="3"/>
    <x v="1"/>
  </r>
  <r>
    <n v="27643"/>
    <x v="3"/>
    <x v="17"/>
  </r>
  <r>
    <n v="27644"/>
    <x v="0"/>
    <x v="16"/>
  </r>
  <r>
    <n v="27644"/>
    <x v="0"/>
    <x v="16"/>
  </r>
  <r>
    <n v="27644"/>
    <x v="0"/>
    <x v="0"/>
  </r>
  <r>
    <n v="27644"/>
    <x v="0"/>
    <x v="28"/>
  </r>
  <r>
    <n v="27644"/>
    <x v="0"/>
    <x v="33"/>
  </r>
  <r>
    <n v="27646"/>
    <x v="0"/>
    <x v="16"/>
  </r>
  <r>
    <n v="27646"/>
    <x v="0"/>
    <x v="16"/>
  </r>
  <r>
    <n v="27646"/>
    <x v="0"/>
    <x v="12"/>
  </r>
  <r>
    <n v="27647"/>
    <x v="0"/>
    <x v="1"/>
  </r>
  <r>
    <n v="27647"/>
    <x v="0"/>
    <x v="12"/>
  </r>
  <r>
    <n v="27647"/>
    <x v="0"/>
    <x v="15"/>
  </r>
  <r>
    <n v="27647"/>
    <x v="0"/>
    <x v="0"/>
  </r>
  <r>
    <n v="27647"/>
    <x v="0"/>
    <x v="17"/>
  </r>
  <r>
    <n v="27648"/>
    <x v="3"/>
    <x v="0"/>
  </r>
  <r>
    <n v="27648"/>
    <x v="3"/>
    <x v="22"/>
  </r>
  <r>
    <n v="27648"/>
    <x v="3"/>
    <x v="19"/>
  </r>
  <r>
    <n v="27648"/>
    <x v="3"/>
    <x v="36"/>
  </r>
  <r>
    <n v="27648"/>
    <x v="3"/>
    <x v="26"/>
  </r>
  <r>
    <n v="27648"/>
    <x v="3"/>
    <x v="17"/>
  </r>
  <r>
    <n v="27648"/>
    <x v="3"/>
    <x v="50"/>
  </r>
  <r>
    <n v="27648"/>
    <x v="3"/>
    <x v="67"/>
  </r>
  <r>
    <n v="27648"/>
    <x v="3"/>
    <x v="34"/>
  </r>
  <r>
    <n v="27649"/>
    <x v="0"/>
    <x v="87"/>
  </r>
  <r>
    <n v="27649"/>
    <x v="0"/>
    <x v="15"/>
  </r>
  <r>
    <n v="27649"/>
    <x v="0"/>
    <x v="42"/>
  </r>
  <r>
    <n v="27649"/>
    <x v="0"/>
    <x v="115"/>
  </r>
  <r>
    <n v="27650"/>
    <x v="2"/>
    <x v="1"/>
  </r>
  <r>
    <n v="27650"/>
    <x v="2"/>
    <x v="0"/>
  </r>
  <r>
    <n v="27650"/>
    <x v="2"/>
    <x v="61"/>
  </r>
  <r>
    <n v="27650"/>
    <x v="2"/>
    <x v="92"/>
  </r>
  <r>
    <n v="27650"/>
    <x v="2"/>
    <x v="127"/>
  </r>
  <r>
    <n v="27650"/>
    <x v="2"/>
    <x v="4"/>
  </r>
  <r>
    <n v="27650"/>
    <x v="2"/>
    <x v="3"/>
  </r>
  <r>
    <n v="27650"/>
    <x v="2"/>
    <x v="156"/>
  </r>
  <r>
    <n v="27650"/>
    <x v="2"/>
    <x v="159"/>
  </r>
  <r>
    <n v="27650"/>
    <x v="2"/>
    <x v="52"/>
  </r>
  <r>
    <n v="27650"/>
    <x v="2"/>
    <x v="7"/>
  </r>
  <r>
    <n v="27650"/>
    <x v="2"/>
    <x v="107"/>
  </r>
  <r>
    <n v="27650"/>
    <x v="2"/>
    <x v="94"/>
  </r>
  <r>
    <n v="27650"/>
    <x v="2"/>
    <x v="29"/>
  </r>
  <r>
    <n v="27650"/>
    <x v="2"/>
    <x v="39"/>
  </r>
  <r>
    <n v="27650"/>
    <x v="2"/>
    <x v="55"/>
  </r>
  <r>
    <n v="27650"/>
    <x v="2"/>
    <x v="34"/>
  </r>
  <r>
    <n v="27651"/>
    <x v="3"/>
    <x v="1"/>
  </r>
  <r>
    <n v="27651"/>
    <x v="3"/>
    <x v="14"/>
  </r>
  <r>
    <n v="27651"/>
    <x v="3"/>
    <x v="13"/>
  </r>
  <r>
    <n v="27651"/>
    <x v="3"/>
    <x v="0"/>
  </r>
  <r>
    <n v="27651"/>
    <x v="3"/>
    <x v="22"/>
  </r>
  <r>
    <n v="27651"/>
    <x v="3"/>
    <x v="2"/>
  </r>
  <r>
    <n v="27651"/>
    <x v="3"/>
    <x v="19"/>
  </r>
  <r>
    <n v="27651"/>
    <x v="3"/>
    <x v="48"/>
  </r>
  <r>
    <n v="27651"/>
    <x v="3"/>
    <x v="42"/>
  </r>
  <r>
    <n v="27651"/>
    <x v="3"/>
    <x v="17"/>
  </r>
  <r>
    <n v="27651"/>
    <x v="3"/>
    <x v="50"/>
  </r>
  <r>
    <n v="27652"/>
    <x v="7"/>
    <x v="0"/>
  </r>
  <r>
    <n v="27652"/>
    <x v="7"/>
    <x v="89"/>
  </r>
  <r>
    <n v="27653"/>
    <x v="4"/>
    <x v="53"/>
  </r>
  <r>
    <n v="27653"/>
    <x v="4"/>
    <x v="12"/>
  </r>
  <r>
    <n v="27653"/>
    <x v="4"/>
    <x v="1"/>
  </r>
  <r>
    <n v="27653"/>
    <x v="4"/>
    <x v="0"/>
  </r>
  <r>
    <n v="27653"/>
    <x v="4"/>
    <x v="80"/>
  </r>
  <r>
    <n v="27653"/>
    <x v="4"/>
    <x v="129"/>
  </r>
  <r>
    <n v="27653"/>
    <x v="4"/>
    <x v="104"/>
  </r>
  <r>
    <n v="27653"/>
    <x v="4"/>
    <x v="156"/>
  </r>
  <r>
    <n v="27653"/>
    <x v="4"/>
    <x v="29"/>
  </r>
  <r>
    <n v="27653"/>
    <x v="4"/>
    <x v="94"/>
  </r>
  <r>
    <n v="27653"/>
    <x v="4"/>
    <x v="39"/>
  </r>
  <r>
    <n v="27653"/>
    <x v="4"/>
    <x v="7"/>
  </r>
  <r>
    <n v="27654"/>
    <x v="0"/>
    <x v="1"/>
  </r>
  <r>
    <n v="27654"/>
    <x v="0"/>
    <x v="0"/>
  </r>
  <r>
    <n v="27654"/>
    <x v="0"/>
    <x v="12"/>
  </r>
  <r>
    <n v="27654"/>
    <x v="0"/>
    <x v="14"/>
  </r>
  <r>
    <n v="27654"/>
    <x v="0"/>
    <x v="15"/>
  </r>
  <r>
    <n v="27654"/>
    <x v="0"/>
    <x v="42"/>
  </r>
  <r>
    <n v="27654"/>
    <x v="0"/>
    <x v="69"/>
  </r>
  <r>
    <n v="27654"/>
    <x v="0"/>
    <x v="29"/>
  </r>
  <r>
    <n v="27654"/>
    <x v="0"/>
    <x v="88"/>
  </r>
  <r>
    <n v="27654"/>
    <x v="0"/>
    <x v="142"/>
  </r>
  <r>
    <n v="27656"/>
    <x v="4"/>
    <x v="16"/>
  </r>
  <r>
    <n v="27656"/>
    <x v="4"/>
    <x v="16"/>
  </r>
  <r>
    <n v="27656"/>
    <x v="4"/>
    <x v="0"/>
  </r>
  <r>
    <n v="27656"/>
    <x v="4"/>
    <x v="1"/>
  </r>
  <r>
    <n v="27656"/>
    <x v="4"/>
    <x v="12"/>
  </r>
  <r>
    <n v="27656"/>
    <x v="4"/>
    <x v="53"/>
  </r>
  <r>
    <n v="27656"/>
    <x v="4"/>
    <x v="88"/>
  </r>
  <r>
    <n v="27658"/>
    <x v="4"/>
    <x v="26"/>
  </r>
  <r>
    <n v="27658"/>
    <x v="4"/>
    <x v="29"/>
  </r>
  <r>
    <n v="27658"/>
    <x v="4"/>
    <x v="52"/>
  </r>
  <r>
    <n v="27658"/>
    <x v="4"/>
    <x v="7"/>
  </r>
  <r>
    <n v="27658"/>
    <x v="4"/>
    <x v="89"/>
  </r>
  <r>
    <n v="27659"/>
    <x v="0"/>
    <x v="1"/>
  </r>
  <r>
    <n v="27659"/>
    <x v="0"/>
    <x v="0"/>
  </r>
  <r>
    <n v="27659"/>
    <x v="0"/>
    <x v="36"/>
  </r>
  <r>
    <n v="27659"/>
    <x v="0"/>
    <x v="19"/>
  </r>
  <r>
    <n v="27660"/>
    <x v="0"/>
    <x v="94"/>
  </r>
  <r>
    <n v="27660"/>
    <x v="0"/>
    <x v="29"/>
  </r>
  <r>
    <n v="27660"/>
    <x v="0"/>
    <x v="39"/>
  </r>
  <r>
    <n v="27660"/>
    <x v="0"/>
    <x v="55"/>
  </r>
  <r>
    <n v="27661"/>
    <x v="2"/>
    <x v="1"/>
  </r>
  <r>
    <n v="27661"/>
    <x v="2"/>
    <x v="14"/>
  </r>
  <r>
    <n v="27661"/>
    <x v="2"/>
    <x v="13"/>
  </r>
  <r>
    <n v="27661"/>
    <x v="2"/>
    <x v="51"/>
  </r>
  <r>
    <n v="27661"/>
    <x v="2"/>
    <x v="32"/>
  </r>
  <r>
    <n v="27661"/>
    <x v="2"/>
    <x v="71"/>
  </r>
  <r>
    <n v="27661"/>
    <x v="2"/>
    <x v="109"/>
  </r>
  <r>
    <n v="27661"/>
    <x v="2"/>
    <x v="5"/>
  </r>
  <r>
    <n v="27661"/>
    <x v="2"/>
    <x v="3"/>
  </r>
  <r>
    <n v="27661"/>
    <x v="2"/>
    <x v="4"/>
  </r>
  <r>
    <n v="27662"/>
    <x v="0"/>
    <x v="1"/>
  </r>
  <r>
    <n v="27662"/>
    <x v="0"/>
    <x v="0"/>
  </r>
  <r>
    <n v="27663"/>
    <x v="4"/>
    <x v="0"/>
  </r>
  <r>
    <n v="27663"/>
    <x v="4"/>
    <x v="1"/>
  </r>
  <r>
    <n v="27663"/>
    <x v="4"/>
    <x v="14"/>
  </r>
  <r>
    <n v="27663"/>
    <x v="4"/>
    <x v="17"/>
  </r>
  <r>
    <n v="27663"/>
    <x v="4"/>
    <x v="33"/>
  </r>
  <r>
    <n v="27663"/>
    <x v="4"/>
    <x v="29"/>
  </r>
  <r>
    <n v="27664"/>
    <x v="5"/>
    <x v="0"/>
  </r>
  <r>
    <n v="27664"/>
    <x v="5"/>
    <x v="1"/>
  </r>
  <r>
    <n v="27664"/>
    <x v="5"/>
    <x v="24"/>
  </r>
  <r>
    <n v="27664"/>
    <x v="5"/>
    <x v="44"/>
  </r>
  <r>
    <n v="27664"/>
    <x v="5"/>
    <x v="85"/>
  </r>
  <r>
    <n v="27664"/>
    <x v="5"/>
    <x v="112"/>
  </r>
  <r>
    <n v="27664"/>
    <x v="5"/>
    <x v="89"/>
  </r>
  <r>
    <n v="27665"/>
    <x v="0"/>
    <x v="1"/>
  </r>
  <r>
    <n v="27665"/>
    <x v="0"/>
    <x v="2"/>
  </r>
  <r>
    <n v="27665"/>
    <x v="0"/>
    <x v="48"/>
  </r>
  <r>
    <n v="27666"/>
    <x v="4"/>
    <x v="16"/>
  </r>
  <r>
    <n v="27666"/>
    <x v="4"/>
    <x v="16"/>
  </r>
  <r>
    <n v="27666"/>
    <x v="4"/>
    <x v="0"/>
  </r>
  <r>
    <n v="27666"/>
    <x v="4"/>
    <x v="94"/>
  </r>
  <r>
    <n v="27666"/>
    <x v="4"/>
    <x v="29"/>
  </r>
  <r>
    <n v="27666"/>
    <x v="4"/>
    <x v="112"/>
  </r>
  <r>
    <n v="27666"/>
    <x v="4"/>
    <x v="39"/>
  </r>
  <r>
    <n v="27666"/>
    <x v="4"/>
    <x v="99"/>
  </r>
  <r>
    <n v="27667"/>
    <x v="4"/>
    <x v="67"/>
  </r>
  <r>
    <n v="27668"/>
    <x v="3"/>
    <x v="13"/>
  </r>
  <r>
    <n v="27668"/>
    <x v="3"/>
    <x v="42"/>
  </r>
  <r>
    <n v="27668"/>
    <x v="3"/>
    <x v="50"/>
  </r>
  <r>
    <n v="27668"/>
    <x v="3"/>
    <x v="17"/>
  </r>
  <r>
    <n v="27668"/>
    <x v="3"/>
    <x v="20"/>
  </r>
  <r>
    <n v="27669"/>
    <x v="0"/>
    <x v="0"/>
  </r>
  <r>
    <n v="27669"/>
    <x v="0"/>
    <x v="1"/>
  </r>
  <r>
    <n v="27669"/>
    <x v="0"/>
    <x v="24"/>
  </r>
  <r>
    <n v="27669"/>
    <x v="0"/>
    <x v="19"/>
  </r>
  <r>
    <n v="27669"/>
    <x v="0"/>
    <x v="36"/>
  </r>
  <r>
    <n v="27669"/>
    <x v="0"/>
    <x v="28"/>
  </r>
  <r>
    <n v="27669"/>
    <x v="0"/>
    <x v="44"/>
  </r>
  <r>
    <n v="27669"/>
    <x v="0"/>
    <x v="52"/>
  </r>
  <r>
    <n v="27670"/>
    <x v="4"/>
    <x v="1"/>
  </r>
  <r>
    <n v="27670"/>
    <x v="4"/>
    <x v="0"/>
  </r>
  <r>
    <n v="27670"/>
    <x v="4"/>
    <x v="36"/>
  </r>
  <r>
    <n v="27670"/>
    <x v="4"/>
    <x v="47"/>
  </r>
  <r>
    <n v="27670"/>
    <x v="4"/>
    <x v="28"/>
  </r>
  <r>
    <n v="27670"/>
    <x v="4"/>
    <x v="21"/>
  </r>
  <r>
    <n v="27671"/>
    <x v="3"/>
    <x v="42"/>
  </r>
  <r>
    <n v="27672"/>
    <x v="8"/>
    <x v="14"/>
  </r>
  <r>
    <n v="27672"/>
    <x v="8"/>
    <x v="61"/>
  </r>
  <r>
    <n v="27672"/>
    <x v="8"/>
    <x v="15"/>
  </r>
  <r>
    <n v="27672"/>
    <x v="8"/>
    <x v="16"/>
  </r>
  <r>
    <n v="27672"/>
    <x v="8"/>
    <x v="16"/>
  </r>
  <r>
    <n v="27672"/>
    <x v="8"/>
    <x v="1"/>
  </r>
  <r>
    <n v="27672"/>
    <x v="8"/>
    <x v="26"/>
  </r>
  <r>
    <n v="27672"/>
    <x v="8"/>
    <x v="74"/>
  </r>
  <r>
    <n v="27672"/>
    <x v="8"/>
    <x v="32"/>
  </r>
  <r>
    <n v="27672"/>
    <x v="8"/>
    <x v="7"/>
  </r>
  <r>
    <n v="27672"/>
    <x v="8"/>
    <x v="35"/>
  </r>
  <r>
    <n v="27672"/>
    <x v="8"/>
    <x v="65"/>
  </r>
  <r>
    <n v="27673"/>
    <x v="6"/>
    <x v="2"/>
  </r>
  <r>
    <n v="27673"/>
    <x v="6"/>
    <x v="32"/>
  </r>
  <r>
    <n v="27673"/>
    <x v="6"/>
    <x v="33"/>
  </r>
  <r>
    <n v="27673"/>
    <x v="6"/>
    <x v="35"/>
  </r>
  <r>
    <n v="27673"/>
    <x v="6"/>
    <x v="20"/>
  </r>
  <r>
    <n v="27674"/>
    <x v="0"/>
    <x v="0"/>
  </r>
  <r>
    <n v="27674"/>
    <x v="0"/>
    <x v="1"/>
  </r>
  <r>
    <n v="27674"/>
    <x v="0"/>
    <x v="87"/>
  </r>
  <r>
    <n v="27674"/>
    <x v="0"/>
    <x v="61"/>
  </r>
  <r>
    <n v="27674"/>
    <x v="0"/>
    <x v="24"/>
  </r>
  <r>
    <n v="27674"/>
    <x v="0"/>
    <x v="26"/>
  </r>
  <r>
    <n v="27674"/>
    <x v="0"/>
    <x v="107"/>
  </r>
  <r>
    <n v="27675"/>
    <x v="0"/>
    <x v="1"/>
  </r>
  <r>
    <n v="27675"/>
    <x v="0"/>
    <x v="12"/>
  </r>
  <r>
    <n v="27675"/>
    <x v="0"/>
    <x v="0"/>
  </r>
  <r>
    <n v="27675"/>
    <x v="0"/>
    <x v="75"/>
  </r>
  <r>
    <n v="27675"/>
    <x v="0"/>
    <x v="3"/>
  </r>
  <r>
    <n v="27675"/>
    <x v="0"/>
    <x v="5"/>
  </r>
  <r>
    <n v="27675"/>
    <x v="0"/>
    <x v="32"/>
  </r>
  <r>
    <n v="27675"/>
    <x v="0"/>
    <x v="80"/>
  </r>
  <r>
    <n v="27675"/>
    <x v="0"/>
    <x v="125"/>
  </r>
  <r>
    <n v="27675"/>
    <x v="0"/>
    <x v="7"/>
  </r>
  <r>
    <n v="27676"/>
    <x v="3"/>
    <x v="19"/>
  </r>
  <r>
    <n v="27676"/>
    <x v="3"/>
    <x v="42"/>
  </r>
  <r>
    <n v="27676"/>
    <x v="3"/>
    <x v="17"/>
  </r>
  <r>
    <n v="27676"/>
    <x v="3"/>
    <x v="27"/>
  </r>
  <r>
    <n v="27676"/>
    <x v="3"/>
    <x v="35"/>
  </r>
  <r>
    <n v="27677"/>
    <x v="6"/>
    <x v="1"/>
  </r>
  <r>
    <n v="27677"/>
    <x v="6"/>
    <x v="28"/>
  </r>
  <r>
    <n v="27677"/>
    <x v="6"/>
    <x v="2"/>
  </r>
  <r>
    <n v="27677"/>
    <x v="6"/>
    <x v="7"/>
  </r>
  <r>
    <n v="27678"/>
    <x v="4"/>
    <x v="0"/>
  </r>
  <r>
    <n v="27678"/>
    <x v="4"/>
    <x v="29"/>
  </r>
  <r>
    <n v="27678"/>
    <x v="4"/>
    <x v="52"/>
  </r>
  <r>
    <n v="27679"/>
    <x v="4"/>
    <x v="115"/>
  </r>
  <r>
    <n v="27679"/>
    <x v="4"/>
    <x v="69"/>
  </r>
  <r>
    <n v="27680"/>
    <x v="4"/>
    <x v="1"/>
  </r>
  <r>
    <n v="27680"/>
    <x v="4"/>
    <x v="3"/>
  </r>
  <r>
    <n v="27681"/>
    <x v="0"/>
    <x v="93"/>
  </r>
  <r>
    <n v="27681"/>
    <x v="0"/>
    <x v="14"/>
  </r>
  <r>
    <n v="27681"/>
    <x v="0"/>
    <x v="29"/>
  </r>
  <r>
    <n v="27682"/>
    <x v="0"/>
    <x v="1"/>
  </r>
  <r>
    <n v="27682"/>
    <x v="0"/>
    <x v="2"/>
  </r>
  <r>
    <n v="27682"/>
    <x v="0"/>
    <x v="4"/>
  </r>
  <r>
    <n v="27682"/>
    <x v="0"/>
    <x v="3"/>
  </r>
  <r>
    <n v="27682"/>
    <x v="0"/>
    <x v="5"/>
  </r>
  <r>
    <n v="27682"/>
    <x v="0"/>
    <x v="126"/>
  </r>
  <r>
    <n v="27682"/>
    <x v="0"/>
    <x v="31"/>
  </r>
  <r>
    <n v="27682"/>
    <x v="0"/>
    <x v="190"/>
  </r>
  <r>
    <n v="27683"/>
    <x v="4"/>
    <x v="0"/>
  </r>
  <r>
    <n v="27683"/>
    <x v="4"/>
    <x v="29"/>
  </r>
  <r>
    <n v="27683"/>
    <x v="4"/>
    <x v="89"/>
  </r>
  <r>
    <n v="27684"/>
    <x v="7"/>
    <x v="30"/>
  </r>
  <r>
    <n v="27685"/>
    <x v="4"/>
    <x v="0"/>
  </r>
  <r>
    <n v="27685"/>
    <x v="4"/>
    <x v="24"/>
  </r>
  <r>
    <n v="27685"/>
    <x v="4"/>
    <x v="23"/>
  </r>
  <r>
    <n v="27685"/>
    <x v="4"/>
    <x v="67"/>
  </r>
  <r>
    <n v="27686"/>
    <x v="7"/>
    <x v="0"/>
  </r>
  <r>
    <n v="27686"/>
    <x v="7"/>
    <x v="1"/>
  </r>
  <r>
    <n v="27686"/>
    <x v="7"/>
    <x v="2"/>
  </r>
  <r>
    <n v="27686"/>
    <x v="7"/>
    <x v="47"/>
  </r>
  <r>
    <n v="27686"/>
    <x v="7"/>
    <x v="7"/>
  </r>
  <r>
    <n v="27686"/>
    <x v="7"/>
    <x v="89"/>
  </r>
  <r>
    <n v="27687"/>
    <x v="3"/>
    <x v="53"/>
  </r>
  <r>
    <n v="27687"/>
    <x v="3"/>
    <x v="54"/>
  </r>
  <r>
    <n v="27687"/>
    <x v="3"/>
    <x v="54"/>
  </r>
  <r>
    <n v="27687"/>
    <x v="3"/>
    <x v="22"/>
  </r>
  <r>
    <n v="27687"/>
    <x v="3"/>
    <x v="68"/>
  </r>
  <r>
    <n v="27687"/>
    <x v="3"/>
    <x v="1"/>
  </r>
  <r>
    <n v="27687"/>
    <x v="3"/>
    <x v="14"/>
  </r>
  <r>
    <n v="27687"/>
    <x v="3"/>
    <x v="13"/>
  </r>
  <r>
    <n v="27687"/>
    <x v="3"/>
    <x v="59"/>
  </r>
  <r>
    <n v="27687"/>
    <x v="3"/>
    <x v="42"/>
  </r>
  <r>
    <n v="27687"/>
    <x v="3"/>
    <x v="17"/>
  </r>
  <r>
    <n v="27687"/>
    <x v="3"/>
    <x v="7"/>
  </r>
  <r>
    <n v="27687"/>
    <x v="3"/>
    <x v="65"/>
  </r>
  <r>
    <n v="27687"/>
    <x v="3"/>
    <x v="34"/>
  </r>
  <r>
    <n v="27688"/>
    <x v="8"/>
    <x v="0"/>
  </r>
  <r>
    <n v="27688"/>
    <x v="8"/>
    <x v="1"/>
  </r>
  <r>
    <n v="27688"/>
    <x v="8"/>
    <x v="61"/>
  </r>
  <r>
    <n v="27688"/>
    <x v="8"/>
    <x v="8"/>
  </r>
  <r>
    <n v="27688"/>
    <x v="8"/>
    <x v="8"/>
  </r>
  <r>
    <n v="27688"/>
    <x v="8"/>
    <x v="21"/>
  </r>
  <r>
    <n v="27689"/>
    <x v="3"/>
    <x v="1"/>
  </r>
  <r>
    <n v="27689"/>
    <x v="3"/>
    <x v="14"/>
  </r>
  <r>
    <n v="27689"/>
    <x v="3"/>
    <x v="2"/>
  </r>
  <r>
    <n v="27689"/>
    <x v="3"/>
    <x v="19"/>
  </r>
  <r>
    <n v="27690"/>
    <x v="0"/>
    <x v="0"/>
  </r>
  <r>
    <n v="27690"/>
    <x v="0"/>
    <x v="1"/>
  </r>
  <r>
    <n v="27690"/>
    <x v="0"/>
    <x v="36"/>
  </r>
  <r>
    <n v="27690"/>
    <x v="0"/>
    <x v="17"/>
  </r>
  <r>
    <n v="27690"/>
    <x v="0"/>
    <x v="7"/>
  </r>
  <r>
    <n v="27691"/>
    <x v="5"/>
    <x v="0"/>
  </r>
  <r>
    <n v="27691"/>
    <x v="5"/>
    <x v="7"/>
  </r>
  <r>
    <n v="27692"/>
    <x v="4"/>
    <x v="16"/>
  </r>
  <r>
    <n v="27692"/>
    <x v="4"/>
    <x v="16"/>
  </r>
  <r>
    <n v="27692"/>
    <x v="4"/>
    <x v="0"/>
  </r>
  <r>
    <n v="27692"/>
    <x v="4"/>
    <x v="93"/>
  </r>
  <r>
    <n v="27692"/>
    <x v="4"/>
    <x v="1"/>
  </r>
  <r>
    <n v="27692"/>
    <x v="4"/>
    <x v="12"/>
  </r>
  <r>
    <n v="27692"/>
    <x v="4"/>
    <x v="64"/>
  </r>
  <r>
    <n v="27692"/>
    <x v="4"/>
    <x v="88"/>
  </r>
  <r>
    <n v="27693"/>
    <x v="5"/>
    <x v="12"/>
  </r>
  <r>
    <n v="27693"/>
    <x v="5"/>
    <x v="1"/>
  </r>
  <r>
    <n v="27693"/>
    <x v="5"/>
    <x v="29"/>
  </r>
  <r>
    <n v="27693"/>
    <x v="5"/>
    <x v="52"/>
  </r>
  <r>
    <n v="27694"/>
    <x v="3"/>
    <x v="47"/>
  </r>
  <r>
    <n v="27694"/>
    <x v="3"/>
    <x v="2"/>
  </r>
  <r>
    <n v="27695"/>
    <x v="5"/>
    <x v="0"/>
  </r>
  <r>
    <n v="27695"/>
    <x v="5"/>
    <x v="42"/>
  </r>
  <r>
    <n v="27695"/>
    <x v="5"/>
    <x v="29"/>
  </r>
  <r>
    <n v="27695"/>
    <x v="5"/>
    <x v="39"/>
  </r>
  <r>
    <n v="27695"/>
    <x v="5"/>
    <x v="7"/>
  </r>
  <r>
    <n v="27695"/>
    <x v="5"/>
    <x v="56"/>
  </r>
  <r>
    <n v="27695"/>
    <x v="5"/>
    <x v="94"/>
  </r>
  <r>
    <n v="27695"/>
    <x v="5"/>
    <x v="202"/>
  </r>
  <r>
    <n v="27696"/>
    <x v="4"/>
    <x v="0"/>
  </r>
  <r>
    <n v="27696"/>
    <x v="4"/>
    <x v="52"/>
  </r>
  <r>
    <n v="27696"/>
    <x v="4"/>
    <x v="7"/>
  </r>
  <r>
    <n v="27696"/>
    <x v="4"/>
    <x v="89"/>
  </r>
  <r>
    <n v="27697"/>
    <x v="2"/>
    <x v="1"/>
  </r>
  <r>
    <n v="27697"/>
    <x v="2"/>
    <x v="0"/>
  </r>
  <r>
    <n v="27697"/>
    <x v="2"/>
    <x v="2"/>
  </r>
  <r>
    <n v="27697"/>
    <x v="2"/>
    <x v="47"/>
  </r>
  <r>
    <n v="27697"/>
    <x v="2"/>
    <x v="36"/>
  </r>
  <r>
    <n v="27697"/>
    <x v="2"/>
    <x v="80"/>
  </r>
  <r>
    <n v="27697"/>
    <x v="2"/>
    <x v="125"/>
  </r>
  <r>
    <n v="27697"/>
    <x v="2"/>
    <x v="7"/>
  </r>
  <r>
    <n v="27699"/>
    <x v="4"/>
    <x v="12"/>
  </r>
  <r>
    <n v="27699"/>
    <x v="4"/>
    <x v="1"/>
  </r>
  <r>
    <n v="27699"/>
    <x v="4"/>
    <x v="0"/>
  </r>
  <r>
    <n v="27699"/>
    <x v="4"/>
    <x v="13"/>
  </r>
  <r>
    <n v="27699"/>
    <x v="4"/>
    <x v="14"/>
  </r>
  <r>
    <n v="27699"/>
    <x v="4"/>
    <x v="58"/>
  </r>
  <r>
    <n v="27699"/>
    <x v="4"/>
    <x v="61"/>
  </r>
  <r>
    <n v="27699"/>
    <x v="4"/>
    <x v="92"/>
  </r>
  <r>
    <n v="27699"/>
    <x v="4"/>
    <x v="127"/>
  </r>
  <r>
    <n v="27699"/>
    <x v="4"/>
    <x v="43"/>
  </r>
  <r>
    <n v="27699"/>
    <x v="4"/>
    <x v="26"/>
  </r>
  <r>
    <n v="27699"/>
    <x v="4"/>
    <x v="49"/>
  </r>
  <r>
    <n v="27699"/>
    <x v="4"/>
    <x v="133"/>
  </r>
  <r>
    <n v="27699"/>
    <x v="4"/>
    <x v="69"/>
  </r>
  <r>
    <n v="27699"/>
    <x v="4"/>
    <x v="7"/>
  </r>
  <r>
    <n v="27699"/>
    <x v="4"/>
    <x v="30"/>
  </r>
  <r>
    <n v="27700"/>
    <x v="4"/>
    <x v="14"/>
  </r>
  <r>
    <n v="27700"/>
    <x v="4"/>
    <x v="0"/>
  </r>
  <r>
    <n v="27700"/>
    <x v="4"/>
    <x v="26"/>
  </r>
  <r>
    <n v="27700"/>
    <x v="4"/>
    <x v="29"/>
  </r>
  <r>
    <n v="27700"/>
    <x v="4"/>
    <x v="107"/>
  </r>
  <r>
    <n v="27700"/>
    <x v="4"/>
    <x v="99"/>
  </r>
  <r>
    <n v="27700"/>
    <x v="4"/>
    <x v="7"/>
  </r>
  <r>
    <n v="27700"/>
    <x v="4"/>
    <x v="52"/>
  </r>
  <r>
    <n v="27700"/>
    <x v="4"/>
    <x v="39"/>
  </r>
  <r>
    <n v="27701"/>
    <x v="4"/>
    <x v="14"/>
  </r>
  <r>
    <n v="27701"/>
    <x v="4"/>
    <x v="61"/>
  </r>
  <r>
    <n v="27701"/>
    <x v="4"/>
    <x v="15"/>
  </r>
  <r>
    <n v="27701"/>
    <x v="4"/>
    <x v="16"/>
  </r>
  <r>
    <n v="27701"/>
    <x v="4"/>
    <x v="16"/>
  </r>
  <r>
    <n v="27701"/>
    <x v="4"/>
    <x v="1"/>
  </r>
  <r>
    <n v="27701"/>
    <x v="4"/>
    <x v="26"/>
  </r>
  <r>
    <n v="27701"/>
    <x v="4"/>
    <x v="74"/>
  </r>
  <r>
    <n v="27701"/>
    <x v="4"/>
    <x v="32"/>
  </r>
  <r>
    <n v="27701"/>
    <x v="4"/>
    <x v="7"/>
  </r>
  <r>
    <n v="27701"/>
    <x v="4"/>
    <x v="35"/>
  </r>
  <r>
    <n v="27701"/>
    <x v="4"/>
    <x v="65"/>
  </r>
  <r>
    <n v="27702"/>
    <x v="0"/>
    <x v="58"/>
  </r>
  <r>
    <n v="27704"/>
    <x v="4"/>
    <x v="1"/>
  </r>
  <r>
    <n v="27704"/>
    <x v="4"/>
    <x v="12"/>
  </r>
  <r>
    <n v="27704"/>
    <x v="4"/>
    <x v="75"/>
  </r>
  <r>
    <n v="27704"/>
    <x v="4"/>
    <x v="0"/>
  </r>
  <r>
    <n v="27704"/>
    <x v="4"/>
    <x v="22"/>
  </r>
  <r>
    <n v="27704"/>
    <x v="4"/>
    <x v="32"/>
  </r>
  <r>
    <n v="27704"/>
    <x v="4"/>
    <x v="5"/>
  </r>
  <r>
    <n v="27704"/>
    <x v="4"/>
    <x v="17"/>
  </r>
  <r>
    <n v="27704"/>
    <x v="4"/>
    <x v="42"/>
  </r>
  <r>
    <n v="27704"/>
    <x v="4"/>
    <x v="7"/>
  </r>
  <r>
    <n v="27704"/>
    <x v="4"/>
    <x v="52"/>
  </r>
  <r>
    <n v="27705"/>
    <x v="4"/>
    <x v="0"/>
  </r>
  <r>
    <n v="27705"/>
    <x v="4"/>
    <x v="28"/>
  </r>
  <r>
    <n v="27705"/>
    <x v="4"/>
    <x v="29"/>
  </r>
  <r>
    <n v="27705"/>
    <x v="4"/>
    <x v="56"/>
  </r>
  <r>
    <n v="27705"/>
    <x v="4"/>
    <x v="7"/>
  </r>
  <r>
    <n v="27706"/>
    <x v="4"/>
    <x v="84"/>
  </r>
  <r>
    <n v="27707"/>
    <x v="7"/>
    <x v="89"/>
  </r>
  <r>
    <n v="27707"/>
    <x v="7"/>
    <x v="179"/>
  </r>
  <r>
    <n v="27708"/>
    <x v="4"/>
    <x v="0"/>
  </r>
  <r>
    <n v="27708"/>
    <x v="4"/>
    <x v="12"/>
  </r>
  <r>
    <n v="27708"/>
    <x v="4"/>
    <x v="16"/>
  </r>
  <r>
    <n v="27708"/>
    <x v="4"/>
    <x v="16"/>
  </r>
  <r>
    <n v="27708"/>
    <x v="4"/>
    <x v="1"/>
  </r>
  <r>
    <n v="27708"/>
    <x v="4"/>
    <x v="26"/>
  </r>
  <r>
    <n v="27708"/>
    <x v="4"/>
    <x v="28"/>
  </r>
  <r>
    <n v="27708"/>
    <x v="4"/>
    <x v="7"/>
  </r>
  <r>
    <n v="27708"/>
    <x v="4"/>
    <x v="88"/>
  </r>
  <r>
    <n v="27710"/>
    <x v="4"/>
    <x v="0"/>
  </r>
  <r>
    <n v="27710"/>
    <x v="4"/>
    <x v="1"/>
  </r>
  <r>
    <n v="27710"/>
    <x v="4"/>
    <x v="16"/>
  </r>
  <r>
    <n v="27710"/>
    <x v="4"/>
    <x v="16"/>
  </r>
  <r>
    <n v="27710"/>
    <x v="4"/>
    <x v="12"/>
  </r>
  <r>
    <n v="27710"/>
    <x v="4"/>
    <x v="29"/>
  </r>
  <r>
    <n v="27710"/>
    <x v="4"/>
    <x v="52"/>
  </r>
  <r>
    <n v="27710"/>
    <x v="4"/>
    <x v="7"/>
  </r>
  <r>
    <n v="27710"/>
    <x v="4"/>
    <x v="56"/>
  </r>
  <r>
    <n v="27711"/>
    <x v="2"/>
    <x v="1"/>
  </r>
  <r>
    <n v="27711"/>
    <x v="2"/>
    <x v="0"/>
  </r>
  <r>
    <n v="27711"/>
    <x v="2"/>
    <x v="3"/>
  </r>
  <r>
    <n v="27711"/>
    <x v="2"/>
    <x v="4"/>
  </r>
  <r>
    <n v="27711"/>
    <x v="2"/>
    <x v="71"/>
  </r>
  <r>
    <n v="27711"/>
    <x v="2"/>
    <x v="32"/>
  </r>
  <r>
    <n v="27712"/>
    <x v="4"/>
    <x v="16"/>
  </r>
  <r>
    <n v="27712"/>
    <x v="4"/>
    <x v="16"/>
  </r>
  <r>
    <n v="27712"/>
    <x v="4"/>
    <x v="0"/>
  </r>
  <r>
    <n v="27712"/>
    <x v="4"/>
    <x v="93"/>
  </r>
  <r>
    <n v="27712"/>
    <x v="4"/>
    <x v="1"/>
  </r>
  <r>
    <n v="27712"/>
    <x v="4"/>
    <x v="88"/>
  </r>
  <r>
    <n v="27712"/>
    <x v="4"/>
    <x v="94"/>
  </r>
  <r>
    <n v="27712"/>
    <x v="4"/>
    <x v="136"/>
  </r>
  <r>
    <n v="27714"/>
    <x v="7"/>
    <x v="29"/>
  </r>
  <r>
    <n v="27716"/>
    <x v="4"/>
    <x v="0"/>
  </r>
  <r>
    <n v="27716"/>
    <x v="4"/>
    <x v="61"/>
  </r>
  <r>
    <n v="27716"/>
    <x v="4"/>
    <x v="16"/>
  </r>
  <r>
    <n v="27716"/>
    <x v="4"/>
    <x v="16"/>
  </r>
  <r>
    <n v="27716"/>
    <x v="4"/>
    <x v="29"/>
  </r>
  <r>
    <n v="27716"/>
    <x v="4"/>
    <x v="88"/>
  </r>
  <r>
    <n v="27717"/>
    <x v="4"/>
    <x v="0"/>
  </r>
  <r>
    <n v="27717"/>
    <x v="4"/>
    <x v="52"/>
  </r>
  <r>
    <n v="27717"/>
    <x v="4"/>
    <x v="89"/>
  </r>
  <r>
    <n v="27718"/>
    <x v="7"/>
    <x v="43"/>
  </r>
  <r>
    <n v="27718"/>
    <x v="7"/>
    <x v="1"/>
  </r>
  <r>
    <n v="27718"/>
    <x v="7"/>
    <x v="29"/>
  </r>
  <r>
    <n v="27719"/>
    <x v="0"/>
    <x v="1"/>
  </r>
  <r>
    <n v="27719"/>
    <x v="0"/>
    <x v="19"/>
  </r>
  <r>
    <n v="27719"/>
    <x v="0"/>
    <x v="48"/>
  </r>
  <r>
    <n v="27719"/>
    <x v="0"/>
    <x v="2"/>
  </r>
  <r>
    <n v="27719"/>
    <x v="0"/>
    <x v="32"/>
  </r>
  <r>
    <n v="27720"/>
    <x v="5"/>
    <x v="0"/>
  </r>
  <r>
    <n v="27720"/>
    <x v="5"/>
    <x v="1"/>
  </r>
  <r>
    <n v="27721"/>
    <x v="5"/>
    <x v="53"/>
  </r>
  <r>
    <n v="27721"/>
    <x v="5"/>
    <x v="1"/>
  </r>
  <r>
    <n v="27721"/>
    <x v="5"/>
    <x v="12"/>
  </r>
  <r>
    <n v="27721"/>
    <x v="5"/>
    <x v="0"/>
  </r>
  <r>
    <n v="27721"/>
    <x v="5"/>
    <x v="49"/>
  </r>
  <r>
    <n v="27721"/>
    <x v="5"/>
    <x v="19"/>
  </r>
  <r>
    <n v="27721"/>
    <x v="5"/>
    <x v="2"/>
  </r>
  <r>
    <n v="27721"/>
    <x v="5"/>
    <x v="45"/>
  </r>
  <r>
    <n v="27721"/>
    <x v="5"/>
    <x v="52"/>
  </r>
  <r>
    <n v="27722"/>
    <x v="5"/>
    <x v="0"/>
  </r>
  <r>
    <n v="27722"/>
    <x v="5"/>
    <x v="24"/>
  </r>
  <r>
    <n v="27722"/>
    <x v="5"/>
    <x v="29"/>
  </r>
  <r>
    <n v="27722"/>
    <x v="5"/>
    <x v="7"/>
  </r>
  <r>
    <n v="27722"/>
    <x v="5"/>
    <x v="52"/>
  </r>
  <r>
    <n v="27722"/>
    <x v="5"/>
    <x v="64"/>
  </r>
  <r>
    <n v="27722"/>
    <x v="5"/>
    <x v="85"/>
  </r>
  <r>
    <n v="27722"/>
    <x v="5"/>
    <x v="99"/>
  </r>
  <r>
    <n v="27724"/>
    <x v="3"/>
    <x v="19"/>
  </r>
  <r>
    <n v="27724"/>
    <x v="3"/>
    <x v="44"/>
  </r>
  <r>
    <n v="27725"/>
    <x v="2"/>
    <x v="1"/>
  </r>
  <r>
    <n v="27725"/>
    <x v="2"/>
    <x v="0"/>
  </r>
  <r>
    <n v="27725"/>
    <x v="2"/>
    <x v="36"/>
  </r>
  <r>
    <n v="27725"/>
    <x v="2"/>
    <x v="5"/>
  </r>
  <r>
    <n v="27725"/>
    <x v="2"/>
    <x v="17"/>
  </r>
  <r>
    <n v="27727"/>
    <x v="0"/>
    <x v="0"/>
  </r>
  <r>
    <n v="27727"/>
    <x v="0"/>
    <x v="77"/>
  </r>
  <r>
    <n v="27727"/>
    <x v="0"/>
    <x v="76"/>
  </r>
  <r>
    <n v="27727"/>
    <x v="0"/>
    <x v="24"/>
  </r>
  <r>
    <n v="27727"/>
    <x v="0"/>
    <x v="25"/>
  </r>
  <r>
    <n v="27727"/>
    <x v="0"/>
    <x v="26"/>
  </r>
  <r>
    <n v="27727"/>
    <x v="0"/>
    <x v="121"/>
  </r>
  <r>
    <n v="27727"/>
    <x v="0"/>
    <x v="112"/>
  </r>
  <r>
    <n v="27727"/>
    <x v="0"/>
    <x v="39"/>
  </r>
  <r>
    <n v="27727"/>
    <x v="0"/>
    <x v="29"/>
  </r>
  <r>
    <n v="27727"/>
    <x v="0"/>
    <x v="63"/>
  </r>
  <r>
    <n v="27727"/>
    <x v="0"/>
    <x v="7"/>
  </r>
  <r>
    <n v="27727"/>
    <x v="0"/>
    <x v="67"/>
  </r>
  <r>
    <n v="27727"/>
    <x v="0"/>
    <x v="89"/>
  </r>
  <r>
    <n v="27728"/>
    <x v="0"/>
    <x v="1"/>
  </r>
  <r>
    <n v="27728"/>
    <x v="0"/>
    <x v="0"/>
  </r>
  <r>
    <n v="27728"/>
    <x v="0"/>
    <x v="13"/>
  </r>
  <r>
    <n v="27728"/>
    <x v="0"/>
    <x v="14"/>
  </r>
  <r>
    <n v="27728"/>
    <x v="0"/>
    <x v="15"/>
  </r>
  <r>
    <n v="27728"/>
    <x v="0"/>
    <x v="2"/>
  </r>
  <r>
    <n v="27728"/>
    <x v="0"/>
    <x v="42"/>
  </r>
  <r>
    <n v="27728"/>
    <x v="0"/>
    <x v="7"/>
  </r>
  <r>
    <n v="27729"/>
    <x v="0"/>
    <x v="1"/>
  </r>
  <r>
    <n v="27729"/>
    <x v="0"/>
    <x v="2"/>
  </r>
  <r>
    <n v="27729"/>
    <x v="0"/>
    <x v="33"/>
  </r>
  <r>
    <n v="27730"/>
    <x v="4"/>
    <x v="0"/>
  </r>
  <r>
    <n v="27730"/>
    <x v="4"/>
    <x v="22"/>
  </r>
  <r>
    <n v="27730"/>
    <x v="4"/>
    <x v="24"/>
  </r>
  <r>
    <n v="27730"/>
    <x v="4"/>
    <x v="19"/>
  </r>
  <r>
    <n v="27730"/>
    <x v="4"/>
    <x v="52"/>
  </r>
  <r>
    <n v="27730"/>
    <x v="4"/>
    <x v="90"/>
  </r>
  <r>
    <n v="27731"/>
    <x v="4"/>
    <x v="29"/>
  </r>
  <r>
    <n v="27735"/>
    <x v="0"/>
    <x v="0"/>
  </r>
  <r>
    <n v="27735"/>
    <x v="0"/>
    <x v="12"/>
  </r>
  <r>
    <n v="27735"/>
    <x v="0"/>
    <x v="1"/>
  </r>
  <r>
    <n v="27735"/>
    <x v="0"/>
    <x v="6"/>
  </r>
  <r>
    <n v="27736"/>
    <x v="8"/>
    <x v="0"/>
  </r>
  <r>
    <n v="27736"/>
    <x v="8"/>
    <x v="87"/>
  </r>
  <r>
    <n v="27736"/>
    <x v="8"/>
    <x v="1"/>
  </r>
  <r>
    <n v="27736"/>
    <x v="8"/>
    <x v="24"/>
  </r>
  <r>
    <n v="27736"/>
    <x v="8"/>
    <x v="63"/>
  </r>
  <r>
    <n v="27736"/>
    <x v="8"/>
    <x v="67"/>
  </r>
  <r>
    <n v="27736"/>
    <x v="8"/>
    <x v="107"/>
  </r>
  <r>
    <n v="27737"/>
    <x v="0"/>
    <x v="84"/>
  </r>
  <r>
    <n v="27737"/>
    <x v="0"/>
    <x v="147"/>
  </r>
  <r>
    <n v="27737"/>
    <x v="0"/>
    <x v="1"/>
  </r>
  <r>
    <n v="27737"/>
    <x v="0"/>
    <x v="0"/>
  </r>
  <r>
    <n v="27737"/>
    <x v="0"/>
    <x v="51"/>
  </r>
  <r>
    <n v="27737"/>
    <x v="0"/>
    <x v="2"/>
  </r>
  <r>
    <n v="27737"/>
    <x v="0"/>
    <x v="3"/>
  </r>
  <r>
    <n v="27737"/>
    <x v="0"/>
    <x v="17"/>
  </r>
  <r>
    <n v="27738"/>
    <x v="0"/>
    <x v="1"/>
  </r>
  <r>
    <n v="27738"/>
    <x v="0"/>
    <x v="12"/>
  </r>
  <r>
    <n v="27738"/>
    <x v="0"/>
    <x v="16"/>
  </r>
  <r>
    <n v="27738"/>
    <x v="0"/>
    <x v="16"/>
  </r>
  <r>
    <n v="27738"/>
    <x v="0"/>
    <x v="115"/>
  </r>
  <r>
    <n v="27738"/>
    <x v="0"/>
    <x v="94"/>
  </r>
  <r>
    <n v="27738"/>
    <x v="0"/>
    <x v="29"/>
  </r>
  <r>
    <n v="27738"/>
    <x v="0"/>
    <x v="39"/>
  </r>
  <r>
    <n v="27738"/>
    <x v="0"/>
    <x v="89"/>
  </r>
  <r>
    <n v="27739"/>
    <x v="3"/>
    <x v="13"/>
  </r>
  <r>
    <n v="27739"/>
    <x v="3"/>
    <x v="60"/>
  </r>
  <r>
    <n v="27739"/>
    <x v="3"/>
    <x v="17"/>
  </r>
  <r>
    <n v="27739"/>
    <x v="3"/>
    <x v="50"/>
  </r>
  <r>
    <n v="27740"/>
    <x v="3"/>
    <x v="0"/>
  </r>
  <r>
    <n v="27740"/>
    <x v="3"/>
    <x v="1"/>
  </r>
  <r>
    <n v="27740"/>
    <x v="3"/>
    <x v="58"/>
  </r>
  <r>
    <n v="27740"/>
    <x v="3"/>
    <x v="2"/>
  </r>
  <r>
    <n v="27740"/>
    <x v="3"/>
    <x v="42"/>
  </r>
  <r>
    <n v="27740"/>
    <x v="3"/>
    <x v="50"/>
  </r>
  <r>
    <n v="27740"/>
    <x v="3"/>
    <x v="17"/>
  </r>
  <r>
    <n v="27743"/>
    <x v="4"/>
    <x v="12"/>
  </r>
  <r>
    <n v="27743"/>
    <x v="4"/>
    <x v="1"/>
  </r>
  <r>
    <n v="27743"/>
    <x v="4"/>
    <x v="0"/>
  </r>
  <r>
    <n v="27743"/>
    <x v="4"/>
    <x v="38"/>
  </r>
  <r>
    <n v="27743"/>
    <x v="4"/>
    <x v="7"/>
  </r>
  <r>
    <n v="27743"/>
    <x v="4"/>
    <x v="52"/>
  </r>
  <r>
    <n v="27744"/>
    <x v="1"/>
    <x v="1"/>
  </r>
  <r>
    <n v="27744"/>
    <x v="1"/>
    <x v="0"/>
  </r>
  <r>
    <n v="27744"/>
    <x v="1"/>
    <x v="2"/>
  </r>
  <r>
    <n v="27744"/>
    <x v="1"/>
    <x v="28"/>
  </r>
  <r>
    <n v="27744"/>
    <x v="1"/>
    <x v="36"/>
  </r>
  <r>
    <n v="27744"/>
    <x v="1"/>
    <x v="6"/>
  </r>
  <r>
    <n v="27744"/>
    <x v="1"/>
    <x v="17"/>
  </r>
  <r>
    <n v="27744"/>
    <x v="1"/>
    <x v="42"/>
  </r>
  <r>
    <n v="27745"/>
    <x v="4"/>
    <x v="92"/>
  </r>
  <r>
    <n v="27745"/>
    <x v="4"/>
    <x v="7"/>
  </r>
  <r>
    <n v="27745"/>
    <x v="4"/>
    <x v="52"/>
  </r>
  <r>
    <n v="27745"/>
    <x v="4"/>
    <x v="29"/>
  </r>
  <r>
    <n v="27746"/>
    <x v="1"/>
    <x v="13"/>
  </r>
  <r>
    <n v="27746"/>
    <x v="1"/>
    <x v="9"/>
  </r>
  <r>
    <n v="27746"/>
    <x v="1"/>
    <x v="87"/>
  </r>
  <r>
    <n v="27746"/>
    <x v="1"/>
    <x v="8"/>
  </r>
  <r>
    <n v="27746"/>
    <x v="1"/>
    <x v="8"/>
  </r>
  <r>
    <n v="27746"/>
    <x v="1"/>
    <x v="17"/>
  </r>
  <r>
    <n v="27746"/>
    <x v="1"/>
    <x v="50"/>
  </r>
  <r>
    <n v="27746"/>
    <x v="1"/>
    <x v="45"/>
  </r>
  <r>
    <n v="27747"/>
    <x v="2"/>
    <x v="16"/>
  </r>
  <r>
    <n v="27747"/>
    <x v="2"/>
    <x v="16"/>
  </r>
  <r>
    <n v="27747"/>
    <x v="2"/>
    <x v="0"/>
  </r>
  <r>
    <n v="27747"/>
    <x v="2"/>
    <x v="12"/>
  </r>
  <r>
    <n v="27747"/>
    <x v="2"/>
    <x v="1"/>
  </r>
  <r>
    <n v="27748"/>
    <x v="2"/>
    <x v="0"/>
  </r>
  <r>
    <n v="27748"/>
    <x v="2"/>
    <x v="1"/>
  </r>
  <r>
    <n v="27748"/>
    <x v="2"/>
    <x v="12"/>
  </r>
  <r>
    <n v="27749"/>
    <x v="3"/>
    <x v="25"/>
  </r>
  <r>
    <n v="27749"/>
    <x v="3"/>
    <x v="47"/>
  </r>
  <r>
    <n v="27749"/>
    <x v="3"/>
    <x v="2"/>
  </r>
  <r>
    <n v="27749"/>
    <x v="3"/>
    <x v="38"/>
  </r>
  <r>
    <n v="27749"/>
    <x v="3"/>
    <x v="7"/>
  </r>
  <r>
    <n v="27750"/>
    <x v="0"/>
    <x v="1"/>
  </r>
  <r>
    <n v="27750"/>
    <x v="0"/>
    <x v="12"/>
  </r>
  <r>
    <n v="27750"/>
    <x v="0"/>
    <x v="0"/>
  </r>
  <r>
    <n v="27752"/>
    <x v="8"/>
    <x v="84"/>
  </r>
  <r>
    <n v="27752"/>
    <x v="8"/>
    <x v="15"/>
  </r>
  <r>
    <n v="27752"/>
    <x v="8"/>
    <x v="1"/>
  </r>
  <r>
    <n v="27752"/>
    <x v="8"/>
    <x v="31"/>
  </r>
  <r>
    <n v="27752"/>
    <x v="8"/>
    <x v="32"/>
  </r>
  <r>
    <n v="27753"/>
    <x v="3"/>
    <x v="1"/>
  </r>
  <r>
    <n v="27753"/>
    <x v="3"/>
    <x v="48"/>
  </r>
  <r>
    <n v="27753"/>
    <x v="3"/>
    <x v="2"/>
  </r>
  <r>
    <n v="27753"/>
    <x v="3"/>
    <x v="19"/>
  </r>
  <r>
    <n v="27754"/>
    <x v="0"/>
    <x v="1"/>
  </r>
  <r>
    <n v="27754"/>
    <x v="0"/>
    <x v="49"/>
  </r>
  <r>
    <n v="27755"/>
    <x v="3"/>
    <x v="0"/>
  </r>
  <r>
    <n v="27755"/>
    <x v="3"/>
    <x v="1"/>
  </r>
  <r>
    <n v="27755"/>
    <x v="3"/>
    <x v="68"/>
  </r>
  <r>
    <n v="27755"/>
    <x v="3"/>
    <x v="58"/>
  </r>
  <r>
    <n v="27755"/>
    <x v="3"/>
    <x v="22"/>
  </r>
  <r>
    <n v="27755"/>
    <x v="3"/>
    <x v="61"/>
  </r>
  <r>
    <n v="27755"/>
    <x v="3"/>
    <x v="59"/>
  </r>
  <r>
    <n v="27755"/>
    <x v="3"/>
    <x v="25"/>
  </r>
  <r>
    <n v="27755"/>
    <x v="3"/>
    <x v="23"/>
  </r>
  <r>
    <n v="27755"/>
    <x v="3"/>
    <x v="24"/>
  </r>
  <r>
    <n v="27755"/>
    <x v="3"/>
    <x v="28"/>
  </r>
  <r>
    <n v="27755"/>
    <x v="3"/>
    <x v="2"/>
  </r>
  <r>
    <n v="27755"/>
    <x v="3"/>
    <x v="26"/>
  </r>
  <r>
    <n v="27755"/>
    <x v="3"/>
    <x v="42"/>
  </r>
  <r>
    <n v="27755"/>
    <x v="3"/>
    <x v="115"/>
  </r>
  <r>
    <n v="27755"/>
    <x v="3"/>
    <x v="33"/>
  </r>
  <r>
    <n v="27755"/>
    <x v="3"/>
    <x v="160"/>
  </r>
  <r>
    <n v="27755"/>
    <x v="3"/>
    <x v="56"/>
  </r>
  <r>
    <n v="27755"/>
    <x v="3"/>
    <x v="7"/>
  </r>
  <r>
    <n v="27755"/>
    <x v="3"/>
    <x v="64"/>
  </r>
  <r>
    <n v="27755"/>
    <x v="3"/>
    <x v="52"/>
  </r>
  <r>
    <n v="27756"/>
    <x v="2"/>
    <x v="0"/>
  </r>
  <r>
    <n v="27756"/>
    <x v="2"/>
    <x v="1"/>
  </r>
  <r>
    <n v="27756"/>
    <x v="2"/>
    <x v="12"/>
  </r>
  <r>
    <n v="27756"/>
    <x v="2"/>
    <x v="84"/>
  </r>
  <r>
    <n v="27756"/>
    <x v="2"/>
    <x v="53"/>
  </r>
  <r>
    <n v="27756"/>
    <x v="2"/>
    <x v="59"/>
  </r>
  <r>
    <n v="27756"/>
    <x v="2"/>
    <x v="28"/>
  </r>
  <r>
    <n v="27756"/>
    <x v="2"/>
    <x v="49"/>
  </r>
  <r>
    <n v="27756"/>
    <x v="2"/>
    <x v="3"/>
  </r>
  <r>
    <n v="27756"/>
    <x v="2"/>
    <x v="4"/>
  </r>
  <r>
    <n v="27756"/>
    <x v="2"/>
    <x v="38"/>
  </r>
  <r>
    <n v="27756"/>
    <x v="2"/>
    <x v="7"/>
  </r>
  <r>
    <n v="27756"/>
    <x v="2"/>
    <x v="45"/>
  </r>
  <r>
    <n v="27757"/>
    <x v="4"/>
    <x v="2"/>
  </r>
  <r>
    <n v="27758"/>
    <x v="4"/>
    <x v="0"/>
  </r>
  <r>
    <n v="27758"/>
    <x v="4"/>
    <x v="18"/>
  </r>
  <r>
    <n v="27758"/>
    <x v="4"/>
    <x v="29"/>
  </r>
  <r>
    <n v="27758"/>
    <x v="4"/>
    <x v="94"/>
  </r>
  <r>
    <n v="27758"/>
    <x v="4"/>
    <x v="39"/>
  </r>
  <r>
    <n v="27758"/>
    <x v="4"/>
    <x v="55"/>
  </r>
  <r>
    <n v="27759"/>
    <x v="2"/>
    <x v="1"/>
  </r>
  <r>
    <n v="27759"/>
    <x v="2"/>
    <x v="0"/>
  </r>
  <r>
    <n v="27759"/>
    <x v="2"/>
    <x v="34"/>
  </r>
  <r>
    <n v="27760"/>
    <x v="4"/>
    <x v="0"/>
  </r>
  <r>
    <n v="27760"/>
    <x v="4"/>
    <x v="7"/>
  </r>
  <r>
    <n v="27761"/>
    <x v="4"/>
    <x v="0"/>
  </r>
  <r>
    <n v="27761"/>
    <x v="4"/>
    <x v="24"/>
  </r>
  <r>
    <n v="27761"/>
    <x v="4"/>
    <x v="23"/>
  </r>
  <r>
    <n v="27762"/>
    <x v="4"/>
    <x v="1"/>
  </r>
  <r>
    <n v="27762"/>
    <x v="4"/>
    <x v="2"/>
  </r>
  <r>
    <n v="27762"/>
    <x v="4"/>
    <x v="17"/>
  </r>
  <r>
    <n v="27762"/>
    <x v="4"/>
    <x v="33"/>
  </r>
  <r>
    <n v="27762"/>
    <x v="4"/>
    <x v="34"/>
  </r>
  <r>
    <n v="27762"/>
    <x v="4"/>
    <x v="83"/>
  </r>
  <r>
    <n v="27764"/>
    <x v="7"/>
    <x v="0"/>
  </r>
  <r>
    <n v="27764"/>
    <x v="7"/>
    <x v="1"/>
  </r>
  <r>
    <n v="27764"/>
    <x v="7"/>
    <x v="58"/>
  </r>
  <r>
    <n v="27764"/>
    <x v="7"/>
    <x v="7"/>
  </r>
  <r>
    <n v="27765"/>
    <x v="4"/>
    <x v="0"/>
  </r>
  <r>
    <n v="27765"/>
    <x v="4"/>
    <x v="29"/>
  </r>
  <r>
    <n v="27765"/>
    <x v="4"/>
    <x v="30"/>
  </r>
  <r>
    <n v="27766"/>
    <x v="3"/>
    <x v="28"/>
  </r>
  <r>
    <n v="27767"/>
    <x v="4"/>
    <x v="16"/>
  </r>
  <r>
    <n v="27767"/>
    <x v="4"/>
    <x v="16"/>
  </r>
  <r>
    <n v="27767"/>
    <x v="4"/>
    <x v="12"/>
  </r>
  <r>
    <n v="27767"/>
    <x v="4"/>
    <x v="1"/>
  </r>
  <r>
    <n v="27767"/>
    <x v="4"/>
    <x v="0"/>
  </r>
  <r>
    <n v="27767"/>
    <x v="4"/>
    <x v="88"/>
  </r>
  <r>
    <n v="27767"/>
    <x v="4"/>
    <x v="7"/>
  </r>
  <r>
    <n v="27768"/>
    <x v="4"/>
    <x v="0"/>
  </r>
  <r>
    <n v="27768"/>
    <x v="4"/>
    <x v="53"/>
  </r>
  <r>
    <n v="27768"/>
    <x v="4"/>
    <x v="10"/>
  </r>
  <r>
    <n v="27768"/>
    <x v="4"/>
    <x v="136"/>
  </r>
  <r>
    <n v="27768"/>
    <x v="4"/>
    <x v="55"/>
  </r>
  <r>
    <n v="27768"/>
    <x v="4"/>
    <x v="94"/>
  </r>
  <r>
    <n v="27768"/>
    <x v="4"/>
    <x v="29"/>
  </r>
  <r>
    <n v="27768"/>
    <x v="4"/>
    <x v="86"/>
  </r>
  <r>
    <n v="27769"/>
    <x v="0"/>
    <x v="29"/>
  </r>
  <r>
    <n v="27770"/>
    <x v="4"/>
    <x v="127"/>
  </r>
  <r>
    <n v="27770"/>
    <x v="4"/>
    <x v="43"/>
  </r>
  <r>
    <n v="27770"/>
    <x v="4"/>
    <x v="1"/>
  </r>
  <r>
    <n v="27770"/>
    <x v="4"/>
    <x v="0"/>
  </r>
  <r>
    <n v="27770"/>
    <x v="4"/>
    <x v="28"/>
  </r>
  <r>
    <n v="27770"/>
    <x v="4"/>
    <x v="36"/>
  </r>
  <r>
    <n v="27770"/>
    <x v="4"/>
    <x v="47"/>
  </r>
  <r>
    <n v="27770"/>
    <x v="4"/>
    <x v="29"/>
  </r>
  <r>
    <n v="27770"/>
    <x v="4"/>
    <x v="52"/>
  </r>
  <r>
    <n v="27770"/>
    <x v="4"/>
    <x v="67"/>
  </r>
  <r>
    <n v="27770"/>
    <x v="4"/>
    <x v="7"/>
  </r>
  <r>
    <n v="27770"/>
    <x v="4"/>
    <x v="45"/>
  </r>
  <r>
    <n v="27770"/>
    <x v="4"/>
    <x v="63"/>
  </r>
  <r>
    <n v="27770"/>
    <x v="4"/>
    <x v="136"/>
  </r>
  <r>
    <n v="27771"/>
    <x v="0"/>
    <x v="1"/>
  </r>
  <r>
    <n v="27771"/>
    <x v="0"/>
    <x v="14"/>
  </r>
  <r>
    <n v="27771"/>
    <x v="0"/>
    <x v="59"/>
  </r>
  <r>
    <n v="27772"/>
    <x v="2"/>
    <x v="0"/>
  </r>
  <r>
    <n v="27772"/>
    <x v="2"/>
    <x v="1"/>
  </r>
  <r>
    <n v="27772"/>
    <x v="2"/>
    <x v="12"/>
  </r>
  <r>
    <n v="27772"/>
    <x v="2"/>
    <x v="13"/>
  </r>
  <r>
    <n v="27774"/>
    <x v="0"/>
    <x v="12"/>
  </r>
  <r>
    <n v="27774"/>
    <x v="0"/>
    <x v="1"/>
  </r>
  <r>
    <n v="27774"/>
    <x v="0"/>
    <x v="0"/>
  </r>
  <r>
    <n v="27774"/>
    <x v="0"/>
    <x v="19"/>
  </r>
  <r>
    <n v="27774"/>
    <x v="0"/>
    <x v="36"/>
  </r>
  <r>
    <n v="27774"/>
    <x v="0"/>
    <x v="52"/>
  </r>
  <r>
    <n v="27775"/>
    <x v="4"/>
    <x v="14"/>
  </r>
  <r>
    <n v="27775"/>
    <x v="4"/>
    <x v="61"/>
  </r>
  <r>
    <n v="27775"/>
    <x v="4"/>
    <x v="15"/>
  </r>
  <r>
    <n v="27775"/>
    <x v="4"/>
    <x v="16"/>
  </r>
  <r>
    <n v="27775"/>
    <x v="4"/>
    <x v="16"/>
  </r>
  <r>
    <n v="27775"/>
    <x v="4"/>
    <x v="1"/>
  </r>
  <r>
    <n v="27775"/>
    <x v="4"/>
    <x v="26"/>
  </r>
  <r>
    <n v="27775"/>
    <x v="4"/>
    <x v="74"/>
  </r>
  <r>
    <n v="27775"/>
    <x v="4"/>
    <x v="7"/>
  </r>
  <r>
    <n v="27775"/>
    <x v="4"/>
    <x v="35"/>
  </r>
  <r>
    <n v="27775"/>
    <x v="4"/>
    <x v="65"/>
  </r>
  <r>
    <n v="27776"/>
    <x v="0"/>
    <x v="1"/>
  </r>
  <r>
    <n v="27776"/>
    <x v="0"/>
    <x v="0"/>
  </r>
  <r>
    <n v="27776"/>
    <x v="0"/>
    <x v="2"/>
  </r>
  <r>
    <n v="27777"/>
    <x v="0"/>
    <x v="1"/>
  </r>
  <r>
    <n v="27777"/>
    <x v="0"/>
    <x v="12"/>
  </r>
  <r>
    <n v="27778"/>
    <x v="4"/>
    <x v="0"/>
  </r>
  <r>
    <n v="27778"/>
    <x v="4"/>
    <x v="53"/>
  </r>
  <r>
    <n v="27779"/>
    <x v="0"/>
    <x v="0"/>
  </r>
  <r>
    <n v="27779"/>
    <x v="0"/>
    <x v="1"/>
  </r>
  <r>
    <n v="27779"/>
    <x v="0"/>
    <x v="2"/>
  </r>
  <r>
    <n v="27779"/>
    <x v="0"/>
    <x v="48"/>
  </r>
  <r>
    <n v="27779"/>
    <x v="0"/>
    <x v="36"/>
  </r>
  <r>
    <n v="27779"/>
    <x v="0"/>
    <x v="38"/>
  </r>
  <r>
    <n v="27779"/>
    <x v="0"/>
    <x v="7"/>
  </r>
  <r>
    <n v="27780"/>
    <x v="0"/>
    <x v="1"/>
  </r>
  <r>
    <n v="27781"/>
    <x v="4"/>
    <x v="29"/>
  </r>
  <r>
    <n v="27781"/>
    <x v="4"/>
    <x v="52"/>
  </r>
  <r>
    <n v="27782"/>
    <x v="4"/>
    <x v="0"/>
  </r>
  <r>
    <n v="27782"/>
    <x v="4"/>
    <x v="28"/>
  </r>
  <r>
    <n v="27782"/>
    <x v="4"/>
    <x v="29"/>
  </r>
  <r>
    <n v="27784"/>
    <x v="4"/>
    <x v="0"/>
  </r>
  <r>
    <n v="27784"/>
    <x v="4"/>
    <x v="16"/>
  </r>
  <r>
    <n v="27784"/>
    <x v="4"/>
    <x v="16"/>
  </r>
  <r>
    <n v="27784"/>
    <x v="4"/>
    <x v="24"/>
  </r>
  <r>
    <n v="27784"/>
    <x v="4"/>
    <x v="26"/>
  </r>
  <r>
    <n v="27784"/>
    <x v="4"/>
    <x v="29"/>
  </r>
  <r>
    <n v="27784"/>
    <x v="4"/>
    <x v="44"/>
  </r>
  <r>
    <n v="27784"/>
    <x v="4"/>
    <x v="85"/>
  </r>
  <r>
    <n v="27784"/>
    <x v="4"/>
    <x v="56"/>
  </r>
  <r>
    <n v="27784"/>
    <x v="4"/>
    <x v="7"/>
  </r>
  <r>
    <n v="27785"/>
    <x v="0"/>
    <x v="29"/>
  </r>
  <r>
    <n v="27785"/>
    <x v="0"/>
    <x v="94"/>
  </r>
  <r>
    <n v="27785"/>
    <x v="0"/>
    <x v="39"/>
  </r>
  <r>
    <n v="27786"/>
    <x v="4"/>
    <x v="0"/>
  </r>
  <r>
    <n v="27786"/>
    <x v="4"/>
    <x v="12"/>
  </r>
  <r>
    <n v="27786"/>
    <x v="4"/>
    <x v="1"/>
  </r>
  <r>
    <n v="27786"/>
    <x v="4"/>
    <x v="7"/>
  </r>
  <r>
    <n v="27786"/>
    <x v="4"/>
    <x v="89"/>
  </r>
  <r>
    <n v="27787"/>
    <x v="4"/>
    <x v="67"/>
  </r>
  <r>
    <n v="27787"/>
    <x v="4"/>
    <x v="29"/>
  </r>
  <r>
    <n v="27787"/>
    <x v="4"/>
    <x v="39"/>
  </r>
  <r>
    <n v="27788"/>
    <x v="0"/>
    <x v="16"/>
  </r>
  <r>
    <n v="27788"/>
    <x v="0"/>
    <x v="16"/>
  </r>
  <r>
    <n v="27788"/>
    <x v="0"/>
    <x v="0"/>
  </r>
  <r>
    <n v="27788"/>
    <x v="0"/>
    <x v="1"/>
  </r>
  <r>
    <n v="27788"/>
    <x v="0"/>
    <x v="29"/>
  </r>
  <r>
    <n v="27788"/>
    <x v="0"/>
    <x v="7"/>
  </r>
  <r>
    <n v="27788"/>
    <x v="0"/>
    <x v="52"/>
  </r>
  <r>
    <n v="27790"/>
    <x v="0"/>
    <x v="12"/>
  </r>
  <r>
    <n v="27790"/>
    <x v="0"/>
    <x v="1"/>
  </r>
  <r>
    <n v="27790"/>
    <x v="0"/>
    <x v="13"/>
  </r>
  <r>
    <n v="27790"/>
    <x v="0"/>
    <x v="14"/>
  </r>
  <r>
    <n v="27790"/>
    <x v="0"/>
    <x v="128"/>
  </r>
  <r>
    <n v="27790"/>
    <x v="0"/>
    <x v="15"/>
  </r>
  <r>
    <n v="27790"/>
    <x v="0"/>
    <x v="2"/>
  </r>
  <r>
    <n v="27790"/>
    <x v="0"/>
    <x v="19"/>
  </r>
  <r>
    <n v="27790"/>
    <x v="0"/>
    <x v="42"/>
  </r>
  <r>
    <n v="27793"/>
    <x v="4"/>
    <x v="1"/>
  </r>
  <r>
    <n v="27793"/>
    <x v="4"/>
    <x v="12"/>
  </r>
  <r>
    <n v="27793"/>
    <x v="4"/>
    <x v="0"/>
  </r>
  <r>
    <n v="27793"/>
    <x v="4"/>
    <x v="7"/>
  </r>
  <r>
    <n v="27793"/>
    <x v="4"/>
    <x v="52"/>
  </r>
  <r>
    <n v="27794"/>
    <x v="0"/>
    <x v="1"/>
  </r>
  <r>
    <n v="27794"/>
    <x v="0"/>
    <x v="0"/>
  </r>
  <r>
    <n v="27794"/>
    <x v="0"/>
    <x v="48"/>
  </r>
  <r>
    <n v="27794"/>
    <x v="0"/>
    <x v="2"/>
  </r>
  <r>
    <n v="27794"/>
    <x v="0"/>
    <x v="19"/>
  </r>
  <r>
    <n v="27794"/>
    <x v="0"/>
    <x v="7"/>
  </r>
  <r>
    <n v="27794"/>
    <x v="0"/>
    <x v="45"/>
  </r>
  <r>
    <n v="27795"/>
    <x v="0"/>
    <x v="84"/>
  </r>
  <r>
    <n v="27795"/>
    <x v="0"/>
    <x v="12"/>
  </r>
  <r>
    <n v="27795"/>
    <x v="0"/>
    <x v="1"/>
  </r>
  <r>
    <n v="27795"/>
    <x v="0"/>
    <x v="0"/>
  </r>
  <r>
    <n v="27795"/>
    <x v="0"/>
    <x v="14"/>
  </r>
  <r>
    <n v="27795"/>
    <x v="0"/>
    <x v="26"/>
  </r>
  <r>
    <n v="27796"/>
    <x v="4"/>
    <x v="1"/>
  </r>
  <r>
    <n v="27796"/>
    <x v="4"/>
    <x v="0"/>
  </r>
  <r>
    <n v="27796"/>
    <x v="4"/>
    <x v="127"/>
  </r>
  <r>
    <n v="27796"/>
    <x v="4"/>
    <x v="61"/>
  </r>
  <r>
    <n v="27796"/>
    <x v="4"/>
    <x v="142"/>
  </r>
  <r>
    <n v="27797"/>
    <x v="5"/>
    <x v="0"/>
  </r>
  <r>
    <n v="27797"/>
    <x v="5"/>
    <x v="1"/>
  </r>
  <r>
    <n v="27799"/>
    <x v="4"/>
    <x v="7"/>
  </r>
  <r>
    <n v="27799"/>
    <x v="4"/>
    <x v="29"/>
  </r>
  <r>
    <n v="27799"/>
    <x v="4"/>
    <x v="67"/>
  </r>
  <r>
    <n v="27800"/>
    <x v="7"/>
    <x v="112"/>
  </r>
  <r>
    <n v="27801"/>
    <x v="4"/>
    <x v="29"/>
  </r>
  <r>
    <n v="27802"/>
    <x v="4"/>
    <x v="0"/>
  </r>
  <r>
    <n v="27802"/>
    <x v="4"/>
    <x v="61"/>
  </r>
  <r>
    <n v="27802"/>
    <x v="4"/>
    <x v="1"/>
  </r>
  <r>
    <n v="27802"/>
    <x v="4"/>
    <x v="12"/>
  </r>
  <r>
    <n v="27802"/>
    <x v="4"/>
    <x v="16"/>
  </r>
  <r>
    <n v="27802"/>
    <x v="4"/>
    <x v="16"/>
  </r>
  <r>
    <n v="27802"/>
    <x v="4"/>
    <x v="7"/>
  </r>
  <r>
    <n v="27802"/>
    <x v="4"/>
    <x v="45"/>
  </r>
  <r>
    <n v="27802"/>
    <x v="4"/>
    <x v="29"/>
  </r>
  <r>
    <n v="27802"/>
    <x v="4"/>
    <x v="88"/>
  </r>
  <r>
    <n v="27803"/>
    <x v="0"/>
    <x v="1"/>
  </r>
  <r>
    <n v="27803"/>
    <x v="0"/>
    <x v="31"/>
  </r>
  <r>
    <n v="27804"/>
    <x v="4"/>
    <x v="0"/>
  </r>
  <r>
    <n v="27804"/>
    <x v="4"/>
    <x v="115"/>
  </r>
  <r>
    <n v="27804"/>
    <x v="4"/>
    <x v="94"/>
  </r>
  <r>
    <n v="27804"/>
    <x v="4"/>
    <x v="29"/>
  </r>
  <r>
    <n v="27805"/>
    <x v="5"/>
    <x v="12"/>
  </r>
  <r>
    <n v="27805"/>
    <x v="5"/>
    <x v="1"/>
  </r>
  <r>
    <n v="27805"/>
    <x v="5"/>
    <x v="14"/>
  </r>
  <r>
    <n v="27805"/>
    <x v="5"/>
    <x v="15"/>
  </r>
  <r>
    <n v="27805"/>
    <x v="5"/>
    <x v="13"/>
  </r>
  <r>
    <n v="27805"/>
    <x v="5"/>
    <x v="0"/>
  </r>
  <r>
    <n v="27805"/>
    <x v="5"/>
    <x v="54"/>
  </r>
  <r>
    <n v="27805"/>
    <x v="5"/>
    <x v="54"/>
  </r>
  <r>
    <n v="27805"/>
    <x v="5"/>
    <x v="84"/>
  </r>
  <r>
    <n v="27805"/>
    <x v="5"/>
    <x v="60"/>
  </r>
  <r>
    <n v="27805"/>
    <x v="5"/>
    <x v="28"/>
  </r>
  <r>
    <n v="27805"/>
    <x v="5"/>
    <x v="63"/>
  </r>
  <r>
    <n v="27806"/>
    <x v="2"/>
    <x v="1"/>
  </r>
  <r>
    <n v="27806"/>
    <x v="2"/>
    <x v="0"/>
  </r>
  <r>
    <n v="27806"/>
    <x v="2"/>
    <x v="16"/>
  </r>
  <r>
    <n v="27806"/>
    <x v="2"/>
    <x v="16"/>
  </r>
  <r>
    <n v="27806"/>
    <x v="2"/>
    <x v="28"/>
  </r>
  <r>
    <n v="27806"/>
    <x v="2"/>
    <x v="123"/>
  </r>
  <r>
    <n v="27806"/>
    <x v="2"/>
    <x v="7"/>
  </r>
  <r>
    <n v="27807"/>
    <x v="4"/>
    <x v="0"/>
  </r>
  <r>
    <n v="27808"/>
    <x v="5"/>
    <x v="53"/>
  </r>
  <r>
    <n v="27808"/>
    <x v="5"/>
    <x v="7"/>
  </r>
  <r>
    <n v="27809"/>
    <x v="4"/>
    <x v="16"/>
  </r>
  <r>
    <n v="27809"/>
    <x v="4"/>
    <x v="16"/>
  </r>
  <r>
    <n v="27809"/>
    <x v="4"/>
    <x v="12"/>
  </r>
  <r>
    <n v="27809"/>
    <x v="4"/>
    <x v="0"/>
  </r>
  <r>
    <n v="27809"/>
    <x v="4"/>
    <x v="88"/>
  </r>
  <r>
    <n v="27811"/>
    <x v="5"/>
    <x v="28"/>
  </r>
  <r>
    <n v="27811"/>
    <x v="5"/>
    <x v="2"/>
  </r>
  <r>
    <n v="27812"/>
    <x v="0"/>
    <x v="1"/>
  </r>
  <r>
    <n v="27812"/>
    <x v="0"/>
    <x v="2"/>
  </r>
  <r>
    <n v="27812"/>
    <x v="0"/>
    <x v="19"/>
  </r>
  <r>
    <n v="27812"/>
    <x v="0"/>
    <x v="48"/>
  </r>
  <r>
    <n v="27812"/>
    <x v="0"/>
    <x v="32"/>
  </r>
  <r>
    <n v="27812"/>
    <x v="0"/>
    <x v="31"/>
  </r>
  <r>
    <n v="27812"/>
    <x v="0"/>
    <x v="34"/>
  </r>
  <r>
    <n v="27813"/>
    <x v="4"/>
    <x v="94"/>
  </r>
  <r>
    <n v="27813"/>
    <x v="4"/>
    <x v="29"/>
  </r>
  <r>
    <n v="27813"/>
    <x v="4"/>
    <x v="55"/>
  </r>
  <r>
    <n v="27814"/>
    <x v="0"/>
    <x v="1"/>
  </r>
  <r>
    <n v="27814"/>
    <x v="0"/>
    <x v="12"/>
  </r>
  <r>
    <n v="27815"/>
    <x v="4"/>
    <x v="16"/>
  </r>
  <r>
    <n v="27815"/>
    <x v="4"/>
    <x v="16"/>
  </r>
  <r>
    <n v="27815"/>
    <x v="4"/>
    <x v="0"/>
  </r>
  <r>
    <n v="27815"/>
    <x v="4"/>
    <x v="43"/>
  </r>
  <r>
    <n v="27815"/>
    <x v="4"/>
    <x v="29"/>
  </r>
  <r>
    <n v="27816"/>
    <x v="0"/>
    <x v="79"/>
  </r>
  <r>
    <n v="27816"/>
    <x v="0"/>
    <x v="2"/>
  </r>
  <r>
    <n v="27816"/>
    <x v="0"/>
    <x v="111"/>
  </r>
  <r>
    <n v="27816"/>
    <x v="0"/>
    <x v="47"/>
  </r>
  <r>
    <n v="27817"/>
    <x v="4"/>
    <x v="43"/>
  </r>
  <r>
    <n v="27817"/>
    <x v="4"/>
    <x v="0"/>
  </r>
  <r>
    <n v="27817"/>
    <x v="4"/>
    <x v="1"/>
  </r>
  <r>
    <n v="27817"/>
    <x v="4"/>
    <x v="29"/>
  </r>
  <r>
    <n v="27817"/>
    <x v="4"/>
    <x v="107"/>
  </r>
  <r>
    <n v="27817"/>
    <x v="4"/>
    <x v="7"/>
  </r>
  <r>
    <n v="27817"/>
    <x v="4"/>
    <x v="56"/>
  </r>
  <r>
    <n v="27818"/>
    <x v="4"/>
    <x v="0"/>
  </r>
  <r>
    <n v="27818"/>
    <x v="4"/>
    <x v="12"/>
  </r>
  <r>
    <n v="27818"/>
    <x v="4"/>
    <x v="1"/>
  </r>
  <r>
    <n v="27819"/>
    <x v="0"/>
    <x v="1"/>
  </r>
  <r>
    <n v="27819"/>
    <x v="0"/>
    <x v="19"/>
  </r>
  <r>
    <n v="27819"/>
    <x v="0"/>
    <x v="118"/>
  </r>
  <r>
    <n v="27819"/>
    <x v="0"/>
    <x v="41"/>
  </r>
  <r>
    <n v="27820"/>
    <x v="4"/>
    <x v="0"/>
  </r>
  <r>
    <n v="27820"/>
    <x v="4"/>
    <x v="1"/>
  </r>
  <r>
    <n v="27820"/>
    <x v="4"/>
    <x v="24"/>
  </r>
  <r>
    <n v="27820"/>
    <x v="4"/>
    <x v="160"/>
  </r>
  <r>
    <n v="27820"/>
    <x v="4"/>
    <x v="29"/>
  </r>
  <r>
    <n v="27822"/>
    <x v="2"/>
    <x v="2"/>
  </r>
  <r>
    <n v="27823"/>
    <x v="0"/>
    <x v="12"/>
  </r>
  <r>
    <n v="27823"/>
    <x v="0"/>
    <x v="1"/>
  </r>
  <r>
    <n v="27823"/>
    <x v="0"/>
    <x v="15"/>
  </r>
  <r>
    <n v="27823"/>
    <x v="0"/>
    <x v="14"/>
  </r>
  <r>
    <n v="27823"/>
    <x v="0"/>
    <x v="0"/>
  </r>
  <r>
    <n v="27823"/>
    <x v="0"/>
    <x v="25"/>
  </r>
  <r>
    <n v="27823"/>
    <x v="0"/>
    <x v="2"/>
  </r>
  <r>
    <n v="27823"/>
    <x v="0"/>
    <x v="19"/>
  </r>
  <r>
    <n v="27823"/>
    <x v="0"/>
    <x v="156"/>
  </r>
  <r>
    <n v="27823"/>
    <x v="0"/>
    <x v="104"/>
  </r>
  <r>
    <n v="27823"/>
    <x v="0"/>
    <x v="34"/>
  </r>
  <r>
    <n v="27823"/>
    <x v="0"/>
    <x v="65"/>
  </r>
  <r>
    <n v="27823"/>
    <x v="0"/>
    <x v="35"/>
  </r>
  <r>
    <n v="27824"/>
    <x v="7"/>
    <x v="92"/>
  </r>
  <r>
    <n v="27824"/>
    <x v="7"/>
    <x v="127"/>
  </r>
  <r>
    <n v="27824"/>
    <x v="7"/>
    <x v="29"/>
  </r>
  <r>
    <n v="27824"/>
    <x v="7"/>
    <x v="7"/>
  </r>
  <r>
    <n v="27825"/>
    <x v="0"/>
    <x v="0"/>
  </r>
  <r>
    <n v="27825"/>
    <x v="0"/>
    <x v="1"/>
  </r>
  <r>
    <n v="27825"/>
    <x v="0"/>
    <x v="12"/>
  </r>
  <r>
    <n v="27825"/>
    <x v="0"/>
    <x v="2"/>
  </r>
  <r>
    <n v="27825"/>
    <x v="0"/>
    <x v="19"/>
  </r>
  <r>
    <n v="27825"/>
    <x v="0"/>
    <x v="45"/>
  </r>
  <r>
    <n v="27826"/>
    <x v="7"/>
    <x v="84"/>
  </r>
  <r>
    <n v="27826"/>
    <x v="7"/>
    <x v="136"/>
  </r>
  <r>
    <n v="27828"/>
    <x v="4"/>
    <x v="0"/>
  </r>
  <r>
    <n v="27828"/>
    <x v="4"/>
    <x v="1"/>
  </r>
  <r>
    <n v="27829"/>
    <x v="3"/>
    <x v="0"/>
  </r>
  <r>
    <n v="27829"/>
    <x v="3"/>
    <x v="14"/>
  </r>
  <r>
    <n v="27829"/>
    <x v="3"/>
    <x v="26"/>
  </r>
  <r>
    <n v="27829"/>
    <x v="3"/>
    <x v="123"/>
  </r>
  <r>
    <n v="27830"/>
    <x v="0"/>
    <x v="1"/>
  </r>
  <r>
    <n v="27830"/>
    <x v="0"/>
    <x v="12"/>
  </r>
  <r>
    <n v="27830"/>
    <x v="0"/>
    <x v="2"/>
  </r>
  <r>
    <n v="27830"/>
    <x v="0"/>
    <x v="69"/>
  </r>
  <r>
    <n v="27830"/>
    <x v="0"/>
    <x v="34"/>
  </r>
  <r>
    <n v="27831"/>
    <x v="4"/>
    <x v="0"/>
  </r>
  <r>
    <n v="27831"/>
    <x v="4"/>
    <x v="16"/>
  </r>
  <r>
    <n v="27831"/>
    <x v="4"/>
    <x v="16"/>
  </r>
  <r>
    <n v="27831"/>
    <x v="4"/>
    <x v="53"/>
  </r>
  <r>
    <n v="27831"/>
    <x v="4"/>
    <x v="2"/>
  </r>
  <r>
    <n v="27831"/>
    <x v="4"/>
    <x v="29"/>
  </r>
  <r>
    <n v="27831"/>
    <x v="4"/>
    <x v="88"/>
  </r>
  <r>
    <n v="27831"/>
    <x v="4"/>
    <x v="7"/>
  </r>
  <r>
    <n v="27831"/>
    <x v="4"/>
    <x v="63"/>
  </r>
  <r>
    <n v="27832"/>
    <x v="4"/>
    <x v="0"/>
  </r>
  <r>
    <n v="27832"/>
    <x v="4"/>
    <x v="26"/>
  </r>
  <r>
    <n v="27832"/>
    <x v="4"/>
    <x v="29"/>
  </r>
  <r>
    <n v="27833"/>
    <x v="0"/>
    <x v="1"/>
  </r>
  <r>
    <n v="27833"/>
    <x v="0"/>
    <x v="19"/>
  </r>
  <r>
    <n v="27833"/>
    <x v="0"/>
    <x v="32"/>
  </r>
  <r>
    <n v="27833"/>
    <x v="0"/>
    <x v="31"/>
  </r>
  <r>
    <n v="27833"/>
    <x v="0"/>
    <x v="71"/>
  </r>
  <r>
    <n v="27834"/>
    <x v="0"/>
    <x v="1"/>
  </r>
  <r>
    <n v="27834"/>
    <x v="0"/>
    <x v="12"/>
  </r>
  <r>
    <n v="27834"/>
    <x v="0"/>
    <x v="0"/>
  </r>
  <r>
    <n v="27834"/>
    <x v="0"/>
    <x v="28"/>
  </r>
  <r>
    <n v="27834"/>
    <x v="0"/>
    <x v="7"/>
  </r>
  <r>
    <n v="27835"/>
    <x v="4"/>
    <x v="0"/>
  </r>
  <r>
    <n v="27835"/>
    <x v="4"/>
    <x v="84"/>
  </r>
  <r>
    <n v="27835"/>
    <x v="4"/>
    <x v="28"/>
  </r>
  <r>
    <n v="27835"/>
    <x v="4"/>
    <x v="52"/>
  </r>
  <r>
    <n v="27835"/>
    <x v="4"/>
    <x v="29"/>
  </r>
  <r>
    <n v="27836"/>
    <x v="0"/>
    <x v="0"/>
  </r>
  <r>
    <n v="27836"/>
    <x v="0"/>
    <x v="1"/>
  </r>
  <r>
    <n v="27836"/>
    <x v="0"/>
    <x v="12"/>
  </r>
  <r>
    <n v="27836"/>
    <x v="0"/>
    <x v="3"/>
  </r>
  <r>
    <n v="27836"/>
    <x v="0"/>
    <x v="5"/>
  </r>
  <r>
    <n v="27836"/>
    <x v="0"/>
    <x v="164"/>
  </r>
  <r>
    <n v="27836"/>
    <x v="0"/>
    <x v="163"/>
  </r>
  <r>
    <n v="27836"/>
    <x v="0"/>
    <x v="18"/>
  </r>
  <r>
    <n v="27836"/>
    <x v="0"/>
    <x v="34"/>
  </r>
  <r>
    <n v="27837"/>
    <x v="4"/>
    <x v="0"/>
  </r>
  <r>
    <n v="27837"/>
    <x v="4"/>
    <x v="29"/>
  </r>
  <r>
    <n v="27838"/>
    <x v="2"/>
    <x v="1"/>
  </r>
  <r>
    <n v="27838"/>
    <x v="2"/>
    <x v="15"/>
  </r>
  <r>
    <n v="27838"/>
    <x v="2"/>
    <x v="0"/>
  </r>
  <r>
    <n v="27838"/>
    <x v="2"/>
    <x v="60"/>
  </r>
  <r>
    <n v="27838"/>
    <x v="2"/>
    <x v="42"/>
  </r>
  <r>
    <n v="27838"/>
    <x v="2"/>
    <x v="17"/>
  </r>
  <r>
    <n v="27838"/>
    <x v="2"/>
    <x v="7"/>
  </r>
  <r>
    <n v="27839"/>
    <x v="5"/>
    <x v="0"/>
  </r>
  <r>
    <n v="27839"/>
    <x v="5"/>
    <x v="1"/>
  </r>
  <r>
    <n v="27839"/>
    <x v="5"/>
    <x v="45"/>
  </r>
  <r>
    <n v="27840"/>
    <x v="4"/>
    <x v="1"/>
  </r>
  <r>
    <n v="27840"/>
    <x v="4"/>
    <x v="12"/>
  </r>
  <r>
    <n v="27840"/>
    <x v="4"/>
    <x v="0"/>
  </r>
  <r>
    <n v="27840"/>
    <x v="4"/>
    <x v="22"/>
  </r>
  <r>
    <n v="27840"/>
    <x v="4"/>
    <x v="3"/>
  </r>
  <r>
    <n v="27840"/>
    <x v="4"/>
    <x v="4"/>
  </r>
  <r>
    <n v="27840"/>
    <x v="4"/>
    <x v="80"/>
  </r>
  <r>
    <n v="27840"/>
    <x v="4"/>
    <x v="125"/>
  </r>
  <r>
    <n v="27840"/>
    <x v="4"/>
    <x v="113"/>
  </r>
  <r>
    <n v="27840"/>
    <x v="4"/>
    <x v="29"/>
  </r>
  <r>
    <n v="27842"/>
    <x v="0"/>
    <x v="0"/>
  </r>
  <r>
    <n v="27842"/>
    <x v="0"/>
    <x v="1"/>
  </r>
  <r>
    <n v="27842"/>
    <x v="0"/>
    <x v="14"/>
  </r>
  <r>
    <n v="27842"/>
    <x v="0"/>
    <x v="9"/>
  </r>
  <r>
    <n v="27842"/>
    <x v="0"/>
    <x v="48"/>
  </r>
  <r>
    <n v="27842"/>
    <x v="0"/>
    <x v="32"/>
  </r>
  <r>
    <n v="27843"/>
    <x v="2"/>
    <x v="0"/>
  </r>
  <r>
    <n v="27843"/>
    <x v="2"/>
    <x v="1"/>
  </r>
  <r>
    <n v="27843"/>
    <x v="2"/>
    <x v="24"/>
  </r>
  <r>
    <n v="27843"/>
    <x v="2"/>
    <x v="60"/>
  </r>
  <r>
    <n v="27843"/>
    <x v="2"/>
    <x v="36"/>
  </r>
  <r>
    <n v="27843"/>
    <x v="2"/>
    <x v="19"/>
  </r>
  <r>
    <n v="27843"/>
    <x v="2"/>
    <x v="26"/>
  </r>
  <r>
    <n v="27843"/>
    <x v="2"/>
    <x v="28"/>
  </r>
  <r>
    <n v="27843"/>
    <x v="2"/>
    <x v="49"/>
  </r>
  <r>
    <n v="27843"/>
    <x v="2"/>
    <x v="50"/>
  </r>
  <r>
    <n v="27843"/>
    <x v="2"/>
    <x v="42"/>
  </r>
  <r>
    <n v="27843"/>
    <x v="2"/>
    <x v="6"/>
  </r>
  <r>
    <n v="27843"/>
    <x v="2"/>
    <x v="21"/>
  </r>
  <r>
    <n v="27843"/>
    <x v="2"/>
    <x v="89"/>
  </r>
  <r>
    <n v="27843"/>
    <x v="2"/>
    <x v="40"/>
  </r>
  <r>
    <n v="27843"/>
    <x v="2"/>
    <x v="41"/>
  </r>
  <r>
    <n v="27844"/>
    <x v="0"/>
    <x v="12"/>
  </r>
  <r>
    <n v="27844"/>
    <x v="0"/>
    <x v="1"/>
  </r>
  <r>
    <n v="27844"/>
    <x v="0"/>
    <x v="0"/>
  </r>
  <r>
    <n v="27844"/>
    <x v="0"/>
    <x v="42"/>
  </r>
  <r>
    <n v="27845"/>
    <x v="3"/>
    <x v="14"/>
  </r>
  <r>
    <n v="27845"/>
    <x v="3"/>
    <x v="77"/>
  </r>
  <r>
    <n v="27845"/>
    <x v="3"/>
    <x v="0"/>
  </r>
  <r>
    <n v="27845"/>
    <x v="3"/>
    <x v="19"/>
  </r>
  <r>
    <n v="27845"/>
    <x v="3"/>
    <x v="52"/>
  </r>
  <r>
    <n v="27845"/>
    <x v="3"/>
    <x v="90"/>
  </r>
  <r>
    <n v="27845"/>
    <x v="3"/>
    <x v="46"/>
  </r>
  <r>
    <n v="27846"/>
    <x v="4"/>
    <x v="0"/>
  </r>
  <r>
    <n v="27846"/>
    <x v="4"/>
    <x v="30"/>
  </r>
  <r>
    <n v="27846"/>
    <x v="4"/>
    <x v="7"/>
  </r>
  <r>
    <n v="27847"/>
    <x v="4"/>
    <x v="43"/>
  </r>
  <r>
    <n v="27847"/>
    <x v="4"/>
    <x v="61"/>
  </r>
  <r>
    <n v="27847"/>
    <x v="4"/>
    <x v="29"/>
  </r>
  <r>
    <n v="27847"/>
    <x v="4"/>
    <x v="7"/>
  </r>
  <r>
    <n v="27848"/>
    <x v="4"/>
    <x v="1"/>
  </r>
  <r>
    <n v="27848"/>
    <x v="4"/>
    <x v="12"/>
  </r>
  <r>
    <n v="27848"/>
    <x v="4"/>
    <x v="14"/>
  </r>
  <r>
    <n v="27848"/>
    <x v="4"/>
    <x v="0"/>
  </r>
  <r>
    <n v="27848"/>
    <x v="4"/>
    <x v="59"/>
  </r>
  <r>
    <n v="27848"/>
    <x v="4"/>
    <x v="25"/>
  </r>
  <r>
    <n v="27848"/>
    <x v="4"/>
    <x v="3"/>
  </r>
  <r>
    <n v="27848"/>
    <x v="4"/>
    <x v="4"/>
  </r>
  <r>
    <n v="27848"/>
    <x v="4"/>
    <x v="5"/>
  </r>
  <r>
    <n v="27848"/>
    <x v="4"/>
    <x v="42"/>
  </r>
  <r>
    <n v="27848"/>
    <x v="4"/>
    <x v="17"/>
  </r>
  <r>
    <n v="27848"/>
    <x v="4"/>
    <x v="7"/>
  </r>
  <r>
    <n v="27848"/>
    <x v="4"/>
    <x v="52"/>
  </r>
  <r>
    <n v="27849"/>
    <x v="0"/>
    <x v="6"/>
  </r>
  <r>
    <n v="27850"/>
    <x v="4"/>
    <x v="0"/>
  </r>
  <r>
    <n v="27850"/>
    <x v="4"/>
    <x v="1"/>
  </r>
  <r>
    <n v="27850"/>
    <x v="4"/>
    <x v="19"/>
  </r>
  <r>
    <n v="27850"/>
    <x v="4"/>
    <x v="7"/>
  </r>
  <r>
    <n v="27850"/>
    <x v="4"/>
    <x v="41"/>
  </r>
  <r>
    <n v="27851"/>
    <x v="7"/>
    <x v="94"/>
  </r>
  <r>
    <n v="27851"/>
    <x v="7"/>
    <x v="29"/>
  </r>
  <r>
    <n v="27851"/>
    <x v="7"/>
    <x v="39"/>
  </r>
  <r>
    <n v="27851"/>
    <x v="7"/>
    <x v="55"/>
  </r>
  <r>
    <n v="27852"/>
    <x v="3"/>
    <x v="0"/>
  </r>
  <r>
    <n v="27853"/>
    <x v="0"/>
    <x v="53"/>
  </r>
  <r>
    <n v="27854"/>
    <x v="5"/>
    <x v="0"/>
  </r>
  <r>
    <n v="27854"/>
    <x v="5"/>
    <x v="1"/>
  </r>
  <r>
    <n v="27854"/>
    <x v="5"/>
    <x v="12"/>
  </r>
  <r>
    <n v="27855"/>
    <x v="0"/>
    <x v="12"/>
  </r>
  <r>
    <n v="27855"/>
    <x v="0"/>
    <x v="16"/>
  </r>
  <r>
    <n v="27855"/>
    <x v="0"/>
    <x v="16"/>
  </r>
  <r>
    <n v="27855"/>
    <x v="0"/>
    <x v="0"/>
  </r>
  <r>
    <n v="27855"/>
    <x v="0"/>
    <x v="1"/>
  </r>
  <r>
    <n v="27855"/>
    <x v="0"/>
    <x v="25"/>
  </r>
  <r>
    <n v="27855"/>
    <x v="0"/>
    <x v="52"/>
  </r>
  <r>
    <n v="27855"/>
    <x v="0"/>
    <x v="39"/>
  </r>
  <r>
    <n v="27855"/>
    <x v="0"/>
    <x v="7"/>
  </r>
  <r>
    <n v="27855"/>
    <x v="0"/>
    <x v="29"/>
  </r>
  <r>
    <n v="27857"/>
    <x v="0"/>
    <x v="0"/>
  </r>
  <r>
    <n v="27857"/>
    <x v="0"/>
    <x v="1"/>
  </r>
  <r>
    <n v="27858"/>
    <x v="3"/>
    <x v="1"/>
  </r>
  <r>
    <n v="27858"/>
    <x v="3"/>
    <x v="0"/>
  </r>
  <r>
    <n v="27858"/>
    <x v="3"/>
    <x v="19"/>
  </r>
  <r>
    <n v="27858"/>
    <x v="3"/>
    <x v="28"/>
  </r>
  <r>
    <n v="27858"/>
    <x v="3"/>
    <x v="17"/>
  </r>
  <r>
    <n v="27858"/>
    <x v="3"/>
    <x v="38"/>
  </r>
  <r>
    <n v="27858"/>
    <x v="3"/>
    <x v="65"/>
  </r>
  <r>
    <n v="27858"/>
    <x v="3"/>
    <x v="35"/>
  </r>
  <r>
    <n v="27859"/>
    <x v="3"/>
    <x v="0"/>
  </r>
  <r>
    <n v="27859"/>
    <x v="3"/>
    <x v="53"/>
  </r>
  <r>
    <n v="27859"/>
    <x v="3"/>
    <x v="36"/>
  </r>
  <r>
    <n v="27859"/>
    <x v="3"/>
    <x v="2"/>
  </r>
  <r>
    <n v="27859"/>
    <x v="3"/>
    <x v="38"/>
  </r>
  <r>
    <n v="27859"/>
    <x v="3"/>
    <x v="29"/>
  </r>
  <r>
    <n v="27860"/>
    <x v="0"/>
    <x v="53"/>
  </r>
  <r>
    <n v="27860"/>
    <x v="0"/>
    <x v="1"/>
  </r>
  <r>
    <n v="27860"/>
    <x v="0"/>
    <x v="13"/>
  </r>
  <r>
    <n v="27860"/>
    <x v="0"/>
    <x v="12"/>
  </r>
  <r>
    <n v="27860"/>
    <x v="0"/>
    <x v="6"/>
  </r>
  <r>
    <n v="27860"/>
    <x v="0"/>
    <x v="17"/>
  </r>
  <r>
    <n v="27860"/>
    <x v="0"/>
    <x v="32"/>
  </r>
  <r>
    <n v="27861"/>
    <x v="2"/>
    <x v="1"/>
  </r>
  <r>
    <n v="27861"/>
    <x v="2"/>
    <x v="12"/>
  </r>
  <r>
    <n v="27861"/>
    <x v="2"/>
    <x v="0"/>
  </r>
  <r>
    <n v="27861"/>
    <x v="2"/>
    <x v="47"/>
  </r>
  <r>
    <n v="27861"/>
    <x v="2"/>
    <x v="42"/>
  </r>
  <r>
    <n v="27861"/>
    <x v="2"/>
    <x v="17"/>
  </r>
  <r>
    <n v="27862"/>
    <x v="8"/>
    <x v="0"/>
  </r>
  <r>
    <n v="27862"/>
    <x v="8"/>
    <x v="11"/>
  </r>
  <r>
    <n v="27862"/>
    <x v="8"/>
    <x v="29"/>
  </r>
  <r>
    <n v="27863"/>
    <x v="3"/>
    <x v="0"/>
  </r>
  <r>
    <n v="27863"/>
    <x v="3"/>
    <x v="22"/>
  </r>
  <r>
    <n v="27863"/>
    <x v="3"/>
    <x v="54"/>
  </r>
  <r>
    <n v="27863"/>
    <x v="3"/>
    <x v="54"/>
  </r>
  <r>
    <n v="27863"/>
    <x v="3"/>
    <x v="58"/>
  </r>
  <r>
    <n v="27863"/>
    <x v="3"/>
    <x v="120"/>
  </r>
  <r>
    <n v="27863"/>
    <x v="3"/>
    <x v="48"/>
  </r>
  <r>
    <n v="27863"/>
    <x v="3"/>
    <x v="49"/>
  </r>
  <r>
    <n v="27863"/>
    <x v="3"/>
    <x v="17"/>
  </r>
  <r>
    <n v="27863"/>
    <x v="3"/>
    <x v="6"/>
  </r>
  <r>
    <n v="27863"/>
    <x v="3"/>
    <x v="42"/>
  </r>
  <r>
    <n v="27863"/>
    <x v="3"/>
    <x v="50"/>
  </r>
  <r>
    <n v="27863"/>
    <x v="3"/>
    <x v="123"/>
  </r>
  <r>
    <n v="27863"/>
    <x v="3"/>
    <x v="69"/>
  </r>
  <r>
    <n v="27863"/>
    <x v="3"/>
    <x v="29"/>
  </r>
  <r>
    <n v="27863"/>
    <x v="3"/>
    <x v="21"/>
  </r>
  <r>
    <n v="27864"/>
    <x v="7"/>
    <x v="0"/>
  </r>
  <r>
    <n v="27864"/>
    <x v="7"/>
    <x v="7"/>
  </r>
  <r>
    <n v="27864"/>
    <x v="7"/>
    <x v="29"/>
  </r>
  <r>
    <n v="27865"/>
    <x v="4"/>
    <x v="12"/>
  </r>
  <r>
    <n v="27865"/>
    <x v="4"/>
    <x v="1"/>
  </r>
  <r>
    <n v="27865"/>
    <x v="4"/>
    <x v="0"/>
  </r>
  <r>
    <n v="27865"/>
    <x v="4"/>
    <x v="52"/>
  </r>
  <r>
    <n v="27867"/>
    <x v="1"/>
    <x v="13"/>
  </r>
  <r>
    <n v="27867"/>
    <x v="1"/>
    <x v="14"/>
  </r>
  <r>
    <n v="27867"/>
    <x v="1"/>
    <x v="2"/>
  </r>
  <r>
    <n v="27867"/>
    <x v="1"/>
    <x v="17"/>
  </r>
  <r>
    <n v="27868"/>
    <x v="3"/>
    <x v="0"/>
  </r>
  <r>
    <n v="27868"/>
    <x v="3"/>
    <x v="47"/>
  </r>
  <r>
    <n v="27868"/>
    <x v="3"/>
    <x v="28"/>
  </r>
  <r>
    <n v="27868"/>
    <x v="3"/>
    <x v="67"/>
  </r>
  <r>
    <n v="27871"/>
    <x v="4"/>
    <x v="0"/>
  </r>
  <r>
    <n v="27871"/>
    <x v="4"/>
    <x v="12"/>
  </r>
  <r>
    <n v="27871"/>
    <x v="4"/>
    <x v="1"/>
  </r>
  <r>
    <n v="27871"/>
    <x v="4"/>
    <x v="90"/>
  </r>
  <r>
    <n v="27871"/>
    <x v="4"/>
    <x v="52"/>
  </r>
  <r>
    <n v="27872"/>
    <x v="0"/>
    <x v="12"/>
  </r>
  <r>
    <n v="27872"/>
    <x v="0"/>
    <x v="1"/>
  </r>
  <r>
    <n v="27872"/>
    <x v="0"/>
    <x v="14"/>
  </r>
  <r>
    <n v="27872"/>
    <x v="0"/>
    <x v="0"/>
  </r>
  <r>
    <n v="27872"/>
    <x v="0"/>
    <x v="43"/>
  </r>
  <r>
    <n v="27872"/>
    <x v="0"/>
    <x v="7"/>
  </r>
  <r>
    <n v="27872"/>
    <x v="0"/>
    <x v="29"/>
  </r>
  <r>
    <n v="27874"/>
    <x v="3"/>
    <x v="1"/>
  </r>
  <r>
    <n v="27874"/>
    <x v="3"/>
    <x v="0"/>
  </r>
  <r>
    <n v="27874"/>
    <x v="3"/>
    <x v="16"/>
  </r>
  <r>
    <n v="27874"/>
    <x v="3"/>
    <x v="16"/>
  </r>
  <r>
    <n v="27874"/>
    <x v="3"/>
    <x v="26"/>
  </r>
  <r>
    <n v="27875"/>
    <x v="4"/>
    <x v="0"/>
  </r>
  <r>
    <n v="27875"/>
    <x v="4"/>
    <x v="1"/>
  </r>
  <r>
    <n v="27875"/>
    <x v="4"/>
    <x v="7"/>
  </r>
  <r>
    <n v="27876"/>
    <x v="5"/>
    <x v="0"/>
  </r>
  <r>
    <n v="27876"/>
    <x v="5"/>
    <x v="7"/>
  </r>
  <r>
    <n v="27876"/>
    <x v="5"/>
    <x v="52"/>
  </r>
  <r>
    <n v="27877"/>
    <x v="4"/>
    <x v="67"/>
  </r>
  <r>
    <n v="27878"/>
    <x v="4"/>
    <x v="94"/>
  </r>
  <r>
    <n v="27878"/>
    <x v="4"/>
    <x v="29"/>
  </r>
  <r>
    <n v="27878"/>
    <x v="4"/>
    <x v="39"/>
  </r>
  <r>
    <n v="27878"/>
    <x v="4"/>
    <x v="55"/>
  </r>
  <r>
    <n v="27880"/>
    <x v="0"/>
    <x v="14"/>
  </r>
  <r>
    <n v="27880"/>
    <x v="0"/>
    <x v="1"/>
  </r>
  <r>
    <n v="27882"/>
    <x v="7"/>
    <x v="0"/>
  </r>
  <r>
    <n v="27882"/>
    <x v="7"/>
    <x v="1"/>
  </r>
  <r>
    <n v="27883"/>
    <x v="4"/>
    <x v="0"/>
  </r>
  <r>
    <n v="27883"/>
    <x v="4"/>
    <x v="1"/>
  </r>
  <r>
    <n v="27883"/>
    <x v="4"/>
    <x v="87"/>
  </r>
  <r>
    <n v="27883"/>
    <x v="4"/>
    <x v="26"/>
  </r>
  <r>
    <n v="27883"/>
    <x v="4"/>
    <x v="99"/>
  </r>
  <r>
    <n v="27883"/>
    <x v="4"/>
    <x v="7"/>
  </r>
  <r>
    <n v="27883"/>
    <x v="4"/>
    <x v="29"/>
  </r>
  <r>
    <n v="27884"/>
    <x v="4"/>
    <x v="55"/>
  </r>
  <r>
    <n v="27884"/>
    <x v="4"/>
    <x v="94"/>
  </r>
  <r>
    <n v="27884"/>
    <x v="4"/>
    <x v="29"/>
  </r>
  <r>
    <n v="27884"/>
    <x v="4"/>
    <x v="39"/>
  </r>
  <r>
    <n v="27884"/>
    <x v="4"/>
    <x v="30"/>
  </r>
  <r>
    <n v="27884"/>
    <x v="4"/>
    <x v="178"/>
  </r>
  <r>
    <n v="27884"/>
    <x v="4"/>
    <x v="100"/>
  </r>
  <r>
    <n v="27885"/>
    <x v="4"/>
    <x v="0"/>
  </r>
  <r>
    <n v="27885"/>
    <x v="4"/>
    <x v="27"/>
  </r>
  <r>
    <n v="27885"/>
    <x v="4"/>
    <x v="115"/>
  </r>
  <r>
    <n v="27885"/>
    <x v="4"/>
    <x v="160"/>
  </r>
  <r>
    <n v="27885"/>
    <x v="4"/>
    <x v="33"/>
  </r>
  <r>
    <n v="27885"/>
    <x v="4"/>
    <x v="55"/>
  </r>
  <r>
    <n v="27885"/>
    <x v="4"/>
    <x v="100"/>
  </r>
  <r>
    <n v="27886"/>
    <x v="8"/>
    <x v="77"/>
  </r>
  <r>
    <n v="27886"/>
    <x v="8"/>
    <x v="1"/>
  </r>
  <r>
    <n v="27886"/>
    <x v="8"/>
    <x v="87"/>
  </r>
  <r>
    <n v="27886"/>
    <x v="8"/>
    <x v="61"/>
  </r>
  <r>
    <n v="27886"/>
    <x v="8"/>
    <x v="0"/>
  </r>
  <r>
    <n v="27886"/>
    <x v="8"/>
    <x v="176"/>
  </r>
  <r>
    <n v="27886"/>
    <x v="8"/>
    <x v="133"/>
  </r>
  <r>
    <n v="27886"/>
    <x v="8"/>
    <x v="52"/>
  </r>
  <r>
    <n v="27887"/>
    <x v="2"/>
    <x v="1"/>
  </r>
  <r>
    <n v="27887"/>
    <x v="2"/>
    <x v="22"/>
  </r>
  <r>
    <n v="27888"/>
    <x v="4"/>
    <x v="0"/>
  </r>
  <r>
    <n v="27889"/>
    <x v="3"/>
    <x v="1"/>
  </r>
  <r>
    <n v="27889"/>
    <x v="3"/>
    <x v="12"/>
  </r>
  <r>
    <n v="27889"/>
    <x v="3"/>
    <x v="42"/>
  </r>
  <r>
    <n v="27889"/>
    <x v="3"/>
    <x v="29"/>
  </r>
  <r>
    <n v="27890"/>
    <x v="4"/>
    <x v="29"/>
  </r>
  <r>
    <n v="27891"/>
    <x v="4"/>
    <x v="0"/>
  </r>
  <r>
    <n v="27891"/>
    <x v="4"/>
    <x v="29"/>
  </r>
  <r>
    <n v="27891"/>
    <x v="4"/>
    <x v="52"/>
  </r>
  <r>
    <n v="27892"/>
    <x v="7"/>
    <x v="0"/>
  </r>
  <r>
    <n v="27892"/>
    <x v="7"/>
    <x v="12"/>
  </r>
  <r>
    <n v="27892"/>
    <x v="7"/>
    <x v="1"/>
  </r>
  <r>
    <n v="27892"/>
    <x v="7"/>
    <x v="26"/>
  </r>
  <r>
    <n v="27892"/>
    <x v="7"/>
    <x v="7"/>
  </r>
  <r>
    <n v="27892"/>
    <x v="7"/>
    <x v="52"/>
  </r>
  <r>
    <n v="27892"/>
    <x v="7"/>
    <x v="56"/>
  </r>
  <r>
    <n v="27893"/>
    <x v="4"/>
    <x v="29"/>
  </r>
  <r>
    <n v="27893"/>
    <x v="4"/>
    <x v="136"/>
  </r>
  <r>
    <n v="27894"/>
    <x v="4"/>
    <x v="0"/>
  </r>
  <r>
    <n v="27894"/>
    <x v="4"/>
    <x v="24"/>
  </r>
  <r>
    <n v="27894"/>
    <x v="4"/>
    <x v="7"/>
  </r>
  <r>
    <n v="27894"/>
    <x v="4"/>
    <x v="52"/>
  </r>
  <r>
    <n v="27895"/>
    <x v="0"/>
    <x v="12"/>
  </r>
  <r>
    <n v="27895"/>
    <x v="0"/>
    <x v="1"/>
  </r>
  <r>
    <n v="27895"/>
    <x v="0"/>
    <x v="15"/>
  </r>
  <r>
    <n v="27895"/>
    <x v="0"/>
    <x v="14"/>
  </r>
  <r>
    <n v="27895"/>
    <x v="0"/>
    <x v="0"/>
  </r>
  <r>
    <n v="27895"/>
    <x v="0"/>
    <x v="25"/>
  </r>
  <r>
    <n v="27895"/>
    <x v="0"/>
    <x v="2"/>
  </r>
  <r>
    <n v="27895"/>
    <x v="0"/>
    <x v="19"/>
  </r>
  <r>
    <n v="27895"/>
    <x v="0"/>
    <x v="156"/>
  </r>
  <r>
    <n v="27895"/>
    <x v="0"/>
    <x v="104"/>
  </r>
  <r>
    <n v="27895"/>
    <x v="0"/>
    <x v="34"/>
  </r>
  <r>
    <n v="27895"/>
    <x v="0"/>
    <x v="65"/>
  </r>
  <r>
    <n v="27895"/>
    <x v="0"/>
    <x v="35"/>
  </r>
  <r>
    <n v="27896"/>
    <x v="0"/>
    <x v="14"/>
  </r>
  <r>
    <n v="27896"/>
    <x v="0"/>
    <x v="61"/>
  </r>
  <r>
    <n v="27896"/>
    <x v="0"/>
    <x v="15"/>
  </r>
  <r>
    <n v="27896"/>
    <x v="0"/>
    <x v="16"/>
  </r>
  <r>
    <n v="27896"/>
    <x v="0"/>
    <x v="16"/>
  </r>
  <r>
    <n v="27896"/>
    <x v="0"/>
    <x v="1"/>
  </r>
  <r>
    <n v="27896"/>
    <x v="0"/>
    <x v="26"/>
  </r>
  <r>
    <n v="27896"/>
    <x v="0"/>
    <x v="74"/>
  </r>
  <r>
    <n v="27896"/>
    <x v="0"/>
    <x v="32"/>
  </r>
  <r>
    <n v="27896"/>
    <x v="0"/>
    <x v="7"/>
  </r>
  <r>
    <n v="27896"/>
    <x v="0"/>
    <x v="35"/>
  </r>
  <r>
    <n v="27896"/>
    <x v="0"/>
    <x v="65"/>
  </r>
  <r>
    <n v="27897"/>
    <x v="4"/>
    <x v="0"/>
  </r>
  <r>
    <n v="27897"/>
    <x v="4"/>
    <x v="53"/>
  </r>
  <r>
    <n v="27897"/>
    <x v="4"/>
    <x v="29"/>
  </r>
  <r>
    <n v="27897"/>
    <x v="4"/>
    <x v="7"/>
  </r>
  <r>
    <n v="27897"/>
    <x v="4"/>
    <x v="52"/>
  </r>
  <r>
    <n v="27897"/>
    <x v="4"/>
    <x v="88"/>
  </r>
  <r>
    <n v="27898"/>
    <x v="0"/>
    <x v="12"/>
  </r>
  <r>
    <n v="27898"/>
    <x v="0"/>
    <x v="0"/>
  </r>
  <r>
    <n v="27898"/>
    <x v="0"/>
    <x v="1"/>
  </r>
  <r>
    <n v="27898"/>
    <x v="0"/>
    <x v="19"/>
  </r>
  <r>
    <n v="27898"/>
    <x v="0"/>
    <x v="34"/>
  </r>
  <r>
    <n v="27899"/>
    <x v="4"/>
    <x v="0"/>
  </r>
  <r>
    <n v="27899"/>
    <x v="4"/>
    <x v="7"/>
  </r>
  <r>
    <n v="27900"/>
    <x v="4"/>
    <x v="0"/>
  </r>
  <r>
    <n v="27900"/>
    <x v="4"/>
    <x v="1"/>
  </r>
  <r>
    <n v="27900"/>
    <x v="4"/>
    <x v="12"/>
  </r>
  <r>
    <n v="27900"/>
    <x v="4"/>
    <x v="16"/>
  </r>
  <r>
    <n v="27900"/>
    <x v="4"/>
    <x v="16"/>
  </r>
  <r>
    <n v="27900"/>
    <x v="4"/>
    <x v="24"/>
  </r>
  <r>
    <n v="27900"/>
    <x v="4"/>
    <x v="19"/>
  </r>
  <r>
    <n v="27900"/>
    <x v="4"/>
    <x v="52"/>
  </r>
  <r>
    <n v="27900"/>
    <x v="4"/>
    <x v="85"/>
  </r>
  <r>
    <n v="27902"/>
    <x v="3"/>
    <x v="0"/>
  </r>
  <r>
    <n v="27902"/>
    <x v="3"/>
    <x v="22"/>
  </r>
  <r>
    <n v="27902"/>
    <x v="3"/>
    <x v="1"/>
  </r>
  <r>
    <n v="27902"/>
    <x v="3"/>
    <x v="13"/>
  </r>
  <r>
    <n v="27903"/>
    <x v="4"/>
    <x v="29"/>
  </r>
  <r>
    <n v="27903"/>
    <x v="4"/>
    <x v="30"/>
  </r>
  <r>
    <n v="27904"/>
    <x v="0"/>
    <x v="0"/>
  </r>
  <r>
    <n v="27904"/>
    <x v="0"/>
    <x v="1"/>
  </r>
  <r>
    <n v="27904"/>
    <x v="0"/>
    <x v="115"/>
  </r>
  <r>
    <n v="27904"/>
    <x v="0"/>
    <x v="56"/>
  </r>
  <r>
    <n v="27904"/>
    <x v="0"/>
    <x v="7"/>
  </r>
  <r>
    <n v="27904"/>
    <x v="0"/>
    <x v="94"/>
  </r>
  <r>
    <n v="27904"/>
    <x v="0"/>
    <x v="29"/>
  </r>
  <r>
    <n v="27904"/>
    <x v="0"/>
    <x v="39"/>
  </r>
  <r>
    <n v="27904"/>
    <x v="0"/>
    <x v="67"/>
  </r>
  <r>
    <n v="27904"/>
    <x v="0"/>
    <x v="21"/>
  </r>
  <r>
    <n v="27905"/>
    <x v="3"/>
    <x v="0"/>
  </r>
  <r>
    <n v="27905"/>
    <x v="3"/>
    <x v="19"/>
  </r>
  <r>
    <n v="27906"/>
    <x v="0"/>
    <x v="1"/>
  </r>
  <r>
    <n v="27906"/>
    <x v="0"/>
    <x v="0"/>
  </r>
  <r>
    <n v="27906"/>
    <x v="0"/>
    <x v="12"/>
  </r>
  <r>
    <n v="27906"/>
    <x v="0"/>
    <x v="13"/>
  </r>
  <r>
    <n v="27906"/>
    <x v="0"/>
    <x v="19"/>
  </r>
  <r>
    <n v="27906"/>
    <x v="0"/>
    <x v="17"/>
  </r>
  <r>
    <n v="27907"/>
    <x v="1"/>
    <x v="1"/>
  </r>
  <r>
    <n v="27907"/>
    <x v="1"/>
    <x v="14"/>
  </r>
  <r>
    <n v="27907"/>
    <x v="1"/>
    <x v="0"/>
  </r>
  <r>
    <n v="27907"/>
    <x v="1"/>
    <x v="2"/>
  </r>
  <r>
    <n v="27907"/>
    <x v="1"/>
    <x v="48"/>
  </r>
  <r>
    <n v="27907"/>
    <x v="1"/>
    <x v="17"/>
  </r>
  <r>
    <n v="27907"/>
    <x v="1"/>
    <x v="50"/>
  </r>
  <r>
    <n v="27908"/>
    <x v="0"/>
    <x v="14"/>
  </r>
  <r>
    <n v="27908"/>
    <x v="0"/>
    <x v="61"/>
  </r>
  <r>
    <n v="27908"/>
    <x v="0"/>
    <x v="15"/>
  </r>
  <r>
    <n v="27908"/>
    <x v="0"/>
    <x v="16"/>
  </r>
  <r>
    <n v="27908"/>
    <x v="0"/>
    <x v="16"/>
  </r>
  <r>
    <n v="27908"/>
    <x v="0"/>
    <x v="1"/>
  </r>
  <r>
    <n v="27908"/>
    <x v="0"/>
    <x v="26"/>
  </r>
  <r>
    <n v="27908"/>
    <x v="0"/>
    <x v="74"/>
  </r>
  <r>
    <n v="27908"/>
    <x v="0"/>
    <x v="32"/>
  </r>
  <r>
    <n v="27908"/>
    <x v="0"/>
    <x v="7"/>
  </r>
  <r>
    <n v="27908"/>
    <x v="0"/>
    <x v="35"/>
  </r>
  <r>
    <n v="27908"/>
    <x v="0"/>
    <x v="65"/>
  </r>
  <r>
    <n v="27909"/>
    <x v="4"/>
    <x v="0"/>
  </r>
  <r>
    <n v="27909"/>
    <x v="4"/>
    <x v="16"/>
  </r>
  <r>
    <n v="27909"/>
    <x v="4"/>
    <x v="16"/>
  </r>
  <r>
    <n v="27909"/>
    <x v="4"/>
    <x v="12"/>
  </r>
  <r>
    <n v="27909"/>
    <x v="4"/>
    <x v="1"/>
  </r>
  <r>
    <n v="27909"/>
    <x v="4"/>
    <x v="27"/>
  </r>
  <r>
    <n v="27909"/>
    <x v="4"/>
    <x v="29"/>
  </r>
  <r>
    <n v="27910"/>
    <x v="4"/>
    <x v="0"/>
  </r>
  <r>
    <n v="27910"/>
    <x v="4"/>
    <x v="24"/>
  </r>
  <r>
    <n v="27910"/>
    <x v="4"/>
    <x v="29"/>
  </r>
  <r>
    <n v="27910"/>
    <x v="4"/>
    <x v="94"/>
  </r>
  <r>
    <n v="27910"/>
    <x v="4"/>
    <x v="112"/>
  </r>
  <r>
    <n v="27910"/>
    <x v="4"/>
    <x v="39"/>
  </r>
  <r>
    <n v="27910"/>
    <x v="4"/>
    <x v="52"/>
  </r>
  <r>
    <n v="27911"/>
    <x v="0"/>
    <x v="0"/>
  </r>
  <r>
    <n v="27911"/>
    <x v="0"/>
    <x v="1"/>
  </r>
  <r>
    <n v="27911"/>
    <x v="0"/>
    <x v="38"/>
  </r>
  <r>
    <n v="27911"/>
    <x v="0"/>
    <x v="52"/>
  </r>
  <r>
    <n v="27911"/>
    <x v="0"/>
    <x v="45"/>
  </r>
  <r>
    <n v="27911"/>
    <x v="0"/>
    <x v="7"/>
  </r>
  <r>
    <n v="27912"/>
    <x v="4"/>
    <x v="0"/>
  </r>
  <r>
    <n v="27912"/>
    <x v="4"/>
    <x v="36"/>
  </r>
  <r>
    <n v="27912"/>
    <x v="4"/>
    <x v="19"/>
  </r>
  <r>
    <n v="27912"/>
    <x v="4"/>
    <x v="38"/>
  </r>
  <r>
    <n v="27912"/>
    <x v="4"/>
    <x v="7"/>
  </r>
  <r>
    <n v="27912"/>
    <x v="4"/>
    <x v="52"/>
  </r>
  <r>
    <n v="27913"/>
    <x v="4"/>
    <x v="29"/>
  </r>
  <r>
    <n v="27913"/>
    <x v="4"/>
    <x v="39"/>
  </r>
  <r>
    <n v="27914"/>
    <x v="4"/>
    <x v="12"/>
  </r>
  <r>
    <n v="27914"/>
    <x v="4"/>
    <x v="68"/>
  </r>
  <r>
    <n v="27914"/>
    <x v="4"/>
    <x v="1"/>
  </r>
  <r>
    <n v="27915"/>
    <x v="4"/>
    <x v="107"/>
  </r>
  <r>
    <n v="27916"/>
    <x v="0"/>
    <x v="74"/>
  </r>
  <r>
    <n v="27917"/>
    <x v="4"/>
    <x v="16"/>
  </r>
  <r>
    <n v="27917"/>
    <x v="4"/>
    <x v="16"/>
  </r>
  <r>
    <n v="27917"/>
    <x v="4"/>
    <x v="12"/>
  </r>
  <r>
    <n v="27917"/>
    <x v="4"/>
    <x v="29"/>
  </r>
  <r>
    <n v="27917"/>
    <x v="4"/>
    <x v="86"/>
  </r>
  <r>
    <n v="27918"/>
    <x v="5"/>
    <x v="1"/>
  </r>
  <r>
    <n v="27918"/>
    <x v="5"/>
    <x v="0"/>
  </r>
  <r>
    <n v="27918"/>
    <x v="5"/>
    <x v="12"/>
  </r>
  <r>
    <n v="27918"/>
    <x v="5"/>
    <x v="2"/>
  </r>
  <r>
    <n v="27918"/>
    <x v="5"/>
    <x v="42"/>
  </r>
  <r>
    <n v="27918"/>
    <x v="5"/>
    <x v="7"/>
  </r>
  <r>
    <n v="27918"/>
    <x v="5"/>
    <x v="29"/>
  </r>
  <r>
    <n v="27919"/>
    <x v="4"/>
    <x v="16"/>
  </r>
  <r>
    <n v="27919"/>
    <x v="4"/>
    <x v="16"/>
  </r>
  <r>
    <n v="27919"/>
    <x v="4"/>
    <x v="0"/>
  </r>
  <r>
    <n v="27919"/>
    <x v="4"/>
    <x v="12"/>
  </r>
  <r>
    <n v="27919"/>
    <x v="4"/>
    <x v="1"/>
  </r>
  <r>
    <n v="27919"/>
    <x v="4"/>
    <x v="7"/>
  </r>
  <r>
    <n v="27920"/>
    <x v="7"/>
    <x v="0"/>
  </r>
  <r>
    <n v="27920"/>
    <x v="7"/>
    <x v="29"/>
  </r>
  <r>
    <n v="27921"/>
    <x v="3"/>
    <x v="0"/>
  </r>
  <r>
    <n v="27921"/>
    <x v="3"/>
    <x v="1"/>
  </r>
  <r>
    <n v="27921"/>
    <x v="3"/>
    <x v="61"/>
  </r>
  <r>
    <n v="27921"/>
    <x v="3"/>
    <x v="59"/>
  </r>
  <r>
    <n v="27921"/>
    <x v="3"/>
    <x v="2"/>
  </r>
  <r>
    <n v="27921"/>
    <x v="3"/>
    <x v="48"/>
  </r>
  <r>
    <n v="27921"/>
    <x v="3"/>
    <x v="19"/>
  </r>
  <r>
    <n v="27922"/>
    <x v="3"/>
    <x v="1"/>
  </r>
  <r>
    <n v="27922"/>
    <x v="3"/>
    <x v="2"/>
  </r>
  <r>
    <n v="27922"/>
    <x v="3"/>
    <x v="28"/>
  </r>
  <r>
    <n v="27922"/>
    <x v="3"/>
    <x v="50"/>
  </r>
  <r>
    <n v="27922"/>
    <x v="3"/>
    <x v="38"/>
  </r>
  <r>
    <n v="27923"/>
    <x v="7"/>
    <x v="53"/>
  </r>
  <r>
    <n v="27923"/>
    <x v="7"/>
    <x v="1"/>
  </r>
  <r>
    <n v="27923"/>
    <x v="7"/>
    <x v="12"/>
  </r>
  <r>
    <n v="27923"/>
    <x v="7"/>
    <x v="19"/>
  </r>
  <r>
    <n v="27923"/>
    <x v="7"/>
    <x v="52"/>
  </r>
  <r>
    <n v="27923"/>
    <x v="7"/>
    <x v="7"/>
  </r>
  <r>
    <n v="27924"/>
    <x v="4"/>
    <x v="0"/>
  </r>
  <r>
    <n v="27924"/>
    <x v="4"/>
    <x v="67"/>
  </r>
  <r>
    <n v="27925"/>
    <x v="5"/>
    <x v="92"/>
  </r>
  <r>
    <n v="27926"/>
    <x v="3"/>
    <x v="26"/>
  </r>
  <r>
    <n v="27926"/>
    <x v="3"/>
    <x v="44"/>
  </r>
  <r>
    <n v="27926"/>
    <x v="3"/>
    <x v="67"/>
  </r>
  <r>
    <n v="27926"/>
    <x v="3"/>
    <x v="29"/>
  </r>
  <r>
    <n v="27926"/>
    <x v="3"/>
    <x v="94"/>
  </r>
  <r>
    <n v="27926"/>
    <x v="3"/>
    <x v="55"/>
  </r>
  <r>
    <n v="27926"/>
    <x v="3"/>
    <x v="39"/>
  </r>
  <r>
    <n v="27927"/>
    <x v="4"/>
    <x v="1"/>
  </r>
  <r>
    <n v="27927"/>
    <x v="4"/>
    <x v="75"/>
  </r>
  <r>
    <n v="27928"/>
    <x v="4"/>
    <x v="0"/>
  </r>
  <r>
    <n v="27928"/>
    <x v="4"/>
    <x v="1"/>
  </r>
  <r>
    <n v="27929"/>
    <x v="3"/>
    <x v="0"/>
  </r>
  <r>
    <n v="27929"/>
    <x v="3"/>
    <x v="22"/>
  </r>
  <r>
    <n v="27929"/>
    <x v="3"/>
    <x v="1"/>
  </r>
  <r>
    <n v="27929"/>
    <x v="3"/>
    <x v="14"/>
  </r>
  <r>
    <n v="27929"/>
    <x v="3"/>
    <x v="17"/>
  </r>
  <r>
    <n v="27929"/>
    <x v="3"/>
    <x v="50"/>
  </r>
  <r>
    <n v="27929"/>
    <x v="3"/>
    <x v="38"/>
  </r>
  <r>
    <n v="27929"/>
    <x v="3"/>
    <x v="44"/>
  </r>
  <r>
    <n v="27929"/>
    <x v="3"/>
    <x v="67"/>
  </r>
  <r>
    <n v="27929"/>
    <x v="3"/>
    <x v="89"/>
  </r>
  <r>
    <n v="27930"/>
    <x v="4"/>
    <x v="16"/>
  </r>
  <r>
    <n v="27930"/>
    <x v="4"/>
    <x v="16"/>
  </r>
  <r>
    <n v="27930"/>
    <x v="4"/>
    <x v="12"/>
  </r>
  <r>
    <n v="27930"/>
    <x v="4"/>
    <x v="0"/>
  </r>
  <r>
    <n v="27930"/>
    <x v="4"/>
    <x v="88"/>
  </r>
  <r>
    <n v="27932"/>
    <x v="2"/>
    <x v="1"/>
  </r>
  <r>
    <n v="27932"/>
    <x v="2"/>
    <x v="0"/>
  </r>
  <r>
    <n v="27932"/>
    <x v="2"/>
    <x v="61"/>
  </r>
  <r>
    <n v="27932"/>
    <x v="2"/>
    <x v="28"/>
  </r>
  <r>
    <n v="27932"/>
    <x v="2"/>
    <x v="17"/>
  </r>
  <r>
    <n v="27932"/>
    <x v="2"/>
    <x v="114"/>
  </r>
  <r>
    <n v="27933"/>
    <x v="4"/>
    <x v="29"/>
  </r>
  <r>
    <n v="27934"/>
    <x v="4"/>
    <x v="53"/>
  </r>
  <r>
    <n v="27934"/>
    <x v="4"/>
    <x v="0"/>
  </r>
  <r>
    <n v="27934"/>
    <x v="4"/>
    <x v="1"/>
  </r>
  <r>
    <n v="27934"/>
    <x v="4"/>
    <x v="7"/>
  </r>
  <r>
    <n v="27935"/>
    <x v="0"/>
    <x v="12"/>
  </r>
  <r>
    <n v="27935"/>
    <x v="0"/>
    <x v="1"/>
  </r>
  <r>
    <n v="27935"/>
    <x v="0"/>
    <x v="0"/>
  </r>
  <r>
    <n v="27935"/>
    <x v="0"/>
    <x v="22"/>
  </r>
  <r>
    <n v="27935"/>
    <x v="0"/>
    <x v="72"/>
  </r>
  <r>
    <n v="27935"/>
    <x v="0"/>
    <x v="51"/>
  </r>
  <r>
    <n v="27935"/>
    <x v="0"/>
    <x v="71"/>
  </r>
  <r>
    <n v="27935"/>
    <x v="0"/>
    <x v="32"/>
  </r>
  <r>
    <n v="27935"/>
    <x v="0"/>
    <x v="31"/>
  </r>
  <r>
    <n v="27935"/>
    <x v="0"/>
    <x v="129"/>
  </r>
  <r>
    <n v="27935"/>
    <x v="0"/>
    <x v="103"/>
  </r>
  <r>
    <n v="27935"/>
    <x v="0"/>
    <x v="104"/>
  </r>
  <r>
    <n v="27935"/>
    <x v="0"/>
    <x v="35"/>
  </r>
  <r>
    <n v="27935"/>
    <x v="0"/>
    <x v="20"/>
  </r>
  <r>
    <n v="27935"/>
    <x v="0"/>
    <x v="34"/>
  </r>
  <r>
    <n v="27936"/>
    <x v="0"/>
    <x v="1"/>
  </r>
  <r>
    <n v="27936"/>
    <x v="0"/>
    <x v="12"/>
  </r>
  <r>
    <n v="27937"/>
    <x v="0"/>
    <x v="1"/>
  </r>
  <r>
    <n v="27937"/>
    <x v="0"/>
    <x v="14"/>
  </r>
  <r>
    <n v="27937"/>
    <x v="0"/>
    <x v="13"/>
  </r>
  <r>
    <n v="27937"/>
    <x v="0"/>
    <x v="12"/>
  </r>
  <r>
    <n v="27937"/>
    <x v="0"/>
    <x v="0"/>
  </r>
  <r>
    <n v="27937"/>
    <x v="0"/>
    <x v="42"/>
  </r>
  <r>
    <n v="27937"/>
    <x v="0"/>
    <x v="17"/>
  </r>
  <r>
    <n v="27937"/>
    <x v="0"/>
    <x v="115"/>
  </r>
  <r>
    <n v="27937"/>
    <x v="0"/>
    <x v="89"/>
  </r>
  <r>
    <n v="27937"/>
    <x v="0"/>
    <x v="41"/>
  </r>
  <r>
    <n v="27937"/>
    <x v="0"/>
    <x v="40"/>
  </r>
  <r>
    <n v="27938"/>
    <x v="4"/>
    <x v="0"/>
  </r>
  <r>
    <n v="27938"/>
    <x v="4"/>
    <x v="36"/>
  </r>
  <r>
    <n v="27939"/>
    <x v="3"/>
    <x v="0"/>
  </r>
  <r>
    <n v="27939"/>
    <x v="3"/>
    <x v="1"/>
  </r>
  <r>
    <n v="27939"/>
    <x v="3"/>
    <x v="36"/>
  </r>
  <r>
    <n v="27939"/>
    <x v="3"/>
    <x v="64"/>
  </r>
  <r>
    <n v="27940"/>
    <x v="2"/>
    <x v="1"/>
  </r>
  <r>
    <n v="27940"/>
    <x v="2"/>
    <x v="32"/>
  </r>
  <r>
    <n v="27940"/>
    <x v="2"/>
    <x v="31"/>
  </r>
  <r>
    <n v="27941"/>
    <x v="4"/>
    <x v="26"/>
  </r>
  <r>
    <n v="27941"/>
    <x v="4"/>
    <x v="50"/>
  </r>
  <r>
    <n v="27941"/>
    <x v="4"/>
    <x v="33"/>
  </r>
  <r>
    <n v="27941"/>
    <x v="4"/>
    <x v="34"/>
  </r>
  <r>
    <n v="27941"/>
    <x v="4"/>
    <x v="97"/>
  </r>
  <r>
    <n v="27942"/>
    <x v="4"/>
    <x v="7"/>
  </r>
  <r>
    <n v="27942"/>
    <x v="4"/>
    <x v="94"/>
  </r>
  <r>
    <n v="27942"/>
    <x v="4"/>
    <x v="39"/>
  </r>
  <r>
    <n v="27943"/>
    <x v="3"/>
    <x v="0"/>
  </r>
  <r>
    <n v="27943"/>
    <x v="3"/>
    <x v="1"/>
  </r>
  <r>
    <n v="27943"/>
    <x v="3"/>
    <x v="28"/>
  </r>
  <r>
    <n v="27943"/>
    <x v="3"/>
    <x v="49"/>
  </r>
  <r>
    <n v="27943"/>
    <x v="3"/>
    <x v="47"/>
  </r>
  <r>
    <n v="27943"/>
    <x v="3"/>
    <x v="45"/>
  </r>
  <r>
    <n v="27945"/>
    <x v="1"/>
    <x v="0"/>
  </r>
  <r>
    <n v="27945"/>
    <x v="1"/>
    <x v="24"/>
  </r>
  <r>
    <n v="27945"/>
    <x v="1"/>
    <x v="28"/>
  </r>
  <r>
    <n v="27945"/>
    <x v="1"/>
    <x v="19"/>
  </r>
  <r>
    <n v="27946"/>
    <x v="4"/>
    <x v="1"/>
  </r>
  <r>
    <n v="27946"/>
    <x v="4"/>
    <x v="12"/>
  </r>
  <r>
    <n v="27946"/>
    <x v="4"/>
    <x v="56"/>
  </r>
  <r>
    <n v="27946"/>
    <x v="4"/>
    <x v="7"/>
  </r>
  <r>
    <n v="27947"/>
    <x v="2"/>
    <x v="12"/>
  </r>
  <r>
    <n v="27947"/>
    <x v="2"/>
    <x v="1"/>
  </r>
  <r>
    <n v="27947"/>
    <x v="2"/>
    <x v="16"/>
  </r>
  <r>
    <n v="27947"/>
    <x v="2"/>
    <x v="16"/>
  </r>
  <r>
    <n v="27949"/>
    <x v="3"/>
    <x v="1"/>
  </r>
  <r>
    <n v="27949"/>
    <x v="3"/>
    <x v="28"/>
  </r>
  <r>
    <n v="27949"/>
    <x v="3"/>
    <x v="17"/>
  </r>
  <r>
    <n v="27950"/>
    <x v="4"/>
    <x v="12"/>
  </r>
  <r>
    <n v="27950"/>
    <x v="4"/>
    <x v="61"/>
  </r>
  <r>
    <n v="27950"/>
    <x v="4"/>
    <x v="1"/>
  </r>
  <r>
    <n v="27950"/>
    <x v="4"/>
    <x v="92"/>
  </r>
  <r>
    <n v="27950"/>
    <x v="4"/>
    <x v="129"/>
  </r>
  <r>
    <n v="27950"/>
    <x v="4"/>
    <x v="18"/>
  </r>
  <r>
    <n v="27950"/>
    <x v="4"/>
    <x v="88"/>
  </r>
  <r>
    <n v="27950"/>
    <x v="4"/>
    <x v="7"/>
  </r>
  <r>
    <n v="27950"/>
    <x v="4"/>
    <x v="29"/>
  </r>
  <r>
    <n v="27952"/>
    <x v="4"/>
    <x v="0"/>
  </r>
  <r>
    <n v="27952"/>
    <x v="4"/>
    <x v="1"/>
  </r>
  <r>
    <n v="27952"/>
    <x v="4"/>
    <x v="16"/>
  </r>
  <r>
    <n v="27952"/>
    <x v="4"/>
    <x v="16"/>
  </r>
  <r>
    <n v="27952"/>
    <x v="4"/>
    <x v="12"/>
  </r>
  <r>
    <n v="27952"/>
    <x v="4"/>
    <x v="29"/>
  </r>
  <r>
    <n v="27952"/>
    <x v="4"/>
    <x v="52"/>
  </r>
  <r>
    <n v="27952"/>
    <x v="4"/>
    <x v="7"/>
  </r>
  <r>
    <n v="27952"/>
    <x v="4"/>
    <x v="56"/>
  </r>
  <r>
    <n v="27953"/>
    <x v="4"/>
    <x v="0"/>
  </r>
  <r>
    <n v="27953"/>
    <x v="4"/>
    <x v="1"/>
  </r>
  <r>
    <n v="27953"/>
    <x v="4"/>
    <x v="98"/>
  </r>
  <r>
    <n v="27953"/>
    <x v="4"/>
    <x v="7"/>
  </r>
  <r>
    <n v="27953"/>
    <x v="4"/>
    <x v="45"/>
  </r>
  <r>
    <n v="27955"/>
    <x v="4"/>
    <x v="29"/>
  </r>
  <r>
    <n v="27955"/>
    <x v="4"/>
    <x v="94"/>
  </r>
  <r>
    <n v="27957"/>
    <x v="4"/>
    <x v="0"/>
  </r>
  <r>
    <n v="27957"/>
    <x v="4"/>
    <x v="1"/>
  </r>
  <r>
    <n v="27957"/>
    <x v="4"/>
    <x v="98"/>
  </r>
  <r>
    <n v="27957"/>
    <x v="4"/>
    <x v="7"/>
  </r>
  <r>
    <n v="27957"/>
    <x v="4"/>
    <x v="45"/>
  </r>
  <r>
    <n v="27958"/>
    <x v="4"/>
    <x v="1"/>
  </r>
  <r>
    <n v="27958"/>
    <x v="4"/>
    <x v="158"/>
  </r>
  <r>
    <n v="27958"/>
    <x v="4"/>
    <x v="83"/>
  </r>
  <r>
    <n v="27959"/>
    <x v="4"/>
    <x v="0"/>
  </r>
  <r>
    <n v="27959"/>
    <x v="4"/>
    <x v="29"/>
  </r>
  <r>
    <n v="27959"/>
    <x v="4"/>
    <x v="7"/>
  </r>
  <r>
    <n v="27959"/>
    <x v="4"/>
    <x v="52"/>
  </r>
  <r>
    <n v="27960"/>
    <x v="0"/>
    <x v="1"/>
  </r>
  <r>
    <n v="27960"/>
    <x v="0"/>
    <x v="0"/>
  </r>
  <r>
    <n v="27960"/>
    <x v="0"/>
    <x v="2"/>
  </r>
  <r>
    <n v="27960"/>
    <x v="0"/>
    <x v="5"/>
  </r>
  <r>
    <n v="27960"/>
    <x v="0"/>
    <x v="31"/>
  </r>
  <r>
    <n v="27960"/>
    <x v="0"/>
    <x v="32"/>
  </r>
  <r>
    <n v="27960"/>
    <x v="0"/>
    <x v="71"/>
  </r>
  <r>
    <n v="27960"/>
    <x v="0"/>
    <x v="65"/>
  </r>
  <r>
    <n v="27960"/>
    <x v="0"/>
    <x v="78"/>
  </r>
  <r>
    <n v="27960"/>
    <x v="0"/>
    <x v="21"/>
  </r>
  <r>
    <n v="27960"/>
    <x v="0"/>
    <x v="137"/>
  </r>
  <r>
    <n v="27961"/>
    <x v="4"/>
    <x v="19"/>
  </r>
  <r>
    <n v="27961"/>
    <x v="4"/>
    <x v="99"/>
  </r>
  <r>
    <n v="27961"/>
    <x v="4"/>
    <x v="67"/>
  </r>
  <r>
    <n v="27961"/>
    <x v="4"/>
    <x v="52"/>
  </r>
  <r>
    <n v="27961"/>
    <x v="4"/>
    <x v="94"/>
  </r>
  <r>
    <n v="27961"/>
    <x v="4"/>
    <x v="29"/>
  </r>
  <r>
    <n v="27961"/>
    <x v="4"/>
    <x v="55"/>
  </r>
  <r>
    <n v="27961"/>
    <x v="4"/>
    <x v="7"/>
  </r>
  <r>
    <n v="27962"/>
    <x v="4"/>
    <x v="29"/>
  </r>
  <r>
    <n v="27962"/>
    <x v="4"/>
    <x v="30"/>
  </r>
  <r>
    <n v="27963"/>
    <x v="4"/>
    <x v="0"/>
  </r>
  <r>
    <n v="27963"/>
    <x v="4"/>
    <x v="1"/>
  </r>
  <r>
    <n v="27963"/>
    <x v="4"/>
    <x v="29"/>
  </r>
  <r>
    <n v="27963"/>
    <x v="4"/>
    <x v="52"/>
  </r>
  <r>
    <n v="27963"/>
    <x v="4"/>
    <x v="100"/>
  </r>
  <r>
    <n v="27964"/>
    <x v="4"/>
    <x v="26"/>
  </r>
  <r>
    <n v="27964"/>
    <x v="4"/>
    <x v="29"/>
  </r>
  <r>
    <n v="27964"/>
    <x v="4"/>
    <x v="52"/>
  </r>
  <r>
    <n v="27965"/>
    <x v="0"/>
    <x v="12"/>
  </r>
  <r>
    <n v="27965"/>
    <x v="0"/>
    <x v="1"/>
  </r>
  <r>
    <n v="27965"/>
    <x v="0"/>
    <x v="0"/>
  </r>
  <r>
    <n v="27965"/>
    <x v="0"/>
    <x v="17"/>
  </r>
  <r>
    <n v="27966"/>
    <x v="8"/>
    <x v="14"/>
  </r>
  <r>
    <n v="27966"/>
    <x v="8"/>
    <x v="61"/>
  </r>
  <r>
    <n v="27966"/>
    <x v="8"/>
    <x v="15"/>
  </r>
  <r>
    <n v="27966"/>
    <x v="8"/>
    <x v="16"/>
  </r>
  <r>
    <n v="27966"/>
    <x v="8"/>
    <x v="16"/>
  </r>
  <r>
    <n v="27966"/>
    <x v="8"/>
    <x v="1"/>
  </r>
  <r>
    <n v="27966"/>
    <x v="8"/>
    <x v="26"/>
  </r>
  <r>
    <n v="27966"/>
    <x v="8"/>
    <x v="74"/>
  </r>
  <r>
    <n v="27966"/>
    <x v="8"/>
    <x v="32"/>
  </r>
  <r>
    <n v="27966"/>
    <x v="8"/>
    <x v="7"/>
  </r>
  <r>
    <n v="27966"/>
    <x v="8"/>
    <x v="35"/>
  </r>
  <r>
    <n v="27966"/>
    <x v="8"/>
    <x v="65"/>
  </r>
  <r>
    <n v="27967"/>
    <x v="0"/>
    <x v="0"/>
  </r>
  <r>
    <n v="27967"/>
    <x v="0"/>
    <x v="87"/>
  </r>
  <r>
    <n v="27967"/>
    <x v="0"/>
    <x v="15"/>
  </r>
  <r>
    <n v="27967"/>
    <x v="0"/>
    <x v="14"/>
  </r>
  <r>
    <n v="27967"/>
    <x v="0"/>
    <x v="93"/>
  </r>
  <r>
    <n v="27967"/>
    <x v="0"/>
    <x v="92"/>
  </r>
  <r>
    <n v="27967"/>
    <x v="0"/>
    <x v="1"/>
  </r>
  <r>
    <n v="27967"/>
    <x v="0"/>
    <x v="12"/>
  </r>
  <r>
    <n v="27968"/>
    <x v="7"/>
    <x v="0"/>
  </r>
  <r>
    <n v="27968"/>
    <x v="7"/>
    <x v="1"/>
  </r>
  <r>
    <n v="27968"/>
    <x v="7"/>
    <x v="7"/>
  </r>
  <r>
    <n v="27969"/>
    <x v="0"/>
    <x v="1"/>
  </r>
  <r>
    <n v="27969"/>
    <x v="0"/>
    <x v="36"/>
  </r>
  <r>
    <n v="27969"/>
    <x v="0"/>
    <x v="2"/>
  </r>
  <r>
    <n v="27969"/>
    <x v="0"/>
    <x v="10"/>
  </r>
  <r>
    <n v="27970"/>
    <x v="2"/>
    <x v="1"/>
  </r>
  <r>
    <n v="27970"/>
    <x v="2"/>
    <x v="12"/>
  </r>
  <r>
    <n v="27970"/>
    <x v="2"/>
    <x v="42"/>
  </r>
  <r>
    <n v="27970"/>
    <x v="2"/>
    <x v="17"/>
  </r>
  <r>
    <n v="27970"/>
    <x v="2"/>
    <x v="3"/>
  </r>
  <r>
    <n v="27970"/>
    <x v="2"/>
    <x v="4"/>
  </r>
  <r>
    <n v="27971"/>
    <x v="5"/>
    <x v="0"/>
  </r>
  <r>
    <n v="27971"/>
    <x v="5"/>
    <x v="1"/>
  </r>
  <r>
    <n v="27971"/>
    <x v="5"/>
    <x v="38"/>
  </r>
  <r>
    <n v="27971"/>
    <x v="5"/>
    <x v="7"/>
  </r>
  <r>
    <n v="27973"/>
    <x v="1"/>
    <x v="0"/>
  </r>
  <r>
    <n v="27973"/>
    <x v="1"/>
    <x v="1"/>
  </r>
  <r>
    <n v="27973"/>
    <x v="1"/>
    <x v="84"/>
  </r>
  <r>
    <n v="27973"/>
    <x v="1"/>
    <x v="53"/>
  </r>
  <r>
    <n v="27973"/>
    <x v="1"/>
    <x v="28"/>
  </r>
  <r>
    <n v="27973"/>
    <x v="1"/>
    <x v="47"/>
  </r>
  <r>
    <n v="27973"/>
    <x v="1"/>
    <x v="19"/>
  </r>
  <r>
    <n v="27973"/>
    <x v="1"/>
    <x v="38"/>
  </r>
  <r>
    <n v="27973"/>
    <x v="1"/>
    <x v="45"/>
  </r>
  <r>
    <n v="27973"/>
    <x v="1"/>
    <x v="89"/>
  </r>
  <r>
    <n v="27974"/>
    <x v="4"/>
    <x v="84"/>
  </r>
  <r>
    <n v="27975"/>
    <x v="5"/>
    <x v="0"/>
  </r>
  <r>
    <n v="27975"/>
    <x v="5"/>
    <x v="28"/>
  </r>
  <r>
    <n v="27975"/>
    <x v="5"/>
    <x v="94"/>
  </r>
  <r>
    <n v="27975"/>
    <x v="5"/>
    <x v="29"/>
  </r>
  <r>
    <n v="27975"/>
    <x v="5"/>
    <x v="39"/>
  </r>
  <r>
    <n v="27975"/>
    <x v="5"/>
    <x v="112"/>
  </r>
  <r>
    <n v="27975"/>
    <x v="5"/>
    <x v="52"/>
  </r>
  <r>
    <n v="27975"/>
    <x v="5"/>
    <x v="7"/>
  </r>
  <r>
    <n v="27975"/>
    <x v="5"/>
    <x v="63"/>
  </r>
  <r>
    <n v="27976"/>
    <x v="3"/>
    <x v="22"/>
  </r>
  <r>
    <n v="27976"/>
    <x v="3"/>
    <x v="0"/>
  </r>
  <r>
    <n v="27976"/>
    <x v="3"/>
    <x v="79"/>
  </r>
  <r>
    <n v="27976"/>
    <x v="3"/>
    <x v="24"/>
  </r>
  <r>
    <n v="27976"/>
    <x v="3"/>
    <x v="59"/>
  </r>
  <r>
    <n v="27976"/>
    <x v="3"/>
    <x v="19"/>
  </r>
  <r>
    <n v="27976"/>
    <x v="3"/>
    <x v="36"/>
  </r>
  <r>
    <n v="27976"/>
    <x v="3"/>
    <x v="47"/>
  </r>
  <r>
    <n v="27976"/>
    <x v="3"/>
    <x v="26"/>
  </r>
  <r>
    <n v="27976"/>
    <x v="3"/>
    <x v="6"/>
  </r>
  <r>
    <n v="27976"/>
    <x v="3"/>
    <x v="17"/>
  </r>
  <r>
    <n v="27977"/>
    <x v="4"/>
    <x v="0"/>
  </r>
  <r>
    <n v="27977"/>
    <x v="4"/>
    <x v="99"/>
  </r>
  <r>
    <n v="27978"/>
    <x v="0"/>
    <x v="29"/>
  </r>
  <r>
    <n v="27979"/>
    <x v="4"/>
    <x v="115"/>
  </r>
  <r>
    <n v="27979"/>
    <x v="4"/>
    <x v="29"/>
  </r>
  <r>
    <n v="27979"/>
    <x v="4"/>
    <x v="39"/>
  </r>
  <r>
    <n v="27979"/>
    <x v="4"/>
    <x v="94"/>
  </r>
  <r>
    <n v="27979"/>
    <x v="4"/>
    <x v="107"/>
  </r>
  <r>
    <n v="27980"/>
    <x v="3"/>
    <x v="0"/>
  </r>
  <r>
    <n v="27980"/>
    <x v="3"/>
    <x v="1"/>
  </r>
  <r>
    <n v="27980"/>
    <x v="3"/>
    <x v="53"/>
  </r>
  <r>
    <n v="27980"/>
    <x v="3"/>
    <x v="19"/>
  </r>
  <r>
    <n v="27980"/>
    <x v="3"/>
    <x v="36"/>
  </r>
  <r>
    <n v="27980"/>
    <x v="3"/>
    <x v="6"/>
  </r>
  <r>
    <n v="27980"/>
    <x v="3"/>
    <x v="17"/>
  </r>
  <r>
    <n v="27980"/>
    <x v="3"/>
    <x v="89"/>
  </r>
  <r>
    <n v="27980"/>
    <x v="3"/>
    <x v="34"/>
  </r>
  <r>
    <n v="27982"/>
    <x v="4"/>
    <x v="0"/>
  </r>
  <r>
    <n v="27982"/>
    <x v="4"/>
    <x v="36"/>
  </r>
  <r>
    <n v="27982"/>
    <x v="4"/>
    <x v="29"/>
  </r>
  <r>
    <n v="27983"/>
    <x v="2"/>
    <x v="12"/>
  </r>
  <r>
    <n v="27983"/>
    <x v="2"/>
    <x v="1"/>
  </r>
  <r>
    <n v="27983"/>
    <x v="2"/>
    <x v="13"/>
  </r>
  <r>
    <n v="27983"/>
    <x v="2"/>
    <x v="14"/>
  </r>
  <r>
    <n v="27984"/>
    <x v="0"/>
    <x v="0"/>
  </r>
  <r>
    <n v="27984"/>
    <x v="0"/>
    <x v="12"/>
  </r>
  <r>
    <n v="27984"/>
    <x v="0"/>
    <x v="1"/>
  </r>
  <r>
    <n v="27984"/>
    <x v="0"/>
    <x v="28"/>
  </r>
  <r>
    <n v="27984"/>
    <x v="0"/>
    <x v="19"/>
  </r>
  <r>
    <n v="27984"/>
    <x v="0"/>
    <x v="29"/>
  </r>
  <r>
    <n v="27984"/>
    <x v="0"/>
    <x v="52"/>
  </r>
  <r>
    <n v="27985"/>
    <x v="4"/>
    <x v="55"/>
  </r>
  <r>
    <n v="27985"/>
    <x v="4"/>
    <x v="94"/>
  </r>
  <r>
    <n v="27985"/>
    <x v="4"/>
    <x v="29"/>
  </r>
  <r>
    <n v="27985"/>
    <x v="4"/>
    <x v="39"/>
  </r>
  <r>
    <n v="27986"/>
    <x v="0"/>
    <x v="0"/>
  </r>
  <r>
    <n v="27986"/>
    <x v="0"/>
    <x v="1"/>
  </r>
  <r>
    <n v="27986"/>
    <x v="0"/>
    <x v="101"/>
  </r>
  <r>
    <n v="27986"/>
    <x v="0"/>
    <x v="12"/>
  </r>
  <r>
    <n v="27986"/>
    <x v="0"/>
    <x v="113"/>
  </r>
  <r>
    <n v="27986"/>
    <x v="0"/>
    <x v="31"/>
  </r>
  <r>
    <n v="27986"/>
    <x v="0"/>
    <x v="69"/>
  </r>
  <r>
    <n v="27987"/>
    <x v="7"/>
    <x v="26"/>
  </r>
  <r>
    <n v="27987"/>
    <x v="7"/>
    <x v="29"/>
  </r>
  <r>
    <n v="27988"/>
    <x v="7"/>
    <x v="16"/>
  </r>
  <r>
    <n v="27988"/>
    <x v="7"/>
    <x v="16"/>
  </r>
  <r>
    <n v="27988"/>
    <x v="7"/>
    <x v="12"/>
  </r>
  <r>
    <n v="27988"/>
    <x v="7"/>
    <x v="1"/>
  </r>
  <r>
    <n v="27988"/>
    <x v="7"/>
    <x v="88"/>
  </r>
  <r>
    <n v="27988"/>
    <x v="7"/>
    <x v="29"/>
  </r>
  <r>
    <n v="27989"/>
    <x v="0"/>
    <x v="127"/>
  </r>
  <r>
    <n v="27989"/>
    <x v="0"/>
    <x v="0"/>
  </r>
  <r>
    <n v="27989"/>
    <x v="0"/>
    <x v="14"/>
  </r>
  <r>
    <n v="27989"/>
    <x v="0"/>
    <x v="12"/>
  </r>
  <r>
    <n v="27989"/>
    <x v="0"/>
    <x v="1"/>
  </r>
  <r>
    <n v="27989"/>
    <x v="0"/>
    <x v="59"/>
  </r>
  <r>
    <n v="27990"/>
    <x v="0"/>
    <x v="14"/>
  </r>
  <r>
    <n v="27990"/>
    <x v="0"/>
    <x v="61"/>
  </r>
  <r>
    <n v="27990"/>
    <x v="0"/>
    <x v="15"/>
  </r>
  <r>
    <n v="27990"/>
    <x v="0"/>
    <x v="16"/>
  </r>
  <r>
    <n v="27990"/>
    <x v="0"/>
    <x v="16"/>
  </r>
  <r>
    <n v="27990"/>
    <x v="0"/>
    <x v="1"/>
  </r>
  <r>
    <n v="27990"/>
    <x v="0"/>
    <x v="26"/>
  </r>
  <r>
    <n v="27990"/>
    <x v="0"/>
    <x v="74"/>
  </r>
  <r>
    <n v="27990"/>
    <x v="0"/>
    <x v="32"/>
  </r>
  <r>
    <n v="27990"/>
    <x v="0"/>
    <x v="7"/>
  </r>
  <r>
    <n v="27990"/>
    <x v="0"/>
    <x v="35"/>
  </r>
  <r>
    <n v="27990"/>
    <x v="0"/>
    <x v="65"/>
  </r>
  <r>
    <n v="27991"/>
    <x v="2"/>
    <x v="1"/>
  </r>
  <r>
    <n v="27991"/>
    <x v="2"/>
    <x v="12"/>
  </r>
  <r>
    <n v="27991"/>
    <x v="2"/>
    <x v="0"/>
  </r>
  <r>
    <n v="27991"/>
    <x v="2"/>
    <x v="36"/>
  </r>
  <r>
    <n v="27991"/>
    <x v="2"/>
    <x v="2"/>
  </r>
  <r>
    <n v="27991"/>
    <x v="2"/>
    <x v="7"/>
  </r>
  <r>
    <n v="27992"/>
    <x v="4"/>
    <x v="0"/>
  </r>
  <r>
    <n v="27994"/>
    <x v="0"/>
    <x v="0"/>
  </r>
  <r>
    <n v="27994"/>
    <x v="0"/>
    <x v="52"/>
  </r>
  <r>
    <n v="27994"/>
    <x v="0"/>
    <x v="90"/>
  </r>
  <r>
    <n v="27995"/>
    <x v="0"/>
    <x v="17"/>
  </r>
  <r>
    <n v="27995"/>
    <x v="0"/>
    <x v="113"/>
  </r>
  <r>
    <n v="27995"/>
    <x v="0"/>
    <x v="7"/>
  </r>
  <r>
    <n v="27996"/>
    <x v="4"/>
    <x v="29"/>
  </r>
  <r>
    <n v="27997"/>
    <x v="4"/>
    <x v="0"/>
  </r>
  <r>
    <n v="27997"/>
    <x v="4"/>
    <x v="12"/>
  </r>
  <r>
    <n v="27998"/>
    <x v="2"/>
    <x v="96"/>
  </r>
  <r>
    <n v="27999"/>
    <x v="3"/>
    <x v="30"/>
  </r>
  <r>
    <n v="27999"/>
    <x v="3"/>
    <x v="94"/>
  </r>
  <r>
    <n v="27999"/>
    <x v="3"/>
    <x v="29"/>
  </r>
  <r>
    <n v="27999"/>
    <x v="3"/>
    <x v="55"/>
  </r>
  <r>
    <n v="28000"/>
    <x v="0"/>
    <x v="84"/>
  </r>
  <r>
    <n v="28000"/>
    <x v="0"/>
    <x v="45"/>
  </r>
  <r>
    <n v="28001"/>
    <x v="4"/>
    <x v="67"/>
  </r>
  <r>
    <n v="28002"/>
    <x v="0"/>
    <x v="0"/>
  </r>
  <r>
    <n v="28002"/>
    <x v="0"/>
    <x v="1"/>
  </r>
  <r>
    <n v="28002"/>
    <x v="0"/>
    <x v="12"/>
  </r>
  <r>
    <n v="28003"/>
    <x v="4"/>
    <x v="28"/>
  </r>
  <r>
    <n v="28003"/>
    <x v="4"/>
    <x v="175"/>
  </r>
  <r>
    <n v="28004"/>
    <x v="0"/>
    <x v="1"/>
  </r>
  <r>
    <n v="28004"/>
    <x v="0"/>
    <x v="0"/>
  </r>
  <r>
    <n v="28004"/>
    <x v="0"/>
    <x v="12"/>
  </r>
  <r>
    <n v="28004"/>
    <x v="0"/>
    <x v="36"/>
  </r>
  <r>
    <n v="28004"/>
    <x v="0"/>
    <x v="5"/>
  </r>
  <r>
    <n v="28004"/>
    <x v="0"/>
    <x v="32"/>
  </r>
  <r>
    <n v="28004"/>
    <x v="0"/>
    <x v="31"/>
  </r>
  <r>
    <n v="28004"/>
    <x v="0"/>
    <x v="63"/>
  </r>
  <r>
    <n v="28005"/>
    <x v="0"/>
    <x v="1"/>
  </r>
  <r>
    <n v="28005"/>
    <x v="0"/>
    <x v="128"/>
  </r>
  <r>
    <n v="28005"/>
    <x v="0"/>
    <x v="27"/>
  </r>
  <r>
    <n v="28005"/>
    <x v="0"/>
    <x v="178"/>
  </r>
  <r>
    <n v="28005"/>
    <x v="0"/>
    <x v="41"/>
  </r>
  <r>
    <n v="28007"/>
    <x v="3"/>
    <x v="1"/>
  </r>
  <r>
    <n v="28007"/>
    <x v="3"/>
    <x v="115"/>
  </r>
  <r>
    <n v="28007"/>
    <x v="3"/>
    <x v="33"/>
  </r>
  <r>
    <n v="28007"/>
    <x v="3"/>
    <x v="7"/>
  </r>
  <r>
    <n v="28007"/>
    <x v="3"/>
    <x v="52"/>
  </r>
  <r>
    <n v="28008"/>
    <x v="0"/>
    <x v="1"/>
  </r>
  <r>
    <n v="28008"/>
    <x v="0"/>
    <x v="84"/>
  </r>
  <r>
    <n v="28008"/>
    <x v="0"/>
    <x v="15"/>
  </r>
  <r>
    <n v="28008"/>
    <x v="0"/>
    <x v="14"/>
  </r>
  <r>
    <n v="28008"/>
    <x v="0"/>
    <x v="0"/>
  </r>
  <r>
    <n v="28008"/>
    <x v="0"/>
    <x v="60"/>
  </r>
  <r>
    <n v="28008"/>
    <x v="0"/>
    <x v="42"/>
  </r>
  <r>
    <n v="28008"/>
    <x v="0"/>
    <x v="17"/>
  </r>
  <r>
    <n v="28008"/>
    <x v="0"/>
    <x v="7"/>
  </r>
  <r>
    <n v="28009"/>
    <x v="4"/>
    <x v="0"/>
  </r>
  <r>
    <n v="28009"/>
    <x v="4"/>
    <x v="61"/>
  </r>
  <r>
    <n v="28009"/>
    <x v="4"/>
    <x v="183"/>
  </r>
  <r>
    <n v="28009"/>
    <x v="4"/>
    <x v="183"/>
  </r>
  <r>
    <n v="28009"/>
    <x v="4"/>
    <x v="45"/>
  </r>
  <r>
    <n v="28010"/>
    <x v="8"/>
    <x v="14"/>
  </r>
  <r>
    <n v="28010"/>
    <x v="8"/>
    <x v="61"/>
  </r>
  <r>
    <n v="28010"/>
    <x v="8"/>
    <x v="15"/>
  </r>
  <r>
    <n v="28010"/>
    <x v="8"/>
    <x v="16"/>
  </r>
  <r>
    <n v="28010"/>
    <x v="8"/>
    <x v="16"/>
  </r>
  <r>
    <n v="28010"/>
    <x v="8"/>
    <x v="1"/>
  </r>
  <r>
    <n v="28010"/>
    <x v="8"/>
    <x v="26"/>
  </r>
  <r>
    <n v="28010"/>
    <x v="8"/>
    <x v="74"/>
  </r>
  <r>
    <n v="28010"/>
    <x v="8"/>
    <x v="7"/>
  </r>
  <r>
    <n v="28010"/>
    <x v="8"/>
    <x v="35"/>
  </r>
  <r>
    <n v="28010"/>
    <x v="8"/>
    <x v="65"/>
  </r>
  <r>
    <n v="28011"/>
    <x v="3"/>
    <x v="0"/>
  </r>
  <r>
    <n v="28011"/>
    <x v="3"/>
    <x v="1"/>
  </r>
  <r>
    <n v="28011"/>
    <x v="3"/>
    <x v="12"/>
  </r>
  <r>
    <n v="28011"/>
    <x v="3"/>
    <x v="34"/>
  </r>
  <r>
    <n v="28012"/>
    <x v="0"/>
    <x v="1"/>
  </r>
  <r>
    <n v="28012"/>
    <x v="0"/>
    <x v="0"/>
  </r>
  <r>
    <n v="28012"/>
    <x v="0"/>
    <x v="54"/>
  </r>
  <r>
    <n v="28012"/>
    <x v="0"/>
    <x v="54"/>
  </r>
  <r>
    <n v="28012"/>
    <x v="0"/>
    <x v="36"/>
  </r>
  <r>
    <n v="28012"/>
    <x v="0"/>
    <x v="49"/>
  </r>
  <r>
    <n v="28012"/>
    <x v="0"/>
    <x v="17"/>
  </r>
  <r>
    <n v="28012"/>
    <x v="0"/>
    <x v="7"/>
  </r>
  <r>
    <n v="28013"/>
    <x v="3"/>
    <x v="1"/>
  </r>
  <r>
    <n v="28013"/>
    <x v="3"/>
    <x v="0"/>
  </r>
  <r>
    <n v="28013"/>
    <x v="3"/>
    <x v="25"/>
  </r>
  <r>
    <n v="28013"/>
    <x v="3"/>
    <x v="51"/>
  </r>
  <r>
    <n v="28013"/>
    <x v="3"/>
    <x v="49"/>
  </r>
  <r>
    <n v="28013"/>
    <x v="3"/>
    <x v="35"/>
  </r>
  <r>
    <n v="28014"/>
    <x v="4"/>
    <x v="0"/>
  </r>
  <r>
    <n v="28014"/>
    <x v="4"/>
    <x v="24"/>
  </r>
  <r>
    <n v="28015"/>
    <x v="4"/>
    <x v="14"/>
  </r>
  <r>
    <n v="28015"/>
    <x v="4"/>
    <x v="61"/>
  </r>
  <r>
    <n v="28015"/>
    <x v="4"/>
    <x v="15"/>
  </r>
  <r>
    <n v="28015"/>
    <x v="4"/>
    <x v="16"/>
  </r>
  <r>
    <n v="28015"/>
    <x v="4"/>
    <x v="16"/>
  </r>
  <r>
    <n v="28015"/>
    <x v="4"/>
    <x v="1"/>
  </r>
  <r>
    <n v="28015"/>
    <x v="4"/>
    <x v="26"/>
  </r>
  <r>
    <n v="28015"/>
    <x v="4"/>
    <x v="74"/>
  </r>
  <r>
    <n v="28015"/>
    <x v="4"/>
    <x v="7"/>
  </r>
  <r>
    <n v="28015"/>
    <x v="4"/>
    <x v="35"/>
  </r>
  <r>
    <n v="28015"/>
    <x v="4"/>
    <x v="65"/>
  </r>
  <r>
    <n v="28016"/>
    <x v="4"/>
    <x v="53"/>
  </r>
  <r>
    <n v="28016"/>
    <x v="4"/>
    <x v="94"/>
  </r>
  <r>
    <n v="28016"/>
    <x v="4"/>
    <x v="29"/>
  </r>
  <r>
    <n v="28016"/>
    <x v="4"/>
    <x v="39"/>
  </r>
  <r>
    <n v="28017"/>
    <x v="2"/>
    <x v="1"/>
  </r>
  <r>
    <n v="28017"/>
    <x v="2"/>
    <x v="12"/>
  </r>
  <r>
    <n v="28017"/>
    <x v="2"/>
    <x v="14"/>
  </r>
  <r>
    <n v="28017"/>
    <x v="2"/>
    <x v="0"/>
  </r>
  <r>
    <n v="28017"/>
    <x v="2"/>
    <x v="80"/>
  </r>
  <r>
    <n v="28017"/>
    <x v="2"/>
    <x v="42"/>
  </r>
  <r>
    <n v="28017"/>
    <x v="2"/>
    <x v="17"/>
  </r>
  <r>
    <n v="28017"/>
    <x v="2"/>
    <x v="29"/>
  </r>
  <r>
    <n v="28017"/>
    <x v="2"/>
    <x v="7"/>
  </r>
  <r>
    <n v="28017"/>
    <x v="2"/>
    <x v="52"/>
  </r>
  <r>
    <n v="28018"/>
    <x v="4"/>
    <x v="0"/>
  </r>
  <r>
    <n v="28018"/>
    <x v="4"/>
    <x v="24"/>
  </r>
  <r>
    <n v="28018"/>
    <x v="4"/>
    <x v="29"/>
  </r>
  <r>
    <n v="28018"/>
    <x v="4"/>
    <x v="136"/>
  </r>
  <r>
    <n v="28019"/>
    <x v="0"/>
    <x v="0"/>
  </r>
  <r>
    <n v="28019"/>
    <x v="0"/>
    <x v="29"/>
  </r>
  <r>
    <n v="28019"/>
    <x v="0"/>
    <x v="7"/>
  </r>
  <r>
    <n v="28019"/>
    <x v="0"/>
    <x v="56"/>
  </r>
  <r>
    <n v="28020"/>
    <x v="0"/>
    <x v="1"/>
  </r>
  <r>
    <n v="28020"/>
    <x v="0"/>
    <x v="12"/>
  </r>
  <r>
    <n v="28020"/>
    <x v="0"/>
    <x v="4"/>
  </r>
  <r>
    <n v="28020"/>
    <x v="0"/>
    <x v="3"/>
  </r>
  <r>
    <n v="28020"/>
    <x v="0"/>
    <x v="125"/>
  </r>
  <r>
    <n v="28021"/>
    <x v="4"/>
    <x v="1"/>
  </r>
  <r>
    <n v="28021"/>
    <x v="4"/>
    <x v="113"/>
  </r>
  <r>
    <n v="28023"/>
    <x v="4"/>
    <x v="123"/>
  </r>
  <r>
    <n v="28024"/>
    <x v="4"/>
    <x v="1"/>
  </r>
  <r>
    <n v="28024"/>
    <x v="4"/>
    <x v="0"/>
  </r>
  <r>
    <n v="28024"/>
    <x v="4"/>
    <x v="19"/>
  </r>
  <r>
    <n v="28024"/>
    <x v="4"/>
    <x v="2"/>
  </r>
  <r>
    <n v="28024"/>
    <x v="4"/>
    <x v="48"/>
  </r>
  <r>
    <n v="28027"/>
    <x v="0"/>
    <x v="1"/>
  </r>
  <r>
    <n v="28029"/>
    <x v="3"/>
    <x v="1"/>
  </r>
  <r>
    <n v="28029"/>
    <x v="3"/>
    <x v="61"/>
  </r>
  <r>
    <n v="28029"/>
    <x v="3"/>
    <x v="14"/>
  </r>
  <r>
    <n v="28029"/>
    <x v="3"/>
    <x v="22"/>
  </r>
  <r>
    <n v="28029"/>
    <x v="3"/>
    <x v="58"/>
  </r>
  <r>
    <n v="28029"/>
    <x v="3"/>
    <x v="60"/>
  </r>
  <r>
    <n v="28029"/>
    <x v="3"/>
    <x v="2"/>
  </r>
  <r>
    <n v="28029"/>
    <x v="3"/>
    <x v="19"/>
  </r>
  <r>
    <n v="28029"/>
    <x v="3"/>
    <x v="50"/>
  </r>
  <r>
    <n v="28029"/>
    <x v="3"/>
    <x v="17"/>
  </r>
  <r>
    <n v="28030"/>
    <x v="7"/>
    <x v="0"/>
  </r>
  <r>
    <n v="28030"/>
    <x v="7"/>
    <x v="29"/>
  </r>
  <r>
    <n v="28030"/>
    <x v="7"/>
    <x v="30"/>
  </r>
  <r>
    <n v="28031"/>
    <x v="3"/>
    <x v="7"/>
  </r>
  <r>
    <n v="28032"/>
    <x v="0"/>
    <x v="1"/>
  </r>
  <r>
    <n v="28032"/>
    <x v="0"/>
    <x v="12"/>
  </r>
  <r>
    <n v="28032"/>
    <x v="0"/>
    <x v="0"/>
  </r>
  <r>
    <n v="28032"/>
    <x v="0"/>
    <x v="19"/>
  </r>
  <r>
    <n v="28032"/>
    <x v="0"/>
    <x v="2"/>
  </r>
  <r>
    <n v="28032"/>
    <x v="0"/>
    <x v="34"/>
  </r>
  <r>
    <n v="28033"/>
    <x v="2"/>
    <x v="0"/>
  </r>
  <r>
    <n v="28033"/>
    <x v="2"/>
    <x v="12"/>
  </r>
  <r>
    <n v="28033"/>
    <x v="2"/>
    <x v="1"/>
  </r>
  <r>
    <n v="28033"/>
    <x v="2"/>
    <x v="8"/>
  </r>
  <r>
    <n v="28033"/>
    <x v="2"/>
    <x v="8"/>
  </r>
  <r>
    <n v="28033"/>
    <x v="2"/>
    <x v="26"/>
  </r>
  <r>
    <n v="28033"/>
    <x v="2"/>
    <x v="7"/>
  </r>
  <r>
    <n v="28034"/>
    <x v="0"/>
    <x v="12"/>
  </r>
  <r>
    <n v="28034"/>
    <x v="0"/>
    <x v="1"/>
  </r>
  <r>
    <n v="28034"/>
    <x v="0"/>
    <x v="0"/>
  </r>
  <r>
    <n v="28034"/>
    <x v="0"/>
    <x v="14"/>
  </r>
  <r>
    <n v="28034"/>
    <x v="0"/>
    <x v="17"/>
  </r>
  <r>
    <n v="28035"/>
    <x v="4"/>
    <x v="29"/>
  </r>
  <r>
    <n v="28036"/>
    <x v="0"/>
    <x v="0"/>
  </r>
  <r>
    <n v="28036"/>
    <x v="0"/>
    <x v="1"/>
  </r>
  <r>
    <n v="28036"/>
    <x v="0"/>
    <x v="34"/>
  </r>
  <r>
    <n v="28037"/>
    <x v="4"/>
    <x v="29"/>
  </r>
  <r>
    <n v="28039"/>
    <x v="0"/>
    <x v="14"/>
  </r>
  <r>
    <n v="28039"/>
    <x v="0"/>
    <x v="1"/>
  </r>
  <r>
    <n v="28039"/>
    <x v="0"/>
    <x v="22"/>
  </r>
  <r>
    <n v="28039"/>
    <x v="0"/>
    <x v="51"/>
  </r>
  <r>
    <n v="28039"/>
    <x v="0"/>
    <x v="72"/>
  </r>
  <r>
    <n v="28039"/>
    <x v="0"/>
    <x v="60"/>
  </r>
  <r>
    <n v="28039"/>
    <x v="0"/>
    <x v="124"/>
  </r>
  <r>
    <n v="28039"/>
    <x v="0"/>
    <x v="2"/>
  </r>
  <r>
    <n v="28039"/>
    <x v="0"/>
    <x v="28"/>
  </r>
  <r>
    <n v="28040"/>
    <x v="0"/>
    <x v="0"/>
  </r>
  <r>
    <n v="28040"/>
    <x v="0"/>
    <x v="1"/>
  </r>
  <r>
    <n v="28040"/>
    <x v="0"/>
    <x v="16"/>
  </r>
  <r>
    <n v="28040"/>
    <x v="0"/>
    <x v="16"/>
  </r>
  <r>
    <n v="28040"/>
    <x v="0"/>
    <x v="12"/>
  </r>
  <r>
    <n v="28040"/>
    <x v="0"/>
    <x v="59"/>
  </r>
  <r>
    <n v="28040"/>
    <x v="0"/>
    <x v="120"/>
  </r>
  <r>
    <n v="28040"/>
    <x v="0"/>
    <x v="2"/>
  </r>
  <r>
    <n v="28040"/>
    <x v="0"/>
    <x v="28"/>
  </r>
  <r>
    <n v="28040"/>
    <x v="0"/>
    <x v="47"/>
  </r>
  <r>
    <n v="28040"/>
    <x v="0"/>
    <x v="26"/>
  </r>
  <r>
    <n v="28040"/>
    <x v="0"/>
    <x v="4"/>
  </r>
  <r>
    <n v="28040"/>
    <x v="0"/>
    <x v="3"/>
  </r>
  <r>
    <n v="28040"/>
    <x v="0"/>
    <x v="80"/>
  </r>
  <r>
    <n v="28040"/>
    <x v="0"/>
    <x v="129"/>
  </r>
  <r>
    <n v="28040"/>
    <x v="0"/>
    <x v="42"/>
  </r>
  <r>
    <n v="28040"/>
    <x v="0"/>
    <x v="88"/>
  </r>
  <r>
    <n v="28040"/>
    <x v="0"/>
    <x v="7"/>
  </r>
  <r>
    <n v="28040"/>
    <x v="0"/>
    <x v="64"/>
  </r>
  <r>
    <n v="28041"/>
    <x v="7"/>
    <x v="29"/>
  </r>
  <r>
    <n v="28041"/>
    <x v="7"/>
    <x v="7"/>
  </r>
  <r>
    <n v="28041"/>
    <x v="7"/>
    <x v="52"/>
  </r>
  <r>
    <n v="28042"/>
    <x v="3"/>
    <x v="2"/>
  </r>
  <r>
    <n v="28042"/>
    <x v="3"/>
    <x v="121"/>
  </r>
  <r>
    <n v="28043"/>
    <x v="4"/>
    <x v="0"/>
  </r>
  <r>
    <n v="28043"/>
    <x v="4"/>
    <x v="64"/>
  </r>
  <r>
    <n v="28043"/>
    <x v="4"/>
    <x v="7"/>
  </r>
  <r>
    <n v="28043"/>
    <x v="4"/>
    <x v="89"/>
  </r>
  <r>
    <n v="28044"/>
    <x v="1"/>
    <x v="0"/>
  </r>
  <r>
    <n v="28044"/>
    <x v="1"/>
    <x v="1"/>
  </r>
  <r>
    <n v="28044"/>
    <x v="1"/>
    <x v="59"/>
  </r>
  <r>
    <n v="28044"/>
    <x v="1"/>
    <x v="28"/>
  </r>
  <r>
    <n v="28045"/>
    <x v="4"/>
    <x v="0"/>
  </r>
  <r>
    <n v="28045"/>
    <x v="4"/>
    <x v="12"/>
  </r>
  <r>
    <n v="28045"/>
    <x v="4"/>
    <x v="1"/>
  </r>
  <r>
    <n v="28045"/>
    <x v="4"/>
    <x v="29"/>
  </r>
  <r>
    <n v="28045"/>
    <x v="4"/>
    <x v="7"/>
  </r>
  <r>
    <n v="28045"/>
    <x v="4"/>
    <x v="45"/>
  </r>
  <r>
    <n v="28046"/>
    <x v="0"/>
    <x v="14"/>
  </r>
  <r>
    <n v="28046"/>
    <x v="0"/>
    <x v="61"/>
  </r>
  <r>
    <n v="28046"/>
    <x v="0"/>
    <x v="15"/>
  </r>
  <r>
    <n v="28046"/>
    <x v="0"/>
    <x v="16"/>
  </r>
  <r>
    <n v="28046"/>
    <x v="0"/>
    <x v="16"/>
  </r>
  <r>
    <n v="28046"/>
    <x v="0"/>
    <x v="1"/>
  </r>
  <r>
    <n v="28046"/>
    <x v="0"/>
    <x v="26"/>
  </r>
  <r>
    <n v="28046"/>
    <x v="0"/>
    <x v="74"/>
  </r>
  <r>
    <n v="28046"/>
    <x v="0"/>
    <x v="7"/>
  </r>
  <r>
    <n v="28046"/>
    <x v="0"/>
    <x v="35"/>
  </r>
  <r>
    <n v="28046"/>
    <x v="0"/>
    <x v="65"/>
  </r>
  <r>
    <n v="28047"/>
    <x v="4"/>
    <x v="52"/>
  </r>
  <r>
    <n v="28047"/>
    <x v="4"/>
    <x v="29"/>
  </r>
  <r>
    <n v="28048"/>
    <x v="0"/>
    <x v="0"/>
  </r>
  <r>
    <n v="28048"/>
    <x v="0"/>
    <x v="1"/>
  </r>
  <r>
    <n v="28048"/>
    <x v="0"/>
    <x v="28"/>
  </r>
  <r>
    <n v="28048"/>
    <x v="0"/>
    <x v="2"/>
  </r>
  <r>
    <n v="28048"/>
    <x v="0"/>
    <x v="7"/>
  </r>
  <r>
    <n v="28049"/>
    <x v="0"/>
    <x v="1"/>
  </r>
  <r>
    <n v="28049"/>
    <x v="0"/>
    <x v="12"/>
  </r>
  <r>
    <n v="28049"/>
    <x v="0"/>
    <x v="47"/>
  </r>
  <r>
    <n v="28049"/>
    <x v="0"/>
    <x v="17"/>
  </r>
  <r>
    <n v="28049"/>
    <x v="0"/>
    <x v="42"/>
  </r>
  <r>
    <n v="28050"/>
    <x v="0"/>
    <x v="74"/>
  </r>
  <r>
    <n v="28051"/>
    <x v="7"/>
    <x v="0"/>
  </r>
  <r>
    <n v="28053"/>
    <x v="3"/>
    <x v="0"/>
  </r>
  <r>
    <n v="28053"/>
    <x v="3"/>
    <x v="1"/>
  </r>
  <r>
    <n v="28053"/>
    <x v="3"/>
    <x v="19"/>
  </r>
  <r>
    <n v="28053"/>
    <x v="3"/>
    <x v="7"/>
  </r>
  <r>
    <n v="28054"/>
    <x v="4"/>
    <x v="0"/>
  </r>
  <r>
    <n v="28054"/>
    <x v="4"/>
    <x v="1"/>
  </r>
  <r>
    <n v="28054"/>
    <x v="4"/>
    <x v="26"/>
  </r>
  <r>
    <n v="28054"/>
    <x v="4"/>
    <x v="39"/>
  </r>
  <r>
    <n v="28054"/>
    <x v="4"/>
    <x v="29"/>
  </r>
  <r>
    <n v="28054"/>
    <x v="4"/>
    <x v="94"/>
  </r>
  <r>
    <n v="28055"/>
    <x v="3"/>
    <x v="0"/>
  </r>
  <r>
    <n v="28055"/>
    <x v="3"/>
    <x v="77"/>
  </r>
  <r>
    <n v="28055"/>
    <x v="3"/>
    <x v="24"/>
  </r>
  <r>
    <n v="28055"/>
    <x v="3"/>
    <x v="19"/>
  </r>
  <r>
    <n v="28055"/>
    <x v="3"/>
    <x v="28"/>
  </r>
  <r>
    <n v="28055"/>
    <x v="3"/>
    <x v="34"/>
  </r>
  <r>
    <n v="28055"/>
    <x v="3"/>
    <x v="41"/>
  </r>
  <r>
    <n v="28055"/>
    <x v="3"/>
    <x v="40"/>
  </r>
  <r>
    <n v="28056"/>
    <x v="4"/>
    <x v="16"/>
  </r>
  <r>
    <n v="28056"/>
    <x v="4"/>
    <x v="16"/>
  </r>
  <r>
    <n v="28056"/>
    <x v="4"/>
    <x v="0"/>
  </r>
  <r>
    <n v="28056"/>
    <x v="4"/>
    <x v="28"/>
  </r>
  <r>
    <n v="28057"/>
    <x v="2"/>
    <x v="0"/>
  </r>
  <r>
    <n v="28057"/>
    <x v="2"/>
    <x v="1"/>
  </r>
  <r>
    <n v="28057"/>
    <x v="2"/>
    <x v="12"/>
  </r>
  <r>
    <n v="28057"/>
    <x v="2"/>
    <x v="16"/>
  </r>
  <r>
    <n v="28057"/>
    <x v="2"/>
    <x v="16"/>
  </r>
  <r>
    <n v="28057"/>
    <x v="2"/>
    <x v="75"/>
  </r>
  <r>
    <n v="28057"/>
    <x v="2"/>
    <x v="24"/>
  </r>
  <r>
    <n v="28057"/>
    <x v="2"/>
    <x v="47"/>
  </r>
  <r>
    <n v="28057"/>
    <x v="2"/>
    <x v="26"/>
  </r>
  <r>
    <n v="28057"/>
    <x v="2"/>
    <x v="2"/>
  </r>
  <r>
    <n v="28057"/>
    <x v="2"/>
    <x v="7"/>
  </r>
  <r>
    <n v="28057"/>
    <x v="2"/>
    <x v="89"/>
  </r>
  <r>
    <n v="28058"/>
    <x v="4"/>
    <x v="16"/>
  </r>
  <r>
    <n v="28058"/>
    <x v="4"/>
    <x v="16"/>
  </r>
  <r>
    <n v="28058"/>
    <x v="4"/>
    <x v="0"/>
  </r>
  <r>
    <n v="28058"/>
    <x v="4"/>
    <x v="94"/>
  </r>
  <r>
    <n v="28058"/>
    <x v="4"/>
    <x v="29"/>
  </r>
  <r>
    <n v="28058"/>
    <x v="4"/>
    <x v="39"/>
  </r>
  <r>
    <n v="28058"/>
    <x v="4"/>
    <x v="7"/>
  </r>
  <r>
    <n v="28058"/>
    <x v="4"/>
    <x v="52"/>
  </r>
  <r>
    <n v="28059"/>
    <x v="4"/>
    <x v="1"/>
  </r>
  <r>
    <n v="28059"/>
    <x v="4"/>
    <x v="0"/>
  </r>
  <r>
    <n v="28059"/>
    <x v="4"/>
    <x v="43"/>
  </r>
  <r>
    <n v="28059"/>
    <x v="4"/>
    <x v="29"/>
  </r>
  <r>
    <n v="28060"/>
    <x v="7"/>
    <x v="67"/>
  </r>
  <r>
    <n v="28060"/>
    <x v="7"/>
    <x v="29"/>
  </r>
  <r>
    <n v="28061"/>
    <x v="0"/>
    <x v="1"/>
  </r>
  <r>
    <n v="28061"/>
    <x v="0"/>
    <x v="12"/>
  </r>
  <r>
    <n v="28061"/>
    <x v="0"/>
    <x v="0"/>
  </r>
  <r>
    <n v="28061"/>
    <x v="0"/>
    <x v="31"/>
  </r>
  <r>
    <n v="28061"/>
    <x v="0"/>
    <x v="29"/>
  </r>
  <r>
    <n v="28062"/>
    <x v="4"/>
    <x v="0"/>
  </r>
  <r>
    <n v="28062"/>
    <x v="4"/>
    <x v="39"/>
  </r>
  <r>
    <n v="28062"/>
    <x v="4"/>
    <x v="40"/>
  </r>
  <r>
    <n v="28063"/>
    <x v="6"/>
    <x v="53"/>
  </r>
  <r>
    <n v="28063"/>
    <x v="6"/>
    <x v="36"/>
  </r>
  <r>
    <n v="28063"/>
    <x v="6"/>
    <x v="29"/>
  </r>
  <r>
    <n v="28063"/>
    <x v="6"/>
    <x v="157"/>
  </r>
  <r>
    <n v="28064"/>
    <x v="3"/>
    <x v="0"/>
  </r>
  <r>
    <n v="28064"/>
    <x v="3"/>
    <x v="49"/>
  </r>
  <r>
    <n v="28064"/>
    <x v="3"/>
    <x v="50"/>
  </r>
  <r>
    <n v="28064"/>
    <x v="3"/>
    <x v="38"/>
  </r>
  <r>
    <n v="28064"/>
    <x v="3"/>
    <x v="78"/>
  </r>
  <r>
    <n v="28065"/>
    <x v="0"/>
    <x v="84"/>
  </r>
  <r>
    <n v="28066"/>
    <x v="4"/>
    <x v="29"/>
  </r>
  <r>
    <n v="28067"/>
    <x v="4"/>
    <x v="0"/>
  </r>
  <r>
    <n v="28067"/>
    <x v="4"/>
    <x v="1"/>
  </r>
  <r>
    <n v="28067"/>
    <x v="4"/>
    <x v="12"/>
  </r>
  <r>
    <n v="28067"/>
    <x v="4"/>
    <x v="52"/>
  </r>
  <r>
    <n v="28067"/>
    <x v="4"/>
    <x v="29"/>
  </r>
  <r>
    <n v="28068"/>
    <x v="0"/>
    <x v="1"/>
  </r>
  <r>
    <n v="28068"/>
    <x v="0"/>
    <x v="7"/>
  </r>
  <r>
    <n v="28068"/>
    <x v="0"/>
    <x v="41"/>
  </r>
  <r>
    <n v="28069"/>
    <x v="3"/>
    <x v="1"/>
  </r>
  <r>
    <n v="28069"/>
    <x v="3"/>
    <x v="14"/>
  </r>
  <r>
    <n v="28069"/>
    <x v="3"/>
    <x v="13"/>
  </r>
  <r>
    <n v="28069"/>
    <x v="3"/>
    <x v="0"/>
  </r>
  <r>
    <n v="28069"/>
    <x v="3"/>
    <x v="22"/>
  </r>
  <r>
    <n v="28069"/>
    <x v="3"/>
    <x v="28"/>
  </r>
  <r>
    <n v="28069"/>
    <x v="3"/>
    <x v="47"/>
  </r>
  <r>
    <n v="28069"/>
    <x v="3"/>
    <x v="49"/>
  </r>
  <r>
    <n v="28069"/>
    <x v="3"/>
    <x v="2"/>
  </r>
  <r>
    <n v="28069"/>
    <x v="3"/>
    <x v="19"/>
  </r>
  <r>
    <n v="28069"/>
    <x v="3"/>
    <x v="17"/>
  </r>
  <r>
    <n v="28069"/>
    <x v="3"/>
    <x v="38"/>
  </r>
  <r>
    <n v="28069"/>
    <x v="3"/>
    <x v="34"/>
  </r>
  <r>
    <n v="28069"/>
    <x v="3"/>
    <x v="65"/>
  </r>
  <r>
    <n v="28069"/>
    <x v="3"/>
    <x v="78"/>
  </r>
  <r>
    <n v="28070"/>
    <x v="5"/>
    <x v="29"/>
  </r>
  <r>
    <n v="28071"/>
    <x v="4"/>
    <x v="29"/>
  </r>
  <r>
    <n v="28072"/>
    <x v="4"/>
    <x v="29"/>
  </r>
  <r>
    <n v="28073"/>
    <x v="4"/>
    <x v="53"/>
  </r>
  <r>
    <n v="28073"/>
    <x v="4"/>
    <x v="14"/>
  </r>
  <r>
    <n v="28075"/>
    <x v="5"/>
    <x v="0"/>
  </r>
  <r>
    <n v="28075"/>
    <x v="5"/>
    <x v="7"/>
  </r>
  <r>
    <n v="28076"/>
    <x v="4"/>
    <x v="67"/>
  </r>
  <r>
    <n v="28076"/>
    <x v="4"/>
    <x v="29"/>
  </r>
  <r>
    <n v="28077"/>
    <x v="7"/>
    <x v="55"/>
  </r>
  <r>
    <n v="28079"/>
    <x v="0"/>
    <x v="1"/>
  </r>
  <r>
    <n v="28080"/>
    <x v="0"/>
    <x v="14"/>
  </r>
  <r>
    <n v="28080"/>
    <x v="0"/>
    <x v="61"/>
  </r>
  <r>
    <n v="28080"/>
    <x v="0"/>
    <x v="15"/>
  </r>
  <r>
    <n v="28080"/>
    <x v="0"/>
    <x v="16"/>
  </r>
  <r>
    <n v="28080"/>
    <x v="0"/>
    <x v="16"/>
  </r>
  <r>
    <n v="28080"/>
    <x v="0"/>
    <x v="1"/>
  </r>
  <r>
    <n v="28080"/>
    <x v="0"/>
    <x v="26"/>
  </r>
  <r>
    <n v="28080"/>
    <x v="0"/>
    <x v="74"/>
  </r>
  <r>
    <n v="28080"/>
    <x v="0"/>
    <x v="32"/>
  </r>
  <r>
    <n v="28080"/>
    <x v="0"/>
    <x v="7"/>
  </r>
  <r>
    <n v="28080"/>
    <x v="0"/>
    <x v="35"/>
  </r>
  <r>
    <n v="28080"/>
    <x v="0"/>
    <x v="65"/>
  </r>
  <r>
    <n v="28082"/>
    <x v="4"/>
    <x v="1"/>
  </r>
  <r>
    <n v="28083"/>
    <x v="7"/>
    <x v="131"/>
  </r>
  <r>
    <n v="28084"/>
    <x v="7"/>
    <x v="0"/>
  </r>
  <r>
    <n v="28084"/>
    <x v="7"/>
    <x v="1"/>
  </r>
  <r>
    <n v="28084"/>
    <x v="7"/>
    <x v="2"/>
  </r>
  <r>
    <n v="28084"/>
    <x v="7"/>
    <x v="89"/>
  </r>
  <r>
    <n v="28086"/>
    <x v="0"/>
    <x v="1"/>
  </r>
  <r>
    <n v="28087"/>
    <x v="0"/>
    <x v="1"/>
  </r>
  <r>
    <n v="28087"/>
    <x v="0"/>
    <x v="13"/>
  </r>
  <r>
    <n v="28087"/>
    <x v="0"/>
    <x v="12"/>
  </r>
  <r>
    <n v="28087"/>
    <x v="0"/>
    <x v="0"/>
  </r>
  <r>
    <n v="28087"/>
    <x v="0"/>
    <x v="2"/>
  </r>
  <r>
    <n v="28087"/>
    <x v="0"/>
    <x v="31"/>
  </r>
  <r>
    <n v="28087"/>
    <x v="0"/>
    <x v="171"/>
  </r>
  <r>
    <n v="28089"/>
    <x v="4"/>
    <x v="0"/>
  </r>
  <r>
    <n v="28089"/>
    <x v="4"/>
    <x v="53"/>
  </r>
  <r>
    <n v="28089"/>
    <x v="4"/>
    <x v="28"/>
  </r>
  <r>
    <n v="28089"/>
    <x v="4"/>
    <x v="7"/>
  </r>
  <r>
    <n v="28089"/>
    <x v="4"/>
    <x v="29"/>
  </r>
  <r>
    <n v="28089"/>
    <x v="4"/>
    <x v="45"/>
  </r>
  <r>
    <n v="28090"/>
    <x v="2"/>
    <x v="16"/>
  </r>
  <r>
    <n v="28090"/>
    <x v="2"/>
    <x v="16"/>
  </r>
  <r>
    <n v="28091"/>
    <x v="4"/>
    <x v="0"/>
  </r>
  <r>
    <n v="28091"/>
    <x v="4"/>
    <x v="92"/>
  </r>
  <r>
    <n v="28091"/>
    <x v="4"/>
    <x v="24"/>
  </r>
  <r>
    <n v="28091"/>
    <x v="4"/>
    <x v="19"/>
  </r>
  <r>
    <n v="28091"/>
    <x v="4"/>
    <x v="29"/>
  </r>
  <r>
    <n v="28091"/>
    <x v="4"/>
    <x v="39"/>
  </r>
  <r>
    <n v="28091"/>
    <x v="4"/>
    <x v="7"/>
  </r>
  <r>
    <n v="28091"/>
    <x v="4"/>
    <x v="52"/>
  </r>
  <r>
    <n v="28093"/>
    <x v="0"/>
    <x v="0"/>
  </r>
  <r>
    <n v="28093"/>
    <x v="0"/>
    <x v="1"/>
  </r>
  <r>
    <n v="28093"/>
    <x v="0"/>
    <x v="12"/>
  </r>
  <r>
    <n v="28093"/>
    <x v="0"/>
    <x v="59"/>
  </r>
  <r>
    <n v="28093"/>
    <x v="0"/>
    <x v="25"/>
  </r>
  <r>
    <n v="28093"/>
    <x v="0"/>
    <x v="2"/>
  </r>
  <r>
    <n v="28093"/>
    <x v="0"/>
    <x v="19"/>
  </r>
  <r>
    <n v="28093"/>
    <x v="0"/>
    <x v="80"/>
  </r>
  <r>
    <n v="28093"/>
    <x v="0"/>
    <x v="7"/>
  </r>
  <r>
    <n v="28093"/>
    <x v="0"/>
    <x v="52"/>
  </r>
  <r>
    <n v="28094"/>
    <x v="0"/>
    <x v="12"/>
  </r>
  <r>
    <n v="28094"/>
    <x v="0"/>
    <x v="1"/>
  </r>
  <r>
    <n v="28094"/>
    <x v="0"/>
    <x v="0"/>
  </r>
  <r>
    <n v="28094"/>
    <x v="0"/>
    <x v="13"/>
  </r>
  <r>
    <n v="28094"/>
    <x v="0"/>
    <x v="14"/>
  </r>
  <r>
    <n v="28094"/>
    <x v="0"/>
    <x v="128"/>
  </r>
  <r>
    <n v="28094"/>
    <x v="0"/>
    <x v="75"/>
  </r>
  <r>
    <n v="28094"/>
    <x v="0"/>
    <x v="7"/>
  </r>
  <r>
    <n v="28096"/>
    <x v="0"/>
    <x v="0"/>
  </r>
  <r>
    <n v="28096"/>
    <x v="0"/>
    <x v="1"/>
  </r>
  <r>
    <n v="28097"/>
    <x v="4"/>
    <x v="29"/>
  </r>
  <r>
    <n v="28097"/>
    <x v="4"/>
    <x v="39"/>
  </r>
  <r>
    <n v="28097"/>
    <x v="4"/>
    <x v="7"/>
  </r>
  <r>
    <n v="28098"/>
    <x v="0"/>
    <x v="1"/>
  </r>
  <r>
    <n v="28098"/>
    <x v="0"/>
    <x v="12"/>
  </r>
  <r>
    <n v="28098"/>
    <x v="0"/>
    <x v="0"/>
  </r>
  <r>
    <n v="28098"/>
    <x v="0"/>
    <x v="4"/>
  </r>
  <r>
    <n v="28098"/>
    <x v="0"/>
    <x v="5"/>
  </r>
  <r>
    <n v="28098"/>
    <x v="0"/>
    <x v="31"/>
  </r>
  <r>
    <n v="28098"/>
    <x v="0"/>
    <x v="32"/>
  </r>
  <r>
    <n v="28098"/>
    <x v="0"/>
    <x v="71"/>
  </r>
  <r>
    <n v="28098"/>
    <x v="0"/>
    <x v="81"/>
  </r>
  <r>
    <n v="28099"/>
    <x v="0"/>
    <x v="1"/>
  </r>
  <r>
    <n v="28099"/>
    <x v="0"/>
    <x v="12"/>
  </r>
  <r>
    <n v="28099"/>
    <x v="0"/>
    <x v="3"/>
  </r>
  <r>
    <n v="28099"/>
    <x v="0"/>
    <x v="34"/>
  </r>
  <r>
    <n v="28100"/>
    <x v="5"/>
    <x v="0"/>
  </r>
  <r>
    <n v="28100"/>
    <x v="5"/>
    <x v="28"/>
  </r>
  <r>
    <n v="28100"/>
    <x v="5"/>
    <x v="94"/>
  </r>
  <r>
    <n v="28100"/>
    <x v="5"/>
    <x v="29"/>
  </r>
  <r>
    <n v="28100"/>
    <x v="5"/>
    <x v="39"/>
  </r>
  <r>
    <n v="28100"/>
    <x v="5"/>
    <x v="112"/>
  </r>
  <r>
    <n v="28100"/>
    <x v="5"/>
    <x v="52"/>
  </r>
  <r>
    <n v="28100"/>
    <x v="5"/>
    <x v="7"/>
  </r>
  <r>
    <n v="28100"/>
    <x v="5"/>
    <x v="63"/>
  </r>
  <r>
    <n v="28102"/>
    <x v="3"/>
    <x v="53"/>
  </r>
  <r>
    <n v="28102"/>
    <x v="3"/>
    <x v="1"/>
  </r>
  <r>
    <n v="28102"/>
    <x v="3"/>
    <x v="61"/>
  </r>
  <r>
    <n v="28103"/>
    <x v="4"/>
    <x v="52"/>
  </r>
  <r>
    <n v="28103"/>
    <x v="4"/>
    <x v="7"/>
  </r>
  <r>
    <n v="28103"/>
    <x v="4"/>
    <x v="63"/>
  </r>
  <r>
    <n v="28103"/>
    <x v="4"/>
    <x v="94"/>
  </r>
  <r>
    <n v="28103"/>
    <x v="4"/>
    <x v="29"/>
  </r>
  <r>
    <n v="28103"/>
    <x v="4"/>
    <x v="39"/>
  </r>
  <r>
    <n v="28103"/>
    <x v="4"/>
    <x v="55"/>
  </r>
  <r>
    <n v="28104"/>
    <x v="4"/>
    <x v="86"/>
  </r>
  <r>
    <n v="28104"/>
    <x v="4"/>
    <x v="29"/>
  </r>
  <r>
    <n v="28104"/>
    <x v="4"/>
    <x v="39"/>
  </r>
  <r>
    <n v="28104"/>
    <x v="4"/>
    <x v="67"/>
  </r>
  <r>
    <n v="28104"/>
    <x v="4"/>
    <x v="7"/>
  </r>
  <r>
    <n v="28105"/>
    <x v="4"/>
    <x v="0"/>
  </r>
  <r>
    <n v="28105"/>
    <x v="4"/>
    <x v="43"/>
  </r>
  <r>
    <n v="28105"/>
    <x v="4"/>
    <x v="29"/>
  </r>
  <r>
    <n v="28105"/>
    <x v="4"/>
    <x v="86"/>
  </r>
  <r>
    <n v="28106"/>
    <x v="5"/>
    <x v="0"/>
  </r>
  <r>
    <n v="28106"/>
    <x v="5"/>
    <x v="49"/>
  </r>
  <r>
    <n v="28106"/>
    <x v="5"/>
    <x v="7"/>
  </r>
  <r>
    <n v="28106"/>
    <x v="5"/>
    <x v="45"/>
  </r>
  <r>
    <n v="28106"/>
    <x v="5"/>
    <x v="152"/>
  </r>
  <r>
    <n v="28109"/>
    <x v="7"/>
    <x v="94"/>
  </r>
  <r>
    <n v="28109"/>
    <x v="7"/>
    <x v="39"/>
  </r>
  <r>
    <n v="28109"/>
    <x v="7"/>
    <x v="29"/>
  </r>
  <r>
    <n v="28109"/>
    <x v="7"/>
    <x v="67"/>
  </r>
  <r>
    <n v="28110"/>
    <x v="4"/>
    <x v="0"/>
  </r>
  <r>
    <n v="28110"/>
    <x v="4"/>
    <x v="92"/>
  </r>
  <r>
    <n v="28110"/>
    <x v="4"/>
    <x v="24"/>
  </r>
  <r>
    <n v="28110"/>
    <x v="4"/>
    <x v="19"/>
  </r>
  <r>
    <n v="28110"/>
    <x v="4"/>
    <x v="29"/>
  </r>
  <r>
    <n v="28110"/>
    <x v="4"/>
    <x v="39"/>
  </r>
  <r>
    <n v="28110"/>
    <x v="4"/>
    <x v="7"/>
  </r>
  <r>
    <n v="28110"/>
    <x v="4"/>
    <x v="52"/>
  </r>
  <r>
    <n v="28111"/>
    <x v="0"/>
    <x v="1"/>
  </r>
  <r>
    <n v="28111"/>
    <x v="0"/>
    <x v="12"/>
  </r>
  <r>
    <n v="28111"/>
    <x v="0"/>
    <x v="128"/>
  </r>
  <r>
    <n v="28111"/>
    <x v="0"/>
    <x v="48"/>
  </r>
  <r>
    <n v="28111"/>
    <x v="0"/>
    <x v="2"/>
  </r>
  <r>
    <n v="28112"/>
    <x v="1"/>
    <x v="1"/>
  </r>
  <r>
    <n v="28112"/>
    <x v="1"/>
    <x v="0"/>
  </r>
  <r>
    <n v="28112"/>
    <x v="1"/>
    <x v="13"/>
  </r>
  <r>
    <n v="28112"/>
    <x v="1"/>
    <x v="14"/>
  </r>
  <r>
    <n v="28112"/>
    <x v="1"/>
    <x v="58"/>
  </r>
  <r>
    <n v="28112"/>
    <x v="1"/>
    <x v="22"/>
  </r>
  <r>
    <n v="28112"/>
    <x v="1"/>
    <x v="54"/>
  </r>
  <r>
    <n v="28112"/>
    <x v="1"/>
    <x v="54"/>
  </r>
  <r>
    <n v="28112"/>
    <x v="1"/>
    <x v="60"/>
  </r>
  <r>
    <n v="28112"/>
    <x v="1"/>
    <x v="59"/>
  </r>
  <r>
    <n v="28112"/>
    <x v="1"/>
    <x v="2"/>
  </r>
  <r>
    <n v="28112"/>
    <x v="1"/>
    <x v="19"/>
  </r>
  <r>
    <n v="28112"/>
    <x v="1"/>
    <x v="36"/>
  </r>
  <r>
    <n v="28112"/>
    <x v="1"/>
    <x v="47"/>
  </r>
  <r>
    <n v="28112"/>
    <x v="1"/>
    <x v="28"/>
  </r>
  <r>
    <n v="28112"/>
    <x v="1"/>
    <x v="17"/>
  </r>
  <r>
    <n v="28112"/>
    <x v="1"/>
    <x v="42"/>
  </r>
  <r>
    <n v="28112"/>
    <x v="1"/>
    <x v="50"/>
  </r>
  <r>
    <n v="28113"/>
    <x v="0"/>
    <x v="12"/>
  </r>
  <r>
    <n v="28113"/>
    <x v="0"/>
    <x v="1"/>
  </r>
  <r>
    <n v="28113"/>
    <x v="0"/>
    <x v="0"/>
  </r>
  <r>
    <n v="28113"/>
    <x v="0"/>
    <x v="13"/>
  </r>
  <r>
    <n v="28113"/>
    <x v="0"/>
    <x v="14"/>
  </r>
  <r>
    <n v="28113"/>
    <x v="0"/>
    <x v="84"/>
  </r>
  <r>
    <n v="28113"/>
    <x v="0"/>
    <x v="80"/>
  </r>
  <r>
    <n v="28113"/>
    <x v="0"/>
    <x v="7"/>
  </r>
  <r>
    <n v="28114"/>
    <x v="4"/>
    <x v="0"/>
  </r>
  <r>
    <n v="28114"/>
    <x v="4"/>
    <x v="7"/>
  </r>
  <r>
    <n v="28115"/>
    <x v="4"/>
    <x v="53"/>
  </r>
  <r>
    <n v="28116"/>
    <x v="4"/>
    <x v="0"/>
  </r>
  <r>
    <n v="28116"/>
    <x v="4"/>
    <x v="29"/>
  </r>
  <r>
    <n v="28116"/>
    <x v="4"/>
    <x v="30"/>
  </r>
  <r>
    <n v="28117"/>
    <x v="7"/>
    <x v="29"/>
  </r>
  <r>
    <n v="28117"/>
    <x v="7"/>
    <x v="39"/>
  </r>
  <r>
    <n v="28119"/>
    <x v="3"/>
    <x v="1"/>
  </r>
  <r>
    <n v="28119"/>
    <x v="3"/>
    <x v="0"/>
  </r>
  <r>
    <n v="28119"/>
    <x v="3"/>
    <x v="13"/>
  </r>
  <r>
    <n v="28119"/>
    <x v="3"/>
    <x v="22"/>
  </r>
  <r>
    <n v="28119"/>
    <x v="3"/>
    <x v="57"/>
  </r>
  <r>
    <n v="28119"/>
    <x v="3"/>
    <x v="58"/>
  </r>
  <r>
    <n v="28119"/>
    <x v="3"/>
    <x v="60"/>
  </r>
  <r>
    <n v="28119"/>
    <x v="3"/>
    <x v="2"/>
  </r>
  <r>
    <n v="28119"/>
    <x v="3"/>
    <x v="19"/>
  </r>
  <r>
    <n v="28119"/>
    <x v="3"/>
    <x v="47"/>
  </r>
  <r>
    <n v="28119"/>
    <x v="3"/>
    <x v="28"/>
  </r>
  <r>
    <n v="28119"/>
    <x v="3"/>
    <x v="17"/>
  </r>
  <r>
    <n v="28119"/>
    <x v="3"/>
    <x v="50"/>
  </r>
  <r>
    <n v="28120"/>
    <x v="3"/>
    <x v="1"/>
  </r>
  <r>
    <n v="28120"/>
    <x v="3"/>
    <x v="12"/>
  </r>
  <r>
    <n v="28121"/>
    <x v="3"/>
    <x v="0"/>
  </r>
  <r>
    <n v="28121"/>
    <x v="3"/>
    <x v="1"/>
  </r>
  <r>
    <n v="28121"/>
    <x v="3"/>
    <x v="12"/>
  </r>
  <r>
    <n v="28121"/>
    <x v="3"/>
    <x v="79"/>
  </r>
  <r>
    <n v="28121"/>
    <x v="3"/>
    <x v="28"/>
  </r>
  <r>
    <n v="28121"/>
    <x v="3"/>
    <x v="47"/>
  </r>
  <r>
    <n v="28121"/>
    <x v="3"/>
    <x v="2"/>
  </r>
  <r>
    <n v="28121"/>
    <x v="3"/>
    <x v="17"/>
  </r>
  <r>
    <n v="28121"/>
    <x v="3"/>
    <x v="3"/>
  </r>
  <r>
    <n v="28121"/>
    <x v="3"/>
    <x v="4"/>
  </r>
  <r>
    <n v="28121"/>
    <x v="3"/>
    <x v="5"/>
  </r>
  <r>
    <n v="28121"/>
    <x v="3"/>
    <x v="32"/>
  </r>
  <r>
    <n v="28121"/>
    <x v="3"/>
    <x v="31"/>
  </r>
  <r>
    <n v="28121"/>
    <x v="3"/>
    <x v="78"/>
  </r>
  <r>
    <n v="28121"/>
    <x v="3"/>
    <x v="35"/>
  </r>
  <r>
    <n v="28122"/>
    <x v="0"/>
    <x v="1"/>
  </r>
  <r>
    <n v="28122"/>
    <x v="0"/>
    <x v="31"/>
  </r>
  <r>
    <n v="28122"/>
    <x v="0"/>
    <x v="32"/>
  </r>
  <r>
    <n v="28124"/>
    <x v="7"/>
    <x v="29"/>
  </r>
  <r>
    <n v="28124"/>
    <x v="7"/>
    <x v="94"/>
  </r>
  <r>
    <n v="28124"/>
    <x v="7"/>
    <x v="39"/>
  </r>
  <r>
    <n v="28124"/>
    <x v="7"/>
    <x v="55"/>
  </r>
  <r>
    <n v="28125"/>
    <x v="7"/>
    <x v="12"/>
  </r>
  <r>
    <n v="28125"/>
    <x v="7"/>
    <x v="1"/>
  </r>
  <r>
    <n v="28125"/>
    <x v="7"/>
    <x v="0"/>
  </r>
  <r>
    <n v="28125"/>
    <x v="7"/>
    <x v="123"/>
  </r>
  <r>
    <n v="28125"/>
    <x v="7"/>
    <x v="29"/>
  </r>
  <r>
    <n v="28125"/>
    <x v="7"/>
    <x v="7"/>
  </r>
  <r>
    <n v="28126"/>
    <x v="0"/>
    <x v="1"/>
  </r>
  <r>
    <n v="28126"/>
    <x v="0"/>
    <x v="12"/>
  </r>
  <r>
    <n v="28127"/>
    <x v="8"/>
    <x v="1"/>
  </r>
  <r>
    <n v="28127"/>
    <x v="8"/>
    <x v="2"/>
  </r>
  <r>
    <n v="28127"/>
    <x v="8"/>
    <x v="48"/>
  </r>
  <r>
    <n v="28129"/>
    <x v="4"/>
    <x v="1"/>
  </r>
  <r>
    <n v="28129"/>
    <x v="4"/>
    <x v="0"/>
  </r>
  <r>
    <n v="28129"/>
    <x v="4"/>
    <x v="29"/>
  </r>
  <r>
    <n v="28129"/>
    <x v="4"/>
    <x v="52"/>
  </r>
  <r>
    <n v="28130"/>
    <x v="0"/>
    <x v="1"/>
  </r>
  <r>
    <n v="28130"/>
    <x v="0"/>
    <x v="0"/>
  </r>
  <r>
    <n v="28131"/>
    <x v="0"/>
    <x v="1"/>
  </r>
  <r>
    <n v="28131"/>
    <x v="0"/>
    <x v="12"/>
  </r>
  <r>
    <n v="28131"/>
    <x v="0"/>
    <x v="53"/>
  </r>
  <r>
    <n v="28131"/>
    <x v="0"/>
    <x v="0"/>
  </r>
  <r>
    <n v="28131"/>
    <x v="0"/>
    <x v="210"/>
  </r>
  <r>
    <n v="28131"/>
    <x v="0"/>
    <x v="32"/>
  </r>
  <r>
    <n v="28131"/>
    <x v="0"/>
    <x v="4"/>
  </r>
  <r>
    <n v="28131"/>
    <x v="0"/>
    <x v="31"/>
  </r>
  <r>
    <n v="28131"/>
    <x v="0"/>
    <x v="80"/>
  </r>
  <r>
    <n v="28132"/>
    <x v="4"/>
    <x v="0"/>
  </r>
  <r>
    <n v="28132"/>
    <x v="4"/>
    <x v="52"/>
  </r>
  <r>
    <n v="28132"/>
    <x v="4"/>
    <x v="7"/>
  </r>
  <r>
    <n v="28133"/>
    <x v="3"/>
    <x v="0"/>
  </r>
  <r>
    <n v="28133"/>
    <x v="3"/>
    <x v="1"/>
  </r>
  <r>
    <n v="28133"/>
    <x v="3"/>
    <x v="19"/>
  </r>
  <r>
    <n v="28133"/>
    <x v="3"/>
    <x v="7"/>
  </r>
  <r>
    <n v="28134"/>
    <x v="0"/>
    <x v="2"/>
  </r>
  <r>
    <n v="28134"/>
    <x v="0"/>
    <x v="28"/>
  </r>
  <r>
    <n v="28134"/>
    <x v="0"/>
    <x v="38"/>
  </r>
  <r>
    <n v="28134"/>
    <x v="0"/>
    <x v="17"/>
  </r>
  <r>
    <n v="28134"/>
    <x v="0"/>
    <x v="27"/>
  </r>
  <r>
    <n v="28134"/>
    <x v="0"/>
    <x v="34"/>
  </r>
  <r>
    <n v="28135"/>
    <x v="4"/>
    <x v="66"/>
  </r>
  <r>
    <n v="28135"/>
    <x v="4"/>
    <x v="0"/>
  </r>
  <r>
    <n v="28135"/>
    <x v="4"/>
    <x v="115"/>
  </r>
  <r>
    <n v="28135"/>
    <x v="4"/>
    <x v="29"/>
  </r>
  <r>
    <n v="28135"/>
    <x v="4"/>
    <x v="52"/>
  </r>
  <r>
    <n v="28135"/>
    <x v="4"/>
    <x v="55"/>
  </r>
  <r>
    <n v="28135"/>
    <x v="4"/>
    <x v="94"/>
  </r>
  <r>
    <n v="28135"/>
    <x v="4"/>
    <x v="39"/>
  </r>
  <r>
    <n v="28137"/>
    <x v="4"/>
    <x v="0"/>
  </r>
  <r>
    <n v="28137"/>
    <x v="4"/>
    <x v="53"/>
  </r>
  <r>
    <n v="28137"/>
    <x v="4"/>
    <x v="56"/>
  </r>
  <r>
    <n v="28138"/>
    <x v="0"/>
    <x v="1"/>
  </r>
  <r>
    <n v="28138"/>
    <x v="0"/>
    <x v="12"/>
  </r>
  <r>
    <n v="28139"/>
    <x v="2"/>
    <x v="53"/>
  </r>
  <r>
    <n v="28139"/>
    <x v="2"/>
    <x v="36"/>
  </r>
  <r>
    <n v="28139"/>
    <x v="2"/>
    <x v="19"/>
  </r>
  <r>
    <n v="28140"/>
    <x v="0"/>
    <x v="1"/>
  </r>
  <r>
    <n v="28140"/>
    <x v="0"/>
    <x v="113"/>
  </r>
  <r>
    <n v="28141"/>
    <x v="4"/>
    <x v="1"/>
  </r>
  <r>
    <n v="28141"/>
    <x v="4"/>
    <x v="16"/>
  </r>
  <r>
    <n v="28141"/>
    <x v="4"/>
    <x v="16"/>
  </r>
  <r>
    <n v="28141"/>
    <x v="4"/>
    <x v="12"/>
  </r>
  <r>
    <n v="28141"/>
    <x v="4"/>
    <x v="2"/>
  </r>
  <r>
    <n v="28141"/>
    <x v="4"/>
    <x v="28"/>
  </r>
  <r>
    <n v="28141"/>
    <x v="4"/>
    <x v="88"/>
  </r>
  <r>
    <n v="28141"/>
    <x v="4"/>
    <x v="7"/>
  </r>
  <r>
    <n v="28141"/>
    <x v="4"/>
    <x v="63"/>
  </r>
  <r>
    <n v="28141"/>
    <x v="4"/>
    <x v="99"/>
  </r>
  <r>
    <n v="28141"/>
    <x v="4"/>
    <x v="55"/>
  </r>
  <r>
    <n v="28141"/>
    <x v="4"/>
    <x v="94"/>
  </r>
  <r>
    <n v="28141"/>
    <x v="4"/>
    <x v="29"/>
  </r>
  <r>
    <n v="28142"/>
    <x v="0"/>
    <x v="1"/>
  </r>
  <r>
    <n v="28142"/>
    <x v="0"/>
    <x v="12"/>
  </r>
  <r>
    <n v="28142"/>
    <x v="0"/>
    <x v="29"/>
  </r>
  <r>
    <n v="28143"/>
    <x v="3"/>
    <x v="53"/>
  </r>
  <r>
    <n v="28143"/>
    <x v="3"/>
    <x v="1"/>
  </r>
  <r>
    <n v="28143"/>
    <x v="3"/>
    <x v="26"/>
  </r>
  <r>
    <n v="28143"/>
    <x v="3"/>
    <x v="28"/>
  </r>
  <r>
    <n v="28144"/>
    <x v="4"/>
    <x v="7"/>
  </r>
  <r>
    <n v="28144"/>
    <x v="4"/>
    <x v="29"/>
  </r>
  <r>
    <n v="28145"/>
    <x v="4"/>
    <x v="53"/>
  </r>
  <r>
    <n v="28145"/>
    <x v="4"/>
    <x v="29"/>
  </r>
  <r>
    <n v="28146"/>
    <x v="4"/>
    <x v="16"/>
  </r>
  <r>
    <n v="28146"/>
    <x v="4"/>
    <x v="16"/>
  </r>
  <r>
    <n v="28146"/>
    <x v="4"/>
    <x v="1"/>
  </r>
  <r>
    <n v="28146"/>
    <x v="4"/>
    <x v="12"/>
  </r>
  <r>
    <n v="28146"/>
    <x v="4"/>
    <x v="0"/>
  </r>
  <r>
    <n v="28146"/>
    <x v="4"/>
    <x v="29"/>
  </r>
  <r>
    <n v="28147"/>
    <x v="9"/>
    <x v="62"/>
  </r>
  <r>
    <n v="28147"/>
    <x v="9"/>
    <x v="1"/>
  </r>
  <r>
    <n v="28147"/>
    <x v="9"/>
    <x v="87"/>
  </r>
  <r>
    <n v="28147"/>
    <x v="9"/>
    <x v="19"/>
  </r>
  <r>
    <n v="28147"/>
    <x v="9"/>
    <x v="2"/>
  </r>
  <r>
    <n v="28147"/>
    <x v="9"/>
    <x v="48"/>
  </r>
  <r>
    <n v="28147"/>
    <x v="9"/>
    <x v="121"/>
  </r>
  <r>
    <n v="28147"/>
    <x v="9"/>
    <x v="78"/>
  </r>
  <r>
    <n v="28147"/>
    <x v="9"/>
    <x v="65"/>
  </r>
  <r>
    <n v="28147"/>
    <x v="9"/>
    <x v="96"/>
  </r>
  <r>
    <n v="28148"/>
    <x v="4"/>
    <x v="147"/>
  </r>
  <r>
    <n v="28148"/>
    <x v="4"/>
    <x v="0"/>
  </r>
  <r>
    <n v="28148"/>
    <x v="4"/>
    <x v="30"/>
  </r>
  <r>
    <n v="28148"/>
    <x v="4"/>
    <x v="7"/>
  </r>
  <r>
    <n v="28149"/>
    <x v="4"/>
    <x v="0"/>
  </r>
  <r>
    <n v="28149"/>
    <x v="4"/>
    <x v="1"/>
  </r>
  <r>
    <n v="28149"/>
    <x v="4"/>
    <x v="12"/>
  </r>
  <r>
    <n v="28149"/>
    <x v="4"/>
    <x v="19"/>
  </r>
  <r>
    <n v="28149"/>
    <x v="4"/>
    <x v="52"/>
  </r>
  <r>
    <n v="28149"/>
    <x v="4"/>
    <x v="7"/>
  </r>
  <r>
    <n v="28150"/>
    <x v="4"/>
    <x v="0"/>
  </r>
  <r>
    <n v="28150"/>
    <x v="4"/>
    <x v="16"/>
  </r>
  <r>
    <n v="28150"/>
    <x v="4"/>
    <x v="16"/>
  </r>
  <r>
    <n v="28150"/>
    <x v="4"/>
    <x v="45"/>
  </r>
  <r>
    <n v="28150"/>
    <x v="4"/>
    <x v="7"/>
  </r>
  <r>
    <n v="28150"/>
    <x v="4"/>
    <x v="181"/>
  </r>
  <r>
    <n v="28150"/>
    <x v="4"/>
    <x v="143"/>
  </r>
  <r>
    <n v="28151"/>
    <x v="4"/>
    <x v="28"/>
  </r>
  <r>
    <n v="28151"/>
    <x v="4"/>
    <x v="175"/>
  </r>
  <r>
    <n v="28153"/>
    <x v="7"/>
    <x v="0"/>
  </r>
  <r>
    <n v="28153"/>
    <x v="7"/>
    <x v="7"/>
  </r>
  <r>
    <n v="28153"/>
    <x v="7"/>
    <x v="52"/>
  </r>
  <r>
    <n v="28154"/>
    <x v="0"/>
    <x v="1"/>
  </r>
  <r>
    <n v="28154"/>
    <x v="0"/>
    <x v="12"/>
  </r>
  <r>
    <n v="28154"/>
    <x v="0"/>
    <x v="49"/>
  </r>
  <r>
    <n v="28154"/>
    <x v="0"/>
    <x v="36"/>
  </r>
  <r>
    <n v="28154"/>
    <x v="0"/>
    <x v="17"/>
  </r>
  <r>
    <n v="28154"/>
    <x v="0"/>
    <x v="42"/>
  </r>
  <r>
    <n v="28154"/>
    <x v="0"/>
    <x v="32"/>
  </r>
  <r>
    <n v="28154"/>
    <x v="0"/>
    <x v="71"/>
  </r>
  <r>
    <n v="28154"/>
    <x v="0"/>
    <x v="121"/>
  </r>
  <r>
    <n v="28154"/>
    <x v="0"/>
    <x v="7"/>
  </r>
  <r>
    <n v="28155"/>
    <x v="0"/>
    <x v="1"/>
  </r>
  <r>
    <n v="28155"/>
    <x v="0"/>
    <x v="15"/>
  </r>
  <r>
    <n v="28155"/>
    <x v="0"/>
    <x v="2"/>
  </r>
  <r>
    <n v="28155"/>
    <x v="0"/>
    <x v="19"/>
  </r>
  <r>
    <n v="28155"/>
    <x v="0"/>
    <x v="32"/>
  </r>
  <r>
    <n v="28155"/>
    <x v="0"/>
    <x v="31"/>
  </r>
  <r>
    <n v="28155"/>
    <x v="0"/>
    <x v="3"/>
  </r>
  <r>
    <n v="28155"/>
    <x v="0"/>
    <x v="5"/>
  </r>
  <r>
    <n v="28155"/>
    <x v="0"/>
    <x v="33"/>
  </r>
  <r>
    <n v="28155"/>
    <x v="0"/>
    <x v="35"/>
  </r>
  <r>
    <n v="28155"/>
    <x v="0"/>
    <x v="20"/>
  </r>
  <r>
    <n v="28156"/>
    <x v="5"/>
    <x v="43"/>
  </r>
  <r>
    <n v="28156"/>
    <x v="5"/>
    <x v="0"/>
  </r>
  <r>
    <n v="28156"/>
    <x v="5"/>
    <x v="2"/>
  </r>
  <r>
    <n v="28156"/>
    <x v="5"/>
    <x v="29"/>
  </r>
  <r>
    <n v="28157"/>
    <x v="5"/>
    <x v="0"/>
  </r>
  <r>
    <n v="28157"/>
    <x v="5"/>
    <x v="58"/>
  </r>
  <r>
    <n v="28157"/>
    <x v="5"/>
    <x v="24"/>
  </r>
  <r>
    <n v="28157"/>
    <x v="5"/>
    <x v="59"/>
  </r>
  <r>
    <n v="28157"/>
    <x v="5"/>
    <x v="26"/>
  </r>
  <r>
    <n v="28157"/>
    <x v="5"/>
    <x v="33"/>
  </r>
  <r>
    <n v="28157"/>
    <x v="5"/>
    <x v="115"/>
  </r>
  <r>
    <n v="28159"/>
    <x v="7"/>
    <x v="0"/>
  </r>
  <r>
    <n v="28159"/>
    <x v="7"/>
    <x v="12"/>
  </r>
  <r>
    <n v="28159"/>
    <x v="7"/>
    <x v="1"/>
  </r>
  <r>
    <n v="28159"/>
    <x v="7"/>
    <x v="52"/>
  </r>
  <r>
    <n v="28159"/>
    <x v="7"/>
    <x v="7"/>
  </r>
  <r>
    <n v="28159"/>
    <x v="7"/>
    <x v="63"/>
  </r>
  <r>
    <n v="28159"/>
    <x v="7"/>
    <x v="56"/>
  </r>
  <r>
    <n v="28160"/>
    <x v="0"/>
    <x v="12"/>
  </r>
  <r>
    <n v="28160"/>
    <x v="0"/>
    <x v="0"/>
  </r>
  <r>
    <n v="28160"/>
    <x v="0"/>
    <x v="1"/>
  </r>
  <r>
    <n v="28160"/>
    <x v="0"/>
    <x v="53"/>
  </r>
  <r>
    <n v="28160"/>
    <x v="0"/>
    <x v="7"/>
  </r>
  <r>
    <n v="28162"/>
    <x v="7"/>
    <x v="26"/>
  </r>
  <r>
    <n v="28162"/>
    <x v="7"/>
    <x v="7"/>
  </r>
  <r>
    <n v="28162"/>
    <x v="7"/>
    <x v="29"/>
  </r>
  <r>
    <n v="28162"/>
    <x v="7"/>
    <x v="137"/>
  </r>
  <r>
    <n v="28163"/>
    <x v="0"/>
    <x v="12"/>
  </r>
  <r>
    <n v="28163"/>
    <x v="0"/>
    <x v="0"/>
  </r>
  <r>
    <n v="28163"/>
    <x v="0"/>
    <x v="1"/>
  </r>
  <r>
    <n v="28163"/>
    <x v="0"/>
    <x v="13"/>
  </r>
  <r>
    <n v="28163"/>
    <x v="0"/>
    <x v="14"/>
  </r>
  <r>
    <n v="28163"/>
    <x v="0"/>
    <x v="15"/>
  </r>
  <r>
    <n v="28163"/>
    <x v="0"/>
    <x v="84"/>
  </r>
  <r>
    <n v="28163"/>
    <x v="0"/>
    <x v="42"/>
  </r>
  <r>
    <n v="28163"/>
    <x v="0"/>
    <x v="7"/>
  </r>
  <r>
    <n v="28164"/>
    <x v="0"/>
    <x v="1"/>
  </r>
  <r>
    <n v="28164"/>
    <x v="0"/>
    <x v="12"/>
  </r>
  <r>
    <n v="28164"/>
    <x v="0"/>
    <x v="84"/>
  </r>
  <r>
    <n v="28164"/>
    <x v="0"/>
    <x v="2"/>
  </r>
  <r>
    <n v="28164"/>
    <x v="0"/>
    <x v="19"/>
  </r>
  <r>
    <n v="28164"/>
    <x v="0"/>
    <x v="80"/>
  </r>
  <r>
    <n v="28164"/>
    <x v="0"/>
    <x v="7"/>
  </r>
  <r>
    <n v="28165"/>
    <x v="0"/>
    <x v="1"/>
  </r>
  <r>
    <n v="28165"/>
    <x v="0"/>
    <x v="13"/>
  </r>
  <r>
    <n v="28165"/>
    <x v="0"/>
    <x v="12"/>
  </r>
  <r>
    <n v="28165"/>
    <x v="0"/>
    <x v="0"/>
  </r>
  <r>
    <n v="28165"/>
    <x v="0"/>
    <x v="2"/>
  </r>
  <r>
    <n v="28165"/>
    <x v="0"/>
    <x v="17"/>
  </r>
  <r>
    <n v="28165"/>
    <x v="0"/>
    <x v="20"/>
  </r>
  <r>
    <n v="28166"/>
    <x v="4"/>
    <x v="14"/>
  </r>
  <r>
    <n v="28166"/>
    <x v="4"/>
    <x v="1"/>
  </r>
  <r>
    <n v="28166"/>
    <x v="4"/>
    <x v="12"/>
  </r>
  <r>
    <n v="28166"/>
    <x v="4"/>
    <x v="29"/>
  </r>
  <r>
    <n v="28166"/>
    <x v="4"/>
    <x v="7"/>
  </r>
  <r>
    <n v="28166"/>
    <x v="4"/>
    <x v="63"/>
  </r>
  <r>
    <n v="28166"/>
    <x v="4"/>
    <x v="94"/>
  </r>
  <r>
    <n v="28166"/>
    <x v="4"/>
    <x v="39"/>
  </r>
  <r>
    <n v="28166"/>
    <x v="4"/>
    <x v="112"/>
  </r>
  <r>
    <n v="28166"/>
    <x v="4"/>
    <x v="107"/>
  </r>
  <r>
    <n v="28166"/>
    <x v="4"/>
    <x v="41"/>
  </r>
  <r>
    <n v="28166"/>
    <x v="4"/>
    <x v="154"/>
  </r>
  <r>
    <n v="28167"/>
    <x v="4"/>
    <x v="0"/>
  </r>
  <r>
    <n v="28167"/>
    <x v="4"/>
    <x v="1"/>
  </r>
  <r>
    <n v="28167"/>
    <x v="4"/>
    <x v="12"/>
  </r>
  <r>
    <n v="28167"/>
    <x v="4"/>
    <x v="7"/>
  </r>
  <r>
    <n v="28167"/>
    <x v="4"/>
    <x v="45"/>
  </r>
  <r>
    <n v="28168"/>
    <x v="0"/>
    <x v="2"/>
  </r>
  <r>
    <n v="28168"/>
    <x v="0"/>
    <x v="171"/>
  </r>
  <r>
    <n v="28168"/>
    <x v="0"/>
    <x v="17"/>
  </r>
  <r>
    <n v="28169"/>
    <x v="0"/>
    <x v="1"/>
  </r>
  <r>
    <n v="28169"/>
    <x v="0"/>
    <x v="13"/>
  </r>
  <r>
    <n v="28169"/>
    <x v="0"/>
    <x v="12"/>
  </r>
  <r>
    <n v="28169"/>
    <x v="0"/>
    <x v="0"/>
  </r>
  <r>
    <n v="28169"/>
    <x v="0"/>
    <x v="2"/>
  </r>
  <r>
    <n v="28170"/>
    <x v="0"/>
    <x v="12"/>
  </r>
  <r>
    <n v="28170"/>
    <x v="0"/>
    <x v="1"/>
  </r>
  <r>
    <n v="28170"/>
    <x v="0"/>
    <x v="75"/>
  </r>
  <r>
    <n v="28170"/>
    <x v="0"/>
    <x v="0"/>
  </r>
  <r>
    <n v="28171"/>
    <x v="0"/>
    <x v="0"/>
  </r>
  <r>
    <n v="28171"/>
    <x v="0"/>
    <x v="1"/>
  </r>
  <r>
    <n v="28171"/>
    <x v="0"/>
    <x v="12"/>
  </r>
  <r>
    <n v="28171"/>
    <x v="0"/>
    <x v="24"/>
  </r>
  <r>
    <n v="28171"/>
    <x v="0"/>
    <x v="2"/>
  </r>
  <r>
    <n v="28171"/>
    <x v="0"/>
    <x v="19"/>
  </r>
  <r>
    <n v="28171"/>
    <x v="0"/>
    <x v="32"/>
  </r>
  <r>
    <n v="28171"/>
    <x v="0"/>
    <x v="31"/>
  </r>
  <r>
    <n v="28171"/>
    <x v="0"/>
    <x v="5"/>
  </r>
  <r>
    <n v="28172"/>
    <x v="0"/>
    <x v="2"/>
  </r>
  <r>
    <n v="28172"/>
    <x v="0"/>
    <x v="19"/>
  </r>
  <r>
    <n v="28173"/>
    <x v="2"/>
    <x v="0"/>
  </r>
  <r>
    <n v="28173"/>
    <x v="2"/>
    <x v="1"/>
  </r>
  <r>
    <n v="28173"/>
    <x v="2"/>
    <x v="6"/>
  </r>
  <r>
    <n v="28173"/>
    <x v="2"/>
    <x v="157"/>
  </r>
  <r>
    <n v="28174"/>
    <x v="4"/>
    <x v="30"/>
  </r>
  <r>
    <n v="28174"/>
    <x v="4"/>
    <x v="7"/>
  </r>
  <r>
    <n v="28175"/>
    <x v="4"/>
    <x v="26"/>
  </r>
  <r>
    <n v="28175"/>
    <x v="4"/>
    <x v="52"/>
  </r>
  <r>
    <n v="28175"/>
    <x v="4"/>
    <x v="7"/>
  </r>
  <r>
    <n v="28175"/>
    <x v="4"/>
    <x v="89"/>
  </r>
  <r>
    <n v="28176"/>
    <x v="7"/>
    <x v="83"/>
  </r>
  <r>
    <n v="28176"/>
    <x v="7"/>
    <x v="100"/>
  </r>
  <r>
    <n v="28177"/>
    <x v="4"/>
    <x v="1"/>
  </r>
  <r>
    <n v="28177"/>
    <x v="4"/>
    <x v="0"/>
  </r>
  <r>
    <n v="28177"/>
    <x v="4"/>
    <x v="58"/>
  </r>
  <r>
    <n v="28177"/>
    <x v="4"/>
    <x v="13"/>
  </r>
  <r>
    <n v="28177"/>
    <x v="4"/>
    <x v="2"/>
  </r>
  <r>
    <n v="28177"/>
    <x v="4"/>
    <x v="19"/>
  </r>
  <r>
    <n v="28177"/>
    <x v="4"/>
    <x v="17"/>
  </r>
  <r>
    <n v="28177"/>
    <x v="4"/>
    <x v="38"/>
  </r>
  <r>
    <n v="28177"/>
    <x v="4"/>
    <x v="34"/>
  </r>
  <r>
    <n v="28178"/>
    <x v="3"/>
    <x v="16"/>
  </r>
  <r>
    <n v="28178"/>
    <x v="3"/>
    <x v="16"/>
  </r>
  <r>
    <n v="28178"/>
    <x v="3"/>
    <x v="32"/>
  </r>
  <r>
    <n v="28179"/>
    <x v="4"/>
    <x v="14"/>
  </r>
  <r>
    <n v="28179"/>
    <x v="4"/>
    <x v="61"/>
  </r>
  <r>
    <n v="28179"/>
    <x v="4"/>
    <x v="15"/>
  </r>
  <r>
    <n v="28179"/>
    <x v="4"/>
    <x v="16"/>
  </r>
  <r>
    <n v="28179"/>
    <x v="4"/>
    <x v="16"/>
  </r>
  <r>
    <n v="28179"/>
    <x v="4"/>
    <x v="1"/>
  </r>
  <r>
    <n v="28179"/>
    <x v="4"/>
    <x v="26"/>
  </r>
  <r>
    <n v="28179"/>
    <x v="4"/>
    <x v="74"/>
  </r>
  <r>
    <n v="28179"/>
    <x v="4"/>
    <x v="32"/>
  </r>
  <r>
    <n v="28179"/>
    <x v="4"/>
    <x v="7"/>
  </r>
  <r>
    <n v="28179"/>
    <x v="4"/>
    <x v="35"/>
  </r>
  <r>
    <n v="28179"/>
    <x v="4"/>
    <x v="65"/>
  </r>
  <r>
    <n v="28180"/>
    <x v="7"/>
    <x v="0"/>
  </r>
  <r>
    <n v="28180"/>
    <x v="7"/>
    <x v="84"/>
  </r>
  <r>
    <n v="28180"/>
    <x v="7"/>
    <x v="7"/>
  </r>
  <r>
    <n v="28180"/>
    <x v="7"/>
    <x v="29"/>
  </r>
  <r>
    <n v="28180"/>
    <x v="7"/>
    <x v="39"/>
  </r>
  <r>
    <n v="28182"/>
    <x v="4"/>
    <x v="136"/>
  </r>
  <r>
    <n v="28182"/>
    <x v="4"/>
    <x v="29"/>
  </r>
  <r>
    <n v="28182"/>
    <x v="4"/>
    <x v="94"/>
  </r>
  <r>
    <n v="28182"/>
    <x v="4"/>
    <x v="55"/>
  </r>
  <r>
    <n v="28183"/>
    <x v="4"/>
    <x v="0"/>
  </r>
  <r>
    <n v="28183"/>
    <x v="4"/>
    <x v="7"/>
  </r>
  <r>
    <n v="28184"/>
    <x v="4"/>
    <x v="0"/>
  </r>
  <r>
    <n v="28185"/>
    <x v="4"/>
    <x v="53"/>
  </r>
  <r>
    <n v="28187"/>
    <x v="0"/>
    <x v="1"/>
  </r>
  <r>
    <n v="28187"/>
    <x v="0"/>
    <x v="0"/>
  </r>
  <r>
    <n v="28187"/>
    <x v="0"/>
    <x v="12"/>
  </r>
  <r>
    <n v="28187"/>
    <x v="0"/>
    <x v="47"/>
  </r>
  <r>
    <n v="28187"/>
    <x v="0"/>
    <x v="49"/>
  </r>
  <r>
    <n v="28187"/>
    <x v="0"/>
    <x v="17"/>
  </r>
  <r>
    <n v="28189"/>
    <x v="0"/>
    <x v="1"/>
  </r>
  <r>
    <n v="28189"/>
    <x v="0"/>
    <x v="12"/>
  </r>
  <r>
    <n v="28189"/>
    <x v="0"/>
    <x v="13"/>
  </r>
  <r>
    <n v="28189"/>
    <x v="0"/>
    <x v="0"/>
  </r>
  <r>
    <n v="28189"/>
    <x v="0"/>
    <x v="2"/>
  </r>
  <r>
    <n v="28189"/>
    <x v="0"/>
    <x v="47"/>
  </r>
  <r>
    <n v="28189"/>
    <x v="0"/>
    <x v="42"/>
  </r>
  <r>
    <n v="28189"/>
    <x v="0"/>
    <x v="17"/>
  </r>
  <r>
    <n v="28189"/>
    <x v="0"/>
    <x v="7"/>
  </r>
  <r>
    <n v="28189"/>
    <x v="0"/>
    <x v="29"/>
  </r>
  <r>
    <n v="28190"/>
    <x v="0"/>
    <x v="16"/>
  </r>
  <r>
    <n v="28190"/>
    <x v="0"/>
    <x v="16"/>
  </r>
  <r>
    <n v="28190"/>
    <x v="0"/>
    <x v="0"/>
  </r>
  <r>
    <n v="28190"/>
    <x v="0"/>
    <x v="43"/>
  </r>
  <r>
    <n v="28190"/>
    <x v="0"/>
    <x v="88"/>
  </r>
  <r>
    <n v="28191"/>
    <x v="5"/>
    <x v="12"/>
  </r>
  <r>
    <n v="28191"/>
    <x v="5"/>
    <x v="1"/>
  </r>
  <r>
    <n v="28191"/>
    <x v="5"/>
    <x v="0"/>
  </r>
  <r>
    <n v="28191"/>
    <x v="5"/>
    <x v="7"/>
  </r>
  <r>
    <n v="28191"/>
    <x v="5"/>
    <x v="29"/>
  </r>
  <r>
    <n v="28191"/>
    <x v="5"/>
    <x v="94"/>
  </r>
  <r>
    <n v="28191"/>
    <x v="5"/>
    <x v="39"/>
  </r>
  <r>
    <n v="28193"/>
    <x v="4"/>
    <x v="7"/>
  </r>
  <r>
    <n v="28194"/>
    <x v="3"/>
    <x v="1"/>
  </r>
  <r>
    <n v="28194"/>
    <x v="3"/>
    <x v="0"/>
  </r>
  <r>
    <n v="28194"/>
    <x v="3"/>
    <x v="2"/>
  </r>
  <r>
    <n v="28194"/>
    <x v="3"/>
    <x v="47"/>
  </r>
  <r>
    <n v="28194"/>
    <x v="3"/>
    <x v="35"/>
  </r>
  <r>
    <n v="28195"/>
    <x v="4"/>
    <x v="29"/>
  </r>
  <r>
    <n v="28196"/>
    <x v="4"/>
    <x v="0"/>
  </r>
  <r>
    <n v="28196"/>
    <x v="4"/>
    <x v="16"/>
  </r>
  <r>
    <n v="28196"/>
    <x v="4"/>
    <x v="16"/>
  </r>
  <r>
    <n v="28196"/>
    <x v="4"/>
    <x v="2"/>
  </r>
  <r>
    <n v="28196"/>
    <x v="4"/>
    <x v="29"/>
  </r>
  <r>
    <n v="28196"/>
    <x v="4"/>
    <x v="88"/>
  </r>
  <r>
    <n v="28196"/>
    <x v="4"/>
    <x v="7"/>
  </r>
  <r>
    <n v="28196"/>
    <x v="4"/>
    <x v="63"/>
  </r>
  <r>
    <n v="28197"/>
    <x v="4"/>
    <x v="0"/>
  </r>
  <r>
    <n v="28197"/>
    <x v="4"/>
    <x v="7"/>
  </r>
  <r>
    <n v="28199"/>
    <x v="2"/>
    <x v="1"/>
  </r>
  <r>
    <n v="28199"/>
    <x v="2"/>
    <x v="12"/>
  </r>
  <r>
    <n v="28199"/>
    <x v="2"/>
    <x v="0"/>
  </r>
  <r>
    <n v="28199"/>
    <x v="2"/>
    <x v="98"/>
  </r>
  <r>
    <n v="28199"/>
    <x v="2"/>
    <x v="92"/>
  </r>
  <r>
    <n v="28199"/>
    <x v="2"/>
    <x v="61"/>
  </r>
  <r>
    <n v="28199"/>
    <x v="2"/>
    <x v="87"/>
  </r>
  <r>
    <n v="28199"/>
    <x v="2"/>
    <x v="47"/>
  </r>
  <r>
    <n v="28199"/>
    <x v="2"/>
    <x v="26"/>
  </r>
  <r>
    <n v="28199"/>
    <x v="2"/>
    <x v="19"/>
  </r>
  <r>
    <n v="28199"/>
    <x v="2"/>
    <x v="2"/>
  </r>
  <r>
    <n v="28199"/>
    <x v="2"/>
    <x v="48"/>
  </r>
  <r>
    <n v="28199"/>
    <x v="2"/>
    <x v="6"/>
  </r>
  <r>
    <n v="28199"/>
    <x v="2"/>
    <x v="42"/>
  </r>
  <r>
    <n v="28199"/>
    <x v="2"/>
    <x v="29"/>
  </r>
  <r>
    <n v="28199"/>
    <x v="2"/>
    <x v="7"/>
  </r>
  <r>
    <n v="28199"/>
    <x v="2"/>
    <x v="52"/>
  </r>
  <r>
    <n v="28199"/>
    <x v="2"/>
    <x v="56"/>
  </r>
  <r>
    <n v="28199"/>
    <x v="2"/>
    <x v="44"/>
  </r>
  <r>
    <n v="28199"/>
    <x v="2"/>
    <x v="89"/>
  </r>
  <r>
    <n v="28200"/>
    <x v="0"/>
    <x v="1"/>
  </r>
  <r>
    <n v="28200"/>
    <x v="0"/>
    <x v="32"/>
  </r>
  <r>
    <n v="28200"/>
    <x v="0"/>
    <x v="31"/>
  </r>
  <r>
    <n v="28200"/>
    <x v="0"/>
    <x v="5"/>
  </r>
  <r>
    <n v="28200"/>
    <x v="0"/>
    <x v="3"/>
  </r>
  <r>
    <n v="28201"/>
    <x v="4"/>
    <x v="0"/>
  </r>
  <r>
    <n v="28201"/>
    <x v="4"/>
    <x v="7"/>
  </r>
  <r>
    <n v="28202"/>
    <x v="4"/>
    <x v="1"/>
  </r>
  <r>
    <n v="28202"/>
    <x v="4"/>
    <x v="12"/>
  </r>
  <r>
    <n v="28202"/>
    <x v="4"/>
    <x v="14"/>
  </r>
  <r>
    <n v="28202"/>
    <x v="4"/>
    <x v="74"/>
  </r>
  <r>
    <n v="28202"/>
    <x v="4"/>
    <x v="27"/>
  </r>
  <r>
    <n v="28203"/>
    <x v="4"/>
    <x v="0"/>
  </r>
  <r>
    <n v="28203"/>
    <x v="4"/>
    <x v="29"/>
  </r>
  <r>
    <n v="28203"/>
    <x v="4"/>
    <x v="52"/>
  </r>
  <r>
    <n v="28204"/>
    <x v="0"/>
    <x v="1"/>
  </r>
  <r>
    <n v="28204"/>
    <x v="0"/>
    <x v="12"/>
  </r>
  <r>
    <n v="28204"/>
    <x v="0"/>
    <x v="0"/>
  </r>
  <r>
    <n v="28204"/>
    <x v="0"/>
    <x v="42"/>
  </r>
  <r>
    <n v="28204"/>
    <x v="0"/>
    <x v="17"/>
  </r>
  <r>
    <n v="28206"/>
    <x v="4"/>
    <x v="0"/>
  </r>
  <r>
    <n v="28206"/>
    <x v="4"/>
    <x v="16"/>
  </r>
  <r>
    <n v="28206"/>
    <x v="4"/>
    <x v="16"/>
  </r>
  <r>
    <n v="28206"/>
    <x v="4"/>
    <x v="123"/>
  </r>
  <r>
    <n v="28207"/>
    <x v="0"/>
    <x v="55"/>
  </r>
  <r>
    <n v="28207"/>
    <x v="0"/>
    <x v="29"/>
  </r>
  <r>
    <n v="28208"/>
    <x v="3"/>
    <x v="53"/>
  </r>
  <r>
    <n v="28209"/>
    <x v="7"/>
    <x v="44"/>
  </r>
  <r>
    <n v="28209"/>
    <x v="7"/>
    <x v="52"/>
  </r>
  <r>
    <n v="28209"/>
    <x v="7"/>
    <x v="7"/>
  </r>
  <r>
    <n v="28210"/>
    <x v="4"/>
    <x v="0"/>
  </r>
  <r>
    <n v="28210"/>
    <x v="4"/>
    <x v="24"/>
  </r>
  <r>
    <n v="28210"/>
    <x v="4"/>
    <x v="26"/>
  </r>
  <r>
    <n v="28210"/>
    <x v="4"/>
    <x v="115"/>
  </r>
  <r>
    <n v="28212"/>
    <x v="4"/>
    <x v="0"/>
  </r>
  <r>
    <n v="28212"/>
    <x v="4"/>
    <x v="12"/>
  </r>
  <r>
    <n v="28212"/>
    <x v="4"/>
    <x v="1"/>
  </r>
  <r>
    <n v="28212"/>
    <x v="4"/>
    <x v="7"/>
  </r>
  <r>
    <n v="28212"/>
    <x v="4"/>
    <x v="107"/>
  </r>
  <r>
    <n v="28212"/>
    <x v="4"/>
    <x v="29"/>
  </r>
  <r>
    <n v="28212"/>
    <x v="4"/>
    <x v="41"/>
  </r>
  <r>
    <n v="28212"/>
    <x v="4"/>
    <x v="40"/>
  </r>
  <r>
    <n v="28214"/>
    <x v="5"/>
    <x v="1"/>
  </r>
  <r>
    <n v="28214"/>
    <x v="5"/>
    <x v="0"/>
  </r>
  <r>
    <n v="28214"/>
    <x v="5"/>
    <x v="6"/>
  </r>
  <r>
    <n v="28214"/>
    <x v="5"/>
    <x v="45"/>
  </r>
  <r>
    <n v="28214"/>
    <x v="5"/>
    <x v="7"/>
  </r>
  <r>
    <n v="28214"/>
    <x v="5"/>
    <x v="100"/>
  </r>
  <r>
    <n v="28215"/>
    <x v="4"/>
    <x v="16"/>
  </r>
  <r>
    <n v="28215"/>
    <x v="4"/>
    <x v="16"/>
  </r>
  <r>
    <n v="28215"/>
    <x v="4"/>
    <x v="0"/>
  </r>
  <r>
    <n v="28215"/>
    <x v="4"/>
    <x v="26"/>
  </r>
  <r>
    <n v="28215"/>
    <x v="4"/>
    <x v="47"/>
  </r>
  <r>
    <n v="28215"/>
    <x v="4"/>
    <x v="115"/>
  </r>
  <r>
    <n v="28215"/>
    <x v="4"/>
    <x v="7"/>
  </r>
  <r>
    <n v="28216"/>
    <x v="3"/>
    <x v="1"/>
  </r>
  <r>
    <n v="28216"/>
    <x v="3"/>
    <x v="0"/>
  </r>
  <r>
    <n v="28216"/>
    <x v="3"/>
    <x v="48"/>
  </r>
  <r>
    <n v="28216"/>
    <x v="3"/>
    <x v="49"/>
  </r>
  <r>
    <n v="28216"/>
    <x v="3"/>
    <x v="42"/>
  </r>
  <r>
    <n v="28217"/>
    <x v="4"/>
    <x v="0"/>
  </r>
  <r>
    <n v="28217"/>
    <x v="4"/>
    <x v="24"/>
  </r>
  <r>
    <n v="28217"/>
    <x v="4"/>
    <x v="19"/>
  </r>
  <r>
    <n v="28217"/>
    <x v="4"/>
    <x v="52"/>
  </r>
  <r>
    <n v="28217"/>
    <x v="4"/>
    <x v="29"/>
  </r>
  <r>
    <n v="28217"/>
    <x v="4"/>
    <x v="90"/>
  </r>
  <r>
    <n v="28219"/>
    <x v="4"/>
    <x v="0"/>
  </r>
  <r>
    <n v="28219"/>
    <x v="4"/>
    <x v="94"/>
  </r>
  <r>
    <n v="28219"/>
    <x v="4"/>
    <x v="136"/>
  </r>
  <r>
    <n v="28219"/>
    <x v="4"/>
    <x v="29"/>
  </r>
  <r>
    <n v="28220"/>
    <x v="4"/>
    <x v="0"/>
  </r>
  <r>
    <n v="28220"/>
    <x v="4"/>
    <x v="42"/>
  </r>
  <r>
    <n v="28220"/>
    <x v="4"/>
    <x v="85"/>
  </r>
  <r>
    <n v="28220"/>
    <x v="4"/>
    <x v="44"/>
  </r>
  <r>
    <n v="28220"/>
    <x v="4"/>
    <x v="39"/>
  </r>
  <r>
    <n v="28220"/>
    <x v="4"/>
    <x v="29"/>
  </r>
  <r>
    <n v="28220"/>
    <x v="4"/>
    <x v="94"/>
  </r>
  <r>
    <n v="28221"/>
    <x v="0"/>
    <x v="1"/>
  </r>
  <r>
    <n v="28221"/>
    <x v="0"/>
    <x v="0"/>
  </r>
  <r>
    <n v="28221"/>
    <x v="0"/>
    <x v="19"/>
  </r>
  <r>
    <n v="28222"/>
    <x v="4"/>
    <x v="0"/>
  </r>
  <r>
    <n v="28222"/>
    <x v="4"/>
    <x v="89"/>
  </r>
  <r>
    <n v="28223"/>
    <x v="5"/>
    <x v="16"/>
  </r>
  <r>
    <n v="28223"/>
    <x v="5"/>
    <x v="16"/>
  </r>
  <r>
    <n v="28223"/>
    <x v="5"/>
    <x v="23"/>
  </r>
  <r>
    <n v="28224"/>
    <x v="5"/>
    <x v="0"/>
  </r>
  <r>
    <n v="28224"/>
    <x v="5"/>
    <x v="1"/>
  </r>
  <r>
    <n v="28224"/>
    <x v="5"/>
    <x v="7"/>
  </r>
  <r>
    <n v="28224"/>
    <x v="5"/>
    <x v="56"/>
  </r>
  <r>
    <n v="28225"/>
    <x v="0"/>
    <x v="1"/>
  </r>
  <r>
    <n v="28225"/>
    <x v="0"/>
    <x v="32"/>
  </r>
  <r>
    <n v="28225"/>
    <x v="0"/>
    <x v="3"/>
  </r>
  <r>
    <n v="28225"/>
    <x v="0"/>
    <x v="31"/>
  </r>
  <r>
    <n v="28225"/>
    <x v="0"/>
    <x v="5"/>
  </r>
  <r>
    <n v="28226"/>
    <x v="4"/>
    <x v="0"/>
  </r>
  <r>
    <n v="28226"/>
    <x v="4"/>
    <x v="1"/>
  </r>
  <r>
    <n v="28226"/>
    <x v="4"/>
    <x v="19"/>
  </r>
  <r>
    <n v="28226"/>
    <x v="4"/>
    <x v="118"/>
  </r>
  <r>
    <n v="28226"/>
    <x v="4"/>
    <x v="7"/>
  </r>
  <r>
    <n v="28226"/>
    <x v="4"/>
    <x v="41"/>
  </r>
  <r>
    <n v="28227"/>
    <x v="0"/>
    <x v="1"/>
  </r>
  <r>
    <n v="28227"/>
    <x v="0"/>
    <x v="12"/>
  </r>
  <r>
    <n v="28227"/>
    <x v="0"/>
    <x v="21"/>
  </r>
  <r>
    <n v="28229"/>
    <x v="4"/>
    <x v="94"/>
  </r>
  <r>
    <n v="28229"/>
    <x v="4"/>
    <x v="29"/>
  </r>
  <r>
    <n v="28229"/>
    <x v="4"/>
    <x v="55"/>
  </r>
  <r>
    <n v="28230"/>
    <x v="2"/>
    <x v="1"/>
  </r>
  <r>
    <n v="28230"/>
    <x v="2"/>
    <x v="0"/>
  </r>
  <r>
    <n v="28230"/>
    <x v="2"/>
    <x v="12"/>
  </r>
  <r>
    <n v="28230"/>
    <x v="2"/>
    <x v="36"/>
  </r>
  <r>
    <n v="28230"/>
    <x v="2"/>
    <x v="5"/>
  </r>
  <r>
    <n v="28230"/>
    <x v="2"/>
    <x v="32"/>
  </r>
  <r>
    <n v="28230"/>
    <x v="2"/>
    <x v="31"/>
  </r>
  <r>
    <n v="28230"/>
    <x v="2"/>
    <x v="63"/>
  </r>
  <r>
    <n v="28231"/>
    <x v="4"/>
    <x v="0"/>
  </r>
  <r>
    <n v="28231"/>
    <x v="4"/>
    <x v="24"/>
  </r>
  <r>
    <n v="28231"/>
    <x v="4"/>
    <x v="44"/>
  </r>
  <r>
    <n v="28231"/>
    <x v="4"/>
    <x v="85"/>
  </r>
  <r>
    <n v="28231"/>
    <x v="4"/>
    <x v="52"/>
  </r>
  <r>
    <n v="28231"/>
    <x v="4"/>
    <x v="7"/>
  </r>
  <r>
    <n v="28232"/>
    <x v="0"/>
    <x v="0"/>
  </r>
  <r>
    <n v="28232"/>
    <x v="0"/>
    <x v="1"/>
  </r>
  <r>
    <n v="28232"/>
    <x v="0"/>
    <x v="12"/>
  </r>
  <r>
    <n v="28232"/>
    <x v="0"/>
    <x v="67"/>
  </r>
  <r>
    <n v="28232"/>
    <x v="0"/>
    <x v="29"/>
  </r>
  <r>
    <n v="28233"/>
    <x v="4"/>
    <x v="14"/>
  </r>
  <r>
    <n v="28233"/>
    <x v="4"/>
    <x v="1"/>
  </r>
  <r>
    <n v="28233"/>
    <x v="4"/>
    <x v="168"/>
  </r>
  <r>
    <n v="28233"/>
    <x v="4"/>
    <x v="61"/>
  </r>
  <r>
    <n v="28233"/>
    <x v="4"/>
    <x v="87"/>
  </r>
  <r>
    <n v="28234"/>
    <x v="7"/>
    <x v="1"/>
  </r>
  <r>
    <n v="28234"/>
    <x v="7"/>
    <x v="66"/>
  </r>
  <r>
    <n v="28238"/>
    <x v="2"/>
    <x v="53"/>
  </r>
  <r>
    <n v="28239"/>
    <x v="4"/>
    <x v="0"/>
  </r>
  <r>
    <n v="28239"/>
    <x v="4"/>
    <x v="1"/>
  </r>
  <r>
    <n v="28239"/>
    <x v="4"/>
    <x v="24"/>
  </r>
  <r>
    <n v="28239"/>
    <x v="4"/>
    <x v="19"/>
  </r>
  <r>
    <n v="28239"/>
    <x v="4"/>
    <x v="36"/>
  </r>
  <r>
    <n v="28239"/>
    <x v="4"/>
    <x v="6"/>
  </r>
  <r>
    <n v="28239"/>
    <x v="4"/>
    <x v="52"/>
  </r>
  <r>
    <n v="28239"/>
    <x v="4"/>
    <x v="41"/>
  </r>
  <r>
    <n v="28240"/>
    <x v="4"/>
    <x v="0"/>
  </r>
  <r>
    <n v="28240"/>
    <x v="4"/>
    <x v="29"/>
  </r>
  <r>
    <n v="28240"/>
    <x v="4"/>
    <x v="7"/>
  </r>
  <r>
    <n v="28240"/>
    <x v="4"/>
    <x v="67"/>
  </r>
  <r>
    <n v="28242"/>
    <x v="4"/>
    <x v="136"/>
  </r>
  <r>
    <n v="28246"/>
    <x v="3"/>
    <x v="1"/>
  </r>
  <r>
    <n v="28246"/>
    <x v="3"/>
    <x v="13"/>
  </r>
  <r>
    <n v="28246"/>
    <x v="3"/>
    <x v="22"/>
  </r>
  <r>
    <n v="28246"/>
    <x v="3"/>
    <x v="0"/>
  </r>
  <r>
    <n v="28246"/>
    <x v="3"/>
    <x v="57"/>
  </r>
  <r>
    <n v="28246"/>
    <x v="3"/>
    <x v="58"/>
  </r>
  <r>
    <n v="28246"/>
    <x v="3"/>
    <x v="59"/>
  </r>
  <r>
    <n v="28246"/>
    <x v="3"/>
    <x v="60"/>
  </r>
  <r>
    <n v="28246"/>
    <x v="3"/>
    <x v="47"/>
  </r>
  <r>
    <n v="28246"/>
    <x v="3"/>
    <x v="28"/>
  </r>
  <r>
    <n v="28246"/>
    <x v="3"/>
    <x v="2"/>
  </r>
  <r>
    <n v="28246"/>
    <x v="3"/>
    <x v="19"/>
  </r>
  <r>
    <n v="28246"/>
    <x v="3"/>
    <x v="42"/>
  </r>
  <r>
    <n v="28246"/>
    <x v="3"/>
    <x v="50"/>
  </r>
  <r>
    <n v="28246"/>
    <x v="3"/>
    <x v="17"/>
  </r>
  <r>
    <n v="28247"/>
    <x v="7"/>
    <x v="89"/>
  </r>
  <r>
    <n v="28248"/>
    <x v="7"/>
    <x v="0"/>
  </r>
  <r>
    <n v="28248"/>
    <x v="7"/>
    <x v="1"/>
  </r>
  <r>
    <n v="28248"/>
    <x v="7"/>
    <x v="29"/>
  </r>
  <r>
    <n v="28249"/>
    <x v="7"/>
    <x v="0"/>
  </r>
  <r>
    <n v="28249"/>
    <x v="7"/>
    <x v="1"/>
  </r>
  <r>
    <n v="28249"/>
    <x v="7"/>
    <x v="52"/>
  </r>
  <r>
    <n v="28249"/>
    <x v="7"/>
    <x v="90"/>
  </r>
  <r>
    <n v="28249"/>
    <x v="7"/>
    <x v="96"/>
  </r>
  <r>
    <n v="28250"/>
    <x v="4"/>
    <x v="0"/>
  </r>
  <r>
    <n v="28250"/>
    <x v="4"/>
    <x v="22"/>
  </r>
  <r>
    <n v="28250"/>
    <x v="4"/>
    <x v="1"/>
  </r>
  <r>
    <n v="28250"/>
    <x v="4"/>
    <x v="12"/>
  </r>
  <r>
    <n v="28250"/>
    <x v="4"/>
    <x v="16"/>
  </r>
  <r>
    <n v="28250"/>
    <x v="4"/>
    <x v="16"/>
  </r>
  <r>
    <n v="28250"/>
    <x v="4"/>
    <x v="13"/>
  </r>
  <r>
    <n v="28250"/>
    <x v="4"/>
    <x v="26"/>
  </r>
  <r>
    <n v="28250"/>
    <x v="4"/>
    <x v="80"/>
  </r>
  <r>
    <n v="28250"/>
    <x v="4"/>
    <x v="17"/>
  </r>
  <r>
    <n v="28250"/>
    <x v="4"/>
    <x v="7"/>
  </r>
  <r>
    <n v="28250"/>
    <x v="4"/>
    <x v="29"/>
  </r>
  <r>
    <n v="28250"/>
    <x v="4"/>
    <x v="52"/>
  </r>
  <r>
    <n v="28251"/>
    <x v="4"/>
    <x v="0"/>
  </r>
  <r>
    <n v="28251"/>
    <x v="4"/>
    <x v="53"/>
  </r>
  <r>
    <n v="28252"/>
    <x v="0"/>
    <x v="1"/>
  </r>
  <r>
    <n v="28252"/>
    <x v="0"/>
    <x v="12"/>
  </r>
  <r>
    <n v="28252"/>
    <x v="0"/>
    <x v="157"/>
  </r>
  <r>
    <n v="28253"/>
    <x v="2"/>
    <x v="1"/>
  </r>
  <r>
    <n v="28253"/>
    <x v="2"/>
    <x v="0"/>
  </r>
  <r>
    <n v="28253"/>
    <x v="2"/>
    <x v="36"/>
  </r>
  <r>
    <n v="28253"/>
    <x v="2"/>
    <x v="5"/>
  </r>
  <r>
    <n v="28253"/>
    <x v="2"/>
    <x v="17"/>
  </r>
  <r>
    <n v="28254"/>
    <x v="2"/>
    <x v="1"/>
  </r>
  <r>
    <n v="28254"/>
    <x v="2"/>
    <x v="0"/>
  </r>
  <r>
    <n v="28254"/>
    <x v="2"/>
    <x v="19"/>
  </r>
  <r>
    <n v="28254"/>
    <x v="2"/>
    <x v="21"/>
  </r>
  <r>
    <n v="28254"/>
    <x v="2"/>
    <x v="96"/>
  </r>
  <r>
    <n v="28255"/>
    <x v="1"/>
    <x v="1"/>
  </r>
  <r>
    <n v="28255"/>
    <x v="1"/>
    <x v="0"/>
  </r>
  <r>
    <n v="28255"/>
    <x v="1"/>
    <x v="22"/>
  </r>
  <r>
    <n v="28255"/>
    <x v="1"/>
    <x v="19"/>
  </r>
  <r>
    <n v="28255"/>
    <x v="1"/>
    <x v="2"/>
  </r>
  <r>
    <n v="28255"/>
    <x v="1"/>
    <x v="67"/>
  </r>
  <r>
    <n v="28257"/>
    <x v="4"/>
    <x v="1"/>
  </r>
  <r>
    <n v="28257"/>
    <x v="4"/>
    <x v="0"/>
  </r>
  <r>
    <n v="28257"/>
    <x v="4"/>
    <x v="22"/>
  </r>
  <r>
    <n v="28257"/>
    <x v="4"/>
    <x v="54"/>
  </r>
  <r>
    <n v="28257"/>
    <x v="4"/>
    <x v="54"/>
  </r>
  <r>
    <n v="28257"/>
    <x v="4"/>
    <x v="60"/>
  </r>
  <r>
    <n v="28257"/>
    <x v="4"/>
    <x v="49"/>
  </r>
  <r>
    <n v="28257"/>
    <x v="4"/>
    <x v="3"/>
  </r>
  <r>
    <n v="28257"/>
    <x v="4"/>
    <x v="38"/>
  </r>
  <r>
    <n v="28257"/>
    <x v="4"/>
    <x v="80"/>
  </r>
  <r>
    <n v="28257"/>
    <x v="4"/>
    <x v="156"/>
  </r>
  <r>
    <n v="28257"/>
    <x v="4"/>
    <x v="29"/>
  </r>
  <r>
    <n v="28257"/>
    <x v="4"/>
    <x v="30"/>
  </r>
  <r>
    <n v="28257"/>
    <x v="4"/>
    <x v="7"/>
  </r>
  <r>
    <n v="28257"/>
    <x v="4"/>
    <x v="34"/>
  </r>
  <r>
    <n v="28257"/>
    <x v="4"/>
    <x v="142"/>
  </r>
  <r>
    <n v="28257"/>
    <x v="4"/>
    <x v="41"/>
  </r>
  <r>
    <n v="28257"/>
    <x v="4"/>
    <x v="40"/>
  </r>
  <r>
    <n v="28258"/>
    <x v="0"/>
    <x v="1"/>
  </r>
  <r>
    <n v="28258"/>
    <x v="0"/>
    <x v="0"/>
  </r>
  <r>
    <n v="28259"/>
    <x v="4"/>
    <x v="0"/>
  </r>
  <r>
    <n v="28259"/>
    <x v="4"/>
    <x v="24"/>
  </r>
  <r>
    <n v="28259"/>
    <x v="4"/>
    <x v="44"/>
  </r>
  <r>
    <n v="28259"/>
    <x v="4"/>
    <x v="85"/>
  </r>
  <r>
    <n v="28259"/>
    <x v="4"/>
    <x v="52"/>
  </r>
  <r>
    <n v="28259"/>
    <x v="4"/>
    <x v="7"/>
  </r>
  <r>
    <n v="28260"/>
    <x v="7"/>
    <x v="107"/>
  </r>
  <r>
    <n v="28260"/>
    <x v="7"/>
    <x v="29"/>
  </r>
  <r>
    <n v="28261"/>
    <x v="4"/>
    <x v="26"/>
  </r>
  <r>
    <n v="28262"/>
    <x v="4"/>
    <x v="14"/>
  </r>
  <r>
    <n v="28262"/>
    <x v="4"/>
    <x v="61"/>
  </r>
  <r>
    <n v="28262"/>
    <x v="4"/>
    <x v="15"/>
  </r>
  <r>
    <n v="28262"/>
    <x v="4"/>
    <x v="16"/>
  </r>
  <r>
    <n v="28262"/>
    <x v="4"/>
    <x v="16"/>
  </r>
  <r>
    <n v="28262"/>
    <x v="4"/>
    <x v="1"/>
  </r>
  <r>
    <n v="28262"/>
    <x v="4"/>
    <x v="26"/>
  </r>
  <r>
    <n v="28262"/>
    <x v="4"/>
    <x v="74"/>
  </r>
  <r>
    <n v="28262"/>
    <x v="4"/>
    <x v="7"/>
  </r>
  <r>
    <n v="28262"/>
    <x v="4"/>
    <x v="35"/>
  </r>
  <r>
    <n v="28262"/>
    <x v="4"/>
    <x v="65"/>
  </r>
  <r>
    <n v="28265"/>
    <x v="4"/>
    <x v="0"/>
  </r>
  <r>
    <n v="28265"/>
    <x v="4"/>
    <x v="94"/>
  </r>
  <r>
    <n v="28265"/>
    <x v="4"/>
    <x v="29"/>
  </r>
  <r>
    <n v="28266"/>
    <x v="4"/>
    <x v="0"/>
  </r>
  <r>
    <n v="28266"/>
    <x v="4"/>
    <x v="1"/>
  </r>
  <r>
    <n v="28266"/>
    <x v="4"/>
    <x v="12"/>
  </r>
  <r>
    <n v="28266"/>
    <x v="4"/>
    <x v="7"/>
  </r>
  <r>
    <n v="28266"/>
    <x v="4"/>
    <x v="52"/>
  </r>
  <r>
    <n v="28268"/>
    <x v="4"/>
    <x v="29"/>
  </r>
  <r>
    <n v="28268"/>
    <x v="4"/>
    <x v="7"/>
  </r>
  <r>
    <n v="28269"/>
    <x v="0"/>
    <x v="14"/>
  </r>
  <r>
    <n v="28269"/>
    <x v="0"/>
    <x v="61"/>
  </r>
  <r>
    <n v="28269"/>
    <x v="0"/>
    <x v="15"/>
  </r>
  <r>
    <n v="28269"/>
    <x v="0"/>
    <x v="16"/>
  </r>
  <r>
    <n v="28269"/>
    <x v="0"/>
    <x v="16"/>
  </r>
  <r>
    <n v="28269"/>
    <x v="0"/>
    <x v="1"/>
  </r>
  <r>
    <n v="28269"/>
    <x v="0"/>
    <x v="26"/>
  </r>
  <r>
    <n v="28269"/>
    <x v="0"/>
    <x v="74"/>
  </r>
  <r>
    <n v="28269"/>
    <x v="0"/>
    <x v="7"/>
  </r>
  <r>
    <n v="28269"/>
    <x v="0"/>
    <x v="35"/>
  </r>
  <r>
    <n v="28269"/>
    <x v="0"/>
    <x v="65"/>
  </r>
  <r>
    <n v="28270"/>
    <x v="4"/>
    <x v="0"/>
  </r>
  <r>
    <n v="28270"/>
    <x v="4"/>
    <x v="1"/>
  </r>
  <r>
    <n v="28270"/>
    <x v="4"/>
    <x v="12"/>
  </r>
  <r>
    <n v="28270"/>
    <x v="4"/>
    <x v="3"/>
  </r>
  <r>
    <n v="28270"/>
    <x v="4"/>
    <x v="164"/>
  </r>
  <r>
    <n v="28270"/>
    <x v="4"/>
    <x v="7"/>
  </r>
  <r>
    <n v="28271"/>
    <x v="4"/>
    <x v="0"/>
  </r>
  <r>
    <n v="28271"/>
    <x v="4"/>
    <x v="61"/>
  </r>
  <r>
    <n v="28271"/>
    <x v="4"/>
    <x v="16"/>
  </r>
  <r>
    <n v="28271"/>
    <x v="4"/>
    <x v="16"/>
  </r>
  <r>
    <n v="28271"/>
    <x v="4"/>
    <x v="29"/>
  </r>
  <r>
    <n v="28271"/>
    <x v="4"/>
    <x v="88"/>
  </r>
  <r>
    <n v="28271"/>
    <x v="4"/>
    <x v="67"/>
  </r>
  <r>
    <n v="28271"/>
    <x v="4"/>
    <x v="89"/>
  </r>
  <r>
    <n v="28272"/>
    <x v="5"/>
    <x v="58"/>
  </r>
  <r>
    <n v="28272"/>
    <x v="5"/>
    <x v="0"/>
  </r>
  <r>
    <n v="28272"/>
    <x v="5"/>
    <x v="14"/>
  </r>
  <r>
    <n v="28272"/>
    <x v="5"/>
    <x v="91"/>
  </r>
  <r>
    <n v="28272"/>
    <x v="5"/>
    <x v="23"/>
  </r>
  <r>
    <n v="28272"/>
    <x v="5"/>
    <x v="26"/>
  </r>
  <r>
    <n v="28273"/>
    <x v="4"/>
    <x v="1"/>
  </r>
  <r>
    <n v="28273"/>
    <x v="4"/>
    <x v="19"/>
  </r>
  <r>
    <n v="28273"/>
    <x v="4"/>
    <x v="2"/>
  </r>
  <r>
    <n v="28273"/>
    <x v="4"/>
    <x v="48"/>
  </r>
  <r>
    <n v="28273"/>
    <x v="4"/>
    <x v="32"/>
  </r>
  <r>
    <n v="28273"/>
    <x v="4"/>
    <x v="31"/>
  </r>
  <r>
    <n v="28273"/>
    <x v="4"/>
    <x v="5"/>
  </r>
  <r>
    <n v="28276"/>
    <x v="4"/>
    <x v="29"/>
  </r>
  <r>
    <n v="28276"/>
    <x v="4"/>
    <x v="52"/>
  </r>
  <r>
    <n v="28276"/>
    <x v="4"/>
    <x v="7"/>
  </r>
  <r>
    <n v="28277"/>
    <x v="3"/>
    <x v="0"/>
  </r>
  <r>
    <n v="28277"/>
    <x v="3"/>
    <x v="1"/>
  </r>
  <r>
    <n v="28277"/>
    <x v="3"/>
    <x v="38"/>
  </r>
  <r>
    <n v="28277"/>
    <x v="3"/>
    <x v="104"/>
  </r>
  <r>
    <n v="28277"/>
    <x v="3"/>
    <x v="35"/>
  </r>
  <r>
    <n v="28277"/>
    <x v="3"/>
    <x v="20"/>
  </r>
  <r>
    <n v="28278"/>
    <x v="0"/>
    <x v="0"/>
  </r>
  <r>
    <n v="28278"/>
    <x v="0"/>
    <x v="1"/>
  </r>
  <r>
    <n v="28278"/>
    <x v="0"/>
    <x v="29"/>
  </r>
  <r>
    <n v="28278"/>
    <x v="0"/>
    <x v="7"/>
  </r>
  <r>
    <n v="28279"/>
    <x v="4"/>
    <x v="67"/>
  </r>
  <r>
    <n v="28279"/>
    <x v="4"/>
    <x v="29"/>
  </r>
  <r>
    <n v="28279"/>
    <x v="4"/>
    <x v="94"/>
  </r>
  <r>
    <n v="28279"/>
    <x v="4"/>
    <x v="39"/>
  </r>
  <r>
    <n v="28280"/>
    <x v="5"/>
    <x v="77"/>
  </r>
  <r>
    <n v="28280"/>
    <x v="5"/>
    <x v="16"/>
  </r>
  <r>
    <n v="28280"/>
    <x v="5"/>
    <x v="16"/>
  </r>
  <r>
    <n v="28280"/>
    <x v="5"/>
    <x v="12"/>
  </r>
  <r>
    <n v="28280"/>
    <x v="5"/>
    <x v="0"/>
  </r>
  <r>
    <n v="28280"/>
    <x v="5"/>
    <x v="74"/>
  </r>
  <r>
    <n v="28280"/>
    <x v="5"/>
    <x v="7"/>
  </r>
  <r>
    <n v="28280"/>
    <x v="5"/>
    <x v="52"/>
  </r>
  <r>
    <n v="28280"/>
    <x v="5"/>
    <x v="88"/>
  </r>
  <r>
    <n v="28280"/>
    <x v="5"/>
    <x v="94"/>
  </r>
  <r>
    <n v="28280"/>
    <x v="5"/>
    <x v="29"/>
  </r>
  <r>
    <n v="28280"/>
    <x v="5"/>
    <x v="39"/>
  </r>
  <r>
    <n v="28280"/>
    <x v="5"/>
    <x v="55"/>
  </r>
  <r>
    <n v="28281"/>
    <x v="4"/>
    <x v="7"/>
  </r>
  <r>
    <n v="28281"/>
    <x v="4"/>
    <x v="29"/>
  </r>
  <r>
    <n v="28283"/>
    <x v="7"/>
    <x v="0"/>
  </r>
  <r>
    <n v="28283"/>
    <x v="7"/>
    <x v="61"/>
  </r>
  <r>
    <n v="28283"/>
    <x v="7"/>
    <x v="16"/>
  </r>
  <r>
    <n v="28283"/>
    <x v="7"/>
    <x v="16"/>
  </r>
  <r>
    <n v="28283"/>
    <x v="7"/>
    <x v="29"/>
  </r>
  <r>
    <n v="28283"/>
    <x v="7"/>
    <x v="88"/>
  </r>
  <r>
    <n v="28283"/>
    <x v="7"/>
    <x v="67"/>
  </r>
  <r>
    <n v="28284"/>
    <x v="3"/>
    <x v="0"/>
  </r>
  <r>
    <n v="28284"/>
    <x v="3"/>
    <x v="1"/>
  </r>
  <r>
    <n v="28284"/>
    <x v="3"/>
    <x v="58"/>
  </r>
  <r>
    <n v="28284"/>
    <x v="3"/>
    <x v="28"/>
  </r>
  <r>
    <n v="28284"/>
    <x v="3"/>
    <x v="2"/>
  </r>
  <r>
    <n v="28284"/>
    <x v="3"/>
    <x v="65"/>
  </r>
  <r>
    <n v="28285"/>
    <x v="4"/>
    <x v="14"/>
  </r>
  <r>
    <n v="28285"/>
    <x v="4"/>
    <x v="1"/>
  </r>
  <r>
    <n v="28285"/>
    <x v="4"/>
    <x v="168"/>
  </r>
  <r>
    <n v="28285"/>
    <x v="4"/>
    <x v="61"/>
  </r>
  <r>
    <n v="28285"/>
    <x v="4"/>
    <x v="87"/>
  </r>
  <r>
    <n v="28286"/>
    <x v="0"/>
    <x v="1"/>
  </r>
  <r>
    <n v="28286"/>
    <x v="0"/>
    <x v="12"/>
  </r>
  <r>
    <n v="28287"/>
    <x v="4"/>
    <x v="1"/>
  </r>
  <r>
    <n v="28287"/>
    <x v="4"/>
    <x v="0"/>
  </r>
  <r>
    <n v="28287"/>
    <x v="4"/>
    <x v="24"/>
  </r>
  <r>
    <n v="28287"/>
    <x v="4"/>
    <x v="36"/>
  </r>
  <r>
    <n v="28287"/>
    <x v="4"/>
    <x v="28"/>
  </r>
  <r>
    <n v="28287"/>
    <x v="4"/>
    <x v="6"/>
  </r>
  <r>
    <n v="28287"/>
    <x v="4"/>
    <x v="78"/>
  </r>
  <r>
    <n v="28287"/>
    <x v="4"/>
    <x v="21"/>
  </r>
  <r>
    <n v="28287"/>
    <x v="4"/>
    <x v="40"/>
  </r>
  <r>
    <n v="28288"/>
    <x v="7"/>
    <x v="29"/>
  </r>
  <r>
    <n v="28288"/>
    <x v="7"/>
    <x v="7"/>
  </r>
  <r>
    <n v="28290"/>
    <x v="0"/>
    <x v="1"/>
  </r>
  <r>
    <n v="28290"/>
    <x v="0"/>
    <x v="68"/>
  </r>
  <r>
    <n v="28290"/>
    <x v="0"/>
    <x v="0"/>
  </r>
  <r>
    <n v="28290"/>
    <x v="0"/>
    <x v="14"/>
  </r>
  <r>
    <n v="28290"/>
    <x v="0"/>
    <x v="16"/>
  </r>
  <r>
    <n v="28290"/>
    <x v="0"/>
    <x v="16"/>
  </r>
  <r>
    <n v="28290"/>
    <x v="0"/>
    <x v="12"/>
  </r>
  <r>
    <n v="28290"/>
    <x v="0"/>
    <x v="7"/>
  </r>
  <r>
    <n v="28291"/>
    <x v="7"/>
    <x v="53"/>
  </r>
  <r>
    <n v="28291"/>
    <x v="7"/>
    <x v="123"/>
  </r>
  <r>
    <n v="28291"/>
    <x v="7"/>
    <x v="29"/>
  </r>
  <r>
    <n v="28291"/>
    <x v="7"/>
    <x v="94"/>
  </r>
  <r>
    <n v="28293"/>
    <x v="2"/>
    <x v="1"/>
  </r>
  <r>
    <n v="28293"/>
    <x v="2"/>
    <x v="12"/>
  </r>
  <r>
    <n v="28293"/>
    <x v="2"/>
    <x v="0"/>
  </r>
  <r>
    <n v="28293"/>
    <x v="2"/>
    <x v="24"/>
  </r>
  <r>
    <n v="28293"/>
    <x v="2"/>
    <x v="7"/>
  </r>
  <r>
    <n v="28295"/>
    <x v="0"/>
    <x v="1"/>
  </r>
  <r>
    <n v="28295"/>
    <x v="0"/>
    <x v="12"/>
  </r>
  <r>
    <n v="28295"/>
    <x v="0"/>
    <x v="32"/>
  </r>
  <r>
    <n v="28295"/>
    <x v="0"/>
    <x v="31"/>
  </r>
  <r>
    <n v="28295"/>
    <x v="0"/>
    <x v="7"/>
  </r>
  <r>
    <n v="28295"/>
    <x v="0"/>
    <x v="52"/>
  </r>
  <r>
    <n v="28296"/>
    <x v="7"/>
    <x v="19"/>
  </r>
  <r>
    <n v="28297"/>
    <x v="2"/>
    <x v="1"/>
  </r>
  <r>
    <n v="28297"/>
    <x v="2"/>
    <x v="2"/>
  </r>
  <r>
    <n v="28297"/>
    <x v="2"/>
    <x v="19"/>
  </r>
  <r>
    <n v="28297"/>
    <x v="2"/>
    <x v="32"/>
  </r>
  <r>
    <n v="28297"/>
    <x v="2"/>
    <x v="31"/>
  </r>
  <r>
    <n v="28299"/>
    <x v="4"/>
    <x v="0"/>
  </r>
  <r>
    <n v="28299"/>
    <x v="4"/>
    <x v="12"/>
  </r>
  <r>
    <n v="28299"/>
    <x v="4"/>
    <x v="1"/>
  </r>
  <r>
    <n v="28299"/>
    <x v="4"/>
    <x v="7"/>
  </r>
  <r>
    <n v="28300"/>
    <x v="3"/>
    <x v="147"/>
  </r>
  <r>
    <n v="28300"/>
    <x v="3"/>
    <x v="1"/>
  </r>
  <r>
    <n v="28300"/>
    <x v="3"/>
    <x v="12"/>
  </r>
  <r>
    <n v="28300"/>
    <x v="3"/>
    <x v="16"/>
  </r>
  <r>
    <n v="28300"/>
    <x v="3"/>
    <x v="16"/>
  </r>
  <r>
    <n v="28300"/>
    <x v="3"/>
    <x v="0"/>
  </r>
  <r>
    <n v="28300"/>
    <x v="3"/>
    <x v="19"/>
  </r>
  <r>
    <n v="28300"/>
    <x v="3"/>
    <x v="94"/>
  </r>
  <r>
    <n v="28300"/>
    <x v="3"/>
    <x v="41"/>
  </r>
  <r>
    <n v="28301"/>
    <x v="2"/>
    <x v="1"/>
  </r>
  <r>
    <n v="28301"/>
    <x v="2"/>
    <x v="32"/>
  </r>
  <r>
    <n v="28301"/>
    <x v="2"/>
    <x v="31"/>
  </r>
  <r>
    <n v="28303"/>
    <x v="4"/>
    <x v="52"/>
  </r>
  <r>
    <n v="28303"/>
    <x v="4"/>
    <x v="7"/>
  </r>
  <r>
    <n v="28303"/>
    <x v="4"/>
    <x v="63"/>
  </r>
  <r>
    <n v="28303"/>
    <x v="4"/>
    <x v="94"/>
  </r>
  <r>
    <n v="28303"/>
    <x v="4"/>
    <x v="29"/>
  </r>
  <r>
    <n v="28303"/>
    <x v="4"/>
    <x v="39"/>
  </r>
  <r>
    <n v="28303"/>
    <x v="4"/>
    <x v="55"/>
  </r>
  <r>
    <n v="28305"/>
    <x v="0"/>
    <x v="0"/>
  </r>
  <r>
    <n v="28305"/>
    <x v="0"/>
    <x v="1"/>
  </r>
  <r>
    <n v="28305"/>
    <x v="0"/>
    <x v="7"/>
  </r>
  <r>
    <n v="28305"/>
    <x v="0"/>
    <x v="45"/>
  </r>
  <r>
    <n v="28306"/>
    <x v="1"/>
    <x v="1"/>
  </r>
  <r>
    <n v="28306"/>
    <x v="1"/>
    <x v="13"/>
  </r>
  <r>
    <n v="28306"/>
    <x v="1"/>
    <x v="14"/>
  </r>
  <r>
    <n v="28306"/>
    <x v="1"/>
    <x v="95"/>
  </r>
  <r>
    <n v="28306"/>
    <x v="1"/>
    <x v="17"/>
  </r>
  <r>
    <n v="28306"/>
    <x v="1"/>
    <x v="35"/>
  </r>
  <r>
    <n v="28306"/>
    <x v="1"/>
    <x v="116"/>
  </r>
  <r>
    <n v="28306"/>
    <x v="1"/>
    <x v="78"/>
  </r>
  <r>
    <n v="28307"/>
    <x v="0"/>
    <x v="0"/>
  </r>
  <r>
    <n v="28307"/>
    <x v="0"/>
    <x v="1"/>
  </r>
  <r>
    <n v="28307"/>
    <x v="0"/>
    <x v="12"/>
  </r>
  <r>
    <n v="28307"/>
    <x v="0"/>
    <x v="129"/>
  </r>
  <r>
    <n v="28307"/>
    <x v="0"/>
    <x v="7"/>
  </r>
  <r>
    <n v="28307"/>
    <x v="0"/>
    <x v="45"/>
  </r>
  <r>
    <n v="28307"/>
    <x v="0"/>
    <x v="52"/>
  </r>
  <r>
    <n v="28308"/>
    <x v="0"/>
    <x v="12"/>
  </r>
  <r>
    <n v="28308"/>
    <x v="0"/>
    <x v="1"/>
  </r>
  <r>
    <n v="28308"/>
    <x v="0"/>
    <x v="14"/>
  </r>
  <r>
    <n v="28308"/>
    <x v="0"/>
    <x v="0"/>
  </r>
  <r>
    <n v="28308"/>
    <x v="0"/>
    <x v="43"/>
  </r>
  <r>
    <n v="28308"/>
    <x v="0"/>
    <x v="7"/>
  </r>
  <r>
    <n v="28308"/>
    <x v="0"/>
    <x v="29"/>
  </r>
  <r>
    <n v="28309"/>
    <x v="4"/>
    <x v="0"/>
  </r>
  <r>
    <n v="28309"/>
    <x v="4"/>
    <x v="12"/>
  </r>
  <r>
    <n v="28309"/>
    <x v="4"/>
    <x v="1"/>
  </r>
  <r>
    <n v="28309"/>
    <x v="4"/>
    <x v="7"/>
  </r>
  <r>
    <n v="28309"/>
    <x v="4"/>
    <x v="45"/>
  </r>
  <r>
    <n v="28310"/>
    <x v="0"/>
    <x v="19"/>
  </r>
  <r>
    <n v="28311"/>
    <x v="4"/>
    <x v="1"/>
  </r>
  <r>
    <n v="28311"/>
    <x v="4"/>
    <x v="12"/>
  </r>
  <r>
    <n v="28311"/>
    <x v="4"/>
    <x v="16"/>
  </r>
  <r>
    <n v="28311"/>
    <x v="4"/>
    <x v="16"/>
  </r>
  <r>
    <n v="28311"/>
    <x v="4"/>
    <x v="0"/>
  </r>
  <r>
    <n v="28311"/>
    <x v="4"/>
    <x v="88"/>
  </r>
  <r>
    <n v="28311"/>
    <x v="4"/>
    <x v="7"/>
  </r>
  <r>
    <n v="28311"/>
    <x v="4"/>
    <x v="99"/>
  </r>
  <r>
    <n v="28312"/>
    <x v="7"/>
    <x v="89"/>
  </r>
  <r>
    <n v="28313"/>
    <x v="4"/>
    <x v="53"/>
  </r>
  <r>
    <n v="28313"/>
    <x v="4"/>
    <x v="45"/>
  </r>
  <r>
    <n v="28313"/>
    <x v="4"/>
    <x v="56"/>
  </r>
  <r>
    <n v="28314"/>
    <x v="4"/>
    <x v="94"/>
  </r>
  <r>
    <n v="28315"/>
    <x v="0"/>
    <x v="1"/>
  </r>
  <r>
    <n v="28316"/>
    <x v="0"/>
    <x v="0"/>
  </r>
  <r>
    <n v="28316"/>
    <x v="0"/>
    <x v="92"/>
  </r>
  <r>
    <n v="28316"/>
    <x v="0"/>
    <x v="127"/>
  </r>
  <r>
    <n v="28316"/>
    <x v="0"/>
    <x v="61"/>
  </r>
  <r>
    <n v="28316"/>
    <x v="0"/>
    <x v="217"/>
  </r>
  <r>
    <n v="28316"/>
    <x v="0"/>
    <x v="47"/>
  </r>
  <r>
    <n v="28316"/>
    <x v="0"/>
    <x v="28"/>
  </r>
  <r>
    <n v="28316"/>
    <x v="0"/>
    <x v="36"/>
  </r>
  <r>
    <n v="28316"/>
    <x v="0"/>
    <x v="33"/>
  </r>
  <r>
    <n v="28316"/>
    <x v="0"/>
    <x v="7"/>
  </r>
  <r>
    <n v="28316"/>
    <x v="0"/>
    <x v="34"/>
  </r>
  <r>
    <n v="28317"/>
    <x v="4"/>
    <x v="1"/>
  </r>
  <r>
    <n v="28317"/>
    <x v="4"/>
    <x v="0"/>
  </r>
  <r>
    <n v="28317"/>
    <x v="4"/>
    <x v="24"/>
  </r>
  <r>
    <n v="28317"/>
    <x v="4"/>
    <x v="19"/>
  </r>
  <r>
    <n v="28317"/>
    <x v="4"/>
    <x v="36"/>
  </r>
  <r>
    <n v="28317"/>
    <x v="4"/>
    <x v="28"/>
  </r>
  <r>
    <n v="28317"/>
    <x v="4"/>
    <x v="6"/>
  </r>
  <r>
    <n v="28317"/>
    <x v="4"/>
    <x v="78"/>
  </r>
  <r>
    <n v="28317"/>
    <x v="4"/>
    <x v="21"/>
  </r>
  <r>
    <n v="28317"/>
    <x v="4"/>
    <x v="40"/>
  </r>
  <r>
    <n v="28318"/>
    <x v="4"/>
    <x v="7"/>
  </r>
  <r>
    <n v="28318"/>
    <x v="4"/>
    <x v="63"/>
  </r>
  <r>
    <n v="28319"/>
    <x v="4"/>
    <x v="53"/>
  </r>
  <r>
    <n v="28319"/>
    <x v="4"/>
    <x v="0"/>
  </r>
  <r>
    <n v="28319"/>
    <x v="4"/>
    <x v="29"/>
  </r>
  <r>
    <n v="28319"/>
    <x v="4"/>
    <x v="7"/>
  </r>
  <r>
    <n v="28319"/>
    <x v="4"/>
    <x v="107"/>
  </r>
  <r>
    <n v="28319"/>
    <x v="4"/>
    <x v="41"/>
  </r>
  <r>
    <n v="28319"/>
    <x v="4"/>
    <x v="40"/>
  </r>
  <r>
    <n v="28319"/>
    <x v="4"/>
    <x v="143"/>
  </r>
  <r>
    <n v="28321"/>
    <x v="4"/>
    <x v="63"/>
  </r>
  <r>
    <n v="28321"/>
    <x v="4"/>
    <x v="29"/>
  </r>
  <r>
    <n v="28322"/>
    <x v="4"/>
    <x v="12"/>
  </r>
  <r>
    <n v="28322"/>
    <x v="4"/>
    <x v="1"/>
  </r>
  <r>
    <n v="28322"/>
    <x v="4"/>
    <x v="68"/>
  </r>
  <r>
    <n v="28322"/>
    <x v="4"/>
    <x v="15"/>
  </r>
  <r>
    <n v="28322"/>
    <x v="4"/>
    <x v="69"/>
  </r>
  <r>
    <n v="28322"/>
    <x v="4"/>
    <x v="33"/>
  </r>
  <r>
    <n v="28322"/>
    <x v="4"/>
    <x v="115"/>
  </r>
  <r>
    <n v="28322"/>
    <x v="4"/>
    <x v="7"/>
  </r>
  <r>
    <n v="28322"/>
    <x v="4"/>
    <x v="52"/>
  </r>
  <r>
    <n v="28322"/>
    <x v="4"/>
    <x v="107"/>
  </r>
  <r>
    <n v="28322"/>
    <x v="4"/>
    <x v="142"/>
  </r>
  <r>
    <n v="28322"/>
    <x v="4"/>
    <x v="41"/>
  </r>
  <r>
    <n v="28322"/>
    <x v="4"/>
    <x v="40"/>
  </r>
  <r>
    <n v="28323"/>
    <x v="7"/>
    <x v="89"/>
  </r>
  <r>
    <n v="28324"/>
    <x v="0"/>
    <x v="1"/>
  </r>
  <r>
    <n v="28325"/>
    <x v="0"/>
    <x v="74"/>
  </r>
  <r>
    <n v="28326"/>
    <x v="4"/>
    <x v="29"/>
  </r>
  <r>
    <n v="28326"/>
    <x v="4"/>
    <x v="94"/>
  </r>
  <r>
    <n v="28326"/>
    <x v="4"/>
    <x v="39"/>
  </r>
  <r>
    <n v="28326"/>
    <x v="4"/>
    <x v="99"/>
  </r>
  <r>
    <n v="28326"/>
    <x v="4"/>
    <x v="7"/>
  </r>
  <r>
    <n v="28326"/>
    <x v="4"/>
    <x v="52"/>
  </r>
  <r>
    <n v="28327"/>
    <x v="4"/>
    <x v="0"/>
  </r>
  <r>
    <n v="28327"/>
    <x v="4"/>
    <x v="1"/>
  </r>
  <r>
    <n v="28327"/>
    <x v="4"/>
    <x v="12"/>
  </r>
  <r>
    <n v="28327"/>
    <x v="4"/>
    <x v="2"/>
  </r>
  <r>
    <n v="28327"/>
    <x v="4"/>
    <x v="28"/>
  </r>
  <r>
    <n v="28327"/>
    <x v="4"/>
    <x v="47"/>
  </r>
  <r>
    <n v="28327"/>
    <x v="4"/>
    <x v="19"/>
  </r>
  <r>
    <n v="28328"/>
    <x v="7"/>
    <x v="1"/>
  </r>
  <r>
    <n v="28328"/>
    <x v="7"/>
    <x v="12"/>
  </r>
  <r>
    <n v="28328"/>
    <x v="7"/>
    <x v="29"/>
  </r>
  <r>
    <n v="28328"/>
    <x v="7"/>
    <x v="39"/>
  </r>
  <r>
    <n v="28328"/>
    <x v="7"/>
    <x v="94"/>
  </r>
  <r>
    <n v="28328"/>
    <x v="7"/>
    <x v="7"/>
  </r>
  <r>
    <n v="28329"/>
    <x v="0"/>
    <x v="14"/>
  </r>
  <r>
    <n v="28329"/>
    <x v="0"/>
    <x v="61"/>
  </r>
  <r>
    <n v="28329"/>
    <x v="0"/>
    <x v="15"/>
  </r>
  <r>
    <n v="28329"/>
    <x v="0"/>
    <x v="16"/>
  </r>
  <r>
    <n v="28329"/>
    <x v="0"/>
    <x v="16"/>
  </r>
  <r>
    <n v="28329"/>
    <x v="0"/>
    <x v="1"/>
  </r>
  <r>
    <n v="28329"/>
    <x v="0"/>
    <x v="26"/>
  </r>
  <r>
    <n v="28329"/>
    <x v="0"/>
    <x v="74"/>
  </r>
  <r>
    <n v="28329"/>
    <x v="0"/>
    <x v="32"/>
  </r>
  <r>
    <n v="28329"/>
    <x v="0"/>
    <x v="7"/>
  </r>
  <r>
    <n v="28329"/>
    <x v="0"/>
    <x v="35"/>
  </r>
  <r>
    <n v="28329"/>
    <x v="0"/>
    <x v="65"/>
  </r>
  <r>
    <n v="28330"/>
    <x v="7"/>
    <x v="1"/>
  </r>
  <r>
    <n v="28330"/>
    <x v="7"/>
    <x v="0"/>
  </r>
  <r>
    <n v="28330"/>
    <x v="7"/>
    <x v="49"/>
  </r>
  <r>
    <n v="28330"/>
    <x v="7"/>
    <x v="48"/>
  </r>
  <r>
    <n v="28330"/>
    <x v="7"/>
    <x v="30"/>
  </r>
  <r>
    <n v="28330"/>
    <x v="7"/>
    <x v="45"/>
  </r>
  <r>
    <n v="28330"/>
    <x v="7"/>
    <x v="94"/>
  </r>
  <r>
    <n v="28331"/>
    <x v="4"/>
    <x v="1"/>
  </r>
  <r>
    <n v="28331"/>
    <x v="4"/>
    <x v="12"/>
  </r>
  <r>
    <n v="28331"/>
    <x v="4"/>
    <x v="29"/>
  </r>
  <r>
    <n v="28331"/>
    <x v="4"/>
    <x v="39"/>
  </r>
  <r>
    <n v="28331"/>
    <x v="4"/>
    <x v="52"/>
  </r>
  <r>
    <n v="28331"/>
    <x v="4"/>
    <x v="7"/>
  </r>
  <r>
    <n v="28331"/>
    <x v="4"/>
    <x v="56"/>
  </r>
  <r>
    <n v="28332"/>
    <x v="4"/>
    <x v="0"/>
  </r>
  <r>
    <n v="28333"/>
    <x v="4"/>
    <x v="1"/>
  </r>
  <r>
    <n v="28333"/>
    <x v="4"/>
    <x v="0"/>
  </r>
  <r>
    <n v="28333"/>
    <x v="4"/>
    <x v="2"/>
  </r>
  <r>
    <n v="28333"/>
    <x v="4"/>
    <x v="26"/>
  </r>
  <r>
    <n v="28333"/>
    <x v="4"/>
    <x v="34"/>
  </r>
  <r>
    <n v="28334"/>
    <x v="7"/>
    <x v="0"/>
  </r>
  <r>
    <n v="28334"/>
    <x v="7"/>
    <x v="1"/>
  </r>
  <r>
    <n v="28334"/>
    <x v="7"/>
    <x v="12"/>
  </r>
  <r>
    <n v="28334"/>
    <x v="7"/>
    <x v="115"/>
  </r>
  <r>
    <n v="28334"/>
    <x v="7"/>
    <x v="7"/>
  </r>
  <r>
    <n v="28335"/>
    <x v="4"/>
    <x v="1"/>
  </r>
  <r>
    <n v="28335"/>
    <x v="4"/>
    <x v="0"/>
  </r>
  <r>
    <n v="28335"/>
    <x v="4"/>
    <x v="53"/>
  </r>
  <r>
    <n v="28335"/>
    <x v="4"/>
    <x v="19"/>
  </r>
  <r>
    <n v="28335"/>
    <x v="4"/>
    <x v="94"/>
  </r>
  <r>
    <n v="28335"/>
    <x v="4"/>
    <x v="29"/>
  </r>
  <r>
    <n v="28335"/>
    <x v="4"/>
    <x v="55"/>
  </r>
  <r>
    <n v="28336"/>
    <x v="7"/>
    <x v="27"/>
  </r>
  <r>
    <n v="28337"/>
    <x v="0"/>
    <x v="1"/>
  </r>
  <r>
    <n v="28337"/>
    <x v="0"/>
    <x v="128"/>
  </r>
  <r>
    <n v="28337"/>
    <x v="0"/>
    <x v="12"/>
  </r>
  <r>
    <n v="28337"/>
    <x v="0"/>
    <x v="0"/>
  </r>
  <r>
    <n v="28337"/>
    <x v="0"/>
    <x v="5"/>
  </r>
  <r>
    <n v="28337"/>
    <x v="0"/>
    <x v="3"/>
  </r>
  <r>
    <n v="28337"/>
    <x v="0"/>
    <x v="4"/>
  </r>
  <r>
    <n v="28337"/>
    <x v="0"/>
    <x v="129"/>
  </r>
  <r>
    <n v="28338"/>
    <x v="0"/>
    <x v="87"/>
  </r>
  <r>
    <n v="28338"/>
    <x v="0"/>
    <x v="15"/>
  </r>
  <r>
    <n v="28338"/>
    <x v="0"/>
    <x v="1"/>
  </r>
  <r>
    <n v="28338"/>
    <x v="0"/>
    <x v="12"/>
  </r>
  <r>
    <n v="28338"/>
    <x v="0"/>
    <x v="0"/>
  </r>
  <r>
    <n v="28338"/>
    <x v="0"/>
    <x v="101"/>
  </r>
  <r>
    <n v="28338"/>
    <x v="0"/>
    <x v="13"/>
  </r>
  <r>
    <n v="28338"/>
    <x v="0"/>
    <x v="14"/>
  </r>
  <r>
    <n v="28338"/>
    <x v="0"/>
    <x v="51"/>
  </r>
  <r>
    <n v="28338"/>
    <x v="0"/>
    <x v="19"/>
  </r>
  <r>
    <n v="28338"/>
    <x v="0"/>
    <x v="42"/>
  </r>
  <r>
    <n v="28338"/>
    <x v="0"/>
    <x v="17"/>
  </r>
  <r>
    <n v="28338"/>
    <x v="0"/>
    <x v="50"/>
  </r>
  <r>
    <n v="28338"/>
    <x v="0"/>
    <x v="115"/>
  </r>
  <r>
    <n v="28339"/>
    <x v="0"/>
    <x v="1"/>
  </r>
  <r>
    <n v="28339"/>
    <x v="0"/>
    <x v="32"/>
  </r>
  <r>
    <n v="28339"/>
    <x v="0"/>
    <x v="126"/>
  </r>
  <r>
    <n v="28339"/>
    <x v="0"/>
    <x v="31"/>
  </r>
  <r>
    <n v="28340"/>
    <x v="0"/>
    <x v="1"/>
  </r>
  <r>
    <n v="28340"/>
    <x v="0"/>
    <x v="75"/>
  </r>
  <r>
    <n v="28341"/>
    <x v="5"/>
    <x v="0"/>
  </r>
  <r>
    <n v="28341"/>
    <x v="5"/>
    <x v="1"/>
  </r>
  <r>
    <n v="28341"/>
    <x v="5"/>
    <x v="28"/>
  </r>
  <r>
    <n v="28341"/>
    <x v="5"/>
    <x v="2"/>
  </r>
  <r>
    <n v="28341"/>
    <x v="5"/>
    <x v="21"/>
  </r>
  <r>
    <n v="28341"/>
    <x v="5"/>
    <x v="41"/>
  </r>
  <r>
    <n v="28341"/>
    <x v="5"/>
    <x v="40"/>
  </r>
  <r>
    <n v="28342"/>
    <x v="7"/>
    <x v="52"/>
  </r>
  <r>
    <n v="28342"/>
    <x v="7"/>
    <x v="29"/>
  </r>
  <r>
    <n v="28342"/>
    <x v="7"/>
    <x v="90"/>
  </r>
  <r>
    <n v="28344"/>
    <x v="7"/>
    <x v="7"/>
  </r>
  <r>
    <n v="28344"/>
    <x v="7"/>
    <x v="56"/>
  </r>
  <r>
    <n v="28344"/>
    <x v="7"/>
    <x v="55"/>
  </r>
  <r>
    <n v="28345"/>
    <x v="5"/>
    <x v="0"/>
  </r>
  <r>
    <n v="28345"/>
    <x v="5"/>
    <x v="16"/>
  </r>
  <r>
    <n v="28345"/>
    <x v="5"/>
    <x v="16"/>
  </r>
  <r>
    <n v="28345"/>
    <x v="5"/>
    <x v="59"/>
  </r>
  <r>
    <n v="28345"/>
    <x v="5"/>
    <x v="26"/>
  </r>
  <r>
    <n v="28345"/>
    <x v="5"/>
    <x v="29"/>
  </r>
  <r>
    <n v="28345"/>
    <x v="5"/>
    <x v="94"/>
  </r>
  <r>
    <n v="28345"/>
    <x v="5"/>
    <x v="39"/>
  </r>
  <r>
    <n v="28345"/>
    <x v="5"/>
    <x v="52"/>
  </r>
  <r>
    <n v="28345"/>
    <x v="5"/>
    <x v="7"/>
  </r>
  <r>
    <n v="28346"/>
    <x v="3"/>
    <x v="13"/>
  </r>
  <r>
    <n v="28346"/>
    <x v="3"/>
    <x v="60"/>
  </r>
  <r>
    <n v="28346"/>
    <x v="3"/>
    <x v="17"/>
  </r>
  <r>
    <n v="28346"/>
    <x v="3"/>
    <x v="50"/>
  </r>
  <r>
    <n v="28347"/>
    <x v="4"/>
    <x v="0"/>
  </r>
  <r>
    <n v="28347"/>
    <x v="4"/>
    <x v="24"/>
  </r>
  <r>
    <n v="28347"/>
    <x v="4"/>
    <x v="23"/>
  </r>
  <r>
    <n v="28348"/>
    <x v="4"/>
    <x v="0"/>
  </r>
  <r>
    <n v="28348"/>
    <x v="4"/>
    <x v="43"/>
  </r>
  <r>
    <n v="28348"/>
    <x v="4"/>
    <x v="15"/>
  </r>
  <r>
    <n v="28348"/>
    <x v="4"/>
    <x v="1"/>
  </r>
  <r>
    <n v="28348"/>
    <x v="4"/>
    <x v="26"/>
  </r>
  <r>
    <n v="28348"/>
    <x v="4"/>
    <x v="29"/>
  </r>
  <r>
    <n v="28348"/>
    <x v="4"/>
    <x v="52"/>
  </r>
  <r>
    <n v="28348"/>
    <x v="4"/>
    <x v="7"/>
  </r>
  <r>
    <n v="28349"/>
    <x v="4"/>
    <x v="0"/>
  </r>
  <r>
    <n v="28349"/>
    <x v="4"/>
    <x v="1"/>
  </r>
  <r>
    <n v="28349"/>
    <x v="4"/>
    <x v="12"/>
  </r>
  <r>
    <n v="28349"/>
    <x v="4"/>
    <x v="17"/>
  </r>
  <r>
    <n v="28349"/>
    <x v="4"/>
    <x v="29"/>
  </r>
  <r>
    <n v="28349"/>
    <x v="4"/>
    <x v="7"/>
  </r>
  <r>
    <n v="28349"/>
    <x v="4"/>
    <x v="89"/>
  </r>
  <r>
    <n v="28350"/>
    <x v="5"/>
    <x v="0"/>
  </r>
  <r>
    <n v="28351"/>
    <x v="4"/>
    <x v="7"/>
  </r>
  <r>
    <n v="28351"/>
    <x v="4"/>
    <x v="52"/>
  </r>
  <r>
    <n v="28351"/>
    <x v="4"/>
    <x v="107"/>
  </r>
  <r>
    <n v="28351"/>
    <x v="4"/>
    <x v="29"/>
  </r>
  <r>
    <n v="28352"/>
    <x v="4"/>
    <x v="29"/>
  </r>
  <r>
    <n v="28352"/>
    <x v="4"/>
    <x v="7"/>
  </r>
  <r>
    <n v="28352"/>
    <x v="4"/>
    <x v="45"/>
  </r>
  <r>
    <n v="28352"/>
    <x v="4"/>
    <x v="63"/>
  </r>
  <r>
    <n v="28352"/>
    <x v="4"/>
    <x v="64"/>
  </r>
  <r>
    <n v="28353"/>
    <x v="4"/>
    <x v="29"/>
  </r>
  <r>
    <n v="28354"/>
    <x v="4"/>
    <x v="0"/>
  </r>
  <r>
    <n v="28354"/>
    <x v="4"/>
    <x v="29"/>
  </r>
  <r>
    <n v="28354"/>
    <x v="4"/>
    <x v="7"/>
  </r>
  <r>
    <n v="28354"/>
    <x v="4"/>
    <x v="107"/>
  </r>
  <r>
    <n v="28354"/>
    <x v="4"/>
    <x v="41"/>
  </r>
  <r>
    <n v="28354"/>
    <x v="4"/>
    <x v="40"/>
  </r>
  <r>
    <n v="28354"/>
    <x v="4"/>
    <x v="143"/>
  </r>
  <r>
    <n v="28355"/>
    <x v="7"/>
    <x v="0"/>
  </r>
  <r>
    <n v="28355"/>
    <x v="7"/>
    <x v="12"/>
  </r>
  <r>
    <n v="28355"/>
    <x v="7"/>
    <x v="85"/>
  </r>
  <r>
    <n v="28355"/>
    <x v="7"/>
    <x v="52"/>
  </r>
  <r>
    <n v="28355"/>
    <x v="7"/>
    <x v="7"/>
  </r>
  <r>
    <n v="28355"/>
    <x v="7"/>
    <x v="64"/>
  </r>
  <r>
    <n v="28356"/>
    <x v="0"/>
    <x v="16"/>
  </r>
  <r>
    <n v="28356"/>
    <x v="0"/>
    <x v="16"/>
  </r>
  <r>
    <n v="28357"/>
    <x v="4"/>
    <x v="16"/>
  </r>
  <r>
    <n v="28357"/>
    <x v="4"/>
    <x v="16"/>
  </r>
  <r>
    <n v="28357"/>
    <x v="4"/>
    <x v="0"/>
  </r>
  <r>
    <n v="28357"/>
    <x v="4"/>
    <x v="12"/>
  </r>
  <r>
    <n v="28357"/>
    <x v="4"/>
    <x v="1"/>
  </r>
  <r>
    <n v="28357"/>
    <x v="4"/>
    <x v="7"/>
  </r>
  <r>
    <n v="28358"/>
    <x v="4"/>
    <x v="94"/>
  </r>
  <r>
    <n v="28358"/>
    <x v="4"/>
    <x v="29"/>
  </r>
  <r>
    <n v="28358"/>
    <x v="4"/>
    <x v="39"/>
  </r>
  <r>
    <n v="28358"/>
    <x v="4"/>
    <x v="89"/>
  </r>
  <r>
    <n v="28359"/>
    <x v="2"/>
    <x v="1"/>
  </r>
  <r>
    <n v="28359"/>
    <x v="2"/>
    <x v="12"/>
  </r>
  <r>
    <n v="28359"/>
    <x v="2"/>
    <x v="13"/>
  </r>
  <r>
    <n v="28359"/>
    <x v="2"/>
    <x v="0"/>
  </r>
  <r>
    <n v="28359"/>
    <x v="2"/>
    <x v="19"/>
  </r>
  <r>
    <n v="28359"/>
    <x v="2"/>
    <x v="32"/>
  </r>
  <r>
    <n v="28359"/>
    <x v="2"/>
    <x v="31"/>
  </r>
  <r>
    <n v="28359"/>
    <x v="2"/>
    <x v="109"/>
  </r>
  <r>
    <n v="28359"/>
    <x v="2"/>
    <x v="6"/>
  </r>
  <r>
    <n v="28359"/>
    <x v="2"/>
    <x v="17"/>
  </r>
  <r>
    <n v="28359"/>
    <x v="2"/>
    <x v="34"/>
  </r>
  <r>
    <n v="28359"/>
    <x v="2"/>
    <x v="41"/>
  </r>
  <r>
    <n v="28360"/>
    <x v="4"/>
    <x v="53"/>
  </r>
  <r>
    <n v="28361"/>
    <x v="5"/>
    <x v="0"/>
  </r>
  <r>
    <n v="28361"/>
    <x v="5"/>
    <x v="24"/>
  </r>
  <r>
    <n v="28361"/>
    <x v="5"/>
    <x v="29"/>
  </r>
  <r>
    <n v="28361"/>
    <x v="5"/>
    <x v="94"/>
  </r>
  <r>
    <n v="28362"/>
    <x v="3"/>
    <x v="0"/>
  </r>
  <r>
    <n v="28362"/>
    <x v="3"/>
    <x v="1"/>
  </r>
  <r>
    <n v="28362"/>
    <x v="3"/>
    <x v="12"/>
  </r>
  <r>
    <n v="28362"/>
    <x v="3"/>
    <x v="29"/>
  </r>
  <r>
    <n v="28363"/>
    <x v="4"/>
    <x v="0"/>
  </r>
  <r>
    <n v="28363"/>
    <x v="4"/>
    <x v="26"/>
  </r>
  <r>
    <n v="28363"/>
    <x v="4"/>
    <x v="29"/>
  </r>
  <r>
    <n v="28364"/>
    <x v="7"/>
    <x v="29"/>
  </r>
  <r>
    <n v="28365"/>
    <x v="4"/>
    <x v="43"/>
  </r>
  <r>
    <n v="28365"/>
    <x v="4"/>
    <x v="0"/>
  </r>
  <r>
    <n v="28365"/>
    <x v="4"/>
    <x v="1"/>
  </r>
  <r>
    <n v="28365"/>
    <x v="4"/>
    <x v="29"/>
  </r>
  <r>
    <n v="28365"/>
    <x v="4"/>
    <x v="107"/>
  </r>
  <r>
    <n v="28365"/>
    <x v="4"/>
    <x v="7"/>
  </r>
  <r>
    <n v="28365"/>
    <x v="4"/>
    <x v="56"/>
  </r>
  <r>
    <n v="28366"/>
    <x v="4"/>
    <x v="0"/>
  </r>
  <r>
    <n v="28366"/>
    <x v="4"/>
    <x v="61"/>
  </r>
  <r>
    <n v="28366"/>
    <x v="4"/>
    <x v="7"/>
  </r>
  <r>
    <n v="28367"/>
    <x v="4"/>
    <x v="91"/>
  </r>
  <r>
    <n v="28367"/>
    <x v="4"/>
    <x v="1"/>
  </r>
  <r>
    <n v="28367"/>
    <x v="4"/>
    <x v="12"/>
  </r>
  <r>
    <n v="28367"/>
    <x v="4"/>
    <x v="59"/>
  </r>
  <r>
    <n v="28367"/>
    <x v="4"/>
    <x v="2"/>
  </r>
  <r>
    <n v="28367"/>
    <x v="4"/>
    <x v="33"/>
  </r>
  <r>
    <n v="28367"/>
    <x v="4"/>
    <x v="29"/>
  </r>
  <r>
    <n v="28367"/>
    <x v="4"/>
    <x v="7"/>
  </r>
  <r>
    <n v="28368"/>
    <x v="3"/>
    <x v="0"/>
  </r>
  <r>
    <n v="28368"/>
    <x v="3"/>
    <x v="1"/>
  </r>
  <r>
    <n v="28368"/>
    <x v="3"/>
    <x v="12"/>
  </r>
  <r>
    <n v="28368"/>
    <x v="3"/>
    <x v="58"/>
  </r>
  <r>
    <n v="28368"/>
    <x v="3"/>
    <x v="22"/>
  </r>
  <r>
    <n v="28368"/>
    <x v="3"/>
    <x v="61"/>
  </r>
  <r>
    <n v="28368"/>
    <x v="3"/>
    <x v="17"/>
  </r>
  <r>
    <n v="28368"/>
    <x v="3"/>
    <x v="80"/>
  </r>
  <r>
    <n v="28368"/>
    <x v="3"/>
    <x v="129"/>
  </r>
  <r>
    <n v="28368"/>
    <x v="3"/>
    <x v="7"/>
  </r>
  <r>
    <n v="28368"/>
    <x v="3"/>
    <x v="116"/>
  </r>
  <r>
    <n v="28369"/>
    <x v="1"/>
    <x v="1"/>
  </r>
  <r>
    <n v="28369"/>
    <x v="1"/>
    <x v="13"/>
  </r>
  <r>
    <n v="28369"/>
    <x v="1"/>
    <x v="14"/>
  </r>
  <r>
    <n v="28369"/>
    <x v="1"/>
    <x v="2"/>
  </r>
  <r>
    <n v="28369"/>
    <x v="1"/>
    <x v="19"/>
  </r>
  <r>
    <n v="28369"/>
    <x v="1"/>
    <x v="17"/>
  </r>
  <r>
    <n v="28369"/>
    <x v="1"/>
    <x v="50"/>
  </r>
  <r>
    <n v="28369"/>
    <x v="1"/>
    <x v="89"/>
  </r>
  <r>
    <n v="28369"/>
    <x v="1"/>
    <x v="20"/>
  </r>
  <r>
    <n v="28369"/>
    <x v="1"/>
    <x v="34"/>
  </r>
  <r>
    <n v="28369"/>
    <x v="1"/>
    <x v="65"/>
  </r>
  <r>
    <n v="28369"/>
    <x v="1"/>
    <x v="41"/>
  </r>
  <r>
    <n v="28369"/>
    <x v="1"/>
    <x v="40"/>
  </r>
  <r>
    <n v="28371"/>
    <x v="4"/>
    <x v="0"/>
  </r>
  <r>
    <n v="28371"/>
    <x v="4"/>
    <x v="26"/>
  </r>
  <r>
    <n v="28371"/>
    <x v="4"/>
    <x v="7"/>
  </r>
  <r>
    <n v="28372"/>
    <x v="4"/>
    <x v="29"/>
  </r>
  <r>
    <n v="28373"/>
    <x v="4"/>
    <x v="1"/>
  </r>
  <r>
    <n v="28373"/>
    <x v="4"/>
    <x v="26"/>
  </r>
  <r>
    <n v="28374"/>
    <x v="4"/>
    <x v="0"/>
  </r>
  <r>
    <n v="28374"/>
    <x v="4"/>
    <x v="1"/>
  </r>
  <r>
    <n v="28374"/>
    <x v="4"/>
    <x v="12"/>
  </r>
  <r>
    <n v="28374"/>
    <x v="4"/>
    <x v="88"/>
  </r>
  <r>
    <n v="28374"/>
    <x v="4"/>
    <x v="7"/>
  </r>
  <r>
    <n v="28374"/>
    <x v="4"/>
    <x v="29"/>
  </r>
  <r>
    <n v="28375"/>
    <x v="0"/>
    <x v="1"/>
  </r>
  <r>
    <n v="28375"/>
    <x v="0"/>
    <x v="0"/>
  </r>
  <r>
    <n v="28375"/>
    <x v="0"/>
    <x v="61"/>
  </r>
  <r>
    <n v="28375"/>
    <x v="0"/>
    <x v="92"/>
  </r>
  <r>
    <n v="28375"/>
    <x v="0"/>
    <x v="91"/>
  </r>
  <r>
    <n v="28375"/>
    <x v="0"/>
    <x v="43"/>
  </r>
  <r>
    <n v="28375"/>
    <x v="0"/>
    <x v="54"/>
  </r>
  <r>
    <n v="28375"/>
    <x v="0"/>
    <x v="54"/>
  </r>
  <r>
    <n v="28375"/>
    <x v="0"/>
    <x v="2"/>
  </r>
  <r>
    <n v="28375"/>
    <x v="0"/>
    <x v="32"/>
  </r>
  <r>
    <n v="28375"/>
    <x v="0"/>
    <x v="5"/>
  </r>
  <r>
    <n v="28375"/>
    <x v="0"/>
    <x v="29"/>
  </r>
  <r>
    <n v="28375"/>
    <x v="0"/>
    <x v="39"/>
  </r>
  <r>
    <n v="28375"/>
    <x v="0"/>
    <x v="7"/>
  </r>
  <r>
    <n v="28377"/>
    <x v="4"/>
    <x v="0"/>
  </r>
  <r>
    <n v="28377"/>
    <x v="4"/>
    <x v="1"/>
  </r>
  <r>
    <n v="28377"/>
    <x v="4"/>
    <x v="12"/>
  </r>
  <r>
    <n v="28377"/>
    <x v="4"/>
    <x v="19"/>
  </r>
  <r>
    <n v="28377"/>
    <x v="4"/>
    <x v="52"/>
  </r>
  <r>
    <n v="28377"/>
    <x v="4"/>
    <x v="7"/>
  </r>
  <r>
    <n v="28378"/>
    <x v="7"/>
    <x v="0"/>
  </r>
  <r>
    <n v="28378"/>
    <x v="7"/>
    <x v="24"/>
  </r>
  <r>
    <n v="28378"/>
    <x v="7"/>
    <x v="107"/>
  </r>
  <r>
    <n v="28378"/>
    <x v="7"/>
    <x v="56"/>
  </r>
  <r>
    <n v="28378"/>
    <x v="7"/>
    <x v="85"/>
  </r>
  <r>
    <n v="28378"/>
    <x v="7"/>
    <x v="7"/>
  </r>
  <r>
    <n v="28378"/>
    <x v="7"/>
    <x v="34"/>
  </r>
  <r>
    <n v="28378"/>
    <x v="7"/>
    <x v="21"/>
  </r>
  <r>
    <n v="28378"/>
    <x v="7"/>
    <x v="41"/>
  </r>
  <r>
    <n v="28379"/>
    <x v="5"/>
    <x v="0"/>
  </r>
  <r>
    <n v="28379"/>
    <x v="5"/>
    <x v="42"/>
  </r>
  <r>
    <n v="28379"/>
    <x v="5"/>
    <x v="29"/>
  </r>
  <r>
    <n v="28379"/>
    <x v="5"/>
    <x v="39"/>
  </r>
  <r>
    <n v="28379"/>
    <x v="5"/>
    <x v="7"/>
  </r>
  <r>
    <n v="28379"/>
    <x v="5"/>
    <x v="56"/>
  </r>
  <r>
    <n v="28379"/>
    <x v="5"/>
    <x v="94"/>
  </r>
  <r>
    <n v="28379"/>
    <x v="5"/>
    <x v="202"/>
  </r>
  <r>
    <n v="28380"/>
    <x v="4"/>
    <x v="29"/>
  </r>
  <r>
    <n v="28380"/>
    <x v="4"/>
    <x v="39"/>
  </r>
  <r>
    <n v="28380"/>
    <x v="4"/>
    <x v="52"/>
  </r>
  <r>
    <n v="28380"/>
    <x v="4"/>
    <x v="7"/>
  </r>
  <r>
    <n v="28381"/>
    <x v="2"/>
    <x v="1"/>
  </r>
  <r>
    <n v="28381"/>
    <x v="2"/>
    <x v="0"/>
  </r>
  <r>
    <n v="28381"/>
    <x v="2"/>
    <x v="53"/>
  </r>
  <r>
    <n v="28382"/>
    <x v="4"/>
    <x v="53"/>
  </r>
  <r>
    <n v="28383"/>
    <x v="2"/>
    <x v="1"/>
  </r>
  <r>
    <n v="28383"/>
    <x v="2"/>
    <x v="31"/>
  </r>
  <r>
    <n v="28383"/>
    <x v="2"/>
    <x v="32"/>
  </r>
  <r>
    <n v="28383"/>
    <x v="2"/>
    <x v="74"/>
  </r>
  <r>
    <n v="28384"/>
    <x v="0"/>
    <x v="53"/>
  </r>
  <r>
    <n v="28384"/>
    <x v="0"/>
    <x v="22"/>
  </r>
  <r>
    <n v="28384"/>
    <x v="0"/>
    <x v="54"/>
  </r>
  <r>
    <n v="28384"/>
    <x v="0"/>
    <x v="54"/>
  </r>
  <r>
    <n v="28384"/>
    <x v="0"/>
    <x v="1"/>
  </r>
  <r>
    <n v="28384"/>
    <x v="0"/>
    <x v="12"/>
  </r>
  <r>
    <n v="28384"/>
    <x v="0"/>
    <x v="0"/>
  </r>
  <r>
    <n v="28384"/>
    <x v="0"/>
    <x v="8"/>
  </r>
  <r>
    <n v="28384"/>
    <x v="0"/>
    <x v="8"/>
  </r>
  <r>
    <n v="28384"/>
    <x v="0"/>
    <x v="68"/>
  </r>
  <r>
    <n v="28384"/>
    <x v="0"/>
    <x v="14"/>
  </r>
  <r>
    <n v="28384"/>
    <x v="0"/>
    <x v="75"/>
  </r>
  <r>
    <n v="28384"/>
    <x v="0"/>
    <x v="87"/>
  </r>
  <r>
    <n v="28385"/>
    <x v="0"/>
    <x v="1"/>
  </r>
  <r>
    <n v="28385"/>
    <x v="0"/>
    <x v="0"/>
  </r>
  <r>
    <n v="28385"/>
    <x v="0"/>
    <x v="94"/>
  </r>
  <r>
    <n v="28385"/>
    <x v="0"/>
    <x v="29"/>
  </r>
  <r>
    <n v="28385"/>
    <x v="0"/>
    <x v="55"/>
  </r>
  <r>
    <n v="28385"/>
    <x v="0"/>
    <x v="39"/>
  </r>
  <r>
    <n v="28385"/>
    <x v="0"/>
    <x v="107"/>
  </r>
  <r>
    <n v="28386"/>
    <x v="4"/>
    <x v="0"/>
  </r>
  <r>
    <n v="28386"/>
    <x v="4"/>
    <x v="1"/>
  </r>
  <r>
    <n v="28386"/>
    <x v="4"/>
    <x v="4"/>
  </r>
  <r>
    <n v="28386"/>
    <x v="4"/>
    <x v="3"/>
  </r>
  <r>
    <n v="28386"/>
    <x v="4"/>
    <x v="5"/>
  </r>
  <r>
    <n v="28386"/>
    <x v="4"/>
    <x v="63"/>
  </r>
  <r>
    <n v="28386"/>
    <x v="4"/>
    <x v="7"/>
  </r>
  <r>
    <n v="28386"/>
    <x v="4"/>
    <x v="29"/>
  </r>
  <r>
    <n v="28386"/>
    <x v="4"/>
    <x v="30"/>
  </r>
  <r>
    <n v="28386"/>
    <x v="4"/>
    <x v="34"/>
  </r>
  <r>
    <n v="28387"/>
    <x v="5"/>
    <x v="0"/>
  </r>
  <r>
    <n v="28387"/>
    <x v="5"/>
    <x v="29"/>
  </r>
  <r>
    <n v="28387"/>
    <x v="5"/>
    <x v="7"/>
  </r>
  <r>
    <n v="28387"/>
    <x v="5"/>
    <x v="122"/>
  </r>
  <r>
    <n v="28389"/>
    <x v="4"/>
    <x v="0"/>
  </r>
  <r>
    <n v="28390"/>
    <x v="0"/>
    <x v="14"/>
  </r>
  <r>
    <n v="28390"/>
    <x v="0"/>
    <x v="61"/>
  </r>
  <r>
    <n v="28390"/>
    <x v="0"/>
    <x v="15"/>
  </r>
  <r>
    <n v="28390"/>
    <x v="0"/>
    <x v="16"/>
  </r>
  <r>
    <n v="28390"/>
    <x v="0"/>
    <x v="16"/>
  </r>
  <r>
    <n v="28390"/>
    <x v="0"/>
    <x v="1"/>
  </r>
  <r>
    <n v="28390"/>
    <x v="0"/>
    <x v="26"/>
  </r>
  <r>
    <n v="28390"/>
    <x v="0"/>
    <x v="74"/>
  </r>
  <r>
    <n v="28390"/>
    <x v="0"/>
    <x v="7"/>
  </r>
  <r>
    <n v="28390"/>
    <x v="0"/>
    <x v="35"/>
  </r>
  <r>
    <n v="28390"/>
    <x v="0"/>
    <x v="65"/>
  </r>
  <r>
    <n v="28391"/>
    <x v="0"/>
    <x v="12"/>
  </r>
  <r>
    <n v="28391"/>
    <x v="0"/>
    <x v="1"/>
  </r>
  <r>
    <n v="28391"/>
    <x v="0"/>
    <x v="0"/>
  </r>
  <r>
    <n v="28391"/>
    <x v="0"/>
    <x v="21"/>
  </r>
  <r>
    <n v="28392"/>
    <x v="2"/>
    <x v="0"/>
  </r>
  <r>
    <n v="28392"/>
    <x v="2"/>
    <x v="1"/>
  </r>
  <r>
    <n v="28392"/>
    <x v="2"/>
    <x v="7"/>
  </r>
  <r>
    <n v="28393"/>
    <x v="4"/>
    <x v="0"/>
  </r>
  <r>
    <n v="28394"/>
    <x v="4"/>
    <x v="0"/>
  </r>
  <r>
    <n v="28394"/>
    <x v="4"/>
    <x v="29"/>
  </r>
  <r>
    <n v="28395"/>
    <x v="4"/>
    <x v="0"/>
  </r>
  <r>
    <n v="28397"/>
    <x v="4"/>
    <x v="0"/>
  </r>
  <r>
    <n v="28397"/>
    <x v="4"/>
    <x v="49"/>
  </r>
  <r>
    <n v="28397"/>
    <x v="4"/>
    <x v="6"/>
  </r>
  <r>
    <n v="28397"/>
    <x v="4"/>
    <x v="52"/>
  </r>
  <r>
    <n v="28397"/>
    <x v="4"/>
    <x v="7"/>
  </r>
  <r>
    <n v="28397"/>
    <x v="4"/>
    <x v="39"/>
  </r>
  <r>
    <n v="28398"/>
    <x v="7"/>
    <x v="39"/>
  </r>
  <r>
    <n v="28398"/>
    <x v="7"/>
    <x v="29"/>
  </r>
  <r>
    <n v="28399"/>
    <x v="4"/>
    <x v="0"/>
  </r>
  <r>
    <n v="28399"/>
    <x v="4"/>
    <x v="16"/>
  </r>
  <r>
    <n v="28399"/>
    <x v="4"/>
    <x v="16"/>
  </r>
  <r>
    <n v="28400"/>
    <x v="1"/>
    <x v="13"/>
  </r>
  <r>
    <n v="28400"/>
    <x v="1"/>
    <x v="1"/>
  </r>
  <r>
    <n v="28400"/>
    <x v="1"/>
    <x v="2"/>
  </r>
  <r>
    <n v="28400"/>
    <x v="1"/>
    <x v="47"/>
  </r>
  <r>
    <n v="28400"/>
    <x v="1"/>
    <x v="17"/>
  </r>
  <r>
    <n v="28400"/>
    <x v="1"/>
    <x v="42"/>
  </r>
  <r>
    <n v="28400"/>
    <x v="1"/>
    <x v="38"/>
  </r>
  <r>
    <n v="28400"/>
    <x v="1"/>
    <x v="65"/>
  </r>
  <r>
    <n v="28400"/>
    <x v="1"/>
    <x v="34"/>
  </r>
  <r>
    <n v="28400"/>
    <x v="1"/>
    <x v="21"/>
  </r>
  <r>
    <n v="28400"/>
    <x v="1"/>
    <x v="40"/>
  </r>
  <r>
    <n v="28401"/>
    <x v="4"/>
    <x v="29"/>
  </r>
  <r>
    <n v="28401"/>
    <x v="4"/>
    <x v="136"/>
  </r>
  <r>
    <n v="28401"/>
    <x v="4"/>
    <x v="137"/>
  </r>
  <r>
    <n v="28402"/>
    <x v="6"/>
    <x v="1"/>
  </r>
  <r>
    <n v="28402"/>
    <x v="6"/>
    <x v="12"/>
  </r>
  <r>
    <n v="28402"/>
    <x v="6"/>
    <x v="4"/>
  </r>
  <r>
    <n v="28402"/>
    <x v="6"/>
    <x v="3"/>
  </r>
  <r>
    <n v="28402"/>
    <x v="6"/>
    <x v="5"/>
  </r>
  <r>
    <n v="28402"/>
    <x v="6"/>
    <x v="32"/>
  </r>
  <r>
    <n v="28402"/>
    <x v="6"/>
    <x v="71"/>
  </r>
  <r>
    <n v="28402"/>
    <x v="6"/>
    <x v="31"/>
  </r>
  <r>
    <n v="28403"/>
    <x v="3"/>
    <x v="1"/>
  </r>
  <r>
    <n v="28403"/>
    <x v="3"/>
    <x v="0"/>
  </r>
  <r>
    <n v="28403"/>
    <x v="3"/>
    <x v="2"/>
  </r>
  <r>
    <n v="28403"/>
    <x v="3"/>
    <x v="47"/>
  </r>
  <r>
    <n v="28403"/>
    <x v="3"/>
    <x v="28"/>
  </r>
  <r>
    <n v="28405"/>
    <x v="5"/>
    <x v="0"/>
  </r>
  <r>
    <n v="28405"/>
    <x v="5"/>
    <x v="1"/>
  </r>
  <r>
    <n v="28405"/>
    <x v="5"/>
    <x v="12"/>
  </r>
  <r>
    <n v="28406"/>
    <x v="3"/>
    <x v="14"/>
  </r>
  <r>
    <n v="28406"/>
    <x v="3"/>
    <x v="92"/>
  </r>
  <r>
    <n v="28406"/>
    <x v="3"/>
    <x v="127"/>
  </r>
  <r>
    <n v="28406"/>
    <x v="3"/>
    <x v="61"/>
  </r>
  <r>
    <n v="28406"/>
    <x v="3"/>
    <x v="1"/>
  </r>
  <r>
    <n v="28406"/>
    <x v="3"/>
    <x v="22"/>
  </r>
  <r>
    <n v="28406"/>
    <x v="3"/>
    <x v="2"/>
  </r>
  <r>
    <n v="28406"/>
    <x v="3"/>
    <x v="114"/>
  </r>
  <r>
    <n v="28406"/>
    <x v="3"/>
    <x v="35"/>
  </r>
  <r>
    <n v="28407"/>
    <x v="2"/>
    <x v="1"/>
  </r>
  <r>
    <n v="28407"/>
    <x v="2"/>
    <x v="12"/>
  </r>
  <r>
    <n v="28407"/>
    <x v="2"/>
    <x v="0"/>
  </r>
  <r>
    <n v="28407"/>
    <x v="2"/>
    <x v="24"/>
  </r>
  <r>
    <n v="28407"/>
    <x v="2"/>
    <x v="19"/>
  </r>
  <r>
    <n v="28407"/>
    <x v="2"/>
    <x v="7"/>
  </r>
  <r>
    <n v="28407"/>
    <x v="2"/>
    <x v="52"/>
  </r>
  <r>
    <n v="28407"/>
    <x v="2"/>
    <x v="131"/>
  </r>
  <r>
    <n v="28408"/>
    <x v="0"/>
    <x v="1"/>
  </r>
  <r>
    <n v="28408"/>
    <x v="0"/>
    <x v="12"/>
  </r>
  <r>
    <n v="28408"/>
    <x v="0"/>
    <x v="15"/>
  </r>
  <r>
    <n v="28408"/>
    <x v="0"/>
    <x v="59"/>
  </r>
  <r>
    <n v="28408"/>
    <x v="0"/>
    <x v="42"/>
  </r>
  <r>
    <n v="28408"/>
    <x v="0"/>
    <x v="50"/>
  </r>
  <r>
    <n v="28408"/>
    <x v="0"/>
    <x v="17"/>
  </r>
  <r>
    <n v="28408"/>
    <x v="0"/>
    <x v="129"/>
  </r>
  <r>
    <n v="28408"/>
    <x v="0"/>
    <x v="125"/>
  </r>
  <r>
    <n v="28408"/>
    <x v="0"/>
    <x v="18"/>
  </r>
  <r>
    <n v="28409"/>
    <x v="0"/>
    <x v="14"/>
  </r>
  <r>
    <n v="28409"/>
    <x v="0"/>
    <x v="1"/>
  </r>
  <r>
    <n v="28410"/>
    <x v="4"/>
    <x v="0"/>
  </r>
  <r>
    <n v="28410"/>
    <x v="4"/>
    <x v="1"/>
  </r>
  <r>
    <n v="28410"/>
    <x v="4"/>
    <x v="7"/>
  </r>
  <r>
    <n v="28411"/>
    <x v="0"/>
    <x v="1"/>
  </r>
  <r>
    <n v="28411"/>
    <x v="0"/>
    <x v="12"/>
  </r>
  <r>
    <n v="28411"/>
    <x v="0"/>
    <x v="0"/>
  </r>
  <r>
    <n v="28411"/>
    <x v="0"/>
    <x v="16"/>
  </r>
  <r>
    <n v="28411"/>
    <x v="0"/>
    <x v="16"/>
  </r>
  <r>
    <n v="28411"/>
    <x v="0"/>
    <x v="53"/>
  </r>
  <r>
    <n v="28411"/>
    <x v="0"/>
    <x v="5"/>
  </r>
  <r>
    <n v="28411"/>
    <x v="0"/>
    <x v="42"/>
  </r>
  <r>
    <n v="28411"/>
    <x v="0"/>
    <x v="17"/>
  </r>
  <r>
    <n v="28411"/>
    <x v="0"/>
    <x v="27"/>
  </r>
  <r>
    <n v="28411"/>
    <x v="0"/>
    <x v="29"/>
  </r>
  <r>
    <n v="28411"/>
    <x v="0"/>
    <x v="39"/>
  </r>
  <r>
    <n v="28412"/>
    <x v="4"/>
    <x v="14"/>
  </r>
  <r>
    <n v="28412"/>
    <x v="4"/>
    <x v="61"/>
  </r>
  <r>
    <n v="28412"/>
    <x v="4"/>
    <x v="15"/>
  </r>
  <r>
    <n v="28412"/>
    <x v="4"/>
    <x v="16"/>
  </r>
  <r>
    <n v="28412"/>
    <x v="4"/>
    <x v="16"/>
  </r>
  <r>
    <n v="28412"/>
    <x v="4"/>
    <x v="1"/>
  </r>
  <r>
    <n v="28412"/>
    <x v="4"/>
    <x v="26"/>
  </r>
  <r>
    <n v="28412"/>
    <x v="4"/>
    <x v="74"/>
  </r>
  <r>
    <n v="28412"/>
    <x v="4"/>
    <x v="32"/>
  </r>
  <r>
    <n v="28412"/>
    <x v="4"/>
    <x v="7"/>
  </r>
  <r>
    <n v="28412"/>
    <x v="4"/>
    <x v="35"/>
  </r>
  <r>
    <n v="28412"/>
    <x v="4"/>
    <x v="65"/>
  </r>
  <r>
    <n v="28413"/>
    <x v="4"/>
    <x v="0"/>
  </r>
  <r>
    <n v="28413"/>
    <x v="4"/>
    <x v="77"/>
  </r>
  <r>
    <n v="28413"/>
    <x v="4"/>
    <x v="24"/>
  </r>
  <r>
    <n v="28413"/>
    <x v="4"/>
    <x v="19"/>
  </r>
  <r>
    <n v="28413"/>
    <x v="4"/>
    <x v="52"/>
  </r>
  <r>
    <n v="28413"/>
    <x v="4"/>
    <x v="29"/>
  </r>
  <r>
    <n v="28413"/>
    <x v="4"/>
    <x v="90"/>
  </r>
  <r>
    <n v="28414"/>
    <x v="4"/>
    <x v="7"/>
  </r>
  <r>
    <n v="28414"/>
    <x v="4"/>
    <x v="52"/>
  </r>
  <r>
    <n v="28414"/>
    <x v="4"/>
    <x v="107"/>
  </r>
  <r>
    <n v="28414"/>
    <x v="4"/>
    <x v="29"/>
  </r>
  <r>
    <n v="28416"/>
    <x v="4"/>
    <x v="0"/>
  </r>
  <r>
    <n v="28416"/>
    <x v="4"/>
    <x v="28"/>
  </r>
  <r>
    <n v="28416"/>
    <x v="4"/>
    <x v="52"/>
  </r>
  <r>
    <n v="28416"/>
    <x v="4"/>
    <x v="90"/>
  </r>
  <r>
    <n v="28417"/>
    <x v="1"/>
    <x v="0"/>
  </r>
  <r>
    <n v="28417"/>
    <x v="1"/>
    <x v="1"/>
  </r>
  <r>
    <n v="28417"/>
    <x v="1"/>
    <x v="16"/>
  </r>
  <r>
    <n v="28417"/>
    <x v="1"/>
    <x v="16"/>
  </r>
  <r>
    <n v="28418"/>
    <x v="5"/>
    <x v="0"/>
  </r>
  <r>
    <n v="28418"/>
    <x v="5"/>
    <x v="28"/>
  </r>
  <r>
    <n v="28418"/>
    <x v="5"/>
    <x v="49"/>
  </r>
  <r>
    <n v="28418"/>
    <x v="5"/>
    <x v="2"/>
  </r>
  <r>
    <n v="28418"/>
    <x v="5"/>
    <x v="47"/>
  </r>
  <r>
    <n v="28418"/>
    <x v="5"/>
    <x v="26"/>
  </r>
  <r>
    <n v="28418"/>
    <x v="5"/>
    <x v="19"/>
  </r>
  <r>
    <n v="28418"/>
    <x v="5"/>
    <x v="7"/>
  </r>
  <r>
    <n v="28418"/>
    <x v="5"/>
    <x v="64"/>
  </r>
  <r>
    <n v="28418"/>
    <x v="5"/>
    <x v="45"/>
  </r>
  <r>
    <n v="28420"/>
    <x v="4"/>
    <x v="12"/>
  </r>
  <r>
    <n v="28420"/>
    <x v="4"/>
    <x v="0"/>
  </r>
  <r>
    <n v="28420"/>
    <x v="4"/>
    <x v="1"/>
  </r>
  <r>
    <n v="28420"/>
    <x v="4"/>
    <x v="14"/>
  </r>
  <r>
    <n v="28420"/>
    <x v="4"/>
    <x v="75"/>
  </r>
  <r>
    <n v="28420"/>
    <x v="4"/>
    <x v="59"/>
  </r>
  <r>
    <n v="28420"/>
    <x v="4"/>
    <x v="42"/>
  </r>
  <r>
    <n v="28420"/>
    <x v="4"/>
    <x v="17"/>
  </r>
  <r>
    <n v="28420"/>
    <x v="4"/>
    <x v="29"/>
  </r>
  <r>
    <n v="28420"/>
    <x v="4"/>
    <x v="7"/>
  </r>
  <r>
    <n v="28420"/>
    <x v="4"/>
    <x v="52"/>
  </r>
  <r>
    <n v="28421"/>
    <x v="7"/>
    <x v="0"/>
  </r>
  <r>
    <n v="28422"/>
    <x v="0"/>
    <x v="1"/>
  </r>
  <r>
    <n v="28422"/>
    <x v="0"/>
    <x v="0"/>
  </r>
  <r>
    <n v="28422"/>
    <x v="0"/>
    <x v="36"/>
  </r>
  <r>
    <n v="28422"/>
    <x v="0"/>
    <x v="28"/>
  </r>
  <r>
    <n v="28422"/>
    <x v="0"/>
    <x v="19"/>
  </r>
  <r>
    <n v="28423"/>
    <x v="4"/>
    <x v="16"/>
  </r>
  <r>
    <n v="28423"/>
    <x v="4"/>
    <x v="16"/>
  </r>
  <r>
    <n v="28423"/>
    <x v="4"/>
    <x v="0"/>
  </r>
  <r>
    <n v="28423"/>
    <x v="4"/>
    <x v="12"/>
  </r>
  <r>
    <n v="28423"/>
    <x v="4"/>
    <x v="26"/>
  </r>
  <r>
    <n v="28423"/>
    <x v="4"/>
    <x v="30"/>
  </r>
  <r>
    <n v="28423"/>
    <x v="4"/>
    <x v="29"/>
  </r>
  <r>
    <n v="28423"/>
    <x v="4"/>
    <x v="39"/>
  </r>
  <r>
    <n v="28423"/>
    <x v="4"/>
    <x v="88"/>
  </r>
  <r>
    <n v="28424"/>
    <x v="4"/>
    <x v="0"/>
  </r>
  <r>
    <n v="28424"/>
    <x v="4"/>
    <x v="1"/>
  </r>
  <r>
    <n v="28424"/>
    <x v="4"/>
    <x v="3"/>
  </r>
  <r>
    <n v="28424"/>
    <x v="4"/>
    <x v="4"/>
  </r>
  <r>
    <n v="28424"/>
    <x v="4"/>
    <x v="129"/>
  </r>
  <r>
    <n v="28424"/>
    <x v="4"/>
    <x v="80"/>
  </r>
  <r>
    <n v="28424"/>
    <x v="4"/>
    <x v="7"/>
  </r>
  <r>
    <n v="28424"/>
    <x v="4"/>
    <x v="29"/>
  </r>
  <r>
    <n v="28424"/>
    <x v="4"/>
    <x v="39"/>
  </r>
  <r>
    <n v="28426"/>
    <x v="4"/>
    <x v="0"/>
  </r>
  <r>
    <n v="28426"/>
    <x v="4"/>
    <x v="53"/>
  </r>
  <r>
    <n v="28426"/>
    <x v="4"/>
    <x v="10"/>
  </r>
  <r>
    <n v="28426"/>
    <x v="4"/>
    <x v="136"/>
  </r>
  <r>
    <n v="28426"/>
    <x v="4"/>
    <x v="55"/>
  </r>
  <r>
    <n v="28426"/>
    <x v="4"/>
    <x v="94"/>
  </r>
  <r>
    <n v="28426"/>
    <x v="4"/>
    <x v="29"/>
  </r>
  <r>
    <n v="28426"/>
    <x v="4"/>
    <x v="86"/>
  </r>
  <r>
    <n v="28427"/>
    <x v="0"/>
    <x v="13"/>
  </r>
  <r>
    <n v="28427"/>
    <x v="0"/>
    <x v="1"/>
  </r>
  <r>
    <n v="28427"/>
    <x v="0"/>
    <x v="42"/>
  </r>
  <r>
    <n v="28427"/>
    <x v="0"/>
    <x v="17"/>
  </r>
  <r>
    <n v="28428"/>
    <x v="4"/>
    <x v="0"/>
  </r>
  <r>
    <n v="28428"/>
    <x v="4"/>
    <x v="1"/>
  </r>
  <r>
    <n v="28428"/>
    <x v="4"/>
    <x v="12"/>
  </r>
  <r>
    <n v="28428"/>
    <x v="4"/>
    <x v="7"/>
  </r>
  <r>
    <n v="28428"/>
    <x v="4"/>
    <x v="52"/>
  </r>
  <r>
    <n v="28428"/>
    <x v="4"/>
    <x v="63"/>
  </r>
  <r>
    <n v="28430"/>
    <x v="4"/>
    <x v="0"/>
  </r>
  <r>
    <n v="28430"/>
    <x v="4"/>
    <x v="7"/>
  </r>
  <r>
    <n v="28430"/>
    <x v="4"/>
    <x v="52"/>
  </r>
  <r>
    <n v="28431"/>
    <x v="7"/>
    <x v="2"/>
  </r>
  <r>
    <n v="28433"/>
    <x v="4"/>
    <x v="29"/>
  </r>
  <r>
    <n v="28434"/>
    <x v="4"/>
    <x v="1"/>
  </r>
  <r>
    <n v="28434"/>
    <x v="4"/>
    <x v="29"/>
  </r>
  <r>
    <n v="28435"/>
    <x v="5"/>
    <x v="1"/>
  </r>
  <r>
    <n v="28435"/>
    <x v="5"/>
    <x v="14"/>
  </r>
  <r>
    <n v="28435"/>
    <x v="5"/>
    <x v="2"/>
  </r>
  <r>
    <n v="28435"/>
    <x v="5"/>
    <x v="48"/>
  </r>
  <r>
    <n v="28435"/>
    <x v="5"/>
    <x v="17"/>
  </r>
  <r>
    <n v="28435"/>
    <x v="5"/>
    <x v="50"/>
  </r>
  <r>
    <n v="28436"/>
    <x v="3"/>
    <x v="22"/>
  </r>
  <r>
    <n v="28436"/>
    <x v="3"/>
    <x v="108"/>
  </r>
  <r>
    <n v="28436"/>
    <x v="3"/>
    <x v="1"/>
  </r>
  <r>
    <n v="28436"/>
    <x v="3"/>
    <x v="79"/>
  </r>
  <r>
    <n v="28436"/>
    <x v="3"/>
    <x v="25"/>
  </r>
  <r>
    <n v="28436"/>
    <x v="3"/>
    <x v="2"/>
  </r>
  <r>
    <n v="28436"/>
    <x v="3"/>
    <x v="28"/>
  </r>
  <r>
    <n v="28436"/>
    <x v="3"/>
    <x v="114"/>
  </r>
  <r>
    <n v="28438"/>
    <x v="6"/>
    <x v="1"/>
  </r>
  <r>
    <n v="28438"/>
    <x v="6"/>
    <x v="2"/>
  </r>
  <r>
    <n v="28438"/>
    <x v="6"/>
    <x v="31"/>
  </r>
  <r>
    <n v="28438"/>
    <x v="6"/>
    <x v="32"/>
  </r>
  <r>
    <n v="28439"/>
    <x v="0"/>
    <x v="1"/>
  </r>
  <r>
    <n v="28439"/>
    <x v="0"/>
    <x v="12"/>
  </r>
  <r>
    <n v="28439"/>
    <x v="0"/>
    <x v="7"/>
  </r>
  <r>
    <n v="28439"/>
    <x v="0"/>
    <x v="52"/>
  </r>
  <r>
    <n v="28440"/>
    <x v="4"/>
    <x v="0"/>
  </r>
  <r>
    <n v="28440"/>
    <x v="4"/>
    <x v="28"/>
  </r>
  <r>
    <n v="28440"/>
    <x v="4"/>
    <x v="7"/>
  </r>
  <r>
    <n v="28440"/>
    <x v="4"/>
    <x v="45"/>
  </r>
  <r>
    <n v="28440"/>
    <x v="4"/>
    <x v="29"/>
  </r>
  <r>
    <n v="28441"/>
    <x v="2"/>
    <x v="1"/>
  </r>
  <r>
    <n v="28441"/>
    <x v="2"/>
    <x v="12"/>
  </r>
  <r>
    <n v="28441"/>
    <x v="2"/>
    <x v="16"/>
  </r>
  <r>
    <n v="28441"/>
    <x v="2"/>
    <x v="16"/>
  </r>
  <r>
    <n v="28441"/>
    <x v="2"/>
    <x v="0"/>
  </r>
  <r>
    <n v="28442"/>
    <x v="4"/>
    <x v="0"/>
  </r>
  <r>
    <n v="28442"/>
    <x v="4"/>
    <x v="7"/>
  </r>
  <r>
    <n v="28443"/>
    <x v="4"/>
    <x v="0"/>
  </r>
  <r>
    <n v="28443"/>
    <x v="4"/>
    <x v="1"/>
  </r>
  <r>
    <n v="28443"/>
    <x v="4"/>
    <x v="29"/>
  </r>
  <r>
    <n v="28444"/>
    <x v="7"/>
    <x v="27"/>
  </r>
  <r>
    <n v="28444"/>
    <x v="7"/>
    <x v="7"/>
  </r>
  <r>
    <n v="28444"/>
    <x v="7"/>
    <x v="52"/>
  </r>
  <r>
    <n v="28445"/>
    <x v="6"/>
    <x v="53"/>
  </r>
  <r>
    <n v="28446"/>
    <x v="4"/>
    <x v="89"/>
  </r>
  <r>
    <n v="28447"/>
    <x v="7"/>
    <x v="0"/>
  </r>
  <r>
    <n v="28447"/>
    <x v="7"/>
    <x v="52"/>
  </r>
  <r>
    <n v="28448"/>
    <x v="0"/>
    <x v="19"/>
  </r>
  <r>
    <n v="28450"/>
    <x v="0"/>
    <x v="0"/>
  </r>
  <r>
    <n v="28451"/>
    <x v="0"/>
    <x v="7"/>
  </r>
  <r>
    <n v="28452"/>
    <x v="5"/>
    <x v="12"/>
  </r>
  <r>
    <n v="28452"/>
    <x v="5"/>
    <x v="1"/>
  </r>
  <r>
    <n v="28452"/>
    <x v="5"/>
    <x v="13"/>
  </r>
  <r>
    <n v="28452"/>
    <x v="5"/>
    <x v="14"/>
  </r>
  <r>
    <n v="28454"/>
    <x v="4"/>
    <x v="68"/>
  </r>
  <r>
    <n v="28454"/>
    <x v="4"/>
    <x v="14"/>
  </r>
  <r>
    <n v="28454"/>
    <x v="4"/>
    <x v="61"/>
  </r>
  <r>
    <n v="28454"/>
    <x v="4"/>
    <x v="0"/>
  </r>
  <r>
    <n v="28454"/>
    <x v="4"/>
    <x v="1"/>
  </r>
  <r>
    <n v="28454"/>
    <x v="4"/>
    <x v="84"/>
  </r>
  <r>
    <n v="28454"/>
    <x v="4"/>
    <x v="23"/>
  </r>
  <r>
    <n v="28454"/>
    <x v="4"/>
    <x v="24"/>
  </r>
  <r>
    <n v="28454"/>
    <x v="4"/>
    <x v="48"/>
  </r>
  <r>
    <n v="28454"/>
    <x v="4"/>
    <x v="26"/>
  </r>
  <r>
    <n v="28454"/>
    <x v="4"/>
    <x v="33"/>
  </r>
  <r>
    <n v="28455"/>
    <x v="4"/>
    <x v="0"/>
  </r>
  <r>
    <n v="28455"/>
    <x v="4"/>
    <x v="1"/>
  </r>
  <r>
    <n v="28455"/>
    <x v="4"/>
    <x v="12"/>
  </r>
  <r>
    <n v="28455"/>
    <x v="4"/>
    <x v="42"/>
  </r>
  <r>
    <n v="28455"/>
    <x v="4"/>
    <x v="17"/>
  </r>
  <r>
    <n v="28455"/>
    <x v="4"/>
    <x v="7"/>
  </r>
  <r>
    <n v="28455"/>
    <x v="4"/>
    <x v="45"/>
  </r>
  <r>
    <n v="28457"/>
    <x v="4"/>
    <x v="0"/>
  </r>
  <r>
    <n v="28457"/>
    <x v="4"/>
    <x v="24"/>
  </r>
  <r>
    <n v="28457"/>
    <x v="4"/>
    <x v="52"/>
  </r>
  <r>
    <n v="28458"/>
    <x v="4"/>
    <x v="12"/>
  </r>
  <r>
    <n v="28458"/>
    <x v="4"/>
    <x v="1"/>
  </r>
  <r>
    <n v="28458"/>
    <x v="4"/>
    <x v="0"/>
  </r>
  <r>
    <n v="28458"/>
    <x v="4"/>
    <x v="38"/>
  </r>
  <r>
    <n v="28458"/>
    <x v="4"/>
    <x v="7"/>
  </r>
  <r>
    <n v="28458"/>
    <x v="4"/>
    <x v="52"/>
  </r>
  <r>
    <n v="28459"/>
    <x v="0"/>
    <x v="0"/>
  </r>
  <r>
    <n v="28459"/>
    <x v="0"/>
    <x v="1"/>
  </r>
  <r>
    <n v="28459"/>
    <x v="0"/>
    <x v="28"/>
  </r>
  <r>
    <n v="28459"/>
    <x v="0"/>
    <x v="49"/>
  </r>
  <r>
    <n v="28459"/>
    <x v="0"/>
    <x v="47"/>
  </r>
  <r>
    <n v="28459"/>
    <x v="0"/>
    <x v="45"/>
  </r>
  <r>
    <n v="28460"/>
    <x v="8"/>
    <x v="1"/>
  </r>
  <r>
    <n v="28460"/>
    <x v="8"/>
    <x v="9"/>
  </r>
  <r>
    <n v="28460"/>
    <x v="8"/>
    <x v="58"/>
  </r>
  <r>
    <n v="28460"/>
    <x v="8"/>
    <x v="14"/>
  </r>
  <r>
    <n v="28460"/>
    <x v="8"/>
    <x v="61"/>
  </r>
  <r>
    <n v="28460"/>
    <x v="8"/>
    <x v="92"/>
  </r>
  <r>
    <n v="28460"/>
    <x v="8"/>
    <x v="127"/>
  </r>
  <r>
    <n v="28460"/>
    <x v="8"/>
    <x v="0"/>
  </r>
  <r>
    <n v="28460"/>
    <x v="8"/>
    <x v="57"/>
  </r>
  <r>
    <n v="28460"/>
    <x v="8"/>
    <x v="51"/>
  </r>
  <r>
    <n v="28460"/>
    <x v="8"/>
    <x v="24"/>
  </r>
  <r>
    <n v="28460"/>
    <x v="8"/>
    <x v="72"/>
  </r>
  <r>
    <n v="28460"/>
    <x v="8"/>
    <x v="28"/>
  </r>
  <r>
    <n v="28460"/>
    <x v="8"/>
    <x v="26"/>
  </r>
  <r>
    <n v="28460"/>
    <x v="8"/>
    <x v="2"/>
  </r>
  <r>
    <n v="28460"/>
    <x v="8"/>
    <x v="48"/>
  </r>
  <r>
    <n v="28460"/>
    <x v="8"/>
    <x v="19"/>
  </r>
  <r>
    <n v="28460"/>
    <x v="8"/>
    <x v="50"/>
  </r>
  <r>
    <n v="28460"/>
    <x v="8"/>
    <x v="117"/>
  </r>
  <r>
    <n v="28460"/>
    <x v="8"/>
    <x v="133"/>
  </r>
  <r>
    <n v="28460"/>
    <x v="8"/>
    <x v="33"/>
  </r>
  <r>
    <n v="28461"/>
    <x v="0"/>
    <x v="0"/>
  </r>
  <r>
    <n v="28461"/>
    <x v="0"/>
    <x v="1"/>
  </r>
  <r>
    <n v="28461"/>
    <x v="0"/>
    <x v="12"/>
  </r>
  <r>
    <n v="28461"/>
    <x v="0"/>
    <x v="2"/>
  </r>
  <r>
    <n v="28462"/>
    <x v="3"/>
    <x v="1"/>
  </r>
  <r>
    <n v="28462"/>
    <x v="3"/>
    <x v="53"/>
  </r>
  <r>
    <n v="28462"/>
    <x v="3"/>
    <x v="2"/>
  </r>
  <r>
    <n v="28462"/>
    <x v="3"/>
    <x v="28"/>
  </r>
  <r>
    <n v="28463"/>
    <x v="0"/>
    <x v="16"/>
  </r>
  <r>
    <n v="28463"/>
    <x v="0"/>
    <x v="16"/>
  </r>
  <r>
    <n v="28463"/>
    <x v="0"/>
    <x v="12"/>
  </r>
  <r>
    <n v="28463"/>
    <x v="0"/>
    <x v="1"/>
  </r>
  <r>
    <n v="28463"/>
    <x v="0"/>
    <x v="0"/>
  </r>
  <r>
    <n v="28463"/>
    <x v="0"/>
    <x v="2"/>
  </r>
  <r>
    <n v="28463"/>
    <x v="0"/>
    <x v="123"/>
  </r>
  <r>
    <n v="28463"/>
    <x v="0"/>
    <x v="33"/>
  </r>
  <r>
    <n v="28464"/>
    <x v="2"/>
    <x v="1"/>
  </r>
  <r>
    <n v="28464"/>
    <x v="2"/>
    <x v="0"/>
  </r>
  <r>
    <n v="28465"/>
    <x v="5"/>
    <x v="43"/>
  </r>
  <r>
    <n v="28465"/>
    <x v="5"/>
    <x v="1"/>
  </r>
  <r>
    <n v="28465"/>
    <x v="5"/>
    <x v="0"/>
  </r>
  <r>
    <n v="28465"/>
    <x v="5"/>
    <x v="94"/>
  </r>
  <r>
    <n v="28465"/>
    <x v="5"/>
    <x v="39"/>
  </r>
  <r>
    <n v="28465"/>
    <x v="5"/>
    <x v="29"/>
  </r>
  <r>
    <n v="28465"/>
    <x v="5"/>
    <x v="7"/>
  </r>
  <r>
    <n v="28466"/>
    <x v="0"/>
    <x v="12"/>
  </r>
  <r>
    <n v="28466"/>
    <x v="0"/>
    <x v="1"/>
  </r>
  <r>
    <n v="28466"/>
    <x v="0"/>
    <x v="0"/>
  </r>
  <r>
    <n v="28467"/>
    <x v="0"/>
    <x v="0"/>
  </r>
  <r>
    <n v="28468"/>
    <x v="4"/>
    <x v="0"/>
  </r>
  <r>
    <n v="28468"/>
    <x v="4"/>
    <x v="7"/>
  </r>
  <r>
    <n v="28468"/>
    <x v="4"/>
    <x v="73"/>
  </r>
  <r>
    <n v="28469"/>
    <x v="4"/>
    <x v="29"/>
  </r>
  <r>
    <n v="28469"/>
    <x v="4"/>
    <x v="94"/>
  </r>
  <r>
    <n v="28469"/>
    <x v="4"/>
    <x v="86"/>
  </r>
  <r>
    <n v="28471"/>
    <x v="4"/>
    <x v="12"/>
  </r>
  <r>
    <n v="28471"/>
    <x v="4"/>
    <x v="16"/>
  </r>
  <r>
    <n v="28471"/>
    <x v="4"/>
    <x v="16"/>
  </r>
  <r>
    <n v="28471"/>
    <x v="4"/>
    <x v="0"/>
  </r>
  <r>
    <n v="28471"/>
    <x v="4"/>
    <x v="27"/>
  </r>
  <r>
    <n v="28471"/>
    <x v="4"/>
    <x v="7"/>
  </r>
  <r>
    <n v="28471"/>
    <x v="4"/>
    <x v="29"/>
  </r>
  <r>
    <n v="28471"/>
    <x v="4"/>
    <x v="39"/>
  </r>
  <r>
    <n v="28472"/>
    <x v="4"/>
    <x v="29"/>
  </r>
  <r>
    <n v="28473"/>
    <x v="0"/>
    <x v="1"/>
  </r>
  <r>
    <n v="28473"/>
    <x v="0"/>
    <x v="0"/>
  </r>
  <r>
    <n v="28473"/>
    <x v="0"/>
    <x v="12"/>
  </r>
  <r>
    <n v="28476"/>
    <x v="1"/>
    <x v="14"/>
  </r>
  <r>
    <n v="28476"/>
    <x v="1"/>
    <x v="0"/>
  </r>
  <r>
    <n v="28476"/>
    <x v="1"/>
    <x v="13"/>
  </r>
  <r>
    <n v="28476"/>
    <x v="1"/>
    <x v="59"/>
  </r>
  <r>
    <n v="28476"/>
    <x v="1"/>
    <x v="25"/>
  </r>
  <r>
    <n v="28476"/>
    <x v="1"/>
    <x v="2"/>
  </r>
  <r>
    <n v="28476"/>
    <x v="1"/>
    <x v="17"/>
  </r>
  <r>
    <n v="28476"/>
    <x v="1"/>
    <x v="29"/>
  </r>
  <r>
    <n v="28477"/>
    <x v="8"/>
    <x v="29"/>
  </r>
  <r>
    <n v="28477"/>
    <x v="8"/>
    <x v="107"/>
  </r>
  <r>
    <n v="28477"/>
    <x v="8"/>
    <x v="52"/>
  </r>
  <r>
    <n v="28477"/>
    <x v="8"/>
    <x v="63"/>
  </r>
  <r>
    <n v="28477"/>
    <x v="8"/>
    <x v="94"/>
  </r>
  <r>
    <n v="28478"/>
    <x v="7"/>
    <x v="89"/>
  </r>
  <r>
    <n v="28479"/>
    <x v="0"/>
    <x v="0"/>
  </r>
  <r>
    <n v="28479"/>
    <x v="0"/>
    <x v="1"/>
  </r>
  <r>
    <n v="28479"/>
    <x v="0"/>
    <x v="42"/>
  </r>
  <r>
    <n v="28480"/>
    <x v="0"/>
    <x v="87"/>
  </r>
  <r>
    <n v="28480"/>
    <x v="0"/>
    <x v="15"/>
  </r>
  <r>
    <n v="28480"/>
    <x v="0"/>
    <x v="42"/>
  </r>
  <r>
    <n v="28480"/>
    <x v="0"/>
    <x v="115"/>
  </r>
  <r>
    <n v="28482"/>
    <x v="0"/>
    <x v="0"/>
  </r>
  <r>
    <n v="28482"/>
    <x v="0"/>
    <x v="1"/>
  </r>
  <r>
    <n v="28482"/>
    <x v="0"/>
    <x v="12"/>
  </r>
  <r>
    <n v="28482"/>
    <x v="0"/>
    <x v="67"/>
  </r>
  <r>
    <n v="28482"/>
    <x v="0"/>
    <x v="29"/>
  </r>
  <r>
    <n v="28483"/>
    <x v="0"/>
    <x v="1"/>
  </r>
  <r>
    <n v="28483"/>
    <x v="0"/>
    <x v="12"/>
  </r>
  <r>
    <n v="28484"/>
    <x v="4"/>
    <x v="29"/>
  </r>
  <r>
    <n v="28485"/>
    <x v="7"/>
    <x v="53"/>
  </r>
  <r>
    <n v="28485"/>
    <x v="7"/>
    <x v="29"/>
  </r>
  <r>
    <n v="28485"/>
    <x v="7"/>
    <x v="94"/>
  </r>
  <r>
    <n v="28485"/>
    <x v="7"/>
    <x v="39"/>
  </r>
  <r>
    <n v="28486"/>
    <x v="4"/>
    <x v="7"/>
  </r>
  <r>
    <n v="28486"/>
    <x v="4"/>
    <x v="29"/>
  </r>
  <r>
    <n v="28486"/>
    <x v="4"/>
    <x v="94"/>
  </r>
  <r>
    <n v="28486"/>
    <x v="4"/>
    <x v="137"/>
  </r>
  <r>
    <n v="28487"/>
    <x v="4"/>
    <x v="0"/>
  </r>
  <r>
    <n v="28487"/>
    <x v="4"/>
    <x v="28"/>
  </r>
  <r>
    <n v="28487"/>
    <x v="4"/>
    <x v="7"/>
  </r>
  <r>
    <n v="28487"/>
    <x v="4"/>
    <x v="45"/>
  </r>
  <r>
    <n v="28487"/>
    <x v="4"/>
    <x v="83"/>
  </r>
  <r>
    <n v="28489"/>
    <x v="1"/>
    <x v="0"/>
  </r>
  <r>
    <n v="28489"/>
    <x v="1"/>
    <x v="2"/>
  </r>
  <r>
    <n v="28489"/>
    <x v="1"/>
    <x v="38"/>
  </r>
  <r>
    <n v="28489"/>
    <x v="1"/>
    <x v="35"/>
  </r>
  <r>
    <n v="28489"/>
    <x v="1"/>
    <x v="20"/>
  </r>
  <r>
    <n v="28490"/>
    <x v="4"/>
    <x v="0"/>
  </r>
  <r>
    <n v="28490"/>
    <x v="4"/>
    <x v="29"/>
  </r>
  <r>
    <n v="28490"/>
    <x v="4"/>
    <x v="7"/>
  </r>
  <r>
    <n v="28490"/>
    <x v="4"/>
    <x v="52"/>
  </r>
  <r>
    <n v="28490"/>
    <x v="4"/>
    <x v="89"/>
  </r>
  <r>
    <n v="28491"/>
    <x v="0"/>
    <x v="1"/>
  </r>
  <r>
    <n v="28491"/>
    <x v="0"/>
    <x v="0"/>
  </r>
  <r>
    <n v="28491"/>
    <x v="0"/>
    <x v="49"/>
  </r>
  <r>
    <n v="28492"/>
    <x v="4"/>
    <x v="29"/>
  </r>
  <r>
    <n v="28494"/>
    <x v="4"/>
    <x v="1"/>
  </r>
  <r>
    <n v="28494"/>
    <x v="4"/>
    <x v="0"/>
  </r>
  <r>
    <n v="28494"/>
    <x v="4"/>
    <x v="2"/>
  </r>
  <r>
    <n v="28494"/>
    <x v="4"/>
    <x v="26"/>
  </r>
  <r>
    <n v="28494"/>
    <x v="4"/>
    <x v="34"/>
  </r>
  <r>
    <n v="28495"/>
    <x v="4"/>
    <x v="52"/>
  </r>
  <r>
    <n v="28497"/>
    <x v="4"/>
    <x v="0"/>
  </r>
  <r>
    <n v="28497"/>
    <x v="4"/>
    <x v="42"/>
  </r>
  <r>
    <n v="28498"/>
    <x v="4"/>
    <x v="0"/>
  </r>
  <r>
    <n v="28498"/>
    <x v="4"/>
    <x v="16"/>
  </r>
  <r>
    <n v="28498"/>
    <x v="4"/>
    <x v="16"/>
  </r>
  <r>
    <n v="28498"/>
    <x v="4"/>
    <x v="1"/>
  </r>
  <r>
    <n v="28498"/>
    <x v="4"/>
    <x v="77"/>
  </r>
  <r>
    <n v="28498"/>
    <x v="4"/>
    <x v="28"/>
  </r>
  <r>
    <n v="28498"/>
    <x v="4"/>
    <x v="42"/>
  </r>
  <r>
    <n v="28498"/>
    <x v="4"/>
    <x v="44"/>
  </r>
  <r>
    <n v="28498"/>
    <x v="4"/>
    <x v="29"/>
  </r>
  <r>
    <n v="28499"/>
    <x v="0"/>
    <x v="1"/>
  </r>
  <r>
    <n v="28499"/>
    <x v="0"/>
    <x v="53"/>
  </r>
  <r>
    <n v="28502"/>
    <x v="8"/>
    <x v="14"/>
  </r>
  <r>
    <n v="28502"/>
    <x v="8"/>
    <x v="1"/>
  </r>
  <r>
    <n v="28502"/>
    <x v="8"/>
    <x v="44"/>
  </r>
  <r>
    <n v="28502"/>
    <x v="8"/>
    <x v="52"/>
  </r>
  <r>
    <n v="28502"/>
    <x v="8"/>
    <x v="41"/>
  </r>
  <r>
    <n v="28503"/>
    <x v="4"/>
    <x v="0"/>
  </r>
  <r>
    <n v="28504"/>
    <x v="2"/>
    <x v="1"/>
  </r>
  <r>
    <n v="28504"/>
    <x v="2"/>
    <x v="12"/>
  </r>
  <r>
    <n v="28504"/>
    <x v="2"/>
    <x v="0"/>
  </r>
  <r>
    <n v="28504"/>
    <x v="2"/>
    <x v="32"/>
  </r>
  <r>
    <n v="28504"/>
    <x v="2"/>
    <x v="7"/>
  </r>
  <r>
    <n v="28504"/>
    <x v="2"/>
    <x v="52"/>
  </r>
  <r>
    <n v="28506"/>
    <x v="0"/>
    <x v="14"/>
  </r>
  <r>
    <n v="28506"/>
    <x v="0"/>
    <x v="61"/>
  </r>
  <r>
    <n v="28506"/>
    <x v="0"/>
    <x v="15"/>
  </r>
  <r>
    <n v="28506"/>
    <x v="0"/>
    <x v="16"/>
  </r>
  <r>
    <n v="28506"/>
    <x v="0"/>
    <x v="16"/>
  </r>
  <r>
    <n v="28506"/>
    <x v="0"/>
    <x v="1"/>
  </r>
  <r>
    <n v="28506"/>
    <x v="0"/>
    <x v="26"/>
  </r>
  <r>
    <n v="28506"/>
    <x v="0"/>
    <x v="74"/>
  </r>
  <r>
    <n v="28506"/>
    <x v="0"/>
    <x v="32"/>
  </r>
  <r>
    <n v="28506"/>
    <x v="0"/>
    <x v="7"/>
  </r>
  <r>
    <n v="28506"/>
    <x v="0"/>
    <x v="35"/>
  </r>
  <r>
    <n v="28506"/>
    <x v="0"/>
    <x v="65"/>
  </r>
  <r>
    <n v="28507"/>
    <x v="4"/>
    <x v="1"/>
  </r>
  <r>
    <n v="28507"/>
    <x v="4"/>
    <x v="0"/>
  </r>
  <r>
    <n v="28508"/>
    <x v="4"/>
    <x v="1"/>
  </r>
  <r>
    <n v="28508"/>
    <x v="4"/>
    <x v="14"/>
  </r>
  <r>
    <n v="28508"/>
    <x v="4"/>
    <x v="2"/>
  </r>
  <r>
    <n v="28508"/>
    <x v="4"/>
    <x v="48"/>
  </r>
  <r>
    <n v="28508"/>
    <x v="4"/>
    <x v="17"/>
  </r>
  <r>
    <n v="28508"/>
    <x v="4"/>
    <x v="50"/>
  </r>
  <r>
    <n v="28509"/>
    <x v="0"/>
    <x v="1"/>
  </r>
  <r>
    <n v="28509"/>
    <x v="0"/>
    <x v="12"/>
  </r>
  <r>
    <n v="28509"/>
    <x v="0"/>
    <x v="13"/>
  </r>
  <r>
    <n v="28509"/>
    <x v="0"/>
    <x v="42"/>
  </r>
  <r>
    <n v="28509"/>
    <x v="0"/>
    <x v="17"/>
  </r>
  <r>
    <n v="28509"/>
    <x v="0"/>
    <x v="32"/>
  </r>
  <r>
    <n v="28510"/>
    <x v="8"/>
    <x v="1"/>
  </r>
  <r>
    <n v="28510"/>
    <x v="8"/>
    <x v="0"/>
  </r>
  <r>
    <n v="28510"/>
    <x v="8"/>
    <x v="59"/>
  </r>
  <r>
    <n v="28510"/>
    <x v="8"/>
    <x v="2"/>
  </r>
  <r>
    <n v="28510"/>
    <x v="8"/>
    <x v="4"/>
  </r>
  <r>
    <n v="28510"/>
    <x v="8"/>
    <x v="3"/>
  </r>
  <r>
    <n v="28510"/>
    <x v="8"/>
    <x v="38"/>
  </r>
  <r>
    <n v="28510"/>
    <x v="8"/>
    <x v="103"/>
  </r>
  <r>
    <n v="28510"/>
    <x v="8"/>
    <x v="156"/>
  </r>
  <r>
    <n v="28512"/>
    <x v="0"/>
    <x v="14"/>
  </r>
  <r>
    <n v="28512"/>
    <x v="0"/>
    <x v="61"/>
  </r>
  <r>
    <n v="28512"/>
    <x v="0"/>
    <x v="15"/>
  </r>
  <r>
    <n v="28512"/>
    <x v="0"/>
    <x v="16"/>
  </r>
  <r>
    <n v="28512"/>
    <x v="0"/>
    <x v="16"/>
  </r>
  <r>
    <n v="28512"/>
    <x v="0"/>
    <x v="1"/>
  </r>
  <r>
    <n v="28512"/>
    <x v="0"/>
    <x v="26"/>
  </r>
  <r>
    <n v="28512"/>
    <x v="0"/>
    <x v="74"/>
  </r>
  <r>
    <n v="28512"/>
    <x v="0"/>
    <x v="32"/>
  </r>
  <r>
    <n v="28512"/>
    <x v="0"/>
    <x v="7"/>
  </r>
  <r>
    <n v="28512"/>
    <x v="0"/>
    <x v="35"/>
  </r>
  <r>
    <n v="28512"/>
    <x v="0"/>
    <x v="65"/>
  </r>
  <r>
    <n v="28513"/>
    <x v="3"/>
    <x v="1"/>
  </r>
  <r>
    <n v="28513"/>
    <x v="3"/>
    <x v="14"/>
  </r>
  <r>
    <n v="28513"/>
    <x v="3"/>
    <x v="13"/>
  </r>
  <r>
    <n v="28513"/>
    <x v="3"/>
    <x v="0"/>
  </r>
  <r>
    <n v="28513"/>
    <x v="3"/>
    <x v="84"/>
  </r>
  <r>
    <n v="28513"/>
    <x v="3"/>
    <x v="36"/>
  </r>
  <r>
    <n v="28513"/>
    <x v="3"/>
    <x v="17"/>
  </r>
  <r>
    <n v="28513"/>
    <x v="3"/>
    <x v="38"/>
  </r>
  <r>
    <n v="28513"/>
    <x v="3"/>
    <x v="142"/>
  </r>
  <r>
    <n v="28514"/>
    <x v="3"/>
    <x v="13"/>
  </r>
  <r>
    <n v="28514"/>
    <x v="3"/>
    <x v="0"/>
  </r>
  <r>
    <n v="28514"/>
    <x v="3"/>
    <x v="19"/>
  </r>
  <r>
    <n v="28514"/>
    <x v="3"/>
    <x v="36"/>
  </r>
  <r>
    <n v="28514"/>
    <x v="3"/>
    <x v="28"/>
  </r>
  <r>
    <n v="28514"/>
    <x v="3"/>
    <x v="6"/>
  </r>
  <r>
    <n v="28514"/>
    <x v="3"/>
    <x v="38"/>
  </r>
  <r>
    <n v="28515"/>
    <x v="0"/>
    <x v="14"/>
  </r>
  <r>
    <n v="28515"/>
    <x v="0"/>
    <x v="61"/>
  </r>
  <r>
    <n v="28515"/>
    <x v="0"/>
    <x v="15"/>
  </r>
  <r>
    <n v="28515"/>
    <x v="0"/>
    <x v="16"/>
  </r>
  <r>
    <n v="28515"/>
    <x v="0"/>
    <x v="16"/>
  </r>
  <r>
    <n v="28515"/>
    <x v="0"/>
    <x v="1"/>
  </r>
  <r>
    <n v="28515"/>
    <x v="0"/>
    <x v="26"/>
  </r>
  <r>
    <n v="28515"/>
    <x v="0"/>
    <x v="74"/>
  </r>
  <r>
    <n v="28515"/>
    <x v="0"/>
    <x v="7"/>
  </r>
  <r>
    <n v="28515"/>
    <x v="0"/>
    <x v="35"/>
  </r>
  <r>
    <n v="28515"/>
    <x v="0"/>
    <x v="65"/>
  </r>
  <r>
    <n v="28516"/>
    <x v="4"/>
    <x v="0"/>
  </r>
  <r>
    <n v="28516"/>
    <x v="4"/>
    <x v="12"/>
  </r>
  <r>
    <n v="28516"/>
    <x v="4"/>
    <x v="1"/>
  </r>
  <r>
    <n v="28517"/>
    <x v="4"/>
    <x v="149"/>
  </r>
  <r>
    <n v="28517"/>
    <x v="4"/>
    <x v="27"/>
  </r>
  <r>
    <n v="28517"/>
    <x v="4"/>
    <x v="7"/>
  </r>
  <r>
    <n v="28517"/>
    <x v="4"/>
    <x v="52"/>
  </r>
  <r>
    <n v="28517"/>
    <x v="4"/>
    <x v="29"/>
  </r>
  <r>
    <n v="28517"/>
    <x v="4"/>
    <x v="30"/>
  </r>
  <r>
    <n v="28518"/>
    <x v="0"/>
    <x v="1"/>
  </r>
  <r>
    <n v="28518"/>
    <x v="0"/>
    <x v="0"/>
  </r>
  <r>
    <n v="28519"/>
    <x v="0"/>
    <x v="1"/>
  </r>
  <r>
    <n v="28519"/>
    <x v="0"/>
    <x v="0"/>
  </r>
  <r>
    <n v="28519"/>
    <x v="0"/>
    <x v="19"/>
  </r>
  <r>
    <n v="28519"/>
    <x v="0"/>
    <x v="36"/>
  </r>
  <r>
    <n v="28519"/>
    <x v="0"/>
    <x v="2"/>
  </r>
  <r>
    <n v="28519"/>
    <x v="0"/>
    <x v="48"/>
  </r>
  <r>
    <n v="28519"/>
    <x v="0"/>
    <x v="17"/>
  </r>
  <r>
    <n v="28519"/>
    <x v="0"/>
    <x v="3"/>
  </r>
  <r>
    <n v="28519"/>
    <x v="0"/>
    <x v="4"/>
  </r>
  <r>
    <n v="28519"/>
    <x v="0"/>
    <x v="5"/>
  </r>
  <r>
    <n v="28519"/>
    <x v="0"/>
    <x v="34"/>
  </r>
  <r>
    <n v="28519"/>
    <x v="0"/>
    <x v="21"/>
  </r>
  <r>
    <n v="28521"/>
    <x v="4"/>
    <x v="0"/>
  </r>
  <r>
    <n v="28521"/>
    <x v="4"/>
    <x v="24"/>
  </r>
  <r>
    <n v="28521"/>
    <x v="4"/>
    <x v="29"/>
  </r>
  <r>
    <n v="28521"/>
    <x v="4"/>
    <x v="94"/>
  </r>
  <r>
    <n v="28521"/>
    <x v="4"/>
    <x v="39"/>
  </r>
  <r>
    <n v="28521"/>
    <x v="4"/>
    <x v="107"/>
  </r>
  <r>
    <n v="28523"/>
    <x v="4"/>
    <x v="0"/>
  </r>
  <r>
    <n v="28523"/>
    <x v="4"/>
    <x v="1"/>
  </r>
  <r>
    <n v="28523"/>
    <x v="4"/>
    <x v="47"/>
  </r>
  <r>
    <n v="28523"/>
    <x v="4"/>
    <x v="28"/>
  </r>
  <r>
    <n v="28523"/>
    <x v="4"/>
    <x v="7"/>
  </r>
  <r>
    <n v="28524"/>
    <x v="0"/>
    <x v="12"/>
  </r>
  <r>
    <n v="28524"/>
    <x v="0"/>
    <x v="7"/>
  </r>
  <r>
    <n v="28524"/>
    <x v="0"/>
    <x v="39"/>
  </r>
  <r>
    <n v="28525"/>
    <x v="4"/>
    <x v="0"/>
  </r>
  <r>
    <n v="28525"/>
    <x v="4"/>
    <x v="1"/>
  </r>
  <r>
    <n v="28525"/>
    <x v="4"/>
    <x v="12"/>
  </r>
  <r>
    <n v="28525"/>
    <x v="4"/>
    <x v="28"/>
  </r>
  <r>
    <n v="28525"/>
    <x v="4"/>
    <x v="2"/>
  </r>
  <r>
    <n v="28525"/>
    <x v="4"/>
    <x v="38"/>
  </r>
  <r>
    <n v="28525"/>
    <x v="4"/>
    <x v="7"/>
  </r>
  <r>
    <n v="28525"/>
    <x v="4"/>
    <x v="45"/>
  </r>
  <r>
    <n v="28526"/>
    <x v="0"/>
    <x v="1"/>
  </r>
  <r>
    <n v="28526"/>
    <x v="0"/>
    <x v="0"/>
  </r>
  <r>
    <n v="28527"/>
    <x v="2"/>
    <x v="1"/>
  </r>
  <r>
    <n v="28527"/>
    <x v="2"/>
    <x v="51"/>
  </r>
  <r>
    <n v="28527"/>
    <x v="2"/>
    <x v="115"/>
  </r>
  <r>
    <n v="28527"/>
    <x v="2"/>
    <x v="33"/>
  </r>
  <r>
    <n v="28527"/>
    <x v="2"/>
    <x v="116"/>
  </r>
  <r>
    <n v="28527"/>
    <x v="2"/>
    <x v="20"/>
  </r>
  <r>
    <n v="28527"/>
    <x v="2"/>
    <x v="142"/>
  </r>
  <r>
    <n v="28527"/>
    <x v="2"/>
    <x v="96"/>
  </r>
  <r>
    <n v="28527"/>
    <x v="2"/>
    <x v="41"/>
  </r>
  <r>
    <n v="28527"/>
    <x v="2"/>
    <x v="40"/>
  </r>
  <r>
    <n v="28528"/>
    <x v="2"/>
    <x v="12"/>
  </r>
  <r>
    <n v="28528"/>
    <x v="2"/>
    <x v="1"/>
  </r>
  <r>
    <n v="28528"/>
    <x v="2"/>
    <x v="16"/>
  </r>
  <r>
    <n v="28528"/>
    <x v="2"/>
    <x v="16"/>
  </r>
  <r>
    <n v="28528"/>
    <x v="2"/>
    <x v="75"/>
  </r>
  <r>
    <n v="28528"/>
    <x v="2"/>
    <x v="0"/>
  </r>
  <r>
    <n v="28528"/>
    <x v="2"/>
    <x v="53"/>
  </r>
  <r>
    <n v="28529"/>
    <x v="0"/>
    <x v="1"/>
  </r>
  <r>
    <n v="28529"/>
    <x v="0"/>
    <x v="0"/>
  </r>
  <r>
    <n v="28529"/>
    <x v="0"/>
    <x v="60"/>
  </r>
  <r>
    <n v="28529"/>
    <x v="0"/>
    <x v="36"/>
  </r>
  <r>
    <n v="28529"/>
    <x v="0"/>
    <x v="2"/>
  </r>
  <r>
    <n v="28529"/>
    <x v="0"/>
    <x v="19"/>
  </r>
  <r>
    <n v="28529"/>
    <x v="0"/>
    <x v="17"/>
  </r>
  <r>
    <n v="28529"/>
    <x v="0"/>
    <x v="42"/>
  </r>
  <r>
    <n v="28529"/>
    <x v="0"/>
    <x v="7"/>
  </r>
  <r>
    <n v="28530"/>
    <x v="6"/>
    <x v="0"/>
  </r>
  <r>
    <n v="28530"/>
    <x v="6"/>
    <x v="1"/>
  </r>
  <r>
    <n v="28530"/>
    <x v="6"/>
    <x v="13"/>
  </r>
  <r>
    <n v="28530"/>
    <x v="6"/>
    <x v="14"/>
  </r>
  <r>
    <n v="28530"/>
    <x v="6"/>
    <x v="42"/>
  </r>
  <r>
    <n v="28530"/>
    <x v="6"/>
    <x v="17"/>
  </r>
  <r>
    <n v="28532"/>
    <x v="4"/>
    <x v="0"/>
  </r>
  <r>
    <n v="28532"/>
    <x v="4"/>
    <x v="1"/>
  </r>
  <r>
    <n v="28532"/>
    <x v="4"/>
    <x v="30"/>
  </r>
  <r>
    <n v="28532"/>
    <x v="4"/>
    <x v="83"/>
  </r>
  <r>
    <n v="28533"/>
    <x v="8"/>
    <x v="0"/>
  </r>
  <r>
    <n v="28533"/>
    <x v="8"/>
    <x v="94"/>
  </r>
  <r>
    <n v="28533"/>
    <x v="8"/>
    <x v="21"/>
  </r>
  <r>
    <n v="28533"/>
    <x v="8"/>
    <x v="35"/>
  </r>
  <r>
    <n v="28533"/>
    <x v="8"/>
    <x v="83"/>
  </r>
  <r>
    <n v="28534"/>
    <x v="5"/>
    <x v="29"/>
  </r>
  <r>
    <n v="28534"/>
    <x v="5"/>
    <x v="86"/>
  </r>
  <r>
    <n v="28534"/>
    <x v="5"/>
    <x v="94"/>
  </r>
  <r>
    <n v="28534"/>
    <x v="5"/>
    <x v="39"/>
  </r>
  <r>
    <n v="28535"/>
    <x v="0"/>
    <x v="0"/>
  </r>
  <r>
    <n v="28535"/>
    <x v="0"/>
    <x v="1"/>
  </r>
  <r>
    <n v="28535"/>
    <x v="0"/>
    <x v="12"/>
  </r>
  <r>
    <n v="28535"/>
    <x v="0"/>
    <x v="16"/>
  </r>
  <r>
    <n v="28535"/>
    <x v="0"/>
    <x v="16"/>
  </r>
  <r>
    <n v="28536"/>
    <x v="4"/>
    <x v="0"/>
  </r>
  <r>
    <n v="28536"/>
    <x v="4"/>
    <x v="52"/>
  </r>
  <r>
    <n v="28537"/>
    <x v="4"/>
    <x v="1"/>
  </r>
  <r>
    <n v="28537"/>
    <x v="4"/>
    <x v="0"/>
  </r>
  <r>
    <n v="28537"/>
    <x v="4"/>
    <x v="38"/>
  </r>
  <r>
    <n v="28537"/>
    <x v="4"/>
    <x v="7"/>
  </r>
  <r>
    <n v="28537"/>
    <x v="4"/>
    <x v="52"/>
  </r>
  <r>
    <n v="28539"/>
    <x v="0"/>
    <x v="0"/>
  </r>
  <r>
    <n v="28539"/>
    <x v="0"/>
    <x v="1"/>
  </r>
  <r>
    <n v="28539"/>
    <x v="0"/>
    <x v="12"/>
  </r>
  <r>
    <n v="28540"/>
    <x v="2"/>
    <x v="1"/>
  </r>
  <r>
    <n v="28540"/>
    <x v="2"/>
    <x v="13"/>
  </r>
  <r>
    <n v="28540"/>
    <x v="2"/>
    <x v="0"/>
  </r>
  <r>
    <n v="28540"/>
    <x v="2"/>
    <x v="66"/>
  </r>
  <r>
    <n v="28540"/>
    <x v="2"/>
    <x v="49"/>
  </r>
  <r>
    <n v="28540"/>
    <x v="2"/>
    <x v="17"/>
  </r>
  <r>
    <n v="28540"/>
    <x v="2"/>
    <x v="113"/>
  </r>
  <r>
    <n v="28540"/>
    <x v="2"/>
    <x v="34"/>
  </r>
  <r>
    <n v="28541"/>
    <x v="4"/>
    <x v="1"/>
  </r>
  <r>
    <n v="28542"/>
    <x v="7"/>
    <x v="0"/>
  </r>
  <r>
    <n v="28542"/>
    <x v="7"/>
    <x v="45"/>
  </r>
  <r>
    <n v="28544"/>
    <x v="4"/>
    <x v="29"/>
  </r>
  <r>
    <n v="28544"/>
    <x v="4"/>
    <x v="136"/>
  </r>
  <r>
    <n v="28544"/>
    <x v="4"/>
    <x v="52"/>
  </r>
  <r>
    <n v="28545"/>
    <x v="2"/>
    <x v="0"/>
  </r>
  <r>
    <n v="28545"/>
    <x v="2"/>
    <x v="52"/>
  </r>
  <r>
    <n v="28546"/>
    <x v="0"/>
    <x v="1"/>
  </r>
  <r>
    <n v="28546"/>
    <x v="0"/>
    <x v="0"/>
  </r>
  <r>
    <n v="28546"/>
    <x v="0"/>
    <x v="12"/>
  </r>
  <r>
    <n v="28546"/>
    <x v="0"/>
    <x v="61"/>
  </r>
  <r>
    <n v="28546"/>
    <x v="0"/>
    <x v="54"/>
  </r>
  <r>
    <n v="28546"/>
    <x v="0"/>
    <x v="54"/>
  </r>
  <r>
    <n v="28546"/>
    <x v="0"/>
    <x v="13"/>
  </r>
  <r>
    <n v="28546"/>
    <x v="0"/>
    <x v="36"/>
  </r>
  <r>
    <n v="28546"/>
    <x v="0"/>
    <x v="49"/>
  </r>
  <r>
    <n v="28546"/>
    <x v="0"/>
    <x v="17"/>
  </r>
  <r>
    <n v="28546"/>
    <x v="0"/>
    <x v="52"/>
  </r>
  <r>
    <n v="28546"/>
    <x v="0"/>
    <x v="7"/>
  </r>
  <r>
    <n v="28547"/>
    <x v="4"/>
    <x v="0"/>
  </r>
  <r>
    <n v="28548"/>
    <x v="4"/>
    <x v="0"/>
  </r>
  <r>
    <n v="28548"/>
    <x v="4"/>
    <x v="24"/>
  </r>
  <r>
    <n v="28548"/>
    <x v="4"/>
    <x v="26"/>
  </r>
  <r>
    <n v="28548"/>
    <x v="4"/>
    <x v="7"/>
  </r>
  <r>
    <n v="28548"/>
    <x v="4"/>
    <x v="29"/>
  </r>
  <r>
    <n v="28548"/>
    <x v="4"/>
    <x v="85"/>
  </r>
  <r>
    <n v="28548"/>
    <x v="4"/>
    <x v="44"/>
  </r>
  <r>
    <n v="28549"/>
    <x v="7"/>
    <x v="0"/>
  </r>
  <r>
    <n v="28549"/>
    <x v="7"/>
    <x v="24"/>
  </r>
  <r>
    <n v="28549"/>
    <x v="7"/>
    <x v="29"/>
  </r>
  <r>
    <n v="28549"/>
    <x v="7"/>
    <x v="52"/>
  </r>
  <r>
    <n v="28550"/>
    <x v="0"/>
    <x v="0"/>
  </r>
  <r>
    <n v="28550"/>
    <x v="0"/>
    <x v="1"/>
  </r>
  <r>
    <n v="28550"/>
    <x v="0"/>
    <x v="3"/>
  </r>
  <r>
    <n v="28550"/>
    <x v="0"/>
    <x v="4"/>
  </r>
  <r>
    <n v="28550"/>
    <x v="0"/>
    <x v="5"/>
  </r>
  <r>
    <n v="28550"/>
    <x v="0"/>
    <x v="80"/>
  </r>
  <r>
    <n v="28550"/>
    <x v="0"/>
    <x v="27"/>
  </r>
  <r>
    <n v="28551"/>
    <x v="4"/>
    <x v="0"/>
  </r>
  <r>
    <n v="28551"/>
    <x v="4"/>
    <x v="1"/>
  </r>
  <r>
    <n v="28551"/>
    <x v="4"/>
    <x v="24"/>
  </r>
  <r>
    <n v="28551"/>
    <x v="4"/>
    <x v="25"/>
  </r>
  <r>
    <n v="28551"/>
    <x v="4"/>
    <x v="26"/>
  </r>
  <r>
    <n v="28551"/>
    <x v="4"/>
    <x v="47"/>
  </r>
  <r>
    <n v="28551"/>
    <x v="4"/>
    <x v="7"/>
  </r>
  <r>
    <n v="28551"/>
    <x v="4"/>
    <x v="29"/>
  </r>
  <r>
    <n v="28551"/>
    <x v="4"/>
    <x v="89"/>
  </r>
  <r>
    <n v="28552"/>
    <x v="4"/>
    <x v="0"/>
  </r>
  <r>
    <n v="28552"/>
    <x v="4"/>
    <x v="45"/>
  </r>
  <r>
    <n v="28552"/>
    <x v="4"/>
    <x v="29"/>
  </r>
  <r>
    <n v="28552"/>
    <x v="4"/>
    <x v="41"/>
  </r>
  <r>
    <n v="28553"/>
    <x v="0"/>
    <x v="84"/>
  </r>
  <r>
    <n v="28554"/>
    <x v="4"/>
    <x v="29"/>
  </r>
  <r>
    <n v="28555"/>
    <x v="4"/>
    <x v="0"/>
  </r>
  <r>
    <n v="28555"/>
    <x v="4"/>
    <x v="1"/>
  </r>
  <r>
    <n v="28555"/>
    <x v="4"/>
    <x v="12"/>
  </r>
  <r>
    <n v="28555"/>
    <x v="4"/>
    <x v="7"/>
  </r>
  <r>
    <n v="28555"/>
    <x v="4"/>
    <x v="45"/>
  </r>
  <r>
    <n v="28555"/>
    <x v="4"/>
    <x v="122"/>
  </r>
  <r>
    <n v="28556"/>
    <x v="0"/>
    <x v="1"/>
  </r>
  <r>
    <n v="28556"/>
    <x v="0"/>
    <x v="0"/>
  </r>
  <r>
    <n v="28556"/>
    <x v="0"/>
    <x v="48"/>
  </r>
  <r>
    <n v="28558"/>
    <x v="0"/>
    <x v="87"/>
  </r>
  <r>
    <n v="28558"/>
    <x v="0"/>
    <x v="1"/>
  </r>
  <r>
    <n v="28558"/>
    <x v="0"/>
    <x v="0"/>
  </r>
  <r>
    <n v="28558"/>
    <x v="0"/>
    <x v="2"/>
  </r>
  <r>
    <n v="28558"/>
    <x v="0"/>
    <x v="10"/>
  </r>
  <r>
    <n v="28558"/>
    <x v="0"/>
    <x v="17"/>
  </r>
  <r>
    <n v="28558"/>
    <x v="0"/>
    <x v="122"/>
  </r>
  <r>
    <n v="28558"/>
    <x v="0"/>
    <x v="35"/>
  </r>
  <r>
    <n v="28560"/>
    <x v="4"/>
    <x v="0"/>
  </r>
  <r>
    <n v="28560"/>
    <x v="4"/>
    <x v="7"/>
  </r>
  <r>
    <n v="28560"/>
    <x v="4"/>
    <x v="29"/>
  </r>
  <r>
    <n v="28561"/>
    <x v="4"/>
    <x v="115"/>
  </r>
  <r>
    <n v="28561"/>
    <x v="4"/>
    <x v="52"/>
  </r>
  <r>
    <n v="28562"/>
    <x v="4"/>
    <x v="16"/>
  </r>
  <r>
    <n v="28562"/>
    <x v="4"/>
    <x v="16"/>
  </r>
  <r>
    <n v="28562"/>
    <x v="4"/>
    <x v="0"/>
  </r>
  <r>
    <n v="28562"/>
    <x v="4"/>
    <x v="1"/>
  </r>
  <r>
    <n v="28562"/>
    <x v="4"/>
    <x v="12"/>
  </r>
  <r>
    <n v="28562"/>
    <x v="4"/>
    <x v="53"/>
  </r>
  <r>
    <n v="28562"/>
    <x v="4"/>
    <x v="88"/>
  </r>
  <r>
    <n v="28563"/>
    <x v="4"/>
    <x v="75"/>
  </r>
  <r>
    <n v="28563"/>
    <x v="4"/>
    <x v="12"/>
  </r>
  <r>
    <n v="28563"/>
    <x v="4"/>
    <x v="1"/>
  </r>
  <r>
    <n v="28564"/>
    <x v="7"/>
    <x v="0"/>
  </r>
  <r>
    <n v="28564"/>
    <x v="7"/>
    <x v="1"/>
  </r>
  <r>
    <n v="28564"/>
    <x v="7"/>
    <x v="7"/>
  </r>
  <r>
    <n v="28564"/>
    <x v="7"/>
    <x v="29"/>
  </r>
  <r>
    <n v="28565"/>
    <x v="4"/>
    <x v="29"/>
  </r>
  <r>
    <n v="28566"/>
    <x v="4"/>
    <x v="29"/>
  </r>
  <r>
    <n v="28567"/>
    <x v="7"/>
    <x v="29"/>
  </r>
  <r>
    <n v="28569"/>
    <x v="4"/>
    <x v="28"/>
  </r>
  <r>
    <n v="28570"/>
    <x v="4"/>
    <x v="0"/>
  </r>
  <r>
    <n v="28570"/>
    <x v="4"/>
    <x v="1"/>
  </r>
  <r>
    <n v="28570"/>
    <x v="4"/>
    <x v="7"/>
  </r>
  <r>
    <n v="28571"/>
    <x v="1"/>
    <x v="13"/>
  </r>
  <r>
    <n v="28571"/>
    <x v="1"/>
    <x v="1"/>
  </r>
  <r>
    <n v="28571"/>
    <x v="1"/>
    <x v="12"/>
  </r>
  <r>
    <n v="28571"/>
    <x v="1"/>
    <x v="0"/>
  </r>
  <r>
    <n v="28572"/>
    <x v="4"/>
    <x v="0"/>
  </r>
  <r>
    <n v="28572"/>
    <x v="4"/>
    <x v="59"/>
  </r>
  <r>
    <n v="28572"/>
    <x v="4"/>
    <x v="26"/>
  </r>
  <r>
    <n v="28572"/>
    <x v="4"/>
    <x v="42"/>
  </r>
  <r>
    <n v="28572"/>
    <x v="4"/>
    <x v="69"/>
  </r>
  <r>
    <n v="28572"/>
    <x v="4"/>
    <x v="112"/>
  </r>
  <r>
    <n v="28572"/>
    <x v="4"/>
    <x v="39"/>
  </r>
  <r>
    <n v="28572"/>
    <x v="4"/>
    <x v="29"/>
  </r>
  <r>
    <n v="28572"/>
    <x v="4"/>
    <x v="94"/>
  </r>
  <r>
    <n v="28573"/>
    <x v="4"/>
    <x v="29"/>
  </r>
  <r>
    <n v="28573"/>
    <x v="4"/>
    <x v="39"/>
  </r>
  <r>
    <n v="28573"/>
    <x v="4"/>
    <x v="94"/>
  </r>
  <r>
    <n v="28573"/>
    <x v="4"/>
    <x v="55"/>
  </r>
  <r>
    <n v="28573"/>
    <x v="4"/>
    <x v="154"/>
  </r>
  <r>
    <n v="28573"/>
    <x v="4"/>
    <x v="199"/>
  </r>
  <r>
    <n v="28573"/>
    <x v="4"/>
    <x v="100"/>
  </r>
  <r>
    <n v="28574"/>
    <x v="7"/>
    <x v="0"/>
  </r>
  <r>
    <n v="28574"/>
    <x v="7"/>
    <x v="2"/>
  </r>
  <r>
    <n v="28574"/>
    <x v="7"/>
    <x v="47"/>
  </r>
  <r>
    <n v="28574"/>
    <x v="7"/>
    <x v="107"/>
  </r>
  <r>
    <n v="28574"/>
    <x v="7"/>
    <x v="29"/>
  </r>
  <r>
    <n v="28574"/>
    <x v="7"/>
    <x v="41"/>
  </r>
  <r>
    <n v="28574"/>
    <x v="7"/>
    <x v="40"/>
  </r>
  <r>
    <n v="28575"/>
    <x v="4"/>
    <x v="14"/>
  </r>
  <r>
    <n v="28575"/>
    <x v="4"/>
    <x v="1"/>
  </r>
  <r>
    <n v="28575"/>
    <x v="4"/>
    <x v="168"/>
  </r>
  <r>
    <n v="28575"/>
    <x v="4"/>
    <x v="61"/>
  </r>
  <r>
    <n v="28575"/>
    <x v="4"/>
    <x v="87"/>
  </r>
  <r>
    <n v="28577"/>
    <x v="0"/>
    <x v="2"/>
  </r>
  <r>
    <n v="28577"/>
    <x v="0"/>
    <x v="17"/>
  </r>
  <r>
    <n v="28577"/>
    <x v="0"/>
    <x v="42"/>
  </r>
  <r>
    <n v="28578"/>
    <x v="5"/>
    <x v="1"/>
  </r>
  <r>
    <n v="28578"/>
    <x v="5"/>
    <x v="12"/>
  </r>
  <r>
    <n v="28578"/>
    <x v="5"/>
    <x v="0"/>
  </r>
  <r>
    <n v="28578"/>
    <x v="5"/>
    <x v="7"/>
  </r>
  <r>
    <n v="28579"/>
    <x v="0"/>
    <x v="1"/>
  </r>
  <r>
    <n v="28580"/>
    <x v="4"/>
    <x v="84"/>
  </r>
  <r>
    <n v="28580"/>
    <x v="4"/>
    <x v="52"/>
  </r>
  <r>
    <n v="28580"/>
    <x v="4"/>
    <x v="7"/>
  </r>
  <r>
    <n v="28580"/>
    <x v="4"/>
    <x v="29"/>
  </r>
  <r>
    <n v="28580"/>
    <x v="4"/>
    <x v="94"/>
  </r>
  <r>
    <n v="28580"/>
    <x v="4"/>
    <x v="39"/>
  </r>
  <r>
    <n v="28580"/>
    <x v="4"/>
    <x v="55"/>
  </r>
  <r>
    <n v="28580"/>
    <x v="4"/>
    <x v="175"/>
  </r>
  <r>
    <n v="28581"/>
    <x v="7"/>
    <x v="22"/>
  </r>
  <r>
    <n v="28581"/>
    <x v="7"/>
    <x v="0"/>
  </r>
  <r>
    <n v="28581"/>
    <x v="7"/>
    <x v="26"/>
  </r>
  <r>
    <n v="28581"/>
    <x v="7"/>
    <x v="42"/>
  </r>
  <r>
    <n v="28582"/>
    <x v="4"/>
    <x v="89"/>
  </r>
  <r>
    <n v="28583"/>
    <x v="7"/>
    <x v="84"/>
  </r>
  <r>
    <n v="28583"/>
    <x v="7"/>
    <x v="55"/>
  </r>
  <r>
    <n v="28584"/>
    <x v="7"/>
    <x v="14"/>
  </r>
  <r>
    <n v="28584"/>
    <x v="7"/>
    <x v="67"/>
  </r>
  <r>
    <n v="28585"/>
    <x v="8"/>
    <x v="0"/>
  </r>
  <r>
    <n v="28585"/>
    <x v="8"/>
    <x v="24"/>
  </r>
  <r>
    <n v="28585"/>
    <x v="8"/>
    <x v="7"/>
  </r>
  <r>
    <n v="28586"/>
    <x v="4"/>
    <x v="94"/>
  </r>
  <r>
    <n v="28586"/>
    <x v="4"/>
    <x v="29"/>
  </r>
  <r>
    <n v="28586"/>
    <x v="4"/>
    <x v="39"/>
  </r>
  <r>
    <n v="28587"/>
    <x v="0"/>
    <x v="1"/>
  </r>
  <r>
    <n v="28587"/>
    <x v="0"/>
    <x v="12"/>
  </r>
  <r>
    <n v="28587"/>
    <x v="0"/>
    <x v="0"/>
  </r>
  <r>
    <n v="28587"/>
    <x v="0"/>
    <x v="43"/>
  </r>
  <r>
    <n v="28587"/>
    <x v="0"/>
    <x v="93"/>
  </r>
  <r>
    <n v="28587"/>
    <x v="0"/>
    <x v="42"/>
  </r>
  <r>
    <n v="28587"/>
    <x v="0"/>
    <x v="17"/>
  </r>
  <r>
    <n v="28587"/>
    <x v="0"/>
    <x v="7"/>
  </r>
  <r>
    <n v="28587"/>
    <x v="0"/>
    <x v="52"/>
  </r>
  <r>
    <n v="28588"/>
    <x v="3"/>
    <x v="2"/>
  </r>
  <r>
    <n v="28588"/>
    <x v="3"/>
    <x v="28"/>
  </r>
  <r>
    <n v="28588"/>
    <x v="3"/>
    <x v="7"/>
  </r>
  <r>
    <n v="28589"/>
    <x v="3"/>
    <x v="19"/>
  </r>
  <r>
    <n v="28589"/>
    <x v="3"/>
    <x v="52"/>
  </r>
  <r>
    <n v="28590"/>
    <x v="4"/>
    <x v="0"/>
  </r>
  <r>
    <n v="28590"/>
    <x v="4"/>
    <x v="1"/>
  </r>
  <r>
    <n v="28590"/>
    <x v="4"/>
    <x v="22"/>
  </r>
  <r>
    <n v="28590"/>
    <x v="4"/>
    <x v="79"/>
  </r>
  <r>
    <n v="28590"/>
    <x v="4"/>
    <x v="2"/>
  </r>
  <r>
    <n v="28590"/>
    <x v="4"/>
    <x v="47"/>
  </r>
  <r>
    <n v="28590"/>
    <x v="4"/>
    <x v="37"/>
  </r>
  <r>
    <n v="28590"/>
    <x v="4"/>
    <x v="26"/>
  </r>
  <r>
    <n v="28590"/>
    <x v="4"/>
    <x v="33"/>
  </r>
  <r>
    <n v="28590"/>
    <x v="4"/>
    <x v="56"/>
  </r>
  <r>
    <n v="28590"/>
    <x v="4"/>
    <x v="7"/>
  </r>
  <r>
    <n v="28590"/>
    <x v="4"/>
    <x v="96"/>
  </r>
  <r>
    <n v="28591"/>
    <x v="3"/>
    <x v="0"/>
  </r>
  <r>
    <n v="28591"/>
    <x v="3"/>
    <x v="22"/>
  </r>
  <r>
    <n v="28591"/>
    <x v="3"/>
    <x v="1"/>
  </r>
  <r>
    <n v="28591"/>
    <x v="3"/>
    <x v="58"/>
  </r>
  <r>
    <n v="28591"/>
    <x v="3"/>
    <x v="24"/>
  </r>
  <r>
    <n v="28591"/>
    <x v="3"/>
    <x v="19"/>
  </r>
  <r>
    <n v="28591"/>
    <x v="3"/>
    <x v="33"/>
  </r>
  <r>
    <n v="28591"/>
    <x v="3"/>
    <x v="89"/>
  </r>
  <r>
    <n v="28592"/>
    <x v="3"/>
    <x v="0"/>
  </r>
  <r>
    <n v="28592"/>
    <x v="3"/>
    <x v="22"/>
  </r>
  <r>
    <n v="28592"/>
    <x v="3"/>
    <x v="1"/>
  </r>
  <r>
    <n v="28592"/>
    <x v="3"/>
    <x v="14"/>
  </r>
  <r>
    <n v="28592"/>
    <x v="3"/>
    <x v="15"/>
  </r>
  <r>
    <n v="28592"/>
    <x v="3"/>
    <x v="13"/>
  </r>
  <r>
    <n v="28592"/>
    <x v="3"/>
    <x v="19"/>
  </r>
  <r>
    <n v="28592"/>
    <x v="3"/>
    <x v="26"/>
  </r>
  <r>
    <n v="28592"/>
    <x v="3"/>
    <x v="42"/>
  </r>
  <r>
    <n v="28592"/>
    <x v="3"/>
    <x v="17"/>
  </r>
  <r>
    <n v="28592"/>
    <x v="3"/>
    <x v="50"/>
  </r>
  <r>
    <n v="28592"/>
    <x v="3"/>
    <x v="52"/>
  </r>
  <r>
    <n v="28593"/>
    <x v="1"/>
    <x v="13"/>
  </r>
  <r>
    <n v="28593"/>
    <x v="1"/>
    <x v="22"/>
  </r>
  <r>
    <n v="28593"/>
    <x v="1"/>
    <x v="1"/>
  </r>
  <r>
    <n v="28593"/>
    <x v="1"/>
    <x v="0"/>
  </r>
  <r>
    <n v="28593"/>
    <x v="1"/>
    <x v="14"/>
  </r>
  <r>
    <n v="28593"/>
    <x v="1"/>
    <x v="57"/>
  </r>
  <r>
    <n v="28593"/>
    <x v="1"/>
    <x v="58"/>
  </r>
  <r>
    <n v="28593"/>
    <x v="1"/>
    <x v="59"/>
  </r>
  <r>
    <n v="28593"/>
    <x v="1"/>
    <x v="60"/>
  </r>
  <r>
    <n v="28593"/>
    <x v="1"/>
    <x v="2"/>
  </r>
  <r>
    <n v="28593"/>
    <x v="1"/>
    <x v="19"/>
  </r>
  <r>
    <n v="28593"/>
    <x v="1"/>
    <x v="47"/>
  </r>
  <r>
    <n v="28593"/>
    <x v="1"/>
    <x v="28"/>
  </r>
  <r>
    <n v="28593"/>
    <x v="1"/>
    <x v="42"/>
  </r>
  <r>
    <n v="28593"/>
    <x v="1"/>
    <x v="17"/>
  </r>
  <r>
    <n v="28593"/>
    <x v="1"/>
    <x v="50"/>
  </r>
  <r>
    <n v="28593"/>
    <x v="1"/>
    <x v="117"/>
  </r>
  <r>
    <n v="28594"/>
    <x v="1"/>
    <x v="0"/>
  </r>
  <r>
    <n v="28594"/>
    <x v="1"/>
    <x v="87"/>
  </r>
  <r>
    <n v="28594"/>
    <x v="1"/>
    <x v="19"/>
  </r>
  <r>
    <n v="28594"/>
    <x v="1"/>
    <x v="21"/>
  </r>
  <r>
    <n v="28595"/>
    <x v="3"/>
    <x v="2"/>
  </r>
  <r>
    <n v="28595"/>
    <x v="3"/>
    <x v="20"/>
  </r>
  <r>
    <n v="28596"/>
    <x v="4"/>
    <x v="29"/>
  </r>
  <r>
    <n v="28597"/>
    <x v="3"/>
    <x v="13"/>
  </r>
  <r>
    <n v="28597"/>
    <x v="3"/>
    <x v="1"/>
  </r>
  <r>
    <n v="28597"/>
    <x v="3"/>
    <x v="0"/>
  </r>
  <r>
    <n v="28597"/>
    <x v="3"/>
    <x v="19"/>
  </r>
  <r>
    <n v="28597"/>
    <x v="3"/>
    <x v="36"/>
  </r>
  <r>
    <n v="28597"/>
    <x v="3"/>
    <x v="17"/>
  </r>
  <r>
    <n v="28597"/>
    <x v="3"/>
    <x v="50"/>
  </r>
  <r>
    <n v="28597"/>
    <x v="3"/>
    <x v="63"/>
  </r>
  <r>
    <n v="28597"/>
    <x v="3"/>
    <x v="44"/>
  </r>
  <r>
    <n v="28597"/>
    <x v="3"/>
    <x v="34"/>
  </r>
  <r>
    <n v="28598"/>
    <x v="1"/>
    <x v="1"/>
  </r>
  <r>
    <n v="28598"/>
    <x v="1"/>
    <x v="14"/>
  </r>
  <r>
    <n v="28598"/>
    <x v="1"/>
    <x v="13"/>
  </r>
  <r>
    <n v="28598"/>
    <x v="1"/>
    <x v="51"/>
  </r>
  <r>
    <n v="28598"/>
    <x v="1"/>
    <x v="2"/>
  </r>
  <r>
    <n v="28598"/>
    <x v="1"/>
    <x v="28"/>
  </r>
  <r>
    <n v="28598"/>
    <x v="1"/>
    <x v="38"/>
  </r>
  <r>
    <n v="28598"/>
    <x v="1"/>
    <x v="50"/>
  </r>
  <r>
    <n v="28598"/>
    <x v="1"/>
    <x v="35"/>
  </r>
  <r>
    <n v="28598"/>
    <x v="1"/>
    <x v="20"/>
  </r>
  <r>
    <n v="28599"/>
    <x v="8"/>
    <x v="14"/>
  </r>
  <r>
    <n v="28599"/>
    <x v="8"/>
    <x v="1"/>
  </r>
  <r>
    <n v="28599"/>
    <x v="8"/>
    <x v="91"/>
  </r>
  <r>
    <n v="28599"/>
    <x v="8"/>
    <x v="108"/>
  </r>
  <r>
    <n v="28599"/>
    <x v="8"/>
    <x v="0"/>
  </r>
  <r>
    <n v="28599"/>
    <x v="8"/>
    <x v="68"/>
  </r>
  <r>
    <n v="28599"/>
    <x v="8"/>
    <x v="15"/>
  </r>
  <r>
    <n v="28599"/>
    <x v="8"/>
    <x v="2"/>
  </r>
  <r>
    <n v="28599"/>
    <x v="8"/>
    <x v="19"/>
  </r>
  <r>
    <n v="28599"/>
    <x v="8"/>
    <x v="89"/>
  </r>
  <r>
    <n v="28600"/>
    <x v="3"/>
    <x v="0"/>
  </r>
  <r>
    <n v="28600"/>
    <x v="3"/>
    <x v="1"/>
  </r>
  <r>
    <n v="28600"/>
    <x v="3"/>
    <x v="15"/>
  </r>
  <r>
    <n v="28600"/>
    <x v="3"/>
    <x v="87"/>
  </r>
  <r>
    <n v="28600"/>
    <x v="3"/>
    <x v="13"/>
  </r>
  <r>
    <n v="28601"/>
    <x v="0"/>
    <x v="1"/>
  </r>
  <r>
    <n v="28601"/>
    <x v="0"/>
    <x v="12"/>
  </r>
  <r>
    <n v="28601"/>
    <x v="0"/>
    <x v="0"/>
  </r>
  <r>
    <n v="28601"/>
    <x v="0"/>
    <x v="2"/>
  </r>
  <r>
    <n v="28602"/>
    <x v="0"/>
    <x v="1"/>
  </r>
  <r>
    <n v="28602"/>
    <x v="0"/>
    <x v="2"/>
  </r>
  <r>
    <n v="28602"/>
    <x v="0"/>
    <x v="3"/>
  </r>
  <r>
    <n v="28602"/>
    <x v="0"/>
    <x v="4"/>
  </r>
  <r>
    <n v="28602"/>
    <x v="0"/>
    <x v="5"/>
  </r>
  <r>
    <n v="28602"/>
    <x v="0"/>
    <x v="6"/>
  </r>
  <r>
    <n v="28602"/>
    <x v="0"/>
    <x v="21"/>
  </r>
  <r>
    <n v="28603"/>
    <x v="7"/>
    <x v="55"/>
  </r>
  <r>
    <n v="28603"/>
    <x v="7"/>
    <x v="29"/>
  </r>
  <r>
    <n v="28603"/>
    <x v="7"/>
    <x v="94"/>
  </r>
  <r>
    <n v="28603"/>
    <x v="7"/>
    <x v="39"/>
  </r>
  <r>
    <n v="28604"/>
    <x v="0"/>
    <x v="12"/>
  </r>
  <r>
    <n v="28604"/>
    <x v="0"/>
    <x v="1"/>
  </r>
  <r>
    <n v="28604"/>
    <x v="0"/>
    <x v="0"/>
  </r>
  <r>
    <n v="28604"/>
    <x v="0"/>
    <x v="22"/>
  </r>
  <r>
    <n v="28604"/>
    <x v="0"/>
    <x v="51"/>
  </r>
  <r>
    <n v="28604"/>
    <x v="0"/>
    <x v="35"/>
  </r>
  <r>
    <n v="28604"/>
    <x v="0"/>
    <x v="20"/>
  </r>
  <r>
    <n v="28604"/>
    <x v="0"/>
    <x v="34"/>
  </r>
  <r>
    <n v="28607"/>
    <x v="4"/>
    <x v="1"/>
  </r>
  <r>
    <n v="28608"/>
    <x v="3"/>
    <x v="1"/>
  </r>
  <r>
    <n v="28608"/>
    <x v="3"/>
    <x v="0"/>
  </r>
  <r>
    <n v="28608"/>
    <x v="3"/>
    <x v="24"/>
  </r>
  <r>
    <n v="28608"/>
    <x v="3"/>
    <x v="19"/>
  </r>
  <r>
    <n v="28608"/>
    <x v="3"/>
    <x v="28"/>
  </r>
  <r>
    <n v="28608"/>
    <x v="3"/>
    <x v="36"/>
  </r>
  <r>
    <n v="28608"/>
    <x v="3"/>
    <x v="44"/>
  </r>
  <r>
    <n v="28609"/>
    <x v="7"/>
    <x v="12"/>
  </r>
  <r>
    <n v="28609"/>
    <x v="7"/>
    <x v="16"/>
  </r>
  <r>
    <n v="28609"/>
    <x v="7"/>
    <x v="16"/>
  </r>
  <r>
    <n v="28609"/>
    <x v="7"/>
    <x v="88"/>
  </r>
  <r>
    <n v="28609"/>
    <x v="7"/>
    <x v="7"/>
  </r>
  <r>
    <n v="28611"/>
    <x v="1"/>
    <x v="1"/>
  </r>
  <r>
    <n v="28611"/>
    <x v="1"/>
    <x v="2"/>
  </r>
  <r>
    <n v="28612"/>
    <x v="0"/>
    <x v="1"/>
  </r>
  <r>
    <n v="28612"/>
    <x v="0"/>
    <x v="0"/>
  </r>
  <r>
    <n v="28612"/>
    <x v="0"/>
    <x v="113"/>
  </r>
  <r>
    <n v="28612"/>
    <x v="0"/>
    <x v="17"/>
  </r>
  <r>
    <n v="28612"/>
    <x v="0"/>
    <x v="3"/>
  </r>
  <r>
    <n v="28612"/>
    <x v="0"/>
    <x v="5"/>
  </r>
  <r>
    <n v="28612"/>
    <x v="0"/>
    <x v="32"/>
  </r>
  <r>
    <n v="28612"/>
    <x v="0"/>
    <x v="71"/>
  </r>
  <r>
    <n v="28613"/>
    <x v="3"/>
    <x v="0"/>
  </r>
  <r>
    <n v="28613"/>
    <x v="3"/>
    <x v="1"/>
  </r>
  <r>
    <n v="28614"/>
    <x v="3"/>
    <x v="16"/>
  </r>
  <r>
    <n v="28614"/>
    <x v="3"/>
    <x v="16"/>
  </r>
  <r>
    <n v="28614"/>
    <x v="3"/>
    <x v="32"/>
  </r>
  <r>
    <n v="28615"/>
    <x v="7"/>
    <x v="29"/>
  </r>
  <r>
    <n v="28616"/>
    <x v="0"/>
    <x v="54"/>
  </r>
  <r>
    <n v="28616"/>
    <x v="0"/>
    <x v="54"/>
  </r>
  <r>
    <n v="28616"/>
    <x v="0"/>
    <x v="0"/>
  </r>
  <r>
    <n v="28616"/>
    <x v="0"/>
    <x v="1"/>
  </r>
  <r>
    <n v="28616"/>
    <x v="0"/>
    <x v="12"/>
  </r>
  <r>
    <n v="28616"/>
    <x v="0"/>
    <x v="13"/>
  </r>
  <r>
    <n v="28616"/>
    <x v="0"/>
    <x v="7"/>
  </r>
  <r>
    <n v="28616"/>
    <x v="0"/>
    <x v="45"/>
  </r>
  <r>
    <n v="28618"/>
    <x v="1"/>
    <x v="13"/>
  </r>
  <r>
    <n v="28618"/>
    <x v="1"/>
    <x v="0"/>
  </r>
  <r>
    <n v="28618"/>
    <x v="1"/>
    <x v="17"/>
  </r>
  <r>
    <n v="28618"/>
    <x v="1"/>
    <x v="42"/>
  </r>
  <r>
    <n v="28618"/>
    <x v="1"/>
    <x v="38"/>
  </r>
  <r>
    <n v="28618"/>
    <x v="1"/>
    <x v="69"/>
  </r>
  <r>
    <n v="28618"/>
    <x v="1"/>
    <x v="20"/>
  </r>
  <r>
    <n v="28619"/>
    <x v="3"/>
    <x v="0"/>
  </r>
  <r>
    <n v="28619"/>
    <x v="3"/>
    <x v="22"/>
  </r>
  <r>
    <n v="28620"/>
    <x v="3"/>
    <x v="0"/>
  </r>
  <r>
    <n v="28620"/>
    <x v="3"/>
    <x v="53"/>
  </r>
  <r>
    <n v="28620"/>
    <x v="3"/>
    <x v="28"/>
  </r>
  <r>
    <n v="28620"/>
    <x v="3"/>
    <x v="2"/>
  </r>
  <r>
    <n v="28620"/>
    <x v="3"/>
    <x v="34"/>
  </r>
  <r>
    <n v="28620"/>
    <x v="3"/>
    <x v="41"/>
  </r>
  <r>
    <n v="28621"/>
    <x v="1"/>
    <x v="1"/>
  </r>
  <r>
    <n v="28621"/>
    <x v="1"/>
    <x v="0"/>
  </r>
  <r>
    <n v="28621"/>
    <x v="1"/>
    <x v="51"/>
  </r>
  <r>
    <n v="28621"/>
    <x v="1"/>
    <x v="124"/>
  </r>
  <r>
    <n v="28621"/>
    <x v="1"/>
    <x v="72"/>
  </r>
  <r>
    <n v="28621"/>
    <x v="1"/>
    <x v="38"/>
  </r>
  <r>
    <n v="28621"/>
    <x v="1"/>
    <x v="17"/>
  </r>
  <r>
    <n v="28621"/>
    <x v="1"/>
    <x v="50"/>
  </r>
  <r>
    <n v="28621"/>
    <x v="1"/>
    <x v="35"/>
  </r>
  <r>
    <n v="28621"/>
    <x v="1"/>
    <x v="78"/>
  </r>
  <r>
    <n v="28621"/>
    <x v="1"/>
    <x v="20"/>
  </r>
  <r>
    <n v="28622"/>
    <x v="3"/>
    <x v="1"/>
  </r>
  <r>
    <n v="28622"/>
    <x v="3"/>
    <x v="0"/>
  </r>
  <r>
    <n v="28622"/>
    <x v="3"/>
    <x v="77"/>
  </r>
  <r>
    <n v="28622"/>
    <x v="3"/>
    <x v="24"/>
  </r>
  <r>
    <n v="28622"/>
    <x v="3"/>
    <x v="28"/>
  </r>
  <r>
    <n v="28622"/>
    <x v="3"/>
    <x v="19"/>
  </r>
  <r>
    <n v="28622"/>
    <x v="3"/>
    <x v="34"/>
  </r>
  <r>
    <n v="28622"/>
    <x v="3"/>
    <x v="41"/>
  </r>
  <r>
    <n v="28622"/>
    <x v="3"/>
    <x v="40"/>
  </r>
  <r>
    <n v="28623"/>
    <x v="0"/>
    <x v="0"/>
  </r>
  <r>
    <n v="28623"/>
    <x v="0"/>
    <x v="77"/>
  </r>
  <r>
    <n v="28623"/>
    <x v="0"/>
    <x v="22"/>
  </r>
  <r>
    <n v="28623"/>
    <x v="0"/>
    <x v="26"/>
  </r>
  <r>
    <n v="28623"/>
    <x v="0"/>
    <x v="7"/>
  </r>
  <r>
    <n v="28624"/>
    <x v="1"/>
    <x v="0"/>
  </r>
  <r>
    <n v="28624"/>
    <x v="1"/>
    <x v="2"/>
  </r>
  <r>
    <n v="28624"/>
    <x v="1"/>
    <x v="47"/>
  </r>
  <r>
    <n v="28624"/>
    <x v="1"/>
    <x v="38"/>
  </r>
  <r>
    <n v="28624"/>
    <x v="1"/>
    <x v="50"/>
  </r>
  <r>
    <n v="28624"/>
    <x v="1"/>
    <x v="17"/>
  </r>
  <r>
    <n v="28624"/>
    <x v="1"/>
    <x v="34"/>
  </r>
  <r>
    <n v="28627"/>
    <x v="0"/>
    <x v="93"/>
  </r>
  <r>
    <n v="28627"/>
    <x v="0"/>
    <x v="14"/>
  </r>
  <r>
    <n v="28627"/>
    <x v="0"/>
    <x v="29"/>
  </r>
  <r>
    <n v="28628"/>
    <x v="4"/>
    <x v="0"/>
  </r>
  <r>
    <n v="28628"/>
    <x v="4"/>
    <x v="1"/>
  </r>
  <r>
    <n v="28628"/>
    <x v="4"/>
    <x v="7"/>
  </r>
  <r>
    <n v="28628"/>
    <x v="4"/>
    <x v="29"/>
  </r>
  <r>
    <n v="28628"/>
    <x v="4"/>
    <x v="94"/>
  </r>
  <r>
    <n v="28628"/>
    <x v="4"/>
    <x v="39"/>
  </r>
  <r>
    <n v="28629"/>
    <x v="0"/>
    <x v="0"/>
  </r>
  <r>
    <n v="28629"/>
    <x v="0"/>
    <x v="1"/>
  </r>
  <r>
    <n v="28629"/>
    <x v="0"/>
    <x v="12"/>
  </r>
  <r>
    <n v="28630"/>
    <x v="3"/>
    <x v="1"/>
  </r>
  <r>
    <n v="28630"/>
    <x v="3"/>
    <x v="0"/>
  </r>
  <r>
    <n v="28630"/>
    <x v="3"/>
    <x v="2"/>
  </r>
  <r>
    <n v="28630"/>
    <x v="3"/>
    <x v="19"/>
  </r>
  <r>
    <n v="28630"/>
    <x v="3"/>
    <x v="36"/>
  </r>
  <r>
    <n v="28630"/>
    <x v="3"/>
    <x v="28"/>
  </r>
  <r>
    <n v="28630"/>
    <x v="3"/>
    <x v="17"/>
  </r>
  <r>
    <n v="28630"/>
    <x v="3"/>
    <x v="38"/>
  </r>
  <r>
    <n v="28631"/>
    <x v="4"/>
    <x v="12"/>
  </r>
  <r>
    <n v="28631"/>
    <x v="4"/>
    <x v="16"/>
  </r>
  <r>
    <n v="28631"/>
    <x v="4"/>
    <x v="16"/>
  </r>
  <r>
    <n v="28631"/>
    <x v="4"/>
    <x v="1"/>
  </r>
  <r>
    <n v="28631"/>
    <x v="4"/>
    <x v="100"/>
  </r>
  <r>
    <n v="28632"/>
    <x v="0"/>
    <x v="38"/>
  </r>
  <r>
    <n v="28632"/>
    <x v="0"/>
    <x v="34"/>
  </r>
  <r>
    <n v="28633"/>
    <x v="3"/>
    <x v="1"/>
  </r>
  <r>
    <n v="28633"/>
    <x v="3"/>
    <x v="0"/>
  </r>
  <r>
    <n v="28633"/>
    <x v="3"/>
    <x v="2"/>
  </r>
  <r>
    <n v="28633"/>
    <x v="3"/>
    <x v="19"/>
  </r>
  <r>
    <n v="28633"/>
    <x v="3"/>
    <x v="42"/>
  </r>
  <r>
    <n v="28633"/>
    <x v="3"/>
    <x v="17"/>
  </r>
  <r>
    <n v="28633"/>
    <x v="3"/>
    <x v="29"/>
  </r>
  <r>
    <n v="28634"/>
    <x v="1"/>
    <x v="58"/>
  </r>
  <r>
    <n v="28634"/>
    <x v="1"/>
    <x v="0"/>
  </r>
  <r>
    <n v="28634"/>
    <x v="1"/>
    <x v="1"/>
  </r>
  <r>
    <n v="28634"/>
    <x v="1"/>
    <x v="14"/>
  </r>
  <r>
    <n v="28634"/>
    <x v="1"/>
    <x v="2"/>
  </r>
  <r>
    <n v="28634"/>
    <x v="1"/>
    <x v="47"/>
  </r>
  <r>
    <n v="28634"/>
    <x v="1"/>
    <x v="42"/>
  </r>
  <r>
    <n v="28634"/>
    <x v="1"/>
    <x v="17"/>
  </r>
  <r>
    <n v="28634"/>
    <x v="1"/>
    <x v="50"/>
  </r>
  <r>
    <n v="28635"/>
    <x v="0"/>
    <x v="1"/>
  </r>
  <r>
    <n v="28635"/>
    <x v="0"/>
    <x v="16"/>
  </r>
  <r>
    <n v="28635"/>
    <x v="0"/>
    <x v="16"/>
  </r>
  <r>
    <n v="28635"/>
    <x v="0"/>
    <x v="12"/>
  </r>
  <r>
    <n v="28635"/>
    <x v="0"/>
    <x v="118"/>
  </r>
  <r>
    <n v="28635"/>
    <x v="0"/>
    <x v="88"/>
  </r>
  <r>
    <n v="28635"/>
    <x v="0"/>
    <x v="29"/>
  </r>
  <r>
    <n v="28635"/>
    <x v="0"/>
    <x v="52"/>
  </r>
  <r>
    <n v="28635"/>
    <x v="0"/>
    <x v="7"/>
  </r>
  <r>
    <n v="28636"/>
    <x v="3"/>
    <x v="0"/>
  </r>
  <r>
    <n v="28636"/>
    <x v="3"/>
    <x v="1"/>
  </r>
  <r>
    <n v="28636"/>
    <x v="3"/>
    <x v="72"/>
  </r>
  <r>
    <n v="28636"/>
    <x v="3"/>
    <x v="36"/>
  </r>
  <r>
    <n v="28636"/>
    <x v="3"/>
    <x v="2"/>
  </r>
  <r>
    <n v="28636"/>
    <x v="3"/>
    <x v="118"/>
  </r>
  <r>
    <n v="28636"/>
    <x v="3"/>
    <x v="7"/>
  </r>
  <r>
    <n v="28636"/>
    <x v="3"/>
    <x v="63"/>
  </r>
  <r>
    <n v="28637"/>
    <x v="0"/>
    <x v="1"/>
  </r>
  <r>
    <n v="28637"/>
    <x v="0"/>
    <x v="12"/>
  </r>
  <r>
    <n v="28637"/>
    <x v="0"/>
    <x v="0"/>
  </r>
  <r>
    <n v="28637"/>
    <x v="0"/>
    <x v="84"/>
  </r>
  <r>
    <n v="28637"/>
    <x v="0"/>
    <x v="2"/>
  </r>
  <r>
    <n v="28637"/>
    <x v="0"/>
    <x v="48"/>
  </r>
  <r>
    <n v="28637"/>
    <x v="0"/>
    <x v="49"/>
  </r>
  <r>
    <n v="28637"/>
    <x v="0"/>
    <x v="42"/>
  </r>
  <r>
    <n v="28637"/>
    <x v="0"/>
    <x v="5"/>
  </r>
  <r>
    <n v="28637"/>
    <x v="0"/>
    <x v="32"/>
  </r>
  <r>
    <n v="28637"/>
    <x v="0"/>
    <x v="71"/>
  </r>
  <r>
    <n v="28637"/>
    <x v="0"/>
    <x v="31"/>
  </r>
  <r>
    <n v="28637"/>
    <x v="0"/>
    <x v="109"/>
  </r>
  <r>
    <n v="28637"/>
    <x v="0"/>
    <x v="80"/>
  </r>
  <r>
    <n v="28637"/>
    <x v="0"/>
    <x v="125"/>
  </r>
  <r>
    <n v="28637"/>
    <x v="0"/>
    <x v="18"/>
  </r>
  <r>
    <n v="28637"/>
    <x v="0"/>
    <x v="17"/>
  </r>
  <r>
    <n v="28637"/>
    <x v="0"/>
    <x v="7"/>
  </r>
  <r>
    <n v="28637"/>
    <x v="0"/>
    <x v="34"/>
  </r>
  <r>
    <n v="28638"/>
    <x v="3"/>
    <x v="13"/>
  </r>
  <r>
    <n v="28638"/>
    <x v="3"/>
    <x v="1"/>
  </r>
  <r>
    <n v="28638"/>
    <x v="3"/>
    <x v="0"/>
  </r>
  <r>
    <n v="28638"/>
    <x v="3"/>
    <x v="19"/>
  </r>
  <r>
    <n v="28638"/>
    <x v="3"/>
    <x v="36"/>
  </r>
  <r>
    <n v="28638"/>
    <x v="3"/>
    <x v="17"/>
  </r>
  <r>
    <n v="28638"/>
    <x v="3"/>
    <x v="50"/>
  </r>
  <r>
    <n v="28638"/>
    <x v="3"/>
    <x v="63"/>
  </r>
  <r>
    <n v="28638"/>
    <x v="3"/>
    <x v="44"/>
  </r>
  <r>
    <n v="28638"/>
    <x v="3"/>
    <x v="34"/>
  </r>
  <r>
    <n v="28639"/>
    <x v="3"/>
    <x v="0"/>
  </r>
  <r>
    <n v="28639"/>
    <x v="3"/>
    <x v="1"/>
  </r>
  <r>
    <n v="28639"/>
    <x v="3"/>
    <x v="2"/>
  </r>
  <r>
    <n v="28639"/>
    <x v="3"/>
    <x v="28"/>
  </r>
  <r>
    <n v="28639"/>
    <x v="3"/>
    <x v="19"/>
  </r>
  <r>
    <n v="28639"/>
    <x v="3"/>
    <x v="38"/>
  </r>
  <r>
    <n v="28639"/>
    <x v="3"/>
    <x v="20"/>
  </r>
  <r>
    <n v="28640"/>
    <x v="3"/>
    <x v="13"/>
  </r>
  <r>
    <n v="28640"/>
    <x v="3"/>
    <x v="54"/>
  </r>
  <r>
    <n v="28640"/>
    <x v="3"/>
    <x v="54"/>
  </r>
  <r>
    <n v="28640"/>
    <x v="3"/>
    <x v="22"/>
  </r>
  <r>
    <n v="28640"/>
    <x v="3"/>
    <x v="14"/>
  </r>
  <r>
    <n v="28640"/>
    <x v="3"/>
    <x v="61"/>
  </r>
  <r>
    <n v="28640"/>
    <x v="3"/>
    <x v="59"/>
  </r>
  <r>
    <n v="28640"/>
    <x v="3"/>
    <x v="42"/>
  </r>
  <r>
    <n v="28640"/>
    <x v="3"/>
    <x v="17"/>
  </r>
  <r>
    <n v="28640"/>
    <x v="3"/>
    <x v="155"/>
  </r>
  <r>
    <n v="28640"/>
    <x v="3"/>
    <x v="74"/>
  </r>
  <r>
    <n v="28640"/>
    <x v="3"/>
    <x v="117"/>
  </r>
  <r>
    <n v="28640"/>
    <x v="3"/>
    <x v="21"/>
  </r>
  <r>
    <n v="28640"/>
    <x v="3"/>
    <x v="65"/>
  </r>
  <r>
    <n v="28640"/>
    <x v="3"/>
    <x v="110"/>
  </r>
  <r>
    <n v="28641"/>
    <x v="1"/>
    <x v="1"/>
  </r>
  <r>
    <n v="28641"/>
    <x v="1"/>
    <x v="7"/>
  </r>
  <r>
    <n v="28642"/>
    <x v="3"/>
    <x v="14"/>
  </r>
  <r>
    <n v="28642"/>
    <x v="3"/>
    <x v="0"/>
  </r>
  <r>
    <n v="28642"/>
    <x v="3"/>
    <x v="58"/>
  </r>
  <r>
    <n v="28642"/>
    <x v="3"/>
    <x v="1"/>
  </r>
  <r>
    <n v="28642"/>
    <x v="3"/>
    <x v="13"/>
  </r>
  <r>
    <n v="28642"/>
    <x v="3"/>
    <x v="42"/>
  </r>
  <r>
    <n v="28642"/>
    <x v="3"/>
    <x v="17"/>
  </r>
  <r>
    <n v="28642"/>
    <x v="3"/>
    <x v="50"/>
  </r>
  <r>
    <n v="28643"/>
    <x v="3"/>
    <x v="1"/>
  </r>
  <r>
    <n v="28643"/>
    <x v="3"/>
    <x v="0"/>
  </r>
  <r>
    <n v="28643"/>
    <x v="3"/>
    <x v="22"/>
  </r>
  <r>
    <n v="28643"/>
    <x v="3"/>
    <x v="48"/>
  </r>
  <r>
    <n v="28643"/>
    <x v="3"/>
    <x v="52"/>
  </r>
  <r>
    <n v="28643"/>
    <x v="3"/>
    <x v="7"/>
  </r>
  <r>
    <n v="28643"/>
    <x v="3"/>
    <x v="45"/>
  </r>
  <r>
    <n v="28643"/>
    <x v="3"/>
    <x v="89"/>
  </r>
  <r>
    <n v="28644"/>
    <x v="1"/>
    <x v="22"/>
  </r>
  <r>
    <n v="28644"/>
    <x v="1"/>
    <x v="79"/>
  </r>
  <r>
    <n v="28644"/>
    <x v="1"/>
    <x v="2"/>
  </r>
  <r>
    <n v="28644"/>
    <x v="1"/>
    <x v="47"/>
  </r>
  <r>
    <n v="28644"/>
    <x v="1"/>
    <x v="17"/>
  </r>
  <r>
    <n v="28644"/>
    <x v="1"/>
    <x v="42"/>
  </r>
  <r>
    <n v="28644"/>
    <x v="1"/>
    <x v="50"/>
  </r>
  <r>
    <n v="28645"/>
    <x v="3"/>
    <x v="1"/>
  </r>
  <r>
    <n v="28645"/>
    <x v="3"/>
    <x v="0"/>
  </r>
  <r>
    <n v="28645"/>
    <x v="3"/>
    <x v="13"/>
  </r>
  <r>
    <n v="28645"/>
    <x v="3"/>
    <x v="14"/>
  </r>
  <r>
    <n v="28645"/>
    <x v="3"/>
    <x v="58"/>
  </r>
  <r>
    <n v="28645"/>
    <x v="3"/>
    <x v="22"/>
  </r>
  <r>
    <n v="28645"/>
    <x v="3"/>
    <x v="54"/>
  </r>
  <r>
    <n v="28645"/>
    <x v="3"/>
    <x v="54"/>
  </r>
  <r>
    <n v="28645"/>
    <x v="3"/>
    <x v="60"/>
  </r>
  <r>
    <n v="28645"/>
    <x v="3"/>
    <x v="59"/>
  </r>
  <r>
    <n v="28645"/>
    <x v="3"/>
    <x v="2"/>
  </r>
  <r>
    <n v="28645"/>
    <x v="3"/>
    <x v="19"/>
  </r>
  <r>
    <n v="28645"/>
    <x v="3"/>
    <x v="36"/>
  </r>
  <r>
    <n v="28645"/>
    <x v="3"/>
    <x v="47"/>
  </r>
  <r>
    <n v="28645"/>
    <x v="3"/>
    <x v="28"/>
  </r>
  <r>
    <n v="28645"/>
    <x v="3"/>
    <x v="17"/>
  </r>
  <r>
    <n v="28645"/>
    <x v="3"/>
    <x v="42"/>
  </r>
  <r>
    <n v="28645"/>
    <x v="3"/>
    <x v="50"/>
  </r>
  <r>
    <n v="28645"/>
    <x v="3"/>
    <x v="69"/>
  </r>
  <r>
    <n v="28645"/>
    <x v="3"/>
    <x v="33"/>
  </r>
  <r>
    <n v="28646"/>
    <x v="3"/>
    <x v="1"/>
  </r>
  <r>
    <n v="28646"/>
    <x v="3"/>
    <x v="14"/>
  </r>
  <r>
    <n v="28646"/>
    <x v="3"/>
    <x v="13"/>
  </r>
  <r>
    <n v="28646"/>
    <x v="3"/>
    <x v="0"/>
  </r>
  <r>
    <n v="28646"/>
    <x v="3"/>
    <x v="2"/>
  </r>
  <r>
    <n v="28646"/>
    <x v="3"/>
    <x v="48"/>
  </r>
  <r>
    <n v="28646"/>
    <x v="3"/>
    <x v="17"/>
  </r>
  <r>
    <n v="28646"/>
    <x v="3"/>
    <x v="38"/>
  </r>
  <r>
    <n v="28646"/>
    <x v="3"/>
    <x v="113"/>
  </r>
  <r>
    <n v="28646"/>
    <x v="3"/>
    <x v="89"/>
  </r>
  <r>
    <n v="28647"/>
    <x v="3"/>
    <x v="1"/>
  </r>
  <r>
    <n v="28647"/>
    <x v="3"/>
    <x v="0"/>
  </r>
  <r>
    <n v="28647"/>
    <x v="3"/>
    <x v="25"/>
  </r>
  <r>
    <n v="28647"/>
    <x v="3"/>
    <x v="11"/>
  </r>
  <r>
    <n v="28648"/>
    <x v="0"/>
    <x v="1"/>
  </r>
  <r>
    <n v="28648"/>
    <x v="0"/>
    <x v="12"/>
  </r>
  <r>
    <n v="28648"/>
    <x v="0"/>
    <x v="0"/>
  </r>
  <r>
    <n v="28648"/>
    <x v="0"/>
    <x v="22"/>
  </r>
  <r>
    <n v="28648"/>
    <x v="0"/>
    <x v="123"/>
  </r>
  <r>
    <n v="28649"/>
    <x v="3"/>
    <x v="0"/>
  </r>
  <r>
    <n v="28649"/>
    <x v="3"/>
    <x v="1"/>
  </r>
  <r>
    <n v="28649"/>
    <x v="3"/>
    <x v="15"/>
  </r>
  <r>
    <n v="28649"/>
    <x v="3"/>
    <x v="87"/>
  </r>
  <r>
    <n v="28649"/>
    <x v="3"/>
    <x v="13"/>
  </r>
  <r>
    <n v="28650"/>
    <x v="1"/>
    <x v="1"/>
  </r>
  <r>
    <n v="28650"/>
    <x v="1"/>
    <x v="14"/>
  </r>
  <r>
    <n v="28650"/>
    <x v="1"/>
    <x v="13"/>
  </r>
  <r>
    <n v="28650"/>
    <x v="1"/>
    <x v="51"/>
  </r>
  <r>
    <n v="28650"/>
    <x v="1"/>
    <x v="2"/>
  </r>
  <r>
    <n v="28650"/>
    <x v="1"/>
    <x v="28"/>
  </r>
  <r>
    <n v="28650"/>
    <x v="1"/>
    <x v="38"/>
  </r>
  <r>
    <n v="28650"/>
    <x v="1"/>
    <x v="50"/>
  </r>
  <r>
    <n v="28650"/>
    <x v="1"/>
    <x v="35"/>
  </r>
  <r>
    <n v="28650"/>
    <x v="1"/>
    <x v="20"/>
  </r>
  <r>
    <n v="28651"/>
    <x v="3"/>
    <x v="61"/>
  </r>
  <r>
    <n v="28651"/>
    <x v="3"/>
    <x v="1"/>
  </r>
  <r>
    <n v="28651"/>
    <x v="3"/>
    <x v="9"/>
  </r>
  <r>
    <n v="28651"/>
    <x v="3"/>
    <x v="13"/>
  </r>
  <r>
    <n v="28651"/>
    <x v="3"/>
    <x v="8"/>
  </r>
  <r>
    <n v="28651"/>
    <x v="3"/>
    <x v="8"/>
  </r>
  <r>
    <n v="28651"/>
    <x v="3"/>
    <x v="0"/>
  </r>
  <r>
    <n v="28651"/>
    <x v="3"/>
    <x v="2"/>
  </r>
  <r>
    <n v="28651"/>
    <x v="3"/>
    <x v="146"/>
  </r>
  <r>
    <n v="28651"/>
    <x v="3"/>
    <x v="20"/>
  </r>
  <r>
    <n v="28651"/>
    <x v="3"/>
    <x v="35"/>
  </r>
  <r>
    <n v="28652"/>
    <x v="3"/>
    <x v="0"/>
  </r>
  <r>
    <n v="28652"/>
    <x v="3"/>
    <x v="58"/>
  </r>
  <r>
    <n v="28652"/>
    <x v="3"/>
    <x v="2"/>
  </r>
  <r>
    <n v="28652"/>
    <x v="3"/>
    <x v="17"/>
  </r>
  <r>
    <n v="28652"/>
    <x v="3"/>
    <x v="33"/>
  </r>
  <r>
    <n v="28654"/>
    <x v="3"/>
    <x v="1"/>
  </r>
  <r>
    <n v="28654"/>
    <x v="3"/>
    <x v="0"/>
  </r>
  <r>
    <n v="28654"/>
    <x v="3"/>
    <x v="13"/>
  </r>
  <r>
    <n v="28654"/>
    <x v="3"/>
    <x v="22"/>
  </r>
  <r>
    <n v="28654"/>
    <x v="3"/>
    <x v="57"/>
  </r>
  <r>
    <n v="28654"/>
    <x v="3"/>
    <x v="58"/>
  </r>
  <r>
    <n v="28654"/>
    <x v="3"/>
    <x v="59"/>
  </r>
  <r>
    <n v="28654"/>
    <x v="3"/>
    <x v="60"/>
  </r>
  <r>
    <n v="28654"/>
    <x v="3"/>
    <x v="2"/>
  </r>
  <r>
    <n v="28654"/>
    <x v="3"/>
    <x v="19"/>
  </r>
  <r>
    <n v="28654"/>
    <x v="3"/>
    <x v="47"/>
  </r>
  <r>
    <n v="28654"/>
    <x v="3"/>
    <x v="28"/>
  </r>
  <r>
    <n v="28654"/>
    <x v="3"/>
    <x v="17"/>
  </r>
  <r>
    <n v="28654"/>
    <x v="3"/>
    <x v="42"/>
  </r>
  <r>
    <n v="28654"/>
    <x v="3"/>
    <x v="50"/>
  </r>
  <r>
    <n v="28654"/>
    <x v="3"/>
    <x v="65"/>
  </r>
  <r>
    <n v="28655"/>
    <x v="0"/>
    <x v="28"/>
  </r>
  <r>
    <n v="28655"/>
    <x v="0"/>
    <x v="26"/>
  </r>
  <r>
    <n v="28655"/>
    <x v="0"/>
    <x v="3"/>
  </r>
  <r>
    <n v="28655"/>
    <x v="0"/>
    <x v="5"/>
  </r>
  <r>
    <n v="28655"/>
    <x v="0"/>
    <x v="80"/>
  </r>
  <r>
    <n v="28655"/>
    <x v="0"/>
    <x v="113"/>
  </r>
  <r>
    <n v="28655"/>
    <x v="0"/>
    <x v="7"/>
  </r>
  <r>
    <n v="28656"/>
    <x v="3"/>
    <x v="0"/>
  </r>
  <r>
    <n v="28656"/>
    <x v="3"/>
    <x v="22"/>
  </r>
  <r>
    <n v="28656"/>
    <x v="3"/>
    <x v="19"/>
  </r>
  <r>
    <n v="28657"/>
    <x v="3"/>
    <x v="1"/>
  </r>
  <r>
    <n v="28657"/>
    <x v="3"/>
    <x v="0"/>
  </r>
  <r>
    <n v="28657"/>
    <x v="3"/>
    <x v="69"/>
  </r>
  <r>
    <n v="28657"/>
    <x v="3"/>
    <x v="33"/>
  </r>
  <r>
    <n v="28658"/>
    <x v="4"/>
    <x v="0"/>
  </r>
  <r>
    <n v="28658"/>
    <x v="4"/>
    <x v="77"/>
  </r>
  <r>
    <n v="28658"/>
    <x v="4"/>
    <x v="1"/>
  </r>
  <r>
    <n v="28658"/>
    <x v="4"/>
    <x v="12"/>
  </r>
  <r>
    <n v="28658"/>
    <x v="4"/>
    <x v="14"/>
  </r>
  <r>
    <n v="28658"/>
    <x v="4"/>
    <x v="59"/>
  </r>
  <r>
    <n v="28658"/>
    <x v="4"/>
    <x v="26"/>
  </r>
  <r>
    <n v="28658"/>
    <x v="4"/>
    <x v="7"/>
  </r>
  <r>
    <n v="28658"/>
    <x v="4"/>
    <x v="89"/>
  </r>
  <r>
    <n v="28659"/>
    <x v="6"/>
    <x v="2"/>
  </r>
  <r>
    <n v="28659"/>
    <x v="6"/>
    <x v="19"/>
  </r>
  <r>
    <n v="28659"/>
    <x v="6"/>
    <x v="48"/>
  </r>
  <r>
    <n v="28659"/>
    <x v="6"/>
    <x v="118"/>
  </r>
  <r>
    <n v="28660"/>
    <x v="3"/>
    <x v="0"/>
  </r>
  <r>
    <n v="28660"/>
    <x v="3"/>
    <x v="13"/>
  </r>
  <r>
    <n v="28660"/>
    <x v="3"/>
    <x v="14"/>
  </r>
  <r>
    <n v="28660"/>
    <x v="3"/>
    <x v="1"/>
  </r>
  <r>
    <n v="28660"/>
    <x v="3"/>
    <x v="27"/>
  </r>
  <r>
    <n v="28661"/>
    <x v="0"/>
    <x v="29"/>
  </r>
  <r>
    <n v="28661"/>
    <x v="0"/>
    <x v="39"/>
  </r>
  <r>
    <n v="28663"/>
    <x v="3"/>
    <x v="16"/>
  </r>
  <r>
    <n v="28663"/>
    <x v="3"/>
    <x v="16"/>
  </r>
  <r>
    <n v="28663"/>
    <x v="3"/>
    <x v="1"/>
  </r>
  <r>
    <n v="28663"/>
    <x v="3"/>
    <x v="14"/>
  </r>
  <r>
    <n v="28663"/>
    <x v="3"/>
    <x v="75"/>
  </r>
  <r>
    <n v="28663"/>
    <x v="3"/>
    <x v="0"/>
  </r>
  <r>
    <n v="28663"/>
    <x v="3"/>
    <x v="22"/>
  </r>
  <r>
    <n v="28663"/>
    <x v="3"/>
    <x v="61"/>
  </r>
  <r>
    <n v="28663"/>
    <x v="3"/>
    <x v="12"/>
  </r>
  <r>
    <n v="28663"/>
    <x v="3"/>
    <x v="42"/>
  </r>
  <r>
    <n v="28663"/>
    <x v="3"/>
    <x v="69"/>
  </r>
  <r>
    <n v="28663"/>
    <x v="3"/>
    <x v="33"/>
  </r>
  <r>
    <n v="28664"/>
    <x v="1"/>
    <x v="1"/>
  </r>
  <r>
    <n v="28664"/>
    <x v="1"/>
    <x v="0"/>
  </r>
  <r>
    <n v="28664"/>
    <x v="1"/>
    <x v="2"/>
  </r>
  <r>
    <n v="28664"/>
    <x v="1"/>
    <x v="17"/>
  </r>
  <r>
    <n v="28664"/>
    <x v="1"/>
    <x v="38"/>
  </r>
  <r>
    <n v="28664"/>
    <x v="1"/>
    <x v="7"/>
  </r>
  <r>
    <n v="28666"/>
    <x v="3"/>
    <x v="58"/>
  </r>
  <r>
    <n v="28666"/>
    <x v="3"/>
    <x v="0"/>
  </r>
  <r>
    <n v="28666"/>
    <x v="3"/>
    <x v="17"/>
  </r>
  <r>
    <n v="28666"/>
    <x v="3"/>
    <x v="42"/>
  </r>
  <r>
    <n v="28666"/>
    <x v="3"/>
    <x v="123"/>
  </r>
  <r>
    <n v="28667"/>
    <x v="4"/>
    <x v="29"/>
  </r>
  <r>
    <n v="28669"/>
    <x v="3"/>
    <x v="1"/>
  </r>
  <r>
    <n v="28669"/>
    <x v="3"/>
    <x v="14"/>
  </r>
  <r>
    <n v="28669"/>
    <x v="3"/>
    <x v="13"/>
  </r>
  <r>
    <n v="28669"/>
    <x v="3"/>
    <x v="0"/>
  </r>
  <r>
    <n v="28669"/>
    <x v="3"/>
    <x v="22"/>
  </r>
  <r>
    <n v="28669"/>
    <x v="3"/>
    <x v="36"/>
  </r>
  <r>
    <n v="28669"/>
    <x v="3"/>
    <x v="2"/>
  </r>
  <r>
    <n v="28669"/>
    <x v="3"/>
    <x v="48"/>
  </r>
  <r>
    <n v="28669"/>
    <x v="3"/>
    <x v="19"/>
  </r>
  <r>
    <n v="28669"/>
    <x v="3"/>
    <x v="50"/>
  </r>
  <r>
    <n v="28669"/>
    <x v="3"/>
    <x v="17"/>
  </r>
  <r>
    <n v="28670"/>
    <x v="5"/>
    <x v="1"/>
  </r>
  <r>
    <n v="28670"/>
    <x v="5"/>
    <x v="0"/>
  </r>
  <r>
    <n v="28670"/>
    <x v="5"/>
    <x v="12"/>
  </r>
  <r>
    <n v="28670"/>
    <x v="5"/>
    <x v="24"/>
  </r>
  <r>
    <n v="28670"/>
    <x v="5"/>
    <x v="6"/>
  </r>
  <r>
    <n v="28670"/>
    <x v="5"/>
    <x v="17"/>
  </r>
  <r>
    <n v="28670"/>
    <x v="5"/>
    <x v="7"/>
  </r>
  <r>
    <n v="28670"/>
    <x v="5"/>
    <x v="45"/>
  </r>
  <r>
    <n v="28671"/>
    <x v="2"/>
    <x v="151"/>
  </r>
  <r>
    <n v="28671"/>
    <x v="2"/>
    <x v="52"/>
  </r>
  <r>
    <n v="28672"/>
    <x v="0"/>
    <x v="84"/>
  </r>
  <r>
    <n v="28672"/>
    <x v="0"/>
    <x v="58"/>
  </r>
  <r>
    <n v="28672"/>
    <x v="0"/>
    <x v="101"/>
  </r>
  <r>
    <n v="28672"/>
    <x v="0"/>
    <x v="1"/>
  </r>
  <r>
    <n v="28672"/>
    <x v="0"/>
    <x v="68"/>
  </r>
  <r>
    <n v="28673"/>
    <x v="0"/>
    <x v="1"/>
  </r>
  <r>
    <n v="28673"/>
    <x v="0"/>
    <x v="14"/>
  </r>
  <r>
    <n v="28673"/>
    <x v="0"/>
    <x v="0"/>
  </r>
  <r>
    <n v="28673"/>
    <x v="0"/>
    <x v="36"/>
  </r>
  <r>
    <n v="28673"/>
    <x v="0"/>
    <x v="2"/>
  </r>
  <r>
    <n v="28673"/>
    <x v="0"/>
    <x v="42"/>
  </r>
  <r>
    <n v="28673"/>
    <x v="0"/>
    <x v="7"/>
  </r>
  <r>
    <n v="28673"/>
    <x v="0"/>
    <x v="63"/>
  </r>
  <r>
    <n v="28674"/>
    <x v="3"/>
    <x v="0"/>
  </r>
  <r>
    <n v="28674"/>
    <x v="3"/>
    <x v="1"/>
  </r>
  <r>
    <n v="28674"/>
    <x v="3"/>
    <x v="17"/>
  </r>
  <r>
    <n v="28675"/>
    <x v="3"/>
    <x v="1"/>
  </r>
  <r>
    <n v="28675"/>
    <x v="3"/>
    <x v="0"/>
  </r>
  <r>
    <n v="28675"/>
    <x v="3"/>
    <x v="28"/>
  </r>
  <r>
    <n v="28676"/>
    <x v="3"/>
    <x v="1"/>
  </r>
  <r>
    <n v="28676"/>
    <x v="3"/>
    <x v="12"/>
  </r>
  <r>
    <n v="28676"/>
    <x v="3"/>
    <x v="0"/>
  </r>
  <r>
    <n v="28676"/>
    <x v="3"/>
    <x v="13"/>
  </r>
  <r>
    <n v="28676"/>
    <x v="3"/>
    <x v="14"/>
  </r>
  <r>
    <n v="28676"/>
    <x v="3"/>
    <x v="36"/>
  </r>
  <r>
    <n v="28676"/>
    <x v="3"/>
    <x v="2"/>
  </r>
  <r>
    <n v="28676"/>
    <x v="3"/>
    <x v="19"/>
  </r>
  <r>
    <n v="28676"/>
    <x v="3"/>
    <x v="17"/>
  </r>
  <r>
    <n v="28676"/>
    <x v="3"/>
    <x v="63"/>
  </r>
  <r>
    <n v="28677"/>
    <x v="3"/>
    <x v="108"/>
  </r>
  <r>
    <n v="28677"/>
    <x v="3"/>
    <x v="145"/>
  </r>
  <r>
    <n v="28677"/>
    <x v="3"/>
    <x v="0"/>
  </r>
  <r>
    <n v="28677"/>
    <x v="3"/>
    <x v="1"/>
  </r>
  <r>
    <n v="28677"/>
    <x v="3"/>
    <x v="48"/>
  </r>
  <r>
    <n v="28677"/>
    <x v="3"/>
    <x v="2"/>
  </r>
  <r>
    <n v="28677"/>
    <x v="3"/>
    <x v="10"/>
  </r>
  <r>
    <n v="28677"/>
    <x v="3"/>
    <x v="141"/>
  </r>
  <r>
    <n v="28677"/>
    <x v="3"/>
    <x v="27"/>
  </r>
  <r>
    <n v="28677"/>
    <x v="3"/>
    <x v="100"/>
  </r>
  <r>
    <n v="28678"/>
    <x v="3"/>
    <x v="1"/>
  </r>
  <r>
    <n v="28678"/>
    <x v="3"/>
    <x v="0"/>
  </r>
  <r>
    <n v="28678"/>
    <x v="3"/>
    <x v="2"/>
  </r>
  <r>
    <n v="28678"/>
    <x v="3"/>
    <x v="19"/>
  </r>
  <r>
    <n v="28678"/>
    <x v="3"/>
    <x v="38"/>
  </r>
  <r>
    <n v="28678"/>
    <x v="3"/>
    <x v="42"/>
  </r>
  <r>
    <n v="28678"/>
    <x v="3"/>
    <x v="17"/>
  </r>
  <r>
    <n v="28679"/>
    <x v="1"/>
    <x v="1"/>
  </r>
  <r>
    <n v="28679"/>
    <x v="1"/>
    <x v="0"/>
  </r>
  <r>
    <n v="28679"/>
    <x v="1"/>
    <x v="38"/>
  </r>
  <r>
    <n v="28679"/>
    <x v="1"/>
    <x v="17"/>
  </r>
  <r>
    <n v="28680"/>
    <x v="0"/>
    <x v="12"/>
  </r>
  <r>
    <n v="28680"/>
    <x v="0"/>
    <x v="1"/>
  </r>
  <r>
    <n v="28680"/>
    <x v="0"/>
    <x v="0"/>
  </r>
  <r>
    <n v="28680"/>
    <x v="0"/>
    <x v="75"/>
  </r>
  <r>
    <n v="28680"/>
    <x v="0"/>
    <x v="7"/>
  </r>
  <r>
    <n v="28682"/>
    <x v="4"/>
    <x v="19"/>
  </r>
  <r>
    <n v="28682"/>
    <x v="4"/>
    <x v="29"/>
  </r>
  <r>
    <n v="28682"/>
    <x v="4"/>
    <x v="107"/>
  </r>
  <r>
    <n v="28683"/>
    <x v="3"/>
    <x v="0"/>
  </r>
  <r>
    <n v="28683"/>
    <x v="3"/>
    <x v="44"/>
  </r>
  <r>
    <n v="28683"/>
    <x v="3"/>
    <x v="85"/>
  </r>
  <r>
    <n v="28684"/>
    <x v="0"/>
    <x v="0"/>
  </r>
  <r>
    <n v="28684"/>
    <x v="0"/>
    <x v="1"/>
  </r>
  <r>
    <n v="28684"/>
    <x v="0"/>
    <x v="12"/>
  </r>
  <r>
    <n v="28684"/>
    <x v="0"/>
    <x v="7"/>
  </r>
  <r>
    <n v="28685"/>
    <x v="3"/>
    <x v="0"/>
  </r>
  <r>
    <n v="28685"/>
    <x v="3"/>
    <x v="1"/>
  </r>
  <r>
    <n v="28685"/>
    <x v="3"/>
    <x v="12"/>
  </r>
  <r>
    <n v="28685"/>
    <x v="3"/>
    <x v="2"/>
  </r>
  <r>
    <n v="28685"/>
    <x v="3"/>
    <x v="28"/>
  </r>
  <r>
    <n v="28686"/>
    <x v="4"/>
    <x v="12"/>
  </r>
  <r>
    <n v="28686"/>
    <x v="4"/>
    <x v="1"/>
  </r>
  <r>
    <n v="28686"/>
    <x v="4"/>
    <x v="61"/>
  </r>
  <r>
    <n v="28686"/>
    <x v="4"/>
    <x v="0"/>
  </r>
  <r>
    <n v="28686"/>
    <x v="4"/>
    <x v="16"/>
  </r>
  <r>
    <n v="28686"/>
    <x v="4"/>
    <x v="16"/>
  </r>
  <r>
    <n v="28686"/>
    <x v="4"/>
    <x v="173"/>
  </r>
  <r>
    <n v="28686"/>
    <x v="4"/>
    <x v="29"/>
  </r>
  <r>
    <n v="28686"/>
    <x v="4"/>
    <x v="88"/>
  </r>
  <r>
    <n v="28686"/>
    <x v="4"/>
    <x v="7"/>
  </r>
  <r>
    <n v="28687"/>
    <x v="0"/>
    <x v="1"/>
  </r>
  <r>
    <n v="28687"/>
    <x v="0"/>
    <x v="12"/>
  </r>
  <r>
    <n v="28687"/>
    <x v="0"/>
    <x v="14"/>
  </r>
  <r>
    <n v="28687"/>
    <x v="0"/>
    <x v="32"/>
  </r>
  <r>
    <n v="28687"/>
    <x v="0"/>
    <x v="31"/>
  </r>
  <r>
    <n v="28687"/>
    <x v="0"/>
    <x v="5"/>
  </r>
  <r>
    <n v="28687"/>
    <x v="0"/>
    <x v="29"/>
  </r>
  <r>
    <n v="28688"/>
    <x v="3"/>
    <x v="0"/>
  </r>
  <r>
    <n v="28688"/>
    <x v="3"/>
    <x v="22"/>
  </r>
  <r>
    <n v="28688"/>
    <x v="3"/>
    <x v="1"/>
  </r>
  <r>
    <n v="28688"/>
    <x v="3"/>
    <x v="14"/>
  </r>
  <r>
    <n v="28688"/>
    <x v="3"/>
    <x v="17"/>
  </r>
  <r>
    <n v="28688"/>
    <x v="3"/>
    <x v="42"/>
  </r>
  <r>
    <n v="28688"/>
    <x v="3"/>
    <x v="89"/>
  </r>
  <r>
    <n v="28688"/>
    <x v="3"/>
    <x v="41"/>
  </r>
  <r>
    <n v="28689"/>
    <x v="1"/>
    <x v="0"/>
  </r>
  <r>
    <n v="28689"/>
    <x v="1"/>
    <x v="1"/>
  </r>
  <r>
    <n v="28689"/>
    <x v="1"/>
    <x v="48"/>
  </r>
  <r>
    <n v="28689"/>
    <x v="1"/>
    <x v="49"/>
  </r>
  <r>
    <n v="28689"/>
    <x v="1"/>
    <x v="38"/>
  </r>
  <r>
    <n v="28689"/>
    <x v="1"/>
    <x v="34"/>
  </r>
  <r>
    <n v="28689"/>
    <x v="1"/>
    <x v="41"/>
  </r>
  <r>
    <n v="28690"/>
    <x v="3"/>
    <x v="0"/>
  </r>
  <r>
    <n v="28690"/>
    <x v="3"/>
    <x v="1"/>
  </r>
  <r>
    <n v="28690"/>
    <x v="3"/>
    <x v="24"/>
  </r>
  <r>
    <n v="28690"/>
    <x v="3"/>
    <x v="23"/>
  </r>
  <r>
    <n v="28690"/>
    <x v="3"/>
    <x v="59"/>
  </r>
  <r>
    <n v="28690"/>
    <x v="3"/>
    <x v="2"/>
  </r>
  <r>
    <n v="28690"/>
    <x v="3"/>
    <x v="26"/>
  </r>
  <r>
    <n v="28690"/>
    <x v="3"/>
    <x v="38"/>
  </r>
  <r>
    <n v="28690"/>
    <x v="3"/>
    <x v="63"/>
  </r>
  <r>
    <n v="28690"/>
    <x v="3"/>
    <x v="67"/>
  </r>
  <r>
    <n v="28690"/>
    <x v="3"/>
    <x v="7"/>
  </r>
  <r>
    <n v="28691"/>
    <x v="1"/>
    <x v="1"/>
  </r>
  <r>
    <n v="28691"/>
    <x v="1"/>
    <x v="0"/>
  </r>
  <r>
    <n v="28691"/>
    <x v="1"/>
    <x v="108"/>
  </r>
  <r>
    <n v="28691"/>
    <x v="1"/>
    <x v="2"/>
  </r>
  <r>
    <n v="28691"/>
    <x v="1"/>
    <x v="38"/>
  </r>
  <r>
    <n v="28691"/>
    <x v="1"/>
    <x v="35"/>
  </r>
  <r>
    <n v="28693"/>
    <x v="0"/>
    <x v="12"/>
  </r>
  <r>
    <n v="28693"/>
    <x v="0"/>
    <x v="1"/>
  </r>
  <r>
    <n v="28693"/>
    <x v="0"/>
    <x v="30"/>
  </r>
  <r>
    <n v="28693"/>
    <x v="0"/>
    <x v="70"/>
  </r>
  <r>
    <n v="28693"/>
    <x v="0"/>
    <x v="21"/>
  </r>
  <r>
    <n v="28694"/>
    <x v="2"/>
    <x v="0"/>
  </r>
  <r>
    <n v="28694"/>
    <x v="2"/>
    <x v="12"/>
  </r>
  <r>
    <n v="28694"/>
    <x v="2"/>
    <x v="1"/>
  </r>
  <r>
    <n v="28694"/>
    <x v="2"/>
    <x v="7"/>
  </r>
  <r>
    <n v="28694"/>
    <x v="2"/>
    <x v="45"/>
  </r>
  <r>
    <n v="28694"/>
    <x v="2"/>
    <x v="196"/>
  </r>
  <r>
    <n v="28695"/>
    <x v="0"/>
    <x v="1"/>
  </r>
  <r>
    <n v="28695"/>
    <x v="0"/>
    <x v="0"/>
  </r>
  <r>
    <n v="28695"/>
    <x v="0"/>
    <x v="118"/>
  </r>
  <r>
    <n v="28695"/>
    <x v="0"/>
    <x v="4"/>
  </r>
  <r>
    <n v="28695"/>
    <x v="0"/>
    <x v="3"/>
  </r>
  <r>
    <n v="28695"/>
    <x v="0"/>
    <x v="5"/>
  </r>
  <r>
    <n v="28695"/>
    <x v="0"/>
    <x v="80"/>
  </r>
  <r>
    <n v="28695"/>
    <x v="0"/>
    <x v="125"/>
  </r>
  <r>
    <n v="28695"/>
    <x v="0"/>
    <x v="17"/>
  </r>
  <r>
    <n v="28695"/>
    <x v="0"/>
    <x v="42"/>
  </r>
  <r>
    <n v="28696"/>
    <x v="1"/>
    <x v="0"/>
  </r>
  <r>
    <n v="28696"/>
    <x v="1"/>
    <x v="1"/>
  </r>
  <r>
    <n v="28696"/>
    <x v="1"/>
    <x v="19"/>
  </r>
  <r>
    <n v="28696"/>
    <x v="1"/>
    <x v="36"/>
  </r>
  <r>
    <n v="28696"/>
    <x v="1"/>
    <x v="17"/>
  </r>
  <r>
    <n v="28696"/>
    <x v="1"/>
    <x v="38"/>
  </r>
  <r>
    <n v="28696"/>
    <x v="1"/>
    <x v="50"/>
  </r>
  <r>
    <n v="28696"/>
    <x v="1"/>
    <x v="6"/>
  </r>
  <r>
    <n v="28697"/>
    <x v="4"/>
    <x v="0"/>
  </r>
  <r>
    <n v="28697"/>
    <x v="4"/>
    <x v="22"/>
  </r>
  <r>
    <n v="28697"/>
    <x v="4"/>
    <x v="54"/>
  </r>
  <r>
    <n v="28697"/>
    <x v="4"/>
    <x v="54"/>
  </r>
  <r>
    <n v="28697"/>
    <x v="4"/>
    <x v="28"/>
  </r>
  <r>
    <n v="28697"/>
    <x v="4"/>
    <x v="26"/>
  </r>
  <r>
    <n v="28697"/>
    <x v="4"/>
    <x v="50"/>
  </r>
  <r>
    <n v="28699"/>
    <x v="3"/>
    <x v="0"/>
  </r>
  <r>
    <n v="28699"/>
    <x v="3"/>
    <x v="22"/>
  </r>
  <r>
    <n v="28699"/>
    <x v="3"/>
    <x v="1"/>
  </r>
  <r>
    <n v="28699"/>
    <x v="3"/>
    <x v="14"/>
  </r>
  <r>
    <n v="28699"/>
    <x v="3"/>
    <x v="12"/>
  </r>
  <r>
    <n v="28699"/>
    <x v="3"/>
    <x v="13"/>
  </r>
  <r>
    <n v="28699"/>
    <x v="3"/>
    <x v="89"/>
  </r>
  <r>
    <n v="28700"/>
    <x v="0"/>
    <x v="1"/>
  </r>
  <r>
    <n v="28700"/>
    <x v="0"/>
    <x v="0"/>
  </r>
  <r>
    <n v="28700"/>
    <x v="0"/>
    <x v="151"/>
  </r>
  <r>
    <n v="28700"/>
    <x v="0"/>
    <x v="129"/>
  </r>
  <r>
    <n v="28700"/>
    <x v="0"/>
    <x v="7"/>
  </r>
  <r>
    <n v="28700"/>
    <x v="0"/>
    <x v="63"/>
  </r>
  <r>
    <n v="28700"/>
    <x v="0"/>
    <x v="52"/>
  </r>
  <r>
    <n v="28701"/>
    <x v="3"/>
    <x v="0"/>
  </r>
  <r>
    <n v="28701"/>
    <x v="3"/>
    <x v="22"/>
  </r>
  <r>
    <n v="28701"/>
    <x v="3"/>
    <x v="28"/>
  </r>
  <r>
    <n v="28701"/>
    <x v="3"/>
    <x v="44"/>
  </r>
  <r>
    <n v="28701"/>
    <x v="3"/>
    <x v="7"/>
  </r>
  <r>
    <n v="28701"/>
    <x v="3"/>
    <x v="52"/>
  </r>
  <r>
    <n v="28701"/>
    <x v="3"/>
    <x v="89"/>
  </r>
  <r>
    <n v="28702"/>
    <x v="1"/>
    <x v="1"/>
  </r>
  <r>
    <n v="28702"/>
    <x v="1"/>
    <x v="13"/>
  </r>
  <r>
    <n v="28702"/>
    <x v="1"/>
    <x v="61"/>
  </r>
  <r>
    <n v="28702"/>
    <x v="1"/>
    <x v="0"/>
  </r>
  <r>
    <n v="28702"/>
    <x v="1"/>
    <x v="2"/>
  </r>
  <r>
    <n v="28702"/>
    <x v="1"/>
    <x v="48"/>
  </r>
  <r>
    <n v="28702"/>
    <x v="1"/>
    <x v="49"/>
  </r>
  <r>
    <n v="28702"/>
    <x v="1"/>
    <x v="45"/>
  </r>
  <r>
    <n v="28702"/>
    <x v="1"/>
    <x v="157"/>
  </r>
  <r>
    <n v="28703"/>
    <x v="0"/>
    <x v="12"/>
  </r>
  <r>
    <n v="28703"/>
    <x v="0"/>
    <x v="0"/>
  </r>
  <r>
    <n v="28703"/>
    <x v="0"/>
    <x v="25"/>
  </r>
  <r>
    <n v="28704"/>
    <x v="2"/>
    <x v="1"/>
  </r>
  <r>
    <n v="28704"/>
    <x v="2"/>
    <x v="31"/>
  </r>
  <r>
    <n v="28705"/>
    <x v="3"/>
    <x v="0"/>
  </r>
  <r>
    <n v="28705"/>
    <x v="3"/>
    <x v="1"/>
  </r>
  <r>
    <n v="28705"/>
    <x v="3"/>
    <x v="13"/>
  </r>
  <r>
    <n v="28705"/>
    <x v="3"/>
    <x v="14"/>
  </r>
  <r>
    <n v="28705"/>
    <x v="3"/>
    <x v="28"/>
  </r>
  <r>
    <n v="28705"/>
    <x v="3"/>
    <x v="19"/>
  </r>
  <r>
    <n v="28705"/>
    <x v="3"/>
    <x v="2"/>
  </r>
  <r>
    <n v="28705"/>
    <x v="3"/>
    <x v="47"/>
  </r>
  <r>
    <n v="28705"/>
    <x v="3"/>
    <x v="17"/>
  </r>
  <r>
    <n v="28705"/>
    <x v="3"/>
    <x v="52"/>
  </r>
  <r>
    <n v="28705"/>
    <x v="3"/>
    <x v="7"/>
  </r>
  <r>
    <n v="28705"/>
    <x v="3"/>
    <x v="44"/>
  </r>
  <r>
    <n v="28705"/>
    <x v="3"/>
    <x v="89"/>
  </r>
  <r>
    <n v="28706"/>
    <x v="4"/>
    <x v="29"/>
  </r>
  <r>
    <n v="28707"/>
    <x v="0"/>
    <x v="84"/>
  </r>
  <r>
    <n v="28707"/>
    <x v="0"/>
    <x v="12"/>
  </r>
  <r>
    <n v="28707"/>
    <x v="0"/>
    <x v="1"/>
  </r>
  <r>
    <n v="28707"/>
    <x v="0"/>
    <x v="0"/>
  </r>
  <r>
    <n v="28707"/>
    <x v="0"/>
    <x v="19"/>
  </r>
  <r>
    <n v="28707"/>
    <x v="0"/>
    <x v="2"/>
  </r>
  <r>
    <n v="28707"/>
    <x v="0"/>
    <x v="7"/>
  </r>
  <r>
    <n v="28708"/>
    <x v="1"/>
    <x v="0"/>
  </r>
  <r>
    <n v="28708"/>
    <x v="1"/>
    <x v="24"/>
  </r>
  <r>
    <n v="28708"/>
    <x v="1"/>
    <x v="19"/>
  </r>
  <r>
    <n v="28708"/>
    <x v="1"/>
    <x v="44"/>
  </r>
  <r>
    <n v="28708"/>
    <x v="1"/>
    <x v="89"/>
  </r>
  <r>
    <n v="28709"/>
    <x v="3"/>
    <x v="0"/>
  </r>
  <r>
    <n v="28709"/>
    <x v="3"/>
    <x v="1"/>
  </r>
  <r>
    <n v="28709"/>
    <x v="3"/>
    <x v="2"/>
  </r>
  <r>
    <n v="28709"/>
    <x v="3"/>
    <x v="36"/>
  </r>
  <r>
    <n v="28709"/>
    <x v="3"/>
    <x v="17"/>
  </r>
  <r>
    <n v="28710"/>
    <x v="3"/>
    <x v="0"/>
  </r>
  <r>
    <n v="28710"/>
    <x v="3"/>
    <x v="1"/>
  </r>
  <r>
    <n v="28710"/>
    <x v="3"/>
    <x v="14"/>
  </r>
  <r>
    <n v="28710"/>
    <x v="3"/>
    <x v="29"/>
  </r>
  <r>
    <n v="28710"/>
    <x v="3"/>
    <x v="7"/>
  </r>
  <r>
    <n v="28711"/>
    <x v="3"/>
    <x v="1"/>
  </r>
  <r>
    <n v="28711"/>
    <x v="3"/>
    <x v="13"/>
  </r>
  <r>
    <n v="28711"/>
    <x v="3"/>
    <x v="91"/>
  </r>
  <r>
    <n v="28711"/>
    <x v="3"/>
    <x v="0"/>
  </r>
  <r>
    <n v="28711"/>
    <x v="3"/>
    <x v="2"/>
  </r>
  <r>
    <n v="28711"/>
    <x v="3"/>
    <x v="19"/>
  </r>
  <r>
    <n v="28711"/>
    <x v="3"/>
    <x v="42"/>
  </r>
  <r>
    <n v="28711"/>
    <x v="3"/>
    <x v="69"/>
  </r>
  <r>
    <n v="28711"/>
    <x v="3"/>
    <x v="70"/>
  </r>
  <r>
    <n v="28712"/>
    <x v="0"/>
    <x v="1"/>
  </r>
  <r>
    <n v="28712"/>
    <x v="0"/>
    <x v="12"/>
  </r>
  <r>
    <n v="28712"/>
    <x v="0"/>
    <x v="2"/>
  </r>
  <r>
    <n v="28712"/>
    <x v="0"/>
    <x v="19"/>
  </r>
  <r>
    <n v="28712"/>
    <x v="0"/>
    <x v="48"/>
  </r>
  <r>
    <n v="28712"/>
    <x v="0"/>
    <x v="3"/>
  </r>
  <r>
    <n v="28712"/>
    <x v="0"/>
    <x v="4"/>
  </r>
  <r>
    <n v="28712"/>
    <x v="0"/>
    <x v="5"/>
  </r>
  <r>
    <n v="28712"/>
    <x v="0"/>
    <x v="32"/>
  </r>
  <r>
    <n v="28712"/>
    <x v="0"/>
    <x v="80"/>
  </r>
  <r>
    <n v="28712"/>
    <x v="0"/>
    <x v="42"/>
  </r>
  <r>
    <n v="28712"/>
    <x v="0"/>
    <x v="17"/>
  </r>
  <r>
    <n v="28712"/>
    <x v="0"/>
    <x v="7"/>
  </r>
  <r>
    <n v="28713"/>
    <x v="0"/>
    <x v="0"/>
  </r>
  <r>
    <n v="28713"/>
    <x v="0"/>
    <x v="1"/>
  </r>
  <r>
    <n v="28713"/>
    <x v="0"/>
    <x v="36"/>
  </r>
  <r>
    <n v="28713"/>
    <x v="0"/>
    <x v="28"/>
  </r>
  <r>
    <n v="28713"/>
    <x v="0"/>
    <x v="19"/>
  </r>
  <r>
    <n v="28713"/>
    <x v="0"/>
    <x v="2"/>
  </r>
  <r>
    <n v="28713"/>
    <x v="0"/>
    <x v="17"/>
  </r>
  <r>
    <n v="28713"/>
    <x v="0"/>
    <x v="129"/>
  </r>
  <r>
    <n v="28713"/>
    <x v="0"/>
    <x v="7"/>
  </r>
  <r>
    <n v="28714"/>
    <x v="1"/>
    <x v="0"/>
  </r>
  <r>
    <n v="28714"/>
    <x v="1"/>
    <x v="77"/>
  </r>
  <r>
    <n v="28714"/>
    <x v="1"/>
    <x v="19"/>
  </r>
  <r>
    <n v="28714"/>
    <x v="1"/>
    <x v="52"/>
  </r>
  <r>
    <n v="28714"/>
    <x v="1"/>
    <x v="44"/>
  </r>
  <r>
    <n v="28714"/>
    <x v="1"/>
    <x v="21"/>
  </r>
  <r>
    <n v="28715"/>
    <x v="3"/>
    <x v="0"/>
  </r>
  <r>
    <n v="28715"/>
    <x v="3"/>
    <x v="1"/>
  </r>
  <r>
    <n v="28715"/>
    <x v="3"/>
    <x v="22"/>
  </r>
  <r>
    <n v="28715"/>
    <x v="3"/>
    <x v="2"/>
  </r>
  <r>
    <n v="28715"/>
    <x v="3"/>
    <x v="28"/>
  </r>
  <r>
    <n v="28715"/>
    <x v="3"/>
    <x v="48"/>
  </r>
  <r>
    <n v="28715"/>
    <x v="3"/>
    <x v="19"/>
  </r>
  <r>
    <n v="28715"/>
    <x v="3"/>
    <x v="69"/>
  </r>
  <r>
    <n v="28716"/>
    <x v="4"/>
    <x v="19"/>
  </r>
  <r>
    <n v="28717"/>
    <x v="1"/>
    <x v="38"/>
  </r>
  <r>
    <n v="28717"/>
    <x v="1"/>
    <x v="6"/>
  </r>
  <r>
    <n v="28717"/>
    <x v="1"/>
    <x v="3"/>
  </r>
  <r>
    <n v="28717"/>
    <x v="1"/>
    <x v="45"/>
  </r>
  <r>
    <n v="28717"/>
    <x v="1"/>
    <x v="34"/>
  </r>
  <r>
    <n v="28722"/>
    <x v="1"/>
    <x v="0"/>
  </r>
  <r>
    <n v="28722"/>
    <x v="1"/>
    <x v="77"/>
  </r>
  <r>
    <n v="28722"/>
    <x v="1"/>
    <x v="87"/>
  </r>
  <r>
    <n v="28723"/>
    <x v="0"/>
    <x v="1"/>
  </r>
  <r>
    <n v="28723"/>
    <x v="0"/>
    <x v="14"/>
  </r>
  <r>
    <n v="28723"/>
    <x v="0"/>
    <x v="15"/>
  </r>
  <r>
    <n v="28723"/>
    <x v="0"/>
    <x v="138"/>
  </r>
  <r>
    <n v="28723"/>
    <x v="0"/>
    <x v="61"/>
  </r>
  <r>
    <n v="28723"/>
    <x v="0"/>
    <x v="12"/>
  </r>
  <r>
    <n v="28723"/>
    <x v="0"/>
    <x v="88"/>
  </r>
  <r>
    <n v="28723"/>
    <x v="0"/>
    <x v="7"/>
  </r>
  <r>
    <n v="28725"/>
    <x v="8"/>
    <x v="0"/>
  </r>
  <r>
    <n v="28725"/>
    <x v="8"/>
    <x v="48"/>
  </r>
  <r>
    <n v="28725"/>
    <x v="8"/>
    <x v="7"/>
  </r>
  <r>
    <n v="28725"/>
    <x v="8"/>
    <x v="29"/>
  </r>
  <r>
    <n v="28727"/>
    <x v="5"/>
    <x v="53"/>
  </r>
  <r>
    <n v="28727"/>
    <x v="5"/>
    <x v="0"/>
  </r>
  <r>
    <n v="28727"/>
    <x v="5"/>
    <x v="1"/>
  </r>
  <r>
    <n v="28727"/>
    <x v="5"/>
    <x v="66"/>
  </r>
  <r>
    <n v="28727"/>
    <x v="5"/>
    <x v="29"/>
  </r>
  <r>
    <n v="28728"/>
    <x v="1"/>
    <x v="1"/>
  </r>
  <r>
    <n v="28728"/>
    <x v="1"/>
    <x v="14"/>
  </r>
  <r>
    <n v="28728"/>
    <x v="1"/>
    <x v="13"/>
  </r>
  <r>
    <n v="28728"/>
    <x v="1"/>
    <x v="51"/>
  </r>
  <r>
    <n v="28728"/>
    <x v="1"/>
    <x v="2"/>
  </r>
  <r>
    <n v="28728"/>
    <x v="1"/>
    <x v="28"/>
  </r>
  <r>
    <n v="28728"/>
    <x v="1"/>
    <x v="38"/>
  </r>
  <r>
    <n v="28728"/>
    <x v="1"/>
    <x v="50"/>
  </r>
  <r>
    <n v="28728"/>
    <x v="1"/>
    <x v="35"/>
  </r>
  <r>
    <n v="28728"/>
    <x v="1"/>
    <x v="20"/>
  </r>
  <r>
    <n v="28729"/>
    <x v="7"/>
    <x v="0"/>
  </r>
  <r>
    <n v="28729"/>
    <x v="7"/>
    <x v="49"/>
  </r>
  <r>
    <n v="28729"/>
    <x v="7"/>
    <x v="29"/>
  </r>
  <r>
    <n v="28729"/>
    <x v="7"/>
    <x v="63"/>
  </r>
  <r>
    <n v="28729"/>
    <x v="7"/>
    <x v="7"/>
  </r>
  <r>
    <n v="28729"/>
    <x v="7"/>
    <x v="52"/>
  </r>
  <r>
    <n v="28730"/>
    <x v="4"/>
    <x v="0"/>
  </r>
  <r>
    <n v="28730"/>
    <x v="4"/>
    <x v="1"/>
  </r>
  <r>
    <n v="28730"/>
    <x v="4"/>
    <x v="19"/>
  </r>
  <r>
    <n v="28730"/>
    <x v="4"/>
    <x v="69"/>
  </r>
  <r>
    <n v="28730"/>
    <x v="4"/>
    <x v="169"/>
  </r>
  <r>
    <n v="28731"/>
    <x v="0"/>
    <x v="12"/>
  </r>
  <r>
    <n v="28731"/>
    <x v="0"/>
    <x v="1"/>
  </r>
  <r>
    <n v="28731"/>
    <x v="0"/>
    <x v="0"/>
  </r>
  <r>
    <n v="28732"/>
    <x v="4"/>
    <x v="0"/>
  </r>
  <r>
    <n v="28732"/>
    <x v="4"/>
    <x v="19"/>
  </r>
  <r>
    <n v="28732"/>
    <x v="4"/>
    <x v="36"/>
  </r>
  <r>
    <n v="28732"/>
    <x v="4"/>
    <x v="6"/>
  </r>
  <r>
    <n v="28733"/>
    <x v="1"/>
    <x v="1"/>
  </r>
  <r>
    <n v="28733"/>
    <x v="1"/>
    <x v="14"/>
  </r>
  <r>
    <n v="28733"/>
    <x v="1"/>
    <x v="87"/>
  </r>
  <r>
    <n v="28733"/>
    <x v="1"/>
    <x v="13"/>
  </r>
  <r>
    <n v="28733"/>
    <x v="1"/>
    <x v="0"/>
  </r>
  <r>
    <n v="28733"/>
    <x v="1"/>
    <x v="19"/>
  </r>
  <r>
    <n v="28733"/>
    <x v="1"/>
    <x v="36"/>
  </r>
  <r>
    <n v="28733"/>
    <x v="1"/>
    <x v="34"/>
  </r>
  <r>
    <n v="28734"/>
    <x v="3"/>
    <x v="1"/>
  </r>
  <r>
    <n v="28734"/>
    <x v="3"/>
    <x v="0"/>
  </r>
  <r>
    <n v="28734"/>
    <x v="3"/>
    <x v="25"/>
  </r>
  <r>
    <n v="28734"/>
    <x v="3"/>
    <x v="28"/>
  </r>
  <r>
    <n v="28734"/>
    <x v="3"/>
    <x v="2"/>
  </r>
  <r>
    <n v="28734"/>
    <x v="3"/>
    <x v="47"/>
  </r>
  <r>
    <n v="28734"/>
    <x v="3"/>
    <x v="48"/>
  </r>
  <r>
    <n v="28734"/>
    <x v="3"/>
    <x v="96"/>
  </r>
  <r>
    <n v="28735"/>
    <x v="3"/>
    <x v="14"/>
  </r>
  <r>
    <n v="28735"/>
    <x v="3"/>
    <x v="0"/>
  </r>
  <r>
    <n v="28735"/>
    <x v="3"/>
    <x v="22"/>
  </r>
  <r>
    <n v="28735"/>
    <x v="3"/>
    <x v="24"/>
  </r>
  <r>
    <n v="28735"/>
    <x v="3"/>
    <x v="28"/>
  </r>
  <r>
    <n v="28735"/>
    <x v="3"/>
    <x v="2"/>
  </r>
  <r>
    <n v="28735"/>
    <x v="3"/>
    <x v="74"/>
  </r>
  <r>
    <n v="28735"/>
    <x v="3"/>
    <x v="50"/>
  </r>
  <r>
    <n v="28735"/>
    <x v="3"/>
    <x v="89"/>
  </r>
  <r>
    <n v="28735"/>
    <x v="3"/>
    <x v="65"/>
  </r>
  <r>
    <n v="28735"/>
    <x v="3"/>
    <x v="21"/>
  </r>
  <r>
    <n v="28736"/>
    <x v="3"/>
    <x v="1"/>
  </r>
  <r>
    <n v="28736"/>
    <x v="3"/>
    <x v="14"/>
  </r>
  <r>
    <n v="28736"/>
    <x v="3"/>
    <x v="0"/>
  </r>
  <r>
    <n v="28736"/>
    <x v="3"/>
    <x v="28"/>
  </r>
  <r>
    <n v="28736"/>
    <x v="3"/>
    <x v="6"/>
  </r>
  <r>
    <n v="28736"/>
    <x v="3"/>
    <x v="5"/>
  </r>
  <r>
    <n v="28737"/>
    <x v="4"/>
    <x v="1"/>
  </r>
  <r>
    <n v="28737"/>
    <x v="4"/>
    <x v="0"/>
  </r>
  <r>
    <n v="28737"/>
    <x v="4"/>
    <x v="12"/>
  </r>
  <r>
    <n v="28737"/>
    <x v="4"/>
    <x v="16"/>
  </r>
  <r>
    <n v="28737"/>
    <x v="4"/>
    <x v="16"/>
  </r>
  <r>
    <n v="28737"/>
    <x v="4"/>
    <x v="19"/>
  </r>
  <r>
    <n v="28737"/>
    <x v="4"/>
    <x v="36"/>
  </r>
  <r>
    <n v="28737"/>
    <x v="4"/>
    <x v="52"/>
  </r>
  <r>
    <n v="28738"/>
    <x v="3"/>
    <x v="0"/>
  </r>
  <r>
    <n v="28738"/>
    <x v="3"/>
    <x v="22"/>
  </r>
  <r>
    <n v="28738"/>
    <x v="3"/>
    <x v="1"/>
  </r>
  <r>
    <n v="28738"/>
    <x v="3"/>
    <x v="2"/>
  </r>
  <r>
    <n v="28738"/>
    <x v="3"/>
    <x v="19"/>
  </r>
  <r>
    <n v="28738"/>
    <x v="3"/>
    <x v="28"/>
  </r>
  <r>
    <n v="28738"/>
    <x v="3"/>
    <x v="47"/>
  </r>
  <r>
    <n v="28738"/>
    <x v="3"/>
    <x v="49"/>
  </r>
  <r>
    <n v="28738"/>
    <x v="3"/>
    <x v="38"/>
  </r>
  <r>
    <n v="28738"/>
    <x v="3"/>
    <x v="89"/>
  </r>
  <r>
    <n v="28739"/>
    <x v="1"/>
    <x v="0"/>
  </r>
  <r>
    <n v="28739"/>
    <x v="1"/>
    <x v="1"/>
  </r>
  <r>
    <n v="28739"/>
    <x v="1"/>
    <x v="2"/>
  </r>
  <r>
    <n v="28739"/>
    <x v="1"/>
    <x v="19"/>
  </r>
  <r>
    <n v="28739"/>
    <x v="1"/>
    <x v="28"/>
  </r>
  <r>
    <n v="28739"/>
    <x v="1"/>
    <x v="47"/>
  </r>
  <r>
    <n v="28739"/>
    <x v="1"/>
    <x v="49"/>
  </r>
  <r>
    <n v="28739"/>
    <x v="1"/>
    <x v="42"/>
  </r>
  <r>
    <n v="28739"/>
    <x v="1"/>
    <x v="17"/>
  </r>
  <r>
    <n v="28739"/>
    <x v="1"/>
    <x v="50"/>
  </r>
  <r>
    <n v="28739"/>
    <x v="1"/>
    <x v="7"/>
  </r>
  <r>
    <n v="28739"/>
    <x v="1"/>
    <x v="52"/>
  </r>
  <r>
    <n v="28740"/>
    <x v="0"/>
    <x v="0"/>
  </r>
  <r>
    <n v="28740"/>
    <x v="0"/>
    <x v="1"/>
  </r>
  <r>
    <n v="28741"/>
    <x v="0"/>
    <x v="1"/>
  </r>
  <r>
    <n v="28742"/>
    <x v="3"/>
    <x v="2"/>
  </r>
  <r>
    <n v="28742"/>
    <x v="3"/>
    <x v="20"/>
  </r>
  <r>
    <n v="28742"/>
    <x v="3"/>
    <x v="35"/>
  </r>
  <r>
    <n v="28743"/>
    <x v="4"/>
    <x v="14"/>
  </r>
  <r>
    <n v="28743"/>
    <x v="4"/>
    <x v="61"/>
  </r>
  <r>
    <n v="28743"/>
    <x v="4"/>
    <x v="15"/>
  </r>
  <r>
    <n v="28743"/>
    <x v="4"/>
    <x v="16"/>
  </r>
  <r>
    <n v="28743"/>
    <x v="4"/>
    <x v="16"/>
  </r>
  <r>
    <n v="28743"/>
    <x v="4"/>
    <x v="1"/>
  </r>
  <r>
    <n v="28743"/>
    <x v="4"/>
    <x v="26"/>
  </r>
  <r>
    <n v="28743"/>
    <x v="4"/>
    <x v="74"/>
  </r>
  <r>
    <n v="28743"/>
    <x v="4"/>
    <x v="32"/>
  </r>
  <r>
    <n v="28743"/>
    <x v="4"/>
    <x v="7"/>
  </r>
  <r>
    <n v="28743"/>
    <x v="4"/>
    <x v="35"/>
  </r>
  <r>
    <n v="28743"/>
    <x v="4"/>
    <x v="65"/>
  </r>
  <r>
    <n v="28744"/>
    <x v="3"/>
    <x v="0"/>
  </r>
  <r>
    <n v="28744"/>
    <x v="3"/>
    <x v="22"/>
  </r>
  <r>
    <n v="28744"/>
    <x v="3"/>
    <x v="19"/>
  </r>
  <r>
    <n v="28747"/>
    <x v="4"/>
    <x v="0"/>
  </r>
  <r>
    <n v="28747"/>
    <x v="4"/>
    <x v="1"/>
  </r>
  <r>
    <n v="28747"/>
    <x v="4"/>
    <x v="12"/>
  </r>
  <r>
    <n v="28747"/>
    <x v="4"/>
    <x v="7"/>
  </r>
  <r>
    <n v="28747"/>
    <x v="4"/>
    <x v="29"/>
  </r>
  <r>
    <n v="28748"/>
    <x v="0"/>
    <x v="0"/>
  </r>
  <r>
    <n v="28748"/>
    <x v="0"/>
    <x v="24"/>
  </r>
  <r>
    <n v="28749"/>
    <x v="5"/>
    <x v="0"/>
  </r>
  <r>
    <n v="28750"/>
    <x v="0"/>
    <x v="1"/>
  </r>
  <r>
    <n v="28750"/>
    <x v="0"/>
    <x v="2"/>
  </r>
  <r>
    <n v="28750"/>
    <x v="0"/>
    <x v="42"/>
  </r>
  <r>
    <n v="28750"/>
    <x v="0"/>
    <x v="17"/>
  </r>
  <r>
    <n v="28750"/>
    <x v="0"/>
    <x v="34"/>
  </r>
  <r>
    <n v="28752"/>
    <x v="4"/>
    <x v="29"/>
  </r>
  <r>
    <n v="28753"/>
    <x v="1"/>
    <x v="1"/>
  </r>
  <r>
    <n v="28753"/>
    <x v="1"/>
    <x v="19"/>
  </r>
  <r>
    <n v="28753"/>
    <x v="1"/>
    <x v="36"/>
  </r>
  <r>
    <n v="28753"/>
    <x v="1"/>
    <x v="6"/>
  </r>
  <r>
    <n v="28754"/>
    <x v="0"/>
    <x v="1"/>
  </r>
  <r>
    <n v="28754"/>
    <x v="0"/>
    <x v="12"/>
  </r>
  <r>
    <n v="28754"/>
    <x v="0"/>
    <x v="53"/>
  </r>
  <r>
    <n v="28754"/>
    <x v="0"/>
    <x v="0"/>
  </r>
  <r>
    <n v="28754"/>
    <x v="0"/>
    <x v="210"/>
  </r>
  <r>
    <n v="28754"/>
    <x v="0"/>
    <x v="5"/>
  </r>
  <r>
    <n v="28754"/>
    <x v="0"/>
    <x v="4"/>
  </r>
  <r>
    <n v="28754"/>
    <x v="0"/>
    <x v="80"/>
  </r>
  <r>
    <n v="28754"/>
    <x v="0"/>
    <x v="32"/>
  </r>
  <r>
    <n v="28754"/>
    <x v="0"/>
    <x v="31"/>
  </r>
  <r>
    <n v="28755"/>
    <x v="3"/>
    <x v="87"/>
  </r>
  <r>
    <n v="28755"/>
    <x v="3"/>
    <x v="61"/>
  </r>
  <r>
    <n v="28755"/>
    <x v="3"/>
    <x v="0"/>
  </r>
  <r>
    <n v="28755"/>
    <x v="3"/>
    <x v="19"/>
  </r>
  <r>
    <n v="28755"/>
    <x v="3"/>
    <x v="65"/>
  </r>
  <r>
    <n v="28757"/>
    <x v="0"/>
    <x v="1"/>
  </r>
  <r>
    <n v="28757"/>
    <x v="0"/>
    <x v="12"/>
  </r>
  <r>
    <n v="28757"/>
    <x v="0"/>
    <x v="0"/>
  </r>
  <r>
    <n v="28758"/>
    <x v="0"/>
    <x v="1"/>
  </r>
  <r>
    <n v="28758"/>
    <x v="0"/>
    <x v="14"/>
  </r>
  <r>
    <n v="28758"/>
    <x v="0"/>
    <x v="10"/>
  </r>
  <r>
    <n v="28759"/>
    <x v="3"/>
    <x v="14"/>
  </r>
  <r>
    <n v="28759"/>
    <x v="3"/>
    <x v="1"/>
  </r>
  <r>
    <n v="28759"/>
    <x v="3"/>
    <x v="13"/>
  </r>
  <r>
    <n v="28759"/>
    <x v="3"/>
    <x v="59"/>
  </r>
  <r>
    <n v="28759"/>
    <x v="3"/>
    <x v="17"/>
  </r>
  <r>
    <n v="28759"/>
    <x v="3"/>
    <x v="32"/>
  </r>
  <r>
    <n v="28759"/>
    <x v="3"/>
    <x v="71"/>
  </r>
  <r>
    <n v="28759"/>
    <x v="3"/>
    <x v="148"/>
  </r>
  <r>
    <n v="28759"/>
    <x v="3"/>
    <x v="20"/>
  </r>
  <r>
    <n v="28759"/>
    <x v="3"/>
    <x v="35"/>
  </r>
  <r>
    <n v="28759"/>
    <x v="3"/>
    <x v="110"/>
  </r>
  <r>
    <n v="28760"/>
    <x v="3"/>
    <x v="0"/>
  </r>
  <r>
    <n v="28760"/>
    <x v="3"/>
    <x v="1"/>
  </r>
  <r>
    <n v="28760"/>
    <x v="3"/>
    <x v="77"/>
  </r>
  <r>
    <n v="28760"/>
    <x v="3"/>
    <x v="19"/>
  </r>
  <r>
    <n v="28760"/>
    <x v="3"/>
    <x v="2"/>
  </r>
  <r>
    <n v="28760"/>
    <x v="3"/>
    <x v="28"/>
  </r>
  <r>
    <n v="28760"/>
    <x v="3"/>
    <x v="36"/>
  </r>
  <r>
    <n v="28760"/>
    <x v="3"/>
    <x v="6"/>
  </r>
  <r>
    <n v="28761"/>
    <x v="1"/>
    <x v="53"/>
  </r>
  <r>
    <n v="28761"/>
    <x v="1"/>
    <x v="1"/>
  </r>
  <r>
    <n v="28761"/>
    <x v="1"/>
    <x v="13"/>
  </r>
  <r>
    <n v="28761"/>
    <x v="1"/>
    <x v="0"/>
  </r>
  <r>
    <n v="28761"/>
    <x v="1"/>
    <x v="19"/>
  </r>
  <r>
    <n v="28761"/>
    <x v="1"/>
    <x v="36"/>
  </r>
  <r>
    <n v="28762"/>
    <x v="0"/>
    <x v="1"/>
  </r>
  <r>
    <n v="28762"/>
    <x v="0"/>
    <x v="2"/>
  </r>
  <r>
    <n v="28762"/>
    <x v="0"/>
    <x v="42"/>
  </r>
  <r>
    <n v="28762"/>
    <x v="0"/>
    <x v="17"/>
  </r>
  <r>
    <n v="28762"/>
    <x v="0"/>
    <x v="34"/>
  </r>
  <r>
    <n v="28763"/>
    <x v="4"/>
    <x v="0"/>
  </r>
  <r>
    <n v="28763"/>
    <x v="4"/>
    <x v="1"/>
  </r>
  <r>
    <n v="28763"/>
    <x v="4"/>
    <x v="47"/>
  </r>
  <r>
    <n v="28763"/>
    <x v="4"/>
    <x v="29"/>
  </r>
  <r>
    <n v="28763"/>
    <x v="4"/>
    <x v="52"/>
  </r>
  <r>
    <n v="28763"/>
    <x v="4"/>
    <x v="7"/>
  </r>
  <r>
    <n v="28764"/>
    <x v="4"/>
    <x v="16"/>
  </r>
  <r>
    <n v="28764"/>
    <x v="4"/>
    <x v="16"/>
  </r>
  <r>
    <n v="28764"/>
    <x v="4"/>
    <x v="0"/>
  </r>
  <r>
    <n v="28764"/>
    <x v="4"/>
    <x v="1"/>
  </r>
  <r>
    <n v="28764"/>
    <x v="4"/>
    <x v="12"/>
  </r>
  <r>
    <n v="28766"/>
    <x v="5"/>
    <x v="0"/>
  </r>
  <r>
    <n v="28766"/>
    <x v="5"/>
    <x v="24"/>
  </r>
  <r>
    <n v="28766"/>
    <x v="5"/>
    <x v="23"/>
  </r>
  <r>
    <n v="28766"/>
    <x v="5"/>
    <x v="56"/>
  </r>
  <r>
    <n v="28766"/>
    <x v="5"/>
    <x v="52"/>
  </r>
  <r>
    <n v="28766"/>
    <x v="5"/>
    <x v="29"/>
  </r>
  <r>
    <n v="28766"/>
    <x v="5"/>
    <x v="7"/>
  </r>
  <r>
    <n v="28766"/>
    <x v="5"/>
    <x v="67"/>
  </r>
  <r>
    <n v="28768"/>
    <x v="3"/>
    <x v="0"/>
  </r>
  <r>
    <n v="28768"/>
    <x v="3"/>
    <x v="22"/>
  </r>
  <r>
    <n v="28768"/>
    <x v="3"/>
    <x v="1"/>
  </r>
  <r>
    <n v="28768"/>
    <x v="3"/>
    <x v="14"/>
  </r>
  <r>
    <n v="28768"/>
    <x v="3"/>
    <x v="17"/>
  </r>
  <r>
    <n v="28768"/>
    <x v="3"/>
    <x v="42"/>
  </r>
  <r>
    <n v="28768"/>
    <x v="3"/>
    <x v="89"/>
  </r>
  <r>
    <n v="28768"/>
    <x v="3"/>
    <x v="41"/>
  </r>
  <r>
    <n v="28769"/>
    <x v="0"/>
    <x v="16"/>
  </r>
  <r>
    <n v="28769"/>
    <x v="0"/>
    <x v="16"/>
  </r>
  <r>
    <n v="28769"/>
    <x v="0"/>
    <x v="25"/>
  </r>
  <r>
    <n v="28770"/>
    <x v="3"/>
    <x v="1"/>
  </r>
  <r>
    <n v="28770"/>
    <x v="3"/>
    <x v="28"/>
  </r>
  <r>
    <n v="28770"/>
    <x v="3"/>
    <x v="19"/>
  </r>
  <r>
    <n v="28770"/>
    <x v="3"/>
    <x v="36"/>
  </r>
  <r>
    <n v="28770"/>
    <x v="3"/>
    <x v="197"/>
  </r>
  <r>
    <n v="28771"/>
    <x v="3"/>
    <x v="1"/>
  </r>
  <r>
    <n v="28771"/>
    <x v="3"/>
    <x v="15"/>
  </r>
  <r>
    <n v="28771"/>
    <x v="3"/>
    <x v="101"/>
  </r>
  <r>
    <n v="28771"/>
    <x v="3"/>
    <x v="0"/>
  </r>
  <r>
    <n v="28771"/>
    <x v="3"/>
    <x v="33"/>
  </r>
  <r>
    <n v="28772"/>
    <x v="4"/>
    <x v="29"/>
  </r>
  <r>
    <n v="28772"/>
    <x v="4"/>
    <x v="94"/>
  </r>
  <r>
    <n v="28773"/>
    <x v="3"/>
    <x v="1"/>
  </r>
  <r>
    <n v="28773"/>
    <x v="3"/>
    <x v="0"/>
  </r>
  <r>
    <n v="28773"/>
    <x v="3"/>
    <x v="24"/>
  </r>
  <r>
    <n v="28773"/>
    <x v="3"/>
    <x v="2"/>
  </r>
  <r>
    <n v="28774"/>
    <x v="4"/>
    <x v="0"/>
  </r>
  <r>
    <n v="28774"/>
    <x v="4"/>
    <x v="53"/>
  </r>
  <r>
    <n v="28774"/>
    <x v="4"/>
    <x v="1"/>
  </r>
  <r>
    <n v="28774"/>
    <x v="4"/>
    <x v="45"/>
  </r>
  <r>
    <n v="28774"/>
    <x v="4"/>
    <x v="7"/>
  </r>
  <r>
    <n v="28776"/>
    <x v="4"/>
    <x v="0"/>
  </r>
  <r>
    <n v="28776"/>
    <x v="4"/>
    <x v="48"/>
  </r>
  <r>
    <n v="28776"/>
    <x v="4"/>
    <x v="49"/>
  </r>
  <r>
    <n v="28776"/>
    <x v="4"/>
    <x v="28"/>
  </r>
  <r>
    <n v="28776"/>
    <x v="4"/>
    <x v="89"/>
  </r>
  <r>
    <n v="28777"/>
    <x v="3"/>
    <x v="54"/>
  </r>
  <r>
    <n v="28777"/>
    <x v="3"/>
    <x v="54"/>
  </r>
  <r>
    <n v="28777"/>
    <x v="3"/>
    <x v="138"/>
  </r>
  <r>
    <n v="28777"/>
    <x v="3"/>
    <x v="48"/>
  </r>
  <r>
    <n v="28777"/>
    <x v="3"/>
    <x v="49"/>
  </r>
  <r>
    <n v="28777"/>
    <x v="3"/>
    <x v="6"/>
  </r>
  <r>
    <n v="28777"/>
    <x v="3"/>
    <x v="103"/>
  </r>
  <r>
    <n v="28778"/>
    <x v="1"/>
    <x v="1"/>
  </r>
  <r>
    <n v="28778"/>
    <x v="1"/>
    <x v="14"/>
  </r>
  <r>
    <n v="28778"/>
    <x v="1"/>
    <x v="0"/>
  </r>
  <r>
    <n v="28778"/>
    <x v="1"/>
    <x v="22"/>
  </r>
  <r>
    <n v="28778"/>
    <x v="1"/>
    <x v="142"/>
  </r>
  <r>
    <n v="28778"/>
    <x v="1"/>
    <x v="41"/>
  </r>
  <r>
    <n v="28778"/>
    <x v="1"/>
    <x v="40"/>
  </r>
  <r>
    <n v="28779"/>
    <x v="3"/>
    <x v="1"/>
  </r>
  <r>
    <n v="28779"/>
    <x v="3"/>
    <x v="2"/>
  </r>
  <r>
    <n v="28779"/>
    <x v="3"/>
    <x v="36"/>
  </r>
  <r>
    <n v="28779"/>
    <x v="3"/>
    <x v="17"/>
  </r>
  <r>
    <n v="28779"/>
    <x v="3"/>
    <x v="38"/>
  </r>
  <r>
    <n v="28779"/>
    <x v="3"/>
    <x v="63"/>
  </r>
  <r>
    <n v="28779"/>
    <x v="3"/>
    <x v="64"/>
  </r>
  <r>
    <n v="28779"/>
    <x v="3"/>
    <x v="34"/>
  </r>
  <r>
    <n v="28779"/>
    <x v="3"/>
    <x v="65"/>
  </r>
  <r>
    <n v="28779"/>
    <x v="3"/>
    <x v="78"/>
  </r>
  <r>
    <n v="28780"/>
    <x v="3"/>
    <x v="0"/>
  </r>
  <r>
    <n v="28780"/>
    <x v="3"/>
    <x v="1"/>
  </r>
  <r>
    <n v="28780"/>
    <x v="3"/>
    <x v="58"/>
  </r>
  <r>
    <n v="28780"/>
    <x v="3"/>
    <x v="53"/>
  </r>
  <r>
    <n v="28780"/>
    <x v="3"/>
    <x v="24"/>
  </r>
  <r>
    <n v="28780"/>
    <x v="3"/>
    <x v="44"/>
  </r>
  <r>
    <n v="28780"/>
    <x v="3"/>
    <x v="89"/>
  </r>
  <r>
    <n v="28781"/>
    <x v="4"/>
    <x v="29"/>
  </r>
  <r>
    <n v="28781"/>
    <x v="4"/>
    <x v="67"/>
  </r>
  <r>
    <n v="28781"/>
    <x v="4"/>
    <x v="7"/>
  </r>
  <r>
    <n v="28781"/>
    <x v="4"/>
    <x v="52"/>
  </r>
  <r>
    <n v="28782"/>
    <x v="3"/>
    <x v="84"/>
  </r>
  <r>
    <n v="28783"/>
    <x v="4"/>
    <x v="0"/>
  </r>
  <r>
    <n v="28783"/>
    <x v="4"/>
    <x v="61"/>
  </r>
  <r>
    <n v="28783"/>
    <x v="4"/>
    <x v="16"/>
  </r>
  <r>
    <n v="28783"/>
    <x v="4"/>
    <x v="16"/>
  </r>
  <r>
    <n v="28783"/>
    <x v="4"/>
    <x v="29"/>
  </r>
  <r>
    <n v="28783"/>
    <x v="4"/>
    <x v="88"/>
  </r>
  <r>
    <n v="28784"/>
    <x v="3"/>
    <x v="0"/>
  </r>
  <r>
    <n v="28784"/>
    <x v="3"/>
    <x v="1"/>
  </r>
  <r>
    <n v="28784"/>
    <x v="3"/>
    <x v="101"/>
  </r>
  <r>
    <n v="28784"/>
    <x v="3"/>
    <x v="79"/>
  </r>
  <r>
    <n v="28784"/>
    <x v="3"/>
    <x v="28"/>
  </r>
  <r>
    <n v="28784"/>
    <x v="3"/>
    <x v="36"/>
  </r>
  <r>
    <n v="28784"/>
    <x v="3"/>
    <x v="2"/>
  </r>
  <r>
    <n v="28784"/>
    <x v="3"/>
    <x v="17"/>
  </r>
  <r>
    <n v="28784"/>
    <x v="3"/>
    <x v="50"/>
  </r>
  <r>
    <n v="28784"/>
    <x v="3"/>
    <x v="38"/>
  </r>
  <r>
    <n v="28784"/>
    <x v="3"/>
    <x v="96"/>
  </r>
  <r>
    <n v="28784"/>
    <x v="3"/>
    <x v="21"/>
  </r>
  <r>
    <n v="28784"/>
    <x v="3"/>
    <x v="157"/>
  </r>
  <r>
    <n v="28785"/>
    <x v="3"/>
    <x v="1"/>
  </r>
  <r>
    <n v="28785"/>
    <x v="3"/>
    <x v="2"/>
  </r>
  <r>
    <n v="28785"/>
    <x v="3"/>
    <x v="48"/>
  </r>
  <r>
    <n v="28785"/>
    <x v="3"/>
    <x v="19"/>
  </r>
  <r>
    <n v="28785"/>
    <x v="3"/>
    <x v="126"/>
  </r>
  <r>
    <n v="28785"/>
    <x v="3"/>
    <x v="3"/>
  </r>
  <r>
    <n v="28785"/>
    <x v="3"/>
    <x v="4"/>
  </r>
  <r>
    <n v="28785"/>
    <x v="3"/>
    <x v="32"/>
  </r>
  <r>
    <n v="28785"/>
    <x v="3"/>
    <x v="31"/>
  </r>
  <r>
    <n v="28785"/>
    <x v="3"/>
    <x v="17"/>
  </r>
  <r>
    <n v="28785"/>
    <x v="3"/>
    <x v="42"/>
  </r>
  <r>
    <n v="28786"/>
    <x v="0"/>
    <x v="10"/>
  </r>
  <r>
    <n v="28786"/>
    <x v="0"/>
    <x v="29"/>
  </r>
  <r>
    <n v="28786"/>
    <x v="0"/>
    <x v="94"/>
  </r>
  <r>
    <n v="28786"/>
    <x v="0"/>
    <x v="39"/>
  </r>
  <r>
    <n v="28786"/>
    <x v="0"/>
    <x v="88"/>
  </r>
  <r>
    <n v="28788"/>
    <x v="3"/>
    <x v="1"/>
  </r>
  <r>
    <n v="28788"/>
    <x v="3"/>
    <x v="101"/>
  </r>
  <r>
    <n v="28788"/>
    <x v="3"/>
    <x v="2"/>
  </r>
  <r>
    <n v="28788"/>
    <x v="3"/>
    <x v="47"/>
  </r>
  <r>
    <n v="28788"/>
    <x v="3"/>
    <x v="38"/>
  </r>
  <r>
    <n v="28788"/>
    <x v="3"/>
    <x v="78"/>
  </r>
  <r>
    <n v="28789"/>
    <x v="3"/>
    <x v="1"/>
  </r>
  <r>
    <n v="28789"/>
    <x v="3"/>
    <x v="2"/>
  </r>
  <r>
    <n v="28790"/>
    <x v="3"/>
    <x v="0"/>
  </r>
  <r>
    <n v="28790"/>
    <x v="3"/>
    <x v="53"/>
  </r>
  <r>
    <n v="28790"/>
    <x v="3"/>
    <x v="34"/>
  </r>
  <r>
    <n v="28791"/>
    <x v="4"/>
    <x v="0"/>
  </r>
  <r>
    <n v="28791"/>
    <x v="4"/>
    <x v="94"/>
  </r>
  <r>
    <n v="28791"/>
    <x v="4"/>
    <x v="136"/>
  </r>
  <r>
    <n v="28791"/>
    <x v="4"/>
    <x v="88"/>
  </r>
  <r>
    <n v="28791"/>
    <x v="4"/>
    <x v="29"/>
  </r>
  <r>
    <n v="28791"/>
    <x v="4"/>
    <x v="7"/>
  </r>
  <r>
    <n v="28792"/>
    <x v="3"/>
    <x v="0"/>
  </r>
  <r>
    <n v="28792"/>
    <x v="3"/>
    <x v="1"/>
  </r>
  <r>
    <n v="28792"/>
    <x v="3"/>
    <x v="14"/>
  </r>
  <r>
    <n v="28792"/>
    <x v="3"/>
    <x v="12"/>
  </r>
  <r>
    <n v="28792"/>
    <x v="3"/>
    <x v="51"/>
  </r>
  <r>
    <n v="28792"/>
    <x v="3"/>
    <x v="42"/>
  </r>
  <r>
    <n v="28792"/>
    <x v="3"/>
    <x v="17"/>
  </r>
  <r>
    <n v="28793"/>
    <x v="3"/>
    <x v="1"/>
  </r>
  <r>
    <n v="28793"/>
    <x v="3"/>
    <x v="0"/>
  </r>
  <r>
    <n v="28793"/>
    <x v="3"/>
    <x v="2"/>
  </r>
  <r>
    <n v="28794"/>
    <x v="0"/>
    <x v="0"/>
  </r>
  <r>
    <n v="28794"/>
    <x v="0"/>
    <x v="1"/>
  </r>
  <r>
    <n v="28794"/>
    <x v="0"/>
    <x v="12"/>
  </r>
  <r>
    <n v="28794"/>
    <x v="0"/>
    <x v="43"/>
  </r>
  <r>
    <n v="28794"/>
    <x v="0"/>
    <x v="52"/>
  </r>
  <r>
    <n v="28794"/>
    <x v="0"/>
    <x v="7"/>
  </r>
  <r>
    <n v="28794"/>
    <x v="0"/>
    <x v="29"/>
  </r>
  <r>
    <n v="28795"/>
    <x v="3"/>
    <x v="0"/>
  </r>
  <r>
    <n v="28795"/>
    <x v="3"/>
    <x v="1"/>
  </r>
  <r>
    <n v="28795"/>
    <x v="3"/>
    <x v="22"/>
  </r>
  <r>
    <n v="28795"/>
    <x v="3"/>
    <x v="17"/>
  </r>
  <r>
    <n v="28795"/>
    <x v="3"/>
    <x v="50"/>
  </r>
  <r>
    <n v="28795"/>
    <x v="3"/>
    <x v="38"/>
  </r>
  <r>
    <n v="28796"/>
    <x v="4"/>
    <x v="0"/>
  </r>
  <r>
    <n v="28796"/>
    <x v="4"/>
    <x v="7"/>
  </r>
  <r>
    <n v="28796"/>
    <x v="4"/>
    <x v="52"/>
  </r>
  <r>
    <n v="28797"/>
    <x v="3"/>
    <x v="1"/>
  </r>
  <r>
    <n v="28797"/>
    <x v="3"/>
    <x v="0"/>
  </r>
  <r>
    <n v="28797"/>
    <x v="3"/>
    <x v="28"/>
  </r>
  <r>
    <n v="28797"/>
    <x v="3"/>
    <x v="36"/>
  </r>
  <r>
    <n v="28797"/>
    <x v="3"/>
    <x v="47"/>
  </r>
  <r>
    <n v="28797"/>
    <x v="3"/>
    <x v="19"/>
  </r>
  <r>
    <n v="28797"/>
    <x v="3"/>
    <x v="17"/>
  </r>
  <r>
    <n v="28797"/>
    <x v="3"/>
    <x v="38"/>
  </r>
  <r>
    <n v="28797"/>
    <x v="3"/>
    <x v="45"/>
  </r>
  <r>
    <n v="28797"/>
    <x v="3"/>
    <x v="65"/>
  </r>
  <r>
    <n v="28797"/>
    <x v="3"/>
    <x v="21"/>
  </r>
  <r>
    <n v="28798"/>
    <x v="0"/>
    <x v="147"/>
  </r>
  <r>
    <n v="28798"/>
    <x v="0"/>
    <x v="87"/>
  </r>
  <r>
    <n v="28798"/>
    <x v="0"/>
    <x v="14"/>
  </r>
  <r>
    <n v="28798"/>
    <x v="0"/>
    <x v="207"/>
  </r>
  <r>
    <n v="28798"/>
    <x v="0"/>
    <x v="15"/>
  </r>
  <r>
    <n v="28798"/>
    <x v="0"/>
    <x v="92"/>
  </r>
  <r>
    <n v="28798"/>
    <x v="0"/>
    <x v="61"/>
  </r>
  <r>
    <n v="28798"/>
    <x v="0"/>
    <x v="0"/>
  </r>
  <r>
    <n v="28798"/>
    <x v="0"/>
    <x v="53"/>
  </r>
  <r>
    <n v="28798"/>
    <x v="0"/>
    <x v="26"/>
  </r>
  <r>
    <n v="28799"/>
    <x v="3"/>
    <x v="14"/>
  </r>
  <r>
    <n v="28799"/>
    <x v="3"/>
    <x v="13"/>
  </r>
  <r>
    <n v="28799"/>
    <x v="3"/>
    <x v="119"/>
  </r>
  <r>
    <n v="28799"/>
    <x v="3"/>
    <x v="0"/>
  </r>
  <r>
    <n v="28799"/>
    <x v="3"/>
    <x v="59"/>
  </r>
  <r>
    <n v="28799"/>
    <x v="3"/>
    <x v="24"/>
  </r>
  <r>
    <n v="28799"/>
    <x v="3"/>
    <x v="26"/>
  </r>
  <r>
    <n v="28799"/>
    <x v="3"/>
    <x v="47"/>
  </r>
  <r>
    <n v="28799"/>
    <x v="3"/>
    <x v="28"/>
  </r>
  <r>
    <n v="28799"/>
    <x v="3"/>
    <x v="2"/>
  </r>
  <r>
    <n v="28799"/>
    <x v="3"/>
    <x v="74"/>
  </r>
  <r>
    <n v="28799"/>
    <x v="3"/>
    <x v="17"/>
  </r>
  <r>
    <n v="28799"/>
    <x v="3"/>
    <x v="42"/>
  </r>
  <r>
    <n v="28799"/>
    <x v="3"/>
    <x v="20"/>
  </r>
  <r>
    <n v="28799"/>
    <x v="3"/>
    <x v="35"/>
  </r>
  <r>
    <n v="28800"/>
    <x v="3"/>
    <x v="0"/>
  </r>
  <r>
    <n v="28800"/>
    <x v="3"/>
    <x v="28"/>
  </r>
  <r>
    <n v="28800"/>
    <x v="3"/>
    <x v="33"/>
  </r>
  <r>
    <n v="28801"/>
    <x v="3"/>
    <x v="0"/>
  </r>
  <r>
    <n v="28801"/>
    <x v="3"/>
    <x v="22"/>
  </r>
  <r>
    <n v="28801"/>
    <x v="3"/>
    <x v="54"/>
  </r>
  <r>
    <n v="28801"/>
    <x v="3"/>
    <x v="54"/>
  </r>
  <r>
    <n v="28801"/>
    <x v="3"/>
    <x v="1"/>
  </r>
  <r>
    <n v="28801"/>
    <x v="3"/>
    <x v="14"/>
  </r>
  <r>
    <n v="28801"/>
    <x v="3"/>
    <x v="87"/>
  </r>
  <r>
    <n v="28801"/>
    <x v="3"/>
    <x v="13"/>
  </r>
  <r>
    <n v="28801"/>
    <x v="3"/>
    <x v="58"/>
  </r>
  <r>
    <n v="28801"/>
    <x v="3"/>
    <x v="24"/>
  </r>
  <r>
    <n v="28801"/>
    <x v="3"/>
    <x v="25"/>
  </r>
  <r>
    <n v="28801"/>
    <x v="3"/>
    <x v="72"/>
  </r>
  <r>
    <n v="28801"/>
    <x v="3"/>
    <x v="79"/>
  </r>
  <r>
    <n v="28801"/>
    <x v="3"/>
    <x v="2"/>
  </r>
  <r>
    <n v="28801"/>
    <x v="3"/>
    <x v="28"/>
  </r>
  <r>
    <n v="28801"/>
    <x v="3"/>
    <x v="47"/>
  </r>
  <r>
    <n v="28801"/>
    <x v="3"/>
    <x v="17"/>
  </r>
  <r>
    <n v="28801"/>
    <x v="3"/>
    <x v="104"/>
  </r>
  <r>
    <n v="28801"/>
    <x v="3"/>
    <x v="7"/>
  </r>
  <r>
    <n v="28801"/>
    <x v="3"/>
    <x v="44"/>
  </r>
  <r>
    <n v="28801"/>
    <x v="3"/>
    <x v="55"/>
  </r>
  <r>
    <n v="28802"/>
    <x v="3"/>
    <x v="1"/>
  </r>
  <r>
    <n v="28802"/>
    <x v="3"/>
    <x v="58"/>
  </r>
  <r>
    <n v="28802"/>
    <x v="3"/>
    <x v="42"/>
  </r>
  <r>
    <n v="28802"/>
    <x v="3"/>
    <x v="17"/>
  </r>
  <r>
    <n v="28802"/>
    <x v="3"/>
    <x v="69"/>
  </r>
  <r>
    <n v="28803"/>
    <x v="0"/>
    <x v="0"/>
  </r>
  <r>
    <n v="28803"/>
    <x v="0"/>
    <x v="1"/>
  </r>
  <r>
    <n v="28803"/>
    <x v="0"/>
    <x v="29"/>
  </r>
  <r>
    <n v="28803"/>
    <x v="0"/>
    <x v="7"/>
  </r>
  <r>
    <n v="28804"/>
    <x v="1"/>
    <x v="0"/>
  </r>
  <r>
    <n v="28804"/>
    <x v="1"/>
    <x v="1"/>
  </r>
  <r>
    <n v="28804"/>
    <x v="1"/>
    <x v="14"/>
  </r>
  <r>
    <n v="28804"/>
    <x v="1"/>
    <x v="2"/>
  </r>
  <r>
    <n v="28804"/>
    <x v="1"/>
    <x v="89"/>
  </r>
  <r>
    <n v="28804"/>
    <x v="1"/>
    <x v="34"/>
  </r>
  <r>
    <n v="28805"/>
    <x v="0"/>
    <x v="52"/>
  </r>
  <r>
    <n v="28805"/>
    <x v="0"/>
    <x v="7"/>
  </r>
  <r>
    <n v="28805"/>
    <x v="0"/>
    <x v="29"/>
  </r>
  <r>
    <n v="28805"/>
    <x v="0"/>
    <x v="107"/>
  </r>
  <r>
    <n v="28806"/>
    <x v="0"/>
    <x v="0"/>
  </r>
  <r>
    <n v="28806"/>
    <x v="0"/>
    <x v="1"/>
  </r>
  <r>
    <n v="28806"/>
    <x v="0"/>
    <x v="47"/>
  </r>
  <r>
    <n v="28806"/>
    <x v="0"/>
    <x v="2"/>
  </r>
  <r>
    <n v="28806"/>
    <x v="0"/>
    <x v="10"/>
  </r>
  <r>
    <n v="28806"/>
    <x v="0"/>
    <x v="104"/>
  </r>
  <r>
    <n v="28806"/>
    <x v="0"/>
    <x v="103"/>
  </r>
  <r>
    <n v="28806"/>
    <x v="0"/>
    <x v="33"/>
  </r>
  <r>
    <n v="28806"/>
    <x v="0"/>
    <x v="21"/>
  </r>
  <r>
    <n v="28806"/>
    <x v="0"/>
    <x v="34"/>
  </r>
  <r>
    <n v="28806"/>
    <x v="0"/>
    <x v="35"/>
  </r>
  <r>
    <n v="28806"/>
    <x v="0"/>
    <x v="41"/>
  </r>
  <r>
    <n v="28807"/>
    <x v="6"/>
    <x v="1"/>
  </r>
  <r>
    <n v="28807"/>
    <x v="6"/>
    <x v="2"/>
  </r>
  <r>
    <n v="28807"/>
    <x v="6"/>
    <x v="3"/>
  </r>
  <r>
    <n v="28807"/>
    <x v="6"/>
    <x v="31"/>
  </r>
  <r>
    <n v="28808"/>
    <x v="3"/>
    <x v="14"/>
  </r>
  <r>
    <n v="28808"/>
    <x v="3"/>
    <x v="1"/>
  </r>
  <r>
    <n v="28808"/>
    <x v="3"/>
    <x v="13"/>
  </r>
  <r>
    <n v="28808"/>
    <x v="3"/>
    <x v="0"/>
  </r>
  <r>
    <n v="28808"/>
    <x v="3"/>
    <x v="2"/>
  </r>
  <r>
    <n v="28808"/>
    <x v="3"/>
    <x v="10"/>
  </r>
  <r>
    <n v="28808"/>
    <x v="3"/>
    <x v="38"/>
  </r>
  <r>
    <n v="28808"/>
    <x v="3"/>
    <x v="34"/>
  </r>
  <r>
    <n v="28809"/>
    <x v="4"/>
    <x v="0"/>
  </r>
  <r>
    <n v="28809"/>
    <x v="4"/>
    <x v="12"/>
  </r>
  <r>
    <n v="28809"/>
    <x v="4"/>
    <x v="16"/>
  </r>
  <r>
    <n v="28809"/>
    <x v="4"/>
    <x v="16"/>
  </r>
  <r>
    <n v="28809"/>
    <x v="4"/>
    <x v="1"/>
  </r>
  <r>
    <n v="28809"/>
    <x v="4"/>
    <x v="26"/>
  </r>
  <r>
    <n v="28809"/>
    <x v="4"/>
    <x v="28"/>
  </r>
  <r>
    <n v="28809"/>
    <x v="4"/>
    <x v="7"/>
  </r>
  <r>
    <n v="28809"/>
    <x v="4"/>
    <x v="88"/>
  </r>
  <r>
    <n v="28811"/>
    <x v="3"/>
    <x v="53"/>
  </r>
  <r>
    <n v="28811"/>
    <x v="3"/>
    <x v="1"/>
  </r>
  <r>
    <n v="28811"/>
    <x v="3"/>
    <x v="0"/>
  </r>
  <r>
    <n v="28811"/>
    <x v="3"/>
    <x v="2"/>
  </r>
  <r>
    <n v="28811"/>
    <x v="3"/>
    <x v="26"/>
  </r>
  <r>
    <n v="28811"/>
    <x v="3"/>
    <x v="28"/>
  </r>
  <r>
    <n v="28812"/>
    <x v="3"/>
    <x v="0"/>
  </r>
  <r>
    <n v="28812"/>
    <x v="3"/>
    <x v="19"/>
  </r>
  <r>
    <n v="28812"/>
    <x v="3"/>
    <x v="36"/>
  </r>
  <r>
    <n v="28813"/>
    <x v="3"/>
    <x v="0"/>
  </r>
  <r>
    <n v="28813"/>
    <x v="3"/>
    <x v="1"/>
  </r>
  <r>
    <n v="28813"/>
    <x v="3"/>
    <x v="12"/>
  </r>
  <r>
    <n v="28813"/>
    <x v="3"/>
    <x v="13"/>
  </r>
  <r>
    <n v="28813"/>
    <x v="3"/>
    <x v="14"/>
  </r>
  <r>
    <n v="28813"/>
    <x v="3"/>
    <x v="7"/>
  </r>
  <r>
    <n v="28813"/>
    <x v="3"/>
    <x v="52"/>
  </r>
  <r>
    <n v="28813"/>
    <x v="3"/>
    <x v="89"/>
  </r>
  <r>
    <n v="28814"/>
    <x v="1"/>
    <x v="0"/>
  </r>
  <r>
    <n v="28814"/>
    <x v="1"/>
    <x v="1"/>
  </r>
  <r>
    <n v="28814"/>
    <x v="1"/>
    <x v="12"/>
  </r>
  <r>
    <n v="28814"/>
    <x v="1"/>
    <x v="25"/>
  </r>
  <r>
    <n v="28814"/>
    <x v="1"/>
    <x v="2"/>
  </r>
  <r>
    <n v="28814"/>
    <x v="1"/>
    <x v="104"/>
  </r>
  <r>
    <n v="28814"/>
    <x v="1"/>
    <x v="44"/>
  </r>
  <r>
    <n v="28814"/>
    <x v="1"/>
    <x v="35"/>
  </r>
  <r>
    <n v="28814"/>
    <x v="1"/>
    <x v="20"/>
  </r>
  <r>
    <n v="28815"/>
    <x v="3"/>
    <x v="0"/>
  </r>
  <r>
    <n v="28815"/>
    <x v="3"/>
    <x v="54"/>
  </r>
  <r>
    <n v="28815"/>
    <x v="3"/>
    <x v="54"/>
  </r>
  <r>
    <n v="28815"/>
    <x v="3"/>
    <x v="59"/>
  </r>
  <r>
    <n v="28815"/>
    <x v="3"/>
    <x v="79"/>
  </r>
  <r>
    <n v="28815"/>
    <x v="3"/>
    <x v="60"/>
  </r>
  <r>
    <n v="28815"/>
    <x v="3"/>
    <x v="2"/>
  </r>
  <r>
    <n v="28815"/>
    <x v="3"/>
    <x v="17"/>
  </r>
  <r>
    <n v="28815"/>
    <x v="3"/>
    <x v="50"/>
  </r>
  <r>
    <n v="28816"/>
    <x v="4"/>
    <x v="1"/>
  </r>
  <r>
    <n v="28816"/>
    <x v="4"/>
    <x v="12"/>
  </r>
  <r>
    <n v="28816"/>
    <x v="4"/>
    <x v="52"/>
  </r>
  <r>
    <n v="28817"/>
    <x v="4"/>
    <x v="0"/>
  </r>
  <r>
    <n v="28817"/>
    <x v="4"/>
    <x v="61"/>
  </r>
  <r>
    <n v="28817"/>
    <x v="4"/>
    <x v="16"/>
  </r>
  <r>
    <n v="28817"/>
    <x v="4"/>
    <x v="16"/>
  </r>
  <r>
    <n v="28817"/>
    <x v="4"/>
    <x v="29"/>
  </r>
  <r>
    <n v="28817"/>
    <x v="4"/>
    <x v="88"/>
  </r>
  <r>
    <n v="28818"/>
    <x v="3"/>
    <x v="0"/>
  </r>
  <r>
    <n v="28818"/>
    <x v="3"/>
    <x v="22"/>
  </r>
  <r>
    <n v="28818"/>
    <x v="3"/>
    <x v="1"/>
  </r>
  <r>
    <n v="28818"/>
    <x v="3"/>
    <x v="3"/>
  </r>
  <r>
    <n v="28818"/>
    <x v="3"/>
    <x v="6"/>
  </r>
  <r>
    <n v="28819"/>
    <x v="3"/>
    <x v="14"/>
  </r>
  <r>
    <n v="28819"/>
    <x v="3"/>
    <x v="13"/>
  </r>
  <r>
    <n v="28819"/>
    <x v="3"/>
    <x v="22"/>
  </r>
  <r>
    <n v="28819"/>
    <x v="3"/>
    <x v="58"/>
  </r>
  <r>
    <n v="28819"/>
    <x v="3"/>
    <x v="59"/>
  </r>
  <r>
    <n v="28819"/>
    <x v="3"/>
    <x v="17"/>
  </r>
  <r>
    <n v="28819"/>
    <x v="3"/>
    <x v="38"/>
  </r>
  <r>
    <n v="28819"/>
    <x v="3"/>
    <x v="50"/>
  </r>
  <r>
    <n v="28820"/>
    <x v="2"/>
    <x v="1"/>
  </r>
  <r>
    <n v="28820"/>
    <x v="2"/>
    <x v="12"/>
  </r>
  <r>
    <n v="28820"/>
    <x v="2"/>
    <x v="0"/>
  </r>
  <r>
    <n v="28820"/>
    <x v="2"/>
    <x v="32"/>
  </r>
  <r>
    <n v="28820"/>
    <x v="2"/>
    <x v="17"/>
  </r>
  <r>
    <n v="28820"/>
    <x v="2"/>
    <x v="7"/>
  </r>
  <r>
    <n v="28821"/>
    <x v="0"/>
    <x v="12"/>
  </r>
  <r>
    <n v="28821"/>
    <x v="0"/>
    <x v="135"/>
  </r>
  <r>
    <n v="28822"/>
    <x v="3"/>
    <x v="1"/>
  </r>
  <r>
    <n v="28822"/>
    <x v="3"/>
    <x v="15"/>
  </r>
  <r>
    <n v="28822"/>
    <x v="3"/>
    <x v="33"/>
  </r>
  <r>
    <n v="28823"/>
    <x v="4"/>
    <x v="0"/>
  </r>
  <r>
    <n v="28823"/>
    <x v="4"/>
    <x v="16"/>
  </r>
  <r>
    <n v="28823"/>
    <x v="4"/>
    <x v="16"/>
  </r>
  <r>
    <n v="28823"/>
    <x v="4"/>
    <x v="80"/>
  </r>
  <r>
    <n v="28823"/>
    <x v="4"/>
    <x v="125"/>
  </r>
  <r>
    <n v="28823"/>
    <x v="4"/>
    <x v="52"/>
  </r>
  <r>
    <n v="28823"/>
    <x v="4"/>
    <x v="94"/>
  </r>
  <r>
    <n v="28823"/>
    <x v="4"/>
    <x v="7"/>
  </r>
  <r>
    <n v="28823"/>
    <x v="4"/>
    <x v="29"/>
  </r>
  <r>
    <n v="28823"/>
    <x v="4"/>
    <x v="88"/>
  </r>
  <r>
    <n v="28824"/>
    <x v="3"/>
    <x v="0"/>
  </r>
  <r>
    <n v="28824"/>
    <x v="3"/>
    <x v="14"/>
  </r>
  <r>
    <n v="28824"/>
    <x v="3"/>
    <x v="1"/>
  </r>
  <r>
    <n v="28824"/>
    <x v="3"/>
    <x v="13"/>
  </r>
  <r>
    <n v="28824"/>
    <x v="3"/>
    <x v="53"/>
  </r>
  <r>
    <n v="28824"/>
    <x v="3"/>
    <x v="25"/>
  </r>
  <r>
    <n v="28824"/>
    <x v="3"/>
    <x v="51"/>
  </r>
  <r>
    <n v="28824"/>
    <x v="3"/>
    <x v="26"/>
  </r>
  <r>
    <n v="28824"/>
    <x v="3"/>
    <x v="2"/>
  </r>
  <r>
    <n v="28824"/>
    <x v="3"/>
    <x v="36"/>
  </r>
  <r>
    <n v="28824"/>
    <x v="3"/>
    <x v="17"/>
  </r>
  <r>
    <n v="28824"/>
    <x v="3"/>
    <x v="96"/>
  </r>
  <r>
    <n v="28825"/>
    <x v="6"/>
    <x v="1"/>
  </r>
  <r>
    <n v="28825"/>
    <x v="6"/>
    <x v="3"/>
  </r>
  <r>
    <n v="28825"/>
    <x v="6"/>
    <x v="32"/>
  </r>
  <r>
    <n v="28825"/>
    <x v="6"/>
    <x v="6"/>
  </r>
  <r>
    <n v="28825"/>
    <x v="6"/>
    <x v="38"/>
  </r>
  <r>
    <n v="28825"/>
    <x v="6"/>
    <x v="20"/>
  </r>
  <r>
    <n v="28825"/>
    <x v="6"/>
    <x v="35"/>
  </r>
  <r>
    <n v="28825"/>
    <x v="6"/>
    <x v="65"/>
  </r>
  <r>
    <n v="28826"/>
    <x v="4"/>
    <x v="0"/>
  </r>
  <r>
    <n v="28826"/>
    <x v="4"/>
    <x v="1"/>
  </r>
  <r>
    <n v="28826"/>
    <x v="4"/>
    <x v="2"/>
  </r>
  <r>
    <n v="28826"/>
    <x v="4"/>
    <x v="7"/>
  </r>
  <r>
    <n v="28826"/>
    <x v="4"/>
    <x v="29"/>
  </r>
  <r>
    <n v="28826"/>
    <x v="4"/>
    <x v="52"/>
  </r>
  <r>
    <n v="28827"/>
    <x v="3"/>
    <x v="0"/>
  </r>
  <r>
    <n v="28827"/>
    <x v="3"/>
    <x v="1"/>
  </r>
  <r>
    <n v="28827"/>
    <x v="3"/>
    <x v="36"/>
  </r>
  <r>
    <n v="28827"/>
    <x v="3"/>
    <x v="17"/>
  </r>
  <r>
    <n v="28827"/>
    <x v="3"/>
    <x v="38"/>
  </r>
  <r>
    <n v="28827"/>
    <x v="3"/>
    <x v="162"/>
  </r>
  <r>
    <n v="28828"/>
    <x v="0"/>
    <x v="84"/>
  </r>
  <r>
    <n v="28828"/>
    <x v="0"/>
    <x v="58"/>
  </r>
  <r>
    <n v="28828"/>
    <x v="0"/>
    <x v="101"/>
  </r>
  <r>
    <n v="28828"/>
    <x v="0"/>
    <x v="1"/>
  </r>
  <r>
    <n v="28828"/>
    <x v="0"/>
    <x v="68"/>
  </r>
  <r>
    <n v="28830"/>
    <x v="1"/>
    <x v="1"/>
  </r>
  <r>
    <n v="28830"/>
    <x v="1"/>
    <x v="7"/>
  </r>
  <r>
    <n v="28832"/>
    <x v="0"/>
    <x v="1"/>
  </r>
  <r>
    <n v="28832"/>
    <x v="0"/>
    <x v="0"/>
  </r>
  <r>
    <n v="28832"/>
    <x v="0"/>
    <x v="16"/>
  </r>
  <r>
    <n v="28832"/>
    <x v="0"/>
    <x v="16"/>
  </r>
  <r>
    <n v="28834"/>
    <x v="0"/>
    <x v="1"/>
  </r>
  <r>
    <n v="28834"/>
    <x v="0"/>
    <x v="0"/>
  </r>
  <r>
    <n v="28834"/>
    <x v="0"/>
    <x v="17"/>
  </r>
  <r>
    <n v="28834"/>
    <x v="0"/>
    <x v="7"/>
  </r>
  <r>
    <n v="28835"/>
    <x v="0"/>
    <x v="0"/>
  </r>
  <r>
    <n v="28835"/>
    <x v="0"/>
    <x v="1"/>
  </r>
  <r>
    <n v="28835"/>
    <x v="0"/>
    <x v="13"/>
  </r>
  <r>
    <n v="28835"/>
    <x v="0"/>
    <x v="14"/>
  </r>
  <r>
    <n v="28835"/>
    <x v="0"/>
    <x v="42"/>
  </r>
  <r>
    <n v="28835"/>
    <x v="0"/>
    <x v="17"/>
  </r>
  <r>
    <n v="28836"/>
    <x v="0"/>
    <x v="0"/>
  </r>
  <r>
    <n v="28836"/>
    <x v="0"/>
    <x v="16"/>
  </r>
  <r>
    <n v="28836"/>
    <x v="0"/>
    <x v="16"/>
  </r>
  <r>
    <n v="28836"/>
    <x v="0"/>
    <x v="12"/>
  </r>
  <r>
    <n v="28836"/>
    <x v="0"/>
    <x v="1"/>
  </r>
  <r>
    <n v="28838"/>
    <x v="3"/>
    <x v="1"/>
  </r>
  <r>
    <n v="28838"/>
    <x v="3"/>
    <x v="12"/>
  </r>
  <r>
    <n v="28838"/>
    <x v="3"/>
    <x v="0"/>
  </r>
  <r>
    <n v="28838"/>
    <x v="3"/>
    <x v="111"/>
  </r>
  <r>
    <n v="28838"/>
    <x v="3"/>
    <x v="42"/>
  </r>
  <r>
    <n v="28838"/>
    <x v="3"/>
    <x v="6"/>
  </r>
  <r>
    <n v="28838"/>
    <x v="3"/>
    <x v="4"/>
  </r>
  <r>
    <n v="28838"/>
    <x v="3"/>
    <x v="3"/>
  </r>
  <r>
    <n v="28838"/>
    <x v="3"/>
    <x v="5"/>
  </r>
  <r>
    <n v="28838"/>
    <x v="3"/>
    <x v="81"/>
  </r>
  <r>
    <n v="28838"/>
    <x v="3"/>
    <x v="71"/>
  </r>
  <r>
    <n v="28838"/>
    <x v="3"/>
    <x v="129"/>
  </r>
  <r>
    <n v="28838"/>
    <x v="3"/>
    <x v="80"/>
  </r>
  <r>
    <n v="28838"/>
    <x v="3"/>
    <x v="104"/>
  </r>
  <r>
    <n v="28838"/>
    <x v="3"/>
    <x v="152"/>
  </r>
  <r>
    <n v="28839"/>
    <x v="3"/>
    <x v="1"/>
  </r>
  <r>
    <n v="28839"/>
    <x v="3"/>
    <x v="108"/>
  </r>
  <r>
    <n v="28839"/>
    <x v="3"/>
    <x v="2"/>
  </r>
  <r>
    <n v="28839"/>
    <x v="3"/>
    <x v="38"/>
  </r>
  <r>
    <n v="28840"/>
    <x v="0"/>
    <x v="84"/>
  </r>
  <r>
    <n v="28840"/>
    <x v="0"/>
    <x v="0"/>
  </r>
  <r>
    <n v="28840"/>
    <x v="0"/>
    <x v="1"/>
  </r>
  <r>
    <n v="28840"/>
    <x v="0"/>
    <x v="12"/>
  </r>
  <r>
    <n v="28840"/>
    <x v="0"/>
    <x v="27"/>
  </r>
  <r>
    <n v="28840"/>
    <x v="0"/>
    <x v="52"/>
  </r>
  <r>
    <n v="28841"/>
    <x v="3"/>
    <x v="0"/>
  </r>
  <r>
    <n v="28841"/>
    <x v="3"/>
    <x v="1"/>
  </r>
  <r>
    <n v="28841"/>
    <x v="3"/>
    <x v="14"/>
  </r>
  <r>
    <n v="28842"/>
    <x v="3"/>
    <x v="0"/>
  </r>
  <r>
    <n v="28842"/>
    <x v="3"/>
    <x v="24"/>
  </r>
  <r>
    <n v="28842"/>
    <x v="3"/>
    <x v="28"/>
  </r>
  <r>
    <n v="28842"/>
    <x v="3"/>
    <x v="47"/>
  </r>
  <r>
    <n v="28842"/>
    <x v="3"/>
    <x v="2"/>
  </r>
  <r>
    <n v="28842"/>
    <x v="3"/>
    <x v="34"/>
  </r>
  <r>
    <n v="28842"/>
    <x v="3"/>
    <x v="41"/>
  </r>
  <r>
    <n v="28843"/>
    <x v="0"/>
    <x v="14"/>
  </r>
  <r>
    <n v="28843"/>
    <x v="0"/>
    <x v="1"/>
  </r>
  <r>
    <n v="28843"/>
    <x v="0"/>
    <x v="16"/>
  </r>
  <r>
    <n v="28843"/>
    <x v="0"/>
    <x v="16"/>
  </r>
  <r>
    <n v="28843"/>
    <x v="0"/>
    <x v="12"/>
  </r>
  <r>
    <n v="28843"/>
    <x v="0"/>
    <x v="0"/>
  </r>
  <r>
    <n v="28843"/>
    <x v="0"/>
    <x v="53"/>
  </r>
  <r>
    <n v="28843"/>
    <x v="0"/>
    <x v="42"/>
  </r>
  <r>
    <n v="28843"/>
    <x v="0"/>
    <x v="17"/>
  </r>
  <r>
    <n v="28843"/>
    <x v="0"/>
    <x v="89"/>
  </r>
  <r>
    <n v="28844"/>
    <x v="1"/>
    <x v="1"/>
  </r>
  <r>
    <n v="28844"/>
    <x v="1"/>
    <x v="0"/>
  </r>
  <r>
    <n v="28844"/>
    <x v="1"/>
    <x v="2"/>
  </r>
  <r>
    <n v="28844"/>
    <x v="1"/>
    <x v="28"/>
  </r>
  <r>
    <n v="28844"/>
    <x v="1"/>
    <x v="19"/>
  </r>
  <r>
    <n v="28844"/>
    <x v="1"/>
    <x v="52"/>
  </r>
  <r>
    <n v="28844"/>
    <x v="1"/>
    <x v="7"/>
  </r>
  <r>
    <n v="28844"/>
    <x v="1"/>
    <x v="21"/>
  </r>
  <r>
    <n v="28844"/>
    <x v="1"/>
    <x v="35"/>
  </r>
  <r>
    <n v="28844"/>
    <x v="1"/>
    <x v="20"/>
  </r>
  <r>
    <n v="28846"/>
    <x v="0"/>
    <x v="28"/>
  </r>
  <r>
    <n v="28846"/>
    <x v="0"/>
    <x v="26"/>
  </r>
  <r>
    <n v="28846"/>
    <x v="0"/>
    <x v="3"/>
  </r>
  <r>
    <n v="28846"/>
    <x v="0"/>
    <x v="5"/>
  </r>
  <r>
    <n v="28846"/>
    <x v="0"/>
    <x v="80"/>
  </r>
  <r>
    <n v="28846"/>
    <x v="0"/>
    <x v="113"/>
  </r>
  <r>
    <n v="28846"/>
    <x v="0"/>
    <x v="7"/>
  </r>
  <r>
    <n v="28847"/>
    <x v="1"/>
    <x v="1"/>
  </r>
  <r>
    <n v="28847"/>
    <x v="1"/>
    <x v="14"/>
  </r>
  <r>
    <n v="28847"/>
    <x v="1"/>
    <x v="13"/>
  </r>
  <r>
    <n v="28847"/>
    <x v="1"/>
    <x v="51"/>
  </r>
  <r>
    <n v="28847"/>
    <x v="1"/>
    <x v="2"/>
  </r>
  <r>
    <n v="28847"/>
    <x v="1"/>
    <x v="28"/>
  </r>
  <r>
    <n v="28847"/>
    <x v="1"/>
    <x v="38"/>
  </r>
  <r>
    <n v="28847"/>
    <x v="1"/>
    <x v="50"/>
  </r>
  <r>
    <n v="28847"/>
    <x v="1"/>
    <x v="35"/>
  </r>
  <r>
    <n v="28847"/>
    <x v="1"/>
    <x v="20"/>
  </r>
  <r>
    <n v="28848"/>
    <x v="3"/>
    <x v="0"/>
  </r>
  <r>
    <n v="28848"/>
    <x v="3"/>
    <x v="28"/>
  </r>
  <r>
    <n v="28848"/>
    <x v="3"/>
    <x v="2"/>
  </r>
  <r>
    <n v="28848"/>
    <x v="3"/>
    <x v="19"/>
  </r>
  <r>
    <n v="28848"/>
    <x v="3"/>
    <x v="55"/>
  </r>
  <r>
    <n v="28848"/>
    <x v="3"/>
    <x v="94"/>
  </r>
  <r>
    <n v="28848"/>
    <x v="3"/>
    <x v="29"/>
  </r>
  <r>
    <n v="28848"/>
    <x v="3"/>
    <x v="34"/>
  </r>
  <r>
    <n v="28848"/>
    <x v="3"/>
    <x v="65"/>
  </r>
  <r>
    <n v="28849"/>
    <x v="3"/>
    <x v="0"/>
  </r>
  <r>
    <n v="28850"/>
    <x v="2"/>
    <x v="0"/>
  </r>
  <r>
    <n v="28850"/>
    <x v="2"/>
    <x v="1"/>
  </r>
  <r>
    <n v="28850"/>
    <x v="2"/>
    <x v="84"/>
  </r>
  <r>
    <n v="28850"/>
    <x v="2"/>
    <x v="53"/>
  </r>
  <r>
    <n v="28850"/>
    <x v="2"/>
    <x v="45"/>
  </r>
  <r>
    <n v="28850"/>
    <x v="2"/>
    <x v="89"/>
  </r>
  <r>
    <n v="28851"/>
    <x v="2"/>
    <x v="1"/>
  </r>
  <r>
    <n v="28851"/>
    <x v="2"/>
    <x v="0"/>
  </r>
  <r>
    <n v="28853"/>
    <x v="4"/>
    <x v="52"/>
  </r>
  <r>
    <n v="28853"/>
    <x v="4"/>
    <x v="7"/>
  </r>
  <r>
    <n v="28854"/>
    <x v="0"/>
    <x v="1"/>
  </r>
  <r>
    <n v="28854"/>
    <x v="0"/>
    <x v="59"/>
  </r>
  <r>
    <n v="28854"/>
    <x v="0"/>
    <x v="25"/>
  </r>
  <r>
    <n v="28854"/>
    <x v="0"/>
    <x v="173"/>
  </r>
  <r>
    <n v="28854"/>
    <x v="0"/>
    <x v="51"/>
  </r>
  <r>
    <n v="28854"/>
    <x v="0"/>
    <x v="2"/>
  </r>
  <r>
    <n v="28854"/>
    <x v="0"/>
    <x v="19"/>
  </r>
  <r>
    <n v="28854"/>
    <x v="0"/>
    <x v="42"/>
  </r>
  <r>
    <n v="28854"/>
    <x v="0"/>
    <x v="50"/>
  </r>
  <r>
    <n v="28854"/>
    <x v="0"/>
    <x v="17"/>
  </r>
  <r>
    <n v="28854"/>
    <x v="0"/>
    <x v="129"/>
  </r>
  <r>
    <n v="28854"/>
    <x v="0"/>
    <x v="125"/>
  </r>
  <r>
    <n v="28854"/>
    <x v="0"/>
    <x v="18"/>
  </r>
  <r>
    <n v="28855"/>
    <x v="3"/>
    <x v="49"/>
  </r>
  <r>
    <n v="28856"/>
    <x v="4"/>
    <x v="12"/>
  </r>
  <r>
    <n v="28856"/>
    <x v="4"/>
    <x v="0"/>
  </r>
  <r>
    <n v="28856"/>
    <x v="4"/>
    <x v="1"/>
  </r>
  <r>
    <n v="28856"/>
    <x v="4"/>
    <x v="14"/>
  </r>
  <r>
    <n v="28856"/>
    <x v="4"/>
    <x v="75"/>
  </r>
  <r>
    <n v="28856"/>
    <x v="4"/>
    <x v="29"/>
  </r>
  <r>
    <n v="28857"/>
    <x v="3"/>
    <x v="0"/>
  </r>
  <r>
    <n v="28857"/>
    <x v="3"/>
    <x v="1"/>
  </r>
  <r>
    <n v="28857"/>
    <x v="3"/>
    <x v="19"/>
  </r>
  <r>
    <n v="28857"/>
    <x v="3"/>
    <x v="2"/>
  </r>
  <r>
    <n v="28858"/>
    <x v="0"/>
    <x v="84"/>
  </r>
  <r>
    <n v="28858"/>
    <x v="0"/>
    <x v="15"/>
  </r>
  <r>
    <n v="28858"/>
    <x v="0"/>
    <x v="93"/>
  </r>
  <r>
    <n v="28860"/>
    <x v="3"/>
    <x v="28"/>
  </r>
  <r>
    <n v="28861"/>
    <x v="0"/>
    <x v="84"/>
  </r>
  <r>
    <n v="28861"/>
    <x v="0"/>
    <x v="58"/>
  </r>
  <r>
    <n v="28861"/>
    <x v="0"/>
    <x v="101"/>
  </r>
  <r>
    <n v="28861"/>
    <x v="0"/>
    <x v="1"/>
  </r>
  <r>
    <n v="28861"/>
    <x v="0"/>
    <x v="68"/>
  </r>
  <r>
    <n v="28862"/>
    <x v="4"/>
    <x v="12"/>
  </r>
  <r>
    <n v="28862"/>
    <x v="4"/>
    <x v="1"/>
  </r>
  <r>
    <n v="28862"/>
    <x v="4"/>
    <x v="29"/>
  </r>
  <r>
    <n v="28863"/>
    <x v="0"/>
    <x v="0"/>
  </r>
  <r>
    <n v="28863"/>
    <x v="0"/>
    <x v="8"/>
  </r>
  <r>
    <n v="28863"/>
    <x v="0"/>
    <x v="8"/>
  </r>
  <r>
    <n v="28863"/>
    <x v="0"/>
    <x v="49"/>
  </r>
  <r>
    <n v="28863"/>
    <x v="0"/>
    <x v="2"/>
  </r>
  <r>
    <n v="28863"/>
    <x v="0"/>
    <x v="146"/>
  </r>
  <r>
    <n v="28864"/>
    <x v="0"/>
    <x v="12"/>
  </r>
  <r>
    <n v="28864"/>
    <x v="0"/>
    <x v="135"/>
  </r>
  <r>
    <n v="28865"/>
    <x v="4"/>
    <x v="53"/>
  </r>
  <r>
    <n v="28865"/>
    <x v="4"/>
    <x v="29"/>
  </r>
  <r>
    <n v="28865"/>
    <x v="4"/>
    <x v="107"/>
  </r>
  <r>
    <n v="28865"/>
    <x v="4"/>
    <x v="52"/>
  </r>
  <r>
    <n v="28865"/>
    <x v="4"/>
    <x v="94"/>
  </r>
  <r>
    <n v="28867"/>
    <x v="3"/>
    <x v="0"/>
  </r>
  <r>
    <n v="28867"/>
    <x v="3"/>
    <x v="1"/>
  </r>
  <r>
    <n v="28867"/>
    <x v="3"/>
    <x v="101"/>
  </r>
  <r>
    <n v="28867"/>
    <x v="3"/>
    <x v="79"/>
  </r>
  <r>
    <n v="28867"/>
    <x v="3"/>
    <x v="28"/>
  </r>
  <r>
    <n v="28867"/>
    <x v="3"/>
    <x v="36"/>
  </r>
  <r>
    <n v="28867"/>
    <x v="3"/>
    <x v="2"/>
  </r>
  <r>
    <n v="28867"/>
    <x v="3"/>
    <x v="17"/>
  </r>
  <r>
    <n v="28867"/>
    <x v="3"/>
    <x v="50"/>
  </r>
  <r>
    <n v="28867"/>
    <x v="3"/>
    <x v="38"/>
  </r>
  <r>
    <n v="28867"/>
    <x v="3"/>
    <x v="96"/>
  </r>
  <r>
    <n v="28867"/>
    <x v="3"/>
    <x v="21"/>
  </r>
  <r>
    <n v="28867"/>
    <x v="3"/>
    <x v="157"/>
  </r>
  <r>
    <n v="28868"/>
    <x v="3"/>
    <x v="0"/>
  </r>
  <r>
    <n v="28868"/>
    <x v="3"/>
    <x v="14"/>
  </r>
  <r>
    <n v="28868"/>
    <x v="3"/>
    <x v="1"/>
  </r>
  <r>
    <n v="28868"/>
    <x v="3"/>
    <x v="53"/>
  </r>
  <r>
    <n v="28868"/>
    <x v="3"/>
    <x v="2"/>
  </r>
  <r>
    <n v="28868"/>
    <x v="3"/>
    <x v="17"/>
  </r>
  <r>
    <n v="28869"/>
    <x v="0"/>
    <x v="1"/>
  </r>
  <r>
    <n v="28869"/>
    <x v="0"/>
    <x v="14"/>
  </r>
  <r>
    <n v="28869"/>
    <x v="0"/>
    <x v="0"/>
  </r>
  <r>
    <n v="28869"/>
    <x v="0"/>
    <x v="36"/>
  </r>
  <r>
    <n v="28869"/>
    <x v="0"/>
    <x v="2"/>
  </r>
  <r>
    <n v="28869"/>
    <x v="0"/>
    <x v="42"/>
  </r>
  <r>
    <n v="28869"/>
    <x v="0"/>
    <x v="7"/>
  </r>
  <r>
    <n v="28869"/>
    <x v="0"/>
    <x v="63"/>
  </r>
  <r>
    <n v="28870"/>
    <x v="0"/>
    <x v="1"/>
  </r>
  <r>
    <n v="28870"/>
    <x v="0"/>
    <x v="0"/>
  </r>
  <r>
    <n v="28870"/>
    <x v="0"/>
    <x v="53"/>
  </r>
  <r>
    <n v="28870"/>
    <x v="0"/>
    <x v="48"/>
  </r>
  <r>
    <n v="28870"/>
    <x v="0"/>
    <x v="36"/>
  </r>
  <r>
    <n v="28870"/>
    <x v="0"/>
    <x v="6"/>
  </r>
  <r>
    <n v="28870"/>
    <x v="0"/>
    <x v="21"/>
  </r>
  <r>
    <n v="28871"/>
    <x v="4"/>
    <x v="1"/>
  </r>
  <r>
    <n v="28871"/>
    <x v="4"/>
    <x v="12"/>
  </r>
  <r>
    <n v="28871"/>
    <x v="4"/>
    <x v="0"/>
  </r>
  <r>
    <n v="28871"/>
    <x v="4"/>
    <x v="7"/>
  </r>
  <r>
    <n v="28871"/>
    <x v="4"/>
    <x v="52"/>
  </r>
  <r>
    <n v="28872"/>
    <x v="3"/>
    <x v="1"/>
  </r>
  <r>
    <n v="28872"/>
    <x v="3"/>
    <x v="14"/>
  </r>
  <r>
    <n v="28872"/>
    <x v="3"/>
    <x v="0"/>
  </r>
  <r>
    <n v="28872"/>
    <x v="3"/>
    <x v="58"/>
  </r>
  <r>
    <n v="28872"/>
    <x v="3"/>
    <x v="68"/>
  </r>
  <r>
    <n v="28872"/>
    <x v="3"/>
    <x v="51"/>
  </r>
  <r>
    <n v="28872"/>
    <x v="3"/>
    <x v="124"/>
  </r>
  <r>
    <n v="28872"/>
    <x v="3"/>
    <x v="118"/>
  </r>
  <r>
    <n v="28872"/>
    <x v="3"/>
    <x v="4"/>
  </r>
  <r>
    <n v="28872"/>
    <x v="3"/>
    <x v="3"/>
  </r>
  <r>
    <n v="28872"/>
    <x v="3"/>
    <x v="50"/>
  </r>
  <r>
    <n v="28872"/>
    <x v="3"/>
    <x v="17"/>
  </r>
  <r>
    <n v="28872"/>
    <x v="3"/>
    <x v="42"/>
  </r>
  <r>
    <n v="28872"/>
    <x v="3"/>
    <x v="104"/>
  </r>
  <r>
    <n v="28872"/>
    <x v="3"/>
    <x v="156"/>
  </r>
  <r>
    <n v="28872"/>
    <x v="3"/>
    <x v="117"/>
  </r>
  <r>
    <n v="28872"/>
    <x v="3"/>
    <x v="33"/>
  </r>
  <r>
    <n v="28872"/>
    <x v="3"/>
    <x v="20"/>
  </r>
  <r>
    <n v="28872"/>
    <x v="3"/>
    <x v="116"/>
  </r>
  <r>
    <n v="28872"/>
    <x v="3"/>
    <x v="65"/>
  </r>
  <r>
    <n v="28873"/>
    <x v="0"/>
    <x v="1"/>
  </r>
  <r>
    <n v="28873"/>
    <x v="0"/>
    <x v="0"/>
  </r>
  <r>
    <n v="28873"/>
    <x v="0"/>
    <x v="51"/>
  </r>
  <r>
    <n v="28873"/>
    <x v="0"/>
    <x v="71"/>
  </r>
  <r>
    <n v="28873"/>
    <x v="0"/>
    <x v="32"/>
  </r>
  <r>
    <n v="28873"/>
    <x v="0"/>
    <x v="31"/>
  </r>
  <r>
    <n v="28873"/>
    <x v="0"/>
    <x v="129"/>
  </r>
  <r>
    <n v="28873"/>
    <x v="0"/>
    <x v="81"/>
  </r>
  <r>
    <n v="28874"/>
    <x v="3"/>
    <x v="1"/>
  </r>
  <r>
    <n v="28874"/>
    <x v="3"/>
    <x v="0"/>
  </r>
  <r>
    <n v="28874"/>
    <x v="3"/>
    <x v="101"/>
  </r>
  <r>
    <n v="28874"/>
    <x v="3"/>
    <x v="28"/>
  </r>
  <r>
    <n v="28874"/>
    <x v="3"/>
    <x v="7"/>
  </r>
  <r>
    <n v="28874"/>
    <x v="3"/>
    <x v="52"/>
  </r>
  <r>
    <n v="28875"/>
    <x v="0"/>
    <x v="12"/>
  </r>
  <r>
    <n v="28875"/>
    <x v="0"/>
    <x v="1"/>
  </r>
  <r>
    <n v="28875"/>
    <x v="0"/>
    <x v="0"/>
  </r>
  <r>
    <n v="28875"/>
    <x v="0"/>
    <x v="42"/>
  </r>
  <r>
    <n v="28878"/>
    <x v="3"/>
    <x v="0"/>
  </r>
  <r>
    <n v="28878"/>
    <x v="3"/>
    <x v="1"/>
  </r>
  <r>
    <n v="28878"/>
    <x v="3"/>
    <x v="13"/>
  </r>
  <r>
    <n v="28878"/>
    <x v="3"/>
    <x v="15"/>
  </r>
  <r>
    <n v="28878"/>
    <x v="3"/>
    <x v="19"/>
  </r>
  <r>
    <n v="28878"/>
    <x v="3"/>
    <x v="36"/>
  </r>
  <r>
    <n v="28878"/>
    <x v="3"/>
    <x v="17"/>
  </r>
  <r>
    <n v="28878"/>
    <x v="3"/>
    <x v="7"/>
  </r>
  <r>
    <n v="28878"/>
    <x v="3"/>
    <x v="34"/>
  </r>
  <r>
    <n v="28879"/>
    <x v="3"/>
    <x v="0"/>
  </r>
  <r>
    <n v="28879"/>
    <x v="3"/>
    <x v="1"/>
  </r>
  <r>
    <n v="28879"/>
    <x v="3"/>
    <x v="58"/>
  </r>
  <r>
    <n v="28879"/>
    <x v="3"/>
    <x v="24"/>
  </r>
  <r>
    <n v="28879"/>
    <x v="3"/>
    <x v="44"/>
  </r>
  <r>
    <n v="28879"/>
    <x v="3"/>
    <x v="89"/>
  </r>
  <r>
    <n v="28880"/>
    <x v="2"/>
    <x v="175"/>
  </r>
  <r>
    <n v="28880"/>
    <x v="2"/>
    <x v="41"/>
  </r>
  <r>
    <n v="28881"/>
    <x v="4"/>
    <x v="0"/>
  </r>
  <r>
    <n v="28881"/>
    <x v="4"/>
    <x v="53"/>
  </r>
  <r>
    <n v="28882"/>
    <x v="2"/>
    <x v="0"/>
  </r>
  <r>
    <n v="28882"/>
    <x v="2"/>
    <x v="1"/>
  </r>
  <r>
    <n v="28882"/>
    <x v="2"/>
    <x v="12"/>
  </r>
  <r>
    <n v="28882"/>
    <x v="2"/>
    <x v="28"/>
  </r>
  <r>
    <n v="28882"/>
    <x v="2"/>
    <x v="2"/>
  </r>
  <r>
    <n v="28882"/>
    <x v="2"/>
    <x v="29"/>
  </r>
  <r>
    <n v="28882"/>
    <x v="2"/>
    <x v="39"/>
  </r>
  <r>
    <n v="28882"/>
    <x v="2"/>
    <x v="64"/>
  </r>
  <r>
    <n v="28882"/>
    <x v="2"/>
    <x v="7"/>
  </r>
  <r>
    <n v="28882"/>
    <x v="2"/>
    <x v="52"/>
  </r>
  <r>
    <n v="28882"/>
    <x v="2"/>
    <x v="143"/>
  </r>
  <r>
    <n v="28883"/>
    <x v="4"/>
    <x v="0"/>
  </r>
  <r>
    <n v="28883"/>
    <x v="4"/>
    <x v="24"/>
  </r>
  <r>
    <n v="28883"/>
    <x v="4"/>
    <x v="85"/>
  </r>
  <r>
    <n v="28884"/>
    <x v="1"/>
    <x v="1"/>
  </r>
  <r>
    <n v="28884"/>
    <x v="1"/>
    <x v="0"/>
  </r>
  <r>
    <n v="28884"/>
    <x v="1"/>
    <x v="22"/>
  </r>
  <r>
    <n v="28884"/>
    <x v="1"/>
    <x v="61"/>
  </r>
  <r>
    <n v="28884"/>
    <x v="1"/>
    <x v="25"/>
  </r>
  <r>
    <n v="28884"/>
    <x v="1"/>
    <x v="48"/>
  </r>
  <r>
    <n v="28884"/>
    <x v="1"/>
    <x v="2"/>
  </r>
  <r>
    <n v="28884"/>
    <x v="1"/>
    <x v="3"/>
  </r>
  <r>
    <n v="28884"/>
    <x v="1"/>
    <x v="38"/>
  </r>
  <r>
    <n v="28884"/>
    <x v="1"/>
    <x v="129"/>
  </r>
  <r>
    <n v="28884"/>
    <x v="1"/>
    <x v="104"/>
  </r>
  <r>
    <n v="28884"/>
    <x v="1"/>
    <x v="35"/>
  </r>
  <r>
    <n v="28885"/>
    <x v="0"/>
    <x v="1"/>
  </r>
  <r>
    <n v="28885"/>
    <x v="0"/>
    <x v="2"/>
  </r>
  <r>
    <n v="28885"/>
    <x v="0"/>
    <x v="42"/>
  </r>
  <r>
    <n v="28885"/>
    <x v="0"/>
    <x v="17"/>
  </r>
  <r>
    <n v="28885"/>
    <x v="0"/>
    <x v="34"/>
  </r>
  <r>
    <n v="28886"/>
    <x v="0"/>
    <x v="12"/>
  </r>
  <r>
    <n v="28886"/>
    <x v="0"/>
    <x v="1"/>
  </r>
  <r>
    <n v="28886"/>
    <x v="0"/>
    <x v="14"/>
  </r>
  <r>
    <n v="28887"/>
    <x v="3"/>
    <x v="12"/>
  </r>
  <r>
    <n v="28887"/>
    <x v="3"/>
    <x v="1"/>
  </r>
  <r>
    <n v="28887"/>
    <x v="3"/>
    <x v="0"/>
  </r>
  <r>
    <n v="28887"/>
    <x v="3"/>
    <x v="59"/>
  </r>
  <r>
    <n v="28887"/>
    <x v="3"/>
    <x v="2"/>
  </r>
  <r>
    <n v="28887"/>
    <x v="3"/>
    <x v="19"/>
  </r>
  <r>
    <n v="28887"/>
    <x v="3"/>
    <x v="36"/>
  </r>
  <r>
    <n v="28887"/>
    <x v="3"/>
    <x v="47"/>
  </r>
  <r>
    <n v="28887"/>
    <x v="3"/>
    <x v="28"/>
  </r>
  <r>
    <n v="28887"/>
    <x v="3"/>
    <x v="17"/>
  </r>
  <r>
    <n v="28887"/>
    <x v="3"/>
    <x v="42"/>
  </r>
  <r>
    <n v="28887"/>
    <x v="3"/>
    <x v="50"/>
  </r>
  <r>
    <n v="28887"/>
    <x v="3"/>
    <x v="21"/>
  </r>
  <r>
    <n v="28888"/>
    <x v="4"/>
    <x v="0"/>
  </r>
  <r>
    <n v="28888"/>
    <x v="4"/>
    <x v="1"/>
  </r>
  <r>
    <n v="28888"/>
    <x v="4"/>
    <x v="28"/>
  </r>
  <r>
    <n v="28888"/>
    <x v="4"/>
    <x v="42"/>
  </r>
  <r>
    <n v="28888"/>
    <x v="4"/>
    <x v="17"/>
  </r>
  <r>
    <n v="28888"/>
    <x v="4"/>
    <x v="38"/>
  </r>
  <r>
    <n v="28888"/>
    <x v="4"/>
    <x v="3"/>
  </r>
  <r>
    <n v="28888"/>
    <x v="4"/>
    <x v="4"/>
  </r>
  <r>
    <n v="28888"/>
    <x v="4"/>
    <x v="80"/>
  </r>
  <r>
    <n v="28888"/>
    <x v="4"/>
    <x v="7"/>
  </r>
  <r>
    <n v="28889"/>
    <x v="0"/>
    <x v="0"/>
  </r>
  <r>
    <n v="28889"/>
    <x v="0"/>
    <x v="1"/>
  </r>
  <r>
    <n v="28889"/>
    <x v="0"/>
    <x v="7"/>
  </r>
  <r>
    <n v="28890"/>
    <x v="0"/>
    <x v="36"/>
  </r>
  <r>
    <n v="28890"/>
    <x v="0"/>
    <x v="19"/>
  </r>
  <r>
    <n v="28891"/>
    <x v="3"/>
    <x v="62"/>
  </r>
  <r>
    <n v="28891"/>
    <x v="3"/>
    <x v="101"/>
  </r>
  <r>
    <n v="28891"/>
    <x v="3"/>
    <x v="1"/>
  </r>
  <r>
    <n v="28891"/>
    <x v="3"/>
    <x v="0"/>
  </r>
  <r>
    <n v="28891"/>
    <x v="3"/>
    <x v="28"/>
  </r>
  <r>
    <n v="28891"/>
    <x v="3"/>
    <x v="17"/>
  </r>
  <r>
    <n v="28891"/>
    <x v="3"/>
    <x v="78"/>
  </r>
  <r>
    <n v="28891"/>
    <x v="3"/>
    <x v="21"/>
  </r>
  <r>
    <n v="28892"/>
    <x v="1"/>
    <x v="53"/>
  </r>
  <r>
    <n v="28892"/>
    <x v="1"/>
    <x v="14"/>
  </r>
  <r>
    <n v="28892"/>
    <x v="1"/>
    <x v="13"/>
  </r>
  <r>
    <n v="28892"/>
    <x v="1"/>
    <x v="1"/>
  </r>
  <r>
    <n v="28892"/>
    <x v="1"/>
    <x v="22"/>
  </r>
  <r>
    <n v="28892"/>
    <x v="1"/>
    <x v="0"/>
  </r>
  <r>
    <n v="28892"/>
    <x v="1"/>
    <x v="57"/>
  </r>
  <r>
    <n v="28892"/>
    <x v="1"/>
    <x v="58"/>
  </r>
  <r>
    <n v="28892"/>
    <x v="1"/>
    <x v="59"/>
  </r>
  <r>
    <n v="28892"/>
    <x v="1"/>
    <x v="60"/>
  </r>
  <r>
    <n v="28892"/>
    <x v="1"/>
    <x v="47"/>
  </r>
  <r>
    <n v="28892"/>
    <x v="1"/>
    <x v="28"/>
  </r>
  <r>
    <n v="28892"/>
    <x v="1"/>
    <x v="2"/>
  </r>
  <r>
    <n v="28892"/>
    <x v="1"/>
    <x v="19"/>
  </r>
  <r>
    <n v="28892"/>
    <x v="1"/>
    <x v="50"/>
  </r>
  <r>
    <n v="28892"/>
    <x v="1"/>
    <x v="42"/>
  </r>
  <r>
    <n v="28892"/>
    <x v="1"/>
    <x v="17"/>
  </r>
  <r>
    <n v="28893"/>
    <x v="3"/>
    <x v="14"/>
  </r>
  <r>
    <n v="28893"/>
    <x v="3"/>
    <x v="1"/>
  </r>
  <r>
    <n v="28893"/>
    <x v="3"/>
    <x v="61"/>
  </r>
  <r>
    <n v="28893"/>
    <x v="3"/>
    <x v="0"/>
  </r>
  <r>
    <n v="28893"/>
    <x v="3"/>
    <x v="54"/>
  </r>
  <r>
    <n v="28893"/>
    <x v="3"/>
    <x v="54"/>
  </r>
  <r>
    <n v="28893"/>
    <x v="3"/>
    <x v="79"/>
  </r>
  <r>
    <n v="28893"/>
    <x v="3"/>
    <x v="23"/>
  </r>
  <r>
    <n v="28893"/>
    <x v="3"/>
    <x v="2"/>
  </r>
  <r>
    <n v="28893"/>
    <x v="3"/>
    <x v="47"/>
  </r>
  <r>
    <n v="28893"/>
    <x v="3"/>
    <x v="26"/>
  </r>
  <r>
    <n v="28893"/>
    <x v="3"/>
    <x v="17"/>
  </r>
  <r>
    <n v="28893"/>
    <x v="3"/>
    <x v="10"/>
  </r>
  <r>
    <n v="28893"/>
    <x v="3"/>
    <x v="117"/>
  </r>
  <r>
    <n v="28893"/>
    <x v="3"/>
    <x v="133"/>
  </r>
  <r>
    <n v="28893"/>
    <x v="3"/>
    <x v="78"/>
  </r>
  <r>
    <n v="28893"/>
    <x v="3"/>
    <x v="21"/>
  </r>
  <r>
    <n v="28893"/>
    <x v="3"/>
    <x v="96"/>
  </r>
  <r>
    <n v="28893"/>
    <x v="3"/>
    <x v="65"/>
  </r>
  <r>
    <n v="28893"/>
    <x v="3"/>
    <x v="35"/>
  </r>
  <r>
    <n v="28894"/>
    <x v="2"/>
    <x v="0"/>
  </r>
  <r>
    <n v="28894"/>
    <x v="2"/>
    <x v="2"/>
  </r>
  <r>
    <n v="28894"/>
    <x v="2"/>
    <x v="28"/>
  </r>
  <r>
    <n v="28895"/>
    <x v="0"/>
    <x v="1"/>
  </r>
  <r>
    <n v="28895"/>
    <x v="0"/>
    <x v="12"/>
  </r>
  <r>
    <n v="28895"/>
    <x v="0"/>
    <x v="14"/>
  </r>
  <r>
    <n v="28895"/>
    <x v="0"/>
    <x v="16"/>
  </r>
  <r>
    <n v="28895"/>
    <x v="0"/>
    <x v="16"/>
  </r>
  <r>
    <n v="28895"/>
    <x v="0"/>
    <x v="13"/>
  </r>
  <r>
    <n v="28895"/>
    <x v="0"/>
    <x v="75"/>
  </r>
  <r>
    <n v="28895"/>
    <x v="0"/>
    <x v="2"/>
  </r>
  <r>
    <n v="28895"/>
    <x v="0"/>
    <x v="19"/>
  </r>
  <r>
    <n v="28895"/>
    <x v="0"/>
    <x v="118"/>
  </r>
  <r>
    <n v="28895"/>
    <x v="0"/>
    <x v="32"/>
  </r>
  <r>
    <n v="28895"/>
    <x v="0"/>
    <x v="88"/>
  </r>
  <r>
    <n v="28896"/>
    <x v="3"/>
    <x v="0"/>
  </r>
  <r>
    <n v="28896"/>
    <x v="3"/>
    <x v="28"/>
  </r>
  <r>
    <n v="28896"/>
    <x v="3"/>
    <x v="49"/>
  </r>
  <r>
    <n v="28896"/>
    <x v="3"/>
    <x v="2"/>
  </r>
  <r>
    <n v="28896"/>
    <x v="3"/>
    <x v="47"/>
  </r>
  <r>
    <n v="28896"/>
    <x v="3"/>
    <x v="17"/>
  </r>
  <r>
    <n v="28896"/>
    <x v="3"/>
    <x v="38"/>
  </r>
  <r>
    <n v="28896"/>
    <x v="3"/>
    <x v="50"/>
  </r>
  <r>
    <n v="28898"/>
    <x v="3"/>
    <x v="0"/>
  </r>
  <r>
    <n v="28898"/>
    <x v="3"/>
    <x v="1"/>
  </r>
  <r>
    <n v="28898"/>
    <x v="3"/>
    <x v="15"/>
  </r>
  <r>
    <n v="28898"/>
    <x v="3"/>
    <x v="87"/>
  </r>
  <r>
    <n v="28898"/>
    <x v="3"/>
    <x v="13"/>
  </r>
  <r>
    <n v="28899"/>
    <x v="3"/>
    <x v="0"/>
  </r>
  <r>
    <n v="28899"/>
    <x v="3"/>
    <x v="24"/>
  </r>
  <r>
    <n v="28899"/>
    <x v="3"/>
    <x v="85"/>
  </r>
  <r>
    <n v="28900"/>
    <x v="3"/>
    <x v="0"/>
  </r>
  <r>
    <n v="28900"/>
    <x v="3"/>
    <x v="1"/>
  </r>
  <r>
    <n v="28900"/>
    <x v="3"/>
    <x v="25"/>
  </r>
  <r>
    <n v="28901"/>
    <x v="1"/>
    <x v="38"/>
  </r>
  <r>
    <n v="28901"/>
    <x v="1"/>
    <x v="6"/>
  </r>
  <r>
    <n v="28901"/>
    <x v="1"/>
    <x v="3"/>
  </r>
  <r>
    <n v="28901"/>
    <x v="1"/>
    <x v="45"/>
  </r>
  <r>
    <n v="28901"/>
    <x v="1"/>
    <x v="34"/>
  </r>
  <r>
    <n v="28902"/>
    <x v="3"/>
    <x v="0"/>
  </r>
  <r>
    <n v="28902"/>
    <x v="3"/>
    <x v="14"/>
  </r>
  <r>
    <n v="28902"/>
    <x v="3"/>
    <x v="87"/>
  </r>
  <r>
    <n v="28902"/>
    <x v="3"/>
    <x v="1"/>
  </r>
  <r>
    <n v="28902"/>
    <x v="3"/>
    <x v="24"/>
  </r>
  <r>
    <n v="28902"/>
    <x v="3"/>
    <x v="36"/>
  </r>
  <r>
    <n v="28902"/>
    <x v="3"/>
    <x v="19"/>
  </r>
  <r>
    <n v="28902"/>
    <x v="3"/>
    <x v="2"/>
  </r>
  <r>
    <n v="28902"/>
    <x v="3"/>
    <x v="67"/>
  </r>
  <r>
    <n v="28903"/>
    <x v="0"/>
    <x v="61"/>
  </r>
  <r>
    <n v="28903"/>
    <x v="0"/>
    <x v="1"/>
  </r>
  <r>
    <n v="28903"/>
    <x v="0"/>
    <x v="6"/>
  </r>
  <r>
    <n v="28903"/>
    <x v="0"/>
    <x v="29"/>
  </r>
  <r>
    <n v="28903"/>
    <x v="0"/>
    <x v="39"/>
  </r>
  <r>
    <n v="28903"/>
    <x v="0"/>
    <x v="52"/>
  </r>
  <r>
    <n v="28904"/>
    <x v="2"/>
    <x v="0"/>
  </r>
  <r>
    <n v="28904"/>
    <x v="2"/>
    <x v="1"/>
  </r>
  <r>
    <n v="28905"/>
    <x v="0"/>
    <x v="1"/>
  </r>
  <r>
    <n v="28906"/>
    <x v="4"/>
    <x v="0"/>
  </r>
  <r>
    <n v="28906"/>
    <x v="4"/>
    <x v="61"/>
  </r>
  <r>
    <n v="28906"/>
    <x v="4"/>
    <x v="16"/>
  </r>
  <r>
    <n v="28906"/>
    <x v="4"/>
    <x v="16"/>
  </r>
  <r>
    <n v="28906"/>
    <x v="4"/>
    <x v="29"/>
  </r>
  <r>
    <n v="28906"/>
    <x v="4"/>
    <x v="88"/>
  </r>
  <r>
    <n v="28908"/>
    <x v="0"/>
    <x v="0"/>
  </r>
  <r>
    <n v="28908"/>
    <x v="0"/>
    <x v="1"/>
  </r>
  <r>
    <n v="28908"/>
    <x v="0"/>
    <x v="12"/>
  </r>
  <r>
    <n v="28908"/>
    <x v="0"/>
    <x v="7"/>
  </r>
  <r>
    <n v="28909"/>
    <x v="3"/>
    <x v="14"/>
  </r>
  <r>
    <n v="28909"/>
    <x v="3"/>
    <x v="22"/>
  </r>
  <r>
    <n v="28909"/>
    <x v="3"/>
    <x v="54"/>
  </r>
  <r>
    <n v="28909"/>
    <x v="3"/>
    <x v="54"/>
  </r>
  <r>
    <n v="28909"/>
    <x v="3"/>
    <x v="0"/>
  </r>
  <r>
    <n v="28909"/>
    <x v="3"/>
    <x v="79"/>
  </r>
  <r>
    <n v="28909"/>
    <x v="3"/>
    <x v="25"/>
  </r>
  <r>
    <n v="28909"/>
    <x v="3"/>
    <x v="2"/>
  </r>
  <r>
    <n v="28909"/>
    <x v="3"/>
    <x v="17"/>
  </r>
  <r>
    <n v="28911"/>
    <x v="0"/>
    <x v="1"/>
  </r>
  <r>
    <n v="28911"/>
    <x v="0"/>
    <x v="2"/>
  </r>
  <r>
    <n v="28911"/>
    <x v="0"/>
    <x v="48"/>
  </r>
  <r>
    <n v="28911"/>
    <x v="0"/>
    <x v="19"/>
  </r>
  <r>
    <n v="28911"/>
    <x v="0"/>
    <x v="49"/>
  </r>
  <r>
    <n v="28911"/>
    <x v="0"/>
    <x v="47"/>
  </r>
  <r>
    <n v="28911"/>
    <x v="0"/>
    <x v="118"/>
  </r>
  <r>
    <n v="28911"/>
    <x v="0"/>
    <x v="32"/>
  </r>
  <r>
    <n v="28911"/>
    <x v="0"/>
    <x v="31"/>
  </r>
  <r>
    <n v="28911"/>
    <x v="0"/>
    <x v="5"/>
  </r>
  <r>
    <n v="28911"/>
    <x v="0"/>
    <x v="81"/>
  </r>
  <r>
    <n v="28912"/>
    <x v="4"/>
    <x v="1"/>
  </r>
  <r>
    <n v="28912"/>
    <x v="4"/>
    <x v="12"/>
  </r>
  <r>
    <n v="28912"/>
    <x v="4"/>
    <x v="0"/>
  </r>
  <r>
    <n v="28912"/>
    <x v="4"/>
    <x v="29"/>
  </r>
  <r>
    <n v="28912"/>
    <x v="4"/>
    <x v="7"/>
  </r>
  <r>
    <n v="28912"/>
    <x v="4"/>
    <x v="52"/>
  </r>
  <r>
    <n v="28913"/>
    <x v="4"/>
    <x v="29"/>
  </r>
  <r>
    <n v="28914"/>
    <x v="3"/>
    <x v="22"/>
  </r>
  <r>
    <n v="28914"/>
    <x v="3"/>
    <x v="0"/>
  </r>
  <r>
    <n v="28914"/>
    <x v="3"/>
    <x v="24"/>
  </r>
  <r>
    <n v="28914"/>
    <x v="3"/>
    <x v="59"/>
  </r>
  <r>
    <n v="28914"/>
    <x v="3"/>
    <x v="26"/>
  </r>
  <r>
    <n v="28914"/>
    <x v="3"/>
    <x v="47"/>
  </r>
  <r>
    <n v="28914"/>
    <x v="3"/>
    <x v="28"/>
  </r>
  <r>
    <n v="28914"/>
    <x v="3"/>
    <x v="19"/>
  </r>
  <r>
    <n v="28914"/>
    <x v="3"/>
    <x v="49"/>
  </r>
  <r>
    <n v="28914"/>
    <x v="3"/>
    <x v="2"/>
  </r>
  <r>
    <n v="28914"/>
    <x v="3"/>
    <x v="29"/>
  </r>
  <r>
    <n v="28914"/>
    <x v="3"/>
    <x v="52"/>
  </r>
  <r>
    <n v="28914"/>
    <x v="3"/>
    <x v="7"/>
  </r>
  <r>
    <n v="28915"/>
    <x v="3"/>
    <x v="0"/>
  </r>
  <r>
    <n v="28915"/>
    <x v="3"/>
    <x v="62"/>
  </r>
  <r>
    <n v="28915"/>
    <x v="3"/>
    <x v="1"/>
  </r>
  <r>
    <n v="28916"/>
    <x v="4"/>
    <x v="0"/>
  </r>
  <r>
    <n v="28916"/>
    <x v="4"/>
    <x v="12"/>
  </r>
  <r>
    <n v="28916"/>
    <x v="4"/>
    <x v="1"/>
  </r>
  <r>
    <n v="28916"/>
    <x v="4"/>
    <x v="24"/>
  </r>
  <r>
    <n v="28916"/>
    <x v="4"/>
    <x v="26"/>
  </r>
  <r>
    <n v="28916"/>
    <x v="4"/>
    <x v="115"/>
  </r>
  <r>
    <n v="28916"/>
    <x v="4"/>
    <x v="7"/>
  </r>
  <r>
    <n v="28917"/>
    <x v="0"/>
    <x v="0"/>
  </r>
  <r>
    <n v="28917"/>
    <x v="0"/>
    <x v="1"/>
  </r>
  <r>
    <n v="28917"/>
    <x v="0"/>
    <x v="36"/>
  </r>
  <r>
    <n v="28918"/>
    <x v="4"/>
    <x v="0"/>
  </r>
  <r>
    <n v="28918"/>
    <x v="4"/>
    <x v="1"/>
  </r>
  <r>
    <n v="28918"/>
    <x v="4"/>
    <x v="12"/>
  </r>
  <r>
    <n v="28918"/>
    <x v="4"/>
    <x v="7"/>
  </r>
  <r>
    <n v="28919"/>
    <x v="4"/>
    <x v="0"/>
  </r>
  <r>
    <n v="28919"/>
    <x v="4"/>
    <x v="29"/>
  </r>
  <r>
    <n v="28919"/>
    <x v="4"/>
    <x v="7"/>
  </r>
  <r>
    <n v="28920"/>
    <x v="4"/>
    <x v="16"/>
  </r>
  <r>
    <n v="28920"/>
    <x v="4"/>
    <x v="16"/>
  </r>
  <r>
    <n v="28920"/>
    <x v="4"/>
    <x v="0"/>
  </r>
  <r>
    <n v="28920"/>
    <x v="4"/>
    <x v="1"/>
  </r>
  <r>
    <n v="28922"/>
    <x v="0"/>
    <x v="1"/>
  </r>
  <r>
    <n v="28923"/>
    <x v="0"/>
    <x v="12"/>
  </r>
  <r>
    <n v="28923"/>
    <x v="0"/>
    <x v="0"/>
  </r>
  <r>
    <n v="28923"/>
    <x v="0"/>
    <x v="41"/>
  </r>
  <r>
    <n v="28923"/>
    <x v="0"/>
    <x v="40"/>
  </r>
  <r>
    <n v="28924"/>
    <x v="3"/>
    <x v="14"/>
  </r>
  <r>
    <n v="28924"/>
    <x v="3"/>
    <x v="0"/>
  </r>
  <r>
    <n v="28924"/>
    <x v="3"/>
    <x v="50"/>
  </r>
  <r>
    <n v="28925"/>
    <x v="0"/>
    <x v="76"/>
  </r>
  <r>
    <n v="28927"/>
    <x v="3"/>
    <x v="14"/>
  </r>
  <r>
    <n v="28927"/>
    <x v="3"/>
    <x v="13"/>
  </r>
  <r>
    <n v="28927"/>
    <x v="3"/>
    <x v="1"/>
  </r>
  <r>
    <n v="28927"/>
    <x v="3"/>
    <x v="22"/>
  </r>
  <r>
    <n v="28927"/>
    <x v="3"/>
    <x v="0"/>
  </r>
  <r>
    <n v="28927"/>
    <x v="3"/>
    <x v="57"/>
  </r>
  <r>
    <n v="28927"/>
    <x v="3"/>
    <x v="58"/>
  </r>
  <r>
    <n v="28927"/>
    <x v="3"/>
    <x v="59"/>
  </r>
  <r>
    <n v="28927"/>
    <x v="3"/>
    <x v="60"/>
  </r>
  <r>
    <n v="28927"/>
    <x v="3"/>
    <x v="47"/>
  </r>
  <r>
    <n v="28927"/>
    <x v="3"/>
    <x v="28"/>
  </r>
  <r>
    <n v="28927"/>
    <x v="3"/>
    <x v="2"/>
  </r>
  <r>
    <n v="28927"/>
    <x v="3"/>
    <x v="19"/>
  </r>
  <r>
    <n v="28927"/>
    <x v="3"/>
    <x v="42"/>
  </r>
  <r>
    <n v="28927"/>
    <x v="3"/>
    <x v="50"/>
  </r>
  <r>
    <n v="28927"/>
    <x v="3"/>
    <x v="17"/>
  </r>
  <r>
    <n v="28928"/>
    <x v="5"/>
    <x v="1"/>
  </r>
  <r>
    <n v="28928"/>
    <x v="5"/>
    <x v="0"/>
  </r>
  <r>
    <n v="28928"/>
    <x v="5"/>
    <x v="3"/>
  </r>
  <r>
    <n v="28928"/>
    <x v="5"/>
    <x v="113"/>
  </r>
  <r>
    <n v="28929"/>
    <x v="0"/>
    <x v="1"/>
  </r>
  <r>
    <n v="28929"/>
    <x v="0"/>
    <x v="12"/>
  </r>
  <r>
    <n v="28929"/>
    <x v="0"/>
    <x v="0"/>
  </r>
  <r>
    <n v="28929"/>
    <x v="0"/>
    <x v="22"/>
  </r>
  <r>
    <n v="28930"/>
    <x v="6"/>
    <x v="2"/>
  </r>
  <r>
    <n v="28930"/>
    <x v="6"/>
    <x v="19"/>
  </r>
  <r>
    <n v="28931"/>
    <x v="2"/>
    <x v="12"/>
  </r>
  <r>
    <n v="28931"/>
    <x v="2"/>
    <x v="1"/>
  </r>
  <r>
    <n v="28931"/>
    <x v="2"/>
    <x v="0"/>
  </r>
  <r>
    <n v="28931"/>
    <x v="2"/>
    <x v="29"/>
  </r>
  <r>
    <n v="28932"/>
    <x v="4"/>
    <x v="0"/>
  </r>
  <r>
    <n v="28932"/>
    <x v="4"/>
    <x v="26"/>
  </r>
  <r>
    <n v="28933"/>
    <x v="4"/>
    <x v="0"/>
  </r>
  <r>
    <n v="28933"/>
    <x v="4"/>
    <x v="1"/>
  </r>
  <r>
    <n v="28933"/>
    <x v="4"/>
    <x v="12"/>
  </r>
  <r>
    <n v="28933"/>
    <x v="4"/>
    <x v="7"/>
  </r>
  <r>
    <n v="28933"/>
    <x v="4"/>
    <x v="29"/>
  </r>
  <r>
    <n v="28934"/>
    <x v="3"/>
    <x v="12"/>
  </r>
  <r>
    <n v="28934"/>
    <x v="3"/>
    <x v="1"/>
  </r>
  <r>
    <n v="28934"/>
    <x v="3"/>
    <x v="75"/>
  </r>
  <r>
    <n v="28935"/>
    <x v="3"/>
    <x v="1"/>
  </r>
  <r>
    <n v="28935"/>
    <x v="3"/>
    <x v="0"/>
  </r>
  <r>
    <n v="28935"/>
    <x v="3"/>
    <x v="54"/>
  </r>
  <r>
    <n v="28935"/>
    <x v="3"/>
    <x v="54"/>
  </r>
  <r>
    <n v="28935"/>
    <x v="3"/>
    <x v="58"/>
  </r>
  <r>
    <n v="28935"/>
    <x v="3"/>
    <x v="28"/>
  </r>
  <r>
    <n v="28935"/>
    <x v="3"/>
    <x v="3"/>
  </r>
  <r>
    <n v="28935"/>
    <x v="3"/>
    <x v="7"/>
  </r>
  <r>
    <n v="28935"/>
    <x v="3"/>
    <x v="35"/>
  </r>
  <r>
    <n v="28935"/>
    <x v="3"/>
    <x v="20"/>
  </r>
  <r>
    <n v="28935"/>
    <x v="3"/>
    <x v="34"/>
  </r>
  <r>
    <n v="28936"/>
    <x v="3"/>
    <x v="1"/>
  </r>
  <r>
    <n v="28936"/>
    <x v="3"/>
    <x v="0"/>
  </r>
  <r>
    <n v="28936"/>
    <x v="3"/>
    <x v="77"/>
  </r>
  <r>
    <n v="28936"/>
    <x v="3"/>
    <x v="24"/>
  </r>
  <r>
    <n v="28936"/>
    <x v="3"/>
    <x v="28"/>
  </r>
  <r>
    <n v="28936"/>
    <x v="3"/>
    <x v="19"/>
  </r>
  <r>
    <n v="28936"/>
    <x v="3"/>
    <x v="34"/>
  </r>
  <r>
    <n v="28936"/>
    <x v="3"/>
    <x v="41"/>
  </r>
  <r>
    <n v="28936"/>
    <x v="3"/>
    <x v="40"/>
  </r>
  <r>
    <n v="28937"/>
    <x v="3"/>
    <x v="1"/>
  </r>
  <r>
    <n v="28937"/>
    <x v="3"/>
    <x v="0"/>
  </r>
  <r>
    <n v="28937"/>
    <x v="3"/>
    <x v="19"/>
  </r>
  <r>
    <n v="28937"/>
    <x v="3"/>
    <x v="89"/>
  </r>
  <r>
    <n v="28938"/>
    <x v="0"/>
    <x v="1"/>
  </r>
  <r>
    <n v="28938"/>
    <x v="0"/>
    <x v="0"/>
  </r>
  <r>
    <n v="28938"/>
    <x v="0"/>
    <x v="2"/>
  </r>
  <r>
    <n v="28938"/>
    <x v="0"/>
    <x v="19"/>
  </r>
  <r>
    <n v="28939"/>
    <x v="0"/>
    <x v="0"/>
  </r>
  <r>
    <n v="28939"/>
    <x v="0"/>
    <x v="1"/>
  </r>
  <r>
    <n v="28939"/>
    <x v="0"/>
    <x v="12"/>
  </r>
  <r>
    <n v="28939"/>
    <x v="0"/>
    <x v="96"/>
  </r>
  <r>
    <n v="28940"/>
    <x v="4"/>
    <x v="0"/>
  </r>
  <r>
    <n v="28940"/>
    <x v="4"/>
    <x v="1"/>
  </r>
  <r>
    <n v="28940"/>
    <x v="4"/>
    <x v="12"/>
  </r>
  <r>
    <n v="28940"/>
    <x v="4"/>
    <x v="7"/>
  </r>
  <r>
    <n v="28940"/>
    <x v="4"/>
    <x v="52"/>
  </r>
  <r>
    <n v="28940"/>
    <x v="4"/>
    <x v="157"/>
  </r>
  <r>
    <n v="28941"/>
    <x v="3"/>
    <x v="14"/>
  </r>
  <r>
    <n v="28941"/>
    <x v="3"/>
    <x v="0"/>
  </r>
  <r>
    <n v="28941"/>
    <x v="3"/>
    <x v="22"/>
  </r>
  <r>
    <n v="28941"/>
    <x v="3"/>
    <x v="60"/>
  </r>
  <r>
    <n v="28941"/>
    <x v="3"/>
    <x v="50"/>
  </r>
  <r>
    <n v="28941"/>
    <x v="3"/>
    <x v="121"/>
  </r>
  <r>
    <n v="28941"/>
    <x v="3"/>
    <x v="27"/>
  </r>
  <r>
    <n v="28941"/>
    <x v="3"/>
    <x v="7"/>
  </r>
  <r>
    <n v="28941"/>
    <x v="3"/>
    <x v="52"/>
  </r>
  <r>
    <n v="28941"/>
    <x v="3"/>
    <x v="89"/>
  </r>
  <r>
    <n v="28942"/>
    <x v="0"/>
    <x v="1"/>
  </r>
  <r>
    <n v="28942"/>
    <x v="0"/>
    <x v="0"/>
  </r>
  <r>
    <n v="28943"/>
    <x v="3"/>
    <x v="1"/>
  </r>
  <r>
    <n v="28943"/>
    <x v="3"/>
    <x v="7"/>
  </r>
  <r>
    <n v="28944"/>
    <x v="4"/>
    <x v="0"/>
  </r>
  <r>
    <n v="28944"/>
    <x v="4"/>
    <x v="1"/>
  </r>
  <r>
    <n v="28944"/>
    <x v="4"/>
    <x v="19"/>
  </r>
  <r>
    <n v="28944"/>
    <x v="4"/>
    <x v="118"/>
  </r>
  <r>
    <n v="28944"/>
    <x v="4"/>
    <x v="7"/>
  </r>
  <r>
    <n v="28944"/>
    <x v="4"/>
    <x v="41"/>
  </r>
  <r>
    <n v="28945"/>
    <x v="4"/>
    <x v="0"/>
  </r>
  <r>
    <n v="28945"/>
    <x v="4"/>
    <x v="30"/>
  </r>
  <r>
    <n v="28945"/>
    <x v="4"/>
    <x v="7"/>
  </r>
  <r>
    <n v="28947"/>
    <x v="3"/>
    <x v="0"/>
  </r>
  <r>
    <n v="28947"/>
    <x v="3"/>
    <x v="36"/>
  </r>
  <r>
    <n v="28947"/>
    <x v="3"/>
    <x v="2"/>
  </r>
  <r>
    <n v="28947"/>
    <x v="3"/>
    <x v="47"/>
  </r>
  <r>
    <n v="28947"/>
    <x v="3"/>
    <x v="28"/>
  </r>
  <r>
    <n v="28947"/>
    <x v="3"/>
    <x v="19"/>
  </r>
  <r>
    <n v="28947"/>
    <x v="3"/>
    <x v="17"/>
  </r>
  <r>
    <n v="28948"/>
    <x v="2"/>
    <x v="0"/>
  </r>
  <r>
    <n v="28948"/>
    <x v="2"/>
    <x v="12"/>
  </r>
  <r>
    <n v="28948"/>
    <x v="2"/>
    <x v="1"/>
  </r>
  <r>
    <n v="28948"/>
    <x v="2"/>
    <x v="34"/>
  </r>
  <r>
    <n v="28949"/>
    <x v="3"/>
    <x v="0"/>
  </r>
  <r>
    <n v="28949"/>
    <x v="3"/>
    <x v="1"/>
  </r>
  <r>
    <n v="28949"/>
    <x v="3"/>
    <x v="2"/>
  </r>
  <r>
    <n v="28949"/>
    <x v="3"/>
    <x v="19"/>
  </r>
  <r>
    <n v="28949"/>
    <x v="3"/>
    <x v="48"/>
  </r>
  <r>
    <n v="28949"/>
    <x v="3"/>
    <x v="28"/>
  </r>
  <r>
    <n v="28949"/>
    <x v="3"/>
    <x v="47"/>
  </r>
  <r>
    <n v="28949"/>
    <x v="3"/>
    <x v="49"/>
  </r>
  <r>
    <n v="28949"/>
    <x v="3"/>
    <x v="42"/>
  </r>
  <r>
    <n v="28949"/>
    <x v="3"/>
    <x v="17"/>
  </r>
  <r>
    <n v="28949"/>
    <x v="3"/>
    <x v="50"/>
  </r>
  <r>
    <n v="28949"/>
    <x v="3"/>
    <x v="7"/>
  </r>
  <r>
    <n v="28949"/>
    <x v="3"/>
    <x v="52"/>
  </r>
  <r>
    <n v="28950"/>
    <x v="5"/>
    <x v="53"/>
  </r>
  <r>
    <n v="28950"/>
    <x v="5"/>
    <x v="84"/>
  </r>
  <r>
    <n v="28950"/>
    <x v="5"/>
    <x v="10"/>
  </r>
  <r>
    <n v="28951"/>
    <x v="0"/>
    <x v="1"/>
  </r>
  <r>
    <n v="28951"/>
    <x v="0"/>
    <x v="12"/>
  </r>
  <r>
    <n v="28951"/>
    <x v="0"/>
    <x v="52"/>
  </r>
  <r>
    <n v="28952"/>
    <x v="3"/>
    <x v="1"/>
  </r>
  <r>
    <n v="28952"/>
    <x v="3"/>
    <x v="14"/>
  </r>
  <r>
    <n v="28952"/>
    <x v="3"/>
    <x v="19"/>
  </r>
  <r>
    <n v="28952"/>
    <x v="3"/>
    <x v="2"/>
  </r>
  <r>
    <n v="28952"/>
    <x v="3"/>
    <x v="42"/>
  </r>
  <r>
    <n v="28952"/>
    <x v="3"/>
    <x v="17"/>
  </r>
  <r>
    <n v="28953"/>
    <x v="4"/>
    <x v="0"/>
  </r>
  <r>
    <n v="28953"/>
    <x v="4"/>
    <x v="26"/>
  </r>
  <r>
    <n v="28953"/>
    <x v="4"/>
    <x v="52"/>
  </r>
  <r>
    <n v="28953"/>
    <x v="4"/>
    <x v="7"/>
  </r>
  <r>
    <n v="28953"/>
    <x v="4"/>
    <x v="29"/>
  </r>
  <r>
    <n v="28954"/>
    <x v="0"/>
    <x v="48"/>
  </r>
  <r>
    <n v="28954"/>
    <x v="0"/>
    <x v="94"/>
  </r>
  <r>
    <n v="28955"/>
    <x v="1"/>
    <x v="1"/>
  </r>
  <r>
    <n v="28955"/>
    <x v="1"/>
    <x v="0"/>
  </r>
  <r>
    <n v="28955"/>
    <x v="1"/>
    <x v="22"/>
  </r>
  <r>
    <n v="28955"/>
    <x v="1"/>
    <x v="12"/>
  </r>
  <r>
    <n v="28955"/>
    <x v="1"/>
    <x v="2"/>
  </r>
  <r>
    <n v="28955"/>
    <x v="1"/>
    <x v="37"/>
  </r>
  <r>
    <n v="28955"/>
    <x v="1"/>
    <x v="47"/>
  </r>
  <r>
    <n v="28955"/>
    <x v="1"/>
    <x v="17"/>
  </r>
  <r>
    <n v="28955"/>
    <x v="1"/>
    <x v="38"/>
  </r>
  <r>
    <n v="28955"/>
    <x v="1"/>
    <x v="50"/>
  </r>
  <r>
    <n v="28955"/>
    <x v="1"/>
    <x v="3"/>
  </r>
  <r>
    <n v="28955"/>
    <x v="1"/>
    <x v="7"/>
  </r>
  <r>
    <n v="28956"/>
    <x v="1"/>
    <x v="1"/>
  </r>
  <r>
    <n v="28956"/>
    <x v="1"/>
    <x v="14"/>
  </r>
  <r>
    <n v="28956"/>
    <x v="1"/>
    <x v="2"/>
  </r>
  <r>
    <n v="28956"/>
    <x v="1"/>
    <x v="36"/>
  </r>
  <r>
    <n v="28956"/>
    <x v="1"/>
    <x v="42"/>
  </r>
  <r>
    <n v="28956"/>
    <x v="1"/>
    <x v="17"/>
  </r>
  <r>
    <n v="28958"/>
    <x v="0"/>
    <x v="12"/>
  </r>
  <r>
    <n v="28959"/>
    <x v="0"/>
    <x v="0"/>
  </r>
  <r>
    <n v="28959"/>
    <x v="0"/>
    <x v="99"/>
  </r>
  <r>
    <n v="28960"/>
    <x v="4"/>
    <x v="0"/>
  </r>
  <r>
    <n v="28960"/>
    <x v="4"/>
    <x v="59"/>
  </r>
  <r>
    <n v="28961"/>
    <x v="1"/>
    <x v="14"/>
  </r>
  <r>
    <n v="28961"/>
    <x v="1"/>
    <x v="13"/>
  </r>
  <r>
    <n v="28961"/>
    <x v="1"/>
    <x v="1"/>
  </r>
  <r>
    <n v="28961"/>
    <x v="1"/>
    <x v="22"/>
  </r>
  <r>
    <n v="28961"/>
    <x v="1"/>
    <x v="0"/>
  </r>
  <r>
    <n v="28961"/>
    <x v="1"/>
    <x v="57"/>
  </r>
  <r>
    <n v="28961"/>
    <x v="1"/>
    <x v="58"/>
  </r>
  <r>
    <n v="28961"/>
    <x v="1"/>
    <x v="59"/>
  </r>
  <r>
    <n v="28961"/>
    <x v="1"/>
    <x v="60"/>
  </r>
  <r>
    <n v="28961"/>
    <x v="1"/>
    <x v="47"/>
  </r>
  <r>
    <n v="28961"/>
    <x v="1"/>
    <x v="28"/>
  </r>
  <r>
    <n v="28961"/>
    <x v="1"/>
    <x v="2"/>
  </r>
  <r>
    <n v="28961"/>
    <x v="1"/>
    <x v="19"/>
  </r>
  <r>
    <n v="28961"/>
    <x v="1"/>
    <x v="42"/>
  </r>
  <r>
    <n v="28961"/>
    <x v="1"/>
    <x v="50"/>
  </r>
  <r>
    <n v="28961"/>
    <x v="1"/>
    <x v="17"/>
  </r>
  <r>
    <n v="28962"/>
    <x v="3"/>
    <x v="0"/>
  </r>
  <r>
    <n v="28962"/>
    <x v="3"/>
    <x v="28"/>
  </r>
  <r>
    <n v="28962"/>
    <x v="3"/>
    <x v="2"/>
  </r>
  <r>
    <n v="28963"/>
    <x v="7"/>
    <x v="43"/>
  </r>
  <r>
    <n v="28963"/>
    <x v="7"/>
    <x v="53"/>
  </r>
  <r>
    <n v="28963"/>
    <x v="7"/>
    <x v="29"/>
  </r>
  <r>
    <n v="28963"/>
    <x v="7"/>
    <x v="94"/>
  </r>
  <r>
    <n v="28964"/>
    <x v="0"/>
    <x v="13"/>
  </r>
  <r>
    <n v="28964"/>
    <x v="0"/>
    <x v="1"/>
  </r>
  <r>
    <n v="28964"/>
    <x v="0"/>
    <x v="0"/>
  </r>
  <r>
    <n v="28964"/>
    <x v="0"/>
    <x v="60"/>
  </r>
  <r>
    <n v="28964"/>
    <x v="0"/>
    <x v="2"/>
  </r>
  <r>
    <n v="28964"/>
    <x v="0"/>
    <x v="47"/>
  </r>
  <r>
    <n v="28964"/>
    <x v="0"/>
    <x v="28"/>
  </r>
  <r>
    <n v="28964"/>
    <x v="0"/>
    <x v="19"/>
  </r>
  <r>
    <n v="28964"/>
    <x v="0"/>
    <x v="48"/>
  </r>
  <r>
    <n v="28964"/>
    <x v="0"/>
    <x v="17"/>
  </r>
  <r>
    <n v="28964"/>
    <x v="0"/>
    <x v="42"/>
  </r>
  <r>
    <n v="28964"/>
    <x v="0"/>
    <x v="74"/>
  </r>
  <r>
    <n v="28964"/>
    <x v="0"/>
    <x v="50"/>
  </r>
  <r>
    <n v="28964"/>
    <x v="0"/>
    <x v="35"/>
  </r>
  <r>
    <n v="28964"/>
    <x v="0"/>
    <x v="20"/>
  </r>
  <r>
    <n v="28964"/>
    <x v="0"/>
    <x v="34"/>
  </r>
  <r>
    <n v="28965"/>
    <x v="4"/>
    <x v="0"/>
  </r>
  <r>
    <n v="28965"/>
    <x v="4"/>
    <x v="1"/>
  </r>
  <r>
    <n v="28965"/>
    <x v="4"/>
    <x v="12"/>
  </r>
  <r>
    <n v="28965"/>
    <x v="4"/>
    <x v="16"/>
  </r>
  <r>
    <n v="28965"/>
    <x v="4"/>
    <x v="16"/>
  </r>
  <r>
    <n v="28965"/>
    <x v="4"/>
    <x v="75"/>
  </r>
  <r>
    <n v="28965"/>
    <x v="4"/>
    <x v="38"/>
  </r>
  <r>
    <n v="28965"/>
    <x v="4"/>
    <x v="7"/>
  </r>
  <r>
    <n v="28965"/>
    <x v="4"/>
    <x v="99"/>
  </r>
  <r>
    <n v="28966"/>
    <x v="1"/>
    <x v="13"/>
  </r>
  <r>
    <n v="28966"/>
    <x v="1"/>
    <x v="22"/>
  </r>
  <r>
    <n v="28966"/>
    <x v="1"/>
    <x v="1"/>
  </r>
  <r>
    <n v="28966"/>
    <x v="1"/>
    <x v="0"/>
  </r>
  <r>
    <n v="28966"/>
    <x v="1"/>
    <x v="14"/>
  </r>
  <r>
    <n v="28966"/>
    <x v="1"/>
    <x v="57"/>
  </r>
  <r>
    <n v="28966"/>
    <x v="1"/>
    <x v="58"/>
  </r>
  <r>
    <n v="28966"/>
    <x v="1"/>
    <x v="59"/>
  </r>
  <r>
    <n v="28966"/>
    <x v="1"/>
    <x v="60"/>
  </r>
  <r>
    <n v="28966"/>
    <x v="1"/>
    <x v="2"/>
  </r>
  <r>
    <n v="28966"/>
    <x v="1"/>
    <x v="19"/>
  </r>
  <r>
    <n v="28966"/>
    <x v="1"/>
    <x v="47"/>
  </r>
  <r>
    <n v="28966"/>
    <x v="1"/>
    <x v="28"/>
  </r>
  <r>
    <n v="28966"/>
    <x v="1"/>
    <x v="42"/>
  </r>
  <r>
    <n v="28966"/>
    <x v="1"/>
    <x v="17"/>
  </r>
  <r>
    <n v="28966"/>
    <x v="1"/>
    <x v="50"/>
  </r>
  <r>
    <n v="28966"/>
    <x v="1"/>
    <x v="117"/>
  </r>
  <r>
    <n v="28967"/>
    <x v="4"/>
    <x v="12"/>
  </r>
  <r>
    <n v="28967"/>
    <x v="4"/>
    <x v="1"/>
  </r>
  <r>
    <n v="28967"/>
    <x v="4"/>
    <x v="0"/>
  </r>
  <r>
    <n v="28967"/>
    <x v="4"/>
    <x v="7"/>
  </r>
  <r>
    <n v="28967"/>
    <x v="4"/>
    <x v="94"/>
  </r>
  <r>
    <n v="28967"/>
    <x v="4"/>
    <x v="29"/>
  </r>
  <r>
    <n v="28967"/>
    <x v="4"/>
    <x v="39"/>
  </r>
  <r>
    <n v="28967"/>
    <x v="4"/>
    <x v="55"/>
  </r>
  <r>
    <n v="28967"/>
    <x v="4"/>
    <x v="112"/>
  </r>
  <r>
    <n v="28968"/>
    <x v="4"/>
    <x v="0"/>
  </r>
  <r>
    <n v="28968"/>
    <x v="4"/>
    <x v="16"/>
  </r>
  <r>
    <n v="28968"/>
    <x v="4"/>
    <x v="16"/>
  </r>
  <r>
    <n v="28968"/>
    <x v="4"/>
    <x v="12"/>
  </r>
  <r>
    <n v="28968"/>
    <x v="4"/>
    <x v="88"/>
  </r>
  <r>
    <n v="28968"/>
    <x v="4"/>
    <x v="29"/>
  </r>
  <r>
    <n v="28968"/>
    <x v="4"/>
    <x v="39"/>
  </r>
  <r>
    <n v="28969"/>
    <x v="3"/>
    <x v="1"/>
  </r>
  <r>
    <n v="28969"/>
    <x v="3"/>
    <x v="14"/>
  </r>
  <r>
    <n v="28969"/>
    <x v="3"/>
    <x v="13"/>
  </r>
  <r>
    <n v="28969"/>
    <x v="3"/>
    <x v="2"/>
  </r>
  <r>
    <n v="28969"/>
    <x v="3"/>
    <x v="47"/>
  </r>
  <r>
    <n v="28969"/>
    <x v="3"/>
    <x v="50"/>
  </r>
  <r>
    <n v="28970"/>
    <x v="3"/>
    <x v="0"/>
  </r>
  <r>
    <n v="28970"/>
    <x v="3"/>
    <x v="12"/>
  </r>
  <r>
    <n v="28970"/>
    <x v="3"/>
    <x v="14"/>
  </r>
  <r>
    <n v="28970"/>
    <x v="3"/>
    <x v="13"/>
  </r>
  <r>
    <n v="28970"/>
    <x v="3"/>
    <x v="1"/>
  </r>
  <r>
    <n v="28970"/>
    <x v="3"/>
    <x v="22"/>
  </r>
  <r>
    <n v="28970"/>
    <x v="3"/>
    <x v="19"/>
  </r>
  <r>
    <n v="28970"/>
    <x v="3"/>
    <x v="2"/>
  </r>
  <r>
    <n v="28970"/>
    <x v="3"/>
    <x v="36"/>
  </r>
  <r>
    <n v="28971"/>
    <x v="0"/>
    <x v="1"/>
  </r>
  <r>
    <n v="28972"/>
    <x v="3"/>
    <x v="0"/>
  </r>
  <r>
    <n v="28972"/>
    <x v="3"/>
    <x v="1"/>
  </r>
  <r>
    <n v="28972"/>
    <x v="3"/>
    <x v="19"/>
  </r>
  <r>
    <n v="28972"/>
    <x v="3"/>
    <x v="6"/>
  </r>
  <r>
    <n v="28972"/>
    <x v="3"/>
    <x v="17"/>
  </r>
  <r>
    <n v="28972"/>
    <x v="3"/>
    <x v="34"/>
  </r>
  <r>
    <n v="28973"/>
    <x v="0"/>
    <x v="12"/>
  </r>
  <r>
    <n v="28973"/>
    <x v="0"/>
    <x v="0"/>
  </r>
  <r>
    <n v="28973"/>
    <x v="0"/>
    <x v="1"/>
  </r>
  <r>
    <n v="28973"/>
    <x v="0"/>
    <x v="13"/>
  </r>
  <r>
    <n v="28973"/>
    <x v="0"/>
    <x v="14"/>
  </r>
  <r>
    <n v="28973"/>
    <x v="0"/>
    <x v="15"/>
  </r>
  <r>
    <n v="28973"/>
    <x v="0"/>
    <x v="42"/>
  </r>
  <r>
    <n v="28973"/>
    <x v="0"/>
    <x v="7"/>
  </r>
  <r>
    <n v="28974"/>
    <x v="5"/>
    <x v="0"/>
  </r>
  <r>
    <n v="28974"/>
    <x v="5"/>
    <x v="52"/>
  </r>
  <r>
    <n v="28974"/>
    <x v="5"/>
    <x v="7"/>
  </r>
  <r>
    <n v="28974"/>
    <x v="5"/>
    <x v="90"/>
  </r>
  <r>
    <n v="28975"/>
    <x v="3"/>
    <x v="1"/>
  </r>
  <r>
    <n v="28975"/>
    <x v="3"/>
    <x v="0"/>
  </r>
  <r>
    <n v="28975"/>
    <x v="3"/>
    <x v="25"/>
  </r>
  <r>
    <n v="28975"/>
    <x v="3"/>
    <x v="28"/>
  </r>
  <r>
    <n v="28975"/>
    <x v="3"/>
    <x v="2"/>
  </r>
  <r>
    <n v="28975"/>
    <x v="3"/>
    <x v="47"/>
  </r>
  <r>
    <n v="28975"/>
    <x v="3"/>
    <x v="48"/>
  </r>
  <r>
    <n v="28975"/>
    <x v="3"/>
    <x v="96"/>
  </r>
  <r>
    <n v="28976"/>
    <x v="4"/>
    <x v="7"/>
  </r>
  <r>
    <n v="28977"/>
    <x v="7"/>
    <x v="0"/>
  </r>
  <r>
    <n v="28977"/>
    <x v="7"/>
    <x v="7"/>
  </r>
  <r>
    <n v="28978"/>
    <x v="1"/>
    <x v="1"/>
  </r>
  <r>
    <n v="28978"/>
    <x v="1"/>
    <x v="2"/>
  </r>
  <r>
    <n v="28978"/>
    <x v="1"/>
    <x v="36"/>
  </r>
  <r>
    <n v="28978"/>
    <x v="1"/>
    <x v="6"/>
  </r>
  <r>
    <n v="28979"/>
    <x v="4"/>
    <x v="53"/>
  </r>
  <r>
    <n v="28979"/>
    <x v="4"/>
    <x v="22"/>
  </r>
  <r>
    <n v="28979"/>
    <x v="4"/>
    <x v="1"/>
  </r>
  <r>
    <n v="28979"/>
    <x v="4"/>
    <x v="14"/>
  </r>
  <r>
    <n v="28979"/>
    <x v="4"/>
    <x v="13"/>
  </r>
  <r>
    <n v="28979"/>
    <x v="4"/>
    <x v="0"/>
  </r>
  <r>
    <n v="28979"/>
    <x v="4"/>
    <x v="36"/>
  </r>
  <r>
    <n v="28979"/>
    <x v="4"/>
    <x v="2"/>
  </r>
  <r>
    <n v="28979"/>
    <x v="4"/>
    <x v="42"/>
  </r>
  <r>
    <n v="28979"/>
    <x v="4"/>
    <x v="17"/>
  </r>
  <r>
    <n v="28980"/>
    <x v="3"/>
    <x v="0"/>
  </r>
  <r>
    <n v="28981"/>
    <x v="3"/>
    <x v="0"/>
  </r>
  <r>
    <n v="28981"/>
    <x v="3"/>
    <x v="19"/>
  </r>
  <r>
    <n v="28981"/>
    <x v="3"/>
    <x v="52"/>
  </r>
  <r>
    <n v="28981"/>
    <x v="3"/>
    <x v="90"/>
  </r>
  <r>
    <n v="28981"/>
    <x v="3"/>
    <x v="56"/>
  </r>
  <r>
    <n v="28981"/>
    <x v="3"/>
    <x v="41"/>
  </r>
  <r>
    <n v="28982"/>
    <x v="3"/>
    <x v="0"/>
  </r>
  <r>
    <n v="28982"/>
    <x v="3"/>
    <x v="1"/>
  </r>
  <r>
    <n v="28982"/>
    <x v="3"/>
    <x v="12"/>
  </r>
  <r>
    <n v="28982"/>
    <x v="3"/>
    <x v="14"/>
  </r>
  <r>
    <n v="28982"/>
    <x v="3"/>
    <x v="15"/>
  </r>
  <r>
    <n v="28982"/>
    <x v="3"/>
    <x v="26"/>
  </r>
  <r>
    <n v="28982"/>
    <x v="3"/>
    <x v="47"/>
  </r>
  <r>
    <n v="28982"/>
    <x v="3"/>
    <x v="2"/>
  </r>
  <r>
    <n v="28982"/>
    <x v="3"/>
    <x v="7"/>
  </r>
  <r>
    <n v="28983"/>
    <x v="0"/>
    <x v="84"/>
  </r>
  <r>
    <n v="28983"/>
    <x v="0"/>
    <x v="58"/>
  </r>
  <r>
    <n v="28983"/>
    <x v="0"/>
    <x v="101"/>
  </r>
  <r>
    <n v="28983"/>
    <x v="0"/>
    <x v="1"/>
  </r>
  <r>
    <n v="28983"/>
    <x v="0"/>
    <x v="68"/>
  </r>
  <r>
    <n v="28984"/>
    <x v="0"/>
    <x v="12"/>
  </r>
  <r>
    <n v="28984"/>
    <x v="0"/>
    <x v="75"/>
  </r>
  <r>
    <n v="28984"/>
    <x v="0"/>
    <x v="22"/>
  </r>
  <r>
    <n v="28984"/>
    <x v="0"/>
    <x v="54"/>
  </r>
  <r>
    <n v="28984"/>
    <x v="0"/>
    <x v="54"/>
  </r>
  <r>
    <n v="28984"/>
    <x v="0"/>
    <x v="1"/>
  </r>
  <r>
    <n v="28984"/>
    <x v="0"/>
    <x v="0"/>
  </r>
  <r>
    <n v="28984"/>
    <x v="0"/>
    <x v="60"/>
  </r>
  <r>
    <n v="28984"/>
    <x v="0"/>
    <x v="59"/>
  </r>
  <r>
    <n v="28984"/>
    <x v="0"/>
    <x v="4"/>
  </r>
  <r>
    <n v="28984"/>
    <x v="0"/>
    <x v="42"/>
  </r>
  <r>
    <n v="28984"/>
    <x v="0"/>
    <x v="50"/>
  </r>
  <r>
    <n v="28984"/>
    <x v="0"/>
    <x v="17"/>
  </r>
  <r>
    <n v="28984"/>
    <x v="0"/>
    <x v="129"/>
  </r>
  <r>
    <n v="28984"/>
    <x v="0"/>
    <x v="125"/>
  </r>
  <r>
    <n v="28984"/>
    <x v="0"/>
    <x v="18"/>
  </r>
  <r>
    <n v="28985"/>
    <x v="0"/>
    <x v="1"/>
  </r>
  <r>
    <n v="28985"/>
    <x v="0"/>
    <x v="0"/>
  </r>
  <r>
    <n v="28985"/>
    <x v="0"/>
    <x v="53"/>
  </r>
  <r>
    <n v="28985"/>
    <x v="0"/>
    <x v="5"/>
  </r>
  <r>
    <n v="28985"/>
    <x v="0"/>
    <x v="32"/>
  </r>
  <r>
    <n v="28985"/>
    <x v="0"/>
    <x v="31"/>
  </r>
  <r>
    <n v="28986"/>
    <x v="0"/>
    <x v="1"/>
  </r>
  <r>
    <n v="28986"/>
    <x v="0"/>
    <x v="26"/>
  </r>
  <r>
    <n v="28986"/>
    <x v="0"/>
    <x v="2"/>
  </r>
  <r>
    <n v="28986"/>
    <x v="0"/>
    <x v="19"/>
  </r>
  <r>
    <n v="28987"/>
    <x v="0"/>
    <x v="84"/>
  </r>
  <r>
    <n v="28987"/>
    <x v="0"/>
    <x v="58"/>
  </r>
  <r>
    <n v="28987"/>
    <x v="0"/>
    <x v="101"/>
  </r>
  <r>
    <n v="28987"/>
    <x v="0"/>
    <x v="1"/>
  </r>
  <r>
    <n v="28987"/>
    <x v="0"/>
    <x v="68"/>
  </r>
  <r>
    <n v="28988"/>
    <x v="3"/>
    <x v="1"/>
  </r>
  <r>
    <n v="28988"/>
    <x v="3"/>
    <x v="0"/>
  </r>
  <r>
    <n v="28988"/>
    <x v="3"/>
    <x v="2"/>
  </r>
  <r>
    <n v="28990"/>
    <x v="1"/>
    <x v="0"/>
  </r>
  <r>
    <n v="28990"/>
    <x v="1"/>
    <x v="1"/>
  </r>
  <r>
    <n v="28990"/>
    <x v="1"/>
    <x v="14"/>
  </r>
  <r>
    <n v="28990"/>
    <x v="1"/>
    <x v="2"/>
  </r>
  <r>
    <n v="28990"/>
    <x v="1"/>
    <x v="89"/>
  </r>
  <r>
    <n v="28990"/>
    <x v="1"/>
    <x v="34"/>
  </r>
  <r>
    <n v="28991"/>
    <x v="3"/>
    <x v="48"/>
  </r>
  <r>
    <n v="28991"/>
    <x v="3"/>
    <x v="49"/>
  </r>
  <r>
    <n v="28991"/>
    <x v="3"/>
    <x v="42"/>
  </r>
  <r>
    <n v="28991"/>
    <x v="3"/>
    <x v="17"/>
  </r>
  <r>
    <n v="28992"/>
    <x v="4"/>
    <x v="0"/>
  </r>
  <r>
    <n v="28992"/>
    <x v="4"/>
    <x v="61"/>
  </r>
  <r>
    <n v="28992"/>
    <x v="4"/>
    <x v="16"/>
  </r>
  <r>
    <n v="28992"/>
    <x v="4"/>
    <x v="16"/>
  </r>
  <r>
    <n v="28992"/>
    <x v="4"/>
    <x v="29"/>
  </r>
  <r>
    <n v="28992"/>
    <x v="4"/>
    <x v="88"/>
  </r>
  <r>
    <n v="28993"/>
    <x v="3"/>
    <x v="0"/>
  </r>
  <r>
    <n v="28993"/>
    <x v="3"/>
    <x v="1"/>
  </r>
  <r>
    <n v="28993"/>
    <x v="3"/>
    <x v="14"/>
  </r>
  <r>
    <n v="28993"/>
    <x v="3"/>
    <x v="59"/>
  </r>
  <r>
    <n v="28993"/>
    <x v="3"/>
    <x v="25"/>
  </r>
  <r>
    <n v="28993"/>
    <x v="3"/>
    <x v="2"/>
  </r>
  <r>
    <n v="28993"/>
    <x v="3"/>
    <x v="48"/>
  </r>
  <r>
    <n v="28993"/>
    <x v="3"/>
    <x v="38"/>
  </r>
  <r>
    <n v="28994"/>
    <x v="1"/>
    <x v="13"/>
  </r>
  <r>
    <n v="28994"/>
    <x v="1"/>
    <x v="22"/>
  </r>
  <r>
    <n v="28994"/>
    <x v="1"/>
    <x v="1"/>
  </r>
  <r>
    <n v="28994"/>
    <x v="1"/>
    <x v="0"/>
  </r>
  <r>
    <n v="28994"/>
    <x v="1"/>
    <x v="14"/>
  </r>
  <r>
    <n v="28994"/>
    <x v="1"/>
    <x v="57"/>
  </r>
  <r>
    <n v="28994"/>
    <x v="1"/>
    <x v="58"/>
  </r>
  <r>
    <n v="28994"/>
    <x v="1"/>
    <x v="59"/>
  </r>
  <r>
    <n v="28994"/>
    <x v="1"/>
    <x v="60"/>
  </r>
  <r>
    <n v="28994"/>
    <x v="1"/>
    <x v="2"/>
  </r>
  <r>
    <n v="28994"/>
    <x v="1"/>
    <x v="19"/>
  </r>
  <r>
    <n v="28994"/>
    <x v="1"/>
    <x v="47"/>
  </r>
  <r>
    <n v="28994"/>
    <x v="1"/>
    <x v="28"/>
  </r>
  <r>
    <n v="28994"/>
    <x v="1"/>
    <x v="42"/>
  </r>
  <r>
    <n v="28994"/>
    <x v="1"/>
    <x v="17"/>
  </r>
  <r>
    <n v="28994"/>
    <x v="1"/>
    <x v="50"/>
  </r>
  <r>
    <n v="28994"/>
    <x v="1"/>
    <x v="117"/>
  </r>
  <r>
    <n v="28995"/>
    <x v="3"/>
    <x v="26"/>
  </r>
  <r>
    <n v="28995"/>
    <x v="3"/>
    <x v="44"/>
  </r>
  <r>
    <n v="28995"/>
    <x v="3"/>
    <x v="67"/>
  </r>
  <r>
    <n v="28995"/>
    <x v="3"/>
    <x v="29"/>
  </r>
  <r>
    <n v="28995"/>
    <x v="3"/>
    <x v="94"/>
  </r>
  <r>
    <n v="28995"/>
    <x v="3"/>
    <x v="55"/>
  </r>
  <r>
    <n v="28995"/>
    <x v="3"/>
    <x v="39"/>
  </r>
  <r>
    <n v="28996"/>
    <x v="3"/>
    <x v="1"/>
  </r>
  <r>
    <n v="28996"/>
    <x v="3"/>
    <x v="124"/>
  </r>
  <r>
    <n v="28996"/>
    <x v="3"/>
    <x v="60"/>
  </r>
  <r>
    <n v="28996"/>
    <x v="3"/>
    <x v="2"/>
  </r>
  <r>
    <n v="28996"/>
    <x v="3"/>
    <x v="50"/>
  </r>
  <r>
    <n v="28996"/>
    <x v="3"/>
    <x v="42"/>
  </r>
  <r>
    <n v="28996"/>
    <x v="3"/>
    <x v="17"/>
  </r>
  <r>
    <n v="28996"/>
    <x v="3"/>
    <x v="20"/>
  </r>
  <r>
    <n v="28997"/>
    <x v="4"/>
    <x v="0"/>
  </r>
  <r>
    <n v="28997"/>
    <x v="4"/>
    <x v="1"/>
  </r>
  <r>
    <n v="28997"/>
    <x v="4"/>
    <x v="12"/>
  </r>
  <r>
    <n v="28997"/>
    <x v="4"/>
    <x v="7"/>
  </r>
  <r>
    <n v="28997"/>
    <x v="4"/>
    <x v="52"/>
  </r>
  <r>
    <n v="28997"/>
    <x v="4"/>
    <x v="157"/>
  </r>
  <r>
    <n v="28998"/>
    <x v="3"/>
    <x v="1"/>
  </r>
  <r>
    <n v="28998"/>
    <x v="3"/>
    <x v="2"/>
  </r>
  <r>
    <n v="28998"/>
    <x v="3"/>
    <x v="26"/>
  </r>
  <r>
    <n v="28998"/>
    <x v="3"/>
    <x v="6"/>
  </r>
  <r>
    <n v="28998"/>
    <x v="3"/>
    <x v="3"/>
  </r>
  <r>
    <n v="28999"/>
    <x v="3"/>
    <x v="13"/>
  </r>
  <r>
    <n v="28999"/>
    <x v="3"/>
    <x v="1"/>
  </r>
  <r>
    <n v="28999"/>
    <x v="3"/>
    <x v="14"/>
  </r>
  <r>
    <n v="28999"/>
    <x v="3"/>
    <x v="0"/>
  </r>
  <r>
    <n v="28999"/>
    <x v="3"/>
    <x v="2"/>
  </r>
  <r>
    <n v="28999"/>
    <x v="3"/>
    <x v="36"/>
  </r>
  <r>
    <n v="28999"/>
    <x v="3"/>
    <x v="17"/>
  </r>
  <r>
    <n v="28999"/>
    <x v="3"/>
    <x v="50"/>
  </r>
  <r>
    <n v="28999"/>
    <x v="3"/>
    <x v="38"/>
  </r>
  <r>
    <n v="28999"/>
    <x v="3"/>
    <x v="78"/>
  </r>
  <r>
    <n v="29000"/>
    <x v="4"/>
    <x v="0"/>
  </r>
  <r>
    <n v="29001"/>
    <x v="4"/>
    <x v="0"/>
  </r>
  <r>
    <n v="29001"/>
    <x v="4"/>
    <x v="61"/>
  </r>
  <r>
    <n v="29001"/>
    <x v="4"/>
    <x v="16"/>
  </r>
  <r>
    <n v="29001"/>
    <x v="4"/>
    <x v="16"/>
  </r>
  <r>
    <n v="29001"/>
    <x v="4"/>
    <x v="29"/>
  </r>
  <r>
    <n v="29001"/>
    <x v="4"/>
    <x v="88"/>
  </r>
  <r>
    <n v="29002"/>
    <x v="4"/>
    <x v="1"/>
  </r>
  <r>
    <n v="29002"/>
    <x v="4"/>
    <x v="0"/>
  </r>
  <r>
    <n v="29003"/>
    <x v="4"/>
    <x v="0"/>
  </r>
  <r>
    <n v="29003"/>
    <x v="4"/>
    <x v="12"/>
  </r>
  <r>
    <n v="29003"/>
    <x v="4"/>
    <x v="16"/>
  </r>
  <r>
    <n v="29003"/>
    <x v="4"/>
    <x v="16"/>
  </r>
  <r>
    <n v="29003"/>
    <x v="4"/>
    <x v="1"/>
  </r>
  <r>
    <n v="29003"/>
    <x v="4"/>
    <x v="26"/>
  </r>
  <r>
    <n v="29003"/>
    <x v="4"/>
    <x v="28"/>
  </r>
  <r>
    <n v="29003"/>
    <x v="4"/>
    <x v="7"/>
  </r>
  <r>
    <n v="29003"/>
    <x v="4"/>
    <x v="88"/>
  </r>
  <r>
    <n v="29004"/>
    <x v="0"/>
    <x v="1"/>
  </r>
  <r>
    <n v="29004"/>
    <x v="0"/>
    <x v="0"/>
  </r>
  <r>
    <n v="29004"/>
    <x v="0"/>
    <x v="14"/>
  </r>
  <r>
    <n v="29004"/>
    <x v="0"/>
    <x v="13"/>
  </r>
  <r>
    <n v="29004"/>
    <x v="0"/>
    <x v="42"/>
  </r>
  <r>
    <n v="29004"/>
    <x v="0"/>
    <x v="17"/>
  </r>
  <r>
    <n v="29004"/>
    <x v="0"/>
    <x v="7"/>
  </r>
  <r>
    <n v="29005"/>
    <x v="3"/>
    <x v="0"/>
  </r>
  <r>
    <n v="29005"/>
    <x v="3"/>
    <x v="24"/>
  </r>
  <r>
    <n v="29005"/>
    <x v="3"/>
    <x v="19"/>
  </r>
  <r>
    <n v="29005"/>
    <x v="3"/>
    <x v="28"/>
  </r>
  <r>
    <n v="29005"/>
    <x v="3"/>
    <x v="52"/>
  </r>
  <r>
    <n v="29005"/>
    <x v="3"/>
    <x v="44"/>
  </r>
  <r>
    <n v="29005"/>
    <x v="3"/>
    <x v="67"/>
  </r>
  <r>
    <n v="29005"/>
    <x v="3"/>
    <x v="34"/>
  </r>
  <r>
    <n v="29006"/>
    <x v="0"/>
    <x v="7"/>
  </r>
  <r>
    <n v="29007"/>
    <x v="0"/>
    <x v="1"/>
  </r>
  <r>
    <n v="29007"/>
    <x v="0"/>
    <x v="12"/>
  </r>
  <r>
    <n v="29007"/>
    <x v="0"/>
    <x v="0"/>
  </r>
  <r>
    <n v="29007"/>
    <x v="0"/>
    <x v="7"/>
  </r>
  <r>
    <n v="29008"/>
    <x v="4"/>
    <x v="0"/>
  </r>
  <r>
    <n v="29008"/>
    <x v="4"/>
    <x v="1"/>
  </r>
  <r>
    <n v="29008"/>
    <x v="4"/>
    <x v="12"/>
  </r>
  <r>
    <n v="29008"/>
    <x v="4"/>
    <x v="22"/>
  </r>
  <r>
    <n v="29008"/>
    <x v="4"/>
    <x v="19"/>
  </r>
  <r>
    <n v="29008"/>
    <x v="4"/>
    <x v="2"/>
  </r>
  <r>
    <n v="29009"/>
    <x v="3"/>
    <x v="0"/>
  </r>
  <r>
    <n v="29009"/>
    <x v="3"/>
    <x v="1"/>
  </r>
  <r>
    <n v="29009"/>
    <x v="3"/>
    <x v="155"/>
  </r>
  <r>
    <n v="29009"/>
    <x v="3"/>
    <x v="7"/>
  </r>
  <r>
    <n v="29009"/>
    <x v="3"/>
    <x v="39"/>
  </r>
  <r>
    <n v="29009"/>
    <x v="3"/>
    <x v="29"/>
  </r>
  <r>
    <n v="29009"/>
    <x v="3"/>
    <x v="94"/>
  </r>
  <r>
    <n v="29010"/>
    <x v="3"/>
    <x v="1"/>
  </r>
  <r>
    <n v="29010"/>
    <x v="3"/>
    <x v="16"/>
  </r>
  <r>
    <n v="29010"/>
    <x v="3"/>
    <x v="16"/>
  </r>
  <r>
    <n v="29010"/>
    <x v="3"/>
    <x v="0"/>
  </r>
  <r>
    <n v="29010"/>
    <x v="3"/>
    <x v="12"/>
  </r>
  <r>
    <n v="29010"/>
    <x v="3"/>
    <x v="2"/>
  </r>
  <r>
    <n v="29010"/>
    <x v="3"/>
    <x v="19"/>
  </r>
  <r>
    <n v="29010"/>
    <x v="3"/>
    <x v="90"/>
  </r>
  <r>
    <n v="29010"/>
    <x v="3"/>
    <x v="52"/>
  </r>
  <r>
    <n v="29011"/>
    <x v="1"/>
    <x v="1"/>
  </r>
  <r>
    <n v="29011"/>
    <x v="1"/>
    <x v="0"/>
  </r>
  <r>
    <n v="29011"/>
    <x v="1"/>
    <x v="79"/>
  </r>
  <r>
    <n v="29011"/>
    <x v="1"/>
    <x v="47"/>
  </r>
  <r>
    <n v="29011"/>
    <x v="1"/>
    <x v="28"/>
  </r>
  <r>
    <n v="29011"/>
    <x v="1"/>
    <x v="2"/>
  </r>
  <r>
    <n v="29011"/>
    <x v="1"/>
    <x v="6"/>
  </r>
  <r>
    <n v="29011"/>
    <x v="1"/>
    <x v="42"/>
  </r>
  <r>
    <n v="29011"/>
    <x v="1"/>
    <x v="17"/>
  </r>
  <r>
    <n v="29011"/>
    <x v="1"/>
    <x v="50"/>
  </r>
  <r>
    <n v="29011"/>
    <x v="1"/>
    <x v="38"/>
  </r>
  <r>
    <n v="29011"/>
    <x v="1"/>
    <x v="89"/>
  </r>
  <r>
    <n v="29011"/>
    <x v="1"/>
    <x v="21"/>
  </r>
  <r>
    <n v="29011"/>
    <x v="1"/>
    <x v="70"/>
  </r>
  <r>
    <n v="29011"/>
    <x v="1"/>
    <x v="65"/>
  </r>
  <r>
    <n v="29012"/>
    <x v="0"/>
    <x v="1"/>
  </r>
  <r>
    <n v="29012"/>
    <x v="0"/>
    <x v="25"/>
  </r>
  <r>
    <n v="29012"/>
    <x v="0"/>
    <x v="49"/>
  </r>
  <r>
    <n v="29012"/>
    <x v="0"/>
    <x v="2"/>
  </r>
  <r>
    <n v="29012"/>
    <x v="0"/>
    <x v="129"/>
  </r>
  <r>
    <n v="29012"/>
    <x v="0"/>
    <x v="3"/>
  </r>
  <r>
    <n v="29012"/>
    <x v="0"/>
    <x v="31"/>
  </r>
  <r>
    <n v="29012"/>
    <x v="0"/>
    <x v="81"/>
  </r>
  <r>
    <n v="29012"/>
    <x v="0"/>
    <x v="80"/>
  </r>
  <r>
    <n v="29012"/>
    <x v="0"/>
    <x v="33"/>
  </r>
  <r>
    <n v="29012"/>
    <x v="0"/>
    <x v="35"/>
  </r>
  <r>
    <n v="29013"/>
    <x v="3"/>
    <x v="1"/>
  </r>
  <r>
    <n v="29013"/>
    <x v="3"/>
    <x v="0"/>
  </r>
  <r>
    <n v="29013"/>
    <x v="3"/>
    <x v="47"/>
  </r>
  <r>
    <n v="29013"/>
    <x v="3"/>
    <x v="28"/>
  </r>
  <r>
    <n v="29013"/>
    <x v="3"/>
    <x v="2"/>
  </r>
  <r>
    <n v="29013"/>
    <x v="3"/>
    <x v="48"/>
  </r>
  <r>
    <n v="29013"/>
    <x v="3"/>
    <x v="38"/>
  </r>
  <r>
    <n v="29013"/>
    <x v="3"/>
    <x v="17"/>
  </r>
  <r>
    <n v="29013"/>
    <x v="3"/>
    <x v="6"/>
  </r>
  <r>
    <n v="29013"/>
    <x v="3"/>
    <x v="34"/>
  </r>
  <r>
    <n v="29013"/>
    <x v="3"/>
    <x v="65"/>
  </r>
  <r>
    <n v="29014"/>
    <x v="4"/>
    <x v="0"/>
  </r>
  <r>
    <n v="29014"/>
    <x v="4"/>
    <x v="52"/>
  </r>
  <r>
    <n v="29014"/>
    <x v="4"/>
    <x v="29"/>
  </r>
  <r>
    <n v="29015"/>
    <x v="7"/>
    <x v="0"/>
  </r>
  <r>
    <n v="29015"/>
    <x v="7"/>
    <x v="1"/>
  </r>
  <r>
    <n v="29015"/>
    <x v="7"/>
    <x v="12"/>
  </r>
  <r>
    <n v="29015"/>
    <x v="7"/>
    <x v="14"/>
  </r>
  <r>
    <n v="29015"/>
    <x v="7"/>
    <x v="53"/>
  </r>
  <r>
    <n v="29015"/>
    <x v="7"/>
    <x v="7"/>
  </r>
  <r>
    <n v="29016"/>
    <x v="4"/>
    <x v="0"/>
  </r>
  <r>
    <n v="29016"/>
    <x v="4"/>
    <x v="16"/>
  </r>
  <r>
    <n v="29016"/>
    <x v="4"/>
    <x v="16"/>
  </r>
  <r>
    <n v="29016"/>
    <x v="4"/>
    <x v="52"/>
  </r>
  <r>
    <n v="29017"/>
    <x v="0"/>
    <x v="1"/>
  </r>
  <r>
    <n v="29018"/>
    <x v="2"/>
    <x v="1"/>
  </r>
  <r>
    <n v="29018"/>
    <x v="2"/>
    <x v="14"/>
  </r>
  <r>
    <n v="29018"/>
    <x v="2"/>
    <x v="31"/>
  </r>
  <r>
    <n v="29018"/>
    <x v="2"/>
    <x v="32"/>
  </r>
  <r>
    <n v="29018"/>
    <x v="2"/>
    <x v="6"/>
  </r>
  <r>
    <n v="29018"/>
    <x v="2"/>
    <x v="89"/>
  </r>
  <r>
    <n v="29019"/>
    <x v="4"/>
    <x v="84"/>
  </r>
  <r>
    <n v="29020"/>
    <x v="5"/>
    <x v="0"/>
  </r>
  <r>
    <n v="29020"/>
    <x v="5"/>
    <x v="27"/>
  </r>
  <r>
    <n v="29021"/>
    <x v="4"/>
    <x v="29"/>
  </r>
  <r>
    <n v="29023"/>
    <x v="3"/>
    <x v="130"/>
  </r>
  <r>
    <n v="29024"/>
    <x v="4"/>
    <x v="84"/>
  </r>
  <r>
    <n v="29024"/>
    <x v="4"/>
    <x v="29"/>
  </r>
  <r>
    <n v="29024"/>
    <x v="4"/>
    <x v="39"/>
  </r>
  <r>
    <n v="29024"/>
    <x v="4"/>
    <x v="89"/>
  </r>
  <r>
    <n v="29026"/>
    <x v="3"/>
    <x v="0"/>
  </r>
  <r>
    <n v="29026"/>
    <x v="3"/>
    <x v="22"/>
  </r>
  <r>
    <n v="29026"/>
    <x v="3"/>
    <x v="57"/>
  </r>
  <r>
    <n v="29026"/>
    <x v="3"/>
    <x v="1"/>
  </r>
  <r>
    <n v="29026"/>
    <x v="3"/>
    <x v="14"/>
  </r>
  <r>
    <n v="29026"/>
    <x v="3"/>
    <x v="13"/>
  </r>
  <r>
    <n v="29026"/>
    <x v="3"/>
    <x v="2"/>
  </r>
  <r>
    <n v="29026"/>
    <x v="3"/>
    <x v="26"/>
  </r>
  <r>
    <n v="29026"/>
    <x v="3"/>
    <x v="42"/>
  </r>
  <r>
    <n v="29026"/>
    <x v="3"/>
    <x v="17"/>
  </r>
  <r>
    <n v="29026"/>
    <x v="3"/>
    <x v="50"/>
  </r>
  <r>
    <n v="29026"/>
    <x v="3"/>
    <x v="38"/>
  </r>
  <r>
    <n v="29027"/>
    <x v="4"/>
    <x v="29"/>
  </r>
  <r>
    <n v="29028"/>
    <x v="2"/>
    <x v="0"/>
  </r>
  <r>
    <n v="29028"/>
    <x v="2"/>
    <x v="12"/>
  </r>
  <r>
    <n v="29028"/>
    <x v="2"/>
    <x v="1"/>
  </r>
  <r>
    <n v="29028"/>
    <x v="2"/>
    <x v="53"/>
  </r>
  <r>
    <n v="29028"/>
    <x v="2"/>
    <x v="42"/>
  </r>
  <r>
    <n v="29029"/>
    <x v="4"/>
    <x v="1"/>
  </r>
  <r>
    <n v="29029"/>
    <x v="4"/>
    <x v="0"/>
  </r>
  <r>
    <n v="29029"/>
    <x v="4"/>
    <x v="12"/>
  </r>
  <r>
    <n v="29029"/>
    <x v="4"/>
    <x v="16"/>
  </r>
  <r>
    <n v="29029"/>
    <x v="4"/>
    <x v="16"/>
  </r>
  <r>
    <n v="29029"/>
    <x v="4"/>
    <x v="19"/>
  </r>
  <r>
    <n v="29029"/>
    <x v="4"/>
    <x v="36"/>
  </r>
  <r>
    <n v="29029"/>
    <x v="4"/>
    <x v="52"/>
  </r>
  <r>
    <n v="29030"/>
    <x v="0"/>
    <x v="1"/>
  </r>
  <r>
    <n v="29030"/>
    <x v="0"/>
    <x v="2"/>
  </r>
  <r>
    <n v="29030"/>
    <x v="0"/>
    <x v="19"/>
  </r>
  <r>
    <n v="29030"/>
    <x v="0"/>
    <x v="48"/>
  </r>
  <r>
    <n v="29030"/>
    <x v="0"/>
    <x v="71"/>
  </r>
  <r>
    <n v="29030"/>
    <x v="0"/>
    <x v="32"/>
  </r>
  <r>
    <n v="29030"/>
    <x v="0"/>
    <x v="31"/>
  </r>
  <r>
    <n v="29030"/>
    <x v="0"/>
    <x v="3"/>
  </r>
  <r>
    <n v="29030"/>
    <x v="0"/>
    <x v="5"/>
  </r>
  <r>
    <n v="29030"/>
    <x v="0"/>
    <x v="113"/>
  </r>
  <r>
    <n v="29030"/>
    <x v="0"/>
    <x v="35"/>
  </r>
  <r>
    <n v="29032"/>
    <x v="3"/>
    <x v="14"/>
  </r>
  <r>
    <n v="29032"/>
    <x v="3"/>
    <x v="22"/>
  </r>
  <r>
    <n v="29032"/>
    <x v="3"/>
    <x v="17"/>
  </r>
  <r>
    <n v="29032"/>
    <x v="3"/>
    <x v="50"/>
  </r>
  <r>
    <n v="29032"/>
    <x v="3"/>
    <x v="20"/>
  </r>
  <r>
    <n v="29033"/>
    <x v="5"/>
    <x v="14"/>
  </r>
  <r>
    <n v="29033"/>
    <x v="5"/>
    <x v="1"/>
  </r>
  <r>
    <n v="29033"/>
    <x v="5"/>
    <x v="0"/>
  </r>
  <r>
    <n v="29033"/>
    <x v="5"/>
    <x v="61"/>
  </r>
  <r>
    <n v="29033"/>
    <x v="5"/>
    <x v="42"/>
  </r>
  <r>
    <n v="29033"/>
    <x v="5"/>
    <x v="50"/>
  </r>
  <r>
    <n v="29033"/>
    <x v="5"/>
    <x v="115"/>
  </r>
  <r>
    <n v="29033"/>
    <x v="5"/>
    <x v="73"/>
  </r>
  <r>
    <n v="29034"/>
    <x v="4"/>
    <x v="76"/>
  </r>
  <r>
    <n v="29034"/>
    <x v="4"/>
    <x v="53"/>
  </r>
  <r>
    <n v="29034"/>
    <x v="4"/>
    <x v="29"/>
  </r>
  <r>
    <n v="29034"/>
    <x v="4"/>
    <x v="136"/>
  </r>
  <r>
    <n v="29035"/>
    <x v="3"/>
    <x v="0"/>
  </r>
  <r>
    <n v="29035"/>
    <x v="3"/>
    <x v="22"/>
  </r>
  <r>
    <n v="29035"/>
    <x v="3"/>
    <x v="57"/>
  </r>
  <r>
    <n v="29035"/>
    <x v="3"/>
    <x v="1"/>
  </r>
  <r>
    <n v="29035"/>
    <x v="3"/>
    <x v="14"/>
  </r>
  <r>
    <n v="29035"/>
    <x v="3"/>
    <x v="13"/>
  </r>
  <r>
    <n v="29035"/>
    <x v="3"/>
    <x v="26"/>
  </r>
  <r>
    <n v="29035"/>
    <x v="3"/>
    <x v="42"/>
  </r>
  <r>
    <n v="29035"/>
    <x v="3"/>
    <x v="17"/>
  </r>
  <r>
    <n v="29035"/>
    <x v="3"/>
    <x v="50"/>
  </r>
  <r>
    <n v="29035"/>
    <x v="3"/>
    <x v="38"/>
  </r>
  <r>
    <n v="29036"/>
    <x v="1"/>
    <x v="1"/>
  </r>
  <r>
    <n v="29036"/>
    <x v="1"/>
    <x v="13"/>
  </r>
  <r>
    <n v="29036"/>
    <x v="1"/>
    <x v="0"/>
  </r>
  <r>
    <n v="29036"/>
    <x v="1"/>
    <x v="28"/>
  </r>
  <r>
    <n v="29036"/>
    <x v="1"/>
    <x v="48"/>
  </r>
  <r>
    <n v="29036"/>
    <x v="1"/>
    <x v="17"/>
  </r>
  <r>
    <n v="29037"/>
    <x v="0"/>
    <x v="1"/>
  </r>
  <r>
    <n v="29037"/>
    <x v="0"/>
    <x v="12"/>
  </r>
  <r>
    <n v="29037"/>
    <x v="0"/>
    <x v="42"/>
  </r>
  <r>
    <n v="29037"/>
    <x v="0"/>
    <x v="17"/>
  </r>
  <r>
    <n v="29037"/>
    <x v="0"/>
    <x v="50"/>
  </r>
  <r>
    <n v="29037"/>
    <x v="0"/>
    <x v="162"/>
  </r>
  <r>
    <n v="29038"/>
    <x v="4"/>
    <x v="1"/>
  </r>
  <r>
    <n v="29038"/>
    <x v="4"/>
    <x v="61"/>
  </r>
  <r>
    <n v="29038"/>
    <x v="4"/>
    <x v="58"/>
  </r>
  <r>
    <n v="29038"/>
    <x v="4"/>
    <x v="72"/>
  </r>
  <r>
    <n v="29038"/>
    <x v="4"/>
    <x v="51"/>
  </r>
  <r>
    <n v="29039"/>
    <x v="4"/>
    <x v="0"/>
  </r>
  <r>
    <n v="29039"/>
    <x v="4"/>
    <x v="84"/>
  </r>
  <r>
    <n v="29042"/>
    <x v="0"/>
    <x v="1"/>
  </r>
  <r>
    <n v="29042"/>
    <x v="0"/>
    <x v="12"/>
  </r>
  <r>
    <n v="29043"/>
    <x v="4"/>
    <x v="58"/>
  </r>
  <r>
    <n v="29043"/>
    <x v="4"/>
    <x v="66"/>
  </r>
  <r>
    <n v="29043"/>
    <x v="4"/>
    <x v="89"/>
  </r>
  <r>
    <n v="29044"/>
    <x v="1"/>
    <x v="0"/>
  </r>
  <r>
    <n v="29044"/>
    <x v="1"/>
    <x v="1"/>
  </r>
  <r>
    <n v="29044"/>
    <x v="1"/>
    <x v="14"/>
  </r>
  <r>
    <n v="29044"/>
    <x v="1"/>
    <x v="7"/>
  </r>
  <r>
    <n v="29045"/>
    <x v="4"/>
    <x v="107"/>
  </r>
  <r>
    <n v="29046"/>
    <x v="0"/>
    <x v="0"/>
  </r>
  <r>
    <n v="29046"/>
    <x v="0"/>
    <x v="1"/>
  </r>
  <r>
    <n v="29046"/>
    <x v="0"/>
    <x v="53"/>
  </r>
  <r>
    <n v="29046"/>
    <x v="0"/>
    <x v="5"/>
  </r>
  <r>
    <n v="29046"/>
    <x v="0"/>
    <x v="3"/>
  </r>
  <r>
    <n v="29046"/>
    <x v="0"/>
    <x v="4"/>
  </r>
  <r>
    <n v="29046"/>
    <x v="0"/>
    <x v="7"/>
  </r>
  <r>
    <n v="29046"/>
    <x v="0"/>
    <x v="52"/>
  </r>
  <r>
    <n v="29046"/>
    <x v="0"/>
    <x v="63"/>
  </r>
  <r>
    <n v="29047"/>
    <x v="3"/>
    <x v="1"/>
  </r>
  <r>
    <n v="29047"/>
    <x v="3"/>
    <x v="0"/>
  </r>
  <r>
    <n v="29047"/>
    <x v="3"/>
    <x v="19"/>
  </r>
  <r>
    <n v="29047"/>
    <x v="3"/>
    <x v="17"/>
  </r>
  <r>
    <n v="29048"/>
    <x v="3"/>
    <x v="1"/>
  </r>
  <r>
    <n v="29048"/>
    <x v="3"/>
    <x v="2"/>
  </r>
  <r>
    <n v="29048"/>
    <x v="3"/>
    <x v="6"/>
  </r>
  <r>
    <n v="29048"/>
    <x v="3"/>
    <x v="94"/>
  </r>
  <r>
    <n v="29049"/>
    <x v="3"/>
    <x v="1"/>
  </r>
  <r>
    <n v="29049"/>
    <x v="3"/>
    <x v="0"/>
  </r>
  <r>
    <n v="29049"/>
    <x v="3"/>
    <x v="28"/>
  </r>
  <r>
    <n v="29049"/>
    <x v="3"/>
    <x v="3"/>
  </r>
  <r>
    <n v="29049"/>
    <x v="3"/>
    <x v="4"/>
  </r>
  <r>
    <n v="29049"/>
    <x v="3"/>
    <x v="42"/>
  </r>
  <r>
    <n v="29049"/>
    <x v="3"/>
    <x v="34"/>
  </r>
  <r>
    <n v="29049"/>
    <x v="3"/>
    <x v="35"/>
  </r>
  <r>
    <n v="29050"/>
    <x v="3"/>
    <x v="0"/>
  </r>
  <r>
    <n v="29050"/>
    <x v="3"/>
    <x v="59"/>
  </r>
  <r>
    <n v="29050"/>
    <x v="3"/>
    <x v="29"/>
  </r>
  <r>
    <n v="29050"/>
    <x v="3"/>
    <x v="89"/>
  </r>
  <r>
    <n v="29051"/>
    <x v="3"/>
    <x v="1"/>
  </r>
  <r>
    <n v="29051"/>
    <x v="3"/>
    <x v="0"/>
  </r>
  <r>
    <n v="29051"/>
    <x v="3"/>
    <x v="19"/>
  </r>
  <r>
    <n v="29051"/>
    <x v="3"/>
    <x v="2"/>
  </r>
  <r>
    <n v="29051"/>
    <x v="3"/>
    <x v="48"/>
  </r>
  <r>
    <n v="29051"/>
    <x v="3"/>
    <x v="17"/>
  </r>
  <r>
    <n v="29051"/>
    <x v="3"/>
    <x v="156"/>
  </r>
  <r>
    <n v="29051"/>
    <x v="3"/>
    <x v="103"/>
  </r>
  <r>
    <n v="29051"/>
    <x v="3"/>
    <x v="20"/>
  </r>
  <r>
    <n v="29052"/>
    <x v="7"/>
    <x v="123"/>
  </r>
  <r>
    <n v="29053"/>
    <x v="4"/>
    <x v="0"/>
  </r>
  <r>
    <n v="29053"/>
    <x v="4"/>
    <x v="25"/>
  </r>
  <r>
    <n v="29053"/>
    <x v="4"/>
    <x v="48"/>
  </r>
  <r>
    <n v="29053"/>
    <x v="4"/>
    <x v="2"/>
  </r>
  <r>
    <n v="29054"/>
    <x v="1"/>
    <x v="0"/>
  </r>
  <r>
    <n v="29054"/>
    <x v="1"/>
    <x v="1"/>
  </r>
  <r>
    <n v="29054"/>
    <x v="1"/>
    <x v="58"/>
  </r>
  <r>
    <n v="29054"/>
    <x v="1"/>
    <x v="28"/>
  </r>
  <r>
    <n v="29054"/>
    <x v="1"/>
    <x v="2"/>
  </r>
  <r>
    <n v="29054"/>
    <x v="1"/>
    <x v="26"/>
  </r>
  <r>
    <n v="29054"/>
    <x v="1"/>
    <x v="33"/>
  </r>
  <r>
    <n v="29054"/>
    <x v="1"/>
    <x v="52"/>
  </r>
  <r>
    <n v="29054"/>
    <x v="1"/>
    <x v="7"/>
  </r>
  <r>
    <n v="29055"/>
    <x v="1"/>
    <x v="1"/>
  </r>
  <r>
    <n v="29055"/>
    <x v="1"/>
    <x v="0"/>
  </r>
  <r>
    <n v="29055"/>
    <x v="1"/>
    <x v="48"/>
  </r>
  <r>
    <n v="29055"/>
    <x v="1"/>
    <x v="17"/>
  </r>
  <r>
    <n v="29055"/>
    <x v="1"/>
    <x v="42"/>
  </r>
  <r>
    <n v="29055"/>
    <x v="1"/>
    <x v="20"/>
  </r>
  <r>
    <n v="29055"/>
    <x v="1"/>
    <x v="35"/>
  </r>
  <r>
    <n v="29055"/>
    <x v="1"/>
    <x v="65"/>
  </r>
  <r>
    <n v="29056"/>
    <x v="0"/>
    <x v="1"/>
  </r>
  <r>
    <n v="29056"/>
    <x v="0"/>
    <x v="2"/>
  </r>
  <r>
    <n v="29056"/>
    <x v="0"/>
    <x v="42"/>
  </r>
  <r>
    <n v="29056"/>
    <x v="0"/>
    <x v="17"/>
  </r>
  <r>
    <n v="29056"/>
    <x v="0"/>
    <x v="34"/>
  </r>
  <r>
    <n v="29057"/>
    <x v="3"/>
    <x v="1"/>
  </r>
  <r>
    <n v="29057"/>
    <x v="3"/>
    <x v="14"/>
  </r>
  <r>
    <n v="29057"/>
    <x v="3"/>
    <x v="22"/>
  </r>
  <r>
    <n v="29057"/>
    <x v="3"/>
    <x v="57"/>
  </r>
  <r>
    <n v="29057"/>
    <x v="3"/>
    <x v="60"/>
  </r>
  <r>
    <n v="29057"/>
    <x v="3"/>
    <x v="42"/>
  </r>
  <r>
    <n v="29057"/>
    <x v="3"/>
    <x v="6"/>
  </r>
  <r>
    <n v="29057"/>
    <x v="3"/>
    <x v="38"/>
  </r>
  <r>
    <n v="29057"/>
    <x v="3"/>
    <x v="7"/>
  </r>
  <r>
    <n v="29057"/>
    <x v="3"/>
    <x v="99"/>
  </r>
  <r>
    <n v="29057"/>
    <x v="3"/>
    <x v="34"/>
  </r>
  <r>
    <n v="29057"/>
    <x v="3"/>
    <x v="97"/>
  </r>
  <r>
    <n v="29058"/>
    <x v="1"/>
    <x v="1"/>
  </r>
  <r>
    <n v="29058"/>
    <x v="1"/>
    <x v="28"/>
  </r>
  <r>
    <n v="29058"/>
    <x v="1"/>
    <x v="2"/>
  </r>
  <r>
    <n v="29058"/>
    <x v="1"/>
    <x v="38"/>
  </r>
  <r>
    <n v="29058"/>
    <x v="1"/>
    <x v="50"/>
  </r>
  <r>
    <n v="29058"/>
    <x v="1"/>
    <x v="17"/>
  </r>
  <r>
    <n v="29058"/>
    <x v="1"/>
    <x v="7"/>
  </r>
  <r>
    <n v="29059"/>
    <x v="0"/>
    <x v="127"/>
  </r>
  <r>
    <n v="29059"/>
    <x v="0"/>
    <x v="0"/>
  </r>
  <r>
    <n v="29059"/>
    <x v="0"/>
    <x v="14"/>
  </r>
  <r>
    <n v="29059"/>
    <x v="0"/>
    <x v="12"/>
  </r>
  <r>
    <n v="29059"/>
    <x v="0"/>
    <x v="1"/>
  </r>
  <r>
    <n v="29059"/>
    <x v="0"/>
    <x v="59"/>
  </r>
  <r>
    <n v="29060"/>
    <x v="0"/>
    <x v="12"/>
  </r>
  <r>
    <n v="29060"/>
    <x v="0"/>
    <x v="1"/>
  </r>
  <r>
    <n v="29060"/>
    <x v="0"/>
    <x v="28"/>
  </r>
  <r>
    <n v="29060"/>
    <x v="0"/>
    <x v="2"/>
  </r>
  <r>
    <n v="29060"/>
    <x v="0"/>
    <x v="164"/>
  </r>
  <r>
    <n v="29060"/>
    <x v="0"/>
    <x v="35"/>
  </r>
  <r>
    <n v="29060"/>
    <x v="0"/>
    <x v="34"/>
  </r>
  <r>
    <n v="29061"/>
    <x v="3"/>
    <x v="0"/>
  </r>
  <r>
    <n v="29061"/>
    <x v="3"/>
    <x v="53"/>
  </r>
  <r>
    <n v="29061"/>
    <x v="3"/>
    <x v="19"/>
  </r>
  <r>
    <n v="29061"/>
    <x v="3"/>
    <x v="36"/>
  </r>
  <r>
    <n v="29062"/>
    <x v="3"/>
    <x v="0"/>
  </r>
  <r>
    <n v="29062"/>
    <x v="3"/>
    <x v="19"/>
  </r>
  <r>
    <n v="29062"/>
    <x v="3"/>
    <x v="36"/>
  </r>
  <r>
    <n v="29063"/>
    <x v="3"/>
    <x v="49"/>
  </r>
  <r>
    <n v="29063"/>
    <x v="3"/>
    <x v="45"/>
  </r>
  <r>
    <n v="29064"/>
    <x v="0"/>
    <x v="210"/>
  </r>
  <r>
    <n v="29064"/>
    <x v="0"/>
    <x v="1"/>
  </r>
  <r>
    <n v="29064"/>
    <x v="0"/>
    <x v="14"/>
  </r>
  <r>
    <n v="29064"/>
    <x v="0"/>
    <x v="61"/>
  </r>
  <r>
    <n v="29065"/>
    <x v="3"/>
    <x v="49"/>
  </r>
  <r>
    <n v="29065"/>
    <x v="3"/>
    <x v="28"/>
  </r>
  <r>
    <n v="29065"/>
    <x v="3"/>
    <x v="19"/>
  </r>
  <r>
    <n v="29065"/>
    <x v="3"/>
    <x v="36"/>
  </r>
  <r>
    <n v="29065"/>
    <x v="3"/>
    <x v="48"/>
  </r>
  <r>
    <n v="29065"/>
    <x v="3"/>
    <x v="2"/>
  </r>
  <r>
    <n v="29065"/>
    <x v="3"/>
    <x v="17"/>
  </r>
  <r>
    <n v="29065"/>
    <x v="3"/>
    <x v="50"/>
  </r>
  <r>
    <n v="29065"/>
    <x v="3"/>
    <x v="42"/>
  </r>
  <r>
    <n v="29065"/>
    <x v="3"/>
    <x v="38"/>
  </r>
  <r>
    <n v="29065"/>
    <x v="3"/>
    <x v="20"/>
  </r>
  <r>
    <n v="29065"/>
    <x v="3"/>
    <x v="65"/>
  </r>
  <r>
    <n v="29066"/>
    <x v="3"/>
    <x v="14"/>
  </r>
  <r>
    <n v="29066"/>
    <x v="3"/>
    <x v="61"/>
  </r>
  <r>
    <n v="29066"/>
    <x v="3"/>
    <x v="19"/>
  </r>
  <r>
    <n v="29066"/>
    <x v="3"/>
    <x v="74"/>
  </r>
  <r>
    <n v="29068"/>
    <x v="3"/>
    <x v="0"/>
  </r>
  <r>
    <n v="29068"/>
    <x v="3"/>
    <x v="1"/>
  </r>
  <r>
    <n v="29068"/>
    <x v="3"/>
    <x v="49"/>
  </r>
  <r>
    <n v="29068"/>
    <x v="3"/>
    <x v="48"/>
  </r>
  <r>
    <n v="29068"/>
    <x v="3"/>
    <x v="45"/>
  </r>
  <r>
    <n v="29068"/>
    <x v="3"/>
    <x v="67"/>
  </r>
  <r>
    <n v="29069"/>
    <x v="0"/>
    <x v="1"/>
  </r>
  <r>
    <n v="29069"/>
    <x v="0"/>
    <x v="0"/>
  </r>
  <r>
    <n v="29069"/>
    <x v="0"/>
    <x v="53"/>
  </r>
  <r>
    <n v="29069"/>
    <x v="0"/>
    <x v="38"/>
  </r>
  <r>
    <n v="29069"/>
    <x v="0"/>
    <x v="34"/>
  </r>
  <r>
    <n v="29069"/>
    <x v="0"/>
    <x v="21"/>
  </r>
  <r>
    <n v="29071"/>
    <x v="4"/>
    <x v="0"/>
  </r>
  <r>
    <n v="29071"/>
    <x v="4"/>
    <x v="1"/>
  </r>
  <r>
    <n v="29071"/>
    <x v="4"/>
    <x v="16"/>
  </r>
  <r>
    <n v="29071"/>
    <x v="4"/>
    <x v="16"/>
  </r>
  <r>
    <n v="29071"/>
    <x v="4"/>
    <x v="43"/>
  </r>
  <r>
    <n v="29071"/>
    <x v="4"/>
    <x v="29"/>
  </r>
  <r>
    <n v="29071"/>
    <x v="4"/>
    <x v="7"/>
  </r>
  <r>
    <n v="29072"/>
    <x v="0"/>
    <x v="7"/>
  </r>
  <r>
    <n v="29072"/>
    <x v="0"/>
    <x v="142"/>
  </r>
  <r>
    <n v="29072"/>
    <x v="0"/>
    <x v="34"/>
  </r>
  <r>
    <n v="29072"/>
    <x v="0"/>
    <x v="70"/>
  </r>
  <r>
    <n v="29073"/>
    <x v="4"/>
    <x v="30"/>
  </r>
  <r>
    <n v="29073"/>
    <x v="4"/>
    <x v="29"/>
  </r>
  <r>
    <n v="29074"/>
    <x v="0"/>
    <x v="1"/>
  </r>
  <r>
    <n v="29074"/>
    <x v="0"/>
    <x v="32"/>
  </r>
  <r>
    <n v="29074"/>
    <x v="0"/>
    <x v="71"/>
  </r>
  <r>
    <n v="29074"/>
    <x v="0"/>
    <x v="20"/>
  </r>
  <r>
    <n v="29074"/>
    <x v="0"/>
    <x v="35"/>
  </r>
  <r>
    <n v="29074"/>
    <x v="0"/>
    <x v="78"/>
  </r>
  <r>
    <n v="29075"/>
    <x v="0"/>
    <x v="12"/>
  </r>
  <r>
    <n v="29075"/>
    <x v="0"/>
    <x v="1"/>
  </r>
  <r>
    <n v="29075"/>
    <x v="0"/>
    <x v="0"/>
  </r>
  <r>
    <n v="29075"/>
    <x v="0"/>
    <x v="29"/>
  </r>
  <r>
    <n v="29076"/>
    <x v="0"/>
    <x v="0"/>
  </r>
  <r>
    <n v="29076"/>
    <x v="0"/>
    <x v="1"/>
  </r>
  <r>
    <n v="29076"/>
    <x v="0"/>
    <x v="12"/>
  </r>
  <r>
    <n v="29076"/>
    <x v="0"/>
    <x v="43"/>
  </r>
  <r>
    <n v="29076"/>
    <x v="0"/>
    <x v="75"/>
  </r>
  <r>
    <n v="29076"/>
    <x v="0"/>
    <x v="22"/>
  </r>
  <r>
    <n v="29076"/>
    <x v="0"/>
    <x v="42"/>
  </r>
  <r>
    <n v="29076"/>
    <x v="0"/>
    <x v="52"/>
  </r>
  <r>
    <n v="29076"/>
    <x v="0"/>
    <x v="7"/>
  </r>
  <r>
    <n v="29076"/>
    <x v="0"/>
    <x v="29"/>
  </r>
  <r>
    <n v="29077"/>
    <x v="2"/>
    <x v="1"/>
  </r>
  <r>
    <n v="29077"/>
    <x v="2"/>
    <x v="12"/>
  </r>
  <r>
    <n v="29077"/>
    <x v="2"/>
    <x v="0"/>
  </r>
  <r>
    <n v="29077"/>
    <x v="2"/>
    <x v="22"/>
  </r>
  <r>
    <n v="29078"/>
    <x v="0"/>
    <x v="1"/>
  </r>
  <r>
    <n v="29078"/>
    <x v="0"/>
    <x v="12"/>
  </r>
  <r>
    <n v="29078"/>
    <x v="0"/>
    <x v="157"/>
  </r>
  <r>
    <n v="29079"/>
    <x v="0"/>
    <x v="1"/>
  </r>
  <r>
    <n v="29079"/>
    <x v="0"/>
    <x v="19"/>
  </r>
  <r>
    <n v="29079"/>
    <x v="0"/>
    <x v="118"/>
  </r>
  <r>
    <n v="29079"/>
    <x v="0"/>
    <x v="41"/>
  </r>
  <r>
    <n v="29080"/>
    <x v="5"/>
    <x v="0"/>
  </r>
  <r>
    <n v="29080"/>
    <x v="5"/>
    <x v="7"/>
  </r>
  <r>
    <n v="29080"/>
    <x v="5"/>
    <x v="30"/>
  </r>
  <r>
    <n v="29080"/>
    <x v="5"/>
    <x v="136"/>
  </r>
  <r>
    <n v="29081"/>
    <x v="3"/>
    <x v="1"/>
  </r>
  <r>
    <n v="29081"/>
    <x v="3"/>
    <x v="14"/>
  </r>
  <r>
    <n v="29081"/>
    <x v="3"/>
    <x v="13"/>
  </r>
  <r>
    <n v="29081"/>
    <x v="3"/>
    <x v="0"/>
  </r>
  <r>
    <n v="29081"/>
    <x v="3"/>
    <x v="2"/>
  </r>
  <r>
    <n v="29081"/>
    <x v="3"/>
    <x v="42"/>
  </r>
  <r>
    <n v="29081"/>
    <x v="3"/>
    <x v="17"/>
  </r>
  <r>
    <n v="29081"/>
    <x v="3"/>
    <x v="50"/>
  </r>
  <r>
    <n v="29082"/>
    <x v="3"/>
    <x v="57"/>
  </r>
  <r>
    <n v="29082"/>
    <x v="3"/>
    <x v="0"/>
  </r>
  <r>
    <n v="29082"/>
    <x v="3"/>
    <x v="22"/>
  </r>
  <r>
    <n v="29082"/>
    <x v="3"/>
    <x v="1"/>
  </r>
  <r>
    <n v="29082"/>
    <x v="3"/>
    <x v="59"/>
  </r>
  <r>
    <n v="29082"/>
    <x v="3"/>
    <x v="25"/>
  </r>
  <r>
    <n v="29082"/>
    <x v="3"/>
    <x v="23"/>
  </r>
  <r>
    <n v="29082"/>
    <x v="3"/>
    <x v="2"/>
  </r>
  <r>
    <n v="29082"/>
    <x v="3"/>
    <x v="42"/>
  </r>
  <r>
    <n v="29082"/>
    <x v="3"/>
    <x v="69"/>
  </r>
  <r>
    <n v="29082"/>
    <x v="3"/>
    <x v="64"/>
  </r>
  <r>
    <n v="29082"/>
    <x v="3"/>
    <x v="116"/>
  </r>
  <r>
    <n v="29082"/>
    <x v="3"/>
    <x v="78"/>
  </r>
  <r>
    <n v="29083"/>
    <x v="4"/>
    <x v="0"/>
  </r>
  <r>
    <n v="29083"/>
    <x v="4"/>
    <x v="7"/>
  </r>
  <r>
    <n v="29083"/>
    <x v="4"/>
    <x v="52"/>
  </r>
  <r>
    <n v="29083"/>
    <x v="4"/>
    <x v="29"/>
  </r>
  <r>
    <n v="29083"/>
    <x v="4"/>
    <x v="67"/>
  </r>
  <r>
    <n v="29084"/>
    <x v="3"/>
    <x v="1"/>
  </r>
  <r>
    <n v="29084"/>
    <x v="3"/>
    <x v="0"/>
  </r>
  <r>
    <n v="29084"/>
    <x v="3"/>
    <x v="79"/>
  </r>
  <r>
    <n v="29084"/>
    <x v="3"/>
    <x v="2"/>
  </r>
  <r>
    <n v="29084"/>
    <x v="3"/>
    <x v="47"/>
  </r>
  <r>
    <n v="29084"/>
    <x v="3"/>
    <x v="36"/>
  </r>
  <r>
    <n v="29084"/>
    <x v="3"/>
    <x v="42"/>
  </r>
  <r>
    <n v="29084"/>
    <x v="3"/>
    <x v="17"/>
  </r>
  <r>
    <n v="29085"/>
    <x v="2"/>
    <x v="1"/>
  </r>
  <r>
    <n v="29087"/>
    <x v="3"/>
    <x v="1"/>
  </r>
  <r>
    <n v="29087"/>
    <x v="3"/>
    <x v="13"/>
  </r>
  <r>
    <n v="29087"/>
    <x v="3"/>
    <x v="14"/>
  </r>
  <r>
    <n v="29087"/>
    <x v="3"/>
    <x v="0"/>
  </r>
  <r>
    <n v="29087"/>
    <x v="3"/>
    <x v="22"/>
  </r>
  <r>
    <n v="29087"/>
    <x v="3"/>
    <x v="42"/>
  </r>
  <r>
    <n v="29087"/>
    <x v="3"/>
    <x v="17"/>
  </r>
  <r>
    <n v="29088"/>
    <x v="3"/>
    <x v="1"/>
  </r>
  <r>
    <n v="29088"/>
    <x v="3"/>
    <x v="2"/>
  </r>
  <r>
    <n v="29088"/>
    <x v="3"/>
    <x v="17"/>
  </r>
  <r>
    <n v="29089"/>
    <x v="4"/>
    <x v="0"/>
  </r>
  <r>
    <n v="29089"/>
    <x v="4"/>
    <x v="1"/>
  </r>
  <r>
    <n v="29089"/>
    <x v="4"/>
    <x v="7"/>
  </r>
  <r>
    <n v="29090"/>
    <x v="0"/>
    <x v="36"/>
  </r>
  <r>
    <n v="29090"/>
    <x v="0"/>
    <x v="19"/>
  </r>
  <r>
    <n v="29090"/>
    <x v="0"/>
    <x v="2"/>
  </r>
  <r>
    <n v="29091"/>
    <x v="3"/>
    <x v="1"/>
  </r>
  <r>
    <n v="29091"/>
    <x v="3"/>
    <x v="0"/>
  </r>
  <r>
    <n v="29091"/>
    <x v="3"/>
    <x v="13"/>
  </r>
  <r>
    <n v="29091"/>
    <x v="3"/>
    <x v="14"/>
  </r>
  <r>
    <n v="29091"/>
    <x v="3"/>
    <x v="58"/>
  </r>
  <r>
    <n v="29091"/>
    <x v="3"/>
    <x v="22"/>
  </r>
  <r>
    <n v="29091"/>
    <x v="3"/>
    <x v="54"/>
  </r>
  <r>
    <n v="29091"/>
    <x v="3"/>
    <x v="54"/>
  </r>
  <r>
    <n v="29091"/>
    <x v="3"/>
    <x v="60"/>
  </r>
  <r>
    <n v="29091"/>
    <x v="3"/>
    <x v="59"/>
  </r>
  <r>
    <n v="29091"/>
    <x v="3"/>
    <x v="2"/>
  </r>
  <r>
    <n v="29091"/>
    <x v="3"/>
    <x v="19"/>
  </r>
  <r>
    <n v="29091"/>
    <x v="3"/>
    <x v="36"/>
  </r>
  <r>
    <n v="29091"/>
    <x v="3"/>
    <x v="47"/>
  </r>
  <r>
    <n v="29091"/>
    <x v="3"/>
    <x v="28"/>
  </r>
  <r>
    <n v="29091"/>
    <x v="3"/>
    <x v="17"/>
  </r>
  <r>
    <n v="29091"/>
    <x v="3"/>
    <x v="42"/>
  </r>
  <r>
    <n v="29091"/>
    <x v="3"/>
    <x v="50"/>
  </r>
  <r>
    <n v="29091"/>
    <x v="3"/>
    <x v="69"/>
  </r>
  <r>
    <n v="29091"/>
    <x v="3"/>
    <x v="33"/>
  </r>
  <r>
    <n v="29091"/>
    <x v="3"/>
    <x v="7"/>
  </r>
  <r>
    <n v="29092"/>
    <x v="4"/>
    <x v="55"/>
  </r>
  <r>
    <n v="29092"/>
    <x v="4"/>
    <x v="29"/>
  </r>
  <r>
    <n v="29092"/>
    <x v="4"/>
    <x v="94"/>
  </r>
  <r>
    <n v="29092"/>
    <x v="4"/>
    <x v="39"/>
  </r>
  <r>
    <n v="29093"/>
    <x v="2"/>
    <x v="53"/>
  </r>
  <r>
    <n v="29094"/>
    <x v="1"/>
    <x v="14"/>
  </r>
  <r>
    <n v="29094"/>
    <x v="1"/>
    <x v="15"/>
  </r>
  <r>
    <n v="29094"/>
    <x v="1"/>
    <x v="13"/>
  </r>
  <r>
    <n v="29094"/>
    <x v="1"/>
    <x v="0"/>
  </r>
  <r>
    <n v="29094"/>
    <x v="1"/>
    <x v="1"/>
  </r>
  <r>
    <n v="29094"/>
    <x v="1"/>
    <x v="42"/>
  </r>
  <r>
    <n v="29094"/>
    <x v="1"/>
    <x v="17"/>
  </r>
  <r>
    <n v="29094"/>
    <x v="1"/>
    <x v="50"/>
  </r>
  <r>
    <n v="29094"/>
    <x v="1"/>
    <x v="27"/>
  </r>
  <r>
    <n v="29094"/>
    <x v="1"/>
    <x v="67"/>
  </r>
  <r>
    <n v="29094"/>
    <x v="1"/>
    <x v="44"/>
  </r>
  <r>
    <n v="29096"/>
    <x v="0"/>
    <x v="1"/>
  </r>
  <r>
    <n v="29096"/>
    <x v="0"/>
    <x v="13"/>
  </r>
  <r>
    <n v="29096"/>
    <x v="0"/>
    <x v="2"/>
  </r>
  <r>
    <n v="29096"/>
    <x v="0"/>
    <x v="17"/>
  </r>
  <r>
    <n v="29097"/>
    <x v="3"/>
    <x v="1"/>
  </r>
  <r>
    <n v="29097"/>
    <x v="3"/>
    <x v="0"/>
  </r>
  <r>
    <n v="29097"/>
    <x v="3"/>
    <x v="2"/>
  </r>
  <r>
    <n v="29097"/>
    <x v="3"/>
    <x v="17"/>
  </r>
  <r>
    <n v="29097"/>
    <x v="3"/>
    <x v="78"/>
  </r>
  <r>
    <n v="29099"/>
    <x v="4"/>
    <x v="16"/>
  </r>
  <r>
    <n v="29099"/>
    <x v="4"/>
    <x v="16"/>
  </r>
  <r>
    <n v="29099"/>
    <x v="4"/>
    <x v="0"/>
  </r>
  <r>
    <n v="29099"/>
    <x v="4"/>
    <x v="88"/>
  </r>
  <r>
    <n v="29100"/>
    <x v="4"/>
    <x v="0"/>
  </r>
  <r>
    <n v="29100"/>
    <x v="4"/>
    <x v="53"/>
  </r>
  <r>
    <n v="29100"/>
    <x v="4"/>
    <x v="7"/>
  </r>
  <r>
    <n v="29100"/>
    <x v="4"/>
    <x v="52"/>
  </r>
  <r>
    <n v="29101"/>
    <x v="4"/>
    <x v="39"/>
  </r>
  <r>
    <n v="29101"/>
    <x v="4"/>
    <x v="29"/>
  </r>
  <r>
    <n v="29101"/>
    <x v="4"/>
    <x v="7"/>
  </r>
  <r>
    <n v="29103"/>
    <x v="0"/>
    <x v="14"/>
  </r>
  <r>
    <n v="29103"/>
    <x v="0"/>
    <x v="61"/>
  </r>
  <r>
    <n v="29103"/>
    <x v="0"/>
    <x v="15"/>
  </r>
  <r>
    <n v="29103"/>
    <x v="0"/>
    <x v="16"/>
  </r>
  <r>
    <n v="29103"/>
    <x v="0"/>
    <x v="16"/>
  </r>
  <r>
    <n v="29103"/>
    <x v="0"/>
    <x v="1"/>
  </r>
  <r>
    <n v="29103"/>
    <x v="0"/>
    <x v="26"/>
  </r>
  <r>
    <n v="29103"/>
    <x v="0"/>
    <x v="74"/>
  </r>
  <r>
    <n v="29103"/>
    <x v="0"/>
    <x v="32"/>
  </r>
  <r>
    <n v="29103"/>
    <x v="0"/>
    <x v="7"/>
  </r>
  <r>
    <n v="29103"/>
    <x v="0"/>
    <x v="35"/>
  </r>
  <r>
    <n v="29103"/>
    <x v="0"/>
    <x v="65"/>
  </r>
  <r>
    <n v="29104"/>
    <x v="3"/>
    <x v="14"/>
  </r>
  <r>
    <n v="29104"/>
    <x v="3"/>
    <x v="13"/>
  </r>
  <r>
    <n v="29104"/>
    <x v="3"/>
    <x v="1"/>
  </r>
  <r>
    <n v="29104"/>
    <x v="3"/>
    <x v="22"/>
  </r>
  <r>
    <n v="29104"/>
    <x v="3"/>
    <x v="0"/>
  </r>
  <r>
    <n v="29104"/>
    <x v="3"/>
    <x v="57"/>
  </r>
  <r>
    <n v="29104"/>
    <x v="3"/>
    <x v="58"/>
  </r>
  <r>
    <n v="29104"/>
    <x v="3"/>
    <x v="59"/>
  </r>
  <r>
    <n v="29104"/>
    <x v="3"/>
    <x v="60"/>
  </r>
  <r>
    <n v="29104"/>
    <x v="3"/>
    <x v="47"/>
  </r>
  <r>
    <n v="29104"/>
    <x v="3"/>
    <x v="28"/>
  </r>
  <r>
    <n v="29104"/>
    <x v="3"/>
    <x v="2"/>
  </r>
  <r>
    <n v="29104"/>
    <x v="3"/>
    <x v="19"/>
  </r>
  <r>
    <n v="29104"/>
    <x v="3"/>
    <x v="42"/>
  </r>
  <r>
    <n v="29104"/>
    <x v="3"/>
    <x v="50"/>
  </r>
  <r>
    <n v="29104"/>
    <x v="3"/>
    <x v="17"/>
  </r>
  <r>
    <n v="29105"/>
    <x v="4"/>
    <x v="0"/>
  </r>
  <r>
    <n v="29105"/>
    <x v="4"/>
    <x v="1"/>
  </r>
  <r>
    <n v="29105"/>
    <x v="4"/>
    <x v="12"/>
  </r>
  <r>
    <n v="29105"/>
    <x v="4"/>
    <x v="53"/>
  </r>
  <r>
    <n v="29105"/>
    <x v="4"/>
    <x v="29"/>
  </r>
  <r>
    <n v="29106"/>
    <x v="3"/>
    <x v="58"/>
  </r>
  <r>
    <n v="29106"/>
    <x v="3"/>
    <x v="2"/>
  </r>
  <r>
    <n v="29106"/>
    <x v="3"/>
    <x v="123"/>
  </r>
  <r>
    <n v="29106"/>
    <x v="3"/>
    <x v="73"/>
  </r>
  <r>
    <n v="29106"/>
    <x v="3"/>
    <x v="20"/>
  </r>
  <r>
    <n v="29106"/>
    <x v="3"/>
    <x v="116"/>
  </r>
  <r>
    <n v="29107"/>
    <x v="0"/>
    <x v="1"/>
  </r>
  <r>
    <n v="29107"/>
    <x v="0"/>
    <x v="48"/>
  </r>
  <r>
    <n v="29107"/>
    <x v="0"/>
    <x v="2"/>
  </r>
  <r>
    <n v="29107"/>
    <x v="0"/>
    <x v="19"/>
  </r>
  <r>
    <n v="29107"/>
    <x v="0"/>
    <x v="31"/>
  </r>
  <r>
    <n v="29107"/>
    <x v="0"/>
    <x v="34"/>
  </r>
  <r>
    <n v="29107"/>
    <x v="0"/>
    <x v="35"/>
  </r>
  <r>
    <n v="29107"/>
    <x v="0"/>
    <x v="40"/>
  </r>
  <r>
    <n v="29107"/>
    <x v="0"/>
    <x v="41"/>
  </r>
  <r>
    <n v="29108"/>
    <x v="0"/>
    <x v="94"/>
  </r>
  <r>
    <n v="29108"/>
    <x v="0"/>
    <x v="29"/>
  </r>
  <r>
    <n v="29108"/>
    <x v="0"/>
    <x v="39"/>
  </r>
  <r>
    <n v="29108"/>
    <x v="0"/>
    <x v="100"/>
  </r>
  <r>
    <n v="29109"/>
    <x v="3"/>
    <x v="0"/>
  </r>
  <r>
    <n v="29109"/>
    <x v="3"/>
    <x v="1"/>
  </r>
  <r>
    <n v="29109"/>
    <x v="3"/>
    <x v="72"/>
  </r>
  <r>
    <n v="29109"/>
    <x v="3"/>
    <x v="2"/>
  </r>
  <r>
    <n v="29109"/>
    <x v="3"/>
    <x v="36"/>
  </r>
  <r>
    <n v="29109"/>
    <x v="3"/>
    <x v="28"/>
  </r>
  <r>
    <n v="29109"/>
    <x v="3"/>
    <x v="118"/>
  </r>
  <r>
    <n v="29109"/>
    <x v="3"/>
    <x v="7"/>
  </r>
  <r>
    <n v="29109"/>
    <x v="3"/>
    <x v="63"/>
  </r>
  <r>
    <n v="29110"/>
    <x v="4"/>
    <x v="16"/>
  </r>
  <r>
    <n v="29110"/>
    <x v="4"/>
    <x v="16"/>
  </r>
  <r>
    <n v="29110"/>
    <x v="4"/>
    <x v="0"/>
  </r>
  <r>
    <n v="29110"/>
    <x v="4"/>
    <x v="1"/>
  </r>
  <r>
    <n v="29110"/>
    <x v="4"/>
    <x v="29"/>
  </r>
  <r>
    <n v="29110"/>
    <x v="4"/>
    <x v="7"/>
  </r>
  <r>
    <n v="29111"/>
    <x v="3"/>
    <x v="0"/>
  </r>
  <r>
    <n v="29111"/>
    <x v="3"/>
    <x v="1"/>
  </r>
  <r>
    <n v="29111"/>
    <x v="3"/>
    <x v="62"/>
  </r>
  <r>
    <n v="29111"/>
    <x v="3"/>
    <x v="24"/>
  </r>
  <r>
    <n v="29111"/>
    <x v="3"/>
    <x v="123"/>
  </r>
  <r>
    <n v="29111"/>
    <x v="3"/>
    <x v="136"/>
  </r>
  <r>
    <n v="29111"/>
    <x v="3"/>
    <x v="94"/>
  </r>
  <r>
    <n v="29112"/>
    <x v="0"/>
    <x v="73"/>
  </r>
  <r>
    <n v="29112"/>
    <x v="0"/>
    <x v="7"/>
  </r>
  <r>
    <n v="29113"/>
    <x v="0"/>
    <x v="1"/>
  </r>
  <r>
    <n v="29113"/>
    <x v="0"/>
    <x v="59"/>
  </r>
  <r>
    <n v="29113"/>
    <x v="0"/>
    <x v="3"/>
  </r>
  <r>
    <n v="29114"/>
    <x v="3"/>
    <x v="1"/>
  </r>
  <r>
    <n v="29114"/>
    <x v="3"/>
    <x v="0"/>
  </r>
  <r>
    <n v="29114"/>
    <x v="3"/>
    <x v="24"/>
  </r>
  <r>
    <n v="29114"/>
    <x v="3"/>
    <x v="2"/>
  </r>
  <r>
    <n v="29114"/>
    <x v="3"/>
    <x v="28"/>
  </r>
  <r>
    <n v="29114"/>
    <x v="3"/>
    <x v="69"/>
  </r>
  <r>
    <n v="29114"/>
    <x v="3"/>
    <x v="20"/>
  </r>
  <r>
    <n v="29114"/>
    <x v="3"/>
    <x v="35"/>
  </r>
  <r>
    <n v="29115"/>
    <x v="4"/>
    <x v="0"/>
  </r>
  <r>
    <n v="29115"/>
    <x v="4"/>
    <x v="24"/>
  </r>
  <r>
    <n v="29115"/>
    <x v="4"/>
    <x v="29"/>
  </r>
  <r>
    <n v="29115"/>
    <x v="4"/>
    <x v="52"/>
  </r>
  <r>
    <n v="29116"/>
    <x v="3"/>
    <x v="63"/>
  </r>
  <r>
    <n v="29117"/>
    <x v="0"/>
    <x v="12"/>
  </r>
  <r>
    <n v="29117"/>
    <x v="0"/>
    <x v="1"/>
  </r>
  <r>
    <n v="29117"/>
    <x v="0"/>
    <x v="16"/>
  </r>
  <r>
    <n v="29117"/>
    <x v="0"/>
    <x v="16"/>
  </r>
  <r>
    <n v="29117"/>
    <x v="0"/>
    <x v="0"/>
  </r>
  <r>
    <n v="29117"/>
    <x v="0"/>
    <x v="113"/>
  </r>
  <r>
    <n v="29117"/>
    <x v="0"/>
    <x v="17"/>
  </r>
  <r>
    <n v="29117"/>
    <x v="0"/>
    <x v="29"/>
  </r>
  <r>
    <n v="29118"/>
    <x v="2"/>
    <x v="53"/>
  </r>
  <r>
    <n v="29118"/>
    <x v="2"/>
    <x v="32"/>
  </r>
  <r>
    <n v="29118"/>
    <x v="2"/>
    <x v="31"/>
  </r>
  <r>
    <n v="29119"/>
    <x v="4"/>
    <x v="29"/>
  </r>
  <r>
    <n v="29120"/>
    <x v="0"/>
    <x v="0"/>
  </r>
  <r>
    <n v="29120"/>
    <x v="0"/>
    <x v="1"/>
  </r>
  <r>
    <n v="29120"/>
    <x v="0"/>
    <x v="2"/>
  </r>
  <r>
    <n v="29120"/>
    <x v="0"/>
    <x v="28"/>
  </r>
  <r>
    <n v="29120"/>
    <x v="0"/>
    <x v="34"/>
  </r>
  <r>
    <n v="29120"/>
    <x v="0"/>
    <x v="70"/>
  </r>
  <r>
    <n v="29121"/>
    <x v="4"/>
    <x v="84"/>
  </r>
  <r>
    <n v="29121"/>
    <x v="4"/>
    <x v="1"/>
  </r>
  <r>
    <n v="29121"/>
    <x v="4"/>
    <x v="62"/>
  </r>
  <r>
    <n v="29121"/>
    <x v="4"/>
    <x v="22"/>
  </r>
  <r>
    <n v="29121"/>
    <x v="4"/>
    <x v="2"/>
  </r>
  <r>
    <n v="29121"/>
    <x v="4"/>
    <x v="52"/>
  </r>
  <r>
    <n v="29121"/>
    <x v="4"/>
    <x v="7"/>
  </r>
  <r>
    <n v="29122"/>
    <x v="0"/>
    <x v="1"/>
  </r>
  <r>
    <n v="29122"/>
    <x v="0"/>
    <x v="33"/>
  </r>
  <r>
    <n v="29122"/>
    <x v="0"/>
    <x v="21"/>
  </r>
  <r>
    <n v="29122"/>
    <x v="0"/>
    <x v="35"/>
  </r>
  <r>
    <n v="29123"/>
    <x v="2"/>
    <x v="12"/>
  </r>
  <r>
    <n v="29123"/>
    <x v="2"/>
    <x v="1"/>
  </r>
  <r>
    <n v="29123"/>
    <x v="2"/>
    <x v="0"/>
  </r>
  <r>
    <n v="29123"/>
    <x v="2"/>
    <x v="84"/>
  </r>
  <r>
    <n v="29123"/>
    <x v="2"/>
    <x v="28"/>
  </r>
  <r>
    <n v="29123"/>
    <x v="2"/>
    <x v="47"/>
  </r>
  <r>
    <n v="29123"/>
    <x v="2"/>
    <x v="49"/>
  </r>
  <r>
    <n v="29123"/>
    <x v="2"/>
    <x v="19"/>
  </r>
  <r>
    <n v="29123"/>
    <x v="2"/>
    <x v="36"/>
  </r>
  <r>
    <n v="29123"/>
    <x v="2"/>
    <x v="80"/>
  </r>
  <r>
    <n v="29123"/>
    <x v="2"/>
    <x v="7"/>
  </r>
  <r>
    <n v="29125"/>
    <x v="0"/>
    <x v="1"/>
  </r>
  <r>
    <n v="29125"/>
    <x v="0"/>
    <x v="59"/>
  </r>
  <r>
    <n v="29125"/>
    <x v="0"/>
    <x v="5"/>
  </r>
  <r>
    <n v="29125"/>
    <x v="0"/>
    <x v="3"/>
  </r>
  <r>
    <n v="29125"/>
    <x v="0"/>
    <x v="31"/>
  </r>
  <r>
    <n v="29125"/>
    <x v="0"/>
    <x v="21"/>
  </r>
  <r>
    <n v="29126"/>
    <x v="8"/>
    <x v="84"/>
  </r>
  <r>
    <n v="29127"/>
    <x v="3"/>
    <x v="14"/>
  </r>
  <r>
    <n v="29127"/>
    <x v="3"/>
    <x v="13"/>
  </r>
  <r>
    <n v="29127"/>
    <x v="3"/>
    <x v="1"/>
  </r>
  <r>
    <n v="29127"/>
    <x v="3"/>
    <x v="22"/>
  </r>
  <r>
    <n v="29127"/>
    <x v="3"/>
    <x v="0"/>
  </r>
  <r>
    <n v="29127"/>
    <x v="3"/>
    <x v="57"/>
  </r>
  <r>
    <n v="29127"/>
    <x v="3"/>
    <x v="58"/>
  </r>
  <r>
    <n v="29127"/>
    <x v="3"/>
    <x v="59"/>
  </r>
  <r>
    <n v="29127"/>
    <x v="3"/>
    <x v="60"/>
  </r>
  <r>
    <n v="29127"/>
    <x v="3"/>
    <x v="47"/>
  </r>
  <r>
    <n v="29127"/>
    <x v="3"/>
    <x v="28"/>
  </r>
  <r>
    <n v="29127"/>
    <x v="3"/>
    <x v="2"/>
  </r>
  <r>
    <n v="29127"/>
    <x v="3"/>
    <x v="19"/>
  </r>
  <r>
    <n v="29127"/>
    <x v="3"/>
    <x v="42"/>
  </r>
  <r>
    <n v="29127"/>
    <x v="3"/>
    <x v="50"/>
  </r>
  <r>
    <n v="29127"/>
    <x v="3"/>
    <x v="17"/>
  </r>
  <r>
    <n v="29128"/>
    <x v="0"/>
    <x v="84"/>
  </r>
  <r>
    <n v="29128"/>
    <x v="0"/>
    <x v="1"/>
  </r>
  <r>
    <n v="29128"/>
    <x v="0"/>
    <x v="14"/>
  </r>
  <r>
    <n v="29128"/>
    <x v="0"/>
    <x v="0"/>
  </r>
  <r>
    <n v="29128"/>
    <x v="0"/>
    <x v="2"/>
  </r>
  <r>
    <n v="29128"/>
    <x v="0"/>
    <x v="48"/>
  </r>
  <r>
    <n v="29130"/>
    <x v="0"/>
    <x v="1"/>
  </r>
  <r>
    <n v="29130"/>
    <x v="0"/>
    <x v="16"/>
  </r>
  <r>
    <n v="29130"/>
    <x v="0"/>
    <x v="16"/>
  </r>
  <r>
    <n v="29130"/>
    <x v="0"/>
    <x v="77"/>
  </r>
  <r>
    <n v="29130"/>
    <x v="0"/>
    <x v="29"/>
  </r>
  <r>
    <n v="29130"/>
    <x v="0"/>
    <x v="94"/>
  </r>
  <r>
    <n v="29131"/>
    <x v="0"/>
    <x v="0"/>
  </r>
  <r>
    <n v="29131"/>
    <x v="0"/>
    <x v="1"/>
  </r>
  <r>
    <n v="29131"/>
    <x v="0"/>
    <x v="12"/>
  </r>
  <r>
    <n v="29131"/>
    <x v="0"/>
    <x v="16"/>
  </r>
  <r>
    <n v="29131"/>
    <x v="0"/>
    <x v="16"/>
  </r>
  <r>
    <n v="29131"/>
    <x v="0"/>
    <x v="15"/>
  </r>
  <r>
    <n v="29131"/>
    <x v="0"/>
    <x v="87"/>
  </r>
  <r>
    <n v="29131"/>
    <x v="0"/>
    <x v="19"/>
  </r>
  <r>
    <n v="29131"/>
    <x v="0"/>
    <x v="113"/>
  </r>
  <r>
    <n v="29131"/>
    <x v="0"/>
    <x v="7"/>
  </r>
  <r>
    <n v="29131"/>
    <x v="0"/>
    <x v="21"/>
  </r>
  <r>
    <n v="29131"/>
    <x v="0"/>
    <x v="96"/>
  </r>
  <r>
    <n v="29132"/>
    <x v="3"/>
    <x v="57"/>
  </r>
  <r>
    <n v="29132"/>
    <x v="3"/>
    <x v="1"/>
  </r>
  <r>
    <n v="29132"/>
    <x v="3"/>
    <x v="14"/>
  </r>
  <r>
    <n v="29132"/>
    <x v="3"/>
    <x v="9"/>
  </r>
  <r>
    <n v="29132"/>
    <x v="3"/>
    <x v="60"/>
  </r>
  <r>
    <n v="29132"/>
    <x v="3"/>
    <x v="49"/>
  </r>
  <r>
    <n v="29132"/>
    <x v="3"/>
    <x v="50"/>
  </r>
  <r>
    <n v="29132"/>
    <x v="3"/>
    <x v="17"/>
  </r>
  <r>
    <n v="29133"/>
    <x v="4"/>
    <x v="53"/>
  </r>
  <r>
    <n v="29134"/>
    <x v="4"/>
    <x v="0"/>
  </r>
  <r>
    <n v="29134"/>
    <x v="4"/>
    <x v="24"/>
  </r>
  <r>
    <n v="29134"/>
    <x v="4"/>
    <x v="26"/>
  </r>
  <r>
    <n v="29134"/>
    <x v="4"/>
    <x v="115"/>
  </r>
  <r>
    <n v="29135"/>
    <x v="4"/>
    <x v="29"/>
  </r>
  <r>
    <n v="29135"/>
    <x v="4"/>
    <x v="39"/>
  </r>
  <r>
    <n v="29136"/>
    <x v="2"/>
    <x v="12"/>
  </r>
  <r>
    <n v="29136"/>
    <x v="2"/>
    <x v="1"/>
  </r>
  <r>
    <n v="29136"/>
    <x v="2"/>
    <x v="0"/>
  </r>
  <r>
    <n v="29136"/>
    <x v="2"/>
    <x v="29"/>
  </r>
  <r>
    <n v="29137"/>
    <x v="5"/>
    <x v="0"/>
  </r>
  <r>
    <n v="29137"/>
    <x v="5"/>
    <x v="1"/>
  </r>
  <r>
    <n v="29137"/>
    <x v="5"/>
    <x v="12"/>
  </r>
  <r>
    <n v="29137"/>
    <x v="5"/>
    <x v="28"/>
  </r>
  <r>
    <n v="29137"/>
    <x v="5"/>
    <x v="45"/>
  </r>
  <r>
    <n v="29138"/>
    <x v="4"/>
    <x v="29"/>
  </r>
  <r>
    <n v="29139"/>
    <x v="3"/>
    <x v="0"/>
  </r>
  <r>
    <n v="29139"/>
    <x v="3"/>
    <x v="53"/>
  </r>
  <r>
    <n v="29139"/>
    <x v="3"/>
    <x v="24"/>
  </r>
  <r>
    <n v="29139"/>
    <x v="3"/>
    <x v="2"/>
  </r>
  <r>
    <n v="29139"/>
    <x v="3"/>
    <x v="19"/>
  </r>
  <r>
    <n v="29139"/>
    <x v="3"/>
    <x v="7"/>
  </r>
  <r>
    <n v="29140"/>
    <x v="7"/>
    <x v="29"/>
  </r>
  <r>
    <n v="29140"/>
    <x v="7"/>
    <x v="179"/>
  </r>
  <r>
    <n v="29141"/>
    <x v="4"/>
    <x v="29"/>
  </r>
  <r>
    <n v="29142"/>
    <x v="3"/>
    <x v="12"/>
  </r>
  <r>
    <n v="29142"/>
    <x v="3"/>
    <x v="1"/>
  </r>
  <r>
    <n v="29142"/>
    <x v="3"/>
    <x v="0"/>
  </r>
  <r>
    <n v="29142"/>
    <x v="3"/>
    <x v="22"/>
  </r>
  <r>
    <n v="29142"/>
    <x v="3"/>
    <x v="59"/>
  </r>
  <r>
    <n v="29142"/>
    <x v="3"/>
    <x v="42"/>
  </r>
  <r>
    <n v="29142"/>
    <x v="3"/>
    <x v="50"/>
  </r>
  <r>
    <n v="29142"/>
    <x v="3"/>
    <x v="17"/>
  </r>
  <r>
    <n v="29142"/>
    <x v="3"/>
    <x v="129"/>
  </r>
  <r>
    <n v="29142"/>
    <x v="3"/>
    <x v="125"/>
  </r>
  <r>
    <n v="29142"/>
    <x v="3"/>
    <x v="18"/>
  </r>
  <r>
    <n v="29143"/>
    <x v="1"/>
    <x v="0"/>
  </r>
  <r>
    <n v="29143"/>
    <x v="1"/>
    <x v="9"/>
  </r>
  <r>
    <n v="29143"/>
    <x v="1"/>
    <x v="14"/>
  </r>
  <r>
    <n v="29143"/>
    <x v="1"/>
    <x v="13"/>
  </r>
  <r>
    <n v="29143"/>
    <x v="1"/>
    <x v="1"/>
  </r>
  <r>
    <n v="29143"/>
    <x v="1"/>
    <x v="2"/>
  </r>
  <r>
    <n v="29143"/>
    <x v="1"/>
    <x v="17"/>
  </r>
  <r>
    <n v="29143"/>
    <x v="1"/>
    <x v="42"/>
  </r>
  <r>
    <n v="29143"/>
    <x v="1"/>
    <x v="50"/>
  </r>
  <r>
    <n v="29143"/>
    <x v="1"/>
    <x v="38"/>
  </r>
  <r>
    <n v="29145"/>
    <x v="4"/>
    <x v="0"/>
  </r>
  <r>
    <n v="29145"/>
    <x v="4"/>
    <x v="58"/>
  </r>
  <r>
    <n v="29145"/>
    <x v="4"/>
    <x v="1"/>
  </r>
  <r>
    <n v="29145"/>
    <x v="4"/>
    <x v="14"/>
  </r>
  <r>
    <n v="29145"/>
    <x v="4"/>
    <x v="2"/>
  </r>
  <r>
    <n v="29145"/>
    <x v="4"/>
    <x v="19"/>
  </r>
  <r>
    <n v="29145"/>
    <x v="4"/>
    <x v="42"/>
  </r>
  <r>
    <n v="29145"/>
    <x v="4"/>
    <x v="85"/>
  </r>
  <r>
    <n v="29145"/>
    <x v="4"/>
    <x v="63"/>
  </r>
  <r>
    <n v="29146"/>
    <x v="5"/>
    <x v="0"/>
  </r>
  <r>
    <n v="29147"/>
    <x v="3"/>
    <x v="28"/>
  </r>
  <r>
    <n v="29148"/>
    <x v="7"/>
    <x v="0"/>
  </r>
  <r>
    <n v="29148"/>
    <x v="7"/>
    <x v="7"/>
  </r>
  <r>
    <n v="29148"/>
    <x v="7"/>
    <x v="52"/>
  </r>
  <r>
    <n v="29148"/>
    <x v="7"/>
    <x v="29"/>
  </r>
  <r>
    <n v="29149"/>
    <x v="4"/>
    <x v="0"/>
  </r>
  <r>
    <n v="29149"/>
    <x v="4"/>
    <x v="1"/>
  </r>
  <r>
    <n v="29149"/>
    <x v="4"/>
    <x v="52"/>
  </r>
  <r>
    <n v="29149"/>
    <x v="4"/>
    <x v="85"/>
  </r>
  <r>
    <n v="29149"/>
    <x v="4"/>
    <x v="44"/>
  </r>
  <r>
    <n v="29149"/>
    <x v="4"/>
    <x v="90"/>
  </r>
  <r>
    <n v="29150"/>
    <x v="2"/>
    <x v="1"/>
  </r>
  <r>
    <n v="29150"/>
    <x v="2"/>
    <x v="12"/>
  </r>
  <r>
    <n v="29150"/>
    <x v="2"/>
    <x v="0"/>
  </r>
  <r>
    <n v="29150"/>
    <x v="2"/>
    <x v="22"/>
  </r>
  <r>
    <n v="29150"/>
    <x v="2"/>
    <x v="7"/>
  </r>
  <r>
    <n v="29151"/>
    <x v="4"/>
    <x v="0"/>
  </r>
  <r>
    <n v="29151"/>
    <x v="4"/>
    <x v="53"/>
  </r>
  <r>
    <n v="29153"/>
    <x v="4"/>
    <x v="0"/>
  </r>
  <r>
    <n v="29153"/>
    <x v="4"/>
    <x v="1"/>
  </r>
  <r>
    <n v="29153"/>
    <x v="4"/>
    <x v="7"/>
  </r>
  <r>
    <n v="29153"/>
    <x v="4"/>
    <x v="45"/>
  </r>
  <r>
    <n v="29154"/>
    <x v="5"/>
    <x v="1"/>
  </r>
  <r>
    <n v="29154"/>
    <x v="5"/>
    <x v="0"/>
  </r>
  <r>
    <n v="29154"/>
    <x v="5"/>
    <x v="2"/>
  </r>
  <r>
    <n v="29154"/>
    <x v="5"/>
    <x v="26"/>
  </r>
  <r>
    <n v="29156"/>
    <x v="0"/>
    <x v="53"/>
  </r>
  <r>
    <n v="29156"/>
    <x v="0"/>
    <x v="1"/>
  </r>
  <r>
    <n v="29156"/>
    <x v="0"/>
    <x v="12"/>
  </r>
  <r>
    <n v="29156"/>
    <x v="0"/>
    <x v="52"/>
  </r>
  <r>
    <n v="29157"/>
    <x v="3"/>
    <x v="1"/>
  </r>
  <r>
    <n v="29157"/>
    <x v="3"/>
    <x v="54"/>
  </r>
  <r>
    <n v="29157"/>
    <x v="3"/>
    <x v="54"/>
  </r>
  <r>
    <n v="29157"/>
    <x v="3"/>
    <x v="59"/>
  </r>
  <r>
    <n v="29157"/>
    <x v="3"/>
    <x v="25"/>
  </r>
  <r>
    <n v="29157"/>
    <x v="3"/>
    <x v="4"/>
  </r>
  <r>
    <n v="29157"/>
    <x v="3"/>
    <x v="3"/>
  </r>
  <r>
    <n v="29157"/>
    <x v="3"/>
    <x v="155"/>
  </r>
  <r>
    <n v="29158"/>
    <x v="6"/>
    <x v="91"/>
  </r>
  <r>
    <n v="29158"/>
    <x v="6"/>
    <x v="60"/>
  </r>
  <r>
    <n v="29160"/>
    <x v="4"/>
    <x v="29"/>
  </r>
  <r>
    <n v="29161"/>
    <x v="4"/>
    <x v="0"/>
  </r>
  <r>
    <n v="29161"/>
    <x v="4"/>
    <x v="7"/>
  </r>
  <r>
    <n v="29163"/>
    <x v="3"/>
    <x v="14"/>
  </r>
  <r>
    <n v="29163"/>
    <x v="3"/>
    <x v="13"/>
  </r>
  <r>
    <n v="29163"/>
    <x v="3"/>
    <x v="1"/>
  </r>
  <r>
    <n v="29163"/>
    <x v="3"/>
    <x v="22"/>
  </r>
  <r>
    <n v="29163"/>
    <x v="3"/>
    <x v="0"/>
  </r>
  <r>
    <n v="29163"/>
    <x v="3"/>
    <x v="58"/>
  </r>
  <r>
    <n v="29163"/>
    <x v="3"/>
    <x v="79"/>
  </r>
  <r>
    <n v="29163"/>
    <x v="3"/>
    <x v="59"/>
  </r>
  <r>
    <n v="29163"/>
    <x v="3"/>
    <x v="124"/>
  </r>
  <r>
    <n v="29163"/>
    <x v="3"/>
    <x v="28"/>
  </r>
  <r>
    <n v="29163"/>
    <x v="3"/>
    <x v="2"/>
  </r>
  <r>
    <n v="29163"/>
    <x v="3"/>
    <x v="19"/>
  </r>
  <r>
    <n v="29163"/>
    <x v="3"/>
    <x v="47"/>
  </r>
  <r>
    <n v="29163"/>
    <x v="3"/>
    <x v="42"/>
  </r>
  <r>
    <n v="29163"/>
    <x v="3"/>
    <x v="50"/>
  </r>
  <r>
    <n v="29163"/>
    <x v="3"/>
    <x v="17"/>
  </r>
  <r>
    <n v="29163"/>
    <x v="3"/>
    <x v="69"/>
  </r>
  <r>
    <n v="29163"/>
    <x v="3"/>
    <x v="33"/>
  </r>
  <r>
    <n v="29164"/>
    <x v="3"/>
    <x v="2"/>
  </r>
  <r>
    <n v="29164"/>
    <x v="3"/>
    <x v="28"/>
  </r>
  <r>
    <n v="29164"/>
    <x v="3"/>
    <x v="7"/>
  </r>
  <r>
    <n v="29166"/>
    <x v="4"/>
    <x v="29"/>
  </r>
  <r>
    <n v="29166"/>
    <x v="4"/>
    <x v="52"/>
  </r>
  <r>
    <n v="29167"/>
    <x v="7"/>
    <x v="1"/>
  </r>
  <r>
    <n v="29167"/>
    <x v="7"/>
    <x v="12"/>
  </r>
  <r>
    <n v="29167"/>
    <x v="7"/>
    <x v="136"/>
  </r>
  <r>
    <n v="29167"/>
    <x v="7"/>
    <x v="94"/>
  </r>
  <r>
    <n v="29167"/>
    <x v="7"/>
    <x v="39"/>
  </r>
  <r>
    <n v="29167"/>
    <x v="7"/>
    <x v="29"/>
  </r>
  <r>
    <n v="29167"/>
    <x v="7"/>
    <x v="89"/>
  </r>
  <r>
    <n v="29167"/>
    <x v="7"/>
    <x v="131"/>
  </r>
  <r>
    <n v="29168"/>
    <x v="4"/>
    <x v="29"/>
  </r>
  <r>
    <n v="29168"/>
    <x v="4"/>
    <x v="67"/>
  </r>
  <r>
    <n v="29168"/>
    <x v="4"/>
    <x v="7"/>
  </r>
  <r>
    <n v="29168"/>
    <x v="4"/>
    <x v="52"/>
  </r>
  <r>
    <n v="29169"/>
    <x v="4"/>
    <x v="0"/>
  </r>
  <r>
    <n v="29169"/>
    <x v="4"/>
    <x v="27"/>
  </r>
  <r>
    <n v="29170"/>
    <x v="0"/>
    <x v="12"/>
  </r>
  <r>
    <n v="29170"/>
    <x v="0"/>
    <x v="1"/>
  </r>
  <r>
    <n v="29170"/>
    <x v="0"/>
    <x v="0"/>
  </r>
  <r>
    <n v="29170"/>
    <x v="0"/>
    <x v="16"/>
  </r>
  <r>
    <n v="29170"/>
    <x v="0"/>
    <x v="16"/>
  </r>
  <r>
    <n v="29171"/>
    <x v="1"/>
    <x v="13"/>
  </r>
  <r>
    <n v="29171"/>
    <x v="1"/>
    <x v="1"/>
  </r>
  <r>
    <n v="29171"/>
    <x v="1"/>
    <x v="0"/>
  </r>
  <r>
    <n v="29171"/>
    <x v="1"/>
    <x v="19"/>
  </r>
  <r>
    <n v="29171"/>
    <x v="1"/>
    <x v="36"/>
  </r>
  <r>
    <n v="29171"/>
    <x v="1"/>
    <x v="17"/>
  </r>
  <r>
    <n v="29171"/>
    <x v="1"/>
    <x v="50"/>
  </r>
  <r>
    <n v="29171"/>
    <x v="1"/>
    <x v="63"/>
  </r>
  <r>
    <n v="29171"/>
    <x v="1"/>
    <x v="44"/>
  </r>
  <r>
    <n v="29171"/>
    <x v="1"/>
    <x v="34"/>
  </r>
  <r>
    <n v="29172"/>
    <x v="3"/>
    <x v="1"/>
  </r>
  <r>
    <n v="29172"/>
    <x v="3"/>
    <x v="13"/>
  </r>
  <r>
    <n v="29172"/>
    <x v="3"/>
    <x v="22"/>
  </r>
  <r>
    <n v="29172"/>
    <x v="3"/>
    <x v="0"/>
  </r>
  <r>
    <n v="29172"/>
    <x v="3"/>
    <x v="14"/>
  </r>
  <r>
    <n v="29172"/>
    <x v="3"/>
    <x v="57"/>
  </r>
  <r>
    <n v="29172"/>
    <x v="3"/>
    <x v="58"/>
  </r>
  <r>
    <n v="29172"/>
    <x v="3"/>
    <x v="59"/>
  </r>
  <r>
    <n v="29172"/>
    <x v="3"/>
    <x v="60"/>
  </r>
  <r>
    <n v="29172"/>
    <x v="3"/>
    <x v="2"/>
  </r>
  <r>
    <n v="29172"/>
    <x v="3"/>
    <x v="28"/>
  </r>
  <r>
    <n v="29172"/>
    <x v="3"/>
    <x v="19"/>
  </r>
  <r>
    <n v="29172"/>
    <x v="3"/>
    <x v="47"/>
  </r>
  <r>
    <n v="29172"/>
    <x v="3"/>
    <x v="38"/>
  </r>
  <r>
    <n v="29172"/>
    <x v="3"/>
    <x v="42"/>
  </r>
  <r>
    <n v="29172"/>
    <x v="3"/>
    <x v="17"/>
  </r>
  <r>
    <n v="29172"/>
    <x v="3"/>
    <x v="50"/>
  </r>
  <r>
    <n v="29172"/>
    <x v="3"/>
    <x v="117"/>
  </r>
  <r>
    <n v="29173"/>
    <x v="9"/>
    <x v="2"/>
  </r>
  <r>
    <n v="29173"/>
    <x v="9"/>
    <x v="19"/>
  </r>
  <r>
    <n v="29173"/>
    <x v="9"/>
    <x v="28"/>
  </r>
  <r>
    <n v="29173"/>
    <x v="9"/>
    <x v="36"/>
  </r>
  <r>
    <n v="29173"/>
    <x v="9"/>
    <x v="121"/>
  </r>
  <r>
    <n v="29173"/>
    <x v="9"/>
    <x v="45"/>
  </r>
  <r>
    <n v="29174"/>
    <x v="6"/>
    <x v="1"/>
  </r>
  <r>
    <n v="29174"/>
    <x v="6"/>
    <x v="36"/>
  </r>
  <r>
    <n v="29174"/>
    <x v="6"/>
    <x v="2"/>
  </r>
  <r>
    <n v="29174"/>
    <x v="6"/>
    <x v="17"/>
  </r>
  <r>
    <n v="29174"/>
    <x v="6"/>
    <x v="38"/>
  </r>
  <r>
    <n v="29174"/>
    <x v="6"/>
    <x v="32"/>
  </r>
  <r>
    <n v="29174"/>
    <x v="6"/>
    <x v="20"/>
  </r>
  <r>
    <n v="29175"/>
    <x v="4"/>
    <x v="0"/>
  </r>
  <r>
    <n v="29175"/>
    <x v="4"/>
    <x v="1"/>
  </r>
  <r>
    <n v="29175"/>
    <x v="4"/>
    <x v="7"/>
  </r>
  <r>
    <n v="29175"/>
    <x v="4"/>
    <x v="52"/>
  </r>
  <r>
    <n v="29176"/>
    <x v="6"/>
    <x v="54"/>
  </r>
  <r>
    <n v="29176"/>
    <x v="6"/>
    <x v="54"/>
  </r>
  <r>
    <n v="29177"/>
    <x v="0"/>
    <x v="28"/>
  </r>
  <r>
    <n v="29177"/>
    <x v="0"/>
    <x v="26"/>
  </r>
  <r>
    <n v="29177"/>
    <x v="0"/>
    <x v="3"/>
  </r>
  <r>
    <n v="29177"/>
    <x v="0"/>
    <x v="5"/>
  </r>
  <r>
    <n v="29177"/>
    <x v="0"/>
    <x v="80"/>
  </r>
  <r>
    <n v="29177"/>
    <x v="0"/>
    <x v="113"/>
  </r>
  <r>
    <n v="29177"/>
    <x v="0"/>
    <x v="7"/>
  </r>
  <r>
    <n v="29179"/>
    <x v="4"/>
    <x v="0"/>
  </r>
  <r>
    <n v="29179"/>
    <x v="4"/>
    <x v="1"/>
  </r>
  <r>
    <n v="29179"/>
    <x v="4"/>
    <x v="12"/>
  </r>
  <r>
    <n v="29180"/>
    <x v="0"/>
    <x v="0"/>
  </r>
  <r>
    <n v="29181"/>
    <x v="3"/>
    <x v="0"/>
  </r>
  <r>
    <n v="29181"/>
    <x v="3"/>
    <x v="25"/>
  </r>
  <r>
    <n v="29181"/>
    <x v="3"/>
    <x v="2"/>
  </r>
  <r>
    <n v="29181"/>
    <x v="3"/>
    <x v="47"/>
  </r>
  <r>
    <n v="29181"/>
    <x v="3"/>
    <x v="6"/>
  </r>
  <r>
    <n v="29182"/>
    <x v="4"/>
    <x v="0"/>
  </r>
  <r>
    <n v="29182"/>
    <x v="4"/>
    <x v="1"/>
  </r>
  <r>
    <n v="29182"/>
    <x v="4"/>
    <x v="12"/>
  </r>
  <r>
    <n v="29182"/>
    <x v="4"/>
    <x v="7"/>
  </r>
  <r>
    <n v="29182"/>
    <x v="4"/>
    <x v="52"/>
  </r>
  <r>
    <n v="29183"/>
    <x v="4"/>
    <x v="29"/>
  </r>
  <r>
    <n v="29184"/>
    <x v="0"/>
    <x v="1"/>
  </r>
  <r>
    <n v="29184"/>
    <x v="0"/>
    <x v="2"/>
  </r>
  <r>
    <n v="29184"/>
    <x v="0"/>
    <x v="3"/>
  </r>
  <r>
    <n v="29184"/>
    <x v="0"/>
    <x v="4"/>
  </r>
  <r>
    <n v="29184"/>
    <x v="0"/>
    <x v="5"/>
  </r>
  <r>
    <n v="29184"/>
    <x v="0"/>
    <x v="6"/>
  </r>
  <r>
    <n v="29184"/>
    <x v="0"/>
    <x v="21"/>
  </r>
  <r>
    <n v="29185"/>
    <x v="5"/>
    <x v="16"/>
  </r>
  <r>
    <n v="29185"/>
    <x v="5"/>
    <x v="16"/>
  </r>
  <r>
    <n v="29185"/>
    <x v="5"/>
    <x v="12"/>
  </r>
  <r>
    <n v="29185"/>
    <x v="5"/>
    <x v="1"/>
  </r>
  <r>
    <n v="29185"/>
    <x v="5"/>
    <x v="84"/>
  </r>
  <r>
    <n v="29186"/>
    <x v="3"/>
    <x v="13"/>
  </r>
  <r>
    <n v="29186"/>
    <x v="3"/>
    <x v="165"/>
  </r>
  <r>
    <n v="29186"/>
    <x v="3"/>
    <x v="42"/>
  </r>
  <r>
    <n v="29187"/>
    <x v="3"/>
    <x v="33"/>
  </r>
  <r>
    <n v="29188"/>
    <x v="3"/>
    <x v="2"/>
  </r>
  <r>
    <n v="29188"/>
    <x v="3"/>
    <x v="28"/>
  </r>
  <r>
    <n v="29188"/>
    <x v="3"/>
    <x v="110"/>
  </r>
  <r>
    <n v="29189"/>
    <x v="4"/>
    <x v="76"/>
  </r>
  <r>
    <n v="29189"/>
    <x v="4"/>
    <x v="52"/>
  </r>
  <r>
    <n v="29189"/>
    <x v="4"/>
    <x v="7"/>
  </r>
  <r>
    <n v="29189"/>
    <x v="4"/>
    <x v="56"/>
  </r>
  <r>
    <n v="29189"/>
    <x v="4"/>
    <x v="136"/>
  </r>
  <r>
    <n v="29190"/>
    <x v="3"/>
    <x v="1"/>
  </r>
  <r>
    <n v="29190"/>
    <x v="3"/>
    <x v="14"/>
  </r>
  <r>
    <n v="29190"/>
    <x v="3"/>
    <x v="13"/>
  </r>
  <r>
    <n v="29190"/>
    <x v="3"/>
    <x v="7"/>
  </r>
  <r>
    <n v="29190"/>
    <x v="3"/>
    <x v="52"/>
  </r>
  <r>
    <n v="29191"/>
    <x v="0"/>
    <x v="53"/>
  </r>
  <r>
    <n v="29191"/>
    <x v="0"/>
    <x v="12"/>
  </r>
  <r>
    <n v="29191"/>
    <x v="0"/>
    <x v="1"/>
  </r>
  <r>
    <n v="29191"/>
    <x v="0"/>
    <x v="0"/>
  </r>
  <r>
    <n v="29191"/>
    <x v="0"/>
    <x v="75"/>
  </r>
  <r>
    <n v="29191"/>
    <x v="0"/>
    <x v="7"/>
  </r>
  <r>
    <n v="29192"/>
    <x v="2"/>
    <x v="0"/>
  </r>
  <r>
    <n v="29192"/>
    <x v="2"/>
    <x v="1"/>
  </r>
  <r>
    <n v="29192"/>
    <x v="2"/>
    <x v="61"/>
  </r>
  <r>
    <n v="29192"/>
    <x v="2"/>
    <x v="3"/>
  </r>
  <r>
    <n v="29192"/>
    <x v="2"/>
    <x v="6"/>
  </r>
  <r>
    <n v="29193"/>
    <x v="3"/>
    <x v="0"/>
  </r>
  <r>
    <n v="29193"/>
    <x v="3"/>
    <x v="24"/>
  </r>
  <r>
    <n v="29193"/>
    <x v="3"/>
    <x v="19"/>
  </r>
  <r>
    <n v="29194"/>
    <x v="0"/>
    <x v="1"/>
  </r>
  <r>
    <n v="29194"/>
    <x v="0"/>
    <x v="0"/>
  </r>
  <r>
    <n v="29194"/>
    <x v="0"/>
    <x v="16"/>
  </r>
  <r>
    <n v="29194"/>
    <x v="0"/>
    <x v="16"/>
  </r>
  <r>
    <n v="29195"/>
    <x v="3"/>
    <x v="0"/>
  </r>
  <r>
    <n v="29195"/>
    <x v="3"/>
    <x v="28"/>
  </r>
  <r>
    <n v="29195"/>
    <x v="3"/>
    <x v="49"/>
  </r>
  <r>
    <n v="29195"/>
    <x v="3"/>
    <x v="2"/>
  </r>
  <r>
    <n v="29195"/>
    <x v="3"/>
    <x v="47"/>
  </r>
  <r>
    <n v="29195"/>
    <x v="3"/>
    <x v="17"/>
  </r>
  <r>
    <n v="29195"/>
    <x v="3"/>
    <x v="38"/>
  </r>
  <r>
    <n v="29195"/>
    <x v="3"/>
    <x v="50"/>
  </r>
  <r>
    <n v="29196"/>
    <x v="2"/>
    <x v="0"/>
  </r>
  <r>
    <n v="29196"/>
    <x v="2"/>
    <x v="1"/>
  </r>
  <r>
    <n v="29196"/>
    <x v="2"/>
    <x v="29"/>
  </r>
  <r>
    <n v="29196"/>
    <x v="2"/>
    <x v="7"/>
  </r>
  <r>
    <n v="29197"/>
    <x v="1"/>
    <x v="14"/>
  </r>
  <r>
    <n v="29197"/>
    <x v="1"/>
    <x v="13"/>
  </r>
  <r>
    <n v="29197"/>
    <x v="1"/>
    <x v="1"/>
  </r>
  <r>
    <n v="29197"/>
    <x v="1"/>
    <x v="22"/>
  </r>
  <r>
    <n v="29197"/>
    <x v="1"/>
    <x v="0"/>
  </r>
  <r>
    <n v="29197"/>
    <x v="1"/>
    <x v="57"/>
  </r>
  <r>
    <n v="29197"/>
    <x v="1"/>
    <x v="58"/>
  </r>
  <r>
    <n v="29197"/>
    <x v="1"/>
    <x v="59"/>
  </r>
  <r>
    <n v="29197"/>
    <x v="1"/>
    <x v="60"/>
  </r>
  <r>
    <n v="29197"/>
    <x v="1"/>
    <x v="47"/>
  </r>
  <r>
    <n v="29197"/>
    <x v="1"/>
    <x v="28"/>
  </r>
  <r>
    <n v="29197"/>
    <x v="1"/>
    <x v="2"/>
  </r>
  <r>
    <n v="29197"/>
    <x v="1"/>
    <x v="19"/>
  </r>
  <r>
    <n v="29197"/>
    <x v="1"/>
    <x v="42"/>
  </r>
  <r>
    <n v="29197"/>
    <x v="1"/>
    <x v="50"/>
  </r>
  <r>
    <n v="29197"/>
    <x v="1"/>
    <x v="17"/>
  </r>
  <r>
    <n v="29197"/>
    <x v="1"/>
    <x v="69"/>
  </r>
  <r>
    <n v="29197"/>
    <x v="1"/>
    <x v="33"/>
  </r>
  <r>
    <n v="29198"/>
    <x v="0"/>
    <x v="0"/>
  </r>
  <r>
    <n v="29198"/>
    <x v="0"/>
    <x v="29"/>
  </r>
  <r>
    <n v="29199"/>
    <x v="0"/>
    <x v="15"/>
  </r>
  <r>
    <n v="29199"/>
    <x v="0"/>
    <x v="14"/>
  </r>
  <r>
    <n v="29199"/>
    <x v="0"/>
    <x v="1"/>
  </r>
  <r>
    <n v="29199"/>
    <x v="0"/>
    <x v="84"/>
  </r>
  <r>
    <n v="29199"/>
    <x v="0"/>
    <x v="111"/>
  </r>
  <r>
    <n v="29199"/>
    <x v="0"/>
    <x v="118"/>
  </r>
  <r>
    <n v="29199"/>
    <x v="0"/>
    <x v="33"/>
  </r>
  <r>
    <n v="29199"/>
    <x v="0"/>
    <x v="35"/>
  </r>
  <r>
    <n v="29199"/>
    <x v="0"/>
    <x v="20"/>
  </r>
  <r>
    <n v="29199"/>
    <x v="0"/>
    <x v="21"/>
  </r>
  <r>
    <n v="29200"/>
    <x v="0"/>
    <x v="1"/>
  </r>
  <r>
    <n v="29200"/>
    <x v="0"/>
    <x v="0"/>
  </r>
  <r>
    <n v="29200"/>
    <x v="0"/>
    <x v="126"/>
  </r>
  <r>
    <n v="29200"/>
    <x v="0"/>
    <x v="31"/>
  </r>
  <r>
    <n v="29201"/>
    <x v="0"/>
    <x v="14"/>
  </r>
  <r>
    <n v="29201"/>
    <x v="0"/>
    <x v="61"/>
  </r>
  <r>
    <n v="29201"/>
    <x v="0"/>
    <x v="15"/>
  </r>
  <r>
    <n v="29201"/>
    <x v="0"/>
    <x v="16"/>
  </r>
  <r>
    <n v="29201"/>
    <x v="0"/>
    <x v="16"/>
  </r>
  <r>
    <n v="29201"/>
    <x v="0"/>
    <x v="1"/>
  </r>
  <r>
    <n v="29201"/>
    <x v="0"/>
    <x v="26"/>
  </r>
  <r>
    <n v="29201"/>
    <x v="0"/>
    <x v="74"/>
  </r>
  <r>
    <n v="29201"/>
    <x v="0"/>
    <x v="32"/>
  </r>
  <r>
    <n v="29201"/>
    <x v="0"/>
    <x v="7"/>
  </r>
  <r>
    <n v="29201"/>
    <x v="0"/>
    <x v="35"/>
  </r>
  <r>
    <n v="29201"/>
    <x v="0"/>
    <x v="65"/>
  </r>
  <r>
    <n v="29202"/>
    <x v="3"/>
    <x v="0"/>
  </r>
  <r>
    <n v="29202"/>
    <x v="3"/>
    <x v="61"/>
  </r>
  <r>
    <n v="29202"/>
    <x v="3"/>
    <x v="14"/>
  </r>
  <r>
    <n v="29202"/>
    <x v="3"/>
    <x v="66"/>
  </r>
  <r>
    <n v="29202"/>
    <x v="3"/>
    <x v="24"/>
  </r>
  <r>
    <n v="29202"/>
    <x v="3"/>
    <x v="26"/>
  </r>
  <r>
    <n v="29202"/>
    <x v="3"/>
    <x v="19"/>
  </r>
  <r>
    <n v="29202"/>
    <x v="3"/>
    <x v="27"/>
  </r>
  <r>
    <n v="29202"/>
    <x v="3"/>
    <x v="33"/>
  </r>
  <r>
    <n v="29202"/>
    <x v="3"/>
    <x v="52"/>
  </r>
  <r>
    <n v="29202"/>
    <x v="3"/>
    <x v="34"/>
  </r>
  <r>
    <n v="29202"/>
    <x v="3"/>
    <x v="21"/>
  </r>
  <r>
    <n v="29202"/>
    <x v="3"/>
    <x v="40"/>
  </r>
  <r>
    <n v="29202"/>
    <x v="3"/>
    <x v="41"/>
  </r>
  <r>
    <n v="29202"/>
    <x v="3"/>
    <x v="179"/>
  </r>
  <r>
    <n v="29204"/>
    <x v="2"/>
    <x v="12"/>
  </r>
  <r>
    <n v="29204"/>
    <x v="2"/>
    <x v="1"/>
  </r>
  <r>
    <n v="29204"/>
    <x v="2"/>
    <x v="0"/>
  </r>
  <r>
    <n v="29204"/>
    <x v="2"/>
    <x v="29"/>
  </r>
  <r>
    <n v="29205"/>
    <x v="0"/>
    <x v="14"/>
  </r>
  <r>
    <n v="29205"/>
    <x v="0"/>
    <x v="1"/>
  </r>
  <r>
    <n v="29205"/>
    <x v="0"/>
    <x v="16"/>
  </r>
  <r>
    <n v="29205"/>
    <x v="0"/>
    <x v="16"/>
  </r>
  <r>
    <n v="29205"/>
    <x v="0"/>
    <x v="12"/>
  </r>
  <r>
    <n v="29205"/>
    <x v="0"/>
    <x v="0"/>
  </r>
  <r>
    <n v="29205"/>
    <x v="0"/>
    <x v="53"/>
  </r>
  <r>
    <n v="29205"/>
    <x v="0"/>
    <x v="42"/>
  </r>
  <r>
    <n v="29205"/>
    <x v="0"/>
    <x v="17"/>
  </r>
  <r>
    <n v="29205"/>
    <x v="0"/>
    <x v="89"/>
  </r>
  <r>
    <n v="29206"/>
    <x v="0"/>
    <x v="1"/>
  </r>
  <r>
    <n v="29206"/>
    <x v="0"/>
    <x v="0"/>
  </r>
  <r>
    <n v="29206"/>
    <x v="0"/>
    <x v="5"/>
  </r>
  <r>
    <n v="29206"/>
    <x v="0"/>
    <x v="32"/>
  </r>
  <r>
    <n v="29206"/>
    <x v="0"/>
    <x v="31"/>
  </r>
  <r>
    <n v="29206"/>
    <x v="0"/>
    <x v="3"/>
  </r>
  <r>
    <n v="29207"/>
    <x v="1"/>
    <x v="2"/>
  </r>
  <r>
    <n v="29207"/>
    <x v="1"/>
    <x v="28"/>
  </r>
  <r>
    <n v="29207"/>
    <x v="1"/>
    <x v="36"/>
  </r>
  <r>
    <n v="29207"/>
    <x v="1"/>
    <x v="47"/>
  </r>
  <r>
    <n v="29207"/>
    <x v="1"/>
    <x v="17"/>
  </r>
  <r>
    <n v="29207"/>
    <x v="1"/>
    <x v="6"/>
  </r>
  <r>
    <n v="29207"/>
    <x v="1"/>
    <x v="42"/>
  </r>
  <r>
    <n v="29207"/>
    <x v="1"/>
    <x v="50"/>
  </r>
  <r>
    <n v="29207"/>
    <x v="1"/>
    <x v="27"/>
  </r>
  <r>
    <n v="29208"/>
    <x v="5"/>
    <x v="7"/>
  </r>
  <r>
    <n v="29208"/>
    <x v="5"/>
    <x v="52"/>
  </r>
  <r>
    <n v="29208"/>
    <x v="5"/>
    <x v="41"/>
  </r>
  <r>
    <n v="29210"/>
    <x v="3"/>
    <x v="0"/>
  </r>
  <r>
    <n v="29210"/>
    <x v="3"/>
    <x v="1"/>
  </r>
  <r>
    <n v="29210"/>
    <x v="3"/>
    <x v="12"/>
  </r>
  <r>
    <n v="29210"/>
    <x v="3"/>
    <x v="19"/>
  </r>
  <r>
    <n v="29210"/>
    <x v="3"/>
    <x v="36"/>
  </r>
  <r>
    <n v="29210"/>
    <x v="3"/>
    <x v="52"/>
  </r>
  <r>
    <n v="29211"/>
    <x v="2"/>
    <x v="1"/>
  </r>
  <r>
    <n v="29211"/>
    <x v="2"/>
    <x v="12"/>
  </r>
  <r>
    <n v="29211"/>
    <x v="2"/>
    <x v="0"/>
  </r>
  <r>
    <n v="29211"/>
    <x v="2"/>
    <x v="101"/>
  </r>
  <r>
    <n v="29211"/>
    <x v="2"/>
    <x v="62"/>
  </r>
  <r>
    <n v="29212"/>
    <x v="0"/>
    <x v="1"/>
  </r>
  <r>
    <n v="29212"/>
    <x v="0"/>
    <x v="0"/>
  </r>
  <r>
    <n v="29212"/>
    <x v="0"/>
    <x v="2"/>
  </r>
  <r>
    <n v="29212"/>
    <x v="0"/>
    <x v="36"/>
  </r>
  <r>
    <n v="29212"/>
    <x v="0"/>
    <x v="41"/>
  </r>
  <r>
    <n v="29213"/>
    <x v="4"/>
    <x v="29"/>
  </r>
  <r>
    <n v="29217"/>
    <x v="4"/>
    <x v="22"/>
  </r>
  <r>
    <n v="29217"/>
    <x v="4"/>
    <x v="0"/>
  </r>
  <r>
    <n v="29217"/>
    <x v="4"/>
    <x v="12"/>
  </r>
  <r>
    <n v="29217"/>
    <x v="4"/>
    <x v="1"/>
  </r>
  <r>
    <n v="29217"/>
    <x v="4"/>
    <x v="26"/>
  </r>
  <r>
    <n v="29217"/>
    <x v="4"/>
    <x v="42"/>
  </r>
  <r>
    <n v="29217"/>
    <x v="4"/>
    <x v="7"/>
  </r>
  <r>
    <n v="29218"/>
    <x v="3"/>
    <x v="1"/>
  </r>
  <r>
    <n v="29218"/>
    <x v="3"/>
    <x v="0"/>
  </r>
  <r>
    <n v="29218"/>
    <x v="3"/>
    <x v="62"/>
  </r>
  <r>
    <n v="29218"/>
    <x v="3"/>
    <x v="19"/>
  </r>
  <r>
    <n v="29218"/>
    <x v="3"/>
    <x v="2"/>
  </r>
  <r>
    <n v="29218"/>
    <x v="3"/>
    <x v="47"/>
  </r>
  <r>
    <n v="29218"/>
    <x v="3"/>
    <x v="36"/>
  </r>
  <r>
    <n v="29218"/>
    <x v="3"/>
    <x v="28"/>
  </r>
  <r>
    <n v="29218"/>
    <x v="3"/>
    <x v="6"/>
  </r>
  <r>
    <n v="29218"/>
    <x v="3"/>
    <x v="3"/>
  </r>
  <r>
    <n v="29218"/>
    <x v="3"/>
    <x v="29"/>
  </r>
  <r>
    <n v="29218"/>
    <x v="3"/>
    <x v="52"/>
  </r>
  <r>
    <n v="29218"/>
    <x v="3"/>
    <x v="34"/>
  </r>
  <r>
    <n v="29218"/>
    <x v="3"/>
    <x v="78"/>
  </r>
  <r>
    <n v="29218"/>
    <x v="3"/>
    <x v="116"/>
  </r>
  <r>
    <n v="29218"/>
    <x v="3"/>
    <x v="65"/>
  </r>
  <r>
    <n v="29219"/>
    <x v="0"/>
    <x v="84"/>
  </r>
  <r>
    <n v="29219"/>
    <x v="0"/>
    <x v="12"/>
  </r>
  <r>
    <n v="29219"/>
    <x v="0"/>
    <x v="1"/>
  </r>
  <r>
    <n v="29219"/>
    <x v="0"/>
    <x v="0"/>
  </r>
  <r>
    <n v="29219"/>
    <x v="0"/>
    <x v="14"/>
  </r>
  <r>
    <n v="29219"/>
    <x v="0"/>
    <x v="26"/>
  </r>
  <r>
    <n v="29220"/>
    <x v="0"/>
    <x v="1"/>
  </r>
  <r>
    <n v="29220"/>
    <x v="0"/>
    <x v="0"/>
  </r>
  <r>
    <n v="29220"/>
    <x v="0"/>
    <x v="12"/>
  </r>
  <r>
    <n v="29220"/>
    <x v="0"/>
    <x v="16"/>
  </r>
  <r>
    <n v="29220"/>
    <x v="0"/>
    <x v="16"/>
  </r>
  <r>
    <n v="29220"/>
    <x v="0"/>
    <x v="5"/>
  </r>
  <r>
    <n v="29220"/>
    <x v="0"/>
    <x v="31"/>
  </r>
  <r>
    <n v="29220"/>
    <x v="0"/>
    <x v="32"/>
  </r>
  <r>
    <n v="29220"/>
    <x v="0"/>
    <x v="52"/>
  </r>
  <r>
    <n v="29221"/>
    <x v="3"/>
    <x v="0"/>
  </r>
  <r>
    <n v="29221"/>
    <x v="3"/>
    <x v="22"/>
  </r>
  <r>
    <n v="29221"/>
    <x v="3"/>
    <x v="87"/>
  </r>
  <r>
    <n v="29221"/>
    <x v="3"/>
    <x v="1"/>
  </r>
  <r>
    <n v="29221"/>
    <x v="3"/>
    <x v="14"/>
  </r>
  <r>
    <n v="29221"/>
    <x v="3"/>
    <x v="24"/>
  </r>
  <r>
    <n v="29221"/>
    <x v="3"/>
    <x v="19"/>
  </r>
  <r>
    <n v="29221"/>
    <x v="3"/>
    <x v="36"/>
  </r>
  <r>
    <n v="29221"/>
    <x v="3"/>
    <x v="28"/>
  </r>
  <r>
    <n v="29221"/>
    <x v="3"/>
    <x v="44"/>
  </r>
  <r>
    <n v="29222"/>
    <x v="3"/>
    <x v="0"/>
  </r>
  <r>
    <n v="29222"/>
    <x v="3"/>
    <x v="1"/>
  </r>
  <r>
    <n v="29222"/>
    <x v="3"/>
    <x v="68"/>
  </r>
  <r>
    <n v="29222"/>
    <x v="3"/>
    <x v="58"/>
  </r>
  <r>
    <n v="29222"/>
    <x v="3"/>
    <x v="59"/>
  </r>
  <r>
    <n v="29222"/>
    <x v="3"/>
    <x v="24"/>
  </r>
  <r>
    <n v="29222"/>
    <x v="3"/>
    <x v="26"/>
  </r>
  <r>
    <n v="29222"/>
    <x v="3"/>
    <x v="50"/>
  </r>
  <r>
    <n v="29222"/>
    <x v="3"/>
    <x v="33"/>
  </r>
  <r>
    <n v="29222"/>
    <x v="3"/>
    <x v="89"/>
  </r>
  <r>
    <n v="29222"/>
    <x v="3"/>
    <x v="41"/>
  </r>
  <r>
    <n v="29223"/>
    <x v="3"/>
    <x v="1"/>
  </r>
  <r>
    <n v="29223"/>
    <x v="3"/>
    <x v="0"/>
  </r>
  <r>
    <n v="29223"/>
    <x v="3"/>
    <x v="53"/>
  </r>
  <r>
    <n v="29223"/>
    <x v="3"/>
    <x v="36"/>
  </r>
  <r>
    <n v="29223"/>
    <x v="3"/>
    <x v="19"/>
  </r>
  <r>
    <n v="29223"/>
    <x v="3"/>
    <x v="6"/>
  </r>
  <r>
    <n v="29223"/>
    <x v="3"/>
    <x v="50"/>
  </r>
  <r>
    <n v="29224"/>
    <x v="4"/>
    <x v="0"/>
  </r>
  <r>
    <n v="29224"/>
    <x v="4"/>
    <x v="16"/>
  </r>
  <r>
    <n v="29224"/>
    <x v="4"/>
    <x v="16"/>
  </r>
  <r>
    <n v="29224"/>
    <x v="4"/>
    <x v="12"/>
  </r>
  <r>
    <n v="29224"/>
    <x v="4"/>
    <x v="29"/>
  </r>
  <r>
    <n v="29224"/>
    <x v="4"/>
    <x v="99"/>
  </r>
  <r>
    <n v="29225"/>
    <x v="3"/>
    <x v="0"/>
  </r>
  <r>
    <n v="29225"/>
    <x v="3"/>
    <x v="1"/>
  </r>
  <r>
    <n v="29225"/>
    <x v="3"/>
    <x v="58"/>
  </r>
  <r>
    <n v="29225"/>
    <x v="3"/>
    <x v="89"/>
  </r>
  <r>
    <n v="29226"/>
    <x v="3"/>
    <x v="1"/>
  </r>
  <r>
    <n v="29226"/>
    <x v="3"/>
    <x v="0"/>
  </r>
  <r>
    <n v="29226"/>
    <x v="3"/>
    <x v="28"/>
  </r>
  <r>
    <n v="29226"/>
    <x v="3"/>
    <x v="26"/>
  </r>
  <r>
    <n v="29227"/>
    <x v="0"/>
    <x v="1"/>
  </r>
  <r>
    <n v="29228"/>
    <x v="2"/>
    <x v="1"/>
  </r>
  <r>
    <n v="29228"/>
    <x v="2"/>
    <x v="0"/>
  </r>
  <r>
    <n v="29228"/>
    <x v="2"/>
    <x v="91"/>
  </r>
  <r>
    <n v="29228"/>
    <x v="2"/>
    <x v="68"/>
  </r>
  <r>
    <n v="29228"/>
    <x v="2"/>
    <x v="12"/>
  </r>
  <r>
    <n v="29228"/>
    <x v="2"/>
    <x v="75"/>
  </r>
  <r>
    <n v="29228"/>
    <x v="2"/>
    <x v="16"/>
  </r>
  <r>
    <n v="29228"/>
    <x v="2"/>
    <x v="16"/>
  </r>
  <r>
    <n v="29228"/>
    <x v="2"/>
    <x v="113"/>
  </r>
  <r>
    <n v="29228"/>
    <x v="2"/>
    <x v="4"/>
  </r>
  <r>
    <n v="29228"/>
    <x v="2"/>
    <x v="3"/>
  </r>
  <r>
    <n v="29228"/>
    <x v="2"/>
    <x v="88"/>
  </r>
  <r>
    <n v="29231"/>
    <x v="7"/>
    <x v="0"/>
  </r>
  <r>
    <n v="29231"/>
    <x v="7"/>
    <x v="29"/>
  </r>
  <r>
    <n v="29231"/>
    <x v="7"/>
    <x v="52"/>
  </r>
  <r>
    <n v="29232"/>
    <x v="4"/>
    <x v="185"/>
  </r>
  <r>
    <n v="29233"/>
    <x v="0"/>
    <x v="0"/>
  </r>
  <r>
    <n v="29233"/>
    <x v="0"/>
    <x v="12"/>
  </r>
  <r>
    <n v="29233"/>
    <x v="0"/>
    <x v="1"/>
  </r>
  <r>
    <n v="29233"/>
    <x v="0"/>
    <x v="27"/>
  </r>
  <r>
    <n v="29234"/>
    <x v="0"/>
    <x v="1"/>
  </r>
  <r>
    <n v="29234"/>
    <x v="0"/>
    <x v="32"/>
  </r>
  <r>
    <n v="29234"/>
    <x v="0"/>
    <x v="31"/>
  </r>
  <r>
    <n v="29235"/>
    <x v="4"/>
    <x v="0"/>
  </r>
  <r>
    <n v="29235"/>
    <x v="4"/>
    <x v="12"/>
  </r>
  <r>
    <n v="29236"/>
    <x v="0"/>
    <x v="12"/>
  </r>
  <r>
    <n v="29236"/>
    <x v="0"/>
    <x v="1"/>
  </r>
  <r>
    <n v="29236"/>
    <x v="0"/>
    <x v="0"/>
  </r>
  <r>
    <n v="29237"/>
    <x v="4"/>
    <x v="12"/>
  </r>
  <r>
    <n v="29237"/>
    <x v="4"/>
    <x v="7"/>
  </r>
  <r>
    <n v="29238"/>
    <x v="0"/>
    <x v="43"/>
  </r>
  <r>
    <n v="29238"/>
    <x v="0"/>
    <x v="0"/>
  </r>
  <r>
    <n v="29238"/>
    <x v="0"/>
    <x v="1"/>
  </r>
  <r>
    <n v="29238"/>
    <x v="0"/>
    <x v="12"/>
  </r>
  <r>
    <n v="29238"/>
    <x v="0"/>
    <x v="15"/>
  </r>
  <r>
    <n v="29238"/>
    <x v="0"/>
    <x v="14"/>
  </r>
  <r>
    <n v="29238"/>
    <x v="0"/>
    <x v="61"/>
  </r>
  <r>
    <n v="29238"/>
    <x v="0"/>
    <x v="19"/>
  </r>
  <r>
    <n v="29238"/>
    <x v="0"/>
    <x v="2"/>
  </r>
  <r>
    <n v="29238"/>
    <x v="0"/>
    <x v="29"/>
  </r>
  <r>
    <n v="29238"/>
    <x v="0"/>
    <x v="52"/>
  </r>
  <r>
    <n v="29238"/>
    <x v="0"/>
    <x v="7"/>
  </r>
  <r>
    <n v="29238"/>
    <x v="0"/>
    <x v="34"/>
  </r>
  <r>
    <n v="29239"/>
    <x v="3"/>
    <x v="28"/>
  </r>
  <r>
    <n v="29239"/>
    <x v="3"/>
    <x v="2"/>
  </r>
  <r>
    <n v="29239"/>
    <x v="3"/>
    <x v="42"/>
  </r>
  <r>
    <n v="29239"/>
    <x v="3"/>
    <x v="6"/>
  </r>
  <r>
    <n v="29240"/>
    <x v="0"/>
    <x v="0"/>
  </r>
  <r>
    <n v="29240"/>
    <x v="0"/>
    <x v="1"/>
  </r>
  <r>
    <n v="29240"/>
    <x v="0"/>
    <x v="12"/>
  </r>
  <r>
    <n v="29240"/>
    <x v="0"/>
    <x v="46"/>
  </r>
  <r>
    <n v="29241"/>
    <x v="0"/>
    <x v="1"/>
  </r>
  <r>
    <n v="29241"/>
    <x v="0"/>
    <x v="0"/>
  </r>
  <r>
    <n v="29241"/>
    <x v="0"/>
    <x v="12"/>
  </r>
  <r>
    <n v="29241"/>
    <x v="0"/>
    <x v="48"/>
  </r>
  <r>
    <n v="29241"/>
    <x v="0"/>
    <x v="3"/>
  </r>
  <r>
    <n v="29241"/>
    <x v="0"/>
    <x v="4"/>
  </r>
  <r>
    <n v="29241"/>
    <x v="0"/>
    <x v="5"/>
  </r>
  <r>
    <n v="29241"/>
    <x v="0"/>
    <x v="71"/>
  </r>
  <r>
    <n v="29241"/>
    <x v="0"/>
    <x v="32"/>
  </r>
  <r>
    <n v="29241"/>
    <x v="0"/>
    <x v="31"/>
  </r>
  <r>
    <n v="29241"/>
    <x v="0"/>
    <x v="38"/>
  </r>
  <r>
    <n v="29241"/>
    <x v="0"/>
    <x v="7"/>
  </r>
  <r>
    <n v="29241"/>
    <x v="0"/>
    <x v="34"/>
  </r>
  <r>
    <n v="29241"/>
    <x v="0"/>
    <x v="20"/>
  </r>
  <r>
    <n v="29243"/>
    <x v="3"/>
    <x v="0"/>
  </r>
  <r>
    <n v="29243"/>
    <x v="3"/>
    <x v="1"/>
  </r>
  <r>
    <n v="29243"/>
    <x v="3"/>
    <x v="58"/>
  </r>
  <r>
    <n v="29243"/>
    <x v="3"/>
    <x v="48"/>
  </r>
  <r>
    <n v="29243"/>
    <x v="3"/>
    <x v="49"/>
  </r>
  <r>
    <n v="29243"/>
    <x v="3"/>
    <x v="38"/>
  </r>
  <r>
    <n v="29243"/>
    <x v="3"/>
    <x v="78"/>
  </r>
  <r>
    <n v="29244"/>
    <x v="4"/>
    <x v="12"/>
  </r>
  <r>
    <n v="29244"/>
    <x v="4"/>
    <x v="29"/>
  </r>
  <r>
    <n v="29244"/>
    <x v="4"/>
    <x v="88"/>
  </r>
  <r>
    <n v="29244"/>
    <x v="4"/>
    <x v="7"/>
  </r>
  <r>
    <n v="29245"/>
    <x v="3"/>
    <x v="1"/>
  </r>
  <r>
    <n v="29245"/>
    <x v="3"/>
    <x v="0"/>
  </r>
  <r>
    <n v="29245"/>
    <x v="3"/>
    <x v="14"/>
  </r>
  <r>
    <n v="29245"/>
    <x v="3"/>
    <x v="36"/>
  </r>
  <r>
    <n v="29245"/>
    <x v="3"/>
    <x v="2"/>
  </r>
  <r>
    <n v="29245"/>
    <x v="3"/>
    <x v="19"/>
  </r>
  <r>
    <n v="29245"/>
    <x v="3"/>
    <x v="48"/>
  </r>
  <r>
    <n v="29245"/>
    <x v="3"/>
    <x v="17"/>
  </r>
  <r>
    <n v="29245"/>
    <x v="3"/>
    <x v="38"/>
  </r>
  <r>
    <n v="29245"/>
    <x v="3"/>
    <x v="73"/>
  </r>
  <r>
    <n v="29245"/>
    <x v="3"/>
    <x v="52"/>
  </r>
  <r>
    <n v="29245"/>
    <x v="3"/>
    <x v="78"/>
  </r>
  <r>
    <n v="29245"/>
    <x v="3"/>
    <x v="20"/>
  </r>
  <r>
    <n v="29245"/>
    <x v="3"/>
    <x v="34"/>
  </r>
  <r>
    <n v="29246"/>
    <x v="4"/>
    <x v="29"/>
  </r>
  <r>
    <n v="29246"/>
    <x v="4"/>
    <x v="94"/>
  </r>
  <r>
    <n v="29246"/>
    <x v="4"/>
    <x v="39"/>
  </r>
  <r>
    <n v="29247"/>
    <x v="3"/>
    <x v="0"/>
  </r>
  <r>
    <n v="29247"/>
    <x v="3"/>
    <x v="62"/>
  </r>
  <r>
    <n v="29247"/>
    <x v="3"/>
    <x v="24"/>
  </r>
  <r>
    <n v="29247"/>
    <x v="3"/>
    <x v="2"/>
  </r>
  <r>
    <n v="29247"/>
    <x v="3"/>
    <x v="115"/>
  </r>
  <r>
    <n v="29248"/>
    <x v="3"/>
    <x v="1"/>
  </r>
  <r>
    <n v="29248"/>
    <x v="3"/>
    <x v="0"/>
  </r>
  <r>
    <n v="29248"/>
    <x v="3"/>
    <x v="22"/>
  </r>
  <r>
    <n v="29248"/>
    <x v="3"/>
    <x v="54"/>
  </r>
  <r>
    <n v="29248"/>
    <x v="3"/>
    <x v="54"/>
  </r>
  <r>
    <n v="29248"/>
    <x v="3"/>
    <x v="60"/>
  </r>
  <r>
    <n v="29248"/>
    <x v="3"/>
    <x v="124"/>
  </r>
  <r>
    <n v="29248"/>
    <x v="3"/>
    <x v="36"/>
  </r>
  <r>
    <n v="29248"/>
    <x v="3"/>
    <x v="26"/>
  </r>
  <r>
    <n v="29248"/>
    <x v="3"/>
    <x v="19"/>
  </r>
  <r>
    <n v="29248"/>
    <x v="3"/>
    <x v="2"/>
  </r>
  <r>
    <n v="29248"/>
    <x v="3"/>
    <x v="48"/>
  </r>
  <r>
    <n v="29248"/>
    <x v="3"/>
    <x v="42"/>
  </r>
  <r>
    <n v="29248"/>
    <x v="3"/>
    <x v="17"/>
  </r>
  <r>
    <n v="29248"/>
    <x v="3"/>
    <x v="50"/>
  </r>
  <r>
    <n v="29248"/>
    <x v="3"/>
    <x v="121"/>
  </r>
  <r>
    <n v="29248"/>
    <x v="3"/>
    <x v="78"/>
  </r>
  <r>
    <n v="29248"/>
    <x v="3"/>
    <x v="20"/>
  </r>
  <r>
    <n v="29248"/>
    <x v="3"/>
    <x v="34"/>
  </r>
  <r>
    <n v="29250"/>
    <x v="3"/>
    <x v="1"/>
  </r>
  <r>
    <n v="29250"/>
    <x v="3"/>
    <x v="0"/>
  </r>
  <r>
    <n v="29250"/>
    <x v="3"/>
    <x v="19"/>
  </r>
  <r>
    <n v="29250"/>
    <x v="3"/>
    <x v="36"/>
  </r>
  <r>
    <n v="29250"/>
    <x v="3"/>
    <x v="3"/>
  </r>
  <r>
    <n v="29250"/>
    <x v="3"/>
    <x v="4"/>
  </r>
  <r>
    <n v="29250"/>
    <x v="3"/>
    <x v="52"/>
  </r>
  <r>
    <n v="29250"/>
    <x v="3"/>
    <x v="63"/>
  </r>
  <r>
    <n v="29250"/>
    <x v="3"/>
    <x v="67"/>
  </r>
  <r>
    <n v="29251"/>
    <x v="5"/>
    <x v="22"/>
  </r>
  <r>
    <n v="29251"/>
    <x v="5"/>
    <x v="53"/>
  </r>
  <r>
    <n v="29252"/>
    <x v="8"/>
    <x v="14"/>
  </r>
  <r>
    <n v="29252"/>
    <x v="8"/>
    <x v="1"/>
  </r>
  <r>
    <n v="29252"/>
    <x v="8"/>
    <x v="91"/>
  </r>
  <r>
    <n v="29252"/>
    <x v="8"/>
    <x v="108"/>
  </r>
  <r>
    <n v="29252"/>
    <x v="8"/>
    <x v="0"/>
  </r>
  <r>
    <n v="29252"/>
    <x v="8"/>
    <x v="68"/>
  </r>
  <r>
    <n v="29252"/>
    <x v="8"/>
    <x v="15"/>
  </r>
  <r>
    <n v="29252"/>
    <x v="8"/>
    <x v="2"/>
  </r>
  <r>
    <n v="29252"/>
    <x v="8"/>
    <x v="19"/>
  </r>
  <r>
    <n v="29252"/>
    <x v="8"/>
    <x v="89"/>
  </r>
  <r>
    <n v="29253"/>
    <x v="5"/>
    <x v="0"/>
  </r>
  <r>
    <n v="29253"/>
    <x v="5"/>
    <x v="1"/>
  </r>
  <r>
    <n v="29253"/>
    <x v="5"/>
    <x v="12"/>
  </r>
  <r>
    <n v="29253"/>
    <x v="5"/>
    <x v="36"/>
  </r>
  <r>
    <n v="29253"/>
    <x v="5"/>
    <x v="28"/>
  </r>
  <r>
    <n v="29253"/>
    <x v="5"/>
    <x v="45"/>
  </r>
  <r>
    <n v="29253"/>
    <x v="5"/>
    <x v="7"/>
  </r>
  <r>
    <n v="29255"/>
    <x v="4"/>
    <x v="7"/>
  </r>
  <r>
    <n v="29255"/>
    <x v="4"/>
    <x v="52"/>
  </r>
  <r>
    <n v="29256"/>
    <x v="4"/>
    <x v="89"/>
  </r>
  <r>
    <n v="29257"/>
    <x v="2"/>
    <x v="16"/>
  </r>
  <r>
    <n v="29257"/>
    <x v="2"/>
    <x v="16"/>
  </r>
  <r>
    <n v="29257"/>
    <x v="2"/>
    <x v="12"/>
  </r>
  <r>
    <n v="29257"/>
    <x v="2"/>
    <x v="7"/>
  </r>
  <r>
    <n v="29257"/>
    <x v="2"/>
    <x v="88"/>
  </r>
  <r>
    <n v="29258"/>
    <x v="3"/>
    <x v="0"/>
  </r>
  <r>
    <n v="29258"/>
    <x v="3"/>
    <x v="1"/>
  </r>
  <r>
    <n v="29259"/>
    <x v="3"/>
    <x v="0"/>
  </r>
  <r>
    <n v="29259"/>
    <x v="3"/>
    <x v="1"/>
  </r>
  <r>
    <n v="29259"/>
    <x v="3"/>
    <x v="2"/>
  </r>
  <r>
    <n v="29259"/>
    <x v="3"/>
    <x v="19"/>
  </r>
  <r>
    <n v="29259"/>
    <x v="3"/>
    <x v="48"/>
  </r>
  <r>
    <n v="29259"/>
    <x v="3"/>
    <x v="6"/>
  </r>
  <r>
    <n v="29260"/>
    <x v="4"/>
    <x v="0"/>
  </r>
  <r>
    <n v="29260"/>
    <x v="4"/>
    <x v="29"/>
  </r>
  <r>
    <n v="29260"/>
    <x v="4"/>
    <x v="52"/>
  </r>
  <r>
    <n v="29261"/>
    <x v="4"/>
    <x v="1"/>
  </r>
  <r>
    <n v="29261"/>
    <x v="4"/>
    <x v="12"/>
  </r>
  <r>
    <n v="29261"/>
    <x v="4"/>
    <x v="14"/>
  </r>
  <r>
    <n v="29261"/>
    <x v="4"/>
    <x v="68"/>
  </r>
  <r>
    <n v="29261"/>
    <x v="4"/>
    <x v="16"/>
  </r>
  <r>
    <n v="29261"/>
    <x v="4"/>
    <x v="16"/>
  </r>
  <r>
    <n v="29261"/>
    <x v="4"/>
    <x v="15"/>
  </r>
  <r>
    <n v="29261"/>
    <x v="4"/>
    <x v="87"/>
  </r>
  <r>
    <n v="29261"/>
    <x v="4"/>
    <x v="7"/>
  </r>
  <r>
    <n v="29261"/>
    <x v="4"/>
    <x v="63"/>
  </r>
  <r>
    <n v="29261"/>
    <x v="4"/>
    <x v="88"/>
  </r>
  <r>
    <n v="29262"/>
    <x v="0"/>
    <x v="1"/>
  </r>
  <r>
    <n v="29262"/>
    <x v="0"/>
    <x v="3"/>
  </r>
  <r>
    <n v="29262"/>
    <x v="0"/>
    <x v="113"/>
  </r>
  <r>
    <n v="29262"/>
    <x v="0"/>
    <x v="17"/>
  </r>
  <r>
    <n v="29262"/>
    <x v="0"/>
    <x v="32"/>
  </r>
  <r>
    <n v="29262"/>
    <x v="0"/>
    <x v="71"/>
  </r>
  <r>
    <n v="29263"/>
    <x v="3"/>
    <x v="0"/>
  </r>
  <r>
    <n v="29263"/>
    <x v="3"/>
    <x v="24"/>
  </r>
  <r>
    <n v="29263"/>
    <x v="3"/>
    <x v="19"/>
  </r>
  <r>
    <n v="29264"/>
    <x v="4"/>
    <x v="0"/>
  </r>
  <r>
    <n v="29264"/>
    <x v="4"/>
    <x v="7"/>
  </r>
  <r>
    <n v="29265"/>
    <x v="0"/>
    <x v="12"/>
  </r>
  <r>
    <n v="29265"/>
    <x v="0"/>
    <x v="1"/>
  </r>
  <r>
    <n v="29265"/>
    <x v="0"/>
    <x v="75"/>
  </r>
  <r>
    <n v="29265"/>
    <x v="0"/>
    <x v="0"/>
  </r>
  <r>
    <n v="29267"/>
    <x v="3"/>
    <x v="1"/>
  </r>
  <r>
    <n v="29267"/>
    <x v="3"/>
    <x v="28"/>
  </r>
  <r>
    <n v="29267"/>
    <x v="3"/>
    <x v="2"/>
  </r>
  <r>
    <n v="29267"/>
    <x v="3"/>
    <x v="38"/>
  </r>
  <r>
    <n v="29268"/>
    <x v="3"/>
    <x v="0"/>
  </r>
  <r>
    <n v="29268"/>
    <x v="3"/>
    <x v="19"/>
  </r>
  <r>
    <n v="29268"/>
    <x v="3"/>
    <x v="89"/>
  </r>
  <r>
    <n v="29269"/>
    <x v="4"/>
    <x v="29"/>
  </r>
  <r>
    <n v="29271"/>
    <x v="0"/>
    <x v="1"/>
  </r>
  <r>
    <n v="29271"/>
    <x v="0"/>
    <x v="13"/>
  </r>
  <r>
    <n v="29271"/>
    <x v="0"/>
    <x v="12"/>
  </r>
  <r>
    <n v="29271"/>
    <x v="0"/>
    <x v="0"/>
  </r>
  <r>
    <n v="29271"/>
    <x v="0"/>
    <x v="2"/>
  </r>
  <r>
    <n v="29271"/>
    <x v="0"/>
    <x v="17"/>
  </r>
  <r>
    <n v="29272"/>
    <x v="4"/>
    <x v="0"/>
  </r>
  <r>
    <n v="29272"/>
    <x v="4"/>
    <x v="29"/>
  </r>
  <r>
    <n v="29272"/>
    <x v="4"/>
    <x v="7"/>
  </r>
  <r>
    <n v="29272"/>
    <x v="4"/>
    <x v="67"/>
  </r>
  <r>
    <n v="29274"/>
    <x v="4"/>
    <x v="0"/>
  </r>
  <r>
    <n v="29274"/>
    <x v="4"/>
    <x v="53"/>
  </r>
  <r>
    <n v="29274"/>
    <x v="4"/>
    <x v="10"/>
  </r>
  <r>
    <n v="29274"/>
    <x v="4"/>
    <x v="136"/>
  </r>
  <r>
    <n v="29274"/>
    <x v="4"/>
    <x v="55"/>
  </r>
  <r>
    <n v="29274"/>
    <x v="4"/>
    <x v="94"/>
  </r>
  <r>
    <n v="29274"/>
    <x v="4"/>
    <x v="29"/>
  </r>
  <r>
    <n v="29274"/>
    <x v="4"/>
    <x v="86"/>
  </r>
  <r>
    <n v="29275"/>
    <x v="7"/>
    <x v="210"/>
  </r>
  <r>
    <n v="29275"/>
    <x v="7"/>
    <x v="53"/>
  </r>
  <r>
    <n v="29275"/>
    <x v="7"/>
    <x v="29"/>
  </r>
  <r>
    <n v="29276"/>
    <x v="3"/>
    <x v="1"/>
  </r>
  <r>
    <n v="29276"/>
    <x v="3"/>
    <x v="0"/>
  </r>
  <r>
    <n v="29276"/>
    <x v="3"/>
    <x v="2"/>
  </r>
  <r>
    <n v="29276"/>
    <x v="3"/>
    <x v="28"/>
  </r>
  <r>
    <n v="29276"/>
    <x v="3"/>
    <x v="38"/>
  </r>
  <r>
    <n v="29276"/>
    <x v="3"/>
    <x v="116"/>
  </r>
  <r>
    <n v="29276"/>
    <x v="3"/>
    <x v="78"/>
  </r>
  <r>
    <n v="29276"/>
    <x v="3"/>
    <x v="65"/>
  </r>
  <r>
    <n v="29278"/>
    <x v="0"/>
    <x v="1"/>
  </r>
  <r>
    <n v="29278"/>
    <x v="0"/>
    <x v="12"/>
  </r>
  <r>
    <n v="29280"/>
    <x v="4"/>
    <x v="75"/>
  </r>
  <r>
    <n v="29280"/>
    <x v="4"/>
    <x v="12"/>
  </r>
  <r>
    <n v="29280"/>
    <x v="4"/>
    <x v="1"/>
  </r>
  <r>
    <n v="29280"/>
    <x v="4"/>
    <x v="0"/>
  </r>
  <r>
    <n v="29280"/>
    <x v="4"/>
    <x v="22"/>
  </r>
  <r>
    <n v="29281"/>
    <x v="5"/>
    <x v="0"/>
  </r>
  <r>
    <n v="29281"/>
    <x v="5"/>
    <x v="7"/>
  </r>
  <r>
    <n v="29281"/>
    <x v="5"/>
    <x v="29"/>
  </r>
  <r>
    <n v="29281"/>
    <x v="5"/>
    <x v="52"/>
  </r>
  <r>
    <n v="29282"/>
    <x v="7"/>
    <x v="76"/>
  </r>
  <r>
    <n v="29282"/>
    <x v="7"/>
    <x v="0"/>
  </r>
  <r>
    <n v="29282"/>
    <x v="7"/>
    <x v="87"/>
  </r>
  <r>
    <n v="29282"/>
    <x v="7"/>
    <x v="52"/>
  </r>
  <r>
    <n v="29282"/>
    <x v="7"/>
    <x v="29"/>
  </r>
  <r>
    <n v="29282"/>
    <x v="7"/>
    <x v="90"/>
  </r>
  <r>
    <n v="29282"/>
    <x v="7"/>
    <x v="89"/>
  </r>
  <r>
    <n v="29283"/>
    <x v="1"/>
    <x v="1"/>
  </r>
  <r>
    <n v="29283"/>
    <x v="1"/>
    <x v="108"/>
  </r>
  <r>
    <n v="29283"/>
    <x v="1"/>
    <x v="2"/>
  </r>
  <r>
    <n v="29283"/>
    <x v="1"/>
    <x v="38"/>
  </r>
  <r>
    <n v="29284"/>
    <x v="1"/>
    <x v="14"/>
  </r>
  <r>
    <n v="29284"/>
    <x v="1"/>
    <x v="15"/>
  </r>
  <r>
    <n v="29284"/>
    <x v="1"/>
    <x v="1"/>
  </r>
  <r>
    <n v="29284"/>
    <x v="1"/>
    <x v="68"/>
  </r>
  <r>
    <n v="29284"/>
    <x v="1"/>
    <x v="0"/>
  </r>
  <r>
    <n v="29284"/>
    <x v="1"/>
    <x v="2"/>
  </r>
  <r>
    <n v="29284"/>
    <x v="1"/>
    <x v="48"/>
  </r>
  <r>
    <n v="29284"/>
    <x v="1"/>
    <x v="42"/>
  </r>
  <r>
    <n v="29284"/>
    <x v="1"/>
    <x v="17"/>
  </r>
  <r>
    <n v="29284"/>
    <x v="1"/>
    <x v="69"/>
  </r>
  <r>
    <n v="29284"/>
    <x v="1"/>
    <x v="33"/>
  </r>
  <r>
    <n v="29285"/>
    <x v="0"/>
    <x v="84"/>
  </r>
  <r>
    <n v="29285"/>
    <x v="0"/>
    <x v="58"/>
  </r>
  <r>
    <n v="29285"/>
    <x v="0"/>
    <x v="101"/>
  </r>
  <r>
    <n v="29285"/>
    <x v="0"/>
    <x v="1"/>
  </r>
  <r>
    <n v="29285"/>
    <x v="0"/>
    <x v="68"/>
  </r>
  <r>
    <n v="29286"/>
    <x v="4"/>
    <x v="0"/>
  </r>
  <r>
    <n v="29286"/>
    <x v="4"/>
    <x v="36"/>
  </r>
  <r>
    <n v="29286"/>
    <x v="4"/>
    <x v="19"/>
  </r>
  <r>
    <n v="29286"/>
    <x v="4"/>
    <x v="33"/>
  </r>
  <r>
    <n v="29287"/>
    <x v="1"/>
    <x v="2"/>
  </r>
  <r>
    <n v="29287"/>
    <x v="1"/>
    <x v="28"/>
  </r>
  <r>
    <n v="29287"/>
    <x v="1"/>
    <x v="42"/>
  </r>
  <r>
    <n v="29287"/>
    <x v="1"/>
    <x v="17"/>
  </r>
  <r>
    <n v="29288"/>
    <x v="0"/>
    <x v="0"/>
  </r>
  <r>
    <n v="29288"/>
    <x v="0"/>
    <x v="1"/>
  </r>
  <r>
    <n v="29288"/>
    <x v="0"/>
    <x v="7"/>
  </r>
  <r>
    <n v="29288"/>
    <x v="0"/>
    <x v="45"/>
  </r>
  <r>
    <n v="29288"/>
    <x v="0"/>
    <x v="63"/>
  </r>
  <r>
    <n v="29289"/>
    <x v="4"/>
    <x v="147"/>
  </r>
  <r>
    <n v="29290"/>
    <x v="0"/>
    <x v="1"/>
  </r>
  <r>
    <n v="29290"/>
    <x v="0"/>
    <x v="0"/>
  </r>
  <r>
    <n v="29290"/>
    <x v="0"/>
    <x v="34"/>
  </r>
  <r>
    <n v="29291"/>
    <x v="4"/>
    <x v="0"/>
  </r>
  <r>
    <n v="29291"/>
    <x v="4"/>
    <x v="29"/>
  </r>
  <r>
    <n v="29292"/>
    <x v="1"/>
    <x v="0"/>
  </r>
  <r>
    <n v="29292"/>
    <x v="1"/>
    <x v="26"/>
  </r>
  <r>
    <n v="29293"/>
    <x v="0"/>
    <x v="1"/>
  </r>
  <r>
    <n v="29293"/>
    <x v="0"/>
    <x v="12"/>
  </r>
  <r>
    <n v="29293"/>
    <x v="0"/>
    <x v="14"/>
  </r>
  <r>
    <n v="29293"/>
    <x v="0"/>
    <x v="2"/>
  </r>
  <r>
    <n v="29293"/>
    <x v="0"/>
    <x v="48"/>
  </r>
  <r>
    <n v="29293"/>
    <x v="0"/>
    <x v="19"/>
  </r>
  <r>
    <n v="29294"/>
    <x v="3"/>
    <x v="0"/>
  </r>
  <r>
    <n v="29294"/>
    <x v="3"/>
    <x v="1"/>
  </r>
  <r>
    <n v="29294"/>
    <x v="3"/>
    <x v="42"/>
  </r>
  <r>
    <n v="29294"/>
    <x v="3"/>
    <x v="67"/>
  </r>
  <r>
    <n v="29294"/>
    <x v="3"/>
    <x v="52"/>
  </r>
  <r>
    <n v="29295"/>
    <x v="3"/>
    <x v="0"/>
  </r>
  <r>
    <n v="29295"/>
    <x v="3"/>
    <x v="14"/>
  </r>
  <r>
    <n v="29295"/>
    <x v="3"/>
    <x v="1"/>
  </r>
  <r>
    <n v="29295"/>
    <x v="3"/>
    <x v="13"/>
  </r>
  <r>
    <n v="29295"/>
    <x v="3"/>
    <x v="59"/>
  </r>
  <r>
    <n v="29295"/>
    <x v="3"/>
    <x v="26"/>
  </r>
  <r>
    <n v="29295"/>
    <x v="3"/>
    <x v="2"/>
  </r>
  <r>
    <n v="29295"/>
    <x v="3"/>
    <x v="47"/>
  </r>
  <r>
    <n v="29295"/>
    <x v="3"/>
    <x v="38"/>
  </r>
  <r>
    <n v="29295"/>
    <x v="3"/>
    <x v="17"/>
  </r>
  <r>
    <n v="29295"/>
    <x v="3"/>
    <x v="42"/>
  </r>
  <r>
    <n v="29295"/>
    <x v="3"/>
    <x v="50"/>
  </r>
  <r>
    <n v="29295"/>
    <x v="3"/>
    <x v="31"/>
  </r>
  <r>
    <n v="29295"/>
    <x v="3"/>
    <x v="32"/>
  </r>
  <r>
    <n v="29295"/>
    <x v="3"/>
    <x v="52"/>
  </r>
  <r>
    <n v="29296"/>
    <x v="0"/>
    <x v="12"/>
  </r>
  <r>
    <n v="29296"/>
    <x v="0"/>
    <x v="1"/>
  </r>
  <r>
    <n v="29296"/>
    <x v="0"/>
    <x v="0"/>
  </r>
  <r>
    <n v="29296"/>
    <x v="0"/>
    <x v="28"/>
  </r>
  <r>
    <n v="29296"/>
    <x v="0"/>
    <x v="7"/>
  </r>
  <r>
    <n v="29296"/>
    <x v="0"/>
    <x v="34"/>
  </r>
  <r>
    <n v="29297"/>
    <x v="3"/>
    <x v="0"/>
  </r>
  <r>
    <n v="29297"/>
    <x v="3"/>
    <x v="9"/>
  </r>
  <r>
    <n v="29297"/>
    <x v="3"/>
    <x v="14"/>
  </r>
  <r>
    <n v="29297"/>
    <x v="3"/>
    <x v="13"/>
  </r>
  <r>
    <n v="29297"/>
    <x v="3"/>
    <x v="1"/>
  </r>
  <r>
    <n v="29297"/>
    <x v="3"/>
    <x v="2"/>
  </r>
  <r>
    <n v="29297"/>
    <x v="3"/>
    <x v="17"/>
  </r>
  <r>
    <n v="29297"/>
    <x v="3"/>
    <x v="42"/>
  </r>
  <r>
    <n v="29297"/>
    <x v="3"/>
    <x v="50"/>
  </r>
  <r>
    <n v="29297"/>
    <x v="3"/>
    <x v="38"/>
  </r>
  <r>
    <n v="29298"/>
    <x v="0"/>
    <x v="12"/>
  </r>
  <r>
    <n v="29298"/>
    <x v="0"/>
    <x v="1"/>
  </r>
  <r>
    <n v="29298"/>
    <x v="0"/>
    <x v="0"/>
  </r>
  <r>
    <n v="29298"/>
    <x v="0"/>
    <x v="13"/>
  </r>
  <r>
    <n v="29298"/>
    <x v="0"/>
    <x v="14"/>
  </r>
  <r>
    <n v="29298"/>
    <x v="0"/>
    <x v="128"/>
  </r>
  <r>
    <n v="29299"/>
    <x v="0"/>
    <x v="1"/>
  </r>
  <r>
    <n v="29299"/>
    <x v="0"/>
    <x v="0"/>
  </r>
  <r>
    <n v="29299"/>
    <x v="0"/>
    <x v="22"/>
  </r>
  <r>
    <n v="29300"/>
    <x v="0"/>
    <x v="84"/>
  </r>
  <r>
    <n v="29300"/>
    <x v="0"/>
    <x v="58"/>
  </r>
  <r>
    <n v="29300"/>
    <x v="0"/>
    <x v="101"/>
  </r>
  <r>
    <n v="29300"/>
    <x v="0"/>
    <x v="1"/>
  </r>
  <r>
    <n v="29300"/>
    <x v="0"/>
    <x v="68"/>
  </r>
  <r>
    <n v="29302"/>
    <x v="4"/>
    <x v="0"/>
  </r>
  <r>
    <n v="29303"/>
    <x v="1"/>
    <x v="0"/>
  </r>
  <r>
    <n v="29303"/>
    <x v="1"/>
    <x v="1"/>
  </r>
  <r>
    <n v="29303"/>
    <x v="1"/>
    <x v="2"/>
  </r>
  <r>
    <n v="29303"/>
    <x v="1"/>
    <x v="19"/>
  </r>
  <r>
    <n v="29303"/>
    <x v="1"/>
    <x v="47"/>
  </r>
  <r>
    <n v="29303"/>
    <x v="1"/>
    <x v="6"/>
  </r>
  <r>
    <n v="29303"/>
    <x v="1"/>
    <x v="78"/>
  </r>
  <r>
    <n v="29304"/>
    <x v="4"/>
    <x v="12"/>
  </r>
  <r>
    <n v="29304"/>
    <x v="4"/>
    <x v="14"/>
  </r>
  <r>
    <n v="29304"/>
    <x v="4"/>
    <x v="1"/>
  </r>
  <r>
    <n v="29304"/>
    <x v="4"/>
    <x v="113"/>
  </r>
  <r>
    <n v="29304"/>
    <x v="4"/>
    <x v="21"/>
  </r>
  <r>
    <n v="29305"/>
    <x v="4"/>
    <x v="147"/>
  </r>
  <r>
    <n v="29305"/>
    <x v="4"/>
    <x v="94"/>
  </r>
  <r>
    <n v="29305"/>
    <x v="4"/>
    <x v="29"/>
  </r>
  <r>
    <n v="29305"/>
    <x v="4"/>
    <x v="39"/>
  </r>
  <r>
    <n v="29305"/>
    <x v="4"/>
    <x v="55"/>
  </r>
  <r>
    <n v="29306"/>
    <x v="4"/>
    <x v="0"/>
  </r>
  <r>
    <n v="29306"/>
    <x v="4"/>
    <x v="43"/>
  </r>
  <r>
    <n v="29306"/>
    <x v="4"/>
    <x v="76"/>
  </r>
  <r>
    <n v="29306"/>
    <x v="4"/>
    <x v="86"/>
  </r>
  <r>
    <n v="29306"/>
    <x v="4"/>
    <x v="29"/>
  </r>
  <r>
    <n v="29306"/>
    <x v="4"/>
    <x v="7"/>
  </r>
  <r>
    <n v="29306"/>
    <x v="4"/>
    <x v="85"/>
  </r>
  <r>
    <n v="29307"/>
    <x v="4"/>
    <x v="0"/>
  </r>
  <r>
    <n v="29307"/>
    <x v="4"/>
    <x v="12"/>
  </r>
  <r>
    <n v="29307"/>
    <x v="4"/>
    <x v="75"/>
  </r>
  <r>
    <n v="29307"/>
    <x v="4"/>
    <x v="26"/>
  </r>
  <r>
    <n v="29307"/>
    <x v="4"/>
    <x v="19"/>
  </r>
  <r>
    <n v="29307"/>
    <x v="4"/>
    <x v="47"/>
  </r>
  <r>
    <n v="29307"/>
    <x v="4"/>
    <x v="29"/>
  </r>
  <r>
    <n v="29307"/>
    <x v="4"/>
    <x v="94"/>
  </r>
  <r>
    <n v="29307"/>
    <x v="4"/>
    <x v="39"/>
  </r>
  <r>
    <n v="29308"/>
    <x v="3"/>
    <x v="1"/>
  </r>
  <r>
    <n v="29308"/>
    <x v="3"/>
    <x v="0"/>
  </r>
  <r>
    <n v="29308"/>
    <x v="3"/>
    <x v="14"/>
  </r>
  <r>
    <n v="29308"/>
    <x v="3"/>
    <x v="22"/>
  </r>
  <r>
    <n v="29308"/>
    <x v="3"/>
    <x v="50"/>
  </r>
  <r>
    <n v="29308"/>
    <x v="3"/>
    <x v="114"/>
  </r>
  <r>
    <n v="29308"/>
    <x v="3"/>
    <x v="33"/>
  </r>
  <r>
    <n v="29308"/>
    <x v="3"/>
    <x v="20"/>
  </r>
  <r>
    <n v="29309"/>
    <x v="3"/>
    <x v="14"/>
  </r>
  <r>
    <n v="29309"/>
    <x v="3"/>
    <x v="1"/>
  </r>
  <r>
    <n v="29309"/>
    <x v="3"/>
    <x v="0"/>
  </r>
  <r>
    <n v="29309"/>
    <x v="3"/>
    <x v="98"/>
  </r>
  <r>
    <n v="29309"/>
    <x v="3"/>
    <x v="54"/>
  </r>
  <r>
    <n v="29309"/>
    <x v="3"/>
    <x v="54"/>
  </r>
  <r>
    <n v="29309"/>
    <x v="3"/>
    <x v="60"/>
  </r>
  <r>
    <n v="29309"/>
    <x v="3"/>
    <x v="19"/>
  </r>
  <r>
    <n v="29309"/>
    <x v="3"/>
    <x v="73"/>
  </r>
  <r>
    <n v="29309"/>
    <x v="3"/>
    <x v="20"/>
  </r>
  <r>
    <n v="29310"/>
    <x v="0"/>
    <x v="0"/>
  </r>
  <r>
    <n v="29310"/>
    <x v="0"/>
    <x v="115"/>
  </r>
  <r>
    <n v="29310"/>
    <x v="0"/>
    <x v="29"/>
  </r>
  <r>
    <n v="29311"/>
    <x v="4"/>
    <x v="29"/>
  </r>
  <r>
    <n v="29311"/>
    <x v="4"/>
    <x v="67"/>
  </r>
  <r>
    <n v="29312"/>
    <x v="4"/>
    <x v="29"/>
  </r>
  <r>
    <n v="29313"/>
    <x v="7"/>
    <x v="0"/>
  </r>
  <r>
    <n v="29313"/>
    <x v="7"/>
    <x v="136"/>
  </r>
  <r>
    <n v="29313"/>
    <x v="7"/>
    <x v="29"/>
  </r>
  <r>
    <n v="29314"/>
    <x v="4"/>
    <x v="53"/>
  </r>
  <r>
    <n v="29314"/>
    <x v="4"/>
    <x v="29"/>
  </r>
  <r>
    <n v="29314"/>
    <x v="4"/>
    <x v="39"/>
  </r>
  <r>
    <n v="29314"/>
    <x v="4"/>
    <x v="112"/>
  </r>
  <r>
    <n v="29314"/>
    <x v="4"/>
    <x v="41"/>
  </r>
  <r>
    <n v="29315"/>
    <x v="3"/>
    <x v="0"/>
  </r>
  <r>
    <n v="29315"/>
    <x v="3"/>
    <x v="22"/>
  </r>
  <r>
    <n v="29315"/>
    <x v="3"/>
    <x v="1"/>
  </r>
  <r>
    <n v="29315"/>
    <x v="3"/>
    <x v="14"/>
  </r>
  <r>
    <n v="29315"/>
    <x v="3"/>
    <x v="15"/>
  </r>
  <r>
    <n v="29315"/>
    <x v="3"/>
    <x v="13"/>
  </r>
  <r>
    <n v="29315"/>
    <x v="3"/>
    <x v="19"/>
  </r>
  <r>
    <n v="29315"/>
    <x v="3"/>
    <x v="26"/>
  </r>
  <r>
    <n v="29315"/>
    <x v="3"/>
    <x v="42"/>
  </r>
  <r>
    <n v="29315"/>
    <x v="3"/>
    <x v="17"/>
  </r>
  <r>
    <n v="29315"/>
    <x v="3"/>
    <x v="50"/>
  </r>
  <r>
    <n v="29315"/>
    <x v="3"/>
    <x v="52"/>
  </r>
  <r>
    <n v="29316"/>
    <x v="4"/>
    <x v="0"/>
  </r>
  <r>
    <n v="29316"/>
    <x v="4"/>
    <x v="7"/>
  </r>
  <r>
    <n v="29317"/>
    <x v="7"/>
    <x v="0"/>
  </r>
  <r>
    <n v="29317"/>
    <x v="7"/>
    <x v="1"/>
  </r>
  <r>
    <n v="29317"/>
    <x v="7"/>
    <x v="7"/>
  </r>
  <r>
    <n v="29318"/>
    <x v="0"/>
    <x v="1"/>
  </r>
  <r>
    <n v="29318"/>
    <x v="0"/>
    <x v="0"/>
  </r>
  <r>
    <n v="29318"/>
    <x v="0"/>
    <x v="31"/>
  </r>
  <r>
    <n v="29318"/>
    <x v="0"/>
    <x v="21"/>
  </r>
  <r>
    <n v="29319"/>
    <x v="3"/>
    <x v="1"/>
  </r>
  <r>
    <n v="29319"/>
    <x v="3"/>
    <x v="0"/>
  </r>
  <r>
    <n v="29319"/>
    <x v="3"/>
    <x v="101"/>
  </r>
  <r>
    <n v="29319"/>
    <x v="3"/>
    <x v="2"/>
  </r>
  <r>
    <n v="29319"/>
    <x v="3"/>
    <x v="48"/>
  </r>
  <r>
    <n v="29319"/>
    <x v="3"/>
    <x v="19"/>
  </r>
  <r>
    <n v="29319"/>
    <x v="3"/>
    <x v="28"/>
  </r>
  <r>
    <n v="29319"/>
    <x v="3"/>
    <x v="47"/>
  </r>
  <r>
    <n v="29319"/>
    <x v="3"/>
    <x v="50"/>
  </r>
  <r>
    <n v="29319"/>
    <x v="3"/>
    <x v="33"/>
  </r>
  <r>
    <n v="29319"/>
    <x v="3"/>
    <x v="89"/>
  </r>
  <r>
    <n v="29320"/>
    <x v="3"/>
    <x v="0"/>
  </r>
  <r>
    <n v="29320"/>
    <x v="3"/>
    <x v="19"/>
  </r>
  <r>
    <n v="29320"/>
    <x v="3"/>
    <x v="36"/>
  </r>
  <r>
    <n v="29320"/>
    <x v="3"/>
    <x v="34"/>
  </r>
  <r>
    <n v="29321"/>
    <x v="5"/>
    <x v="12"/>
  </r>
  <r>
    <n v="29321"/>
    <x v="5"/>
    <x v="7"/>
  </r>
  <r>
    <n v="29321"/>
    <x v="5"/>
    <x v="52"/>
  </r>
  <r>
    <n v="29322"/>
    <x v="2"/>
    <x v="0"/>
  </r>
  <r>
    <n v="29322"/>
    <x v="2"/>
    <x v="1"/>
  </r>
  <r>
    <n v="29322"/>
    <x v="2"/>
    <x v="38"/>
  </r>
  <r>
    <n v="29322"/>
    <x v="2"/>
    <x v="50"/>
  </r>
  <r>
    <n v="29322"/>
    <x v="2"/>
    <x v="7"/>
  </r>
  <r>
    <n v="29323"/>
    <x v="0"/>
    <x v="123"/>
  </r>
  <r>
    <n v="29324"/>
    <x v="3"/>
    <x v="14"/>
  </r>
  <r>
    <n v="29324"/>
    <x v="3"/>
    <x v="13"/>
  </r>
  <r>
    <n v="29324"/>
    <x v="3"/>
    <x v="22"/>
  </r>
  <r>
    <n v="29324"/>
    <x v="3"/>
    <x v="58"/>
  </r>
  <r>
    <n v="29324"/>
    <x v="3"/>
    <x v="59"/>
  </r>
  <r>
    <n v="29324"/>
    <x v="3"/>
    <x v="17"/>
  </r>
  <r>
    <n v="29324"/>
    <x v="3"/>
    <x v="38"/>
  </r>
  <r>
    <n v="29324"/>
    <x v="3"/>
    <x v="50"/>
  </r>
  <r>
    <n v="29325"/>
    <x v="3"/>
    <x v="1"/>
  </r>
  <r>
    <n v="29325"/>
    <x v="3"/>
    <x v="0"/>
  </r>
  <r>
    <n v="29325"/>
    <x v="3"/>
    <x v="2"/>
  </r>
  <r>
    <n v="29325"/>
    <x v="3"/>
    <x v="47"/>
  </r>
  <r>
    <n v="29325"/>
    <x v="3"/>
    <x v="19"/>
  </r>
  <r>
    <n v="29325"/>
    <x v="3"/>
    <x v="36"/>
  </r>
  <r>
    <n v="29325"/>
    <x v="3"/>
    <x v="141"/>
  </r>
  <r>
    <n v="29325"/>
    <x v="3"/>
    <x v="17"/>
  </r>
  <r>
    <n v="29325"/>
    <x v="3"/>
    <x v="33"/>
  </r>
  <r>
    <n v="29325"/>
    <x v="3"/>
    <x v="115"/>
  </r>
  <r>
    <n v="29325"/>
    <x v="3"/>
    <x v="34"/>
  </r>
  <r>
    <n v="29325"/>
    <x v="3"/>
    <x v="142"/>
  </r>
  <r>
    <n v="29325"/>
    <x v="3"/>
    <x v="78"/>
  </r>
  <r>
    <n v="29326"/>
    <x v="0"/>
    <x v="12"/>
  </r>
  <r>
    <n v="29326"/>
    <x v="0"/>
    <x v="1"/>
  </r>
  <r>
    <n v="29326"/>
    <x v="0"/>
    <x v="0"/>
  </r>
  <r>
    <n v="29326"/>
    <x v="0"/>
    <x v="22"/>
  </r>
  <r>
    <n v="29326"/>
    <x v="0"/>
    <x v="59"/>
  </r>
  <r>
    <n v="29326"/>
    <x v="0"/>
    <x v="42"/>
  </r>
  <r>
    <n v="29326"/>
    <x v="0"/>
    <x v="50"/>
  </r>
  <r>
    <n v="29326"/>
    <x v="0"/>
    <x v="17"/>
  </r>
  <r>
    <n v="29326"/>
    <x v="0"/>
    <x v="129"/>
  </r>
  <r>
    <n v="29326"/>
    <x v="0"/>
    <x v="125"/>
  </r>
  <r>
    <n v="29326"/>
    <x v="0"/>
    <x v="18"/>
  </r>
  <r>
    <n v="29327"/>
    <x v="4"/>
    <x v="94"/>
  </r>
  <r>
    <n v="29327"/>
    <x v="4"/>
    <x v="29"/>
  </r>
  <r>
    <n v="29328"/>
    <x v="2"/>
    <x v="1"/>
  </r>
  <r>
    <n v="29328"/>
    <x v="2"/>
    <x v="0"/>
  </r>
  <r>
    <n v="29328"/>
    <x v="2"/>
    <x v="13"/>
  </r>
  <r>
    <n v="29328"/>
    <x v="2"/>
    <x v="14"/>
  </r>
  <r>
    <n v="29328"/>
    <x v="2"/>
    <x v="58"/>
  </r>
  <r>
    <n v="29328"/>
    <x v="2"/>
    <x v="22"/>
  </r>
  <r>
    <n v="29328"/>
    <x v="2"/>
    <x v="54"/>
  </r>
  <r>
    <n v="29328"/>
    <x v="2"/>
    <x v="54"/>
  </r>
  <r>
    <n v="29328"/>
    <x v="2"/>
    <x v="60"/>
  </r>
  <r>
    <n v="29328"/>
    <x v="2"/>
    <x v="59"/>
  </r>
  <r>
    <n v="29328"/>
    <x v="2"/>
    <x v="2"/>
  </r>
  <r>
    <n v="29328"/>
    <x v="2"/>
    <x v="19"/>
  </r>
  <r>
    <n v="29328"/>
    <x v="2"/>
    <x v="36"/>
  </r>
  <r>
    <n v="29328"/>
    <x v="2"/>
    <x v="47"/>
  </r>
  <r>
    <n v="29328"/>
    <x v="2"/>
    <x v="28"/>
  </r>
  <r>
    <n v="29328"/>
    <x v="2"/>
    <x v="17"/>
  </r>
  <r>
    <n v="29328"/>
    <x v="2"/>
    <x v="42"/>
  </r>
  <r>
    <n v="29328"/>
    <x v="2"/>
    <x v="50"/>
  </r>
  <r>
    <n v="29328"/>
    <x v="2"/>
    <x v="69"/>
  </r>
  <r>
    <n v="29328"/>
    <x v="2"/>
    <x v="33"/>
  </r>
  <r>
    <n v="29329"/>
    <x v="0"/>
    <x v="94"/>
  </r>
  <r>
    <n v="29331"/>
    <x v="0"/>
    <x v="1"/>
  </r>
  <r>
    <n v="29331"/>
    <x v="0"/>
    <x v="0"/>
  </r>
  <r>
    <n v="29332"/>
    <x v="4"/>
    <x v="12"/>
  </r>
  <r>
    <n v="29332"/>
    <x v="4"/>
    <x v="75"/>
  </r>
  <r>
    <n v="29332"/>
    <x v="4"/>
    <x v="29"/>
  </r>
  <r>
    <n v="29332"/>
    <x v="4"/>
    <x v="107"/>
  </r>
  <r>
    <n v="29332"/>
    <x v="4"/>
    <x v="94"/>
  </r>
  <r>
    <n v="29332"/>
    <x v="4"/>
    <x v="39"/>
  </r>
  <r>
    <n v="29332"/>
    <x v="4"/>
    <x v="88"/>
  </r>
  <r>
    <n v="29332"/>
    <x v="4"/>
    <x v="112"/>
  </r>
  <r>
    <n v="29333"/>
    <x v="3"/>
    <x v="0"/>
  </r>
  <r>
    <n v="29333"/>
    <x v="3"/>
    <x v="17"/>
  </r>
  <r>
    <n v="29333"/>
    <x v="3"/>
    <x v="69"/>
  </r>
  <r>
    <n v="29334"/>
    <x v="4"/>
    <x v="147"/>
  </r>
  <r>
    <n v="29334"/>
    <x v="4"/>
    <x v="94"/>
  </r>
  <r>
    <n v="29334"/>
    <x v="4"/>
    <x v="39"/>
  </r>
  <r>
    <n v="29334"/>
    <x v="4"/>
    <x v="29"/>
  </r>
  <r>
    <n v="29335"/>
    <x v="2"/>
    <x v="12"/>
  </r>
  <r>
    <n v="29335"/>
    <x v="2"/>
    <x v="1"/>
  </r>
  <r>
    <n v="29335"/>
    <x v="2"/>
    <x v="128"/>
  </r>
  <r>
    <n v="29335"/>
    <x v="2"/>
    <x v="68"/>
  </r>
  <r>
    <n v="29335"/>
    <x v="2"/>
    <x v="19"/>
  </r>
  <r>
    <n v="29335"/>
    <x v="2"/>
    <x v="21"/>
  </r>
  <r>
    <n v="29336"/>
    <x v="4"/>
    <x v="0"/>
  </r>
  <r>
    <n v="29336"/>
    <x v="4"/>
    <x v="16"/>
  </r>
  <r>
    <n v="29336"/>
    <x v="4"/>
    <x v="16"/>
  </r>
  <r>
    <n v="29336"/>
    <x v="4"/>
    <x v="52"/>
  </r>
  <r>
    <n v="29336"/>
    <x v="4"/>
    <x v="94"/>
  </r>
  <r>
    <n v="29336"/>
    <x v="4"/>
    <x v="136"/>
  </r>
  <r>
    <n v="29337"/>
    <x v="3"/>
    <x v="0"/>
  </r>
  <r>
    <n v="29337"/>
    <x v="3"/>
    <x v="1"/>
  </r>
  <r>
    <n v="29337"/>
    <x v="3"/>
    <x v="12"/>
  </r>
  <r>
    <n v="29337"/>
    <x v="3"/>
    <x v="58"/>
  </r>
  <r>
    <n v="29337"/>
    <x v="3"/>
    <x v="22"/>
  </r>
  <r>
    <n v="29337"/>
    <x v="3"/>
    <x v="61"/>
  </r>
  <r>
    <n v="29337"/>
    <x v="3"/>
    <x v="28"/>
  </r>
  <r>
    <n v="29337"/>
    <x v="3"/>
    <x v="17"/>
  </r>
  <r>
    <n v="29337"/>
    <x v="3"/>
    <x v="38"/>
  </r>
  <r>
    <n v="29337"/>
    <x v="3"/>
    <x v="115"/>
  </r>
  <r>
    <n v="29337"/>
    <x v="3"/>
    <x v="7"/>
  </r>
  <r>
    <n v="29337"/>
    <x v="3"/>
    <x v="45"/>
  </r>
  <r>
    <n v="29337"/>
    <x v="3"/>
    <x v="56"/>
  </r>
  <r>
    <n v="29338"/>
    <x v="4"/>
    <x v="94"/>
  </r>
  <r>
    <n v="29338"/>
    <x v="4"/>
    <x v="39"/>
  </r>
  <r>
    <n v="29338"/>
    <x v="4"/>
    <x v="29"/>
  </r>
  <r>
    <n v="29340"/>
    <x v="3"/>
    <x v="14"/>
  </r>
  <r>
    <n v="29340"/>
    <x v="3"/>
    <x v="1"/>
  </r>
  <r>
    <n v="29340"/>
    <x v="3"/>
    <x v="13"/>
  </r>
  <r>
    <n v="29340"/>
    <x v="3"/>
    <x v="59"/>
  </r>
  <r>
    <n v="29340"/>
    <x v="3"/>
    <x v="17"/>
  </r>
  <r>
    <n v="29340"/>
    <x v="3"/>
    <x v="32"/>
  </r>
  <r>
    <n v="29340"/>
    <x v="3"/>
    <x v="71"/>
  </r>
  <r>
    <n v="29340"/>
    <x v="3"/>
    <x v="148"/>
  </r>
  <r>
    <n v="29340"/>
    <x v="3"/>
    <x v="20"/>
  </r>
  <r>
    <n v="29340"/>
    <x v="3"/>
    <x v="35"/>
  </r>
  <r>
    <n v="29340"/>
    <x v="3"/>
    <x v="110"/>
  </r>
  <r>
    <n v="29341"/>
    <x v="0"/>
    <x v="94"/>
  </r>
  <r>
    <n v="29341"/>
    <x v="0"/>
    <x v="136"/>
  </r>
  <r>
    <n v="29341"/>
    <x v="0"/>
    <x v="29"/>
  </r>
  <r>
    <n v="29342"/>
    <x v="8"/>
    <x v="1"/>
  </r>
  <r>
    <n v="29342"/>
    <x v="8"/>
    <x v="12"/>
  </r>
  <r>
    <n v="29342"/>
    <x v="8"/>
    <x v="14"/>
  </r>
  <r>
    <n v="29342"/>
    <x v="8"/>
    <x v="75"/>
  </r>
  <r>
    <n v="29342"/>
    <x v="8"/>
    <x v="33"/>
  </r>
  <r>
    <n v="29342"/>
    <x v="8"/>
    <x v="100"/>
  </r>
  <r>
    <n v="29343"/>
    <x v="4"/>
    <x v="52"/>
  </r>
  <r>
    <n v="29345"/>
    <x v="1"/>
    <x v="0"/>
  </r>
  <r>
    <n v="29345"/>
    <x v="1"/>
    <x v="54"/>
  </r>
  <r>
    <n v="29345"/>
    <x v="1"/>
    <x v="54"/>
  </r>
  <r>
    <n v="29345"/>
    <x v="1"/>
    <x v="17"/>
  </r>
  <r>
    <n v="29345"/>
    <x v="1"/>
    <x v="38"/>
  </r>
  <r>
    <n v="29345"/>
    <x v="1"/>
    <x v="113"/>
  </r>
  <r>
    <n v="29345"/>
    <x v="1"/>
    <x v="3"/>
  </r>
  <r>
    <n v="29345"/>
    <x v="1"/>
    <x v="141"/>
  </r>
  <r>
    <n v="29346"/>
    <x v="0"/>
    <x v="12"/>
  </r>
  <r>
    <n v="29346"/>
    <x v="0"/>
    <x v="1"/>
  </r>
  <r>
    <n v="29347"/>
    <x v="0"/>
    <x v="0"/>
  </r>
  <r>
    <n v="29347"/>
    <x v="0"/>
    <x v="1"/>
  </r>
  <r>
    <n v="29347"/>
    <x v="0"/>
    <x v="12"/>
  </r>
  <r>
    <n v="29347"/>
    <x v="0"/>
    <x v="43"/>
  </r>
  <r>
    <n v="29347"/>
    <x v="0"/>
    <x v="7"/>
  </r>
  <r>
    <n v="29348"/>
    <x v="3"/>
    <x v="0"/>
  </r>
  <r>
    <n v="29348"/>
    <x v="3"/>
    <x v="2"/>
  </r>
  <r>
    <n v="29348"/>
    <x v="3"/>
    <x v="26"/>
  </r>
  <r>
    <n v="29349"/>
    <x v="0"/>
    <x v="167"/>
  </r>
  <r>
    <n v="29349"/>
    <x v="0"/>
    <x v="43"/>
  </r>
  <r>
    <n v="29349"/>
    <x v="0"/>
    <x v="0"/>
  </r>
  <r>
    <n v="29349"/>
    <x v="0"/>
    <x v="1"/>
  </r>
  <r>
    <n v="29349"/>
    <x v="0"/>
    <x v="19"/>
  </r>
  <r>
    <n v="29349"/>
    <x v="0"/>
    <x v="52"/>
  </r>
  <r>
    <n v="29350"/>
    <x v="5"/>
    <x v="0"/>
  </r>
  <r>
    <n v="29350"/>
    <x v="5"/>
    <x v="7"/>
  </r>
  <r>
    <n v="29350"/>
    <x v="5"/>
    <x v="52"/>
  </r>
  <r>
    <n v="29350"/>
    <x v="5"/>
    <x v="45"/>
  </r>
  <r>
    <n v="29351"/>
    <x v="1"/>
    <x v="0"/>
  </r>
  <r>
    <n v="29351"/>
    <x v="1"/>
    <x v="1"/>
  </r>
  <r>
    <n v="29351"/>
    <x v="1"/>
    <x v="13"/>
  </r>
  <r>
    <n v="29351"/>
    <x v="1"/>
    <x v="119"/>
  </r>
  <r>
    <n v="29351"/>
    <x v="1"/>
    <x v="22"/>
  </r>
  <r>
    <n v="29351"/>
    <x v="1"/>
    <x v="2"/>
  </r>
  <r>
    <n v="29351"/>
    <x v="1"/>
    <x v="48"/>
  </r>
  <r>
    <n v="29351"/>
    <x v="1"/>
    <x v="19"/>
  </r>
  <r>
    <n v="29351"/>
    <x v="1"/>
    <x v="49"/>
  </r>
  <r>
    <n v="29351"/>
    <x v="1"/>
    <x v="28"/>
  </r>
  <r>
    <n v="29351"/>
    <x v="1"/>
    <x v="47"/>
  </r>
  <r>
    <n v="29351"/>
    <x v="1"/>
    <x v="38"/>
  </r>
  <r>
    <n v="29351"/>
    <x v="1"/>
    <x v="50"/>
  </r>
  <r>
    <n v="29351"/>
    <x v="1"/>
    <x v="89"/>
  </r>
  <r>
    <n v="29351"/>
    <x v="1"/>
    <x v="20"/>
  </r>
  <r>
    <n v="29351"/>
    <x v="1"/>
    <x v="35"/>
  </r>
  <r>
    <n v="29352"/>
    <x v="3"/>
    <x v="0"/>
  </r>
  <r>
    <n v="29352"/>
    <x v="3"/>
    <x v="1"/>
  </r>
  <r>
    <n v="29352"/>
    <x v="3"/>
    <x v="24"/>
  </r>
  <r>
    <n v="29352"/>
    <x v="3"/>
    <x v="19"/>
  </r>
  <r>
    <n v="29352"/>
    <x v="3"/>
    <x v="29"/>
  </r>
  <r>
    <n v="29352"/>
    <x v="3"/>
    <x v="44"/>
  </r>
  <r>
    <n v="29352"/>
    <x v="3"/>
    <x v="85"/>
  </r>
  <r>
    <n v="29353"/>
    <x v="1"/>
    <x v="1"/>
  </r>
  <r>
    <n v="29353"/>
    <x v="1"/>
    <x v="61"/>
  </r>
  <r>
    <n v="29353"/>
    <x v="1"/>
    <x v="14"/>
  </r>
  <r>
    <n v="29353"/>
    <x v="1"/>
    <x v="87"/>
  </r>
  <r>
    <n v="29353"/>
    <x v="1"/>
    <x v="19"/>
  </r>
  <r>
    <n v="29353"/>
    <x v="1"/>
    <x v="17"/>
  </r>
  <r>
    <n v="29353"/>
    <x v="1"/>
    <x v="50"/>
  </r>
  <r>
    <n v="29353"/>
    <x v="1"/>
    <x v="155"/>
  </r>
  <r>
    <n v="29353"/>
    <x v="1"/>
    <x v="34"/>
  </r>
  <r>
    <n v="29353"/>
    <x v="1"/>
    <x v="35"/>
  </r>
  <r>
    <n v="29353"/>
    <x v="1"/>
    <x v="40"/>
  </r>
  <r>
    <n v="29355"/>
    <x v="0"/>
    <x v="1"/>
  </r>
  <r>
    <n v="29355"/>
    <x v="0"/>
    <x v="0"/>
  </r>
  <r>
    <n v="29355"/>
    <x v="0"/>
    <x v="22"/>
  </r>
  <r>
    <n v="29355"/>
    <x v="0"/>
    <x v="19"/>
  </r>
  <r>
    <n v="29355"/>
    <x v="0"/>
    <x v="2"/>
  </r>
  <r>
    <n v="29355"/>
    <x v="0"/>
    <x v="31"/>
  </r>
  <r>
    <n v="29355"/>
    <x v="0"/>
    <x v="32"/>
  </r>
  <r>
    <n v="29355"/>
    <x v="0"/>
    <x v="4"/>
  </r>
  <r>
    <n v="29355"/>
    <x v="0"/>
    <x v="17"/>
  </r>
  <r>
    <n v="29355"/>
    <x v="0"/>
    <x v="20"/>
  </r>
  <r>
    <n v="29355"/>
    <x v="0"/>
    <x v="35"/>
  </r>
  <r>
    <n v="29356"/>
    <x v="0"/>
    <x v="0"/>
  </r>
  <r>
    <n v="29356"/>
    <x v="0"/>
    <x v="7"/>
  </r>
  <r>
    <n v="29356"/>
    <x v="0"/>
    <x v="52"/>
  </r>
  <r>
    <n v="29357"/>
    <x v="3"/>
    <x v="53"/>
  </r>
  <r>
    <n v="29357"/>
    <x v="3"/>
    <x v="0"/>
  </r>
  <r>
    <n v="29357"/>
    <x v="3"/>
    <x v="1"/>
  </r>
  <r>
    <n v="29357"/>
    <x v="3"/>
    <x v="19"/>
  </r>
  <r>
    <n v="29357"/>
    <x v="3"/>
    <x v="36"/>
  </r>
  <r>
    <n v="29358"/>
    <x v="0"/>
    <x v="1"/>
  </r>
  <r>
    <n v="29358"/>
    <x v="0"/>
    <x v="0"/>
  </r>
  <r>
    <n v="29359"/>
    <x v="4"/>
    <x v="0"/>
  </r>
  <r>
    <n v="29359"/>
    <x v="4"/>
    <x v="1"/>
  </r>
  <r>
    <n v="29359"/>
    <x v="4"/>
    <x v="12"/>
  </r>
  <r>
    <n v="29359"/>
    <x v="4"/>
    <x v="7"/>
  </r>
  <r>
    <n v="29359"/>
    <x v="4"/>
    <x v="29"/>
  </r>
  <r>
    <n v="29360"/>
    <x v="8"/>
    <x v="1"/>
  </r>
  <r>
    <n v="29360"/>
    <x v="8"/>
    <x v="2"/>
  </r>
  <r>
    <n v="29360"/>
    <x v="8"/>
    <x v="78"/>
  </r>
  <r>
    <n v="29361"/>
    <x v="4"/>
    <x v="7"/>
  </r>
  <r>
    <n v="29362"/>
    <x v="4"/>
    <x v="53"/>
  </r>
  <r>
    <n v="29362"/>
    <x v="4"/>
    <x v="29"/>
  </r>
  <r>
    <n v="29362"/>
    <x v="4"/>
    <x v="94"/>
  </r>
  <r>
    <n v="29362"/>
    <x v="4"/>
    <x v="112"/>
  </r>
  <r>
    <n v="29362"/>
    <x v="4"/>
    <x v="39"/>
  </r>
  <r>
    <n v="29362"/>
    <x v="4"/>
    <x v="55"/>
  </r>
  <r>
    <n v="29363"/>
    <x v="4"/>
    <x v="1"/>
  </r>
  <r>
    <n v="29363"/>
    <x v="4"/>
    <x v="0"/>
  </r>
  <r>
    <n v="29364"/>
    <x v="6"/>
    <x v="0"/>
  </r>
  <r>
    <n v="29364"/>
    <x v="6"/>
    <x v="12"/>
  </r>
  <r>
    <n v="29364"/>
    <x v="6"/>
    <x v="13"/>
  </r>
  <r>
    <n v="29364"/>
    <x v="6"/>
    <x v="14"/>
  </r>
  <r>
    <n v="29364"/>
    <x v="6"/>
    <x v="48"/>
  </r>
  <r>
    <n v="29364"/>
    <x v="6"/>
    <x v="2"/>
  </r>
  <r>
    <n v="29364"/>
    <x v="6"/>
    <x v="42"/>
  </r>
  <r>
    <n v="29364"/>
    <x v="6"/>
    <x v="33"/>
  </r>
  <r>
    <n v="29364"/>
    <x v="6"/>
    <x v="7"/>
  </r>
  <r>
    <n v="29364"/>
    <x v="6"/>
    <x v="67"/>
  </r>
  <r>
    <n v="29364"/>
    <x v="6"/>
    <x v="20"/>
  </r>
  <r>
    <n v="29364"/>
    <x v="6"/>
    <x v="35"/>
  </r>
  <r>
    <n v="29364"/>
    <x v="6"/>
    <x v="34"/>
  </r>
  <r>
    <n v="29364"/>
    <x v="6"/>
    <x v="40"/>
  </r>
  <r>
    <n v="29364"/>
    <x v="6"/>
    <x v="41"/>
  </r>
  <r>
    <n v="29365"/>
    <x v="0"/>
    <x v="1"/>
  </r>
  <r>
    <n v="29365"/>
    <x v="0"/>
    <x v="2"/>
  </r>
  <r>
    <n v="29365"/>
    <x v="0"/>
    <x v="47"/>
  </r>
  <r>
    <n v="29365"/>
    <x v="0"/>
    <x v="31"/>
  </r>
  <r>
    <n v="29365"/>
    <x v="0"/>
    <x v="32"/>
  </r>
  <r>
    <n v="29365"/>
    <x v="0"/>
    <x v="56"/>
  </r>
  <r>
    <n v="29366"/>
    <x v="0"/>
    <x v="0"/>
  </r>
  <r>
    <n v="29366"/>
    <x v="0"/>
    <x v="1"/>
  </r>
  <r>
    <n v="29366"/>
    <x v="0"/>
    <x v="12"/>
  </r>
  <r>
    <n v="29366"/>
    <x v="0"/>
    <x v="16"/>
  </r>
  <r>
    <n v="29366"/>
    <x v="0"/>
    <x v="16"/>
  </r>
  <r>
    <n v="29366"/>
    <x v="0"/>
    <x v="75"/>
  </r>
  <r>
    <n v="29367"/>
    <x v="1"/>
    <x v="1"/>
  </r>
  <r>
    <n v="29367"/>
    <x v="1"/>
    <x v="0"/>
  </r>
  <r>
    <n v="29367"/>
    <x v="1"/>
    <x v="51"/>
  </r>
  <r>
    <n v="29367"/>
    <x v="1"/>
    <x v="2"/>
  </r>
  <r>
    <n v="29367"/>
    <x v="1"/>
    <x v="28"/>
  </r>
  <r>
    <n v="29367"/>
    <x v="1"/>
    <x v="47"/>
  </r>
  <r>
    <n v="29367"/>
    <x v="1"/>
    <x v="141"/>
  </r>
  <r>
    <n v="29367"/>
    <x v="1"/>
    <x v="38"/>
  </r>
  <r>
    <n v="29367"/>
    <x v="1"/>
    <x v="73"/>
  </r>
  <r>
    <n v="29367"/>
    <x v="1"/>
    <x v="7"/>
  </r>
  <r>
    <n v="29367"/>
    <x v="1"/>
    <x v="65"/>
  </r>
  <r>
    <n v="29367"/>
    <x v="1"/>
    <x v="96"/>
  </r>
  <r>
    <n v="29367"/>
    <x v="1"/>
    <x v="41"/>
  </r>
  <r>
    <n v="29368"/>
    <x v="1"/>
    <x v="1"/>
  </r>
  <r>
    <n v="29368"/>
    <x v="1"/>
    <x v="7"/>
  </r>
  <r>
    <n v="29369"/>
    <x v="3"/>
    <x v="28"/>
  </r>
  <r>
    <n v="29370"/>
    <x v="4"/>
    <x v="16"/>
  </r>
  <r>
    <n v="29370"/>
    <x v="4"/>
    <x v="16"/>
  </r>
  <r>
    <n v="29370"/>
    <x v="4"/>
    <x v="23"/>
  </r>
  <r>
    <n v="29371"/>
    <x v="7"/>
    <x v="1"/>
  </r>
  <r>
    <n v="29371"/>
    <x v="7"/>
    <x v="52"/>
  </r>
  <r>
    <n v="29371"/>
    <x v="7"/>
    <x v="7"/>
  </r>
  <r>
    <n v="29371"/>
    <x v="7"/>
    <x v="63"/>
  </r>
  <r>
    <n v="29371"/>
    <x v="7"/>
    <x v="90"/>
  </r>
  <r>
    <n v="29372"/>
    <x v="4"/>
    <x v="94"/>
  </r>
  <r>
    <n v="29372"/>
    <x v="4"/>
    <x v="29"/>
  </r>
  <r>
    <n v="29372"/>
    <x v="4"/>
    <x v="39"/>
  </r>
  <r>
    <n v="29373"/>
    <x v="4"/>
    <x v="33"/>
  </r>
  <r>
    <n v="29373"/>
    <x v="4"/>
    <x v="73"/>
  </r>
  <r>
    <n v="29374"/>
    <x v="0"/>
    <x v="28"/>
  </r>
  <r>
    <n v="29374"/>
    <x v="0"/>
    <x v="26"/>
  </r>
  <r>
    <n v="29374"/>
    <x v="0"/>
    <x v="3"/>
  </r>
  <r>
    <n v="29374"/>
    <x v="0"/>
    <x v="5"/>
  </r>
  <r>
    <n v="29374"/>
    <x v="0"/>
    <x v="80"/>
  </r>
  <r>
    <n v="29374"/>
    <x v="0"/>
    <x v="113"/>
  </r>
  <r>
    <n v="29374"/>
    <x v="0"/>
    <x v="7"/>
  </r>
  <r>
    <n v="29375"/>
    <x v="8"/>
    <x v="1"/>
  </r>
  <r>
    <n v="29375"/>
    <x v="8"/>
    <x v="79"/>
  </r>
  <r>
    <n v="29375"/>
    <x v="8"/>
    <x v="51"/>
  </r>
  <r>
    <n v="29375"/>
    <x v="8"/>
    <x v="2"/>
  </r>
  <r>
    <n v="29375"/>
    <x v="8"/>
    <x v="28"/>
  </r>
  <r>
    <n v="29375"/>
    <x v="8"/>
    <x v="38"/>
  </r>
  <r>
    <n v="29375"/>
    <x v="8"/>
    <x v="10"/>
  </r>
  <r>
    <n v="29375"/>
    <x v="8"/>
    <x v="141"/>
  </r>
  <r>
    <n v="29375"/>
    <x v="8"/>
    <x v="3"/>
  </r>
  <r>
    <n v="29375"/>
    <x v="8"/>
    <x v="114"/>
  </r>
  <r>
    <n v="29376"/>
    <x v="4"/>
    <x v="0"/>
  </r>
  <r>
    <n v="29376"/>
    <x v="4"/>
    <x v="61"/>
  </r>
  <r>
    <n v="29376"/>
    <x v="4"/>
    <x v="16"/>
  </r>
  <r>
    <n v="29376"/>
    <x v="4"/>
    <x v="16"/>
  </r>
  <r>
    <n v="29376"/>
    <x v="4"/>
    <x v="1"/>
  </r>
  <r>
    <n v="29376"/>
    <x v="4"/>
    <x v="12"/>
  </r>
  <r>
    <n v="29376"/>
    <x v="4"/>
    <x v="29"/>
  </r>
  <r>
    <n v="29376"/>
    <x v="4"/>
    <x v="88"/>
  </r>
  <r>
    <n v="29376"/>
    <x v="4"/>
    <x v="7"/>
  </r>
  <r>
    <n v="29376"/>
    <x v="4"/>
    <x v="45"/>
  </r>
  <r>
    <n v="29378"/>
    <x v="2"/>
    <x v="1"/>
  </r>
  <r>
    <n v="29378"/>
    <x v="2"/>
    <x v="12"/>
  </r>
  <r>
    <n v="29378"/>
    <x v="2"/>
    <x v="0"/>
  </r>
  <r>
    <n v="29378"/>
    <x v="2"/>
    <x v="22"/>
  </r>
  <r>
    <n v="29380"/>
    <x v="0"/>
    <x v="0"/>
  </r>
  <r>
    <n v="29380"/>
    <x v="0"/>
    <x v="1"/>
  </r>
  <r>
    <n v="29380"/>
    <x v="0"/>
    <x v="12"/>
  </r>
  <r>
    <n v="29380"/>
    <x v="0"/>
    <x v="28"/>
  </r>
  <r>
    <n v="29380"/>
    <x v="0"/>
    <x v="42"/>
  </r>
  <r>
    <n v="29380"/>
    <x v="0"/>
    <x v="17"/>
  </r>
  <r>
    <n v="29380"/>
    <x v="0"/>
    <x v="129"/>
  </r>
  <r>
    <n v="29380"/>
    <x v="0"/>
    <x v="38"/>
  </r>
  <r>
    <n v="29380"/>
    <x v="0"/>
    <x v="7"/>
  </r>
  <r>
    <n v="29380"/>
    <x v="0"/>
    <x v="34"/>
  </r>
  <r>
    <n v="29381"/>
    <x v="2"/>
    <x v="1"/>
  </r>
  <r>
    <n v="29381"/>
    <x v="2"/>
    <x v="61"/>
  </r>
  <r>
    <n v="29381"/>
    <x v="2"/>
    <x v="0"/>
  </r>
  <r>
    <n v="29382"/>
    <x v="4"/>
    <x v="0"/>
  </r>
  <r>
    <n v="29382"/>
    <x v="4"/>
    <x v="12"/>
  </r>
  <r>
    <n v="29382"/>
    <x v="4"/>
    <x v="1"/>
  </r>
  <r>
    <n v="29383"/>
    <x v="3"/>
    <x v="13"/>
  </r>
  <r>
    <n v="29383"/>
    <x v="3"/>
    <x v="22"/>
  </r>
  <r>
    <n v="29383"/>
    <x v="3"/>
    <x v="1"/>
  </r>
  <r>
    <n v="29383"/>
    <x v="3"/>
    <x v="0"/>
  </r>
  <r>
    <n v="29383"/>
    <x v="3"/>
    <x v="14"/>
  </r>
  <r>
    <n v="29383"/>
    <x v="3"/>
    <x v="57"/>
  </r>
  <r>
    <n v="29383"/>
    <x v="3"/>
    <x v="58"/>
  </r>
  <r>
    <n v="29383"/>
    <x v="3"/>
    <x v="59"/>
  </r>
  <r>
    <n v="29383"/>
    <x v="3"/>
    <x v="60"/>
  </r>
  <r>
    <n v="29383"/>
    <x v="3"/>
    <x v="2"/>
  </r>
  <r>
    <n v="29383"/>
    <x v="3"/>
    <x v="19"/>
  </r>
  <r>
    <n v="29383"/>
    <x v="3"/>
    <x v="47"/>
  </r>
  <r>
    <n v="29383"/>
    <x v="3"/>
    <x v="28"/>
  </r>
  <r>
    <n v="29383"/>
    <x v="3"/>
    <x v="42"/>
  </r>
  <r>
    <n v="29383"/>
    <x v="3"/>
    <x v="17"/>
  </r>
  <r>
    <n v="29383"/>
    <x v="3"/>
    <x v="50"/>
  </r>
  <r>
    <n v="29383"/>
    <x v="3"/>
    <x v="117"/>
  </r>
  <r>
    <n v="29384"/>
    <x v="4"/>
    <x v="0"/>
  </r>
  <r>
    <n v="29384"/>
    <x v="4"/>
    <x v="1"/>
  </r>
  <r>
    <n v="29384"/>
    <x v="4"/>
    <x v="4"/>
  </r>
  <r>
    <n v="29384"/>
    <x v="4"/>
    <x v="3"/>
  </r>
  <r>
    <n v="29384"/>
    <x v="4"/>
    <x v="45"/>
  </r>
  <r>
    <n v="29385"/>
    <x v="3"/>
    <x v="1"/>
  </r>
  <r>
    <n v="29385"/>
    <x v="3"/>
    <x v="0"/>
  </r>
  <r>
    <n v="29385"/>
    <x v="3"/>
    <x v="22"/>
  </r>
  <r>
    <n v="29385"/>
    <x v="3"/>
    <x v="2"/>
  </r>
  <r>
    <n v="29385"/>
    <x v="3"/>
    <x v="6"/>
  </r>
  <r>
    <n v="29386"/>
    <x v="4"/>
    <x v="0"/>
  </r>
  <r>
    <n v="29386"/>
    <x v="4"/>
    <x v="7"/>
  </r>
  <r>
    <n v="29386"/>
    <x v="4"/>
    <x v="45"/>
  </r>
  <r>
    <n v="29386"/>
    <x v="4"/>
    <x v="29"/>
  </r>
  <r>
    <n v="29386"/>
    <x v="4"/>
    <x v="30"/>
  </r>
  <r>
    <n v="29388"/>
    <x v="3"/>
    <x v="0"/>
  </r>
  <r>
    <n v="29388"/>
    <x v="3"/>
    <x v="1"/>
  </r>
  <r>
    <n v="29388"/>
    <x v="3"/>
    <x v="14"/>
  </r>
  <r>
    <n v="29388"/>
    <x v="3"/>
    <x v="12"/>
  </r>
  <r>
    <n v="29388"/>
    <x v="3"/>
    <x v="2"/>
  </r>
  <r>
    <n v="29388"/>
    <x v="3"/>
    <x v="19"/>
  </r>
  <r>
    <n v="29388"/>
    <x v="3"/>
    <x v="42"/>
  </r>
  <r>
    <n v="29388"/>
    <x v="3"/>
    <x v="17"/>
  </r>
  <r>
    <n v="29389"/>
    <x v="4"/>
    <x v="0"/>
  </r>
  <r>
    <n v="29390"/>
    <x v="3"/>
    <x v="13"/>
  </r>
  <r>
    <n v="29390"/>
    <x v="3"/>
    <x v="9"/>
  </r>
  <r>
    <n v="29390"/>
    <x v="3"/>
    <x v="87"/>
  </r>
  <r>
    <n v="29390"/>
    <x v="3"/>
    <x v="8"/>
  </r>
  <r>
    <n v="29390"/>
    <x v="3"/>
    <x v="8"/>
  </r>
  <r>
    <n v="29390"/>
    <x v="3"/>
    <x v="17"/>
  </r>
  <r>
    <n v="29390"/>
    <x v="3"/>
    <x v="50"/>
  </r>
  <r>
    <n v="29390"/>
    <x v="3"/>
    <x v="45"/>
  </r>
  <r>
    <n v="29391"/>
    <x v="4"/>
    <x v="0"/>
  </r>
  <r>
    <n v="29391"/>
    <x v="4"/>
    <x v="7"/>
  </r>
  <r>
    <n v="29391"/>
    <x v="4"/>
    <x v="45"/>
  </r>
  <r>
    <n v="29394"/>
    <x v="4"/>
    <x v="0"/>
  </r>
  <r>
    <n v="29394"/>
    <x v="4"/>
    <x v="61"/>
  </r>
  <r>
    <n v="29394"/>
    <x v="4"/>
    <x v="16"/>
  </r>
  <r>
    <n v="29394"/>
    <x v="4"/>
    <x v="16"/>
  </r>
  <r>
    <n v="29394"/>
    <x v="4"/>
    <x v="29"/>
  </r>
  <r>
    <n v="29394"/>
    <x v="4"/>
    <x v="88"/>
  </r>
  <r>
    <n v="29398"/>
    <x v="4"/>
    <x v="0"/>
  </r>
  <r>
    <n v="29398"/>
    <x v="4"/>
    <x v="29"/>
  </r>
  <r>
    <n v="29399"/>
    <x v="4"/>
    <x v="53"/>
  </r>
  <r>
    <n v="29399"/>
    <x v="4"/>
    <x v="0"/>
  </r>
  <r>
    <n v="29399"/>
    <x v="4"/>
    <x v="7"/>
  </r>
  <r>
    <n v="29399"/>
    <x v="4"/>
    <x v="94"/>
  </r>
  <r>
    <n v="29399"/>
    <x v="4"/>
    <x v="29"/>
  </r>
  <r>
    <n v="29399"/>
    <x v="4"/>
    <x v="20"/>
  </r>
  <r>
    <n v="29399"/>
    <x v="4"/>
    <x v="41"/>
  </r>
  <r>
    <n v="29399"/>
    <x v="4"/>
    <x v="40"/>
  </r>
  <r>
    <n v="29400"/>
    <x v="0"/>
    <x v="1"/>
  </r>
  <r>
    <n v="29400"/>
    <x v="0"/>
    <x v="12"/>
  </r>
  <r>
    <n v="29400"/>
    <x v="0"/>
    <x v="0"/>
  </r>
  <r>
    <n v="29400"/>
    <x v="0"/>
    <x v="19"/>
  </r>
  <r>
    <n v="29400"/>
    <x v="0"/>
    <x v="3"/>
  </r>
  <r>
    <n v="29400"/>
    <x v="0"/>
    <x v="42"/>
  </r>
  <r>
    <n v="29400"/>
    <x v="0"/>
    <x v="17"/>
  </r>
  <r>
    <n v="29401"/>
    <x v="3"/>
    <x v="0"/>
  </r>
  <r>
    <n v="29401"/>
    <x v="3"/>
    <x v="22"/>
  </r>
  <r>
    <n v="29401"/>
    <x v="3"/>
    <x v="54"/>
  </r>
  <r>
    <n v="29401"/>
    <x v="3"/>
    <x v="54"/>
  </r>
  <r>
    <n v="29401"/>
    <x v="3"/>
    <x v="14"/>
  </r>
  <r>
    <n v="29401"/>
    <x v="3"/>
    <x v="1"/>
  </r>
  <r>
    <n v="29401"/>
    <x v="3"/>
    <x v="36"/>
  </r>
  <r>
    <n v="29401"/>
    <x v="3"/>
    <x v="48"/>
  </r>
  <r>
    <n v="29401"/>
    <x v="3"/>
    <x v="19"/>
  </r>
  <r>
    <n v="29401"/>
    <x v="3"/>
    <x v="2"/>
  </r>
  <r>
    <n v="29401"/>
    <x v="3"/>
    <x v="52"/>
  </r>
  <r>
    <n v="29401"/>
    <x v="3"/>
    <x v="7"/>
  </r>
  <r>
    <n v="29401"/>
    <x v="3"/>
    <x v="34"/>
  </r>
  <r>
    <n v="29402"/>
    <x v="4"/>
    <x v="29"/>
  </r>
  <r>
    <n v="29402"/>
    <x v="4"/>
    <x v="39"/>
  </r>
  <r>
    <n v="29403"/>
    <x v="4"/>
    <x v="0"/>
  </r>
  <r>
    <n v="29403"/>
    <x v="4"/>
    <x v="30"/>
  </r>
  <r>
    <n v="29403"/>
    <x v="4"/>
    <x v="7"/>
  </r>
  <r>
    <n v="29404"/>
    <x v="3"/>
    <x v="0"/>
  </r>
  <r>
    <n v="29404"/>
    <x v="3"/>
    <x v="61"/>
  </r>
  <r>
    <n v="29404"/>
    <x v="3"/>
    <x v="58"/>
  </r>
  <r>
    <n v="29404"/>
    <x v="3"/>
    <x v="1"/>
  </r>
  <r>
    <n v="29404"/>
    <x v="3"/>
    <x v="22"/>
  </r>
  <r>
    <n v="29404"/>
    <x v="3"/>
    <x v="79"/>
  </r>
  <r>
    <n v="29404"/>
    <x v="3"/>
    <x v="19"/>
  </r>
  <r>
    <n v="29404"/>
    <x v="3"/>
    <x v="26"/>
  </r>
  <r>
    <n v="29404"/>
    <x v="3"/>
    <x v="2"/>
  </r>
  <r>
    <n v="29404"/>
    <x v="3"/>
    <x v="7"/>
  </r>
  <r>
    <n v="29404"/>
    <x v="3"/>
    <x v="52"/>
  </r>
  <r>
    <n v="29404"/>
    <x v="3"/>
    <x v="89"/>
  </r>
  <r>
    <n v="29405"/>
    <x v="4"/>
    <x v="0"/>
  </r>
  <r>
    <n v="29405"/>
    <x v="4"/>
    <x v="61"/>
  </r>
  <r>
    <n v="29405"/>
    <x v="4"/>
    <x v="16"/>
  </r>
  <r>
    <n v="29405"/>
    <x v="4"/>
    <x v="16"/>
  </r>
  <r>
    <n v="29405"/>
    <x v="4"/>
    <x v="29"/>
  </r>
  <r>
    <n v="29405"/>
    <x v="4"/>
    <x v="88"/>
  </r>
  <r>
    <n v="29405"/>
    <x v="4"/>
    <x v="67"/>
  </r>
  <r>
    <n v="29407"/>
    <x v="4"/>
    <x v="1"/>
  </r>
  <r>
    <n v="29407"/>
    <x v="4"/>
    <x v="176"/>
  </r>
  <r>
    <n v="29409"/>
    <x v="0"/>
    <x v="1"/>
  </r>
  <r>
    <n v="29409"/>
    <x v="0"/>
    <x v="52"/>
  </r>
  <r>
    <n v="29409"/>
    <x v="0"/>
    <x v="99"/>
  </r>
  <r>
    <n v="29409"/>
    <x v="0"/>
    <x v="7"/>
  </r>
  <r>
    <n v="29409"/>
    <x v="0"/>
    <x v="41"/>
  </r>
  <r>
    <n v="29410"/>
    <x v="3"/>
    <x v="14"/>
  </r>
  <r>
    <n v="29410"/>
    <x v="3"/>
    <x v="1"/>
  </r>
  <r>
    <n v="29410"/>
    <x v="3"/>
    <x v="22"/>
  </r>
  <r>
    <n v="29410"/>
    <x v="3"/>
    <x v="57"/>
  </r>
  <r>
    <n v="29410"/>
    <x v="3"/>
    <x v="60"/>
  </r>
  <r>
    <n v="29410"/>
    <x v="3"/>
    <x v="47"/>
  </r>
  <r>
    <n v="29410"/>
    <x v="3"/>
    <x v="28"/>
  </r>
  <r>
    <n v="29410"/>
    <x v="3"/>
    <x v="2"/>
  </r>
  <r>
    <n v="29410"/>
    <x v="3"/>
    <x v="19"/>
  </r>
  <r>
    <n v="29410"/>
    <x v="3"/>
    <x v="38"/>
  </r>
  <r>
    <n v="29411"/>
    <x v="1"/>
    <x v="14"/>
  </r>
  <r>
    <n v="29411"/>
    <x v="1"/>
    <x v="13"/>
  </r>
  <r>
    <n v="29411"/>
    <x v="1"/>
    <x v="2"/>
  </r>
  <r>
    <n v="29411"/>
    <x v="1"/>
    <x v="17"/>
  </r>
  <r>
    <n v="29412"/>
    <x v="3"/>
    <x v="0"/>
  </r>
  <r>
    <n v="29412"/>
    <x v="3"/>
    <x v="1"/>
  </r>
  <r>
    <n v="29412"/>
    <x v="3"/>
    <x v="58"/>
  </r>
  <r>
    <n v="29412"/>
    <x v="3"/>
    <x v="101"/>
  </r>
  <r>
    <n v="29412"/>
    <x v="3"/>
    <x v="23"/>
  </r>
  <r>
    <n v="29412"/>
    <x v="3"/>
    <x v="28"/>
  </r>
  <r>
    <n v="29412"/>
    <x v="3"/>
    <x v="47"/>
  </r>
  <r>
    <n v="29412"/>
    <x v="3"/>
    <x v="26"/>
  </r>
  <r>
    <n v="29412"/>
    <x v="3"/>
    <x v="42"/>
  </r>
  <r>
    <n v="29412"/>
    <x v="3"/>
    <x v="69"/>
  </r>
  <r>
    <n v="29414"/>
    <x v="0"/>
    <x v="12"/>
  </r>
  <r>
    <n v="29414"/>
    <x v="0"/>
    <x v="1"/>
  </r>
  <r>
    <n v="29414"/>
    <x v="0"/>
    <x v="0"/>
  </r>
  <r>
    <n v="29414"/>
    <x v="0"/>
    <x v="22"/>
  </r>
  <r>
    <n v="29414"/>
    <x v="0"/>
    <x v="59"/>
  </r>
  <r>
    <n v="29414"/>
    <x v="0"/>
    <x v="42"/>
  </r>
  <r>
    <n v="29414"/>
    <x v="0"/>
    <x v="50"/>
  </r>
  <r>
    <n v="29414"/>
    <x v="0"/>
    <x v="17"/>
  </r>
  <r>
    <n v="29414"/>
    <x v="0"/>
    <x v="129"/>
  </r>
  <r>
    <n v="29414"/>
    <x v="0"/>
    <x v="125"/>
  </r>
  <r>
    <n v="29414"/>
    <x v="0"/>
    <x v="18"/>
  </r>
  <r>
    <n v="29415"/>
    <x v="0"/>
    <x v="84"/>
  </r>
  <r>
    <n v="29415"/>
    <x v="0"/>
    <x v="67"/>
  </r>
  <r>
    <n v="29416"/>
    <x v="3"/>
    <x v="0"/>
  </r>
  <r>
    <n v="29416"/>
    <x v="3"/>
    <x v="19"/>
  </r>
  <r>
    <n v="29416"/>
    <x v="3"/>
    <x v="65"/>
  </r>
  <r>
    <n v="29417"/>
    <x v="0"/>
    <x v="61"/>
  </r>
  <r>
    <n v="29417"/>
    <x v="0"/>
    <x v="92"/>
  </r>
  <r>
    <n v="29417"/>
    <x v="0"/>
    <x v="127"/>
  </r>
  <r>
    <n v="29417"/>
    <x v="0"/>
    <x v="91"/>
  </r>
  <r>
    <n v="29417"/>
    <x v="0"/>
    <x v="1"/>
  </r>
  <r>
    <n v="29417"/>
    <x v="0"/>
    <x v="114"/>
  </r>
  <r>
    <n v="29417"/>
    <x v="0"/>
    <x v="34"/>
  </r>
  <r>
    <n v="29417"/>
    <x v="0"/>
    <x v="21"/>
  </r>
  <r>
    <n v="29419"/>
    <x v="2"/>
    <x v="16"/>
  </r>
  <r>
    <n v="29419"/>
    <x v="2"/>
    <x v="16"/>
  </r>
  <r>
    <n v="29419"/>
    <x v="2"/>
    <x v="12"/>
  </r>
  <r>
    <n v="29419"/>
    <x v="2"/>
    <x v="7"/>
  </r>
  <r>
    <n v="29419"/>
    <x v="2"/>
    <x v="88"/>
  </r>
  <r>
    <n v="29420"/>
    <x v="4"/>
    <x v="0"/>
  </r>
  <r>
    <n v="29420"/>
    <x v="4"/>
    <x v="1"/>
  </r>
  <r>
    <n v="29420"/>
    <x v="4"/>
    <x v="7"/>
  </r>
  <r>
    <n v="29420"/>
    <x v="4"/>
    <x v="45"/>
  </r>
  <r>
    <n v="29421"/>
    <x v="4"/>
    <x v="59"/>
  </r>
  <r>
    <n v="29422"/>
    <x v="8"/>
    <x v="14"/>
  </r>
  <r>
    <n v="29422"/>
    <x v="8"/>
    <x v="2"/>
  </r>
  <r>
    <n v="29422"/>
    <x v="8"/>
    <x v="48"/>
  </r>
  <r>
    <n v="29422"/>
    <x v="8"/>
    <x v="19"/>
  </r>
  <r>
    <n v="29422"/>
    <x v="8"/>
    <x v="20"/>
  </r>
  <r>
    <n v="29423"/>
    <x v="0"/>
    <x v="0"/>
  </r>
  <r>
    <n v="29423"/>
    <x v="0"/>
    <x v="1"/>
  </r>
  <r>
    <n v="29423"/>
    <x v="0"/>
    <x v="12"/>
  </r>
  <r>
    <n v="29423"/>
    <x v="0"/>
    <x v="43"/>
  </r>
  <r>
    <n v="29423"/>
    <x v="0"/>
    <x v="7"/>
  </r>
  <r>
    <n v="29424"/>
    <x v="4"/>
    <x v="29"/>
  </r>
  <r>
    <n v="29424"/>
    <x v="4"/>
    <x v="52"/>
  </r>
  <r>
    <n v="29425"/>
    <x v="4"/>
    <x v="0"/>
  </r>
  <r>
    <n v="29425"/>
    <x v="4"/>
    <x v="12"/>
  </r>
  <r>
    <n v="29425"/>
    <x v="4"/>
    <x v="16"/>
  </r>
  <r>
    <n v="29425"/>
    <x v="4"/>
    <x v="16"/>
  </r>
  <r>
    <n v="29425"/>
    <x v="4"/>
    <x v="1"/>
  </r>
  <r>
    <n v="29425"/>
    <x v="4"/>
    <x v="26"/>
  </r>
  <r>
    <n v="29425"/>
    <x v="4"/>
    <x v="28"/>
  </r>
  <r>
    <n v="29425"/>
    <x v="4"/>
    <x v="7"/>
  </r>
  <r>
    <n v="29425"/>
    <x v="4"/>
    <x v="88"/>
  </r>
  <r>
    <n v="29426"/>
    <x v="4"/>
    <x v="1"/>
  </r>
  <r>
    <n v="29426"/>
    <x v="4"/>
    <x v="0"/>
  </r>
  <r>
    <n v="29426"/>
    <x v="4"/>
    <x v="2"/>
  </r>
  <r>
    <n v="29427"/>
    <x v="0"/>
    <x v="1"/>
  </r>
  <r>
    <n v="29427"/>
    <x v="0"/>
    <x v="31"/>
  </r>
  <r>
    <n v="29427"/>
    <x v="0"/>
    <x v="32"/>
  </r>
  <r>
    <n v="29428"/>
    <x v="4"/>
    <x v="30"/>
  </r>
  <r>
    <n v="29428"/>
    <x v="4"/>
    <x v="29"/>
  </r>
  <r>
    <n v="29429"/>
    <x v="4"/>
    <x v="0"/>
  </r>
  <r>
    <n v="29430"/>
    <x v="4"/>
    <x v="131"/>
  </r>
  <r>
    <n v="29431"/>
    <x v="4"/>
    <x v="0"/>
  </r>
  <r>
    <n v="29431"/>
    <x v="4"/>
    <x v="1"/>
  </r>
  <r>
    <n v="29431"/>
    <x v="4"/>
    <x v="12"/>
  </r>
  <r>
    <n v="29432"/>
    <x v="3"/>
    <x v="0"/>
  </r>
  <r>
    <n v="29432"/>
    <x v="3"/>
    <x v="1"/>
  </r>
  <r>
    <n v="29432"/>
    <x v="3"/>
    <x v="12"/>
  </r>
  <r>
    <n v="29432"/>
    <x v="3"/>
    <x v="19"/>
  </r>
  <r>
    <n v="29432"/>
    <x v="3"/>
    <x v="28"/>
  </r>
  <r>
    <n v="29432"/>
    <x v="3"/>
    <x v="36"/>
  </r>
  <r>
    <n v="29432"/>
    <x v="3"/>
    <x v="7"/>
  </r>
  <r>
    <n v="29432"/>
    <x v="3"/>
    <x v="73"/>
  </r>
  <r>
    <n v="29433"/>
    <x v="2"/>
    <x v="16"/>
  </r>
  <r>
    <n v="29433"/>
    <x v="2"/>
    <x v="16"/>
  </r>
  <r>
    <n v="29433"/>
    <x v="2"/>
    <x v="12"/>
  </r>
  <r>
    <n v="29433"/>
    <x v="2"/>
    <x v="7"/>
  </r>
  <r>
    <n v="29433"/>
    <x v="2"/>
    <x v="88"/>
  </r>
  <r>
    <n v="29434"/>
    <x v="1"/>
    <x v="1"/>
  </r>
  <r>
    <n v="29434"/>
    <x v="1"/>
    <x v="14"/>
  </r>
  <r>
    <n v="29434"/>
    <x v="1"/>
    <x v="72"/>
  </r>
  <r>
    <n v="29435"/>
    <x v="3"/>
    <x v="89"/>
  </r>
  <r>
    <n v="29436"/>
    <x v="0"/>
    <x v="0"/>
  </r>
  <r>
    <n v="29436"/>
    <x v="0"/>
    <x v="1"/>
  </r>
  <r>
    <n v="29436"/>
    <x v="0"/>
    <x v="14"/>
  </r>
  <r>
    <n v="29436"/>
    <x v="0"/>
    <x v="2"/>
  </r>
  <r>
    <n v="29436"/>
    <x v="0"/>
    <x v="19"/>
  </r>
  <r>
    <n v="29436"/>
    <x v="0"/>
    <x v="44"/>
  </r>
  <r>
    <n v="29436"/>
    <x v="0"/>
    <x v="52"/>
  </r>
  <r>
    <n v="29436"/>
    <x v="0"/>
    <x v="7"/>
  </r>
  <r>
    <n v="29437"/>
    <x v="5"/>
    <x v="28"/>
  </r>
  <r>
    <n v="29438"/>
    <x v="4"/>
    <x v="0"/>
  </r>
  <r>
    <n v="29438"/>
    <x v="4"/>
    <x v="12"/>
  </r>
  <r>
    <n v="29438"/>
    <x v="4"/>
    <x v="27"/>
  </r>
  <r>
    <n v="29438"/>
    <x v="4"/>
    <x v="29"/>
  </r>
  <r>
    <n v="29438"/>
    <x v="4"/>
    <x v="7"/>
  </r>
  <r>
    <n v="29439"/>
    <x v="4"/>
    <x v="16"/>
  </r>
  <r>
    <n v="29439"/>
    <x v="4"/>
    <x v="16"/>
  </r>
  <r>
    <n v="29439"/>
    <x v="4"/>
    <x v="88"/>
  </r>
  <r>
    <n v="29440"/>
    <x v="3"/>
    <x v="0"/>
  </r>
  <r>
    <n v="29440"/>
    <x v="3"/>
    <x v="28"/>
  </r>
  <r>
    <n v="29440"/>
    <x v="3"/>
    <x v="49"/>
  </r>
  <r>
    <n v="29440"/>
    <x v="3"/>
    <x v="2"/>
  </r>
  <r>
    <n v="29440"/>
    <x v="3"/>
    <x v="47"/>
  </r>
  <r>
    <n v="29440"/>
    <x v="3"/>
    <x v="17"/>
  </r>
  <r>
    <n v="29440"/>
    <x v="3"/>
    <x v="38"/>
  </r>
  <r>
    <n v="29440"/>
    <x v="3"/>
    <x v="50"/>
  </r>
  <r>
    <n v="29442"/>
    <x v="0"/>
    <x v="1"/>
  </r>
  <r>
    <n v="29442"/>
    <x v="0"/>
    <x v="12"/>
  </r>
  <r>
    <n v="29444"/>
    <x v="7"/>
    <x v="26"/>
  </r>
  <r>
    <n v="29444"/>
    <x v="7"/>
    <x v="29"/>
  </r>
  <r>
    <n v="29444"/>
    <x v="7"/>
    <x v="52"/>
  </r>
  <r>
    <n v="29445"/>
    <x v="4"/>
    <x v="0"/>
  </r>
  <r>
    <n v="29445"/>
    <x v="4"/>
    <x v="89"/>
  </r>
  <r>
    <n v="29446"/>
    <x v="3"/>
    <x v="0"/>
  </r>
  <r>
    <n v="29446"/>
    <x v="3"/>
    <x v="62"/>
  </r>
  <r>
    <n v="29446"/>
    <x v="3"/>
    <x v="1"/>
  </r>
  <r>
    <n v="29446"/>
    <x v="3"/>
    <x v="24"/>
  </r>
  <r>
    <n v="29446"/>
    <x v="3"/>
    <x v="19"/>
  </r>
  <r>
    <n v="29446"/>
    <x v="3"/>
    <x v="2"/>
  </r>
  <r>
    <n v="29447"/>
    <x v="0"/>
    <x v="1"/>
  </r>
  <r>
    <n v="29447"/>
    <x v="0"/>
    <x v="0"/>
  </r>
  <r>
    <n v="29447"/>
    <x v="0"/>
    <x v="19"/>
  </r>
  <r>
    <n v="29447"/>
    <x v="0"/>
    <x v="36"/>
  </r>
  <r>
    <n v="29447"/>
    <x v="0"/>
    <x v="6"/>
  </r>
  <r>
    <n v="29447"/>
    <x v="0"/>
    <x v="113"/>
  </r>
  <r>
    <n v="29448"/>
    <x v="0"/>
    <x v="0"/>
  </r>
  <r>
    <n v="29448"/>
    <x v="0"/>
    <x v="1"/>
  </r>
  <r>
    <n v="29448"/>
    <x v="0"/>
    <x v="12"/>
  </r>
  <r>
    <n v="29448"/>
    <x v="0"/>
    <x v="19"/>
  </r>
  <r>
    <n v="29448"/>
    <x v="0"/>
    <x v="36"/>
  </r>
  <r>
    <n v="29449"/>
    <x v="0"/>
    <x v="1"/>
  </r>
  <r>
    <n v="29449"/>
    <x v="0"/>
    <x v="14"/>
  </r>
  <r>
    <n v="29449"/>
    <x v="0"/>
    <x v="12"/>
  </r>
  <r>
    <n v="29449"/>
    <x v="0"/>
    <x v="0"/>
  </r>
  <r>
    <n v="29449"/>
    <x v="0"/>
    <x v="3"/>
  </r>
  <r>
    <n v="29449"/>
    <x v="0"/>
    <x v="4"/>
  </r>
  <r>
    <n v="29449"/>
    <x v="0"/>
    <x v="80"/>
  </r>
  <r>
    <n v="29449"/>
    <x v="0"/>
    <x v="125"/>
  </r>
  <r>
    <n v="29449"/>
    <x v="0"/>
    <x v="7"/>
  </r>
  <r>
    <n v="29449"/>
    <x v="0"/>
    <x v="52"/>
  </r>
  <r>
    <n v="29450"/>
    <x v="4"/>
    <x v="0"/>
  </r>
  <r>
    <n v="29451"/>
    <x v="4"/>
    <x v="1"/>
  </r>
  <r>
    <n v="29451"/>
    <x v="4"/>
    <x v="0"/>
  </r>
  <r>
    <n v="29451"/>
    <x v="4"/>
    <x v="24"/>
  </r>
  <r>
    <n v="29451"/>
    <x v="4"/>
    <x v="42"/>
  </r>
  <r>
    <n v="29452"/>
    <x v="3"/>
    <x v="0"/>
  </r>
  <r>
    <n v="29452"/>
    <x v="3"/>
    <x v="1"/>
  </r>
  <r>
    <n v="29452"/>
    <x v="3"/>
    <x v="28"/>
  </r>
  <r>
    <n v="29452"/>
    <x v="3"/>
    <x v="2"/>
  </r>
  <r>
    <n v="29452"/>
    <x v="3"/>
    <x v="19"/>
  </r>
  <r>
    <n v="29452"/>
    <x v="3"/>
    <x v="69"/>
  </r>
  <r>
    <n v="29453"/>
    <x v="3"/>
    <x v="13"/>
  </r>
  <r>
    <n v="29453"/>
    <x v="3"/>
    <x v="0"/>
  </r>
  <r>
    <n v="29453"/>
    <x v="3"/>
    <x v="19"/>
  </r>
  <r>
    <n v="29453"/>
    <x v="3"/>
    <x v="36"/>
  </r>
  <r>
    <n v="29453"/>
    <x v="3"/>
    <x v="28"/>
  </r>
  <r>
    <n v="29453"/>
    <x v="3"/>
    <x v="49"/>
  </r>
  <r>
    <n v="29453"/>
    <x v="3"/>
    <x v="17"/>
  </r>
  <r>
    <n v="29453"/>
    <x v="3"/>
    <x v="63"/>
  </r>
  <r>
    <n v="29453"/>
    <x v="3"/>
    <x v="70"/>
  </r>
  <r>
    <n v="29453"/>
    <x v="3"/>
    <x v="21"/>
  </r>
  <r>
    <n v="29453"/>
    <x v="3"/>
    <x v="41"/>
  </r>
  <r>
    <n v="29454"/>
    <x v="3"/>
    <x v="53"/>
  </r>
  <r>
    <n v="29454"/>
    <x v="3"/>
    <x v="0"/>
  </r>
  <r>
    <n v="29454"/>
    <x v="3"/>
    <x v="17"/>
  </r>
  <r>
    <n v="29454"/>
    <x v="3"/>
    <x v="123"/>
  </r>
  <r>
    <n v="29454"/>
    <x v="3"/>
    <x v="69"/>
  </r>
  <r>
    <n v="29455"/>
    <x v="4"/>
    <x v="0"/>
  </r>
  <r>
    <n v="29455"/>
    <x v="4"/>
    <x v="1"/>
  </r>
  <r>
    <n v="29455"/>
    <x v="4"/>
    <x v="76"/>
  </r>
  <r>
    <n v="29455"/>
    <x v="4"/>
    <x v="61"/>
  </r>
  <r>
    <n v="29455"/>
    <x v="4"/>
    <x v="106"/>
  </r>
  <r>
    <n v="29455"/>
    <x v="4"/>
    <x v="3"/>
  </r>
  <r>
    <n v="29455"/>
    <x v="4"/>
    <x v="104"/>
  </r>
  <r>
    <n v="29455"/>
    <x v="4"/>
    <x v="7"/>
  </r>
  <r>
    <n v="29455"/>
    <x v="4"/>
    <x v="85"/>
  </r>
  <r>
    <n v="29455"/>
    <x v="4"/>
    <x v="29"/>
  </r>
  <r>
    <n v="29456"/>
    <x v="0"/>
    <x v="1"/>
  </r>
  <r>
    <n v="29456"/>
    <x v="0"/>
    <x v="0"/>
  </r>
  <r>
    <n v="29456"/>
    <x v="0"/>
    <x v="2"/>
  </r>
  <r>
    <n v="29456"/>
    <x v="0"/>
    <x v="48"/>
  </r>
  <r>
    <n v="29456"/>
    <x v="0"/>
    <x v="19"/>
  </r>
  <r>
    <n v="29456"/>
    <x v="0"/>
    <x v="4"/>
  </r>
  <r>
    <n v="29456"/>
    <x v="0"/>
    <x v="3"/>
  </r>
  <r>
    <n v="29456"/>
    <x v="0"/>
    <x v="32"/>
  </r>
  <r>
    <n v="29456"/>
    <x v="0"/>
    <x v="31"/>
  </r>
  <r>
    <n v="29456"/>
    <x v="0"/>
    <x v="17"/>
  </r>
  <r>
    <n v="29456"/>
    <x v="0"/>
    <x v="42"/>
  </r>
  <r>
    <n v="29456"/>
    <x v="0"/>
    <x v="52"/>
  </r>
  <r>
    <n v="29456"/>
    <x v="0"/>
    <x v="7"/>
  </r>
  <r>
    <n v="29457"/>
    <x v="9"/>
    <x v="147"/>
  </r>
  <r>
    <n v="29457"/>
    <x v="9"/>
    <x v="1"/>
  </r>
  <r>
    <n v="29457"/>
    <x v="9"/>
    <x v="126"/>
  </r>
  <r>
    <n v="29458"/>
    <x v="8"/>
    <x v="1"/>
  </r>
  <r>
    <n v="29460"/>
    <x v="2"/>
    <x v="0"/>
  </r>
  <r>
    <n v="29460"/>
    <x v="2"/>
    <x v="14"/>
  </r>
  <r>
    <n v="29460"/>
    <x v="2"/>
    <x v="1"/>
  </r>
  <r>
    <n v="29460"/>
    <x v="2"/>
    <x v="19"/>
  </r>
  <r>
    <n v="29461"/>
    <x v="4"/>
    <x v="58"/>
  </r>
  <r>
    <n v="29461"/>
    <x v="4"/>
    <x v="27"/>
  </r>
  <r>
    <n v="29461"/>
    <x v="4"/>
    <x v="29"/>
  </r>
  <r>
    <n v="29461"/>
    <x v="4"/>
    <x v="89"/>
  </r>
  <r>
    <n v="29462"/>
    <x v="2"/>
    <x v="0"/>
  </r>
  <r>
    <n v="29462"/>
    <x v="2"/>
    <x v="1"/>
  </r>
  <r>
    <n v="29462"/>
    <x v="2"/>
    <x v="61"/>
  </r>
  <r>
    <n v="29462"/>
    <x v="2"/>
    <x v="3"/>
  </r>
  <r>
    <n v="29462"/>
    <x v="2"/>
    <x v="6"/>
  </r>
  <r>
    <n v="29464"/>
    <x v="4"/>
    <x v="29"/>
  </r>
  <r>
    <n v="29465"/>
    <x v="0"/>
    <x v="1"/>
  </r>
  <r>
    <n v="29465"/>
    <x v="0"/>
    <x v="12"/>
  </r>
  <r>
    <n v="29465"/>
    <x v="0"/>
    <x v="14"/>
  </r>
  <r>
    <n v="29467"/>
    <x v="4"/>
    <x v="0"/>
  </r>
  <r>
    <n v="29467"/>
    <x v="4"/>
    <x v="84"/>
  </r>
  <r>
    <n v="29467"/>
    <x v="4"/>
    <x v="1"/>
  </r>
  <r>
    <n v="29467"/>
    <x v="4"/>
    <x v="14"/>
  </r>
  <r>
    <n v="29467"/>
    <x v="4"/>
    <x v="24"/>
  </r>
  <r>
    <n v="29467"/>
    <x v="4"/>
    <x v="44"/>
  </r>
  <r>
    <n v="29467"/>
    <x v="4"/>
    <x v="89"/>
  </r>
  <r>
    <n v="29469"/>
    <x v="4"/>
    <x v="0"/>
  </r>
  <r>
    <n v="29469"/>
    <x v="4"/>
    <x v="28"/>
  </r>
  <r>
    <n v="29469"/>
    <x v="4"/>
    <x v="29"/>
  </r>
  <r>
    <n v="29470"/>
    <x v="6"/>
    <x v="2"/>
  </r>
  <r>
    <n v="29470"/>
    <x v="6"/>
    <x v="19"/>
  </r>
  <r>
    <n v="29471"/>
    <x v="6"/>
    <x v="1"/>
  </r>
  <r>
    <n v="29471"/>
    <x v="6"/>
    <x v="19"/>
  </r>
  <r>
    <n v="29471"/>
    <x v="6"/>
    <x v="48"/>
  </r>
  <r>
    <n v="29471"/>
    <x v="6"/>
    <x v="2"/>
  </r>
  <r>
    <n v="29471"/>
    <x v="6"/>
    <x v="36"/>
  </r>
  <r>
    <n v="29471"/>
    <x v="6"/>
    <x v="32"/>
  </r>
  <r>
    <n v="29471"/>
    <x v="6"/>
    <x v="71"/>
  </r>
  <r>
    <n v="29471"/>
    <x v="6"/>
    <x v="31"/>
  </r>
  <r>
    <n v="29471"/>
    <x v="6"/>
    <x v="5"/>
  </r>
  <r>
    <n v="29472"/>
    <x v="3"/>
    <x v="1"/>
  </r>
  <r>
    <n v="29472"/>
    <x v="3"/>
    <x v="2"/>
  </r>
  <r>
    <n v="29472"/>
    <x v="3"/>
    <x v="17"/>
  </r>
  <r>
    <n v="29472"/>
    <x v="3"/>
    <x v="3"/>
  </r>
  <r>
    <n v="29472"/>
    <x v="3"/>
    <x v="113"/>
  </r>
  <r>
    <n v="29472"/>
    <x v="3"/>
    <x v="35"/>
  </r>
  <r>
    <n v="29472"/>
    <x v="3"/>
    <x v="41"/>
  </r>
  <r>
    <n v="29472"/>
    <x v="3"/>
    <x v="40"/>
  </r>
  <r>
    <n v="29472"/>
    <x v="3"/>
    <x v="83"/>
  </r>
  <r>
    <n v="29473"/>
    <x v="3"/>
    <x v="0"/>
  </r>
  <r>
    <n v="29473"/>
    <x v="3"/>
    <x v="22"/>
  </r>
  <r>
    <n v="29473"/>
    <x v="3"/>
    <x v="1"/>
  </r>
  <r>
    <n v="29473"/>
    <x v="3"/>
    <x v="54"/>
  </r>
  <r>
    <n v="29473"/>
    <x v="3"/>
    <x v="54"/>
  </r>
  <r>
    <n v="29473"/>
    <x v="3"/>
    <x v="60"/>
  </r>
  <r>
    <n v="29473"/>
    <x v="3"/>
    <x v="2"/>
  </r>
  <r>
    <n v="29473"/>
    <x v="3"/>
    <x v="47"/>
  </r>
  <r>
    <n v="29473"/>
    <x v="3"/>
    <x v="42"/>
  </r>
  <r>
    <n v="29473"/>
    <x v="3"/>
    <x v="17"/>
  </r>
  <r>
    <n v="29473"/>
    <x v="3"/>
    <x v="50"/>
  </r>
  <r>
    <n v="29474"/>
    <x v="4"/>
    <x v="48"/>
  </r>
  <r>
    <n v="29474"/>
    <x v="4"/>
    <x v="121"/>
  </r>
  <r>
    <n v="29477"/>
    <x v="0"/>
    <x v="53"/>
  </r>
  <r>
    <n v="29477"/>
    <x v="0"/>
    <x v="84"/>
  </r>
  <r>
    <n v="29478"/>
    <x v="2"/>
    <x v="16"/>
  </r>
  <r>
    <n v="29478"/>
    <x v="2"/>
    <x v="16"/>
  </r>
  <r>
    <n v="29478"/>
    <x v="2"/>
    <x v="12"/>
  </r>
  <r>
    <n v="29478"/>
    <x v="2"/>
    <x v="7"/>
  </r>
  <r>
    <n v="29478"/>
    <x v="2"/>
    <x v="88"/>
  </r>
  <r>
    <n v="29479"/>
    <x v="0"/>
    <x v="0"/>
  </r>
  <r>
    <n v="29479"/>
    <x v="0"/>
    <x v="1"/>
  </r>
  <r>
    <n v="29479"/>
    <x v="0"/>
    <x v="12"/>
  </r>
  <r>
    <n v="29479"/>
    <x v="0"/>
    <x v="67"/>
  </r>
  <r>
    <n v="29479"/>
    <x v="0"/>
    <x v="29"/>
  </r>
  <r>
    <n v="29482"/>
    <x v="0"/>
    <x v="16"/>
  </r>
  <r>
    <n v="29482"/>
    <x v="0"/>
    <x v="16"/>
  </r>
  <r>
    <n v="29483"/>
    <x v="4"/>
    <x v="16"/>
  </r>
  <r>
    <n v="29483"/>
    <x v="4"/>
    <x v="16"/>
  </r>
  <r>
    <n v="29483"/>
    <x v="4"/>
    <x v="0"/>
  </r>
  <r>
    <n v="29483"/>
    <x v="4"/>
    <x v="12"/>
  </r>
  <r>
    <n v="29483"/>
    <x v="4"/>
    <x v="26"/>
  </r>
  <r>
    <n v="29483"/>
    <x v="4"/>
    <x v="28"/>
  </r>
  <r>
    <n v="29483"/>
    <x v="4"/>
    <x v="52"/>
  </r>
  <r>
    <n v="29483"/>
    <x v="4"/>
    <x v="94"/>
  </r>
  <r>
    <n v="29483"/>
    <x v="4"/>
    <x v="29"/>
  </r>
  <r>
    <n v="29483"/>
    <x v="4"/>
    <x v="112"/>
  </r>
  <r>
    <n v="29485"/>
    <x v="4"/>
    <x v="29"/>
  </r>
  <r>
    <n v="29485"/>
    <x v="4"/>
    <x v="39"/>
  </r>
  <r>
    <n v="29486"/>
    <x v="3"/>
    <x v="0"/>
  </r>
  <r>
    <n v="29486"/>
    <x v="3"/>
    <x v="1"/>
  </r>
  <r>
    <n v="29486"/>
    <x v="3"/>
    <x v="12"/>
  </r>
  <r>
    <n v="29486"/>
    <x v="3"/>
    <x v="16"/>
  </r>
  <r>
    <n v="29486"/>
    <x v="3"/>
    <x v="16"/>
  </r>
  <r>
    <n v="29486"/>
    <x v="3"/>
    <x v="53"/>
  </r>
  <r>
    <n v="29486"/>
    <x v="3"/>
    <x v="2"/>
  </r>
  <r>
    <n v="29486"/>
    <x v="3"/>
    <x v="29"/>
  </r>
  <r>
    <n v="29486"/>
    <x v="3"/>
    <x v="7"/>
  </r>
  <r>
    <n v="29486"/>
    <x v="3"/>
    <x v="52"/>
  </r>
  <r>
    <n v="29486"/>
    <x v="3"/>
    <x v="34"/>
  </r>
  <r>
    <n v="29487"/>
    <x v="7"/>
    <x v="43"/>
  </r>
  <r>
    <n v="29487"/>
    <x v="7"/>
    <x v="29"/>
  </r>
  <r>
    <n v="29487"/>
    <x v="7"/>
    <x v="39"/>
  </r>
  <r>
    <n v="29488"/>
    <x v="0"/>
    <x v="1"/>
  </r>
  <r>
    <n v="29488"/>
    <x v="0"/>
    <x v="84"/>
  </r>
  <r>
    <n v="29488"/>
    <x v="0"/>
    <x v="58"/>
  </r>
  <r>
    <n v="29488"/>
    <x v="0"/>
    <x v="101"/>
  </r>
  <r>
    <n v="29488"/>
    <x v="0"/>
    <x v="68"/>
  </r>
  <r>
    <n v="29489"/>
    <x v="3"/>
    <x v="14"/>
  </r>
  <r>
    <n v="29489"/>
    <x v="3"/>
    <x v="1"/>
  </r>
  <r>
    <n v="29489"/>
    <x v="3"/>
    <x v="28"/>
  </r>
  <r>
    <n v="29489"/>
    <x v="3"/>
    <x v="19"/>
  </r>
  <r>
    <n v="29490"/>
    <x v="0"/>
    <x v="53"/>
  </r>
  <r>
    <n v="29490"/>
    <x v="0"/>
    <x v="12"/>
  </r>
  <r>
    <n v="29490"/>
    <x v="0"/>
    <x v="1"/>
  </r>
  <r>
    <n v="29490"/>
    <x v="0"/>
    <x v="0"/>
  </r>
  <r>
    <n v="29490"/>
    <x v="0"/>
    <x v="75"/>
  </r>
  <r>
    <n v="29490"/>
    <x v="0"/>
    <x v="7"/>
  </r>
  <r>
    <n v="29491"/>
    <x v="0"/>
    <x v="0"/>
  </r>
  <r>
    <n v="29491"/>
    <x v="0"/>
    <x v="12"/>
  </r>
  <r>
    <n v="29491"/>
    <x v="0"/>
    <x v="1"/>
  </r>
  <r>
    <n v="29491"/>
    <x v="0"/>
    <x v="16"/>
  </r>
  <r>
    <n v="29491"/>
    <x v="0"/>
    <x v="16"/>
  </r>
  <r>
    <n v="29492"/>
    <x v="0"/>
    <x v="84"/>
  </r>
  <r>
    <n v="29492"/>
    <x v="0"/>
    <x v="1"/>
  </r>
  <r>
    <n v="29492"/>
    <x v="0"/>
    <x v="12"/>
  </r>
  <r>
    <n v="29492"/>
    <x v="0"/>
    <x v="15"/>
  </r>
  <r>
    <n v="29492"/>
    <x v="0"/>
    <x v="14"/>
  </r>
  <r>
    <n v="29492"/>
    <x v="0"/>
    <x v="0"/>
  </r>
  <r>
    <n v="29492"/>
    <x v="0"/>
    <x v="16"/>
  </r>
  <r>
    <n v="29492"/>
    <x v="0"/>
    <x v="16"/>
  </r>
  <r>
    <n v="29492"/>
    <x v="0"/>
    <x v="75"/>
  </r>
  <r>
    <n v="29492"/>
    <x v="0"/>
    <x v="42"/>
  </r>
  <r>
    <n v="29492"/>
    <x v="0"/>
    <x v="17"/>
  </r>
  <r>
    <n v="29492"/>
    <x v="0"/>
    <x v="29"/>
  </r>
  <r>
    <n v="29492"/>
    <x v="0"/>
    <x v="107"/>
  </r>
  <r>
    <n v="29492"/>
    <x v="0"/>
    <x v="88"/>
  </r>
  <r>
    <n v="29492"/>
    <x v="0"/>
    <x v="94"/>
  </r>
  <r>
    <n v="29493"/>
    <x v="0"/>
    <x v="61"/>
  </r>
  <r>
    <n v="29493"/>
    <x v="0"/>
    <x v="1"/>
  </r>
  <r>
    <n v="29493"/>
    <x v="0"/>
    <x v="6"/>
  </r>
  <r>
    <n v="29493"/>
    <x v="0"/>
    <x v="29"/>
  </r>
  <r>
    <n v="29493"/>
    <x v="0"/>
    <x v="39"/>
  </r>
  <r>
    <n v="29493"/>
    <x v="0"/>
    <x v="52"/>
  </r>
  <r>
    <n v="29494"/>
    <x v="8"/>
    <x v="0"/>
  </r>
  <r>
    <n v="29494"/>
    <x v="8"/>
    <x v="1"/>
  </r>
  <r>
    <n v="29494"/>
    <x v="8"/>
    <x v="9"/>
  </r>
  <r>
    <n v="29494"/>
    <x v="8"/>
    <x v="24"/>
  </r>
  <r>
    <n v="29494"/>
    <x v="8"/>
    <x v="52"/>
  </r>
  <r>
    <n v="29494"/>
    <x v="8"/>
    <x v="90"/>
  </r>
  <r>
    <n v="29495"/>
    <x v="2"/>
    <x v="53"/>
  </r>
  <r>
    <n v="29495"/>
    <x v="2"/>
    <x v="84"/>
  </r>
  <r>
    <n v="29495"/>
    <x v="2"/>
    <x v="7"/>
  </r>
  <r>
    <n v="29495"/>
    <x v="2"/>
    <x v="52"/>
  </r>
  <r>
    <n v="29496"/>
    <x v="3"/>
    <x v="0"/>
  </r>
  <r>
    <n v="29496"/>
    <x v="3"/>
    <x v="49"/>
  </r>
  <r>
    <n v="29497"/>
    <x v="3"/>
    <x v="0"/>
  </r>
  <r>
    <n v="29497"/>
    <x v="3"/>
    <x v="22"/>
  </r>
  <r>
    <n v="29497"/>
    <x v="3"/>
    <x v="1"/>
  </r>
  <r>
    <n v="29497"/>
    <x v="3"/>
    <x v="54"/>
  </r>
  <r>
    <n v="29497"/>
    <x v="3"/>
    <x v="54"/>
  </r>
  <r>
    <n v="29497"/>
    <x v="3"/>
    <x v="60"/>
  </r>
  <r>
    <n v="29497"/>
    <x v="3"/>
    <x v="2"/>
  </r>
  <r>
    <n v="29497"/>
    <x v="3"/>
    <x v="47"/>
  </r>
  <r>
    <n v="29497"/>
    <x v="3"/>
    <x v="42"/>
  </r>
  <r>
    <n v="29497"/>
    <x v="3"/>
    <x v="17"/>
  </r>
  <r>
    <n v="29497"/>
    <x v="3"/>
    <x v="50"/>
  </r>
  <r>
    <n v="29498"/>
    <x v="2"/>
    <x v="1"/>
  </r>
  <r>
    <n v="29498"/>
    <x v="2"/>
    <x v="12"/>
  </r>
  <r>
    <n v="29498"/>
    <x v="2"/>
    <x v="0"/>
  </r>
  <r>
    <n v="29498"/>
    <x v="2"/>
    <x v="22"/>
  </r>
  <r>
    <n v="29498"/>
    <x v="2"/>
    <x v="7"/>
  </r>
  <r>
    <n v="29499"/>
    <x v="0"/>
    <x v="1"/>
  </r>
  <r>
    <n v="29499"/>
    <x v="0"/>
    <x v="2"/>
  </r>
  <r>
    <n v="29499"/>
    <x v="0"/>
    <x v="42"/>
  </r>
  <r>
    <n v="29499"/>
    <x v="0"/>
    <x v="17"/>
  </r>
  <r>
    <n v="29499"/>
    <x v="0"/>
    <x v="34"/>
  </r>
  <r>
    <n v="29500"/>
    <x v="6"/>
    <x v="0"/>
  </r>
  <r>
    <n v="29500"/>
    <x v="6"/>
    <x v="1"/>
  </r>
  <r>
    <n v="29500"/>
    <x v="6"/>
    <x v="21"/>
  </r>
  <r>
    <n v="29500"/>
    <x v="6"/>
    <x v="40"/>
  </r>
  <r>
    <n v="29501"/>
    <x v="3"/>
    <x v="1"/>
  </r>
  <r>
    <n v="29501"/>
    <x v="3"/>
    <x v="0"/>
  </r>
  <r>
    <n v="29501"/>
    <x v="3"/>
    <x v="2"/>
  </r>
  <r>
    <n v="29501"/>
    <x v="3"/>
    <x v="36"/>
  </r>
  <r>
    <n v="29501"/>
    <x v="3"/>
    <x v="17"/>
  </r>
  <r>
    <n v="29502"/>
    <x v="3"/>
    <x v="12"/>
  </r>
  <r>
    <n v="29502"/>
    <x v="3"/>
    <x v="1"/>
  </r>
  <r>
    <n v="29502"/>
    <x v="3"/>
    <x v="0"/>
  </r>
  <r>
    <n v="29502"/>
    <x v="3"/>
    <x v="52"/>
  </r>
  <r>
    <n v="29502"/>
    <x v="3"/>
    <x v="7"/>
  </r>
  <r>
    <n v="29503"/>
    <x v="4"/>
    <x v="0"/>
  </r>
  <r>
    <n v="29503"/>
    <x v="4"/>
    <x v="37"/>
  </r>
  <r>
    <n v="29504"/>
    <x v="0"/>
    <x v="7"/>
  </r>
  <r>
    <n v="29504"/>
    <x v="0"/>
    <x v="52"/>
  </r>
  <r>
    <n v="29504"/>
    <x v="0"/>
    <x v="90"/>
  </r>
  <r>
    <n v="29504"/>
    <x v="0"/>
    <x v="107"/>
  </r>
  <r>
    <n v="29504"/>
    <x v="0"/>
    <x v="131"/>
  </r>
  <r>
    <n v="29504"/>
    <x v="0"/>
    <x v="154"/>
  </r>
  <r>
    <n v="29505"/>
    <x v="4"/>
    <x v="0"/>
  </r>
  <r>
    <n v="29506"/>
    <x v="0"/>
    <x v="1"/>
  </r>
  <r>
    <n v="29506"/>
    <x v="0"/>
    <x v="12"/>
  </r>
  <r>
    <n v="29506"/>
    <x v="0"/>
    <x v="0"/>
  </r>
  <r>
    <n v="29507"/>
    <x v="5"/>
    <x v="1"/>
  </r>
  <r>
    <n v="29507"/>
    <x v="5"/>
    <x v="12"/>
  </r>
  <r>
    <n v="29507"/>
    <x v="5"/>
    <x v="0"/>
  </r>
  <r>
    <n v="29508"/>
    <x v="0"/>
    <x v="1"/>
  </r>
  <r>
    <n v="29508"/>
    <x v="0"/>
    <x v="12"/>
  </r>
  <r>
    <n v="29508"/>
    <x v="0"/>
    <x v="0"/>
  </r>
  <r>
    <n v="29508"/>
    <x v="0"/>
    <x v="2"/>
  </r>
  <r>
    <n v="29508"/>
    <x v="0"/>
    <x v="19"/>
  </r>
  <r>
    <n v="29508"/>
    <x v="0"/>
    <x v="113"/>
  </r>
  <r>
    <n v="29509"/>
    <x v="3"/>
    <x v="0"/>
  </r>
  <r>
    <n v="29509"/>
    <x v="3"/>
    <x v="28"/>
  </r>
  <r>
    <n v="29509"/>
    <x v="3"/>
    <x v="35"/>
  </r>
  <r>
    <n v="29509"/>
    <x v="3"/>
    <x v="78"/>
  </r>
  <r>
    <n v="29510"/>
    <x v="0"/>
    <x v="0"/>
  </r>
  <r>
    <n v="29510"/>
    <x v="0"/>
    <x v="12"/>
  </r>
  <r>
    <n v="29510"/>
    <x v="0"/>
    <x v="1"/>
  </r>
  <r>
    <n v="29510"/>
    <x v="0"/>
    <x v="47"/>
  </r>
  <r>
    <n v="29510"/>
    <x v="0"/>
    <x v="28"/>
  </r>
  <r>
    <n v="29510"/>
    <x v="0"/>
    <x v="42"/>
  </r>
  <r>
    <n v="29510"/>
    <x v="0"/>
    <x v="17"/>
  </r>
  <r>
    <n v="29510"/>
    <x v="0"/>
    <x v="125"/>
  </r>
  <r>
    <n v="29510"/>
    <x v="0"/>
    <x v="18"/>
  </r>
  <r>
    <n v="29511"/>
    <x v="2"/>
    <x v="16"/>
  </r>
  <r>
    <n v="29511"/>
    <x v="2"/>
    <x v="16"/>
  </r>
  <r>
    <n v="29511"/>
    <x v="2"/>
    <x v="12"/>
  </r>
  <r>
    <n v="29511"/>
    <x v="2"/>
    <x v="7"/>
  </r>
  <r>
    <n v="29511"/>
    <x v="2"/>
    <x v="88"/>
  </r>
  <r>
    <n v="29512"/>
    <x v="1"/>
    <x v="0"/>
  </r>
  <r>
    <n v="29512"/>
    <x v="1"/>
    <x v="1"/>
  </r>
  <r>
    <n v="29512"/>
    <x v="1"/>
    <x v="87"/>
  </r>
  <r>
    <n v="29512"/>
    <x v="1"/>
    <x v="2"/>
  </r>
  <r>
    <n v="29512"/>
    <x v="1"/>
    <x v="47"/>
  </r>
  <r>
    <n v="29512"/>
    <x v="1"/>
    <x v="6"/>
  </r>
  <r>
    <n v="29512"/>
    <x v="1"/>
    <x v="44"/>
  </r>
  <r>
    <n v="29512"/>
    <x v="1"/>
    <x v="85"/>
  </r>
  <r>
    <n v="29512"/>
    <x v="1"/>
    <x v="89"/>
  </r>
  <r>
    <n v="29512"/>
    <x v="1"/>
    <x v="34"/>
  </r>
  <r>
    <n v="29513"/>
    <x v="0"/>
    <x v="12"/>
  </r>
  <r>
    <n v="29513"/>
    <x v="0"/>
    <x v="1"/>
  </r>
  <r>
    <n v="29513"/>
    <x v="0"/>
    <x v="0"/>
  </r>
  <r>
    <n v="29513"/>
    <x v="0"/>
    <x v="75"/>
  </r>
  <r>
    <n v="29513"/>
    <x v="0"/>
    <x v="7"/>
  </r>
  <r>
    <n v="29515"/>
    <x v="4"/>
    <x v="29"/>
  </r>
  <r>
    <n v="29516"/>
    <x v="0"/>
    <x v="1"/>
  </r>
  <r>
    <n v="29516"/>
    <x v="0"/>
    <x v="12"/>
  </r>
  <r>
    <n v="29516"/>
    <x v="0"/>
    <x v="0"/>
  </r>
  <r>
    <n v="29516"/>
    <x v="0"/>
    <x v="6"/>
  </r>
  <r>
    <n v="29516"/>
    <x v="0"/>
    <x v="89"/>
  </r>
  <r>
    <n v="29517"/>
    <x v="4"/>
    <x v="1"/>
  </r>
  <r>
    <n v="29517"/>
    <x v="4"/>
    <x v="12"/>
  </r>
  <r>
    <n v="29517"/>
    <x v="4"/>
    <x v="0"/>
  </r>
  <r>
    <n v="29517"/>
    <x v="4"/>
    <x v="7"/>
  </r>
  <r>
    <n v="29517"/>
    <x v="4"/>
    <x v="52"/>
  </r>
  <r>
    <n v="29518"/>
    <x v="5"/>
    <x v="0"/>
  </r>
  <r>
    <n v="29518"/>
    <x v="5"/>
    <x v="58"/>
  </r>
  <r>
    <n v="29518"/>
    <x v="5"/>
    <x v="26"/>
  </r>
  <r>
    <n v="29518"/>
    <x v="5"/>
    <x v="69"/>
  </r>
  <r>
    <n v="29518"/>
    <x v="5"/>
    <x v="29"/>
  </r>
  <r>
    <n v="29518"/>
    <x v="5"/>
    <x v="7"/>
  </r>
  <r>
    <n v="29519"/>
    <x v="4"/>
    <x v="16"/>
  </r>
  <r>
    <n v="29519"/>
    <x v="4"/>
    <x v="16"/>
  </r>
  <r>
    <n v="29519"/>
    <x v="4"/>
    <x v="0"/>
  </r>
  <r>
    <n v="29519"/>
    <x v="4"/>
    <x v="68"/>
  </r>
  <r>
    <n v="29519"/>
    <x v="4"/>
    <x v="24"/>
  </r>
  <r>
    <n v="29519"/>
    <x v="4"/>
    <x v="59"/>
  </r>
  <r>
    <n v="29519"/>
    <x v="4"/>
    <x v="33"/>
  </r>
  <r>
    <n v="29519"/>
    <x v="4"/>
    <x v="88"/>
  </r>
  <r>
    <n v="29519"/>
    <x v="4"/>
    <x v="29"/>
  </r>
  <r>
    <n v="29520"/>
    <x v="8"/>
    <x v="14"/>
  </r>
  <r>
    <n v="29520"/>
    <x v="8"/>
    <x v="0"/>
  </r>
  <r>
    <n v="29520"/>
    <x v="8"/>
    <x v="2"/>
  </r>
  <r>
    <n v="29520"/>
    <x v="8"/>
    <x v="48"/>
  </r>
  <r>
    <n v="29520"/>
    <x v="8"/>
    <x v="20"/>
  </r>
  <r>
    <n v="29520"/>
    <x v="8"/>
    <x v="35"/>
  </r>
  <r>
    <n v="29521"/>
    <x v="1"/>
    <x v="1"/>
  </r>
  <r>
    <n v="29521"/>
    <x v="1"/>
    <x v="14"/>
  </r>
  <r>
    <n v="29521"/>
    <x v="1"/>
    <x v="61"/>
  </r>
  <r>
    <n v="29521"/>
    <x v="1"/>
    <x v="19"/>
  </r>
  <r>
    <n v="29521"/>
    <x v="1"/>
    <x v="28"/>
  </r>
  <r>
    <n v="29521"/>
    <x v="1"/>
    <x v="7"/>
  </r>
  <r>
    <n v="29522"/>
    <x v="4"/>
    <x v="67"/>
  </r>
  <r>
    <n v="29522"/>
    <x v="4"/>
    <x v="29"/>
  </r>
  <r>
    <n v="29522"/>
    <x v="4"/>
    <x v="52"/>
  </r>
  <r>
    <n v="29523"/>
    <x v="4"/>
    <x v="0"/>
  </r>
  <r>
    <n v="29526"/>
    <x v="4"/>
    <x v="29"/>
  </r>
  <r>
    <n v="29527"/>
    <x v="5"/>
    <x v="0"/>
  </r>
  <r>
    <n v="29527"/>
    <x v="5"/>
    <x v="58"/>
  </r>
  <r>
    <n v="29527"/>
    <x v="5"/>
    <x v="26"/>
  </r>
  <r>
    <n v="29527"/>
    <x v="5"/>
    <x v="69"/>
  </r>
  <r>
    <n v="29527"/>
    <x v="5"/>
    <x v="29"/>
  </r>
  <r>
    <n v="29527"/>
    <x v="5"/>
    <x v="7"/>
  </r>
  <r>
    <n v="29528"/>
    <x v="0"/>
    <x v="1"/>
  </r>
  <r>
    <n v="29528"/>
    <x v="0"/>
    <x v="0"/>
  </r>
  <r>
    <n v="29528"/>
    <x v="0"/>
    <x v="24"/>
  </r>
  <r>
    <n v="29528"/>
    <x v="0"/>
    <x v="19"/>
  </r>
  <r>
    <n v="29528"/>
    <x v="0"/>
    <x v="36"/>
  </r>
  <r>
    <n v="29528"/>
    <x v="0"/>
    <x v="28"/>
  </r>
  <r>
    <n v="29528"/>
    <x v="0"/>
    <x v="3"/>
  </r>
  <r>
    <n v="29528"/>
    <x v="0"/>
    <x v="4"/>
  </r>
  <r>
    <n v="29528"/>
    <x v="0"/>
    <x v="5"/>
  </r>
  <r>
    <n v="29528"/>
    <x v="0"/>
    <x v="17"/>
  </r>
  <r>
    <n v="29528"/>
    <x v="0"/>
    <x v="123"/>
  </r>
  <r>
    <n v="29528"/>
    <x v="0"/>
    <x v="29"/>
  </r>
  <r>
    <n v="29528"/>
    <x v="0"/>
    <x v="39"/>
  </r>
  <r>
    <n v="29528"/>
    <x v="0"/>
    <x v="107"/>
  </r>
  <r>
    <n v="29528"/>
    <x v="0"/>
    <x v="90"/>
  </r>
  <r>
    <n v="29529"/>
    <x v="0"/>
    <x v="1"/>
  </r>
  <r>
    <n v="29529"/>
    <x v="0"/>
    <x v="0"/>
  </r>
  <r>
    <n v="29529"/>
    <x v="0"/>
    <x v="2"/>
  </r>
  <r>
    <n v="29529"/>
    <x v="0"/>
    <x v="19"/>
  </r>
  <r>
    <n v="29529"/>
    <x v="0"/>
    <x v="32"/>
  </r>
  <r>
    <n v="29529"/>
    <x v="0"/>
    <x v="31"/>
  </r>
  <r>
    <n v="29529"/>
    <x v="0"/>
    <x v="7"/>
  </r>
  <r>
    <n v="29530"/>
    <x v="5"/>
    <x v="0"/>
  </r>
  <r>
    <n v="29530"/>
    <x v="5"/>
    <x v="112"/>
  </r>
  <r>
    <n v="29530"/>
    <x v="5"/>
    <x v="94"/>
  </r>
  <r>
    <n v="29530"/>
    <x v="5"/>
    <x v="39"/>
  </r>
  <r>
    <n v="29531"/>
    <x v="3"/>
    <x v="1"/>
  </r>
  <r>
    <n v="29531"/>
    <x v="3"/>
    <x v="0"/>
  </r>
  <r>
    <n v="29531"/>
    <x v="3"/>
    <x v="19"/>
  </r>
  <r>
    <n v="29531"/>
    <x v="3"/>
    <x v="36"/>
  </r>
  <r>
    <n v="29531"/>
    <x v="3"/>
    <x v="3"/>
  </r>
  <r>
    <n v="29531"/>
    <x v="3"/>
    <x v="4"/>
  </r>
  <r>
    <n v="29532"/>
    <x v="4"/>
    <x v="0"/>
  </r>
  <r>
    <n v="29532"/>
    <x v="4"/>
    <x v="1"/>
  </r>
  <r>
    <n v="29532"/>
    <x v="4"/>
    <x v="16"/>
  </r>
  <r>
    <n v="29532"/>
    <x v="4"/>
    <x v="16"/>
  </r>
  <r>
    <n v="29532"/>
    <x v="4"/>
    <x v="7"/>
  </r>
  <r>
    <n v="29532"/>
    <x v="4"/>
    <x v="52"/>
  </r>
  <r>
    <n v="29532"/>
    <x v="4"/>
    <x v="94"/>
  </r>
  <r>
    <n v="29533"/>
    <x v="3"/>
    <x v="1"/>
  </r>
  <r>
    <n v="29533"/>
    <x v="3"/>
    <x v="0"/>
  </r>
  <r>
    <n v="29533"/>
    <x v="3"/>
    <x v="48"/>
  </r>
  <r>
    <n v="29533"/>
    <x v="3"/>
    <x v="17"/>
  </r>
  <r>
    <n v="29533"/>
    <x v="3"/>
    <x v="42"/>
  </r>
  <r>
    <n v="29534"/>
    <x v="3"/>
    <x v="36"/>
  </r>
  <r>
    <n v="29534"/>
    <x v="3"/>
    <x v="6"/>
  </r>
  <r>
    <n v="29535"/>
    <x v="3"/>
    <x v="0"/>
  </r>
  <r>
    <n v="29535"/>
    <x v="3"/>
    <x v="22"/>
  </r>
  <r>
    <n v="29535"/>
    <x v="3"/>
    <x v="1"/>
  </r>
  <r>
    <n v="29535"/>
    <x v="3"/>
    <x v="2"/>
  </r>
  <r>
    <n v="29535"/>
    <x v="3"/>
    <x v="47"/>
  </r>
  <r>
    <n v="29536"/>
    <x v="1"/>
    <x v="14"/>
  </r>
  <r>
    <n v="29536"/>
    <x v="1"/>
    <x v="13"/>
  </r>
  <r>
    <n v="29536"/>
    <x v="1"/>
    <x v="1"/>
  </r>
  <r>
    <n v="29536"/>
    <x v="1"/>
    <x v="22"/>
  </r>
  <r>
    <n v="29536"/>
    <x v="1"/>
    <x v="0"/>
  </r>
  <r>
    <n v="29536"/>
    <x v="1"/>
    <x v="57"/>
  </r>
  <r>
    <n v="29536"/>
    <x v="1"/>
    <x v="58"/>
  </r>
  <r>
    <n v="29536"/>
    <x v="1"/>
    <x v="59"/>
  </r>
  <r>
    <n v="29536"/>
    <x v="1"/>
    <x v="60"/>
  </r>
  <r>
    <n v="29536"/>
    <x v="1"/>
    <x v="47"/>
  </r>
  <r>
    <n v="29536"/>
    <x v="1"/>
    <x v="28"/>
  </r>
  <r>
    <n v="29536"/>
    <x v="1"/>
    <x v="2"/>
  </r>
  <r>
    <n v="29536"/>
    <x v="1"/>
    <x v="19"/>
  </r>
  <r>
    <n v="29536"/>
    <x v="1"/>
    <x v="42"/>
  </r>
  <r>
    <n v="29536"/>
    <x v="1"/>
    <x v="50"/>
  </r>
  <r>
    <n v="29536"/>
    <x v="1"/>
    <x v="17"/>
  </r>
  <r>
    <n v="29537"/>
    <x v="0"/>
    <x v="1"/>
  </r>
  <r>
    <n v="29537"/>
    <x v="0"/>
    <x v="84"/>
  </r>
  <r>
    <n v="29537"/>
    <x v="0"/>
    <x v="58"/>
  </r>
  <r>
    <n v="29537"/>
    <x v="0"/>
    <x v="101"/>
  </r>
  <r>
    <n v="29537"/>
    <x v="0"/>
    <x v="68"/>
  </r>
  <r>
    <n v="29538"/>
    <x v="1"/>
    <x v="0"/>
  </r>
  <r>
    <n v="29538"/>
    <x v="1"/>
    <x v="1"/>
  </r>
  <r>
    <n v="29538"/>
    <x v="1"/>
    <x v="25"/>
  </r>
  <r>
    <n v="29538"/>
    <x v="1"/>
    <x v="2"/>
  </r>
  <r>
    <n v="29538"/>
    <x v="1"/>
    <x v="47"/>
  </r>
  <r>
    <n v="29538"/>
    <x v="1"/>
    <x v="49"/>
  </r>
  <r>
    <n v="29538"/>
    <x v="1"/>
    <x v="28"/>
  </r>
  <r>
    <n v="29538"/>
    <x v="1"/>
    <x v="45"/>
  </r>
  <r>
    <n v="29538"/>
    <x v="1"/>
    <x v="7"/>
  </r>
  <r>
    <n v="29539"/>
    <x v="4"/>
    <x v="16"/>
  </r>
  <r>
    <n v="29539"/>
    <x v="4"/>
    <x v="16"/>
  </r>
  <r>
    <n v="29539"/>
    <x v="4"/>
    <x v="99"/>
  </r>
  <r>
    <n v="29539"/>
    <x v="4"/>
    <x v="7"/>
  </r>
  <r>
    <n v="29539"/>
    <x v="4"/>
    <x v="94"/>
  </r>
  <r>
    <n v="29539"/>
    <x v="4"/>
    <x v="29"/>
  </r>
  <r>
    <n v="29539"/>
    <x v="4"/>
    <x v="39"/>
  </r>
  <r>
    <n v="29539"/>
    <x v="4"/>
    <x v="55"/>
  </r>
  <r>
    <n v="29540"/>
    <x v="4"/>
    <x v="0"/>
  </r>
  <r>
    <n v="29540"/>
    <x v="4"/>
    <x v="49"/>
  </r>
  <r>
    <n v="29540"/>
    <x v="4"/>
    <x v="42"/>
  </r>
  <r>
    <n v="29540"/>
    <x v="4"/>
    <x v="89"/>
  </r>
  <r>
    <n v="29541"/>
    <x v="2"/>
    <x v="1"/>
  </r>
  <r>
    <n v="29541"/>
    <x v="2"/>
    <x v="12"/>
  </r>
  <r>
    <n v="29541"/>
    <x v="2"/>
    <x v="151"/>
  </r>
  <r>
    <n v="29541"/>
    <x v="2"/>
    <x v="69"/>
  </r>
  <r>
    <n v="29541"/>
    <x v="2"/>
    <x v="52"/>
  </r>
  <r>
    <n v="29542"/>
    <x v="3"/>
    <x v="1"/>
  </r>
  <r>
    <n v="29542"/>
    <x v="3"/>
    <x v="101"/>
  </r>
  <r>
    <n v="29542"/>
    <x v="3"/>
    <x v="58"/>
  </r>
  <r>
    <n v="29542"/>
    <x v="3"/>
    <x v="84"/>
  </r>
  <r>
    <n v="29542"/>
    <x v="3"/>
    <x v="0"/>
  </r>
  <r>
    <n v="29542"/>
    <x v="3"/>
    <x v="53"/>
  </r>
  <r>
    <n v="29542"/>
    <x v="3"/>
    <x v="21"/>
  </r>
  <r>
    <n v="29543"/>
    <x v="3"/>
    <x v="26"/>
  </r>
  <r>
    <n v="29543"/>
    <x v="3"/>
    <x v="19"/>
  </r>
  <r>
    <n v="29545"/>
    <x v="3"/>
    <x v="101"/>
  </r>
  <r>
    <n v="29545"/>
    <x v="3"/>
    <x v="1"/>
  </r>
  <r>
    <n v="29545"/>
    <x v="3"/>
    <x v="0"/>
  </r>
  <r>
    <n v="29545"/>
    <x v="3"/>
    <x v="62"/>
  </r>
  <r>
    <n v="29545"/>
    <x v="3"/>
    <x v="69"/>
  </r>
  <r>
    <n v="29545"/>
    <x v="3"/>
    <x v="73"/>
  </r>
  <r>
    <n v="29545"/>
    <x v="3"/>
    <x v="116"/>
  </r>
  <r>
    <n v="29546"/>
    <x v="5"/>
    <x v="12"/>
  </r>
  <r>
    <n v="29546"/>
    <x v="5"/>
    <x v="1"/>
  </r>
  <r>
    <n v="29548"/>
    <x v="2"/>
    <x v="1"/>
  </r>
  <r>
    <n v="29548"/>
    <x v="2"/>
    <x v="0"/>
  </r>
  <r>
    <n v="29548"/>
    <x v="2"/>
    <x v="12"/>
  </r>
  <r>
    <n v="29548"/>
    <x v="2"/>
    <x v="128"/>
  </r>
  <r>
    <n v="29548"/>
    <x v="2"/>
    <x v="13"/>
  </r>
  <r>
    <n v="29548"/>
    <x v="2"/>
    <x v="53"/>
  </r>
  <r>
    <n v="29548"/>
    <x v="2"/>
    <x v="14"/>
  </r>
  <r>
    <n v="29548"/>
    <x v="2"/>
    <x v="15"/>
  </r>
  <r>
    <n v="29548"/>
    <x v="2"/>
    <x v="22"/>
  </r>
  <r>
    <n v="29548"/>
    <x v="2"/>
    <x v="36"/>
  </r>
  <r>
    <n v="29548"/>
    <x v="2"/>
    <x v="17"/>
  </r>
  <r>
    <n v="29548"/>
    <x v="2"/>
    <x v="33"/>
  </r>
  <r>
    <n v="29548"/>
    <x v="2"/>
    <x v="115"/>
  </r>
  <r>
    <n v="29548"/>
    <x v="2"/>
    <x v="34"/>
  </r>
  <r>
    <n v="29549"/>
    <x v="0"/>
    <x v="29"/>
  </r>
  <r>
    <n v="29550"/>
    <x v="4"/>
    <x v="0"/>
  </r>
  <r>
    <n v="29550"/>
    <x v="4"/>
    <x v="12"/>
  </r>
  <r>
    <n v="29550"/>
    <x v="4"/>
    <x v="16"/>
  </r>
  <r>
    <n v="29550"/>
    <x v="4"/>
    <x v="16"/>
  </r>
  <r>
    <n v="29550"/>
    <x v="4"/>
    <x v="1"/>
  </r>
  <r>
    <n v="29550"/>
    <x v="4"/>
    <x v="26"/>
  </r>
  <r>
    <n v="29550"/>
    <x v="4"/>
    <x v="28"/>
  </r>
  <r>
    <n v="29550"/>
    <x v="4"/>
    <x v="7"/>
  </r>
  <r>
    <n v="29550"/>
    <x v="4"/>
    <x v="88"/>
  </r>
  <r>
    <n v="29551"/>
    <x v="4"/>
    <x v="0"/>
  </r>
  <r>
    <n v="29551"/>
    <x v="4"/>
    <x v="52"/>
  </r>
  <r>
    <n v="29552"/>
    <x v="4"/>
    <x v="29"/>
  </r>
  <r>
    <n v="29553"/>
    <x v="3"/>
    <x v="0"/>
  </r>
  <r>
    <n v="29553"/>
    <x v="3"/>
    <x v="1"/>
  </r>
  <r>
    <n v="29553"/>
    <x v="3"/>
    <x v="19"/>
  </r>
  <r>
    <n v="29553"/>
    <x v="3"/>
    <x v="36"/>
  </r>
  <r>
    <n v="29553"/>
    <x v="3"/>
    <x v="52"/>
  </r>
  <r>
    <n v="29553"/>
    <x v="3"/>
    <x v="7"/>
  </r>
  <r>
    <n v="29556"/>
    <x v="1"/>
    <x v="0"/>
  </r>
  <r>
    <n v="29556"/>
    <x v="1"/>
    <x v="28"/>
  </r>
  <r>
    <n v="29556"/>
    <x v="1"/>
    <x v="2"/>
  </r>
  <r>
    <n v="29556"/>
    <x v="1"/>
    <x v="100"/>
  </r>
  <r>
    <n v="29557"/>
    <x v="5"/>
    <x v="0"/>
  </r>
  <r>
    <n v="29557"/>
    <x v="5"/>
    <x v="12"/>
  </r>
  <r>
    <n v="29557"/>
    <x v="5"/>
    <x v="56"/>
  </r>
  <r>
    <n v="29557"/>
    <x v="5"/>
    <x v="7"/>
  </r>
  <r>
    <n v="29557"/>
    <x v="5"/>
    <x v="52"/>
  </r>
  <r>
    <n v="29558"/>
    <x v="3"/>
    <x v="0"/>
  </r>
  <r>
    <n v="29558"/>
    <x v="3"/>
    <x v="1"/>
  </r>
  <r>
    <n v="29558"/>
    <x v="3"/>
    <x v="49"/>
  </r>
  <r>
    <n v="29558"/>
    <x v="3"/>
    <x v="48"/>
  </r>
  <r>
    <n v="29558"/>
    <x v="3"/>
    <x v="67"/>
  </r>
  <r>
    <n v="29558"/>
    <x v="3"/>
    <x v="45"/>
  </r>
  <r>
    <n v="29558"/>
    <x v="3"/>
    <x v="34"/>
  </r>
  <r>
    <n v="29559"/>
    <x v="4"/>
    <x v="0"/>
  </r>
  <r>
    <n v="29559"/>
    <x v="4"/>
    <x v="53"/>
  </r>
  <r>
    <n v="29561"/>
    <x v="4"/>
    <x v="53"/>
  </r>
  <r>
    <n v="29561"/>
    <x v="4"/>
    <x v="0"/>
  </r>
  <r>
    <n v="29561"/>
    <x v="4"/>
    <x v="16"/>
  </r>
  <r>
    <n v="29561"/>
    <x v="4"/>
    <x v="16"/>
  </r>
  <r>
    <n v="29561"/>
    <x v="4"/>
    <x v="28"/>
  </r>
  <r>
    <n v="29561"/>
    <x v="4"/>
    <x v="47"/>
  </r>
  <r>
    <n v="29561"/>
    <x v="4"/>
    <x v="7"/>
  </r>
  <r>
    <n v="29563"/>
    <x v="6"/>
    <x v="1"/>
  </r>
  <r>
    <n v="29564"/>
    <x v="3"/>
    <x v="1"/>
  </r>
  <r>
    <n v="29564"/>
    <x v="3"/>
    <x v="0"/>
  </r>
  <r>
    <n v="29564"/>
    <x v="3"/>
    <x v="7"/>
  </r>
  <r>
    <n v="29565"/>
    <x v="3"/>
    <x v="13"/>
  </r>
  <r>
    <n v="29565"/>
    <x v="3"/>
    <x v="19"/>
  </r>
  <r>
    <n v="29565"/>
    <x v="3"/>
    <x v="42"/>
  </r>
  <r>
    <n v="29565"/>
    <x v="3"/>
    <x v="17"/>
  </r>
  <r>
    <n v="29565"/>
    <x v="3"/>
    <x v="3"/>
  </r>
  <r>
    <n v="29565"/>
    <x v="3"/>
    <x v="4"/>
  </r>
  <r>
    <n v="29565"/>
    <x v="3"/>
    <x v="114"/>
  </r>
  <r>
    <n v="29566"/>
    <x v="3"/>
    <x v="1"/>
  </r>
  <r>
    <n v="29566"/>
    <x v="3"/>
    <x v="0"/>
  </r>
  <r>
    <n v="29566"/>
    <x v="3"/>
    <x v="28"/>
  </r>
  <r>
    <n v="29566"/>
    <x v="3"/>
    <x v="2"/>
  </r>
  <r>
    <n v="29566"/>
    <x v="3"/>
    <x v="47"/>
  </r>
  <r>
    <n v="29566"/>
    <x v="3"/>
    <x v="37"/>
  </r>
  <r>
    <n v="29566"/>
    <x v="3"/>
    <x v="17"/>
  </r>
  <r>
    <n v="29566"/>
    <x v="3"/>
    <x v="6"/>
  </r>
  <r>
    <n v="29566"/>
    <x v="3"/>
    <x v="38"/>
  </r>
  <r>
    <n v="29566"/>
    <x v="3"/>
    <x v="65"/>
  </r>
  <r>
    <n v="29567"/>
    <x v="4"/>
    <x v="26"/>
  </r>
  <r>
    <n v="29568"/>
    <x v="3"/>
    <x v="54"/>
  </r>
  <r>
    <n v="29568"/>
    <x v="3"/>
    <x v="54"/>
  </r>
  <r>
    <n v="29568"/>
    <x v="3"/>
    <x v="22"/>
  </r>
  <r>
    <n v="29568"/>
    <x v="3"/>
    <x v="57"/>
  </r>
  <r>
    <n v="29568"/>
    <x v="3"/>
    <x v="1"/>
  </r>
  <r>
    <n v="29568"/>
    <x v="3"/>
    <x v="68"/>
  </r>
  <r>
    <n v="29568"/>
    <x v="3"/>
    <x v="61"/>
  </r>
  <r>
    <n v="29568"/>
    <x v="3"/>
    <x v="58"/>
  </r>
  <r>
    <n v="29568"/>
    <x v="3"/>
    <x v="60"/>
  </r>
  <r>
    <n v="29568"/>
    <x v="3"/>
    <x v="17"/>
  </r>
  <r>
    <n v="29568"/>
    <x v="3"/>
    <x v="42"/>
  </r>
  <r>
    <n v="29569"/>
    <x v="0"/>
    <x v="1"/>
  </r>
  <r>
    <n v="29569"/>
    <x v="0"/>
    <x v="14"/>
  </r>
  <r>
    <n v="29569"/>
    <x v="0"/>
    <x v="101"/>
  </r>
  <r>
    <n v="29569"/>
    <x v="0"/>
    <x v="172"/>
  </r>
  <r>
    <n v="29569"/>
    <x v="0"/>
    <x v="2"/>
  </r>
  <r>
    <n v="29569"/>
    <x v="0"/>
    <x v="47"/>
  </r>
  <r>
    <n v="29569"/>
    <x v="0"/>
    <x v="71"/>
  </r>
  <r>
    <n v="29569"/>
    <x v="0"/>
    <x v="31"/>
  </r>
  <r>
    <n v="29569"/>
    <x v="0"/>
    <x v="5"/>
  </r>
  <r>
    <n v="29569"/>
    <x v="0"/>
    <x v="42"/>
  </r>
  <r>
    <n v="29569"/>
    <x v="0"/>
    <x v="73"/>
  </r>
  <r>
    <n v="29569"/>
    <x v="0"/>
    <x v="65"/>
  </r>
  <r>
    <n v="29569"/>
    <x v="0"/>
    <x v="70"/>
  </r>
  <r>
    <n v="29569"/>
    <x v="0"/>
    <x v="78"/>
  </r>
  <r>
    <n v="29569"/>
    <x v="0"/>
    <x v="20"/>
  </r>
  <r>
    <n v="29570"/>
    <x v="0"/>
    <x v="1"/>
  </r>
  <r>
    <n v="29570"/>
    <x v="0"/>
    <x v="0"/>
  </r>
  <r>
    <n v="29570"/>
    <x v="0"/>
    <x v="12"/>
  </r>
  <r>
    <n v="29570"/>
    <x v="0"/>
    <x v="17"/>
  </r>
  <r>
    <n v="29571"/>
    <x v="2"/>
    <x v="0"/>
  </r>
  <r>
    <n v="29571"/>
    <x v="2"/>
    <x v="12"/>
  </r>
  <r>
    <n v="29571"/>
    <x v="2"/>
    <x v="1"/>
  </r>
  <r>
    <n v="29571"/>
    <x v="2"/>
    <x v="7"/>
  </r>
  <r>
    <n v="29571"/>
    <x v="2"/>
    <x v="52"/>
  </r>
  <r>
    <n v="29572"/>
    <x v="5"/>
    <x v="43"/>
  </r>
  <r>
    <n v="29572"/>
    <x v="5"/>
    <x v="0"/>
  </r>
  <r>
    <n v="29572"/>
    <x v="5"/>
    <x v="15"/>
  </r>
  <r>
    <n v="29572"/>
    <x v="5"/>
    <x v="1"/>
  </r>
  <r>
    <n v="29572"/>
    <x v="5"/>
    <x v="69"/>
  </r>
  <r>
    <n v="29573"/>
    <x v="0"/>
    <x v="61"/>
  </r>
  <r>
    <n v="29573"/>
    <x v="0"/>
    <x v="92"/>
  </r>
  <r>
    <n v="29573"/>
    <x v="0"/>
    <x v="127"/>
  </r>
  <r>
    <n v="29573"/>
    <x v="0"/>
    <x v="91"/>
  </r>
  <r>
    <n v="29573"/>
    <x v="0"/>
    <x v="1"/>
  </r>
  <r>
    <n v="29573"/>
    <x v="0"/>
    <x v="114"/>
  </r>
  <r>
    <n v="29573"/>
    <x v="0"/>
    <x v="34"/>
  </r>
  <r>
    <n v="29573"/>
    <x v="0"/>
    <x v="21"/>
  </r>
  <r>
    <n v="29574"/>
    <x v="7"/>
    <x v="1"/>
  </r>
  <r>
    <n v="29574"/>
    <x v="7"/>
    <x v="12"/>
  </r>
  <r>
    <n v="29574"/>
    <x v="7"/>
    <x v="0"/>
  </r>
  <r>
    <n v="29575"/>
    <x v="3"/>
    <x v="2"/>
  </r>
  <r>
    <n v="29575"/>
    <x v="3"/>
    <x v="20"/>
  </r>
  <r>
    <n v="29576"/>
    <x v="4"/>
    <x v="0"/>
  </r>
  <r>
    <n v="29576"/>
    <x v="4"/>
    <x v="1"/>
  </r>
  <r>
    <n v="29576"/>
    <x v="4"/>
    <x v="42"/>
  </r>
  <r>
    <n v="29576"/>
    <x v="4"/>
    <x v="17"/>
  </r>
  <r>
    <n v="29577"/>
    <x v="0"/>
    <x v="1"/>
  </r>
  <r>
    <n v="29577"/>
    <x v="0"/>
    <x v="0"/>
  </r>
  <r>
    <n v="29577"/>
    <x v="0"/>
    <x v="2"/>
  </r>
  <r>
    <n v="29578"/>
    <x v="4"/>
    <x v="0"/>
  </r>
  <r>
    <n v="29578"/>
    <x v="4"/>
    <x v="1"/>
  </r>
  <r>
    <n v="29579"/>
    <x v="0"/>
    <x v="0"/>
  </r>
  <r>
    <n v="29579"/>
    <x v="0"/>
    <x v="1"/>
  </r>
  <r>
    <n v="29579"/>
    <x v="0"/>
    <x v="12"/>
  </r>
  <r>
    <n v="29579"/>
    <x v="0"/>
    <x v="16"/>
  </r>
  <r>
    <n v="29579"/>
    <x v="0"/>
    <x v="16"/>
  </r>
  <r>
    <n v="29579"/>
    <x v="0"/>
    <x v="75"/>
  </r>
  <r>
    <n v="29581"/>
    <x v="4"/>
    <x v="0"/>
  </r>
  <r>
    <n v="29581"/>
    <x v="4"/>
    <x v="26"/>
  </r>
  <r>
    <n v="29581"/>
    <x v="4"/>
    <x v="42"/>
  </r>
  <r>
    <n v="29581"/>
    <x v="4"/>
    <x v="27"/>
  </r>
  <r>
    <n v="29581"/>
    <x v="4"/>
    <x v="7"/>
  </r>
  <r>
    <n v="29581"/>
    <x v="4"/>
    <x v="29"/>
  </r>
  <r>
    <n v="29582"/>
    <x v="0"/>
    <x v="1"/>
  </r>
  <r>
    <n v="29582"/>
    <x v="0"/>
    <x v="12"/>
  </r>
  <r>
    <n v="29582"/>
    <x v="0"/>
    <x v="75"/>
  </r>
  <r>
    <n v="29582"/>
    <x v="0"/>
    <x v="16"/>
  </r>
  <r>
    <n v="29582"/>
    <x v="0"/>
    <x v="16"/>
  </r>
  <r>
    <n v="29582"/>
    <x v="0"/>
    <x v="0"/>
  </r>
  <r>
    <n v="29582"/>
    <x v="0"/>
    <x v="5"/>
  </r>
  <r>
    <n v="29582"/>
    <x v="0"/>
    <x v="32"/>
  </r>
  <r>
    <n v="29582"/>
    <x v="0"/>
    <x v="31"/>
  </r>
  <r>
    <n v="29582"/>
    <x v="0"/>
    <x v="80"/>
  </r>
  <r>
    <n v="29582"/>
    <x v="0"/>
    <x v="125"/>
  </r>
  <r>
    <n v="29582"/>
    <x v="0"/>
    <x v="88"/>
  </r>
  <r>
    <n v="29582"/>
    <x v="0"/>
    <x v="7"/>
  </r>
  <r>
    <n v="29583"/>
    <x v="3"/>
    <x v="59"/>
  </r>
  <r>
    <n v="29583"/>
    <x v="3"/>
    <x v="60"/>
  </r>
  <r>
    <n v="29583"/>
    <x v="3"/>
    <x v="42"/>
  </r>
  <r>
    <n v="29583"/>
    <x v="3"/>
    <x v="137"/>
  </r>
  <r>
    <n v="29584"/>
    <x v="4"/>
    <x v="0"/>
  </r>
  <r>
    <n v="29584"/>
    <x v="4"/>
    <x v="1"/>
  </r>
  <r>
    <n v="29584"/>
    <x v="4"/>
    <x v="58"/>
  </r>
  <r>
    <n v="29584"/>
    <x v="4"/>
    <x v="14"/>
  </r>
  <r>
    <n v="29585"/>
    <x v="0"/>
    <x v="1"/>
  </r>
  <r>
    <n v="29585"/>
    <x v="0"/>
    <x v="0"/>
  </r>
  <r>
    <n v="29585"/>
    <x v="0"/>
    <x v="34"/>
  </r>
  <r>
    <n v="29586"/>
    <x v="4"/>
    <x v="0"/>
  </r>
  <r>
    <n v="29586"/>
    <x v="4"/>
    <x v="29"/>
  </r>
  <r>
    <n v="29586"/>
    <x v="4"/>
    <x v="30"/>
  </r>
  <r>
    <n v="29586"/>
    <x v="4"/>
    <x v="7"/>
  </r>
  <r>
    <n v="29586"/>
    <x v="4"/>
    <x v="52"/>
  </r>
  <r>
    <n v="29587"/>
    <x v="4"/>
    <x v="75"/>
  </r>
  <r>
    <n v="29587"/>
    <x v="4"/>
    <x v="12"/>
  </r>
  <r>
    <n v="29587"/>
    <x v="4"/>
    <x v="1"/>
  </r>
  <r>
    <n v="29587"/>
    <x v="4"/>
    <x v="0"/>
  </r>
  <r>
    <n v="29587"/>
    <x v="4"/>
    <x v="22"/>
  </r>
  <r>
    <n v="29588"/>
    <x v="5"/>
    <x v="12"/>
  </r>
  <r>
    <n v="29588"/>
    <x v="5"/>
    <x v="1"/>
  </r>
  <r>
    <n v="29589"/>
    <x v="1"/>
    <x v="0"/>
  </r>
  <r>
    <n v="29589"/>
    <x v="1"/>
    <x v="77"/>
  </r>
  <r>
    <n v="29589"/>
    <x v="1"/>
    <x v="26"/>
  </r>
  <r>
    <n v="29589"/>
    <x v="1"/>
    <x v="2"/>
  </r>
  <r>
    <n v="29589"/>
    <x v="1"/>
    <x v="28"/>
  </r>
  <r>
    <n v="29589"/>
    <x v="1"/>
    <x v="47"/>
  </r>
  <r>
    <n v="29589"/>
    <x v="1"/>
    <x v="19"/>
  </r>
  <r>
    <n v="29589"/>
    <x v="1"/>
    <x v="50"/>
  </r>
  <r>
    <n v="29589"/>
    <x v="1"/>
    <x v="44"/>
  </r>
  <r>
    <n v="29590"/>
    <x v="3"/>
    <x v="36"/>
  </r>
  <r>
    <n v="29590"/>
    <x v="3"/>
    <x v="28"/>
  </r>
  <r>
    <n v="29590"/>
    <x v="3"/>
    <x v="2"/>
  </r>
  <r>
    <n v="29590"/>
    <x v="3"/>
    <x v="6"/>
  </r>
  <r>
    <n v="29590"/>
    <x v="3"/>
    <x v="50"/>
  </r>
  <r>
    <n v="29591"/>
    <x v="4"/>
    <x v="0"/>
  </r>
  <r>
    <n v="29591"/>
    <x v="4"/>
    <x v="89"/>
  </r>
  <r>
    <n v="29592"/>
    <x v="0"/>
    <x v="1"/>
  </r>
  <r>
    <n v="29592"/>
    <x v="0"/>
    <x v="12"/>
  </r>
  <r>
    <n v="29592"/>
    <x v="0"/>
    <x v="16"/>
  </r>
  <r>
    <n v="29592"/>
    <x v="0"/>
    <x v="16"/>
  </r>
  <r>
    <n v="29592"/>
    <x v="0"/>
    <x v="0"/>
  </r>
  <r>
    <n v="29592"/>
    <x v="0"/>
    <x v="48"/>
  </r>
  <r>
    <n v="29592"/>
    <x v="0"/>
    <x v="49"/>
  </r>
  <r>
    <n v="29592"/>
    <x v="0"/>
    <x v="29"/>
  </r>
  <r>
    <n v="29594"/>
    <x v="2"/>
    <x v="43"/>
  </r>
  <r>
    <n v="29594"/>
    <x v="2"/>
    <x v="14"/>
  </r>
  <r>
    <n v="29594"/>
    <x v="2"/>
    <x v="1"/>
  </r>
  <r>
    <n v="29594"/>
    <x v="2"/>
    <x v="12"/>
  </r>
  <r>
    <n v="29594"/>
    <x v="2"/>
    <x v="0"/>
  </r>
  <r>
    <n v="29594"/>
    <x v="2"/>
    <x v="17"/>
  </r>
  <r>
    <n v="29594"/>
    <x v="2"/>
    <x v="42"/>
  </r>
  <r>
    <n v="29595"/>
    <x v="4"/>
    <x v="52"/>
  </r>
  <r>
    <n v="29595"/>
    <x v="4"/>
    <x v="7"/>
  </r>
  <r>
    <n v="29595"/>
    <x v="4"/>
    <x v="63"/>
  </r>
  <r>
    <n v="29595"/>
    <x v="4"/>
    <x v="94"/>
  </r>
  <r>
    <n v="29595"/>
    <x v="4"/>
    <x v="29"/>
  </r>
  <r>
    <n v="29595"/>
    <x v="4"/>
    <x v="39"/>
  </r>
  <r>
    <n v="29595"/>
    <x v="4"/>
    <x v="55"/>
  </r>
  <r>
    <n v="29596"/>
    <x v="4"/>
    <x v="1"/>
  </r>
  <r>
    <n v="29596"/>
    <x v="4"/>
    <x v="0"/>
  </r>
  <r>
    <n v="29597"/>
    <x v="4"/>
    <x v="0"/>
  </r>
  <r>
    <n v="29597"/>
    <x v="4"/>
    <x v="12"/>
  </r>
  <r>
    <n v="29597"/>
    <x v="4"/>
    <x v="75"/>
  </r>
  <r>
    <n v="29597"/>
    <x v="4"/>
    <x v="4"/>
  </r>
  <r>
    <n v="29597"/>
    <x v="4"/>
    <x v="89"/>
  </r>
  <r>
    <n v="29598"/>
    <x v="4"/>
    <x v="0"/>
  </r>
  <r>
    <n v="29598"/>
    <x v="4"/>
    <x v="7"/>
  </r>
  <r>
    <n v="29598"/>
    <x v="4"/>
    <x v="85"/>
  </r>
  <r>
    <n v="29598"/>
    <x v="4"/>
    <x v="89"/>
  </r>
  <r>
    <n v="29599"/>
    <x v="4"/>
    <x v="0"/>
  </r>
  <r>
    <n v="29599"/>
    <x v="4"/>
    <x v="7"/>
  </r>
  <r>
    <n v="29599"/>
    <x v="4"/>
    <x v="52"/>
  </r>
  <r>
    <n v="29599"/>
    <x v="4"/>
    <x v="29"/>
  </r>
  <r>
    <n v="29600"/>
    <x v="1"/>
    <x v="0"/>
  </r>
  <r>
    <n v="29600"/>
    <x v="1"/>
    <x v="1"/>
  </r>
  <r>
    <n v="29600"/>
    <x v="1"/>
    <x v="54"/>
  </r>
  <r>
    <n v="29600"/>
    <x v="1"/>
    <x v="54"/>
  </r>
  <r>
    <n v="29600"/>
    <x v="1"/>
    <x v="17"/>
  </r>
  <r>
    <n v="29601"/>
    <x v="0"/>
    <x v="1"/>
  </r>
  <r>
    <n v="29601"/>
    <x v="0"/>
    <x v="0"/>
  </r>
  <r>
    <n v="29601"/>
    <x v="0"/>
    <x v="48"/>
  </r>
  <r>
    <n v="29601"/>
    <x v="0"/>
    <x v="49"/>
  </r>
  <r>
    <n v="29601"/>
    <x v="0"/>
    <x v="6"/>
  </r>
  <r>
    <n v="29601"/>
    <x v="0"/>
    <x v="34"/>
  </r>
  <r>
    <n v="29602"/>
    <x v="4"/>
    <x v="1"/>
  </r>
  <r>
    <n v="29603"/>
    <x v="0"/>
    <x v="1"/>
  </r>
  <r>
    <n v="29603"/>
    <x v="0"/>
    <x v="0"/>
  </r>
  <r>
    <n v="29603"/>
    <x v="0"/>
    <x v="12"/>
  </r>
  <r>
    <n v="29603"/>
    <x v="0"/>
    <x v="3"/>
  </r>
  <r>
    <n v="29603"/>
    <x v="0"/>
    <x v="5"/>
  </r>
  <r>
    <n v="29603"/>
    <x v="0"/>
    <x v="29"/>
  </r>
  <r>
    <n v="29605"/>
    <x v="8"/>
    <x v="54"/>
  </r>
  <r>
    <n v="29605"/>
    <x v="8"/>
    <x v="54"/>
  </r>
  <r>
    <n v="29607"/>
    <x v="2"/>
    <x v="16"/>
  </r>
  <r>
    <n v="29607"/>
    <x v="2"/>
    <x v="16"/>
  </r>
  <r>
    <n v="29607"/>
    <x v="2"/>
    <x v="12"/>
  </r>
  <r>
    <n v="29607"/>
    <x v="2"/>
    <x v="7"/>
  </r>
  <r>
    <n v="29607"/>
    <x v="2"/>
    <x v="88"/>
  </r>
  <r>
    <n v="29608"/>
    <x v="0"/>
    <x v="12"/>
  </r>
  <r>
    <n v="29608"/>
    <x v="0"/>
    <x v="28"/>
  </r>
  <r>
    <n v="29608"/>
    <x v="0"/>
    <x v="18"/>
  </r>
  <r>
    <n v="29608"/>
    <x v="0"/>
    <x v="33"/>
  </r>
  <r>
    <n v="29609"/>
    <x v="0"/>
    <x v="0"/>
  </r>
  <r>
    <n v="29609"/>
    <x v="0"/>
    <x v="1"/>
  </r>
  <r>
    <n v="29609"/>
    <x v="0"/>
    <x v="12"/>
  </r>
  <r>
    <n v="29609"/>
    <x v="0"/>
    <x v="16"/>
  </r>
  <r>
    <n v="29609"/>
    <x v="0"/>
    <x v="16"/>
  </r>
  <r>
    <n v="29609"/>
    <x v="0"/>
    <x v="14"/>
  </r>
  <r>
    <n v="29609"/>
    <x v="0"/>
    <x v="2"/>
  </r>
  <r>
    <n v="29609"/>
    <x v="0"/>
    <x v="19"/>
  </r>
  <r>
    <n v="29609"/>
    <x v="0"/>
    <x v="36"/>
  </r>
  <r>
    <n v="29609"/>
    <x v="0"/>
    <x v="90"/>
  </r>
  <r>
    <n v="29609"/>
    <x v="0"/>
    <x v="52"/>
  </r>
  <r>
    <n v="29610"/>
    <x v="3"/>
    <x v="0"/>
  </r>
  <r>
    <n v="29610"/>
    <x v="3"/>
    <x v="1"/>
  </r>
  <r>
    <n v="29610"/>
    <x v="3"/>
    <x v="14"/>
  </r>
  <r>
    <n v="29610"/>
    <x v="3"/>
    <x v="17"/>
  </r>
  <r>
    <n v="29610"/>
    <x v="3"/>
    <x v="50"/>
  </r>
  <r>
    <n v="29610"/>
    <x v="3"/>
    <x v="38"/>
  </r>
  <r>
    <n v="29611"/>
    <x v="0"/>
    <x v="1"/>
  </r>
  <r>
    <n v="29611"/>
    <x v="0"/>
    <x v="12"/>
  </r>
  <r>
    <n v="29611"/>
    <x v="0"/>
    <x v="6"/>
  </r>
  <r>
    <n v="29612"/>
    <x v="3"/>
    <x v="0"/>
  </r>
  <r>
    <n v="29612"/>
    <x v="3"/>
    <x v="1"/>
  </r>
  <r>
    <n v="29612"/>
    <x v="3"/>
    <x v="19"/>
  </r>
  <r>
    <n v="29612"/>
    <x v="3"/>
    <x v="28"/>
  </r>
  <r>
    <n v="29612"/>
    <x v="3"/>
    <x v="17"/>
  </r>
  <r>
    <n v="29612"/>
    <x v="3"/>
    <x v="38"/>
  </r>
  <r>
    <n v="29612"/>
    <x v="3"/>
    <x v="123"/>
  </r>
  <r>
    <n v="29612"/>
    <x v="3"/>
    <x v="65"/>
  </r>
  <r>
    <n v="29612"/>
    <x v="3"/>
    <x v="35"/>
  </r>
  <r>
    <n v="29613"/>
    <x v="4"/>
    <x v="0"/>
  </r>
  <r>
    <n v="29613"/>
    <x v="4"/>
    <x v="1"/>
  </r>
  <r>
    <n v="29613"/>
    <x v="4"/>
    <x v="12"/>
  </r>
  <r>
    <n v="29613"/>
    <x v="4"/>
    <x v="53"/>
  </r>
  <r>
    <n v="29614"/>
    <x v="4"/>
    <x v="53"/>
  </r>
  <r>
    <n v="29614"/>
    <x v="4"/>
    <x v="29"/>
  </r>
  <r>
    <n v="29614"/>
    <x v="4"/>
    <x v="94"/>
  </r>
  <r>
    <n v="29614"/>
    <x v="4"/>
    <x v="112"/>
  </r>
  <r>
    <n v="29614"/>
    <x v="4"/>
    <x v="39"/>
  </r>
  <r>
    <n v="29614"/>
    <x v="4"/>
    <x v="55"/>
  </r>
  <r>
    <n v="29616"/>
    <x v="3"/>
    <x v="0"/>
  </r>
  <r>
    <n v="29616"/>
    <x v="3"/>
    <x v="1"/>
  </r>
  <r>
    <n v="29616"/>
    <x v="3"/>
    <x v="2"/>
  </r>
  <r>
    <n v="29616"/>
    <x v="3"/>
    <x v="47"/>
  </r>
  <r>
    <n v="29616"/>
    <x v="3"/>
    <x v="26"/>
  </r>
  <r>
    <n v="29616"/>
    <x v="3"/>
    <x v="19"/>
  </r>
  <r>
    <n v="29616"/>
    <x v="3"/>
    <x v="28"/>
  </r>
  <r>
    <n v="29616"/>
    <x v="3"/>
    <x v="42"/>
  </r>
  <r>
    <n v="29616"/>
    <x v="3"/>
    <x v="17"/>
  </r>
  <r>
    <n v="29617"/>
    <x v="4"/>
    <x v="0"/>
  </r>
  <r>
    <n v="29617"/>
    <x v="4"/>
    <x v="12"/>
  </r>
  <r>
    <n v="29617"/>
    <x v="4"/>
    <x v="16"/>
  </r>
  <r>
    <n v="29617"/>
    <x v="4"/>
    <x v="16"/>
  </r>
  <r>
    <n v="29617"/>
    <x v="4"/>
    <x v="1"/>
  </r>
  <r>
    <n v="29617"/>
    <x v="4"/>
    <x v="26"/>
  </r>
  <r>
    <n v="29617"/>
    <x v="4"/>
    <x v="28"/>
  </r>
  <r>
    <n v="29617"/>
    <x v="4"/>
    <x v="7"/>
  </r>
  <r>
    <n v="29617"/>
    <x v="4"/>
    <x v="88"/>
  </r>
  <r>
    <n v="29618"/>
    <x v="4"/>
    <x v="12"/>
  </r>
  <r>
    <n v="29618"/>
    <x v="4"/>
    <x v="41"/>
  </r>
  <r>
    <n v="29619"/>
    <x v="0"/>
    <x v="1"/>
  </r>
  <r>
    <n v="29619"/>
    <x v="0"/>
    <x v="12"/>
  </r>
  <r>
    <n v="29619"/>
    <x v="0"/>
    <x v="77"/>
  </r>
  <r>
    <n v="29619"/>
    <x v="0"/>
    <x v="19"/>
  </r>
  <r>
    <n v="29619"/>
    <x v="0"/>
    <x v="2"/>
  </r>
  <r>
    <n v="29619"/>
    <x v="0"/>
    <x v="7"/>
  </r>
  <r>
    <n v="29619"/>
    <x v="0"/>
    <x v="52"/>
  </r>
  <r>
    <n v="29620"/>
    <x v="0"/>
    <x v="1"/>
  </r>
  <r>
    <n v="29621"/>
    <x v="4"/>
    <x v="0"/>
  </r>
  <r>
    <n v="29621"/>
    <x v="4"/>
    <x v="24"/>
  </r>
  <r>
    <n v="29621"/>
    <x v="4"/>
    <x v="26"/>
  </r>
  <r>
    <n v="29621"/>
    <x v="4"/>
    <x v="115"/>
  </r>
  <r>
    <n v="29622"/>
    <x v="3"/>
    <x v="1"/>
  </r>
  <r>
    <n v="29622"/>
    <x v="3"/>
    <x v="0"/>
  </r>
  <r>
    <n v="29622"/>
    <x v="3"/>
    <x v="2"/>
  </r>
  <r>
    <n v="29622"/>
    <x v="3"/>
    <x v="19"/>
  </r>
  <r>
    <n v="29623"/>
    <x v="0"/>
    <x v="54"/>
  </r>
  <r>
    <n v="29623"/>
    <x v="0"/>
    <x v="54"/>
  </r>
  <r>
    <n v="29623"/>
    <x v="0"/>
    <x v="0"/>
  </r>
  <r>
    <n v="29623"/>
    <x v="0"/>
    <x v="1"/>
  </r>
  <r>
    <n v="29623"/>
    <x v="0"/>
    <x v="12"/>
  </r>
  <r>
    <n v="29623"/>
    <x v="0"/>
    <x v="13"/>
  </r>
  <r>
    <n v="29623"/>
    <x v="0"/>
    <x v="7"/>
  </r>
  <r>
    <n v="29623"/>
    <x v="0"/>
    <x v="45"/>
  </r>
  <r>
    <n v="29624"/>
    <x v="4"/>
    <x v="0"/>
  </r>
  <r>
    <n v="29624"/>
    <x v="4"/>
    <x v="28"/>
  </r>
  <r>
    <n v="29624"/>
    <x v="4"/>
    <x v="19"/>
  </r>
  <r>
    <n v="29624"/>
    <x v="4"/>
    <x v="52"/>
  </r>
  <r>
    <n v="29624"/>
    <x v="4"/>
    <x v="90"/>
  </r>
  <r>
    <n v="29625"/>
    <x v="0"/>
    <x v="1"/>
  </r>
  <r>
    <n v="29625"/>
    <x v="0"/>
    <x v="16"/>
  </r>
  <r>
    <n v="29625"/>
    <x v="0"/>
    <x v="16"/>
  </r>
  <r>
    <n v="29625"/>
    <x v="0"/>
    <x v="0"/>
  </r>
  <r>
    <n v="29625"/>
    <x v="0"/>
    <x v="2"/>
  </r>
  <r>
    <n v="29625"/>
    <x v="0"/>
    <x v="19"/>
  </r>
  <r>
    <n v="29625"/>
    <x v="0"/>
    <x v="48"/>
  </r>
  <r>
    <n v="29625"/>
    <x v="0"/>
    <x v="7"/>
  </r>
  <r>
    <n v="29625"/>
    <x v="0"/>
    <x v="52"/>
  </r>
  <r>
    <n v="29626"/>
    <x v="1"/>
    <x v="14"/>
  </r>
  <r>
    <n v="29626"/>
    <x v="1"/>
    <x v="13"/>
  </r>
  <r>
    <n v="29626"/>
    <x v="1"/>
    <x v="1"/>
  </r>
  <r>
    <n v="29626"/>
    <x v="1"/>
    <x v="0"/>
  </r>
  <r>
    <n v="29626"/>
    <x v="1"/>
    <x v="57"/>
  </r>
  <r>
    <n v="29626"/>
    <x v="1"/>
    <x v="58"/>
  </r>
  <r>
    <n v="29626"/>
    <x v="1"/>
    <x v="59"/>
  </r>
  <r>
    <n v="29626"/>
    <x v="1"/>
    <x v="60"/>
  </r>
  <r>
    <n v="29626"/>
    <x v="1"/>
    <x v="47"/>
  </r>
  <r>
    <n v="29626"/>
    <x v="1"/>
    <x v="28"/>
  </r>
  <r>
    <n v="29626"/>
    <x v="1"/>
    <x v="2"/>
  </r>
  <r>
    <n v="29626"/>
    <x v="1"/>
    <x v="19"/>
  </r>
  <r>
    <n v="29626"/>
    <x v="1"/>
    <x v="42"/>
  </r>
  <r>
    <n v="29626"/>
    <x v="1"/>
    <x v="50"/>
  </r>
  <r>
    <n v="29626"/>
    <x v="1"/>
    <x v="17"/>
  </r>
  <r>
    <n v="29627"/>
    <x v="3"/>
    <x v="0"/>
  </r>
  <r>
    <n v="29627"/>
    <x v="3"/>
    <x v="62"/>
  </r>
  <r>
    <n v="29627"/>
    <x v="3"/>
    <x v="24"/>
  </r>
  <r>
    <n v="29627"/>
    <x v="3"/>
    <x v="2"/>
  </r>
  <r>
    <n v="29627"/>
    <x v="3"/>
    <x v="115"/>
  </r>
  <r>
    <n v="29629"/>
    <x v="0"/>
    <x v="12"/>
  </r>
  <r>
    <n v="29629"/>
    <x v="0"/>
    <x v="1"/>
  </r>
  <r>
    <n v="29629"/>
    <x v="0"/>
    <x v="0"/>
  </r>
  <r>
    <n v="29629"/>
    <x v="0"/>
    <x v="2"/>
  </r>
  <r>
    <n v="29629"/>
    <x v="0"/>
    <x v="52"/>
  </r>
  <r>
    <n v="29629"/>
    <x v="0"/>
    <x v="90"/>
  </r>
  <r>
    <n v="29630"/>
    <x v="3"/>
    <x v="1"/>
  </r>
  <r>
    <n v="29631"/>
    <x v="0"/>
    <x v="1"/>
  </r>
  <r>
    <n v="29631"/>
    <x v="0"/>
    <x v="12"/>
  </r>
  <r>
    <n v="29632"/>
    <x v="0"/>
    <x v="1"/>
  </r>
  <r>
    <n v="29632"/>
    <x v="0"/>
    <x v="12"/>
  </r>
  <r>
    <n v="29632"/>
    <x v="0"/>
    <x v="2"/>
  </r>
  <r>
    <n v="29632"/>
    <x v="0"/>
    <x v="19"/>
  </r>
  <r>
    <n v="29632"/>
    <x v="0"/>
    <x v="48"/>
  </r>
  <r>
    <n v="29633"/>
    <x v="0"/>
    <x v="12"/>
  </r>
  <r>
    <n v="29633"/>
    <x v="0"/>
    <x v="1"/>
  </r>
  <r>
    <n v="29633"/>
    <x v="0"/>
    <x v="34"/>
  </r>
  <r>
    <n v="29634"/>
    <x v="0"/>
    <x v="1"/>
  </r>
  <r>
    <n v="29634"/>
    <x v="0"/>
    <x v="0"/>
  </r>
  <r>
    <n v="29634"/>
    <x v="0"/>
    <x v="3"/>
  </r>
  <r>
    <n v="29634"/>
    <x v="0"/>
    <x v="4"/>
  </r>
  <r>
    <n v="29634"/>
    <x v="0"/>
    <x v="33"/>
  </r>
  <r>
    <n v="29635"/>
    <x v="0"/>
    <x v="0"/>
  </r>
  <r>
    <n v="29635"/>
    <x v="0"/>
    <x v="1"/>
  </r>
  <r>
    <n v="29635"/>
    <x v="0"/>
    <x v="12"/>
  </r>
  <r>
    <n v="29635"/>
    <x v="0"/>
    <x v="136"/>
  </r>
  <r>
    <n v="29636"/>
    <x v="0"/>
    <x v="47"/>
  </r>
  <r>
    <n v="29637"/>
    <x v="4"/>
    <x v="0"/>
  </r>
  <r>
    <n v="29637"/>
    <x v="4"/>
    <x v="29"/>
  </r>
  <r>
    <n v="29637"/>
    <x v="4"/>
    <x v="39"/>
  </r>
  <r>
    <n v="29638"/>
    <x v="7"/>
    <x v="0"/>
  </r>
  <r>
    <n v="29638"/>
    <x v="7"/>
    <x v="74"/>
  </r>
  <r>
    <n v="29638"/>
    <x v="7"/>
    <x v="29"/>
  </r>
  <r>
    <n v="29638"/>
    <x v="7"/>
    <x v="39"/>
  </r>
  <r>
    <n v="29639"/>
    <x v="4"/>
    <x v="29"/>
  </r>
  <r>
    <n v="29640"/>
    <x v="8"/>
    <x v="13"/>
  </r>
  <r>
    <n v="29640"/>
    <x v="8"/>
    <x v="1"/>
  </r>
  <r>
    <n v="29640"/>
    <x v="8"/>
    <x v="19"/>
  </r>
  <r>
    <n v="29640"/>
    <x v="8"/>
    <x v="17"/>
  </r>
  <r>
    <n v="29640"/>
    <x v="8"/>
    <x v="63"/>
  </r>
  <r>
    <n v="29640"/>
    <x v="8"/>
    <x v="55"/>
  </r>
  <r>
    <n v="29640"/>
    <x v="8"/>
    <x v="89"/>
  </r>
  <r>
    <n v="29640"/>
    <x v="8"/>
    <x v="21"/>
  </r>
  <r>
    <n v="29640"/>
    <x v="8"/>
    <x v="35"/>
  </r>
  <r>
    <n v="29641"/>
    <x v="3"/>
    <x v="7"/>
  </r>
  <r>
    <n v="29642"/>
    <x v="7"/>
    <x v="89"/>
  </r>
  <r>
    <n v="29643"/>
    <x v="3"/>
    <x v="0"/>
  </r>
  <r>
    <n v="29643"/>
    <x v="3"/>
    <x v="58"/>
  </r>
  <r>
    <n v="29643"/>
    <x v="3"/>
    <x v="22"/>
  </r>
  <r>
    <n v="29643"/>
    <x v="3"/>
    <x v="54"/>
  </r>
  <r>
    <n v="29643"/>
    <x v="3"/>
    <x v="54"/>
  </r>
  <r>
    <n v="29643"/>
    <x v="3"/>
    <x v="120"/>
  </r>
  <r>
    <n v="29643"/>
    <x v="3"/>
    <x v="49"/>
  </r>
  <r>
    <n v="29643"/>
    <x v="3"/>
    <x v="17"/>
  </r>
  <r>
    <n v="29643"/>
    <x v="3"/>
    <x v="6"/>
  </r>
  <r>
    <n v="29643"/>
    <x v="3"/>
    <x v="42"/>
  </r>
  <r>
    <n v="29643"/>
    <x v="3"/>
    <x v="50"/>
  </r>
  <r>
    <n v="29643"/>
    <x v="3"/>
    <x v="123"/>
  </r>
  <r>
    <n v="29643"/>
    <x v="3"/>
    <x v="69"/>
  </r>
  <r>
    <n v="29643"/>
    <x v="3"/>
    <x v="21"/>
  </r>
  <r>
    <n v="29644"/>
    <x v="4"/>
    <x v="29"/>
  </r>
  <r>
    <n v="29644"/>
    <x v="4"/>
    <x v="94"/>
  </r>
  <r>
    <n v="29644"/>
    <x v="4"/>
    <x v="39"/>
  </r>
  <r>
    <n v="29644"/>
    <x v="4"/>
    <x v="67"/>
  </r>
  <r>
    <n v="29645"/>
    <x v="7"/>
    <x v="0"/>
  </r>
  <r>
    <n v="29645"/>
    <x v="7"/>
    <x v="19"/>
  </r>
  <r>
    <n v="29645"/>
    <x v="7"/>
    <x v="36"/>
  </r>
  <r>
    <n v="29646"/>
    <x v="0"/>
    <x v="0"/>
  </r>
  <r>
    <n v="29647"/>
    <x v="7"/>
    <x v="94"/>
  </r>
  <r>
    <n v="29647"/>
    <x v="7"/>
    <x v="29"/>
  </r>
  <r>
    <n v="29648"/>
    <x v="0"/>
    <x v="29"/>
  </r>
  <r>
    <n v="29648"/>
    <x v="0"/>
    <x v="94"/>
  </r>
  <r>
    <n v="29648"/>
    <x v="0"/>
    <x v="39"/>
  </r>
  <r>
    <n v="29648"/>
    <x v="0"/>
    <x v="21"/>
  </r>
  <r>
    <n v="29648"/>
    <x v="0"/>
    <x v="83"/>
  </r>
  <r>
    <n v="29649"/>
    <x v="3"/>
    <x v="16"/>
  </r>
  <r>
    <n v="29649"/>
    <x v="3"/>
    <x v="16"/>
  </r>
  <r>
    <n v="29649"/>
    <x v="3"/>
    <x v="88"/>
  </r>
  <r>
    <n v="29649"/>
    <x v="3"/>
    <x v="29"/>
  </r>
  <r>
    <n v="29649"/>
    <x v="3"/>
    <x v="7"/>
  </r>
  <r>
    <n v="29649"/>
    <x v="3"/>
    <x v="52"/>
  </r>
  <r>
    <n v="29650"/>
    <x v="0"/>
    <x v="1"/>
  </r>
  <r>
    <n v="29650"/>
    <x v="0"/>
    <x v="28"/>
  </r>
  <r>
    <n v="29650"/>
    <x v="0"/>
    <x v="19"/>
  </r>
  <r>
    <n v="29650"/>
    <x v="0"/>
    <x v="36"/>
  </r>
  <r>
    <n v="29650"/>
    <x v="0"/>
    <x v="69"/>
  </r>
  <r>
    <n v="29651"/>
    <x v="4"/>
    <x v="0"/>
  </r>
  <r>
    <n v="29651"/>
    <x v="4"/>
    <x v="43"/>
  </r>
  <r>
    <n v="29651"/>
    <x v="4"/>
    <x v="12"/>
  </r>
  <r>
    <n v="29651"/>
    <x v="4"/>
    <x v="1"/>
  </r>
  <r>
    <n v="29651"/>
    <x v="4"/>
    <x v="52"/>
  </r>
  <r>
    <n v="29651"/>
    <x v="4"/>
    <x v="29"/>
  </r>
  <r>
    <n v="29651"/>
    <x v="4"/>
    <x v="39"/>
  </r>
  <r>
    <n v="29651"/>
    <x v="4"/>
    <x v="94"/>
  </r>
  <r>
    <n v="29651"/>
    <x v="4"/>
    <x v="86"/>
  </r>
  <r>
    <n v="29651"/>
    <x v="4"/>
    <x v="7"/>
  </r>
  <r>
    <n v="29652"/>
    <x v="3"/>
    <x v="0"/>
  </r>
  <r>
    <n v="29652"/>
    <x v="3"/>
    <x v="1"/>
  </r>
  <r>
    <n v="29652"/>
    <x v="3"/>
    <x v="22"/>
  </r>
  <r>
    <n v="29652"/>
    <x v="3"/>
    <x v="2"/>
  </r>
  <r>
    <n v="29652"/>
    <x v="3"/>
    <x v="28"/>
  </r>
  <r>
    <n v="29652"/>
    <x v="3"/>
    <x v="48"/>
  </r>
  <r>
    <n v="29652"/>
    <x v="3"/>
    <x v="19"/>
  </r>
  <r>
    <n v="29652"/>
    <x v="3"/>
    <x v="69"/>
  </r>
  <r>
    <n v="29655"/>
    <x v="3"/>
    <x v="0"/>
  </r>
  <r>
    <n v="29655"/>
    <x v="3"/>
    <x v="12"/>
  </r>
  <r>
    <n v="29655"/>
    <x v="3"/>
    <x v="29"/>
  </r>
  <r>
    <n v="29656"/>
    <x v="4"/>
    <x v="0"/>
  </r>
  <r>
    <n v="29656"/>
    <x v="4"/>
    <x v="43"/>
  </r>
  <r>
    <n v="29656"/>
    <x v="4"/>
    <x v="29"/>
  </r>
  <r>
    <n v="29656"/>
    <x v="4"/>
    <x v="55"/>
  </r>
  <r>
    <n v="29656"/>
    <x v="4"/>
    <x v="94"/>
  </r>
  <r>
    <n v="29656"/>
    <x v="4"/>
    <x v="39"/>
  </r>
  <r>
    <n v="29656"/>
    <x v="4"/>
    <x v="85"/>
  </r>
  <r>
    <n v="29656"/>
    <x v="4"/>
    <x v="7"/>
  </r>
  <r>
    <n v="29657"/>
    <x v="6"/>
    <x v="1"/>
  </r>
  <r>
    <n v="29657"/>
    <x v="6"/>
    <x v="2"/>
  </r>
  <r>
    <n v="29657"/>
    <x v="6"/>
    <x v="171"/>
  </r>
  <r>
    <n v="29657"/>
    <x v="6"/>
    <x v="31"/>
  </r>
  <r>
    <n v="29657"/>
    <x v="6"/>
    <x v="35"/>
  </r>
  <r>
    <n v="29657"/>
    <x v="6"/>
    <x v="78"/>
  </r>
  <r>
    <n v="29658"/>
    <x v="0"/>
    <x v="1"/>
  </r>
  <r>
    <n v="29658"/>
    <x v="0"/>
    <x v="12"/>
  </r>
  <r>
    <n v="29659"/>
    <x v="0"/>
    <x v="53"/>
  </r>
  <r>
    <n v="29659"/>
    <x v="0"/>
    <x v="12"/>
  </r>
  <r>
    <n v="29659"/>
    <x v="0"/>
    <x v="1"/>
  </r>
  <r>
    <n v="29659"/>
    <x v="0"/>
    <x v="0"/>
  </r>
  <r>
    <n v="29659"/>
    <x v="0"/>
    <x v="75"/>
  </r>
  <r>
    <n v="29659"/>
    <x v="0"/>
    <x v="7"/>
  </r>
  <r>
    <n v="29661"/>
    <x v="2"/>
    <x v="1"/>
  </r>
  <r>
    <n v="29661"/>
    <x v="2"/>
    <x v="0"/>
  </r>
  <r>
    <n v="29661"/>
    <x v="2"/>
    <x v="48"/>
  </r>
  <r>
    <n v="29662"/>
    <x v="0"/>
    <x v="12"/>
  </r>
  <r>
    <n v="29662"/>
    <x v="0"/>
    <x v="0"/>
  </r>
  <r>
    <n v="29662"/>
    <x v="0"/>
    <x v="1"/>
  </r>
  <r>
    <n v="29662"/>
    <x v="0"/>
    <x v="53"/>
  </r>
  <r>
    <n v="29662"/>
    <x v="0"/>
    <x v="42"/>
  </r>
  <r>
    <n v="29662"/>
    <x v="0"/>
    <x v="7"/>
  </r>
  <r>
    <n v="29664"/>
    <x v="2"/>
    <x v="1"/>
  </r>
  <r>
    <n v="29665"/>
    <x v="0"/>
    <x v="1"/>
  </r>
  <r>
    <n v="29665"/>
    <x v="0"/>
    <x v="12"/>
  </r>
  <r>
    <n v="29665"/>
    <x v="0"/>
    <x v="0"/>
  </r>
  <r>
    <n v="29665"/>
    <x v="0"/>
    <x v="2"/>
  </r>
  <r>
    <n v="29665"/>
    <x v="0"/>
    <x v="19"/>
  </r>
  <r>
    <n v="29665"/>
    <x v="0"/>
    <x v="71"/>
  </r>
  <r>
    <n v="29665"/>
    <x v="0"/>
    <x v="31"/>
  </r>
  <r>
    <n v="29665"/>
    <x v="0"/>
    <x v="5"/>
  </r>
  <r>
    <n v="29665"/>
    <x v="0"/>
    <x v="113"/>
  </r>
  <r>
    <n v="29665"/>
    <x v="0"/>
    <x v="7"/>
  </r>
  <r>
    <n v="29665"/>
    <x v="0"/>
    <x v="52"/>
  </r>
  <r>
    <n v="29666"/>
    <x v="2"/>
    <x v="36"/>
  </r>
  <r>
    <n v="29666"/>
    <x v="2"/>
    <x v="118"/>
  </r>
  <r>
    <n v="29667"/>
    <x v="3"/>
    <x v="0"/>
  </r>
  <r>
    <n v="29667"/>
    <x v="3"/>
    <x v="1"/>
  </r>
  <r>
    <n v="29667"/>
    <x v="3"/>
    <x v="48"/>
  </r>
  <r>
    <n v="29667"/>
    <x v="3"/>
    <x v="49"/>
  </r>
  <r>
    <n v="29667"/>
    <x v="3"/>
    <x v="28"/>
  </r>
  <r>
    <n v="29667"/>
    <x v="3"/>
    <x v="47"/>
  </r>
  <r>
    <n v="29667"/>
    <x v="3"/>
    <x v="78"/>
  </r>
  <r>
    <n v="29667"/>
    <x v="3"/>
    <x v="116"/>
  </r>
  <r>
    <n v="29667"/>
    <x v="3"/>
    <x v="21"/>
  </r>
  <r>
    <n v="29667"/>
    <x v="3"/>
    <x v="65"/>
  </r>
  <r>
    <n v="29668"/>
    <x v="0"/>
    <x v="1"/>
  </r>
  <r>
    <n v="29668"/>
    <x v="0"/>
    <x v="53"/>
  </r>
  <r>
    <n v="29668"/>
    <x v="0"/>
    <x v="29"/>
  </r>
  <r>
    <n v="29668"/>
    <x v="0"/>
    <x v="136"/>
  </r>
  <r>
    <n v="29668"/>
    <x v="0"/>
    <x v="100"/>
  </r>
  <r>
    <n v="29669"/>
    <x v="0"/>
    <x v="1"/>
  </r>
  <r>
    <n v="29669"/>
    <x v="0"/>
    <x v="36"/>
  </r>
  <r>
    <n v="29669"/>
    <x v="0"/>
    <x v="31"/>
  </r>
  <r>
    <n v="29669"/>
    <x v="0"/>
    <x v="109"/>
  </r>
  <r>
    <n v="29669"/>
    <x v="0"/>
    <x v="32"/>
  </r>
  <r>
    <n v="29669"/>
    <x v="0"/>
    <x v="71"/>
  </r>
  <r>
    <n v="29669"/>
    <x v="0"/>
    <x v="6"/>
  </r>
  <r>
    <n v="29670"/>
    <x v="4"/>
    <x v="0"/>
  </r>
  <r>
    <n v="29670"/>
    <x v="4"/>
    <x v="29"/>
  </r>
  <r>
    <n v="29670"/>
    <x v="4"/>
    <x v="44"/>
  </r>
  <r>
    <n v="29671"/>
    <x v="0"/>
    <x v="1"/>
  </r>
  <r>
    <n v="29671"/>
    <x v="0"/>
    <x v="12"/>
  </r>
  <r>
    <n v="29671"/>
    <x v="0"/>
    <x v="0"/>
  </r>
  <r>
    <n v="29671"/>
    <x v="0"/>
    <x v="75"/>
  </r>
  <r>
    <n v="29671"/>
    <x v="0"/>
    <x v="2"/>
  </r>
  <r>
    <n v="29671"/>
    <x v="0"/>
    <x v="19"/>
  </r>
  <r>
    <n v="29671"/>
    <x v="0"/>
    <x v="7"/>
  </r>
  <r>
    <n v="29671"/>
    <x v="0"/>
    <x v="52"/>
  </r>
  <r>
    <n v="29671"/>
    <x v="0"/>
    <x v="88"/>
  </r>
  <r>
    <n v="29672"/>
    <x v="4"/>
    <x v="19"/>
  </r>
  <r>
    <n v="29672"/>
    <x v="4"/>
    <x v="42"/>
  </r>
  <r>
    <n v="29672"/>
    <x v="4"/>
    <x v="17"/>
  </r>
  <r>
    <n v="29672"/>
    <x v="4"/>
    <x v="50"/>
  </r>
  <r>
    <n v="29673"/>
    <x v="0"/>
    <x v="1"/>
  </r>
  <r>
    <n v="29673"/>
    <x v="0"/>
    <x v="12"/>
  </r>
  <r>
    <n v="29674"/>
    <x v="4"/>
    <x v="76"/>
  </r>
  <r>
    <n v="29674"/>
    <x v="4"/>
    <x v="52"/>
  </r>
  <r>
    <n v="29674"/>
    <x v="4"/>
    <x v="7"/>
  </r>
  <r>
    <n v="29674"/>
    <x v="4"/>
    <x v="56"/>
  </r>
  <r>
    <n v="29674"/>
    <x v="4"/>
    <x v="136"/>
  </r>
  <r>
    <n v="29675"/>
    <x v="4"/>
    <x v="43"/>
  </r>
  <r>
    <n v="29675"/>
    <x v="4"/>
    <x v="67"/>
  </r>
  <r>
    <n v="29675"/>
    <x v="4"/>
    <x v="29"/>
  </r>
  <r>
    <n v="29676"/>
    <x v="3"/>
    <x v="0"/>
  </r>
  <r>
    <n v="29676"/>
    <x v="3"/>
    <x v="1"/>
  </r>
  <r>
    <n v="29676"/>
    <x v="3"/>
    <x v="84"/>
  </r>
  <r>
    <n v="29677"/>
    <x v="3"/>
    <x v="0"/>
  </r>
  <r>
    <n v="29677"/>
    <x v="3"/>
    <x v="22"/>
  </r>
  <r>
    <n v="29677"/>
    <x v="3"/>
    <x v="57"/>
  </r>
  <r>
    <n v="29677"/>
    <x v="3"/>
    <x v="60"/>
  </r>
  <r>
    <n v="29677"/>
    <x v="3"/>
    <x v="19"/>
  </r>
  <r>
    <n v="29677"/>
    <x v="3"/>
    <x v="36"/>
  </r>
  <r>
    <n v="29677"/>
    <x v="3"/>
    <x v="42"/>
  </r>
  <r>
    <n v="29677"/>
    <x v="3"/>
    <x v="7"/>
  </r>
  <r>
    <n v="29677"/>
    <x v="3"/>
    <x v="52"/>
  </r>
  <r>
    <n v="29677"/>
    <x v="3"/>
    <x v="99"/>
  </r>
  <r>
    <n v="29678"/>
    <x v="0"/>
    <x v="1"/>
  </r>
  <r>
    <n v="29678"/>
    <x v="0"/>
    <x v="12"/>
  </r>
  <r>
    <n v="29678"/>
    <x v="0"/>
    <x v="2"/>
  </r>
  <r>
    <n v="29678"/>
    <x v="0"/>
    <x v="19"/>
  </r>
  <r>
    <n v="29678"/>
    <x v="0"/>
    <x v="48"/>
  </r>
  <r>
    <n v="29678"/>
    <x v="0"/>
    <x v="32"/>
  </r>
  <r>
    <n v="29678"/>
    <x v="0"/>
    <x v="31"/>
  </r>
  <r>
    <n v="29679"/>
    <x v="7"/>
    <x v="0"/>
  </r>
  <r>
    <n v="29679"/>
    <x v="7"/>
    <x v="1"/>
  </r>
  <r>
    <n v="29679"/>
    <x v="7"/>
    <x v="29"/>
  </r>
  <r>
    <n v="29680"/>
    <x v="2"/>
    <x v="16"/>
  </r>
  <r>
    <n v="29680"/>
    <x v="2"/>
    <x v="16"/>
  </r>
  <r>
    <n v="29680"/>
    <x v="2"/>
    <x v="12"/>
  </r>
  <r>
    <n v="29680"/>
    <x v="2"/>
    <x v="7"/>
  </r>
  <r>
    <n v="29680"/>
    <x v="2"/>
    <x v="88"/>
  </r>
  <r>
    <n v="29681"/>
    <x v="1"/>
    <x v="1"/>
  </r>
  <r>
    <n v="29681"/>
    <x v="1"/>
    <x v="14"/>
  </r>
  <r>
    <n v="29681"/>
    <x v="1"/>
    <x v="0"/>
  </r>
  <r>
    <n v="29681"/>
    <x v="1"/>
    <x v="51"/>
  </r>
  <r>
    <n v="29681"/>
    <x v="1"/>
    <x v="47"/>
  </r>
  <r>
    <n v="29681"/>
    <x v="1"/>
    <x v="2"/>
  </r>
  <r>
    <n v="29681"/>
    <x v="1"/>
    <x v="19"/>
  </r>
  <r>
    <n v="29681"/>
    <x v="1"/>
    <x v="48"/>
  </r>
  <r>
    <n v="29681"/>
    <x v="1"/>
    <x v="42"/>
  </r>
  <r>
    <n v="29681"/>
    <x v="1"/>
    <x v="31"/>
  </r>
  <r>
    <n v="29681"/>
    <x v="1"/>
    <x v="32"/>
  </r>
  <r>
    <n v="29681"/>
    <x v="1"/>
    <x v="5"/>
  </r>
  <r>
    <n v="29682"/>
    <x v="0"/>
    <x v="1"/>
  </r>
  <r>
    <n v="29682"/>
    <x v="0"/>
    <x v="0"/>
  </r>
  <r>
    <n v="29682"/>
    <x v="0"/>
    <x v="2"/>
  </r>
  <r>
    <n v="29682"/>
    <x v="0"/>
    <x v="36"/>
  </r>
  <r>
    <n v="29682"/>
    <x v="0"/>
    <x v="41"/>
  </r>
  <r>
    <n v="29682"/>
    <x v="0"/>
    <x v="40"/>
  </r>
  <r>
    <n v="29683"/>
    <x v="0"/>
    <x v="1"/>
  </r>
  <r>
    <n v="29683"/>
    <x v="0"/>
    <x v="12"/>
  </r>
  <r>
    <n v="29684"/>
    <x v="0"/>
    <x v="14"/>
  </r>
  <r>
    <n v="29684"/>
    <x v="0"/>
    <x v="1"/>
  </r>
  <r>
    <n v="29684"/>
    <x v="0"/>
    <x v="0"/>
  </r>
  <r>
    <n v="29684"/>
    <x v="0"/>
    <x v="22"/>
  </r>
  <r>
    <n v="29684"/>
    <x v="0"/>
    <x v="60"/>
  </r>
  <r>
    <n v="29684"/>
    <x v="0"/>
    <x v="124"/>
  </r>
  <r>
    <n v="29684"/>
    <x v="0"/>
    <x v="17"/>
  </r>
  <r>
    <n v="29684"/>
    <x v="0"/>
    <x v="42"/>
  </r>
  <r>
    <n v="29684"/>
    <x v="0"/>
    <x v="35"/>
  </r>
  <r>
    <n v="29684"/>
    <x v="0"/>
    <x v="20"/>
  </r>
  <r>
    <n v="29685"/>
    <x v="3"/>
    <x v="53"/>
  </r>
  <r>
    <n v="29685"/>
    <x v="3"/>
    <x v="1"/>
  </r>
  <r>
    <n v="29685"/>
    <x v="3"/>
    <x v="2"/>
  </r>
  <r>
    <n v="29685"/>
    <x v="3"/>
    <x v="36"/>
  </r>
  <r>
    <n v="29685"/>
    <x v="3"/>
    <x v="38"/>
  </r>
  <r>
    <n v="29685"/>
    <x v="3"/>
    <x v="17"/>
  </r>
  <r>
    <n v="29685"/>
    <x v="3"/>
    <x v="50"/>
  </r>
  <r>
    <n v="29685"/>
    <x v="3"/>
    <x v="35"/>
  </r>
  <r>
    <n v="29685"/>
    <x v="3"/>
    <x v="20"/>
  </r>
  <r>
    <n v="29686"/>
    <x v="0"/>
    <x v="1"/>
  </r>
  <r>
    <n v="29686"/>
    <x v="0"/>
    <x v="7"/>
  </r>
  <r>
    <n v="29687"/>
    <x v="2"/>
    <x v="1"/>
  </r>
  <r>
    <n v="29687"/>
    <x v="2"/>
    <x v="0"/>
  </r>
  <r>
    <n v="29687"/>
    <x v="2"/>
    <x v="48"/>
  </r>
  <r>
    <n v="29687"/>
    <x v="2"/>
    <x v="32"/>
  </r>
  <r>
    <n v="29687"/>
    <x v="2"/>
    <x v="122"/>
  </r>
  <r>
    <n v="29687"/>
    <x v="2"/>
    <x v="20"/>
  </r>
  <r>
    <n v="29688"/>
    <x v="4"/>
    <x v="0"/>
  </r>
  <r>
    <n v="29688"/>
    <x v="4"/>
    <x v="1"/>
  </r>
  <r>
    <n v="29688"/>
    <x v="4"/>
    <x v="29"/>
  </r>
  <r>
    <n v="29690"/>
    <x v="1"/>
    <x v="62"/>
  </r>
  <r>
    <n v="29690"/>
    <x v="1"/>
    <x v="1"/>
  </r>
  <r>
    <n v="29690"/>
    <x v="1"/>
    <x v="0"/>
  </r>
  <r>
    <n v="29690"/>
    <x v="1"/>
    <x v="22"/>
  </r>
  <r>
    <n v="29690"/>
    <x v="1"/>
    <x v="14"/>
  </r>
  <r>
    <n v="29690"/>
    <x v="1"/>
    <x v="54"/>
  </r>
  <r>
    <n v="29690"/>
    <x v="1"/>
    <x v="54"/>
  </r>
  <r>
    <n v="29690"/>
    <x v="1"/>
    <x v="23"/>
  </r>
  <r>
    <n v="29690"/>
    <x v="1"/>
    <x v="24"/>
  </r>
  <r>
    <n v="29690"/>
    <x v="1"/>
    <x v="36"/>
  </r>
  <r>
    <n v="29690"/>
    <x v="1"/>
    <x v="19"/>
  </r>
  <r>
    <n v="29690"/>
    <x v="1"/>
    <x v="118"/>
  </r>
  <r>
    <n v="29690"/>
    <x v="1"/>
    <x v="17"/>
  </r>
  <r>
    <n v="29690"/>
    <x v="1"/>
    <x v="42"/>
  </r>
  <r>
    <n v="29691"/>
    <x v="0"/>
    <x v="1"/>
  </r>
  <r>
    <n v="29691"/>
    <x v="0"/>
    <x v="14"/>
  </r>
  <r>
    <n v="29691"/>
    <x v="0"/>
    <x v="12"/>
  </r>
  <r>
    <n v="29691"/>
    <x v="0"/>
    <x v="2"/>
  </r>
  <r>
    <n v="29692"/>
    <x v="4"/>
    <x v="0"/>
  </r>
  <r>
    <n v="29692"/>
    <x v="4"/>
    <x v="22"/>
  </r>
  <r>
    <n v="29692"/>
    <x v="4"/>
    <x v="54"/>
  </r>
  <r>
    <n v="29692"/>
    <x v="4"/>
    <x v="54"/>
  </r>
  <r>
    <n v="29692"/>
    <x v="4"/>
    <x v="53"/>
  </r>
  <r>
    <n v="29692"/>
    <x v="4"/>
    <x v="36"/>
  </r>
  <r>
    <n v="29692"/>
    <x v="4"/>
    <x v="47"/>
  </r>
  <r>
    <n v="29692"/>
    <x v="4"/>
    <x v="28"/>
  </r>
  <r>
    <n v="29692"/>
    <x v="4"/>
    <x v="17"/>
  </r>
  <r>
    <n v="29692"/>
    <x v="4"/>
    <x v="52"/>
  </r>
  <r>
    <n v="29692"/>
    <x v="4"/>
    <x v="7"/>
  </r>
  <r>
    <n v="29692"/>
    <x v="4"/>
    <x v="94"/>
  </r>
  <r>
    <n v="29692"/>
    <x v="4"/>
    <x v="55"/>
  </r>
  <r>
    <n v="29692"/>
    <x v="4"/>
    <x v="29"/>
  </r>
  <r>
    <n v="29693"/>
    <x v="4"/>
    <x v="0"/>
  </r>
  <r>
    <n v="29693"/>
    <x v="4"/>
    <x v="7"/>
  </r>
  <r>
    <n v="29694"/>
    <x v="4"/>
    <x v="1"/>
  </r>
  <r>
    <n v="29694"/>
    <x v="4"/>
    <x v="19"/>
  </r>
  <r>
    <n v="29694"/>
    <x v="4"/>
    <x v="2"/>
  </r>
  <r>
    <n v="29694"/>
    <x v="4"/>
    <x v="17"/>
  </r>
  <r>
    <n v="29695"/>
    <x v="2"/>
    <x v="0"/>
  </r>
  <r>
    <n v="29695"/>
    <x v="2"/>
    <x v="12"/>
  </r>
  <r>
    <n v="29695"/>
    <x v="2"/>
    <x v="1"/>
  </r>
  <r>
    <n v="29695"/>
    <x v="2"/>
    <x v="2"/>
  </r>
  <r>
    <n v="29695"/>
    <x v="2"/>
    <x v="31"/>
  </r>
  <r>
    <n v="29695"/>
    <x v="2"/>
    <x v="34"/>
  </r>
  <r>
    <n v="29696"/>
    <x v="4"/>
    <x v="0"/>
  </r>
  <r>
    <n v="29696"/>
    <x v="4"/>
    <x v="28"/>
  </r>
  <r>
    <n v="29696"/>
    <x v="4"/>
    <x v="7"/>
  </r>
  <r>
    <n v="29697"/>
    <x v="7"/>
    <x v="0"/>
  </r>
  <r>
    <n v="29697"/>
    <x v="7"/>
    <x v="1"/>
  </r>
  <r>
    <n v="29697"/>
    <x v="7"/>
    <x v="48"/>
  </r>
  <r>
    <n v="29697"/>
    <x v="7"/>
    <x v="49"/>
  </r>
  <r>
    <n v="29697"/>
    <x v="7"/>
    <x v="45"/>
  </r>
  <r>
    <n v="29698"/>
    <x v="4"/>
    <x v="29"/>
  </r>
  <r>
    <n v="29700"/>
    <x v="4"/>
    <x v="0"/>
  </r>
  <r>
    <n v="29700"/>
    <x v="4"/>
    <x v="2"/>
  </r>
  <r>
    <n v="29700"/>
    <x v="4"/>
    <x v="47"/>
  </r>
  <r>
    <n v="29700"/>
    <x v="4"/>
    <x v="52"/>
  </r>
  <r>
    <n v="29700"/>
    <x v="4"/>
    <x v="7"/>
  </r>
  <r>
    <n v="29701"/>
    <x v="4"/>
    <x v="1"/>
  </r>
  <r>
    <n v="29701"/>
    <x v="4"/>
    <x v="0"/>
  </r>
  <r>
    <n v="29701"/>
    <x v="4"/>
    <x v="24"/>
  </r>
  <r>
    <n v="29701"/>
    <x v="4"/>
    <x v="42"/>
  </r>
  <r>
    <n v="29702"/>
    <x v="8"/>
    <x v="29"/>
  </r>
  <r>
    <n v="29703"/>
    <x v="0"/>
    <x v="61"/>
  </r>
  <r>
    <n v="29703"/>
    <x v="0"/>
    <x v="92"/>
  </r>
  <r>
    <n v="29703"/>
    <x v="0"/>
    <x v="127"/>
  </r>
  <r>
    <n v="29703"/>
    <x v="0"/>
    <x v="91"/>
  </r>
  <r>
    <n v="29703"/>
    <x v="0"/>
    <x v="1"/>
  </r>
  <r>
    <n v="29703"/>
    <x v="0"/>
    <x v="0"/>
  </r>
  <r>
    <n v="29703"/>
    <x v="0"/>
    <x v="114"/>
  </r>
  <r>
    <n v="29703"/>
    <x v="0"/>
    <x v="7"/>
  </r>
  <r>
    <n v="29703"/>
    <x v="0"/>
    <x v="67"/>
  </r>
  <r>
    <n v="29703"/>
    <x v="0"/>
    <x v="34"/>
  </r>
  <r>
    <n v="29703"/>
    <x v="0"/>
    <x v="21"/>
  </r>
  <r>
    <n v="29704"/>
    <x v="4"/>
    <x v="12"/>
  </r>
  <r>
    <n v="29704"/>
    <x v="4"/>
    <x v="1"/>
  </r>
  <r>
    <n v="29704"/>
    <x v="4"/>
    <x v="0"/>
  </r>
  <r>
    <n v="29704"/>
    <x v="4"/>
    <x v="13"/>
  </r>
  <r>
    <n v="29704"/>
    <x v="4"/>
    <x v="14"/>
  </r>
  <r>
    <n v="29704"/>
    <x v="4"/>
    <x v="58"/>
  </r>
  <r>
    <n v="29704"/>
    <x v="4"/>
    <x v="61"/>
  </r>
  <r>
    <n v="29704"/>
    <x v="4"/>
    <x v="92"/>
  </r>
  <r>
    <n v="29704"/>
    <x v="4"/>
    <x v="127"/>
  </r>
  <r>
    <n v="29704"/>
    <x v="4"/>
    <x v="43"/>
  </r>
  <r>
    <n v="29704"/>
    <x v="4"/>
    <x v="26"/>
  </r>
  <r>
    <n v="29704"/>
    <x v="4"/>
    <x v="49"/>
  </r>
  <r>
    <n v="29704"/>
    <x v="4"/>
    <x v="133"/>
  </r>
  <r>
    <n v="29704"/>
    <x v="4"/>
    <x v="69"/>
  </r>
  <r>
    <n v="29704"/>
    <x v="4"/>
    <x v="7"/>
  </r>
  <r>
    <n v="29704"/>
    <x v="4"/>
    <x v="30"/>
  </r>
  <r>
    <n v="29705"/>
    <x v="0"/>
    <x v="1"/>
  </r>
  <r>
    <n v="29705"/>
    <x v="0"/>
    <x v="36"/>
  </r>
  <r>
    <n v="29705"/>
    <x v="0"/>
    <x v="31"/>
  </r>
  <r>
    <n v="29705"/>
    <x v="0"/>
    <x v="109"/>
  </r>
  <r>
    <n v="29705"/>
    <x v="0"/>
    <x v="32"/>
  </r>
  <r>
    <n v="29705"/>
    <x v="0"/>
    <x v="71"/>
  </r>
  <r>
    <n v="29705"/>
    <x v="0"/>
    <x v="6"/>
  </r>
  <r>
    <n v="29706"/>
    <x v="4"/>
    <x v="0"/>
  </r>
  <r>
    <n v="29707"/>
    <x v="0"/>
    <x v="1"/>
  </r>
  <r>
    <n v="29707"/>
    <x v="0"/>
    <x v="12"/>
  </r>
  <r>
    <n v="29707"/>
    <x v="0"/>
    <x v="0"/>
  </r>
  <r>
    <n v="29707"/>
    <x v="0"/>
    <x v="2"/>
  </r>
  <r>
    <n v="29707"/>
    <x v="0"/>
    <x v="3"/>
  </r>
  <r>
    <n v="29707"/>
    <x v="0"/>
    <x v="5"/>
  </r>
  <r>
    <n v="29707"/>
    <x v="0"/>
    <x v="32"/>
  </r>
  <r>
    <n v="29707"/>
    <x v="0"/>
    <x v="71"/>
  </r>
  <r>
    <n v="29707"/>
    <x v="0"/>
    <x v="7"/>
  </r>
  <r>
    <n v="29707"/>
    <x v="0"/>
    <x v="34"/>
  </r>
  <r>
    <n v="29708"/>
    <x v="3"/>
    <x v="68"/>
  </r>
  <r>
    <n v="29708"/>
    <x v="3"/>
    <x v="1"/>
  </r>
  <r>
    <n v="29708"/>
    <x v="3"/>
    <x v="58"/>
  </r>
  <r>
    <n v="29708"/>
    <x v="3"/>
    <x v="0"/>
  </r>
  <r>
    <n v="29708"/>
    <x v="3"/>
    <x v="59"/>
  </r>
  <r>
    <n v="29708"/>
    <x v="3"/>
    <x v="23"/>
  </r>
  <r>
    <n v="29708"/>
    <x v="3"/>
    <x v="19"/>
  </r>
  <r>
    <n v="29708"/>
    <x v="3"/>
    <x v="2"/>
  </r>
  <r>
    <n v="29708"/>
    <x v="3"/>
    <x v="26"/>
  </r>
  <r>
    <n v="29708"/>
    <x v="3"/>
    <x v="33"/>
  </r>
  <r>
    <n v="29708"/>
    <x v="3"/>
    <x v="69"/>
  </r>
  <r>
    <n v="29709"/>
    <x v="5"/>
    <x v="0"/>
  </r>
  <r>
    <n v="29709"/>
    <x v="5"/>
    <x v="24"/>
  </r>
  <r>
    <n v="29709"/>
    <x v="5"/>
    <x v="26"/>
  </r>
  <r>
    <n v="29711"/>
    <x v="2"/>
    <x v="1"/>
  </r>
  <r>
    <n v="29711"/>
    <x v="2"/>
    <x v="0"/>
  </r>
  <r>
    <n v="29711"/>
    <x v="2"/>
    <x v="53"/>
  </r>
  <r>
    <n v="29711"/>
    <x v="2"/>
    <x v="80"/>
  </r>
  <r>
    <n v="29711"/>
    <x v="2"/>
    <x v="125"/>
  </r>
  <r>
    <n v="29711"/>
    <x v="2"/>
    <x v="5"/>
  </r>
  <r>
    <n v="29711"/>
    <x v="2"/>
    <x v="29"/>
  </r>
  <r>
    <n v="29711"/>
    <x v="2"/>
    <x v="35"/>
  </r>
  <r>
    <n v="29711"/>
    <x v="2"/>
    <x v="20"/>
  </r>
  <r>
    <n v="29711"/>
    <x v="2"/>
    <x v="34"/>
  </r>
  <r>
    <n v="29712"/>
    <x v="0"/>
    <x v="1"/>
  </r>
  <r>
    <n v="29712"/>
    <x v="0"/>
    <x v="22"/>
  </r>
  <r>
    <n v="29712"/>
    <x v="0"/>
    <x v="54"/>
  </r>
  <r>
    <n v="29712"/>
    <x v="0"/>
    <x v="54"/>
  </r>
  <r>
    <n v="29712"/>
    <x v="0"/>
    <x v="58"/>
  </r>
  <r>
    <n v="29712"/>
    <x v="0"/>
    <x v="26"/>
  </r>
  <r>
    <n v="29712"/>
    <x v="0"/>
    <x v="5"/>
  </r>
  <r>
    <n v="29712"/>
    <x v="0"/>
    <x v="33"/>
  </r>
  <r>
    <n v="29713"/>
    <x v="2"/>
    <x v="1"/>
  </r>
  <r>
    <n v="29713"/>
    <x v="2"/>
    <x v="14"/>
  </r>
  <r>
    <n v="29713"/>
    <x v="2"/>
    <x v="12"/>
  </r>
  <r>
    <n v="29714"/>
    <x v="0"/>
    <x v="94"/>
  </r>
  <r>
    <n v="29715"/>
    <x v="0"/>
    <x v="12"/>
  </r>
  <r>
    <n v="29715"/>
    <x v="0"/>
    <x v="1"/>
  </r>
  <r>
    <n v="29715"/>
    <x v="0"/>
    <x v="2"/>
  </r>
  <r>
    <n v="29715"/>
    <x v="0"/>
    <x v="19"/>
  </r>
  <r>
    <n v="29715"/>
    <x v="0"/>
    <x v="48"/>
  </r>
  <r>
    <n v="29715"/>
    <x v="0"/>
    <x v="42"/>
  </r>
  <r>
    <n v="29715"/>
    <x v="0"/>
    <x v="17"/>
  </r>
  <r>
    <n v="29715"/>
    <x v="0"/>
    <x v="6"/>
  </r>
  <r>
    <n v="29715"/>
    <x v="0"/>
    <x v="113"/>
  </r>
  <r>
    <n v="29716"/>
    <x v="4"/>
    <x v="1"/>
  </r>
  <r>
    <n v="29716"/>
    <x v="4"/>
    <x v="0"/>
  </r>
  <r>
    <n v="29716"/>
    <x v="4"/>
    <x v="29"/>
  </r>
  <r>
    <n v="29717"/>
    <x v="0"/>
    <x v="12"/>
  </r>
  <r>
    <n v="29717"/>
    <x v="0"/>
    <x v="1"/>
  </r>
  <r>
    <n v="29717"/>
    <x v="0"/>
    <x v="0"/>
  </r>
  <r>
    <n v="29717"/>
    <x v="0"/>
    <x v="52"/>
  </r>
  <r>
    <n v="29717"/>
    <x v="0"/>
    <x v="7"/>
  </r>
  <r>
    <n v="29718"/>
    <x v="0"/>
    <x v="22"/>
  </r>
  <r>
    <n v="29718"/>
    <x v="0"/>
    <x v="14"/>
  </r>
  <r>
    <n v="29718"/>
    <x v="0"/>
    <x v="19"/>
  </r>
  <r>
    <n v="29718"/>
    <x v="0"/>
    <x v="17"/>
  </r>
  <r>
    <n v="29718"/>
    <x v="0"/>
    <x v="50"/>
  </r>
  <r>
    <n v="29718"/>
    <x v="0"/>
    <x v="35"/>
  </r>
  <r>
    <n v="29718"/>
    <x v="0"/>
    <x v="20"/>
  </r>
  <r>
    <n v="29718"/>
    <x v="0"/>
    <x v="34"/>
  </r>
  <r>
    <n v="29718"/>
    <x v="0"/>
    <x v="41"/>
  </r>
  <r>
    <n v="29718"/>
    <x v="0"/>
    <x v="40"/>
  </r>
  <r>
    <n v="29719"/>
    <x v="5"/>
    <x v="1"/>
  </r>
  <r>
    <n v="29719"/>
    <x v="5"/>
    <x v="7"/>
  </r>
  <r>
    <n v="29720"/>
    <x v="0"/>
    <x v="1"/>
  </r>
  <r>
    <n v="29720"/>
    <x v="0"/>
    <x v="0"/>
  </r>
  <r>
    <n v="29720"/>
    <x v="0"/>
    <x v="4"/>
  </r>
  <r>
    <n v="29720"/>
    <x v="0"/>
    <x v="3"/>
  </r>
  <r>
    <n v="29720"/>
    <x v="0"/>
    <x v="80"/>
  </r>
  <r>
    <n v="29720"/>
    <x v="0"/>
    <x v="125"/>
  </r>
  <r>
    <n v="29720"/>
    <x v="0"/>
    <x v="32"/>
  </r>
  <r>
    <n v="29720"/>
    <x v="0"/>
    <x v="31"/>
  </r>
  <r>
    <n v="29721"/>
    <x v="3"/>
    <x v="1"/>
  </r>
  <r>
    <n v="29721"/>
    <x v="3"/>
    <x v="0"/>
  </r>
  <r>
    <n v="29721"/>
    <x v="3"/>
    <x v="48"/>
  </r>
  <r>
    <n v="29721"/>
    <x v="3"/>
    <x v="2"/>
  </r>
  <r>
    <n v="29721"/>
    <x v="3"/>
    <x v="19"/>
  </r>
  <r>
    <n v="29721"/>
    <x v="3"/>
    <x v="36"/>
  </r>
  <r>
    <n v="29721"/>
    <x v="3"/>
    <x v="28"/>
  </r>
  <r>
    <n v="29721"/>
    <x v="3"/>
    <x v="67"/>
  </r>
  <r>
    <n v="29722"/>
    <x v="4"/>
    <x v="29"/>
  </r>
  <r>
    <n v="29722"/>
    <x v="4"/>
    <x v="94"/>
  </r>
  <r>
    <n v="29723"/>
    <x v="5"/>
    <x v="2"/>
  </r>
  <r>
    <n v="29725"/>
    <x v="3"/>
    <x v="0"/>
  </r>
  <r>
    <n v="29725"/>
    <x v="3"/>
    <x v="22"/>
  </r>
  <r>
    <n v="29725"/>
    <x v="3"/>
    <x v="1"/>
  </r>
  <r>
    <n v="29725"/>
    <x v="3"/>
    <x v="14"/>
  </r>
  <r>
    <n v="29725"/>
    <x v="3"/>
    <x v="12"/>
  </r>
  <r>
    <n v="29725"/>
    <x v="3"/>
    <x v="13"/>
  </r>
  <r>
    <n v="29725"/>
    <x v="3"/>
    <x v="89"/>
  </r>
  <r>
    <n v="29726"/>
    <x v="1"/>
    <x v="1"/>
  </r>
  <r>
    <n v="29726"/>
    <x v="1"/>
    <x v="0"/>
  </r>
  <r>
    <n v="29726"/>
    <x v="1"/>
    <x v="19"/>
  </r>
  <r>
    <n v="29726"/>
    <x v="1"/>
    <x v="36"/>
  </r>
  <r>
    <n v="29726"/>
    <x v="1"/>
    <x v="6"/>
  </r>
  <r>
    <n v="29727"/>
    <x v="3"/>
    <x v="0"/>
  </r>
  <r>
    <n v="29727"/>
    <x v="3"/>
    <x v="28"/>
  </r>
  <r>
    <n v="29727"/>
    <x v="3"/>
    <x v="19"/>
  </r>
  <r>
    <n v="29728"/>
    <x v="4"/>
    <x v="27"/>
  </r>
  <r>
    <n v="29728"/>
    <x v="4"/>
    <x v="52"/>
  </r>
  <r>
    <n v="29728"/>
    <x v="4"/>
    <x v="29"/>
  </r>
  <r>
    <n v="29728"/>
    <x v="4"/>
    <x v="30"/>
  </r>
  <r>
    <n v="29728"/>
    <x v="4"/>
    <x v="67"/>
  </r>
  <r>
    <n v="29729"/>
    <x v="0"/>
    <x v="1"/>
  </r>
  <r>
    <n v="29729"/>
    <x v="0"/>
    <x v="0"/>
  </r>
  <r>
    <n v="29729"/>
    <x v="0"/>
    <x v="2"/>
  </r>
  <r>
    <n v="29729"/>
    <x v="0"/>
    <x v="19"/>
  </r>
  <r>
    <n v="29729"/>
    <x v="0"/>
    <x v="3"/>
  </r>
  <r>
    <n v="29729"/>
    <x v="0"/>
    <x v="5"/>
  </r>
  <r>
    <n v="29729"/>
    <x v="0"/>
    <x v="80"/>
  </r>
  <r>
    <n v="29729"/>
    <x v="0"/>
    <x v="31"/>
  </r>
  <r>
    <n v="29729"/>
    <x v="0"/>
    <x v="32"/>
  </r>
  <r>
    <n v="29729"/>
    <x v="0"/>
    <x v="35"/>
  </r>
  <r>
    <n v="29729"/>
    <x v="0"/>
    <x v="21"/>
  </r>
  <r>
    <n v="29730"/>
    <x v="4"/>
    <x v="0"/>
  </r>
  <r>
    <n v="29730"/>
    <x v="4"/>
    <x v="29"/>
  </r>
  <r>
    <n v="29730"/>
    <x v="4"/>
    <x v="7"/>
  </r>
  <r>
    <n v="29730"/>
    <x v="4"/>
    <x v="52"/>
  </r>
  <r>
    <n v="29731"/>
    <x v="4"/>
    <x v="29"/>
  </r>
  <r>
    <n v="29731"/>
    <x v="4"/>
    <x v="39"/>
  </r>
  <r>
    <n v="29731"/>
    <x v="4"/>
    <x v="52"/>
  </r>
  <r>
    <n v="29732"/>
    <x v="4"/>
    <x v="0"/>
  </r>
  <r>
    <n v="29732"/>
    <x v="4"/>
    <x v="42"/>
  </r>
  <r>
    <n v="29733"/>
    <x v="3"/>
    <x v="1"/>
  </r>
  <r>
    <n v="29733"/>
    <x v="3"/>
    <x v="14"/>
  </r>
  <r>
    <n v="29733"/>
    <x v="3"/>
    <x v="0"/>
  </r>
  <r>
    <n v="29733"/>
    <x v="3"/>
    <x v="36"/>
  </r>
  <r>
    <n v="29733"/>
    <x v="3"/>
    <x v="19"/>
  </r>
  <r>
    <n v="29733"/>
    <x v="3"/>
    <x v="50"/>
  </r>
  <r>
    <n v="29733"/>
    <x v="3"/>
    <x v="6"/>
  </r>
  <r>
    <n v="29735"/>
    <x v="3"/>
    <x v="0"/>
  </r>
  <r>
    <n v="29735"/>
    <x v="3"/>
    <x v="1"/>
  </r>
  <r>
    <n v="29736"/>
    <x v="4"/>
    <x v="29"/>
  </r>
  <r>
    <n v="29737"/>
    <x v="0"/>
    <x v="1"/>
  </r>
  <r>
    <n v="29737"/>
    <x v="0"/>
    <x v="35"/>
  </r>
  <r>
    <n v="29737"/>
    <x v="0"/>
    <x v="20"/>
  </r>
  <r>
    <n v="29739"/>
    <x v="3"/>
    <x v="1"/>
  </r>
  <r>
    <n v="29739"/>
    <x v="3"/>
    <x v="14"/>
  </r>
  <r>
    <n v="29739"/>
    <x v="3"/>
    <x v="13"/>
  </r>
  <r>
    <n v="29739"/>
    <x v="3"/>
    <x v="0"/>
  </r>
  <r>
    <n v="29739"/>
    <x v="3"/>
    <x v="22"/>
  </r>
  <r>
    <n v="29739"/>
    <x v="3"/>
    <x v="25"/>
  </r>
  <r>
    <n v="29739"/>
    <x v="3"/>
    <x v="59"/>
  </r>
  <r>
    <n v="29739"/>
    <x v="3"/>
    <x v="2"/>
  </r>
  <r>
    <n v="29739"/>
    <x v="3"/>
    <x v="47"/>
  </r>
  <r>
    <n v="29739"/>
    <x v="3"/>
    <x v="38"/>
  </r>
  <r>
    <n v="29740"/>
    <x v="4"/>
    <x v="12"/>
  </r>
  <r>
    <n v="29740"/>
    <x v="4"/>
    <x v="1"/>
  </r>
  <r>
    <n v="29740"/>
    <x v="4"/>
    <x v="61"/>
  </r>
  <r>
    <n v="29740"/>
    <x v="4"/>
    <x v="0"/>
  </r>
  <r>
    <n v="29740"/>
    <x v="4"/>
    <x v="16"/>
  </r>
  <r>
    <n v="29740"/>
    <x v="4"/>
    <x v="16"/>
  </r>
  <r>
    <n v="29740"/>
    <x v="4"/>
    <x v="173"/>
  </r>
  <r>
    <n v="29740"/>
    <x v="4"/>
    <x v="29"/>
  </r>
  <r>
    <n v="29740"/>
    <x v="4"/>
    <x v="88"/>
  </r>
  <r>
    <n v="29740"/>
    <x v="4"/>
    <x v="7"/>
  </r>
  <r>
    <n v="29741"/>
    <x v="3"/>
    <x v="1"/>
  </r>
  <r>
    <n v="29741"/>
    <x v="3"/>
    <x v="0"/>
  </r>
  <r>
    <n v="29741"/>
    <x v="3"/>
    <x v="22"/>
  </r>
  <r>
    <n v="29741"/>
    <x v="3"/>
    <x v="54"/>
  </r>
  <r>
    <n v="29741"/>
    <x v="3"/>
    <x v="54"/>
  </r>
  <r>
    <n v="29741"/>
    <x v="3"/>
    <x v="59"/>
  </r>
  <r>
    <n v="29741"/>
    <x v="3"/>
    <x v="25"/>
  </r>
  <r>
    <n v="29741"/>
    <x v="3"/>
    <x v="60"/>
  </r>
  <r>
    <n v="29741"/>
    <x v="3"/>
    <x v="28"/>
  </r>
  <r>
    <n v="29741"/>
    <x v="3"/>
    <x v="17"/>
  </r>
  <r>
    <n v="29741"/>
    <x v="3"/>
    <x v="35"/>
  </r>
  <r>
    <n v="29742"/>
    <x v="4"/>
    <x v="0"/>
  </r>
  <r>
    <n v="29742"/>
    <x v="4"/>
    <x v="1"/>
  </r>
  <r>
    <n v="29743"/>
    <x v="0"/>
    <x v="0"/>
  </r>
  <r>
    <n v="29743"/>
    <x v="0"/>
    <x v="1"/>
  </r>
  <r>
    <n v="29743"/>
    <x v="0"/>
    <x v="12"/>
  </r>
  <r>
    <n v="29743"/>
    <x v="0"/>
    <x v="84"/>
  </r>
  <r>
    <n v="29743"/>
    <x v="0"/>
    <x v="27"/>
  </r>
  <r>
    <n v="29744"/>
    <x v="2"/>
    <x v="16"/>
  </r>
  <r>
    <n v="29744"/>
    <x v="2"/>
    <x v="16"/>
  </r>
  <r>
    <n v="29744"/>
    <x v="2"/>
    <x v="12"/>
  </r>
  <r>
    <n v="29744"/>
    <x v="2"/>
    <x v="7"/>
  </r>
  <r>
    <n v="29744"/>
    <x v="2"/>
    <x v="88"/>
  </r>
  <r>
    <n v="29745"/>
    <x v="4"/>
    <x v="0"/>
  </r>
  <r>
    <n v="29745"/>
    <x v="4"/>
    <x v="1"/>
  </r>
  <r>
    <n v="29745"/>
    <x v="4"/>
    <x v="12"/>
  </r>
  <r>
    <n v="29745"/>
    <x v="4"/>
    <x v="29"/>
  </r>
  <r>
    <n v="29745"/>
    <x v="4"/>
    <x v="30"/>
  </r>
  <r>
    <n v="29745"/>
    <x v="4"/>
    <x v="7"/>
  </r>
  <r>
    <n v="29745"/>
    <x v="4"/>
    <x v="45"/>
  </r>
  <r>
    <n v="29746"/>
    <x v="3"/>
    <x v="1"/>
  </r>
  <r>
    <n v="29746"/>
    <x v="3"/>
    <x v="0"/>
  </r>
  <r>
    <n v="29746"/>
    <x v="3"/>
    <x v="69"/>
  </r>
  <r>
    <n v="29746"/>
    <x v="3"/>
    <x v="33"/>
  </r>
  <r>
    <n v="29747"/>
    <x v="0"/>
    <x v="26"/>
  </r>
  <r>
    <n v="29748"/>
    <x v="4"/>
    <x v="0"/>
  </r>
  <r>
    <n v="29748"/>
    <x v="4"/>
    <x v="7"/>
  </r>
  <r>
    <n v="29749"/>
    <x v="4"/>
    <x v="89"/>
  </r>
  <r>
    <n v="29750"/>
    <x v="2"/>
    <x v="84"/>
  </r>
  <r>
    <n v="29753"/>
    <x v="4"/>
    <x v="0"/>
  </r>
  <r>
    <n v="29753"/>
    <x v="4"/>
    <x v="24"/>
  </r>
  <r>
    <n v="29753"/>
    <x v="4"/>
    <x v="23"/>
  </r>
  <r>
    <n v="29753"/>
    <x v="4"/>
    <x v="52"/>
  </r>
  <r>
    <n v="29753"/>
    <x v="4"/>
    <x v="99"/>
  </r>
  <r>
    <n v="29754"/>
    <x v="1"/>
    <x v="1"/>
  </r>
  <r>
    <n v="29754"/>
    <x v="1"/>
    <x v="0"/>
  </r>
  <r>
    <n v="29754"/>
    <x v="1"/>
    <x v="22"/>
  </r>
  <r>
    <n v="29754"/>
    <x v="1"/>
    <x v="2"/>
  </r>
  <r>
    <n v="29754"/>
    <x v="1"/>
    <x v="47"/>
  </r>
  <r>
    <n v="29754"/>
    <x v="1"/>
    <x v="49"/>
  </r>
  <r>
    <n v="29754"/>
    <x v="1"/>
    <x v="48"/>
  </r>
  <r>
    <n v="29754"/>
    <x v="1"/>
    <x v="17"/>
  </r>
  <r>
    <n v="29754"/>
    <x v="1"/>
    <x v="38"/>
  </r>
  <r>
    <n v="29754"/>
    <x v="1"/>
    <x v="42"/>
  </r>
  <r>
    <n v="29754"/>
    <x v="1"/>
    <x v="69"/>
  </r>
  <r>
    <n v="29754"/>
    <x v="1"/>
    <x v="33"/>
  </r>
  <r>
    <n v="29755"/>
    <x v="4"/>
    <x v="29"/>
  </r>
  <r>
    <n v="29756"/>
    <x v="0"/>
    <x v="1"/>
  </r>
  <r>
    <n v="29756"/>
    <x v="0"/>
    <x v="4"/>
  </r>
  <r>
    <n v="29756"/>
    <x v="0"/>
    <x v="3"/>
  </r>
  <r>
    <n v="29756"/>
    <x v="0"/>
    <x v="6"/>
  </r>
  <r>
    <n v="29757"/>
    <x v="4"/>
    <x v="29"/>
  </r>
  <r>
    <n v="29757"/>
    <x v="4"/>
    <x v="39"/>
  </r>
  <r>
    <n v="29758"/>
    <x v="0"/>
    <x v="12"/>
  </r>
  <r>
    <n v="29758"/>
    <x v="0"/>
    <x v="28"/>
  </r>
  <r>
    <n v="29758"/>
    <x v="0"/>
    <x v="18"/>
  </r>
  <r>
    <n v="29758"/>
    <x v="0"/>
    <x v="33"/>
  </r>
  <r>
    <n v="29760"/>
    <x v="4"/>
    <x v="16"/>
  </r>
  <r>
    <n v="29760"/>
    <x v="4"/>
    <x v="16"/>
  </r>
  <r>
    <n v="29760"/>
    <x v="4"/>
    <x v="12"/>
  </r>
  <r>
    <n v="29761"/>
    <x v="0"/>
    <x v="0"/>
  </r>
  <r>
    <n v="29761"/>
    <x v="0"/>
    <x v="1"/>
  </r>
  <r>
    <n v="29761"/>
    <x v="0"/>
    <x v="12"/>
  </r>
  <r>
    <n v="29761"/>
    <x v="0"/>
    <x v="28"/>
  </r>
  <r>
    <n v="29761"/>
    <x v="0"/>
    <x v="32"/>
  </r>
  <r>
    <n v="29761"/>
    <x v="0"/>
    <x v="71"/>
  </r>
  <r>
    <n v="29761"/>
    <x v="0"/>
    <x v="31"/>
  </r>
  <r>
    <n v="29761"/>
    <x v="0"/>
    <x v="38"/>
  </r>
  <r>
    <n v="29761"/>
    <x v="0"/>
    <x v="35"/>
  </r>
  <r>
    <n v="29761"/>
    <x v="0"/>
    <x v="20"/>
  </r>
  <r>
    <n v="29762"/>
    <x v="4"/>
    <x v="0"/>
  </r>
  <r>
    <n v="29762"/>
    <x v="4"/>
    <x v="28"/>
  </r>
  <r>
    <n v="29762"/>
    <x v="4"/>
    <x v="52"/>
  </r>
  <r>
    <n v="29762"/>
    <x v="4"/>
    <x v="94"/>
  </r>
  <r>
    <n v="29762"/>
    <x v="4"/>
    <x v="29"/>
  </r>
  <r>
    <n v="29762"/>
    <x v="4"/>
    <x v="39"/>
  </r>
  <r>
    <n v="29762"/>
    <x v="4"/>
    <x v="112"/>
  </r>
  <r>
    <n v="29762"/>
    <x v="4"/>
    <x v="7"/>
  </r>
  <r>
    <n v="29762"/>
    <x v="4"/>
    <x v="63"/>
  </r>
  <r>
    <n v="29763"/>
    <x v="3"/>
    <x v="1"/>
  </r>
  <r>
    <n v="29763"/>
    <x v="3"/>
    <x v="0"/>
  </r>
  <r>
    <n v="29763"/>
    <x v="3"/>
    <x v="2"/>
  </r>
  <r>
    <n v="29763"/>
    <x v="3"/>
    <x v="47"/>
  </r>
  <r>
    <n v="29763"/>
    <x v="3"/>
    <x v="19"/>
  </r>
  <r>
    <n v="29763"/>
    <x v="3"/>
    <x v="36"/>
  </r>
  <r>
    <n v="29763"/>
    <x v="3"/>
    <x v="141"/>
  </r>
  <r>
    <n v="29763"/>
    <x v="3"/>
    <x v="17"/>
  </r>
  <r>
    <n v="29763"/>
    <x v="3"/>
    <x v="33"/>
  </r>
  <r>
    <n v="29763"/>
    <x v="3"/>
    <x v="115"/>
  </r>
  <r>
    <n v="29763"/>
    <x v="3"/>
    <x v="34"/>
  </r>
  <r>
    <n v="29763"/>
    <x v="3"/>
    <x v="142"/>
  </r>
  <r>
    <n v="29763"/>
    <x v="3"/>
    <x v="78"/>
  </r>
  <r>
    <n v="29764"/>
    <x v="6"/>
    <x v="79"/>
  </r>
  <r>
    <n v="29764"/>
    <x v="6"/>
    <x v="124"/>
  </r>
  <r>
    <n v="29764"/>
    <x v="6"/>
    <x v="4"/>
  </r>
  <r>
    <n v="29764"/>
    <x v="6"/>
    <x v="3"/>
  </r>
  <r>
    <n v="29764"/>
    <x v="6"/>
    <x v="80"/>
  </r>
  <r>
    <n v="29764"/>
    <x v="6"/>
    <x v="5"/>
  </r>
  <r>
    <n v="29764"/>
    <x v="6"/>
    <x v="32"/>
  </r>
  <r>
    <n v="29764"/>
    <x v="6"/>
    <x v="136"/>
  </r>
  <r>
    <n v="29764"/>
    <x v="6"/>
    <x v="41"/>
  </r>
  <r>
    <n v="29764"/>
    <x v="6"/>
    <x v="83"/>
  </r>
  <r>
    <n v="29765"/>
    <x v="4"/>
    <x v="0"/>
  </r>
  <r>
    <n v="29765"/>
    <x v="4"/>
    <x v="26"/>
  </r>
  <r>
    <n v="29765"/>
    <x v="4"/>
    <x v="29"/>
  </r>
  <r>
    <n v="29767"/>
    <x v="4"/>
    <x v="14"/>
  </r>
  <r>
    <n v="29767"/>
    <x v="4"/>
    <x v="7"/>
  </r>
  <r>
    <n v="29767"/>
    <x v="4"/>
    <x v="29"/>
  </r>
  <r>
    <n v="29767"/>
    <x v="4"/>
    <x v="52"/>
  </r>
  <r>
    <n v="29768"/>
    <x v="0"/>
    <x v="0"/>
  </r>
  <r>
    <n v="29768"/>
    <x v="0"/>
    <x v="1"/>
  </r>
  <r>
    <n v="29768"/>
    <x v="0"/>
    <x v="29"/>
  </r>
  <r>
    <n v="29769"/>
    <x v="0"/>
    <x v="1"/>
  </r>
  <r>
    <n v="29769"/>
    <x v="0"/>
    <x v="12"/>
  </r>
  <r>
    <n v="29771"/>
    <x v="5"/>
    <x v="12"/>
  </r>
  <r>
    <n v="29771"/>
    <x v="5"/>
    <x v="1"/>
  </r>
  <r>
    <n v="29771"/>
    <x v="5"/>
    <x v="0"/>
  </r>
  <r>
    <n v="29771"/>
    <x v="5"/>
    <x v="67"/>
  </r>
  <r>
    <n v="29771"/>
    <x v="5"/>
    <x v="107"/>
  </r>
  <r>
    <n v="29772"/>
    <x v="3"/>
    <x v="0"/>
  </r>
  <r>
    <n v="29772"/>
    <x v="3"/>
    <x v="24"/>
  </r>
  <r>
    <n v="29772"/>
    <x v="3"/>
    <x v="89"/>
  </r>
  <r>
    <n v="29773"/>
    <x v="4"/>
    <x v="75"/>
  </r>
  <r>
    <n v="29773"/>
    <x v="4"/>
    <x v="12"/>
  </r>
  <r>
    <n v="29773"/>
    <x v="4"/>
    <x v="1"/>
  </r>
  <r>
    <n v="29773"/>
    <x v="4"/>
    <x v="0"/>
  </r>
  <r>
    <n v="29773"/>
    <x v="4"/>
    <x v="22"/>
  </r>
  <r>
    <n v="29774"/>
    <x v="4"/>
    <x v="0"/>
  </r>
  <r>
    <n v="29774"/>
    <x v="4"/>
    <x v="41"/>
  </r>
  <r>
    <n v="29775"/>
    <x v="4"/>
    <x v="0"/>
  </r>
  <r>
    <n v="29775"/>
    <x v="4"/>
    <x v="22"/>
  </r>
  <r>
    <n v="29775"/>
    <x v="4"/>
    <x v="14"/>
  </r>
  <r>
    <n v="29775"/>
    <x v="4"/>
    <x v="15"/>
  </r>
  <r>
    <n v="29775"/>
    <x v="4"/>
    <x v="2"/>
  </r>
  <r>
    <n v="29775"/>
    <x v="4"/>
    <x v="47"/>
  </r>
  <r>
    <n v="29775"/>
    <x v="4"/>
    <x v="17"/>
  </r>
  <r>
    <n v="29775"/>
    <x v="4"/>
    <x v="33"/>
  </r>
  <r>
    <n v="29776"/>
    <x v="4"/>
    <x v="0"/>
  </r>
  <r>
    <n v="29776"/>
    <x v="4"/>
    <x v="16"/>
  </r>
  <r>
    <n v="29776"/>
    <x v="4"/>
    <x v="16"/>
  </r>
  <r>
    <n v="29776"/>
    <x v="4"/>
    <x v="29"/>
  </r>
  <r>
    <n v="29776"/>
    <x v="4"/>
    <x v="88"/>
  </r>
  <r>
    <n v="29778"/>
    <x v="0"/>
    <x v="1"/>
  </r>
  <r>
    <n v="29778"/>
    <x v="0"/>
    <x v="75"/>
  </r>
  <r>
    <n v="29778"/>
    <x v="0"/>
    <x v="84"/>
  </r>
  <r>
    <n v="29778"/>
    <x v="0"/>
    <x v="15"/>
  </r>
  <r>
    <n v="29780"/>
    <x v="3"/>
    <x v="1"/>
  </r>
  <r>
    <n v="29780"/>
    <x v="3"/>
    <x v="13"/>
  </r>
  <r>
    <n v="29780"/>
    <x v="3"/>
    <x v="0"/>
  </r>
  <r>
    <n v="29780"/>
    <x v="3"/>
    <x v="2"/>
  </r>
  <r>
    <n v="29780"/>
    <x v="3"/>
    <x v="38"/>
  </r>
  <r>
    <n v="29780"/>
    <x v="3"/>
    <x v="7"/>
  </r>
  <r>
    <n v="29781"/>
    <x v="4"/>
    <x v="19"/>
  </r>
  <r>
    <n v="29781"/>
    <x v="4"/>
    <x v="29"/>
  </r>
  <r>
    <n v="29782"/>
    <x v="4"/>
    <x v="0"/>
  </r>
  <r>
    <n v="29783"/>
    <x v="2"/>
    <x v="16"/>
  </r>
  <r>
    <n v="29783"/>
    <x v="2"/>
    <x v="16"/>
  </r>
  <r>
    <n v="29783"/>
    <x v="2"/>
    <x v="12"/>
  </r>
  <r>
    <n v="29783"/>
    <x v="2"/>
    <x v="7"/>
  </r>
  <r>
    <n v="29783"/>
    <x v="2"/>
    <x v="88"/>
  </r>
  <r>
    <n v="29784"/>
    <x v="3"/>
    <x v="58"/>
  </r>
  <r>
    <n v="29784"/>
    <x v="3"/>
    <x v="0"/>
  </r>
  <r>
    <n v="29784"/>
    <x v="3"/>
    <x v="19"/>
  </r>
  <r>
    <n v="29784"/>
    <x v="3"/>
    <x v="27"/>
  </r>
  <r>
    <n v="29784"/>
    <x v="3"/>
    <x v="52"/>
  </r>
  <r>
    <n v="29784"/>
    <x v="3"/>
    <x v="107"/>
  </r>
  <r>
    <n v="29784"/>
    <x v="3"/>
    <x v="29"/>
  </r>
  <r>
    <n v="29785"/>
    <x v="3"/>
    <x v="1"/>
  </r>
  <r>
    <n v="29785"/>
    <x v="3"/>
    <x v="14"/>
  </r>
  <r>
    <n v="29785"/>
    <x v="3"/>
    <x v="13"/>
  </r>
  <r>
    <n v="29785"/>
    <x v="3"/>
    <x v="0"/>
  </r>
  <r>
    <n v="29785"/>
    <x v="3"/>
    <x v="22"/>
  </r>
  <r>
    <n v="29785"/>
    <x v="3"/>
    <x v="57"/>
  </r>
  <r>
    <n v="29785"/>
    <x v="3"/>
    <x v="58"/>
  </r>
  <r>
    <n v="29785"/>
    <x v="3"/>
    <x v="59"/>
  </r>
  <r>
    <n v="29785"/>
    <x v="3"/>
    <x v="60"/>
  </r>
  <r>
    <n v="29785"/>
    <x v="3"/>
    <x v="2"/>
  </r>
  <r>
    <n v="29785"/>
    <x v="3"/>
    <x v="19"/>
  </r>
  <r>
    <n v="29785"/>
    <x v="3"/>
    <x v="47"/>
  </r>
  <r>
    <n v="29785"/>
    <x v="3"/>
    <x v="28"/>
  </r>
  <r>
    <n v="29785"/>
    <x v="3"/>
    <x v="17"/>
  </r>
  <r>
    <n v="29785"/>
    <x v="3"/>
    <x v="42"/>
  </r>
  <r>
    <n v="29785"/>
    <x v="3"/>
    <x v="50"/>
  </r>
  <r>
    <n v="29786"/>
    <x v="4"/>
    <x v="77"/>
  </r>
  <r>
    <n v="29786"/>
    <x v="4"/>
    <x v="16"/>
  </r>
  <r>
    <n v="29786"/>
    <x v="4"/>
    <x v="16"/>
  </r>
  <r>
    <n v="29786"/>
    <x v="4"/>
    <x v="12"/>
  </r>
  <r>
    <n v="29786"/>
    <x v="4"/>
    <x v="0"/>
  </r>
  <r>
    <n v="29786"/>
    <x v="4"/>
    <x v="74"/>
  </r>
  <r>
    <n v="29786"/>
    <x v="4"/>
    <x v="7"/>
  </r>
  <r>
    <n v="29786"/>
    <x v="4"/>
    <x v="52"/>
  </r>
  <r>
    <n v="29786"/>
    <x v="4"/>
    <x v="88"/>
  </r>
  <r>
    <n v="29786"/>
    <x v="4"/>
    <x v="94"/>
  </r>
  <r>
    <n v="29786"/>
    <x v="4"/>
    <x v="29"/>
  </r>
  <r>
    <n v="29786"/>
    <x v="4"/>
    <x v="39"/>
  </r>
  <r>
    <n v="29786"/>
    <x v="4"/>
    <x v="55"/>
  </r>
  <r>
    <n v="29787"/>
    <x v="1"/>
    <x v="2"/>
  </r>
  <r>
    <n v="29787"/>
    <x v="1"/>
    <x v="48"/>
  </r>
  <r>
    <n v="29787"/>
    <x v="1"/>
    <x v="19"/>
  </r>
  <r>
    <n v="29787"/>
    <x v="1"/>
    <x v="126"/>
  </r>
  <r>
    <n v="29787"/>
    <x v="1"/>
    <x v="3"/>
  </r>
  <r>
    <n v="29787"/>
    <x v="1"/>
    <x v="4"/>
  </r>
  <r>
    <n v="29787"/>
    <x v="1"/>
    <x v="32"/>
  </r>
  <r>
    <n v="29787"/>
    <x v="1"/>
    <x v="31"/>
  </r>
  <r>
    <n v="29787"/>
    <x v="1"/>
    <x v="17"/>
  </r>
  <r>
    <n v="29787"/>
    <x v="1"/>
    <x v="42"/>
  </r>
  <r>
    <n v="29788"/>
    <x v="1"/>
    <x v="53"/>
  </r>
  <r>
    <n v="29788"/>
    <x v="1"/>
    <x v="2"/>
  </r>
  <r>
    <n v="29788"/>
    <x v="1"/>
    <x v="17"/>
  </r>
  <r>
    <n v="29789"/>
    <x v="7"/>
    <x v="26"/>
  </r>
  <r>
    <n v="29790"/>
    <x v="3"/>
    <x v="1"/>
  </r>
  <r>
    <n v="29790"/>
    <x v="3"/>
    <x v="0"/>
  </r>
  <r>
    <n v="29790"/>
    <x v="3"/>
    <x v="98"/>
  </r>
  <r>
    <n v="29790"/>
    <x v="3"/>
    <x v="28"/>
  </r>
  <r>
    <n v="29790"/>
    <x v="3"/>
    <x v="2"/>
  </r>
  <r>
    <n v="29790"/>
    <x v="3"/>
    <x v="48"/>
  </r>
  <r>
    <n v="29790"/>
    <x v="3"/>
    <x v="38"/>
  </r>
  <r>
    <n v="29790"/>
    <x v="3"/>
    <x v="78"/>
  </r>
  <r>
    <n v="29791"/>
    <x v="5"/>
    <x v="0"/>
  </r>
  <r>
    <n v="29791"/>
    <x v="5"/>
    <x v="91"/>
  </r>
  <r>
    <n v="29791"/>
    <x v="5"/>
    <x v="1"/>
  </r>
  <r>
    <n v="29791"/>
    <x v="5"/>
    <x v="68"/>
  </r>
  <r>
    <n v="29791"/>
    <x v="5"/>
    <x v="27"/>
  </r>
  <r>
    <n v="29791"/>
    <x v="5"/>
    <x v="7"/>
  </r>
  <r>
    <n v="29792"/>
    <x v="4"/>
    <x v="0"/>
  </r>
  <r>
    <n v="29792"/>
    <x v="4"/>
    <x v="1"/>
  </r>
  <r>
    <n v="29792"/>
    <x v="4"/>
    <x v="12"/>
  </r>
  <r>
    <n v="29793"/>
    <x v="0"/>
    <x v="84"/>
  </r>
  <r>
    <n v="29793"/>
    <x v="0"/>
    <x v="58"/>
  </r>
  <r>
    <n v="29793"/>
    <x v="0"/>
    <x v="101"/>
  </r>
  <r>
    <n v="29793"/>
    <x v="0"/>
    <x v="1"/>
  </r>
  <r>
    <n v="29793"/>
    <x v="0"/>
    <x v="68"/>
  </r>
  <r>
    <n v="29794"/>
    <x v="4"/>
    <x v="0"/>
  </r>
  <r>
    <n v="29794"/>
    <x v="4"/>
    <x v="19"/>
  </r>
  <r>
    <n v="29796"/>
    <x v="0"/>
    <x v="16"/>
  </r>
  <r>
    <n v="29796"/>
    <x v="0"/>
    <x v="16"/>
  </r>
  <r>
    <n v="29796"/>
    <x v="0"/>
    <x v="12"/>
  </r>
  <r>
    <n v="29796"/>
    <x v="0"/>
    <x v="1"/>
  </r>
  <r>
    <n v="29796"/>
    <x v="0"/>
    <x v="0"/>
  </r>
  <r>
    <n v="29797"/>
    <x v="4"/>
    <x v="26"/>
  </r>
  <r>
    <n v="29797"/>
    <x v="4"/>
    <x v="69"/>
  </r>
  <r>
    <n v="29799"/>
    <x v="4"/>
    <x v="19"/>
  </r>
  <r>
    <n v="29799"/>
    <x v="4"/>
    <x v="2"/>
  </r>
  <r>
    <n v="29799"/>
    <x v="4"/>
    <x v="29"/>
  </r>
  <r>
    <n v="29799"/>
    <x v="4"/>
    <x v="94"/>
  </r>
  <r>
    <n v="29799"/>
    <x v="4"/>
    <x v="55"/>
  </r>
  <r>
    <n v="29799"/>
    <x v="4"/>
    <x v="39"/>
  </r>
  <r>
    <n v="29800"/>
    <x v="5"/>
    <x v="53"/>
  </r>
  <r>
    <n v="29800"/>
    <x v="5"/>
    <x v="49"/>
  </r>
  <r>
    <n v="29800"/>
    <x v="5"/>
    <x v="47"/>
  </r>
  <r>
    <n v="29800"/>
    <x v="5"/>
    <x v="7"/>
  </r>
  <r>
    <n v="29801"/>
    <x v="0"/>
    <x v="12"/>
  </r>
  <r>
    <n v="29801"/>
    <x v="0"/>
    <x v="0"/>
  </r>
  <r>
    <n v="29801"/>
    <x v="0"/>
    <x v="1"/>
  </r>
  <r>
    <n v="29801"/>
    <x v="0"/>
    <x v="16"/>
  </r>
  <r>
    <n v="29801"/>
    <x v="0"/>
    <x v="16"/>
  </r>
  <r>
    <n v="29801"/>
    <x v="0"/>
    <x v="52"/>
  </r>
  <r>
    <n v="29801"/>
    <x v="0"/>
    <x v="94"/>
  </r>
  <r>
    <n v="29802"/>
    <x v="0"/>
    <x v="19"/>
  </r>
  <r>
    <n v="29803"/>
    <x v="2"/>
    <x v="1"/>
  </r>
  <r>
    <n v="29803"/>
    <x v="2"/>
    <x v="12"/>
  </r>
  <r>
    <n v="29803"/>
    <x v="2"/>
    <x v="0"/>
  </r>
  <r>
    <n v="29803"/>
    <x v="2"/>
    <x v="22"/>
  </r>
  <r>
    <n v="29803"/>
    <x v="2"/>
    <x v="7"/>
  </r>
  <r>
    <n v="29804"/>
    <x v="1"/>
    <x v="2"/>
  </r>
  <r>
    <n v="29805"/>
    <x v="3"/>
    <x v="1"/>
  </r>
  <r>
    <n v="29805"/>
    <x v="3"/>
    <x v="2"/>
  </r>
  <r>
    <n v="29805"/>
    <x v="3"/>
    <x v="36"/>
  </r>
  <r>
    <n v="29805"/>
    <x v="3"/>
    <x v="28"/>
  </r>
  <r>
    <n v="29805"/>
    <x v="3"/>
    <x v="17"/>
  </r>
  <r>
    <n v="29805"/>
    <x v="3"/>
    <x v="64"/>
  </r>
  <r>
    <n v="29805"/>
    <x v="3"/>
    <x v="63"/>
  </r>
  <r>
    <n v="29806"/>
    <x v="4"/>
    <x v="0"/>
  </r>
  <r>
    <n v="29806"/>
    <x v="4"/>
    <x v="1"/>
  </r>
  <r>
    <n v="29806"/>
    <x v="4"/>
    <x v="59"/>
  </r>
  <r>
    <n v="29806"/>
    <x v="4"/>
    <x v="28"/>
  </r>
  <r>
    <n v="29806"/>
    <x v="4"/>
    <x v="2"/>
  </r>
  <r>
    <n v="29807"/>
    <x v="0"/>
    <x v="1"/>
  </r>
  <r>
    <n v="29807"/>
    <x v="0"/>
    <x v="13"/>
  </r>
  <r>
    <n v="29807"/>
    <x v="0"/>
    <x v="12"/>
  </r>
  <r>
    <n v="29807"/>
    <x v="0"/>
    <x v="2"/>
  </r>
  <r>
    <n v="29807"/>
    <x v="0"/>
    <x v="17"/>
  </r>
  <r>
    <n v="29809"/>
    <x v="3"/>
    <x v="1"/>
  </r>
  <r>
    <n v="29809"/>
    <x v="3"/>
    <x v="28"/>
  </r>
  <r>
    <n v="29809"/>
    <x v="3"/>
    <x v="2"/>
  </r>
  <r>
    <n v="29810"/>
    <x v="5"/>
    <x v="16"/>
  </r>
  <r>
    <n v="29810"/>
    <x v="5"/>
    <x v="16"/>
  </r>
  <r>
    <n v="29810"/>
    <x v="5"/>
    <x v="12"/>
  </r>
  <r>
    <n v="29810"/>
    <x v="5"/>
    <x v="1"/>
  </r>
  <r>
    <n v="29810"/>
    <x v="5"/>
    <x v="84"/>
  </r>
  <r>
    <n v="29811"/>
    <x v="4"/>
    <x v="41"/>
  </r>
  <r>
    <n v="29812"/>
    <x v="4"/>
    <x v="0"/>
  </r>
  <r>
    <n v="29812"/>
    <x v="4"/>
    <x v="24"/>
  </r>
  <r>
    <n v="29812"/>
    <x v="4"/>
    <x v="25"/>
  </r>
  <r>
    <n v="29812"/>
    <x v="4"/>
    <x v="26"/>
  </r>
  <r>
    <n v="29813"/>
    <x v="2"/>
    <x v="0"/>
  </r>
  <r>
    <n v="29813"/>
    <x v="2"/>
    <x v="24"/>
  </r>
  <r>
    <n v="29813"/>
    <x v="2"/>
    <x v="26"/>
  </r>
  <r>
    <n v="29813"/>
    <x v="2"/>
    <x v="33"/>
  </r>
  <r>
    <n v="29813"/>
    <x v="2"/>
    <x v="115"/>
  </r>
  <r>
    <n v="29815"/>
    <x v="0"/>
    <x v="0"/>
  </r>
  <r>
    <n v="29815"/>
    <x v="0"/>
    <x v="2"/>
  </r>
  <r>
    <n v="29816"/>
    <x v="6"/>
    <x v="1"/>
  </r>
  <r>
    <n v="29816"/>
    <x v="6"/>
    <x v="0"/>
  </r>
  <r>
    <n v="29816"/>
    <x v="6"/>
    <x v="9"/>
  </r>
  <r>
    <n v="29816"/>
    <x v="6"/>
    <x v="32"/>
  </r>
  <r>
    <n v="29816"/>
    <x v="6"/>
    <x v="31"/>
  </r>
  <r>
    <n v="29816"/>
    <x v="6"/>
    <x v="38"/>
  </r>
  <r>
    <n v="29816"/>
    <x v="6"/>
    <x v="103"/>
  </r>
  <r>
    <n v="29816"/>
    <x v="6"/>
    <x v="20"/>
  </r>
  <r>
    <n v="29816"/>
    <x v="6"/>
    <x v="35"/>
  </r>
  <r>
    <n v="29817"/>
    <x v="0"/>
    <x v="1"/>
  </r>
  <r>
    <n v="29817"/>
    <x v="0"/>
    <x v="12"/>
  </r>
  <r>
    <n v="29817"/>
    <x v="0"/>
    <x v="13"/>
  </r>
  <r>
    <n v="29817"/>
    <x v="0"/>
    <x v="0"/>
  </r>
  <r>
    <n v="29817"/>
    <x v="0"/>
    <x v="2"/>
  </r>
  <r>
    <n v="29817"/>
    <x v="0"/>
    <x v="28"/>
  </r>
  <r>
    <n v="29817"/>
    <x v="0"/>
    <x v="129"/>
  </r>
  <r>
    <n v="29817"/>
    <x v="0"/>
    <x v="7"/>
  </r>
  <r>
    <n v="29817"/>
    <x v="0"/>
    <x v="52"/>
  </r>
  <r>
    <n v="29819"/>
    <x v="0"/>
    <x v="118"/>
  </r>
  <r>
    <n v="29820"/>
    <x v="8"/>
    <x v="1"/>
  </r>
  <r>
    <n v="29820"/>
    <x v="8"/>
    <x v="0"/>
  </r>
  <r>
    <n v="29820"/>
    <x v="8"/>
    <x v="59"/>
  </r>
  <r>
    <n v="29820"/>
    <x v="8"/>
    <x v="26"/>
  </r>
  <r>
    <n v="29820"/>
    <x v="8"/>
    <x v="3"/>
  </r>
  <r>
    <n v="29820"/>
    <x v="8"/>
    <x v="5"/>
  </r>
  <r>
    <n v="29820"/>
    <x v="8"/>
    <x v="4"/>
  </r>
  <r>
    <n v="29820"/>
    <x v="8"/>
    <x v="81"/>
  </r>
  <r>
    <n v="29820"/>
    <x v="8"/>
    <x v="38"/>
  </r>
  <r>
    <n v="29820"/>
    <x v="8"/>
    <x v="152"/>
  </r>
  <r>
    <n v="29820"/>
    <x v="8"/>
    <x v="46"/>
  </r>
  <r>
    <n v="29821"/>
    <x v="3"/>
    <x v="2"/>
  </r>
  <r>
    <n v="29822"/>
    <x v="0"/>
    <x v="0"/>
  </r>
  <r>
    <n v="29822"/>
    <x v="0"/>
    <x v="1"/>
  </r>
  <r>
    <n v="29822"/>
    <x v="0"/>
    <x v="12"/>
  </r>
  <r>
    <n v="29822"/>
    <x v="0"/>
    <x v="33"/>
  </r>
  <r>
    <n v="29822"/>
    <x v="0"/>
    <x v="94"/>
  </r>
  <r>
    <n v="29822"/>
    <x v="0"/>
    <x v="29"/>
  </r>
  <r>
    <n v="29822"/>
    <x v="0"/>
    <x v="39"/>
  </r>
  <r>
    <n v="29823"/>
    <x v="8"/>
    <x v="14"/>
  </r>
  <r>
    <n v="29823"/>
    <x v="8"/>
    <x v="0"/>
  </r>
  <r>
    <n v="29823"/>
    <x v="8"/>
    <x v="2"/>
  </r>
  <r>
    <n v="29823"/>
    <x v="8"/>
    <x v="48"/>
  </r>
  <r>
    <n v="29823"/>
    <x v="8"/>
    <x v="20"/>
  </r>
  <r>
    <n v="29823"/>
    <x v="8"/>
    <x v="35"/>
  </r>
  <r>
    <n v="29824"/>
    <x v="3"/>
    <x v="0"/>
  </r>
  <r>
    <n v="29824"/>
    <x v="3"/>
    <x v="1"/>
  </r>
  <r>
    <n v="29824"/>
    <x v="3"/>
    <x v="28"/>
  </r>
  <r>
    <n v="29824"/>
    <x v="3"/>
    <x v="2"/>
  </r>
  <r>
    <n v="29824"/>
    <x v="3"/>
    <x v="19"/>
  </r>
  <r>
    <n v="29824"/>
    <x v="3"/>
    <x v="38"/>
  </r>
  <r>
    <n v="29824"/>
    <x v="3"/>
    <x v="7"/>
  </r>
  <r>
    <n v="29824"/>
    <x v="3"/>
    <x v="52"/>
  </r>
  <r>
    <n v="29825"/>
    <x v="4"/>
    <x v="0"/>
  </r>
  <r>
    <n v="29825"/>
    <x v="4"/>
    <x v="43"/>
  </r>
  <r>
    <n v="29825"/>
    <x v="4"/>
    <x v="76"/>
  </r>
  <r>
    <n v="29825"/>
    <x v="4"/>
    <x v="86"/>
  </r>
  <r>
    <n v="29825"/>
    <x v="4"/>
    <x v="29"/>
  </r>
  <r>
    <n v="29825"/>
    <x v="4"/>
    <x v="7"/>
  </r>
  <r>
    <n v="29825"/>
    <x v="4"/>
    <x v="85"/>
  </r>
  <r>
    <n v="29826"/>
    <x v="0"/>
    <x v="1"/>
  </r>
  <r>
    <n v="29826"/>
    <x v="0"/>
    <x v="12"/>
  </r>
  <r>
    <n v="29826"/>
    <x v="0"/>
    <x v="49"/>
  </r>
  <r>
    <n v="29826"/>
    <x v="0"/>
    <x v="38"/>
  </r>
  <r>
    <n v="29826"/>
    <x v="0"/>
    <x v="7"/>
  </r>
  <r>
    <n v="29826"/>
    <x v="0"/>
    <x v="34"/>
  </r>
  <r>
    <n v="29827"/>
    <x v="4"/>
    <x v="0"/>
  </r>
  <r>
    <n v="29827"/>
    <x v="4"/>
    <x v="22"/>
  </r>
  <r>
    <n v="29827"/>
    <x v="4"/>
    <x v="57"/>
  </r>
  <r>
    <n v="29827"/>
    <x v="4"/>
    <x v="1"/>
  </r>
  <r>
    <n v="29827"/>
    <x v="4"/>
    <x v="53"/>
  </r>
  <r>
    <n v="29827"/>
    <x v="4"/>
    <x v="59"/>
  </r>
  <r>
    <n v="29827"/>
    <x v="4"/>
    <x v="124"/>
  </r>
  <r>
    <n v="29827"/>
    <x v="4"/>
    <x v="51"/>
  </r>
  <r>
    <n v="29827"/>
    <x v="4"/>
    <x v="50"/>
  </r>
  <r>
    <n v="29827"/>
    <x v="4"/>
    <x v="3"/>
  </r>
  <r>
    <n v="29827"/>
    <x v="4"/>
    <x v="33"/>
  </r>
  <r>
    <n v="29827"/>
    <x v="4"/>
    <x v="89"/>
  </r>
  <r>
    <n v="29828"/>
    <x v="0"/>
    <x v="0"/>
  </r>
  <r>
    <n v="29828"/>
    <x v="0"/>
    <x v="1"/>
  </r>
  <r>
    <n v="29828"/>
    <x v="0"/>
    <x v="29"/>
  </r>
  <r>
    <n v="29828"/>
    <x v="0"/>
    <x v="7"/>
  </r>
  <r>
    <n v="29829"/>
    <x v="2"/>
    <x v="1"/>
  </r>
  <r>
    <n v="29829"/>
    <x v="2"/>
    <x v="12"/>
  </r>
  <r>
    <n v="29829"/>
    <x v="2"/>
    <x v="2"/>
  </r>
  <r>
    <n v="29829"/>
    <x v="2"/>
    <x v="48"/>
  </r>
  <r>
    <n v="29829"/>
    <x v="2"/>
    <x v="19"/>
  </r>
  <r>
    <n v="29829"/>
    <x v="2"/>
    <x v="42"/>
  </r>
  <r>
    <n v="29829"/>
    <x v="2"/>
    <x v="17"/>
  </r>
  <r>
    <n v="29829"/>
    <x v="2"/>
    <x v="6"/>
  </r>
  <r>
    <n v="29829"/>
    <x v="2"/>
    <x v="113"/>
  </r>
  <r>
    <n v="29831"/>
    <x v="4"/>
    <x v="52"/>
  </r>
  <r>
    <n v="29831"/>
    <x v="4"/>
    <x v="29"/>
  </r>
  <r>
    <n v="29832"/>
    <x v="4"/>
    <x v="0"/>
  </r>
  <r>
    <n v="29832"/>
    <x v="4"/>
    <x v="1"/>
  </r>
  <r>
    <n v="29832"/>
    <x v="4"/>
    <x v="12"/>
  </r>
  <r>
    <n v="29832"/>
    <x v="4"/>
    <x v="22"/>
  </r>
  <r>
    <n v="29832"/>
    <x v="4"/>
    <x v="19"/>
  </r>
  <r>
    <n v="29832"/>
    <x v="4"/>
    <x v="2"/>
  </r>
  <r>
    <n v="29833"/>
    <x v="0"/>
    <x v="1"/>
  </r>
  <r>
    <n v="29833"/>
    <x v="0"/>
    <x v="12"/>
  </r>
  <r>
    <n v="29833"/>
    <x v="0"/>
    <x v="0"/>
  </r>
  <r>
    <n v="29833"/>
    <x v="0"/>
    <x v="7"/>
  </r>
  <r>
    <n v="29833"/>
    <x v="0"/>
    <x v="52"/>
  </r>
  <r>
    <n v="29833"/>
    <x v="0"/>
    <x v="29"/>
  </r>
  <r>
    <n v="29834"/>
    <x v="0"/>
    <x v="0"/>
  </r>
  <r>
    <n v="29834"/>
    <x v="0"/>
    <x v="1"/>
  </r>
  <r>
    <n v="29834"/>
    <x v="0"/>
    <x v="113"/>
  </r>
  <r>
    <n v="29834"/>
    <x v="0"/>
    <x v="34"/>
  </r>
  <r>
    <n v="29835"/>
    <x v="4"/>
    <x v="0"/>
  </r>
  <r>
    <n v="29835"/>
    <x v="4"/>
    <x v="27"/>
  </r>
  <r>
    <n v="29836"/>
    <x v="0"/>
    <x v="29"/>
  </r>
  <r>
    <n v="29837"/>
    <x v="0"/>
    <x v="1"/>
  </r>
  <r>
    <n v="29837"/>
    <x v="0"/>
    <x v="12"/>
  </r>
  <r>
    <n v="29837"/>
    <x v="0"/>
    <x v="61"/>
  </r>
  <r>
    <n v="29837"/>
    <x v="0"/>
    <x v="14"/>
  </r>
  <r>
    <n v="29837"/>
    <x v="0"/>
    <x v="84"/>
  </r>
  <r>
    <n v="29837"/>
    <x v="0"/>
    <x v="15"/>
  </r>
  <r>
    <n v="29837"/>
    <x v="0"/>
    <x v="87"/>
  </r>
  <r>
    <n v="29837"/>
    <x v="0"/>
    <x v="182"/>
  </r>
  <r>
    <n v="29837"/>
    <x v="0"/>
    <x v="0"/>
  </r>
  <r>
    <n v="29837"/>
    <x v="0"/>
    <x v="54"/>
  </r>
  <r>
    <n v="29837"/>
    <x v="0"/>
    <x v="54"/>
  </r>
  <r>
    <n v="29837"/>
    <x v="0"/>
    <x v="51"/>
  </r>
  <r>
    <n v="29837"/>
    <x v="0"/>
    <x v="60"/>
  </r>
  <r>
    <n v="29837"/>
    <x v="0"/>
    <x v="72"/>
  </r>
  <r>
    <n v="29837"/>
    <x v="0"/>
    <x v="79"/>
  </r>
  <r>
    <n v="29837"/>
    <x v="0"/>
    <x v="25"/>
  </r>
  <r>
    <n v="29837"/>
    <x v="0"/>
    <x v="59"/>
  </r>
  <r>
    <n v="29837"/>
    <x v="0"/>
    <x v="161"/>
  </r>
  <r>
    <n v="29837"/>
    <x v="0"/>
    <x v="2"/>
  </r>
  <r>
    <n v="29837"/>
    <x v="0"/>
    <x v="47"/>
  </r>
  <r>
    <n v="29837"/>
    <x v="0"/>
    <x v="26"/>
  </r>
  <r>
    <n v="29838"/>
    <x v="0"/>
    <x v="1"/>
  </r>
  <r>
    <n v="29838"/>
    <x v="0"/>
    <x v="12"/>
  </r>
  <r>
    <n v="29838"/>
    <x v="0"/>
    <x v="0"/>
  </r>
  <r>
    <n v="29840"/>
    <x v="4"/>
    <x v="0"/>
  </r>
  <r>
    <n v="29840"/>
    <x v="4"/>
    <x v="1"/>
  </r>
  <r>
    <n v="29840"/>
    <x v="4"/>
    <x v="12"/>
  </r>
  <r>
    <n v="29840"/>
    <x v="4"/>
    <x v="7"/>
  </r>
  <r>
    <n v="29840"/>
    <x v="4"/>
    <x v="45"/>
  </r>
  <r>
    <n v="29842"/>
    <x v="4"/>
    <x v="0"/>
  </r>
  <r>
    <n v="29842"/>
    <x v="4"/>
    <x v="24"/>
  </r>
  <r>
    <n v="29842"/>
    <x v="4"/>
    <x v="7"/>
  </r>
  <r>
    <n v="29842"/>
    <x v="4"/>
    <x v="29"/>
  </r>
  <r>
    <n v="29843"/>
    <x v="0"/>
    <x v="53"/>
  </r>
  <r>
    <n v="29843"/>
    <x v="0"/>
    <x v="12"/>
  </r>
  <r>
    <n v="29843"/>
    <x v="0"/>
    <x v="1"/>
  </r>
  <r>
    <n v="29843"/>
    <x v="0"/>
    <x v="0"/>
  </r>
  <r>
    <n v="29843"/>
    <x v="0"/>
    <x v="75"/>
  </r>
  <r>
    <n v="29843"/>
    <x v="0"/>
    <x v="7"/>
  </r>
  <r>
    <n v="29844"/>
    <x v="6"/>
    <x v="1"/>
  </r>
  <r>
    <n v="29844"/>
    <x v="6"/>
    <x v="2"/>
  </r>
  <r>
    <n v="29844"/>
    <x v="6"/>
    <x v="32"/>
  </r>
  <r>
    <n v="29844"/>
    <x v="6"/>
    <x v="80"/>
  </r>
  <r>
    <n v="29844"/>
    <x v="6"/>
    <x v="125"/>
  </r>
  <r>
    <n v="29844"/>
    <x v="6"/>
    <x v="7"/>
  </r>
  <r>
    <n v="29845"/>
    <x v="0"/>
    <x v="0"/>
  </r>
  <r>
    <n v="29845"/>
    <x v="0"/>
    <x v="12"/>
  </r>
  <r>
    <n v="29845"/>
    <x v="0"/>
    <x v="1"/>
  </r>
  <r>
    <n v="29845"/>
    <x v="0"/>
    <x v="84"/>
  </r>
  <r>
    <n v="29846"/>
    <x v="0"/>
    <x v="1"/>
  </r>
  <r>
    <n v="29846"/>
    <x v="0"/>
    <x v="0"/>
  </r>
  <r>
    <n v="29846"/>
    <x v="0"/>
    <x v="12"/>
  </r>
  <r>
    <n v="29847"/>
    <x v="0"/>
    <x v="1"/>
  </r>
  <r>
    <n v="29847"/>
    <x v="0"/>
    <x v="12"/>
  </r>
  <r>
    <n v="29847"/>
    <x v="0"/>
    <x v="0"/>
  </r>
  <r>
    <n v="29848"/>
    <x v="0"/>
    <x v="1"/>
  </r>
  <r>
    <n v="29848"/>
    <x v="0"/>
    <x v="0"/>
  </r>
  <r>
    <n v="29848"/>
    <x v="0"/>
    <x v="2"/>
  </r>
  <r>
    <n v="29848"/>
    <x v="0"/>
    <x v="19"/>
  </r>
  <r>
    <n v="29848"/>
    <x v="0"/>
    <x v="32"/>
  </r>
  <r>
    <n v="29848"/>
    <x v="0"/>
    <x v="31"/>
  </r>
  <r>
    <n v="29849"/>
    <x v="0"/>
    <x v="1"/>
  </r>
  <r>
    <n v="29849"/>
    <x v="0"/>
    <x v="0"/>
  </r>
  <r>
    <n v="29849"/>
    <x v="0"/>
    <x v="2"/>
  </r>
  <r>
    <n v="29849"/>
    <x v="0"/>
    <x v="34"/>
  </r>
  <r>
    <n v="29849"/>
    <x v="0"/>
    <x v="199"/>
  </r>
  <r>
    <n v="29850"/>
    <x v="4"/>
    <x v="0"/>
  </r>
  <r>
    <n v="29850"/>
    <x v="4"/>
    <x v="89"/>
  </r>
  <r>
    <n v="29851"/>
    <x v="1"/>
    <x v="0"/>
  </r>
  <r>
    <n v="29851"/>
    <x v="1"/>
    <x v="42"/>
  </r>
  <r>
    <n v="29851"/>
    <x v="1"/>
    <x v="17"/>
  </r>
  <r>
    <n v="29851"/>
    <x v="1"/>
    <x v="44"/>
  </r>
  <r>
    <n v="29852"/>
    <x v="4"/>
    <x v="0"/>
  </r>
  <r>
    <n v="29852"/>
    <x v="4"/>
    <x v="1"/>
  </r>
  <r>
    <n v="29852"/>
    <x v="4"/>
    <x v="43"/>
  </r>
  <r>
    <n v="29852"/>
    <x v="4"/>
    <x v="7"/>
  </r>
  <r>
    <n v="29852"/>
    <x v="4"/>
    <x v="52"/>
  </r>
  <r>
    <n v="29853"/>
    <x v="0"/>
    <x v="108"/>
  </r>
  <r>
    <n v="29853"/>
    <x v="0"/>
    <x v="2"/>
  </r>
  <r>
    <n v="29853"/>
    <x v="0"/>
    <x v="10"/>
  </r>
  <r>
    <n v="29855"/>
    <x v="0"/>
    <x v="0"/>
  </r>
  <r>
    <n v="29855"/>
    <x v="0"/>
    <x v="1"/>
  </r>
  <r>
    <n v="29855"/>
    <x v="0"/>
    <x v="12"/>
  </r>
  <r>
    <n v="29855"/>
    <x v="0"/>
    <x v="94"/>
  </r>
  <r>
    <n v="29855"/>
    <x v="0"/>
    <x v="29"/>
  </r>
  <r>
    <n v="29855"/>
    <x v="0"/>
    <x v="39"/>
  </r>
  <r>
    <n v="29857"/>
    <x v="1"/>
    <x v="0"/>
  </r>
  <r>
    <n v="29857"/>
    <x v="1"/>
    <x v="13"/>
  </r>
  <r>
    <n v="29857"/>
    <x v="1"/>
    <x v="14"/>
  </r>
  <r>
    <n v="29857"/>
    <x v="1"/>
    <x v="1"/>
  </r>
  <r>
    <n v="29857"/>
    <x v="1"/>
    <x v="22"/>
  </r>
  <r>
    <n v="29857"/>
    <x v="1"/>
    <x v="54"/>
  </r>
  <r>
    <n v="29857"/>
    <x v="1"/>
    <x v="54"/>
  </r>
  <r>
    <n v="29857"/>
    <x v="1"/>
    <x v="25"/>
  </r>
  <r>
    <n v="29857"/>
    <x v="1"/>
    <x v="24"/>
  </r>
  <r>
    <n v="29857"/>
    <x v="1"/>
    <x v="51"/>
  </r>
  <r>
    <n v="29857"/>
    <x v="1"/>
    <x v="2"/>
  </r>
  <r>
    <n v="29857"/>
    <x v="1"/>
    <x v="19"/>
  </r>
  <r>
    <n v="29857"/>
    <x v="1"/>
    <x v="17"/>
  </r>
  <r>
    <n v="29857"/>
    <x v="1"/>
    <x v="20"/>
  </r>
  <r>
    <n v="29858"/>
    <x v="0"/>
    <x v="16"/>
  </r>
  <r>
    <n v="29858"/>
    <x v="0"/>
    <x v="16"/>
  </r>
  <r>
    <n v="29858"/>
    <x v="0"/>
    <x v="0"/>
  </r>
  <r>
    <n v="29858"/>
    <x v="0"/>
    <x v="1"/>
  </r>
  <r>
    <n v="29858"/>
    <x v="0"/>
    <x v="12"/>
  </r>
  <r>
    <n v="29858"/>
    <x v="0"/>
    <x v="34"/>
  </r>
  <r>
    <n v="29859"/>
    <x v="4"/>
    <x v="0"/>
  </r>
  <r>
    <n v="29859"/>
    <x v="4"/>
    <x v="1"/>
  </r>
  <r>
    <n v="29859"/>
    <x v="4"/>
    <x v="12"/>
  </r>
  <r>
    <n v="29859"/>
    <x v="4"/>
    <x v="52"/>
  </r>
  <r>
    <n v="29859"/>
    <x v="4"/>
    <x v="7"/>
  </r>
  <r>
    <n v="29859"/>
    <x v="4"/>
    <x v="89"/>
  </r>
  <r>
    <n v="29860"/>
    <x v="5"/>
    <x v="0"/>
  </r>
  <r>
    <n v="29861"/>
    <x v="7"/>
    <x v="1"/>
  </r>
  <r>
    <n v="29861"/>
    <x v="7"/>
    <x v="12"/>
  </r>
  <r>
    <n v="29861"/>
    <x v="7"/>
    <x v="39"/>
  </r>
  <r>
    <n v="29861"/>
    <x v="7"/>
    <x v="29"/>
  </r>
  <r>
    <n v="29862"/>
    <x v="4"/>
    <x v="0"/>
  </r>
  <r>
    <n v="29862"/>
    <x v="4"/>
    <x v="1"/>
  </r>
  <r>
    <n v="29862"/>
    <x v="4"/>
    <x v="12"/>
  </r>
  <r>
    <n v="29862"/>
    <x v="4"/>
    <x v="24"/>
  </r>
  <r>
    <n v="29862"/>
    <x v="4"/>
    <x v="29"/>
  </r>
  <r>
    <n v="29862"/>
    <x v="4"/>
    <x v="39"/>
  </r>
  <r>
    <n v="29862"/>
    <x v="4"/>
    <x v="94"/>
  </r>
  <r>
    <n v="29863"/>
    <x v="0"/>
    <x v="0"/>
  </r>
  <r>
    <n v="29863"/>
    <x v="0"/>
    <x v="1"/>
  </r>
  <r>
    <n v="29865"/>
    <x v="2"/>
    <x v="16"/>
  </r>
  <r>
    <n v="29865"/>
    <x v="2"/>
    <x v="16"/>
  </r>
  <r>
    <n v="29865"/>
    <x v="2"/>
    <x v="12"/>
  </r>
  <r>
    <n v="29865"/>
    <x v="2"/>
    <x v="7"/>
  </r>
  <r>
    <n v="29865"/>
    <x v="2"/>
    <x v="88"/>
  </r>
  <r>
    <n v="29867"/>
    <x v="4"/>
    <x v="0"/>
  </r>
  <r>
    <n v="29867"/>
    <x v="4"/>
    <x v="61"/>
  </r>
  <r>
    <n v="29867"/>
    <x v="4"/>
    <x v="91"/>
  </r>
  <r>
    <n v="29867"/>
    <x v="4"/>
    <x v="12"/>
  </r>
  <r>
    <n v="29867"/>
    <x v="4"/>
    <x v="93"/>
  </r>
  <r>
    <n v="29867"/>
    <x v="4"/>
    <x v="87"/>
  </r>
  <r>
    <n v="29867"/>
    <x v="4"/>
    <x v="24"/>
  </r>
  <r>
    <n v="29867"/>
    <x v="4"/>
    <x v="7"/>
  </r>
  <r>
    <n v="29867"/>
    <x v="4"/>
    <x v="85"/>
  </r>
  <r>
    <n v="29867"/>
    <x v="4"/>
    <x v="44"/>
  </r>
  <r>
    <n v="29868"/>
    <x v="4"/>
    <x v="55"/>
  </r>
  <r>
    <n v="29868"/>
    <x v="4"/>
    <x v="29"/>
  </r>
  <r>
    <n v="29868"/>
    <x v="4"/>
    <x v="67"/>
  </r>
  <r>
    <n v="29869"/>
    <x v="5"/>
    <x v="26"/>
  </r>
  <r>
    <n v="29869"/>
    <x v="5"/>
    <x v="7"/>
  </r>
  <r>
    <n v="29870"/>
    <x v="0"/>
    <x v="1"/>
  </r>
  <r>
    <n v="29870"/>
    <x v="0"/>
    <x v="17"/>
  </r>
  <r>
    <n v="29871"/>
    <x v="4"/>
    <x v="53"/>
  </r>
  <r>
    <n v="29871"/>
    <x v="4"/>
    <x v="0"/>
  </r>
  <r>
    <n v="29871"/>
    <x v="4"/>
    <x v="7"/>
  </r>
  <r>
    <n v="29871"/>
    <x v="4"/>
    <x v="94"/>
  </r>
  <r>
    <n v="29871"/>
    <x v="4"/>
    <x v="29"/>
  </r>
  <r>
    <n v="29871"/>
    <x v="4"/>
    <x v="20"/>
  </r>
  <r>
    <n v="29871"/>
    <x v="4"/>
    <x v="41"/>
  </r>
  <r>
    <n v="29871"/>
    <x v="4"/>
    <x v="40"/>
  </r>
  <r>
    <n v="29872"/>
    <x v="4"/>
    <x v="0"/>
  </r>
  <r>
    <n v="29872"/>
    <x v="4"/>
    <x v="1"/>
  </r>
  <r>
    <n v="29872"/>
    <x v="4"/>
    <x v="29"/>
  </r>
  <r>
    <n v="29872"/>
    <x v="4"/>
    <x v="7"/>
  </r>
  <r>
    <n v="29873"/>
    <x v="4"/>
    <x v="53"/>
  </r>
  <r>
    <n v="29873"/>
    <x v="4"/>
    <x v="89"/>
  </r>
  <r>
    <n v="29874"/>
    <x v="4"/>
    <x v="136"/>
  </r>
  <r>
    <n v="29875"/>
    <x v="0"/>
    <x v="15"/>
  </r>
  <r>
    <n v="29875"/>
    <x v="0"/>
    <x v="14"/>
  </r>
  <r>
    <n v="29875"/>
    <x v="0"/>
    <x v="1"/>
  </r>
  <r>
    <n v="29875"/>
    <x v="0"/>
    <x v="84"/>
  </r>
  <r>
    <n v="29875"/>
    <x v="0"/>
    <x v="111"/>
  </r>
  <r>
    <n v="29875"/>
    <x v="0"/>
    <x v="118"/>
  </r>
  <r>
    <n v="29875"/>
    <x v="0"/>
    <x v="33"/>
  </r>
  <r>
    <n v="29875"/>
    <x v="0"/>
    <x v="35"/>
  </r>
  <r>
    <n v="29875"/>
    <x v="0"/>
    <x v="20"/>
  </r>
  <r>
    <n v="29875"/>
    <x v="0"/>
    <x v="21"/>
  </r>
  <r>
    <n v="29876"/>
    <x v="3"/>
    <x v="0"/>
  </r>
  <r>
    <n v="29876"/>
    <x v="3"/>
    <x v="19"/>
  </r>
  <r>
    <n v="29877"/>
    <x v="7"/>
    <x v="0"/>
  </r>
  <r>
    <n v="29877"/>
    <x v="7"/>
    <x v="7"/>
  </r>
  <r>
    <n v="29877"/>
    <x v="7"/>
    <x v="52"/>
  </r>
  <r>
    <n v="29878"/>
    <x v="4"/>
    <x v="0"/>
  </r>
  <r>
    <n v="29878"/>
    <x v="4"/>
    <x v="84"/>
  </r>
  <r>
    <n v="29878"/>
    <x v="4"/>
    <x v="19"/>
  </r>
  <r>
    <n v="29878"/>
    <x v="4"/>
    <x v="41"/>
  </r>
  <r>
    <n v="29879"/>
    <x v="0"/>
    <x v="0"/>
  </r>
  <r>
    <n v="29879"/>
    <x v="0"/>
    <x v="2"/>
  </r>
  <r>
    <n v="29879"/>
    <x v="0"/>
    <x v="36"/>
  </r>
  <r>
    <n v="29879"/>
    <x v="0"/>
    <x v="19"/>
  </r>
  <r>
    <n v="29879"/>
    <x v="0"/>
    <x v="28"/>
  </r>
  <r>
    <n v="29879"/>
    <x v="0"/>
    <x v="7"/>
  </r>
  <r>
    <n v="29880"/>
    <x v="0"/>
    <x v="1"/>
  </r>
  <r>
    <n v="29880"/>
    <x v="0"/>
    <x v="75"/>
  </r>
  <r>
    <n v="29880"/>
    <x v="0"/>
    <x v="84"/>
  </r>
  <r>
    <n v="29880"/>
    <x v="0"/>
    <x v="0"/>
  </r>
  <r>
    <n v="29880"/>
    <x v="0"/>
    <x v="12"/>
  </r>
  <r>
    <n v="29880"/>
    <x v="0"/>
    <x v="61"/>
  </r>
  <r>
    <n v="29880"/>
    <x v="0"/>
    <x v="92"/>
  </r>
  <r>
    <n v="29880"/>
    <x v="0"/>
    <x v="127"/>
  </r>
  <r>
    <n v="29880"/>
    <x v="0"/>
    <x v="5"/>
  </r>
  <r>
    <n v="29880"/>
    <x v="0"/>
    <x v="4"/>
  </r>
  <r>
    <n v="29880"/>
    <x v="0"/>
    <x v="3"/>
  </r>
  <r>
    <n v="29880"/>
    <x v="0"/>
    <x v="32"/>
  </r>
  <r>
    <n v="29880"/>
    <x v="0"/>
    <x v="31"/>
  </r>
  <r>
    <n v="29880"/>
    <x v="0"/>
    <x v="71"/>
  </r>
  <r>
    <n v="29881"/>
    <x v="4"/>
    <x v="29"/>
  </r>
  <r>
    <n v="29882"/>
    <x v="0"/>
    <x v="0"/>
  </r>
  <r>
    <n v="29882"/>
    <x v="0"/>
    <x v="89"/>
  </r>
  <r>
    <n v="29883"/>
    <x v="4"/>
    <x v="0"/>
  </r>
  <r>
    <n v="29883"/>
    <x v="4"/>
    <x v="67"/>
  </r>
  <r>
    <n v="29884"/>
    <x v="4"/>
    <x v="0"/>
  </r>
  <r>
    <n v="29885"/>
    <x v="4"/>
    <x v="12"/>
  </r>
  <r>
    <n v="29885"/>
    <x v="4"/>
    <x v="1"/>
  </r>
  <r>
    <n v="29885"/>
    <x v="4"/>
    <x v="29"/>
  </r>
  <r>
    <n v="29886"/>
    <x v="3"/>
    <x v="0"/>
  </r>
  <r>
    <n v="29886"/>
    <x v="3"/>
    <x v="1"/>
  </r>
  <r>
    <n v="29886"/>
    <x v="3"/>
    <x v="29"/>
  </r>
  <r>
    <n v="29886"/>
    <x v="3"/>
    <x v="52"/>
  </r>
  <r>
    <n v="29886"/>
    <x v="3"/>
    <x v="7"/>
  </r>
  <r>
    <n v="29887"/>
    <x v="4"/>
    <x v="12"/>
  </r>
  <r>
    <n v="29887"/>
    <x v="4"/>
    <x v="1"/>
  </r>
  <r>
    <n v="29887"/>
    <x v="4"/>
    <x v="52"/>
  </r>
  <r>
    <n v="29887"/>
    <x v="4"/>
    <x v="29"/>
  </r>
  <r>
    <n v="29887"/>
    <x v="4"/>
    <x v="7"/>
  </r>
  <r>
    <n v="29887"/>
    <x v="4"/>
    <x v="73"/>
  </r>
  <r>
    <n v="29888"/>
    <x v="0"/>
    <x v="0"/>
  </r>
  <r>
    <n v="29889"/>
    <x v="4"/>
    <x v="112"/>
  </r>
  <r>
    <n v="29889"/>
    <x v="4"/>
    <x v="94"/>
  </r>
  <r>
    <n v="29889"/>
    <x v="4"/>
    <x v="136"/>
  </r>
  <r>
    <n v="29889"/>
    <x v="4"/>
    <x v="29"/>
  </r>
  <r>
    <n v="29890"/>
    <x v="4"/>
    <x v="1"/>
  </r>
  <r>
    <n v="29890"/>
    <x v="4"/>
    <x v="0"/>
  </r>
  <r>
    <n v="29890"/>
    <x v="4"/>
    <x v="19"/>
  </r>
  <r>
    <n v="29890"/>
    <x v="4"/>
    <x v="50"/>
  </r>
  <r>
    <n v="29890"/>
    <x v="4"/>
    <x v="17"/>
  </r>
  <r>
    <n v="29891"/>
    <x v="4"/>
    <x v="1"/>
  </r>
  <r>
    <n v="29891"/>
    <x v="4"/>
    <x v="17"/>
  </r>
  <r>
    <n v="29891"/>
    <x v="4"/>
    <x v="29"/>
  </r>
  <r>
    <n v="29892"/>
    <x v="4"/>
    <x v="0"/>
  </r>
  <r>
    <n v="29892"/>
    <x v="4"/>
    <x v="1"/>
  </r>
  <r>
    <n v="29892"/>
    <x v="4"/>
    <x v="12"/>
  </r>
  <r>
    <n v="29892"/>
    <x v="4"/>
    <x v="16"/>
  </r>
  <r>
    <n v="29892"/>
    <x v="4"/>
    <x v="16"/>
  </r>
  <r>
    <n v="29892"/>
    <x v="4"/>
    <x v="7"/>
  </r>
  <r>
    <n v="29892"/>
    <x v="4"/>
    <x v="52"/>
  </r>
  <r>
    <n v="29892"/>
    <x v="4"/>
    <x v="88"/>
  </r>
  <r>
    <n v="29892"/>
    <x v="4"/>
    <x v="29"/>
  </r>
  <r>
    <n v="29894"/>
    <x v="2"/>
    <x v="12"/>
  </r>
  <r>
    <n v="29894"/>
    <x v="2"/>
    <x v="1"/>
  </r>
  <r>
    <n v="29894"/>
    <x v="2"/>
    <x v="14"/>
  </r>
  <r>
    <n v="29894"/>
    <x v="2"/>
    <x v="13"/>
  </r>
  <r>
    <n v="29894"/>
    <x v="2"/>
    <x v="92"/>
  </r>
  <r>
    <n v="29894"/>
    <x v="2"/>
    <x v="75"/>
  </r>
  <r>
    <n v="29894"/>
    <x v="2"/>
    <x v="0"/>
  </r>
  <r>
    <n v="29894"/>
    <x v="2"/>
    <x v="61"/>
  </r>
  <r>
    <n v="29894"/>
    <x v="2"/>
    <x v="15"/>
  </r>
  <r>
    <n v="29894"/>
    <x v="2"/>
    <x v="54"/>
  </r>
  <r>
    <n v="29894"/>
    <x v="2"/>
    <x v="54"/>
  </r>
  <r>
    <n v="29894"/>
    <x v="2"/>
    <x v="51"/>
  </r>
  <r>
    <n v="29894"/>
    <x v="2"/>
    <x v="59"/>
  </r>
  <r>
    <n v="29894"/>
    <x v="2"/>
    <x v="124"/>
  </r>
  <r>
    <n v="29894"/>
    <x v="2"/>
    <x v="19"/>
  </r>
  <r>
    <n v="29894"/>
    <x v="2"/>
    <x v="2"/>
  </r>
  <r>
    <n v="29894"/>
    <x v="2"/>
    <x v="95"/>
  </r>
  <r>
    <n v="29894"/>
    <x v="2"/>
    <x v="130"/>
  </r>
  <r>
    <n v="29894"/>
    <x v="2"/>
    <x v="5"/>
  </r>
  <r>
    <n v="29894"/>
    <x v="2"/>
    <x v="3"/>
  </r>
  <r>
    <n v="29894"/>
    <x v="2"/>
    <x v="82"/>
  </r>
  <r>
    <n v="29896"/>
    <x v="0"/>
    <x v="26"/>
  </r>
  <r>
    <n v="29898"/>
    <x v="2"/>
    <x v="1"/>
  </r>
  <r>
    <n v="29898"/>
    <x v="2"/>
    <x v="0"/>
  </r>
  <r>
    <n v="29898"/>
    <x v="2"/>
    <x v="14"/>
  </r>
  <r>
    <n v="29898"/>
    <x v="2"/>
    <x v="87"/>
  </r>
  <r>
    <n v="29898"/>
    <x v="2"/>
    <x v="36"/>
  </r>
  <r>
    <n v="29898"/>
    <x v="2"/>
    <x v="19"/>
  </r>
  <r>
    <n v="29898"/>
    <x v="2"/>
    <x v="6"/>
  </r>
  <r>
    <n v="29898"/>
    <x v="2"/>
    <x v="5"/>
  </r>
  <r>
    <n v="29898"/>
    <x v="2"/>
    <x v="71"/>
  </r>
  <r>
    <n v="29898"/>
    <x v="2"/>
    <x v="32"/>
  </r>
  <r>
    <n v="29898"/>
    <x v="2"/>
    <x v="31"/>
  </r>
  <r>
    <n v="29898"/>
    <x v="2"/>
    <x v="113"/>
  </r>
  <r>
    <n v="29898"/>
    <x v="2"/>
    <x v="3"/>
  </r>
  <r>
    <n v="29898"/>
    <x v="2"/>
    <x v="42"/>
  </r>
  <r>
    <n v="29898"/>
    <x v="2"/>
    <x v="17"/>
  </r>
  <r>
    <n v="29898"/>
    <x v="2"/>
    <x v="80"/>
  </r>
  <r>
    <n v="29898"/>
    <x v="2"/>
    <x v="125"/>
  </r>
  <r>
    <n v="29898"/>
    <x v="2"/>
    <x v="129"/>
  </r>
  <r>
    <n v="29898"/>
    <x v="2"/>
    <x v="33"/>
  </r>
  <r>
    <n v="29898"/>
    <x v="2"/>
    <x v="34"/>
  </r>
  <r>
    <n v="29898"/>
    <x v="2"/>
    <x v="21"/>
  </r>
  <r>
    <n v="29899"/>
    <x v="4"/>
    <x v="0"/>
  </r>
  <r>
    <n v="29899"/>
    <x v="4"/>
    <x v="1"/>
  </r>
  <r>
    <n v="29899"/>
    <x v="4"/>
    <x v="12"/>
  </r>
  <r>
    <n v="29899"/>
    <x v="4"/>
    <x v="16"/>
  </r>
  <r>
    <n v="29899"/>
    <x v="4"/>
    <x v="16"/>
  </r>
  <r>
    <n v="29899"/>
    <x v="4"/>
    <x v="75"/>
  </r>
  <r>
    <n v="29899"/>
    <x v="4"/>
    <x v="68"/>
  </r>
  <r>
    <n v="29901"/>
    <x v="3"/>
    <x v="12"/>
  </r>
  <r>
    <n v="29901"/>
    <x v="3"/>
    <x v="1"/>
  </r>
  <r>
    <n v="29901"/>
    <x v="3"/>
    <x v="14"/>
  </r>
  <r>
    <n v="29901"/>
    <x v="3"/>
    <x v="101"/>
  </r>
  <r>
    <n v="29901"/>
    <x v="3"/>
    <x v="0"/>
  </r>
  <r>
    <n v="29901"/>
    <x v="3"/>
    <x v="22"/>
  </r>
  <r>
    <n v="29901"/>
    <x v="3"/>
    <x v="79"/>
  </r>
  <r>
    <n v="29901"/>
    <x v="3"/>
    <x v="28"/>
  </r>
  <r>
    <n v="29901"/>
    <x v="3"/>
    <x v="2"/>
  </r>
  <r>
    <n v="29901"/>
    <x v="3"/>
    <x v="48"/>
  </r>
  <r>
    <n v="29901"/>
    <x v="3"/>
    <x v="19"/>
  </r>
  <r>
    <n v="29901"/>
    <x v="3"/>
    <x v="3"/>
  </r>
  <r>
    <n v="29901"/>
    <x v="3"/>
    <x v="38"/>
  </r>
  <r>
    <n v="29901"/>
    <x v="3"/>
    <x v="17"/>
  </r>
  <r>
    <n v="29901"/>
    <x v="3"/>
    <x v="6"/>
  </r>
  <r>
    <n v="29901"/>
    <x v="3"/>
    <x v="50"/>
  </r>
  <r>
    <n v="29901"/>
    <x v="3"/>
    <x v="27"/>
  </r>
  <r>
    <n v="29901"/>
    <x v="3"/>
    <x v="34"/>
  </r>
  <r>
    <n v="29901"/>
    <x v="3"/>
    <x v="20"/>
  </r>
  <r>
    <n v="29901"/>
    <x v="3"/>
    <x v="35"/>
  </r>
  <r>
    <n v="29902"/>
    <x v="4"/>
    <x v="0"/>
  </r>
  <r>
    <n v="29903"/>
    <x v="3"/>
    <x v="1"/>
  </r>
  <r>
    <n v="29903"/>
    <x v="3"/>
    <x v="14"/>
  </r>
  <r>
    <n v="29903"/>
    <x v="3"/>
    <x v="19"/>
  </r>
  <r>
    <n v="29903"/>
    <x v="3"/>
    <x v="103"/>
  </r>
  <r>
    <n v="29904"/>
    <x v="0"/>
    <x v="1"/>
  </r>
  <r>
    <n v="29904"/>
    <x v="0"/>
    <x v="15"/>
  </r>
  <r>
    <n v="29904"/>
    <x v="0"/>
    <x v="31"/>
  </r>
  <r>
    <n v="29904"/>
    <x v="0"/>
    <x v="32"/>
  </r>
  <r>
    <n v="29904"/>
    <x v="0"/>
    <x v="33"/>
  </r>
  <r>
    <n v="29905"/>
    <x v="0"/>
    <x v="1"/>
  </r>
  <r>
    <n v="29905"/>
    <x v="0"/>
    <x v="3"/>
  </r>
  <r>
    <n v="29905"/>
    <x v="0"/>
    <x v="4"/>
  </r>
  <r>
    <n v="29905"/>
    <x v="0"/>
    <x v="7"/>
  </r>
  <r>
    <n v="29906"/>
    <x v="4"/>
    <x v="0"/>
  </r>
  <r>
    <n v="29906"/>
    <x v="4"/>
    <x v="24"/>
  </r>
  <r>
    <n v="29906"/>
    <x v="4"/>
    <x v="44"/>
  </r>
  <r>
    <n v="29906"/>
    <x v="4"/>
    <x v="85"/>
  </r>
  <r>
    <n v="29906"/>
    <x v="4"/>
    <x v="52"/>
  </r>
  <r>
    <n v="29906"/>
    <x v="4"/>
    <x v="7"/>
  </r>
  <r>
    <n v="29908"/>
    <x v="2"/>
    <x v="12"/>
  </r>
  <r>
    <n v="29908"/>
    <x v="2"/>
    <x v="1"/>
  </r>
  <r>
    <n v="29908"/>
    <x v="2"/>
    <x v="0"/>
  </r>
  <r>
    <n v="29908"/>
    <x v="2"/>
    <x v="7"/>
  </r>
  <r>
    <n v="29909"/>
    <x v="4"/>
    <x v="94"/>
  </r>
  <r>
    <n v="29909"/>
    <x v="4"/>
    <x v="29"/>
  </r>
  <r>
    <n v="29910"/>
    <x v="3"/>
    <x v="13"/>
  </r>
  <r>
    <n v="29910"/>
    <x v="3"/>
    <x v="14"/>
  </r>
  <r>
    <n v="29910"/>
    <x v="3"/>
    <x v="1"/>
  </r>
  <r>
    <n v="29910"/>
    <x v="3"/>
    <x v="25"/>
  </r>
  <r>
    <n v="29910"/>
    <x v="3"/>
    <x v="2"/>
  </r>
  <r>
    <n v="29910"/>
    <x v="3"/>
    <x v="37"/>
  </r>
  <r>
    <n v="29910"/>
    <x v="3"/>
    <x v="17"/>
  </r>
  <r>
    <n v="29910"/>
    <x v="3"/>
    <x v="50"/>
  </r>
  <r>
    <n v="29911"/>
    <x v="0"/>
    <x v="1"/>
  </r>
  <r>
    <n v="29911"/>
    <x v="0"/>
    <x v="17"/>
  </r>
  <r>
    <n v="29912"/>
    <x v="4"/>
    <x v="0"/>
  </r>
  <r>
    <n v="29912"/>
    <x v="4"/>
    <x v="43"/>
  </r>
  <r>
    <n v="29912"/>
    <x v="4"/>
    <x v="106"/>
  </r>
  <r>
    <n v="29912"/>
    <x v="4"/>
    <x v="86"/>
  </r>
  <r>
    <n v="29913"/>
    <x v="4"/>
    <x v="53"/>
  </r>
  <r>
    <n v="29913"/>
    <x v="4"/>
    <x v="84"/>
  </r>
  <r>
    <n v="29913"/>
    <x v="4"/>
    <x v="52"/>
  </r>
  <r>
    <n v="29915"/>
    <x v="7"/>
    <x v="0"/>
  </r>
  <r>
    <n v="29915"/>
    <x v="7"/>
    <x v="89"/>
  </r>
  <r>
    <n v="29916"/>
    <x v="8"/>
    <x v="15"/>
  </r>
  <r>
    <n v="29916"/>
    <x v="8"/>
    <x v="33"/>
  </r>
  <r>
    <n v="29916"/>
    <x v="8"/>
    <x v="20"/>
  </r>
  <r>
    <n v="29916"/>
    <x v="8"/>
    <x v="35"/>
  </r>
  <r>
    <n v="29917"/>
    <x v="0"/>
    <x v="12"/>
  </r>
  <r>
    <n v="29917"/>
    <x v="0"/>
    <x v="1"/>
  </r>
  <r>
    <n v="29918"/>
    <x v="2"/>
    <x v="1"/>
  </r>
  <r>
    <n v="29918"/>
    <x v="2"/>
    <x v="75"/>
  </r>
  <r>
    <n v="29918"/>
    <x v="2"/>
    <x v="12"/>
  </r>
  <r>
    <n v="29918"/>
    <x v="2"/>
    <x v="48"/>
  </r>
  <r>
    <n v="29918"/>
    <x v="2"/>
    <x v="4"/>
  </r>
  <r>
    <n v="29918"/>
    <x v="2"/>
    <x v="80"/>
  </r>
  <r>
    <n v="29918"/>
    <x v="2"/>
    <x v="32"/>
  </r>
  <r>
    <n v="29919"/>
    <x v="4"/>
    <x v="1"/>
  </r>
  <r>
    <n v="29919"/>
    <x v="4"/>
    <x v="0"/>
  </r>
  <r>
    <n v="29919"/>
    <x v="4"/>
    <x v="12"/>
  </r>
  <r>
    <n v="29919"/>
    <x v="4"/>
    <x v="2"/>
  </r>
  <r>
    <n v="29919"/>
    <x v="4"/>
    <x v="56"/>
  </r>
  <r>
    <n v="29919"/>
    <x v="4"/>
    <x v="7"/>
  </r>
  <r>
    <n v="29920"/>
    <x v="3"/>
    <x v="1"/>
  </r>
  <r>
    <n v="29920"/>
    <x v="3"/>
    <x v="0"/>
  </r>
  <r>
    <n v="29920"/>
    <x v="3"/>
    <x v="13"/>
  </r>
  <r>
    <n v="29920"/>
    <x v="3"/>
    <x v="22"/>
  </r>
  <r>
    <n v="29920"/>
    <x v="3"/>
    <x v="57"/>
  </r>
  <r>
    <n v="29920"/>
    <x v="3"/>
    <x v="58"/>
  </r>
  <r>
    <n v="29920"/>
    <x v="3"/>
    <x v="59"/>
  </r>
  <r>
    <n v="29920"/>
    <x v="3"/>
    <x v="60"/>
  </r>
  <r>
    <n v="29920"/>
    <x v="3"/>
    <x v="2"/>
  </r>
  <r>
    <n v="29920"/>
    <x v="3"/>
    <x v="19"/>
  </r>
  <r>
    <n v="29920"/>
    <x v="3"/>
    <x v="47"/>
  </r>
  <r>
    <n v="29920"/>
    <x v="3"/>
    <x v="28"/>
  </r>
  <r>
    <n v="29920"/>
    <x v="3"/>
    <x v="17"/>
  </r>
  <r>
    <n v="29920"/>
    <x v="3"/>
    <x v="42"/>
  </r>
  <r>
    <n v="29920"/>
    <x v="3"/>
    <x v="50"/>
  </r>
  <r>
    <n v="29920"/>
    <x v="3"/>
    <x v="65"/>
  </r>
  <r>
    <n v="29922"/>
    <x v="8"/>
    <x v="13"/>
  </r>
  <r>
    <n v="29922"/>
    <x v="8"/>
    <x v="2"/>
  </r>
  <r>
    <n v="29922"/>
    <x v="8"/>
    <x v="50"/>
  </r>
  <r>
    <n v="29922"/>
    <x v="8"/>
    <x v="20"/>
  </r>
  <r>
    <n v="29923"/>
    <x v="0"/>
    <x v="0"/>
  </r>
  <r>
    <n v="29923"/>
    <x v="0"/>
    <x v="7"/>
  </r>
  <r>
    <n v="29923"/>
    <x v="0"/>
    <x v="29"/>
  </r>
  <r>
    <n v="29926"/>
    <x v="6"/>
    <x v="0"/>
  </r>
  <r>
    <n v="29926"/>
    <x v="6"/>
    <x v="22"/>
  </r>
  <r>
    <n v="29926"/>
    <x v="6"/>
    <x v="2"/>
  </r>
  <r>
    <n v="29926"/>
    <x v="6"/>
    <x v="194"/>
  </r>
  <r>
    <n v="29927"/>
    <x v="3"/>
    <x v="1"/>
  </r>
  <r>
    <n v="29927"/>
    <x v="3"/>
    <x v="0"/>
  </r>
  <r>
    <n v="29927"/>
    <x v="3"/>
    <x v="2"/>
  </r>
  <r>
    <n v="29927"/>
    <x v="3"/>
    <x v="6"/>
  </r>
  <r>
    <n v="29927"/>
    <x v="3"/>
    <x v="44"/>
  </r>
  <r>
    <n v="29927"/>
    <x v="3"/>
    <x v="21"/>
  </r>
  <r>
    <n v="29927"/>
    <x v="3"/>
    <x v="41"/>
  </r>
  <r>
    <n v="29928"/>
    <x v="3"/>
    <x v="14"/>
  </r>
  <r>
    <n v="29928"/>
    <x v="3"/>
    <x v="1"/>
  </r>
  <r>
    <n v="29928"/>
    <x v="3"/>
    <x v="13"/>
  </r>
  <r>
    <n v="29928"/>
    <x v="3"/>
    <x v="53"/>
  </r>
  <r>
    <n v="29928"/>
    <x v="3"/>
    <x v="98"/>
  </r>
  <r>
    <n v="29928"/>
    <x v="3"/>
    <x v="92"/>
  </r>
  <r>
    <n v="29928"/>
    <x v="3"/>
    <x v="127"/>
  </r>
  <r>
    <n v="29928"/>
    <x v="3"/>
    <x v="61"/>
  </r>
  <r>
    <n v="29928"/>
    <x v="3"/>
    <x v="0"/>
  </r>
  <r>
    <n v="29928"/>
    <x v="3"/>
    <x v="22"/>
  </r>
  <r>
    <n v="29928"/>
    <x v="3"/>
    <x v="42"/>
  </r>
  <r>
    <n v="29928"/>
    <x v="3"/>
    <x v="17"/>
  </r>
  <r>
    <n v="29928"/>
    <x v="3"/>
    <x v="32"/>
  </r>
  <r>
    <n v="29929"/>
    <x v="0"/>
    <x v="1"/>
  </r>
  <r>
    <n v="29929"/>
    <x v="0"/>
    <x v="68"/>
  </r>
  <r>
    <n v="29929"/>
    <x v="0"/>
    <x v="12"/>
  </r>
  <r>
    <n v="29929"/>
    <x v="0"/>
    <x v="19"/>
  </r>
  <r>
    <n v="29929"/>
    <x v="0"/>
    <x v="42"/>
  </r>
  <r>
    <n v="29929"/>
    <x v="0"/>
    <x v="31"/>
  </r>
  <r>
    <n v="29929"/>
    <x v="0"/>
    <x v="109"/>
  </r>
  <r>
    <n v="29929"/>
    <x v="0"/>
    <x v="123"/>
  </r>
  <r>
    <n v="29929"/>
    <x v="0"/>
    <x v="89"/>
  </r>
  <r>
    <n v="29930"/>
    <x v="5"/>
    <x v="0"/>
  </r>
  <r>
    <n v="29930"/>
    <x v="5"/>
    <x v="1"/>
  </r>
  <r>
    <n v="29930"/>
    <x v="5"/>
    <x v="7"/>
  </r>
  <r>
    <n v="29930"/>
    <x v="5"/>
    <x v="45"/>
  </r>
  <r>
    <n v="29931"/>
    <x v="3"/>
    <x v="0"/>
  </r>
  <r>
    <n v="29931"/>
    <x v="3"/>
    <x v="77"/>
  </r>
  <r>
    <n v="29931"/>
    <x v="3"/>
    <x v="1"/>
  </r>
  <r>
    <n v="29931"/>
    <x v="3"/>
    <x v="13"/>
  </r>
  <r>
    <n v="29931"/>
    <x v="3"/>
    <x v="14"/>
  </r>
  <r>
    <n v="29931"/>
    <x v="3"/>
    <x v="58"/>
  </r>
  <r>
    <n v="29931"/>
    <x v="3"/>
    <x v="60"/>
  </r>
  <r>
    <n v="29931"/>
    <x v="3"/>
    <x v="28"/>
  </r>
  <r>
    <n v="29931"/>
    <x v="3"/>
    <x v="19"/>
  </r>
  <r>
    <n v="29931"/>
    <x v="3"/>
    <x v="36"/>
  </r>
  <r>
    <n v="29931"/>
    <x v="3"/>
    <x v="50"/>
  </r>
  <r>
    <n v="29931"/>
    <x v="3"/>
    <x v="17"/>
  </r>
  <r>
    <n v="29931"/>
    <x v="3"/>
    <x v="42"/>
  </r>
  <r>
    <n v="29931"/>
    <x v="3"/>
    <x v="38"/>
  </r>
  <r>
    <n v="29931"/>
    <x v="3"/>
    <x v="5"/>
  </r>
  <r>
    <n v="29931"/>
    <x v="3"/>
    <x v="113"/>
  </r>
  <r>
    <n v="29931"/>
    <x v="3"/>
    <x v="33"/>
  </r>
  <r>
    <n v="29932"/>
    <x v="3"/>
    <x v="0"/>
  </r>
  <r>
    <n v="29932"/>
    <x v="3"/>
    <x v="19"/>
  </r>
  <r>
    <n v="29932"/>
    <x v="3"/>
    <x v="36"/>
  </r>
  <r>
    <n v="29932"/>
    <x v="3"/>
    <x v="34"/>
  </r>
  <r>
    <n v="29933"/>
    <x v="8"/>
    <x v="19"/>
  </r>
  <r>
    <n v="29933"/>
    <x v="8"/>
    <x v="52"/>
  </r>
  <r>
    <n v="29933"/>
    <x v="8"/>
    <x v="7"/>
  </r>
  <r>
    <n v="29933"/>
    <x v="8"/>
    <x v="34"/>
  </r>
  <r>
    <n v="29934"/>
    <x v="4"/>
    <x v="29"/>
  </r>
  <r>
    <n v="29935"/>
    <x v="0"/>
    <x v="15"/>
  </r>
  <r>
    <n v="29935"/>
    <x v="0"/>
    <x v="12"/>
  </r>
  <r>
    <n v="29935"/>
    <x v="0"/>
    <x v="1"/>
  </r>
  <r>
    <n v="29935"/>
    <x v="0"/>
    <x v="84"/>
  </r>
  <r>
    <n v="29935"/>
    <x v="0"/>
    <x v="34"/>
  </r>
  <r>
    <n v="29936"/>
    <x v="4"/>
    <x v="12"/>
  </r>
  <r>
    <n v="29936"/>
    <x v="4"/>
    <x v="1"/>
  </r>
  <r>
    <n v="29936"/>
    <x v="4"/>
    <x v="0"/>
  </r>
  <r>
    <n v="29936"/>
    <x v="4"/>
    <x v="24"/>
  </r>
  <r>
    <n v="29936"/>
    <x v="4"/>
    <x v="7"/>
  </r>
  <r>
    <n v="29936"/>
    <x v="4"/>
    <x v="52"/>
  </r>
  <r>
    <n v="29936"/>
    <x v="4"/>
    <x v="29"/>
  </r>
  <r>
    <n v="29937"/>
    <x v="0"/>
    <x v="1"/>
  </r>
  <r>
    <n v="29937"/>
    <x v="0"/>
    <x v="72"/>
  </r>
  <r>
    <n v="29937"/>
    <x v="0"/>
    <x v="2"/>
  </r>
  <r>
    <n v="29938"/>
    <x v="4"/>
    <x v="29"/>
  </r>
  <r>
    <n v="29938"/>
    <x v="4"/>
    <x v="7"/>
  </r>
  <r>
    <n v="29938"/>
    <x v="4"/>
    <x v="67"/>
  </r>
  <r>
    <n v="29938"/>
    <x v="4"/>
    <x v="52"/>
  </r>
  <r>
    <n v="29939"/>
    <x v="4"/>
    <x v="0"/>
  </r>
  <r>
    <n v="29939"/>
    <x v="4"/>
    <x v="1"/>
  </r>
  <r>
    <n v="29939"/>
    <x v="4"/>
    <x v="28"/>
  </r>
  <r>
    <n v="29939"/>
    <x v="4"/>
    <x v="52"/>
  </r>
  <r>
    <n v="29941"/>
    <x v="6"/>
    <x v="1"/>
  </r>
  <r>
    <n v="29941"/>
    <x v="6"/>
    <x v="0"/>
  </r>
  <r>
    <n v="29941"/>
    <x v="6"/>
    <x v="2"/>
  </r>
  <r>
    <n v="29941"/>
    <x v="6"/>
    <x v="36"/>
  </r>
  <r>
    <n v="29941"/>
    <x v="6"/>
    <x v="47"/>
  </r>
  <r>
    <n v="29943"/>
    <x v="3"/>
    <x v="0"/>
  </r>
  <r>
    <n v="29943"/>
    <x v="3"/>
    <x v="1"/>
  </r>
  <r>
    <n v="29943"/>
    <x v="3"/>
    <x v="19"/>
  </r>
  <r>
    <n v="29943"/>
    <x v="3"/>
    <x v="36"/>
  </r>
  <r>
    <n v="29943"/>
    <x v="3"/>
    <x v="6"/>
  </r>
  <r>
    <n v="29945"/>
    <x v="4"/>
    <x v="0"/>
  </r>
  <r>
    <n v="29945"/>
    <x v="4"/>
    <x v="1"/>
  </r>
  <r>
    <n v="29945"/>
    <x v="4"/>
    <x v="12"/>
  </r>
  <r>
    <n v="29945"/>
    <x v="4"/>
    <x v="19"/>
  </r>
  <r>
    <n v="29945"/>
    <x v="4"/>
    <x v="67"/>
  </r>
  <r>
    <n v="29945"/>
    <x v="4"/>
    <x v="29"/>
  </r>
  <r>
    <n v="29945"/>
    <x v="4"/>
    <x v="7"/>
  </r>
  <r>
    <n v="29945"/>
    <x v="4"/>
    <x v="143"/>
  </r>
  <r>
    <n v="29946"/>
    <x v="4"/>
    <x v="0"/>
  </r>
  <r>
    <n v="29946"/>
    <x v="4"/>
    <x v="19"/>
  </r>
  <r>
    <n v="29947"/>
    <x v="0"/>
    <x v="0"/>
  </r>
  <r>
    <n v="29947"/>
    <x v="0"/>
    <x v="74"/>
  </r>
  <r>
    <n v="29947"/>
    <x v="0"/>
    <x v="29"/>
  </r>
  <r>
    <n v="29947"/>
    <x v="0"/>
    <x v="7"/>
  </r>
  <r>
    <n v="29948"/>
    <x v="6"/>
    <x v="1"/>
  </r>
  <r>
    <n v="29948"/>
    <x v="6"/>
    <x v="0"/>
  </r>
  <r>
    <n v="29948"/>
    <x v="6"/>
    <x v="4"/>
  </r>
  <r>
    <n v="29948"/>
    <x v="6"/>
    <x v="3"/>
  </r>
  <r>
    <n v="29948"/>
    <x v="6"/>
    <x v="35"/>
  </r>
  <r>
    <n v="29949"/>
    <x v="5"/>
    <x v="0"/>
  </r>
  <r>
    <n v="29949"/>
    <x v="5"/>
    <x v="69"/>
  </r>
  <r>
    <n v="29949"/>
    <x v="5"/>
    <x v="29"/>
  </r>
  <r>
    <n v="29951"/>
    <x v="0"/>
    <x v="27"/>
  </r>
  <r>
    <n v="29953"/>
    <x v="0"/>
    <x v="1"/>
  </r>
  <r>
    <n v="29953"/>
    <x v="0"/>
    <x v="12"/>
  </r>
  <r>
    <n v="29953"/>
    <x v="0"/>
    <x v="0"/>
  </r>
  <r>
    <n v="29953"/>
    <x v="0"/>
    <x v="2"/>
  </r>
  <r>
    <n v="29953"/>
    <x v="0"/>
    <x v="3"/>
  </r>
  <r>
    <n v="29953"/>
    <x v="0"/>
    <x v="5"/>
  </r>
  <r>
    <n v="29953"/>
    <x v="0"/>
    <x v="32"/>
  </r>
  <r>
    <n v="29953"/>
    <x v="0"/>
    <x v="71"/>
  </r>
  <r>
    <n v="29953"/>
    <x v="0"/>
    <x v="7"/>
  </r>
  <r>
    <n v="29953"/>
    <x v="0"/>
    <x v="34"/>
  </r>
  <r>
    <n v="29954"/>
    <x v="0"/>
    <x v="2"/>
  </r>
  <r>
    <n v="29954"/>
    <x v="0"/>
    <x v="171"/>
  </r>
  <r>
    <n v="29954"/>
    <x v="0"/>
    <x v="17"/>
  </r>
  <r>
    <n v="29955"/>
    <x v="1"/>
    <x v="14"/>
  </r>
  <r>
    <n v="29955"/>
    <x v="1"/>
    <x v="13"/>
  </r>
  <r>
    <n v="29955"/>
    <x v="1"/>
    <x v="1"/>
  </r>
  <r>
    <n v="29955"/>
    <x v="1"/>
    <x v="22"/>
  </r>
  <r>
    <n v="29955"/>
    <x v="1"/>
    <x v="0"/>
  </r>
  <r>
    <n v="29955"/>
    <x v="1"/>
    <x v="58"/>
  </r>
  <r>
    <n v="29955"/>
    <x v="1"/>
    <x v="79"/>
  </r>
  <r>
    <n v="29955"/>
    <x v="1"/>
    <x v="59"/>
  </r>
  <r>
    <n v="29955"/>
    <x v="1"/>
    <x v="124"/>
  </r>
  <r>
    <n v="29955"/>
    <x v="1"/>
    <x v="28"/>
  </r>
  <r>
    <n v="29955"/>
    <x v="1"/>
    <x v="2"/>
  </r>
  <r>
    <n v="29955"/>
    <x v="1"/>
    <x v="19"/>
  </r>
  <r>
    <n v="29955"/>
    <x v="1"/>
    <x v="47"/>
  </r>
  <r>
    <n v="29955"/>
    <x v="1"/>
    <x v="42"/>
  </r>
  <r>
    <n v="29955"/>
    <x v="1"/>
    <x v="50"/>
  </r>
  <r>
    <n v="29955"/>
    <x v="1"/>
    <x v="17"/>
  </r>
  <r>
    <n v="29956"/>
    <x v="4"/>
    <x v="0"/>
  </r>
  <r>
    <n v="29956"/>
    <x v="4"/>
    <x v="84"/>
  </r>
  <r>
    <n v="29956"/>
    <x v="4"/>
    <x v="19"/>
  </r>
  <r>
    <n v="29956"/>
    <x v="4"/>
    <x v="41"/>
  </r>
  <r>
    <n v="29957"/>
    <x v="0"/>
    <x v="1"/>
  </r>
  <r>
    <n v="29957"/>
    <x v="0"/>
    <x v="2"/>
  </r>
  <r>
    <n v="29957"/>
    <x v="0"/>
    <x v="42"/>
  </r>
  <r>
    <n v="29957"/>
    <x v="0"/>
    <x v="17"/>
  </r>
  <r>
    <n v="29957"/>
    <x v="0"/>
    <x v="34"/>
  </r>
  <r>
    <n v="29958"/>
    <x v="0"/>
    <x v="53"/>
  </r>
  <r>
    <n v="29958"/>
    <x v="0"/>
    <x v="33"/>
  </r>
  <r>
    <n v="29959"/>
    <x v="4"/>
    <x v="0"/>
  </r>
  <r>
    <n v="29959"/>
    <x v="4"/>
    <x v="7"/>
  </r>
  <r>
    <n v="29960"/>
    <x v="4"/>
    <x v="29"/>
  </r>
  <r>
    <n v="29960"/>
    <x v="4"/>
    <x v="100"/>
  </r>
  <r>
    <n v="29961"/>
    <x v="0"/>
    <x v="31"/>
  </r>
  <r>
    <n v="29961"/>
    <x v="0"/>
    <x v="32"/>
  </r>
  <r>
    <n v="29962"/>
    <x v="2"/>
    <x v="16"/>
  </r>
  <r>
    <n v="29962"/>
    <x v="2"/>
    <x v="16"/>
  </r>
  <r>
    <n v="29962"/>
    <x v="2"/>
    <x v="12"/>
  </r>
  <r>
    <n v="29962"/>
    <x v="2"/>
    <x v="7"/>
  </r>
  <r>
    <n v="29962"/>
    <x v="2"/>
    <x v="88"/>
  </r>
  <r>
    <n v="29963"/>
    <x v="4"/>
    <x v="0"/>
  </r>
  <r>
    <n v="29963"/>
    <x v="4"/>
    <x v="61"/>
  </r>
  <r>
    <n v="29963"/>
    <x v="4"/>
    <x v="16"/>
  </r>
  <r>
    <n v="29963"/>
    <x v="4"/>
    <x v="16"/>
  </r>
  <r>
    <n v="29963"/>
    <x v="4"/>
    <x v="29"/>
  </r>
  <r>
    <n v="29963"/>
    <x v="4"/>
    <x v="88"/>
  </r>
  <r>
    <n v="29965"/>
    <x v="3"/>
    <x v="0"/>
  </r>
  <r>
    <n v="29965"/>
    <x v="3"/>
    <x v="53"/>
  </r>
  <r>
    <n v="29965"/>
    <x v="3"/>
    <x v="19"/>
  </r>
  <r>
    <n v="29965"/>
    <x v="3"/>
    <x v="85"/>
  </r>
  <r>
    <n v="29965"/>
    <x v="3"/>
    <x v="44"/>
  </r>
  <r>
    <n v="29965"/>
    <x v="3"/>
    <x v="29"/>
  </r>
  <r>
    <n v="29967"/>
    <x v="4"/>
    <x v="0"/>
  </r>
  <r>
    <n v="29967"/>
    <x v="4"/>
    <x v="36"/>
  </r>
  <r>
    <n v="29967"/>
    <x v="4"/>
    <x v="19"/>
  </r>
  <r>
    <n v="29967"/>
    <x v="4"/>
    <x v="33"/>
  </r>
  <r>
    <n v="29968"/>
    <x v="4"/>
    <x v="29"/>
  </r>
  <r>
    <n v="29968"/>
    <x v="4"/>
    <x v="86"/>
  </r>
  <r>
    <n v="29968"/>
    <x v="4"/>
    <x v="94"/>
  </r>
  <r>
    <n v="29969"/>
    <x v="3"/>
    <x v="0"/>
  </r>
  <r>
    <n v="29969"/>
    <x v="3"/>
    <x v="22"/>
  </r>
  <r>
    <n v="29969"/>
    <x v="3"/>
    <x v="77"/>
  </r>
  <r>
    <n v="29969"/>
    <x v="3"/>
    <x v="1"/>
  </r>
  <r>
    <n v="29969"/>
    <x v="3"/>
    <x v="87"/>
  </r>
  <r>
    <n v="29969"/>
    <x v="3"/>
    <x v="14"/>
  </r>
  <r>
    <n v="29969"/>
    <x v="3"/>
    <x v="58"/>
  </r>
  <r>
    <n v="29969"/>
    <x v="3"/>
    <x v="98"/>
  </r>
  <r>
    <n v="29969"/>
    <x v="3"/>
    <x v="24"/>
  </r>
  <r>
    <n v="29969"/>
    <x v="3"/>
    <x v="25"/>
  </r>
  <r>
    <n v="29969"/>
    <x v="3"/>
    <x v="59"/>
  </r>
  <r>
    <n v="29969"/>
    <x v="3"/>
    <x v="2"/>
  </r>
  <r>
    <n v="29969"/>
    <x v="3"/>
    <x v="19"/>
  </r>
  <r>
    <n v="29969"/>
    <x v="3"/>
    <x v="36"/>
  </r>
  <r>
    <n v="29969"/>
    <x v="3"/>
    <x v="42"/>
  </r>
  <r>
    <n v="29969"/>
    <x v="3"/>
    <x v="17"/>
  </r>
  <r>
    <n v="29969"/>
    <x v="3"/>
    <x v="115"/>
  </r>
  <r>
    <n v="29969"/>
    <x v="3"/>
    <x v="33"/>
  </r>
  <r>
    <n v="29969"/>
    <x v="3"/>
    <x v="7"/>
  </r>
  <r>
    <n v="29969"/>
    <x v="3"/>
    <x v="52"/>
  </r>
  <r>
    <n v="29971"/>
    <x v="4"/>
    <x v="0"/>
  </r>
  <r>
    <n v="29971"/>
    <x v="4"/>
    <x v="112"/>
  </r>
  <r>
    <n v="29971"/>
    <x v="4"/>
    <x v="29"/>
  </r>
  <r>
    <n v="29971"/>
    <x v="4"/>
    <x v="55"/>
  </r>
  <r>
    <n v="29971"/>
    <x v="4"/>
    <x v="94"/>
  </r>
  <r>
    <n v="29971"/>
    <x v="4"/>
    <x v="39"/>
  </r>
  <r>
    <n v="29972"/>
    <x v="0"/>
    <x v="0"/>
  </r>
  <r>
    <n v="29972"/>
    <x v="0"/>
    <x v="1"/>
  </r>
  <r>
    <n v="29972"/>
    <x v="0"/>
    <x v="28"/>
  </r>
  <r>
    <n v="29972"/>
    <x v="0"/>
    <x v="47"/>
  </r>
  <r>
    <n v="29972"/>
    <x v="0"/>
    <x v="49"/>
  </r>
  <r>
    <n v="29973"/>
    <x v="5"/>
    <x v="0"/>
  </r>
  <r>
    <n v="29973"/>
    <x v="5"/>
    <x v="12"/>
  </r>
  <r>
    <n v="29973"/>
    <x v="5"/>
    <x v="1"/>
  </r>
  <r>
    <n v="29974"/>
    <x v="4"/>
    <x v="14"/>
  </r>
  <r>
    <n v="29974"/>
    <x v="4"/>
    <x v="61"/>
  </r>
  <r>
    <n v="29974"/>
    <x v="4"/>
    <x v="15"/>
  </r>
  <r>
    <n v="29974"/>
    <x v="4"/>
    <x v="16"/>
  </r>
  <r>
    <n v="29974"/>
    <x v="4"/>
    <x v="16"/>
  </r>
  <r>
    <n v="29974"/>
    <x v="4"/>
    <x v="1"/>
  </r>
  <r>
    <n v="29974"/>
    <x v="4"/>
    <x v="26"/>
  </r>
  <r>
    <n v="29974"/>
    <x v="4"/>
    <x v="74"/>
  </r>
  <r>
    <n v="29974"/>
    <x v="4"/>
    <x v="32"/>
  </r>
  <r>
    <n v="29974"/>
    <x v="4"/>
    <x v="7"/>
  </r>
  <r>
    <n v="29974"/>
    <x v="4"/>
    <x v="35"/>
  </r>
  <r>
    <n v="29974"/>
    <x v="4"/>
    <x v="65"/>
  </r>
  <r>
    <n v="29976"/>
    <x v="4"/>
    <x v="0"/>
  </r>
  <r>
    <n v="29976"/>
    <x v="4"/>
    <x v="64"/>
  </r>
  <r>
    <n v="29976"/>
    <x v="4"/>
    <x v="29"/>
  </r>
  <r>
    <n v="29977"/>
    <x v="5"/>
    <x v="19"/>
  </r>
  <r>
    <n v="29977"/>
    <x v="5"/>
    <x v="36"/>
  </r>
  <r>
    <n v="29977"/>
    <x v="5"/>
    <x v="121"/>
  </r>
  <r>
    <n v="29977"/>
    <x v="5"/>
    <x v="7"/>
  </r>
  <r>
    <n v="29977"/>
    <x v="5"/>
    <x v="52"/>
  </r>
  <r>
    <n v="29977"/>
    <x v="5"/>
    <x v="41"/>
  </r>
  <r>
    <n v="29978"/>
    <x v="4"/>
    <x v="84"/>
  </r>
  <r>
    <n v="29980"/>
    <x v="4"/>
    <x v="12"/>
  </r>
  <r>
    <n v="29980"/>
    <x v="4"/>
    <x v="0"/>
  </r>
  <r>
    <n v="29980"/>
    <x v="4"/>
    <x v="1"/>
  </r>
  <r>
    <n v="29980"/>
    <x v="4"/>
    <x v="14"/>
  </r>
  <r>
    <n v="29980"/>
    <x v="4"/>
    <x v="75"/>
  </r>
  <r>
    <n v="29980"/>
    <x v="4"/>
    <x v="29"/>
  </r>
  <r>
    <n v="29981"/>
    <x v="0"/>
    <x v="1"/>
  </r>
  <r>
    <n v="29981"/>
    <x v="0"/>
    <x v="12"/>
  </r>
  <r>
    <n v="29981"/>
    <x v="0"/>
    <x v="0"/>
  </r>
  <r>
    <n v="29981"/>
    <x v="0"/>
    <x v="19"/>
  </r>
  <r>
    <n v="29981"/>
    <x v="0"/>
    <x v="2"/>
  </r>
  <r>
    <n v="29981"/>
    <x v="0"/>
    <x v="52"/>
  </r>
  <r>
    <n v="29981"/>
    <x v="0"/>
    <x v="7"/>
  </r>
  <r>
    <n v="29983"/>
    <x v="4"/>
    <x v="0"/>
  </r>
  <r>
    <n v="29983"/>
    <x v="4"/>
    <x v="1"/>
  </r>
  <r>
    <n v="29983"/>
    <x v="4"/>
    <x v="75"/>
  </r>
  <r>
    <n v="29983"/>
    <x v="4"/>
    <x v="67"/>
  </r>
  <r>
    <n v="29984"/>
    <x v="4"/>
    <x v="12"/>
  </r>
  <r>
    <n v="29984"/>
    <x v="4"/>
    <x v="1"/>
  </r>
  <r>
    <n v="29984"/>
    <x v="4"/>
    <x v="0"/>
  </r>
  <r>
    <n v="29984"/>
    <x v="4"/>
    <x v="43"/>
  </r>
  <r>
    <n v="29984"/>
    <x v="4"/>
    <x v="7"/>
  </r>
  <r>
    <n v="29984"/>
    <x v="4"/>
    <x v="52"/>
  </r>
  <r>
    <n v="29986"/>
    <x v="4"/>
    <x v="0"/>
  </r>
  <r>
    <n v="29986"/>
    <x v="4"/>
    <x v="7"/>
  </r>
  <r>
    <n v="29987"/>
    <x v="0"/>
    <x v="12"/>
  </r>
  <r>
    <n v="29987"/>
    <x v="0"/>
    <x v="0"/>
  </r>
  <r>
    <n v="29987"/>
    <x v="0"/>
    <x v="1"/>
  </r>
  <r>
    <n v="29987"/>
    <x v="0"/>
    <x v="53"/>
  </r>
  <r>
    <n v="29987"/>
    <x v="0"/>
    <x v="42"/>
  </r>
  <r>
    <n v="29987"/>
    <x v="0"/>
    <x v="7"/>
  </r>
  <r>
    <n v="29988"/>
    <x v="0"/>
    <x v="0"/>
  </r>
  <r>
    <n v="29988"/>
    <x v="0"/>
    <x v="22"/>
  </r>
  <r>
    <n v="29988"/>
    <x v="0"/>
    <x v="15"/>
  </r>
  <r>
    <n v="29988"/>
    <x v="0"/>
    <x v="61"/>
  </r>
  <r>
    <n v="29988"/>
    <x v="0"/>
    <x v="36"/>
  </r>
  <r>
    <n v="29988"/>
    <x v="0"/>
    <x v="42"/>
  </r>
  <r>
    <n v="29988"/>
    <x v="0"/>
    <x v="17"/>
  </r>
  <r>
    <n v="29988"/>
    <x v="0"/>
    <x v="4"/>
  </r>
  <r>
    <n v="29988"/>
    <x v="0"/>
    <x v="3"/>
  </r>
  <r>
    <n v="29988"/>
    <x v="0"/>
    <x v="80"/>
  </r>
  <r>
    <n v="29988"/>
    <x v="0"/>
    <x v="129"/>
  </r>
  <r>
    <n v="29988"/>
    <x v="0"/>
    <x v="45"/>
  </r>
  <r>
    <n v="29988"/>
    <x v="0"/>
    <x v="7"/>
  </r>
  <r>
    <n v="29990"/>
    <x v="0"/>
    <x v="48"/>
  </r>
  <r>
    <n v="29990"/>
    <x v="0"/>
    <x v="100"/>
  </r>
  <r>
    <n v="29991"/>
    <x v="3"/>
    <x v="1"/>
  </r>
  <r>
    <n v="29991"/>
    <x v="3"/>
    <x v="12"/>
  </r>
  <r>
    <n v="29991"/>
    <x v="3"/>
    <x v="0"/>
  </r>
  <r>
    <n v="29991"/>
    <x v="3"/>
    <x v="13"/>
  </r>
  <r>
    <n v="29991"/>
    <x v="3"/>
    <x v="14"/>
  </r>
  <r>
    <n v="29991"/>
    <x v="3"/>
    <x v="36"/>
  </r>
  <r>
    <n v="29991"/>
    <x v="3"/>
    <x v="2"/>
  </r>
  <r>
    <n v="29991"/>
    <x v="3"/>
    <x v="19"/>
  </r>
  <r>
    <n v="29991"/>
    <x v="3"/>
    <x v="17"/>
  </r>
  <r>
    <n v="29991"/>
    <x v="3"/>
    <x v="63"/>
  </r>
  <r>
    <n v="29992"/>
    <x v="0"/>
    <x v="7"/>
  </r>
  <r>
    <n v="29993"/>
    <x v="4"/>
    <x v="53"/>
  </r>
  <r>
    <n v="29993"/>
    <x v="4"/>
    <x v="0"/>
  </r>
  <r>
    <n v="29993"/>
    <x v="4"/>
    <x v="24"/>
  </r>
  <r>
    <n v="29993"/>
    <x v="4"/>
    <x v="19"/>
  </r>
  <r>
    <n v="29993"/>
    <x v="4"/>
    <x v="36"/>
  </r>
  <r>
    <n v="29993"/>
    <x v="4"/>
    <x v="28"/>
  </r>
  <r>
    <n v="29993"/>
    <x v="4"/>
    <x v="27"/>
  </r>
  <r>
    <n v="29993"/>
    <x v="4"/>
    <x v="67"/>
  </r>
  <r>
    <n v="29994"/>
    <x v="0"/>
    <x v="84"/>
  </r>
  <r>
    <n v="29994"/>
    <x v="0"/>
    <x v="12"/>
  </r>
  <r>
    <n v="29994"/>
    <x v="0"/>
    <x v="1"/>
  </r>
  <r>
    <n v="29994"/>
    <x v="0"/>
    <x v="0"/>
  </r>
  <r>
    <n v="29994"/>
    <x v="0"/>
    <x v="19"/>
  </r>
  <r>
    <n v="29994"/>
    <x v="0"/>
    <x v="2"/>
  </r>
  <r>
    <n v="29994"/>
    <x v="0"/>
    <x v="7"/>
  </r>
  <r>
    <n v="29995"/>
    <x v="4"/>
    <x v="43"/>
  </r>
  <r>
    <n v="29995"/>
    <x v="4"/>
    <x v="52"/>
  </r>
  <r>
    <n v="29996"/>
    <x v="4"/>
    <x v="0"/>
  </r>
  <r>
    <n v="29996"/>
    <x v="4"/>
    <x v="93"/>
  </r>
  <r>
    <n v="29996"/>
    <x v="4"/>
    <x v="94"/>
  </r>
  <r>
    <n v="29996"/>
    <x v="4"/>
    <x v="29"/>
  </r>
  <r>
    <n v="29996"/>
    <x v="4"/>
    <x v="39"/>
  </r>
  <r>
    <n v="29996"/>
    <x v="4"/>
    <x v="89"/>
  </r>
  <r>
    <n v="29996"/>
    <x v="4"/>
    <x v="41"/>
  </r>
  <r>
    <n v="29996"/>
    <x v="4"/>
    <x v="175"/>
  </r>
  <r>
    <n v="29997"/>
    <x v="3"/>
    <x v="1"/>
  </r>
  <r>
    <n v="29997"/>
    <x v="3"/>
    <x v="0"/>
  </r>
  <r>
    <n v="29997"/>
    <x v="3"/>
    <x v="25"/>
  </r>
  <r>
    <n v="29997"/>
    <x v="3"/>
    <x v="36"/>
  </r>
  <r>
    <n v="29997"/>
    <x v="3"/>
    <x v="2"/>
  </r>
  <r>
    <n v="29997"/>
    <x v="3"/>
    <x v="17"/>
  </r>
  <r>
    <n v="29998"/>
    <x v="4"/>
    <x v="131"/>
  </r>
  <r>
    <n v="29998"/>
    <x v="4"/>
    <x v="89"/>
  </r>
  <r>
    <n v="30000"/>
    <x v="5"/>
    <x v="0"/>
  </r>
  <r>
    <n v="30000"/>
    <x v="5"/>
    <x v="29"/>
  </r>
  <r>
    <n v="30001"/>
    <x v="4"/>
    <x v="16"/>
  </r>
  <r>
    <n v="30001"/>
    <x v="4"/>
    <x v="16"/>
  </r>
  <r>
    <n v="30001"/>
    <x v="4"/>
    <x v="53"/>
  </r>
  <r>
    <n v="30002"/>
    <x v="4"/>
    <x v="29"/>
  </r>
  <r>
    <n v="30003"/>
    <x v="7"/>
    <x v="29"/>
  </r>
  <r>
    <n v="30003"/>
    <x v="7"/>
    <x v="52"/>
  </r>
  <r>
    <n v="30004"/>
    <x v="4"/>
    <x v="0"/>
  </r>
  <r>
    <n v="30004"/>
    <x v="4"/>
    <x v="29"/>
  </r>
  <r>
    <n v="30004"/>
    <x v="4"/>
    <x v="7"/>
  </r>
  <r>
    <n v="30004"/>
    <x v="4"/>
    <x v="52"/>
  </r>
  <r>
    <n v="30005"/>
    <x v="4"/>
    <x v="76"/>
  </r>
  <r>
    <n v="30005"/>
    <x v="4"/>
    <x v="53"/>
  </r>
  <r>
    <n v="30005"/>
    <x v="4"/>
    <x v="29"/>
  </r>
  <r>
    <n v="30005"/>
    <x v="4"/>
    <x v="136"/>
  </r>
  <r>
    <n v="30006"/>
    <x v="4"/>
    <x v="0"/>
  </r>
  <r>
    <n v="30006"/>
    <x v="4"/>
    <x v="43"/>
  </r>
  <r>
    <n v="30006"/>
    <x v="4"/>
    <x v="29"/>
  </r>
  <r>
    <n v="30006"/>
    <x v="4"/>
    <x v="89"/>
  </r>
  <r>
    <n v="30007"/>
    <x v="4"/>
    <x v="22"/>
  </r>
  <r>
    <n v="30007"/>
    <x v="4"/>
    <x v="1"/>
  </r>
  <r>
    <n v="30007"/>
    <x v="4"/>
    <x v="0"/>
  </r>
  <r>
    <n v="30007"/>
    <x v="4"/>
    <x v="28"/>
  </r>
  <r>
    <n v="30007"/>
    <x v="4"/>
    <x v="17"/>
  </r>
  <r>
    <n v="30008"/>
    <x v="2"/>
    <x v="31"/>
  </r>
  <r>
    <n v="30008"/>
    <x v="2"/>
    <x v="32"/>
  </r>
  <r>
    <n v="30009"/>
    <x v="0"/>
    <x v="1"/>
  </r>
  <r>
    <n v="30009"/>
    <x v="0"/>
    <x v="38"/>
  </r>
  <r>
    <n v="30009"/>
    <x v="0"/>
    <x v="35"/>
  </r>
  <r>
    <n v="30010"/>
    <x v="0"/>
    <x v="1"/>
  </r>
  <r>
    <n v="30010"/>
    <x v="0"/>
    <x v="12"/>
  </r>
  <r>
    <n v="30010"/>
    <x v="0"/>
    <x v="36"/>
  </r>
  <r>
    <n v="30010"/>
    <x v="0"/>
    <x v="42"/>
  </r>
  <r>
    <n v="30010"/>
    <x v="0"/>
    <x v="17"/>
  </r>
  <r>
    <n v="30010"/>
    <x v="0"/>
    <x v="29"/>
  </r>
  <r>
    <n v="30010"/>
    <x v="0"/>
    <x v="7"/>
  </r>
  <r>
    <n v="30011"/>
    <x v="4"/>
    <x v="53"/>
  </r>
  <r>
    <n v="30011"/>
    <x v="4"/>
    <x v="0"/>
  </r>
  <r>
    <n v="30011"/>
    <x v="4"/>
    <x v="121"/>
  </r>
  <r>
    <n v="30011"/>
    <x v="4"/>
    <x v="27"/>
  </r>
  <r>
    <n v="30011"/>
    <x v="4"/>
    <x v="89"/>
  </r>
  <r>
    <n v="30012"/>
    <x v="4"/>
    <x v="0"/>
  </r>
  <r>
    <n v="30012"/>
    <x v="4"/>
    <x v="1"/>
  </r>
  <r>
    <n v="30012"/>
    <x v="4"/>
    <x v="12"/>
  </r>
  <r>
    <n v="30012"/>
    <x v="4"/>
    <x v="16"/>
  </r>
  <r>
    <n v="30012"/>
    <x v="4"/>
    <x v="16"/>
  </r>
  <r>
    <n v="30012"/>
    <x v="4"/>
    <x v="7"/>
  </r>
  <r>
    <n v="30012"/>
    <x v="4"/>
    <x v="52"/>
  </r>
  <r>
    <n v="30012"/>
    <x v="4"/>
    <x v="88"/>
  </r>
  <r>
    <n v="30012"/>
    <x v="4"/>
    <x v="29"/>
  </r>
  <r>
    <n v="30013"/>
    <x v="4"/>
    <x v="29"/>
  </r>
  <r>
    <n v="30013"/>
    <x v="4"/>
    <x v="131"/>
  </r>
  <r>
    <n v="30014"/>
    <x v="2"/>
    <x v="0"/>
  </r>
  <r>
    <n v="30014"/>
    <x v="2"/>
    <x v="1"/>
  </r>
  <r>
    <n v="30014"/>
    <x v="2"/>
    <x v="29"/>
  </r>
  <r>
    <n v="30014"/>
    <x v="2"/>
    <x v="7"/>
  </r>
  <r>
    <n v="30015"/>
    <x v="2"/>
    <x v="16"/>
  </r>
  <r>
    <n v="30015"/>
    <x v="2"/>
    <x v="16"/>
  </r>
  <r>
    <n v="30015"/>
    <x v="2"/>
    <x v="12"/>
  </r>
  <r>
    <n v="30015"/>
    <x v="2"/>
    <x v="7"/>
  </r>
  <r>
    <n v="30015"/>
    <x v="2"/>
    <x v="88"/>
  </r>
  <r>
    <n v="30016"/>
    <x v="4"/>
    <x v="1"/>
  </r>
  <r>
    <n v="30016"/>
    <x v="4"/>
    <x v="3"/>
  </r>
  <r>
    <n v="30016"/>
    <x v="4"/>
    <x v="80"/>
  </r>
  <r>
    <n v="30016"/>
    <x v="4"/>
    <x v="113"/>
  </r>
  <r>
    <n v="30017"/>
    <x v="0"/>
    <x v="1"/>
  </r>
  <r>
    <n v="30017"/>
    <x v="0"/>
    <x v="2"/>
  </r>
  <r>
    <n v="30017"/>
    <x v="0"/>
    <x v="42"/>
  </r>
  <r>
    <n v="30017"/>
    <x v="0"/>
    <x v="17"/>
  </r>
  <r>
    <n v="30017"/>
    <x v="0"/>
    <x v="34"/>
  </r>
  <r>
    <n v="30018"/>
    <x v="3"/>
    <x v="2"/>
  </r>
  <r>
    <n v="30018"/>
    <x v="3"/>
    <x v="78"/>
  </r>
  <r>
    <n v="30020"/>
    <x v="4"/>
    <x v="0"/>
  </r>
  <r>
    <n v="30020"/>
    <x v="4"/>
    <x v="1"/>
  </r>
  <r>
    <n v="30020"/>
    <x v="4"/>
    <x v="28"/>
  </r>
  <r>
    <n v="30020"/>
    <x v="4"/>
    <x v="7"/>
  </r>
  <r>
    <n v="30021"/>
    <x v="4"/>
    <x v="0"/>
  </r>
  <r>
    <n v="30021"/>
    <x v="4"/>
    <x v="86"/>
  </r>
  <r>
    <n v="30021"/>
    <x v="4"/>
    <x v="7"/>
  </r>
  <r>
    <n v="30021"/>
    <x v="4"/>
    <x v="29"/>
  </r>
  <r>
    <n v="30022"/>
    <x v="4"/>
    <x v="1"/>
  </r>
  <r>
    <n v="30022"/>
    <x v="4"/>
    <x v="15"/>
  </r>
  <r>
    <n v="30022"/>
    <x v="4"/>
    <x v="171"/>
  </r>
  <r>
    <n v="30022"/>
    <x v="4"/>
    <x v="31"/>
  </r>
  <r>
    <n v="30022"/>
    <x v="4"/>
    <x v="32"/>
  </r>
  <r>
    <n v="30022"/>
    <x v="4"/>
    <x v="3"/>
  </r>
  <r>
    <n v="30022"/>
    <x v="4"/>
    <x v="4"/>
  </r>
  <r>
    <n v="30023"/>
    <x v="4"/>
    <x v="0"/>
  </r>
  <r>
    <n v="30023"/>
    <x v="4"/>
    <x v="29"/>
  </r>
  <r>
    <n v="30023"/>
    <x v="4"/>
    <x v="7"/>
  </r>
  <r>
    <n v="30024"/>
    <x v="2"/>
    <x v="31"/>
  </r>
  <r>
    <n v="30024"/>
    <x v="2"/>
    <x v="32"/>
  </r>
  <r>
    <n v="30025"/>
    <x v="3"/>
    <x v="1"/>
  </r>
  <r>
    <n v="30025"/>
    <x v="3"/>
    <x v="13"/>
  </r>
  <r>
    <n v="30025"/>
    <x v="3"/>
    <x v="58"/>
  </r>
  <r>
    <n v="30025"/>
    <x v="3"/>
    <x v="2"/>
  </r>
  <r>
    <n v="30025"/>
    <x v="3"/>
    <x v="19"/>
  </r>
  <r>
    <n v="30025"/>
    <x v="3"/>
    <x v="47"/>
  </r>
  <r>
    <n v="30025"/>
    <x v="3"/>
    <x v="28"/>
  </r>
  <r>
    <n v="30025"/>
    <x v="3"/>
    <x v="17"/>
  </r>
  <r>
    <n v="30025"/>
    <x v="3"/>
    <x v="42"/>
  </r>
  <r>
    <n v="30026"/>
    <x v="4"/>
    <x v="0"/>
  </r>
  <r>
    <n v="30026"/>
    <x v="4"/>
    <x v="29"/>
  </r>
  <r>
    <n v="30026"/>
    <x v="4"/>
    <x v="39"/>
  </r>
  <r>
    <n v="30027"/>
    <x v="1"/>
    <x v="0"/>
  </r>
  <r>
    <n v="30027"/>
    <x v="1"/>
    <x v="1"/>
  </r>
  <r>
    <n v="30027"/>
    <x v="1"/>
    <x v="24"/>
  </r>
  <r>
    <n v="30027"/>
    <x v="1"/>
    <x v="94"/>
  </r>
  <r>
    <n v="30027"/>
    <x v="1"/>
    <x v="7"/>
  </r>
  <r>
    <n v="30028"/>
    <x v="4"/>
    <x v="94"/>
  </r>
  <r>
    <n v="30028"/>
    <x v="4"/>
    <x v="89"/>
  </r>
  <r>
    <n v="30029"/>
    <x v="4"/>
    <x v="12"/>
  </r>
  <r>
    <n v="30029"/>
    <x v="4"/>
    <x v="1"/>
  </r>
  <r>
    <n v="30029"/>
    <x v="4"/>
    <x v="88"/>
  </r>
  <r>
    <n v="30029"/>
    <x v="4"/>
    <x v="137"/>
  </r>
  <r>
    <n v="30030"/>
    <x v="4"/>
    <x v="0"/>
  </r>
  <r>
    <n v="30030"/>
    <x v="4"/>
    <x v="24"/>
  </r>
  <r>
    <n v="30030"/>
    <x v="4"/>
    <x v="26"/>
  </r>
  <r>
    <n v="30030"/>
    <x v="4"/>
    <x v="28"/>
  </r>
  <r>
    <n v="30030"/>
    <x v="4"/>
    <x v="33"/>
  </r>
  <r>
    <n v="30030"/>
    <x v="4"/>
    <x v="115"/>
  </r>
  <r>
    <n v="30031"/>
    <x v="0"/>
    <x v="1"/>
  </r>
  <r>
    <n v="30031"/>
    <x v="0"/>
    <x v="12"/>
  </r>
  <r>
    <n v="30031"/>
    <x v="0"/>
    <x v="0"/>
  </r>
  <r>
    <n v="30031"/>
    <x v="0"/>
    <x v="19"/>
  </r>
  <r>
    <n v="30031"/>
    <x v="0"/>
    <x v="17"/>
  </r>
  <r>
    <n v="30031"/>
    <x v="0"/>
    <x v="80"/>
  </r>
  <r>
    <n v="30031"/>
    <x v="0"/>
    <x v="113"/>
  </r>
  <r>
    <n v="30031"/>
    <x v="0"/>
    <x v="21"/>
  </r>
  <r>
    <n v="30033"/>
    <x v="2"/>
    <x v="1"/>
  </r>
  <r>
    <n v="30033"/>
    <x v="2"/>
    <x v="12"/>
  </r>
  <r>
    <n v="30033"/>
    <x v="2"/>
    <x v="42"/>
  </r>
  <r>
    <n v="30033"/>
    <x v="2"/>
    <x v="7"/>
  </r>
  <r>
    <n v="30034"/>
    <x v="2"/>
    <x v="0"/>
  </r>
  <r>
    <n v="30034"/>
    <x v="2"/>
    <x v="1"/>
  </r>
  <r>
    <n v="30034"/>
    <x v="2"/>
    <x v="2"/>
  </r>
  <r>
    <n v="30034"/>
    <x v="2"/>
    <x v="28"/>
  </r>
  <r>
    <n v="30034"/>
    <x v="2"/>
    <x v="5"/>
  </r>
  <r>
    <n v="30034"/>
    <x v="2"/>
    <x v="17"/>
  </r>
  <r>
    <n v="30034"/>
    <x v="2"/>
    <x v="7"/>
  </r>
  <r>
    <n v="30035"/>
    <x v="4"/>
    <x v="67"/>
  </r>
  <r>
    <n v="30035"/>
    <x v="4"/>
    <x v="29"/>
  </r>
  <r>
    <n v="30036"/>
    <x v="4"/>
    <x v="0"/>
  </r>
  <r>
    <n v="30036"/>
    <x v="4"/>
    <x v="29"/>
  </r>
  <r>
    <n v="30037"/>
    <x v="4"/>
    <x v="0"/>
  </r>
  <r>
    <n v="30037"/>
    <x v="4"/>
    <x v="1"/>
  </r>
  <r>
    <n v="30037"/>
    <x v="4"/>
    <x v="13"/>
  </r>
  <r>
    <n v="30037"/>
    <x v="4"/>
    <x v="42"/>
  </r>
  <r>
    <n v="30037"/>
    <x v="4"/>
    <x v="17"/>
  </r>
  <r>
    <n v="30037"/>
    <x v="4"/>
    <x v="7"/>
  </r>
  <r>
    <n v="30038"/>
    <x v="1"/>
    <x v="0"/>
  </r>
  <r>
    <n v="30038"/>
    <x v="1"/>
    <x v="1"/>
  </r>
  <r>
    <n v="30038"/>
    <x v="1"/>
    <x v="26"/>
  </r>
  <r>
    <n v="30038"/>
    <x v="1"/>
    <x v="19"/>
  </r>
  <r>
    <n v="30038"/>
    <x v="1"/>
    <x v="36"/>
  </r>
  <r>
    <n v="30038"/>
    <x v="1"/>
    <x v="7"/>
  </r>
  <r>
    <n v="30038"/>
    <x v="1"/>
    <x v="52"/>
  </r>
  <r>
    <n v="30038"/>
    <x v="1"/>
    <x v="63"/>
  </r>
  <r>
    <n v="30039"/>
    <x v="4"/>
    <x v="0"/>
  </r>
  <r>
    <n v="30039"/>
    <x v="4"/>
    <x v="112"/>
  </r>
  <r>
    <n v="30039"/>
    <x v="4"/>
    <x v="29"/>
  </r>
  <r>
    <n v="30039"/>
    <x v="4"/>
    <x v="41"/>
  </r>
  <r>
    <n v="30039"/>
    <x v="4"/>
    <x v="40"/>
  </r>
  <r>
    <n v="30040"/>
    <x v="4"/>
    <x v="23"/>
  </r>
  <r>
    <n v="30040"/>
    <x v="4"/>
    <x v="19"/>
  </r>
  <r>
    <n v="30040"/>
    <x v="4"/>
    <x v="2"/>
  </r>
  <r>
    <n v="30040"/>
    <x v="4"/>
    <x v="28"/>
  </r>
  <r>
    <n v="30040"/>
    <x v="4"/>
    <x v="26"/>
  </r>
  <r>
    <n v="30040"/>
    <x v="4"/>
    <x v="94"/>
  </r>
  <r>
    <n v="30040"/>
    <x v="4"/>
    <x v="29"/>
  </r>
  <r>
    <n v="30040"/>
    <x v="4"/>
    <x v="39"/>
  </r>
  <r>
    <n v="30040"/>
    <x v="4"/>
    <x v="7"/>
  </r>
  <r>
    <n v="30040"/>
    <x v="4"/>
    <x v="52"/>
  </r>
  <r>
    <n v="30040"/>
    <x v="4"/>
    <x v="107"/>
  </r>
  <r>
    <n v="30040"/>
    <x v="4"/>
    <x v="41"/>
  </r>
  <r>
    <n v="30041"/>
    <x v="4"/>
    <x v="1"/>
  </r>
  <r>
    <n v="30041"/>
    <x v="4"/>
    <x v="108"/>
  </r>
  <r>
    <n v="30041"/>
    <x v="4"/>
    <x v="17"/>
  </r>
  <r>
    <n v="30042"/>
    <x v="0"/>
    <x v="0"/>
  </r>
  <r>
    <n v="30042"/>
    <x v="0"/>
    <x v="16"/>
  </r>
  <r>
    <n v="30042"/>
    <x v="0"/>
    <x v="16"/>
  </r>
  <r>
    <n v="30042"/>
    <x v="0"/>
    <x v="12"/>
  </r>
  <r>
    <n v="30042"/>
    <x v="0"/>
    <x v="23"/>
  </r>
  <r>
    <n v="30042"/>
    <x v="0"/>
    <x v="24"/>
  </r>
  <r>
    <n v="30042"/>
    <x v="0"/>
    <x v="59"/>
  </r>
  <r>
    <n v="30042"/>
    <x v="0"/>
    <x v="26"/>
  </r>
  <r>
    <n v="30042"/>
    <x v="0"/>
    <x v="67"/>
  </r>
  <r>
    <n v="30043"/>
    <x v="3"/>
    <x v="0"/>
  </r>
  <r>
    <n v="30043"/>
    <x v="3"/>
    <x v="2"/>
  </r>
  <r>
    <n v="30043"/>
    <x v="3"/>
    <x v="47"/>
  </r>
  <r>
    <n v="30043"/>
    <x v="3"/>
    <x v="52"/>
  </r>
  <r>
    <n v="30045"/>
    <x v="4"/>
    <x v="1"/>
  </r>
  <r>
    <n v="30045"/>
    <x v="4"/>
    <x v="12"/>
  </r>
  <r>
    <n v="30045"/>
    <x v="4"/>
    <x v="0"/>
  </r>
  <r>
    <n v="30045"/>
    <x v="4"/>
    <x v="3"/>
  </r>
  <r>
    <n v="30045"/>
    <x v="4"/>
    <x v="4"/>
  </r>
  <r>
    <n v="30045"/>
    <x v="4"/>
    <x v="80"/>
  </r>
  <r>
    <n v="30045"/>
    <x v="4"/>
    <x v="125"/>
  </r>
  <r>
    <n v="30045"/>
    <x v="4"/>
    <x v="7"/>
  </r>
  <r>
    <n v="30047"/>
    <x v="3"/>
    <x v="1"/>
  </r>
  <r>
    <n v="30047"/>
    <x v="3"/>
    <x v="28"/>
  </r>
  <r>
    <n v="30047"/>
    <x v="3"/>
    <x v="47"/>
  </r>
  <r>
    <n v="30047"/>
    <x v="3"/>
    <x v="38"/>
  </r>
  <r>
    <n v="30048"/>
    <x v="1"/>
    <x v="1"/>
  </r>
  <r>
    <n v="30048"/>
    <x v="1"/>
    <x v="0"/>
  </r>
  <r>
    <n v="30048"/>
    <x v="1"/>
    <x v="2"/>
  </r>
  <r>
    <n v="30048"/>
    <x v="1"/>
    <x v="19"/>
  </r>
  <r>
    <n v="30048"/>
    <x v="1"/>
    <x v="10"/>
  </r>
  <r>
    <n v="30049"/>
    <x v="0"/>
    <x v="1"/>
  </r>
  <r>
    <n v="30049"/>
    <x v="0"/>
    <x v="12"/>
  </r>
  <r>
    <n v="30050"/>
    <x v="5"/>
    <x v="0"/>
  </r>
  <r>
    <n v="30050"/>
    <x v="5"/>
    <x v="24"/>
  </r>
  <r>
    <n v="30050"/>
    <x v="5"/>
    <x v="28"/>
  </r>
  <r>
    <n v="30050"/>
    <x v="5"/>
    <x v="26"/>
  </r>
  <r>
    <n v="30050"/>
    <x v="5"/>
    <x v="86"/>
  </r>
  <r>
    <n v="30051"/>
    <x v="3"/>
    <x v="1"/>
  </r>
  <r>
    <n v="30051"/>
    <x v="3"/>
    <x v="0"/>
  </r>
  <r>
    <n v="30051"/>
    <x v="3"/>
    <x v="24"/>
  </r>
  <r>
    <n v="30051"/>
    <x v="3"/>
    <x v="2"/>
  </r>
  <r>
    <n v="30051"/>
    <x v="3"/>
    <x v="47"/>
  </r>
  <r>
    <n v="30051"/>
    <x v="3"/>
    <x v="19"/>
  </r>
  <r>
    <n v="30051"/>
    <x v="3"/>
    <x v="36"/>
  </r>
  <r>
    <n v="30051"/>
    <x v="3"/>
    <x v="141"/>
  </r>
  <r>
    <n v="30051"/>
    <x v="3"/>
    <x v="33"/>
  </r>
  <r>
    <n v="30051"/>
    <x v="3"/>
    <x v="115"/>
  </r>
  <r>
    <n v="30051"/>
    <x v="3"/>
    <x v="7"/>
  </r>
  <r>
    <n v="30051"/>
    <x v="3"/>
    <x v="63"/>
  </r>
  <r>
    <n v="30051"/>
    <x v="3"/>
    <x v="29"/>
  </r>
  <r>
    <n v="30051"/>
    <x v="3"/>
    <x v="34"/>
  </r>
  <r>
    <n v="30051"/>
    <x v="3"/>
    <x v="142"/>
  </r>
  <r>
    <n v="30052"/>
    <x v="1"/>
    <x v="14"/>
  </r>
  <r>
    <n v="30052"/>
    <x v="1"/>
    <x v="13"/>
  </r>
  <r>
    <n v="30052"/>
    <x v="1"/>
    <x v="1"/>
  </r>
  <r>
    <n v="30052"/>
    <x v="1"/>
    <x v="0"/>
  </r>
  <r>
    <n v="30052"/>
    <x v="1"/>
    <x v="58"/>
  </r>
  <r>
    <n v="30052"/>
    <x v="1"/>
    <x v="59"/>
  </r>
  <r>
    <n v="30052"/>
    <x v="1"/>
    <x v="124"/>
  </r>
  <r>
    <n v="30052"/>
    <x v="1"/>
    <x v="28"/>
  </r>
  <r>
    <n v="30052"/>
    <x v="1"/>
    <x v="2"/>
  </r>
  <r>
    <n v="30052"/>
    <x v="1"/>
    <x v="19"/>
  </r>
  <r>
    <n v="30052"/>
    <x v="1"/>
    <x v="47"/>
  </r>
  <r>
    <n v="30052"/>
    <x v="1"/>
    <x v="42"/>
  </r>
  <r>
    <n v="30052"/>
    <x v="1"/>
    <x v="50"/>
  </r>
  <r>
    <n v="30052"/>
    <x v="1"/>
    <x v="17"/>
  </r>
  <r>
    <n v="30053"/>
    <x v="4"/>
    <x v="0"/>
  </r>
  <r>
    <n v="30054"/>
    <x v="0"/>
    <x v="0"/>
  </r>
  <r>
    <n v="30054"/>
    <x v="0"/>
    <x v="77"/>
  </r>
  <r>
    <n v="30054"/>
    <x v="0"/>
    <x v="22"/>
  </r>
  <r>
    <n v="30054"/>
    <x v="0"/>
    <x v="26"/>
  </r>
  <r>
    <n v="30054"/>
    <x v="0"/>
    <x v="7"/>
  </r>
  <r>
    <n v="30055"/>
    <x v="4"/>
    <x v="14"/>
  </r>
  <r>
    <n v="30055"/>
    <x v="4"/>
    <x v="61"/>
  </r>
  <r>
    <n v="30055"/>
    <x v="4"/>
    <x v="15"/>
  </r>
  <r>
    <n v="30055"/>
    <x v="4"/>
    <x v="16"/>
  </r>
  <r>
    <n v="30055"/>
    <x v="4"/>
    <x v="16"/>
  </r>
  <r>
    <n v="30055"/>
    <x v="4"/>
    <x v="1"/>
  </r>
  <r>
    <n v="30055"/>
    <x v="4"/>
    <x v="26"/>
  </r>
  <r>
    <n v="30055"/>
    <x v="4"/>
    <x v="74"/>
  </r>
  <r>
    <n v="30055"/>
    <x v="4"/>
    <x v="32"/>
  </r>
  <r>
    <n v="30055"/>
    <x v="4"/>
    <x v="7"/>
  </r>
  <r>
    <n v="30055"/>
    <x v="4"/>
    <x v="35"/>
  </r>
  <r>
    <n v="30055"/>
    <x v="4"/>
    <x v="65"/>
  </r>
  <r>
    <n v="30056"/>
    <x v="6"/>
    <x v="1"/>
  </r>
  <r>
    <n v="30056"/>
    <x v="6"/>
    <x v="14"/>
  </r>
  <r>
    <n v="30056"/>
    <x v="6"/>
    <x v="59"/>
  </r>
  <r>
    <n v="30056"/>
    <x v="6"/>
    <x v="2"/>
  </r>
  <r>
    <n v="30056"/>
    <x v="6"/>
    <x v="28"/>
  </r>
  <r>
    <n v="30056"/>
    <x v="6"/>
    <x v="32"/>
  </r>
  <r>
    <n v="30056"/>
    <x v="6"/>
    <x v="31"/>
  </r>
  <r>
    <n v="30056"/>
    <x v="6"/>
    <x v="5"/>
  </r>
  <r>
    <n v="30056"/>
    <x v="6"/>
    <x v="6"/>
  </r>
  <r>
    <n v="30056"/>
    <x v="6"/>
    <x v="4"/>
  </r>
  <r>
    <n v="30056"/>
    <x v="6"/>
    <x v="3"/>
  </r>
  <r>
    <n v="30056"/>
    <x v="6"/>
    <x v="80"/>
  </r>
  <r>
    <n v="30056"/>
    <x v="6"/>
    <x v="137"/>
  </r>
  <r>
    <n v="30057"/>
    <x v="6"/>
    <x v="1"/>
  </r>
  <r>
    <n v="30057"/>
    <x v="6"/>
    <x v="12"/>
  </r>
  <r>
    <n v="30057"/>
    <x v="6"/>
    <x v="0"/>
  </r>
  <r>
    <n v="30057"/>
    <x v="6"/>
    <x v="19"/>
  </r>
  <r>
    <n v="30058"/>
    <x v="3"/>
    <x v="2"/>
  </r>
  <r>
    <n v="30058"/>
    <x v="3"/>
    <x v="19"/>
  </r>
  <r>
    <n v="30058"/>
    <x v="3"/>
    <x v="10"/>
  </r>
  <r>
    <n v="30058"/>
    <x v="3"/>
    <x v="117"/>
  </r>
  <r>
    <n v="30058"/>
    <x v="3"/>
    <x v="7"/>
  </r>
  <r>
    <n v="30058"/>
    <x v="3"/>
    <x v="29"/>
  </r>
  <r>
    <n v="30059"/>
    <x v="3"/>
    <x v="0"/>
  </r>
  <r>
    <n v="30059"/>
    <x v="3"/>
    <x v="1"/>
  </r>
  <r>
    <n v="30059"/>
    <x v="3"/>
    <x v="24"/>
  </r>
  <r>
    <n v="30059"/>
    <x v="3"/>
    <x v="19"/>
  </r>
  <r>
    <n v="30059"/>
    <x v="3"/>
    <x v="36"/>
  </r>
  <r>
    <n v="30060"/>
    <x v="2"/>
    <x v="1"/>
  </r>
  <r>
    <n v="30060"/>
    <x v="2"/>
    <x v="84"/>
  </r>
  <r>
    <n v="30060"/>
    <x v="2"/>
    <x v="71"/>
  </r>
  <r>
    <n v="30060"/>
    <x v="2"/>
    <x v="31"/>
  </r>
  <r>
    <n v="30060"/>
    <x v="2"/>
    <x v="89"/>
  </r>
  <r>
    <n v="30061"/>
    <x v="4"/>
    <x v="0"/>
  </r>
  <r>
    <n v="30061"/>
    <x v="4"/>
    <x v="1"/>
  </r>
  <r>
    <n v="30061"/>
    <x v="4"/>
    <x v="12"/>
  </r>
  <r>
    <n v="30061"/>
    <x v="4"/>
    <x v="29"/>
  </r>
  <r>
    <n v="30062"/>
    <x v="7"/>
    <x v="26"/>
  </r>
  <r>
    <n v="30062"/>
    <x v="7"/>
    <x v="29"/>
  </r>
  <r>
    <n v="30062"/>
    <x v="7"/>
    <x v="39"/>
  </r>
  <r>
    <n v="30062"/>
    <x v="7"/>
    <x v="112"/>
  </r>
  <r>
    <n v="30062"/>
    <x v="7"/>
    <x v="7"/>
  </r>
  <r>
    <n v="30063"/>
    <x v="4"/>
    <x v="12"/>
  </r>
  <r>
    <n v="30063"/>
    <x v="4"/>
    <x v="2"/>
  </r>
  <r>
    <n v="30063"/>
    <x v="4"/>
    <x v="67"/>
  </r>
  <r>
    <n v="30064"/>
    <x v="4"/>
    <x v="0"/>
  </r>
  <r>
    <n v="30065"/>
    <x v="0"/>
    <x v="0"/>
  </r>
  <r>
    <n v="30065"/>
    <x v="0"/>
    <x v="12"/>
  </r>
  <r>
    <n v="30065"/>
    <x v="0"/>
    <x v="1"/>
  </r>
  <r>
    <n v="30066"/>
    <x v="4"/>
    <x v="16"/>
  </r>
  <r>
    <n v="30066"/>
    <x v="4"/>
    <x v="16"/>
  </r>
  <r>
    <n v="30066"/>
    <x v="4"/>
    <x v="0"/>
  </r>
  <r>
    <n v="30066"/>
    <x v="4"/>
    <x v="26"/>
  </r>
  <r>
    <n v="30066"/>
    <x v="4"/>
    <x v="29"/>
  </r>
  <r>
    <n v="30066"/>
    <x v="4"/>
    <x v="107"/>
  </r>
  <r>
    <n v="30068"/>
    <x v="2"/>
    <x v="36"/>
  </r>
  <r>
    <n v="30069"/>
    <x v="0"/>
    <x v="1"/>
  </r>
  <r>
    <n v="30069"/>
    <x v="0"/>
    <x v="0"/>
  </r>
  <r>
    <n v="30069"/>
    <x v="0"/>
    <x v="3"/>
  </r>
  <r>
    <n v="30070"/>
    <x v="5"/>
    <x v="16"/>
  </r>
  <r>
    <n v="30070"/>
    <x v="5"/>
    <x v="16"/>
  </r>
  <r>
    <n v="30070"/>
    <x v="5"/>
    <x v="0"/>
  </r>
  <r>
    <n v="30070"/>
    <x v="5"/>
    <x v="26"/>
  </r>
  <r>
    <n v="30070"/>
    <x v="5"/>
    <x v="47"/>
  </r>
  <r>
    <n v="30070"/>
    <x v="5"/>
    <x v="115"/>
  </r>
  <r>
    <n v="30070"/>
    <x v="5"/>
    <x v="7"/>
  </r>
  <r>
    <n v="30071"/>
    <x v="4"/>
    <x v="1"/>
  </r>
  <r>
    <n v="30071"/>
    <x v="4"/>
    <x v="43"/>
  </r>
  <r>
    <n v="30071"/>
    <x v="4"/>
    <x v="0"/>
  </r>
  <r>
    <n v="30071"/>
    <x v="4"/>
    <x v="12"/>
  </r>
  <r>
    <n v="30071"/>
    <x v="4"/>
    <x v="61"/>
  </r>
  <r>
    <n v="30072"/>
    <x v="2"/>
    <x v="0"/>
  </r>
  <r>
    <n v="30072"/>
    <x v="2"/>
    <x v="1"/>
  </r>
  <r>
    <n v="30072"/>
    <x v="2"/>
    <x v="12"/>
  </r>
  <r>
    <n v="30072"/>
    <x v="2"/>
    <x v="74"/>
  </r>
  <r>
    <n v="30072"/>
    <x v="2"/>
    <x v="45"/>
  </r>
  <r>
    <n v="30072"/>
    <x v="2"/>
    <x v="7"/>
  </r>
  <r>
    <n v="30072"/>
    <x v="2"/>
    <x v="89"/>
  </r>
  <r>
    <n v="30073"/>
    <x v="0"/>
    <x v="12"/>
  </r>
  <r>
    <n v="30073"/>
    <x v="0"/>
    <x v="1"/>
  </r>
  <r>
    <n v="30074"/>
    <x v="7"/>
    <x v="0"/>
  </r>
  <r>
    <n v="30074"/>
    <x v="7"/>
    <x v="16"/>
  </r>
  <r>
    <n v="30074"/>
    <x v="7"/>
    <x v="16"/>
  </r>
  <r>
    <n v="30074"/>
    <x v="7"/>
    <x v="12"/>
  </r>
  <r>
    <n v="30074"/>
    <x v="7"/>
    <x v="1"/>
  </r>
  <r>
    <n v="30075"/>
    <x v="4"/>
    <x v="0"/>
  </r>
  <r>
    <n v="30075"/>
    <x v="4"/>
    <x v="24"/>
  </r>
  <r>
    <n v="30075"/>
    <x v="4"/>
    <x v="19"/>
  </r>
  <r>
    <n v="30075"/>
    <x v="4"/>
    <x v="52"/>
  </r>
  <r>
    <n v="30075"/>
    <x v="4"/>
    <x v="7"/>
  </r>
  <r>
    <n v="30075"/>
    <x v="4"/>
    <x v="29"/>
  </r>
  <r>
    <n v="30076"/>
    <x v="7"/>
    <x v="29"/>
  </r>
  <r>
    <n v="30076"/>
    <x v="7"/>
    <x v="179"/>
  </r>
  <r>
    <n v="30077"/>
    <x v="0"/>
    <x v="1"/>
  </r>
  <r>
    <n v="30077"/>
    <x v="0"/>
    <x v="0"/>
  </r>
  <r>
    <n v="30077"/>
    <x v="0"/>
    <x v="22"/>
  </r>
  <r>
    <n v="30077"/>
    <x v="0"/>
    <x v="16"/>
  </r>
  <r>
    <n v="30077"/>
    <x v="0"/>
    <x v="16"/>
  </r>
  <r>
    <n v="30077"/>
    <x v="0"/>
    <x v="28"/>
  </r>
  <r>
    <n v="30077"/>
    <x v="0"/>
    <x v="17"/>
  </r>
  <r>
    <n v="30078"/>
    <x v="4"/>
    <x v="53"/>
  </r>
  <r>
    <n v="30078"/>
    <x v="4"/>
    <x v="29"/>
  </r>
  <r>
    <n v="30078"/>
    <x v="4"/>
    <x v="107"/>
  </r>
  <r>
    <n v="30078"/>
    <x v="4"/>
    <x v="52"/>
  </r>
  <r>
    <n v="30078"/>
    <x v="4"/>
    <x v="94"/>
  </r>
  <r>
    <n v="30079"/>
    <x v="4"/>
    <x v="1"/>
  </r>
  <r>
    <n v="30079"/>
    <x v="4"/>
    <x v="0"/>
  </r>
  <r>
    <n v="30079"/>
    <x v="4"/>
    <x v="173"/>
  </r>
  <r>
    <n v="30079"/>
    <x v="4"/>
    <x v="28"/>
  </r>
  <r>
    <n v="30079"/>
    <x v="4"/>
    <x v="19"/>
  </r>
  <r>
    <n v="30080"/>
    <x v="0"/>
    <x v="1"/>
  </r>
  <r>
    <n v="30081"/>
    <x v="6"/>
    <x v="1"/>
  </r>
  <r>
    <n v="30081"/>
    <x v="6"/>
    <x v="14"/>
  </r>
  <r>
    <n v="30081"/>
    <x v="6"/>
    <x v="0"/>
  </r>
  <r>
    <n v="30081"/>
    <x v="6"/>
    <x v="2"/>
  </r>
  <r>
    <n v="30081"/>
    <x v="6"/>
    <x v="48"/>
  </r>
  <r>
    <n v="30081"/>
    <x v="6"/>
    <x v="38"/>
  </r>
  <r>
    <n v="30081"/>
    <x v="6"/>
    <x v="17"/>
  </r>
  <r>
    <n v="30081"/>
    <x v="6"/>
    <x v="35"/>
  </r>
  <r>
    <n v="30081"/>
    <x v="6"/>
    <x v="20"/>
  </r>
  <r>
    <n v="30082"/>
    <x v="0"/>
    <x v="1"/>
  </r>
  <r>
    <n v="30082"/>
    <x v="0"/>
    <x v="31"/>
  </r>
  <r>
    <n v="30082"/>
    <x v="0"/>
    <x v="32"/>
  </r>
  <r>
    <n v="30083"/>
    <x v="0"/>
    <x v="0"/>
  </r>
  <r>
    <n v="30083"/>
    <x v="0"/>
    <x v="1"/>
  </r>
  <r>
    <n v="30083"/>
    <x v="0"/>
    <x v="12"/>
  </r>
  <r>
    <n v="30083"/>
    <x v="0"/>
    <x v="24"/>
  </r>
  <r>
    <n v="30083"/>
    <x v="0"/>
    <x v="28"/>
  </r>
  <r>
    <n v="30083"/>
    <x v="0"/>
    <x v="38"/>
  </r>
  <r>
    <n v="30083"/>
    <x v="0"/>
    <x v="94"/>
  </r>
  <r>
    <n v="30083"/>
    <x v="0"/>
    <x v="7"/>
  </r>
  <r>
    <n v="30083"/>
    <x v="0"/>
    <x v="29"/>
  </r>
  <r>
    <n v="30083"/>
    <x v="0"/>
    <x v="45"/>
  </r>
  <r>
    <n v="30083"/>
    <x v="0"/>
    <x v="41"/>
  </r>
  <r>
    <n v="30084"/>
    <x v="5"/>
    <x v="22"/>
  </r>
  <r>
    <n v="30084"/>
    <x v="5"/>
    <x v="0"/>
  </r>
  <r>
    <n v="30084"/>
    <x v="5"/>
    <x v="14"/>
  </r>
  <r>
    <n v="30084"/>
    <x v="5"/>
    <x v="1"/>
  </r>
  <r>
    <n v="30084"/>
    <x v="5"/>
    <x v="15"/>
  </r>
  <r>
    <n v="30084"/>
    <x v="5"/>
    <x v="2"/>
  </r>
  <r>
    <n v="30084"/>
    <x v="5"/>
    <x v="19"/>
  </r>
  <r>
    <n v="30084"/>
    <x v="5"/>
    <x v="42"/>
  </r>
  <r>
    <n v="30084"/>
    <x v="5"/>
    <x v="17"/>
  </r>
  <r>
    <n v="30086"/>
    <x v="0"/>
    <x v="52"/>
  </r>
  <r>
    <n v="30086"/>
    <x v="0"/>
    <x v="29"/>
  </r>
  <r>
    <n v="30087"/>
    <x v="5"/>
    <x v="0"/>
  </r>
  <r>
    <n v="30087"/>
    <x v="5"/>
    <x v="24"/>
  </r>
  <r>
    <n v="30087"/>
    <x v="5"/>
    <x v="26"/>
  </r>
  <r>
    <n v="30087"/>
    <x v="5"/>
    <x v="29"/>
  </r>
  <r>
    <n v="30087"/>
    <x v="5"/>
    <x v="99"/>
  </r>
  <r>
    <n v="30087"/>
    <x v="5"/>
    <x v="7"/>
  </r>
  <r>
    <n v="30088"/>
    <x v="4"/>
    <x v="94"/>
  </r>
  <r>
    <n v="30088"/>
    <x v="4"/>
    <x v="29"/>
  </r>
  <r>
    <n v="30089"/>
    <x v="3"/>
    <x v="1"/>
  </r>
  <r>
    <n v="30089"/>
    <x v="3"/>
    <x v="28"/>
  </r>
  <r>
    <n v="30089"/>
    <x v="3"/>
    <x v="2"/>
  </r>
  <r>
    <n v="30090"/>
    <x v="3"/>
    <x v="0"/>
  </r>
  <r>
    <n v="30090"/>
    <x v="3"/>
    <x v="24"/>
  </r>
  <r>
    <n v="30090"/>
    <x v="3"/>
    <x v="26"/>
  </r>
  <r>
    <n v="30091"/>
    <x v="4"/>
    <x v="0"/>
  </r>
  <r>
    <n v="30091"/>
    <x v="4"/>
    <x v="1"/>
  </r>
  <r>
    <n v="30092"/>
    <x v="8"/>
    <x v="0"/>
  </r>
  <r>
    <n v="30092"/>
    <x v="8"/>
    <x v="22"/>
  </r>
  <r>
    <n v="30092"/>
    <x v="8"/>
    <x v="14"/>
  </r>
  <r>
    <n v="30092"/>
    <x v="8"/>
    <x v="2"/>
  </r>
  <r>
    <n v="30092"/>
    <x v="8"/>
    <x v="48"/>
  </r>
  <r>
    <n v="30092"/>
    <x v="8"/>
    <x v="20"/>
  </r>
  <r>
    <n v="30092"/>
    <x v="8"/>
    <x v="35"/>
  </r>
  <r>
    <n v="30093"/>
    <x v="4"/>
    <x v="1"/>
  </r>
  <r>
    <n v="30093"/>
    <x v="4"/>
    <x v="39"/>
  </r>
  <r>
    <n v="30093"/>
    <x v="4"/>
    <x v="29"/>
  </r>
  <r>
    <n v="30095"/>
    <x v="3"/>
    <x v="0"/>
  </r>
  <r>
    <n v="30095"/>
    <x v="3"/>
    <x v="16"/>
  </r>
  <r>
    <n v="30095"/>
    <x v="3"/>
    <x v="16"/>
  </r>
  <r>
    <n v="30095"/>
    <x v="3"/>
    <x v="12"/>
  </r>
  <r>
    <n v="30095"/>
    <x v="3"/>
    <x v="1"/>
  </r>
  <r>
    <n v="30095"/>
    <x v="3"/>
    <x v="19"/>
  </r>
  <r>
    <n v="30095"/>
    <x v="3"/>
    <x v="36"/>
  </r>
  <r>
    <n v="30095"/>
    <x v="3"/>
    <x v="7"/>
  </r>
  <r>
    <n v="30095"/>
    <x v="3"/>
    <x v="52"/>
  </r>
  <r>
    <n v="30096"/>
    <x v="0"/>
    <x v="1"/>
  </r>
  <r>
    <n v="30099"/>
    <x v="0"/>
    <x v="58"/>
  </r>
  <r>
    <n v="30099"/>
    <x v="0"/>
    <x v="14"/>
  </r>
  <r>
    <n v="30099"/>
    <x v="0"/>
    <x v="15"/>
  </r>
  <r>
    <n v="30099"/>
    <x v="0"/>
    <x v="1"/>
  </r>
  <r>
    <n v="30099"/>
    <x v="0"/>
    <x v="12"/>
  </r>
  <r>
    <n v="30099"/>
    <x v="0"/>
    <x v="53"/>
  </r>
  <r>
    <n v="30099"/>
    <x v="0"/>
    <x v="27"/>
  </r>
  <r>
    <n v="30099"/>
    <x v="0"/>
    <x v="29"/>
  </r>
  <r>
    <n v="30099"/>
    <x v="0"/>
    <x v="20"/>
  </r>
  <r>
    <n v="30100"/>
    <x v="4"/>
    <x v="1"/>
  </r>
  <r>
    <n v="30100"/>
    <x v="4"/>
    <x v="0"/>
  </r>
  <r>
    <n v="30101"/>
    <x v="3"/>
    <x v="136"/>
  </r>
  <r>
    <n v="30102"/>
    <x v="0"/>
    <x v="0"/>
  </r>
  <r>
    <n v="30102"/>
    <x v="0"/>
    <x v="1"/>
  </r>
  <r>
    <n v="30102"/>
    <x v="0"/>
    <x v="12"/>
  </r>
  <r>
    <n v="30102"/>
    <x v="0"/>
    <x v="24"/>
  </r>
  <r>
    <n v="30102"/>
    <x v="0"/>
    <x v="2"/>
  </r>
  <r>
    <n v="30102"/>
    <x v="0"/>
    <x v="19"/>
  </r>
  <r>
    <n v="30102"/>
    <x v="0"/>
    <x v="32"/>
  </r>
  <r>
    <n v="30102"/>
    <x v="0"/>
    <x v="31"/>
  </r>
  <r>
    <n v="30102"/>
    <x v="0"/>
    <x v="5"/>
  </r>
  <r>
    <n v="30103"/>
    <x v="3"/>
    <x v="1"/>
  </r>
  <r>
    <n v="30103"/>
    <x v="3"/>
    <x v="3"/>
  </r>
  <r>
    <n v="30103"/>
    <x v="3"/>
    <x v="4"/>
  </r>
  <r>
    <n v="30103"/>
    <x v="3"/>
    <x v="5"/>
  </r>
  <r>
    <n v="30104"/>
    <x v="4"/>
    <x v="1"/>
  </r>
  <r>
    <n v="30104"/>
    <x v="4"/>
    <x v="12"/>
  </r>
  <r>
    <n v="30104"/>
    <x v="4"/>
    <x v="68"/>
  </r>
  <r>
    <n v="30104"/>
    <x v="4"/>
    <x v="16"/>
  </r>
  <r>
    <n v="30104"/>
    <x v="4"/>
    <x v="16"/>
  </r>
  <r>
    <n v="30104"/>
    <x v="4"/>
    <x v="15"/>
  </r>
  <r>
    <n v="30104"/>
    <x v="4"/>
    <x v="87"/>
  </r>
  <r>
    <n v="30104"/>
    <x v="4"/>
    <x v="7"/>
  </r>
  <r>
    <n v="30104"/>
    <x v="4"/>
    <x v="63"/>
  </r>
  <r>
    <n v="30104"/>
    <x v="4"/>
    <x v="88"/>
  </r>
  <r>
    <n v="30105"/>
    <x v="2"/>
    <x v="1"/>
  </r>
  <r>
    <n v="30105"/>
    <x v="2"/>
    <x v="12"/>
  </r>
  <r>
    <n v="30105"/>
    <x v="2"/>
    <x v="2"/>
  </r>
  <r>
    <n v="30105"/>
    <x v="2"/>
    <x v="28"/>
  </r>
  <r>
    <n v="30105"/>
    <x v="2"/>
    <x v="47"/>
  </r>
  <r>
    <n v="30105"/>
    <x v="2"/>
    <x v="126"/>
  </r>
  <r>
    <n v="30106"/>
    <x v="0"/>
    <x v="1"/>
  </r>
  <r>
    <n v="30106"/>
    <x v="0"/>
    <x v="2"/>
  </r>
  <r>
    <n v="30106"/>
    <x v="0"/>
    <x v="42"/>
  </r>
  <r>
    <n v="30106"/>
    <x v="0"/>
    <x v="17"/>
  </r>
  <r>
    <n v="30106"/>
    <x v="0"/>
    <x v="34"/>
  </r>
  <r>
    <n v="30107"/>
    <x v="3"/>
    <x v="0"/>
  </r>
  <r>
    <n v="30107"/>
    <x v="3"/>
    <x v="24"/>
  </r>
  <r>
    <n v="30107"/>
    <x v="3"/>
    <x v="85"/>
  </r>
  <r>
    <n v="30108"/>
    <x v="7"/>
    <x v="12"/>
  </r>
  <r>
    <n v="30108"/>
    <x v="7"/>
    <x v="0"/>
  </r>
  <r>
    <n v="30108"/>
    <x v="7"/>
    <x v="52"/>
  </r>
  <r>
    <n v="30109"/>
    <x v="4"/>
    <x v="0"/>
  </r>
  <r>
    <n v="30109"/>
    <x v="4"/>
    <x v="1"/>
  </r>
  <r>
    <n v="30109"/>
    <x v="4"/>
    <x v="47"/>
  </r>
  <r>
    <n v="30109"/>
    <x v="4"/>
    <x v="2"/>
  </r>
  <r>
    <n v="30109"/>
    <x v="4"/>
    <x v="26"/>
  </r>
  <r>
    <n v="30109"/>
    <x v="4"/>
    <x v="7"/>
  </r>
  <r>
    <n v="30110"/>
    <x v="4"/>
    <x v="53"/>
  </r>
  <r>
    <n v="30110"/>
    <x v="4"/>
    <x v="67"/>
  </r>
  <r>
    <n v="30110"/>
    <x v="4"/>
    <x v="29"/>
  </r>
  <r>
    <n v="30111"/>
    <x v="3"/>
    <x v="1"/>
  </r>
  <r>
    <n v="30111"/>
    <x v="3"/>
    <x v="0"/>
  </r>
  <r>
    <n v="30111"/>
    <x v="3"/>
    <x v="54"/>
  </r>
  <r>
    <n v="30111"/>
    <x v="3"/>
    <x v="54"/>
  </r>
  <r>
    <n v="30111"/>
    <x v="3"/>
    <x v="58"/>
  </r>
  <r>
    <n v="30111"/>
    <x v="3"/>
    <x v="28"/>
  </r>
  <r>
    <n v="30111"/>
    <x v="3"/>
    <x v="3"/>
  </r>
  <r>
    <n v="30111"/>
    <x v="3"/>
    <x v="7"/>
  </r>
  <r>
    <n v="30111"/>
    <x v="3"/>
    <x v="35"/>
  </r>
  <r>
    <n v="30111"/>
    <x v="3"/>
    <x v="20"/>
  </r>
  <r>
    <n v="30111"/>
    <x v="3"/>
    <x v="34"/>
  </r>
  <r>
    <n v="30112"/>
    <x v="8"/>
    <x v="0"/>
  </r>
  <r>
    <n v="30112"/>
    <x v="8"/>
    <x v="26"/>
  </r>
  <r>
    <n v="30114"/>
    <x v="4"/>
    <x v="91"/>
  </r>
  <r>
    <n v="30115"/>
    <x v="5"/>
    <x v="0"/>
  </r>
  <r>
    <n v="30115"/>
    <x v="5"/>
    <x v="1"/>
  </r>
  <r>
    <n v="30115"/>
    <x v="5"/>
    <x v="28"/>
  </r>
  <r>
    <n v="30115"/>
    <x v="5"/>
    <x v="45"/>
  </r>
  <r>
    <n v="30116"/>
    <x v="4"/>
    <x v="0"/>
  </r>
  <r>
    <n v="30116"/>
    <x v="4"/>
    <x v="1"/>
  </r>
  <r>
    <n v="30117"/>
    <x v="4"/>
    <x v="16"/>
  </r>
  <r>
    <n v="30117"/>
    <x v="4"/>
    <x v="16"/>
  </r>
  <r>
    <n v="30117"/>
    <x v="4"/>
    <x v="12"/>
  </r>
  <r>
    <n v="30117"/>
    <x v="4"/>
    <x v="0"/>
  </r>
  <r>
    <n v="30118"/>
    <x v="1"/>
    <x v="0"/>
  </r>
  <r>
    <n v="30118"/>
    <x v="1"/>
    <x v="16"/>
  </r>
  <r>
    <n v="30118"/>
    <x v="1"/>
    <x v="16"/>
  </r>
  <r>
    <n v="30118"/>
    <x v="1"/>
    <x v="24"/>
  </r>
  <r>
    <n v="30118"/>
    <x v="1"/>
    <x v="44"/>
  </r>
  <r>
    <n v="30119"/>
    <x v="8"/>
    <x v="53"/>
  </r>
  <r>
    <n v="30119"/>
    <x v="8"/>
    <x v="145"/>
  </r>
  <r>
    <n v="30119"/>
    <x v="8"/>
    <x v="1"/>
  </r>
  <r>
    <n v="30119"/>
    <x v="8"/>
    <x v="2"/>
  </r>
  <r>
    <n v="30119"/>
    <x v="8"/>
    <x v="193"/>
  </r>
  <r>
    <n v="30119"/>
    <x v="8"/>
    <x v="83"/>
  </r>
  <r>
    <n v="30120"/>
    <x v="7"/>
    <x v="26"/>
  </r>
  <r>
    <n v="30120"/>
    <x v="7"/>
    <x v="29"/>
  </r>
  <r>
    <n v="30120"/>
    <x v="7"/>
    <x v="94"/>
  </r>
  <r>
    <n v="30120"/>
    <x v="7"/>
    <x v="39"/>
  </r>
  <r>
    <n v="30120"/>
    <x v="7"/>
    <x v="55"/>
  </r>
  <r>
    <n v="30122"/>
    <x v="0"/>
    <x v="1"/>
  </r>
  <r>
    <n v="30122"/>
    <x v="0"/>
    <x v="17"/>
  </r>
  <r>
    <n v="30123"/>
    <x v="0"/>
    <x v="13"/>
  </r>
  <r>
    <n v="30123"/>
    <x v="0"/>
    <x v="1"/>
  </r>
  <r>
    <n v="30123"/>
    <x v="0"/>
    <x v="19"/>
  </r>
  <r>
    <n v="30123"/>
    <x v="0"/>
    <x v="17"/>
  </r>
  <r>
    <n v="30123"/>
    <x v="0"/>
    <x v="63"/>
  </r>
  <r>
    <n v="30123"/>
    <x v="0"/>
    <x v="7"/>
  </r>
  <r>
    <n v="30124"/>
    <x v="4"/>
    <x v="123"/>
  </r>
  <r>
    <n v="30125"/>
    <x v="4"/>
    <x v="0"/>
  </r>
  <r>
    <n v="30125"/>
    <x v="4"/>
    <x v="14"/>
  </r>
  <r>
    <n v="30125"/>
    <x v="4"/>
    <x v="1"/>
  </r>
  <r>
    <n v="30125"/>
    <x v="4"/>
    <x v="53"/>
  </r>
  <r>
    <n v="30125"/>
    <x v="4"/>
    <x v="26"/>
  </r>
  <r>
    <n v="30125"/>
    <x v="4"/>
    <x v="2"/>
  </r>
  <r>
    <n v="30125"/>
    <x v="4"/>
    <x v="17"/>
  </r>
  <r>
    <n v="30125"/>
    <x v="4"/>
    <x v="38"/>
  </r>
  <r>
    <n v="30126"/>
    <x v="7"/>
    <x v="53"/>
  </r>
  <r>
    <n v="30126"/>
    <x v="7"/>
    <x v="29"/>
  </r>
  <r>
    <n v="30126"/>
    <x v="7"/>
    <x v="30"/>
  </r>
  <r>
    <n v="30126"/>
    <x v="7"/>
    <x v="7"/>
  </r>
  <r>
    <n v="30127"/>
    <x v="0"/>
    <x v="1"/>
  </r>
  <r>
    <n v="30127"/>
    <x v="0"/>
    <x v="12"/>
  </r>
  <r>
    <n v="30127"/>
    <x v="0"/>
    <x v="0"/>
  </r>
  <r>
    <n v="30127"/>
    <x v="0"/>
    <x v="7"/>
  </r>
  <r>
    <n v="30127"/>
    <x v="0"/>
    <x v="52"/>
  </r>
  <r>
    <n v="30127"/>
    <x v="0"/>
    <x v="107"/>
  </r>
  <r>
    <n v="30128"/>
    <x v="7"/>
    <x v="39"/>
  </r>
  <r>
    <n v="30128"/>
    <x v="7"/>
    <x v="7"/>
  </r>
  <r>
    <n v="30128"/>
    <x v="7"/>
    <x v="41"/>
  </r>
  <r>
    <n v="30129"/>
    <x v="7"/>
    <x v="1"/>
  </r>
  <r>
    <n v="30129"/>
    <x v="7"/>
    <x v="0"/>
  </r>
  <r>
    <n v="30129"/>
    <x v="7"/>
    <x v="52"/>
  </r>
  <r>
    <n v="30129"/>
    <x v="7"/>
    <x v="29"/>
  </r>
  <r>
    <n v="30129"/>
    <x v="7"/>
    <x v="39"/>
  </r>
  <r>
    <n v="30130"/>
    <x v="6"/>
    <x v="29"/>
  </r>
  <r>
    <n v="30131"/>
    <x v="4"/>
    <x v="1"/>
  </r>
  <r>
    <n v="30131"/>
    <x v="4"/>
    <x v="12"/>
  </r>
  <r>
    <n v="30131"/>
    <x v="4"/>
    <x v="14"/>
  </r>
  <r>
    <n v="30131"/>
    <x v="4"/>
    <x v="68"/>
  </r>
  <r>
    <n v="30131"/>
    <x v="4"/>
    <x v="16"/>
  </r>
  <r>
    <n v="30131"/>
    <x v="4"/>
    <x v="16"/>
  </r>
  <r>
    <n v="30131"/>
    <x v="4"/>
    <x v="15"/>
  </r>
  <r>
    <n v="30131"/>
    <x v="4"/>
    <x v="87"/>
  </r>
  <r>
    <n v="30131"/>
    <x v="4"/>
    <x v="7"/>
  </r>
  <r>
    <n v="30131"/>
    <x v="4"/>
    <x v="63"/>
  </r>
  <r>
    <n v="30131"/>
    <x v="4"/>
    <x v="88"/>
  </r>
  <r>
    <n v="30132"/>
    <x v="0"/>
    <x v="1"/>
  </r>
  <r>
    <n v="30132"/>
    <x v="0"/>
    <x v="2"/>
  </r>
  <r>
    <n v="30132"/>
    <x v="0"/>
    <x v="42"/>
  </r>
  <r>
    <n v="30132"/>
    <x v="0"/>
    <x v="17"/>
  </r>
  <r>
    <n v="30132"/>
    <x v="0"/>
    <x v="34"/>
  </r>
  <r>
    <n v="30134"/>
    <x v="4"/>
    <x v="0"/>
  </r>
  <r>
    <n v="30134"/>
    <x v="4"/>
    <x v="1"/>
  </r>
  <r>
    <n v="30134"/>
    <x v="4"/>
    <x v="12"/>
  </r>
  <r>
    <n v="30134"/>
    <x v="4"/>
    <x v="151"/>
  </r>
  <r>
    <n v="30135"/>
    <x v="4"/>
    <x v="0"/>
  </r>
  <r>
    <n v="30135"/>
    <x v="4"/>
    <x v="1"/>
  </r>
  <r>
    <n v="30136"/>
    <x v="5"/>
    <x v="12"/>
  </r>
  <r>
    <n v="30136"/>
    <x v="5"/>
    <x v="1"/>
  </r>
  <r>
    <n v="30136"/>
    <x v="5"/>
    <x v="0"/>
  </r>
  <r>
    <n v="30138"/>
    <x v="0"/>
    <x v="53"/>
  </r>
  <r>
    <n v="30138"/>
    <x v="0"/>
    <x v="29"/>
  </r>
  <r>
    <n v="30138"/>
    <x v="0"/>
    <x v="45"/>
  </r>
  <r>
    <n v="30138"/>
    <x v="0"/>
    <x v="7"/>
  </r>
  <r>
    <n v="30139"/>
    <x v="1"/>
    <x v="13"/>
  </r>
  <r>
    <n v="30139"/>
    <x v="1"/>
    <x v="19"/>
  </r>
  <r>
    <n v="30139"/>
    <x v="1"/>
    <x v="17"/>
  </r>
  <r>
    <n v="30139"/>
    <x v="1"/>
    <x v="42"/>
  </r>
  <r>
    <n v="30140"/>
    <x v="3"/>
    <x v="1"/>
  </r>
  <r>
    <n v="30140"/>
    <x v="3"/>
    <x v="0"/>
  </r>
  <r>
    <n v="30140"/>
    <x v="3"/>
    <x v="2"/>
  </r>
  <r>
    <n v="30140"/>
    <x v="3"/>
    <x v="28"/>
  </r>
  <r>
    <n v="30140"/>
    <x v="3"/>
    <x v="48"/>
  </r>
  <r>
    <n v="30140"/>
    <x v="3"/>
    <x v="38"/>
  </r>
  <r>
    <n v="30140"/>
    <x v="3"/>
    <x v="35"/>
  </r>
  <r>
    <n v="30140"/>
    <x v="3"/>
    <x v="20"/>
  </r>
  <r>
    <n v="30141"/>
    <x v="4"/>
    <x v="0"/>
  </r>
  <r>
    <n v="30141"/>
    <x v="4"/>
    <x v="27"/>
  </r>
  <r>
    <n v="30142"/>
    <x v="4"/>
    <x v="52"/>
  </r>
  <r>
    <n v="30142"/>
    <x v="4"/>
    <x v="7"/>
  </r>
  <r>
    <n v="30144"/>
    <x v="5"/>
    <x v="0"/>
  </r>
  <r>
    <n v="30144"/>
    <x v="5"/>
    <x v="1"/>
  </r>
  <r>
    <n v="30144"/>
    <x v="5"/>
    <x v="43"/>
  </r>
  <r>
    <n v="30146"/>
    <x v="0"/>
    <x v="53"/>
  </r>
  <r>
    <n v="30146"/>
    <x v="0"/>
    <x v="84"/>
  </r>
  <r>
    <n v="30147"/>
    <x v="7"/>
    <x v="12"/>
  </r>
  <r>
    <n v="30147"/>
    <x v="7"/>
    <x v="1"/>
  </r>
  <r>
    <n v="30147"/>
    <x v="7"/>
    <x v="0"/>
  </r>
  <r>
    <n v="30147"/>
    <x v="7"/>
    <x v="112"/>
  </r>
  <r>
    <n v="30147"/>
    <x v="7"/>
    <x v="55"/>
  </r>
  <r>
    <n v="30147"/>
    <x v="7"/>
    <x v="29"/>
  </r>
  <r>
    <n v="30147"/>
    <x v="7"/>
    <x v="94"/>
  </r>
  <r>
    <n v="30147"/>
    <x v="7"/>
    <x v="39"/>
  </r>
  <r>
    <n v="30147"/>
    <x v="7"/>
    <x v="52"/>
  </r>
  <r>
    <n v="30147"/>
    <x v="7"/>
    <x v="41"/>
  </r>
  <r>
    <n v="30147"/>
    <x v="7"/>
    <x v="40"/>
  </r>
  <r>
    <n v="30147"/>
    <x v="7"/>
    <x v="178"/>
  </r>
  <r>
    <n v="30148"/>
    <x v="0"/>
    <x v="0"/>
  </r>
  <r>
    <n v="30148"/>
    <x v="0"/>
    <x v="1"/>
  </r>
  <r>
    <n v="30148"/>
    <x v="0"/>
    <x v="61"/>
  </r>
  <r>
    <n v="30148"/>
    <x v="0"/>
    <x v="28"/>
  </r>
  <r>
    <n v="30148"/>
    <x v="0"/>
    <x v="52"/>
  </r>
  <r>
    <n v="30148"/>
    <x v="0"/>
    <x v="7"/>
  </r>
  <r>
    <n v="30149"/>
    <x v="4"/>
    <x v="28"/>
  </r>
  <r>
    <n v="30149"/>
    <x v="4"/>
    <x v="34"/>
  </r>
  <r>
    <n v="30151"/>
    <x v="4"/>
    <x v="94"/>
  </r>
  <r>
    <n v="30151"/>
    <x v="4"/>
    <x v="136"/>
  </r>
  <r>
    <n v="30152"/>
    <x v="0"/>
    <x v="12"/>
  </r>
  <r>
    <n v="30152"/>
    <x v="0"/>
    <x v="1"/>
  </r>
  <r>
    <n v="30152"/>
    <x v="0"/>
    <x v="16"/>
  </r>
  <r>
    <n v="30152"/>
    <x v="0"/>
    <x v="16"/>
  </r>
  <r>
    <n v="30152"/>
    <x v="0"/>
    <x v="0"/>
  </r>
  <r>
    <n v="30153"/>
    <x v="4"/>
    <x v="29"/>
  </r>
  <r>
    <n v="30153"/>
    <x v="4"/>
    <x v="39"/>
  </r>
  <r>
    <n v="30153"/>
    <x v="4"/>
    <x v="52"/>
  </r>
  <r>
    <n v="30154"/>
    <x v="4"/>
    <x v="49"/>
  </r>
  <r>
    <n v="30154"/>
    <x v="4"/>
    <x v="107"/>
  </r>
  <r>
    <n v="30154"/>
    <x v="4"/>
    <x v="7"/>
  </r>
  <r>
    <n v="30154"/>
    <x v="4"/>
    <x v="99"/>
  </r>
  <r>
    <n v="30155"/>
    <x v="0"/>
    <x v="1"/>
  </r>
  <r>
    <n v="30155"/>
    <x v="0"/>
    <x v="0"/>
  </r>
  <r>
    <n v="30155"/>
    <x v="0"/>
    <x v="7"/>
  </r>
  <r>
    <n v="30156"/>
    <x v="4"/>
    <x v="19"/>
  </r>
  <r>
    <n v="30157"/>
    <x v="4"/>
    <x v="0"/>
  </r>
  <r>
    <n v="30157"/>
    <x v="4"/>
    <x v="24"/>
  </r>
  <r>
    <n v="30157"/>
    <x v="4"/>
    <x v="52"/>
  </r>
  <r>
    <n v="30158"/>
    <x v="0"/>
    <x v="15"/>
  </r>
  <r>
    <n v="30158"/>
    <x v="0"/>
    <x v="12"/>
  </r>
  <r>
    <n v="30158"/>
    <x v="0"/>
    <x v="1"/>
  </r>
  <r>
    <n v="30158"/>
    <x v="0"/>
    <x v="84"/>
  </r>
  <r>
    <n v="30158"/>
    <x v="0"/>
    <x v="34"/>
  </r>
  <r>
    <n v="30159"/>
    <x v="3"/>
    <x v="0"/>
  </r>
  <r>
    <n v="30159"/>
    <x v="3"/>
    <x v="22"/>
  </r>
  <r>
    <n v="30159"/>
    <x v="3"/>
    <x v="14"/>
  </r>
  <r>
    <n v="30159"/>
    <x v="3"/>
    <x v="1"/>
  </r>
  <r>
    <n v="30159"/>
    <x v="3"/>
    <x v="61"/>
  </r>
  <r>
    <n v="30159"/>
    <x v="3"/>
    <x v="24"/>
  </r>
  <r>
    <n v="30159"/>
    <x v="3"/>
    <x v="28"/>
  </r>
  <r>
    <n v="30159"/>
    <x v="3"/>
    <x v="2"/>
  </r>
  <r>
    <n v="30159"/>
    <x v="3"/>
    <x v="50"/>
  </r>
  <r>
    <n v="30159"/>
    <x v="3"/>
    <x v="89"/>
  </r>
  <r>
    <n v="30160"/>
    <x v="3"/>
    <x v="62"/>
  </r>
  <r>
    <n v="30160"/>
    <x v="3"/>
    <x v="101"/>
  </r>
  <r>
    <n v="30160"/>
    <x v="3"/>
    <x v="1"/>
  </r>
  <r>
    <n v="30160"/>
    <x v="3"/>
    <x v="0"/>
  </r>
  <r>
    <n v="30160"/>
    <x v="3"/>
    <x v="28"/>
  </r>
  <r>
    <n v="30160"/>
    <x v="3"/>
    <x v="17"/>
  </r>
  <r>
    <n v="30160"/>
    <x v="3"/>
    <x v="78"/>
  </r>
  <r>
    <n v="30160"/>
    <x v="3"/>
    <x v="21"/>
  </r>
  <r>
    <n v="30162"/>
    <x v="4"/>
    <x v="0"/>
  </r>
  <r>
    <n v="30162"/>
    <x v="4"/>
    <x v="29"/>
  </r>
  <r>
    <n v="30162"/>
    <x v="4"/>
    <x v="7"/>
  </r>
  <r>
    <n v="30162"/>
    <x v="4"/>
    <x v="52"/>
  </r>
  <r>
    <n v="30164"/>
    <x v="0"/>
    <x v="1"/>
  </r>
  <r>
    <n v="30164"/>
    <x v="0"/>
    <x v="12"/>
  </r>
  <r>
    <n v="30164"/>
    <x v="0"/>
    <x v="0"/>
  </r>
  <r>
    <n v="30165"/>
    <x v="4"/>
    <x v="0"/>
  </r>
  <r>
    <n v="30165"/>
    <x v="4"/>
    <x v="1"/>
  </r>
  <r>
    <n v="30165"/>
    <x v="4"/>
    <x v="52"/>
  </r>
  <r>
    <n v="30165"/>
    <x v="4"/>
    <x v="7"/>
  </r>
  <r>
    <n v="30165"/>
    <x v="4"/>
    <x v="105"/>
  </r>
  <r>
    <n v="30165"/>
    <x v="4"/>
    <x v="41"/>
  </r>
  <r>
    <n v="30166"/>
    <x v="4"/>
    <x v="29"/>
  </r>
  <r>
    <n v="30166"/>
    <x v="4"/>
    <x v="39"/>
  </r>
  <r>
    <n v="30167"/>
    <x v="4"/>
    <x v="12"/>
  </r>
  <r>
    <n v="30167"/>
    <x v="4"/>
    <x v="29"/>
  </r>
  <r>
    <n v="30167"/>
    <x v="4"/>
    <x v="94"/>
  </r>
  <r>
    <n v="30167"/>
    <x v="4"/>
    <x v="107"/>
  </r>
  <r>
    <n v="30168"/>
    <x v="4"/>
    <x v="16"/>
  </r>
  <r>
    <n v="30168"/>
    <x v="4"/>
    <x v="16"/>
  </r>
  <r>
    <n v="30169"/>
    <x v="4"/>
    <x v="0"/>
  </r>
  <r>
    <n v="30169"/>
    <x v="4"/>
    <x v="1"/>
  </r>
  <r>
    <n v="30169"/>
    <x v="4"/>
    <x v="53"/>
  </r>
  <r>
    <n v="30170"/>
    <x v="4"/>
    <x v="0"/>
  </r>
  <r>
    <n v="30170"/>
    <x v="4"/>
    <x v="87"/>
  </r>
  <r>
    <n v="30170"/>
    <x v="4"/>
    <x v="1"/>
  </r>
  <r>
    <n v="30170"/>
    <x v="4"/>
    <x v="115"/>
  </r>
  <r>
    <n v="30170"/>
    <x v="4"/>
    <x v="29"/>
  </r>
  <r>
    <n v="30171"/>
    <x v="4"/>
    <x v="1"/>
  </r>
  <r>
    <n v="30171"/>
    <x v="4"/>
    <x v="0"/>
  </r>
  <r>
    <n v="30171"/>
    <x v="4"/>
    <x v="12"/>
  </r>
  <r>
    <n v="30171"/>
    <x v="4"/>
    <x v="16"/>
  </r>
  <r>
    <n v="30171"/>
    <x v="4"/>
    <x v="16"/>
  </r>
  <r>
    <n v="30171"/>
    <x v="4"/>
    <x v="19"/>
  </r>
  <r>
    <n v="30171"/>
    <x v="4"/>
    <x v="36"/>
  </r>
  <r>
    <n v="30171"/>
    <x v="4"/>
    <x v="52"/>
  </r>
  <r>
    <n v="30172"/>
    <x v="4"/>
    <x v="0"/>
  </r>
  <r>
    <n v="30172"/>
    <x v="4"/>
    <x v="65"/>
  </r>
  <r>
    <n v="30173"/>
    <x v="4"/>
    <x v="0"/>
  </r>
  <r>
    <n v="30173"/>
    <x v="4"/>
    <x v="19"/>
  </r>
  <r>
    <n v="30173"/>
    <x v="4"/>
    <x v="52"/>
  </r>
  <r>
    <n v="30174"/>
    <x v="1"/>
    <x v="14"/>
  </r>
  <r>
    <n v="30174"/>
    <x v="1"/>
    <x v="0"/>
  </r>
  <r>
    <n v="30174"/>
    <x v="1"/>
    <x v="2"/>
  </r>
  <r>
    <n v="30174"/>
    <x v="1"/>
    <x v="50"/>
  </r>
  <r>
    <n v="30174"/>
    <x v="1"/>
    <x v="17"/>
  </r>
  <r>
    <n v="30174"/>
    <x v="1"/>
    <x v="20"/>
  </r>
  <r>
    <n v="30174"/>
    <x v="1"/>
    <x v="78"/>
  </r>
  <r>
    <n v="30175"/>
    <x v="0"/>
    <x v="1"/>
  </r>
  <r>
    <n v="30175"/>
    <x v="0"/>
    <x v="2"/>
  </r>
  <r>
    <n v="30175"/>
    <x v="0"/>
    <x v="42"/>
  </r>
  <r>
    <n v="30175"/>
    <x v="0"/>
    <x v="17"/>
  </r>
  <r>
    <n v="30175"/>
    <x v="0"/>
    <x v="34"/>
  </r>
  <r>
    <n v="30176"/>
    <x v="0"/>
    <x v="1"/>
  </r>
  <r>
    <n v="30176"/>
    <x v="0"/>
    <x v="12"/>
  </r>
  <r>
    <n v="30176"/>
    <x v="0"/>
    <x v="29"/>
  </r>
  <r>
    <n v="30177"/>
    <x v="4"/>
    <x v="0"/>
  </r>
  <r>
    <n v="30177"/>
    <x v="4"/>
    <x v="36"/>
  </r>
  <r>
    <n v="30178"/>
    <x v="5"/>
    <x v="1"/>
  </r>
  <r>
    <n v="30178"/>
    <x v="5"/>
    <x v="12"/>
  </r>
  <r>
    <n v="30178"/>
    <x v="5"/>
    <x v="0"/>
  </r>
  <r>
    <n v="30178"/>
    <x v="5"/>
    <x v="89"/>
  </r>
  <r>
    <n v="30179"/>
    <x v="6"/>
    <x v="1"/>
  </r>
  <r>
    <n v="30179"/>
    <x v="6"/>
    <x v="2"/>
  </r>
  <r>
    <n v="30179"/>
    <x v="6"/>
    <x v="32"/>
  </r>
  <r>
    <n v="30179"/>
    <x v="6"/>
    <x v="31"/>
  </r>
  <r>
    <n v="30179"/>
    <x v="6"/>
    <x v="35"/>
  </r>
  <r>
    <n v="30179"/>
    <x v="6"/>
    <x v="65"/>
  </r>
  <r>
    <n v="30179"/>
    <x v="6"/>
    <x v="96"/>
  </r>
  <r>
    <n v="30180"/>
    <x v="4"/>
    <x v="0"/>
  </r>
  <r>
    <n v="30180"/>
    <x v="4"/>
    <x v="12"/>
  </r>
  <r>
    <n v="30180"/>
    <x v="4"/>
    <x v="1"/>
  </r>
  <r>
    <n v="30180"/>
    <x v="4"/>
    <x v="7"/>
  </r>
  <r>
    <n v="30180"/>
    <x v="4"/>
    <x v="52"/>
  </r>
  <r>
    <n v="30181"/>
    <x v="7"/>
    <x v="53"/>
  </r>
  <r>
    <n v="30181"/>
    <x v="7"/>
    <x v="26"/>
  </r>
  <r>
    <n v="30181"/>
    <x v="7"/>
    <x v="29"/>
  </r>
  <r>
    <n v="30181"/>
    <x v="7"/>
    <x v="39"/>
  </r>
  <r>
    <n v="30182"/>
    <x v="3"/>
    <x v="54"/>
  </r>
  <r>
    <n v="30182"/>
    <x v="3"/>
    <x v="54"/>
  </r>
  <r>
    <n v="30182"/>
    <x v="3"/>
    <x v="1"/>
  </r>
  <r>
    <n v="30182"/>
    <x v="3"/>
    <x v="58"/>
  </r>
  <r>
    <n v="30182"/>
    <x v="3"/>
    <x v="25"/>
  </r>
  <r>
    <n v="30182"/>
    <x v="3"/>
    <x v="51"/>
  </r>
  <r>
    <n v="30182"/>
    <x v="3"/>
    <x v="118"/>
  </r>
  <r>
    <n v="30182"/>
    <x v="3"/>
    <x v="38"/>
  </r>
  <r>
    <n v="30183"/>
    <x v="2"/>
    <x v="0"/>
  </r>
  <r>
    <n v="30183"/>
    <x v="2"/>
    <x v="1"/>
  </r>
  <r>
    <n v="30183"/>
    <x v="2"/>
    <x v="12"/>
  </r>
  <r>
    <n v="30184"/>
    <x v="0"/>
    <x v="1"/>
  </r>
  <r>
    <n v="30185"/>
    <x v="4"/>
    <x v="115"/>
  </r>
  <r>
    <n v="30185"/>
    <x v="4"/>
    <x v="107"/>
  </r>
  <r>
    <n v="30185"/>
    <x v="4"/>
    <x v="199"/>
  </r>
  <r>
    <n v="30186"/>
    <x v="4"/>
    <x v="0"/>
  </r>
  <r>
    <n v="30186"/>
    <x v="4"/>
    <x v="1"/>
  </r>
  <r>
    <n v="30186"/>
    <x v="4"/>
    <x v="85"/>
  </r>
  <r>
    <n v="30186"/>
    <x v="4"/>
    <x v="52"/>
  </r>
  <r>
    <n v="30186"/>
    <x v="4"/>
    <x v="7"/>
  </r>
  <r>
    <n v="30186"/>
    <x v="4"/>
    <x v="29"/>
  </r>
  <r>
    <n v="30187"/>
    <x v="4"/>
    <x v="22"/>
  </r>
  <r>
    <n v="30187"/>
    <x v="4"/>
    <x v="0"/>
  </r>
  <r>
    <n v="30187"/>
    <x v="4"/>
    <x v="54"/>
  </r>
  <r>
    <n v="30187"/>
    <x v="4"/>
    <x v="54"/>
  </r>
  <r>
    <n v="30187"/>
    <x v="4"/>
    <x v="1"/>
  </r>
  <r>
    <n v="30187"/>
    <x v="4"/>
    <x v="61"/>
  </r>
  <r>
    <n v="30187"/>
    <x v="4"/>
    <x v="29"/>
  </r>
  <r>
    <n v="30187"/>
    <x v="4"/>
    <x v="89"/>
  </r>
  <r>
    <n v="30188"/>
    <x v="4"/>
    <x v="0"/>
  </r>
  <r>
    <n v="30188"/>
    <x v="4"/>
    <x v="1"/>
  </r>
  <r>
    <n v="30188"/>
    <x v="4"/>
    <x v="12"/>
  </r>
  <r>
    <n v="30188"/>
    <x v="4"/>
    <x v="7"/>
  </r>
  <r>
    <n v="30188"/>
    <x v="4"/>
    <x v="45"/>
  </r>
  <r>
    <n v="30188"/>
    <x v="4"/>
    <x v="52"/>
  </r>
  <r>
    <n v="30190"/>
    <x v="4"/>
    <x v="0"/>
  </r>
  <r>
    <n v="30190"/>
    <x v="4"/>
    <x v="14"/>
  </r>
  <r>
    <n v="30190"/>
    <x v="4"/>
    <x v="58"/>
  </r>
  <r>
    <n v="30190"/>
    <x v="4"/>
    <x v="26"/>
  </r>
  <r>
    <n v="30190"/>
    <x v="4"/>
    <x v="69"/>
  </r>
  <r>
    <n v="30190"/>
    <x v="4"/>
    <x v="29"/>
  </r>
  <r>
    <n v="30190"/>
    <x v="4"/>
    <x v="34"/>
  </r>
  <r>
    <n v="30190"/>
    <x v="4"/>
    <x v="21"/>
  </r>
  <r>
    <n v="30190"/>
    <x v="4"/>
    <x v="41"/>
  </r>
  <r>
    <n v="30191"/>
    <x v="0"/>
    <x v="1"/>
  </r>
  <r>
    <n v="30191"/>
    <x v="0"/>
    <x v="12"/>
  </r>
  <r>
    <n v="30191"/>
    <x v="0"/>
    <x v="61"/>
  </r>
  <r>
    <n v="30191"/>
    <x v="0"/>
    <x v="0"/>
  </r>
  <r>
    <n v="30191"/>
    <x v="0"/>
    <x v="113"/>
  </r>
  <r>
    <n v="30192"/>
    <x v="4"/>
    <x v="0"/>
  </r>
  <r>
    <n v="30192"/>
    <x v="4"/>
    <x v="7"/>
  </r>
  <r>
    <n v="30193"/>
    <x v="0"/>
    <x v="0"/>
  </r>
  <r>
    <n v="30193"/>
    <x v="0"/>
    <x v="12"/>
  </r>
  <r>
    <n v="30193"/>
    <x v="0"/>
    <x v="1"/>
  </r>
  <r>
    <n v="30193"/>
    <x v="0"/>
    <x v="75"/>
  </r>
  <r>
    <n v="30193"/>
    <x v="0"/>
    <x v="16"/>
  </r>
  <r>
    <n v="30193"/>
    <x v="0"/>
    <x v="16"/>
  </r>
  <r>
    <n v="30193"/>
    <x v="0"/>
    <x v="22"/>
  </r>
  <r>
    <n v="30193"/>
    <x v="0"/>
    <x v="2"/>
  </r>
  <r>
    <n v="30193"/>
    <x v="0"/>
    <x v="19"/>
  </r>
  <r>
    <n v="30193"/>
    <x v="0"/>
    <x v="26"/>
  </r>
  <r>
    <n v="30193"/>
    <x v="0"/>
    <x v="47"/>
  </r>
  <r>
    <n v="30193"/>
    <x v="0"/>
    <x v="17"/>
  </r>
  <r>
    <n v="30193"/>
    <x v="0"/>
    <x v="63"/>
  </r>
  <r>
    <n v="30193"/>
    <x v="0"/>
    <x v="7"/>
  </r>
  <r>
    <n v="30194"/>
    <x v="4"/>
    <x v="49"/>
  </r>
  <r>
    <n v="30194"/>
    <x v="4"/>
    <x v="107"/>
  </r>
  <r>
    <n v="30194"/>
    <x v="4"/>
    <x v="7"/>
  </r>
  <r>
    <n v="30194"/>
    <x v="4"/>
    <x v="99"/>
  </r>
  <r>
    <n v="30196"/>
    <x v="4"/>
    <x v="0"/>
  </r>
  <r>
    <n v="30196"/>
    <x v="4"/>
    <x v="1"/>
  </r>
  <r>
    <n v="30196"/>
    <x v="4"/>
    <x v="94"/>
  </r>
  <r>
    <n v="30196"/>
    <x v="4"/>
    <x v="29"/>
  </r>
  <r>
    <n v="30196"/>
    <x v="4"/>
    <x v="7"/>
  </r>
  <r>
    <n v="30197"/>
    <x v="4"/>
    <x v="1"/>
  </r>
  <r>
    <n v="30197"/>
    <x v="4"/>
    <x v="12"/>
  </r>
  <r>
    <n v="30197"/>
    <x v="4"/>
    <x v="45"/>
  </r>
  <r>
    <n v="30197"/>
    <x v="4"/>
    <x v="7"/>
  </r>
  <r>
    <n v="30197"/>
    <x v="4"/>
    <x v="52"/>
  </r>
  <r>
    <n v="30199"/>
    <x v="8"/>
    <x v="1"/>
  </r>
  <r>
    <n v="30199"/>
    <x v="8"/>
    <x v="92"/>
  </r>
  <r>
    <n v="30199"/>
    <x v="8"/>
    <x v="127"/>
  </r>
  <r>
    <n v="30199"/>
    <x v="8"/>
    <x v="10"/>
  </r>
  <r>
    <n v="30199"/>
    <x v="8"/>
    <x v="156"/>
  </r>
  <r>
    <n v="30199"/>
    <x v="8"/>
    <x v="104"/>
  </r>
  <r>
    <n v="30199"/>
    <x v="8"/>
    <x v="7"/>
  </r>
  <r>
    <n v="30199"/>
    <x v="8"/>
    <x v="107"/>
  </r>
  <r>
    <n v="30199"/>
    <x v="8"/>
    <x v="40"/>
  </r>
  <r>
    <n v="30200"/>
    <x v="5"/>
    <x v="0"/>
  </r>
  <r>
    <n v="30200"/>
    <x v="5"/>
    <x v="1"/>
  </r>
  <r>
    <n v="30200"/>
    <x v="5"/>
    <x v="12"/>
  </r>
  <r>
    <n v="30200"/>
    <x v="5"/>
    <x v="45"/>
  </r>
  <r>
    <n v="30200"/>
    <x v="5"/>
    <x v="7"/>
  </r>
  <r>
    <n v="30200"/>
    <x v="5"/>
    <x v="63"/>
  </r>
  <r>
    <n v="30201"/>
    <x v="4"/>
    <x v="67"/>
  </r>
  <r>
    <n v="30201"/>
    <x v="4"/>
    <x v="29"/>
  </r>
  <r>
    <n v="30202"/>
    <x v="0"/>
    <x v="16"/>
  </r>
  <r>
    <n v="30202"/>
    <x v="0"/>
    <x v="16"/>
  </r>
  <r>
    <n v="30202"/>
    <x v="0"/>
    <x v="0"/>
  </r>
  <r>
    <n v="30202"/>
    <x v="0"/>
    <x v="12"/>
  </r>
  <r>
    <n v="30202"/>
    <x v="0"/>
    <x v="53"/>
  </r>
  <r>
    <n v="30202"/>
    <x v="0"/>
    <x v="28"/>
  </r>
  <r>
    <n v="30203"/>
    <x v="0"/>
    <x v="1"/>
  </r>
  <r>
    <n v="30203"/>
    <x v="0"/>
    <x v="12"/>
  </r>
  <r>
    <n v="30204"/>
    <x v="7"/>
    <x v="29"/>
  </r>
  <r>
    <n v="30205"/>
    <x v="0"/>
    <x v="0"/>
  </r>
  <r>
    <n v="30205"/>
    <x v="0"/>
    <x v="16"/>
  </r>
  <r>
    <n v="30205"/>
    <x v="0"/>
    <x v="16"/>
  </r>
  <r>
    <n v="30205"/>
    <x v="0"/>
    <x v="12"/>
  </r>
  <r>
    <n v="30205"/>
    <x v="0"/>
    <x v="1"/>
  </r>
  <r>
    <n v="30205"/>
    <x v="0"/>
    <x v="52"/>
  </r>
  <r>
    <n v="30206"/>
    <x v="4"/>
    <x v="16"/>
  </r>
  <r>
    <n v="30206"/>
    <x v="4"/>
    <x v="16"/>
  </r>
  <r>
    <n v="30206"/>
    <x v="4"/>
    <x v="0"/>
  </r>
  <r>
    <n v="30206"/>
    <x v="4"/>
    <x v="26"/>
  </r>
  <r>
    <n v="30206"/>
    <x v="4"/>
    <x v="47"/>
  </r>
  <r>
    <n v="30206"/>
    <x v="4"/>
    <x v="115"/>
  </r>
  <r>
    <n v="30206"/>
    <x v="4"/>
    <x v="7"/>
  </r>
  <r>
    <n v="30207"/>
    <x v="5"/>
    <x v="0"/>
  </r>
  <r>
    <n v="30207"/>
    <x v="5"/>
    <x v="1"/>
  </r>
  <r>
    <n v="30207"/>
    <x v="5"/>
    <x v="36"/>
  </r>
  <r>
    <n v="30207"/>
    <x v="5"/>
    <x v="63"/>
  </r>
  <r>
    <n v="30207"/>
    <x v="5"/>
    <x v="52"/>
  </r>
  <r>
    <n v="30208"/>
    <x v="8"/>
    <x v="1"/>
  </r>
  <r>
    <n v="30208"/>
    <x v="8"/>
    <x v="61"/>
  </r>
  <r>
    <n v="30208"/>
    <x v="8"/>
    <x v="108"/>
  </r>
  <r>
    <n v="30208"/>
    <x v="8"/>
    <x v="28"/>
  </r>
  <r>
    <n v="30208"/>
    <x v="8"/>
    <x v="2"/>
  </r>
  <r>
    <n v="30208"/>
    <x v="8"/>
    <x v="19"/>
  </r>
  <r>
    <n v="30208"/>
    <x v="8"/>
    <x v="10"/>
  </r>
  <r>
    <n v="30208"/>
    <x v="8"/>
    <x v="17"/>
  </r>
  <r>
    <n v="30209"/>
    <x v="0"/>
    <x v="0"/>
  </r>
  <r>
    <n v="30209"/>
    <x v="0"/>
    <x v="1"/>
  </r>
  <r>
    <n v="30210"/>
    <x v="6"/>
    <x v="30"/>
  </r>
  <r>
    <n v="30210"/>
    <x v="6"/>
    <x v="94"/>
  </r>
  <r>
    <n v="30210"/>
    <x v="6"/>
    <x v="29"/>
  </r>
  <r>
    <n v="30210"/>
    <x v="6"/>
    <x v="39"/>
  </r>
  <r>
    <n v="30211"/>
    <x v="0"/>
    <x v="12"/>
  </r>
  <r>
    <n v="30212"/>
    <x v="4"/>
    <x v="1"/>
  </r>
  <r>
    <n v="30212"/>
    <x v="4"/>
    <x v="26"/>
  </r>
  <r>
    <n v="30212"/>
    <x v="4"/>
    <x v="94"/>
  </r>
  <r>
    <n v="30212"/>
    <x v="4"/>
    <x v="39"/>
  </r>
  <r>
    <n v="30212"/>
    <x v="4"/>
    <x v="29"/>
  </r>
  <r>
    <n v="30212"/>
    <x v="4"/>
    <x v="107"/>
  </r>
  <r>
    <n v="30212"/>
    <x v="4"/>
    <x v="154"/>
  </r>
  <r>
    <n v="30213"/>
    <x v="4"/>
    <x v="1"/>
  </r>
  <r>
    <n v="30213"/>
    <x v="4"/>
    <x v="89"/>
  </r>
  <r>
    <n v="30214"/>
    <x v="0"/>
    <x v="0"/>
  </r>
  <r>
    <n v="30214"/>
    <x v="0"/>
    <x v="1"/>
  </r>
  <r>
    <n v="30214"/>
    <x v="0"/>
    <x v="12"/>
  </r>
  <r>
    <n v="30214"/>
    <x v="0"/>
    <x v="84"/>
  </r>
  <r>
    <n v="30214"/>
    <x v="0"/>
    <x v="27"/>
  </r>
  <r>
    <n v="30215"/>
    <x v="4"/>
    <x v="19"/>
  </r>
  <r>
    <n v="30216"/>
    <x v="0"/>
    <x v="1"/>
  </r>
  <r>
    <n v="30216"/>
    <x v="0"/>
    <x v="0"/>
  </r>
  <r>
    <n v="30216"/>
    <x v="0"/>
    <x v="12"/>
  </r>
  <r>
    <n v="30216"/>
    <x v="0"/>
    <x v="15"/>
  </r>
  <r>
    <n v="30216"/>
    <x v="0"/>
    <x v="14"/>
  </r>
  <r>
    <n v="30216"/>
    <x v="0"/>
    <x v="2"/>
  </r>
  <r>
    <n v="30216"/>
    <x v="0"/>
    <x v="19"/>
  </r>
  <r>
    <n v="30216"/>
    <x v="0"/>
    <x v="17"/>
  </r>
  <r>
    <n v="30216"/>
    <x v="0"/>
    <x v="34"/>
  </r>
  <r>
    <n v="30216"/>
    <x v="0"/>
    <x v="65"/>
  </r>
  <r>
    <n v="30216"/>
    <x v="0"/>
    <x v="35"/>
  </r>
  <r>
    <n v="30216"/>
    <x v="0"/>
    <x v="20"/>
  </r>
  <r>
    <n v="30217"/>
    <x v="9"/>
    <x v="53"/>
  </r>
  <r>
    <n v="30217"/>
    <x v="9"/>
    <x v="136"/>
  </r>
  <r>
    <n v="30218"/>
    <x v="4"/>
    <x v="75"/>
  </r>
  <r>
    <n v="30218"/>
    <x v="4"/>
    <x v="29"/>
  </r>
  <r>
    <n v="30218"/>
    <x v="4"/>
    <x v="52"/>
  </r>
  <r>
    <n v="30219"/>
    <x v="7"/>
    <x v="52"/>
  </r>
  <r>
    <n v="30220"/>
    <x v="0"/>
    <x v="12"/>
  </r>
  <r>
    <n v="30220"/>
    <x v="0"/>
    <x v="1"/>
  </r>
  <r>
    <n v="30220"/>
    <x v="0"/>
    <x v="0"/>
  </r>
  <r>
    <n v="30220"/>
    <x v="0"/>
    <x v="17"/>
  </r>
  <r>
    <n v="30221"/>
    <x v="0"/>
    <x v="0"/>
  </r>
  <r>
    <n v="30221"/>
    <x v="0"/>
    <x v="1"/>
  </r>
  <r>
    <n v="30222"/>
    <x v="4"/>
    <x v="16"/>
  </r>
  <r>
    <n v="30222"/>
    <x v="4"/>
    <x v="16"/>
  </r>
  <r>
    <n v="30222"/>
    <x v="4"/>
    <x v="29"/>
  </r>
  <r>
    <n v="30222"/>
    <x v="4"/>
    <x v="94"/>
  </r>
  <r>
    <n v="30223"/>
    <x v="4"/>
    <x v="28"/>
  </r>
  <r>
    <n v="30223"/>
    <x v="4"/>
    <x v="2"/>
  </r>
  <r>
    <n v="30225"/>
    <x v="4"/>
    <x v="29"/>
  </r>
  <r>
    <n v="30226"/>
    <x v="4"/>
    <x v="29"/>
  </r>
  <r>
    <n v="30226"/>
    <x v="4"/>
    <x v="94"/>
  </r>
  <r>
    <n v="30226"/>
    <x v="4"/>
    <x v="86"/>
  </r>
  <r>
    <n v="30226"/>
    <x v="4"/>
    <x v="39"/>
  </r>
  <r>
    <n v="30226"/>
    <x v="4"/>
    <x v="7"/>
  </r>
  <r>
    <n v="30227"/>
    <x v="3"/>
    <x v="1"/>
  </r>
  <r>
    <n v="30227"/>
    <x v="3"/>
    <x v="17"/>
  </r>
  <r>
    <n v="30227"/>
    <x v="3"/>
    <x v="50"/>
  </r>
  <r>
    <n v="30229"/>
    <x v="3"/>
    <x v="0"/>
  </r>
  <r>
    <n v="30229"/>
    <x v="3"/>
    <x v="1"/>
  </r>
  <r>
    <n v="30229"/>
    <x v="3"/>
    <x v="14"/>
  </r>
  <r>
    <n v="30229"/>
    <x v="3"/>
    <x v="12"/>
  </r>
  <r>
    <n v="30229"/>
    <x v="3"/>
    <x v="87"/>
  </r>
  <r>
    <n v="30229"/>
    <x v="3"/>
    <x v="15"/>
  </r>
  <r>
    <n v="30229"/>
    <x v="3"/>
    <x v="84"/>
  </r>
  <r>
    <n v="30229"/>
    <x v="3"/>
    <x v="24"/>
  </r>
  <r>
    <n v="30229"/>
    <x v="3"/>
    <x v="25"/>
  </r>
  <r>
    <n v="30229"/>
    <x v="3"/>
    <x v="2"/>
  </r>
  <r>
    <n v="30229"/>
    <x v="3"/>
    <x v="19"/>
  </r>
  <r>
    <n v="30229"/>
    <x v="3"/>
    <x v="48"/>
  </r>
  <r>
    <n v="30229"/>
    <x v="3"/>
    <x v="28"/>
  </r>
  <r>
    <n v="30229"/>
    <x v="3"/>
    <x v="47"/>
  </r>
  <r>
    <n v="30229"/>
    <x v="3"/>
    <x v="37"/>
  </r>
  <r>
    <n v="30229"/>
    <x v="3"/>
    <x v="49"/>
  </r>
  <r>
    <n v="30229"/>
    <x v="3"/>
    <x v="26"/>
  </r>
  <r>
    <n v="30229"/>
    <x v="3"/>
    <x v="36"/>
  </r>
  <r>
    <n v="30229"/>
    <x v="3"/>
    <x v="17"/>
  </r>
  <r>
    <n v="30229"/>
    <x v="3"/>
    <x v="50"/>
  </r>
  <r>
    <n v="30229"/>
    <x v="3"/>
    <x v="42"/>
  </r>
  <r>
    <n v="30230"/>
    <x v="2"/>
    <x v="84"/>
  </r>
  <r>
    <n v="30230"/>
    <x v="2"/>
    <x v="15"/>
  </r>
  <r>
    <n v="30230"/>
    <x v="2"/>
    <x v="93"/>
  </r>
  <r>
    <n v="30231"/>
    <x v="4"/>
    <x v="0"/>
  </r>
  <r>
    <n v="30231"/>
    <x v="4"/>
    <x v="53"/>
  </r>
  <r>
    <n v="30231"/>
    <x v="4"/>
    <x v="56"/>
  </r>
  <r>
    <n v="30232"/>
    <x v="4"/>
    <x v="0"/>
  </r>
  <r>
    <n v="30232"/>
    <x v="4"/>
    <x v="26"/>
  </r>
  <r>
    <n v="30232"/>
    <x v="4"/>
    <x v="86"/>
  </r>
  <r>
    <n v="30232"/>
    <x v="4"/>
    <x v="29"/>
  </r>
  <r>
    <n v="30232"/>
    <x v="4"/>
    <x v="136"/>
  </r>
  <r>
    <n v="30232"/>
    <x v="4"/>
    <x v="7"/>
  </r>
  <r>
    <n v="30232"/>
    <x v="4"/>
    <x v="52"/>
  </r>
  <r>
    <n v="30233"/>
    <x v="3"/>
    <x v="1"/>
  </r>
  <r>
    <n v="30233"/>
    <x v="3"/>
    <x v="2"/>
  </r>
  <r>
    <n v="30233"/>
    <x v="3"/>
    <x v="28"/>
  </r>
  <r>
    <n v="30233"/>
    <x v="3"/>
    <x v="38"/>
  </r>
  <r>
    <n v="30233"/>
    <x v="3"/>
    <x v="17"/>
  </r>
  <r>
    <n v="30233"/>
    <x v="3"/>
    <x v="34"/>
  </r>
  <r>
    <n v="30234"/>
    <x v="0"/>
    <x v="16"/>
  </r>
  <r>
    <n v="30234"/>
    <x v="0"/>
    <x v="16"/>
  </r>
  <r>
    <n v="30234"/>
    <x v="0"/>
    <x v="0"/>
  </r>
  <r>
    <n v="30234"/>
    <x v="0"/>
    <x v="1"/>
  </r>
  <r>
    <n v="30235"/>
    <x v="3"/>
    <x v="0"/>
  </r>
  <r>
    <n v="30235"/>
    <x v="3"/>
    <x v="24"/>
  </r>
  <r>
    <n v="30236"/>
    <x v="3"/>
    <x v="1"/>
  </r>
  <r>
    <n v="30236"/>
    <x v="3"/>
    <x v="87"/>
  </r>
  <r>
    <n v="30236"/>
    <x v="3"/>
    <x v="14"/>
  </r>
  <r>
    <n v="30236"/>
    <x v="3"/>
    <x v="0"/>
  </r>
  <r>
    <n v="30236"/>
    <x v="3"/>
    <x v="52"/>
  </r>
  <r>
    <n v="30236"/>
    <x v="3"/>
    <x v="7"/>
  </r>
  <r>
    <n v="30237"/>
    <x v="0"/>
    <x v="1"/>
  </r>
  <r>
    <n v="30239"/>
    <x v="4"/>
    <x v="7"/>
  </r>
  <r>
    <n v="30239"/>
    <x v="4"/>
    <x v="52"/>
  </r>
  <r>
    <n v="30239"/>
    <x v="4"/>
    <x v="107"/>
  </r>
  <r>
    <n v="30239"/>
    <x v="4"/>
    <x v="29"/>
  </r>
  <r>
    <n v="30240"/>
    <x v="4"/>
    <x v="107"/>
  </r>
  <r>
    <n v="30241"/>
    <x v="2"/>
    <x v="1"/>
  </r>
  <r>
    <n v="30241"/>
    <x v="2"/>
    <x v="12"/>
  </r>
  <r>
    <n v="30241"/>
    <x v="2"/>
    <x v="128"/>
  </r>
  <r>
    <n v="30241"/>
    <x v="2"/>
    <x v="31"/>
  </r>
  <r>
    <n v="30241"/>
    <x v="2"/>
    <x v="32"/>
  </r>
  <r>
    <n v="30242"/>
    <x v="3"/>
    <x v="0"/>
  </r>
  <r>
    <n v="30242"/>
    <x v="3"/>
    <x v="36"/>
  </r>
  <r>
    <n v="30242"/>
    <x v="3"/>
    <x v="19"/>
  </r>
  <r>
    <n v="30242"/>
    <x v="3"/>
    <x v="44"/>
  </r>
  <r>
    <n v="30243"/>
    <x v="4"/>
    <x v="29"/>
  </r>
  <r>
    <n v="30244"/>
    <x v="7"/>
    <x v="29"/>
  </r>
  <r>
    <n v="30245"/>
    <x v="4"/>
    <x v="147"/>
  </r>
  <r>
    <n v="30245"/>
    <x v="4"/>
    <x v="55"/>
  </r>
  <r>
    <n v="30245"/>
    <x v="4"/>
    <x v="94"/>
  </r>
  <r>
    <n v="30245"/>
    <x v="4"/>
    <x v="29"/>
  </r>
  <r>
    <n v="30246"/>
    <x v="2"/>
    <x v="67"/>
  </r>
  <r>
    <n v="30246"/>
    <x v="2"/>
    <x v="29"/>
  </r>
  <r>
    <n v="30247"/>
    <x v="4"/>
    <x v="16"/>
  </r>
  <r>
    <n v="30247"/>
    <x v="4"/>
    <x v="16"/>
  </r>
  <r>
    <n v="30247"/>
    <x v="4"/>
    <x v="12"/>
  </r>
  <r>
    <n v="30247"/>
    <x v="4"/>
    <x v="7"/>
  </r>
  <r>
    <n v="30247"/>
    <x v="4"/>
    <x v="52"/>
  </r>
  <r>
    <n v="30248"/>
    <x v="5"/>
    <x v="1"/>
  </r>
  <r>
    <n v="30248"/>
    <x v="5"/>
    <x v="12"/>
  </r>
  <r>
    <n v="30248"/>
    <x v="5"/>
    <x v="0"/>
  </r>
  <r>
    <n v="30248"/>
    <x v="5"/>
    <x v="16"/>
  </r>
  <r>
    <n v="30248"/>
    <x v="5"/>
    <x v="16"/>
  </r>
  <r>
    <n v="30248"/>
    <x v="5"/>
    <x v="19"/>
  </r>
  <r>
    <n v="30248"/>
    <x v="5"/>
    <x v="17"/>
  </r>
  <r>
    <n v="30248"/>
    <x v="5"/>
    <x v="113"/>
  </r>
  <r>
    <n v="30248"/>
    <x v="5"/>
    <x v="29"/>
  </r>
  <r>
    <n v="30248"/>
    <x v="5"/>
    <x v="7"/>
  </r>
  <r>
    <n v="30249"/>
    <x v="4"/>
    <x v="76"/>
  </r>
  <r>
    <n v="30249"/>
    <x v="4"/>
    <x v="52"/>
  </r>
  <r>
    <n v="30249"/>
    <x v="4"/>
    <x v="7"/>
  </r>
  <r>
    <n v="30249"/>
    <x v="4"/>
    <x v="56"/>
  </r>
  <r>
    <n v="30249"/>
    <x v="4"/>
    <x v="136"/>
  </r>
  <r>
    <n v="30250"/>
    <x v="0"/>
    <x v="131"/>
  </r>
  <r>
    <n v="30251"/>
    <x v="2"/>
    <x v="16"/>
  </r>
  <r>
    <n v="30251"/>
    <x v="2"/>
    <x v="16"/>
  </r>
  <r>
    <n v="30251"/>
    <x v="2"/>
    <x v="12"/>
  </r>
  <r>
    <n v="30251"/>
    <x v="2"/>
    <x v="7"/>
  </r>
  <r>
    <n v="30251"/>
    <x v="2"/>
    <x v="88"/>
  </r>
  <r>
    <n v="30253"/>
    <x v="4"/>
    <x v="12"/>
  </r>
  <r>
    <n v="30253"/>
    <x v="4"/>
    <x v="29"/>
  </r>
  <r>
    <n v="30253"/>
    <x v="4"/>
    <x v="39"/>
  </r>
  <r>
    <n v="30254"/>
    <x v="0"/>
    <x v="1"/>
  </r>
  <r>
    <n v="30254"/>
    <x v="0"/>
    <x v="0"/>
  </r>
  <r>
    <n v="30254"/>
    <x v="0"/>
    <x v="3"/>
  </r>
  <r>
    <n v="30254"/>
    <x v="0"/>
    <x v="4"/>
  </r>
  <r>
    <n v="30254"/>
    <x v="0"/>
    <x v="5"/>
  </r>
  <r>
    <n v="30256"/>
    <x v="0"/>
    <x v="53"/>
  </r>
  <r>
    <n v="30256"/>
    <x v="0"/>
    <x v="12"/>
  </r>
  <r>
    <n v="30256"/>
    <x v="0"/>
    <x v="1"/>
  </r>
  <r>
    <n v="30256"/>
    <x v="0"/>
    <x v="0"/>
  </r>
  <r>
    <n v="30256"/>
    <x v="0"/>
    <x v="75"/>
  </r>
  <r>
    <n v="30256"/>
    <x v="0"/>
    <x v="7"/>
  </r>
  <r>
    <n v="30257"/>
    <x v="0"/>
    <x v="16"/>
  </r>
  <r>
    <n v="30257"/>
    <x v="0"/>
    <x v="16"/>
  </r>
  <r>
    <n v="30258"/>
    <x v="6"/>
    <x v="29"/>
  </r>
  <r>
    <n v="30259"/>
    <x v="5"/>
    <x v="67"/>
  </r>
  <r>
    <n v="30260"/>
    <x v="3"/>
    <x v="0"/>
  </r>
  <r>
    <n v="30260"/>
    <x v="3"/>
    <x v="22"/>
  </r>
  <r>
    <n v="30260"/>
    <x v="3"/>
    <x v="1"/>
  </r>
  <r>
    <n v="30260"/>
    <x v="3"/>
    <x v="13"/>
  </r>
  <r>
    <n v="30260"/>
    <x v="3"/>
    <x v="19"/>
  </r>
  <r>
    <n v="30260"/>
    <x v="3"/>
    <x v="36"/>
  </r>
  <r>
    <n v="30260"/>
    <x v="3"/>
    <x v="35"/>
  </r>
  <r>
    <n v="30260"/>
    <x v="3"/>
    <x v="20"/>
  </r>
  <r>
    <n v="30262"/>
    <x v="0"/>
    <x v="1"/>
  </r>
  <r>
    <n v="30262"/>
    <x v="0"/>
    <x v="13"/>
  </r>
  <r>
    <n v="30262"/>
    <x v="0"/>
    <x v="12"/>
  </r>
  <r>
    <n v="30262"/>
    <x v="0"/>
    <x v="0"/>
  </r>
  <r>
    <n v="30262"/>
    <x v="0"/>
    <x v="2"/>
  </r>
  <r>
    <n v="30262"/>
    <x v="0"/>
    <x v="31"/>
  </r>
  <r>
    <n v="30262"/>
    <x v="0"/>
    <x v="171"/>
  </r>
  <r>
    <n v="30263"/>
    <x v="3"/>
    <x v="0"/>
  </r>
  <r>
    <n v="30263"/>
    <x v="3"/>
    <x v="1"/>
  </r>
  <r>
    <n v="30263"/>
    <x v="3"/>
    <x v="16"/>
  </r>
  <r>
    <n v="30263"/>
    <x v="3"/>
    <x v="16"/>
  </r>
  <r>
    <n v="30263"/>
    <x v="3"/>
    <x v="53"/>
  </r>
  <r>
    <n v="30263"/>
    <x v="3"/>
    <x v="123"/>
  </r>
  <r>
    <n v="30263"/>
    <x v="3"/>
    <x v="7"/>
  </r>
  <r>
    <n v="30263"/>
    <x v="3"/>
    <x v="52"/>
  </r>
  <r>
    <n v="30264"/>
    <x v="4"/>
    <x v="0"/>
  </r>
  <r>
    <n v="30264"/>
    <x v="4"/>
    <x v="24"/>
  </r>
  <r>
    <n v="30264"/>
    <x v="4"/>
    <x v="7"/>
  </r>
  <r>
    <n v="30264"/>
    <x v="4"/>
    <x v="52"/>
  </r>
  <r>
    <n v="30265"/>
    <x v="0"/>
    <x v="53"/>
  </r>
  <r>
    <n v="30265"/>
    <x v="0"/>
    <x v="32"/>
  </r>
  <r>
    <n v="30265"/>
    <x v="0"/>
    <x v="31"/>
  </r>
  <r>
    <n v="30265"/>
    <x v="0"/>
    <x v="5"/>
  </r>
  <r>
    <n v="30266"/>
    <x v="0"/>
    <x v="1"/>
  </r>
  <r>
    <n v="30266"/>
    <x v="0"/>
    <x v="12"/>
  </r>
  <r>
    <n v="30268"/>
    <x v="7"/>
    <x v="43"/>
  </r>
  <r>
    <n v="30268"/>
    <x v="7"/>
    <x v="12"/>
  </r>
  <r>
    <n v="30268"/>
    <x v="7"/>
    <x v="7"/>
  </r>
  <r>
    <n v="30268"/>
    <x v="7"/>
    <x v="52"/>
  </r>
  <r>
    <n v="30269"/>
    <x v="0"/>
    <x v="53"/>
  </r>
  <r>
    <n v="30269"/>
    <x v="0"/>
    <x v="27"/>
  </r>
  <r>
    <n v="30269"/>
    <x v="0"/>
    <x v="29"/>
  </r>
  <r>
    <n v="30269"/>
    <x v="0"/>
    <x v="39"/>
  </r>
  <r>
    <n v="30269"/>
    <x v="0"/>
    <x v="7"/>
  </r>
  <r>
    <n v="30270"/>
    <x v="4"/>
    <x v="0"/>
  </r>
  <r>
    <n v="30270"/>
    <x v="4"/>
    <x v="29"/>
  </r>
  <r>
    <n v="30270"/>
    <x v="4"/>
    <x v="89"/>
  </r>
  <r>
    <n v="30271"/>
    <x v="0"/>
    <x v="0"/>
  </r>
  <r>
    <n v="30271"/>
    <x v="0"/>
    <x v="1"/>
  </r>
  <r>
    <n v="30271"/>
    <x v="0"/>
    <x v="12"/>
  </r>
  <r>
    <n v="30272"/>
    <x v="1"/>
    <x v="61"/>
  </r>
  <r>
    <n v="30272"/>
    <x v="1"/>
    <x v="27"/>
  </r>
  <r>
    <n v="30273"/>
    <x v="3"/>
    <x v="0"/>
  </r>
  <r>
    <n v="30273"/>
    <x v="3"/>
    <x v="14"/>
  </r>
  <r>
    <n v="30273"/>
    <x v="3"/>
    <x v="1"/>
  </r>
  <r>
    <n v="30273"/>
    <x v="3"/>
    <x v="28"/>
  </r>
  <r>
    <n v="30273"/>
    <x v="3"/>
    <x v="19"/>
  </r>
  <r>
    <n v="30273"/>
    <x v="3"/>
    <x v="17"/>
  </r>
  <r>
    <n v="30273"/>
    <x v="3"/>
    <x v="38"/>
  </r>
  <r>
    <n v="30273"/>
    <x v="3"/>
    <x v="64"/>
  </r>
  <r>
    <n v="30273"/>
    <x v="3"/>
    <x v="52"/>
  </r>
  <r>
    <n v="30274"/>
    <x v="4"/>
    <x v="7"/>
  </r>
  <r>
    <n v="30274"/>
    <x v="4"/>
    <x v="52"/>
  </r>
  <r>
    <n v="30274"/>
    <x v="4"/>
    <x v="29"/>
  </r>
  <r>
    <n v="30274"/>
    <x v="4"/>
    <x v="39"/>
  </r>
  <r>
    <n v="30274"/>
    <x v="4"/>
    <x v="55"/>
  </r>
  <r>
    <n v="30274"/>
    <x v="4"/>
    <x v="107"/>
  </r>
  <r>
    <n v="30274"/>
    <x v="4"/>
    <x v="112"/>
  </r>
  <r>
    <n v="30275"/>
    <x v="4"/>
    <x v="0"/>
  </r>
  <r>
    <n v="30278"/>
    <x v="7"/>
    <x v="0"/>
  </r>
  <r>
    <n v="30278"/>
    <x v="7"/>
    <x v="29"/>
  </r>
  <r>
    <n v="30278"/>
    <x v="7"/>
    <x v="52"/>
  </r>
  <r>
    <n v="30278"/>
    <x v="7"/>
    <x v="7"/>
  </r>
  <r>
    <n v="30279"/>
    <x v="7"/>
    <x v="29"/>
  </r>
  <r>
    <n v="30279"/>
    <x v="7"/>
    <x v="83"/>
  </r>
  <r>
    <n v="30280"/>
    <x v="4"/>
    <x v="19"/>
  </r>
  <r>
    <n v="30281"/>
    <x v="0"/>
    <x v="1"/>
  </r>
  <r>
    <n v="30281"/>
    <x v="0"/>
    <x v="17"/>
  </r>
  <r>
    <n v="30282"/>
    <x v="4"/>
    <x v="1"/>
  </r>
  <r>
    <n v="30283"/>
    <x v="2"/>
    <x v="12"/>
  </r>
  <r>
    <n v="30283"/>
    <x v="2"/>
    <x v="1"/>
  </r>
  <r>
    <n v="30283"/>
    <x v="2"/>
    <x v="0"/>
  </r>
  <r>
    <n v="30283"/>
    <x v="2"/>
    <x v="84"/>
  </r>
  <r>
    <n v="30283"/>
    <x v="2"/>
    <x v="28"/>
  </r>
  <r>
    <n v="30283"/>
    <x v="2"/>
    <x v="47"/>
  </r>
  <r>
    <n v="30283"/>
    <x v="2"/>
    <x v="49"/>
  </r>
  <r>
    <n v="30283"/>
    <x v="2"/>
    <x v="19"/>
  </r>
  <r>
    <n v="30283"/>
    <x v="2"/>
    <x v="36"/>
  </r>
  <r>
    <n v="30283"/>
    <x v="2"/>
    <x v="80"/>
  </r>
  <r>
    <n v="30283"/>
    <x v="2"/>
    <x v="7"/>
  </r>
  <r>
    <n v="30284"/>
    <x v="4"/>
    <x v="0"/>
  </r>
  <r>
    <n v="30285"/>
    <x v="0"/>
    <x v="53"/>
  </r>
  <r>
    <n v="30285"/>
    <x v="0"/>
    <x v="16"/>
  </r>
  <r>
    <n v="30285"/>
    <x v="0"/>
    <x v="16"/>
  </r>
  <r>
    <n v="30285"/>
    <x v="0"/>
    <x v="12"/>
  </r>
  <r>
    <n v="30285"/>
    <x v="0"/>
    <x v="0"/>
  </r>
  <r>
    <n v="30285"/>
    <x v="0"/>
    <x v="1"/>
  </r>
  <r>
    <n v="30285"/>
    <x v="0"/>
    <x v="28"/>
  </r>
  <r>
    <n v="30285"/>
    <x v="0"/>
    <x v="19"/>
  </r>
  <r>
    <n v="30285"/>
    <x v="0"/>
    <x v="17"/>
  </r>
  <r>
    <n v="30285"/>
    <x v="0"/>
    <x v="63"/>
  </r>
  <r>
    <n v="30287"/>
    <x v="0"/>
    <x v="0"/>
  </r>
  <r>
    <n v="30287"/>
    <x v="0"/>
    <x v="1"/>
  </r>
  <r>
    <n v="30287"/>
    <x v="0"/>
    <x v="12"/>
  </r>
  <r>
    <n v="30287"/>
    <x v="0"/>
    <x v="16"/>
  </r>
  <r>
    <n v="30287"/>
    <x v="0"/>
    <x v="16"/>
  </r>
  <r>
    <n v="30287"/>
    <x v="0"/>
    <x v="14"/>
  </r>
  <r>
    <n v="30287"/>
    <x v="0"/>
    <x v="2"/>
  </r>
  <r>
    <n v="30287"/>
    <x v="0"/>
    <x v="19"/>
  </r>
  <r>
    <n v="30287"/>
    <x v="0"/>
    <x v="36"/>
  </r>
  <r>
    <n v="30287"/>
    <x v="0"/>
    <x v="90"/>
  </r>
  <r>
    <n v="30287"/>
    <x v="0"/>
    <x v="52"/>
  </r>
  <r>
    <n v="30288"/>
    <x v="5"/>
    <x v="0"/>
  </r>
  <r>
    <n v="30288"/>
    <x v="5"/>
    <x v="12"/>
  </r>
  <r>
    <n v="30288"/>
    <x v="5"/>
    <x v="1"/>
  </r>
  <r>
    <n v="30289"/>
    <x v="4"/>
    <x v="115"/>
  </r>
  <r>
    <n v="30289"/>
    <x v="4"/>
    <x v="29"/>
  </r>
  <r>
    <n v="30289"/>
    <x v="4"/>
    <x v="94"/>
  </r>
  <r>
    <n v="30290"/>
    <x v="4"/>
    <x v="0"/>
  </r>
  <r>
    <n v="30290"/>
    <x v="4"/>
    <x v="1"/>
  </r>
  <r>
    <n v="30290"/>
    <x v="4"/>
    <x v="12"/>
  </r>
  <r>
    <n v="30290"/>
    <x v="4"/>
    <x v="16"/>
  </r>
  <r>
    <n v="30290"/>
    <x v="4"/>
    <x v="16"/>
  </r>
  <r>
    <n v="30290"/>
    <x v="4"/>
    <x v="28"/>
  </r>
  <r>
    <n v="30290"/>
    <x v="4"/>
    <x v="38"/>
  </r>
  <r>
    <n v="30290"/>
    <x v="4"/>
    <x v="52"/>
  </r>
  <r>
    <n v="30290"/>
    <x v="4"/>
    <x v="45"/>
  </r>
  <r>
    <n v="30290"/>
    <x v="4"/>
    <x v="7"/>
  </r>
  <r>
    <n v="30290"/>
    <x v="4"/>
    <x v="56"/>
  </r>
  <r>
    <n v="30290"/>
    <x v="4"/>
    <x v="34"/>
  </r>
  <r>
    <n v="30290"/>
    <x v="4"/>
    <x v="41"/>
  </r>
  <r>
    <n v="30290"/>
    <x v="4"/>
    <x v="178"/>
  </r>
  <r>
    <n v="30290"/>
    <x v="4"/>
    <x v="40"/>
  </r>
  <r>
    <n v="30292"/>
    <x v="4"/>
    <x v="53"/>
  </r>
  <r>
    <n v="30292"/>
    <x v="4"/>
    <x v="0"/>
  </r>
  <r>
    <n v="30292"/>
    <x v="4"/>
    <x v="24"/>
  </r>
  <r>
    <n v="30292"/>
    <x v="4"/>
    <x v="29"/>
  </r>
  <r>
    <n v="30292"/>
    <x v="4"/>
    <x v="94"/>
  </r>
  <r>
    <n v="30292"/>
    <x v="4"/>
    <x v="55"/>
  </r>
  <r>
    <n v="30293"/>
    <x v="0"/>
    <x v="0"/>
  </r>
  <r>
    <n v="30293"/>
    <x v="0"/>
    <x v="101"/>
  </r>
  <r>
    <n v="30293"/>
    <x v="0"/>
    <x v="1"/>
  </r>
  <r>
    <n v="30293"/>
    <x v="0"/>
    <x v="25"/>
  </r>
  <r>
    <n v="30293"/>
    <x v="0"/>
    <x v="42"/>
  </r>
  <r>
    <n v="30293"/>
    <x v="0"/>
    <x v="17"/>
  </r>
  <r>
    <n v="30293"/>
    <x v="0"/>
    <x v="32"/>
  </r>
  <r>
    <n v="30293"/>
    <x v="0"/>
    <x v="33"/>
  </r>
  <r>
    <n v="30294"/>
    <x v="4"/>
    <x v="0"/>
  </r>
  <r>
    <n v="30294"/>
    <x v="4"/>
    <x v="7"/>
  </r>
  <r>
    <n v="30294"/>
    <x v="4"/>
    <x v="52"/>
  </r>
  <r>
    <n v="30294"/>
    <x v="4"/>
    <x v="67"/>
  </r>
  <r>
    <n v="30296"/>
    <x v="0"/>
    <x v="0"/>
  </r>
  <r>
    <n v="30296"/>
    <x v="0"/>
    <x v="1"/>
  </r>
  <r>
    <n v="30296"/>
    <x v="0"/>
    <x v="12"/>
  </r>
  <r>
    <n v="30298"/>
    <x v="5"/>
    <x v="61"/>
  </r>
  <r>
    <n v="30298"/>
    <x v="5"/>
    <x v="92"/>
  </r>
  <r>
    <n v="30298"/>
    <x v="5"/>
    <x v="127"/>
  </r>
  <r>
    <n v="30298"/>
    <x v="5"/>
    <x v="1"/>
  </r>
  <r>
    <n v="30298"/>
    <x v="5"/>
    <x v="133"/>
  </r>
  <r>
    <n v="30298"/>
    <x v="5"/>
    <x v="114"/>
  </r>
  <r>
    <n v="30298"/>
    <x v="5"/>
    <x v="89"/>
  </r>
  <r>
    <n v="30299"/>
    <x v="0"/>
    <x v="1"/>
  </r>
  <r>
    <n v="30299"/>
    <x v="0"/>
    <x v="3"/>
  </r>
  <r>
    <n v="30299"/>
    <x v="0"/>
    <x v="4"/>
  </r>
  <r>
    <n v="30299"/>
    <x v="0"/>
    <x v="6"/>
  </r>
  <r>
    <n v="30300"/>
    <x v="7"/>
    <x v="0"/>
  </r>
  <r>
    <n v="30300"/>
    <x v="7"/>
    <x v="36"/>
  </r>
  <r>
    <n v="30301"/>
    <x v="8"/>
    <x v="41"/>
  </r>
  <r>
    <n v="30302"/>
    <x v="4"/>
    <x v="1"/>
  </r>
  <r>
    <n v="30302"/>
    <x v="4"/>
    <x v="12"/>
  </r>
  <r>
    <n v="30302"/>
    <x v="4"/>
    <x v="42"/>
  </r>
  <r>
    <n v="30302"/>
    <x v="4"/>
    <x v="52"/>
  </r>
  <r>
    <n v="30302"/>
    <x v="4"/>
    <x v="7"/>
  </r>
  <r>
    <n v="30302"/>
    <x v="4"/>
    <x v="29"/>
  </r>
  <r>
    <n v="30303"/>
    <x v="7"/>
    <x v="53"/>
  </r>
  <r>
    <n v="30303"/>
    <x v="7"/>
    <x v="0"/>
  </r>
  <r>
    <n v="30303"/>
    <x v="7"/>
    <x v="1"/>
  </r>
  <r>
    <n v="30303"/>
    <x v="7"/>
    <x v="115"/>
  </r>
  <r>
    <n v="30303"/>
    <x v="7"/>
    <x v="29"/>
  </r>
  <r>
    <n v="30304"/>
    <x v="6"/>
    <x v="53"/>
  </r>
  <r>
    <n v="30304"/>
    <x v="6"/>
    <x v="1"/>
  </r>
  <r>
    <n v="30304"/>
    <x v="6"/>
    <x v="48"/>
  </r>
  <r>
    <n v="30304"/>
    <x v="6"/>
    <x v="31"/>
  </r>
  <r>
    <n v="30304"/>
    <x v="6"/>
    <x v="32"/>
  </r>
  <r>
    <n v="30304"/>
    <x v="6"/>
    <x v="38"/>
  </r>
  <r>
    <n v="30304"/>
    <x v="6"/>
    <x v="35"/>
  </r>
  <r>
    <n v="30304"/>
    <x v="6"/>
    <x v="20"/>
  </r>
  <r>
    <n v="30304"/>
    <x v="6"/>
    <x v="78"/>
  </r>
  <r>
    <n v="30306"/>
    <x v="7"/>
    <x v="53"/>
  </r>
  <r>
    <n v="30306"/>
    <x v="7"/>
    <x v="39"/>
  </r>
  <r>
    <n v="30306"/>
    <x v="7"/>
    <x v="7"/>
  </r>
  <r>
    <n v="30306"/>
    <x v="7"/>
    <x v="41"/>
  </r>
  <r>
    <n v="30307"/>
    <x v="3"/>
    <x v="19"/>
  </r>
  <r>
    <n v="30310"/>
    <x v="4"/>
    <x v="0"/>
  </r>
  <r>
    <n v="30310"/>
    <x v="4"/>
    <x v="136"/>
  </r>
  <r>
    <n v="30310"/>
    <x v="4"/>
    <x v="29"/>
  </r>
  <r>
    <n v="30311"/>
    <x v="0"/>
    <x v="1"/>
  </r>
  <r>
    <n v="30311"/>
    <x v="0"/>
    <x v="12"/>
  </r>
  <r>
    <n v="30311"/>
    <x v="0"/>
    <x v="0"/>
  </r>
  <r>
    <n v="30311"/>
    <x v="0"/>
    <x v="32"/>
  </r>
  <r>
    <n v="30311"/>
    <x v="0"/>
    <x v="31"/>
  </r>
  <r>
    <n v="30311"/>
    <x v="0"/>
    <x v="7"/>
  </r>
  <r>
    <n v="30311"/>
    <x v="0"/>
    <x v="52"/>
  </r>
  <r>
    <n v="30312"/>
    <x v="4"/>
    <x v="29"/>
  </r>
  <r>
    <n v="30312"/>
    <x v="4"/>
    <x v="67"/>
  </r>
  <r>
    <n v="30312"/>
    <x v="4"/>
    <x v="89"/>
  </r>
  <r>
    <n v="30313"/>
    <x v="0"/>
    <x v="61"/>
  </r>
  <r>
    <n v="30313"/>
    <x v="0"/>
    <x v="10"/>
  </r>
  <r>
    <n v="30313"/>
    <x v="0"/>
    <x v="159"/>
  </r>
  <r>
    <n v="30313"/>
    <x v="0"/>
    <x v="117"/>
  </r>
  <r>
    <n v="30313"/>
    <x v="0"/>
    <x v="52"/>
  </r>
  <r>
    <n v="30313"/>
    <x v="0"/>
    <x v="107"/>
  </r>
  <r>
    <n v="30313"/>
    <x v="0"/>
    <x v="21"/>
  </r>
  <r>
    <n v="30313"/>
    <x v="0"/>
    <x v="41"/>
  </r>
  <r>
    <n v="30315"/>
    <x v="3"/>
    <x v="9"/>
  </r>
  <r>
    <n v="30315"/>
    <x v="3"/>
    <x v="0"/>
  </r>
  <r>
    <n v="30315"/>
    <x v="3"/>
    <x v="25"/>
  </r>
  <r>
    <n v="30315"/>
    <x v="3"/>
    <x v="2"/>
  </r>
  <r>
    <n v="30315"/>
    <x v="3"/>
    <x v="52"/>
  </r>
  <r>
    <n v="30315"/>
    <x v="3"/>
    <x v="20"/>
  </r>
  <r>
    <n v="30315"/>
    <x v="3"/>
    <x v="34"/>
  </r>
  <r>
    <n v="30315"/>
    <x v="3"/>
    <x v="21"/>
  </r>
  <r>
    <n v="30315"/>
    <x v="3"/>
    <x v="96"/>
  </r>
  <r>
    <n v="30316"/>
    <x v="4"/>
    <x v="26"/>
  </r>
  <r>
    <n v="30316"/>
    <x v="4"/>
    <x v="89"/>
  </r>
  <r>
    <n v="30317"/>
    <x v="4"/>
    <x v="0"/>
  </r>
  <r>
    <n v="30317"/>
    <x v="4"/>
    <x v="7"/>
  </r>
  <r>
    <n v="30317"/>
    <x v="4"/>
    <x v="56"/>
  </r>
  <r>
    <n v="30317"/>
    <x v="4"/>
    <x v="29"/>
  </r>
  <r>
    <n v="30317"/>
    <x v="4"/>
    <x v="94"/>
  </r>
  <r>
    <n v="30317"/>
    <x v="4"/>
    <x v="39"/>
  </r>
  <r>
    <n v="30317"/>
    <x v="4"/>
    <x v="112"/>
  </r>
  <r>
    <n v="30318"/>
    <x v="0"/>
    <x v="1"/>
  </r>
  <r>
    <n v="30318"/>
    <x v="0"/>
    <x v="0"/>
  </r>
  <r>
    <n v="30319"/>
    <x v="4"/>
    <x v="94"/>
  </r>
  <r>
    <n v="30319"/>
    <x v="4"/>
    <x v="29"/>
  </r>
  <r>
    <n v="30319"/>
    <x v="4"/>
    <x v="39"/>
  </r>
  <r>
    <n v="30320"/>
    <x v="2"/>
    <x v="16"/>
  </r>
  <r>
    <n v="30320"/>
    <x v="2"/>
    <x v="16"/>
  </r>
  <r>
    <n v="30320"/>
    <x v="2"/>
    <x v="12"/>
  </r>
  <r>
    <n v="30320"/>
    <x v="2"/>
    <x v="7"/>
  </r>
  <r>
    <n v="30320"/>
    <x v="2"/>
    <x v="88"/>
  </r>
  <r>
    <n v="30321"/>
    <x v="8"/>
    <x v="2"/>
  </r>
  <r>
    <n v="30322"/>
    <x v="8"/>
    <x v="0"/>
  </r>
  <r>
    <n v="30322"/>
    <x v="8"/>
    <x v="1"/>
  </r>
  <r>
    <n v="30322"/>
    <x v="8"/>
    <x v="49"/>
  </r>
  <r>
    <n v="30322"/>
    <x v="8"/>
    <x v="10"/>
  </r>
  <r>
    <n v="30322"/>
    <x v="8"/>
    <x v="21"/>
  </r>
  <r>
    <n v="30322"/>
    <x v="8"/>
    <x v="89"/>
  </r>
  <r>
    <n v="30323"/>
    <x v="0"/>
    <x v="1"/>
  </r>
  <r>
    <n v="30323"/>
    <x v="0"/>
    <x v="0"/>
  </r>
  <r>
    <n v="30323"/>
    <x v="0"/>
    <x v="22"/>
  </r>
  <r>
    <n v="30323"/>
    <x v="0"/>
    <x v="31"/>
  </r>
  <r>
    <n v="30323"/>
    <x v="0"/>
    <x v="71"/>
  </r>
  <r>
    <n v="30323"/>
    <x v="0"/>
    <x v="32"/>
  </r>
  <r>
    <n v="30323"/>
    <x v="0"/>
    <x v="94"/>
  </r>
  <r>
    <n v="30324"/>
    <x v="2"/>
    <x v="1"/>
  </r>
  <r>
    <n v="30325"/>
    <x v="4"/>
    <x v="29"/>
  </r>
  <r>
    <n v="30326"/>
    <x v="2"/>
    <x v="0"/>
  </r>
  <r>
    <n v="30326"/>
    <x v="2"/>
    <x v="12"/>
  </r>
  <r>
    <n v="30326"/>
    <x v="2"/>
    <x v="1"/>
  </r>
  <r>
    <n v="30326"/>
    <x v="2"/>
    <x v="80"/>
  </r>
  <r>
    <n v="30326"/>
    <x v="2"/>
    <x v="129"/>
  </r>
  <r>
    <n v="30327"/>
    <x v="4"/>
    <x v="67"/>
  </r>
  <r>
    <n v="30328"/>
    <x v="4"/>
    <x v="1"/>
  </r>
  <r>
    <n v="30328"/>
    <x v="4"/>
    <x v="29"/>
  </r>
  <r>
    <n v="30329"/>
    <x v="6"/>
    <x v="1"/>
  </r>
  <r>
    <n v="30330"/>
    <x v="4"/>
    <x v="0"/>
  </r>
  <r>
    <n v="30330"/>
    <x v="4"/>
    <x v="2"/>
  </r>
  <r>
    <n v="30330"/>
    <x v="4"/>
    <x v="67"/>
  </r>
  <r>
    <n v="30330"/>
    <x v="4"/>
    <x v="56"/>
  </r>
  <r>
    <n v="30332"/>
    <x v="4"/>
    <x v="0"/>
  </r>
  <r>
    <n v="30332"/>
    <x v="4"/>
    <x v="41"/>
  </r>
  <r>
    <n v="30333"/>
    <x v="4"/>
    <x v="29"/>
  </r>
  <r>
    <n v="30334"/>
    <x v="5"/>
    <x v="1"/>
  </r>
  <r>
    <n v="30334"/>
    <x v="5"/>
    <x v="0"/>
  </r>
  <r>
    <n v="30334"/>
    <x v="5"/>
    <x v="2"/>
  </r>
  <r>
    <n v="30334"/>
    <x v="5"/>
    <x v="7"/>
  </r>
  <r>
    <n v="30335"/>
    <x v="4"/>
    <x v="39"/>
  </r>
  <r>
    <n v="30335"/>
    <x v="4"/>
    <x v="94"/>
  </r>
  <r>
    <n v="30335"/>
    <x v="4"/>
    <x v="29"/>
  </r>
  <r>
    <n v="30336"/>
    <x v="4"/>
    <x v="0"/>
  </r>
  <r>
    <n v="30336"/>
    <x v="4"/>
    <x v="7"/>
  </r>
  <r>
    <n v="30337"/>
    <x v="4"/>
    <x v="29"/>
  </r>
  <r>
    <n v="30338"/>
    <x v="4"/>
    <x v="84"/>
  </r>
  <r>
    <n v="30338"/>
    <x v="4"/>
    <x v="94"/>
  </r>
  <r>
    <n v="30338"/>
    <x v="4"/>
    <x v="136"/>
  </r>
  <r>
    <n v="30339"/>
    <x v="4"/>
    <x v="29"/>
  </r>
  <r>
    <n v="30340"/>
    <x v="0"/>
    <x v="0"/>
  </r>
  <r>
    <n v="30340"/>
    <x v="0"/>
    <x v="77"/>
  </r>
  <r>
    <n v="30340"/>
    <x v="0"/>
    <x v="22"/>
  </r>
  <r>
    <n v="30341"/>
    <x v="4"/>
    <x v="0"/>
  </r>
  <r>
    <n v="30341"/>
    <x v="4"/>
    <x v="1"/>
  </r>
  <r>
    <n v="30341"/>
    <x v="4"/>
    <x v="13"/>
  </r>
  <r>
    <n v="30341"/>
    <x v="4"/>
    <x v="12"/>
  </r>
  <r>
    <n v="30341"/>
    <x v="4"/>
    <x v="17"/>
  </r>
  <r>
    <n v="30341"/>
    <x v="4"/>
    <x v="52"/>
  </r>
  <r>
    <n v="30341"/>
    <x v="4"/>
    <x v="7"/>
  </r>
  <r>
    <n v="30342"/>
    <x v="0"/>
    <x v="29"/>
  </r>
  <r>
    <n v="30343"/>
    <x v="3"/>
    <x v="13"/>
  </r>
  <r>
    <n v="30343"/>
    <x v="3"/>
    <x v="9"/>
  </r>
  <r>
    <n v="30343"/>
    <x v="3"/>
    <x v="87"/>
  </r>
  <r>
    <n v="30343"/>
    <x v="3"/>
    <x v="8"/>
  </r>
  <r>
    <n v="30343"/>
    <x v="3"/>
    <x v="8"/>
  </r>
  <r>
    <n v="30343"/>
    <x v="3"/>
    <x v="17"/>
  </r>
  <r>
    <n v="30343"/>
    <x v="3"/>
    <x v="50"/>
  </r>
  <r>
    <n v="30343"/>
    <x v="3"/>
    <x v="45"/>
  </r>
  <r>
    <n v="30344"/>
    <x v="0"/>
    <x v="14"/>
  </r>
  <r>
    <n v="30344"/>
    <x v="0"/>
    <x v="61"/>
  </r>
  <r>
    <n v="30344"/>
    <x v="0"/>
    <x v="15"/>
  </r>
  <r>
    <n v="30344"/>
    <x v="0"/>
    <x v="16"/>
  </r>
  <r>
    <n v="30344"/>
    <x v="0"/>
    <x v="16"/>
  </r>
  <r>
    <n v="30344"/>
    <x v="0"/>
    <x v="1"/>
  </r>
  <r>
    <n v="30344"/>
    <x v="0"/>
    <x v="26"/>
  </r>
  <r>
    <n v="30344"/>
    <x v="0"/>
    <x v="74"/>
  </r>
  <r>
    <n v="30344"/>
    <x v="0"/>
    <x v="32"/>
  </r>
  <r>
    <n v="30344"/>
    <x v="0"/>
    <x v="7"/>
  </r>
  <r>
    <n v="30344"/>
    <x v="0"/>
    <x v="35"/>
  </r>
  <r>
    <n v="30344"/>
    <x v="0"/>
    <x v="65"/>
  </r>
  <r>
    <n v="30345"/>
    <x v="4"/>
    <x v="0"/>
  </r>
  <r>
    <n v="30345"/>
    <x v="4"/>
    <x v="24"/>
  </r>
  <r>
    <n v="30345"/>
    <x v="4"/>
    <x v="7"/>
  </r>
  <r>
    <n v="30345"/>
    <x v="4"/>
    <x v="56"/>
  </r>
  <r>
    <n v="30345"/>
    <x v="4"/>
    <x v="89"/>
  </r>
  <r>
    <n v="30346"/>
    <x v="4"/>
    <x v="0"/>
  </r>
  <r>
    <n v="30346"/>
    <x v="4"/>
    <x v="67"/>
  </r>
  <r>
    <n v="30347"/>
    <x v="0"/>
    <x v="1"/>
  </r>
  <r>
    <n v="30347"/>
    <x v="0"/>
    <x v="17"/>
  </r>
  <r>
    <n v="30348"/>
    <x v="7"/>
    <x v="39"/>
  </r>
  <r>
    <n v="30348"/>
    <x v="7"/>
    <x v="29"/>
  </r>
  <r>
    <n v="30349"/>
    <x v="4"/>
    <x v="0"/>
  </r>
  <r>
    <n v="30349"/>
    <x v="4"/>
    <x v="45"/>
  </r>
  <r>
    <n v="30349"/>
    <x v="4"/>
    <x v="7"/>
  </r>
  <r>
    <n v="30350"/>
    <x v="8"/>
    <x v="87"/>
  </r>
  <r>
    <n v="30350"/>
    <x v="8"/>
    <x v="0"/>
  </r>
  <r>
    <n v="30350"/>
    <x v="8"/>
    <x v="61"/>
  </r>
  <r>
    <n v="30350"/>
    <x v="8"/>
    <x v="1"/>
  </r>
  <r>
    <n v="30351"/>
    <x v="0"/>
    <x v="53"/>
  </r>
  <r>
    <n v="30351"/>
    <x v="0"/>
    <x v="1"/>
  </r>
  <r>
    <n v="30351"/>
    <x v="0"/>
    <x v="12"/>
  </r>
  <r>
    <n v="30351"/>
    <x v="0"/>
    <x v="0"/>
  </r>
  <r>
    <n v="30351"/>
    <x v="0"/>
    <x v="28"/>
  </r>
  <r>
    <n v="30353"/>
    <x v="5"/>
    <x v="0"/>
  </r>
  <r>
    <n v="30353"/>
    <x v="5"/>
    <x v="7"/>
  </r>
  <r>
    <n v="30353"/>
    <x v="5"/>
    <x v="29"/>
  </r>
  <r>
    <n v="30354"/>
    <x v="4"/>
    <x v="0"/>
  </r>
  <r>
    <n v="30354"/>
    <x v="4"/>
    <x v="84"/>
  </r>
  <r>
    <n v="30354"/>
    <x v="4"/>
    <x v="55"/>
  </r>
  <r>
    <n v="30354"/>
    <x v="4"/>
    <x v="41"/>
  </r>
  <r>
    <n v="30355"/>
    <x v="3"/>
    <x v="0"/>
  </r>
  <r>
    <n v="30355"/>
    <x v="3"/>
    <x v="36"/>
  </r>
  <r>
    <n v="30355"/>
    <x v="3"/>
    <x v="28"/>
  </r>
  <r>
    <n v="30355"/>
    <x v="3"/>
    <x v="2"/>
  </r>
  <r>
    <n v="30355"/>
    <x v="3"/>
    <x v="52"/>
  </r>
  <r>
    <n v="30355"/>
    <x v="3"/>
    <x v="107"/>
  </r>
  <r>
    <n v="30355"/>
    <x v="3"/>
    <x v="67"/>
  </r>
  <r>
    <n v="30355"/>
    <x v="3"/>
    <x v="29"/>
  </r>
  <r>
    <n v="30356"/>
    <x v="0"/>
    <x v="1"/>
  </r>
  <r>
    <n v="30356"/>
    <x v="0"/>
    <x v="0"/>
  </r>
  <r>
    <n v="30356"/>
    <x v="0"/>
    <x v="12"/>
  </r>
  <r>
    <n v="30356"/>
    <x v="0"/>
    <x v="16"/>
  </r>
  <r>
    <n v="30356"/>
    <x v="0"/>
    <x v="16"/>
  </r>
  <r>
    <n v="30356"/>
    <x v="0"/>
    <x v="5"/>
  </r>
  <r>
    <n v="30356"/>
    <x v="0"/>
    <x v="31"/>
  </r>
  <r>
    <n v="30356"/>
    <x v="0"/>
    <x v="32"/>
  </r>
  <r>
    <n v="30356"/>
    <x v="0"/>
    <x v="52"/>
  </r>
  <r>
    <n v="30357"/>
    <x v="9"/>
    <x v="0"/>
  </r>
  <r>
    <n v="30358"/>
    <x v="4"/>
    <x v="29"/>
  </r>
  <r>
    <n v="30358"/>
    <x v="4"/>
    <x v="39"/>
  </r>
  <r>
    <n v="30358"/>
    <x v="4"/>
    <x v="52"/>
  </r>
  <r>
    <n v="30358"/>
    <x v="4"/>
    <x v="94"/>
  </r>
  <r>
    <n v="30359"/>
    <x v="9"/>
    <x v="54"/>
  </r>
  <r>
    <n v="30359"/>
    <x v="9"/>
    <x v="54"/>
  </r>
  <r>
    <n v="30359"/>
    <x v="9"/>
    <x v="15"/>
  </r>
  <r>
    <n v="30360"/>
    <x v="0"/>
    <x v="0"/>
  </r>
  <r>
    <n v="30361"/>
    <x v="0"/>
    <x v="14"/>
  </r>
  <r>
    <n v="30361"/>
    <x v="0"/>
    <x v="61"/>
  </r>
  <r>
    <n v="30361"/>
    <x v="0"/>
    <x v="15"/>
  </r>
  <r>
    <n v="30361"/>
    <x v="0"/>
    <x v="16"/>
  </r>
  <r>
    <n v="30361"/>
    <x v="0"/>
    <x v="16"/>
  </r>
  <r>
    <n v="30361"/>
    <x v="0"/>
    <x v="1"/>
  </r>
  <r>
    <n v="30361"/>
    <x v="0"/>
    <x v="26"/>
  </r>
  <r>
    <n v="30361"/>
    <x v="0"/>
    <x v="74"/>
  </r>
  <r>
    <n v="30361"/>
    <x v="0"/>
    <x v="32"/>
  </r>
  <r>
    <n v="30361"/>
    <x v="0"/>
    <x v="7"/>
  </r>
  <r>
    <n v="30361"/>
    <x v="0"/>
    <x v="35"/>
  </r>
  <r>
    <n v="30361"/>
    <x v="0"/>
    <x v="65"/>
  </r>
  <r>
    <n v="30362"/>
    <x v="8"/>
    <x v="84"/>
  </r>
  <r>
    <n v="30362"/>
    <x v="8"/>
    <x v="15"/>
  </r>
  <r>
    <n v="30362"/>
    <x v="8"/>
    <x v="1"/>
  </r>
  <r>
    <n v="30362"/>
    <x v="8"/>
    <x v="32"/>
  </r>
  <r>
    <n v="30362"/>
    <x v="8"/>
    <x v="71"/>
  </r>
  <r>
    <n v="30362"/>
    <x v="8"/>
    <x v="31"/>
  </r>
  <r>
    <n v="30362"/>
    <x v="8"/>
    <x v="33"/>
  </r>
  <r>
    <n v="30364"/>
    <x v="0"/>
    <x v="29"/>
  </r>
  <r>
    <n v="30365"/>
    <x v="4"/>
    <x v="0"/>
  </r>
  <r>
    <n v="30365"/>
    <x v="4"/>
    <x v="1"/>
  </r>
  <r>
    <n v="30365"/>
    <x v="4"/>
    <x v="12"/>
  </r>
  <r>
    <n v="30365"/>
    <x v="4"/>
    <x v="26"/>
  </r>
  <r>
    <n v="30365"/>
    <x v="4"/>
    <x v="7"/>
  </r>
  <r>
    <n v="30365"/>
    <x v="4"/>
    <x v="52"/>
  </r>
  <r>
    <n v="30365"/>
    <x v="4"/>
    <x v="29"/>
  </r>
  <r>
    <n v="30365"/>
    <x v="4"/>
    <x v="178"/>
  </r>
  <r>
    <n v="30367"/>
    <x v="0"/>
    <x v="0"/>
  </r>
  <r>
    <n v="30367"/>
    <x v="0"/>
    <x v="1"/>
  </r>
  <r>
    <n v="30367"/>
    <x v="0"/>
    <x v="121"/>
  </r>
  <r>
    <n v="30367"/>
    <x v="0"/>
    <x v="33"/>
  </r>
  <r>
    <n v="30367"/>
    <x v="0"/>
    <x v="7"/>
  </r>
  <r>
    <n v="30367"/>
    <x v="0"/>
    <x v="34"/>
  </r>
  <r>
    <n v="30368"/>
    <x v="0"/>
    <x v="12"/>
  </r>
  <r>
    <n v="30368"/>
    <x v="0"/>
    <x v="1"/>
  </r>
  <r>
    <n v="30368"/>
    <x v="0"/>
    <x v="34"/>
  </r>
  <r>
    <n v="30369"/>
    <x v="4"/>
    <x v="0"/>
  </r>
  <r>
    <n v="30369"/>
    <x v="4"/>
    <x v="2"/>
  </r>
  <r>
    <n v="30369"/>
    <x v="4"/>
    <x v="89"/>
  </r>
  <r>
    <n v="30369"/>
    <x v="4"/>
    <x v="41"/>
  </r>
  <r>
    <n v="30369"/>
    <x v="4"/>
    <x v="40"/>
  </r>
  <r>
    <n v="30370"/>
    <x v="4"/>
    <x v="1"/>
  </r>
  <r>
    <n v="30371"/>
    <x v="4"/>
    <x v="53"/>
  </r>
  <r>
    <n v="30371"/>
    <x v="4"/>
    <x v="29"/>
  </r>
  <r>
    <n v="30372"/>
    <x v="7"/>
    <x v="0"/>
  </r>
  <r>
    <n v="30372"/>
    <x v="7"/>
    <x v="7"/>
  </r>
  <r>
    <n v="30372"/>
    <x v="7"/>
    <x v="52"/>
  </r>
  <r>
    <n v="30372"/>
    <x v="7"/>
    <x v="29"/>
  </r>
  <r>
    <n v="30373"/>
    <x v="0"/>
    <x v="1"/>
  </r>
  <r>
    <n v="30373"/>
    <x v="0"/>
    <x v="19"/>
  </r>
  <r>
    <n v="30374"/>
    <x v="4"/>
    <x v="16"/>
  </r>
  <r>
    <n v="30374"/>
    <x v="4"/>
    <x v="16"/>
  </r>
  <r>
    <n v="30375"/>
    <x v="4"/>
    <x v="53"/>
  </r>
  <r>
    <n v="30375"/>
    <x v="4"/>
    <x v="29"/>
  </r>
  <r>
    <n v="30375"/>
    <x v="4"/>
    <x v="7"/>
  </r>
  <r>
    <n v="30376"/>
    <x v="4"/>
    <x v="0"/>
  </r>
  <r>
    <n v="30376"/>
    <x v="4"/>
    <x v="1"/>
  </r>
  <r>
    <n v="30376"/>
    <x v="4"/>
    <x v="12"/>
  </r>
  <r>
    <n v="30376"/>
    <x v="4"/>
    <x v="16"/>
  </r>
  <r>
    <n v="30376"/>
    <x v="4"/>
    <x v="16"/>
  </r>
  <r>
    <n v="30376"/>
    <x v="4"/>
    <x v="7"/>
  </r>
  <r>
    <n v="30376"/>
    <x v="4"/>
    <x v="52"/>
  </r>
  <r>
    <n v="30376"/>
    <x v="4"/>
    <x v="88"/>
  </r>
  <r>
    <n v="30376"/>
    <x v="4"/>
    <x v="29"/>
  </r>
  <r>
    <n v="30377"/>
    <x v="1"/>
    <x v="0"/>
  </r>
  <r>
    <n v="30377"/>
    <x v="1"/>
    <x v="84"/>
  </r>
  <r>
    <n v="30377"/>
    <x v="1"/>
    <x v="15"/>
  </r>
  <r>
    <n v="30377"/>
    <x v="1"/>
    <x v="22"/>
  </r>
  <r>
    <n v="30377"/>
    <x v="1"/>
    <x v="59"/>
  </r>
  <r>
    <n v="30377"/>
    <x v="1"/>
    <x v="2"/>
  </r>
  <r>
    <n v="30377"/>
    <x v="1"/>
    <x v="47"/>
  </r>
  <r>
    <n v="30377"/>
    <x v="1"/>
    <x v="19"/>
  </r>
  <r>
    <n v="30377"/>
    <x v="1"/>
    <x v="48"/>
  </r>
  <r>
    <n v="30377"/>
    <x v="1"/>
    <x v="26"/>
  </r>
  <r>
    <n v="30377"/>
    <x v="1"/>
    <x v="69"/>
  </r>
  <r>
    <n v="30377"/>
    <x v="1"/>
    <x v="44"/>
  </r>
  <r>
    <n v="30377"/>
    <x v="1"/>
    <x v="89"/>
  </r>
  <r>
    <n v="30377"/>
    <x v="1"/>
    <x v="70"/>
  </r>
  <r>
    <n v="30377"/>
    <x v="1"/>
    <x v="21"/>
  </r>
  <r>
    <n v="30377"/>
    <x v="1"/>
    <x v="65"/>
  </r>
  <r>
    <n v="30378"/>
    <x v="0"/>
    <x v="1"/>
  </r>
  <r>
    <n v="30378"/>
    <x v="0"/>
    <x v="17"/>
  </r>
  <r>
    <n v="30379"/>
    <x v="4"/>
    <x v="1"/>
  </r>
  <r>
    <n v="30379"/>
    <x v="4"/>
    <x v="12"/>
  </r>
  <r>
    <n v="30379"/>
    <x v="4"/>
    <x v="69"/>
  </r>
  <r>
    <n v="30380"/>
    <x v="0"/>
    <x v="0"/>
  </r>
  <r>
    <n v="30380"/>
    <x v="0"/>
    <x v="16"/>
  </r>
  <r>
    <n v="30380"/>
    <x v="0"/>
    <x v="16"/>
  </r>
  <r>
    <n v="30380"/>
    <x v="0"/>
    <x v="12"/>
  </r>
  <r>
    <n v="30380"/>
    <x v="0"/>
    <x v="1"/>
  </r>
  <r>
    <n v="30380"/>
    <x v="0"/>
    <x v="26"/>
  </r>
  <r>
    <n v="30380"/>
    <x v="0"/>
    <x v="52"/>
  </r>
  <r>
    <n v="30380"/>
    <x v="0"/>
    <x v="94"/>
  </r>
  <r>
    <n v="30380"/>
    <x v="0"/>
    <x v="136"/>
  </r>
  <r>
    <n v="30380"/>
    <x v="0"/>
    <x v="88"/>
  </r>
  <r>
    <n v="30381"/>
    <x v="0"/>
    <x v="0"/>
  </r>
  <r>
    <n v="30381"/>
    <x v="0"/>
    <x v="1"/>
  </r>
  <r>
    <n v="30381"/>
    <x v="0"/>
    <x v="12"/>
  </r>
  <r>
    <n v="30381"/>
    <x v="0"/>
    <x v="28"/>
  </r>
  <r>
    <n v="30381"/>
    <x v="0"/>
    <x v="19"/>
  </r>
  <r>
    <n v="30381"/>
    <x v="0"/>
    <x v="48"/>
  </r>
  <r>
    <n v="30381"/>
    <x v="0"/>
    <x v="2"/>
  </r>
  <r>
    <n v="30381"/>
    <x v="0"/>
    <x v="36"/>
  </r>
  <r>
    <n v="30381"/>
    <x v="0"/>
    <x v="7"/>
  </r>
  <r>
    <n v="30382"/>
    <x v="3"/>
    <x v="19"/>
  </r>
  <r>
    <n v="30382"/>
    <x v="3"/>
    <x v="17"/>
  </r>
  <r>
    <n v="30384"/>
    <x v="2"/>
    <x v="53"/>
  </r>
  <r>
    <n v="30384"/>
    <x v="2"/>
    <x v="32"/>
  </r>
  <r>
    <n v="30384"/>
    <x v="2"/>
    <x v="31"/>
  </r>
  <r>
    <n v="30385"/>
    <x v="3"/>
    <x v="13"/>
  </r>
  <r>
    <n v="30385"/>
    <x v="3"/>
    <x v="1"/>
  </r>
  <r>
    <n v="30385"/>
    <x v="3"/>
    <x v="0"/>
  </r>
  <r>
    <n v="30385"/>
    <x v="3"/>
    <x v="2"/>
  </r>
  <r>
    <n v="30385"/>
    <x v="3"/>
    <x v="36"/>
  </r>
  <r>
    <n v="30385"/>
    <x v="3"/>
    <x v="17"/>
  </r>
  <r>
    <n v="30385"/>
    <x v="3"/>
    <x v="50"/>
  </r>
  <r>
    <n v="30385"/>
    <x v="3"/>
    <x v="38"/>
  </r>
  <r>
    <n v="30385"/>
    <x v="3"/>
    <x v="78"/>
  </r>
  <r>
    <n v="30385"/>
    <x v="3"/>
    <x v="34"/>
  </r>
  <r>
    <n v="30385"/>
    <x v="3"/>
    <x v="96"/>
  </r>
  <r>
    <n v="30385"/>
    <x v="3"/>
    <x v="21"/>
  </r>
  <r>
    <n v="30385"/>
    <x v="3"/>
    <x v="35"/>
  </r>
  <r>
    <n v="30385"/>
    <x v="3"/>
    <x v="65"/>
  </r>
  <r>
    <n v="30385"/>
    <x v="3"/>
    <x v="41"/>
  </r>
  <r>
    <n v="30385"/>
    <x v="3"/>
    <x v="83"/>
  </r>
  <r>
    <n v="30388"/>
    <x v="7"/>
    <x v="26"/>
  </r>
  <r>
    <n v="30389"/>
    <x v="4"/>
    <x v="0"/>
  </r>
  <r>
    <n v="30390"/>
    <x v="6"/>
    <x v="1"/>
  </r>
  <r>
    <n v="30390"/>
    <x v="6"/>
    <x v="22"/>
  </r>
  <r>
    <n v="30390"/>
    <x v="6"/>
    <x v="38"/>
  </r>
  <r>
    <n v="30390"/>
    <x v="6"/>
    <x v="31"/>
  </r>
  <r>
    <n v="30390"/>
    <x v="6"/>
    <x v="32"/>
  </r>
  <r>
    <n v="30390"/>
    <x v="6"/>
    <x v="71"/>
  </r>
  <r>
    <n v="30390"/>
    <x v="6"/>
    <x v="17"/>
  </r>
  <r>
    <n v="30390"/>
    <x v="6"/>
    <x v="35"/>
  </r>
  <r>
    <n v="30390"/>
    <x v="6"/>
    <x v="34"/>
  </r>
  <r>
    <n v="30392"/>
    <x v="0"/>
    <x v="41"/>
  </r>
  <r>
    <n v="30393"/>
    <x v="0"/>
    <x v="1"/>
  </r>
  <r>
    <n v="30393"/>
    <x v="0"/>
    <x v="17"/>
  </r>
  <r>
    <n v="30394"/>
    <x v="0"/>
    <x v="16"/>
  </r>
  <r>
    <n v="30394"/>
    <x v="0"/>
    <x v="16"/>
  </r>
  <r>
    <n v="30394"/>
    <x v="0"/>
    <x v="0"/>
  </r>
  <r>
    <n v="30394"/>
    <x v="0"/>
    <x v="89"/>
  </r>
  <r>
    <n v="30395"/>
    <x v="4"/>
    <x v="12"/>
  </r>
  <r>
    <n v="30395"/>
    <x v="4"/>
    <x v="29"/>
  </r>
  <r>
    <n v="30397"/>
    <x v="0"/>
    <x v="1"/>
  </r>
  <r>
    <n v="30397"/>
    <x v="0"/>
    <x v="33"/>
  </r>
  <r>
    <n v="30397"/>
    <x v="0"/>
    <x v="21"/>
  </r>
  <r>
    <n v="30398"/>
    <x v="0"/>
    <x v="1"/>
  </r>
  <r>
    <n v="30398"/>
    <x v="0"/>
    <x v="12"/>
  </r>
  <r>
    <n v="30398"/>
    <x v="0"/>
    <x v="7"/>
  </r>
  <r>
    <n v="30398"/>
    <x v="0"/>
    <x v="52"/>
  </r>
  <r>
    <n v="30398"/>
    <x v="0"/>
    <x v="29"/>
  </r>
  <r>
    <n v="30398"/>
    <x v="0"/>
    <x v="30"/>
  </r>
  <r>
    <n v="30399"/>
    <x v="4"/>
    <x v="0"/>
  </r>
  <r>
    <n v="30399"/>
    <x v="4"/>
    <x v="1"/>
  </r>
  <r>
    <n v="30401"/>
    <x v="4"/>
    <x v="0"/>
  </r>
  <r>
    <n v="30402"/>
    <x v="0"/>
    <x v="15"/>
  </r>
  <r>
    <n v="30402"/>
    <x v="0"/>
    <x v="14"/>
  </r>
  <r>
    <n v="30402"/>
    <x v="0"/>
    <x v="1"/>
  </r>
  <r>
    <n v="30402"/>
    <x v="0"/>
    <x v="84"/>
  </r>
  <r>
    <n v="30402"/>
    <x v="0"/>
    <x v="111"/>
  </r>
  <r>
    <n v="30402"/>
    <x v="0"/>
    <x v="118"/>
  </r>
  <r>
    <n v="30402"/>
    <x v="0"/>
    <x v="33"/>
  </r>
  <r>
    <n v="30402"/>
    <x v="0"/>
    <x v="35"/>
  </r>
  <r>
    <n v="30402"/>
    <x v="0"/>
    <x v="20"/>
  </r>
  <r>
    <n v="30402"/>
    <x v="0"/>
    <x v="21"/>
  </r>
  <r>
    <n v="30403"/>
    <x v="0"/>
    <x v="1"/>
  </r>
  <r>
    <n v="30403"/>
    <x v="0"/>
    <x v="0"/>
  </r>
  <r>
    <n v="30403"/>
    <x v="0"/>
    <x v="2"/>
  </r>
  <r>
    <n v="30404"/>
    <x v="5"/>
    <x v="0"/>
  </r>
  <r>
    <n v="30404"/>
    <x v="5"/>
    <x v="48"/>
  </r>
  <r>
    <n v="30404"/>
    <x v="5"/>
    <x v="7"/>
  </r>
  <r>
    <n v="30407"/>
    <x v="4"/>
    <x v="76"/>
  </r>
  <r>
    <n v="30407"/>
    <x v="4"/>
    <x v="29"/>
  </r>
  <r>
    <n v="30407"/>
    <x v="4"/>
    <x v="136"/>
  </r>
  <r>
    <n v="30408"/>
    <x v="3"/>
    <x v="0"/>
  </r>
  <r>
    <n v="30408"/>
    <x v="3"/>
    <x v="24"/>
  </r>
  <r>
    <n v="30408"/>
    <x v="3"/>
    <x v="52"/>
  </r>
  <r>
    <n v="30408"/>
    <x v="3"/>
    <x v="99"/>
  </r>
  <r>
    <n v="30408"/>
    <x v="3"/>
    <x v="85"/>
  </r>
  <r>
    <n v="30409"/>
    <x v="4"/>
    <x v="0"/>
  </r>
  <r>
    <n v="30409"/>
    <x v="4"/>
    <x v="29"/>
  </r>
  <r>
    <n v="30410"/>
    <x v="4"/>
    <x v="0"/>
  </r>
  <r>
    <n v="30410"/>
    <x v="4"/>
    <x v="7"/>
  </r>
  <r>
    <n v="30411"/>
    <x v="4"/>
    <x v="0"/>
  </r>
  <r>
    <n v="30411"/>
    <x v="4"/>
    <x v="29"/>
  </r>
  <r>
    <n v="30411"/>
    <x v="4"/>
    <x v="107"/>
  </r>
  <r>
    <n v="30412"/>
    <x v="4"/>
    <x v="1"/>
  </r>
  <r>
    <n v="30412"/>
    <x v="4"/>
    <x v="33"/>
  </r>
  <r>
    <n v="30413"/>
    <x v="4"/>
    <x v="94"/>
  </r>
  <r>
    <n v="30413"/>
    <x v="4"/>
    <x v="39"/>
  </r>
  <r>
    <n v="30414"/>
    <x v="0"/>
    <x v="0"/>
  </r>
  <r>
    <n v="30415"/>
    <x v="4"/>
    <x v="2"/>
  </r>
  <r>
    <n v="30416"/>
    <x v="4"/>
    <x v="0"/>
  </r>
  <r>
    <n v="30416"/>
    <x v="4"/>
    <x v="48"/>
  </r>
  <r>
    <n v="30416"/>
    <x v="4"/>
    <x v="89"/>
  </r>
  <r>
    <n v="30417"/>
    <x v="6"/>
    <x v="108"/>
  </r>
  <r>
    <n v="30417"/>
    <x v="6"/>
    <x v="0"/>
  </r>
  <r>
    <n v="30417"/>
    <x v="6"/>
    <x v="10"/>
  </r>
  <r>
    <n v="30417"/>
    <x v="6"/>
    <x v="159"/>
  </r>
  <r>
    <n v="30418"/>
    <x v="4"/>
    <x v="53"/>
  </r>
  <r>
    <n v="30418"/>
    <x v="4"/>
    <x v="89"/>
  </r>
  <r>
    <n v="30419"/>
    <x v="0"/>
    <x v="14"/>
  </r>
  <r>
    <n v="30419"/>
    <x v="0"/>
    <x v="61"/>
  </r>
  <r>
    <n v="30419"/>
    <x v="0"/>
    <x v="15"/>
  </r>
  <r>
    <n v="30419"/>
    <x v="0"/>
    <x v="16"/>
  </r>
  <r>
    <n v="30419"/>
    <x v="0"/>
    <x v="16"/>
  </r>
  <r>
    <n v="30419"/>
    <x v="0"/>
    <x v="1"/>
  </r>
  <r>
    <n v="30419"/>
    <x v="0"/>
    <x v="26"/>
  </r>
  <r>
    <n v="30419"/>
    <x v="0"/>
    <x v="74"/>
  </r>
  <r>
    <n v="30419"/>
    <x v="0"/>
    <x v="32"/>
  </r>
  <r>
    <n v="30419"/>
    <x v="0"/>
    <x v="7"/>
  </r>
  <r>
    <n v="30419"/>
    <x v="0"/>
    <x v="35"/>
  </r>
  <r>
    <n v="30419"/>
    <x v="0"/>
    <x v="65"/>
  </r>
  <r>
    <n v="30421"/>
    <x v="3"/>
    <x v="1"/>
  </r>
  <r>
    <n v="30421"/>
    <x v="3"/>
    <x v="0"/>
  </r>
  <r>
    <n v="30421"/>
    <x v="3"/>
    <x v="2"/>
  </r>
  <r>
    <n v="30421"/>
    <x v="3"/>
    <x v="17"/>
  </r>
  <r>
    <n v="30422"/>
    <x v="4"/>
    <x v="0"/>
  </r>
  <r>
    <n v="30422"/>
    <x v="4"/>
    <x v="24"/>
  </r>
  <r>
    <n v="30422"/>
    <x v="4"/>
    <x v="27"/>
  </r>
  <r>
    <n v="30422"/>
    <x v="4"/>
    <x v="29"/>
  </r>
  <r>
    <n v="30422"/>
    <x v="4"/>
    <x v="7"/>
  </r>
  <r>
    <n v="30423"/>
    <x v="1"/>
    <x v="61"/>
  </r>
  <r>
    <n v="30423"/>
    <x v="1"/>
    <x v="27"/>
  </r>
  <r>
    <n v="30424"/>
    <x v="4"/>
    <x v="0"/>
  </r>
  <r>
    <n v="30424"/>
    <x v="4"/>
    <x v="41"/>
  </r>
  <r>
    <n v="30425"/>
    <x v="0"/>
    <x v="12"/>
  </r>
  <r>
    <n v="30425"/>
    <x v="0"/>
    <x v="1"/>
  </r>
  <r>
    <n v="30425"/>
    <x v="0"/>
    <x v="16"/>
  </r>
  <r>
    <n v="30425"/>
    <x v="0"/>
    <x v="16"/>
  </r>
  <r>
    <n v="30426"/>
    <x v="4"/>
    <x v="94"/>
  </r>
  <r>
    <n v="30426"/>
    <x v="4"/>
    <x v="55"/>
  </r>
  <r>
    <n v="30426"/>
    <x v="4"/>
    <x v="29"/>
  </r>
  <r>
    <n v="30427"/>
    <x v="0"/>
    <x v="0"/>
  </r>
  <r>
    <n v="30427"/>
    <x v="0"/>
    <x v="7"/>
  </r>
  <r>
    <n v="30428"/>
    <x v="4"/>
    <x v="29"/>
  </r>
  <r>
    <n v="30428"/>
    <x v="4"/>
    <x v="94"/>
  </r>
  <r>
    <n v="30428"/>
    <x v="4"/>
    <x v="39"/>
  </r>
  <r>
    <n v="30430"/>
    <x v="6"/>
    <x v="1"/>
  </r>
  <r>
    <n v="30430"/>
    <x v="6"/>
    <x v="0"/>
  </r>
  <r>
    <n v="30430"/>
    <x v="6"/>
    <x v="2"/>
  </r>
  <r>
    <n v="30430"/>
    <x v="6"/>
    <x v="19"/>
  </r>
  <r>
    <n v="30430"/>
    <x v="6"/>
    <x v="38"/>
  </r>
  <r>
    <n v="30430"/>
    <x v="6"/>
    <x v="3"/>
  </r>
  <r>
    <n v="30430"/>
    <x v="6"/>
    <x v="17"/>
  </r>
  <r>
    <n v="30430"/>
    <x v="6"/>
    <x v="35"/>
  </r>
  <r>
    <n v="30431"/>
    <x v="0"/>
    <x v="1"/>
  </r>
  <r>
    <n v="30431"/>
    <x v="0"/>
    <x v="0"/>
  </r>
  <r>
    <n v="30431"/>
    <x v="0"/>
    <x v="5"/>
  </r>
  <r>
    <n v="30432"/>
    <x v="7"/>
    <x v="0"/>
  </r>
  <r>
    <n v="30432"/>
    <x v="7"/>
    <x v="29"/>
  </r>
  <r>
    <n v="30433"/>
    <x v="2"/>
    <x v="0"/>
  </r>
  <r>
    <n v="30435"/>
    <x v="0"/>
    <x v="0"/>
  </r>
  <r>
    <n v="30435"/>
    <x v="0"/>
    <x v="7"/>
  </r>
  <r>
    <n v="30435"/>
    <x v="0"/>
    <x v="67"/>
  </r>
  <r>
    <n v="30436"/>
    <x v="0"/>
    <x v="1"/>
  </r>
  <r>
    <n v="30436"/>
    <x v="0"/>
    <x v="0"/>
  </r>
  <r>
    <n v="30436"/>
    <x v="0"/>
    <x v="101"/>
  </r>
  <r>
    <n v="30436"/>
    <x v="0"/>
    <x v="21"/>
  </r>
  <r>
    <n v="30437"/>
    <x v="3"/>
    <x v="53"/>
  </r>
  <r>
    <n v="30437"/>
    <x v="3"/>
    <x v="136"/>
  </r>
  <r>
    <n v="30438"/>
    <x v="4"/>
    <x v="29"/>
  </r>
  <r>
    <n v="30438"/>
    <x v="4"/>
    <x v="67"/>
  </r>
  <r>
    <n v="30438"/>
    <x v="4"/>
    <x v="7"/>
  </r>
  <r>
    <n v="30438"/>
    <x v="4"/>
    <x v="52"/>
  </r>
  <r>
    <n v="30439"/>
    <x v="7"/>
    <x v="29"/>
  </r>
  <r>
    <n v="30439"/>
    <x v="7"/>
    <x v="7"/>
  </r>
  <r>
    <n v="30439"/>
    <x v="7"/>
    <x v="85"/>
  </r>
  <r>
    <n v="30441"/>
    <x v="3"/>
    <x v="1"/>
  </r>
  <r>
    <n v="30441"/>
    <x v="3"/>
    <x v="12"/>
  </r>
  <r>
    <n v="30441"/>
    <x v="3"/>
    <x v="14"/>
  </r>
  <r>
    <n v="30441"/>
    <x v="3"/>
    <x v="15"/>
  </r>
  <r>
    <n v="30441"/>
    <x v="3"/>
    <x v="0"/>
  </r>
  <r>
    <n v="30441"/>
    <x v="3"/>
    <x v="69"/>
  </r>
  <r>
    <n v="30441"/>
    <x v="3"/>
    <x v="34"/>
  </r>
  <r>
    <n v="30442"/>
    <x v="6"/>
    <x v="1"/>
  </r>
  <r>
    <n v="30442"/>
    <x v="6"/>
    <x v="108"/>
  </r>
  <r>
    <n v="30442"/>
    <x v="6"/>
    <x v="9"/>
  </r>
  <r>
    <n v="30443"/>
    <x v="4"/>
    <x v="0"/>
  </r>
  <r>
    <n v="30443"/>
    <x v="4"/>
    <x v="16"/>
  </r>
  <r>
    <n v="30443"/>
    <x v="4"/>
    <x v="16"/>
  </r>
  <r>
    <n v="30443"/>
    <x v="4"/>
    <x v="1"/>
  </r>
  <r>
    <n v="30443"/>
    <x v="4"/>
    <x v="12"/>
  </r>
  <r>
    <n v="30443"/>
    <x v="4"/>
    <x v="113"/>
  </r>
  <r>
    <n v="30443"/>
    <x v="4"/>
    <x v="99"/>
  </r>
  <r>
    <n v="30443"/>
    <x v="4"/>
    <x v="7"/>
  </r>
  <r>
    <n v="30444"/>
    <x v="0"/>
    <x v="1"/>
  </r>
  <r>
    <n v="30444"/>
    <x v="0"/>
    <x v="0"/>
  </r>
  <r>
    <n v="30444"/>
    <x v="0"/>
    <x v="92"/>
  </r>
  <r>
    <n v="30444"/>
    <x v="0"/>
    <x v="127"/>
  </r>
  <r>
    <n v="30444"/>
    <x v="0"/>
    <x v="29"/>
  </r>
  <r>
    <n v="30444"/>
    <x v="0"/>
    <x v="34"/>
  </r>
  <r>
    <n v="30445"/>
    <x v="7"/>
    <x v="137"/>
  </r>
  <r>
    <n v="30446"/>
    <x v="4"/>
    <x v="29"/>
  </r>
  <r>
    <n v="30446"/>
    <x v="4"/>
    <x v="39"/>
  </r>
  <r>
    <n v="30447"/>
    <x v="4"/>
    <x v="0"/>
  </r>
  <r>
    <n v="30447"/>
    <x v="4"/>
    <x v="1"/>
  </r>
  <r>
    <n v="30447"/>
    <x v="4"/>
    <x v="12"/>
  </r>
  <r>
    <n v="30447"/>
    <x v="4"/>
    <x v="52"/>
  </r>
  <r>
    <n v="30448"/>
    <x v="3"/>
    <x v="84"/>
  </r>
  <r>
    <n v="30448"/>
    <x v="3"/>
    <x v="51"/>
  </r>
  <r>
    <n v="30448"/>
    <x v="3"/>
    <x v="25"/>
  </r>
  <r>
    <n v="30448"/>
    <x v="3"/>
    <x v="28"/>
  </r>
  <r>
    <n v="30448"/>
    <x v="3"/>
    <x v="2"/>
  </r>
  <r>
    <n v="30448"/>
    <x v="3"/>
    <x v="36"/>
  </r>
  <r>
    <n v="30448"/>
    <x v="3"/>
    <x v="38"/>
  </r>
  <r>
    <n v="30448"/>
    <x v="3"/>
    <x v="17"/>
  </r>
  <r>
    <n v="30449"/>
    <x v="0"/>
    <x v="84"/>
  </r>
  <r>
    <n v="30449"/>
    <x v="0"/>
    <x v="53"/>
  </r>
  <r>
    <n v="30449"/>
    <x v="0"/>
    <x v="131"/>
  </r>
  <r>
    <n v="30450"/>
    <x v="4"/>
    <x v="0"/>
  </r>
  <r>
    <n v="30450"/>
    <x v="4"/>
    <x v="16"/>
  </r>
  <r>
    <n v="30450"/>
    <x v="4"/>
    <x v="16"/>
  </r>
  <r>
    <n v="30450"/>
    <x v="4"/>
    <x v="55"/>
  </r>
  <r>
    <n v="30451"/>
    <x v="0"/>
    <x v="0"/>
  </r>
  <r>
    <n v="30451"/>
    <x v="0"/>
    <x v="1"/>
  </r>
  <r>
    <n v="30451"/>
    <x v="0"/>
    <x v="12"/>
  </r>
  <r>
    <n v="30451"/>
    <x v="0"/>
    <x v="14"/>
  </r>
  <r>
    <n v="30451"/>
    <x v="0"/>
    <x v="16"/>
  </r>
  <r>
    <n v="30451"/>
    <x v="0"/>
    <x v="16"/>
  </r>
  <r>
    <n v="30451"/>
    <x v="0"/>
    <x v="2"/>
  </r>
  <r>
    <n v="30451"/>
    <x v="0"/>
    <x v="19"/>
  </r>
  <r>
    <n v="30451"/>
    <x v="0"/>
    <x v="36"/>
  </r>
  <r>
    <n v="30451"/>
    <x v="0"/>
    <x v="90"/>
  </r>
  <r>
    <n v="30451"/>
    <x v="0"/>
    <x v="52"/>
  </r>
  <r>
    <n v="30452"/>
    <x v="0"/>
    <x v="0"/>
  </r>
  <r>
    <n v="30452"/>
    <x v="0"/>
    <x v="1"/>
  </r>
  <r>
    <n v="30452"/>
    <x v="0"/>
    <x v="28"/>
  </r>
  <r>
    <n v="30452"/>
    <x v="0"/>
    <x v="42"/>
  </r>
  <r>
    <n v="30452"/>
    <x v="0"/>
    <x v="17"/>
  </r>
  <r>
    <n v="30452"/>
    <x v="0"/>
    <x v="32"/>
  </r>
  <r>
    <n v="30452"/>
    <x v="0"/>
    <x v="31"/>
  </r>
  <r>
    <n v="30452"/>
    <x v="0"/>
    <x v="7"/>
  </r>
  <r>
    <n v="30453"/>
    <x v="4"/>
    <x v="0"/>
  </r>
  <r>
    <n v="30453"/>
    <x v="4"/>
    <x v="16"/>
  </r>
  <r>
    <n v="30453"/>
    <x v="4"/>
    <x v="16"/>
  </r>
  <r>
    <n v="30456"/>
    <x v="0"/>
    <x v="1"/>
  </r>
  <r>
    <n v="30456"/>
    <x v="0"/>
    <x v="22"/>
  </r>
  <r>
    <n v="30456"/>
    <x v="0"/>
    <x v="54"/>
  </r>
  <r>
    <n v="30456"/>
    <x v="0"/>
    <x v="54"/>
  </r>
  <r>
    <n v="30456"/>
    <x v="0"/>
    <x v="58"/>
  </r>
  <r>
    <n v="30456"/>
    <x v="0"/>
    <x v="26"/>
  </r>
  <r>
    <n v="30456"/>
    <x v="0"/>
    <x v="5"/>
  </r>
  <r>
    <n v="30456"/>
    <x v="0"/>
    <x v="33"/>
  </r>
  <r>
    <n v="30457"/>
    <x v="4"/>
    <x v="0"/>
  </r>
  <r>
    <n v="30457"/>
    <x v="4"/>
    <x v="16"/>
  </r>
  <r>
    <n v="30457"/>
    <x v="4"/>
    <x v="16"/>
  </r>
  <r>
    <n v="30457"/>
    <x v="4"/>
    <x v="1"/>
  </r>
  <r>
    <n v="30457"/>
    <x v="4"/>
    <x v="24"/>
  </r>
  <r>
    <n v="30457"/>
    <x v="4"/>
    <x v="2"/>
  </r>
  <r>
    <n v="30457"/>
    <x v="4"/>
    <x v="52"/>
  </r>
  <r>
    <n v="30457"/>
    <x v="4"/>
    <x v="67"/>
  </r>
  <r>
    <n v="30458"/>
    <x v="7"/>
    <x v="0"/>
  </r>
  <r>
    <n v="30458"/>
    <x v="7"/>
    <x v="94"/>
  </r>
  <r>
    <n v="30458"/>
    <x v="7"/>
    <x v="29"/>
  </r>
  <r>
    <n v="30458"/>
    <x v="7"/>
    <x v="39"/>
  </r>
  <r>
    <n v="30458"/>
    <x v="7"/>
    <x v="112"/>
  </r>
  <r>
    <n v="30458"/>
    <x v="7"/>
    <x v="89"/>
  </r>
  <r>
    <n v="30458"/>
    <x v="7"/>
    <x v="41"/>
  </r>
  <r>
    <n v="30459"/>
    <x v="5"/>
    <x v="0"/>
  </r>
  <r>
    <n v="30459"/>
    <x v="5"/>
    <x v="1"/>
  </r>
  <r>
    <n v="30459"/>
    <x v="5"/>
    <x v="19"/>
  </r>
  <r>
    <n v="30459"/>
    <x v="5"/>
    <x v="52"/>
  </r>
  <r>
    <n v="30459"/>
    <x v="5"/>
    <x v="67"/>
  </r>
  <r>
    <n v="30460"/>
    <x v="4"/>
    <x v="0"/>
  </r>
  <r>
    <n v="30460"/>
    <x v="4"/>
    <x v="42"/>
  </r>
  <r>
    <n v="30460"/>
    <x v="4"/>
    <x v="17"/>
  </r>
  <r>
    <n v="30460"/>
    <x v="4"/>
    <x v="50"/>
  </r>
  <r>
    <n v="30460"/>
    <x v="4"/>
    <x v="29"/>
  </r>
  <r>
    <n v="30460"/>
    <x v="4"/>
    <x v="94"/>
  </r>
  <r>
    <n v="30460"/>
    <x v="4"/>
    <x v="39"/>
  </r>
  <r>
    <n v="30460"/>
    <x v="4"/>
    <x v="112"/>
  </r>
  <r>
    <n v="30461"/>
    <x v="0"/>
    <x v="1"/>
  </r>
  <r>
    <n v="30461"/>
    <x v="0"/>
    <x v="12"/>
  </r>
  <r>
    <n v="30461"/>
    <x v="0"/>
    <x v="6"/>
  </r>
  <r>
    <n v="30463"/>
    <x v="0"/>
    <x v="27"/>
  </r>
  <r>
    <n v="30464"/>
    <x v="2"/>
    <x v="1"/>
  </r>
  <r>
    <n v="30464"/>
    <x v="2"/>
    <x v="12"/>
  </r>
  <r>
    <n v="30464"/>
    <x v="2"/>
    <x v="0"/>
  </r>
  <r>
    <n v="30464"/>
    <x v="2"/>
    <x v="42"/>
  </r>
  <r>
    <n v="30464"/>
    <x v="2"/>
    <x v="17"/>
  </r>
  <r>
    <n v="30464"/>
    <x v="2"/>
    <x v="50"/>
  </r>
  <r>
    <n v="30464"/>
    <x v="2"/>
    <x v="123"/>
  </r>
  <r>
    <n v="30464"/>
    <x v="2"/>
    <x v="33"/>
  </r>
  <r>
    <n v="30464"/>
    <x v="2"/>
    <x v="162"/>
  </r>
  <r>
    <n v="30465"/>
    <x v="4"/>
    <x v="0"/>
  </r>
  <r>
    <n v="30465"/>
    <x v="4"/>
    <x v="24"/>
  </r>
  <r>
    <n v="30465"/>
    <x v="4"/>
    <x v="85"/>
  </r>
  <r>
    <n v="30465"/>
    <x v="4"/>
    <x v="7"/>
  </r>
  <r>
    <n v="30469"/>
    <x v="4"/>
    <x v="29"/>
  </r>
  <r>
    <n v="30470"/>
    <x v="4"/>
    <x v="29"/>
  </r>
  <r>
    <n v="30470"/>
    <x v="4"/>
    <x v="67"/>
  </r>
  <r>
    <n v="30470"/>
    <x v="4"/>
    <x v="39"/>
  </r>
  <r>
    <n v="30470"/>
    <x v="4"/>
    <x v="94"/>
  </r>
  <r>
    <n v="30470"/>
    <x v="4"/>
    <x v="112"/>
  </r>
  <r>
    <n v="30471"/>
    <x v="4"/>
    <x v="1"/>
  </r>
  <r>
    <n v="30471"/>
    <x v="4"/>
    <x v="0"/>
  </r>
  <r>
    <n v="30471"/>
    <x v="4"/>
    <x v="88"/>
  </r>
  <r>
    <n v="30471"/>
    <x v="4"/>
    <x v="29"/>
  </r>
  <r>
    <n v="30471"/>
    <x v="4"/>
    <x v="52"/>
  </r>
  <r>
    <n v="30472"/>
    <x v="6"/>
    <x v="0"/>
  </r>
  <r>
    <n v="30472"/>
    <x v="6"/>
    <x v="1"/>
  </r>
  <r>
    <n v="30472"/>
    <x v="6"/>
    <x v="58"/>
  </r>
  <r>
    <n v="30472"/>
    <x v="6"/>
    <x v="2"/>
  </r>
  <r>
    <n v="30472"/>
    <x v="6"/>
    <x v="19"/>
  </r>
  <r>
    <n v="30472"/>
    <x v="6"/>
    <x v="48"/>
  </r>
  <r>
    <n v="30472"/>
    <x v="6"/>
    <x v="34"/>
  </r>
  <r>
    <n v="30474"/>
    <x v="2"/>
    <x v="0"/>
  </r>
  <r>
    <n v="30474"/>
    <x v="2"/>
    <x v="1"/>
  </r>
  <r>
    <n v="30474"/>
    <x v="2"/>
    <x v="2"/>
  </r>
  <r>
    <n v="30474"/>
    <x v="2"/>
    <x v="74"/>
  </r>
  <r>
    <n v="30474"/>
    <x v="2"/>
    <x v="38"/>
  </r>
  <r>
    <n v="30474"/>
    <x v="2"/>
    <x v="45"/>
  </r>
  <r>
    <n v="30474"/>
    <x v="2"/>
    <x v="89"/>
  </r>
  <r>
    <n v="30475"/>
    <x v="5"/>
    <x v="53"/>
  </r>
  <r>
    <n v="30475"/>
    <x v="5"/>
    <x v="29"/>
  </r>
  <r>
    <n v="30475"/>
    <x v="5"/>
    <x v="64"/>
  </r>
  <r>
    <n v="30475"/>
    <x v="5"/>
    <x v="99"/>
  </r>
  <r>
    <n v="30476"/>
    <x v="4"/>
    <x v="0"/>
  </r>
  <r>
    <n v="30478"/>
    <x v="0"/>
    <x v="26"/>
  </r>
  <r>
    <n v="30479"/>
    <x v="4"/>
    <x v="0"/>
  </r>
  <r>
    <n v="30479"/>
    <x v="4"/>
    <x v="1"/>
  </r>
  <r>
    <n v="30479"/>
    <x v="4"/>
    <x v="12"/>
  </r>
  <r>
    <n v="30479"/>
    <x v="4"/>
    <x v="22"/>
  </r>
  <r>
    <n v="30479"/>
    <x v="4"/>
    <x v="19"/>
  </r>
  <r>
    <n v="30479"/>
    <x v="4"/>
    <x v="2"/>
  </r>
  <r>
    <n v="30480"/>
    <x v="0"/>
    <x v="77"/>
  </r>
  <r>
    <n v="30480"/>
    <x v="0"/>
    <x v="0"/>
  </r>
  <r>
    <n v="30480"/>
    <x v="0"/>
    <x v="24"/>
  </r>
  <r>
    <n v="30480"/>
    <x v="0"/>
    <x v="85"/>
  </r>
  <r>
    <n v="30480"/>
    <x v="0"/>
    <x v="44"/>
  </r>
  <r>
    <n v="30481"/>
    <x v="4"/>
    <x v="12"/>
  </r>
  <r>
    <n v="30481"/>
    <x v="4"/>
    <x v="1"/>
  </r>
  <r>
    <n v="30481"/>
    <x v="4"/>
    <x v="61"/>
  </r>
  <r>
    <n v="30481"/>
    <x v="4"/>
    <x v="0"/>
  </r>
  <r>
    <n v="30481"/>
    <x v="4"/>
    <x v="16"/>
  </r>
  <r>
    <n v="30481"/>
    <x v="4"/>
    <x v="16"/>
  </r>
  <r>
    <n v="30481"/>
    <x v="4"/>
    <x v="173"/>
  </r>
  <r>
    <n v="30481"/>
    <x v="4"/>
    <x v="29"/>
  </r>
  <r>
    <n v="30481"/>
    <x v="4"/>
    <x v="88"/>
  </r>
  <r>
    <n v="30481"/>
    <x v="4"/>
    <x v="7"/>
  </r>
  <r>
    <n v="30483"/>
    <x v="4"/>
    <x v="0"/>
  </r>
  <r>
    <n v="30483"/>
    <x v="4"/>
    <x v="30"/>
  </r>
  <r>
    <n v="30483"/>
    <x v="4"/>
    <x v="7"/>
  </r>
  <r>
    <n v="30484"/>
    <x v="7"/>
    <x v="67"/>
  </r>
  <r>
    <n v="30485"/>
    <x v="4"/>
    <x v="0"/>
  </r>
  <r>
    <n v="30487"/>
    <x v="4"/>
    <x v="0"/>
  </r>
  <r>
    <n v="30487"/>
    <x v="4"/>
    <x v="29"/>
  </r>
  <r>
    <n v="30487"/>
    <x v="4"/>
    <x v="99"/>
  </r>
  <r>
    <n v="30487"/>
    <x v="4"/>
    <x v="88"/>
  </r>
  <r>
    <n v="30487"/>
    <x v="4"/>
    <x v="7"/>
  </r>
  <r>
    <n v="30488"/>
    <x v="3"/>
    <x v="0"/>
  </r>
  <r>
    <n v="30488"/>
    <x v="3"/>
    <x v="24"/>
  </r>
  <r>
    <n v="30488"/>
    <x v="3"/>
    <x v="28"/>
  </r>
  <r>
    <n v="30488"/>
    <x v="3"/>
    <x v="19"/>
  </r>
  <r>
    <n v="30489"/>
    <x v="4"/>
    <x v="0"/>
  </r>
  <r>
    <n v="30489"/>
    <x v="4"/>
    <x v="24"/>
  </r>
  <r>
    <n v="30489"/>
    <x v="4"/>
    <x v="64"/>
  </r>
  <r>
    <n v="30490"/>
    <x v="4"/>
    <x v="53"/>
  </r>
  <r>
    <n v="30490"/>
    <x v="4"/>
    <x v="136"/>
  </r>
  <r>
    <n v="30491"/>
    <x v="4"/>
    <x v="0"/>
  </r>
  <r>
    <n v="30491"/>
    <x v="4"/>
    <x v="24"/>
  </r>
  <r>
    <n v="30491"/>
    <x v="4"/>
    <x v="26"/>
  </r>
  <r>
    <n v="30491"/>
    <x v="4"/>
    <x v="7"/>
  </r>
  <r>
    <n v="30491"/>
    <x v="4"/>
    <x v="85"/>
  </r>
  <r>
    <n v="30491"/>
    <x v="4"/>
    <x v="44"/>
  </r>
  <r>
    <n v="30492"/>
    <x v="0"/>
    <x v="14"/>
  </r>
  <r>
    <n v="30492"/>
    <x v="0"/>
    <x v="61"/>
  </r>
  <r>
    <n v="30492"/>
    <x v="0"/>
    <x v="15"/>
  </r>
  <r>
    <n v="30492"/>
    <x v="0"/>
    <x v="16"/>
  </r>
  <r>
    <n v="30492"/>
    <x v="0"/>
    <x v="16"/>
  </r>
  <r>
    <n v="30492"/>
    <x v="0"/>
    <x v="1"/>
  </r>
  <r>
    <n v="30492"/>
    <x v="0"/>
    <x v="26"/>
  </r>
  <r>
    <n v="30492"/>
    <x v="0"/>
    <x v="74"/>
  </r>
  <r>
    <n v="30492"/>
    <x v="0"/>
    <x v="32"/>
  </r>
  <r>
    <n v="30492"/>
    <x v="0"/>
    <x v="7"/>
  </r>
  <r>
    <n v="30492"/>
    <x v="0"/>
    <x v="35"/>
  </r>
  <r>
    <n v="30492"/>
    <x v="0"/>
    <x v="65"/>
  </r>
  <r>
    <n v="30493"/>
    <x v="8"/>
    <x v="91"/>
  </r>
  <r>
    <n v="30493"/>
    <x v="8"/>
    <x v="0"/>
  </r>
  <r>
    <n v="30493"/>
    <x v="8"/>
    <x v="1"/>
  </r>
  <r>
    <n v="30493"/>
    <x v="8"/>
    <x v="61"/>
  </r>
  <r>
    <n v="30493"/>
    <x v="8"/>
    <x v="14"/>
  </r>
  <r>
    <n v="30493"/>
    <x v="8"/>
    <x v="108"/>
  </r>
  <r>
    <n v="30493"/>
    <x v="8"/>
    <x v="22"/>
  </r>
  <r>
    <n v="30493"/>
    <x v="8"/>
    <x v="133"/>
  </r>
  <r>
    <n v="30493"/>
    <x v="8"/>
    <x v="114"/>
  </r>
  <r>
    <n v="30493"/>
    <x v="8"/>
    <x v="184"/>
  </r>
  <r>
    <n v="30493"/>
    <x v="8"/>
    <x v="33"/>
  </r>
  <r>
    <n v="30493"/>
    <x v="8"/>
    <x v="34"/>
  </r>
  <r>
    <n v="30493"/>
    <x v="8"/>
    <x v="41"/>
  </r>
  <r>
    <n v="30494"/>
    <x v="8"/>
    <x v="0"/>
  </r>
  <r>
    <n v="30494"/>
    <x v="8"/>
    <x v="77"/>
  </r>
  <r>
    <n v="30494"/>
    <x v="8"/>
    <x v="61"/>
  </r>
  <r>
    <n v="30494"/>
    <x v="8"/>
    <x v="24"/>
  </r>
  <r>
    <n v="30494"/>
    <x v="8"/>
    <x v="52"/>
  </r>
  <r>
    <n v="30494"/>
    <x v="8"/>
    <x v="44"/>
  </r>
  <r>
    <n v="30494"/>
    <x v="8"/>
    <x v="85"/>
  </r>
  <r>
    <n v="30494"/>
    <x v="8"/>
    <x v="29"/>
  </r>
  <r>
    <n v="30494"/>
    <x v="8"/>
    <x v="7"/>
  </r>
  <r>
    <n v="30495"/>
    <x v="4"/>
    <x v="0"/>
  </r>
  <r>
    <n v="30495"/>
    <x v="4"/>
    <x v="93"/>
  </r>
  <r>
    <n v="30495"/>
    <x v="4"/>
    <x v="94"/>
  </r>
  <r>
    <n v="30495"/>
    <x v="4"/>
    <x v="29"/>
  </r>
  <r>
    <n v="30495"/>
    <x v="4"/>
    <x v="39"/>
  </r>
  <r>
    <n v="30495"/>
    <x v="4"/>
    <x v="89"/>
  </r>
  <r>
    <n v="30495"/>
    <x v="4"/>
    <x v="41"/>
  </r>
  <r>
    <n v="30495"/>
    <x v="4"/>
    <x v="175"/>
  </r>
  <r>
    <n v="30496"/>
    <x v="7"/>
    <x v="0"/>
  </r>
  <r>
    <n v="30496"/>
    <x v="7"/>
    <x v="53"/>
  </r>
  <r>
    <n v="30496"/>
    <x v="7"/>
    <x v="44"/>
  </r>
  <r>
    <n v="30497"/>
    <x v="0"/>
    <x v="1"/>
  </r>
  <r>
    <n v="30497"/>
    <x v="0"/>
    <x v="53"/>
  </r>
  <r>
    <n v="30497"/>
    <x v="0"/>
    <x v="6"/>
  </r>
  <r>
    <n v="30497"/>
    <x v="0"/>
    <x v="171"/>
  </r>
  <r>
    <n v="30497"/>
    <x v="0"/>
    <x v="29"/>
  </r>
  <r>
    <n v="30498"/>
    <x v="0"/>
    <x v="1"/>
  </r>
  <r>
    <n v="30498"/>
    <x v="0"/>
    <x v="15"/>
  </r>
  <r>
    <n v="30499"/>
    <x v="4"/>
    <x v="75"/>
  </r>
  <r>
    <n v="30499"/>
    <x v="4"/>
    <x v="93"/>
  </r>
  <r>
    <n v="30499"/>
    <x v="4"/>
    <x v="1"/>
  </r>
  <r>
    <n v="30499"/>
    <x v="4"/>
    <x v="29"/>
  </r>
  <r>
    <n v="30500"/>
    <x v="4"/>
    <x v="67"/>
  </r>
  <r>
    <n v="30500"/>
    <x v="4"/>
    <x v="39"/>
  </r>
  <r>
    <n v="30500"/>
    <x v="4"/>
    <x v="112"/>
  </r>
  <r>
    <n v="30500"/>
    <x v="4"/>
    <x v="199"/>
  </r>
  <r>
    <n v="30501"/>
    <x v="0"/>
    <x v="0"/>
  </r>
  <r>
    <n v="30501"/>
    <x v="0"/>
    <x v="19"/>
  </r>
  <r>
    <n v="30501"/>
    <x v="0"/>
    <x v="52"/>
  </r>
  <r>
    <n v="30502"/>
    <x v="4"/>
    <x v="0"/>
  </r>
  <r>
    <n v="30502"/>
    <x v="4"/>
    <x v="1"/>
  </r>
  <r>
    <n v="30502"/>
    <x v="4"/>
    <x v="4"/>
  </r>
  <r>
    <n v="30502"/>
    <x v="4"/>
    <x v="3"/>
  </r>
  <r>
    <n v="30502"/>
    <x v="4"/>
    <x v="45"/>
  </r>
  <r>
    <n v="30503"/>
    <x v="4"/>
    <x v="0"/>
  </r>
  <r>
    <n v="30503"/>
    <x v="4"/>
    <x v="1"/>
  </r>
  <r>
    <n v="30503"/>
    <x v="4"/>
    <x v="12"/>
  </r>
  <r>
    <n v="30503"/>
    <x v="4"/>
    <x v="151"/>
  </r>
  <r>
    <n v="30505"/>
    <x v="4"/>
    <x v="0"/>
  </r>
  <r>
    <n v="30505"/>
    <x v="4"/>
    <x v="1"/>
  </r>
  <r>
    <n v="30505"/>
    <x v="4"/>
    <x v="12"/>
  </r>
  <r>
    <n v="30505"/>
    <x v="4"/>
    <x v="7"/>
  </r>
  <r>
    <n v="30506"/>
    <x v="7"/>
    <x v="1"/>
  </r>
  <r>
    <n v="30506"/>
    <x v="7"/>
    <x v="12"/>
  </r>
  <r>
    <n v="30506"/>
    <x v="7"/>
    <x v="0"/>
  </r>
  <r>
    <n v="30506"/>
    <x v="7"/>
    <x v="24"/>
  </r>
  <r>
    <n v="30506"/>
    <x v="7"/>
    <x v="7"/>
  </r>
  <r>
    <n v="30507"/>
    <x v="8"/>
    <x v="14"/>
  </r>
  <r>
    <n v="30507"/>
    <x v="8"/>
    <x v="61"/>
  </r>
  <r>
    <n v="30507"/>
    <x v="8"/>
    <x v="15"/>
  </r>
  <r>
    <n v="30507"/>
    <x v="8"/>
    <x v="16"/>
  </r>
  <r>
    <n v="30507"/>
    <x v="8"/>
    <x v="16"/>
  </r>
  <r>
    <n v="30507"/>
    <x v="8"/>
    <x v="1"/>
  </r>
  <r>
    <n v="30507"/>
    <x v="8"/>
    <x v="26"/>
  </r>
  <r>
    <n v="30507"/>
    <x v="8"/>
    <x v="74"/>
  </r>
  <r>
    <n v="30507"/>
    <x v="8"/>
    <x v="32"/>
  </r>
  <r>
    <n v="30507"/>
    <x v="8"/>
    <x v="7"/>
  </r>
  <r>
    <n v="30507"/>
    <x v="8"/>
    <x v="35"/>
  </r>
  <r>
    <n v="30507"/>
    <x v="8"/>
    <x v="65"/>
  </r>
  <r>
    <n v="30508"/>
    <x v="4"/>
    <x v="0"/>
  </r>
  <r>
    <n v="30508"/>
    <x v="4"/>
    <x v="1"/>
  </r>
  <r>
    <n v="30508"/>
    <x v="4"/>
    <x v="43"/>
  </r>
  <r>
    <n v="30508"/>
    <x v="4"/>
    <x v="29"/>
  </r>
  <r>
    <n v="30508"/>
    <x v="4"/>
    <x v="7"/>
  </r>
  <r>
    <n v="30509"/>
    <x v="4"/>
    <x v="0"/>
  </r>
  <r>
    <n v="30509"/>
    <x v="4"/>
    <x v="1"/>
  </r>
  <r>
    <n v="30509"/>
    <x v="4"/>
    <x v="29"/>
  </r>
  <r>
    <n v="30509"/>
    <x v="4"/>
    <x v="7"/>
  </r>
  <r>
    <n v="30510"/>
    <x v="4"/>
    <x v="94"/>
  </r>
  <r>
    <n v="30510"/>
    <x v="4"/>
    <x v="29"/>
  </r>
  <r>
    <n v="30510"/>
    <x v="4"/>
    <x v="175"/>
  </r>
  <r>
    <n v="30511"/>
    <x v="2"/>
    <x v="0"/>
  </r>
  <r>
    <n v="30511"/>
    <x v="2"/>
    <x v="53"/>
  </r>
  <r>
    <n v="30511"/>
    <x v="2"/>
    <x v="26"/>
  </r>
  <r>
    <n v="30511"/>
    <x v="2"/>
    <x v="7"/>
  </r>
  <r>
    <n v="30511"/>
    <x v="2"/>
    <x v="52"/>
  </r>
  <r>
    <n v="30511"/>
    <x v="2"/>
    <x v="56"/>
  </r>
  <r>
    <n v="30514"/>
    <x v="7"/>
    <x v="43"/>
  </r>
  <r>
    <n v="30514"/>
    <x v="7"/>
    <x v="0"/>
  </r>
  <r>
    <n v="30514"/>
    <x v="7"/>
    <x v="26"/>
  </r>
  <r>
    <n v="30514"/>
    <x v="7"/>
    <x v="29"/>
  </r>
  <r>
    <n v="30514"/>
    <x v="7"/>
    <x v="67"/>
  </r>
  <r>
    <n v="30515"/>
    <x v="4"/>
    <x v="0"/>
  </r>
  <r>
    <n v="30515"/>
    <x v="4"/>
    <x v="1"/>
  </r>
  <r>
    <n v="30515"/>
    <x v="4"/>
    <x v="14"/>
  </r>
  <r>
    <n v="30515"/>
    <x v="4"/>
    <x v="13"/>
  </r>
  <r>
    <n v="30515"/>
    <x v="4"/>
    <x v="19"/>
  </r>
  <r>
    <n v="30515"/>
    <x v="4"/>
    <x v="2"/>
  </r>
  <r>
    <n v="30515"/>
    <x v="4"/>
    <x v="48"/>
  </r>
  <r>
    <n v="30515"/>
    <x v="4"/>
    <x v="52"/>
  </r>
  <r>
    <n v="30517"/>
    <x v="4"/>
    <x v="0"/>
  </r>
  <r>
    <n v="30517"/>
    <x v="4"/>
    <x v="29"/>
  </r>
  <r>
    <n v="30517"/>
    <x v="4"/>
    <x v="7"/>
  </r>
  <r>
    <n v="30517"/>
    <x v="4"/>
    <x v="52"/>
  </r>
  <r>
    <n v="30518"/>
    <x v="4"/>
    <x v="0"/>
  </r>
  <r>
    <n v="30518"/>
    <x v="4"/>
    <x v="1"/>
  </r>
  <r>
    <n v="30518"/>
    <x v="4"/>
    <x v="12"/>
  </r>
  <r>
    <n v="30518"/>
    <x v="4"/>
    <x v="88"/>
  </r>
  <r>
    <n v="30518"/>
    <x v="4"/>
    <x v="7"/>
  </r>
  <r>
    <n v="30518"/>
    <x v="4"/>
    <x v="29"/>
  </r>
  <r>
    <n v="30519"/>
    <x v="2"/>
    <x v="0"/>
  </r>
  <r>
    <n v="30519"/>
    <x v="2"/>
    <x v="1"/>
  </r>
  <r>
    <n v="30519"/>
    <x v="2"/>
    <x v="12"/>
  </r>
  <r>
    <n v="30519"/>
    <x v="2"/>
    <x v="13"/>
  </r>
  <r>
    <n v="30520"/>
    <x v="7"/>
    <x v="53"/>
  </r>
  <r>
    <n v="30520"/>
    <x v="7"/>
    <x v="39"/>
  </r>
  <r>
    <n v="30520"/>
    <x v="7"/>
    <x v="41"/>
  </r>
  <r>
    <n v="30521"/>
    <x v="3"/>
    <x v="1"/>
  </r>
  <r>
    <n v="30521"/>
    <x v="3"/>
    <x v="13"/>
  </r>
  <r>
    <n v="30521"/>
    <x v="3"/>
    <x v="2"/>
  </r>
  <r>
    <n v="30521"/>
    <x v="3"/>
    <x v="47"/>
  </r>
  <r>
    <n v="30521"/>
    <x v="3"/>
    <x v="26"/>
  </r>
  <r>
    <n v="30521"/>
    <x v="3"/>
    <x v="17"/>
  </r>
  <r>
    <n v="30521"/>
    <x v="3"/>
    <x v="52"/>
  </r>
  <r>
    <n v="30521"/>
    <x v="3"/>
    <x v="7"/>
  </r>
  <r>
    <n v="30521"/>
    <x v="3"/>
    <x v="89"/>
  </r>
  <r>
    <n v="30522"/>
    <x v="4"/>
    <x v="76"/>
  </r>
  <r>
    <n v="30522"/>
    <x v="4"/>
    <x v="29"/>
  </r>
  <r>
    <n v="30522"/>
    <x v="4"/>
    <x v="136"/>
  </r>
  <r>
    <n v="30523"/>
    <x v="4"/>
    <x v="0"/>
  </r>
  <r>
    <n v="30523"/>
    <x v="4"/>
    <x v="43"/>
  </r>
  <r>
    <n v="30523"/>
    <x v="4"/>
    <x v="1"/>
  </r>
  <r>
    <n v="30523"/>
    <x v="4"/>
    <x v="24"/>
  </r>
  <r>
    <n v="30523"/>
    <x v="4"/>
    <x v="29"/>
  </r>
  <r>
    <n v="30523"/>
    <x v="4"/>
    <x v="94"/>
  </r>
  <r>
    <n v="30523"/>
    <x v="4"/>
    <x v="39"/>
  </r>
  <r>
    <n v="30523"/>
    <x v="4"/>
    <x v="55"/>
  </r>
  <r>
    <n v="30524"/>
    <x v="6"/>
    <x v="1"/>
  </r>
  <r>
    <n v="30524"/>
    <x v="6"/>
    <x v="0"/>
  </r>
  <r>
    <n v="30524"/>
    <x v="6"/>
    <x v="94"/>
  </r>
  <r>
    <n v="30524"/>
    <x v="6"/>
    <x v="20"/>
  </r>
  <r>
    <n v="30525"/>
    <x v="4"/>
    <x v="0"/>
  </r>
  <r>
    <n v="30525"/>
    <x v="4"/>
    <x v="12"/>
  </r>
  <r>
    <n v="30525"/>
    <x v="4"/>
    <x v="1"/>
  </r>
  <r>
    <n v="30525"/>
    <x v="4"/>
    <x v="7"/>
  </r>
  <r>
    <n v="30525"/>
    <x v="4"/>
    <x v="29"/>
  </r>
  <r>
    <n v="30526"/>
    <x v="0"/>
    <x v="1"/>
  </r>
  <r>
    <n v="30526"/>
    <x v="0"/>
    <x v="31"/>
  </r>
  <r>
    <n v="30526"/>
    <x v="0"/>
    <x v="32"/>
  </r>
  <r>
    <n v="30527"/>
    <x v="3"/>
    <x v="22"/>
  </r>
  <r>
    <n v="30527"/>
    <x v="3"/>
    <x v="13"/>
  </r>
  <r>
    <n v="30527"/>
    <x v="3"/>
    <x v="14"/>
  </r>
  <r>
    <n v="30527"/>
    <x v="3"/>
    <x v="1"/>
  </r>
  <r>
    <n v="30527"/>
    <x v="3"/>
    <x v="17"/>
  </r>
  <r>
    <n v="30527"/>
    <x v="3"/>
    <x v="50"/>
  </r>
  <r>
    <n v="30527"/>
    <x v="3"/>
    <x v="38"/>
  </r>
  <r>
    <n v="30527"/>
    <x v="3"/>
    <x v="89"/>
  </r>
  <r>
    <n v="30528"/>
    <x v="7"/>
    <x v="29"/>
  </r>
  <r>
    <n v="30530"/>
    <x v="4"/>
    <x v="0"/>
  </r>
  <r>
    <n v="30530"/>
    <x v="4"/>
    <x v="7"/>
  </r>
  <r>
    <n v="30531"/>
    <x v="4"/>
    <x v="29"/>
  </r>
  <r>
    <n v="30531"/>
    <x v="4"/>
    <x v="7"/>
  </r>
  <r>
    <n v="30531"/>
    <x v="4"/>
    <x v="39"/>
  </r>
  <r>
    <n v="30532"/>
    <x v="7"/>
    <x v="26"/>
  </r>
  <r>
    <n v="30534"/>
    <x v="0"/>
    <x v="12"/>
  </r>
  <r>
    <n v="30534"/>
    <x v="0"/>
    <x v="1"/>
  </r>
  <r>
    <n v="30534"/>
    <x v="0"/>
    <x v="52"/>
  </r>
  <r>
    <n v="30535"/>
    <x v="4"/>
    <x v="7"/>
  </r>
  <r>
    <n v="30535"/>
    <x v="4"/>
    <x v="29"/>
  </r>
  <r>
    <n v="30535"/>
    <x v="4"/>
    <x v="39"/>
  </r>
  <r>
    <n v="30535"/>
    <x v="4"/>
    <x v="94"/>
  </r>
  <r>
    <n v="30536"/>
    <x v="4"/>
    <x v="53"/>
  </r>
  <r>
    <n v="30536"/>
    <x v="4"/>
    <x v="67"/>
  </r>
  <r>
    <n v="30536"/>
    <x v="4"/>
    <x v="7"/>
  </r>
  <r>
    <n v="30536"/>
    <x v="4"/>
    <x v="52"/>
  </r>
  <r>
    <n v="30536"/>
    <x v="4"/>
    <x v="56"/>
  </r>
  <r>
    <n v="30536"/>
    <x v="4"/>
    <x v="29"/>
  </r>
  <r>
    <n v="30539"/>
    <x v="7"/>
    <x v="0"/>
  </r>
  <r>
    <n v="30539"/>
    <x v="7"/>
    <x v="24"/>
  </r>
  <r>
    <n v="30539"/>
    <x v="7"/>
    <x v="59"/>
  </r>
  <r>
    <n v="30539"/>
    <x v="7"/>
    <x v="2"/>
  </r>
  <r>
    <n v="30539"/>
    <x v="7"/>
    <x v="28"/>
  </r>
  <r>
    <n v="30539"/>
    <x v="7"/>
    <x v="26"/>
  </r>
  <r>
    <n v="30539"/>
    <x v="7"/>
    <x v="29"/>
  </r>
  <r>
    <n v="30539"/>
    <x v="7"/>
    <x v="94"/>
  </r>
  <r>
    <n v="30539"/>
    <x v="7"/>
    <x v="39"/>
  </r>
  <r>
    <n v="30541"/>
    <x v="0"/>
    <x v="1"/>
  </r>
  <r>
    <n v="30541"/>
    <x v="0"/>
    <x v="12"/>
  </r>
  <r>
    <n v="30541"/>
    <x v="0"/>
    <x v="16"/>
  </r>
  <r>
    <n v="30541"/>
    <x v="0"/>
    <x v="16"/>
  </r>
  <r>
    <n v="30541"/>
    <x v="0"/>
    <x v="0"/>
  </r>
  <r>
    <n v="30541"/>
    <x v="0"/>
    <x v="24"/>
  </r>
  <r>
    <n v="30541"/>
    <x v="0"/>
    <x v="26"/>
  </r>
  <r>
    <n v="30541"/>
    <x v="0"/>
    <x v="151"/>
  </r>
  <r>
    <n v="30541"/>
    <x v="0"/>
    <x v="104"/>
  </r>
  <r>
    <n v="30541"/>
    <x v="0"/>
    <x v="7"/>
  </r>
  <r>
    <n v="30541"/>
    <x v="0"/>
    <x v="52"/>
  </r>
  <r>
    <n v="30541"/>
    <x v="0"/>
    <x v="63"/>
  </r>
  <r>
    <n v="30541"/>
    <x v="0"/>
    <x v="56"/>
  </r>
  <r>
    <n v="30542"/>
    <x v="7"/>
    <x v="67"/>
  </r>
  <r>
    <n v="30543"/>
    <x v="0"/>
    <x v="0"/>
  </r>
  <r>
    <n v="30543"/>
    <x v="0"/>
    <x v="1"/>
  </r>
  <r>
    <n v="30543"/>
    <x v="0"/>
    <x v="12"/>
  </r>
  <r>
    <n v="30543"/>
    <x v="0"/>
    <x v="16"/>
  </r>
  <r>
    <n v="30543"/>
    <x v="0"/>
    <x v="16"/>
  </r>
  <r>
    <n v="30543"/>
    <x v="0"/>
    <x v="24"/>
  </r>
  <r>
    <n v="30543"/>
    <x v="0"/>
    <x v="26"/>
  </r>
  <r>
    <n v="30543"/>
    <x v="0"/>
    <x v="37"/>
  </r>
  <r>
    <n v="30543"/>
    <x v="0"/>
    <x v="29"/>
  </r>
  <r>
    <n v="30543"/>
    <x v="0"/>
    <x v="7"/>
  </r>
  <r>
    <n v="30543"/>
    <x v="0"/>
    <x v="52"/>
  </r>
  <r>
    <n v="30543"/>
    <x v="0"/>
    <x v="152"/>
  </r>
  <r>
    <n v="30544"/>
    <x v="5"/>
    <x v="84"/>
  </r>
  <r>
    <n v="30544"/>
    <x v="5"/>
    <x v="0"/>
  </r>
  <r>
    <n v="30544"/>
    <x v="5"/>
    <x v="28"/>
  </r>
  <r>
    <n v="30544"/>
    <x v="5"/>
    <x v="142"/>
  </r>
  <r>
    <n v="30544"/>
    <x v="5"/>
    <x v="40"/>
  </r>
  <r>
    <n v="30544"/>
    <x v="5"/>
    <x v="41"/>
  </r>
  <r>
    <n v="30545"/>
    <x v="4"/>
    <x v="29"/>
  </r>
  <r>
    <n v="30546"/>
    <x v="2"/>
    <x v="1"/>
  </r>
  <r>
    <n v="30546"/>
    <x v="2"/>
    <x v="12"/>
  </r>
  <r>
    <n v="30546"/>
    <x v="2"/>
    <x v="25"/>
  </r>
  <r>
    <n v="30546"/>
    <x v="2"/>
    <x v="3"/>
  </r>
  <r>
    <n v="30546"/>
    <x v="2"/>
    <x v="7"/>
  </r>
  <r>
    <n v="30546"/>
    <x v="2"/>
    <x v="35"/>
  </r>
  <r>
    <n v="30546"/>
    <x v="2"/>
    <x v="20"/>
  </r>
  <r>
    <n v="30547"/>
    <x v="0"/>
    <x v="1"/>
  </r>
  <r>
    <n v="30547"/>
    <x v="0"/>
    <x v="12"/>
  </r>
  <r>
    <n v="30547"/>
    <x v="0"/>
    <x v="0"/>
  </r>
  <r>
    <n v="30547"/>
    <x v="0"/>
    <x v="19"/>
  </r>
  <r>
    <n v="30547"/>
    <x v="0"/>
    <x v="2"/>
  </r>
  <r>
    <n v="30547"/>
    <x v="0"/>
    <x v="17"/>
  </r>
  <r>
    <n v="30548"/>
    <x v="4"/>
    <x v="0"/>
  </r>
  <r>
    <n v="30548"/>
    <x v="4"/>
    <x v="27"/>
  </r>
  <r>
    <n v="30549"/>
    <x v="4"/>
    <x v="0"/>
  </r>
  <r>
    <n v="30549"/>
    <x v="4"/>
    <x v="1"/>
  </r>
  <r>
    <n v="30549"/>
    <x v="4"/>
    <x v="29"/>
  </r>
  <r>
    <n v="30549"/>
    <x v="4"/>
    <x v="7"/>
  </r>
  <r>
    <n v="30550"/>
    <x v="4"/>
    <x v="0"/>
  </r>
  <r>
    <n v="30552"/>
    <x v="0"/>
    <x v="0"/>
  </r>
  <r>
    <n v="30552"/>
    <x v="0"/>
    <x v="1"/>
  </r>
  <r>
    <n v="30552"/>
    <x v="0"/>
    <x v="12"/>
  </r>
  <r>
    <n v="30552"/>
    <x v="0"/>
    <x v="7"/>
  </r>
  <r>
    <n v="30554"/>
    <x v="0"/>
    <x v="55"/>
  </r>
  <r>
    <n v="30554"/>
    <x v="0"/>
    <x v="29"/>
  </r>
  <r>
    <n v="30555"/>
    <x v="4"/>
    <x v="29"/>
  </r>
  <r>
    <n v="30556"/>
    <x v="4"/>
    <x v="0"/>
  </r>
  <r>
    <n v="30556"/>
    <x v="4"/>
    <x v="36"/>
  </r>
  <r>
    <n v="30556"/>
    <x v="4"/>
    <x v="52"/>
  </r>
  <r>
    <n v="30556"/>
    <x v="4"/>
    <x v="7"/>
  </r>
  <r>
    <n v="30557"/>
    <x v="0"/>
    <x v="0"/>
  </r>
  <r>
    <n v="30557"/>
    <x v="0"/>
    <x v="1"/>
  </r>
  <r>
    <n v="30557"/>
    <x v="0"/>
    <x v="12"/>
  </r>
  <r>
    <n v="30558"/>
    <x v="0"/>
    <x v="1"/>
  </r>
  <r>
    <n v="30558"/>
    <x v="0"/>
    <x v="68"/>
  </r>
  <r>
    <n v="30558"/>
    <x v="0"/>
    <x v="12"/>
  </r>
  <r>
    <n v="30558"/>
    <x v="0"/>
    <x v="33"/>
  </r>
  <r>
    <n v="30559"/>
    <x v="4"/>
    <x v="0"/>
  </r>
  <r>
    <n v="30559"/>
    <x v="4"/>
    <x v="26"/>
  </r>
  <r>
    <n v="30559"/>
    <x v="4"/>
    <x v="7"/>
  </r>
  <r>
    <n v="30559"/>
    <x v="4"/>
    <x v="112"/>
  </r>
  <r>
    <n v="30560"/>
    <x v="0"/>
    <x v="0"/>
  </r>
  <r>
    <n v="30560"/>
    <x v="0"/>
    <x v="1"/>
  </r>
  <r>
    <n v="30560"/>
    <x v="0"/>
    <x v="6"/>
  </r>
  <r>
    <n v="30560"/>
    <x v="0"/>
    <x v="31"/>
  </r>
  <r>
    <n v="30560"/>
    <x v="0"/>
    <x v="32"/>
  </r>
  <r>
    <n v="30560"/>
    <x v="0"/>
    <x v="7"/>
  </r>
  <r>
    <n v="30562"/>
    <x v="3"/>
    <x v="14"/>
  </r>
  <r>
    <n v="30562"/>
    <x v="3"/>
    <x v="13"/>
  </r>
  <r>
    <n v="30562"/>
    <x v="3"/>
    <x v="1"/>
  </r>
  <r>
    <n v="30562"/>
    <x v="3"/>
    <x v="0"/>
  </r>
  <r>
    <n v="30562"/>
    <x v="3"/>
    <x v="17"/>
  </r>
  <r>
    <n v="30562"/>
    <x v="3"/>
    <x v="35"/>
  </r>
  <r>
    <n v="30562"/>
    <x v="3"/>
    <x v="20"/>
  </r>
  <r>
    <n v="30563"/>
    <x v="4"/>
    <x v="1"/>
  </r>
  <r>
    <n v="30563"/>
    <x v="4"/>
    <x v="0"/>
  </r>
  <r>
    <n v="30563"/>
    <x v="4"/>
    <x v="28"/>
  </r>
  <r>
    <n v="30563"/>
    <x v="4"/>
    <x v="6"/>
  </r>
  <r>
    <n v="30563"/>
    <x v="4"/>
    <x v="80"/>
  </r>
  <r>
    <n v="30563"/>
    <x v="4"/>
    <x v="32"/>
  </r>
  <r>
    <n v="30563"/>
    <x v="4"/>
    <x v="31"/>
  </r>
  <r>
    <n v="30563"/>
    <x v="4"/>
    <x v="21"/>
  </r>
  <r>
    <n v="30564"/>
    <x v="4"/>
    <x v="1"/>
  </r>
  <r>
    <n v="30564"/>
    <x v="4"/>
    <x v="12"/>
  </r>
  <r>
    <n v="30564"/>
    <x v="4"/>
    <x v="94"/>
  </r>
  <r>
    <n v="30564"/>
    <x v="4"/>
    <x v="29"/>
  </r>
  <r>
    <n v="30564"/>
    <x v="4"/>
    <x v="39"/>
  </r>
  <r>
    <n v="30565"/>
    <x v="4"/>
    <x v="0"/>
  </r>
  <r>
    <n v="30566"/>
    <x v="3"/>
    <x v="62"/>
  </r>
  <r>
    <n v="30566"/>
    <x v="3"/>
    <x v="101"/>
  </r>
  <r>
    <n v="30566"/>
    <x v="3"/>
    <x v="1"/>
  </r>
  <r>
    <n v="30566"/>
    <x v="3"/>
    <x v="0"/>
  </r>
  <r>
    <n v="30566"/>
    <x v="3"/>
    <x v="28"/>
  </r>
  <r>
    <n v="30566"/>
    <x v="3"/>
    <x v="17"/>
  </r>
  <r>
    <n v="30566"/>
    <x v="3"/>
    <x v="78"/>
  </r>
  <r>
    <n v="30566"/>
    <x v="3"/>
    <x v="21"/>
  </r>
  <r>
    <n v="30567"/>
    <x v="3"/>
    <x v="53"/>
  </r>
  <r>
    <n v="30567"/>
    <x v="3"/>
    <x v="9"/>
  </r>
  <r>
    <n v="30567"/>
    <x v="3"/>
    <x v="14"/>
  </r>
  <r>
    <n v="30567"/>
    <x v="3"/>
    <x v="17"/>
  </r>
  <r>
    <n v="30568"/>
    <x v="3"/>
    <x v="42"/>
  </r>
  <r>
    <n v="30568"/>
    <x v="3"/>
    <x v="17"/>
  </r>
  <r>
    <n v="30568"/>
    <x v="3"/>
    <x v="50"/>
  </r>
  <r>
    <n v="30568"/>
    <x v="3"/>
    <x v="27"/>
  </r>
  <r>
    <n v="30569"/>
    <x v="3"/>
    <x v="0"/>
  </r>
  <r>
    <n v="30569"/>
    <x v="3"/>
    <x v="17"/>
  </r>
  <r>
    <n v="30569"/>
    <x v="3"/>
    <x v="50"/>
  </r>
  <r>
    <n v="30570"/>
    <x v="1"/>
    <x v="0"/>
  </r>
  <r>
    <n v="30570"/>
    <x v="1"/>
    <x v="1"/>
  </r>
  <r>
    <n v="30570"/>
    <x v="1"/>
    <x v="53"/>
  </r>
  <r>
    <n v="30570"/>
    <x v="1"/>
    <x v="15"/>
  </r>
  <r>
    <n v="30570"/>
    <x v="1"/>
    <x v="42"/>
  </r>
  <r>
    <n v="30570"/>
    <x v="1"/>
    <x v="17"/>
  </r>
  <r>
    <n v="30571"/>
    <x v="0"/>
    <x v="1"/>
  </r>
  <r>
    <n v="30571"/>
    <x v="0"/>
    <x v="0"/>
  </r>
  <r>
    <n v="30571"/>
    <x v="0"/>
    <x v="22"/>
  </r>
  <r>
    <n v="30572"/>
    <x v="0"/>
    <x v="1"/>
  </r>
  <r>
    <n v="30572"/>
    <x v="0"/>
    <x v="12"/>
  </r>
  <r>
    <n v="30572"/>
    <x v="0"/>
    <x v="0"/>
  </r>
  <r>
    <n v="30572"/>
    <x v="0"/>
    <x v="7"/>
  </r>
  <r>
    <n v="30573"/>
    <x v="4"/>
    <x v="0"/>
  </r>
  <r>
    <n v="30573"/>
    <x v="4"/>
    <x v="1"/>
  </r>
  <r>
    <n v="30573"/>
    <x v="4"/>
    <x v="27"/>
  </r>
  <r>
    <n v="30574"/>
    <x v="4"/>
    <x v="0"/>
  </r>
  <r>
    <n v="30574"/>
    <x v="4"/>
    <x v="1"/>
  </r>
  <r>
    <n v="30574"/>
    <x v="4"/>
    <x v="12"/>
  </r>
  <r>
    <n v="30574"/>
    <x v="4"/>
    <x v="16"/>
  </r>
  <r>
    <n v="30574"/>
    <x v="4"/>
    <x v="16"/>
  </r>
  <r>
    <n v="30574"/>
    <x v="4"/>
    <x v="75"/>
  </r>
  <r>
    <n v="30574"/>
    <x v="4"/>
    <x v="7"/>
  </r>
  <r>
    <n v="30574"/>
    <x v="4"/>
    <x v="56"/>
  </r>
  <r>
    <n v="30575"/>
    <x v="2"/>
    <x v="1"/>
  </r>
  <r>
    <n v="30575"/>
    <x v="2"/>
    <x v="14"/>
  </r>
  <r>
    <n v="30575"/>
    <x v="2"/>
    <x v="12"/>
  </r>
  <r>
    <n v="30575"/>
    <x v="2"/>
    <x v="75"/>
  </r>
  <r>
    <n v="30575"/>
    <x v="2"/>
    <x v="0"/>
  </r>
  <r>
    <n v="30575"/>
    <x v="2"/>
    <x v="36"/>
  </r>
  <r>
    <n v="30575"/>
    <x v="2"/>
    <x v="17"/>
  </r>
  <r>
    <n v="30575"/>
    <x v="2"/>
    <x v="6"/>
  </r>
  <r>
    <n v="30575"/>
    <x v="2"/>
    <x v="5"/>
  </r>
  <r>
    <n v="30575"/>
    <x v="2"/>
    <x v="63"/>
  </r>
  <r>
    <n v="30576"/>
    <x v="3"/>
    <x v="0"/>
  </r>
  <r>
    <n v="30576"/>
    <x v="3"/>
    <x v="87"/>
  </r>
  <r>
    <n v="30576"/>
    <x v="3"/>
    <x v="61"/>
  </r>
  <r>
    <n v="30576"/>
    <x v="3"/>
    <x v="25"/>
  </r>
  <r>
    <n v="30577"/>
    <x v="4"/>
    <x v="12"/>
  </r>
  <r>
    <n v="30577"/>
    <x v="4"/>
    <x v="1"/>
  </r>
  <r>
    <n v="30577"/>
    <x v="4"/>
    <x v="0"/>
  </r>
  <r>
    <n v="30577"/>
    <x v="4"/>
    <x v="5"/>
  </r>
  <r>
    <n v="30577"/>
    <x v="4"/>
    <x v="32"/>
  </r>
  <r>
    <n v="30577"/>
    <x v="4"/>
    <x v="31"/>
  </r>
  <r>
    <n v="30577"/>
    <x v="4"/>
    <x v="71"/>
  </r>
  <r>
    <n v="30577"/>
    <x v="4"/>
    <x v="33"/>
  </r>
  <r>
    <n v="30577"/>
    <x v="4"/>
    <x v="52"/>
  </r>
  <r>
    <n v="30577"/>
    <x v="4"/>
    <x v="7"/>
  </r>
  <r>
    <n v="30577"/>
    <x v="4"/>
    <x v="34"/>
  </r>
  <r>
    <n v="30577"/>
    <x v="4"/>
    <x v="35"/>
  </r>
  <r>
    <n v="30578"/>
    <x v="0"/>
    <x v="1"/>
  </r>
  <r>
    <n v="30578"/>
    <x v="0"/>
    <x v="0"/>
  </r>
  <r>
    <n v="30578"/>
    <x v="0"/>
    <x v="13"/>
  </r>
  <r>
    <n v="30579"/>
    <x v="3"/>
    <x v="0"/>
  </r>
  <r>
    <n v="30579"/>
    <x v="3"/>
    <x v="79"/>
  </r>
  <r>
    <n v="30579"/>
    <x v="3"/>
    <x v="2"/>
  </r>
  <r>
    <n v="30579"/>
    <x v="3"/>
    <x v="47"/>
  </r>
  <r>
    <n v="30579"/>
    <x v="3"/>
    <x v="29"/>
  </r>
  <r>
    <n v="30579"/>
    <x v="3"/>
    <x v="7"/>
  </r>
  <r>
    <n v="30579"/>
    <x v="3"/>
    <x v="89"/>
  </r>
  <r>
    <n v="30580"/>
    <x v="8"/>
    <x v="84"/>
  </r>
  <r>
    <n v="30580"/>
    <x v="8"/>
    <x v="15"/>
  </r>
  <r>
    <n v="30580"/>
    <x v="8"/>
    <x v="58"/>
  </r>
  <r>
    <n v="30580"/>
    <x v="8"/>
    <x v="2"/>
  </r>
  <r>
    <n v="30581"/>
    <x v="3"/>
    <x v="0"/>
  </r>
  <r>
    <n v="30581"/>
    <x v="3"/>
    <x v="1"/>
  </r>
  <r>
    <n v="30581"/>
    <x v="3"/>
    <x v="28"/>
  </r>
  <r>
    <n v="30581"/>
    <x v="3"/>
    <x v="19"/>
  </r>
  <r>
    <n v="30582"/>
    <x v="3"/>
    <x v="0"/>
  </r>
  <r>
    <n v="30582"/>
    <x v="3"/>
    <x v="62"/>
  </r>
  <r>
    <n v="30582"/>
    <x v="3"/>
    <x v="24"/>
  </r>
  <r>
    <n v="30582"/>
    <x v="3"/>
    <x v="2"/>
  </r>
  <r>
    <n v="30582"/>
    <x v="3"/>
    <x v="115"/>
  </r>
  <r>
    <n v="30583"/>
    <x v="3"/>
    <x v="1"/>
  </r>
  <r>
    <n v="30583"/>
    <x v="3"/>
    <x v="28"/>
  </r>
  <r>
    <n v="30583"/>
    <x v="3"/>
    <x v="19"/>
  </r>
  <r>
    <n v="30584"/>
    <x v="0"/>
    <x v="1"/>
  </r>
  <r>
    <n v="30584"/>
    <x v="0"/>
    <x v="12"/>
  </r>
  <r>
    <n v="30584"/>
    <x v="0"/>
    <x v="13"/>
  </r>
  <r>
    <n v="30584"/>
    <x v="0"/>
    <x v="16"/>
  </r>
  <r>
    <n v="30584"/>
    <x v="0"/>
    <x v="16"/>
  </r>
  <r>
    <n v="30584"/>
    <x v="0"/>
    <x v="6"/>
  </r>
  <r>
    <n v="30584"/>
    <x v="0"/>
    <x v="7"/>
  </r>
  <r>
    <n v="30585"/>
    <x v="3"/>
    <x v="0"/>
  </r>
  <r>
    <n v="30585"/>
    <x v="3"/>
    <x v="13"/>
  </r>
  <r>
    <n v="30585"/>
    <x v="3"/>
    <x v="1"/>
  </r>
  <r>
    <n v="30585"/>
    <x v="3"/>
    <x v="9"/>
  </r>
  <r>
    <n v="30585"/>
    <x v="3"/>
    <x v="38"/>
  </r>
  <r>
    <n v="30587"/>
    <x v="2"/>
    <x v="0"/>
  </r>
  <r>
    <n v="30587"/>
    <x v="2"/>
    <x v="1"/>
  </r>
  <r>
    <n v="30587"/>
    <x v="2"/>
    <x v="29"/>
  </r>
  <r>
    <n v="30587"/>
    <x v="2"/>
    <x v="7"/>
  </r>
  <r>
    <n v="30588"/>
    <x v="3"/>
    <x v="0"/>
  </r>
  <r>
    <n v="30588"/>
    <x v="3"/>
    <x v="58"/>
  </r>
  <r>
    <n v="30588"/>
    <x v="3"/>
    <x v="1"/>
  </r>
  <r>
    <n v="30588"/>
    <x v="3"/>
    <x v="33"/>
  </r>
  <r>
    <n v="30589"/>
    <x v="3"/>
    <x v="0"/>
  </r>
  <r>
    <n v="30589"/>
    <x v="3"/>
    <x v="1"/>
  </r>
  <r>
    <n v="30589"/>
    <x v="3"/>
    <x v="22"/>
  </r>
  <r>
    <n v="30589"/>
    <x v="3"/>
    <x v="2"/>
  </r>
  <r>
    <n v="30589"/>
    <x v="3"/>
    <x v="28"/>
  </r>
  <r>
    <n v="30589"/>
    <x v="3"/>
    <x v="48"/>
  </r>
  <r>
    <n v="30589"/>
    <x v="3"/>
    <x v="19"/>
  </r>
  <r>
    <n v="30589"/>
    <x v="3"/>
    <x v="69"/>
  </r>
  <r>
    <n v="30590"/>
    <x v="0"/>
    <x v="71"/>
  </r>
  <r>
    <n v="30590"/>
    <x v="0"/>
    <x v="3"/>
  </r>
  <r>
    <n v="30590"/>
    <x v="0"/>
    <x v="32"/>
  </r>
  <r>
    <n v="30590"/>
    <x v="0"/>
    <x v="4"/>
  </r>
  <r>
    <n v="30590"/>
    <x v="0"/>
    <x v="10"/>
  </r>
  <r>
    <n v="30590"/>
    <x v="0"/>
    <x v="11"/>
  </r>
  <r>
    <n v="30590"/>
    <x v="0"/>
    <x v="35"/>
  </r>
  <r>
    <n v="30590"/>
    <x v="0"/>
    <x v="20"/>
  </r>
  <r>
    <n v="30590"/>
    <x v="0"/>
    <x v="65"/>
  </r>
  <r>
    <n v="30590"/>
    <x v="0"/>
    <x v="96"/>
  </r>
  <r>
    <n v="30591"/>
    <x v="1"/>
    <x v="1"/>
  </r>
  <r>
    <n v="30591"/>
    <x v="1"/>
    <x v="14"/>
  </r>
  <r>
    <n v="30591"/>
    <x v="1"/>
    <x v="13"/>
  </r>
  <r>
    <n v="30591"/>
    <x v="1"/>
    <x v="51"/>
  </r>
  <r>
    <n v="30591"/>
    <x v="1"/>
    <x v="2"/>
  </r>
  <r>
    <n v="30591"/>
    <x v="1"/>
    <x v="28"/>
  </r>
  <r>
    <n v="30591"/>
    <x v="1"/>
    <x v="38"/>
  </r>
  <r>
    <n v="30591"/>
    <x v="1"/>
    <x v="50"/>
  </r>
  <r>
    <n v="30591"/>
    <x v="1"/>
    <x v="35"/>
  </r>
  <r>
    <n v="30591"/>
    <x v="1"/>
    <x v="20"/>
  </r>
  <r>
    <n v="30592"/>
    <x v="2"/>
    <x v="1"/>
  </r>
  <r>
    <n v="30592"/>
    <x v="2"/>
    <x v="13"/>
  </r>
  <r>
    <n v="30592"/>
    <x v="2"/>
    <x v="12"/>
  </r>
  <r>
    <n v="30592"/>
    <x v="2"/>
    <x v="0"/>
  </r>
  <r>
    <n v="30592"/>
    <x v="2"/>
    <x v="2"/>
  </r>
  <r>
    <n v="30592"/>
    <x v="2"/>
    <x v="31"/>
  </r>
  <r>
    <n v="30592"/>
    <x v="2"/>
    <x v="171"/>
  </r>
  <r>
    <n v="30593"/>
    <x v="3"/>
    <x v="0"/>
  </r>
  <r>
    <n v="30593"/>
    <x v="3"/>
    <x v="1"/>
  </r>
  <r>
    <n v="30593"/>
    <x v="3"/>
    <x v="48"/>
  </r>
  <r>
    <n v="30593"/>
    <x v="3"/>
    <x v="49"/>
  </r>
  <r>
    <n v="30593"/>
    <x v="3"/>
    <x v="19"/>
  </r>
  <r>
    <n v="30593"/>
    <x v="3"/>
    <x v="2"/>
  </r>
  <r>
    <n v="30593"/>
    <x v="3"/>
    <x v="38"/>
  </r>
  <r>
    <n v="30594"/>
    <x v="1"/>
    <x v="19"/>
  </r>
  <r>
    <n v="30594"/>
    <x v="1"/>
    <x v="36"/>
  </r>
  <r>
    <n v="30595"/>
    <x v="3"/>
    <x v="22"/>
  </r>
  <r>
    <n v="30595"/>
    <x v="3"/>
    <x v="0"/>
  </r>
  <r>
    <n v="30595"/>
    <x v="3"/>
    <x v="1"/>
  </r>
  <r>
    <n v="30595"/>
    <x v="3"/>
    <x v="57"/>
  </r>
  <r>
    <n v="30595"/>
    <x v="3"/>
    <x v="24"/>
  </r>
  <r>
    <n v="30595"/>
    <x v="3"/>
    <x v="26"/>
  </r>
  <r>
    <n v="30595"/>
    <x v="3"/>
    <x v="42"/>
  </r>
  <r>
    <n v="30595"/>
    <x v="3"/>
    <x v="50"/>
  </r>
  <r>
    <n v="30595"/>
    <x v="3"/>
    <x v="56"/>
  </r>
  <r>
    <n v="30595"/>
    <x v="3"/>
    <x v="7"/>
  </r>
  <r>
    <n v="30596"/>
    <x v="3"/>
    <x v="0"/>
  </r>
  <r>
    <n v="30596"/>
    <x v="3"/>
    <x v="2"/>
  </r>
  <r>
    <n v="30597"/>
    <x v="3"/>
    <x v="0"/>
  </r>
  <r>
    <n v="30597"/>
    <x v="3"/>
    <x v="1"/>
  </r>
  <r>
    <n v="30597"/>
    <x v="3"/>
    <x v="2"/>
  </r>
  <r>
    <n v="30597"/>
    <x v="3"/>
    <x v="17"/>
  </r>
  <r>
    <n v="30597"/>
    <x v="3"/>
    <x v="50"/>
  </r>
  <r>
    <n v="30597"/>
    <x v="3"/>
    <x v="38"/>
  </r>
  <r>
    <n v="30597"/>
    <x v="3"/>
    <x v="64"/>
  </r>
  <r>
    <n v="30597"/>
    <x v="3"/>
    <x v="7"/>
  </r>
  <r>
    <n v="30597"/>
    <x v="3"/>
    <x v="45"/>
  </r>
  <r>
    <n v="30598"/>
    <x v="0"/>
    <x v="1"/>
  </r>
  <r>
    <n v="30598"/>
    <x v="0"/>
    <x v="12"/>
  </r>
  <r>
    <n v="30598"/>
    <x v="0"/>
    <x v="36"/>
  </r>
  <r>
    <n v="30598"/>
    <x v="0"/>
    <x v="19"/>
  </r>
  <r>
    <n v="30598"/>
    <x v="0"/>
    <x v="129"/>
  </r>
  <r>
    <n v="30598"/>
    <x v="0"/>
    <x v="112"/>
  </r>
  <r>
    <n v="30598"/>
    <x v="0"/>
    <x v="7"/>
  </r>
  <r>
    <n v="30599"/>
    <x v="0"/>
    <x v="0"/>
  </r>
  <r>
    <n v="30599"/>
    <x v="0"/>
    <x v="1"/>
  </r>
  <r>
    <n v="30599"/>
    <x v="0"/>
    <x v="12"/>
  </r>
  <r>
    <n v="30599"/>
    <x v="0"/>
    <x v="16"/>
  </r>
  <r>
    <n v="30599"/>
    <x v="0"/>
    <x v="16"/>
  </r>
  <r>
    <n v="30599"/>
    <x v="0"/>
    <x v="28"/>
  </r>
  <r>
    <n v="30599"/>
    <x v="0"/>
    <x v="7"/>
  </r>
  <r>
    <n v="30600"/>
    <x v="7"/>
    <x v="27"/>
  </r>
  <r>
    <n v="30601"/>
    <x v="4"/>
    <x v="0"/>
  </r>
  <r>
    <n v="30601"/>
    <x v="4"/>
    <x v="29"/>
  </r>
  <r>
    <n v="30601"/>
    <x v="4"/>
    <x v="7"/>
  </r>
  <r>
    <n v="30601"/>
    <x v="4"/>
    <x v="52"/>
  </r>
  <r>
    <n v="30602"/>
    <x v="3"/>
    <x v="0"/>
  </r>
  <r>
    <n v="30602"/>
    <x v="3"/>
    <x v="28"/>
  </r>
  <r>
    <n v="30602"/>
    <x v="3"/>
    <x v="52"/>
  </r>
  <r>
    <n v="30602"/>
    <x v="3"/>
    <x v="89"/>
  </r>
  <r>
    <n v="30604"/>
    <x v="3"/>
    <x v="22"/>
  </r>
  <r>
    <n v="30604"/>
    <x v="3"/>
    <x v="0"/>
  </r>
  <r>
    <n v="30604"/>
    <x v="3"/>
    <x v="1"/>
  </r>
  <r>
    <n v="30604"/>
    <x v="3"/>
    <x v="84"/>
  </r>
  <r>
    <n v="30604"/>
    <x v="3"/>
    <x v="2"/>
  </r>
  <r>
    <n v="30604"/>
    <x v="3"/>
    <x v="19"/>
  </r>
  <r>
    <n v="30604"/>
    <x v="3"/>
    <x v="48"/>
  </r>
  <r>
    <n v="30604"/>
    <x v="3"/>
    <x v="17"/>
  </r>
  <r>
    <n v="30604"/>
    <x v="3"/>
    <x v="38"/>
  </r>
  <r>
    <n v="30604"/>
    <x v="3"/>
    <x v="7"/>
  </r>
  <r>
    <n v="30604"/>
    <x v="3"/>
    <x v="34"/>
  </r>
  <r>
    <n v="30604"/>
    <x v="3"/>
    <x v="78"/>
  </r>
  <r>
    <n v="30604"/>
    <x v="3"/>
    <x v="35"/>
  </r>
  <r>
    <n v="30604"/>
    <x v="3"/>
    <x v="20"/>
  </r>
  <r>
    <n v="30605"/>
    <x v="4"/>
    <x v="29"/>
  </r>
  <r>
    <n v="30606"/>
    <x v="3"/>
    <x v="22"/>
  </r>
  <r>
    <n v="30606"/>
    <x v="3"/>
    <x v="0"/>
  </r>
  <r>
    <n v="30606"/>
    <x v="3"/>
    <x v="1"/>
  </r>
  <r>
    <n v="30606"/>
    <x v="3"/>
    <x v="84"/>
  </r>
  <r>
    <n v="30606"/>
    <x v="3"/>
    <x v="2"/>
  </r>
  <r>
    <n v="30606"/>
    <x v="3"/>
    <x v="19"/>
  </r>
  <r>
    <n v="30606"/>
    <x v="3"/>
    <x v="48"/>
  </r>
  <r>
    <n v="30606"/>
    <x v="3"/>
    <x v="17"/>
  </r>
  <r>
    <n v="30606"/>
    <x v="3"/>
    <x v="38"/>
  </r>
  <r>
    <n v="30606"/>
    <x v="3"/>
    <x v="7"/>
  </r>
  <r>
    <n v="30606"/>
    <x v="3"/>
    <x v="34"/>
  </r>
  <r>
    <n v="30606"/>
    <x v="3"/>
    <x v="78"/>
  </r>
  <r>
    <n v="30606"/>
    <x v="3"/>
    <x v="35"/>
  </r>
  <r>
    <n v="30606"/>
    <x v="3"/>
    <x v="20"/>
  </r>
  <r>
    <n v="30607"/>
    <x v="3"/>
    <x v="0"/>
  </r>
  <r>
    <n v="30607"/>
    <x v="3"/>
    <x v="54"/>
  </r>
  <r>
    <n v="30607"/>
    <x v="3"/>
    <x v="54"/>
  </r>
  <r>
    <n v="30607"/>
    <x v="3"/>
    <x v="1"/>
  </r>
  <r>
    <n v="30607"/>
    <x v="3"/>
    <x v="87"/>
  </r>
  <r>
    <n v="30607"/>
    <x v="3"/>
    <x v="92"/>
  </r>
  <r>
    <n v="30607"/>
    <x v="3"/>
    <x v="61"/>
  </r>
  <r>
    <n v="30607"/>
    <x v="3"/>
    <x v="24"/>
  </r>
  <r>
    <n v="30607"/>
    <x v="3"/>
    <x v="29"/>
  </r>
  <r>
    <n v="30607"/>
    <x v="3"/>
    <x v="34"/>
  </r>
  <r>
    <n v="30607"/>
    <x v="3"/>
    <x v="41"/>
  </r>
  <r>
    <n v="30608"/>
    <x v="3"/>
    <x v="1"/>
  </r>
  <r>
    <n v="30608"/>
    <x v="3"/>
    <x v="0"/>
  </r>
  <r>
    <n v="30608"/>
    <x v="3"/>
    <x v="22"/>
  </r>
  <r>
    <n v="30608"/>
    <x v="3"/>
    <x v="24"/>
  </r>
  <r>
    <n v="30608"/>
    <x v="3"/>
    <x v="28"/>
  </r>
  <r>
    <n v="30608"/>
    <x v="3"/>
    <x v="2"/>
  </r>
  <r>
    <n v="30608"/>
    <x v="3"/>
    <x v="19"/>
  </r>
  <r>
    <n v="30608"/>
    <x v="3"/>
    <x v="47"/>
  </r>
  <r>
    <n v="30608"/>
    <x v="3"/>
    <x v="50"/>
  </r>
  <r>
    <n v="30608"/>
    <x v="3"/>
    <x v="21"/>
  </r>
  <r>
    <n v="30608"/>
    <x v="3"/>
    <x v="96"/>
  </r>
  <r>
    <n v="30608"/>
    <x v="3"/>
    <x v="41"/>
  </r>
  <r>
    <n v="30609"/>
    <x v="1"/>
    <x v="13"/>
  </r>
  <r>
    <n v="30609"/>
    <x v="1"/>
    <x v="22"/>
  </r>
  <r>
    <n v="30609"/>
    <x v="1"/>
    <x v="1"/>
  </r>
  <r>
    <n v="30609"/>
    <x v="1"/>
    <x v="0"/>
  </r>
  <r>
    <n v="30609"/>
    <x v="1"/>
    <x v="14"/>
  </r>
  <r>
    <n v="30609"/>
    <x v="1"/>
    <x v="57"/>
  </r>
  <r>
    <n v="30609"/>
    <x v="1"/>
    <x v="58"/>
  </r>
  <r>
    <n v="30609"/>
    <x v="1"/>
    <x v="59"/>
  </r>
  <r>
    <n v="30609"/>
    <x v="1"/>
    <x v="60"/>
  </r>
  <r>
    <n v="30609"/>
    <x v="1"/>
    <x v="2"/>
  </r>
  <r>
    <n v="30609"/>
    <x v="1"/>
    <x v="19"/>
  </r>
  <r>
    <n v="30609"/>
    <x v="1"/>
    <x v="47"/>
  </r>
  <r>
    <n v="30609"/>
    <x v="1"/>
    <x v="28"/>
  </r>
  <r>
    <n v="30609"/>
    <x v="1"/>
    <x v="42"/>
  </r>
  <r>
    <n v="30609"/>
    <x v="1"/>
    <x v="17"/>
  </r>
  <r>
    <n v="30609"/>
    <x v="1"/>
    <x v="50"/>
  </r>
  <r>
    <n v="30609"/>
    <x v="1"/>
    <x v="117"/>
  </r>
  <r>
    <n v="30610"/>
    <x v="1"/>
    <x v="1"/>
  </r>
  <r>
    <n v="30610"/>
    <x v="1"/>
    <x v="2"/>
  </r>
  <r>
    <n v="30610"/>
    <x v="1"/>
    <x v="37"/>
  </r>
  <r>
    <n v="30611"/>
    <x v="7"/>
    <x v="29"/>
  </r>
  <r>
    <n v="30612"/>
    <x v="9"/>
    <x v="54"/>
  </r>
  <r>
    <n v="30612"/>
    <x v="9"/>
    <x v="54"/>
  </r>
  <r>
    <n v="30612"/>
    <x v="9"/>
    <x v="1"/>
  </r>
  <r>
    <n v="30612"/>
    <x v="9"/>
    <x v="15"/>
  </r>
  <r>
    <n v="30612"/>
    <x v="9"/>
    <x v="14"/>
  </r>
  <r>
    <n v="30612"/>
    <x v="9"/>
    <x v="53"/>
  </r>
  <r>
    <n v="30613"/>
    <x v="0"/>
    <x v="12"/>
  </r>
  <r>
    <n v="30613"/>
    <x v="0"/>
    <x v="1"/>
  </r>
  <r>
    <n v="30613"/>
    <x v="0"/>
    <x v="52"/>
  </r>
  <r>
    <n v="30614"/>
    <x v="3"/>
    <x v="19"/>
  </r>
  <r>
    <n v="30616"/>
    <x v="8"/>
    <x v="108"/>
  </r>
  <r>
    <n v="30616"/>
    <x v="8"/>
    <x v="0"/>
  </r>
  <r>
    <n v="30616"/>
    <x v="8"/>
    <x v="48"/>
  </r>
  <r>
    <n v="30616"/>
    <x v="8"/>
    <x v="11"/>
  </r>
  <r>
    <n v="30617"/>
    <x v="1"/>
    <x v="1"/>
  </r>
  <r>
    <n v="30617"/>
    <x v="1"/>
    <x v="0"/>
  </r>
  <r>
    <n v="30617"/>
    <x v="1"/>
    <x v="28"/>
  </r>
  <r>
    <n v="30617"/>
    <x v="1"/>
    <x v="26"/>
  </r>
  <r>
    <n v="30618"/>
    <x v="2"/>
    <x v="14"/>
  </r>
  <r>
    <n v="30618"/>
    <x v="2"/>
    <x v="13"/>
  </r>
  <r>
    <n v="30618"/>
    <x v="2"/>
    <x v="1"/>
  </r>
  <r>
    <n v="30618"/>
    <x v="2"/>
    <x v="54"/>
  </r>
  <r>
    <n v="30618"/>
    <x v="2"/>
    <x v="54"/>
  </r>
  <r>
    <n v="30618"/>
    <x v="2"/>
    <x v="2"/>
  </r>
  <r>
    <n v="30618"/>
    <x v="2"/>
    <x v="17"/>
  </r>
  <r>
    <n v="30618"/>
    <x v="2"/>
    <x v="42"/>
  </r>
  <r>
    <n v="30618"/>
    <x v="2"/>
    <x v="32"/>
  </r>
  <r>
    <n v="30618"/>
    <x v="2"/>
    <x v="31"/>
  </r>
  <r>
    <n v="30618"/>
    <x v="2"/>
    <x v="20"/>
  </r>
  <r>
    <n v="30618"/>
    <x v="2"/>
    <x v="35"/>
  </r>
  <r>
    <n v="30619"/>
    <x v="3"/>
    <x v="1"/>
  </r>
  <r>
    <n v="30619"/>
    <x v="3"/>
    <x v="13"/>
  </r>
  <r>
    <n v="30619"/>
    <x v="3"/>
    <x v="0"/>
  </r>
  <r>
    <n v="30619"/>
    <x v="3"/>
    <x v="47"/>
  </r>
  <r>
    <n v="30619"/>
    <x v="3"/>
    <x v="17"/>
  </r>
  <r>
    <n v="30619"/>
    <x v="3"/>
    <x v="3"/>
  </r>
  <r>
    <n v="30620"/>
    <x v="1"/>
    <x v="1"/>
  </r>
  <r>
    <n v="30620"/>
    <x v="1"/>
    <x v="0"/>
  </r>
  <r>
    <n v="30622"/>
    <x v="4"/>
    <x v="1"/>
  </r>
  <r>
    <n v="30622"/>
    <x v="4"/>
    <x v="84"/>
  </r>
  <r>
    <n v="30623"/>
    <x v="0"/>
    <x v="1"/>
  </r>
  <r>
    <n v="30623"/>
    <x v="0"/>
    <x v="12"/>
  </r>
  <r>
    <n v="30623"/>
    <x v="0"/>
    <x v="0"/>
  </r>
  <r>
    <n v="30623"/>
    <x v="0"/>
    <x v="8"/>
  </r>
  <r>
    <n v="30623"/>
    <x v="0"/>
    <x v="8"/>
  </r>
  <r>
    <n v="30623"/>
    <x v="0"/>
    <x v="68"/>
  </r>
  <r>
    <n v="30623"/>
    <x v="0"/>
    <x v="14"/>
  </r>
  <r>
    <n v="30623"/>
    <x v="0"/>
    <x v="75"/>
  </r>
  <r>
    <n v="30624"/>
    <x v="3"/>
    <x v="8"/>
  </r>
  <r>
    <n v="30624"/>
    <x v="3"/>
    <x v="8"/>
  </r>
  <r>
    <n v="30624"/>
    <x v="3"/>
    <x v="14"/>
  </r>
  <r>
    <n v="30624"/>
    <x v="3"/>
    <x v="61"/>
  </r>
  <r>
    <n v="30624"/>
    <x v="3"/>
    <x v="92"/>
  </r>
  <r>
    <n v="30624"/>
    <x v="3"/>
    <x v="127"/>
  </r>
  <r>
    <n v="30624"/>
    <x v="3"/>
    <x v="59"/>
  </r>
  <r>
    <n v="30624"/>
    <x v="3"/>
    <x v="2"/>
  </r>
  <r>
    <n v="30624"/>
    <x v="3"/>
    <x v="10"/>
  </r>
  <r>
    <n v="30624"/>
    <x v="3"/>
    <x v="146"/>
  </r>
  <r>
    <n v="30624"/>
    <x v="3"/>
    <x v="11"/>
  </r>
  <r>
    <n v="30624"/>
    <x v="3"/>
    <x v="133"/>
  </r>
  <r>
    <n v="30624"/>
    <x v="3"/>
    <x v="21"/>
  </r>
  <r>
    <n v="30624"/>
    <x v="3"/>
    <x v="41"/>
  </r>
  <r>
    <n v="30625"/>
    <x v="4"/>
    <x v="1"/>
  </r>
  <r>
    <n v="30625"/>
    <x v="4"/>
    <x v="0"/>
  </r>
  <r>
    <n v="30625"/>
    <x v="4"/>
    <x v="12"/>
  </r>
  <r>
    <n v="30626"/>
    <x v="0"/>
    <x v="1"/>
  </r>
  <r>
    <n v="30626"/>
    <x v="0"/>
    <x v="12"/>
  </r>
  <r>
    <n v="30626"/>
    <x v="0"/>
    <x v="32"/>
  </r>
  <r>
    <n v="30626"/>
    <x v="0"/>
    <x v="31"/>
  </r>
  <r>
    <n v="30627"/>
    <x v="3"/>
    <x v="1"/>
  </r>
  <r>
    <n v="30627"/>
    <x v="3"/>
    <x v="0"/>
  </r>
  <r>
    <n v="30627"/>
    <x v="3"/>
    <x v="53"/>
  </r>
  <r>
    <n v="30627"/>
    <x v="3"/>
    <x v="50"/>
  </r>
  <r>
    <n v="30627"/>
    <x v="3"/>
    <x v="38"/>
  </r>
  <r>
    <n v="30627"/>
    <x v="3"/>
    <x v="20"/>
  </r>
  <r>
    <n v="30628"/>
    <x v="2"/>
    <x v="12"/>
  </r>
  <r>
    <n v="30628"/>
    <x v="2"/>
    <x v="1"/>
  </r>
  <r>
    <n v="30628"/>
    <x v="2"/>
    <x v="0"/>
  </r>
  <r>
    <n v="30628"/>
    <x v="2"/>
    <x v="52"/>
  </r>
  <r>
    <n v="30628"/>
    <x v="2"/>
    <x v="7"/>
  </r>
  <r>
    <n v="30629"/>
    <x v="3"/>
    <x v="1"/>
  </r>
  <r>
    <n v="30629"/>
    <x v="3"/>
    <x v="22"/>
  </r>
  <r>
    <n v="30629"/>
    <x v="3"/>
    <x v="14"/>
  </r>
  <r>
    <n v="30629"/>
    <x v="3"/>
    <x v="79"/>
  </r>
  <r>
    <n v="30629"/>
    <x v="3"/>
    <x v="2"/>
  </r>
  <r>
    <n v="30629"/>
    <x v="3"/>
    <x v="28"/>
  </r>
  <r>
    <n v="30629"/>
    <x v="3"/>
    <x v="26"/>
  </r>
  <r>
    <n v="30630"/>
    <x v="4"/>
    <x v="58"/>
  </r>
  <r>
    <n v="30630"/>
    <x v="4"/>
    <x v="0"/>
  </r>
  <r>
    <n v="30630"/>
    <x v="4"/>
    <x v="26"/>
  </r>
  <r>
    <n v="30630"/>
    <x v="4"/>
    <x v="69"/>
  </r>
  <r>
    <n v="30631"/>
    <x v="3"/>
    <x v="1"/>
  </r>
  <r>
    <n v="30631"/>
    <x v="3"/>
    <x v="0"/>
  </r>
  <r>
    <n v="30631"/>
    <x v="3"/>
    <x v="2"/>
  </r>
  <r>
    <n v="30631"/>
    <x v="3"/>
    <x v="17"/>
  </r>
  <r>
    <n v="30631"/>
    <x v="3"/>
    <x v="103"/>
  </r>
  <r>
    <n v="30631"/>
    <x v="3"/>
    <x v="34"/>
  </r>
  <r>
    <n v="30631"/>
    <x v="3"/>
    <x v="78"/>
  </r>
  <r>
    <n v="30632"/>
    <x v="4"/>
    <x v="92"/>
  </r>
  <r>
    <n v="30632"/>
    <x v="4"/>
    <x v="94"/>
  </r>
  <r>
    <n v="30632"/>
    <x v="4"/>
    <x v="29"/>
  </r>
  <r>
    <n v="30632"/>
    <x v="4"/>
    <x v="107"/>
  </r>
  <r>
    <n v="30632"/>
    <x v="4"/>
    <x v="39"/>
  </r>
  <r>
    <n v="30633"/>
    <x v="7"/>
    <x v="0"/>
  </r>
  <r>
    <n v="30633"/>
    <x v="7"/>
    <x v="63"/>
  </r>
  <r>
    <n v="30633"/>
    <x v="7"/>
    <x v="56"/>
  </r>
  <r>
    <n v="30633"/>
    <x v="7"/>
    <x v="52"/>
  </r>
  <r>
    <n v="30633"/>
    <x v="7"/>
    <x v="7"/>
  </r>
  <r>
    <n v="30634"/>
    <x v="4"/>
    <x v="29"/>
  </r>
  <r>
    <n v="30635"/>
    <x v="4"/>
    <x v="17"/>
  </r>
  <r>
    <n v="30635"/>
    <x v="4"/>
    <x v="29"/>
  </r>
  <r>
    <n v="30635"/>
    <x v="4"/>
    <x v="94"/>
  </r>
  <r>
    <n v="30635"/>
    <x v="4"/>
    <x v="39"/>
  </r>
  <r>
    <n v="30635"/>
    <x v="4"/>
    <x v="67"/>
  </r>
  <r>
    <n v="30637"/>
    <x v="4"/>
    <x v="0"/>
  </r>
  <r>
    <n v="30637"/>
    <x v="4"/>
    <x v="29"/>
  </r>
  <r>
    <n v="30638"/>
    <x v="3"/>
    <x v="0"/>
  </r>
  <r>
    <n v="30639"/>
    <x v="3"/>
    <x v="0"/>
  </r>
  <r>
    <n v="30639"/>
    <x v="3"/>
    <x v="59"/>
  </r>
  <r>
    <n v="30639"/>
    <x v="3"/>
    <x v="2"/>
  </r>
  <r>
    <n v="30639"/>
    <x v="3"/>
    <x v="19"/>
  </r>
  <r>
    <n v="30639"/>
    <x v="3"/>
    <x v="42"/>
  </r>
  <r>
    <n v="30639"/>
    <x v="3"/>
    <x v="17"/>
  </r>
  <r>
    <n v="30639"/>
    <x v="3"/>
    <x v="44"/>
  </r>
  <r>
    <n v="30640"/>
    <x v="3"/>
    <x v="1"/>
  </r>
  <r>
    <n v="30640"/>
    <x v="3"/>
    <x v="0"/>
  </r>
  <r>
    <n v="30640"/>
    <x v="3"/>
    <x v="2"/>
  </r>
  <r>
    <n v="30640"/>
    <x v="3"/>
    <x v="10"/>
  </r>
  <r>
    <n v="30641"/>
    <x v="0"/>
    <x v="1"/>
  </r>
  <r>
    <n v="30641"/>
    <x v="0"/>
    <x v="12"/>
  </r>
  <r>
    <n v="30641"/>
    <x v="0"/>
    <x v="13"/>
  </r>
  <r>
    <n v="30641"/>
    <x v="0"/>
    <x v="32"/>
  </r>
  <r>
    <n v="30641"/>
    <x v="0"/>
    <x v="31"/>
  </r>
  <r>
    <n v="30642"/>
    <x v="0"/>
    <x v="0"/>
  </r>
  <r>
    <n v="30642"/>
    <x v="0"/>
    <x v="1"/>
  </r>
  <r>
    <n v="30642"/>
    <x v="0"/>
    <x v="12"/>
  </r>
  <r>
    <n v="30643"/>
    <x v="3"/>
    <x v="0"/>
  </r>
  <r>
    <n v="30643"/>
    <x v="3"/>
    <x v="14"/>
  </r>
  <r>
    <n v="30643"/>
    <x v="3"/>
    <x v="24"/>
  </r>
  <r>
    <n v="30643"/>
    <x v="3"/>
    <x v="19"/>
  </r>
  <r>
    <n v="30643"/>
    <x v="3"/>
    <x v="36"/>
  </r>
  <r>
    <n v="30643"/>
    <x v="3"/>
    <x v="29"/>
  </r>
  <r>
    <n v="30643"/>
    <x v="3"/>
    <x v="44"/>
  </r>
  <r>
    <n v="30643"/>
    <x v="3"/>
    <x v="85"/>
  </r>
  <r>
    <n v="30643"/>
    <x v="3"/>
    <x v="52"/>
  </r>
  <r>
    <n v="30643"/>
    <x v="3"/>
    <x v="7"/>
  </r>
  <r>
    <n v="30643"/>
    <x v="3"/>
    <x v="64"/>
  </r>
  <r>
    <n v="30644"/>
    <x v="6"/>
    <x v="1"/>
  </r>
  <r>
    <n v="30644"/>
    <x v="6"/>
    <x v="14"/>
  </r>
  <r>
    <n v="30644"/>
    <x v="6"/>
    <x v="0"/>
  </r>
  <r>
    <n v="30645"/>
    <x v="1"/>
    <x v="0"/>
  </r>
  <r>
    <n v="30645"/>
    <x v="1"/>
    <x v="28"/>
  </r>
  <r>
    <n v="30645"/>
    <x v="1"/>
    <x v="7"/>
  </r>
  <r>
    <n v="30645"/>
    <x v="1"/>
    <x v="85"/>
  </r>
  <r>
    <n v="30646"/>
    <x v="3"/>
    <x v="1"/>
  </r>
  <r>
    <n v="30646"/>
    <x v="3"/>
    <x v="0"/>
  </r>
  <r>
    <n v="30646"/>
    <x v="3"/>
    <x v="14"/>
  </r>
  <r>
    <n v="30646"/>
    <x v="3"/>
    <x v="13"/>
  </r>
  <r>
    <n v="30646"/>
    <x v="3"/>
    <x v="57"/>
  </r>
  <r>
    <n v="30646"/>
    <x v="3"/>
    <x v="2"/>
  </r>
  <r>
    <n v="30646"/>
    <x v="3"/>
    <x v="17"/>
  </r>
  <r>
    <n v="30646"/>
    <x v="3"/>
    <x v="42"/>
  </r>
  <r>
    <n v="30649"/>
    <x v="7"/>
    <x v="53"/>
  </r>
  <r>
    <n v="30649"/>
    <x v="7"/>
    <x v="52"/>
  </r>
  <r>
    <n v="30649"/>
    <x v="7"/>
    <x v="67"/>
  </r>
  <r>
    <n v="30650"/>
    <x v="3"/>
    <x v="1"/>
  </r>
  <r>
    <n v="30650"/>
    <x v="3"/>
    <x v="12"/>
  </r>
  <r>
    <n v="30650"/>
    <x v="3"/>
    <x v="14"/>
  </r>
  <r>
    <n v="30650"/>
    <x v="3"/>
    <x v="0"/>
  </r>
  <r>
    <n v="30650"/>
    <x v="3"/>
    <x v="22"/>
  </r>
  <r>
    <n v="30650"/>
    <x v="3"/>
    <x v="42"/>
  </r>
  <r>
    <n v="30650"/>
    <x v="3"/>
    <x v="17"/>
  </r>
  <r>
    <n v="30650"/>
    <x v="3"/>
    <x v="7"/>
  </r>
  <r>
    <n v="30650"/>
    <x v="3"/>
    <x v="34"/>
  </r>
  <r>
    <n v="30650"/>
    <x v="3"/>
    <x v="35"/>
  </r>
  <r>
    <n v="30650"/>
    <x v="3"/>
    <x v="20"/>
  </r>
  <r>
    <n v="30651"/>
    <x v="3"/>
    <x v="42"/>
  </r>
  <r>
    <n v="30651"/>
    <x v="3"/>
    <x v="17"/>
  </r>
  <r>
    <n v="30651"/>
    <x v="3"/>
    <x v="50"/>
  </r>
  <r>
    <n v="30651"/>
    <x v="3"/>
    <x v="27"/>
  </r>
  <r>
    <n v="30652"/>
    <x v="3"/>
    <x v="0"/>
  </r>
  <r>
    <n v="30652"/>
    <x v="3"/>
    <x v="53"/>
  </r>
  <r>
    <n v="30652"/>
    <x v="3"/>
    <x v="19"/>
  </r>
  <r>
    <n v="30652"/>
    <x v="3"/>
    <x v="44"/>
  </r>
  <r>
    <n v="30652"/>
    <x v="3"/>
    <x v="85"/>
  </r>
  <r>
    <n v="30653"/>
    <x v="1"/>
    <x v="0"/>
  </r>
  <r>
    <n v="30653"/>
    <x v="1"/>
    <x v="87"/>
  </r>
  <r>
    <n v="30653"/>
    <x v="1"/>
    <x v="1"/>
  </r>
  <r>
    <n v="30653"/>
    <x v="1"/>
    <x v="14"/>
  </r>
  <r>
    <n v="30653"/>
    <x v="1"/>
    <x v="22"/>
  </r>
  <r>
    <n v="30653"/>
    <x v="1"/>
    <x v="79"/>
  </r>
  <r>
    <n v="30653"/>
    <x v="1"/>
    <x v="124"/>
  </r>
  <r>
    <n v="30653"/>
    <x v="1"/>
    <x v="51"/>
  </r>
  <r>
    <n v="30653"/>
    <x v="1"/>
    <x v="47"/>
  </r>
  <r>
    <n v="30653"/>
    <x v="1"/>
    <x v="28"/>
  </r>
  <r>
    <n v="30653"/>
    <x v="1"/>
    <x v="2"/>
  </r>
  <r>
    <n v="30654"/>
    <x v="2"/>
    <x v="1"/>
  </r>
  <r>
    <n v="30654"/>
    <x v="2"/>
    <x v="72"/>
  </r>
  <r>
    <n v="30654"/>
    <x v="2"/>
    <x v="2"/>
  </r>
  <r>
    <n v="30654"/>
    <x v="2"/>
    <x v="36"/>
  </r>
  <r>
    <n v="30654"/>
    <x v="2"/>
    <x v="17"/>
  </r>
  <r>
    <n v="30655"/>
    <x v="3"/>
    <x v="1"/>
  </r>
  <r>
    <n v="30655"/>
    <x v="3"/>
    <x v="13"/>
  </r>
  <r>
    <n v="30655"/>
    <x v="3"/>
    <x v="58"/>
  </r>
  <r>
    <n v="30655"/>
    <x v="3"/>
    <x v="2"/>
  </r>
  <r>
    <n v="30655"/>
    <x v="3"/>
    <x v="19"/>
  </r>
  <r>
    <n v="30655"/>
    <x v="3"/>
    <x v="47"/>
  </r>
  <r>
    <n v="30655"/>
    <x v="3"/>
    <x v="28"/>
  </r>
  <r>
    <n v="30655"/>
    <x v="3"/>
    <x v="17"/>
  </r>
  <r>
    <n v="30655"/>
    <x v="3"/>
    <x v="42"/>
  </r>
  <r>
    <n v="30656"/>
    <x v="1"/>
    <x v="14"/>
  </r>
  <r>
    <n v="30656"/>
    <x v="1"/>
    <x v="13"/>
  </r>
  <r>
    <n v="30656"/>
    <x v="1"/>
    <x v="1"/>
  </r>
  <r>
    <n v="30656"/>
    <x v="1"/>
    <x v="22"/>
  </r>
  <r>
    <n v="30656"/>
    <x v="1"/>
    <x v="0"/>
  </r>
  <r>
    <n v="30656"/>
    <x v="1"/>
    <x v="58"/>
  </r>
  <r>
    <n v="30656"/>
    <x v="1"/>
    <x v="79"/>
  </r>
  <r>
    <n v="30656"/>
    <x v="1"/>
    <x v="59"/>
  </r>
  <r>
    <n v="30656"/>
    <x v="1"/>
    <x v="124"/>
  </r>
  <r>
    <n v="30656"/>
    <x v="1"/>
    <x v="28"/>
  </r>
  <r>
    <n v="30656"/>
    <x v="1"/>
    <x v="2"/>
  </r>
  <r>
    <n v="30656"/>
    <x v="1"/>
    <x v="19"/>
  </r>
  <r>
    <n v="30656"/>
    <x v="1"/>
    <x v="47"/>
  </r>
  <r>
    <n v="30656"/>
    <x v="1"/>
    <x v="42"/>
  </r>
  <r>
    <n v="30656"/>
    <x v="1"/>
    <x v="50"/>
  </r>
  <r>
    <n v="30656"/>
    <x v="1"/>
    <x v="17"/>
  </r>
  <r>
    <n v="30657"/>
    <x v="4"/>
    <x v="19"/>
  </r>
  <r>
    <n v="30657"/>
    <x v="4"/>
    <x v="48"/>
  </r>
  <r>
    <n v="30657"/>
    <x v="4"/>
    <x v="2"/>
  </r>
  <r>
    <n v="30657"/>
    <x v="4"/>
    <x v="28"/>
  </r>
  <r>
    <n v="30657"/>
    <x v="4"/>
    <x v="36"/>
  </r>
  <r>
    <n v="30658"/>
    <x v="3"/>
    <x v="0"/>
  </r>
  <r>
    <n v="30658"/>
    <x v="3"/>
    <x v="93"/>
  </r>
  <r>
    <n v="30658"/>
    <x v="3"/>
    <x v="26"/>
  </r>
  <r>
    <n v="30658"/>
    <x v="3"/>
    <x v="89"/>
  </r>
  <r>
    <n v="30659"/>
    <x v="4"/>
    <x v="0"/>
  </r>
  <r>
    <n v="30659"/>
    <x v="4"/>
    <x v="1"/>
  </r>
  <r>
    <n v="30659"/>
    <x v="4"/>
    <x v="12"/>
  </r>
  <r>
    <n v="30659"/>
    <x v="4"/>
    <x v="14"/>
  </r>
  <r>
    <n v="30659"/>
    <x v="4"/>
    <x v="15"/>
  </r>
  <r>
    <n v="30659"/>
    <x v="4"/>
    <x v="36"/>
  </r>
  <r>
    <n v="30659"/>
    <x v="4"/>
    <x v="118"/>
  </r>
  <r>
    <n v="30659"/>
    <x v="4"/>
    <x v="28"/>
  </r>
  <r>
    <n v="30659"/>
    <x v="4"/>
    <x v="17"/>
  </r>
  <r>
    <n v="30659"/>
    <x v="4"/>
    <x v="42"/>
  </r>
  <r>
    <n v="30659"/>
    <x v="4"/>
    <x v="4"/>
  </r>
  <r>
    <n v="30659"/>
    <x v="4"/>
    <x v="3"/>
  </r>
  <r>
    <n v="30659"/>
    <x v="4"/>
    <x v="7"/>
  </r>
  <r>
    <n v="30659"/>
    <x v="4"/>
    <x v="52"/>
  </r>
  <r>
    <n v="30659"/>
    <x v="4"/>
    <x v="131"/>
  </r>
  <r>
    <n v="30659"/>
    <x v="4"/>
    <x v="34"/>
  </r>
  <r>
    <n v="30660"/>
    <x v="3"/>
    <x v="14"/>
  </r>
  <r>
    <n v="30660"/>
    <x v="3"/>
    <x v="13"/>
  </r>
  <r>
    <n v="30660"/>
    <x v="3"/>
    <x v="1"/>
  </r>
  <r>
    <n v="30660"/>
    <x v="3"/>
    <x v="0"/>
  </r>
  <r>
    <n v="30660"/>
    <x v="3"/>
    <x v="17"/>
  </r>
  <r>
    <n v="30660"/>
    <x v="3"/>
    <x v="35"/>
  </r>
  <r>
    <n v="30660"/>
    <x v="3"/>
    <x v="20"/>
  </r>
  <r>
    <n v="30661"/>
    <x v="0"/>
    <x v="12"/>
  </r>
  <r>
    <n v="30661"/>
    <x v="0"/>
    <x v="1"/>
  </r>
  <r>
    <n v="30661"/>
    <x v="0"/>
    <x v="16"/>
  </r>
  <r>
    <n v="30661"/>
    <x v="0"/>
    <x v="16"/>
  </r>
  <r>
    <n v="30661"/>
    <x v="0"/>
    <x v="151"/>
  </r>
  <r>
    <n v="30661"/>
    <x v="0"/>
    <x v="55"/>
  </r>
  <r>
    <n v="30661"/>
    <x v="0"/>
    <x v="7"/>
  </r>
  <r>
    <n v="30662"/>
    <x v="3"/>
    <x v="2"/>
  </r>
  <r>
    <n v="30662"/>
    <x v="3"/>
    <x v="78"/>
  </r>
  <r>
    <n v="30663"/>
    <x v="3"/>
    <x v="0"/>
  </r>
  <r>
    <n v="30663"/>
    <x v="3"/>
    <x v="53"/>
  </r>
  <r>
    <n v="30663"/>
    <x v="3"/>
    <x v="19"/>
  </r>
  <r>
    <n v="30663"/>
    <x v="3"/>
    <x v="44"/>
  </r>
  <r>
    <n v="30663"/>
    <x v="3"/>
    <x v="85"/>
  </r>
  <r>
    <n v="30664"/>
    <x v="0"/>
    <x v="1"/>
  </r>
  <r>
    <n v="30664"/>
    <x v="0"/>
    <x v="81"/>
  </r>
  <r>
    <n v="30664"/>
    <x v="0"/>
    <x v="171"/>
  </r>
  <r>
    <n v="30665"/>
    <x v="1"/>
    <x v="87"/>
  </r>
  <r>
    <n v="30665"/>
    <x v="1"/>
    <x v="0"/>
  </r>
  <r>
    <n v="30665"/>
    <x v="1"/>
    <x v="19"/>
  </r>
  <r>
    <n v="30666"/>
    <x v="0"/>
    <x v="1"/>
  </r>
  <r>
    <n v="30666"/>
    <x v="0"/>
    <x v="0"/>
  </r>
  <r>
    <n v="30666"/>
    <x v="0"/>
    <x v="53"/>
  </r>
  <r>
    <n v="30666"/>
    <x v="0"/>
    <x v="19"/>
  </r>
  <r>
    <n v="30666"/>
    <x v="0"/>
    <x v="2"/>
  </r>
  <r>
    <n v="30666"/>
    <x v="0"/>
    <x v="48"/>
  </r>
  <r>
    <n v="30666"/>
    <x v="0"/>
    <x v="89"/>
  </r>
  <r>
    <n v="30666"/>
    <x v="0"/>
    <x v="35"/>
  </r>
  <r>
    <n v="30666"/>
    <x v="0"/>
    <x v="157"/>
  </r>
  <r>
    <n v="30667"/>
    <x v="3"/>
    <x v="1"/>
  </r>
  <r>
    <n v="30667"/>
    <x v="3"/>
    <x v="87"/>
  </r>
  <r>
    <n v="30667"/>
    <x v="3"/>
    <x v="2"/>
  </r>
  <r>
    <n v="30667"/>
    <x v="3"/>
    <x v="19"/>
  </r>
  <r>
    <n v="30667"/>
    <x v="3"/>
    <x v="156"/>
  </r>
  <r>
    <n v="30667"/>
    <x v="3"/>
    <x v="65"/>
  </r>
  <r>
    <n v="30669"/>
    <x v="0"/>
    <x v="1"/>
  </r>
  <r>
    <n v="30669"/>
    <x v="0"/>
    <x v="14"/>
  </r>
  <r>
    <n v="30669"/>
    <x v="0"/>
    <x v="15"/>
  </r>
  <r>
    <n v="30669"/>
    <x v="0"/>
    <x v="0"/>
  </r>
  <r>
    <n v="30669"/>
    <x v="0"/>
    <x v="12"/>
  </r>
  <r>
    <n v="30669"/>
    <x v="0"/>
    <x v="16"/>
  </r>
  <r>
    <n v="30669"/>
    <x v="0"/>
    <x v="16"/>
  </r>
  <r>
    <n v="30669"/>
    <x v="0"/>
    <x v="93"/>
  </r>
  <r>
    <n v="30669"/>
    <x v="0"/>
    <x v="29"/>
  </r>
  <r>
    <n v="30670"/>
    <x v="5"/>
    <x v="0"/>
  </r>
  <r>
    <n v="30670"/>
    <x v="5"/>
    <x v="1"/>
  </r>
  <r>
    <n v="30670"/>
    <x v="5"/>
    <x v="12"/>
  </r>
  <r>
    <n v="30670"/>
    <x v="5"/>
    <x v="52"/>
  </r>
  <r>
    <n v="30670"/>
    <x v="5"/>
    <x v="7"/>
  </r>
  <r>
    <n v="30670"/>
    <x v="5"/>
    <x v="29"/>
  </r>
  <r>
    <n v="30671"/>
    <x v="2"/>
    <x v="1"/>
  </r>
  <r>
    <n v="30671"/>
    <x v="2"/>
    <x v="32"/>
  </r>
  <r>
    <n v="30672"/>
    <x v="3"/>
    <x v="0"/>
  </r>
  <r>
    <n v="30672"/>
    <x v="3"/>
    <x v="22"/>
  </r>
  <r>
    <n v="30672"/>
    <x v="3"/>
    <x v="1"/>
  </r>
  <r>
    <n v="30672"/>
    <x v="3"/>
    <x v="19"/>
  </r>
  <r>
    <n v="30672"/>
    <x v="3"/>
    <x v="36"/>
  </r>
  <r>
    <n v="30672"/>
    <x v="3"/>
    <x v="17"/>
  </r>
  <r>
    <n v="30672"/>
    <x v="3"/>
    <x v="50"/>
  </r>
  <r>
    <n v="30672"/>
    <x v="3"/>
    <x v="52"/>
  </r>
  <r>
    <n v="30672"/>
    <x v="3"/>
    <x v="90"/>
  </r>
  <r>
    <n v="30673"/>
    <x v="4"/>
    <x v="0"/>
  </r>
  <r>
    <n v="30673"/>
    <x v="4"/>
    <x v="1"/>
  </r>
  <r>
    <n v="30673"/>
    <x v="4"/>
    <x v="2"/>
  </r>
  <r>
    <n v="30673"/>
    <x v="4"/>
    <x v="19"/>
  </r>
  <r>
    <n v="30673"/>
    <x v="4"/>
    <x v="56"/>
  </r>
  <r>
    <n v="30674"/>
    <x v="0"/>
    <x v="12"/>
  </r>
  <r>
    <n v="30674"/>
    <x v="0"/>
    <x v="1"/>
  </r>
  <r>
    <n v="30674"/>
    <x v="0"/>
    <x v="115"/>
  </r>
  <r>
    <n v="30674"/>
    <x v="0"/>
    <x v="33"/>
  </r>
  <r>
    <n v="30676"/>
    <x v="0"/>
    <x v="1"/>
  </r>
  <r>
    <n v="30676"/>
    <x v="0"/>
    <x v="0"/>
  </r>
  <r>
    <n v="30677"/>
    <x v="0"/>
    <x v="0"/>
  </r>
  <r>
    <n v="30677"/>
    <x v="0"/>
    <x v="1"/>
  </r>
  <r>
    <n v="30677"/>
    <x v="0"/>
    <x v="27"/>
  </r>
  <r>
    <n v="30679"/>
    <x v="1"/>
    <x v="13"/>
  </r>
  <r>
    <n v="30679"/>
    <x v="1"/>
    <x v="22"/>
  </r>
  <r>
    <n v="30679"/>
    <x v="1"/>
    <x v="1"/>
  </r>
  <r>
    <n v="30679"/>
    <x v="1"/>
    <x v="0"/>
  </r>
  <r>
    <n v="30679"/>
    <x v="1"/>
    <x v="14"/>
  </r>
  <r>
    <n v="30679"/>
    <x v="1"/>
    <x v="57"/>
  </r>
  <r>
    <n v="30679"/>
    <x v="1"/>
    <x v="58"/>
  </r>
  <r>
    <n v="30679"/>
    <x v="1"/>
    <x v="59"/>
  </r>
  <r>
    <n v="30679"/>
    <x v="1"/>
    <x v="60"/>
  </r>
  <r>
    <n v="30679"/>
    <x v="1"/>
    <x v="2"/>
  </r>
  <r>
    <n v="30679"/>
    <x v="1"/>
    <x v="19"/>
  </r>
  <r>
    <n v="30679"/>
    <x v="1"/>
    <x v="47"/>
  </r>
  <r>
    <n v="30679"/>
    <x v="1"/>
    <x v="28"/>
  </r>
  <r>
    <n v="30679"/>
    <x v="1"/>
    <x v="42"/>
  </r>
  <r>
    <n v="30679"/>
    <x v="1"/>
    <x v="17"/>
  </r>
  <r>
    <n v="30679"/>
    <x v="1"/>
    <x v="50"/>
  </r>
  <r>
    <n v="30679"/>
    <x v="1"/>
    <x v="117"/>
  </r>
  <r>
    <n v="30680"/>
    <x v="3"/>
    <x v="1"/>
  </r>
  <r>
    <n v="30680"/>
    <x v="3"/>
    <x v="108"/>
  </r>
  <r>
    <n v="30680"/>
    <x v="3"/>
    <x v="28"/>
  </r>
  <r>
    <n v="30680"/>
    <x v="3"/>
    <x v="49"/>
  </r>
  <r>
    <n v="30681"/>
    <x v="3"/>
    <x v="54"/>
  </r>
  <r>
    <n v="30681"/>
    <x v="3"/>
    <x v="54"/>
  </r>
  <r>
    <n v="30681"/>
    <x v="3"/>
    <x v="58"/>
  </r>
  <r>
    <n v="30681"/>
    <x v="3"/>
    <x v="1"/>
  </r>
  <r>
    <n v="30681"/>
    <x v="3"/>
    <x v="53"/>
  </r>
  <r>
    <n v="30681"/>
    <x v="3"/>
    <x v="68"/>
  </r>
  <r>
    <n v="30681"/>
    <x v="3"/>
    <x v="124"/>
  </r>
  <r>
    <n v="30681"/>
    <x v="3"/>
    <x v="60"/>
  </r>
  <r>
    <n v="30681"/>
    <x v="3"/>
    <x v="59"/>
  </r>
  <r>
    <n v="30681"/>
    <x v="3"/>
    <x v="48"/>
  </r>
  <r>
    <n v="30681"/>
    <x v="3"/>
    <x v="2"/>
  </r>
  <r>
    <n v="30681"/>
    <x v="3"/>
    <x v="42"/>
  </r>
  <r>
    <n v="30681"/>
    <x v="3"/>
    <x v="50"/>
  </r>
  <r>
    <n v="30682"/>
    <x v="4"/>
    <x v="0"/>
  </r>
  <r>
    <n v="30682"/>
    <x v="4"/>
    <x v="1"/>
  </r>
  <r>
    <n v="30682"/>
    <x v="4"/>
    <x v="28"/>
  </r>
  <r>
    <n v="30682"/>
    <x v="4"/>
    <x v="7"/>
  </r>
  <r>
    <n v="30683"/>
    <x v="3"/>
    <x v="1"/>
  </r>
  <r>
    <n v="30683"/>
    <x v="3"/>
    <x v="0"/>
  </r>
  <r>
    <n v="30683"/>
    <x v="3"/>
    <x v="25"/>
  </r>
  <r>
    <n v="30683"/>
    <x v="3"/>
    <x v="28"/>
  </r>
  <r>
    <n v="30683"/>
    <x v="3"/>
    <x v="2"/>
  </r>
  <r>
    <n v="30683"/>
    <x v="3"/>
    <x v="47"/>
  </r>
  <r>
    <n v="30683"/>
    <x v="3"/>
    <x v="48"/>
  </r>
  <r>
    <n v="30683"/>
    <x v="3"/>
    <x v="96"/>
  </r>
  <r>
    <n v="30684"/>
    <x v="1"/>
    <x v="19"/>
  </r>
  <r>
    <n v="30685"/>
    <x v="3"/>
    <x v="0"/>
  </r>
  <r>
    <n v="30685"/>
    <x v="3"/>
    <x v="1"/>
  </r>
  <r>
    <n v="30685"/>
    <x v="3"/>
    <x v="62"/>
  </r>
  <r>
    <n v="30685"/>
    <x v="3"/>
    <x v="22"/>
  </r>
  <r>
    <n v="30685"/>
    <x v="3"/>
    <x v="14"/>
  </r>
  <r>
    <n v="30685"/>
    <x v="3"/>
    <x v="54"/>
  </r>
  <r>
    <n v="30685"/>
    <x v="3"/>
    <x v="54"/>
  </r>
  <r>
    <n v="30685"/>
    <x v="3"/>
    <x v="23"/>
  </r>
  <r>
    <n v="30685"/>
    <x v="3"/>
    <x v="24"/>
  </r>
  <r>
    <n v="30685"/>
    <x v="3"/>
    <x v="36"/>
  </r>
  <r>
    <n v="30685"/>
    <x v="3"/>
    <x v="19"/>
  </r>
  <r>
    <n v="30685"/>
    <x v="3"/>
    <x v="118"/>
  </r>
  <r>
    <n v="30685"/>
    <x v="3"/>
    <x v="17"/>
  </r>
  <r>
    <n v="30685"/>
    <x v="3"/>
    <x v="42"/>
  </r>
  <r>
    <n v="30686"/>
    <x v="3"/>
    <x v="0"/>
  </r>
  <r>
    <n v="30686"/>
    <x v="3"/>
    <x v="1"/>
  </r>
  <r>
    <n v="30686"/>
    <x v="3"/>
    <x v="101"/>
  </r>
  <r>
    <n v="30686"/>
    <x v="3"/>
    <x v="79"/>
  </r>
  <r>
    <n v="30686"/>
    <x v="3"/>
    <x v="28"/>
  </r>
  <r>
    <n v="30686"/>
    <x v="3"/>
    <x v="36"/>
  </r>
  <r>
    <n v="30686"/>
    <x v="3"/>
    <x v="2"/>
  </r>
  <r>
    <n v="30686"/>
    <x v="3"/>
    <x v="17"/>
  </r>
  <r>
    <n v="30686"/>
    <x v="3"/>
    <x v="50"/>
  </r>
  <r>
    <n v="30686"/>
    <x v="3"/>
    <x v="38"/>
  </r>
  <r>
    <n v="30686"/>
    <x v="3"/>
    <x v="96"/>
  </r>
  <r>
    <n v="30686"/>
    <x v="3"/>
    <x v="21"/>
  </r>
  <r>
    <n v="30686"/>
    <x v="3"/>
    <x v="157"/>
  </r>
  <r>
    <n v="30687"/>
    <x v="1"/>
    <x v="0"/>
  </r>
  <r>
    <n v="30687"/>
    <x v="1"/>
    <x v="1"/>
  </r>
  <r>
    <n v="30687"/>
    <x v="1"/>
    <x v="101"/>
  </r>
  <r>
    <n v="30687"/>
    <x v="1"/>
    <x v="13"/>
  </r>
  <r>
    <n v="30687"/>
    <x v="1"/>
    <x v="28"/>
  </r>
  <r>
    <n v="30687"/>
    <x v="1"/>
    <x v="36"/>
  </r>
  <r>
    <n v="30687"/>
    <x v="1"/>
    <x v="50"/>
  </r>
  <r>
    <n v="30687"/>
    <x v="1"/>
    <x v="96"/>
  </r>
  <r>
    <n v="30687"/>
    <x v="1"/>
    <x v="21"/>
  </r>
  <r>
    <n v="30687"/>
    <x v="1"/>
    <x v="157"/>
  </r>
  <r>
    <n v="30688"/>
    <x v="0"/>
    <x v="0"/>
  </r>
  <r>
    <n v="30688"/>
    <x v="0"/>
    <x v="1"/>
  </r>
  <r>
    <n v="30688"/>
    <x v="0"/>
    <x v="8"/>
  </r>
  <r>
    <n v="30688"/>
    <x v="0"/>
    <x v="8"/>
  </r>
  <r>
    <n v="30688"/>
    <x v="0"/>
    <x v="14"/>
  </r>
  <r>
    <n v="30688"/>
    <x v="0"/>
    <x v="12"/>
  </r>
  <r>
    <n v="30688"/>
    <x v="0"/>
    <x v="68"/>
  </r>
  <r>
    <n v="30688"/>
    <x v="0"/>
    <x v="91"/>
  </r>
  <r>
    <n v="30688"/>
    <x v="0"/>
    <x v="58"/>
  </r>
  <r>
    <n v="30688"/>
    <x v="0"/>
    <x v="2"/>
  </r>
  <r>
    <n v="30688"/>
    <x v="0"/>
    <x v="146"/>
  </r>
  <r>
    <n v="30688"/>
    <x v="0"/>
    <x v="21"/>
  </r>
  <r>
    <n v="30688"/>
    <x v="0"/>
    <x v="41"/>
  </r>
  <r>
    <n v="30688"/>
    <x v="0"/>
    <x v="83"/>
  </r>
  <r>
    <n v="30690"/>
    <x v="3"/>
    <x v="60"/>
  </r>
  <r>
    <n v="30690"/>
    <x v="3"/>
    <x v="42"/>
  </r>
  <r>
    <n v="30690"/>
    <x v="3"/>
    <x v="17"/>
  </r>
  <r>
    <n v="30691"/>
    <x v="8"/>
    <x v="14"/>
  </r>
  <r>
    <n v="30691"/>
    <x v="8"/>
    <x v="0"/>
  </r>
  <r>
    <n v="30691"/>
    <x v="8"/>
    <x v="2"/>
  </r>
  <r>
    <n v="30691"/>
    <x v="8"/>
    <x v="48"/>
  </r>
  <r>
    <n v="30691"/>
    <x v="8"/>
    <x v="20"/>
  </r>
  <r>
    <n v="30691"/>
    <x v="8"/>
    <x v="35"/>
  </r>
  <r>
    <n v="30692"/>
    <x v="3"/>
    <x v="1"/>
  </r>
  <r>
    <n v="30692"/>
    <x v="3"/>
    <x v="0"/>
  </r>
  <r>
    <n v="30692"/>
    <x v="3"/>
    <x v="2"/>
  </r>
  <r>
    <n v="30692"/>
    <x v="3"/>
    <x v="28"/>
  </r>
  <r>
    <n v="30692"/>
    <x v="3"/>
    <x v="155"/>
  </r>
  <r>
    <n v="30692"/>
    <x v="3"/>
    <x v="6"/>
  </r>
  <r>
    <n v="30692"/>
    <x v="3"/>
    <x v="41"/>
  </r>
  <r>
    <n v="30693"/>
    <x v="2"/>
    <x v="1"/>
  </r>
  <r>
    <n v="30693"/>
    <x v="2"/>
    <x v="0"/>
  </r>
  <r>
    <n v="30693"/>
    <x v="2"/>
    <x v="2"/>
  </r>
  <r>
    <n v="30693"/>
    <x v="2"/>
    <x v="83"/>
  </r>
  <r>
    <n v="30693"/>
    <x v="2"/>
    <x v="100"/>
  </r>
  <r>
    <n v="30694"/>
    <x v="0"/>
    <x v="1"/>
  </r>
  <r>
    <n v="30694"/>
    <x v="0"/>
    <x v="12"/>
  </r>
  <r>
    <n v="30694"/>
    <x v="0"/>
    <x v="0"/>
  </r>
  <r>
    <n v="30694"/>
    <x v="0"/>
    <x v="14"/>
  </r>
  <r>
    <n v="30694"/>
    <x v="0"/>
    <x v="19"/>
  </r>
  <r>
    <n v="30694"/>
    <x v="0"/>
    <x v="111"/>
  </r>
  <r>
    <n v="30695"/>
    <x v="5"/>
    <x v="0"/>
  </r>
  <r>
    <n v="30695"/>
    <x v="5"/>
    <x v="1"/>
  </r>
  <r>
    <n v="30696"/>
    <x v="0"/>
    <x v="1"/>
  </r>
  <r>
    <n v="30696"/>
    <x v="0"/>
    <x v="12"/>
  </r>
  <r>
    <n v="30696"/>
    <x v="0"/>
    <x v="0"/>
  </r>
  <r>
    <n v="30696"/>
    <x v="0"/>
    <x v="29"/>
  </r>
  <r>
    <n v="30696"/>
    <x v="0"/>
    <x v="7"/>
  </r>
  <r>
    <n v="30696"/>
    <x v="0"/>
    <x v="52"/>
  </r>
  <r>
    <n v="30697"/>
    <x v="3"/>
    <x v="0"/>
  </r>
  <r>
    <n v="30697"/>
    <x v="3"/>
    <x v="1"/>
  </r>
  <r>
    <n v="30697"/>
    <x v="3"/>
    <x v="61"/>
  </r>
  <r>
    <n v="30697"/>
    <x v="3"/>
    <x v="2"/>
  </r>
  <r>
    <n v="30697"/>
    <x v="3"/>
    <x v="28"/>
  </r>
  <r>
    <n v="30697"/>
    <x v="3"/>
    <x v="26"/>
  </r>
  <r>
    <n v="30697"/>
    <x v="3"/>
    <x v="7"/>
  </r>
  <r>
    <n v="30697"/>
    <x v="3"/>
    <x v="41"/>
  </r>
  <r>
    <n v="30698"/>
    <x v="1"/>
    <x v="1"/>
  </r>
  <r>
    <n v="30698"/>
    <x v="1"/>
    <x v="25"/>
  </r>
  <r>
    <n v="30698"/>
    <x v="1"/>
    <x v="36"/>
  </r>
  <r>
    <n v="30698"/>
    <x v="1"/>
    <x v="2"/>
  </r>
  <r>
    <n v="30698"/>
    <x v="1"/>
    <x v="37"/>
  </r>
  <r>
    <n v="30698"/>
    <x v="1"/>
    <x v="6"/>
  </r>
  <r>
    <n v="30698"/>
    <x v="1"/>
    <x v="3"/>
  </r>
  <r>
    <n v="30698"/>
    <x v="1"/>
    <x v="17"/>
  </r>
  <r>
    <n v="30699"/>
    <x v="1"/>
    <x v="14"/>
  </r>
  <r>
    <n v="30699"/>
    <x v="1"/>
    <x v="13"/>
  </r>
  <r>
    <n v="30699"/>
    <x v="1"/>
    <x v="1"/>
  </r>
  <r>
    <n v="30699"/>
    <x v="1"/>
    <x v="22"/>
  </r>
  <r>
    <n v="30699"/>
    <x v="1"/>
    <x v="36"/>
  </r>
  <r>
    <n v="30699"/>
    <x v="1"/>
    <x v="2"/>
  </r>
  <r>
    <n v="30699"/>
    <x v="1"/>
    <x v="28"/>
  </r>
  <r>
    <n v="30699"/>
    <x v="1"/>
    <x v="19"/>
  </r>
  <r>
    <n v="30699"/>
    <x v="1"/>
    <x v="48"/>
  </r>
  <r>
    <n v="30699"/>
    <x v="1"/>
    <x v="50"/>
  </r>
  <r>
    <n v="30699"/>
    <x v="1"/>
    <x v="32"/>
  </r>
  <r>
    <n v="30700"/>
    <x v="0"/>
    <x v="1"/>
  </r>
  <r>
    <n v="30701"/>
    <x v="0"/>
    <x v="12"/>
  </r>
  <r>
    <n v="30701"/>
    <x v="0"/>
    <x v="1"/>
  </r>
  <r>
    <n v="30701"/>
    <x v="0"/>
    <x v="16"/>
  </r>
  <r>
    <n v="30701"/>
    <x v="0"/>
    <x v="16"/>
  </r>
  <r>
    <n v="30701"/>
    <x v="0"/>
    <x v="151"/>
  </r>
  <r>
    <n v="30701"/>
    <x v="0"/>
    <x v="55"/>
  </r>
  <r>
    <n v="30701"/>
    <x v="0"/>
    <x v="7"/>
  </r>
  <r>
    <n v="30702"/>
    <x v="1"/>
    <x v="1"/>
  </r>
  <r>
    <n v="30702"/>
    <x v="1"/>
    <x v="0"/>
  </r>
  <r>
    <n v="30702"/>
    <x v="1"/>
    <x v="19"/>
  </r>
  <r>
    <n v="30702"/>
    <x v="1"/>
    <x v="36"/>
  </r>
  <r>
    <n v="30702"/>
    <x v="1"/>
    <x v="27"/>
  </r>
  <r>
    <n v="30702"/>
    <x v="1"/>
    <x v="122"/>
  </r>
  <r>
    <n v="30702"/>
    <x v="1"/>
    <x v="34"/>
  </r>
  <r>
    <n v="30702"/>
    <x v="1"/>
    <x v="65"/>
  </r>
  <r>
    <n v="30702"/>
    <x v="1"/>
    <x v="41"/>
  </r>
  <r>
    <n v="30702"/>
    <x v="1"/>
    <x v="40"/>
  </r>
  <r>
    <n v="30703"/>
    <x v="4"/>
    <x v="0"/>
  </r>
  <r>
    <n v="30703"/>
    <x v="4"/>
    <x v="1"/>
  </r>
  <r>
    <n v="30703"/>
    <x v="4"/>
    <x v="45"/>
  </r>
  <r>
    <n v="30704"/>
    <x v="7"/>
    <x v="29"/>
  </r>
  <r>
    <n v="30704"/>
    <x v="7"/>
    <x v="39"/>
  </r>
  <r>
    <n v="30705"/>
    <x v="0"/>
    <x v="13"/>
  </r>
  <r>
    <n v="30705"/>
    <x v="0"/>
    <x v="1"/>
  </r>
  <r>
    <n v="30705"/>
    <x v="0"/>
    <x v="14"/>
  </r>
  <r>
    <n v="30706"/>
    <x v="4"/>
    <x v="29"/>
  </r>
  <r>
    <n v="30707"/>
    <x v="1"/>
    <x v="0"/>
  </r>
  <r>
    <n v="30707"/>
    <x v="1"/>
    <x v="1"/>
  </r>
  <r>
    <n v="30707"/>
    <x v="1"/>
    <x v="101"/>
  </r>
  <r>
    <n v="30707"/>
    <x v="1"/>
    <x v="13"/>
  </r>
  <r>
    <n v="30707"/>
    <x v="1"/>
    <x v="28"/>
  </r>
  <r>
    <n v="30707"/>
    <x v="1"/>
    <x v="36"/>
  </r>
  <r>
    <n v="30707"/>
    <x v="1"/>
    <x v="50"/>
  </r>
  <r>
    <n v="30707"/>
    <x v="1"/>
    <x v="96"/>
  </r>
  <r>
    <n v="30707"/>
    <x v="1"/>
    <x v="21"/>
  </r>
  <r>
    <n v="30707"/>
    <x v="1"/>
    <x v="157"/>
  </r>
  <r>
    <n v="30709"/>
    <x v="1"/>
    <x v="13"/>
  </r>
  <r>
    <n v="30709"/>
    <x v="1"/>
    <x v="22"/>
  </r>
  <r>
    <n v="30709"/>
    <x v="1"/>
    <x v="1"/>
  </r>
  <r>
    <n v="30709"/>
    <x v="1"/>
    <x v="0"/>
  </r>
  <r>
    <n v="30709"/>
    <x v="1"/>
    <x v="14"/>
  </r>
  <r>
    <n v="30709"/>
    <x v="1"/>
    <x v="57"/>
  </r>
  <r>
    <n v="30709"/>
    <x v="1"/>
    <x v="58"/>
  </r>
  <r>
    <n v="30709"/>
    <x v="1"/>
    <x v="59"/>
  </r>
  <r>
    <n v="30709"/>
    <x v="1"/>
    <x v="60"/>
  </r>
  <r>
    <n v="30709"/>
    <x v="1"/>
    <x v="2"/>
  </r>
  <r>
    <n v="30709"/>
    <x v="1"/>
    <x v="19"/>
  </r>
  <r>
    <n v="30709"/>
    <x v="1"/>
    <x v="47"/>
  </r>
  <r>
    <n v="30709"/>
    <x v="1"/>
    <x v="28"/>
  </r>
  <r>
    <n v="30709"/>
    <x v="1"/>
    <x v="42"/>
  </r>
  <r>
    <n v="30709"/>
    <x v="1"/>
    <x v="17"/>
  </r>
  <r>
    <n v="30709"/>
    <x v="1"/>
    <x v="50"/>
  </r>
  <r>
    <n v="30709"/>
    <x v="1"/>
    <x v="117"/>
  </r>
  <r>
    <n v="30710"/>
    <x v="1"/>
    <x v="0"/>
  </r>
  <r>
    <n v="30710"/>
    <x v="1"/>
    <x v="24"/>
  </r>
  <r>
    <n v="30710"/>
    <x v="1"/>
    <x v="26"/>
  </r>
  <r>
    <n v="30710"/>
    <x v="1"/>
    <x v="2"/>
  </r>
  <r>
    <n v="30710"/>
    <x v="1"/>
    <x v="28"/>
  </r>
  <r>
    <n v="30710"/>
    <x v="1"/>
    <x v="42"/>
  </r>
  <r>
    <n v="30711"/>
    <x v="4"/>
    <x v="1"/>
  </r>
  <r>
    <n v="30711"/>
    <x v="4"/>
    <x v="12"/>
  </r>
  <r>
    <n v="30711"/>
    <x v="4"/>
    <x v="19"/>
  </r>
  <r>
    <n v="30711"/>
    <x v="4"/>
    <x v="36"/>
  </r>
  <r>
    <n v="30711"/>
    <x v="4"/>
    <x v="67"/>
  </r>
  <r>
    <n v="30712"/>
    <x v="3"/>
    <x v="13"/>
  </r>
  <r>
    <n v="30712"/>
    <x v="3"/>
    <x v="25"/>
  </r>
  <r>
    <n v="30712"/>
    <x v="3"/>
    <x v="2"/>
  </r>
  <r>
    <n v="30712"/>
    <x v="3"/>
    <x v="37"/>
  </r>
  <r>
    <n v="30712"/>
    <x v="3"/>
    <x v="17"/>
  </r>
  <r>
    <n v="30712"/>
    <x v="3"/>
    <x v="89"/>
  </r>
  <r>
    <n v="30712"/>
    <x v="3"/>
    <x v="20"/>
  </r>
  <r>
    <n v="30713"/>
    <x v="4"/>
    <x v="0"/>
  </r>
  <r>
    <n v="30713"/>
    <x v="4"/>
    <x v="1"/>
  </r>
  <r>
    <n v="30713"/>
    <x v="4"/>
    <x v="80"/>
  </r>
  <r>
    <n v="30713"/>
    <x v="4"/>
    <x v="7"/>
  </r>
  <r>
    <n v="30713"/>
    <x v="4"/>
    <x v="52"/>
  </r>
  <r>
    <n v="30715"/>
    <x v="4"/>
    <x v="1"/>
  </r>
  <r>
    <n v="30715"/>
    <x v="4"/>
    <x v="12"/>
  </r>
  <r>
    <n v="30715"/>
    <x v="4"/>
    <x v="0"/>
  </r>
  <r>
    <n v="30716"/>
    <x v="3"/>
    <x v="0"/>
  </r>
  <r>
    <n v="30716"/>
    <x v="3"/>
    <x v="42"/>
  </r>
  <r>
    <n v="30716"/>
    <x v="3"/>
    <x v="17"/>
  </r>
  <r>
    <n v="30716"/>
    <x v="3"/>
    <x v="50"/>
  </r>
  <r>
    <n v="30716"/>
    <x v="3"/>
    <x v="27"/>
  </r>
  <r>
    <n v="30717"/>
    <x v="4"/>
    <x v="1"/>
  </r>
  <r>
    <n v="30717"/>
    <x v="4"/>
    <x v="12"/>
  </r>
  <r>
    <n v="30717"/>
    <x v="4"/>
    <x v="0"/>
  </r>
  <r>
    <n v="30717"/>
    <x v="4"/>
    <x v="28"/>
  </r>
  <r>
    <n v="30718"/>
    <x v="0"/>
    <x v="1"/>
  </r>
  <r>
    <n v="30718"/>
    <x v="0"/>
    <x v="14"/>
  </r>
  <r>
    <n v="30718"/>
    <x v="0"/>
    <x v="13"/>
  </r>
  <r>
    <n v="30718"/>
    <x v="0"/>
    <x v="2"/>
  </r>
  <r>
    <n v="30718"/>
    <x v="0"/>
    <x v="19"/>
  </r>
  <r>
    <n v="30718"/>
    <x v="0"/>
    <x v="48"/>
  </r>
  <r>
    <n v="30718"/>
    <x v="0"/>
    <x v="17"/>
  </r>
  <r>
    <n v="30718"/>
    <x v="0"/>
    <x v="42"/>
  </r>
  <r>
    <n v="30719"/>
    <x v="0"/>
    <x v="1"/>
  </r>
  <r>
    <n v="30719"/>
    <x v="0"/>
    <x v="12"/>
  </r>
  <r>
    <n v="30719"/>
    <x v="0"/>
    <x v="0"/>
  </r>
  <r>
    <n v="30719"/>
    <x v="0"/>
    <x v="22"/>
  </r>
  <r>
    <n v="30719"/>
    <x v="0"/>
    <x v="16"/>
  </r>
  <r>
    <n v="30719"/>
    <x v="0"/>
    <x v="16"/>
  </r>
  <r>
    <n v="30719"/>
    <x v="0"/>
    <x v="2"/>
  </r>
  <r>
    <n v="30719"/>
    <x v="0"/>
    <x v="42"/>
  </r>
  <r>
    <n v="30719"/>
    <x v="0"/>
    <x v="17"/>
  </r>
  <r>
    <n v="30719"/>
    <x v="0"/>
    <x v="7"/>
  </r>
  <r>
    <n v="30719"/>
    <x v="0"/>
    <x v="52"/>
  </r>
  <r>
    <n v="30719"/>
    <x v="0"/>
    <x v="21"/>
  </r>
  <r>
    <n v="30720"/>
    <x v="0"/>
    <x v="1"/>
  </r>
  <r>
    <n v="30720"/>
    <x v="0"/>
    <x v="12"/>
  </r>
  <r>
    <n v="30721"/>
    <x v="0"/>
    <x v="14"/>
  </r>
  <r>
    <n v="30721"/>
    <x v="0"/>
    <x v="1"/>
  </r>
  <r>
    <n v="30721"/>
    <x v="0"/>
    <x v="19"/>
  </r>
  <r>
    <n v="30721"/>
    <x v="0"/>
    <x v="29"/>
  </r>
  <r>
    <n v="30721"/>
    <x v="0"/>
    <x v="39"/>
  </r>
  <r>
    <n v="30721"/>
    <x v="0"/>
    <x v="94"/>
  </r>
  <r>
    <n v="30721"/>
    <x v="0"/>
    <x v="55"/>
  </r>
  <r>
    <n v="30722"/>
    <x v="3"/>
    <x v="0"/>
  </r>
  <r>
    <n v="30722"/>
    <x v="3"/>
    <x v="22"/>
  </r>
  <r>
    <n v="30722"/>
    <x v="3"/>
    <x v="1"/>
  </r>
  <r>
    <n v="30722"/>
    <x v="3"/>
    <x v="54"/>
  </r>
  <r>
    <n v="30722"/>
    <x v="3"/>
    <x v="54"/>
  </r>
  <r>
    <n v="30722"/>
    <x v="3"/>
    <x v="2"/>
  </r>
  <r>
    <n v="30722"/>
    <x v="3"/>
    <x v="19"/>
  </r>
  <r>
    <n v="30722"/>
    <x v="3"/>
    <x v="42"/>
  </r>
  <r>
    <n v="30722"/>
    <x v="3"/>
    <x v="17"/>
  </r>
  <r>
    <n v="30722"/>
    <x v="3"/>
    <x v="50"/>
  </r>
  <r>
    <n v="30722"/>
    <x v="3"/>
    <x v="151"/>
  </r>
  <r>
    <n v="30722"/>
    <x v="3"/>
    <x v="162"/>
  </r>
  <r>
    <n v="30722"/>
    <x v="3"/>
    <x v="20"/>
  </r>
  <r>
    <n v="30724"/>
    <x v="0"/>
    <x v="1"/>
  </r>
  <r>
    <n v="30724"/>
    <x v="0"/>
    <x v="12"/>
  </r>
  <r>
    <n v="30724"/>
    <x v="0"/>
    <x v="13"/>
  </r>
  <r>
    <n v="30724"/>
    <x v="0"/>
    <x v="32"/>
  </r>
  <r>
    <n v="30724"/>
    <x v="0"/>
    <x v="31"/>
  </r>
  <r>
    <n v="30725"/>
    <x v="0"/>
    <x v="12"/>
  </r>
  <r>
    <n v="30725"/>
    <x v="0"/>
    <x v="1"/>
  </r>
  <r>
    <n v="30725"/>
    <x v="0"/>
    <x v="75"/>
  </r>
  <r>
    <n v="30725"/>
    <x v="0"/>
    <x v="0"/>
  </r>
  <r>
    <n v="30725"/>
    <x v="0"/>
    <x v="22"/>
  </r>
  <r>
    <n v="30725"/>
    <x v="0"/>
    <x v="54"/>
  </r>
  <r>
    <n v="30725"/>
    <x v="0"/>
    <x v="54"/>
  </r>
  <r>
    <n v="30725"/>
    <x v="0"/>
    <x v="60"/>
  </r>
  <r>
    <n v="30725"/>
    <x v="0"/>
    <x v="52"/>
  </r>
  <r>
    <n v="30725"/>
    <x v="0"/>
    <x v="7"/>
  </r>
  <r>
    <n v="30726"/>
    <x v="0"/>
    <x v="1"/>
  </r>
  <r>
    <n v="30726"/>
    <x v="0"/>
    <x v="12"/>
  </r>
  <r>
    <n v="30726"/>
    <x v="0"/>
    <x v="42"/>
  </r>
  <r>
    <n v="30726"/>
    <x v="0"/>
    <x v="17"/>
  </r>
  <r>
    <n v="30726"/>
    <x v="0"/>
    <x v="7"/>
  </r>
  <r>
    <n v="30726"/>
    <x v="0"/>
    <x v="52"/>
  </r>
  <r>
    <n v="30727"/>
    <x v="3"/>
    <x v="14"/>
  </r>
  <r>
    <n v="30727"/>
    <x v="3"/>
    <x v="13"/>
  </r>
  <r>
    <n v="30727"/>
    <x v="3"/>
    <x v="1"/>
  </r>
  <r>
    <n v="30727"/>
    <x v="3"/>
    <x v="0"/>
  </r>
  <r>
    <n v="30727"/>
    <x v="3"/>
    <x v="22"/>
  </r>
  <r>
    <n v="30727"/>
    <x v="3"/>
    <x v="47"/>
  </r>
  <r>
    <n v="30727"/>
    <x v="3"/>
    <x v="17"/>
  </r>
  <r>
    <n v="30728"/>
    <x v="0"/>
    <x v="1"/>
  </r>
  <r>
    <n v="30728"/>
    <x v="0"/>
    <x v="52"/>
  </r>
  <r>
    <n v="30730"/>
    <x v="4"/>
    <x v="12"/>
  </r>
  <r>
    <n v="30730"/>
    <x v="4"/>
    <x v="1"/>
  </r>
  <r>
    <n v="30730"/>
    <x v="4"/>
    <x v="17"/>
  </r>
  <r>
    <n v="30730"/>
    <x v="4"/>
    <x v="29"/>
  </r>
  <r>
    <n v="30730"/>
    <x v="4"/>
    <x v="52"/>
  </r>
  <r>
    <n v="30730"/>
    <x v="4"/>
    <x v="7"/>
  </r>
  <r>
    <n v="30730"/>
    <x v="4"/>
    <x v="63"/>
  </r>
  <r>
    <n v="30731"/>
    <x v="4"/>
    <x v="16"/>
  </r>
  <r>
    <n v="30731"/>
    <x v="4"/>
    <x v="16"/>
  </r>
  <r>
    <n v="30731"/>
    <x v="4"/>
    <x v="19"/>
  </r>
  <r>
    <n v="30731"/>
    <x v="4"/>
    <x v="7"/>
  </r>
  <r>
    <n v="30731"/>
    <x v="4"/>
    <x v="204"/>
  </r>
  <r>
    <n v="30732"/>
    <x v="3"/>
    <x v="1"/>
  </r>
  <r>
    <n v="30732"/>
    <x v="3"/>
    <x v="28"/>
  </r>
  <r>
    <n v="30732"/>
    <x v="3"/>
    <x v="155"/>
  </r>
  <r>
    <n v="30732"/>
    <x v="3"/>
    <x v="70"/>
  </r>
  <r>
    <n v="30732"/>
    <x v="3"/>
    <x v="65"/>
  </r>
  <r>
    <n v="30732"/>
    <x v="3"/>
    <x v="34"/>
  </r>
  <r>
    <n v="30732"/>
    <x v="3"/>
    <x v="41"/>
  </r>
  <r>
    <n v="30732"/>
    <x v="3"/>
    <x v="40"/>
  </r>
  <r>
    <n v="30733"/>
    <x v="4"/>
    <x v="29"/>
  </r>
  <r>
    <n v="30733"/>
    <x v="4"/>
    <x v="39"/>
  </r>
  <r>
    <n v="30733"/>
    <x v="4"/>
    <x v="7"/>
  </r>
  <r>
    <n v="30734"/>
    <x v="3"/>
    <x v="1"/>
  </r>
  <r>
    <n v="30734"/>
    <x v="3"/>
    <x v="0"/>
  </r>
  <r>
    <n v="30734"/>
    <x v="3"/>
    <x v="58"/>
  </r>
  <r>
    <n v="30734"/>
    <x v="3"/>
    <x v="48"/>
  </r>
  <r>
    <n v="30734"/>
    <x v="3"/>
    <x v="28"/>
  </r>
  <r>
    <n v="30734"/>
    <x v="3"/>
    <x v="49"/>
  </r>
  <r>
    <n v="30734"/>
    <x v="3"/>
    <x v="3"/>
  </r>
  <r>
    <n v="30734"/>
    <x v="3"/>
    <x v="69"/>
  </r>
  <r>
    <n v="30736"/>
    <x v="3"/>
    <x v="1"/>
  </r>
  <r>
    <n v="30736"/>
    <x v="3"/>
    <x v="19"/>
  </r>
  <r>
    <n v="30737"/>
    <x v="3"/>
    <x v="1"/>
  </r>
  <r>
    <n v="30737"/>
    <x v="3"/>
    <x v="28"/>
  </r>
  <r>
    <n v="30737"/>
    <x v="3"/>
    <x v="155"/>
  </r>
  <r>
    <n v="30737"/>
    <x v="3"/>
    <x v="70"/>
  </r>
  <r>
    <n v="30737"/>
    <x v="3"/>
    <x v="65"/>
  </r>
  <r>
    <n v="30737"/>
    <x v="3"/>
    <x v="34"/>
  </r>
  <r>
    <n v="30737"/>
    <x v="3"/>
    <x v="41"/>
  </r>
  <r>
    <n v="30737"/>
    <x v="3"/>
    <x v="40"/>
  </r>
  <r>
    <n v="30739"/>
    <x v="3"/>
    <x v="0"/>
  </r>
  <r>
    <n v="30739"/>
    <x v="3"/>
    <x v="19"/>
  </r>
  <r>
    <n v="30739"/>
    <x v="3"/>
    <x v="44"/>
  </r>
  <r>
    <n v="30739"/>
    <x v="3"/>
    <x v="85"/>
  </r>
  <r>
    <n v="30742"/>
    <x v="0"/>
    <x v="15"/>
  </r>
  <r>
    <n v="30742"/>
    <x v="0"/>
    <x v="61"/>
  </r>
  <r>
    <n v="30742"/>
    <x v="0"/>
    <x v="14"/>
  </r>
  <r>
    <n v="30742"/>
    <x v="0"/>
    <x v="1"/>
  </r>
  <r>
    <n v="30742"/>
    <x v="0"/>
    <x v="74"/>
  </r>
  <r>
    <n v="30743"/>
    <x v="0"/>
    <x v="0"/>
  </r>
  <r>
    <n v="30743"/>
    <x v="0"/>
    <x v="1"/>
  </r>
  <r>
    <n v="30743"/>
    <x v="0"/>
    <x v="12"/>
  </r>
  <r>
    <n v="30743"/>
    <x v="0"/>
    <x v="7"/>
  </r>
  <r>
    <n v="30744"/>
    <x v="7"/>
    <x v="0"/>
  </r>
  <r>
    <n v="30746"/>
    <x v="3"/>
    <x v="1"/>
  </r>
  <r>
    <n v="30746"/>
    <x v="3"/>
    <x v="12"/>
  </r>
  <r>
    <n v="30746"/>
    <x v="3"/>
    <x v="14"/>
  </r>
  <r>
    <n v="30746"/>
    <x v="3"/>
    <x v="84"/>
  </r>
  <r>
    <n v="30746"/>
    <x v="3"/>
    <x v="22"/>
  </r>
  <r>
    <n v="30746"/>
    <x v="3"/>
    <x v="54"/>
  </r>
  <r>
    <n v="30746"/>
    <x v="3"/>
    <x v="54"/>
  </r>
  <r>
    <n v="30746"/>
    <x v="3"/>
    <x v="101"/>
  </r>
  <r>
    <n v="30746"/>
    <x v="3"/>
    <x v="62"/>
  </r>
  <r>
    <n v="30746"/>
    <x v="3"/>
    <x v="51"/>
  </r>
  <r>
    <n v="30746"/>
    <x v="3"/>
    <x v="59"/>
  </r>
  <r>
    <n v="30746"/>
    <x v="3"/>
    <x v="25"/>
  </r>
  <r>
    <n v="30746"/>
    <x v="3"/>
    <x v="72"/>
  </r>
  <r>
    <n v="30746"/>
    <x v="3"/>
    <x v="26"/>
  </r>
  <r>
    <n v="30746"/>
    <x v="3"/>
    <x v="2"/>
  </r>
  <r>
    <n v="30747"/>
    <x v="3"/>
    <x v="0"/>
  </r>
  <r>
    <n v="30747"/>
    <x v="3"/>
    <x v="108"/>
  </r>
  <r>
    <n v="30747"/>
    <x v="3"/>
    <x v="145"/>
  </r>
  <r>
    <n v="30747"/>
    <x v="3"/>
    <x v="1"/>
  </r>
  <r>
    <n v="30747"/>
    <x v="3"/>
    <x v="51"/>
  </r>
  <r>
    <n v="30747"/>
    <x v="3"/>
    <x v="27"/>
  </r>
  <r>
    <n v="30747"/>
    <x v="3"/>
    <x v="100"/>
  </r>
  <r>
    <n v="30748"/>
    <x v="0"/>
    <x v="0"/>
  </r>
  <r>
    <n v="30748"/>
    <x v="0"/>
    <x v="1"/>
  </r>
  <r>
    <n v="30748"/>
    <x v="0"/>
    <x v="12"/>
  </r>
  <r>
    <n v="30749"/>
    <x v="8"/>
    <x v="87"/>
  </r>
  <r>
    <n v="30749"/>
    <x v="8"/>
    <x v="14"/>
  </r>
  <r>
    <n v="30749"/>
    <x v="8"/>
    <x v="9"/>
  </r>
  <r>
    <n v="30749"/>
    <x v="8"/>
    <x v="1"/>
  </r>
  <r>
    <n v="30749"/>
    <x v="8"/>
    <x v="0"/>
  </r>
  <r>
    <n v="30749"/>
    <x v="8"/>
    <x v="22"/>
  </r>
  <r>
    <n v="30749"/>
    <x v="8"/>
    <x v="2"/>
  </r>
  <r>
    <n v="30749"/>
    <x v="8"/>
    <x v="47"/>
  </r>
  <r>
    <n v="30749"/>
    <x v="8"/>
    <x v="50"/>
  </r>
  <r>
    <n v="30749"/>
    <x v="8"/>
    <x v="20"/>
  </r>
  <r>
    <n v="30751"/>
    <x v="3"/>
    <x v="47"/>
  </r>
  <r>
    <n v="30751"/>
    <x v="3"/>
    <x v="19"/>
  </r>
  <r>
    <n v="30751"/>
    <x v="3"/>
    <x v="2"/>
  </r>
  <r>
    <n v="30751"/>
    <x v="3"/>
    <x v="44"/>
  </r>
  <r>
    <n v="30752"/>
    <x v="7"/>
    <x v="33"/>
  </r>
  <r>
    <n v="30752"/>
    <x v="7"/>
    <x v="115"/>
  </r>
  <r>
    <n v="30752"/>
    <x v="7"/>
    <x v="67"/>
  </r>
  <r>
    <n v="30752"/>
    <x v="7"/>
    <x v="21"/>
  </r>
  <r>
    <n v="30752"/>
    <x v="7"/>
    <x v="65"/>
  </r>
  <r>
    <n v="30752"/>
    <x v="7"/>
    <x v="41"/>
  </r>
  <r>
    <n v="30753"/>
    <x v="2"/>
    <x v="0"/>
  </r>
  <r>
    <n v="30753"/>
    <x v="2"/>
    <x v="13"/>
  </r>
  <r>
    <n v="30753"/>
    <x v="2"/>
    <x v="19"/>
  </r>
  <r>
    <n v="30753"/>
    <x v="2"/>
    <x v="7"/>
  </r>
  <r>
    <n v="30753"/>
    <x v="2"/>
    <x v="52"/>
  </r>
  <r>
    <n v="30754"/>
    <x v="3"/>
    <x v="0"/>
  </r>
  <r>
    <n v="30754"/>
    <x v="3"/>
    <x v="1"/>
  </r>
  <r>
    <n v="30754"/>
    <x v="3"/>
    <x v="16"/>
  </r>
  <r>
    <n v="30754"/>
    <x v="3"/>
    <x v="16"/>
  </r>
  <r>
    <n v="30754"/>
    <x v="3"/>
    <x v="24"/>
  </r>
  <r>
    <n v="30754"/>
    <x v="3"/>
    <x v="19"/>
  </r>
  <r>
    <n v="30754"/>
    <x v="3"/>
    <x v="52"/>
  </r>
  <r>
    <n v="30755"/>
    <x v="3"/>
    <x v="0"/>
  </r>
  <r>
    <n v="30755"/>
    <x v="3"/>
    <x v="77"/>
  </r>
  <r>
    <n v="30755"/>
    <x v="3"/>
    <x v="1"/>
  </r>
  <r>
    <n v="30755"/>
    <x v="3"/>
    <x v="14"/>
  </r>
  <r>
    <n v="30755"/>
    <x v="3"/>
    <x v="22"/>
  </r>
  <r>
    <n v="30755"/>
    <x v="3"/>
    <x v="24"/>
  </r>
  <r>
    <n v="30755"/>
    <x v="3"/>
    <x v="29"/>
  </r>
  <r>
    <n v="30755"/>
    <x v="3"/>
    <x v="86"/>
  </r>
  <r>
    <n v="30755"/>
    <x v="3"/>
    <x v="44"/>
  </r>
  <r>
    <n v="30755"/>
    <x v="3"/>
    <x v="52"/>
  </r>
  <r>
    <n v="30756"/>
    <x v="0"/>
    <x v="29"/>
  </r>
  <r>
    <n v="30756"/>
    <x v="0"/>
    <x v="39"/>
  </r>
  <r>
    <n v="30757"/>
    <x v="0"/>
    <x v="1"/>
  </r>
  <r>
    <n v="30758"/>
    <x v="3"/>
    <x v="1"/>
  </r>
  <r>
    <n v="30758"/>
    <x v="3"/>
    <x v="13"/>
  </r>
  <r>
    <n v="30758"/>
    <x v="3"/>
    <x v="6"/>
  </r>
  <r>
    <n v="30758"/>
    <x v="3"/>
    <x v="17"/>
  </r>
  <r>
    <n v="30758"/>
    <x v="3"/>
    <x v="34"/>
  </r>
  <r>
    <n v="30759"/>
    <x v="0"/>
    <x v="1"/>
  </r>
  <r>
    <n v="30759"/>
    <x v="0"/>
    <x v="0"/>
  </r>
  <r>
    <n v="30759"/>
    <x v="0"/>
    <x v="12"/>
  </r>
  <r>
    <n v="30759"/>
    <x v="0"/>
    <x v="61"/>
  </r>
  <r>
    <n v="30759"/>
    <x v="0"/>
    <x v="13"/>
  </r>
  <r>
    <n v="30759"/>
    <x v="0"/>
    <x v="36"/>
  </r>
  <r>
    <n v="30759"/>
    <x v="0"/>
    <x v="17"/>
  </r>
  <r>
    <n v="30759"/>
    <x v="0"/>
    <x v="94"/>
  </r>
  <r>
    <n v="30759"/>
    <x v="0"/>
    <x v="7"/>
  </r>
  <r>
    <n v="30760"/>
    <x v="3"/>
    <x v="0"/>
  </r>
  <r>
    <n v="30760"/>
    <x v="3"/>
    <x v="48"/>
  </r>
  <r>
    <n v="30760"/>
    <x v="3"/>
    <x v="17"/>
  </r>
  <r>
    <n v="30761"/>
    <x v="1"/>
    <x v="14"/>
  </r>
  <r>
    <n v="30761"/>
    <x v="1"/>
    <x v="13"/>
  </r>
  <r>
    <n v="30761"/>
    <x v="1"/>
    <x v="1"/>
  </r>
  <r>
    <n v="30761"/>
    <x v="1"/>
    <x v="0"/>
  </r>
  <r>
    <n v="30761"/>
    <x v="1"/>
    <x v="58"/>
  </r>
  <r>
    <n v="30761"/>
    <x v="1"/>
    <x v="59"/>
  </r>
  <r>
    <n v="30761"/>
    <x v="1"/>
    <x v="124"/>
  </r>
  <r>
    <n v="30761"/>
    <x v="1"/>
    <x v="28"/>
  </r>
  <r>
    <n v="30761"/>
    <x v="1"/>
    <x v="2"/>
  </r>
  <r>
    <n v="30761"/>
    <x v="1"/>
    <x v="19"/>
  </r>
  <r>
    <n v="30761"/>
    <x v="1"/>
    <x v="47"/>
  </r>
  <r>
    <n v="30761"/>
    <x v="1"/>
    <x v="42"/>
  </r>
  <r>
    <n v="30761"/>
    <x v="1"/>
    <x v="50"/>
  </r>
  <r>
    <n v="30761"/>
    <x v="1"/>
    <x v="17"/>
  </r>
  <r>
    <n v="30762"/>
    <x v="4"/>
    <x v="107"/>
  </r>
  <r>
    <n v="30762"/>
    <x v="4"/>
    <x v="52"/>
  </r>
  <r>
    <n v="30762"/>
    <x v="4"/>
    <x v="7"/>
  </r>
  <r>
    <n v="30763"/>
    <x v="0"/>
    <x v="1"/>
  </r>
  <r>
    <n v="30763"/>
    <x v="0"/>
    <x v="12"/>
  </r>
  <r>
    <n v="30763"/>
    <x v="0"/>
    <x v="13"/>
  </r>
  <r>
    <n v="30763"/>
    <x v="0"/>
    <x v="32"/>
  </r>
  <r>
    <n v="30763"/>
    <x v="0"/>
    <x v="31"/>
  </r>
  <r>
    <n v="30763"/>
    <x v="0"/>
    <x v="5"/>
  </r>
  <r>
    <n v="30763"/>
    <x v="0"/>
    <x v="3"/>
  </r>
  <r>
    <n v="30763"/>
    <x v="0"/>
    <x v="4"/>
  </r>
  <r>
    <n v="30764"/>
    <x v="0"/>
    <x v="1"/>
  </r>
  <r>
    <n v="30764"/>
    <x v="0"/>
    <x v="12"/>
  </r>
  <r>
    <n v="30764"/>
    <x v="0"/>
    <x v="13"/>
  </r>
  <r>
    <n v="30764"/>
    <x v="0"/>
    <x v="32"/>
  </r>
  <r>
    <n v="30764"/>
    <x v="0"/>
    <x v="31"/>
  </r>
  <r>
    <n v="30765"/>
    <x v="3"/>
    <x v="14"/>
  </r>
  <r>
    <n v="30765"/>
    <x v="3"/>
    <x v="13"/>
  </r>
  <r>
    <n v="30765"/>
    <x v="3"/>
    <x v="1"/>
  </r>
  <r>
    <n v="30765"/>
    <x v="3"/>
    <x v="22"/>
  </r>
  <r>
    <n v="30765"/>
    <x v="3"/>
    <x v="0"/>
  </r>
  <r>
    <n v="30765"/>
    <x v="3"/>
    <x v="57"/>
  </r>
  <r>
    <n v="30765"/>
    <x v="3"/>
    <x v="58"/>
  </r>
  <r>
    <n v="30765"/>
    <x v="3"/>
    <x v="59"/>
  </r>
  <r>
    <n v="30765"/>
    <x v="3"/>
    <x v="60"/>
  </r>
  <r>
    <n v="30765"/>
    <x v="3"/>
    <x v="47"/>
  </r>
  <r>
    <n v="30765"/>
    <x v="3"/>
    <x v="28"/>
  </r>
  <r>
    <n v="30765"/>
    <x v="3"/>
    <x v="2"/>
  </r>
  <r>
    <n v="30765"/>
    <x v="3"/>
    <x v="19"/>
  </r>
  <r>
    <n v="30765"/>
    <x v="3"/>
    <x v="42"/>
  </r>
  <r>
    <n v="30765"/>
    <x v="3"/>
    <x v="50"/>
  </r>
  <r>
    <n v="30765"/>
    <x v="3"/>
    <x v="17"/>
  </r>
  <r>
    <n v="30767"/>
    <x v="3"/>
    <x v="1"/>
  </r>
  <r>
    <n v="30767"/>
    <x v="3"/>
    <x v="0"/>
  </r>
  <r>
    <n v="30768"/>
    <x v="1"/>
    <x v="0"/>
  </r>
  <r>
    <n v="30768"/>
    <x v="1"/>
    <x v="19"/>
  </r>
  <r>
    <n v="30768"/>
    <x v="1"/>
    <x v="36"/>
  </r>
  <r>
    <n v="30769"/>
    <x v="3"/>
    <x v="1"/>
  </r>
  <r>
    <n v="30769"/>
    <x v="3"/>
    <x v="0"/>
  </r>
  <r>
    <n v="30769"/>
    <x v="3"/>
    <x v="13"/>
  </r>
  <r>
    <n v="30769"/>
    <x v="3"/>
    <x v="14"/>
  </r>
  <r>
    <n v="30769"/>
    <x v="3"/>
    <x v="58"/>
  </r>
  <r>
    <n v="30769"/>
    <x v="3"/>
    <x v="2"/>
  </r>
  <r>
    <n v="30769"/>
    <x v="3"/>
    <x v="19"/>
  </r>
  <r>
    <n v="30769"/>
    <x v="3"/>
    <x v="47"/>
  </r>
  <r>
    <n v="30769"/>
    <x v="3"/>
    <x v="28"/>
  </r>
  <r>
    <n v="30769"/>
    <x v="3"/>
    <x v="42"/>
  </r>
  <r>
    <n v="30769"/>
    <x v="3"/>
    <x v="50"/>
  </r>
  <r>
    <n v="30769"/>
    <x v="3"/>
    <x v="17"/>
  </r>
  <r>
    <n v="30770"/>
    <x v="3"/>
    <x v="14"/>
  </r>
  <r>
    <n v="30770"/>
    <x v="3"/>
    <x v="13"/>
  </r>
  <r>
    <n v="30770"/>
    <x v="3"/>
    <x v="1"/>
  </r>
  <r>
    <n v="30770"/>
    <x v="3"/>
    <x v="0"/>
  </r>
  <r>
    <n v="30770"/>
    <x v="3"/>
    <x v="22"/>
  </r>
  <r>
    <n v="30770"/>
    <x v="3"/>
    <x v="47"/>
  </r>
  <r>
    <n v="30770"/>
    <x v="3"/>
    <x v="17"/>
  </r>
  <r>
    <n v="30771"/>
    <x v="1"/>
    <x v="0"/>
  </r>
  <r>
    <n v="30771"/>
    <x v="1"/>
    <x v="14"/>
  </r>
  <r>
    <n v="30771"/>
    <x v="1"/>
    <x v="13"/>
  </r>
  <r>
    <n v="30771"/>
    <x v="1"/>
    <x v="58"/>
  </r>
  <r>
    <n v="30771"/>
    <x v="1"/>
    <x v="26"/>
  </r>
  <r>
    <n v="30771"/>
    <x v="1"/>
    <x v="42"/>
  </r>
  <r>
    <n v="30771"/>
    <x v="1"/>
    <x v="17"/>
  </r>
  <r>
    <n v="30771"/>
    <x v="1"/>
    <x v="50"/>
  </r>
  <r>
    <n v="30771"/>
    <x v="1"/>
    <x v="33"/>
  </r>
  <r>
    <n v="30771"/>
    <x v="1"/>
    <x v="162"/>
  </r>
  <r>
    <n v="30771"/>
    <x v="1"/>
    <x v="34"/>
  </r>
  <r>
    <n v="30771"/>
    <x v="1"/>
    <x v="116"/>
  </r>
  <r>
    <n v="30771"/>
    <x v="1"/>
    <x v="65"/>
  </r>
  <r>
    <n v="30772"/>
    <x v="3"/>
    <x v="1"/>
  </r>
  <r>
    <n v="30772"/>
    <x v="3"/>
    <x v="0"/>
  </r>
  <r>
    <n v="30774"/>
    <x v="0"/>
    <x v="0"/>
  </r>
  <r>
    <n v="30774"/>
    <x v="0"/>
    <x v="24"/>
  </r>
  <r>
    <n v="30774"/>
    <x v="0"/>
    <x v="7"/>
  </r>
  <r>
    <n v="30776"/>
    <x v="4"/>
    <x v="12"/>
  </r>
  <r>
    <n v="30776"/>
    <x v="4"/>
    <x v="1"/>
  </r>
  <r>
    <n v="30776"/>
    <x v="4"/>
    <x v="0"/>
  </r>
  <r>
    <n v="30776"/>
    <x v="4"/>
    <x v="19"/>
  </r>
  <r>
    <n v="30776"/>
    <x v="4"/>
    <x v="36"/>
  </r>
  <r>
    <n v="30777"/>
    <x v="1"/>
    <x v="0"/>
  </r>
  <r>
    <n v="30777"/>
    <x v="1"/>
    <x v="24"/>
  </r>
  <r>
    <n v="30777"/>
    <x v="1"/>
    <x v="19"/>
  </r>
  <r>
    <n v="30777"/>
    <x v="1"/>
    <x v="28"/>
  </r>
  <r>
    <n v="30777"/>
    <x v="1"/>
    <x v="26"/>
  </r>
  <r>
    <n v="30777"/>
    <x v="1"/>
    <x v="52"/>
  </r>
  <r>
    <n v="30777"/>
    <x v="1"/>
    <x v="7"/>
  </r>
  <r>
    <n v="30777"/>
    <x v="1"/>
    <x v="34"/>
  </r>
  <r>
    <n v="30778"/>
    <x v="4"/>
    <x v="29"/>
  </r>
  <r>
    <n v="30779"/>
    <x v="3"/>
    <x v="14"/>
  </r>
  <r>
    <n v="30779"/>
    <x v="3"/>
    <x v="13"/>
  </r>
  <r>
    <n v="30779"/>
    <x v="3"/>
    <x v="1"/>
  </r>
  <r>
    <n v="30779"/>
    <x v="3"/>
    <x v="22"/>
  </r>
  <r>
    <n v="30779"/>
    <x v="3"/>
    <x v="0"/>
  </r>
  <r>
    <n v="30779"/>
    <x v="3"/>
    <x v="57"/>
  </r>
  <r>
    <n v="30779"/>
    <x v="3"/>
    <x v="58"/>
  </r>
  <r>
    <n v="30779"/>
    <x v="3"/>
    <x v="59"/>
  </r>
  <r>
    <n v="30779"/>
    <x v="3"/>
    <x v="60"/>
  </r>
  <r>
    <n v="30779"/>
    <x v="3"/>
    <x v="2"/>
  </r>
  <r>
    <n v="30779"/>
    <x v="3"/>
    <x v="47"/>
  </r>
  <r>
    <n v="30779"/>
    <x v="3"/>
    <x v="28"/>
  </r>
  <r>
    <n v="30779"/>
    <x v="3"/>
    <x v="19"/>
  </r>
  <r>
    <n v="30779"/>
    <x v="3"/>
    <x v="42"/>
  </r>
  <r>
    <n v="30779"/>
    <x v="3"/>
    <x v="50"/>
  </r>
  <r>
    <n v="30779"/>
    <x v="3"/>
    <x v="17"/>
  </r>
  <r>
    <n v="30780"/>
    <x v="3"/>
    <x v="1"/>
  </r>
  <r>
    <n v="30780"/>
    <x v="3"/>
    <x v="28"/>
  </r>
  <r>
    <n v="30780"/>
    <x v="3"/>
    <x v="155"/>
  </r>
  <r>
    <n v="30780"/>
    <x v="3"/>
    <x v="70"/>
  </r>
  <r>
    <n v="30780"/>
    <x v="3"/>
    <x v="65"/>
  </r>
  <r>
    <n v="30780"/>
    <x v="3"/>
    <x v="34"/>
  </r>
  <r>
    <n v="30780"/>
    <x v="3"/>
    <x v="41"/>
  </r>
  <r>
    <n v="30780"/>
    <x v="3"/>
    <x v="40"/>
  </r>
  <r>
    <n v="30781"/>
    <x v="0"/>
    <x v="36"/>
  </r>
  <r>
    <n v="30781"/>
    <x v="0"/>
    <x v="19"/>
  </r>
  <r>
    <n v="30781"/>
    <x v="0"/>
    <x v="2"/>
  </r>
  <r>
    <n v="30782"/>
    <x v="3"/>
    <x v="0"/>
  </r>
  <r>
    <n v="30782"/>
    <x v="3"/>
    <x v="26"/>
  </r>
  <r>
    <n v="30783"/>
    <x v="4"/>
    <x v="0"/>
  </r>
  <r>
    <n v="30783"/>
    <x v="4"/>
    <x v="12"/>
  </r>
  <r>
    <n v="30783"/>
    <x v="4"/>
    <x v="1"/>
  </r>
  <r>
    <n v="30783"/>
    <x v="4"/>
    <x v="7"/>
  </r>
  <r>
    <n v="30783"/>
    <x v="4"/>
    <x v="52"/>
  </r>
  <r>
    <n v="30784"/>
    <x v="4"/>
    <x v="12"/>
  </r>
  <r>
    <n v="30784"/>
    <x v="4"/>
    <x v="1"/>
  </r>
  <r>
    <n v="30784"/>
    <x v="4"/>
    <x v="115"/>
  </r>
  <r>
    <n v="30784"/>
    <x v="4"/>
    <x v="33"/>
  </r>
  <r>
    <n v="30785"/>
    <x v="2"/>
    <x v="12"/>
  </r>
  <r>
    <n v="30785"/>
    <x v="2"/>
    <x v="1"/>
  </r>
  <r>
    <n v="30785"/>
    <x v="2"/>
    <x v="0"/>
  </r>
  <r>
    <n v="30785"/>
    <x v="2"/>
    <x v="84"/>
  </r>
  <r>
    <n v="30785"/>
    <x v="2"/>
    <x v="28"/>
  </r>
  <r>
    <n v="30785"/>
    <x v="2"/>
    <x v="47"/>
  </r>
  <r>
    <n v="30785"/>
    <x v="2"/>
    <x v="49"/>
  </r>
  <r>
    <n v="30785"/>
    <x v="2"/>
    <x v="19"/>
  </r>
  <r>
    <n v="30785"/>
    <x v="2"/>
    <x v="36"/>
  </r>
  <r>
    <n v="30785"/>
    <x v="2"/>
    <x v="80"/>
  </r>
  <r>
    <n v="30785"/>
    <x v="2"/>
    <x v="7"/>
  </r>
  <r>
    <n v="30786"/>
    <x v="3"/>
    <x v="1"/>
  </r>
  <r>
    <n v="30786"/>
    <x v="3"/>
    <x v="14"/>
  </r>
  <r>
    <n v="30786"/>
    <x v="3"/>
    <x v="13"/>
  </r>
  <r>
    <n v="30786"/>
    <x v="3"/>
    <x v="0"/>
  </r>
  <r>
    <n v="30786"/>
    <x v="3"/>
    <x v="22"/>
  </r>
  <r>
    <n v="30786"/>
    <x v="3"/>
    <x v="54"/>
  </r>
  <r>
    <n v="30786"/>
    <x v="3"/>
    <x v="54"/>
  </r>
  <r>
    <n v="30786"/>
    <x v="3"/>
    <x v="15"/>
  </r>
  <r>
    <n v="30786"/>
    <x v="3"/>
    <x v="60"/>
  </r>
  <r>
    <n v="30786"/>
    <x v="3"/>
    <x v="47"/>
  </r>
  <r>
    <n v="30786"/>
    <x v="3"/>
    <x v="17"/>
  </r>
  <r>
    <n v="30786"/>
    <x v="3"/>
    <x v="50"/>
  </r>
  <r>
    <n v="30786"/>
    <x v="3"/>
    <x v="38"/>
  </r>
  <r>
    <n v="30787"/>
    <x v="0"/>
    <x v="0"/>
  </r>
  <r>
    <n v="30787"/>
    <x v="0"/>
    <x v="1"/>
  </r>
  <r>
    <n v="30787"/>
    <x v="0"/>
    <x v="6"/>
  </r>
  <r>
    <n v="30787"/>
    <x v="0"/>
    <x v="31"/>
  </r>
  <r>
    <n v="30787"/>
    <x v="0"/>
    <x v="32"/>
  </r>
  <r>
    <n v="30787"/>
    <x v="0"/>
    <x v="7"/>
  </r>
  <r>
    <n v="30788"/>
    <x v="3"/>
    <x v="0"/>
  </r>
  <r>
    <n v="30788"/>
    <x v="3"/>
    <x v="1"/>
  </r>
  <r>
    <n v="30788"/>
    <x v="3"/>
    <x v="2"/>
  </r>
  <r>
    <n v="30788"/>
    <x v="3"/>
    <x v="36"/>
  </r>
  <r>
    <n v="30788"/>
    <x v="3"/>
    <x v="17"/>
  </r>
  <r>
    <n v="30789"/>
    <x v="4"/>
    <x v="0"/>
  </r>
  <r>
    <n v="30789"/>
    <x v="4"/>
    <x v="61"/>
  </r>
  <r>
    <n v="30789"/>
    <x v="4"/>
    <x v="16"/>
  </r>
  <r>
    <n v="30789"/>
    <x v="4"/>
    <x v="16"/>
  </r>
  <r>
    <n v="30789"/>
    <x v="4"/>
    <x v="29"/>
  </r>
  <r>
    <n v="30789"/>
    <x v="4"/>
    <x v="88"/>
  </r>
  <r>
    <n v="30791"/>
    <x v="4"/>
    <x v="53"/>
  </r>
  <r>
    <n v="30792"/>
    <x v="4"/>
    <x v="126"/>
  </r>
  <r>
    <n v="30793"/>
    <x v="3"/>
    <x v="14"/>
  </r>
  <r>
    <n v="30793"/>
    <x v="3"/>
    <x v="13"/>
  </r>
  <r>
    <n v="30793"/>
    <x v="3"/>
    <x v="1"/>
  </r>
  <r>
    <n v="30793"/>
    <x v="3"/>
    <x v="22"/>
  </r>
  <r>
    <n v="30793"/>
    <x v="3"/>
    <x v="0"/>
  </r>
  <r>
    <n v="30793"/>
    <x v="3"/>
    <x v="57"/>
  </r>
  <r>
    <n v="30793"/>
    <x v="3"/>
    <x v="58"/>
  </r>
  <r>
    <n v="30793"/>
    <x v="3"/>
    <x v="59"/>
  </r>
  <r>
    <n v="30793"/>
    <x v="3"/>
    <x v="60"/>
  </r>
  <r>
    <n v="30793"/>
    <x v="3"/>
    <x v="47"/>
  </r>
  <r>
    <n v="30793"/>
    <x v="3"/>
    <x v="28"/>
  </r>
  <r>
    <n v="30793"/>
    <x v="3"/>
    <x v="2"/>
  </r>
  <r>
    <n v="30793"/>
    <x v="3"/>
    <x v="19"/>
  </r>
  <r>
    <n v="30793"/>
    <x v="3"/>
    <x v="42"/>
  </r>
  <r>
    <n v="30793"/>
    <x v="3"/>
    <x v="50"/>
  </r>
  <r>
    <n v="30793"/>
    <x v="3"/>
    <x v="17"/>
  </r>
  <r>
    <n v="30793"/>
    <x v="3"/>
    <x v="69"/>
  </r>
  <r>
    <n v="30793"/>
    <x v="3"/>
    <x v="33"/>
  </r>
  <r>
    <n v="30794"/>
    <x v="3"/>
    <x v="1"/>
  </r>
  <r>
    <n v="30795"/>
    <x v="3"/>
    <x v="1"/>
  </r>
  <r>
    <n v="30795"/>
    <x v="3"/>
    <x v="19"/>
  </r>
  <r>
    <n v="30795"/>
    <x v="3"/>
    <x v="36"/>
  </r>
  <r>
    <n v="30796"/>
    <x v="0"/>
    <x v="94"/>
  </r>
  <r>
    <n v="30796"/>
    <x v="0"/>
    <x v="107"/>
  </r>
  <r>
    <n v="30796"/>
    <x v="0"/>
    <x v="29"/>
  </r>
  <r>
    <n v="30796"/>
    <x v="0"/>
    <x v="39"/>
  </r>
  <r>
    <n v="30797"/>
    <x v="1"/>
    <x v="0"/>
  </r>
  <r>
    <n v="30797"/>
    <x v="1"/>
    <x v="62"/>
  </r>
  <r>
    <n v="30797"/>
    <x v="1"/>
    <x v="1"/>
  </r>
  <r>
    <n v="30797"/>
    <x v="1"/>
    <x v="19"/>
  </r>
  <r>
    <n v="30797"/>
    <x v="1"/>
    <x v="36"/>
  </r>
  <r>
    <n v="30797"/>
    <x v="1"/>
    <x v="44"/>
  </r>
  <r>
    <n v="30798"/>
    <x v="3"/>
    <x v="14"/>
  </r>
  <r>
    <n v="30798"/>
    <x v="3"/>
    <x v="0"/>
  </r>
  <r>
    <n v="30798"/>
    <x v="3"/>
    <x v="50"/>
  </r>
  <r>
    <n v="30799"/>
    <x v="1"/>
    <x v="0"/>
  </r>
  <r>
    <n v="30799"/>
    <x v="1"/>
    <x v="1"/>
  </r>
  <r>
    <n v="30799"/>
    <x v="1"/>
    <x v="2"/>
  </r>
  <r>
    <n v="30799"/>
    <x v="1"/>
    <x v="47"/>
  </r>
  <r>
    <n v="30799"/>
    <x v="1"/>
    <x v="38"/>
  </r>
  <r>
    <n v="30799"/>
    <x v="1"/>
    <x v="6"/>
  </r>
  <r>
    <n v="30800"/>
    <x v="3"/>
    <x v="2"/>
  </r>
  <r>
    <n v="30801"/>
    <x v="1"/>
    <x v="1"/>
  </r>
  <r>
    <n v="30801"/>
    <x v="1"/>
    <x v="0"/>
  </r>
  <r>
    <n v="30801"/>
    <x v="1"/>
    <x v="49"/>
  </r>
  <r>
    <n v="30801"/>
    <x v="1"/>
    <x v="26"/>
  </r>
  <r>
    <n v="30801"/>
    <x v="1"/>
    <x v="47"/>
  </r>
  <r>
    <n v="30801"/>
    <x v="1"/>
    <x v="48"/>
  </r>
  <r>
    <n v="30801"/>
    <x v="1"/>
    <x v="2"/>
  </r>
  <r>
    <n v="30801"/>
    <x v="1"/>
    <x v="28"/>
  </r>
  <r>
    <n v="30801"/>
    <x v="1"/>
    <x v="17"/>
  </r>
  <r>
    <n v="30801"/>
    <x v="1"/>
    <x v="38"/>
  </r>
  <r>
    <n v="30801"/>
    <x v="1"/>
    <x v="33"/>
  </r>
  <r>
    <n v="30801"/>
    <x v="1"/>
    <x v="7"/>
  </r>
  <r>
    <n v="30801"/>
    <x v="1"/>
    <x v="21"/>
  </r>
  <r>
    <n v="30801"/>
    <x v="1"/>
    <x v="35"/>
  </r>
  <r>
    <n v="30801"/>
    <x v="1"/>
    <x v="20"/>
  </r>
  <r>
    <n v="30802"/>
    <x v="0"/>
    <x v="52"/>
  </r>
  <r>
    <n v="30802"/>
    <x v="0"/>
    <x v="29"/>
  </r>
  <r>
    <n v="30804"/>
    <x v="3"/>
    <x v="1"/>
  </r>
  <r>
    <n v="30804"/>
    <x v="3"/>
    <x v="0"/>
  </r>
  <r>
    <n v="30804"/>
    <x v="3"/>
    <x v="19"/>
  </r>
  <r>
    <n v="30804"/>
    <x v="3"/>
    <x v="17"/>
  </r>
  <r>
    <n v="30804"/>
    <x v="3"/>
    <x v="6"/>
  </r>
  <r>
    <n v="30804"/>
    <x v="3"/>
    <x v="34"/>
  </r>
  <r>
    <n v="30806"/>
    <x v="0"/>
    <x v="1"/>
  </r>
  <r>
    <n v="30806"/>
    <x v="0"/>
    <x v="113"/>
  </r>
  <r>
    <n v="30807"/>
    <x v="8"/>
    <x v="1"/>
  </r>
  <r>
    <n v="30807"/>
    <x v="8"/>
    <x v="33"/>
  </r>
  <r>
    <n v="30807"/>
    <x v="8"/>
    <x v="35"/>
  </r>
  <r>
    <n v="30807"/>
    <x v="8"/>
    <x v="20"/>
  </r>
  <r>
    <n v="30807"/>
    <x v="8"/>
    <x v="21"/>
  </r>
  <r>
    <n v="30807"/>
    <x v="8"/>
    <x v="34"/>
  </r>
  <r>
    <n v="30807"/>
    <x v="8"/>
    <x v="96"/>
  </r>
  <r>
    <n v="30808"/>
    <x v="8"/>
    <x v="1"/>
  </r>
  <r>
    <n v="30808"/>
    <x v="8"/>
    <x v="49"/>
  </r>
  <r>
    <n v="30808"/>
    <x v="8"/>
    <x v="3"/>
  </r>
  <r>
    <n v="30808"/>
    <x v="8"/>
    <x v="4"/>
  </r>
  <r>
    <n v="30808"/>
    <x v="8"/>
    <x v="103"/>
  </r>
  <r>
    <n v="30808"/>
    <x v="8"/>
    <x v="104"/>
  </r>
  <r>
    <n v="30808"/>
    <x v="8"/>
    <x v="156"/>
  </r>
  <r>
    <n v="30808"/>
    <x v="8"/>
    <x v="78"/>
  </r>
  <r>
    <n v="30809"/>
    <x v="8"/>
    <x v="1"/>
  </r>
  <r>
    <n v="30809"/>
    <x v="8"/>
    <x v="12"/>
  </r>
  <r>
    <n v="30809"/>
    <x v="8"/>
    <x v="16"/>
  </r>
  <r>
    <n v="30809"/>
    <x v="8"/>
    <x v="16"/>
  </r>
  <r>
    <n v="30809"/>
    <x v="8"/>
    <x v="2"/>
  </r>
  <r>
    <n v="30809"/>
    <x v="8"/>
    <x v="7"/>
  </r>
  <r>
    <n v="30810"/>
    <x v="8"/>
    <x v="1"/>
  </r>
  <r>
    <n v="30810"/>
    <x v="8"/>
    <x v="0"/>
  </r>
  <r>
    <n v="30810"/>
    <x v="8"/>
    <x v="28"/>
  </r>
  <r>
    <n v="30810"/>
    <x v="8"/>
    <x v="2"/>
  </r>
  <r>
    <n v="30810"/>
    <x v="8"/>
    <x v="36"/>
  </r>
  <r>
    <n v="30810"/>
    <x v="8"/>
    <x v="38"/>
  </r>
  <r>
    <n v="30810"/>
    <x v="8"/>
    <x v="50"/>
  </r>
  <r>
    <n v="30810"/>
    <x v="8"/>
    <x v="17"/>
  </r>
  <r>
    <n v="30810"/>
    <x v="8"/>
    <x v="7"/>
  </r>
  <r>
    <n v="30810"/>
    <x v="8"/>
    <x v="78"/>
  </r>
  <r>
    <n v="30811"/>
    <x v="7"/>
    <x v="29"/>
  </r>
  <r>
    <n v="30811"/>
    <x v="7"/>
    <x v="55"/>
  </r>
  <r>
    <n v="30811"/>
    <x v="7"/>
    <x v="94"/>
  </r>
  <r>
    <n v="30811"/>
    <x v="7"/>
    <x v="39"/>
  </r>
  <r>
    <n v="30812"/>
    <x v="1"/>
    <x v="0"/>
  </r>
  <r>
    <n v="30812"/>
    <x v="1"/>
    <x v="19"/>
  </r>
  <r>
    <n v="30812"/>
    <x v="1"/>
    <x v="28"/>
  </r>
  <r>
    <n v="30812"/>
    <x v="1"/>
    <x v="52"/>
  </r>
  <r>
    <n v="30812"/>
    <x v="1"/>
    <x v="34"/>
  </r>
  <r>
    <n v="30813"/>
    <x v="2"/>
    <x v="0"/>
  </r>
  <r>
    <n v="30813"/>
    <x v="2"/>
    <x v="16"/>
  </r>
  <r>
    <n v="30813"/>
    <x v="2"/>
    <x v="16"/>
  </r>
  <r>
    <n v="30813"/>
    <x v="2"/>
    <x v="1"/>
  </r>
  <r>
    <n v="30813"/>
    <x v="2"/>
    <x v="42"/>
  </r>
  <r>
    <n v="30813"/>
    <x v="2"/>
    <x v="17"/>
  </r>
  <r>
    <n v="30813"/>
    <x v="2"/>
    <x v="7"/>
  </r>
  <r>
    <n v="30813"/>
    <x v="2"/>
    <x v="63"/>
  </r>
  <r>
    <n v="30813"/>
    <x v="2"/>
    <x v="45"/>
  </r>
  <r>
    <n v="30813"/>
    <x v="2"/>
    <x v="99"/>
  </r>
  <r>
    <n v="30813"/>
    <x v="2"/>
    <x v="88"/>
  </r>
  <r>
    <n v="30814"/>
    <x v="0"/>
    <x v="1"/>
  </r>
  <r>
    <n v="30814"/>
    <x v="0"/>
    <x v="32"/>
  </r>
  <r>
    <n v="30814"/>
    <x v="0"/>
    <x v="31"/>
  </r>
  <r>
    <n v="30815"/>
    <x v="4"/>
    <x v="1"/>
  </r>
  <r>
    <n v="30815"/>
    <x v="4"/>
    <x v="12"/>
  </r>
  <r>
    <n v="30815"/>
    <x v="4"/>
    <x v="13"/>
  </r>
  <r>
    <n v="30815"/>
    <x v="4"/>
    <x v="0"/>
  </r>
  <r>
    <n v="30815"/>
    <x v="4"/>
    <x v="2"/>
  </r>
  <r>
    <n v="30815"/>
    <x v="4"/>
    <x v="47"/>
  </r>
  <r>
    <n v="30815"/>
    <x v="4"/>
    <x v="7"/>
  </r>
  <r>
    <n v="30815"/>
    <x v="4"/>
    <x v="29"/>
  </r>
  <r>
    <n v="30816"/>
    <x v="3"/>
    <x v="8"/>
  </r>
  <r>
    <n v="30816"/>
    <x v="3"/>
    <x v="8"/>
  </r>
  <r>
    <n v="30816"/>
    <x v="3"/>
    <x v="14"/>
  </r>
  <r>
    <n v="30816"/>
    <x v="3"/>
    <x v="61"/>
  </r>
  <r>
    <n v="30816"/>
    <x v="3"/>
    <x v="92"/>
  </r>
  <r>
    <n v="30816"/>
    <x v="3"/>
    <x v="127"/>
  </r>
  <r>
    <n v="30816"/>
    <x v="3"/>
    <x v="59"/>
  </r>
  <r>
    <n v="30816"/>
    <x v="3"/>
    <x v="2"/>
  </r>
  <r>
    <n v="30816"/>
    <x v="3"/>
    <x v="10"/>
  </r>
  <r>
    <n v="30816"/>
    <x v="3"/>
    <x v="146"/>
  </r>
  <r>
    <n v="30816"/>
    <x v="3"/>
    <x v="11"/>
  </r>
  <r>
    <n v="30816"/>
    <x v="3"/>
    <x v="133"/>
  </r>
  <r>
    <n v="30816"/>
    <x v="3"/>
    <x v="21"/>
  </r>
  <r>
    <n v="30816"/>
    <x v="3"/>
    <x v="41"/>
  </r>
  <r>
    <n v="30817"/>
    <x v="3"/>
    <x v="53"/>
  </r>
  <r>
    <n v="30817"/>
    <x v="3"/>
    <x v="1"/>
  </r>
  <r>
    <n v="30817"/>
    <x v="3"/>
    <x v="2"/>
  </r>
  <r>
    <n v="30817"/>
    <x v="3"/>
    <x v="114"/>
  </r>
  <r>
    <n v="30817"/>
    <x v="3"/>
    <x v="89"/>
  </r>
  <r>
    <n v="30818"/>
    <x v="2"/>
    <x v="1"/>
  </r>
  <r>
    <n v="30819"/>
    <x v="3"/>
    <x v="0"/>
  </r>
  <r>
    <n v="30819"/>
    <x v="3"/>
    <x v="1"/>
  </r>
  <r>
    <n v="30819"/>
    <x v="3"/>
    <x v="22"/>
  </r>
  <r>
    <n v="30819"/>
    <x v="3"/>
    <x v="24"/>
  </r>
  <r>
    <n v="30819"/>
    <x v="3"/>
    <x v="36"/>
  </r>
  <r>
    <n v="30819"/>
    <x v="3"/>
    <x v="2"/>
  </r>
  <r>
    <n v="30819"/>
    <x v="3"/>
    <x v="28"/>
  </r>
  <r>
    <n v="30819"/>
    <x v="3"/>
    <x v="17"/>
  </r>
  <r>
    <n v="30819"/>
    <x v="3"/>
    <x v="38"/>
  </r>
  <r>
    <n v="30819"/>
    <x v="3"/>
    <x v="78"/>
  </r>
  <r>
    <n v="30819"/>
    <x v="3"/>
    <x v="35"/>
  </r>
  <r>
    <n v="30820"/>
    <x v="9"/>
    <x v="1"/>
  </r>
  <r>
    <n v="30820"/>
    <x v="9"/>
    <x v="2"/>
  </r>
  <r>
    <n v="30820"/>
    <x v="9"/>
    <x v="52"/>
  </r>
  <r>
    <n v="30821"/>
    <x v="4"/>
    <x v="0"/>
  </r>
  <r>
    <n v="30821"/>
    <x v="4"/>
    <x v="94"/>
  </r>
  <r>
    <n v="30821"/>
    <x v="4"/>
    <x v="29"/>
  </r>
  <r>
    <n v="30821"/>
    <x v="4"/>
    <x v="39"/>
  </r>
  <r>
    <n v="30821"/>
    <x v="4"/>
    <x v="63"/>
  </r>
  <r>
    <n v="30821"/>
    <x v="4"/>
    <x v="67"/>
  </r>
  <r>
    <n v="30822"/>
    <x v="4"/>
    <x v="0"/>
  </r>
  <r>
    <n v="30822"/>
    <x v="4"/>
    <x v="1"/>
  </r>
  <r>
    <n v="30822"/>
    <x v="4"/>
    <x v="12"/>
  </r>
  <r>
    <n v="30822"/>
    <x v="4"/>
    <x v="43"/>
  </r>
  <r>
    <n v="30822"/>
    <x v="4"/>
    <x v="52"/>
  </r>
  <r>
    <n v="30822"/>
    <x v="4"/>
    <x v="7"/>
  </r>
  <r>
    <n v="30822"/>
    <x v="4"/>
    <x v="29"/>
  </r>
  <r>
    <n v="30822"/>
    <x v="4"/>
    <x v="94"/>
  </r>
  <r>
    <n v="30822"/>
    <x v="4"/>
    <x v="39"/>
  </r>
  <r>
    <n v="30823"/>
    <x v="3"/>
    <x v="1"/>
  </r>
  <r>
    <n v="30823"/>
    <x v="3"/>
    <x v="14"/>
  </r>
  <r>
    <n v="30823"/>
    <x v="3"/>
    <x v="13"/>
  </r>
  <r>
    <n v="30823"/>
    <x v="3"/>
    <x v="22"/>
  </r>
  <r>
    <n v="30823"/>
    <x v="3"/>
    <x v="54"/>
  </r>
  <r>
    <n v="30823"/>
    <x v="3"/>
    <x v="54"/>
  </r>
  <r>
    <n v="30823"/>
    <x v="3"/>
    <x v="51"/>
  </r>
  <r>
    <n v="30823"/>
    <x v="3"/>
    <x v="36"/>
  </r>
  <r>
    <n v="30823"/>
    <x v="3"/>
    <x v="171"/>
  </r>
  <r>
    <n v="30823"/>
    <x v="3"/>
    <x v="32"/>
  </r>
  <r>
    <n v="30823"/>
    <x v="3"/>
    <x v="71"/>
  </r>
  <r>
    <n v="30823"/>
    <x v="3"/>
    <x v="31"/>
  </r>
  <r>
    <n v="30823"/>
    <x v="3"/>
    <x v="17"/>
  </r>
  <r>
    <n v="30824"/>
    <x v="3"/>
    <x v="0"/>
  </r>
  <r>
    <n v="30824"/>
    <x v="3"/>
    <x v="22"/>
  </r>
  <r>
    <n v="30824"/>
    <x v="3"/>
    <x v="19"/>
  </r>
  <r>
    <n v="30824"/>
    <x v="3"/>
    <x v="2"/>
  </r>
  <r>
    <n v="30824"/>
    <x v="3"/>
    <x v="17"/>
  </r>
  <r>
    <n v="30824"/>
    <x v="3"/>
    <x v="38"/>
  </r>
  <r>
    <n v="30824"/>
    <x v="3"/>
    <x v="7"/>
  </r>
  <r>
    <n v="30824"/>
    <x v="3"/>
    <x v="99"/>
  </r>
  <r>
    <n v="30824"/>
    <x v="3"/>
    <x v="20"/>
  </r>
  <r>
    <n v="30825"/>
    <x v="3"/>
    <x v="8"/>
  </r>
  <r>
    <n v="30825"/>
    <x v="3"/>
    <x v="8"/>
  </r>
  <r>
    <n v="30825"/>
    <x v="3"/>
    <x v="14"/>
  </r>
  <r>
    <n v="30825"/>
    <x v="3"/>
    <x v="61"/>
  </r>
  <r>
    <n v="30825"/>
    <x v="3"/>
    <x v="92"/>
  </r>
  <r>
    <n v="30825"/>
    <x v="3"/>
    <x v="127"/>
  </r>
  <r>
    <n v="30825"/>
    <x v="3"/>
    <x v="59"/>
  </r>
  <r>
    <n v="30825"/>
    <x v="3"/>
    <x v="2"/>
  </r>
  <r>
    <n v="30825"/>
    <x v="3"/>
    <x v="10"/>
  </r>
  <r>
    <n v="30825"/>
    <x v="3"/>
    <x v="146"/>
  </r>
  <r>
    <n v="30825"/>
    <x v="3"/>
    <x v="11"/>
  </r>
  <r>
    <n v="30825"/>
    <x v="3"/>
    <x v="133"/>
  </r>
  <r>
    <n v="30825"/>
    <x v="3"/>
    <x v="21"/>
  </r>
  <r>
    <n v="30825"/>
    <x v="3"/>
    <x v="41"/>
  </r>
  <r>
    <n v="30826"/>
    <x v="4"/>
    <x v="0"/>
  </r>
  <r>
    <n v="30826"/>
    <x v="4"/>
    <x v="1"/>
  </r>
  <r>
    <n v="30826"/>
    <x v="4"/>
    <x v="2"/>
  </r>
  <r>
    <n v="30826"/>
    <x v="4"/>
    <x v="29"/>
  </r>
  <r>
    <n v="30827"/>
    <x v="6"/>
    <x v="54"/>
  </r>
  <r>
    <n v="30827"/>
    <x v="6"/>
    <x v="54"/>
  </r>
  <r>
    <n v="30827"/>
    <x v="6"/>
    <x v="1"/>
  </r>
  <r>
    <n v="30828"/>
    <x v="3"/>
    <x v="0"/>
  </r>
  <r>
    <n v="30828"/>
    <x v="3"/>
    <x v="1"/>
  </r>
  <r>
    <n v="30828"/>
    <x v="3"/>
    <x v="12"/>
  </r>
  <r>
    <n v="30828"/>
    <x v="3"/>
    <x v="58"/>
  </r>
  <r>
    <n v="30828"/>
    <x v="3"/>
    <x v="22"/>
  </r>
  <r>
    <n v="30828"/>
    <x v="3"/>
    <x v="61"/>
  </r>
  <r>
    <n v="30828"/>
    <x v="3"/>
    <x v="17"/>
  </r>
  <r>
    <n v="30828"/>
    <x v="3"/>
    <x v="115"/>
  </r>
  <r>
    <n v="30828"/>
    <x v="3"/>
    <x v="7"/>
  </r>
  <r>
    <n v="30829"/>
    <x v="0"/>
    <x v="0"/>
  </r>
  <r>
    <n v="30829"/>
    <x v="0"/>
    <x v="43"/>
  </r>
  <r>
    <n v="30829"/>
    <x v="0"/>
    <x v="1"/>
  </r>
  <r>
    <n v="30829"/>
    <x v="0"/>
    <x v="92"/>
  </r>
  <r>
    <n v="30829"/>
    <x v="0"/>
    <x v="29"/>
  </r>
  <r>
    <n v="30829"/>
    <x v="0"/>
    <x v="7"/>
  </r>
  <r>
    <n v="30829"/>
    <x v="0"/>
    <x v="52"/>
  </r>
  <r>
    <n v="30829"/>
    <x v="0"/>
    <x v="63"/>
  </r>
  <r>
    <n v="30831"/>
    <x v="0"/>
    <x v="29"/>
  </r>
  <r>
    <n v="30831"/>
    <x v="0"/>
    <x v="67"/>
  </r>
  <r>
    <n v="30832"/>
    <x v="0"/>
    <x v="1"/>
  </r>
  <r>
    <n v="30832"/>
    <x v="0"/>
    <x v="12"/>
  </r>
  <r>
    <n v="30832"/>
    <x v="0"/>
    <x v="47"/>
  </r>
  <r>
    <n v="30832"/>
    <x v="0"/>
    <x v="17"/>
  </r>
  <r>
    <n v="30832"/>
    <x v="0"/>
    <x v="42"/>
  </r>
  <r>
    <n v="30834"/>
    <x v="1"/>
    <x v="1"/>
  </r>
  <r>
    <n v="30834"/>
    <x v="1"/>
    <x v="2"/>
  </r>
  <r>
    <n v="30834"/>
    <x v="1"/>
    <x v="48"/>
  </r>
  <r>
    <n v="30834"/>
    <x v="1"/>
    <x v="19"/>
  </r>
  <r>
    <n v="30834"/>
    <x v="1"/>
    <x v="38"/>
  </r>
  <r>
    <n v="30834"/>
    <x v="1"/>
    <x v="42"/>
  </r>
  <r>
    <n v="30834"/>
    <x v="1"/>
    <x v="17"/>
  </r>
  <r>
    <n v="30835"/>
    <x v="4"/>
    <x v="0"/>
  </r>
  <r>
    <n v="30835"/>
    <x v="4"/>
    <x v="12"/>
  </r>
  <r>
    <n v="30835"/>
    <x v="4"/>
    <x v="1"/>
  </r>
  <r>
    <n v="30835"/>
    <x v="4"/>
    <x v="16"/>
  </r>
  <r>
    <n v="30835"/>
    <x v="4"/>
    <x v="16"/>
  </r>
  <r>
    <n v="30835"/>
    <x v="4"/>
    <x v="28"/>
  </r>
  <r>
    <n v="30835"/>
    <x v="4"/>
    <x v="36"/>
  </r>
  <r>
    <n v="30835"/>
    <x v="4"/>
    <x v="88"/>
  </r>
  <r>
    <n v="30836"/>
    <x v="8"/>
    <x v="0"/>
  </r>
  <r>
    <n v="30836"/>
    <x v="8"/>
    <x v="61"/>
  </r>
  <r>
    <n v="30836"/>
    <x v="8"/>
    <x v="183"/>
  </r>
  <r>
    <n v="30836"/>
    <x v="8"/>
    <x v="183"/>
  </r>
  <r>
    <n v="30837"/>
    <x v="3"/>
    <x v="14"/>
  </r>
  <r>
    <n v="30837"/>
    <x v="3"/>
    <x v="13"/>
  </r>
  <r>
    <n v="30837"/>
    <x v="3"/>
    <x v="1"/>
  </r>
  <r>
    <n v="30837"/>
    <x v="3"/>
    <x v="22"/>
  </r>
  <r>
    <n v="30837"/>
    <x v="3"/>
    <x v="0"/>
  </r>
  <r>
    <n v="30837"/>
    <x v="3"/>
    <x v="57"/>
  </r>
  <r>
    <n v="30837"/>
    <x v="3"/>
    <x v="58"/>
  </r>
  <r>
    <n v="30837"/>
    <x v="3"/>
    <x v="59"/>
  </r>
  <r>
    <n v="30837"/>
    <x v="3"/>
    <x v="60"/>
  </r>
  <r>
    <n v="30837"/>
    <x v="3"/>
    <x v="47"/>
  </r>
  <r>
    <n v="30837"/>
    <x v="3"/>
    <x v="28"/>
  </r>
  <r>
    <n v="30837"/>
    <x v="3"/>
    <x v="2"/>
  </r>
  <r>
    <n v="30837"/>
    <x v="3"/>
    <x v="19"/>
  </r>
  <r>
    <n v="30837"/>
    <x v="3"/>
    <x v="42"/>
  </r>
  <r>
    <n v="30837"/>
    <x v="3"/>
    <x v="50"/>
  </r>
  <r>
    <n v="30837"/>
    <x v="3"/>
    <x v="17"/>
  </r>
  <r>
    <n v="30838"/>
    <x v="1"/>
    <x v="14"/>
  </r>
  <r>
    <n v="30838"/>
    <x v="1"/>
    <x v="13"/>
  </r>
  <r>
    <n v="30838"/>
    <x v="1"/>
    <x v="1"/>
  </r>
  <r>
    <n v="30838"/>
    <x v="1"/>
    <x v="22"/>
  </r>
  <r>
    <n v="30838"/>
    <x v="1"/>
    <x v="0"/>
  </r>
  <r>
    <n v="30838"/>
    <x v="1"/>
    <x v="57"/>
  </r>
  <r>
    <n v="30838"/>
    <x v="1"/>
    <x v="58"/>
  </r>
  <r>
    <n v="30838"/>
    <x v="1"/>
    <x v="59"/>
  </r>
  <r>
    <n v="30838"/>
    <x v="1"/>
    <x v="60"/>
  </r>
  <r>
    <n v="30838"/>
    <x v="1"/>
    <x v="47"/>
  </r>
  <r>
    <n v="30838"/>
    <x v="1"/>
    <x v="28"/>
  </r>
  <r>
    <n v="30838"/>
    <x v="1"/>
    <x v="2"/>
  </r>
  <r>
    <n v="30838"/>
    <x v="1"/>
    <x v="19"/>
  </r>
  <r>
    <n v="30838"/>
    <x v="1"/>
    <x v="42"/>
  </r>
  <r>
    <n v="30838"/>
    <x v="1"/>
    <x v="50"/>
  </r>
  <r>
    <n v="30838"/>
    <x v="1"/>
    <x v="17"/>
  </r>
  <r>
    <n v="30839"/>
    <x v="0"/>
    <x v="1"/>
  </r>
  <r>
    <n v="30839"/>
    <x v="0"/>
    <x v="35"/>
  </r>
  <r>
    <n v="30839"/>
    <x v="0"/>
    <x v="20"/>
  </r>
  <r>
    <n v="30840"/>
    <x v="0"/>
    <x v="0"/>
  </r>
  <r>
    <n v="30840"/>
    <x v="0"/>
    <x v="1"/>
  </r>
  <r>
    <n v="30840"/>
    <x v="0"/>
    <x v="49"/>
  </r>
  <r>
    <n v="30840"/>
    <x v="0"/>
    <x v="48"/>
  </r>
  <r>
    <n v="30841"/>
    <x v="4"/>
    <x v="0"/>
  </r>
  <r>
    <n v="30841"/>
    <x v="4"/>
    <x v="1"/>
  </r>
  <r>
    <n v="30841"/>
    <x v="4"/>
    <x v="39"/>
  </r>
  <r>
    <n v="30841"/>
    <x v="4"/>
    <x v="29"/>
  </r>
  <r>
    <n v="30842"/>
    <x v="0"/>
    <x v="0"/>
  </r>
  <r>
    <n v="30842"/>
    <x v="0"/>
    <x v="36"/>
  </r>
  <r>
    <n v="30842"/>
    <x v="0"/>
    <x v="2"/>
  </r>
  <r>
    <n v="30842"/>
    <x v="0"/>
    <x v="3"/>
  </r>
  <r>
    <n v="30842"/>
    <x v="0"/>
    <x v="113"/>
  </r>
  <r>
    <n v="30842"/>
    <x v="0"/>
    <x v="29"/>
  </r>
  <r>
    <n v="30843"/>
    <x v="0"/>
    <x v="1"/>
  </r>
  <r>
    <n v="30843"/>
    <x v="0"/>
    <x v="12"/>
  </r>
  <r>
    <n v="30843"/>
    <x v="0"/>
    <x v="45"/>
  </r>
  <r>
    <n v="30843"/>
    <x v="0"/>
    <x v="7"/>
  </r>
  <r>
    <n v="30844"/>
    <x v="3"/>
    <x v="1"/>
  </r>
  <r>
    <n v="30844"/>
    <x v="3"/>
    <x v="12"/>
  </r>
  <r>
    <n v="30844"/>
    <x v="3"/>
    <x v="0"/>
  </r>
  <r>
    <n v="30844"/>
    <x v="3"/>
    <x v="14"/>
  </r>
  <r>
    <n v="30844"/>
    <x v="3"/>
    <x v="13"/>
  </r>
  <r>
    <n v="30844"/>
    <x v="3"/>
    <x v="42"/>
  </r>
  <r>
    <n v="30844"/>
    <x v="3"/>
    <x v="17"/>
  </r>
  <r>
    <n v="30844"/>
    <x v="3"/>
    <x v="7"/>
  </r>
  <r>
    <n v="30845"/>
    <x v="5"/>
    <x v="1"/>
  </r>
  <r>
    <n v="30845"/>
    <x v="5"/>
    <x v="12"/>
  </r>
  <r>
    <n v="30845"/>
    <x v="5"/>
    <x v="0"/>
  </r>
  <r>
    <n v="30846"/>
    <x v="4"/>
    <x v="12"/>
  </r>
  <r>
    <n v="30846"/>
    <x v="4"/>
    <x v="1"/>
  </r>
  <r>
    <n v="30846"/>
    <x v="4"/>
    <x v="0"/>
  </r>
  <r>
    <n v="30846"/>
    <x v="4"/>
    <x v="16"/>
  </r>
  <r>
    <n v="30846"/>
    <x v="4"/>
    <x v="16"/>
  </r>
  <r>
    <n v="30846"/>
    <x v="4"/>
    <x v="53"/>
  </r>
  <r>
    <n v="30846"/>
    <x v="4"/>
    <x v="29"/>
  </r>
  <r>
    <n v="30846"/>
    <x v="4"/>
    <x v="52"/>
  </r>
  <r>
    <n v="30847"/>
    <x v="4"/>
    <x v="0"/>
  </r>
  <r>
    <n v="30847"/>
    <x v="4"/>
    <x v="7"/>
  </r>
  <r>
    <n v="30847"/>
    <x v="4"/>
    <x v="41"/>
  </r>
  <r>
    <n v="30849"/>
    <x v="4"/>
    <x v="63"/>
  </r>
  <r>
    <n v="30849"/>
    <x v="4"/>
    <x v="52"/>
  </r>
  <r>
    <n v="30850"/>
    <x v="4"/>
    <x v="41"/>
  </r>
  <r>
    <n v="30851"/>
    <x v="3"/>
    <x v="14"/>
  </r>
  <r>
    <n v="30851"/>
    <x v="3"/>
    <x v="1"/>
  </r>
  <r>
    <n v="30851"/>
    <x v="3"/>
    <x v="0"/>
  </r>
  <r>
    <n v="30851"/>
    <x v="3"/>
    <x v="58"/>
  </r>
  <r>
    <n v="30851"/>
    <x v="3"/>
    <x v="2"/>
  </r>
  <r>
    <n v="30851"/>
    <x v="3"/>
    <x v="42"/>
  </r>
  <r>
    <n v="30851"/>
    <x v="3"/>
    <x v="17"/>
  </r>
  <r>
    <n v="30851"/>
    <x v="3"/>
    <x v="50"/>
  </r>
  <r>
    <n v="30851"/>
    <x v="3"/>
    <x v="69"/>
  </r>
  <r>
    <n v="30851"/>
    <x v="3"/>
    <x v="34"/>
  </r>
  <r>
    <n v="30851"/>
    <x v="3"/>
    <x v="41"/>
  </r>
  <r>
    <n v="30852"/>
    <x v="4"/>
    <x v="0"/>
  </r>
  <r>
    <n v="30852"/>
    <x v="4"/>
    <x v="1"/>
  </r>
  <r>
    <n v="30852"/>
    <x v="4"/>
    <x v="61"/>
  </r>
  <r>
    <n v="30852"/>
    <x v="4"/>
    <x v="127"/>
  </r>
  <r>
    <n v="30852"/>
    <x v="4"/>
    <x v="24"/>
  </r>
  <r>
    <n v="30852"/>
    <x v="4"/>
    <x v="26"/>
  </r>
  <r>
    <n v="30852"/>
    <x v="4"/>
    <x v="69"/>
  </r>
  <r>
    <n v="30852"/>
    <x v="4"/>
    <x v="7"/>
  </r>
  <r>
    <n v="30852"/>
    <x v="4"/>
    <x v="107"/>
  </r>
  <r>
    <n v="30852"/>
    <x v="4"/>
    <x v="30"/>
  </r>
  <r>
    <n v="30853"/>
    <x v="1"/>
    <x v="1"/>
  </r>
  <r>
    <n v="30853"/>
    <x v="1"/>
    <x v="0"/>
  </r>
  <r>
    <n v="30853"/>
    <x v="1"/>
    <x v="22"/>
  </r>
  <r>
    <n v="30853"/>
    <x v="1"/>
    <x v="54"/>
  </r>
  <r>
    <n v="30853"/>
    <x v="1"/>
    <x v="54"/>
  </r>
  <r>
    <n v="30853"/>
    <x v="1"/>
    <x v="51"/>
  </r>
  <r>
    <n v="30853"/>
    <x v="1"/>
    <x v="17"/>
  </r>
  <r>
    <n v="30853"/>
    <x v="1"/>
    <x v="29"/>
  </r>
  <r>
    <n v="30854"/>
    <x v="0"/>
    <x v="0"/>
  </r>
  <r>
    <n v="30854"/>
    <x v="0"/>
    <x v="36"/>
  </r>
  <r>
    <n v="30854"/>
    <x v="0"/>
    <x v="29"/>
  </r>
  <r>
    <n v="30855"/>
    <x v="3"/>
    <x v="17"/>
  </r>
  <r>
    <n v="30855"/>
    <x v="3"/>
    <x v="50"/>
  </r>
  <r>
    <n v="30856"/>
    <x v="3"/>
    <x v="0"/>
  </r>
  <r>
    <n v="30856"/>
    <x v="3"/>
    <x v="1"/>
  </r>
  <r>
    <n v="30856"/>
    <x v="3"/>
    <x v="28"/>
  </r>
  <r>
    <n v="30856"/>
    <x v="3"/>
    <x v="38"/>
  </r>
  <r>
    <n v="30856"/>
    <x v="3"/>
    <x v="6"/>
  </r>
  <r>
    <n v="30856"/>
    <x v="3"/>
    <x v="78"/>
  </r>
  <r>
    <n v="30856"/>
    <x v="3"/>
    <x v="21"/>
  </r>
  <r>
    <n v="30858"/>
    <x v="3"/>
    <x v="0"/>
  </r>
  <r>
    <n v="30858"/>
    <x v="3"/>
    <x v="17"/>
  </r>
  <r>
    <n v="30858"/>
    <x v="3"/>
    <x v="50"/>
  </r>
  <r>
    <n v="30859"/>
    <x v="4"/>
    <x v="94"/>
  </r>
  <r>
    <n v="30859"/>
    <x v="4"/>
    <x v="136"/>
  </r>
  <r>
    <n v="30859"/>
    <x v="4"/>
    <x v="29"/>
  </r>
  <r>
    <n v="30860"/>
    <x v="4"/>
    <x v="1"/>
  </r>
  <r>
    <n v="30860"/>
    <x v="4"/>
    <x v="52"/>
  </r>
  <r>
    <n v="30861"/>
    <x v="3"/>
    <x v="1"/>
  </r>
  <r>
    <n v="30861"/>
    <x v="3"/>
    <x v="0"/>
  </r>
  <r>
    <n v="30861"/>
    <x v="3"/>
    <x v="22"/>
  </r>
  <r>
    <n v="30861"/>
    <x v="3"/>
    <x v="147"/>
  </r>
  <r>
    <n v="30861"/>
    <x v="3"/>
    <x v="25"/>
  </r>
  <r>
    <n v="30861"/>
    <x v="3"/>
    <x v="59"/>
  </r>
  <r>
    <n v="30861"/>
    <x v="3"/>
    <x v="3"/>
  </r>
  <r>
    <n v="30861"/>
    <x v="3"/>
    <x v="4"/>
  </r>
  <r>
    <n v="30861"/>
    <x v="3"/>
    <x v="123"/>
  </r>
  <r>
    <n v="30863"/>
    <x v="3"/>
    <x v="0"/>
  </r>
  <r>
    <n v="30863"/>
    <x v="3"/>
    <x v="14"/>
  </r>
  <r>
    <n v="30863"/>
    <x v="3"/>
    <x v="1"/>
  </r>
  <r>
    <n v="30863"/>
    <x v="3"/>
    <x v="13"/>
  </r>
  <r>
    <n v="30863"/>
    <x v="3"/>
    <x v="25"/>
  </r>
  <r>
    <n v="30863"/>
    <x v="3"/>
    <x v="51"/>
  </r>
  <r>
    <n v="30863"/>
    <x v="3"/>
    <x v="26"/>
  </r>
  <r>
    <n v="30863"/>
    <x v="3"/>
    <x v="2"/>
  </r>
  <r>
    <n v="30863"/>
    <x v="3"/>
    <x v="36"/>
  </r>
  <r>
    <n v="30863"/>
    <x v="3"/>
    <x v="17"/>
  </r>
  <r>
    <n v="30863"/>
    <x v="3"/>
    <x v="96"/>
  </r>
  <r>
    <n v="30864"/>
    <x v="3"/>
    <x v="1"/>
  </r>
  <r>
    <n v="30864"/>
    <x v="3"/>
    <x v="2"/>
  </r>
  <r>
    <n v="30864"/>
    <x v="3"/>
    <x v="36"/>
  </r>
  <r>
    <n v="30864"/>
    <x v="3"/>
    <x v="42"/>
  </r>
  <r>
    <n v="30864"/>
    <x v="3"/>
    <x v="17"/>
  </r>
  <r>
    <n v="30864"/>
    <x v="3"/>
    <x v="157"/>
  </r>
  <r>
    <n v="30865"/>
    <x v="3"/>
    <x v="0"/>
  </r>
  <r>
    <n v="30865"/>
    <x v="3"/>
    <x v="1"/>
  </r>
  <r>
    <n v="30865"/>
    <x v="3"/>
    <x v="2"/>
  </r>
  <r>
    <n v="30865"/>
    <x v="3"/>
    <x v="36"/>
  </r>
  <r>
    <n v="30865"/>
    <x v="3"/>
    <x v="17"/>
  </r>
  <r>
    <n v="30866"/>
    <x v="3"/>
    <x v="0"/>
  </r>
  <r>
    <n v="30866"/>
    <x v="3"/>
    <x v="1"/>
  </r>
  <r>
    <n v="30866"/>
    <x v="3"/>
    <x v="53"/>
  </r>
  <r>
    <n v="30866"/>
    <x v="3"/>
    <x v="28"/>
  </r>
  <r>
    <n v="30866"/>
    <x v="3"/>
    <x v="2"/>
  </r>
  <r>
    <n v="30866"/>
    <x v="3"/>
    <x v="38"/>
  </r>
  <r>
    <n v="30867"/>
    <x v="3"/>
    <x v="49"/>
  </r>
  <r>
    <n v="30867"/>
    <x v="3"/>
    <x v="48"/>
  </r>
  <r>
    <n v="30867"/>
    <x v="3"/>
    <x v="45"/>
  </r>
  <r>
    <n v="30867"/>
    <x v="3"/>
    <x v="78"/>
  </r>
  <r>
    <n v="30868"/>
    <x v="3"/>
    <x v="0"/>
  </r>
  <r>
    <n v="30868"/>
    <x v="3"/>
    <x v="1"/>
  </r>
  <r>
    <n v="30868"/>
    <x v="3"/>
    <x v="14"/>
  </r>
  <r>
    <n v="30868"/>
    <x v="3"/>
    <x v="2"/>
  </r>
  <r>
    <n v="30869"/>
    <x v="3"/>
    <x v="1"/>
  </r>
  <r>
    <n v="30869"/>
    <x v="3"/>
    <x v="0"/>
  </r>
  <r>
    <n v="30869"/>
    <x v="3"/>
    <x v="58"/>
  </r>
  <r>
    <n v="30869"/>
    <x v="3"/>
    <x v="84"/>
  </r>
  <r>
    <n v="30869"/>
    <x v="3"/>
    <x v="19"/>
  </r>
  <r>
    <n v="30869"/>
    <x v="3"/>
    <x v="2"/>
  </r>
  <r>
    <n v="30869"/>
    <x v="3"/>
    <x v="47"/>
  </r>
  <r>
    <n v="30869"/>
    <x v="3"/>
    <x v="38"/>
  </r>
  <r>
    <n v="30869"/>
    <x v="3"/>
    <x v="17"/>
  </r>
  <r>
    <n v="30869"/>
    <x v="3"/>
    <x v="52"/>
  </r>
  <r>
    <n v="30869"/>
    <x v="3"/>
    <x v="7"/>
  </r>
  <r>
    <n v="30869"/>
    <x v="3"/>
    <x v="78"/>
  </r>
  <r>
    <n v="30869"/>
    <x v="3"/>
    <x v="132"/>
  </r>
  <r>
    <n v="30869"/>
    <x v="3"/>
    <x v="110"/>
  </r>
  <r>
    <n v="30869"/>
    <x v="3"/>
    <x v="35"/>
  </r>
  <r>
    <n v="30869"/>
    <x v="3"/>
    <x v="65"/>
  </r>
  <r>
    <n v="30870"/>
    <x v="4"/>
    <x v="88"/>
  </r>
  <r>
    <n v="30870"/>
    <x v="4"/>
    <x v="7"/>
  </r>
  <r>
    <n v="30870"/>
    <x v="4"/>
    <x v="39"/>
  </r>
  <r>
    <n v="30870"/>
    <x v="4"/>
    <x v="29"/>
  </r>
  <r>
    <n v="30870"/>
    <x v="4"/>
    <x v="94"/>
  </r>
  <r>
    <n v="30871"/>
    <x v="1"/>
    <x v="0"/>
  </r>
  <r>
    <n v="30871"/>
    <x v="1"/>
    <x v="84"/>
  </r>
  <r>
    <n v="30871"/>
    <x v="1"/>
    <x v="2"/>
  </r>
  <r>
    <n v="30871"/>
    <x v="1"/>
    <x v="47"/>
  </r>
  <r>
    <n v="30871"/>
    <x v="1"/>
    <x v="19"/>
  </r>
  <r>
    <n v="30871"/>
    <x v="1"/>
    <x v="48"/>
  </r>
  <r>
    <n v="30871"/>
    <x v="1"/>
    <x v="50"/>
  </r>
  <r>
    <n v="30871"/>
    <x v="1"/>
    <x v="17"/>
  </r>
  <r>
    <n v="30871"/>
    <x v="1"/>
    <x v="7"/>
  </r>
  <r>
    <n v="30871"/>
    <x v="1"/>
    <x v="63"/>
  </r>
  <r>
    <n v="30871"/>
    <x v="1"/>
    <x v="89"/>
  </r>
  <r>
    <n v="30872"/>
    <x v="4"/>
    <x v="1"/>
  </r>
  <r>
    <n v="30872"/>
    <x v="4"/>
    <x v="12"/>
  </r>
  <r>
    <n v="30873"/>
    <x v="1"/>
    <x v="1"/>
  </r>
  <r>
    <n v="30873"/>
    <x v="1"/>
    <x v="0"/>
  </r>
  <r>
    <n v="30873"/>
    <x v="1"/>
    <x v="24"/>
  </r>
  <r>
    <n v="30873"/>
    <x v="1"/>
    <x v="25"/>
  </r>
  <r>
    <n v="30873"/>
    <x v="1"/>
    <x v="19"/>
  </r>
  <r>
    <n v="30873"/>
    <x v="1"/>
    <x v="36"/>
  </r>
  <r>
    <n v="30873"/>
    <x v="1"/>
    <x v="38"/>
  </r>
  <r>
    <n v="30873"/>
    <x v="1"/>
    <x v="17"/>
  </r>
  <r>
    <n v="30874"/>
    <x v="0"/>
    <x v="1"/>
  </r>
  <r>
    <n v="30874"/>
    <x v="0"/>
    <x v="14"/>
  </r>
  <r>
    <n v="30874"/>
    <x v="0"/>
    <x v="16"/>
  </r>
  <r>
    <n v="30874"/>
    <x v="0"/>
    <x v="16"/>
  </r>
  <r>
    <n v="30874"/>
    <x v="0"/>
    <x v="12"/>
  </r>
  <r>
    <n v="30874"/>
    <x v="0"/>
    <x v="0"/>
  </r>
  <r>
    <n v="30874"/>
    <x v="0"/>
    <x v="29"/>
  </r>
  <r>
    <n v="30874"/>
    <x v="0"/>
    <x v="39"/>
  </r>
  <r>
    <n v="30874"/>
    <x v="0"/>
    <x v="52"/>
  </r>
  <r>
    <n v="30874"/>
    <x v="0"/>
    <x v="7"/>
  </r>
  <r>
    <n v="30875"/>
    <x v="2"/>
    <x v="0"/>
  </r>
  <r>
    <n v="30875"/>
    <x v="2"/>
    <x v="89"/>
  </r>
  <r>
    <n v="30876"/>
    <x v="8"/>
    <x v="13"/>
  </r>
  <r>
    <n v="30876"/>
    <x v="8"/>
    <x v="1"/>
  </r>
  <r>
    <n v="30876"/>
    <x v="8"/>
    <x v="14"/>
  </r>
  <r>
    <n v="30876"/>
    <x v="8"/>
    <x v="0"/>
  </r>
  <r>
    <n v="30876"/>
    <x v="8"/>
    <x v="22"/>
  </r>
  <r>
    <n v="30876"/>
    <x v="8"/>
    <x v="54"/>
  </r>
  <r>
    <n v="30876"/>
    <x v="8"/>
    <x v="54"/>
  </r>
  <r>
    <n v="30876"/>
    <x v="8"/>
    <x v="51"/>
  </r>
  <r>
    <n v="30876"/>
    <x v="8"/>
    <x v="36"/>
  </r>
  <r>
    <n v="30876"/>
    <x v="8"/>
    <x v="2"/>
  </r>
  <r>
    <n v="30876"/>
    <x v="8"/>
    <x v="19"/>
  </r>
  <r>
    <n v="30876"/>
    <x v="8"/>
    <x v="17"/>
  </r>
  <r>
    <n v="30876"/>
    <x v="8"/>
    <x v="50"/>
  </r>
  <r>
    <n v="30877"/>
    <x v="0"/>
    <x v="1"/>
  </r>
  <r>
    <n v="30877"/>
    <x v="0"/>
    <x v="0"/>
  </r>
  <r>
    <n v="30877"/>
    <x v="0"/>
    <x v="32"/>
  </r>
  <r>
    <n v="30877"/>
    <x v="0"/>
    <x v="31"/>
  </r>
  <r>
    <n v="30878"/>
    <x v="0"/>
    <x v="1"/>
  </r>
  <r>
    <n v="30878"/>
    <x v="0"/>
    <x v="12"/>
  </r>
  <r>
    <n v="30878"/>
    <x v="0"/>
    <x v="32"/>
  </r>
  <r>
    <n v="30878"/>
    <x v="0"/>
    <x v="31"/>
  </r>
  <r>
    <n v="30878"/>
    <x v="0"/>
    <x v="5"/>
  </r>
  <r>
    <n v="30879"/>
    <x v="3"/>
    <x v="22"/>
  </r>
  <r>
    <n v="30879"/>
    <x v="3"/>
    <x v="14"/>
  </r>
  <r>
    <n v="30879"/>
    <x v="3"/>
    <x v="1"/>
  </r>
  <r>
    <n v="30879"/>
    <x v="3"/>
    <x v="59"/>
  </r>
  <r>
    <n v="30879"/>
    <x v="3"/>
    <x v="42"/>
  </r>
  <r>
    <n v="30879"/>
    <x v="3"/>
    <x v="17"/>
  </r>
  <r>
    <n v="30879"/>
    <x v="3"/>
    <x v="50"/>
  </r>
  <r>
    <n v="30879"/>
    <x v="3"/>
    <x v="73"/>
  </r>
  <r>
    <n v="30879"/>
    <x v="3"/>
    <x v="21"/>
  </r>
  <r>
    <n v="30880"/>
    <x v="3"/>
    <x v="0"/>
  </r>
  <r>
    <n v="30880"/>
    <x v="3"/>
    <x v="1"/>
  </r>
  <r>
    <n v="30880"/>
    <x v="3"/>
    <x v="2"/>
  </r>
  <r>
    <n v="30880"/>
    <x v="3"/>
    <x v="17"/>
  </r>
  <r>
    <n v="30880"/>
    <x v="3"/>
    <x v="50"/>
  </r>
  <r>
    <n v="30880"/>
    <x v="3"/>
    <x v="38"/>
  </r>
  <r>
    <n v="30880"/>
    <x v="3"/>
    <x v="64"/>
  </r>
  <r>
    <n v="30880"/>
    <x v="3"/>
    <x v="7"/>
  </r>
  <r>
    <n v="30880"/>
    <x v="3"/>
    <x v="45"/>
  </r>
  <r>
    <n v="30881"/>
    <x v="3"/>
    <x v="1"/>
  </r>
  <r>
    <n v="30881"/>
    <x v="3"/>
    <x v="2"/>
  </r>
  <r>
    <n v="30881"/>
    <x v="3"/>
    <x v="78"/>
  </r>
  <r>
    <n v="30882"/>
    <x v="2"/>
    <x v="1"/>
  </r>
  <r>
    <n v="30882"/>
    <x v="2"/>
    <x v="29"/>
  </r>
  <r>
    <n v="30883"/>
    <x v="3"/>
    <x v="1"/>
  </r>
  <r>
    <n v="30883"/>
    <x v="3"/>
    <x v="0"/>
  </r>
  <r>
    <n v="30883"/>
    <x v="3"/>
    <x v="2"/>
  </r>
  <r>
    <n v="30883"/>
    <x v="3"/>
    <x v="48"/>
  </r>
  <r>
    <n v="30883"/>
    <x v="3"/>
    <x v="19"/>
  </r>
  <r>
    <n v="30883"/>
    <x v="3"/>
    <x v="38"/>
  </r>
  <r>
    <n v="30883"/>
    <x v="3"/>
    <x v="50"/>
  </r>
  <r>
    <n v="30883"/>
    <x v="3"/>
    <x v="21"/>
  </r>
  <r>
    <n v="30883"/>
    <x v="3"/>
    <x v="65"/>
  </r>
  <r>
    <n v="30883"/>
    <x v="3"/>
    <x v="35"/>
  </r>
  <r>
    <n v="30884"/>
    <x v="3"/>
    <x v="1"/>
  </r>
  <r>
    <n v="30884"/>
    <x v="3"/>
    <x v="0"/>
  </r>
  <r>
    <n v="30884"/>
    <x v="3"/>
    <x v="2"/>
  </r>
  <r>
    <n v="30885"/>
    <x v="0"/>
    <x v="1"/>
  </r>
  <r>
    <n v="30885"/>
    <x v="0"/>
    <x v="0"/>
  </r>
  <r>
    <n v="30885"/>
    <x v="0"/>
    <x v="24"/>
  </r>
  <r>
    <n v="30885"/>
    <x v="0"/>
    <x v="19"/>
  </r>
  <r>
    <n v="30885"/>
    <x v="0"/>
    <x v="52"/>
  </r>
  <r>
    <n v="30885"/>
    <x v="0"/>
    <x v="107"/>
  </r>
  <r>
    <n v="30885"/>
    <x v="0"/>
    <x v="94"/>
  </r>
  <r>
    <n v="30885"/>
    <x v="0"/>
    <x v="29"/>
  </r>
  <r>
    <n v="30885"/>
    <x v="0"/>
    <x v="55"/>
  </r>
  <r>
    <n v="30885"/>
    <x v="0"/>
    <x v="39"/>
  </r>
  <r>
    <n v="30886"/>
    <x v="4"/>
    <x v="1"/>
  </r>
  <r>
    <n v="30886"/>
    <x v="4"/>
    <x v="12"/>
  </r>
  <r>
    <n v="30886"/>
    <x v="4"/>
    <x v="0"/>
  </r>
  <r>
    <n v="30886"/>
    <x v="4"/>
    <x v="7"/>
  </r>
  <r>
    <n v="30886"/>
    <x v="4"/>
    <x v="52"/>
  </r>
  <r>
    <n v="30887"/>
    <x v="1"/>
    <x v="108"/>
  </r>
  <r>
    <n v="30887"/>
    <x v="1"/>
    <x v="2"/>
  </r>
  <r>
    <n v="30887"/>
    <x v="1"/>
    <x v="156"/>
  </r>
  <r>
    <n v="30887"/>
    <x v="1"/>
    <x v="198"/>
  </r>
  <r>
    <n v="30887"/>
    <x v="1"/>
    <x v="35"/>
  </r>
  <r>
    <n v="30887"/>
    <x v="1"/>
    <x v="78"/>
  </r>
  <r>
    <n v="30889"/>
    <x v="4"/>
    <x v="0"/>
  </r>
  <r>
    <n v="30889"/>
    <x v="4"/>
    <x v="1"/>
  </r>
  <r>
    <n v="30890"/>
    <x v="3"/>
    <x v="14"/>
  </r>
  <r>
    <n v="30890"/>
    <x v="3"/>
    <x v="0"/>
  </r>
  <r>
    <n v="30890"/>
    <x v="3"/>
    <x v="26"/>
  </r>
  <r>
    <n v="30890"/>
    <x v="3"/>
    <x v="19"/>
  </r>
  <r>
    <n v="30891"/>
    <x v="4"/>
    <x v="0"/>
  </r>
  <r>
    <n v="30891"/>
    <x v="4"/>
    <x v="7"/>
  </r>
  <r>
    <n v="30891"/>
    <x v="4"/>
    <x v="52"/>
  </r>
  <r>
    <n v="30891"/>
    <x v="4"/>
    <x v="29"/>
  </r>
  <r>
    <n v="30892"/>
    <x v="4"/>
    <x v="1"/>
  </r>
  <r>
    <n v="30892"/>
    <x v="4"/>
    <x v="12"/>
  </r>
  <r>
    <n v="30892"/>
    <x v="4"/>
    <x v="0"/>
  </r>
  <r>
    <n v="30892"/>
    <x v="4"/>
    <x v="2"/>
  </r>
  <r>
    <n v="30892"/>
    <x v="4"/>
    <x v="36"/>
  </r>
  <r>
    <n v="30892"/>
    <x v="4"/>
    <x v="7"/>
  </r>
  <r>
    <n v="30892"/>
    <x v="4"/>
    <x v="29"/>
  </r>
  <r>
    <n v="30892"/>
    <x v="4"/>
    <x v="35"/>
  </r>
  <r>
    <n v="30892"/>
    <x v="4"/>
    <x v="20"/>
  </r>
  <r>
    <n v="30893"/>
    <x v="3"/>
    <x v="1"/>
  </r>
  <r>
    <n v="30893"/>
    <x v="3"/>
    <x v="13"/>
  </r>
  <r>
    <n v="30893"/>
    <x v="3"/>
    <x v="0"/>
  </r>
  <r>
    <n v="30893"/>
    <x v="3"/>
    <x v="101"/>
  </r>
  <r>
    <n v="30893"/>
    <x v="3"/>
    <x v="58"/>
  </r>
  <r>
    <n v="30893"/>
    <x v="3"/>
    <x v="24"/>
  </r>
  <r>
    <n v="30893"/>
    <x v="3"/>
    <x v="19"/>
  </r>
  <r>
    <n v="30893"/>
    <x v="3"/>
    <x v="36"/>
  </r>
  <r>
    <n v="30893"/>
    <x v="3"/>
    <x v="6"/>
  </r>
  <r>
    <n v="30893"/>
    <x v="3"/>
    <x v="42"/>
  </r>
  <r>
    <n v="30893"/>
    <x v="3"/>
    <x v="17"/>
  </r>
  <r>
    <n v="30893"/>
    <x v="3"/>
    <x v="33"/>
  </r>
  <r>
    <n v="30893"/>
    <x v="3"/>
    <x v="29"/>
  </r>
  <r>
    <n v="30893"/>
    <x v="3"/>
    <x v="34"/>
  </r>
  <r>
    <n v="30894"/>
    <x v="6"/>
    <x v="48"/>
  </r>
  <r>
    <n v="30895"/>
    <x v="2"/>
    <x v="1"/>
  </r>
  <r>
    <n v="30895"/>
    <x v="2"/>
    <x v="12"/>
  </r>
  <r>
    <n v="30895"/>
    <x v="2"/>
    <x v="13"/>
  </r>
  <r>
    <n v="30895"/>
    <x v="2"/>
    <x v="32"/>
  </r>
  <r>
    <n v="30895"/>
    <x v="2"/>
    <x v="31"/>
  </r>
  <r>
    <n v="30896"/>
    <x v="0"/>
    <x v="12"/>
  </r>
  <r>
    <n v="30896"/>
    <x v="0"/>
    <x v="129"/>
  </r>
  <r>
    <n v="30896"/>
    <x v="0"/>
    <x v="29"/>
  </r>
  <r>
    <n v="30896"/>
    <x v="0"/>
    <x v="34"/>
  </r>
  <r>
    <n v="30897"/>
    <x v="0"/>
    <x v="1"/>
  </r>
  <r>
    <n v="30897"/>
    <x v="0"/>
    <x v="0"/>
  </r>
  <r>
    <n v="30897"/>
    <x v="0"/>
    <x v="3"/>
  </r>
  <r>
    <n v="30897"/>
    <x v="0"/>
    <x v="52"/>
  </r>
  <r>
    <n v="30897"/>
    <x v="0"/>
    <x v="7"/>
  </r>
  <r>
    <n v="30898"/>
    <x v="4"/>
    <x v="0"/>
  </r>
  <r>
    <n v="30898"/>
    <x v="4"/>
    <x v="26"/>
  </r>
  <r>
    <n v="30898"/>
    <x v="4"/>
    <x v="86"/>
  </r>
  <r>
    <n v="30898"/>
    <x v="4"/>
    <x v="29"/>
  </r>
  <r>
    <n v="30898"/>
    <x v="4"/>
    <x v="136"/>
  </r>
  <r>
    <n v="30898"/>
    <x v="4"/>
    <x v="7"/>
  </r>
  <r>
    <n v="30898"/>
    <x v="4"/>
    <x v="52"/>
  </r>
  <r>
    <n v="30899"/>
    <x v="3"/>
    <x v="0"/>
  </r>
  <r>
    <n v="30899"/>
    <x v="3"/>
    <x v="1"/>
  </r>
  <r>
    <n v="30899"/>
    <x v="3"/>
    <x v="15"/>
  </r>
  <r>
    <n v="30899"/>
    <x v="3"/>
    <x v="87"/>
  </r>
  <r>
    <n v="30899"/>
    <x v="3"/>
    <x v="13"/>
  </r>
  <r>
    <n v="30899"/>
    <x v="3"/>
    <x v="12"/>
  </r>
  <r>
    <n v="30899"/>
    <x v="3"/>
    <x v="7"/>
  </r>
  <r>
    <n v="30900"/>
    <x v="0"/>
    <x v="48"/>
  </r>
  <r>
    <n v="30900"/>
    <x v="0"/>
    <x v="94"/>
  </r>
  <r>
    <n v="30901"/>
    <x v="0"/>
    <x v="14"/>
  </r>
  <r>
    <n v="30901"/>
    <x v="0"/>
    <x v="167"/>
  </r>
  <r>
    <n v="30901"/>
    <x v="0"/>
    <x v="108"/>
  </r>
  <r>
    <n v="30901"/>
    <x v="0"/>
    <x v="61"/>
  </r>
  <r>
    <n v="30901"/>
    <x v="0"/>
    <x v="1"/>
  </r>
  <r>
    <n v="30901"/>
    <x v="0"/>
    <x v="91"/>
  </r>
  <r>
    <n v="30901"/>
    <x v="0"/>
    <x v="68"/>
  </r>
  <r>
    <n v="30901"/>
    <x v="0"/>
    <x v="0"/>
  </r>
  <r>
    <n v="30901"/>
    <x v="0"/>
    <x v="75"/>
  </r>
  <r>
    <n v="30901"/>
    <x v="0"/>
    <x v="24"/>
  </r>
  <r>
    <n v="30901"/>
    <x v="0"/>
    <x v="135"/>
  </r>
  <r>
    <n v="30901"/>
    <x v="0"/>
    <x v="205"/>
  </r>
  <r>
    <n v="30901"/>
    <x v="0"/>
    <x v="115"/>
  </r>
  <r>
    <n v="30902"/>
    <x v="0"/>
    <x v="27"/>
  </r>
  <r>
    <n v="30903"/>
    <x v="1"/>
    <x v="1"/>
  </r>
  <r>
    <n v="30903"/>
    <x v="1"/>
    <x v="2"/>
  </r>
  <r>
    <n v="30903"/>
    <x v="1"/>
    <x v="19"/>
  </r>
  <r>
    <n v="30903"/>
    <x v="1"/>
    <x v="113"/>
  </r>
  <r>
    <n v="30903"/>
    <x v="1"/>
    <x v="4"/>
  </r>
  <r>
    <n v="30903"/>
    <x v="1"/>
    <x v="3"/>
  </r>
  <r>
    <n v="30903"/>
    <x v="1"/>
    <x v="71"/>
  </r>
  <r>
    <n v="30903"/>
    <x v="1"/>
    <x v="5"/>
  </r>
  <r>
    <n v="30903"/>
    <x v="1"/>
    <x v="32"/>
  </r>
  <r>
    <n v="30903"/>
    <x v="1"/>
    <x v="31"/>
  </r>
  <r>
    <n v="30903"/>
    <x v="1"/>
    <x v="104"/>
  </r>
  <r>
    <n v="30903"/>
    <x v="1"/>
    <x v="156"/>
  </r>
  <r>
    <n v="30903"/>
    <x v="1"/>
    <x v="103"/>
  </r>
  <r>
    <n v="30903"/>
    <x v="1"/>
    <x v="67"/>
  </r>
  <r>
    <n v="30903"/>
    <x v="1"/>
    <x v="35"/>
  </r>
  <r>
    <n v="30903"/>
    <x v="1"/>
    <x v="20"/>
  </r>
  <r>
    <n v="30903"/>
    <x v="1"/>
    <x v="21"/>
  </r>
  <r>
    <n v="30904"/>
    <x v="3"/>
    <x v="1"/>
  </r>
  <r>
    <n v="30904"/>
    <x v="3"/>
    <x v="0"/>
  </r>
  <r>
    <n v="30904"/>
    <x v="3"/>
    <x v="22"/>
  </r>
  <r>
    <n v="30904"/>
    <x v="3"/>
    <x v="2"/>
  </r>
  <r>
    <n v="30904"/>
    <x v="3"/>
    <x v="89"/>
  </r>
  <r>
    <n v="30905"/>
    <x v="0"/>
    <x v="1"/>
  </r>
  <r>
    <n v="30905"/>
    <x v="0"/>
    <x v="12"/>
  </r>
  <r>
    <n v="30905"/>
    <x v="0"/>
    <x v="13"/>
  </r>
  <r>
    <n v="30905"/>
    <x v="0"/>
    <x v="19"/>
  </r>
  <r>
    <n v="30905"/>
    <x v="0"/>
    <x v="32"/>
  </r>
  <r>
    <n v="30905"/>
    <x v="0"/>
    <x v="109"/>
  </r>
  <r>
    <n v="30905"/>
    <x v="0"/>
    <x v="31"/>
  </r>
  <r>
    <n v="30905"/>
    <x v="0"/>
    <x v="5"/>
  </r>
  <r>
    <n v="30905"/>
    <x v="0"/>
    <x v="82"/>
  </r>
  <r>
    <n v="30906"/>
    <x v="3"/>
    <x v="0"/>
  </r>
  <r>
    <n v="30906"/>
    <x v="3"/>
    <x v="1"/>
  </r>
  <r>
    <n v="30906"/>
    <x v="3"/>
    <x v="2"/>
  </r>
  <r>
    <n v="30906"/>
    <x v="3"/>
    <x v="46"/>
  </r>
  <r>
    <n v="30907"/>
    <x v="2"/>
    <x v="0"/>
  </r>
  <r>
    <n v="30907"/>
    <x v="2"/>
    <x v="39"/>
  </r>
  <r>
    <n v="30907"/>
    <x v="2"/>
    <x v="94"/>
  </r>
  <r>
    <n v="30907"/>
    <x v="2"/>
    <x v="29"/>
  </r>
  <r>
    <n v="30908"/>
    <x v="3"/>
    <x v="1"/>
  </r>
  <r>
    <n v="30908"/>
    <x v="3"/>
    <x v="68"/>
  </r>
  <r>
    <n v="30908"/>
    <x v="3"/>
    <x v="14"/>
  </r>
  <r>
    <n v="30908"/>
    <x v="3"/>
    <x v="0"/>
  </r>
  <r>
    <n v="30908"/>
    <x v="3"/>
    <x v="48"/>
  </r>
  <r>
    <n v="30908"/>
    <x v="3"/>
    <x v="28"/>
  </r>
  <r>
    <n v="30908"/>
    <x v="3"/>
    <x v="7"/>
  </r>
  <r>
    <n v="30908"/>
    <x v="3"/>
    <x v="45"/>
  </r>
  <r>
    <n v="30908"/>
    <x v="3"/>
    <x v="70"/>
  </r>
  <r>
    <n v="30908"/>
    <x v="3"/>
    <x v="65"/>
  </r>
  <r>
    <n v="30908"/>
    <x v="3"/>
    <x v="34"/>
  </r>
  <r>
    <n v="30908"/>
    <x v="3"/>
    <x v="41"/>
  </r>
  <r>
    <n v="30908"/>
    <x v="3"/>
    <x v="40"/>
  </r>
  <r>
    <n v="30909"/>
    <x v="3"/>
    <x v="0"/>
  </r>
  <r>
    <n v="30909"/>
    <x v="3"/>
    <x v="1"/>
  </r>
  <r>
    <n v="30909"/>
    <x v="3"/>
    <x v="14"/>
  </r>
  <r>
    <n v="30909"/>
    <x v="3"/>
    <x v="17"/>
  </r>
  <r>
    <n v="30909"/>
    <x v="3"/>
    <x v="42"/>
  </r>
  <r>
    <n v="30910"/>
    <x v="3"/>
    <x v="0"/>
  </r>
  <r>
    <n v="30910"/>
    <x v="3"/>
    <x v="19"/>
  </r>
  <r>
    <n v="30910"/>
    <x v="3"/>
    <x v="2"/>
  </r>
  <r>
    <n v="30910"/>
    <x v="3"/>
    <x v="42"/>
  </r>
  <r>
    <n v="30910"/>
    <x v="3"/>
    <x v="50"/>
  </r>
  <r>
    <n v="30910"/>
    <x v="3"/>
    <x v="17"/>
  </r>
  <r>
    <n v="30910"/>
    <x v="3"/>
    <x v="52"/>
  </r>
  <r>
    <n v="30910"/>
    <x v="3"/>
    <x v="67"/>
  </r>
  <r>
    <n v="30910"/>
    <x v="3"/>
    <x v="63"/>
  </r>
  <r>
    <n v="30910"/>
    <x v="3"/>
    <x v="7"/>
  </r>
  <r>
    <n v="30911"/>
    <x v="0"/>
    <x v="1"/>
  </r>
  <r>
    <n v="30911"/>
    <x v="0"/>
    <x v="5"/>
  </r>
  <r>
    <n v="30913"/>
    <x v="0"/>
    <x v="0"/>
  </r>
  <r>
    <n v="30913"/>
    <x v="0"/>
    <x v="1"/>
  </r>
  <r>
    <n v="30913"/>
    <x v="0"/>
    <x v="12"/>
  </r>
  <r>
    <n v="30913"/>
    <x v="0"/>
    <x v="17"/>
  </r>
  <r>
    <n v="30914"/>
    <x v="8"/>
    <x v="14"/>
  </r>
  <r>
    <n v="30914"/>
    <x v="8"/>
    <x v="53"/>
  </r>
  <r>
    <n v="30914"/>
    <x v="8"/>
    <x v="15"/>
  </r>
  <r>
    <n v="30914"/>
    <x v="8"/>
    <x v="1"/>
  </r>
  <r>
    <n v="30914"/>
    <x v="8"/>
    <x v="54"/>
  </r>
  <r>
    <n v="30914"/>
    <x v="8"/>
    <x v="54"/>
  </r>
  <r>
    <n v="30914"/>
    <x v="8"/>
    <x v="59"/>
  </r>
  <r>
    <n v="30914"/>
    <x v="8"/>
    <x v="124"/>
  </r>
  <r>
    <n v="30915"/>
    <x v="0"/>
    <x v="1"/>
  </r>
  <r>
    <n v="30915"/>
    <x v="0"/>
    <x v="32"/>
  </r>
  <r>
    <n v="30915"/>
    <x v="0"/>
    <x v="71"/>
  </r>
  <r>
    <n v="30915"/>
    <x v="0"/>
    <x v="31"/>
  </r>
  <r>
    <n v="30916"/>
    <x v="1"/>
    <x v="1"/>
  </r>
  <r>
    <n v="30916"/>
    <x v="1"/>
    <x v="0"/>
  </r>
  <r>
    <n v="30916"/>
    <x v="1"/>
    <x v="2"/>
  </r>
  <r>
    <n v="30916"/>
    <x v="1"/>
    <x v="83"/>
  </r>
  <r>
    <n v="30916"/>
    <x v="1"/>
    <x v="100"/>
  </r>
  <r>
    <n v="30917"/>
    <x v="3"/>
    <x v="66"/>
  </r>
  <r>
    <n v="30917"/>
    <x v="3"/>
    <x v="14"/>
  </r>
  <r>
    <n v="30917"/>
    <x v="3"/>
    <x v="0"/>
  </r>
  <r>
    <n v="30917"/>
    <x v="3"/>
    <x v="22"/>
  </r>
  <r>
    <n v="30917"/>
    <x v="3"/>
    <x v="60"/>
  </r>
  <r>
    <n v="30917"/>
    <x v="3"/>
    <x v="50"/>
  </r>
  <r>
    <n v="30917"/>
    <x v="3"/>
    <x v="121"/>
  </r>
  <r>
    <n v="30917"/>
    <x v="3"/>
    <x v="27"/>
  </r>
  <r>
    <n v="30917"/>
    <x v="3"/>
    <x v="89"/>
  </r>
  <r>
    <n v="30918"/>
    <x v="4"/>
    <x v="1"/>
  </r>
  <r>
    <n v="30918"/>
    <x v="4"/>
    <x v="12"/>
  </r>
  <r>
    <n v="30919"/>
    <x v="3"/>
    <x v="0"/>
  </r>
  <r>
    <n v="30919"/>
    <x v="3"/>
    <x v="22"/>
  </r>
  <r>
    <n v="30919"/>
    <x v="3"/>
    <x v="1"/>
  </r>
  <r>
    <n v="30919"/>
    <x v="3"/>
    <x v="14"/>
  </r>
  <r>
    <n v="30919"/>
    <x v="3"/>
    <x v="15"/>
  </r>
  <r>
    <n v="30919"/>
    <x v="3"/>
    <x v="13"/>
  </r>
  <r>
    <n v="30919"/>
    <x v="3"/>
    <x v="60"/>
  </r>
  <r>
    <n v="30919"/>
    <x v="3"/>
    <x v="19"/>
  </r>
  <r>
    <n v="30919"/>
    <x v="3"/>
    <x v="36"/>
  </r>
  <r>
    <n v="30919"/>
    <x v="3"/>
    <x v="89"/>
  </r>
  <r>
    <n v="30920"/>
    <x v="1"/>
    <x v="1"/>
  </r>
  <r>
    <n v="30920"/>
    <x v="1"/>
    <x v="13"/>
  </r>
  <r>
    <n v="30920"/>
    <x v="1"/>
    <x v="0"/>
  </r>
  <r>
    <n v="30920"/>
    <x v="1"/>
    <x v="19"/>
  </r>
  <r>
    <n v="30920"/>
    <x v="1"/>
    <x v="17"/>
  </r>
  <r>
    <n v="30921"/>
    <x v="1"/>
    <x v="14"/>
  </r>
  <r>
    <n v="30921"/>
    <x v="1"/>
    <x v="13"/>
  </r>
  <r>
    <n v="30921"/>
    <x v="1"/>
    <x v="1"/>
  </r>
  <r>
    <n v="30921"/>
    <x v="1"/>
    <x v="22"/>
  </r>
  <r>
    <n v="30921"/>
    <x v="1"/>
    <x v="0"/>
  </r>
  <r>
    <n v="30921"/>
    <x v="1"/>
    <x v="57"/>
  </r>
  <r>
    <n v="30921"/>
    <x v="1"/>
    <x v="58"/>
  </r>
  <r>
    <n v="30921"/>
    <x v="1"/>
    <x v="59"/>
  </r>
  <r>
    <n v="30921"/>
    <x v="1"/>
    <x v="60"/>
  </r>
  <r>
    <n v="30921"/>
    <x v="1"/>
    <x v="2"/>
  </r>
  <r>
    <n v="30921"/>
    <x v="1"/>
    <x v="47"/>
  </r>
  <r>
    <n v="30921"/>
    <x v="1"/>
    <x v="28"/>
  </r>
  <r>
    <n v="30921"/>
    <x v="1"/>
    <x v="19"/>
  </r>
  <r>
    <n v="30921"/>
    <x v="1"/>
    <x v="42"/>
  </r>
  <r>
    <n v="30921"/>
    <x v="1"/>
    <x v="50"/>
  </r>
  <r>
    <n v="30921"/>
    <x v="1"/>
    <x v="17"/>
  </r>
  <r>
    <n v="30922"/>
    <x v="0"/>
    <x v="0"/>
  </r>
  <r>
    <n v="30922"/>
    <x v="0"/>
    <x v="12"/>
  </r>
  <r>
    <n v="30922"/>
    <x v="0"/>
    <x v="1"/>
  </r>
  <r>
    <n v="30922"/>
    <x v="0"/>
    <x v="16"/>
  </r>
  <r>
    <n v="30922"/>
    <x v="0"/>
    <x v="16"/>
  </r>
  <r>
    <n v="30922"/>
    <x v="0"/>
    <x v="13"/>
  </r>
  <r>
    <n v="30922"/>
    <x v="0"/>
    <x v="2"/>
  </r>
  <r>
    <n v="30922"/>
    <x v="0"/>
    <x v="42"/>
  </r>
  <r>
    <n v="30922"/>
    <x v="0"/>
    <x v="88"/>
  </r>
  <r>
    <n v="30922"/>
    <x v="0"/>
    <x v="94"/>
  </r>
  <r>
    <n v="30923"/>
    <x v="0"/>
    <x v="1"/>
  </r>
  <r>
    <n v="30924"/>
    <x v="3"/>
    <x v="49"/>
  </r>
  <r>
    <n v="30925"/>
    <x v="3"/>
    <x v="1"/>
  </r>
  <r>
    <n v="30925"/>
    <x v="3"/>
    <x v="15"/>
  </r>
  <r>
    <n v="30925"/>
    <x v="3"/>
    <x v="92"/>
  </r>
  <r>
    <n v="30925"/>
    <x v="3"/>
    <x v="31"/>
  </r>
  <r>
    <n v="30925"/>
    <x v="3"/>
    <x v="32"/>
  </r>
  <r>
    <n v="30925"/>
    <x v="3"/>
    <x v="94"/>
  </r>
  <r>
    <n v="30927"/>
    <x v="3"/>
    <x v="1"/>
  </r>
  <r>
    <n v="30927"/>
    <x v="3"/>
    <x v="12"/>
  </r>
  <r>
    <n v="30927"/>
    <x v="3"/>
    <x v="14"/>
  </r>
  <r>
    <n v="30927"/>
    <x v="3"/>
    <x v="0"/>
  </r>
  <r>
    <n v="30927"/>
    <x v="3"/>
    <x v="22"/>
  </r>
  <r>
    <n v="30927"/>
    <x v="3"/>
    <x v="42"/>
  </r>
  <r>
    <n v="30927"/>
    <x v="3"/>
    <x v="17"/>
  </r>
  <r>
    <n v="30927"/>
    <x v="3"/>
    <x v="7"/>
  </r>
  <r>
    <n v="30927"/>
    <x v="3"/>
    <x v="34"/>
  </r>
  <r>
    <n v="30927"/>
    <x v="3"/>
    <x v="35"/>
  </r>
  <r>
    <n v="30927"/>
    <x v="3"/>
    <x v="20"/>
  </r>
  <r>
    <n v="30928"/>
    <x v="4"/>
    <x v="53"/>
  </r>
  <r>
    <n v="30928"/>
    <x v="4"/>
    <x v="19"/>
  </r>
  <r>
    <n v="30928"/>
    <x v="4"/>
    <x v="94"/>
  </r>
  <r>
    <n v="30929"/>
    <x v="3"/>
    <x v="1"/>
  </r>
  <r>
    <n v="30929"/>
    <x v="3"/>
    <x v="14"/>
  </r>
  <r>
    <n v="30929"/>
    <x v="3"/>
    <x v="13"/>
  </r>
  <r>
    <n v="30929"/>
    <x v="3"/>
    <x v="22"/>
  </r>
  <r>
    <n v="30929"/>
    <x v="3"/>
    <x v="17"/>
  </r>
  <r>
    <n v="30929"/>
    <x v="3"/>
    <x v="42"/>
  </r>
  <r>
    <n v="30929"/>
    <x v="3"/>
    <x v="80"/>
  </r>
  <r>
    <n v="30929"/>
    <x v="3"/>
    <x v="7"/>
  </r>
  <r>
    <n v="30929"/>
    <x v="3"/>
    <x v="52"/>
  </r>
  <r>
    <n v="30931"/>
    <x v="4"/>
    <x v="76"/>
  </r>
  <r>
    <n v="30931"/>
    <x v="4"/>
    <x v="52"/>
  </r>
  <r>
    <n v="30931"/>
    <x v="4"/>
    <x v="7"/>
  </r>
  <r>
    <n v="30931"/>
    <x v="4"/>
    <x v="56"/>
  </r>
  <r>
    <n v="30931"/>
    <x v="4"/>
    <x v="136"/>
  </r>
  <r>
    <n v="30932"/>
    <x v="3"/>
    <x v="1"/>
  </r>
  <r>
    <n v="30932"/>
    <x v="3"/>
    <x v="14"/>
  </r>
  <r>
    <n v="30933"/>
    <x v="0"/>
    <x v="1"/>
  </r>
  <r>
    <n v="30933"/>
    <x v="0"/>
    <x v="32"/>
  </r>
  <r>
    <n v="30933"/>
    <x v="0"/>
    <x v="31"/>
  </r>
  <r>
    <n v="30934"/>
    <x v="3"/>
    <x v="0"/>
  </r>
  <r>
    <n v="30934"/>
    <x v="3"/>
    <x v="28"/>
  </r>
  <r>
    <n v="30934"/>
    <x v="3"/>
    <x v="89"/>
  </r>
  <r>
    <n v="30935"/>
    <x v="4"/>
    <x v="53"/>
  </r>
  <r>
    <n v="30936"/>
    <x v="0"/>
    <x v="0"/>
  </r>
  <r>
    <n v="30936"/>
    <x v="0"/>
    <x v="29"/>
  </r>
  <r>
    <n v="30937"/>
    <x v="3"/>
    <x v="53"/>
  </r>
  <r>
    <n v="30937"/>
    <x v="3"/>
    <x v="0"/>
  </r>
  <r>
    <n v="30937"/>
    <x v="3"/>
    <x v="1"/>
  </r>
  <r>
    <n v="30937"/>
    <x v="3"/>
    <x v="19"/>
  </r>
  <r>
    <n v="30937"/>
    <x v="3"/>
    <x v="36"/>
  </r>
  <r>
    <n v="30938"/>
    <x v="0"/>
    <x v="136"/>
  </r>
  <r>
    <n v="30939"/>
    <x v="3"/>
    <x v="1"/>
  </r>
  <r>
    <n v="30939"/>
    <x v="3"/>
    <x v="0"/>
  </r>
  <r>
    <n v="30939"/>
    <x v="3"/>
    <x v="13"/>
  </r>
  <r>
    <n v="30939"/>
    <x v="3"/>
    <x v="14"/>
  </r>
  <r>
    <n v="30939"/>
    <x v="3"/>
    <x v="22"/>
  </r>
  <r>
    <n v="30939"/>
    <x v="3"/>
    <x v="54"/>
  </r>
  <r>
    <n v="30939"/>
    <x v="3"/>
    <x v="54"/>
  </r>
  <r>
    <n v="30939"/>
    <x v="3"/>
    <x v="58"/>
  </r>
  <r>
    <n v="30939"/>
    <x v="3"/>
    <x v="60"/>
  </r>
  <r>
    <n v="30939"/>
    <x v="3"/>
    <x v="59"/>
  </r>
  <r>
    <n v="30939"/>
    <x v="3"/>
    <x v="2"/>
  </r>
  <r>
    <n v="30939"/>
    <x v="3"/>
    <x v="19"/>
  </r>
  <r>
    <n v="30939"/>
    <x v="3"/>
    <x v="36"/>
  </r>
  <r>
    <n v="30939"/>
    <x v="3"/>
    <x v="47"/>
  </r>
  <r>
    <n v="30939"/>
    <x v="3"/>
    <x v="28"/>
  </r>
  <r>
    <n v="30939"/>
    <x v="3"/>
    <x v="17"/>
  </r>
  <r>
    <n v="30939"/>
    <x v="3"/>
    <x v="38"/>
  </r>
  <r>
    <n v="30939"/>
    <x v="3"/>
    <x v="42"/>
  </r>
  <r>
    <n v="30939"/>
    <x v="3"/>
    <x v="50"/>
  </r>
  <r>
    <n v="30939"/>
    <x v="3"/>
    <x v="69"/>
  </r>
  <r>
    <n v="30939"/>
    <x v="3"/>
    <x v="33"/>
  </r>
  <r>
    <n v="30940"/>
    <x v="4"/>
    <x v="0"/>
  </r>
  <r>
    <n v="30940"/>
    <x v="4"/>
    <x v="12"/>
  </r>
  <r>
    <n v="30940"/>
    <x v="4"/>
    <x v="1"/>
  </r>
  <r>
    <n v="30940"/>
    <x v="4"/>
    <x v="42"/>
  </r>
  <r>
    <n v="30940"/>
    <x v="4"/>
    <x v="7"/>
  </r>
  <r>
    <n v="30941"/>
    <x v="6"/>
    <x v="1"/>
  </r>
  <r>
    <n v="30941"/>
    <x v="6"/>
    <x v="54"/>
  </r>
  <r>
    <n v="30941"/>
    <x v="6"/>
    <x v="54"/>
  </r>
  <r>
    <n v="30941"/>
    <x v="6"/>
    <x v="25"/>
  </r>
  <r>
    <n v="30941"/>
    <x v="6"/>
    <x v="51"/>
  </r>
  <r>
    <n v="30941"/>
    <x v="6"/>
    <x v="2"/>
  </r>
  <r>
    <n v="30941"/>
    <x v="6"/>
    <x v="19"/>
  </r>
  <r>
    <n v="30941"/>
    <x v="6"/>
    <x v="52"/>
  </r>
  <r>
    <n v="30941"/>
    <x v="6"/>
    <x v="89"/>
  </r>
  <r>
    <n v="30942"/>
    <x v="1"/>
    <x v="14"/>
  </r>
  <r>
    <n v="30942"/>
    <x v="1"/>
    <x v="53"/>
  </r>
  <r>
    <n v="30942"/>
    <x v="1"/>
    <x v="1"/>
  </r>
  <r>
    <n v="30942"/>
    <x v="1"/>
    <x v="124"/>
  </r>
  <r>
    <n v="30942"/>
    <x v="1"/>
    <x v="51"/>
  </r>
  <r>
    <n v="30942"/>
    <x v="1"/>
    <x v="50"/>
  </r>
  <r>
    <n v="30942"/>
    <x v="1"/>
    <x v="42"/>
  </r>
  <r>
    <n v="30942"/>
    <x v="1"/>
    <x v="27"/>
  </r>
  <r>
    <n v="30943"/>
    <x v="3"/>
    <x v="0"/>
  </r>
  <r>
    <n v="30943"/>
    <x v="3"/>
    <x v="17"/>
  </r>
  <r>
    <n v="30943"/>
    <x v="3"/>
    <x v="50"/>
  </r>
  <r>
    <n v="30944"/>
    <x v="8"/>
    <x v="14"/>
  </r>
  <r>
    <n v="30944"/>
    <x v="8"/>
    <x v="1"/>
  </r>
  <r>
    <n v="30944"/>
    <x v="8"/>
    <x v="58"/>
  </r>
  <r>
    <n v="30944"/>
    <x v="8"/>
    <x v="0"/>
  </r>
  <r>
    <n v="30944"/>
    <x v="8"/>
    <x v="48"/>
  </r>
  <r>
    <n v="30944"/>
    <x v="8"/>
    <x v="69"/>
  </r>
  <r>
    <n v="30944"/>
    <x v="8"/>
    <x v="65"/>
  </r>
  <r>
    <n v="30944"/>
    <x v="8"/>
    <x v="34"/>
  </r>
  <r>
    <n v="30945"/>
    <x v="4"/>
    <x v="0"/>
  </r>
  <r>
    <n v="30945"/>
    <x v="4"/>
    <x v="94"/>
  </r>
  <r>
    <n v="30945"/>
    <x v="4"/>
    <x v="29"/>
  </r>
  <r>
    <n v="30945"/>
    <x v="4"/>
    <x v="39"/>
  </r>
  <r>
    <n v="30945"/>
    <x v="4"/>
    <x v="63"/>
  </r>
  <r>
    <n v="30945"/>
    <x v="4"/>
    <x v="67"/>
  </r>
  <r>
    <n v="30946"/>
    <x v="0"/>
    <x v="1"/>
  </r>
  <r>
    <n v="30946"/>
    <x v="0"/>
    <x v="31"/>
  </r>
  <r>
    <n v="30946"/>
    <x v="0"/>
    <x v="32"/>
  </r>
  <r>
    <n v="30947"/>
    <x v="3"/>
    <x v="1"/>
  </r>
  <r>
    <n v="30947"/>
    <x v="3"/>
    <x v="14"/>
  </r>
  <r>
    <n v="30947"/>
    <x v="3"/>
    <x v="0"/>
  </r>
  <r>
    <n v="30947"/>
    <x v="3"/>
    <x v="48"/>
  </r>
  <r>
    <n v="30947"/>
    <x v="3"/>
    <x v="19"/>
  </r>
  <r>
    <n v="30947"/>
    <x v="3"/>
    <x v="36"/>
  </r>
  <r>
    <n v="30947"/>
    <x v="3"/>
    <x v="2"/>
  </r>
  <r>
    <n v="30947"/>
    <x v="3"/>
    <x v="28"/>
  </r>
  <r>
    <n v="30948"/>
    <x v="4"/>
    <x v="16"/>
  </r>
  <r>
    <n v="30948"/>
    <x v="4"/>
    <x v="16"/>
  </r>
  <r>
    <n v="30948"/>
    <x v="4"/>
    <x v="0"/>
  </r>
  <r>
    <n v="30949"/>
    <x v="3"/>
    <x v="1"/>
  </r>
  <r>
    <n v="30949"/>
    <x v="3"/>
    <x v="92"/>
  </r>
  <r>
    <n v="30949"/>
    <x v="3"/>
    <x v="31"/>
  </r>
  <r>
    <n v="30949"/>
    <x v="3"/>
    <x v="32"/>
  </r>
  <r>
    <n v="30949"/>
    <x v="3"/>
    <x v="94"/>
  </r>
  <r>
    <n v="30950"/>
    <x v="1"/>
    <x v="0"/>
  </r>
  <r>
    <n v="30950"/>
    <x v="1"/>
    <x v="28"/>
  </r>
  <r>
    <n v="30950"/>
    <x v="1"/>
    <x v="2"/>
  </r>
  <r>
    <n v="30951"/>
    <x v="3"/>
    <x v="9"/>
  </r>
  <r>
    <n v="30951"/>
    <x v="3"/>
    <x v="13"/>
  </r>
  <r>
    <n v="30951"/>
    <x v="3"/>
    <x v="1"/>
  </r>
  <r>
    <n v="30951"/>
    <x v="3"/>
    <x v="14"/>
  </r>
  <r>
    <n v="30951"/>
    <x v="3"/>
    <x v="42"/>
  </r>
  <r>
    <n v="30951"/>
    <x v="3"/>
    <x v="17"/>
  </r>
  <r>
    <n v="30952"/>
    <x v="0"/>
    <x v="1"/>
  </r>
  <r>
    <n v="30952"/>
    <x v="0"/>
    <x v="2"/>
  </r>
  <r>
    <n v="30952"/>
    <x v="0"/>
    <x v="32"/>
  </r>
  <r>
    <n v="30952"/>
    <x v="0"/>
    <x v="31"/>
  </r>
  <r>
    <n v="30953"/>
    <x v="4"/>
    <x v="0"/>
  </r>
  <r>
    <n v="30953"/>
    <x v="4"/>
    <x v="1"/>
  </r>
  <r>
    <n v="30953"/>
    <x v="4"/>
    <x v="19"/>
  </r>
  <r>
    <n v="30953"/>
    <x v="4"/>
    <x v="7"/>
  </r>
  <r>
    <n v="30953"/>
    <x v="4"/>
    <x v="41"/>
  </r>
  <r>
    <n v="30955"/>
    <x v="0"/>
    <x v="1"/>
  </r>
  <r>
    <n v="30956"/>
    <x v="4"/>
    <x v="1"/>
  </r>
  <r>
    <n v="30956"/>
    <x v="4"/>
    <x v="12"/>
  </r>
  <r>
    <n v="30956"/>
    <x v="4"/>
    <x v="0"/>
  </r>
  <r>
    <n v="30956"/>
    <x v="4"/>
    <x v="7"/>
  </r>
  <r>
    <n v="30956"/>
    <x v="4"/>
    <x v="52"/>
  </r>
  <r>
    <n v="30957"/>
    <x v="3"/>
    <x v="1"/>
  </r>
  <r>
    <n v="30957"/>
    <x v="3"/>
    <x v="0"/>
  </r>
  <r>
    <n v="30957"/>
    <x v="3"/>
    <x v="2"/>
  </r>
  <r>
    <n v="30957"/>
    <x v="3"/>
    <x v="47"/>
  </r>
  <r>
    <n v="30957"/>
    <x v="3"/>
    <x v="48"/>
  </r>
  <r>
    <n v="30957"/>
    <x v="3"/>
    <x v="49"/>
  </r>
  <r>
    <n v="30957"/>
    <x v="3"/>
    <x v="50"/>
  </r>
  <r>
    <n v="30957"/>
    <x v="3"/>
    <x v="38"/>
  </r>
  <r>
    <n v="30957"/>
    <x v="3"/>
    <x v="45"/>
  </r>
  <r>
    <n v="30957"/>
    <x v="3"/>
    <x v="20"/>
  </r>
  <r>
    <n v="30957"/>
    <x v="3"/>
    <x v="35"/>
  </r>
  <r>
    <n v="30957"/>
    <x v="3"/>
    <x v="78"/>
  </r>
  <r>
    <n v="30958"/>
    <x v="1"/>
    <x v="0"/>
  </r>
  <r>
    <n v="30958"/>
    <x v="1"/>
    <x v="22"/>
  </r>
  <r>
    <n v="30958"/>
    <x v="1"/>
    <x v="57"/>
  </r>
  <r>
    <n v="30958"/>
    <x v="1"/>
    <x v="24"/>
  </r>
  <r>
    <n v="30958"/>
    <x v="1"/>
    <x v="19"/>
  </r>
  <r>
    <n v="30958"/>
    <x v="1"/>
    <x v="28"/>
  </r>
  <r>
    <n v="30958"/>
    <x v="1"/>
    <x v="7"/>
  </r>
  <r>
    <n v="30958"/>
    <x v="1"/>
    <x v="52"/>
  </r>
  <r>
    <n v="30958"/>
    <x v="1"/>
    <x v="45"/>
  </r>
  <r>
    <n v="30958"/>
    <x v="1"/>
    <x v="29"/>
  </r>
  <r>
    <n v="30959"/>
    <x v="0"/>
    <x v="1"/>
  </r>
  <r>
    <n v="30959"/>
    <x v="0"/>
    <x v="91"/>
  </r>
  <r>
    <n v="30959"/>
    <x v="0"/>
    <x v="0"/>
  </r>
  <r>
    <n v="30959"/>
    <x v="0"/>
    <x v="12"/>
  </r>
  <r>
    <n v="30959"/>
    <x v="0"/>
    <x v="14"/>
  </r>
  <r>
    <n v="30960"/>
    <x v="6"/>
    <x v="1"/>
  </r>
  <r>
    <n v="30960"/>
    <x v="6"/>
    <x v="14"/>
  </r>
  <r>
    <n v="30960"/>
    <x v="6"/>
    <x v="13"/>
  </r>
  <r>
    <n v="30960"/>
    <x v="6"/>
    <x v="0"/>
  </r>
  <r>
    <n v="30960"/>
    <x v="6"/>
    <x v="22"/>
  </r>
  <r>
    <n v="30960"/>
    <x v="6"/>
    <x v="25"/>
  </r>
  <r>
    <n v="30960"/>
    <x v="6"/>
    <x v="59"/>
  </r>
  <r>
    <n v="30960"/>
    <x v="6"/>
    <x v="2"/>
  </r>
  <r>
    <n v="30960"/>
    <x v="6"/>
    <x v="19"/>
  </r>
  <r>
    <n v="30960"/>
    <x v="6"/>
    <x v="17"/>
  </r>
  <r>
    <n v="30960"/>
    <x v="6"/>
    <x v="38"/>
  </r>
  <r>
    <n v="30960"/>
    <x v="6"/>
    <x v="67"/>
  </r>
  <r>
    <n v="30961"/>
    <x v="4"/>
    <x v="121"/>
  </r>
  <r>
    <n v="30961"/>
    <x v="4"/>
    <x v="67"/>
  </r>
  <r>
    <n v="30961"/>
    <x v="4"/>
    <x v="39"/>
  </r>
  <r>
    <n v="30961"/>
    <x v="4"/>
    <x v="29"/>
  </r>
  <r>
    <n v="30962"/>
    <x v="3"/>
    <x v="94"/>
  </r>
  <r>
    <n v="30962"/>
    <x v="3"/>
    <x v="29"/>
  </r>
  <r>
    <n v="30963"/>
    <x v="4"/>
    <x v="1"/>
  </r>
  <r>
    <n v="30963"/>
    <x v="4"/>
    <x v="12"/>
  </r>
  <r>
    <n v="30963"/>
    <x v="4"/>
    <x v="0"/>
  </r>
  <r>
    <n v="30963"/>
    <x v="4"/>
    <x v="29"/>
  </r>
  <r>
    <n v="30963"/>
    <x v="4"/>
    <x v="7"/>
  </r>
  <r>
    <n v="30963"/>
    <x v="4"/>
    <x v="52"/>
  </r>
  <r>
    <n v="30964"/>
    <x v="3"/>
    <x v="0"/>
  </r>
  <r>
    <n v="30964"/>
    <x v="3"/>
    <x v="1"/>
  </r>
  <r>
    <n v="30964"/>
    <x v="3"/>
    <x v="121"/>
  </r>
  <r>
    <n v="30965"/>
    <x v="4"/>
    <x v="61"/>
  </r>
  <r>
    <n v="30965"/>
    <x v="4"/>
    <x v="108"/>
  </r>
  <r>
    <n v="30965"/>
    <x v="4"/>
    <x v="91"/>
  </r>
  <r>
    <n v="30965"/>
    <x v="4"/>
    <x v="127"/>
  </r>
  <r>
    <n v="30965"/>
    <x v="4"/>
    <x v="10"/>
  </r>
  <r>
    <n v="30965"/>
    <x v="4"/>
    <x v="141"/>
  </r>
  <r>
    <n v="30965"/>
    <x v="4"/>
    <x v="117"/>
  </r>
  <r>
    <n v="30965"/>
    <x v="4"/>
    <x v="159"/>
  </r>
  <r>
    <n v="30965"/>
    <x v="4"/>
    <x v="11"/>
  </r>
  <r>
    <n v="30965"/>
    <x v="4"/>
    <x v="133"/>
  </r>
  <r>
    <n v="30965"/>
    <x v="4"/>
    <x v="73"/>
  </r>
  <r>
    <n v="30965"/>
    <x v="4"/>
    <x v="142"/>
  </r>
  <r>
    <n v="30965"/>
    <x v="4"/>
    <x v="21"/>
  </r>
  <r>
    <n v="30965"/>
    <x v="4"/>
    <x v="181"/>
  </r>
  <r>
    <n v="30966"/>
    <x v="0"/>
    <x v="1"/>
  </r>
  <r>
    <n v="30966"/>
    <x v="0"/>
    <x v="22"/>
  </r>
  <r>
    <n v="30966"/>
    <x v="0"/>
    <x v="57"/>
  </r>
  <r>
    <n v="30966"/>
    <x v="0"/>
    <x v="14"/>
  </r>
  <r>
    <n v="30966"/>
    <x v="0"/>
    <x v="60"/>
  </r>
  <r>
    <n v="30966"/>
    <x v="0"/>
    <x v="2"/>
  </r>
  <r>
    <n v="30966"/>
    <x v="0"/>
    <x v="19"/>
  </r>
  <r>
    <n v="30966"/>
    <x v="0"/>
    <x v="42"/>
  </r>
  <r>
    <n v="30966"/>
    <x v="0"/>
    <x v="38"/>
  </r>
  <r>
    <n v="30966"/>
    <x v="0"/>
    <x v="6"/>
  </r>
  <r>
    <n v="30966"/>
    <x v="0"/>
    <x v="17"/>
  </r>
  <r>
    <n v="30966"/>
    <x v="0"/>
    <x v="50"/>
  </r>
  <r>
    <n v="30966"/>
    <x v="0"/>
    <x v="162"/>
  </r>
  <r>
    <n v="30966"/>
    <x v="0"/>
    <x v="34"/>
  </r>
  <r>
    <n v="30966"/>
    <x v="0"/>
    <x v="70"/>
  </r>
  <r>
    <n v="30966"/>
    <x v="0"/>
    <x v="65"/>
  </r>
  <r>
    <n v="30968"/>
    <x v="3"/>
    <x v="0"/>
  </r>
  <r>
    <n v="30968"/>
    <x v="3"/>
    <x v="1"/>
  </r>
  <r>
    <n v="30968"/>
    <x v="3"/>
    <x v="12"/>
  </r>
  <r>
    <n v="30968"/>
    <x v="3"/>
    <x v="58"/>
  </r>
  <r>
    <n v="30968"/>
    <x v="3"/>
    <x v="22"/>
  </r>
  <r>
    <n v="30968"/>
    <x v="3"/>
    <x v="61"/>
  </r>
  <r>
    <n v="30968"/>
    <x v="3"/>
    <x v="17"/>
  </r>
  <r>
    <n v="30968"/>
    <x v="3"/>
    <x v="115"/>
  </r>
  <r>
    <n v="30968"/>
    <x v="3"/>
    <x v="7"/>
  </r>
  <r>
    <n v="30969"/>
    <x v="4"/>
    <x v="53"/>
  </r>
  <r>
    <n v="30969"/>
    <x v="4"/>
    <x v="67"/>
  </r>
  <r>
    <n v="30969"/>
    <x v="4"/>
    <x v="29"/>
  </r>
  <r>
    <n v="30970"/>
    <x v="3"/>
    <x v="0"/>
  </r>
  <r>
    <n v="30970"/>
    <x v="3"/>
    <x v="1"/>
  </r>
  <r>
    <n v="30970"/>
    <x v="3"/>
    <x v="68"/>
  </r>
  <r>
    <n v="30970"/>
    <x v="3"/>
    <x v="14"/>
  </r>
  <r>
    <n v="30972"/>
    <x v="3"/>
    <x v="1"/>
  </r>
  <r>
    <n v="30972"/>
    <x v="3"/>
    <x v="28"/>
  </r>
  <r>
    <n v="30972"/>
    <x v="3"/>
    <x v="155"/>
  </r>
  <r>
    <n v="30972"/>
    <x v="3"/>
    <x v="70"/>
  </r>
  <r>
    <n v="30972"/>
    <x v="3"/>
    <x v="65"/>
  </r>
  <r>
    <n v="30972"/>
    <x v="3"/>
    <x v="34"/>
  </r>
  <r>
    <n v="30972"/>
    <x v="3"/>
    <x v="41"/>
  </r>
  <r>
    <n v="30972"/>
    <x v="3"/>
    <x v="40"/>
  </r>
  <r>
    <n v="30973"/>
    <x v="1"/>
    <x v="0"/>
  </r>
  <r>
    <n v="30973"/>
    <x v="1"/>
    <x v="1"/>
  </r>
  <r>
    <n v="30973"/>
    <x v="1"/>
    <x v="28"/>
  </r>
  <r>
    <n v="30973"/>
    <x v="1"/>
    <x v="47"/>
  </r>
  <r>
    <n v="30973"/>
    <x v="1"/>
    <x v="38"/>
  </r>
  <r>
    <n v="30973"/>
    <x v="1"/>
    <x v="6"/>
  </r>
  <r>
    <n v="30974"/>
    <x v="4"/>
    <x v="0"/>
  </r>
  <r>
    <n v="30974"/>
    <x v="4"/>
    <x v="23"/>
  </r>
  <r>
    <n v="30974"/>
    <x v="4"/>
    <x v="56"/>
  </r>
  <r>
    <n v="30974"/>
    <x v="4"/>
    <x v="7"/>
  </r>
  <r>
    <n v="30975"/>
    <x v="0"/>
    <x v="0"/>
  </r>
  <r>
    <n v="30975"/>
    <x v="0"/>
    <x v="22"/>
  </r>
  <r>
    <n v="30975"/>
    <x v="0"/>
    <x v="1"/>
  </r>
  <r>
    <n v="30975"/>
    <x v="0"/>
    <x v="12"/>
  </r>
  <r>
    <n v="30975"/>
    <x v="0"/>
    <x v="2"/>
  </r>
  <r>
    <n v="30975"/>
    <x v="0"/>
    <x v="19"/>
  </r>
  <r>
    <n v="30975"/>
    <x v="0"/>
    <x v="48"/>
  </r>
  <r>
    <n v="30975"/>
    <x v="0"/>
    <x v="47"/>
  </r>
  <r>
    <n v="30975"/>
    <x v="0"/>
    <x v="42"/>
  </r>
  <r>
    <n v="30975"/>
    <x v="0"/>
    <x v="17"/>
  </r>
  <r>
    <n v="30975"/>
    <x v="0"/>
    <x v="50"/>
  </r>
  <r>
    <n v="30975"/>
    <x v="0"/>
    <x v="3"/>
  </r>
  <r>
    <n v="30975"/>
    <x v="0"/>
    <x v="80"/>
  </r>
  <r>
    <n v="30975"/>
    <x v="0"/>
    <x v="125"/>
  </r>
  <r>
    <n v="30975"/>
    <x v="0"/>
    <x v="32"/>
  </r>
  <r>
    <n v="30975"/>
    <x v="0"/>
    <x v="31"/>
  </r>
  <r>
    <n v="30975"/>
    <x v="0"/>
    <x v="7"/>
  </r>
  <r>
    <n v="30976"/>
    <x v="4"/>
    <x v="0"/>
  </r>
  <r>
    <n v="30976"/>
    <x v="4"/>
    <x v="61"/>
  </r>
  <r>
    <n v="30976"/>
    <x v="4"/>
    <x v="16"/>
  </r>
  <r>
    <n v="30976"/>
    <x v="4"/>
    <x v="16"/>
  </r>
  <r>
    <n v="30976"/>
    <x v="4"/>
    <x v="29"/>
  </r>
  <r>
    <n v="30976"/>
    <x v="4"/>
    <x v="88"/>
  </r>
  <r>
    <n v="30977"/>
    <x v="0"/>
    <x v="0"/>
  </r>
  <r>
    <n v="30977"/>
    <x v="0"/>
    <x v="12"/>
  </r>
  <r>
    <n v="30977"/>
    <x v="0"/>
    <x v="1"/>
  </r>
  <r>
    <n v="30978"/>
    <x v="0"/>
    <x v="1"/>
  </r>
  <r>
    <n v="30978"/>
    <x v="0"/>
    <x v="0"/>
  </r>
  <r>
    <n v="30978"/>
    <x v="0"/>
    <x v="51"/>
  </r>
  <r>
    <n v="30978"/>
    <x v="0"/>
    <x v="3"/>
  </r>
  <r>
    <n v="30978"/>
    <x v="0"/>
    <x v="6"/>
  </r>
  <r>
    <n v="30979"/>
    <x v="7"/>
    <x v="29"/>
  </r>
  <r>
    <n v="30979"/>
    <x v="7"/>
    <x v="39"/>
  </r>
  <r>
    <n v="30980"/>
    <x v="0"/>
    <x v="1"/>
  </r>
  <r>
    <n v="30980"/>
    <x v="0"/>
    <x v="12"/>
  </r>
  <r>
    <n v="30980"/>
    <x v="0"/>
    <x v="0"/>
  </r>
  <r>
    <n v="30981"/>
    <x v="0"/>
    <x v="1"/>
  </r>
  <r>
    <n v="30981"/>
    <x v="0"/>
    <x v="0"/>
  </r>
  <r>
    <n v="30981"/>
    <x v="0"/>
    <x v="54"/>
  </r>
  <r>
    <n v="30981"/>
    <x v="0"/>
    <x v="54"/>
  </r>
  <r>
    <n v="30981"/>
    <x v="0"/>
    <x v="91"/>
  </r>
  <r>
    <n v="30981"/>
    <x v="0"/>
    <x v="25"/>
  </r>
  <r>
    <n v="30981"/>
    <x v="0"/>
    <x v="59"/>
  </r>
  <r>
    <n v="30981"/>
    <x v="0"/>
    <x v="19"/>
  </r>
  <r>
    <n v="30981"/>
    <x v="0"/>
    <x v="2"/>
  </r>
  <r>
    <n v="30981"/>
    <x v="0"/>
    <x v="10"/>
  </r>
  <r>
    <n v="30981"/>
    <x v="0"/>
    <x v="176"/>
  </r>
  <r>
    <n v="30981"/>
    <x v="0"/>
    <x v="180"/>
  </r>
  <r>
    <n v="30981"/>
    <x v="0"/>
    <x v="33"/>
  </r>
  <r>
    <n v="30982"/>
    <x v="3"/>
    <x v="0"/>
  </r>
  <r>
    <n v="30982"/>
    <x v="3"/>
    <x v="7"/>
  </r>
  <r>
    <n v="30983"/>
    <x v="3"/>
    <x v="13"/>
  </r>
  <r>
    <n v="30983"/>
    <x v="3"/>
    <x v="1"/>
  </r>
  <r>
    <n v="30983"/>
    <x v="3"/>
    <x v="0"/>
  </r>
  <r>
    <n v="30983"/>
    <x v="3"/>
    <x v="2"/>
  </r>
  <r>
    <n v="30983"/>
    <x v="3"/>
    <x v="42"/>
  </r>
  <r>
    <n v="30983"/>
    <x v="3"/>
    <x v="17"/>
  </r>
  <r>
    <n v="30984"/>
    <x v="4"/>
    <x v="0"/>
  </r>
  <r>
    <n v="30984"/>
    <x v="4"/>
    <x v="1"/>
  </r>
  <r>
    <n v="30984"/>
    <x v="4"/>
    <x v="3"/>
  </r>
  <r>
    <n v="30984"/>
    <x v="4"/>
    <x v="4"/>
  </r>
  <r>
    <n v="30984"/>
    <x v="4"/>
    <x v="113"/>
  </r>
  <r>
    <n v="30985"/>
    <x v="4"/>
    <x v="0"/>
  </r>
  <r>
    <n v="30985"/>
    <x v="4"/>
    <x v="1"/>
  </r>
  <r>
    <n v="30985"/>
    <x v="4"/>
    <x v="12"/>
  </r>
  <r>
    <n v="30985"/>
    <x v="4"/>
    <x v="7"/>
  </r>
  <r>
    <n v="30986"/>
    <x v="3"/>
    <x v="1"/>
  </r>
  <r>
    <n v="30986"/>
    <x v="3"/>
    <x v="0"/>
  </r>
  <r>
    <n v="30986"/>
    <x v="3"/>
    <x v="58"/>
  </r>
  <r>
    <n v="30986"/>
    <x v="3"/>
    <x v="2"/>
  </r>
  <r>
    <n v="30986"/>
    <x v="3"/>
    <x v="28"/>
  </r>
  <r>
    <n v="30986"/>
    <x v="3"/>
    <x v="38"/>
  </r>
  <r>
    <n v="30986"/>
    <x v="3"/>
    <x v="123"/>
  </r>
  <r>
    <n v="30987"/>
    <x v="0"/>
    <x v="7"/>
  </r>
  <r>
    <n v="30987"/>
    <x v="0"/>
    <x v="52"/>
  </r>
  <r>
    <n v="30988"/>
    <x v="0"/>
    <x v="1"/>
  </r>
  <r>
    <n v="30989"/>
    <x v="3"/>
    <x v="0"/>
  </r>
  <r>
    <n v="30989"/>
    <x v="3"/>
    <x v="22"/>
  </r>
  <r>
    <n v="30989"/>
    <x v="3"/>
    <x v="54"/>
  </r>
  <r>
    <n v="30989"/>
    <x v="3"/>
    <x v="54"/>
  </r>
  <r>
    <n v="30989"/>
    <x v="3"/>
    <x v="1"/>
  </r>
  <r>
    <n v="30989"/>
    <x v="3"/>
    <x v="12"/>
  </r>
  <r>
    <n v="30989"/>
    <x v="3"/>
    <x v="60"/>
  </r>
  <r>
    <n v="30989"/>
    <x v="3"/>
    <x v="59"/>
  </r>
  <r>
    <n v="30989"/>
    <x v="3"/>
    <x v="49"/>
  </r>
  <r>
    <n v="30989"/>
    <x v="3"/>
    <x v="113"/>
  </r>
  <r>
    <n v="30989"/>
    <x v="3"/>
    <x v="3"/>
  </r>
  <r>
    <n v="30989"/>
    <x v="3"/>
    <x v="80"/>
  </r>
  <r>
    <n v="30989"/>
    <x v="3"/>
    <x v="38"/>
  </r>
  <r>
    <n v="30989"/>
    <x v="3"/>
    <x v="34"/>
  </r>
  <r>
    <n v="30990"/>
    <x v="3"/>
    <x v="0"/>
  </r>
  <r>
    <n v="30990"/>
    <x v="3"/>
    <x v="1"/>
  </r>
  <r>
    <n v="30990"/>
    <x v="3"/>
    <x v="2"/>
  </r>
  <r>
    <n v="30990"/>
    <x v="3"/>
    <x v="17"/>
  </r>
  <r>
    <n v="30990"/>
    <x v="3"/>
    <x v="6"/>
  </r>
  <r>
    <n v="30990"/>
    <x v="3"/>
    <x v="52"/>
  </r>
  <r>
    <n v="30991"/>
    <x v="3"/>
    <x v="0"/>
  </r>
  <r>
    <n v="30991"/>
    <x v="3"/>
    <x v="1"/>
  </r>
  <r>
    <n v="30991"/>
    <x v="3"/>
    <x v="24"/>
  </r>
  <r>
    <n v="30991"/>
    <x v="3"/>
    <x v="19"/>
  </r>
  <r>
    <n v="30991"/>
    <x v="3"/>
    <x v="36"/>
  </r>
  <r>
    <n v="30991"/>
    <x v="3"/>
    <x v="44"/>
  </r>
  <r>
    <n v="30991"/>
    <x v="3"/>
    <x v="52"/>
  </r>
  <r>
    <n v="30992"/>
    <x v="3"/>
    <x v="77"/>
  </r>
  <r>
    <n v="30992"/>
    <x v="3"/>
    <x v="87"/>
  </r>
  <r>
    <n v="30992"/>
    <x v="3"/>
    <x v="212"/>
  </r>
  <r>
    <n v="30992"/>
    <x v="3"/>
    <x v="176"/>
  </r>
  <r>
    <n v="30992"/>
    <x v="3"/>
    <x v="44"/>
  </r>
  <r>
    <n v="30992"/>
    <x v="3"/>
    <x v="86"/>
  </r>
  <r>
    <n v="30994"/>
    <x v="4"/>
    <x v="0"/>
  </r>
  <r>
    <n v="30994"/>
    <x v="4"/>
    <x v="29"/>
  </r>
  <r>
    <n v="30996"/>
    <x v="3"/>
    <x v="1"/>
  </r>
  <r>
    <n v="30996"/>
    <x v="3"/>
    <x v="22"/>
  </r>
  <r>
    <n v="30996"/>
    <x v="3"/>
    <x v="14"/>
  </r>
  <r>
    <n v="30996"/>
    <x v="3"/>
    <x v="79"/>
  </r>
  <r>
    <n v="30996"/>
    <x v="3"/>
    <x v="2"/>
  </r>
  <r>
    <n v="30996"/>
    <x v="3"/>
    <x v="28"/>
  </r>
  <r>
    <n v="30996"/>
    <x v="3"/>
    <x v="26"/>
  </r>
  <r>
    <n v="30997"/>
    <x v="4"/>
    <x v="29"/>
  </r>
  <r>
    <n v="30997"/>
    <x v="4"/>
    <x v="45"/>
  </r>
  <r>
    <n v="30998"/>
    <x v="2"/>
    <x v="1"/>
  </r>
  <r>
    <n v="30998"/>
    <x v="2"/>
    <x v="31"/>
  </r>
  <r>
    <n v="30998"/>
    <x v="2"/>
    <x v="32"/>
  </r>
  <r>
    <n v="30999"/>
    <x v="2"/>
    <x v="0"/>
  </r>
  <r>
    <n v="31000"/>
    <x v="4"/>
    <x v="0"/>
  </r>
  <r>
    <n v="31000"/>
    <x v="4"/>
    <x v="1"/>
  </r>
  <r>
    <n v="31000"/>
    <x v="4"/>
    <x v="19"/>
  </r>
  <r>
    <n v="31000"/>
    <x v="4"/>
    <x v="52"/>
  </r>
  <r>
    <n v="31000"/>
    <x v="4"/>
    <x v="90"/>
  </r>
  <r>
    <n v="31000"/>
    <x v="4"/>
    <x v="67"/>
  </r>
  <r>
    <n v="31000"/>
    <x v="4"/>
    <x v="89"/>
  </r>
  <r>
    <n v="31001"/>
    <x v="3"/>
    <x v="1"/>
  </r>
  <r>
    <n v="31001"/>
    <x v="3"/>
    <x v="0"/>
  </r>
  <r>
    <n v="31001"/>
    <x v="3"/>
    <x v="2"/>
  </r>
  <r>
    <n v="31001"/>
    <x v="3"/>
    <x v="17"/>
  </r>
  <r>
    <n v="31001"/>
    <x v="3"/>
    <x v="103"/>
  </r>
  <r>
    <n v="31001"/>
    <x v="3"/>
    <x v="34"/>
  </r>
  <r>
    <n v="31001"/>
    <x v="3"/>
    <x v="78"/>
  </r>
  <r>
    <n v="31002"/>
    <x v="2"/>
    <x v="1"/>
  </r>
  <r>
    <n v="31002"/>
    <x v="2"/>
    <x v="12"/>
  </r>
  <r>
    <n v="31002"/>
    <x v="2"/>
    <x v="75"/>
  </r>
  <r>
    <n v="31003"/>
    <x v="4"/>
    <x v="0"/>
  </r>
  <r>
    <n v="31003"/>
    <x v="4"/>
    <x v="1"/>
  </r>
  <r>
    <n v="31003"/>
    <x v="4"/>
    <x v="12"/>
  </r>
  <r>
    <n v="31003"/>
    <x v="4"/>
    <x v="2"/>
  </r>
  <r>
    <n v="31003"/>
    <x v="4"/>
    <x v="164"/>
  </r>
  <r>
    <n v="31003"/>
    <x v="4"/>
    <x v="34"/>
  </r>
  <r>
    <n v="31004"/>
    <x v="3"/>
    <x v="0"/>
  </r>
  <r>
    <n v="31005"/>
    <x v="3"/>
    <x v="0"/>
  </r>
  <r>
    <n v="31005"/>
    <x v="3"/>
    <x v="77"/>
  </r>
  <r>
    <n v="31005"/>
    <x v="3"/>
    <x v="22"/>
  </r>
  <r>
    <n v="31005"/>
    <x v="3"/>
    <x v="1"/>
  </r>
  <r>
    <n v="31005"/>
    <x v="3"/>
    <x v="13"/>
  </r>
  <r>
    <n v="31005"/>
    <x v="3"/>
    <x v="14"/>
  </r>
  <r>
    <n v="31005"/>
    <x v="3"/>
    <x v="19"/>
  </r>
  <r>
    <n v="31005"/>
    <x v="3"/>
    <x v="2"/>
  </r>
  <r>
    <n v="31005"/>
    <x v="3"/>
    <x v="48"/>
  </r>
  <r>
    <n v="31005"/>
    <x v="3"/>
    <x v="28"/>
  </r>
  <r>
    <n v="31005"/>
    <x v="3"/>
    <x v="36"/>
  </r>
  <r>
    <n v="31005"/>
    <x v="3"/>
    <x v="26"/>
  </r>
  <r>
    <n v="31005"/>
    <x v="3"/>
    <x v="42"/>
  </r>
  <r>
    <n v="31006"/>
    <x v="3"/>
    <x v="0"/>
  </r>
  <r>
    <n v="31006"/>
    <x v="3"/>
    <x v="1"/>
  </r>
  <r>
    <n v="31006"/>
    <x v="3"/>
    <x v="62"/>
  </r>
  <r>
    <n v="31006"/>
    <x v="3"/>
    <x v="24"/>
  </r>
  <r>
    <n v="31006"/>
    <x v="3"/>
    <x v="26"/>
  </r>
  <r>
    <n v="31006"/>
    <x v="3"/>
    <x v="28"/>
  </r>
  <r>
    <n v="31007"/>
    <x v="0"/>
    <x v="12"/>
  </r>
  <r>
    <n v="31007"/>
    <x v="0"/>
    <x v="1"/>
  </r>
  <r>
    <n v="31007"/>
    <x v="0"/>
    <x v="74"/>
  </r>
  <r>
    <n v="31008"/>
    <x v="3"/>
    <x v="108"/>
  </r>
  <r>
    <n v="31008"/>
    <x v="3"/>
    <x v="1"/>
  </r>
  <r>
    <n v="31008"/>
    <x v="3"/>
    <x v="79"/>
  </r>
  <r>
    <n v="31008"/>
    <x v="3"/>
    <x v="25"/>
  </r>
  <r>
    <n v="31008"/>
    <x v="3"/>
    <x v="2"/>
  </r>
  <r>
    <n v="31008"/>
    <x v="3"/>
    <x v="28"/>
  </r>
  <r>
    <n v="31008"/>
    <x v="3"/>
    <x v="114"/>
  </r>
  <r>
    <n v="31010"/>
    <x v="1"/>
    <x v="22"/>
  </r>
  <r>
    <n v="31010"/>
    <x v="1"/>
    <x v="0"/>
  </r>
  <r>
    <n v="31010"/>
    <x v="1"/>
    <x v="1"/>
  </r>
  <r>
    <n v="31010"/>
    <x v="1"/>
    <x v="14"/>
  </r>
  <r>
    <n v="31010"/>
    <x v="1"/>
    <x v="61"/>
  </r>
  <r>
    <n v="31010"/>
    <x v="1"/>
    <x v="13"/>
  </r>
  <r>
    <n v="31010"/>
    <x v="1"/>
    <x v="79"/>
  </r>
  <r>
    <n v="31010"/>
    <x v="1"/>
    <x v="24"/>
  </r>
  <r>
    <n v="31010"/>
    <x v="1"/>
    <x v="59"/>
  </r>
  <r>
    <n v="31010"/>
    <x v="1"/>
    <x v="19"/>
  </r>
  <r>
    <n v="31010"/>
    <x v="1"/>
    <x v="2"/>
  </r>
  <r>
    <n v="31010"/>
    <x v="1"/>
    <x v="47"/>
  </r>
  <r>
    <n v="31010"/>
    <x v="1"/>
    <x v="26"/>
  </r>
  <r>
    <n v="31010"/>
    <x v="1"/>
    <x v="17"/>
  </r>
  <r>
    <n v="31010"/>
    <x v="1"/>
    <x v="6"/>
  </r>
  <r>
    <n v="31011"/>
    <x v="3"/>
    <x v="0"/>
  </r>
  <r>
    <n v="31011"/>
    <x v="3"/>
    <x v="28"/>
  </r>
  <r>
    <n v="31011"/>
    <x v="3"/>
    <x v="52"/>
  </r>
  <r>
    <n v="31012"/>
    <x v="3"/>
    <x v="1"/>
  </r>
  <r>
    <n v="31012"/>
    <x v="3"/>
    <x v="0"/>
  </r>
  <r>
    <n v="31012"/>
    <x v="3"/>
    <x v="2"/>
  </r>
  <r>
    <n v="31012"/>
    <x v="3"/>
    <x v="36"/>
  </r>
  <r>
    <n v="31012"/>
    <x v="3"/>
    <x v="17"/>
  </r>
  <r>
    <n v="31014"/>
    <x v="4"/>
    <x v="29"/>
  </r>
  <r>
    <n v="31015"/>
    <x v="0"/>
    <x v="1"/>
  </r>
  <r>
    <n v="31015"/>
    <x v="0"/>
    <x v="14"/>
  </r>
  <r>
    <n v="31015"/>
    <x v="0"/>
    <x v="0"/>
  </r>
  <r>
    <n v="31015"/>
    <x v="0"/>
    <x v="2"/>
  </r>
  <r>
    <n v="31015"/>
    <x v="0"/>
    <x v="5"/>
  </r>
  <r>
    <n v="31015"/>
    <x v="0"/>
    <x v="31"/>
  </r>
  <r>
    <n v="31015"/>
    <x v="0"/>
    <x v="32"/>
  </r>
  <r>
    <n v="31015"/>
    <x v="0"/>
    <x v="3"/>
  </r>
  <r>
    <n v="31015"/>
    <x v="0"/>
    <x v="4"/>
  </r>
  <r>
    <n v="31015"/>
    <x v="0"/>
    <x v="80"/>
  </r>
  <r>
    <n v="31015"/>
    <x v="0"/>
    <x v="17"/>
  </r>
  <r>
    <n v="31015"/>
    <x v="0"/>
    <x v="42"/>
  </r>
  <r>
    <n v="31015"/>
    <x v="0"/>
    <x v="34"/>
  </r>
  <r>
    <n v="31016"/>
    <x v="8"/>
    <x v="52"/>
  </r>
  <r>
    <n v="31016"/>
    <x v="8"/>
    <x v="90"/>
  </r>
  <r>
    <n v="31017"/>
    <x v="4"/>
    <x v="1"/>
  </r>
  <r>
    <n v="31017"/>
    <x v="4"/>
    <x v="0"/>
  </r>
  <r>
    <n v="31017"/>
    <x v="4"/>
    <x v="67"/>
  </r>
  <r>
    <n v="31017"/>
    <x v="4"/>
    <x v="52"/>
  </r>
  <r>
    <n v="31018"/>
    <x v="3"/>
    <x v="1"/>
  </r>
  <r>
    <n v="31018"/>
    <x v="3"/>
    <x v="12"/>
  </r>
  <r>
    <n v="31018"/>
    <x v="3"/>
    <x v="14"/>
  </r>
  <r>
    <n v="31018"/>
    <x v="3"/>
    <x v="84"/>
  </r>
  <r>
    <n v="31018"/>
    <x v="3"/>
    <x v="101"/>
  </r>
  <r>
    <n v="31018"/>
    <x v="3"/>
    <x v="62"/>
  </r>
  <r>
    <n v="31018"/>
    <x v="3"/>
    <x v="22"/>
  </r>
  <r>
    <n v="31018"/>
    <x v="3"/>
    <x v="54"/>
  </r>
  <r>
    <n v="31018"/>
    <x v="3"/>
    <x v="54"/>
  </r>
  <r>
    <n v="31018"/>
    <x v="3"/>
    <x v="51"/>
  </r>
  <r>
    <n v="31018"/>
    <x v="3"/>
    <x v="59"/>
  </r>
  <r>
    <n v="31018"/>
    <x v="3"/>
    <x v="25"/>
  </r>
  <r>
    <n v="31018"/>
    <x v="3"/>
    <x v="2"/>
  </r>
  <r>
    <n v="31018"/>
    <x v="3"/>
    <x v="26"/>
  </r>
  <r>
    <n v="31018"/>
    <x v="3"/>
    <x v="20"/>
  </r>
  <r>
    <n v="31018"/>
    <x v="3"/>
    <x v="78"/>
  </r>
  <r>
    <n v="31018"/>
    <x v="3"/>
    <x v="116"/>
  </r>
  <r>
    <n v="31019"/>
    <x v="4"/>
    <x v="0"/>
  </r>
  <r>
    <n v="31019"/>
    <x v="4"/>
    <x v="24"/>
  </r>
  <r>
    <n v="31019"/>
    <x v="4"/>
    <x v="23"/>
  </r>
  <r>
    <n v="31019"/>
    <x v="4"/>
    <x v="67"/>
  </r>
  <r>
    <n v="31020"/>
    <x v="2"/>
    <x v="0"/>
  </r>
  <r>
    <n v="31020"/>
    <x v="2"/>
    <x v="1"/>
  </r>
  <r>
    <n v="31020"/>
    <x v="2"/>
    <x v="29"/>
  </r>
  <r>
    <n v="31020"/>
    <x v="2"/>
    <x v="7"/>
  </r>
  <r>
    <n v="31021"/>
    <x v="1"/>
    <x v="0"/>
  </r>
  <r>
    <n v="31021"/>
    <x v="1"/>
    <x v="1"/>
  </r>
  <r>
    <n v="31021"/>
    <x v="1"/>
    <x v="58"/>
  </r>
  <r>
    <n v="31021"/>
    <x v="1"/>
    <x v="79"/>
  </r>
  <r>
    <n v="31021"/>
    <x v="1"/>
    <x v="2"/>
  </r>
  <r>
    <n v="31021"/>
    <x v="1"/>
    <x v="47"/>
  </r>
  <r>
    <n v="31021"/>
    <x v="1"/>
    <x v="37"/>
  </r>
  <r>
    <n v="31021"/>
    <x v="1"/>
    <x v="33"/>
  </r>
  <r>
    <n v="31021"/>
    <x v="1"/>
    <x v="115"/>
  </r>
  <r>
    <n v="31022"/>
    <x v="3"/>
    <x v="1"/>
  </r>
  <r>
    <n v="31022"/>
    <x v="3"/>
    <x v="14"/>
  </r>
  <r>
    <n v="31022"/>
    <x v="3"/>
    <x v="0"/>
  </r>
  <r>
    <n v="31022"/>
    <x v="3"/>
    <x v="2"/>
  </r>
  <r>
    <n v="31022"/>
    <x v="3"/>
    <x v="47"/>
  </r>
  <r>
    <n v="31022"/>
    <x v="3"/>
    <x v="28"/>
  </r>
  <r>
    <n v="31022"/>
    <x v="3"/>
    <x v="17"/>
  </r>
  <r>
    <n v="31022"/>
    <x v="3"/>
    <x v="50"/>
  </r>
  <r>
    <n v="31023"/>
    <x v="0"/>
    <x v="12"/>
  </r>
  <r>
    <n v="31023"/>
    <x v="0"/>
    <x v="1"/>
  </r>
  <r>
    <n v="31023"/>
    <x v="0"/>
    <x v="0"/>
  </r>
  <r>
    <n v="31023"/>
    <x v="0"/>
    <x v="2"/>
  </r>
  <r>
    <n v="31023"/>
    <x v="0"/>
    <x v="47"/>
  </r>
  <r>
    <n v="31023"/>
    <x v="0"/>
    <x v="38"/>
  </r>
  <r>
    <n v="31023"/>
    <x v="0"/>
    <x v="7"/>
  </r>
  <r>
    <n v="31023"/>
    <x v="0"/>
    <x v="34"/>
  </r>
  <r>
    <n v="31024"/>
    <x v="0"/>
    <x v="1"/>
  </r>
  <r>
    <n v="31024"/>
    <x v="0"/>
    <x v="61"/>
  </r>
  <r>
    <n v="31024"/>
    <x v="0"/>
    <x v="0"/>
  </r>
  <r>
    <n v="31024"/>
    <x v="0"/>
    <x v="7"/>
  </r>
  <r>
    <n v="31024"/>
    <x v="0"/>
    <x v="29"/>
  </r>
  <r>
    <n v="31025"/>
    <x v="2"/>
    <x v="12"/>
  </r>
  <r>
    <n v="31025"/>
    <x v="2"/>
    <x v="1"/>
  </r>
  <r>
    <n v="31026"/>
    <x v="0"/>
    <x v="1"/>
  </r>
  <r>
    <n v="31026"/>
    <x v="0"/>
    <x v="14"/>
  </r>
  <r>
    <n v="31026"/>
    <x v="0"/>
    <x v="84"/>
  </r>
  <r>
    <n v="31026"/>
    <x v="0"/>
    <x v="15"/>
  </r>
  <r>
    <n v="31026"/>
    <x v="0"/>
    <x v="12"/>
  </r>
  <r>
    <n v="31026"/>
    <x v="0"/>
    <x v="16"/>
  </r>
  <r>
    <n v="31026"/>
    <x v="0"/>
    <x v="16"/>
  </r>
  <r>
    <n v="31026"/>
    <x v="0"/>
    <x v="128"/>
  </r>
  <r>
    <n v="31026"/>
    <x v="0"/>
    <x v="75"/>
  </r>
  <r>
    <n v="31026"/>
    <x v="0"/>
    <x v="2"/>
  </r>
  <r>
    <n v="31026"/>
    <x v="0"/>
    <x v="35"/>
  </r>
  <r>
    <n v="31027"/>
    <x v="4"/>
    <x v="12"/>
  </r>
  <r>
    <n v="31027"/>
    <x v="4"/>
    <x v="16"/>
  </r>
  <r>
    <n v="31027"/>
    <x v="4"/>
    <x v="16"/>
  </r>
  <r>
    <n v="31028"/>
    <x v="6"/>
    <x v="1"/>
  </r>
  <r>
    <n v="31029"/>
    <x v="2"/>
    <x v="14"/>
  </r>
  <r>
    <n v="31029"/>
    <x v="2"/>
    <x v="13"/>
  </r>
  <r>
    <n v="31029"/>
    <x v="2"/>
    <x v="1"/>
  </r>
  <r>
    <n v="31029"/>
    <x v="2"/>
    <x v="2"/>
  </r>
  <r>
    <n v="31029"/>
    <x v="2"/>
    <x v="32"/>
  </r>
  <r>
    <n v="31029"/>
    <x v="2"/>
    <x v="31"/>
  </r>
  <r>
    <n v="31029"/>
    <x v="2"/>
    <x v="20"/>
  </r>
  <r>
    <n v="31029"/>
    <x v="2"/>
    <x v="35"/>
  </r>
  <r>
    <n v="31030"/>
    <x v="4"/>
    <x v="26"/>
  </r>
  <r>
    <n v="31030"/>
    <x v="4"/>
    <x v="115"/>
  </r>
  <r>
    <n v="31030"/>
    <x v="4"/>
    <x v="89"/>
  </r>
  <r>
    <n v="31031"/>
    <x v="3"/>
    <x v="14"/>
  </r>
  <r>
    <n v="31031"/>
    <x v="3"/>
    <x v="13"/>
  </r>
  <r>
    <n v="31031"/>
    <x v="3"/>
    <x v="1"/>
  </r>
  <r>
    <n v="31031"/>
    <x v="3"/>
    <x v="2"/>
  </r>
  <r>
    <n v="31031"/>
    <x v="3"/>
    <x v="17"/>
  </r>
  <r>
    <n v="31031"/>
    <x v="3"/>
    <x v="38"/>
  </r>
  <r>
    <n v="31031"/>
    <x v="3"/>
    <x v="74"/>
  </r>
  <r>
    <n v="31032"/>
    <x v="0"/>
    <x v="61"/>
  </r>
  <r>
    <n v="31032"/>
    <x v="0"/>
    <x v="92"/>
  </r>
  <r>
    <n v="31032"/>
    <x v="0"/>
    <x v="127"/>
  </r>
  <r>
    <n v="31032"/>
    <x v="0"/>
    <x v="89"/>
  </r>
  <r>
    <n v="31033"/>
    <x v="3"/>
    <x v="36"/>
  </r>
  <r>
    <n v="31033"/>
    <x v="3"/>
    <x v="28"/>
  </r>
  <r>
    <n v="31033"/>
    <x v="3"/>
    <x v="19"/>
  </r>
  <r>
    <n v="31033"/>
    <x v="3"/>
    <x v="38"/>
  </r>
  <r>
    <n v="31033"/>
    <x v="3"/>
    <x v="50"/>
  </r>
  <r>
    <n v="31034"/>
    <x v="0"/>
    <x v="1"/>
  </r>
  <r>
    <n v="31034"/>
    <x v="0"/>
    <x v="15"/>
  </r>
  <r>
    <n v="31034"/>
    <x v="0"/>
    <x v="14"/>
  </r>
  <r>
    <n v="31034"/>
    <x v="0"/>
    <x v="12"/>
  </r>
  <r>
    <n v="31034"/>
    <x v="0"/>
    <x v="0"/>
  </r>
  <r>
    <n v="31034"/>
    <x v="0"/>
    <x v="51"/>
  </r>
  <r>
    <n v="31034"/>
    <x v="0"/>
    <x v="2"/>
  </r>
  <r>
    <n v="31034"/>
    <x v="0"/>
    <x v="19"/>
  </r>
  <r>
    <n v="31034"/>
    <x v="0"/>
    <x v="36"/>
  </r>
  <r>
    <n v="31034"/>
    <x v="0"/>
    <x v="34"/>
  </r>
  <r>
    <n v="31034"/>
    <x v="0"/>
    <x v="65"/>
  </r>
  <r>
    <n v="31034"/>
    <x v="0"/>
    <x v="35"/>
  </r>
  <r>
    <n v="31035"/>
    <x v="4"/>
    <x v="1"/>
  </r>
  <r>
    <n v="31035"/>
    <x v="4"/>
    <x v="0"/>
  </r>
  <r>
    <n v="31035"/>
    <x v="4"/>
    <x v="47"/>
  </r>
  <r>
    <n v="31036"/>
    <x v="3"/>
    <x v="0"/>
  </r>
  <r>
    <n v="31036"/>
    <x v="3"/>
    <x v="53"/>
  </r>
  <r>
    <n v="31036"/>
    <x v="3"/>
    <x v="24"/>
  </r>
  <r>
    <n v="31036"/>
    <x v="3"/>
    <x v="26"/>
  </r>
  <r>
    <n v="31036"/>
    <x v="3"/>
    <x v="28"/>
  </r>
  <r>
    <n v="31036"/>
    <x v="3"/>
    <x v="19"/>
  </r>
  <r>
    <n v="31036"/>
    <x v="3"/>
    <x v="7"/>
  </r>
  <r>
    <n v="31036"/>
    <x v="3"/>
    <x v="52"/>
  </r>
  <r>
    <n v="31037"/>
    <x v="0"/>
    <x v="84"/>
  </r>
  <r>
    <n v="31037"/>
    <x v="0"/>
    <x v="26"/>
  </r>
  <r>
    <n v="31038"/>
    <x v="4"/>
    <x v="0"/>
  </r>
  <r>
    <n v="31038"/>
    <x v="4"/>
    <x v="48"/>
  </r>
  <r>
    <n v="31038"/>
    <x v="4"/>
    <x v="45"/>
  </r>
  <r>
    <n v="31039"/>
    <x v="7"/>
    <x v="1"/>
  </r>
  <r>
    <n v="31039"/>
    <x v="7"/>
    <x v="12"/>
  </r>
  <r>
    <n v="31039"/>
    <x v="7"/>
    <x v="29"/>
  </r>
  <r>
    <n v="31040"/>
    <x v="4"/>
    <x v="16"/>
  </r>
  <r>
    <n v="31040"/>
    <x v="4"/>
    <x v="16"/>
  </r>
  <r>
    <n v="31040"/>
    <x v="4"/>
    <x v="0"/>
  </r>
  <r>
    <n v="31040"/>
    <x v="4"/>
    <x v="29"/>
  </r>
  <r>
    <n v="31040"/>
    <x v="4"/>
    <x v="7"/>
  </r>
  <r>
    <n v="31041"/>
    <x v="4"/>
    <x v="0"/>
  </r>
  <r>
    <n v="31041"/>
    <x v="4"/>
    <x v="29"/>
  </r>
  <r>
    <n v="31041"/>
    <x v="4"/>
    <x v="7"/>
  </r>
  <r>
    <n v="31041"/>
    <x v="4"/>
    <x v="52"/>
  </r>
  <r>
    <n v="31042"/>
    <x v="1"/>
    <x v="54"/>
  </r>
  <r>
    <n v="31042"/>
    <x v="1"/>
    <x v="54"/>
  </r>
  <r>
    <n v="31044"/>
    <x v="0"/>
    <x v="1"/>
  </r>
  <r>
    <n v="31044"/>
    <x v="0"/>
    <x v="12"/>
  </r>
  <r>
    <n v="31044"/>
    <x v="0"/>
    <x v="0"/>
  </r>
  <r>
    <n v="31044"/>
    <x v="0"/>
    <x v="2"/>
  </r>
  <r>
    <n v="31044"/>
    <x v="0"/>
    <x v="19"/>
  </r>
  <r>
    <n v="31044"/>
    <x v="0"/>
    <x v="7"/>
  </r>
  <r>
    <n v="31044"/>
    <x v="0"/>
    <x v="52"/>
  </r>
  <r>
    <n v="31044"/>
    <x v="0"/>
    <x v="41"/>
  </r>
  <r>
    <n v="31044"/>
    <x v="0"/>
    <x v="178"/>
  </r>
  <r>
    <n v="31044"/>
    <x v="0"/>
    <x v="83"/>
  </r>
  <r>
    <n v="31044"/>
    <x v="0"/>
    <x v="100"/>
  </r>
  <r>
    <n v="31045"/>
    <x v="2"/>
    <x v="1"/>
  </r>
  <r>
    <n v="31045"/>
    <x v="2"/>
    <x v="0"/>
  </r>
  <r>
    <n v="31047"/>
    <x v="1"/>
    <x v="1"/>
  </r>
  <r>
    <n v="31047"/>
    <x v="1"/>
    <x v="0"/>
  </r>
  <r>
    <n v="31047"/>
    <x v="1"/>
    <x v="19"/>
  </r>
  <r>
    <n v="31047"/>
    <x v="1"/>
    <x v="17"/>
  </r>
  <r>
    <n v="31048"/>
    <x v="3"/>
    <x v="1"/>
  </r>
  <r>
    <n v="31048"/>
    <x v="3"/>
    <x v="0"/>
  </r>
  <r>
    <n v="31048"/>
    <x v="3"/>
    <x v="53"/>
  </r>
  <r>
    <n v="31048"/>
    <x v="3"/>
    <x v="50"/>
  </r>
  <r>
    <n v="31048"/>
    <x v="3"/>
    <x v="38"/>
  </r>
  <r>
    <n v="31048"/>
    <x v="3"/>
    <x v="20"/>
  </r>
  <r>
    <n v="31049"/>
    <x v="2"/>
    <x v="0"/>
  </r>
  <r>
    <n v="31049"/>
    <x v="2"/>
    <x v="93"/>
  </r>
  <r>
    <n v="31049"/>
    <x v="2"/>
    <x v="12"/>
  </r>
  <r>
    <n v="31049"/>
    <x v="2"/>
    <x v="1"/>
  </r>
  <r>
    <n v="31049"/>
    <x v="2"/>
    <x v="16"/>
  </r>
  <r>
    <n v="31049"/>
    <x v="2"/>
    <x v="16"/>
  </r>
  <r>
    <n v="31049"/>
    <x v="2"/>
    <x v="75"/>
  </r>
  <r>
    <n v="31049"/>
    <x v="2"/>
    <x v="25"/>
  </r>
  <r>
    <n v="31049"/>
    <x v="2"/>
    <x v="26"/>
  </r>
  <r>
    <n v="31049"/>
    <x v="2"/>
    <x v="88"/>
  </r>
  <r>
    <n v="31049"/>
    <x v="2"/>
    <x v="7"/>
  </r>
  <r>
    <n v="31050"/>
    <x v="3"/>
    <x v="1"/>
  </r>
  <r>
    <n v="31050"/>
    <x v="3"/>
    <x v="0"/>
  </r>
  <r>
    <n v="31050"/>
    <x v="3"/>
    <x v="35"/>
  </r>
  <r>
    <n v="31050"/>
    <x v="3"/>
    <x v="20"/>
  </r>
  <r>
    <n v="31051"/>
    <x v="0"/>
    <x v="0"/>
  </r>
  <r>
    <n v="31051"/>
    <x v="0"/>
    <x v="1"/>
  </r>
  <r>
    <n v="31051"/>
    <x v="0"/>
    <x v="12"/>
  </r>
  <r>
    <n v="31051"/>
    <x v="0"/>
    <x v="36"/>
  </r>
  <r>
    <n v="31051"/>
    <x v="0"/>
    <x v="17"/>
  </r>
  <r>
    <n v="31051"/>
    <x v="0"/>
    <x v="7"/>
  </r>
  <r>
    <n v="31052"/>
    <x v="0"/>
    <x v="1"/>
  </r>
  <r>
    <n v="31053"/>
    <x v="0"/>
    <x v="0"/>
  </r>
  <r>
    <n v="31053"/>
    <x v="0"/>
    <x v="1"/>
  </r>
  <r>
    <n v="31053"/>
    <x v="0"/>
    <x v="49"/>
  </r>
  <r>
    <n v="31054"/>
    <x v="4"/>
    <x v="7"/>
  </r>
  <r>
    <n v="31054"/>
    <x v="4"/>
    <x v="52"/>
  </r>
  <r>
    <n v="31057"/>
    <x v="0"/>
    <x v="1"/>
  </r>
  <r>
    <n v="31057"/>
    <x v="0"/>
    <x v="0"/>
  </r>
  <r>
    <n v="31057"/>
    <x v="0"/>
    <x v="17"/>
  </r>
  <r>
    <n v="31057"/>
    <x v="0"/>
    <x v="29"/>
  </r>
  <r>
    <n v="31060"/>
    <x v="3"/>
    <x v="34"/>
  </r>
  <r>
    <n v="31060"/>
    <x v="3"/>
    <x v="21"/>
  </r>
  <r>
    <n v="31062"/>
    <x v="3"/>
    <x v="22"/>
  </r>
  <r>
    <n v="31062"/>
    <x v="3"/>
    <x v="1"/>
  </r>
  <r>
    <n v="31062"/>
    <x v="3"/>
    <x v="14"/>
  </r>
  <r>
    <n v="31062"/>
    <x v="3"/>
    <x v="8"/>
  </r>
  <r>
    <n v="31062"/>
    <x v="3"/>
    <x v="8"/>
  </r>
  <r>
    <n v="31062"/>
    <x v="3"/>
    <x v="54"/>
  </r>
  <r>
    <n v="31062"/>
    <x v="3"/>
    <x v="54"/>
  </r>
  <r>
    <n v="31062"/>
    <x v="3"/>
    <x v="2"/>
  </r>
  <r>
    <n v="31062"/>
    <x v="3"/>
    <x v="19"/>
  </r>
  <r>
    <n v="31062"/>
    <x v="3"/>
    <x v="65"/>
  </r>
  <r>
    <n v="31062"/>
    <x v="3"/>
    <x v="34"/>
  </r>
  <r>
    <n v="31063"/>
    <x v="3"/>
    <x v="0"/>
  </r>
  <r>
    <n v="31063"/>
    <x v="3"/>
    <x v="84"/>
  </r>
  <r>
    <n v="31063"/>
    <x v="3"/>
    <x v="87"/>
  </r>
  <r>
    <n v="31063"/>
    <x v="3"/>
    <x v="62"/>
  </r>
  <r>
    <n v="31063"/>
    <x v="3"/>
    <x v="53"/>
  </r>
  <r>
    <n v="31063"/>
    <x v="3"/>
    <x v="24"/>
  </r>
  <r>
    <n v="31063"/>
    <x v="3"/>
    <x v="59"/>
  </r>
  <r>
    <n v="31063"/>
    <x v="3"/>
    <x v="34"/>
  </r>
  <r>
    <n v="31064"/>
    <x v="7"/>
    <x v="0"/>
  </r>
  <r>
    <n v="31064"/>
    <x v="7"/>
    <x v="52"/>
  </r>
  <r>
    <n v="31064"/>
    <x v="7"/>
    <x v="7"/>
  </r>
  <r>
    <n v="31064"/>
    <x v="7"/>
    <x v="29"/>
  </r>
  <r>
    <n v="31065"/>
    <x v="4"/>
    <x v="1"/>
  </r>
  <r>
    <n v="31065"/>
    <x v="4"/>
    <x v="12"/>
  </r>
  <r>
    <n v="31065"/>
    <x v="4"/>
    <x v="0"/>
  </r>
  <r>
    <n v="31065"/>
    <x v="4"/>
    <x v="17"/>
  </r>
  <r>
    <n v="31065"/>
    <x v="4"/>
    <x v="29"/>
  </r>
  <r>
    <n v="31066"/>
    <x v="3"/>
    <x v="0"/>
  </r>
  <r>
    <n v="31066"/>
    <x v="3"/>
    <x v="24"/>
  </r>
  <r>
    <n v="31066"/>
    <x v="3"/>
    <x v="42"/>
  </r>
  <r>
    <n v="31066"/>
    <x v="3"/>
    <x v="17"/>
  </r>
  <r>
    <n v="31066"/>
    <x v="3"/>
    <x v="6"/>
  </r>
  <r>
    <n v="31066"/>
    <x v="3"/>
    <x v="38"/>
  </r>
  <r>
    <n v="31066"/>
    <x v="3"/>
    <x v="44"/>
  </r>
  <r>
    <n v="31067"/>
    <x v="5"/>
    <x v="12"/>
  </r>
  <r>
    <n v="31067"/>
    <x v="5"/>
    <x v="1"/>
  </r>
  <r>
    <n v="31067"/>
    <x v="5"/>
    <x v="0"/>
  </r>
  <r>
    <n v="31067"/>
    <x v="5"/>
    <x v="16"/>
  </r>
  <r>
    <n v="31067"/>
    <x v="5"/>
    <x v="16"/>
  </r>
  <r>
    <n v="31067"/>
    <x v="5"/>
    <x v="53"/>
  </r>
  <r>
    <n v="31067"/>
    <x v="5"/>
    <x v="29"/>
  </r>
  <r>
    <n v="31067"/>
    <x v="5"/>
    <x v="52"/>
  </r>
  <r>
    <n v="31068"/>
    <x v="3"/>
    <x v="0"/>
  </r>
  <r>
    <n v="31068"/>
    <x v="3"/>
    <x v="28"/>
  </r>
  <r>
    <n v="31068"/>
    <x v="3"/>
    <x v="52"/>
  </r>
  <r>
    <n v="31068"/>
    <x v="3"/>
    <x v="90"/>
  </r>
  <r>
    <n v="31068"/>
    <x v="3"/>
    <x v="107"/>
  </r>
  <r>
    <n v="31070"/>
    <x v="3"/>
    <x v="1"/>
  </r>
  <r>
    <n v="31070"/>
    <x v="3"/>
    <x v="28"/>
  </r>
  <r>
    <n v="31070"/>
    <x v="3"/>
    <x v="19"/>
  </r>
  <r>
    <n v="31071"/>
    <x v="3"/>
    <x v="0"/>
  </r>
  <r>
    <n v="31071"/>
    <x v="3"/>
    <x v="26"/>
  </r>
  <r>
    <n v="31071"/>
    <x v="3"/>
    <x v="2"/>
  </r>
  <r>
    <n v="31071"/>
    <x v="3"/>
    <x v="33"/>
  </r>
  <r>
    <n v="31072"/>
    <x v="0"/>
    <x v="1"/>
  </r>
  <r>
    <n v="31072"/>
    <x v="0"/>
    <x v="12"/>
  </r>
  <r>
    <n v="31072"/>
    <x v="0"/>
    <x v="0"/>
  </r>
  <r>
    <n v="31072"/>
    <x v="0"/>
    <x v="22"/>
  </r>
  <r>
    <n v="31072"/>
    <x v="0"/>
    <x v="2"/>
  </r>
  <r>
    <n v="31072"/>
    <x v="0"/>
    <x v="19"/>
  </r>
  <r>
    <n v="31072"/>
    <x v="0"/>
    <x v="32"/>
  </r>
  <r>
    <n v="31072"/>
    <x v="0"/>
    <x v="31"/>
  </r>
  <r>
    <n v="31072"/>
    <x v="0"/>
    <x v="42"/>
  </r>
  <r>
    <n v="31072"/>
    <x v="0"/>
    <x v="17"/>
  </r>
  <r>
    <n v="31072"/>
    <x v="0"/>
    <x v="7"/>
  </r>
  <r>
    <n v="31072"/>
    <x v="0"/>
    <x v="52"/>
  </r>
  <r>
    <n v="31072"/>
    <x v="0"/>
    <x v="34"/>
  </r>
  <r>
    <n v="31073"/>
    <x v="1"/>
    <x v="13"/>
  </r>
  <r>
    <n v="31073"/>
    <x v="1"/>
    <x v="1"/>
  </r>
  <r>
    <n v="31073"/>
    <x v="1"/>
    <x v="2"/>
  </r>
  <r>
    <n v="31073"/>
    <x v="1"/>
    <x v="47"/>
  </r>
  <r>
    <n v="31073"/>
    <x v="1"/>
    <x v="17"/>
  </r>
  <r>
    <n v="31073"/>
    <x v="1"/>
    <x v="42"/>
  </r>
  <r>
    <n v="31073"/>
    <x v="1"/>
    <x v="38"/>
  </r>
  <r>
    <n v="31073"/>
    <x v="1"/>
    <x v="65"/>
  </r>
  <r>
    <n v="31073"/>
    <x v="1"/>
    <x v="34"/>
  </r>
  <r>
    <n v="31073"/>
    <x v="1"/>
    <x v="21"/>
  </r>
  <r>
    <n v="31073"/>
    <x v="1"/>
    <x v="40"/>
  </r>
  <r>
    <n v="31074"/>
    <x v="5"/>
    <x v="74"/>
  </r>
  <r>
    <n v="31075"/>
    <x v="4"/>
    <x v="0"/>
  </r>
  <r>
    <n v="31075"/>
    <x v="4"/>
    <x v="61"/>
  </r>
  <r>
    <n v="31075"/>
    <x v="4"/>
    <x v="16"/>
  </r>
  <r>
    <n v="31075"/>
    <x v="4"/>
    <x v="16"/>
  </r>
  <r>
    <n v="31075"/>
    <x v="4"/>
    <x v="29"/>
  </r>
  <r>
    <n v="31075"/>
    <x v="4"/>
    <x v="88"/>
  </r>
  <r>
    <n v="31076"/>
    <x v="4"/>
    <x v="12"/>
  </r>
  <r>
    <n v="31076"/>
    <x v="4"/>
    <x v="16"/>
  </r>
  <r>
    <n v="31076"/>
    <x v="4"/>
    <x v="16"/>
  </r>
  <r>
    <n v="31076"/>
    <x v="4"/>
    <x v="43"/>
  </r>
  <r>
    <n v="31076"/>
    <x v="4"/>
    <x v="61"/>
  </r>
  <r>
    <n v="31076"/>
    <x v="4"/>
    <x v="127"/>
  </r>
  <r>
    <n v="31076"/>
    <x v="4"/>
    <x v="1"/>
  </r>
  <r>
    <n v="31076"/>
    <x v="4"/>
    <x v="7"/>
  </r>
  <r>
    <n v="31077"/>
    <x v="3"/>
    <x v="1"/>
  </r>
  <r>
    <n v="31077"/>
    <x v="3"/>
    <x v="0"/>
  </r>
  <r>
    <n v="31077"/>
    <x v="3"/>
    <x v="19"/>
  </r>
  <r>
    <n v="31077"/>
    <x v="3"/>
    <x v="36"/>
  </r>
  <r>
    <n v="31077"/>
    <x v="3"/>
    <x v="122"/>
  </r>
  <r>
    <n v="31078"/>
    <x v="0"/>
    <x v="1"/>
  </r>
  <r>
    <n v="31078"/>
    <x v="0"/>
    <x v="84"/>
  </r>
  <r>
    <n v="31078"/>
    <x v="0"/>
    <x v="15"/>
  </r>
  <r>
    <n v="31078"/>
    <x v="0"/>
    <x v="31"/>
  </r>
  <r>
    <n v="31080"/>
    <x v="2"/>
    <x v="0"/>
  </r>
  <r>
    <n v="31080"/>
    <x v="2"/>
    <x v="22"/>
  </r>
  <r>
    <n v="31080"/>
    <x v="2"/>
    <x v="1"/>
  </r>
  <r>
    <n v="31080"/>
    <x v="2"/>
    <x v="12"/>
  </r>
  <r>
    <n v="31080"/>
    <x v="2"/>
    <x v="2"/>
  </r>
  <r>
    <n v="31080"/>
    <x v="2"/>
    <x v="19"/>
  </r>
  <r>
    <n v="31081"/>
    <x v="0"/>
    <x v="1"/>
  </r>
  <r>
    <n v="31081"/>
    <x v="0"/>
    <x v="0"/>
  </r>
  <r>
    <n v="31081"/>
    <x v="0"/>
    <x v="52"/>
  </r>
  <r>
    <n v="31083"/>
    <x v="0"/>
    <x v="1"/>
  </r>
  <r>
    <n v="31084"/>
    <x v="0"/>
    <x v="1"/>
  </r>
  <r>
    <n v="31084"/>
    <x v="0"/>
    <x v="14"/>
  </r>
  <r>
    <n v="31084"/>
    <x v="0"/>
    <x v="16"/>
  </r>
  <r>
    <n v="31084"/>
    <x v="0"/>
    <x v="16"/>
  </r>
  <r>
    <n v="31084"/>
    <x v="0"/>
    <x v="12"/>
  </r>
  <r>
    <n v="31084"/>
    <x v="0"/>
    <x v="0"/>
  </r>
  <r>
    <n v="31084"/>
    <x v="0"/>
    <x v="29"/>
  </r>
  <r>
    <n v="31084"/>
    <x v="0"/>
    <x v="39"/>
  </r>
  <r>
    <n v="31084"/>
    <x v="0"/>
    <x v="52"/>
  </r>
  <r>
    <n v="31084"/>
    <x v="0"/>
    <x v="7"/>
  </r>
  <r>
    <n v="31086"/>
    <x v="2"/>
    <x v="1"/>
  </r>
  <r>
    <n v="31086"/>
    <x v="2"/>
    <x v="0"/>
  </r>
  <r>
    <n v="31086"/>
    <x v="2"/>
    <x v="12"/>
  </r>
  <r>
    <n v="31086"/>
    <x v="2"/>
    <x v="7"/>
  </r>
  <r>
    <n v="31087"/>
    <x v="0"/>
    <x v="1"/>
  </r>
  <r>
    <n v="31087"/>
    <x v="0"/>
    <x v="0"/>
  </r>
  <r>
    <n v="31087"/>
    <x v="0"/>
    <x v="22"/>
  </r>
  <r>
    <n v="31088"/>
    <x v="4"/>
    <x v="0"/>
  </r>
  <r>
    <n v="31088"/>
    <x v="4"/>
    <x v="26"/>
  </r>
  <r>
    <n v="31088"/>
    <x v="4"/>
    <x v="55"/>
  </r>
  <r>
    <n v="31088"/>
    <x v="4"/>
    <x v="29"/>
  </r>
  <r>
    <n v="31088"/>
    <x v="4"/>
    <x v="94"/>
  </r>
  <r>
    <n v="31088"/>
    <x v="4"/>
    <x v="89"/>
  </r>
  <r>
    <n v="31089"/>
    <x v="4"/>
    <x v="29"/>
  </r>
  <r>
    <n v="31090"/>
    <x v="6"/>
    <x v="0"/>
  </r>
  <r>
    <n v="31090"/>
    <x v="6"/>
    <x v="1"/>
  </r>
  <r>
    <n v="31090"/>
    <x v="6"/>
    <x v="14"/>
  </r>
  <r>
    <n v="31090"/>
    <x v="6"/>
    <x v="87"/>
  </r>
  <r>
    <n v="31090"/>
    <x v="6"/>
    <x v="24"/>
  </r>
  <r>
    <n v="31090"/>
    <x v="6"/>
    <x v="19"/>
  </r>
  <r>
    <n v="31090"/>
    <x v="6"/>
    <x v="52"/>
  </r>
  <r>
    <n v="31090"/>
    <x v="6"/>
    <x v="63"/>
  </r>
  <r>
    <n v="31090"/>
    <x v="6"/>
    <x v="7"/>
  </r>
  <r>
    <n v="31090"/>
    <x v="6"/>
    <x v="34"/>
  </r>
  <r>
    <n v="31091"/>
    <x v="2"/>
    <x v="0"/>
  </r>
  <r>
    <n v="31091"/>
    <x v="2"/>
    <x v="1"/>
  </r>
  <r>
    <n v="31091"/>
    <x v="2"/>
    <x v="71"/>
  </r>
  <r>
    <n v="31091"/>
    <x v="2"/>
    <x v="31"/>
  </r>
  <r>
    <n v="31092"/>
    <x v="3"/>
    <x v="42"/>
  </r>
  <r>
    <n v="31092"/>
    <x v="3"/>
    <x v="6"/>
  </r>
  <r>
    <n v="31092"/>
    <x v="3"/>
    <x v="7"/>
  </r>
  <r>
    <n v="31092"/>
    <x v="3"/>
    <x v="64"/>
  </r>
  <r>
    <n v="31093"/>
    <x v="2"/>
    <x v="16"/>
  </r>
  <r>
    <n v="31093"/>
    <x v="2"/>
    <x v="16"/>
  </r>
  <r>
    <n v="31093"/>
    <x v="2"/>
    <x v="0"/>
  </r>
  <r>
    <n v="31093"/>
    <x v="2"/>
    <x v="42"/>
  </r>
  <r>
    <n v="31093"/>
    <x v="2"/>
    <x v="88"/>
  </r>
  <r>
    <n v="31094"/>
    <x v="0"/>
    <x v="1"/>
  </r>
  <r>
    <n v="31094"/>
    <x v="0"/>
    <x v="12"/>
  </r>
  <r>
    <n v="31094"/>
    <x v="0"/>
    <x v="0"/>
  </r>
  <r>
    <n v="31094"/>
    <x v="0"/>
    <x v="14"/>
  </r>
  <r>
    <n v="31094"/>
    <x v="0"/>
    <x v="13"/>
  </r>
  <r>
    <n v="31094"/>
    <x v="0"/>
    <x v="42"/>
  </r>
  <r>
    <n v="31094"/>
    <x v="0"/>
    <x v="17"/>
  </r>
  <r>
    <n v="31094"/>
    <x v="0"/>
    <x v="7"/>
  </r>
  <r>
    <n v="31095"/>
    <x v="0"/>
    <x v="87"/>
  </r>
  <r>
    <n v="31095"/>
    <x v="0"/>
    <x v="15"/>
  </r>
  <r>
    <n v="31095"/>
    <x v="0"/>
    <x v="1"/>
  </r>
  <r>
    <n v="31095"/>
    <x v="0"/>
    <x v="14"/>
  </r>
  <r>
    <n v="31095"/>
    <x v="0"/>
    <x v="12"/>
  </r>
  <r>
    <n v="31095"/>
    <x v="0"/>
    <x v="115"/>
  </r>
  <r>
    <n v="31096"/>
    <x v="0"/>
    <x v="12"/>
  </r>
  <r>
    <n v="31096"/>
    <x v="0"/>
    <x v="0"/>
  </r>
  <r>
    <n v="31096"/>
    <x v="0"/>
    <x v="1"/>
  </r>
  <r>
    <n v="31096"/>
    <x v="0"/>
    <x v="7"/>
  </r>
  <r>
    <n v="31097"/>
    <x v="3"/>
    <x v="1"/>
  </r>
  <r>
    <n v="31097"/>
    <x v="3"/>
    <x v="12"/>
  </r>
  <r>
    <n v="31097"/>
    <x v="3"/>
    <x v="0"/>
  </r>
  <r>
    <n v="31097"/>
    <x v="3"/>
    <x v="14"/>
  </r>
  <r>
    <n v="31097"/>
    <x v="3"/>
    <x v="13"/>
  </r>
  <r>
    <n v="31097"/>
    <x v="3"/>
    <x v="42"/>
  </r>
  <r>
    <n v="31097"/>
    <x v="3"/>
    <x v="17"/>
  </r>
  <r>
    <n v="31097"/>
    <x v="3"/>
    <x v="7"/>
  </r>
  <r>
    <n v="31098"/>
    <x v="5"/>
    <x v="53"/>
  </r>
  <r>
    <n v="31098"/>
    <x v="5"/>
    <x v="0"/>
  </r>
  <r>
    <n v="31098"/>
    <x v="5"/>
    <x v="12"/>
  </r>
  <r>
    <n v="31098"/>
    <x v="5"/>
    <x v="1"/>
  </r>
  <r>
    <n v="31098"/>
    <x v="5"/>
    <x v="59"/>
  </r>
  <r>
    <n v="31098"/>
    <x v="5"/>
    <x v="28"/>
  </r>
  <r>
    <n v="31098"/>
    <x v="5"/>
    <x v="26"/>
  </r>
  <r>
    <n v="31098"/>
    <x v="5"/>
    <x v="7"/>
  </r>
  <r>
    <n v="31098"/>
    <x v="5"/>
    <x v="52"/>
  </r>
  <r>
    <n v="31099"/>
    <x v="3"/>
    <x v="0"/>
  </r>
  <r>
    <n v="31099"/>
    <x v="3"/>
    <x v="1"/>
  </r>
  <r>
    <n v="31099"/>
    <x v="3"/>
    <x v="2"/>
  </r>
  <r>
    <n v="31099"/>
    <x v="3"/>
    <x v="17"/>
  </r>
  <r>
    <n v="31099"/>
    <x v="3"/>
    <x v="6"/>
  </r>
  <r>
    <n v="31099"/>
    <x v="3"/>
    <x v="52"/>
  </r>
  <r>
    <n v="31100"/>
    <x v="4"/>
    <x v="1"/>
  </r>
  <r>
    <n v="31100"/>
    <x v="4"/>
    <x v="14"/>
  </r>
  <r>
    <n v="31100"/>
    <x v="4"/>
    <x v="0"/>
  </r>
  <r>
    <n v="31100"/>
    <x v="4"/>
    <x v="13"/>
  </r>
  <r>
    <n v="31100"/>
    <x v="4"/>
    <x v="12"/>
  </r>
  <r>
    <n v="31100"/>
    <x v="4"/>
    <x v="16"/>
  </r>
  <r>
    <n v="31100"/>
    <x v="4"/>
    <x v="16"/>
  </r>
  <r>
    <n v="31100"/>
    <x v="4"/>
    <x v="94"/>
  </r>
  <r>
    <n v="31100"/>
    <x v="4"/>
    <x v="39"/>
  </r>
  <r>
    <n v="31100"/>
    <x v="4"/>
    <x v="29"/>
  </r>
  <r>
    <n v="31101"/>
    <x v="0"/>
    <x v="14"/>
  </r>
  <r>
    <n v="31101"/>
    <x v="0"/>
    <x v="84"/>
  </r>
  <r>
    <n v="31101"/>
    <x v="0"/>
    <x v="15"/>
  </r>
  <r>
    <n v="31101"/>
    <x v="0"/>
    <x v="87"/>
  </r>
  <r>
    <n v="31101"/>
    <x v="0"/>
    <x v="182"/>
  </r>
  <r>
    <n v="31101"/>
    <x v="0"/>
    <x v="12"/>
  </r>
  <r>
    <n v="31101"/>
    <x v="0"/>
    <x v="1"/>
  </r>
  <r>
    <n v="31101"/>
    <x v="0"/>
    <x v="0"/>
  </r>
  <r>
    <n v="31101"/>
    <x v="0"/>
    <x v="54"/>
  </r>
  <r>
    <n v="31101"/>
    <x v="0"/>
    <x v="54"/>
  </r>
  <r>
    <n v="31101"/>
    <x v="0"/>
    <x v="51"/>
  </r>
  <r>
    <n v="31101"/>
    <x v="0"/>
    <x v="60"/>
  </r>
  <r>
    <n v="31101"/>
    <x v="0"/>
    <x v="72"/>
  </r>
  <r>
    <n v="31101"/>
    <x v="0"/>
    <x v="79"/>
  </r>
  <r>
    <n v="31101"/>
    <x v="0"/>
    <x v="25"/>
  </r>
  <r>
    <n v="31101"/>
    <x v="0"/>
    <x v="59"/>
  </r>
  <r>
    <n v="31101"/>
    <x v="0"/>
    <x v="161"/>
  </r>
  <r>
    <n v="31101"/>
    <x v="0"/>
    <x v="2"/>
  </r>
  <r>
    <n v="31101"/>
    <x v="0"/>
    <x v="47"/>
  </r>
  <r>
    <n v="31101"/>
    <x v="0"/>
    <x v="26"/>
  </r>
  <r>
    <n v="31101"/>
    <x v="0"/>
    <x v="38"/>
  </r>
  <r>
    <n v="31102"/>
    <x v="0"/>
    <x v="53"/>
  </r>
  <r>
    <n v="31102"/>
    <x v="0"/>
    <x v="1"/>
  </r>
  <r>
    <n v="31103"/>
    <x v="3"/>
    <x v="14"/>
  </r>
  <r>
    <n v="31103"/>
    <x v="3"/>
    <x v="13"/>
  </r>
  <r>
    <n v="31103"/>
    <x v="3"/>
    <x v="1"/>
  </r>
  <r>
    <n v="31103"/>
    <x v="3"/>
    <x v="22"/>
  </r>
  <r>
    <n v="31103"/>
    <x v="3"/>
    <x v="0"/>
  </r>
  <r>
    <n v="31103"/>
    <x v="3"/>
    <x v="57"/>
  </r>
  <r>
    <n v="31103"/>
    <x v="3"/>
    <x v="58"/>
  </r>
  <r>
    <n v="31103"/>
    <x v="3"/>
    <x v="59"/>
  </r>
  <r>
    <n v="31103"/>
    <x v="3"/>
    <x v="60"/>
  </r>
  <r>
    <n v="31103"/>
    <x v="3"/>
    <x v="47"/>
  </r>
  <r>
    <n v="31103"/>
    <x v="3"/>
    <x v="28"/>
  </r>
  <r>
    <n v="31103"/>
    <x v="3"/>
    <x v="2"/>
  </r>
  <r>
    <n v="31103"/>
    <x v="3"/>
    <x v="19"/>
  </r>
  <r>
    <n v="31103"/>
    <x v="3"/>
    <x v="42"/>
  </r>
  <r>
    <n v="31103"/>
    <x v="3"/>
    <x v="50"/>
  </r>
  <r>
    <n v="31103"/>
    <x v="3"/>
    <x v="17"/>
  </r>
  <r>
    <n v="31104"/>
    <x v="4"/>
    <x v="0"/>
  </r>
  <r>
    <n v="31104"/>
    <x v="4"/>
    <x v="61"/>
  </r>
  <r>
    <n v="31104"/>
    <x v="4"/>
    <x v="16"/>
  </r>
  <r>
    <n v="31104"/>
    <x v="4"/>
    <x v="16"/>
  </r>
  <r>
    <n v="31104"/>
    <x v="4"/>
    <x v="29"/>
  </r>
  <r>
    <n v="31104"/>
    <x v="4"/>
    <x v="88"/>
  </r>
  <r>
    <n v="31105"/>
    <x v="8"/>
    <x v="0"/>
  </r>
  <r>
    <n v="31105"/>
    <x v="8"/>
    <x v="58"/>
  </r>
  <r>
    <n v="31105"/>
    <x v="8"/>
    <x v="1"/>
  </r>
  <r>
    <n v="31105"/>
    <x v="8"/>
    <x v="2"/>
  </r>
  <r>
    <n v="31105"/>
    <x v="8"/>
    <x v="17"/>
  </r>
  <r>
    <n v="31105"/>
    <x v="8"/>
    <x v="117"/>
  </r>
  <r>
    <n v="31105"/>
    <x v="8"/>
    <x v="69"/>
  </r>
  <r>
    <n v="31105"/>
    <x v="8"/>
    <x v="29"/>
  </r>
  <r>
    <n v="31105"/>
    <x v="8"/>
    <x v="20"/>
  </r>
  <r>
    <n v="31106"/>
    <x v="0"/>
    <x v="1"/>
  </r>
  <r>
    <n v="31106"/>
    <x v="0"/>
    <x v="12"/>
  </r>
  <r>
    <n v="31106"/>
    <x v="0"/>
    <x v="15"/>
  </r>
  <r>
    <n v="31106"/>
    <x v="0"/>
    <x v="14"/>
  </r>
  <r>
    <n v="31106"/>
    <x v="0"/>
    <x v="0"/>
  </r>
  <r>
    <n v="31106"/>
    <x v="0"/>
    <x v="16"/>
  </r>
  <r>
    <n v="31106"/>
    <x v="0"/>
    <x v="16"/>
  </r>
  <r>
    <n v="31106"/>
    <x v="0"/>
    <x v="75"/>
  </r>
  <r>
    <n v="31106"/>
    <x v="0"/>
    <x v="42"/>
  </r>
  <r>
    <n v="31106"/>
    <x v="0"/>
    <x v="17"/>
  </r>
  <r>
    <n v="31106"/>
    <x v="0"/>
    <x v="29"/>
  </r>
  <r>
    <n v="31106"/>
    <x v="0"/>
    <x v="107"/>
  </r>
  <r>
    <n v="31106"/>
    <x v="0"/>
    <x v="88"/>
  </r>
  <r>
    <n v="31106"/>
    <x v="0"/>
    <x v="94"/>
  </r>
  <r>
    <n v="31107"/>
    <x v="4"/>
    <x v="84"/>
  </r>
  <r>
    <n v="31107"/>
    <x v="4"/>
    <x v="29"/>
  </r>
  <r>
    <n v="31107"/>
    <x v="4"/>
    <x v="39"/>
  </r>
  <r>
    <n v="31107"/>
    <x v="4"/>
    <x v="89"/>
  </r>
  <r>
    <n v="31108"/>
    <x v="1"/>
    <x v="13"/>
  </r>
  <r>
    <n v="31108"/>
    <x v="1"/>
    <x v="22"/>
  </r>
  <r>
    <n v="31108"/>
    <x v="1"/>
    <x v="1"/>
  </r>
  <r>
    <n v="31108"/>
    <x v="1"/>
    <x v="0"/>
  </r>
  <r>
    <n v="31108"/>
    <x v="1"/>
    <x v="14"/>
  </r>
  <r>
    <n v="31108"/>
    <x v="1"/>
    <x v="57"/>
  </r>
  <r>
    <n v="31108"/>
    <x v="1"/>
    <x v="58"/>
  </r>
  <r>
    <n v="31108"/>
    <x v="1"/>
    <x v="59"/>
  </r>
  <r>
    <n v="31108"/>
    <x v="1"/>
    <x v="60"/>
  </r>
  <r>
    <n v="31108"/>
    <x v="1"/>
    <x v="2"/>
  </r>
  <r>
    <n v="31108"/>
    <x v="1"/>
    <x v="19"/>
  </r>
  <r>
    <n v="31108"/>
    <x v="1"/>
    <x v="47"/>
  </r>
  <r>
    <n v="31108"/>
    <x v="1"/>
    <x v="28"/>
  </r>
  <r>
    <n v="31108"/>
    <x v="1"/>
    <x v="42"/>
  </r>
  <r>
    <n v="31108"/>
    <x v="1"/>
    <x v="17"/>
  </r>
  <r>
    <n v="31108"/>
    <x v="1"/>
    <x v="50"/>
  </r>
  <r>
    <n v="31108"/>
    <x v="1"/>
    <x v="117"/>
  </r>
  <r>
    <n v="31111"/>
    <x v="3"/>
    <x v="62"/>
  </r>
  <r>
    <n v="31111"/>
    <x v="3"/>
    <x v="0"/>
  </r>
  <r>
    <n v="31111"/>
    <x v="3"/>
    <x v="24"/>
  </r>
  <r>
    <n v="31111"/>
    <x v="3"/>
    <x v="19"/>
  </r>
  <r>
    <n v="31112"/>
    <x v="4"/>
    <x v="53"/>
  </r>
  <r>
    <n v="31112"/>
    <x v="4"/>
    <x v="94"/>
  </r>
  <r>
    <n v="31112"/>
    <x v="4"/>
    <x v="136"/>
  </r>
  <r>
    <n v="31114"/>
    <x v="3"/>
    <x v="1"/>
  </r>
  <r>
    <n v="31114"/>
    <x v="3"/>
    <x v="0"/>
  </r>
  <r>
    <n v="31114"/>
    <x v="3"/>
    <x v="61"/>
  </r>
  <r>
    <n v="31114"/>
    <x v="3"/>
    <x v="2"/>
  </r>
  <r>
    <n v="31115"/>
    <x v="0"/>
    <x v="1"/>
  </r>
  <r>
    <n v="31115"/>
    <x v="0"/>
    <x v="0"/>
  </r>
  <r>
    <n v="31115"/>
    <x v="0"/>
    <x v="22"/>
  </r>
  <r>
    <n v="31116"/>
    <x v="3"/>
    <x v="0"/>
  </r>
  <r>
    <n v="31116"/>
    <x v="3"/>
    <x v="1"/>
  </r>
  <r>
    <n v="31116"/>
    <x v="3"/>
    <x v="2"/>
  </r>
  <r>
    <n v="31116"/>
    <x v="3"/>
    <x v="19"/>
  </r>
  <r>
    <n v="31116"/>
    <x v="3"/>
    <x v="47"/>
  </r>
  <r>
    <n v="31116"/>
    <x v="3"/>
    <x v="49"/>
  </r>
  <r>
    <n v="31116"/>
    <x v="3"/>
    <x v="28"/>
  </r>
  <r>
    <n v="31116"/>
    <x v="3"/>
    <x v="6"/>
  </r>
  <r>
    <n v="31116"/>
    <x v="3"/>
    <x v="17"/>
  </r>
  <r>
    <n v="31116"/>
    <x v="3"/>
    <x v="7"/>
  </r>
  <r>
    <n v="31116"/>
    <x v="3"/>
    <x v="52"/>
  </r>
  <r>
    <n v="31116"/>
    <x v="3"/>
    <x v="89"/>
  </r>
  <r>
    <n v="31117"/>
    <x v="3"/>
    <x v="1"/>
  </r>
  <r>
    <n v="31117"/>
    <x v="3"/>
    <x v="0"/>
  </r>
  <r>
    <n v="31117"/>
    <x v="3"/>
    <x v="25"/>
  </r>
  <r>
    <n v="31117"/>
    <x v="3"/>
    <x v="36"/>
  </r>
  <r>
    <n v="31117"/>
    <x v="3"/>
    <x v="2"/>
  </r>
  <r>
    <n v="31117"/>
    <x v="3"/>
    <x v="17"/>
  </r>
  <r>
    <n v="31118"/>
    <x v="4"/>
    <x v="16"/>
  </r>
  <r>
    <n v="31118"/>
    <x v="4"/>
    <x v="16"/>
  </r>
  <r>
    <n v="31118"/>
    <x v="4"/>
    <x v="59"/>
  </r>
  <r>
    <n v="31118"/>
    <x v="4"/>
    <x v="26"/>
  </r>
  <r>
    <n v="31118"/>
    <x v="4"/>
    <x v="52"/>
  </r>
  <r>
    <n v="31119"/>
    <x v="4"/>
    <x v="0"/>
  </r>
  <r>
    <n v="31119"/>
    <x v="4"/>
    <x v="61"/>
  </r>
  <r>
    <n v="31119"/>
    <x v="4"/>
    <x v="16"/>
  </r>
  <r>
    <n v="31119"/>
    <x v="4"/>
    <x v="16"/>
  </r>
  <r>
    <n v="31119"/>
    <x v="4"/>
    <x v="29"/>
  </r>
  <r>
    <n v="31119"/>
    <x v="4"/>
    <x v="88"/>
  </r>
  <r>
    <n v="31120"/>
    <x v="1"/>
    <x v="108"/>
  </r>
  <r>
    <n v="31120"/>
    <x v="1"/>
    <x v="0"/>
  </r>
  <r>
    <n v="31120"/>
    <x v="1"/>
    <x v="25"/>
  </r>
  <r>
    <n v="31120"/>
    <x v="1"/>
    <x v="2"/>
  </r>
  <r>
    <n v="31120"/>
    <x v="1"/>
    <x v="37"/>
  </r>
  <r>
    <n v="31120"/>
    <x v="1"/>
    <x v="10"/>
  </r>
  <r>
    <n v="31120"/>
    <x v="1"/>
    <x v="141"/>
  </r>
  <r>
    <n v="31120"/>
    <x v="1"/>
    <x v="114"/>
  </r>
  <r>
    <n v="31121"/>
    <x v="0"/>
    <x v="0"/>
  </r>
  <r>
    <n v="31121"/>
    <x v="0"/>
    <x v="1"/>
  </r>
  <r>
    <n v="31121"/>
    <x v="0"/>
    <x v="12"/>
  </r>
  <r>
    <n v="31121"/>
    <x v="0"/>
    <x v="7"/>
  </r>
  <r>
    <n v="31122"/>
    <x v="4"/>
    <x v="52"/>
  </r>
  <r>
    <n v="31123"/>
    <x v="3"/>
    <x v="1"/>
  </r>
  <r>
    <n v="31123"/>
    <x v="3"/>
    <x v="0"/>
  </r>
  <r>
    <n v="31123"/>
    <x v="3"/>
    <x v="2"/>
  </r>
  <r>
    <n v="31123"/>
    <x v="3"/>
    <x v="36"/>
  </r>
  <r>
    <n v="31123"/>
    <x v="3"/>
    <x v="7"/>
  </r>
  <r>
    <n v="31124"/>
    <x v="3"/>
    <x v="1"/>
  </r>
  <r>
    <n v="31124"/>
    <x v="3"/>
    <x v="13"/>
  </r>
  <r>
    <n v="31124"/>
    <x v="3"/>
    <x v="60"/>
  </r>
  <r>
    <n v="31124"/>
    <x v="3"/>
    <x v="19"/>
  </r>
  <r>
    <n v="31124"/>
    <x v="3"/>
    <x v="36"/>
  </r>
  <r>
    <n v="31124"/>
    <x v="3"/>
    <x v="42"/>
  </r>
  <r>
    <n v="31125"/>
    <x v="4"/>
    <x v="16"/>
  </r>
  <r>
    <n v="31125"/>
    <x v="4"/>
    <x v="16"/>
  </r>
  <r>
    <n v="31125"/>
    <x v="4"/>
    <x v="88"/>
  </r>
  <r>
    <n v="31125"/>
    <x v="4"/>
    <x v="29"/>
  </r>
  <r>
    <n v="31126"/>
    <x v="3"/>
    <x v="19"/>
  </r>
  <r>
    <n v="31127"/>
    <x v="0"/>
    <x v="1"/>
  </r>
  <r>
    <n v="31127"/>
    <x v="0"/>
    <x v="0"/>
  </r>
  <r>
    <n v="31127"/>
    <x v="0"/>
    <x v="2"/>
  </r>
  <r>
    <n v="31127"/>
    <x v="0"/>
    <x v="28"/>
  </r>
  <r>
    <n v="31127"/>
    <x v="0"/>
    <x v="34"/>
  </r>
  <r>
    <n v="31128"/>
    <x v="3"/>
    <x v="0"/>
  </r>
  <r>
    <n v="31128"/>
    <x v="3"/>
    <x v="1"/>
  </r>
  <r>
    <n v="31128"/>
    <x v="3"/>
    <x v="91"/>
  </r>
  <r>
    <n v="31128"/>
    <x v="3"/>
    <x v="59"/>
  </r>
  <r>
    <n v="31128"/>
    <x v="3"/>
    <x v="25"/>
  </r>
  <r>
    <n v="31128"/>
    <x v="3"/>
    <x v="123"/>
  </r>
  <r>
    <n v="31129"/>
    <x v="4"/>
    <x v="0"/>
  </r>
  <r>
    <n v="31129"/>
    <x v="4"/>
    <x v="61"/>
  </r>
  <r>
    <n v="31129"/>
    <x v="4"/>
    <x v="16"/>
  </r>
  <r>
    <n v="31129"/>
    <x v="4"/>
    <x v="16"/>
  </r>
  <r>
    <n v="31129"/>
    <x v="4"/>
    <x v="29"/>
  </r>
  <r>
    <n v="31129"/>
    <x v="4"/>
    <x v="88"/>
  </r>
  <r>
    <n v="31130"/>
    <x v="0"/>
    <x v="1"/>
  </r>
  <r>
    <n v="31130"/>
    <x v="0"/>
    <x v="12"/>
  </r>
  <r>
    <n v="31130"/>
    <x v="0"/>
    <x v="0"/>
  </r>
  <r>
    <n v="31130"/>
    <x v="0"/>
    <x v="99"/>
  </r>
  <r>
    <n v="31130"/>
    <x v="0"/>
    <x v="56"/>
  </r>
  <r>
    <n v="31130"/>
    <x v="0"/>
    <x v="7"/>
  </r>
  <r>
    <n v="31130"/>
    <x v="0"/>
    <x v="88"/>
  </r>
  <r>
    <n v="31131"/>
    <x v="3"/>
    <x v="0"/>
  </r>
  <r>
    <n v="31131"/>
    <x v="3"/>
    <x v="58"/>
  </r>
  <r>
    <n v="31131"/>
    <x v="3"/>
    <x v="26"/>
  </r>
  <r>
    <n v="31131"/>
    <x v="3"/>
    <x v="107"/>
  </r>
  <r>
    <n v="31132"/>
    <x v="3"/>
    <x v="0"/>
  </r>
  <r>
    <n v="31132"/>
    <x v="3"/>
    <x v="1"/>
  </r>
  <r>
    <n v="31132"/>
    <x v="3"/>
    <x v="2"/>
  </r>
  <r>
    <n v="31132"/>
    <x v="3"/>
    <x v="36"/>
  </r>
  <r>
    <n v="31132"/>
    <x v="3"/>
    <x v="17"/>
  </r>
  <r>
    <n v="31133"/>
    <x v="4"/>
    <x v="0"/>
  </r>
  <r>
    <n v="31133"/>
    <x v="4"/>
    <x v="1"/>
  </r>
  <r>
    <n v="31133"/>
    <x v="4"/>
    <x v="19"/>
  </r>
  <r>
    <n v="31133"/>
    <x v="4"/>
    <x v="94"/>
  </r>
  <r>
    <n v="31133"/>
    <x v="4"/>
    <x v="29"/>
  </r>
  <r>
    <n v="31133"/>
    <x v="4"/>
    <x v="39"/>
  </r>
  <r>
    <n v="31133"/>
    <x v="4"/>
    <x v="55"/>
  </r>
  <r>
    <n v="31133"/>
    <x v="4"/>
    <x v="107"/>
  </r>
  <r>
    <n v="31135"/>
    <x v="2"/>
    <x v="1"/>
  </r>
  <r>
    <n v="31135"/>
    <x v="2"/>
    <x v="12"/>
  </r>
  <r>
    <n v="31135"/>
    <x v="2"/>
    <x v="84"/>
  </r>
  <r>
    <n v="31136"/>
    <x v="4"/>
    <x v="53"/>
  </r>
  <r>
    <n v="31136"/>
    <x v="4"/>
    <x v="1"/>
  </r>
  <r>
    <n v="31136"/>
    <x v="4"/>
    <x v="14"/>
  </r>
  <r>
    <n v="31136"/>
    <x v="4"/>
    <x v="32"/>
  </r>
  <r>
    <n v="31136"/>
    <x v="4"/>
    <x v="31"/>
  </r>
  <r>
    <n v="31136"/>
    <x v="4"/>
    <x v="109"/>
  </r>
  <r>
    <n v="31136"/>
    <x v="4"/>
    <x v="134"/>
  </r>
  <r>
    <n v="31136"/>
    <x v="4"/>
    <x v="82"/>
  </r>
  <r>
    <n v="31136"/>
    <x v="4"/>
    <x v="3"/>
  </r>
  <r>
    <n v="31136"/>
    <x v="4"/>
    <x v="4"/>
  </r>
  <r>
    <n v="31136"/>
    <x v="4"/>
    <x v="5"/>
  </r>
  <r>
    <n v="31136"/>
    <x v="4"/>
    <x v="29"/>
  </r>
  <r>
    <n v="31138"/>
    <x v="0"/>
    <x v="1"/>
  </r>
  <r>
    <n v="31138"/>
    <x v="0"/>
    <x v="50"/>
  </r>
  <r>
    <n v="31138"/>
    <x v="0"/>
    <x v="141"/>
  </r>
  <r>
    <n v="31138"/>
    <x v="0"/>
    <x v="20"/>
  </r>
  <r>
    <n v="31139"/>
    <x v="2"/>
    <x v="0"/>
  </r>
  <r>
    <n v="31139"/>
    <x v="2"/>
    <x v="1"/>
  </r>
  <r>
    <n v="31139"/>
    <x v="2"/>
    <x v="29"/>
  </r>
  <r>
    <n v="31139"/>
    <x v="2"/>
    <x v="7"/>
  </r>
  <r>
    <n v="31140"/>
    <x v="6"/>
    <x v="1"/>
  </r>
  <r>
    <n v="31140"/>
    <x v="6"/>
    <x v="0"/>
  </r>
  <r>
    <n v="31140"/>
    <x v="6"/>
    <x v="36"/>
  </r>
  <r>
    <n v="31140"/>
    <x v="6"/>
    <x v="42"/>
  </r>
  <r>
    <n v="31140"/>
    <x v="6"/>
    <x v="17"/>
  </r>
  <r>
    <n v="31140"/>
    <x v="6"/>
    <x v="6"/>
  </r>
  <r>
    <n v="31141"/>
    <x v="0"/>
    <x v="16"/>
  </r>
  <r>
    <n v="31141"/>
    <x v="0"/>
    <x v="16"/>
  </r>
  <r>
    <n v="31141"/>
    <x v="0"/>
    <x v="12"/>
  </r>
  <r>
    <n v="31141"/>
    <x v="0"/>
    <x v="1"/>
  </r>
  <r>
    <n v="31142"/>
    <x v="0"/>
    <x v="1"/>
  </r>
  <r>
    <n v="31142"/>
    <x v="0"/>
    <x v="12"/>
  </r>
  <r>
    <n v="31142"/>
    <x v="0"/>
    <x v="0"/>
  </r>
  <r>
    <n v="31143"/>
    <x v="3"/>
    <x v="1"/>
  </r>
  <r>
    <n v="31143"/>
    <x v="3"/>
    <x v="0"/>
  </r>
  <r>
    <n v="31143"/>
    <x v="3"/>
    <x v="14"/>
  </r>
  <r>
    <n v="31143"/>
    <x v="3"/>
    <x v="12"/>
  </r>
  <r>
    <n v="31143"/>
    <x v="3"/>
    <x v="2"/>
  </r>
  <r>
    <n v="31143"/>
    <x v="3"/>
    <x v="19"/>
  </r>
  <r>
    <n v="31143"/>
    <x v="3"/>
    <x v="27"/>
  </r>
  <r>
    <n v="31143"/>
    <x v="3"/>
    <x v="33"/>
  </r>
  <r>
    <n v="31143"/>
    <x v="3"/>
    <x v="170"/>
  </r>
  <r>
    <n v="31143"/>
    <x v="3"/>
    <x v="166"/>
  </r>
  <r>
    <n v="31143"/>
    <x v="3"/>
    <x v="115"/>
  </r>
  <r>
    <n v="31143"/>
    <x v="3"/>
    <x v="29"/>
  </r>
  <r>
    <n v="31143"/>
    <x v="3"/>
    <x v="34"/>
  </r>
  <r>
    <n v="31144"/>
    <x v="3"/>
    <x v="75"/>
  </r>
  <r>
    <n v="31144"/>
    <x v="3"/>
    <x v="58"/>
  </r>
  <r>
    <n v="31144"/>
    <x v="3"/>
    <x v="0"/>
  </r>
  <r>
    <n v="31144"/>
    <x v="3"/>
    <x v="22"/>
  </r>
  <r>
    <n v="31144"/>
    <x v="3"/>
    <x v="2"/>
  </r>
  <r>
    <n v="31144"/>
    <x v="3"/>
    <x v="69"/>
  </r>
  <r>
    <n v="31144"/>
    <x v="3"/>
    <x v="96"/>
  </r>
  <r>
    <n v="31145"/>
    <x v="4"/>
    <x v="29"/>
  </r>
  <r>
    <n v="31146"/>
    <x v="4"/>
    <x v="0"/>
  </r>
  <r>
    <n v="31146"/>
    <x v="4"/>
    <x v="1"/>
  </r>
  <r>
    <n v="31146"/>
    <x v="4"/>
    <x v="12"/>
  </r>
  <r>
    <n v="31146"/>
    <x v="4"/>
    <x v="7"/>
  </r>
  <r>
    <n v="31148"/>
    <x v="0"/>
    <x v="2"/>
  </r>
  <r>
    <n v="31148"/>
    <x v="0"/>
    <x v="31"/>
  </r>
  <r>
    <n v="31148"/>
    <x v="0"/>
    <x v="171"/>
  </r>
  <r>
    <n v="31148"/>
    <x v="0"/>
    <x v="17"/>
  </r>
  <r>
    <n v="31148"/>
    <x v="0"/>
    <x v="71"/>
  </r>
  <r>
    <n v="31148"/>
    <x v="0"/>
    <x v="32"/>
  </r>
  <r>
    <n v="31149"/>
    <x v="3"/>
    <x v="0"/>
  </r>
  <r>
    <n v="31149"/>
    <x v="3"/>
    <x v="1"/>
  </r>
  <r>
    <n v="31149"/>
    <x v="3"/>
    <x v="22"/>
  </r>
  <r>
    <n v="31149"/>
    <x v="3"/>
    <x v="24"/>
  </r>
  <r>
    <n v="31149"/>
    <x v="3"/>
    <x v="59"/>
  </r>
  <r>
    <n v="31149"/>
    <x v="3"/>
    <x v="2"/>
  </r>
  <r>
    <n v="31149"/>
    <x v="3"/>
    <x v="28"/>
  </r>
  <r>
    <n v="31150"/>
    <x v="2"/>
    <x v="53"/>
  </r>
  <r>
    <n v="31150"/>
    <x v="2"/>
    <x v="1"/>
  </r>
  <r>
    <n v="31150"/>
    <x v="2"/>
    <x v="12"/>
  </r>
  <r>
    <n v="31150"/>
    <x v="2"/>
    <x v="0"/>
  </r>
  <r>
    <n v="31150"/>
    <x v="2"/>
    <x v="29"/>
  </r>
  <r>
    <n v="31151"/>
    <x v="5"/>
    <x v="1"/>
  </r>
  <r>
    <n v="31151"/>
    <x v="5"/>
    <x v="12"/>
  </r>
  <r>
    <n v="31151"/>
    <x v="5"/>
    <x v="14"/>
  </r>
  <r>
    <n v="31151"/>
    <x v="5"/>
    <x v="2"/>
  </r>
  <r>
    <n v="31152"/>
    <x v="8"/>
    <x v="54"/>
  </r>
  <r>
    <n v="31152"/>
    <x v="8"/>
    <x v="54"/>
  </r>
  <r>
    <n v="31152"/>
    <x v="8"/>
    <x v="108"/>
  </r>
  <r>
    <n v="31152"/>
    <x v="8"/>
    <x v="1"/>
  </r>
  <r>
    <n v="31152"/>
    <x v="8"/>
    <x v="10"/>
  </r>
  <r>
    <n v="31152"/>
    <x v="8"/>
    <x v="114"/>
  </r>
  <r>
    <n v="31152"/>
    <x v="8"/>
    <x v="11"/>
  </r>
  <r>
    <n v="31152"/>
    <x v="8"/>
    <x v="27"/>
  </r>
  <r>
    <n v="31152"/>
    <x v="8"/>
    <x v="218"/>
  </r>
  <r>
    <n v="31152"/>
    <x v="8"/>
    <x v="198"/>
  </r>
  <r>
    <n v="31153"/>
    <x v="0"/>
    <x v="93"/>
  </r>
  <r>
    <n v="31153"/>
    <x v="0"/>
    <x v="1"/>
  </r>
  <r>
    <n v="31154"/>
    <x v="3"/>
    <x v="0"/>
  </r>
  <r>
    <n v="31154"/>
    <x v="3"/>
    <x v="22"/>
  </r>
  <r>
    <n v="31154"/>
    <x v="3"/>
    <x v="14"/>
  </r>
  <r>
    <n v="31154"/>
    <x v="3"/>
    <x v="13"/>
  </r>
  <r>
    <n v="31154"/>
    <x v="3"/>
    <x v="1"/>
  </r>
  <r>
    <n v="31154"/>
    <x v="3"/>
    <x v="124"/>
  </r>
  <r>
    <n v="31154"/>
    <x v="3"/>
    <x v="47"/>
  </r>
  <r>
    <n v="31154"/>
    <x v="3"/>
    <x v="2"/>
  </r>
  <r>
    <n v="31154"/>
    <x v="3"/>
    <x v="17"/>
  </r>
  <r>
    <n v="31154"/>
    <x v="3"/>
    <x v="6"/>
  </r>
  <r>
    <n v="31154"/>
    <x v="3"/>
    <x v="50"/>
  </r>
  <r>
    <n v="31154"/>
    <x v="3"/>
    <x v="42"/>
  </r>
  <r>
    <n v="31154"/>
    <x v="3"/>
    <x v="38"/>
  </r>
  <r>
    <n v="31154"/>
    <x v="3"/>
    <x v="20"/>
  </r>
  <r>
    <n v="31155"/>
    <x v="4"/>
    <x v="89"/>
  </r>
  <r>
    <n v="31156"/>
    <x v="0"/>
    <x v="1"/>
  </r>
  <r>
    <n v="31156"/>
    <x v="0"/>
    <x v="0"/>
  </r>
  <r>
    <n v="31156"/>
    <x v="0"/>
    <x v="19"/>
  </r>
  <r>
    <n v="31157"/>
    <x v="3"/>
    <x v="0"/>
  </r>
  <r>
    <n v="31157"/>
    <x v="3"/>
    <x v="28"/>
  </r>
  <r>
    <n v="31157"/>
    <x v="3"/>
    <x v="2"/>
  </r>
  <r>
    <n v="31157"/>
    <x v="3"/>
    <x v="7"/>
  </r>
  <r>
    <n v="31158"/>
    <x v="9"/>
    <x v="0"/>
  </r>
  <r>
    <n v="31158"/>
    <x v="9"/>
    <x v="15"/>
  </r>
  <r>
    <n v="31158"/>
    <x v="9"/>
    <x v="145"/>
  </r>
  <r>
    <n v="31158"/>
    <x v="9"/>
    <x v="17"/>
  </r>
  <r>
    <n v="31159"/>
    <x v="2"/>
    <x v="48"/>
  </r>
  <r>
    <n v="31160"/>
    <x v="3"/>
    <x v="0"/>
  </r>
  <r>
    <n v="31160"/>
    <x v="3"/>
    <x v="1"/>
  </r>
  <r>
    <n v="31160"/>
    <x v="3"/>
    <x v="14"/>
  </r>
  <r>
    <n v="31160"/>
    <x v="3"/>
    <x v="84"/>
  </r>
  <r>
    <n v="31160"/>
    <x v="3"/>
    <x v="19"/>
  </r>
  <r>
    <n v="31160"/>
    <x v="3"/>
    <x v="94"/>
  </r>
  <r>
    <n v="31160"/>
    <x v="3"/>
    <x v="39"/>
  </r>
  <r>
    <n v="31160"/>
    <x v="3"/>
    <x v="29"/>
  </r>
  <r>
    <n v="31160"/>
    <x v="3"/>
    <x v="107"/>
  </r>
  <r>
    <n v="31161"/>
    <x v="3"/>
    <x v="22"/>
  </r>
  <r>
    <n v="31162"/>
    <x v="4"/>
    <x v="1"/>
  </r>
  <r>
    <n v="31162"/>
    <x v="4"/>
    <x v="13"/>
  </r>
  <r>
    <n v="31162"/>
    <x v="4"/>
    <x v="58"/>
  </r>
  <r>
    <n v="31162"/>
    <x v="4"/>
    <x v="2"/>
  </r>
  <r>
    <n v="31162"/>
    <x v="4"/>
    <x v="19"/>
  </r>
  <r>
    <n v="31162"/>
    <x v="4"/>
    <x v="47"/>
  </r>
  <r>
    <n v="31162"/>
    <x v="4"/>
    <x v="28"/>
  </r>
  <r>
    <n v="31162"/>
    <x v="4"/>
    <x v="17"/>
  </r>
  <r>
    <n v="31162"/>
    <x v="4"/>
    <x v="42"/>
  </r>
  <r>
    <n v="31163"/>
    <x v="3"/>
    <x v="53"/>
  </r>
  <r>
    <n v="31163"/>
    <x v="3"/>
    <x v="1"/>
  </r>
  <r>
    <n v="31163"/>
    <x v="3"/>
    <x v="28"/>
  </r>
  <r>
    <n v="31163"/>
    <x v="3"/>
    <x v="2"/>
  </r>
  <r>
    <n v="31163"/>
    <x v="3"/>
    <x v="19"/>
  </r>
  <r>
    <n v="31163"/>
    <x v="3"/>
    <x v="34"/>
  </r>
  <r>
    <n v="31163"/>
    <x v="3"/>
    <x v="35"/>
  </r>
  <r>
    <n v="31164"/>
    <x v="4"/>
    <x v="19"/>
  </r>
  <r>
    <n v="31164"/>
    <x v="4"/>
    <x v="36"/>
  </r>
  <r>
    <n v="31166"/>
    <x v="3"/>
    <x v="0"/>
  </r>
  <r>
    <n v="31166"/>
    <x v="3"/>
    <x v="19"/>
  </r>
  <r>
    <n v="31167"/>
    <x v="3"/>
    <x v="0"/>
  </r>
  <r>
    <n v="31168"/>
    <x v="3"/>
    <x v="0"/>
  </r>
  <r>
    <n v="31168"/>
    <x v="3"/>
    <x v="1"/>
  </r>
  <r>
    <n v="31168"/>
    <x v="3"/>
    <x v="17"/>
  </r>
  <r>
    <n v="31169"/>
    <x v="0"/>
    <x v="1"/>
  </r>
  <r>
    <n v="31169"/>
    <x v="0"/>
    <x v="2"/>
  </r>
  <r>
    <n v="31169"/>
    <x v="0"/>
    <x v="48"/>
  </r>
  <r>
    <n v="31169"/>
    <x v="0"/>
    <x v="31"/>
  </r>
  <r>
    <n v="31169"/>
    <x v="0"/>
    <x v="32"/>
  </r>
  <r>
    <n v="31169"/>
    <x v="0"/>
    <x v="126"/>
  </r>
  <r>
    <n v="31169"/>
    <x v="0"/>
    <x v="35"/>
  </r>
  <r>
    <n v="31170"/>
    <x v="4"/>
    <x v="0"/>
  </r>
  <r>
    <n v="31170"/>
    <x v="4"/>
    <x v="29"/>
  </r>
  <r>
    <n v="31171"/>
    <x v="2"/>
    <x v="12"/>
  </r>
  <r>
    <n v="31171"/>
    <x v="2"/>
    <x v="1"/>
  </r>
  <r>
    <n v="31172"/>
    <x v="3"/>
    <x v="87"/>
  </r>
  <r>
    <n v="31172"/>
    <x v="3"/>
    <x v="61"/>
  </r>
  <r>
    <n v="31172"/>
    <x v="3"/>
    <x v="0"/>
  </r>
  <r>
    <n v="31172"/>
    <x v="3"/>
    <x v="19"/>
  </r>
  <r>
    <n v="31172"/>
    <x v="3"/>
    <x v="65"/>
  </r>
  <r>
    <n v="31173"/>
    <x v="4"/>
    <x v="0"/>
  </r>
  <r>
    <n v="31173"/>
    <x v="4"/>
    <x v="1"/>
  </r>
  <r>
    <n v="31173"/>
    <x v="4"/>
    <x v="29"/>
  </r>
  <r>
    <n v="31173"/>
    <x v="4"/>
    <x v="52"/>
  </r>
  <r>
    <n v="31174"/>
    <x v="5"/>
    <x v="0"/>
  </r>
  <r>
    <n v="31174"/>
    <x v="5"/>
    <x v="28"/>
  </r>
  <r>
    <n v="31174"/>
    <x v="5"/>
    <x v="38"/>
  </r>
  <r>
    <n v="31174"/>
    <x v="5"/>
    <x v="113"/>
  </r>
  <r>
    <n v="31174"/>
    <x v="5"/>
    <x v="45"/>
  </r>
  <r>
    <n v="31174"/>
    <x v="5"/>
    <x v="7"/>
  </r>
  <r>
    <n v="31174"/>
    <x v="5"/>
    <x v="52"/>
  </r>
  <r>
    <n v="31175"/>
    <x v="0"/>
    <x v="1"/>
  </r>
  <r>
    <n v="31175"/>
    <x v="0"/>
    <x v="15"/>
  </r>
  <r>
    <n v="31175"/>
    <x v="0"/>
    <x v="128"/>
  </r>
  <r>
    <n v="31175"/>
    <x v="0"/>
    <x v="53"/>
  </r>
  <r>
    <n v="31175"/>
    <x v="0"/>
    <x v="12"/>
  </r>
  <r>
    <n v="31175"/>
    <x v="0"/>
    <x v="2"/>
  </r>
  <r>
    <n v="31175"/>
    <x v="0"/>
    <x v="48"/>
  </r>
  <r>
    <n v="31175"/>
    <x v="0"/>
    <x v="32"/>
  </r>
  <r>
    <n v="31175"/>
    <x v="0"/>
    <x v="38"/>
  </r>
  <r>
    <n v="31175"/>
    <x v="0"/>
    <x v="17"/>
  </r>
  <r>
    <n v="31175"/>
    <x v="0"/>
    <x v="50"/>
  </r>
  <r>
    <n v="31175"/>
    <x v="0"/>
    <x v="33"/>
  </r>
  <r>
    <n v="31176"/>
    <x v="0"/>
    <x v="1"/>
  </r>
  <r>
    <n v="31176"/>
    <x v="0"/>
    <x v="12"/>
  </r>
  <r>
    <n v="31176"/>
    <x v="0"/>
    <x v="113"/>
  </r>
  <r>
    <n v="31176"/>
    <x v="0"/>
    <x v="7"/>
  </r>
  <r>
    <n v="31177"/>
    <x v="0"/>
    <x v="127"/>
  </r>
  <r>
    <n v="31177"/>
    <x v="0"/>
    <x v="0"/>
  </r>
  <r>
    <n v="31177"/>
    <x v="0"/>
    <x v="14"/>
  </r>
  <r>
    <n v="31177"/>
    <x v="0"/>
    <x v="12"/>
  </r>
  <r>
    <n v="31177"/>
    <x v="0"/>
    <x v="1"/>
  </r>
  <r>
    <n v="31177"/>
    <x v="0"/>
    <x v="59"/>
  </r>
  <r>
    <n v="31178"/>
    <x v="4"/>
    <x v="107"/>
  </r>
  <r>
    <n v="31178"/>
    <x v="4"/>
    <x v="52"/>
  </r>
  <r>
    <n v="31178"/>
    <x v="4"/>
    <x v="7"/>
  </r>
  <r>
    <n v="31179"/>
    <x v="5"/>
    <x v="0"/>
  </r>
  <r>
    <n v="31179"/>
    <x v="5"/>
    <x v="1"/>
  </r>
  <r>
    <n v="31179"/>
    <x v="5"/>
    <x v="12"/>
  </r>
  <r>
    <n v="31179"/>
    <x v="5"/>
    <x v="7"/>
  </r>
  <r>
    <n v="31179"/>
    <x v="5"/>
    <x v="55"/>
  </r>
  <r>
    <n v="31179"/>
    <x v="5"/>
    <x v="29"/>
  </r>
  <r>
    <n v="31179"/>
    <x v="5"/>
    <x v="94"/>
  </r>
  <r>
    <n v="31179"/>
    <x v="5"/>
    <x v="107"/>
  </r>
  <r>
    <n v="31179"/>
    <x v="5"/>
    <x v="39"/>
  </r>
  <r>
    <n v="31179"/>
    <x v="5"/>
    <x v="112"/>
  </r>
  <r>
    <n v="31180"/>
    <x v="4"/>
    <x v="0"/>
  </r>
  <r>
    <n v="31180"/>
    <x v="4"/>
    <x v="87"/>
  </r>
  <r>
    <n v="31180"/>
    <x v="4"/>
    <x v="94"/>
  </r>
  <r>
    <n v="31180"/>
    <x v="4"/>
    <x v="29"/>
  </r>
  <r>
    <n v="31180"/>
    <x v="4"/>
    <x v="39"/>
  </r>
  <r>
    <n v="31180"/>
    <x v="4"/>
    <x v="55"/>
  </r>
  <r>
    <n v="31181"/>
    <x v="4"/>
    <x v="0"/>
  </r>
  <r>
    <n v="31181"/>
    <x v="4"/>
    <x v="29"/>
  </r>
  <r>
    <n v="31181"/>
    <x v="4"/>
    <x v="7"/>
  </r>
  <r>
    <n v="31181"/>
    <x v="4"/>
    <x v="52"/>
  </r>
  <r>
    <n v="31182"/>
    <x v="5"/>
    <x v="0"/>
  </r>
  <r>
    <n v="31182"/>
    <x v="5"/>
    <x v="45"/>
  </r>
  <r>
    <n v="31182"/>
    <x v="5"/>
    <x v="21"/>
  </r>
  <r>
    <n v="31182"/>
    <x v="5"/>
    <x v="96"/>
  </r>
  <r>
    <n v="31183"/>
    <x v="2"/>
    <x v="1"/>
  </r>
  <r>
    <n v="31183"/>
    <x v="2"/>
    <x v="12"/>
  </r>
  <r>
    <n v="31183"/>
    <x v="2"/>
    <x v="68"/>
  </r>
  <r>
    <n v="31183"/>
    <x v="2"/>
    <x v="15"/>
  </r>
  <r>
    <n v="31183"/>
    <x v="2"/>
    <x v="0"/>
  </r>
  <r>
    <n v="31183"/>
    <x v="2"/>
    <x v="16"/>
  </r>
  <r>
    <n v="31183"/>
    <x v="2"/>
    <x v="16"/>
  </r>
  <r>
    <n v="31183"/>
    <x v="2"/>
    <x v="42"/>
  </r>
  <r>
    <n v="31183"/>
    <x v="2"/>
    <x v="7"/>
  </r>
  <r>
    <n v="31184"/>
    <x v="3"/>
    <x v="13"/>
  </r>
  <r>
    <n v="31184"/>
    <x v="3"/>
    <x v="0"/>
  </r>
  <r>
    <n v="31184"/>
    <x v="3"/>
    <x v="1"/>
  </r>
  <r>
    <n v="31184"/>
    <x v="3"/>
    <x v="14"/>
  </r>
  <r>
    <n v="31184"/>
    <x v="3"/>
    <x v="57"/>
  </r>
  <r>
    <n v="31184"/>
    <x v="3"/>
    <x v="58"/>
  </r>
  <r>
    <n v="31184"/>
    <x v="3"/>
    <x v="59"/>
  </r>
  <r>
    <n v="31184"/>
    <x v="3"/>
    <x v="60"/>
  </r>
  <r>
    <n v="31184"/>
    <x v="3"/>
    <x v="2"/>
  </r>
  <r>
    <n v="31184"/>
    <x v="3"/>
    <x v="19"/>
  </r>
  <r>
    <n v="31184"/>
    <x v="3"/>
    <x v="47"/>
  </r>
  <r>
    <n v="31184"/>
    <x v="3"/>
    <x v="28"/>
  </r>
  <r>
    <n v="31184"/>
    <x v="3"/>
    <x v="42"/>
  </r>
  <r>
    <n v="31184"/>
    <x v="3"/>
    <x v="17"/>
  </r>
  <r>
    <n v="31184"/>
    <x v="3"/>
    <x v="50"/>
  </r>
  <r>
    <n v="31184"/>
    <x v="3"/>
    <x v="117"/>
  </r>
  <r>
    <n v="31185"/>
    <x v="4"/>
    <x v="0"/>
  </r>
  <r>
    <n v="31185"/>
    <x v="4"/>
    <x v="12"/>
  </r>
  <r>
    <n v="31185"/>
    <x v="4"/>
    <x v="1"/>
  </r>
  <r>
    <n v="31185"/>
    <x v="4"/>
    <x v="24"/>
  </r>
  <r>
    <n v="31185"/>
    <x v="4"/>
    <x v="64"/>
  </r>
  <r>
    <n v="31185"/>
    <x v="4"/>
    <x v="29"/>
  </r>
  <r>
    <n v="31185"/>
    <x v="4"/>
    <x v="39"/>
  </r>
  <r>
    <n v="31186"/>
    <x v="3"/>
    <x v="1"/>
  </r>
  <r>
    <n v="31186"/>
    <x v="3"/>
    <x v="101"/>
  </r>
  <r>
    <n v="31186"/>
    <x v="3"/>
    <x v="0"/>
  </r>
  <r>
    <n v="31186"/>
    <x v="3"/>
    <x v="22"/>
  </r>
  <r>
    <n v="31186"/>
    <x v="3"/>
    <x v="25"/>
  </r>
  <r>
    <n v="31186"/>
    <x v="3"/>
    <x v="79"/>
  </r>
  <r>
    <n v="31186"/>
    <x v="3"/>
    <x v="2"/>
  </r>
  <r>
    <n v="31186"/>
    <x v="3"/>
    <x v="3"/>
  </r>
  <r>
    <n v="31186"/>
    <x v="3"/>
    <x v="4"/>
  </r>
  <r>
    <n v="31186"/>
    <x v="3"/>
    <x v="38"/>
  </r>
  <r>
    <n v="31186"/>
    <x v="3"/>
    <x v="33"/>
  </r>
  <r>
    <n v="31186"/>
    <x v="3"/>
    <x v="35"/>
  </r>
  <r>
    <n v="31188"/>
    <x v="0"/>
    <x v="0"/>
  </r>
  <r>
    <n v="31188"/>
    <x v="0"/>
    <x v="1"/>
  </r>
  <r>
    <n v="31188"/>
    <x v="0"/>
    <x v="7"/>
  </r>
  <r>
    <n v="31189"/>
    <x v="3"/>
    <x v="0"/>
  </r>
  <r>
    <n v="31189"/>
    <x v="3"/>
    <x v="28"/>
  </r>
  <r>
    <n v="31189"/>
    <x v="3"/>
    <x v="2"/>
  </r>
  <r>
    <n v="31189"/>
    <x v="3"/>
    <x v="121"/>
  </r>
  <r>
    <n v="31190"/>
    <x v="0"/>
    <x v="1"/>
  </r>
  <r>
    <n v="31190"/>
    <x v="0"/>
    <x v="19"/>
  </r>
  <r>
    <n v="31190"/>
    <x v="0"/>
    <x v="36"/>
  </r>
  <r>
    <n v="31190"/>
    <x v="0"/>
    <x v="3"/>
  </r>
  <r>
    <n v="31190"/>
    <x v="0"/>
    <x v="5"/>
  </r>
  <r>
    <n v="31191"/>
    <x v="3"/>
    <x v="1"/>
  </r>
  <r>
    <n v="31191"/>
    <x v="3"/>
    <x v="0"/>
  </r>
  <r>
    <n v="31191"/>
    <x v="3"/>
    <x v="14"/>
  </r>
  <r>
    <n v="31191"/>
    <x v="3"/>
    <x v="12"/>
  </r>
  <r>
    <n v="31191"/>
    <x v="3"/>
    <x v="2"/>
  </r>
  <r>
    <n v="31191"/>
    <x v="3"/>
    <x v="19"/>
  </r>
  <r>
    <n v="31191"/>
    <x v="3"/>
    <x v="27"/>
  </r>
  <r>
    <n v="31191"/>
    <x v="3"/>
    <x v="33"/>
  </r>
  <r>
    <n v="31191"/>
    <x v="3"/>
    <x v="170"/>
  </r>
  <r>
    <n v="31191"/>
    <x v="3"/>
    <x v="166"/>
  </r>
  <r>
    <n v="31191"/>
    <x v="3"/>
    <x v="115"/>
  </r>
  <r>
    <n v="31191"/>
    <x v="3"/>
    <x v="29"/>
  </r>
  <r>
    <n v="31191"/>
    <x v="3"/>
    <x v="34"/>
  </r>
  <r>
    <n v="31192"/>
    <x v="4"/>
    <x v="147"/>
  </r>
  <r>
    <n v="31192"/>
    <x v="4"/>
    <x v="1"/>
  </r>
  <r>
    <n v="31192"/>
    <x v="4"/>
    <x v="28"/>
  </r>
  <r>
    <n v="31193"/>
    <x v="1"/>
    <x v="1"/>
  </r>
  <r>
    <n v="31193"/>
    <x v="1"/>
    <x v="0"/>
  </r>
  <r>
    <n v="31193"/>
    <x v="1"/>
    <x v="79"/>
  </r>
  <r>
    <n v="31193"/>
    <x v="1"/>
    <x v="2"/>
  </r>
  <r>
    <n v="31193"/>
    <x v="1"/>
    <x v="47"/>
  </r>
  <r>
    <n v="31193"/>
    <x v="1"/>
    <x v="38"/>
  </r>
  <r>
    <n v="31193"/>
    <x v="1"/>
    <x v="6"/>
  </r>
  <r>
    <n v="31193"/>
    <x v="1"/>
    <x v="17"/>
  </r>
  <r>
    <n v="31194"/>
    <x v="2"/>
    <x v="1"/>
  </r>
  <r>
    <n v="31194"/>
    <x v="2"/>
    <x v="12"/>
  </r>
  <r>
    <n v="31194"/>
    <x v="2"/>
    <x v="75"/>
  </r>
  <r>
    <n v="31194"/>
    <x v="2"/>
    <x v="16"/>
  </r>
  <r>
    <n v="31194"/>
    <x v="2"/>
    <x v="16"/>
  </r>
  <r>
    <n v="31194"/>
    <x v="2"/>
    <x v="88"/>
  </r>
  <r>
    <n v="31194"/>
    <x v="2"/>
    <x v="29"/>
  </r>
  <r>
    <n v="31194"/>
    <x v="2"/>
    <x v="94"/>
  </r>
  <r>
    <n v="31194"/>
    <x v="2"/>
    <x v="39"/>
  </r>
  <r>
    <n v="31195"/>
    <x v="0"/>
    <x v="12"/>
  </r>
  <r>
    <n v="31195"/>
    <x v="0"/>
    <x v="1"/>
  </r>
  <r>
    <n v="31195"/>
    <x v="0"/>
    <x v="0"/>
  </r>
  <r>
    <n v="31196"/>
    <x v="3"/>
    <x v="14"/>
  </r>
  <r>
    <n v="31196"/>
    <x v="3"/>
    <x v="13"/>
  </r>
  <r>
    <n v="31196"/>
    <x v="3"/>
    <x v="1"/>
  </r>
  <r>
    <n v="31196"/>
    <x v="3"/>
    <x v="22"/>
  </r>
  <r>
    <n v="31196"/>
    <x v="3"/>
    <x v="2"/>
  </r>
  <r>
    <n v="31196"/>
    <x v="3"/>
    <x v="19"/>
  </r>
  <r>
    <n v="31196"/>
    <x v="3"/>
    <x v="69"/>
  </r>
  <r>
    <n v="31196"/>
    <x v="3"/>
    <x v="33"/>
  </r>
  <r>
    <n v="31197"/>
    <x v="4"/>
    <x v="0"/>
  </r>
  <r>
    <n v="31197"/>
    <x v="4"/>
    <x v="1"/>
  </r>
  <r>
    <n v="31197"/>
    <x v="4"/>
    <x v="24"/>
  </r>
  <r>
    <n v="31197"/>
    <x v="4"/>
    <x v="19"/>
  </r>
  <r>
    <n v="31197"/>
    <x v="4"/>
    <x v="36"/>
  </r>
  <r>
    <n v="31197"/>
    <x v="4"/>
    <x v="6"/>
  </r>
  <r>
    <n v="31197"/>
    <x v="4"/>
    <x v="52"/>
  </r>
  <r>
    <n v="31197"/>
    <x v="4"/>
    <x v="41"/>
  </r>
  <r>
    <n v="31198"/>
    <x v="0"/>
    <x v="101"/>
  </r>
  <r>
    <n v="31198"/>
    <x v="0"/>
    <x v="1"/>
  </r>
  <r>
    <n v="31198"/>
    <x v="0"/>
    <x v="12"/>
  </r>
  <r>
    <n v="31198"/>
    <x v="0"/>
    <x v="0"/>
  </r>
  <r>
    <n v="31198"/>
    <x v="0"/>
    <x v="128"/>
  </r>
  <r>
    <n v="31198"/>
    <x v="0"/>
    <x v="25"/>
  </r>
  <r>
    <n v="31198"/>
    <x v="0"/>
    <x v="26"/>
  </r>
  <r>
    <n v="31198"/>
    <x v="0"/>
    <x v="29"/>
  </r>
  <r>
    <n v="31198"/>
    <x v="0"/>
    <x v="63"/>
  </r>
  <r>
    <n v="31198"/>
    <x v="0"/>
    <x v="52"/>
  </r>
  <r>
    <n v="31198"/>
    <x v="0"/>
    <x v="7"/>
  </r>
  <r>
    <n v="31199"/>
    <x v="3"/>
    <x v="1"/>
  </r>
  <r>
    <n v="31199"/>
    <x v="3"/>
    <x v="0"/>
  </r>
  <r>
    <n v="31199"/>
    <x v="3"/>
    <x v="22"/>
  </r>
  <r>
    <n v="31199"/>
    <x v="3"/>
    <x v="42"/>
  </r>
  <r>
    <n v="31199"/>
    <x v="3"/>
    <x v="17"/>
  </r>
  <r>
    <n v="31199"/>
    <x v="3"/>
    <x v="50"/>
  </r>
  <r>
    <n v="31200"/>
    <x v="3"/>
    <x v="1"/>
  </r>
  <r>
    <n v="31200"/>
    <x v="3"/>
    <x v="0"/>
  </r>
  <r>
    <n v="31201"/>
    <x v="7"/>
    <x v="29"/>
  </r>
  <r>
    <n v="31202"/>
    <x v="4"/>
    <x v="94"/>
  </r>
  <r>
    <n v="31202"/>
    <x v="4"/>
    <x v="29"/>
  </r>
  <r>
    <n v="31202"/>
    <x v="4"/>
    <x v="112"/>
  </r>
  <r>
    <n v="31202"/>
    <x v="4"/>
    <x v="39"/>
  </r>
  <r>
    <n v="31203"/>
    <x v="1"/>
    <x v="0"/>
  </r>
  <r>
    <n v="31203"/>
    <x v="1"/>
    <x v="1"/>
  </r>
  <r>
    <n v="31203"/>
    <x v="1"/>
    <x v="77"/>
  </r>
  <r>
    <n v="31203"/>
    <x v="1"/>
    <x v="24"/>
  </r>
  <r>
    <n v="31203"/>
    <x v="1"/>
    <x v="28"/>
  </r>
  <r>
    <n v="31203"/>
    <x v="1"/>
    <x v="19"/>
  </r>
  <r>
    <n v="31203"/>
    <x v="1"/>
    <x v="123"/>
  </r>
  <r>
    <n v="31203"/>
    <x v="1"/>
    <x v="44"/>
  </r>
  <r>
    <n v="31203"/>
    <x v="1"/>
    <x v="52"/>
  </r>
  <r>
    <n v="31203"/>
    <x v="1"/>
    <x v="90"/>
  </r>
  <r>
    <n v="31204"/>
    <x v="1"/>
    <x v="1"/>
  </r>
  <r>
    <n v="31204"/>
    <x v="1"/>
    <x v="14"/>
  </r>
  <r>
    <n v="31204"/>
    <x v="1"/>
    <x v="25"/>
  </r>
  <r>
    <n v="31204"/>
    <x v="1"/>
    <x v="59"/>
  </r>
  <r>
    <n v="31204"/>
    <x v="1"/>
    <x v="47"/>
  </r>
  <r>
    <n v="31204"/>
    <x v="1"/>
    <x v="2"/>
  </r>
  <r>
    <n v="31204"/>
    <x v="1"/>
    <x v="50"/>
  </r>
  <r>
    <n v="31205"/>
    <x v="3"/>
    <x v="53"/>
  </r>
  <r>
    <n v="31205"/>
    <x v="3"/>
    <x v="1"/>
  </r>
  <r>
    <n v="31205"/>
    <x v="3"/>
    <x v="2"/>
  </r>
  <r>
    <n v="31205"/>
    <x v="3"/>
    <x v="6"/>
  </r>
  <r>
    <n v="31205"/>
    <x v="3"/>
    <x v="55"/>
  </r>
  <r>
    <n v="31205"/>
    <x v="3"/>
    <x v="78"/>
  </r>
  <r>
    <n v="31206"/>
    <x v="3"/>
    <x v="0"/>
  </r>
  <r>
    <n v="31206"/>
    <x v="3"/>
    <x v="1"/>
  </r>
  <r>
    <n v="31206"/>
    <x v="3"/>
    <x v="12"/>
  </r>
  <r>
    <n v="31206"/>
    <x v="3"/>
    <x v="14"/>
  </r>
  <r>
    <n v="31206"/>
    <x v="3"/>
    <x v="13"/>
  </r>
  <r>
    <n v="31206"/>
    <x v="3"/>
    <x v="59"/>
  </r>
  <r>
    <n v="31206"/>
    <x v="3"/>
    <x v="2"/>
  </r>
  <r>
    <n v="31206"/>
    <x v="3"/>
    <x v="47"/>
  </r>
  <r>
    <n v="31206"/>
    <x v="3"/>
    <x v="26"/>
  </r>
  <r>
    <n v="31206"/>
    <x v="3"/>
    <x v="38"/>
  </r>
  <r>
    <n v="31206"/>
    <x v="3"/>
    <x v="42"/>
  </r>
  <r>
    <n v="31206"/>
    <x v="3"/>
    <x v="17"/>
  </r>
  <r>
    <n v="31206"/>
    <x v="3"/>
    <x v="50"/>
  </r>
  <r>
    <n v="31206"/>
    <x v="3"/>
    <x v="32"/>
  </r>
  <r>
    <n v="31206"/>
    <x v="3"/>
    <x v="31"/>
  </r>
  <r>
    <n v="31206"/>
    <x v="3"/>
    <x v="7"/>
  </r>
  <r>
    <n v="31206"/>
    <x v="3"/>
    <x v="52"/>
  </r>
  <r>
    <n v="31207"/>
    <x v="3"/>
    <x v="1"/>
  </r>
  <r>
    <n v="31207"/>
    <x v="3"/>
    <x v="0"/>
  </r>
  <r>
    <n v="31207"/>
    <x v="3"/>
    <x v="111"/>
  </r>
  <r>
    <n v="31207"/>
    <x v="3"/>
    <x v="2"/>
  </r>
  <r>
    <n v="31207"/>
    <x v="3"/>
    <x v="118"/>
  </r>
  <r>
    <n v="31207"/>
    <x v="3"/>
    <x v="6"/>
  </r>
  <r>
    <n v="31207"/>
    <x v="3"/>
    <x v="78"/>
  </r>
  <r>
    <n v="31208"/>
    <x v="3"/>
    <x v="1"/>
  </r>
  <r>
    <n v="31208"/>
    <x v="3"/>
    <x v="13"/>
  </r>
  <r>
    <n v="31208"/>
    <x v="3"/>
    <x v="0"/>
  </r>
  <r>
    <n v="31208"/>
    <x v="3"/>
    <x v="19"/>
  </r>
  <r>
    <n v="31208"/>
    <x v="3"/>
    <x v="17"/>
  </r>
  <r>
    <n v="31208"/>
    <x v="3"/>
    <x v="6"/>
  </r>
  <r>
    <n v="31208"/>
    <x v="3"/>
    <x v="89"/>
  </r>
  <r>
    <n v="31208"/>
    <x v="3"/>
    <x v="78"/>
  </r>
  <r>
    <n v="31208"/>
    <x v="3"/>
    <x v="34"/>
  </r>
  <r>
    <n v="31210"/>
    <x v="4"/>
    <x v="53"/>
  </r>
  <r>
    <n v="31211"/>
    <x v="4"/>
    <x v="0"/>
  </r>
  <r>
    <n v="31211"/>
    <x v="4"/>
    <x v="24"/>
  </r>
  <r>
    <n v="31211"/>
    <x v="4"/>
    <x v="123"/>
  </r>
  <r>
    <n v="31211"/>
    <x v="4"/>
    <x v="142"/>
  </r>
  <r>
    <n v="31211"/>
    <x v="4"/>
    <x v="41"/>
  </r>
  <r>
    <n v="31211"/>
    <x v="4"/>
    <x v="40"/>
  </r>
  <r>
    <n v="31212"/>
    <x v="2"/>
    <x v="0"/>
  </r>
  <r>
    <n v="31212"/>
    <x v="2"/>
    <x v="93"/>
  </r>
  <r>
    <n v="31212"/>
    <x v="2"/>
    <x v="12"/>
  </r>
  <r>
    <n v="31212"/>
    <x v="2"/>
    <x v="1"/>
  </r>
  <r>
    <n v="31212"/>
    <x v="2"/>
    <x v="16"/>
  </r>
  <r>
    <n v="31212"/>
    <x v="2"/>
    <x v="16"/>
  </r>
  <r>
    <n v="31212"/>
    <x v="2"/>
    <x v="75"/>
  </r>
  <r>
    <n v="31212"/>
    <x v="2"/>
    <x v="25"/>
  </r>
  <r>
    <n v="31212"/>
    <x v="2"/>
    <x v="26"/>
  </r>
  <r>
    <n v="31212"/>
    <x v="2"/>
    <x v="88"/>
  </r>
  <r>
    <n v="31212"/>
    <x v="2"/>
    <x v="7"/>
  </r>
  <r>
    <n v="31213"/>
    <x v="8"/>
    <x v="53"/>
  </r>
  <r>
    <n v="31214"/>
    <x v="3"/>
    <x v="1"/>
  </r>
  <r>
    <n v="31215"/>
    <x v="0"/>
    <x v="1"/>
  </r>
  <r>
    <n v="31215"/>
    <x v="0"/>
    <x v="0"/>
  </r>
  <r>
    <n v="31215"/>
    <x v="0"/>
    <x v="12"/>
  </r>
  <r>
    <n v="31215"/>
    <x v="0"/>
    <x v="53"/>
  </r>
  <r>
    <n v="31215"/>
    <x v="0"/>
    <x v="26"/>
  </r>
  <r>
    <n v="31215"/>
    <x v="0"/>
    <x v="7"/>
  </r>
  <r>
    <n v="31216"/>
    <x v="1"/>
    <x v="1"/>
  </r>
  <r>
    <n v="31216"/>
    <x v="1"/>
    <x v="0"/>
  </r>
  <r>
    <n v="31216"/>
    <x v="1"/>
    <x v="22"/>
  </r>
  <r>
    <n v="31216"/>
    <x v="1"/>
    <x v="14"/>
  </r>
  <r>
    <n v="31216"/>
    <x v="1"/>
    <x v="15"/>
  </r>
  <r>
    <n v="31216"/>
    <x v="1"/>
    <x v="13"/>
  </r>
  <r>
    <n v="31216"/>
    <x v="1"/>
    <x v="2"/>
  </r>
  <r>
    <n v="31216"/>
    <x v="1"/>
    <x v="19"/>
  </r>
  <r>
    <n v="31216"/>
    <x v="1"/>
    <x v="36"/>
  </r>
  <r>
    <n v="31216"/>
    <x v="1"/>
    <x v="26"/>
  </r>
  <r>
    <n v="31216"/>
    <x v="1"/>
    <x v="50"/>
  </r>
  <r>
    <n v="31216"/>
    <x v="1"/>
    <x v="17"/>
  </r>
  <r>
    <n v="31216"/>
    <x v="1"/>
    <x v="38"/>
  </r>
  <r>
    <n v="31217"/>
    <x v="4"/>
    <x v="107"/>
  </r>
  <r>
    <n v="31217"/>
    <x v="4"/>
    <x v="94"/>
  </r>
  <r>
    <n v="31217"/>
    <x v="4"/>
    <x v="39"/>
  </r>
  <r>
    <n v="31217"/>
    <x v="4"/>
    <x v="55"/>
  </r>
  <r>
    <n v="31217"/>
    <x v="4"/>
    <x v="29"/>
  </r>
  <r>
    <n v="31217"/>
    <x v="4"/>
    <x v="131"/>
  </r>
  <r>
    <n v="31218"/>
    <x v="0"/>
    <x v="1"/>
  </r>
  <r>
    <n v="31218"/>
    <x v="0"/>
    <x v="12"/>
  </r>
  <r>
    <n v="31218"/>
    <x v="0"/>
    <x v="16"/>
  </r>
  <r>
    <n v="31218"/>
    <x v="0"/>
    <x v="16"/>
  </r>
  <r>
    <n v="31219"/>
    <x v="0"/>
    <x v="0"/>
  </r>
  <r>
    <n v="31219"/>
    <x v="0"/>
    <x v="1"/>
  </r>
  <r>
    <n v="31219"/>
    <x v="0"/>
    <x v="61"/>
  </r>
  <r>
    <n v="31219"/>
    <x v="0"/>
    <x v="127"/>
  </r>
  <r>
    <n v="31219"/>
    <x v="0"/>
    <x v="92"/>
  </r>
  <r>
    <n v="31219"/>
    <x v="0"/>
    <x v="3"/>
  </r>
  <r>
    <n v="31219"/>
    <x v="0"/>
    <x v="4"/>
  </r>
  <r>
    <n v="31219"/>
    <x v="0"/>
    <x v="71"/>
  </r>
  <r>
    <n v="31219"/>
    <x v="0"/>
    <x v="32"/>
  </r>
  <r>
    <n v="31219"/>
    <x v="0"/>
    <x v="31"/>
  </r>
  <r>
    <n v="31219"/>
    <x v="0"/>
    <x v="129"/>
  </r>
  <r>
    <n v="31219"/>
    <x v="0"/>
    <x v="80"/>
  </r>
  <r>
    <n v="31219"/>
    <x v="0"/>
    <x v="125"/>
  </r>
  <r>
    <n v="31219"/>
    <x v="0"/>
    <x v="156"/>
  </r>
  <r>
    <n v="31219"/>
    <x v="0"/>
    <x v="104"/>
  </r>
  <r>
    <n v="31220"/>
    <x v="3"/>
    <x v="0"/>
  </r>
  <r>
    <n v="31220"/>
    <x v="3"/>
    <x v="1"/>
  </r>
  <r>
    <n v="31220"/>
    <x v="3"/>
    <x v="121"/>
  </r>
  <r>
    <n v="31221"/>
    <x v="3"/>
    <x v="1"/>
  </r>
  <r>
    <n v="31221"/>
    <x v="3"/>
    <x v="0"/>
  </r>
  <r>
    <n v="31221"/>
    <x v="3"/>
    <x v="19"/>
  </r>
  <r>
    <n v="31221"/>
    <x v="3"/>
    <x v="48"/>
  </r>
  <r>
    <n v="31221"/>
    <x v="3"/>
    <x v="2"/>
  </r>
  <r>
    <n v="31221"/>
    <x v="3"/>
    <x v="36"/>
  </r>
  <r>
    <n v="31221"/>
    <x v="3"/>
    <x v="38"/>
  </r>
  <r>
    <n v="31221"/>
    <x v="3"/>
    <x v="90"/>
  </r>
  <r>
    <n v="31221"/>
    <x v="3"/>
    <x v="21"/>
  </r>
  <r>
    <n v="31222"/>
    <x v="0"/>
    <x v="1"/>
  </r>
  <r>
    <n v="31222"/>
    <x v="0"/>
    <x v="14"/>
  </r>
  <r>
    <n v="31222"/>
    <x v="0"/>
    <x v="2"/>
  </r>
  <r>
    <n v="31222"/>
    <x v="0"/>
    <x v="19"/>
  </r>
  <r>
    <n v="31222"/>
    <x v="0"/>
    <x v="141"/>
  </r>
  <r>
    <n v="31222"/>
    <x v="0"/>
    <x v="35"/>
  </r>
  <r>
    <n v="31222"/>
    <x v="0"/>
    <x v="20"/>
  </r>
  <r>
    <n v="31223"/>
    <x v="0"/>
    <x v="1"/>
  </r>
  <r>
    <n v="31223"/>
    <x v="0"/>
    <x v="12"/>
  </r>
  <r>
    <n v="31223"/>
    <x v="0"/>
    <x v="0"/>
  </r>
  <r>
    <n v="31223"/>
    <x v="0"/>
    <x v="22"/>
  </r>
  <r>
    <n v="31223"/>
    <x v="0"/>
    <x v="59"/>
  </r>
  <r>
    <n v="31223"/>
    <x v="0"/>
    <x v="2"/>
  </r>
  <r>
    <n v="31223"/>
    <x v="0"/>
    <x v="48"/>
  </r>
  <r>
    <n v="31223"/>
    <x v="0"/>
    <x v="19"/>
  </r>
  <r>
    <n v="31223"/>
    <x v="0"/>
    <x v="42"/>
  </r>
  <r>
    <n v="31223"/>
    <x v="0"/>
    <x v="50"/>
  </r>
  <r>
    <n v="31223"/>
    <x v="0"/>
    <x v="17"/>
  </r>
  <r>
    <n v="31223"/>
    <x v="0"/>
    <x v="129"/>
  </r>
  <r>
    <n v="31223"/>
    <x v="0"/>
    <x v="125"/>
  </r>
  <r>
    <n v="31223"/>
    <x v="0"/>
    <x v="18"/>
  </r>
  <r>
    <n v="31224"/>
    <x v="3"/>
    <x v="14"/>
  </r>
  <r>
    <n v="31224"/>
    <x v="3"/>
    <x v="13"/>
  </r>
  <r>
    <n v="31224"/>
    <x v="3"/>
    <x v="1"/>
  </r>
  <r>
    <n v="31224"/>
    <x v="3"/>
    <x v="22"/>
  </r>
  <r>
    <n v="31224"/>
    <x v="3"/>
    <x v="0"/>
  </r>
  <r>
    <n v="31224"/>
    <x v="3"/>
    <x v="57"/>
  </r>
  <r>
    <n v="31224"/>
    <x v="3"/>
    <x v="58"/>
  </r>
  <r>
    <n v="31224"/>
    <x v="3"/>
    <x v="59"/>
  </r>
  <r>
    <n v="31224"/>
    <x v="3"/>
    <x v="60"/>
  </r>
  <r>
    <n v="31224"/>
    <x v="3"/>
    <x v="47"/>
  </r>
  <r>
    <n v="31224"/>
    <x v="3"/>
    <x v="28"/>
  </r>
  <r>
    <n v="31224"/>
    <x v="3"/>
    <x v="2"/>
  </r>
  <r>
    <n v="31224"/>
    <x v="3"/>
    <x v="19"/>
  </r>
  <r>
    <n v="31224"/>
    <x v="3"/>
    <x v="42"/>
  </r>
  <r>
    <n v="31224"/>
    <x v="3"/>
    <x v="50"/>
  </r>
  <r>
    <n v="31224"/>
    <x v="3"/>
    <x v="17"/>
  </r>
  <r>
    <n v="31226"/>
    <x v="3"/>
    <x v="0"/>
  </r>
  <r>
    <n v="31226"/>
    <x v="3"/>
    <x v="2"/>
  </r>
  <r>
    <n v="31226"/>
    <x v="3"/>
    <x v="19"/>
  </r>
  <r>
    <n v="31226"/>
    <x v="3"/>
    <x v="47"/>
  </r>
  <r>
    <n v="31226"/>
    <x v="3"/>
    <x v="49"/>
  </r>
  <r>
    <n v="31226"/>
    <x v="3"/>
    <x v="28"/>
  </r>
  <r>
    <n v="31227"/>
    <x v="3"/>
    <x v="12"/>
  </r>
  <r>
    <n v="31227"/>
    <x v="3"/>
    <x v="1"/>
  </r>
  <r>
    <n v="31227"/>
    <x v="3"/>
    <x v="0"/>
  </r>
  <r>
    <n v="31227"/>
    <x v="3"/>
    <x v="59"/>
  </r>
  <r>
    <n v="31227"/>
    <x v="3"/>
    <x v="2"/>
  </r>
  <r>
    <n v="31227"/>
    <x v="3"/>
    <x v="19"/>
  </r>
  <r>
    <n v="31227"/>
    <x v="3"/>
    <x v="36"/>
  </r>
  <r>
    <n v="31227"/>
    <x v="3"/>
    <x v="47"/>
  </r>
  <r>
    <n v="31227"/>
    <x v="3"/>
    <x v="28"/>
  </r>
  <r>
    <n v="31227"/>
    <x v="3"/>
    <x v="17"/>
  </r>
  <r>
    <n v="31227"/>
    <x v="3"/>
    <x v="42"/>
  </r>
  <r>
    <n v="31227"/>
    <x v="3"/>
    <x v="50"/>
  </r>
  <r>
    <n v="31227"/>
    <x v="3"/>
    <x v="21"/>
  </r>
  <r>
    <n v="31228"/>
    <x v="3"/>
    <x v="1"/>
  </r>
  <r>
    <n v="31228"/>
    <x v="3"/>
    <x v="13"/>
  </r>
  <r>
    <n v="31228"/>
    <x v="3"/>
    <x v="58"/>
  </r>
  <r>
    <n v="31228"/>
    <x v="3"/>
    <x v="2"/>
  </r>
  <r>
    <n v="31228"/>
    <x v="3"/>
    <x v="19"/>
  </r>
  <r>
    <n v="31228"/>
    <x v="3"/>
    <x v="47"/>
  </r>
  <r>
    <n v="31228"/>
    <x v="3"/>
    <x v="28"/>
  </r>
  <r>
    <n v="31228"/>
    <x v="3"/>
    <x v="17"/>
  </r>
  <r>
    <n v="31228"/>
    <x v="3"/>
    <x v="42"/>
  </r>
  <r>
    <n v="31230"/>
    <x v="0"/>
    <x v="0"/>
  </r>
  <r>
    <n v="31230"/>
    <x v="0"/>
    <x v="1"/>
  </r>
  <r>
    <n v="31230"/>
    <x v="0"/>
    <x v="12"/>
  </r>
  <r>
    <n v="31230"/>
    <x v="0"/>
    <x v="16"/>
  </r>
  <r>
    <n v="31230"/>
    <x v="0"/>
    <x v="16"/>
  </r>
  <r>
    <n v="31230"/>
    <x v="0"/>
    <x v="28"/>
  </r>
  <r>
    <n v="31230"/>
    <x v="0"/>
    <x v="7"/>
  </r>
  <r>
    <n v="31231"/>
    <x v="4"/>
    <x v="39"/>
  </r>
  <r>
    <n v="31231"/>
    <x v="4"/>
    <x v="29"/>
  </r>
  <r>
    <n v="31232"/>
    <x v="1"/>
    <x v="14"/>
  </r>
  <r>
    <n v="31232"/>
    <x v="1"/>
    <x v="13"/>
  </r>
  <r>
    <n v="31232"/>
    <x v="1"/>
    <x v="1"/>
  </r>
  <r>
    <n v="31232"/>
    <x v="1"/>
    <x v="0"/>
  </r>
  <r>
    <n v="31232"/>
    <x v="1"/>
    <x v="57"/>
  </r>
  <r>
    <n v="31232"/>
    <x v="1"/>
    <x v="58"/>
  </r>
  <r>
    <n v="31232"/>
    <x v="1"/>
    <x v="59"/>
  </r>
  <r>
    <n v="31232"/>
    <x v="1"/>
    <x v="60"/>
  </r>
  <r>
    <n v="31232"/>
    <x v="1"/>
    <x v="47"/>
  </r>
  <r>
    <n v="31232"/>
    <x v="1"/>
    <x v="28"/>
  </r>
  <r>
    <n v="31232"/>
    <x v="1"/>
    <x v="2"/>
  </r>
  <r>
    <n v="31232"/>
    <x v="1"/>
    <x v="19"/>
  </r>
  <r>
    <n v="31232"/>
    <x v="1"/>
    <x v="42"/>
  </r>
  <r>
    <n v="31232"/>
    <x v="1"/>
    <x v="50"/>
  </r>
  <r>
    <n v="31232"/>
    <x v="1"/>
    <x v="17"/>
  </r>
  <r>
    <n v="31233"/>
    <x v="0"/>
    <x v="1"/>
  </r>
  <r>
    <n v="31233"/>
    <x v="0"/>
    <x v="32"/>
  </r>
  <r>
    <n v="31233"/>
    <x v="0"/>
    <x v="71"/>
  </r>
  <r>
    <n v="31233"/>
    <x v="0"/>
    <x v="31"/>
  </r>
  <r>
    <n v="31234"/>
    <x v="3"/>
    <x v="15"/>
  </r>
  <r>
    <n v="31234"/>
    <x v="3"/>
    <x v="14"/>
  </r>
  <r>
    <n v="31234"/>
    <x v="3"/>
    <x v="1"/>
  </r>
  <r>
    <n v="31234"/>
    <x v="3"/>
    <x v="0"/>
  </r>
  <r>
    <n v="31234"/>
    <x v="3"/>
    <x v="13"/>
  </r>
  <r>
    <n v="31234"/>
    <x v="3"/>
    <x v="58"/>
  </r>
  <r>
    <n v="31234"/>
    <x v="3"/>
    <x v="59"/>
  </r>
  <r>
    <n v="31234"/>
    <x v="3"/>
    <x v="2"/>
  </r>
  <r>
    <n v="31234"/>
    <x v="3"/>
    <x v="19"/>
  </r>
  <r>
    <n v="31234"/>
    <x v="3"/>
    <x v="36"/>
  </r>
  <r>
    <n v="31234"/>
    <x v="3"/>
    <x v="47"/>
  </r>
  <r>
    <n v="31234"/>
    <x v="3"/>
    <x v="28"/>
  </r>
  <r>
    <n v="31234"/>
    <x v="3"/>
    <x v="17"/>
  </r>
  <r>
    <n v="31234"/>
    <x v="3"/>
    <x v="42"/>
  </r>
  <r>
    <n v="31234"/>
    <x v="3"/>
    <x v="50"/>
  </r>
  <r>
    <n v="31234"/>
    <x v="3"/>
    <x v="69"/>
  </r>
  <r>
    <n v="31234"/>
    <x v="3"/>
    <x v="33"/>
  </r>
  <r>
    <n v="31235"/>
    <x v="3"/>
    <x v="0"/>
  </r>
  <r>
    <n v="31235"/>
    <x v="3"/>
    <x v="12"/>
  </r>
  <r>
    <n v="31235"/>
    <x v="3"/>
    <x v="29"/>
  </r>
  <r>
    <n v="31236"/>
    <x v="0"/>
    <x v="1"/>
  </r>
  <r>
    <n v="31236"/>
    <x v="0"/>
    <x v="36"/>
  </r>
  <r>
    <n v="31236"/>
    <x v="0"/>
    <x v="6"/>
  </r>
  <r>
    <n v="31237"/>
    <x v="3"/>
    <x v="22"/>
  </r>
  <r>
    <n v="31237"/>
    <x v="3"/>
    <x v="0"/>
  </r>
  <r>
    <n v="31237"/>
    <x v="3"/>
    <x v="28"/>
  </r>
  <r>
    <n v="31237"/>
    <x v="3"/>
    <x v="89"/>
  </r>
  <r>
    <n v="31238"/>
    <x v="3"/>
    <x v="1"/>
  </r>
  <r>
    <n v="31238"/>
    <x v="3"/>
    <x v="0"/>
  </r>
  <r>
    <n v="31238"/>
    <x v="3"/>
    <x v="2"/>
  </r>
  <r>
    <n v="31238"/>
    <x v="3"/>
    <x v="47"/>
  </r>
  <r>
    <n v="31238"/>
    <x v="3"/>
    <x v="36"/>
  </r>
  <r>
    <n v="31238"/>
    <x v="3"/>
    <x v="48"/>
  </r>
  <r>
    <n v="31238"/>
    <x v="3"/>
    <x v="50"/>
  </r>
  <r>
    <n v="31238"/>
    <x v="3"/>
    <x v="38"/>
  </r>
  <r>
    <n v="31238"/>
    <x v="3"/>
    <x v="17"/>
  </r>
  <r>
    <n v="31238"/>
    <x v="3"/>
    <x v="42"/>
  </r>
  <r>
    <n v="31238"/>
    <x v="3"/>
    <x v="6"/>
  </r>
  <r>
    <n v="31238"/>
    <x v="3"/>
    <x v="121"/>
  </r>
  <r>
    <n v="31238"/>
    <x v="3"/>
    <x v="29"/>
  </r>
  <r>
    <n v="31238"/>
    <x v="3"/>
    <x v="20"/>
  </r>
  <r>
    <n v="31238"/>
    <x v="3"/>
    <x v="21"/>
  </r>
  <r>
    <n v="31238"/>
    <x v="3"/>
    <x v="35"/>
  </r>
  <r>
    <n v="31238"/>
    <x v="3"/>
    <x v="78"/>
  </r>
  <r>
    <n v="31238"/>
    <x v="3"/>
    <x v="41"/>
  </r>
  <r>
    <n v="31239"/>
    <x v="4"/>
    <x v="112"/>
  </r>
  <r>
    <n v="31239"/>
    <x v="4"/>
    <x v="94"/>
  </r>
  <r>
    <n v="31239"/>
    <x v="4"/>
    <x v="136"/>
  </r>
  <r>
    <n v="31239"/>
    <x v="4"/>
    <x v="29"/>
  </r>
  <r>
    <n v="31240"/>
    <x v="0"/>
    <x v="1"/>
  </r>
  <r>
    <n v="31240"/>
    <x v="0"/>
    <x v="0"/>
  </r>
  <r>
    <n v="31240"/>
    <x v="0"/>
    <x v="12"/>
  </r>
  <r>
    <n v="31240"/>
    <x v="0"/>
    <x v="61"/>
  </r>
  <r>
    <n v="31240"/>
    <x v="0"/>
    <x v="13"/>
  </r>
  <r>
    <n v="31240"/>
    <x v="0"/>
    <x v="36"/>
  </r>
  <r>
    <n v="31240"/>
    <x v="0"/>
    <x v="17"/>
  </r>
  <r>
    <n v="31240"/>
    <x v="0"/>
    <x v="7"/>
  </r>
  <r>
    <n v="31241"/>
    <x v="3"/>
    <x v="14"/>
  </r>
  <r>
    <n v="31241"/>
    <x v="3"/>
    <x v="13"/>
  </r>
  <r>
    <n v="31241"/>
    <x v="3"/>
    <x v="1"/>
  </r>
  <r>
    <n v="31241"/>
    <x v="3"/>
    <x v="22"/>
  </r>
  <r>
    <n v="31241"/>
    <x v="3"/>
    <x v="0"/>
  </r>
  <r>
    <n v="31241"/>
    <x v="3"/>
    <x v="57"/>
  </r>
  <r>
    <n v="31241"/>
    <x v="3"/>
    <x v="58"/>
  </r>
  <r>
    <n v="31241"/>
    <x v="3"/>
    <x v="59"/>
  </r>
  <r>
    <n v="31241"/>
    <x v="3"/>
    <x v="60"/>
  </r>
  <r>
    <n v="31241"/>
    <x v="3"/>
    <x v="2"/>
  </r>
  <r>
    <n v="31241"/>
    <x v="3"/>
    <x v="47"/>
  </r>
  <r>
    <n v="31241"/>
    <x v="3"/>
    <x v="28"/>
  </r>
  <r>
    <n v="31241"/>
    <x v="3"/>
    <x v="19"/>
  </r>
  <r>
    <n v="31241"/>
    <x v="3"/>
    <x v="42"/>
  </r>
  <r>
    <n v="31241"/>
    <x v="3"/>
    <x v="50"/>
  </r>
  <r>
    <n v="31241"/>
    <x v="3"/>
    <x v="17"/>
  </r>
  <r>
    <n v="31244"/>
    <x v="4"/>
    <x v="0"/>
  </r>
  <r>
    <n v="31244"/>
    <x v="4"/>
    <x v="1"/>
  </r>
  <r>
    <n v="31244"/>
    <x v="4"/>
    <x v="12"/>
  </r>
  <r>
    <n v="31245"/>
    <x v="4"/>
    <x v="0"/>
  </r>
  <r>
    <n v="31245"/>
    <x v="4"/>
    <x v="12"/>
  </r>
  <r>
    <n v="31245"/>
    <x v="4"/>
    <x v="1"/>
  </r>
  <r>
    <n v="31245"/>
    <x v="4"/>
    <x v="42"/>
  </r>
  <r>
    <n v="31245"/>
    <x v="4"/>
    <x v="29"/>
  </r>
  <r>
    <n v="31246"/>
    <x v="1"/>
    <x v="0"/>
  </r>
  <r>
    <n v="31246"/>
    <x v="1"/>
    <x v="48"/>
  </r>
  <r>
    <n v="31246"/>
    <x v="1"/>
    <x v="19"/>
  </r>
  <r>
    <n v="31246"/>
    <x v="1"/>
    <x v="2"/>
  </r>
  <r>
    <n v="31246"/>
    <x v="1"/>
    <x v="42"/>
  </r>
  <r>
    <n v="31247"/>
    <x v="4"/>
    <x v="0"/>
  </r>
  <r>
    <n v="31247"/>
    <x v="4"/>
    <x v="1"/>
  </r>
  <r>
    <n v="31247"/>
    <x v="4"/>
    <x v="12"/>
  </r>
  <r>
    <n v="31247"/>
    <x v="4"/>
    <x v="7"/>
  </r>
  <r>
    <n v="31247"/>
    <x v="4"/>
    <x v="29"/>
  </r>
  <r>
    <n v="31248"/>
    <x v="4"/>
    <x v="67"/>
  </r>
  <r>
    <n v="31249"/>
    <x v="4"/>
    <x v="0"/>
  </r>
  <r>
    <n v="31249"/>
    <x v="4"/>
    <x v="24"/>
  </r>
  <r>
    <n v="31249"/>
    <x v="4"/>
    <x v="29"/>
  </r>
  <r>
    <n v="31249"/>
    <x v="4"/>
    <x v="52"/>
  </r>
  <r>
    <n v="31250"/>
    <x v="3"/>
    <x v="1"/>
  </r>
  <r>
    <n v="31250"/>
    <x v="3"/>
    <x v="0"/>
  </r>
  <r>
    <n v="31250"/>
    <x v="3"/>
    <x v="22"/>
  </r>
  <r>
    <n v="31250"/>
    <x v="3"/>
    <x v="57"/>
  </r>
  <r>
    <n v="31250"/>
    <x v="3"/>
    <x v="2"/>
  </r>
  <r>
    <n v="31250"/>
    <x v="3"/>
    <x v="7"/>
  </r>
  <r>
    <n v="31250"/>
    <x v="3"/>
    <x v="45"/>
  </r>
  <r>
    <n v="31250"/>
    <x v="3"/>
    <x v="34"/>
  </r>
  <r>
    <n v="31251"/>
    <x v="0"/>
    <x v="210"/>
  </r>
  <r>
    <n v="31251"/>
    <x v="0"/>
    <x v="52"/>
  </r>
  <r>
    <n v="31252"/>
    <x v="3"/>
    <x v="12"/>
  </r>
  <r>
    <n v="31252"/>
    <x v="3"/>
    <x v="0"/>
  </r>
  <r>
    <n v="31252"/>
    <x v="3"/>
    <x v="61"/>
  </r>
  <r>
    <n v="31252"/>
    <x v="3"/>
    <x v="58"/>
  </r>
  <r>
    <n v="31252"/>
    <x v="3"/>
    <x v="1"/>
  </r>
  <r>
    <n v="31252"/>
    <x v="3"/>
    <x v="22"/>
  </r>
  <r>
    <n v="31252"/>
    <x v="3"/>
    <x v="79"/>
  </r>
  <r>
    <n v="31252"/>
    <x v="3"/>
    <x v="19"/>
  </r>
  <r>
    <n v="31252"/>
    <x v="3"/>
    <x v="26"/>
  </r>
  <r>
    <n v="31252"/>
    <x v="3"/>
    <x v="2"/>
  </r>
  <r>
    <n v="31252"/>
    <x v="3"/>
    <x v="7"/>
  </r>
  <r>
    <n v="31252"/>
    <x v="3"/>
    <x v="52"/>
  </r>
  <r>
    <n v="31252"/>
    <x v="3"/>
    <x v="89"/>
  </r>
  <r>
    <n v="31253"/>
    <x v="3"/>
    <x v="0"/>
  </r>
  <r>
    <n v="31253"/>
    <x v="3"/>
    <x v="1"/>
  </r>
  <r>
    <n v="31253"/>
    <x v="3"/>
    <x v="22"/>
  </r>
  <r>
    <n v="31253"/>
    <x v="3"/>
    <x v="101"/>
  </r>
  <r>
    <n v="31253"/>
    <x v="3"/>
    <x v="58"/>
  </r>
  <r>
    <n v="31253"/>
    <x v="3"/>
    <x v="28"/>
  </r>
  <r>
    <n v="31253"/>
    <x v="3"/>
    <x v="36"/>
  </r>
  <r>
    <n v="31253"/>
    <x v="3"/>
    <x v="19"/>
  </r>
  <r>
    <n v="31253"/>
    <x v="3"/>
    <x v="2"/>
  </r>
  <r>
    <n v="31253"/>
    <x v="3"/>
    <x v="17"/>
  </r>
  <r>
    <n v="31253"/>
    <x v="3"/>
    <x v="38"/>
  </r>
  <r>
    <n v="31253"/>
    <x v="3"/>
    <x v="50"/>
  </r>
  <r>
    <n v="31253"/>
    <x v="3"/>
    <x v="69"/>
  </r>
  <r>
    <n v="31253"/>
    <x v="3"/>
    <x v="34"/>
  </r>
  <r>
    <n v="31253"/>
    <x v="3"/>
    <x v="20"/>
  </r>
  <r>
    <n v="31253"/>
    <x v="3"/>
    <x v="65"/>
  </r>
  <r>
    <n v="31254"/>
    <x v="5"/>
    <x v="53"/>
  </r>
  <r>
    <n v="31254"/>
    <x v="5"/>
    <x v="0"/>
  </r>
  <r>
    <n v="31254"/>
    <x v="5"/>
    <x v="1"/>
  </r>
  <r>
    <n v="31254"/>
    <x v="5"/>
    <x v="29"/>
  </r>
  <r>
    <n v="31254"/>
    <x v="5"/>
    <x v="7"/>
  </r>
  <r>
    <n v="31255"/>
    <x v="0"/>
    <x v="12"/>
  </r>
  <r>
    <n v="31255"/>
    <x v="0"/>
    <x v="1"/>
  </r>
  <r>
    <n v="31255"/>
    <x v="0"/>
    <x v="21"/>
  </r>
  <r>
    <n v="31256"/>
    <x v="1"/>
    <x v="14"/>
  </r>
  <r>
    <n v="31256"/>
    <x v="1"/>
    <x v="13"/>
  </r>
  <r>
    <n v="31256"/>
    <x v="1"/>
    <x v="1"/>
  </r>
  <r>
    <n v="31256"/>
    <x v="1"/>
    <x v="22"/>
  </r>
  <r>
    <n v="31256"/>
    <x v="1"/>
    <x v="0"/>
  </r>
  <r>
    <n v="31256"/>
    <x v="1"/>
    <x v="58"/>
  </r>
  <r>
    <n v="31256"/>
    <x v="1"/>
    <x v="79"/>
  </r>
  <r>
    <n v="31256"/>
    <x v="1"/>
    <x v="59"/>
  </r>
  <r>
    <n v="31256"/>
    <x v="1"/>
    <x v="124"/>
  </r>
  <r>
    <n v="31256"/>
    <x v="1"/>
    <x v="28"/>
  </r>
  <r>
    <n v="31256"/>
    <x v="1"/>
    <x v="2"/>
  </r>
  <r>
    <n v="31256"/>
    <x v="1"/>
    <x v="19"/>
  </r>
  <r>
    <n v="31256"/>
    <x v="1"/>
    <x v="47"/>
  </r>
  <r>
    <n v="31256"/>
    <x v="1"/>
    <x v="42"/>
  </r>
  <r>
    <n v="31256"/>
    <x v="1"/>
    <x v="50"/>
  </r>
  <r>
    <n v="31256"/>
    <x v="1"/>
    <x v="17"/>
  </r>
  <r>
    <n v="31257"/>
    <x v="3"/>
    <x v="0"/>
  </r>
  <r>
    <n v="31257"/>
    <x v="3"/>
    <x v="1"/>
  </r>
  <r>
    <n v="31257"/>
    <x v="3"/>
    <x v="24"/>
  </r>
  <r>
    <n v="31257"/>
    <x v="3"/>
    <x v="28"/>
  </r>
  <r>
    <n v="31257"/>
    <x v="3"/>
    <x v="67"/>
  </r>
  <r>
    <n v="31257"/>
    <x v="3"/>
    <x v="52"/>
  </r>
  <r>
    <n v="31257"/>
    <x v="3"/>
    <x v="7"/>
  </r>
  <r>
    <n v="31258"/>
    <x v="1"/>
    <x v="53"/>
  </r>
  <r>
    <n v="31258"/>
    <x v="1"/>
    <x v="22"/>
  </r>
  <r>
    <n v="31258"/>
    <x v="1"/>
    <x v="0"/>
  </r>
  <r>
    <n v="31258"/>
    <x v="1"/>
    <x v="183"/>
  </r>
  <r>
    <n v="31258"/>
    <x v="1"/>
    <x v="183"/>
  </r>
  <r>
    <n v="31258"/>
    <x v="1"/>
    <x v="124"/>
  </r>
  <r>
    <n v="31258"/>
    <x v="1"/>
    <x v="49"/>
  </r>
  <r>
    <n v="31258"/>
    <x v="1"/>
    <x v="28"/>
  </r>
  <r>
    <n v="31258"/>
    <x v="1"/>
    <x v="50"/>
  </r>
  <r>
    <n v="31258"/>
    <x v="1"/>
    <x v="17"/>
  </r>
  <r>
    <n v="31258"/>
    <x v="1"/>
    <x v="3"/>
  </r>
  <r>
    <n v="31258"/>
    <x v="1"/>
    <x v="29"/>
  </r>
  <r>
    <n v="31258"/>
    <x v="1"/>
    <x v="41"/>
  </r>
  <r>
    <n v="31259"/>
    <x v="0"/>
    <x v="1"/>
  </r>
  <r>
    <n v="31259"/>
    <x v="0"/>
    <x v="0"/>
  </r>
  <r>
    <n v="31259"/>
    <x v="0"/>
    <x v="2"/>
  </r>
  <r>
    <n v="31259"/>
    <x v="0"/>
    <x v="28"/>
  </r>
  <r>
    <n v="31259"/>
    <x v="0"/>
    <x v="34"/>
  </r>
  <r>
    <n v="31260"/>
    <x v="4"/>
    <x v="14"/>
  </r>
  <r>
    <n v="31260"/>
    <x v="4"/>
    <x v="13"/>
  </r>
  <r>
    <n v="31260"/>
    <x v="4"/>
    <x v="1"/>
  </r>
  <r>
    <n v="31260"/>
    <x v="4"/>
    <x v="22"/>
  </r>
  <r>
    <n v="31260"/>
    <x v="4"/>
    <x v="0"/>
  </r>
  <r>
    <n v="31260"/>
    <x v="4"/>
    <x v="57"/>
  </r>
  <r>
    <n v="31260"/>
    <x v="4"/>
    <x v="58"/>
  </r>
  <r>
    <n v="31260"/>
    <x v="4"/>
    <x v="59"/>
  </r>
  <r>
    <n v="31260"/>
    <x v="4"/>
    <x v="60"/>
  </r>
  <r>
    <n v="31260"/>
    <x v="4"/>
    <x v="47"/>
  </r>
  <r>
    <n v="31260"/>
    <x v="4"/>
    <x v="28"/>
  </r>
  <r>
    <n v="31260"/>
    <x v="4"/>
    <x v="2"/>
  </r>
  <r>
    <n v="31260"/>
    <x v="4"/>
    <x v="19"/>
  </r>
  <r>
    <n v="31260"/>
    <x v="4"/>
    <x v="42"/>
  </r>
  <r>
    <n v="31260"/>
    <x v="4"/>
    <x v="50"/>
  </r>
  <r>
    <n v="31260"/>
    <x v="4"/>
    <x v="17"/>
  </r>
  <r>
    <n v="31261"/>
    <x v="2"/>
    <x v="1"/>
  </r>
  <r>
    <n v="31261"/>
    <x v="2"/>
    <x v="12"/>
  </r>
  <r>
    <n v="31261"/>
    <x v="2"/>
    <x v="22"/>
  </r>
  <r>
    <n v="31261"/>
    <x v="2"/>
    <x v="0"/>
  </r>
  <r>
    <n v="31261"/>
    <x v="2"/>
    <x v="19"/>
  </r>
  <r>
    <n v="31261"/>
    <x v="2"/>
    <x v="71"/>
  </r>
  <r>
    <n v="31261"/>
    <x v="2"/>
    <x v="32"/>
  </r>
  <r>
    <n v="31261"/>
    <x v="2"/>
    <x v="27"/>
  </r>
  <r>
    <n v="31261"/>
    <x v="2"/>
    <x v="34"/>
  </r>
  <r>
    <n v="31263"/>
    <x v="0"/>
    <x v="1"/>
  </r>
  <r>
    <n v="31263"/>
    <x v="0"/>
    <x v="0"/>
  </r>
  <r>
    <n v="31264"/>
    <x v="3"/>
    <x v="1"/>
  </r>
  <r>
    <n v="31264"/>
    <x v="3"/>
    <x v="13"/>
  </r>
  <r>
    <n v="31264"/>
    <x v="3"/>
    <x v="0"/>
  </r>
  <r>
    <n v="31264"/>
    <x v="3"/>
    <x v="53"/>
  </r>
  <r>
    <n v="31264"/>
    <x v="3"/>
    <x v="14"/>
  </r>
  <r>
    <n v="31264"/>
    <x v="3"/>
    <x v="28"/>
  </r>
  <r>
    <n v="31264"/>
    <x v="3"/>
    <x v="17"/>
  </r>
  <r>
    <n v="31264"/>
    <x v="3"/>
    <x v="38"/>
  </r>
  <r>
    <n v="31265"/>
    <x v="3"/>
    <x v="0"/>
  </r>
  <r>
    <n v="31265"/>
    <x v="3"/>
    <x v="7"/>
  </r>
  <r>
    <n v="31265"/>
    <x v="3"/>
    <x v="85"/>
  </r>
  <r>
    <n v="31266"/>
    <x v="4"/>
    <x v="67"/>
  </r>
  <r>
    <n v="31266"/>
    <x v="4"/>
    <x v="89"/>
  </r>
  <r>
    <n v="31267"/>
    <x v="3"/>
    <x v="0"/>
  </r>
  <r>
    <n v="31267"/>
    <x v="3"/>
    <x v="1"/>
  </r>
  <r>
    <n v="31267"/>
    <x v="3"/>
    <x v="2"/>
  </r>
  <r>
    <n v="31267"/>
    <x v="3"/>
    <x v="38"/>
  </r>
  <r>
    <n v="31267"/>
    <x v="3"/>
    <x v="17"/>
  </r>
  <r>
    <n v="31267"/>
    <x v="3"/>
    <x v="64"/>
  </r>
  <r>
    <n v="31268"/>
    <x v="0"/>
    <x v="94"/>
  </r>
  <r>
    <n v="31268"/>
    <x v="0"/>
    <x v="136"/>
  </r>
  <r>
    <n v="31270"/>
    <x v="1"/>
    <x v="0"/>
  </r>
  <r>
    <n v="31270"/>
    <x v="1"/>
    <x v="1"/>
  </r>
  <r>
    <n v="31270"/>
    <x v="1"/>
    <x v="2"/>
  </r>
  <r>
    <n v="31270"/>
    <x v="1"/>
    <x v="47"/>
  </r>
  <r>
    <n v="31270"/>
    <x v="1"/>
    <x v="28"/>
  </r>
  <r>
    <n v="31270"/>
    <x v="1"/>
    <x v="50"/>
  </r>
  <r>
    <n v="31270"/>
    <x v="1"/>
    <x v="17"/>
  </r>
  <r>
    <n v="31270"/>
    <x v="1"/>
    <x v="38"/>
  </r>
  <r>
    <n v="31270"/>
    <x v="1"/>
    <x v="7"/>
  </r>
  <r>
    <n v="31270"/>
    <x v="1"/>
    <x v="63"/>
  </r>
  <r>
    <n v="31270"/>
    <x v="1"/>
    <x v="52"/>
  </r>
  <r>
    <n v="31271"/>
    <x v="4"/>
    <x v="1"/>
  </r>
  <r>
    <n v="31271"/>
    <x v="4"/>
    <x v="12"/>
  </r>
  <r>
    <n v="31271"/>
    <x v="4"/>
    <x v="39"/>
  </r>
  <r>
    <n v="31271"/>
    <x v="4"/>
    <x v="52"/>
  </r>
  <r>
    <n v="31272"/>
    <x v="4"/>
    <x v="0"/>
  </r>
  <r>
    <n v="31272"/>
    <x v="4"/>
    <x v="43"/>
  </r>
  <r>
    <n v="31272"/>
    <x v="4"/>
    <x v="29"/>
  </r>
  <r>
    <n v="31273"/>
    <x v="4"/>
    <x v="94"/>
  </r>
  <r>
    <n v="31273"/>
    <x v="4"/>
    <x v="136"/>
  </r>
  <r>
    <n v="31273"/>
    <x v="4"/>
    <x v="29"/>
  </r>
  <r>
    <n v="31274"/>
    <x v="8"/>
    <x v="53"/>
  </r>
  <r>
    <n v="31274"/>
    <x v="8"/>
    <x v="61"/>
  </r>
  <r>
    <n v="31274"/>
    <x v="8"/>
    <x v="21"/>
  </r>
  <r>
    <n v="31275"/>
    <x v="0"/>
    <x v="1"/>
  </r>
  <r>
    <n v="31275"/>
    <x v="0"/>
    <x v="0"/>
  </r>
  <r>
    <n v="31275"/>
    <x v="0"/>
    <x v="77"/>
  </r>
  <r>
    <n v="31275"/>
    <x v="0"/>
    <x v="59"/>
  </r>
  <r>
    <n v="31275"/>
    <x v="0"/>
    <x v="173"/>
  </r>
  <r>
    <n v="31275"/>
    <x v="0"/>
    <x v="25"/>
  </r>
  <r>
    <n v="31275"/>
    <x v="0"/>
    <x v="19"/>
  </r>
  <r>
    <n v="31275"/>
    <x v="0"/>
    <x v="36"/>
  </r>
  <r>
    <n v="31275"/>
    <x v="0"/>
    <x v="17"/>
  </r>
  <r>
    <n v="31275"/>
    <x v="0"/>
    <x v="32"/>
  </r>
  <r>
    <n v="31275"/>
    <x v="0"/>
    <x v="3"/>
  </r>
  <r>
    <n v="31275"/>
    <x v="0"/>
    <x v="7"/>
  </r>
  <r>
    <n v="31275"/>
    <x v="0"/>
    <x v="52"/>
  </r>
  <r>
    <n v="31275"/>
    <x v="0"/>
    <x v="34"/>
  </r>
  <r>
    <n v="31275"/>
    <x v="0"/>
    <x v="21"/>
  </r>
  <r>
    <n v="31275"/>
    <x v="0"/>
    <x v="40"/>
  </r>
  <r>
    <n v="31275"/>
    <x v="0"/>
    <x v="41"/>
  </r>
  <r>
    <n v="31276"/>
    <x v="0"/>
    <x v="0"/>
  </r>
  <r>
    <n v="31276"/>
    <x v="0"/>
    <x v="1"/>
  </r>
  <r>
    <n v="31276"/>
    <x v="0"/>
    <x v="12"/>
  </r>
  <r>
    <n v="31276"/>
    <x v="0"/>
    <x v="7"/>
  </r>
  <r>
    <n v="31276"/>
    <x v="0"/>
    <x v="29"/>
  </r>
  <r>
    <n v="31276"/>
    <x v="0"/>
    <x v="67"/>
  </r>
  <r>
    <n v="31278"/>
    <x v="3"/>
    <x v="1"/>
  </r>
  <r>
    <n v="31278"/>
    <x v="3"/>
    <x v="28"/>
  </r>
  <r>
    <n v="31278"/>
    <x v="3"/>
    <x v="2"/>
  </r>
  <r>
    <n v="31280"/>
    <x v="0"/>
    <x v="1"/>
  </r>
  <r>
    <n v="31280"/>
    <x v="0"/>
    <x v="54"/>
  </r>
  <r>
    <n v="31280"/>
    <x v="0"/>
    <x v="54"/>
  </r>
  <r>
    <n v="31280"/>
    <x v="0"/>
    <x v="72"/>
  </r>
  <r>
    <n v="31280"/>
    <x v="0"/>
    <x v="32"/>
  </r>
  <r>
    <n v="31280"/>
    <x v="0"/>
    <x v="5"/>
  </r>
  <r>
    <n v="31280"/>
    <x v="0"/>
    <x v="3"/>
  </r>
  <r>
    <n v="31280"/>
    <x v="0"/>
    <x v="17"/>
  </r>
  <r>
    <n v="31280"/>
    <x v="0"/>
    <x v="50"/>
  </r>
  <r>
    <n v="31280"/>
    <x v="0"/>
    <x v="7"/>
  </r>
  <r>
    <n v="31280"/>
    <x v="0"/>
    <x v="94"/>
  </r>
  <r>
    <n v="31281"/>
    <x v="6"/>
    <x v="1"/>
  </r>
  <r>
    <n v="31281"/>
    <x v="6"/>
    <x v="2"/>
  </r>
  <r>
    <n v="31281"/>
    <x v="6"/>
    <x v="19"/>
  </r>
  <r>
    <n v="31281"/>
    <x v="6"/>
    <x v="48"/>
  </r>
  <r>
    <n v="31281"/>
    <x v="6"/>
    <x v="32"/>
  </r>
  <r>
    <n v="31281"/>
    <x v="6"/>
    <x v="5"/>
  </r>
  <r>
    <n v="31281"/>
    <x v="6"/>
    <x v="67"/>
  </r>
  <r>
    <n v="31281"/>
    <x v="6"/>
    <x v="20"/>
  </r>
  <r>
    <n v="31282"/>
    <x v="4"/>
    <x v="0"/>
  </r>
  <r>
    <n v="31282"/>
    <x v="4"/>
    <x v="61"/>
  </r>
  <r>
    <n v="31282"/>
    <x v="4"/>
    <x v="16"/>
  </r>
  <r>
    <n v="31282"/>
    <x v="4"/>
    <x v="16"/>
  </r>
  <r>
    <n v="31282"/>
    <x v="4"/>
    <x v="29"/>
  </r>
  <r>
    <n v="31282"/>
    <x v="4"/>
    <x v="88"/>
  </r>
  <r>
    <n v="31283"/>
    <x v="0"/>
    <x v="29"/>
  </r>
  <r>
    <n v="31283"/>
    <x v="0"/>
    <x v="67"/>
  </r>
  <r>
    <n v="31284"/>
    <x v="3"/>
    <x v="0"/>
  </r>
  <r>
    <n v="31284"/>
    <x v="3"/>
    <x v="12"/>
  </r>
  <r>
    <n v="31284"/>
    <x v="3"/>
    <x v="75"/>
  </r>
  <r>
    <n v="31284"/>
    <x v="3"/>
    <x v="1"/>
  </r>
  <r>
    <n v="31284"/>
    <x v="3"/>
    <x v="24"/>
  </r>
  <r>
    <n v="31284"/>
    <x v="3"/>
    <x v="59"/>
  </r>
  <r>
    <n v="31284"/>
    <x v="3"/>
    <x v="19"/>
  </r>
  <r>
    <n v="31284"/>
    <x v="3"/>
    <x v="36"/>
  </r>
  <r>
    <n v="31284"/>
    <x v="3"/>
    <x v="28"/>
  </r>
  <r>
    <n v="31284"/>
    <x v="3"/>
    <x v="26"/>
  </r>
  <r>
    <n v="31284"/>
    <x v="3"/>
    <x v="2"/>
  </r>
  <r>
    <n v="31284"/>
    <x v="3"/>
    <x v="17"/>
  </r>
  <r>
    <n v="31284"/>
    <x v="3"/>
    <x v="44"/>
  </r>
  <r>
    <n v="31284"/>
    <x v="3"/>
    <x v="67"/>
  </r>
  <r>
    <n v="31284"/>
    <x v="3"/>
    <x v="94"/>
  </r>
  <r>
    <n v="31284"/>
    <x v="3"/>
    <x v="29"/>
  </r>
  <r>
    <n v="31284"/>
    <x v="3"/>
    <x v="55"/>
  </r>
  <r>
    <n v="31284"/>
    <x v="3"/>
    <x v="21"/>
  </r>
  <r>
    <n v="31284"/>
    <x v="3"/>
    <x v="65"/>
  </r>
  <r>
    <n v="31285"/>
    <x v="4"/>
    <x v="55"/>
  </r>
  <r>
    <n v="31285"/>
    <x v="4"/>
    <x v="94"/>
  </r>
  <r>
    <n v="31285"/>
    <x v="4"/>
    <x v="29"/>
  </r>
  <r>
    <n v="31286"/>
    <x v="0"/>
    <x v="1"/>
  </r>
  <r>
    <n v="31286"/>
    <x v="0"/>
    <x v="75"/>
  </r>
  <r>
    <n v="31286"/>
    <x v="0"/>
    <x v="12"/>
  </r>
  <r>
    <n v="31286"/>
    <x v="0"/>
    <x v="21"/>
  </r>
  <r>
    <n v="31287"/>
    <x v="3"/>
    <x v="1"/>
  </r>
  <r>
    <n v="31287"/>
    <x v="3"/>
    <x v="0"/>
  </r>
  <r>
    <n v="31287"/>
    <x v="3"/>
    <x v="28"/>
  </r>
  <r>
    <n v="31288"/>
    <x v="0"/>
    <x v="84"/>
  </r>
  <r>
    <n v="31288"/>
    <x v="0"/>
    <x v="15"/>
  </r>
  <r>
    <n v="31288"/>
    <x v="0"/>
    <x v="1"/>
  </r>
  <r>
    <n v="31288"/>
    <x v="0"/>
    <x v="53"/>
  </r>
  <r>
    <n v="31288"/>
    <x v="0"/>
    <x v="26"/>
  </r>
  <r>
    <n v="31288"/>
    <x v="0"/>
    <x v="31"/>
  </r>
  <r>
    <n v="31288"/>
    <x v="0"/>
    <x v="32"/>
  </r>
  <r>
    <n v="31289"/>
    <x v="2"/>
    <x v="1"/>
  </r>
  <r>
    <n v="31289"/>
    <x v="2"/>
    <x v="12"/>
  </r>
  <r>
    <n v="31289"/>
    <x v="2"/>
    <x v="94"/>
  </r>
  <r>
    <n v="31290"/>
    <x v="3"/>
    <x v="0"/>
  </r>
  <r>
    <n v="31290"/>
    <x v="3"/>
    <x v="89"/>
  </r>
  <r>
    <n v="31291"/>
    <x v="0"/>
    <x v="1"/>
  </r>
  <r>
    <n v="31291"/>
    <x v="0"/>
    <x v="0"/>
  </r>
  <r>
    <n v="31291"/>
    <x v="0"/>
    <x v="2"/>
  </r>
  <r>
    <n v="31291"/>
    <x v="0"/>
    <x v="34"/>
  </r>
  <r>
    <n v="31291"/>
    <x v="0"/>
    <x v="21"/>
  </r>
  <r>
    <n v="31291"/>
    <x v="0"/>
    <x v="41"/>
  </r>
  <r>
    <n v="31292"/>
    <x v="5"/>
    <x v="0"/>
  </r>
  <r>
    <n v="31292"/>
    <x v="5"/>
    <x v="77"/>
  </r>
  <r>
    <n v="31292"/>
    <x v="5"/>
    <x v="24"/>
  </r>
  <r>
    <n v="31292"/>
    <x v="5"/>
    <x v="85"/>
  </r>
  <r>
    <n v="31292"/>
    <x v="5"/>
    <x v="7"/>
  </r>
  <r>
    <n v="31293"/>
    <x v="3"/>
    <x v="53"/>
  </r>
  <r>
    <n v="31293"/>
    <x v="3"/>
    <x v="2"/>
  </r>
  <r>
    <n v="31294"/>
    <x v="4"/>
    <x v="14"/>
  </r>
  <r>
    <n v="31294"/>
    <x v="4"/>
    <x v="15"/>
  </r>
  <r>
    <n v="31294"/>
    <x v="4"/>
    <x v="1"/>
  </r>
  <r>
    <n v="31294"/>
    <x v="4"/>
    <x v="12"/>
  </r>
  <r>
    <n v="31294"/>
    <x v="4"/>
    <x v="34"/>
  </r>
  <r>
    <n v="31296"/>
    <x v="0"/>
    <x v="1"/>
  </r>
  <r>
    <n v="31296"/>
    <x v="0"/>
    <x v="12"/>
  </r>
  <r>
    <n v="31296"/>
    <x v="0"/>
    <x v="14"/>
  </r>
  <r>
    <n v="31297"/>
    <x v="0"/>
    <x v="1"/>
  </r>
  <r>
    <n v="31297"/>
    <x v="0"/>
    <x v="12"/>
  </r>
  <r>
    <n v="31297"/>
    <x v="0"/>
    <x v="7"/>
  </r>
  <r>
    <n v="31297"/>
    <x v="0"/>
    <x v="63"/>
  </r>
  <r>
    <n v="31297"/>
    <x v="0"/>
    <x v="94"/>
  </r>
  <r>
    <n v="31297"/>
    <x v="0"/>
    <x v="29"/>
  </r>
  <r>
    <n v="31299"/>
    <x v="0"/>
    <x v="53"/>
  </r>
  <r>
    <n v="31299"/>
    <x v="0"/>
    <x v="1"/>
  </r>
  <r>
    <n v="31299"/>
    <x v="0"/>
    <x v="14"/>
  </r>
  <r>
    <n v="31299"/>
    <x v="0"/>
    <x v="57"/>
  </r>
  <r>
    <n v="31299"/>
    <x v="0"/>
    <x v="124"/>
  </r>
  <r>
    <n v="31299"/>
    <x v="0"/>
    <x v="2"/>
  </r>
  <r>
    <n v="31299"/>
    <x v="0"/>
    <x v="3"/>
  </r>
  <r>
    <n v="31299"/>
    <x v="0"/>
    <x v="4"/>
  </r>
  <r>
    <n v="31299"/>
    <x v="0"/>
    <x v="50"/>
  </r>
  <r>
    <n v="31299"/>
    <x v="0"/>
    <x v="27"/>
  </r>
  <r>
    <n v="31299"/>
    <x v="0"/>
    <x v="21"/>
  </r>
  <r>
    <n v="31299"/>
    <x v="0"/>
    <x v="70"/>
  </r>
  <r>
    <n v="31303"/>
    <x v="0"/>
    <x v="1"/>
  </r>
  <r>
    <n v="31303"/>
    <x v="0"/>
    <x v="2"/>
  </r>
  <r>
    <n v="31303"/>
    <x v="0"/>
    <x v="113"/>
  </r>
  <r>
    <n v="31303"/>
    <x v="0"/>
    <x v="50"/>
  </r>
  <r>
    <n v="31303"/>
    <x v="0"/>
    <x v="17"/>
  </r>
  <r>
    <n v="31304"/>
    <x v="3"/>
    <x v="0"/>
  </r>
  <r>
    <n v="31304"/>
    <x v="3"/>
    <x v="1"/>
  </r>
  <r>
    <n v="31304"/>
    <x v="3"/>
    <x v="62"/>
  </r>
  <r>
    <n v="31304"/>
    <x v="3"/>
    <x v="19"/>
  </r>
  <r>
    <n v="31304"/>
    <x v="3"/>
    <x v="36"/>
  </r>
  <r>
    <n v="31305"/>
    <x v="3"/>
    <x v="1"/>
  </r>
  <r>
    <n v="31305"/>
    <x v="3"/>
    <x v="0"/>
  </r>
  <r>
    <n v="31305"/>
    <x v="3"/>
    <x v="12"/>
  </r>
  <r>
    <n v="31306"/>
    <x v="4"/>
    <x v="0"/>
  </r>
  <r>
    <n v="31306"/>
    <x v="4"/>
    <x v="1"/>
  </r>
  <r>
    <n v="31306"/>
    <x v="4"/>
    <x v="7"/>
  </r>
  <r>
    <n v="31306"/>
    <x v="4"/>
    <x v="52"/>
  </r>
  <r>
    <n v="31306"/>
    <x v="4"/>
    <x v="29"/>
  </r>
  <r>
    <n v="31307"/>
    <x v="4"/>
    <x v="0"/>
  </r>
  <r>
    <n v="31307"/>
    <x v="4"/>
    <x v="12"/>
  </r>
  <r>
    <n v="31307"/>
    <x v="4"/>
    <x v="1"/>
  </r>
  <r>
    <n v="31307"/>
    <x v="4"/>
    <x v="52"/>
  </r>
  <r>
    <n v="31307"/>
    <x v="4"/>
    <x v="7"/>
  </r>
  <r>
    <n v="31308"/>
    <x v="3"/>
    <x v="14"/>
  </r>
  <r>
    <n v="31308"/>
    <x v="3"/>
    <x v="1"/>
  </r>
  <r>
    <n v="31308"/>
    <x v="3"/>
    <x v="9"/>
  </r>
  <r>
    <n v="31308"/>
    <x v="3"/>
    <x v="0"/>
  </r>
  <r>
    <n v="31308"/>
    <x v="3"/>
    <x v="22"/>
  </r>
  <r>
    <n v="31308"/>
    <x v="3"/>
    <x v="58"/>
  </r>
  <r>
    <n v="31308"/>
    <x v="3"/>
    <x v="28"/>
  </r>
  <r>
    <n v="31308"/>
    <x v="3"/>
    <x v="36"/>
  </r>
  <r>
    <n v="31308"/>
    <x v="3"/>
    <x v="42"/>
  </r>
  <r>
    <n v="31308"/>
    <x v="3"/>
    <x v="50"/>
  </r>
  <r>
    <n v="31308"/>
    <x v="3"/>
    <x v="17"/>
  </r>
  <r>
    <n v="31308"/>
    <x v="3"/>
    <x v="69"/>
  </r>
  <r>
    <n v="31308"/>
    <x v="3"/>
    <x v="67"/>
  </r>
  <r>
    <n v="31309"/>
    <x v="0"/>
    <x v="0"/>
  </r>
  <r>
    <n v="31309"/>
    <x v="0"/>
    <x v="1"/>
  </r>
  <r>
    <n v="31309"/>
    <x v="0"/>
    <x v="2"/>
  </r>
  <r>
    <n v="31309"/>
    <x v="0"/>
    <x v="164"/>
  </r>
  <r>
    <n v="31309"/>
    <x v="0"/>
    <x v="80"/>
  </r>
  <r>
    <n v="31309"/>
    <x v="0"/>
    <x v="7"/>
  </r>
  <r>
    <n v="31309"/>
    <x v="0"/>
    <x v="34"/>
  </r>
  <r>
    <n v="31310"/>
    <x v="0"/>
    <x v="12"/>
  </r>
  <r>
    <n v="31310"/>
    <x v="0"/>
    <x v="0"/>
  </r>
  <r>
    <n v="31310"/>
    <x v="0"/>
    <x v="1"/>
  </r>
  <r>
    <n v="31310"/>
    <x v="0"/>
    <x v="7"/>
  </r>
  <r>
    <n v="31311"/>
    <x v="4"/>
    <x v="88"/>
  </r>
  <r>
    <n v="31311"/>
    <x v="4"/>
    <x v="7"/>
  </r>
  <r>
    <n v="31311"/>
    <x v="4"/>
    <x v="39"/>
  </r>
  <r>
    <n v="31311"/>
    <x v="4"/>
    <x v="29"/>
  </r>
  <r>
    <n v="31311"/>
    <x v="4"/>
    <x v="94"/>
  </r>
  <r>
    <n v="31313"/>
    <x v="0"/>
    <x v="14"/>
  </r>
  <r>
    <n v="31313"/>
    <x v="0"/>
    <x v="13"/>
  </r>
  <r>
    <n v="31313"/>
    <x v="0"/>
    <x v="1"/>
  </r>
  <r>
    <n v="31313"/>
    <x v="0"/>
    <x v="22"/>
  </r>
  <r>
    <n v="31313"/>
    <x v="0"/>
    <x v="0"/>
  </r>
  <r>
    <n v="31313"/>
    <x v="0"/>
    <x v="57"/>
  </r>
  <r>
    <n v="31313"/>
    <x v="0"/>
    <x v="58"/>
  </r>
  <r>
    <n v="31313"/>
    <x v="0"/>
    <x v="59"/>
  </r>
  <r>
    <n v="31313"/>
    <x v="0"/>
    <x v="60"/>
  </r>
  <r>
    <n v="31313"/>
    <x v="0"/>
    <x v="47"/>
  </r>
  <r>
    <n v="31313"/>
    <x v="0"/>
    <x v="28"/>
  </r>
  <r>
    <n v="31313"/>
    <x v="0"/>
    <x v="2"/>
  </r>
  <r>
    <n v="31313"/>
    <x v="0"/>
    <x v="19"/>
  </r>
  <r>
    <n v="31313"/>
    <x v="0"/>
    <x v="42"/>
  </r>
  <r>
    <n v="31313"/>
    <x v="0"/>
    <x v="50"/>
  </r>
  <r>
    <n v="31313"/>
    <x v="0"/>
    <x v="17"/>
  </r>
  <r>
    <n v="31314"/>
    <x v="3"/>
    <x v="12"/>
  </r>
  <r>
    <n v="31314"/>
    <x v="3"/>
    <x v="1"/>
  </r>
  <r>
    <n v="31314"/>
    <x v="3"/>
    <x v="14"/>
  </r>
  <r>
    <n v="31314"/>
    <x v="3"/>
    <x v="101"/>
  </r>
  <r>
    <n v="31314"/>
    <x v="3"/>
    <x v="0"/>
  </r>
  <r>
    <n v="31314"/>
    <x v="3"/>
    <x v="22"/>
  </r>
  <r>
    <n v="31314"/>
    <x v="3"/>
    <x v="79"/>
  </r>
  <r>
    <n v="31314"/>
    <x v="3"/>
    <x v="28"/>
  </r>
  <r>
    <n v="31314"/>
    <x v="3"/>
    <x v="2"/>
  </r>
  <r>
    <n v="31314"/>
    <x v="3"/>
    <x v="48"/>
  </r>
  <r>
    <n v="31314"/>
    <x v="3"/>
    <x v="19"/>
  </r>
  <r>
    <n v="31314"/>
    <x v="3"/>
    <x v="3"/>
  </r>
  <r>
    <n v="31314"/>
    <x v="3"/>
    <x v="38"/>
  </r>
  <r>
    <n v="31314"/>
    <x v="3"/>
    <x v="17"/>
  </r>
  <r>
    <n v="31314"/>
    <x v="3"/>
    <x v="6"/>
  </r>
  <r>
    <n v="31314"/>
    <x v="3"/>
    <x v="50"/>
  </r>
  <r>
    <n v="31314"/>
    <x v="3"/>
    <x v="34"/>
  </r>
  <r>
    <n v="31314"/>
    <x v="3"/>
    <x v="20"/>
  </r>
  <r>
    <n v="31314"/>
    <x v="3"/>
    <x v="35"/>
  </r>
  <r>
    <n v="31315"/>
    <x v="1"/>
    <x v="13"/>
  </r>
  <r>
    <n v="31315"/>
    <x v="1"/>
    <x v="0"/>
  </r>
  <r>
    <n v="31315"/>
    <x v="1"/>
    <x v="1"/>
  </r>
  <r>
    <n v="31315"/>
    <x v="1"/>
    <x v="14"/>
  </r>
  <r>
    <n v="31315"/>
    <x v="1"/>
    <x v="36"/>
  </r>
  <r>
    <n v="31315"/>
    <x v="1"/>
    <x v="19"/>
  </r>
  <r>
    <n v="31315"/>
    <x v="1"/>
    <x v="17"/>
  </r>
  <r>
    <n v="31315"/>
    <x v="1"/>
    <x v="6"/>
  </r>
  <r>
    <n v="31315"/>
    <x v="1"/>
    <x v="141"/>
  </r>
  <r>
    <n v="31315"/>
    <x v="1"/>
    <x v="10"/>
  </r>
  <r>
    <n v="31316"/>
    <x v="3"/>
    <x v="0"/>
  </r>
  <r>
    <n v="31316"/>
    <x v="3"/>
    <x v="1"/>
  </r>
  <r>
    <n v="31316"/>
    <x v="3"/>
    <x v="14"/>
  </r>
  <r>
    <n v="31316"/>
    <x v="3"/>
    <x v="28"/>
  </r>
  <r>
    <n v="31316"/>
    <x v="3"/>
    <x v="2"/>
  </r>
  <r>
    <n v="31316"/>
    <x v="3"/>
    <x v="89"/>
  </r>
  <r>
    <n v="31317"/>
    <x v="1"/>
    <x v="22"/>
  </r>
  <r>
    <n v="31317"/>
    <x v="1"/>
    <x v="0"/>
  </r>
  <r>
    <n v="31317"/>
    <x v="1"/>
    <x v="77"/>
  </r>
  <r>
    <n v="31317"/>
    <x v="1"/>
    <x v="19"/>
  </r>
  <r>
    <n v="31317"/>
    <x v="1"/>
    <x v="36"/>
  </r>
  <r>
    <n v="31317"/>
    <x v="1"/>
    <x v="26"/>
  </r>
  <r>
    <n v="31317"/>
    <x v="1"/>
    <x v="2"/>
  </r>
  <r>
    <n v="31317"/>
    <x v="1"/>
    <x v="42"/>
  </r>
  <r>
    <n v="31318"/>
    <x v="1"/>
    <x v="0"/>
  </r>
  <r>
    <n v="31318"/>
    <x v="1"/>
    <x v="1"/>
  </r>
  <r>
    <n v="31318"/>
    <x v="1"/>
    <x v="2"/>
  </r>
  <r>
    <n v="31318"/>
    <x v="1"/>
    <x v="47"/>
  </r>
  <r>
    <n v="31318"/>
    <x v="1"/>
    <x v="94"/>
  </r>
  <r>
    <n v="31319"/>
    <x v="3"/>
    <x v="0"/>
  </r>
  <r>
    <n v="31319"/>
    <x v="3"/>
    <x v="2"/>
  </r>
  <r>
    <n v="31319"/>
    <x v="3"/>
    <x v="42"/>
  </r>
  <r>
    <n v="31319"/>
    <x v="3"/>
    <x v="17"/>
  </r>
  <r>
    <n v="31320"/>
    <x v="3"/>
    <x v="53"/>
  </r>
  <r>
    <n v="31320"/>
    <x v="3"/>
    <x v="1"/>
  </r>
  <r>
    <n v="31321"/>
    <x v="3"/>
    <x v="0"/>
  </r>
  <r>
    <n v="31321"/>
    <x v="3"/>
    <x v="1"/>
  </r>
  <r>
    <n v="31321"/>
    <x v="3"/>
    <x v="79"/>
  </r>
  <r>
    <n v="31321"/>
    <x v="3"/>
    <x v="28"/>
  </r>
  <r>
    <n v="31321"/>
    <x v="3"/>
    <x v="47"/>
  </r>
  <r>
    <n v="31321"/>
    <x v="3"/>
    <x v="36"/>
  </r>
  <r>
    <n v="31321"/>
    <x v="3"/>
    <x v="17"/>
  </r>
  <r>
    <n v="31321"/>
    <x v="3"/>
    <x v="38"/>
  </r>
  <r>
    <n v="31321"/>
    <x v="3"/>
    <x v="6"/>
  </r>
  <r>
    <n v="31322"/>
    <x v="3"/>
    <x v="1"/>
  </r>
  <r>
    <n v="31322"/>
    <x v="3"/>
    <x v="14"/>
  </r>
  <r>
    <n v="31322"/>
    <x v="3"/>
    <x v="13"/>
  </r>
  <r>
    <n v="31322"/>
    <x v="3"/>
    <x v="0"/>
  </r>
  <r>
    <n v="31322"/>
    <x v="3"/>
    <x v="22"/>
  </r>
  <r>
    <n v="31322"/>
    <x v="3"/>
    <x v="2"/>
  </r>
  <r>
    <n v="31322"/>
    <x v="3"/>
    <x v="19"/>
  </r>
  <r>
    <n v="31322"/>
    <x v="3"/>
    <x v="17"/>
  </r>
  <r>
    <n v="31322"/>
    <x v="3"/>
    <x v="42"/>
  </r>
  <r>
    <n v="31323"/>
    <x v="0"/>
    <x v="0"/>
  </r>
  <r>
    <n v="31323"/>
    <x v="0"/>
    <x v="12"/>
  </r>
  <r>
    <n v="31323"/>
    <x v="0"/>
    <x v="1"/>
  </r>
  <r>
    <n v="31323"/>
    <x v="0"/>
    <x v="101"/>
  </r>
  <r>
    <n v="31323"/>
    <x v="0"/>
    <x v="128"/>
  </r>
  <r>
    <n v="31323"/>
    <x v="0"/>
    <x v="25"/>
  </r>
  <r>
    <n v="31323"/>
    <x v="0"/>
    <x v="26"/>
  </r>
  <r>
    <n v="31323"/>
    <x v="0"/>
    <x v="29"/>
  </r>
  <r>
    <n v="31323"/>
    <x v="0"/>
    <x v="63"/>
  </r>
  <r>
    <n v="31323"/>
    <x v="0"/>
    <x v="52"/>
  </r>
  <r>
    <n v="31323"/>
    <x v="0"/>
    <x v="7"/>
  </r>
  <r>
    <n v="31324"/>
    <x v="4"/>
    <x v="0"/>
  </r>
  <r>
    <n v="31325"/>
    <x v="3"/>
    <x v="1"/>
  </r>
  <r>
    <n v="31325"/>
    <x v="3"/>
    <x v="0"/>
  </r>
  <r>
    <n v="31326"/>
    <x v="0"/>
    <x v="0"/>
  </r>
  <r>
    <n v="31326"/>
    <x v="0"/>
    <x v="1"/>
  </r>
  <r>
    <n v="31326"/>
    <x v="0"/>
    <x v="12"/>
  </r>
  <r>
    <n v="31326"/>
    <x v="0"/>
    <x v="43"/>
  </r>
  <r>
    <n v="31326"/>
    <x v="0"/>
    <x v="93"/>
  </r>
  <r>
    <n v="31326"/>
    <x v="0"/>
    <x v="32"/>
  </r>
  <r>
    <n v="31326"/>
    <x v="0"/>
    <x v="31"/>
  </r>
  <r>
    <n v="31326"/>
    <x v="0"/>
    <x v="17"/>
  </r>
  <r>
    <n v="31327"/>
    <x v="3"/>
    <x v="1"/>
  </r>
  <r>
    <n v="31327"/>
    <x v="3"/>
    <x v="0"/>
  </r>
  <r>
    <n v="31327"/>
    <x v="3"/>
    <x v="22"/>
  </r>
  <r>
    <n v="31327"/>
    <x v="3"/>
    <x v="2"/>
  </r>
  <r>
    <n v="31328"/>
    <x v="0"/>
    <x v="26"/>
  </r>
  <r>
    <n v="31330"/>
    <x v="4"/>
    <x v="0"/>
  </r>
  <r>
    <n v="31330"/>
    <x v="4"/>
    <x v="1"/>
  </r>
  <r>
    <n v="31330"/>
    <x v="4"/>
    <x v="63"/>
  </r>
  <r>
    <n v="31330"/>
    <x v="4"/>
    <x v="21"/>
  </r>
  <r>
    <n v="31331"/>
    <x v="7"/>
    <x v="52"/>
  </r>
  <r>
    <n v="31332"/>
    <x v="3"/>
    <x v="0"/>
  </r>
  <r>
    <n v="31332"/>
    <x v="3"/>
    <x v="1"/>
  </r>
  <r>
    <n v="31332"/>
    <x v="3"/>
    <x v="49"/>
  </r>
  <r>
    <n v="31332"/>
    <x v="3"/>
    <x v="48"/>
  </r>
  <r>
    <n v="31332"/>
    <x v="3"/>
    <x v="45"/>
  </r>
  <r>
    <n v="31332"/>
    <x v="3"/>
    <x v="67"/>
  </r>
  <r>
    <n v="31332"/>
    <x v="3"/>
    <x v="34"/>
  </r>
  <r>
    <n v="31333"/>
    <x v="4"/>
    <x v="0"/>
  </r>
  <r>
    <n v="31333"/>
    <x v="4"/>
    <x v="61"/>
  </r>
  <r>
    <n v="31333"/>
    <x v="4"/>
    <x v="16"/>
  </r>
  <r>
    <n v="31333"/>
    <x v="4"/>
    <x v="16"/>
  </r>
  <r>
    <n v="31333"/>
    <x v="4"/>
    <x v="29"/>
  </r>
  <r>
    <n v="31333"/>
    <x v="4"/>
    <x v="88"/>
  </r>
  <r>
    <n v="31334"/>
    <x v="4"/>
    <x v="12"/>
  </r>
  <r>
    <n v="31334"/>
    <x v="4"/>
    <x v="0"/>
  </r>
  <r>
    <n v="31334"/>
    <x v="4"/>
    <x v="43"/>
  </r>
  <r>
    <n v="31334"/>
    <x v="4"/>
    <x v="1"/>
  </r>
  <r>
    <n v="31334"/>
    <x v="4"/>
    <x v="52"/>
  </r>
  <r>
    <n v="31335"/>
    <x v="0"/>
    <x v="1"/>
  </r>
  <r>
    <n v="31335"/>
    <x v="0"/>
    <x v="12"/>
  </r>
  <r>
    <n v="31335"/>
    <x v="0"/>
    <x v="32"/>
  </r>
  <r>
    <n v="31335"/>
    <x v="0"/>
    <x v="31"/>
  </r>
  <r>
    <n v="31336"/>
    <x v="0"/>
    <x v="12"/>
  </r>
  <r>
    <n v="31336"/>
    <x v="0"/>
    <x v="1"/>
  </r>
  <r>
    <n v="31336"/>
    <x v="0"/>
    <x v="59"/>
  </r>
  <r>
    <n v="31336"/>
    <x v="0"/>
    <x v="42"/>
  </r>
  <r>
    <n v="31336"/>
    <x v="0"/>
    <x v="50"/>
  </r>
  <r>
    <n v="31336"/>
    <x v="0"/>
    <x v="17"/>
  </r>
  <r>
    <n v="31336"/>
    <x v="0"/>
    <x v="129"/>
  </r>
  <r>
    <n v="31336"/>
    <x v="0"/>
    <x v="125"/>
  </r>
  <r>
    <n v="31336"/>
    <x v="0"/>
    <x v="18"/>
  </r>
  <r>
    <n v="31337"/>
    <x v="3"/>
    <x v="0"/>
  </r>
  <r>
    <n v="31337"/>
    <x v="3"/>
    <x v="42"/>
  </r>
  <r>
    <n v="31337"/>
    <x v="3"/>
    <x v="74"/>
  </r>
  <r>
    <n v="31337"/>
    <x v="3"/>
    <x v="29"/>
  </r>
  <r>
    <n v="31337"/>
    <x v="3"/>
    <x v="7"/>
  </r>
  <r>
    <n v="31338"/>
    <x v="3"/>
    <x v="0"/>
  </r>
  <r>
    <n v="31338"/>
    <x v="3"/>
    <x v="12"/>
  </r>
  <r>
    <n v="31338"/>
    <x v="3"/>
    <x v="1"/>
  </r>
  <r>
    <n v="31338"/>
    <x v="3"/>
    <x v="28"/>
  </r>
  <r>
    <n v="31338"/>
    <x v="3"/>
    <x v="45"/>
  </r>
  <r>
    <n v="31338"/>
    <x v="3"/>
    <x v="34"/>
  </r>
  <r>
    <n v="31340"/>
    <x v="8"/>
    <x v="1"/>
  </r>
  <r>
    <n v="31340"/>
    <x v="8"/>
    <x v="0"/>
  </r>
  <r>
    <n v="31340"/>
    <x v="8"/>
    <x v="28"/>
  </r>
  <r>
    <n v="31340"/>
    <x v="8"/>
    <x v="2"/>
  </r>
  <r>
    <n v="31340"/>
    <x v="8"/>
    <x v="36"/>
  </r>
  <r>
    <n v="31340"/>
    <x v="8"/>
    <x v="38"/>
  </r>
  <r>
    <n v="31340"/>
    <x v="8"/>
    <x v="50"/>
  </r>
  <r>
    <n v="31340"/>
    <x v="8"/>
    <x v="17"/>
  </r>
  <r>
    <n v="31340"/>
    <x v="8"/>
    <x v="7"/>
  </r>
  <r>
    <n v="31340"/>
    <x v="8"/>
    <x v="78"/>
  </r>
  <r>
    <n v="31341"/>
    <x v="2"/>
    <x v="1"/>
  </r>
  <r>
    <n v="31341"/>
    <x v="2"/>
    <x v="0"/>
  </r>
  <r>
    <n v="31342"/>
    <x v="4"/>
    <x v="29"/>
  </r>
  <r>
    <n v="31342"/>
    <x v="4"/>
    <x v="136"/>
  </r>
  <r>
    <n v="31343"/>
    <x v="4"/>
    <x v="0"/>
  </r>
  <r>
    <n v="31343"/>
    <x v="4"/>
    <x v="29"/>
  </r>
  <r>
    <n v="31343"/>
    <x v="4"/>
    <x v="89"/>
  </r>
  <r>
    <n v="31344"/>
    <x v="3"/>
    <x v="0"/>
  </r>
  <r>
    <n v="31344"/>
    <x v="3"/>
    <x v="1"/>
  </r>
  <r>
    <n v="31344"/>
    <x v="3"/>
    <x v="14"/>
  </r>
  <r>
    <n v="31344"/>
    <x v="3"/>
    <x v="59"/>
  </r>
  <r>
    <n v="31344"/>
    <x v="3"/>
    <x v="2"/>
  </r>
  <r>
    <n v="31344"/>
    <x v="3"/>
    <x v="37"/>
  </r>
  <r>
    <n v="31344"/>
    <x v="3"/>
    <x v="50"/>
  </r>
  <r>
    <n v="31345"/>
    <x v="4"/>
    <x v="29"/>
  </r>
  <r>
    <n v="31346"/>
    <x v="1"/>
    <x v="0"/>
  </r>
  <r>
    <n v="31346"/>
    <x v="1"/>
    <x v="24"/>
  </r>
  <r>
    <n v="31346"/>
    <x v="1"/>
    <x v="26"/>
  </r>
  <r>
    <n v="31346"/>
    <x v="1"/>
    <x v="2"/>
  </r>
  <r>
    <n v="31346"/>
    <x v="1"/>
    <x v="28"/>
  </r>
  <r>
    <n v="31346"/>
    <x v="1"/>
    <x v="42"/>
  </r>
  <r>
    <n v="31347"/>
    <x v="3"/>
    <x v="1"/>
  </r>
  <r>
    <n v="31347"/>
    <x v="3"/>
    <x v="0"/>
  </r>
  <r>
    <n v="31347"/>
    <x v="3"/>
    <x v="25"/>
  </r>
  <r>
    <n v="31347"/>
    <x v="3"/>
    <x v="28"/>
  </r>
  <r>
    <n v="31347"/>
    <x v="3"/>
    <x v="2"/>
  </r>
  <r>
    <n v="31347"/>
    <x v="3"/>
    <x v="47"/>
  </r>
  <r>
    <n v="31347"/>
    <x v="3"/>
    <x v="48"/>
  </r>
  <r>
    <n v="31347"/>
    <x v="3"/>
    <x v="96"/>
  </r>
  <r>
    <n v="31348"/>
    <x v="1"/>
    <x v="16"/>
  </r>
  <r>
    <n v="31348"/>
    <x v="1"/>
    <x v="16"/>
  </r>
  <r>
    <n v="31348"/>
    <x v="1"/>
    <x v="22"/>
  </r>
  <r>
    <n v="31348"/>
    <x v="1"/>
    <x v="0"/>
  </r>
  <r>
    <n v="31348"/>
    <x v="1"/>
    <x v="1"/>
  </r>
  <r>
    <n v="31348"/>
    <x v="1"/>
    <x v="59"/>
  </r>
  <r>
    <n v="31348"/>
    <x v="1"/>
    <x v="24"/>
  </r>
  <r>
    <n v="31348"/>
    <x v="1"/>
    <x v="19"/>
  </r>
  <r>
    <n v="31348"/>
    <x v="1"/>
    <x v="44"/>
  </r>
  <r>
    <n v="31349"/>
    <x v="3"/>
    <x v="1"/>
  </r>
  <r>
    <n v="31349"/>
    <x v="3"/>
    <x v="0"/>
  </r>
  <r>
    <n v="31349"/>
    <x v="3"/>
    <x v="101"/>
  </r>
  <r>
    <n v="31349"/>
    <x v="3"/>
    <x v="62"/>
  </r>
  <r>
    <n v="31349"/>
    <x v="3"/>
    <x v="2"/>
  </r>
  <r>
    <n v="31350"/>
    <x v="3"/>
    <x v="50"/>
  </r>
  <r>
    <n v="31352"/>
    <x v="5"/>
    <x v="12"/>
  </r>
  <r>
    <n v="31352"/>
    <x v="5"/>
    <x v="84"/>
  </r>
  <r>
    <n v="31352"/>
    <x v="5"/>
    <x v="67"/>
  </r>
  <r>
    <n v="31352"/>
    <x v="5"/>
    <x v="29"/>
  </r>
  <r>
    <n v="31352"/>
    <x v="5"/>
    <x v="89"/>
  </r>
  <r>
    <n v="31353"/>
    <x v="0"/>
    <x v="1"/>
  </r>
  <r>
    <n v="31353"/>
    <x v="0"/>
    <x v="0"/>
  </r>
  <r>
    <n v="31353"/>
    <x v="0"/>
    <x v="12"/>
  </r>
  <r>
    <n v="31353"/>
    <x v="0"/>
    <x v="61"/>
  </r>
  <r>
    <n v="31353"/>
    <x v="0"/>
    <x v="13"/>
  </r>
  <r>
    <n v="31353"/>
    <x v="0"/>
    <x v="36"/>
  </r>
  <r>
    <n v="31353"/>
    <x v="0"/>
    <x v="17"/>
  </r>
  <r>
    <n v="31353"/>
    <x v="0"/>
    <x v="7"/>
  </r>
  <r>
    <n v="31354"/>
    <x v="4"/>
    <x v="52"/>
  </r>
  <r>
    <n v="31354"/>
    <x v="4"/>
    <x v="29"/>
  </r>
  <r>
    <n v="31354"/>
    <x v="4"/>
    <x v="99"/>
  </r>
  <r>
    <n v="31354"/>
    <x v="4"/>
    <x v="7"/>
  </r>
  <r>
    <n v="31355"/>
    <x v="4"/>
    <x v="131"/>
  </r>
  <r>
    <n v="31357"/>
    <x v="4"/>
    <x v="29"/>
  </r>
  <r>
    <n v="31357"/>
    <x v="4"/>
    <x v="136"/>
  </r>
  <r>
    <n v="31358"/>
    <x v="5"/>
    <x v="0"/>
  </r>
  <r>
    <n v="31358"/>
    <x v="5"/>
    <x v="24"/>
  </r>
  <r>
    <n v="31360"/>
    <x v="2"/>
    <x v="12"/>
  </r>
  <r>
    <n v="31360"/>
    <x v="2"/>
    <x v="1"/>
  </r>
  <r>
    <n v="31360"/>
    <x v="2"/>
    <x v="76"/>
  </r>
  <r>
    <n v="31360"/>
    <x v="2"/>
    <x v="7"/>
  </r>
  <r>
    <n v="31360"/>
    <x v="2"/>
    <x v="29"/>
  </r>
  <r>
    <n v="31360"/>
    <x v="2"/>
    <x v="94"/>
  </r>
  <r>
    <n v="31360"/>
    <x v="2"/>
    <x v="39"/>
  </r>
  <r>
    <n v="31361"/>
    <x v="2"/>
    <x v="53"/>
  </r>
  <r>
    <n v="31361"/>
    <x v="2"/>
    <x v="16"/>
  </r>
  <r>
    <n v="31361"/>
    <x v="2"/>
    <x v="16"/>
  </r>
  <r>
    <n v="31361"/>
    <x v="2"/>
    <x v="1"/>
  </r>
  <r>
    <n v="31361"/>
    <x v="2"/>
    <x v="0"/>
  </r>
  <r>
    <n v="31361"/>
    <x v="2"/>
    <x v="89"/>
  </r>
  <r>
    <n v="31362"/>
    <x v="0"/>
    <x v="0"/>
  </r>
  <r>
    <n v="31362"/>
    <x v="0"/>
    <x v="1"/>
  </r>
  <r>
    <n v="31362"/>
    <x v="0"/>
    <x v="6"/>
  </r>
  <r>
    <n v="31362"/>
    <x v="0"/>
    <x v="31"/>
  </r>
  <r>
    <n v="31362"/>
    <x v="0"/>
    <x v="32"/>
  </r>
  <r>
    <n v="31362"/>
    <x v="0"/>
    <x v="7"/>
  </r>
  <r>
    <n v="31363"/>
    <x v="0"/>
    <x v="0"/>
  </r>
  <r>
    <n v="31363"/>
    <x v="0"/>
    <x v="1"/>
  </r>
  <r>
    <n v="31363"/>
    <x v="0"/>
    <x v="2"/>
  </r>
  <r>
    <n v="31364"/>
    <x v="7"/>
    <x v="27"/>
  </r>
  <r>
    <n v="31364"/>
    <x v="7"/>
    <x v="29"/>
  </r>
  <r>
    <n v="31365"/>
    <x v="4"/>
    <x v="1"/>
  </r>
  <r>
    <n v="31365"/>
    <x v="4"/>
    <x v="43"/>
  </r>
  <r>
    <n v="31365"/>
    <x v="4"/>
    <x v="0"/>
  </r>
  <r>
    <n v="31365"/>
    <x v="4"/>
    <x v="12"/>
  </r>
  <r>
    <n v="31365"/>
    <x v="4"/>
    <x v="42"/>
  </r>
  <r>
    <n v="31365"/>
    <x v="4"/>
    <x v="29"/>
  </r>
  <r>
    <n v="31365"/>
    <x v="4"/>
    <x v="39"/>
  </r>
  <r>
    <n v="31365"/>
    <x v="4"/>
    <x v="94"/>
  </r>
  <r>
    <n v="31365"/>
    <x v="4"/>
    <x v="107"/>
  </r>
  <r>
    <n v="31365"/>
    <x v="4"/>
    <x v="52"/>
  </r>
  <r>
    <n v="31366"/>
    <x v="0"/>
    <x v="1"/>
  </r>
  <r>
    <n v="31366"/>
    <x v="0"/>
    <x v="13"/>
  </r>
  <r>
    <n v="31366"/>
    <x v="0"/>
    <x v="12"/>
  </r>
  <r>
    <n v="31366"/>
    <x v="0"/>
    <x v="76"/>
  </r>
  <r>
    <n v="31366"/>
    <x v="0"/>
    <x v="17"/>
  </r>
  <r>
    <n v="31366"/>
    <x v="0"/>
    <x v="32"/>
  </r>
  <r>
    <n v="31367"/>
    <x v="7"/>
    <x v="52"/>
  </r>
  <r>
    <n v="31367"/>
    <x v="7"/>
    <x v="7"/>
  </r>
  <r>
    <n v="31368"/>
    <x v="0"/>
    <x v="98"/>
  </r>
  <r>
    <n v="31368"/>
    <x v="0"/>
    <x v="19"/>
  </r>
  <r>
    <n v="31368"/>
    <x v="0"/>
    <x v="121"/>
  </r>
  <r>
    <n v="31370"/>
    <x v="7"/>
    <x v="0"/>
  </r>
  <r>
    <n v="31370"/>
    <x v="7"/>
    <x v="52"/>
  </r>
  <r>
    <n v="31371"/>
    <x v="5"/>
    <x v="1"/>
  </r>
  <r>
    <n v="31371"/>
    <x v="5"/>
    <x v="89"/>
  </r>
  <r>
    <n v="31372"/>
    <x v="4"/>
    <x v="1"/>
  </r>
  <r>
    <n v="31372"/>
    <x v="4"/>
    <x v="0"/>
  </r>
  <r>
    <n v="31372"/>
    <x v="4"/>
    <x v="2"/>
  </r>
  <r>
    <n v="31372"/>
    <x v="4"/>
    <x v="19"/>
  </r>
  <r>
    <n v="31372"/>
    <x v="4"/>
    <x v="36"/>
  </r>
  <r>
    <n v="31372"/>
    <x v="4"/>
    <x v="17"/>
  </r>
  <r>
    <n v="31373"/>
    <x v="0"/>
    <x v="53"/>
  </r>
  <r>
    <n v="31374"/>
    <x v="4"/>
    <x v="7"/>
  </r>
  <r>
    <n v="31375"/>
    <x v="3"/>
    <x v="0"/>
  </r>
  <r>
    <n v="31375"/>
    <x v="3"/>
    <x v="1"/>
  </r>
  <r>
    <n v="31375"/>
    <x v="3"/>
    <x v="14"/>
  </r>
  <r>
    <n v="31375"/>
    <x v="3"/>
    <x v="28"/>
  </r>
  <r>
    <n v="31375"/>
    <x v="3"/>
    <x v="2"/>
  </r>
  <r>
    <n v="31375"/>
    <x v="3"/>
    <x v="89"/>
  </r>
  <r>
    <n v="31377"/>
    <x v="0"/>
    <x v="0"/>
  </r>
  <r>
    <n v="31377"/>
    <x v="0"/>
    <x v="12"/>
  </r>
  <r>
    <n v="31377"/>
    <x v="0"/>
    <x v="1"/>
  </r>
  <r>
    <n v="31377"/>
    <x v="0"/>
    <x v="26"/>
  </r>
  <r>
    <n v="31377"/>
    <x v="0"/>
    <x v="7"/>
  </r>
  <r>
    <n v="31378"/>
    <x v="1"/>
    <x v="1"/>
  </r>
  <r>
    <n v="31378"/>
    <x v="1"/>
    <x v="0"/>
  </r>
  <r>
    <n v="31378"/>
    <x v="1"/>
    <x v="22"/>
  </r>
  <r>
    <n v="31378"/>
    <x v="1"/>
    <x v="54"/>
  </r>
  <r>
    <n v="31378"/>
    <x v="1"/>
    <x v="54"/>
  </r>
  <r>
    <n v="31378"/>
    <x v="1"/>
    <x v="17"/>
  </r>
  <r>
    <n v="31378"/>
    <x v="1"/>
    <x v="29"/>
  </r>
  <r>
    <n v="31379"/>
    <x v="4"/>
    <x v="94"/>
  </r>
  <r>
    <n v="31379"/>
    <x v="4"/>
    <x v="29"/>
  </r>
  <r>
    <n v="31379"/>
    <x v="4"/>
    <x v="39"/>
  </r>
  <r>
    <n v="31379"/>
    <x v="4"/>
    <x v="55"/>
  </r>
  <r>
    <n v="31380"/>
    <x v="3"/>
    <x v="42"/>
  </r>
  <r>
    <n v="31380"/>
    <x v="3"/>
    <x v="17"/>
  </r>
  <r>
    <n v="31380"/>
    <x v="3"/>
    <x v="50"/>
  </r>
  <r>
    <n v="31380"/>
    <x v="3"/>
    <x v="27"/>
  </r>
  <r>
    <n v="31381"/>
    <x v="0"/>
    <x v="29"/>
  </r>
  <r>
    <n v="31382"/>
    <x v="0"/>
    <x v="0"/>
  </r>
  <r>
    <n v="31382"/>
    <x v="0"/>
    <x v="1"/>
  </r>
  <r>
    <n v="31382"/>
    <x v="0"/>
    <x v="12"/>
  </r>
  <r>
    <n v="31383"/>
    <x v="0"/>
    <x v="1"/>
  </r>
  <r>
    <n v="31383"/>
    <x v="0"/>
    <x v="12"/>
  </r>
  <r>
    <n v="31383"/>
    <x v="0"/>
    <x v="0"/>
  </r>
  <r>
    <n v="31384"/>
    <x v="0"/>
    <x v="0"/>
  </r>
  <r>
    <n v="31384"/>
    <x v="0"/>
    <x v="1"/>
  </r>
  <r>
    <n v="31384"/>
    <x v="0"/>
    <x v="7"/>
  </r>
  <r>
    <n v="31385"/>
    <x v="0"/>
    <x v="15"/>
  </r>
  <r>
    <n v="31386"/>
    <x v="4"/>
    <x v="30"/>
  </r>
  <r>
    <n v="31387"/>
    <x v="0"/>
    <x v="0"/>
  </r>
  <r>
    <n v="31387"/>
    <x v="0"/>
    <x v="1"/>
  </r>
  <r>
    <n v="31387"/>
    <x v="0"/>
    <x v="36"/>
  </r>
  <r>
    <n v="31387"/>
    <x v="0"/>
    <x v="2"/>
  </r>
  <r>
    <n v="31388"/>
    <x v="0"/>
    <x v="16"/>
  </r>
  <r>
    <n v="31388"/>
    <x v="0"/>
    <x v="16"/>
  </r>
  <r>
    <n v="31388"/>
    <x v="0"/>
    <x v="0"/>
  </r>
  <r>
    <n v="31388"/>
    <x v="0"/>
    <x v="1"/>
  </r>
  <r>
    <n v="31388"/>
    <x v="0"/>
    <x v="12"/>
  </r>
  <r>
    <n v="31389"/>
    <x v="1"/>
    <x v="14"/>
  </r>
  <r>
    <n v="31389"/>
    <x v="1"/>
    <x v="13"/>
  </r>
  <r>
    <n v="31389"/>
    <x v="1"/>
    <x v="1"/>
  </r>
  <r>
    <n v="31389"/>
    <x v="1"/>
    <x v="22"/>
  </r>
  <r>
    <n v="31389"/>
    <x v="1"/>
    <x v="0"/>
  </r>
  <r>
    <n v="31389"/>
    <x v="1"/>
    <x v="57"/>
  </r>
  <r>
    <n v="31389"/>
    <x v="1"/>
    <x v="58"/>
  </r>
  <r>
    <n v="31389"/>
    <x v="1"/>
    <x v="59"/>
  </r>
  <r>
    <n v="31389"/>
    <x v="1"/>
    <x v="60"/>
  </r>
  <r>
    <n v="31389"/>
    <x v="1"/>
    <x v="47"/>
  </r>
  <r>
    <n v="31389"/>
    <x v="1"/>
    <x v="28"/>
  </r>
  <r>
    <n v="31389"/>
    <x v="1"/>
    <x v="2"/>
  </r>
  <r>
    <n v="31389"/>
    <x v="1"/>
    <x v="19"/>
  </r>
  <r>
    <n v="31389"/>
    <x v="1"/>
    <x v="42"/>
  </r>
  <r>
    <n v="31389"/>
    <x v="1"/>
    <x v="50"/>
  </r>
  <r>
    <n v="31389"/>
    <x v="1"/>
    <x v="17"/>
  </r>
  <r>
    <n v="31389"/>
    <x v="1"/>
    <x v="69"/>
  </r>
  <r>
    <n v="31389"/>
    <x v="1"/>
    <x v="33"/>
  </r>
  <r>
    <n v="31390"/>
    <x v="4"/>
    <x v="88"/>
  </r>
  <r>
    <n v="31390"/>
    <x v="4"/>
    <x v="7"/>
  </r>
  <r>
    <n v="31390"/>
    <x v="4"/>
    <x v="39"/>
  </r>
  <r>
    <n v="31390"/>
    <x v="4"/>
    <x v="29"/>
  </r>
  <r>
    <n v="31390"/>
    <x v="4"/>
    <x v="94"/>
  </r>
  <r>
    <n v="31391"/>
    <x v="4"/>
    <x v="30"/>
  </r>
  <r>
    <n v="31392"/>
    <x v="8"/>
    <x v="0"/>
  </r>
  <r>
    <n v="31392"/>
    <x v="8"/>
    <x v="24"/>
  </r>
  <r>
    <n v="31392"/>
    <x v="8"/>
    <x v="52"/>
  </r>
  <r>
    <n v="31392"/>
    <x v="8"/>
    <x v="90"/>
  </r>
  <r>
    <n v="31392"/>
    <x v="8"/>
    <x v="85"/>
  </r>
  <r>
    <n v="31393"/>
    <x v="4"/>
    <x v="29"/>
  </r>
  <r>
    <n v="31393"/>
    <x v="4"/>
    <x v="52"/>
  </r>
  <r>
    <n v="31394"/>
    <x v="4"/>
    <x v="41"/>
  </r>
  <r>
    <n v="31395"/>
    <x v="2"/>
    <x v="1"/>
  </r>
  <r>
    <n v="31395"/>
    <x v="2"/>
    <x v="12"/>
  </r>
  <r>
    <n v="31395"/>
    <x v="2"/>
    <x v="13"/>
  </r>
  <r>
    <n v="31395"/>
    <x v="2"/>
    <x v="32"/>
  </r>
  <r>
    <n v="31395"/>
    <x v="2"/>
    <x v="31"/>
  </r>
  <r>
    <n v="31396"/>
    <x v="4"/>
    <x v="0"/>
  </r>
  <r>
    <n v="31396"/>
    <x v="4"/>
    <x v="61"/>
  </r>
  <r>
    <n v="31396"/>
    <x v="4"/>
    <x v="16"/>
  </r>
  <r>
    <n v="31396"/>
    <x v="4"/>
    <x v="16"/>
  </r>
  <r>
    <n v="31396"/>
    <x v="4"/>
    <x v="29"/>
  </r>
  <r>
    <n v="31396"/>
    <x v="4"/>
    <x v="88"/>
  </r>
  <r>
    <n v="31398"/>
    <x v="4"/>
    <x v="0"/>
  </r>
  <r>
    <n v="31398"/>
    <x v="4"/>
    <x v="76"/>
  </r>
  <r>
    <n v="31398"/>
    <x v="4"/>
    <x v="1"/>
  </r>
  <r>
    <n v="31398"/>
    <x v="4"/>
    <x v="12"/>
  </r>
  <r>
    <n v="31398"/>
    <x v="4"/>
    <x v="29"/>
  </r>
  <r>
    <n v="31398"/>
    <x v="4"/>
    <x v="7"/>
  </r>
  <r>
    <n v="31399"/>
    <x v="3"/>
    <x v="1"/>
  </r>
  <r>
    <n v="31399"/>
    <x v="3"/>
    <x v="14"/>
  </r>
  <r>
    <n v="31399"/>
    <x v="3"/>
    <x v="13"/>
  </r>
  <r>
    <n v="31399"/>
    <x v="3"/>
    <x v="0"/>
  </r>
  <r>
    <n v="31399"/>
    <x v="3"/>
    <x v="22"/>
  </r>
  <r>
    <n v="31399"/>
    <x v="3"/>
    <x v="54"/>
  </r>
  <r>
    <n v="31399"/>
    <x v="3"/>
    <x v="54"/>
  </r>
  <r>
    <n v="31399"/>
    <x v="3"/>
    <x v="15"/>
  </r>
  <r>
    <n v="31399"/>
    <x v="3"/>
    <x v="60"/>
  </r>
  <r>
    <n v="31399"/>
    <x v="3"/>
    <x v="47"/>
  </r>
  <r>
    <n v="31399"/>
    <x v="3"/>
    <x v="36"/>
  </r>
  <r>
    <n v="31399"/>
    <x v="3"/>
    <x v="17"/>
  </r>
  <r>
    <n v="31399"/>
    <x v="3"/>
    <x v="50"/>
  </r>
  <r>
    <n v="31399"/>
    <x v="3"/>
    <x v="38"/>
  </r>
  <r>
    <n v="31400"/>
    <x v="4"/>
    <x v="67"/>
  </r>
  <r>
    <n v="31400"/>
    <x v="4"/>
    <x v="52"/>
  </r>
  <r>
    <n v="31401"/>
    <x v="3"/>
    <x v="1"/>
  </r>
  <r>
    <n v="31401"/>
    <x v="3"/>
    <x v="2"/>
  </r>
  <r>
    <n v="31401"/>
    <x v="3"/>
    <x v="26"/>
  </r>
  <r>
    <n v="31401"/>
    <x v="3"/>
    <x v="6"/>
  </r>
  <r>
    <n v="31401"/>
    <x v="3"/>
    <x v="7"/>
  </r>
  <r>
    <n v="31403"/>
    <x v="7"/>
    <x v="29"/>
  </r>
  <r>
    <n v="31405"/>
    <x v="3"/>
    <x v="0"/>
  </r>
  <r>
    <n v="31405"/>
    <x v="3"/>
    <x v="1"/>
  </r>
  <r>
    <n v="31405"/>
    <x v="3"/>
    <x v="62"/>
  </r>
  <r>
    <n v="31405"/>
    <x v="3"/>
    <x v="19"/>
  </r>
  <r>
    <n v="31405"/>
    <x v="3"/>
    <x v="36"/>
  </r>
  <r>
    <n v="31405"/>
    <x v="3"/>
    <x v="17"/>
  </r>
  <r>
    <n v="31405"/>
    <x v="3"/>
    <x v="121"/>
  </r>
  <r>
    <n v="31406"/>
    <x v="3"/>
    <x v="0"/>
  </r>
  <r>
    <n v="31406"/>
    <x v="3"/>
    <x v="1"/>
  </r>
  <r>
    <n v="31406"/>
    <x v="3"/>
    <x v="68"/>
  </r>
  <r>
    <n v="31406"/>
    <x v="3"/>
    <x v="14"/>
  </r>
  <r>
    <n v="31407"/>
    <x v="3"/>
    <x v="1"/>
  </r>
  <r>
    <n v="31407"/>
    <x v="3"/>
    <x v="0"/>
  </r>
  <r>
    <n v="31407"/>
    <x v="3"/>
    <x v="22"/>
  </r>
  <r>
    <n v="31407"/>
    <x v="3"/>
    <x v="57"/>
  </r>
  <r>
    <n v="31407"/>
    <x v="3"/>
    <x v="2"/>
  </r>
  <r>
    <n v="31407"/>
    <x v="3"/>
    <x v="7"/>
  </r>
  <r>
    <n v="31407"/>
    <x v="3"/>
    <x v="45"/>
  </r>
  <r>
    <n v="31407"/>
    <x v="3"/>
    <x v="34"/>
  </r>
  <r>
    <n v="31408"/>
    <x v="0"/>
    <x v="0"/>
  </r>
  <r>
    <n v="31408"/>
    <x v="0"/>
    <x v="1"/>
  </r>
  <r>
    <n v="31408"/>
    <x v="0"/>
    <x v="12"/>
  </r>
  <r>
    <n v="31408"/>
    <x v="0"/>
    <x v="16"/>
  </r>
  <r>
    <n v="31408"/>
    <x v="0"/>
    <x v="16"/>
  </r>
  <r>
    <n v="31408"/>
    <x v="0"/>
    <x v="28"/>
  </r>
  <r>
    <n v="31408"/>
    <x v="0"/>
    <x v="7"/>
  </r>
  <r>
    <n v="31409"/>
    <x v="0"/>
    <x v="127"/>
  </r>
  <r>
    <n v="31409"/>
    <x v="0"/>
    <x v="12"/>
  </r>
  <r>
    <n v="31409"/>
    <x v="0"/>
    <x v="1"/>
  </r>
  <r>
    <n v="31409"/>
    <x v="0"/>
    <x v="58"/>
  </r>
  <r>
    <n v="31409"/>
    <x v="0"/>
    <x v="54"/>
  </r>
  <r>
    <n v="31409"/>
    <x v="0"/>
    <x v="54"/>
  </r>
  <r>
    <n v="31409"/>
    <x v="0"/>
    <x v="61"/>
  </r>
  <r>
    <n v="31409"/>
    <x v="0"/>
    <x v="59"/>
  </r>
  <r>
    <n v="31409"/>
    <x v="0"/>
    <x v="113"/>
  </r>
  <r>
    <n v="31409"/>
    <x v="0"/>
    <x v="33"/>
  </r>
  <r>
    <n v="31409"/>
    <x v="0"/>
    <x v="34"/>
  </r>
  <r>
    <n v="31410"/>
    <x v="0"/>
    <x v="12"/>
  </r>
  <r>
    <n v="31410"/>
    <x v="0"/>
    <x v="1"/>
  </r>
  <r>
    <n v="31410"/>
    <x v="0"/>
    <x v="14"/>
  </r>
  <r>
    <n v="31410"/>
    <x v="0"/>
    <x v="13"/>
  </r>
  <r>
    <n v="31410"/>
    <x v="0"/>
    <x v="16"/>
  </r>
  <r>
    <n v="31410"/>
    <x v="0"/>
    <x v="16"/>
  </r>
  <r>
    <n v="31410"/>
    <x v="0"/>
    <x v="75"/>
  </r>
  <r>
    <n v="31410"/>
    <x v="0"/>
    <x v="2"/>
  </r>
  <r>
    <n v="31410"/>
    <x v="0"/>
    <x v="19"/>
  </r>
  <r>
    <n v="31410"/>
    <x v="0"/>
    <x v="118"/>
  </r>
  <r>
    <n v="31410"/>
    <x v="0"/>
    <x v="88"/>
  </r>
  <r>
    <n v="31411"/>
    <x v="3"/>
    <x v="0"/>
  </r>
  <r>
    <n v="31411"/>
    <x v="3"/>
    <x v="1"/>
  </r>
  <r>
    <n v="31411"/>
    <x v="3"/>
    <x v="2"/>
  </r>
  <r>
    <n v="31411"/>
    <x v="3"/>
    <x v="19"/>
  </r>
  <r>
    <n v="31411"/>
    <x v="3"/>
    <x v="46"/>
  </r>
  <r>
    <n v="31412"/>
    <x v="4"/>
    <x v="0"/>
  </r>
  <r>
    <n v="31412"/>
    <x v="4"/>
    <x v="84"/>
  </r>
  <r>
    <n v="31412"/>
    <x v="4"/>
    <x v="26"/>
  </r>
  <r>
    <n v="31412"/>
    <x v="4"/>
    <x v="112"/>
  </r>
  <r>
    <n v="31412"/>
    <x v="4"/>
    <x v="89"/>
  </r>
  <r>
    <n v="31412"/>
    <x v="4"/>
    <x v="41"/>
  </r>
  <r>
    <n v="31413"/>
    <x v="0"/>
    <x v="1"/>
  </r>
  <r>
    <n v="31413"/>
    <x v="0"/>
    <x v="0"/>
  </r>
  <r>
    <n v="31413"/>
    <x v="0"/>
    <x v="12"/>
  </r>
  <r>
    <n v="31413"/>
    <x v="0"/>
    <x v="2"/>
  </r>
  <r>
    <n v="31413"/>
    <x v="0"/>
    <x v="48"/>
  </r>
  <r>
    <n v="31413"/>
    <x v="0"/>
    <x v="5"/>
  </r>
  <r>
    <n v="31413"/>
    <x v="0"/>
    <x v="32"/>
  </r>
  <r>
    <n v="31413"/>
    <x v="0"/>
    <x v="31"/>
  </r>
  <r>
    <n v="31414"/>
    <x v="4"/>
    <x v="1"/>
  </r>
  <r>
    <n v="31414"/>
    <x v="4"/>
    <x v="14"/>
  </r>
  <r>
    <n v="31414"/>
    <x v="4"/>
    <x v="12"/>
  </r>
  <r>
    <n v="31414"/>
    <x v="4"/>
    <x v="87"/>
  </r>
  <r>
    <n v="31414"/>
    <x v="4"/>
    <x v="29"/>
  </r>
  <r>
    <n v="31414"/>
    <x v="4"/>
    <x v="7"/>
  </r>
  <r>
    <n v="31415"/>
    <x v="4"/>
    <x v="94"/>
  </r>
  <r>
    <n v="31415"/>
    <x v="4"/>
    <x v="29"/>
  </r>
  <r>
    <n v="31415"/>
    <x v="4"/>
    <x v="131"/>
  </r>
  <r>
    <n v="31417"/>
    <x v="4"/>
    <x v="0"/>
  </r>
  <r>
    <n v="31417"/>
    <x v="4"/>
    <x v="7"/>
  </r>
  <r>
    <n v="31417"/>
    <x v="4"/>
    <x v="52"/>
  </r>
  <r>
    <n v="31417"/>
    <x v="4"/>
    <x v="29"/>
  </r>
  <r>
    <n v="31418"/>
    <x v="1"/>
    <x v="1"/>
  </r>
  <r>
    <n v="31418"/>
    <x v="1"/>
    <x v="13"/>
  </r>
  <r>
    <n v="31418"/>
    <x v="1"/>
    <x v="22"/>
  </r>
  <r>
    <n v="31418"/>
    <x v="1"/>
    <x v="0"/>
  </r>
  <r>
    <n v="31418"/>
    <x v="1"/>
    <x v="2"/>
  </r>
  <r>
    <n v="31418"/>
    <x v="1"/>
    <x v="47"/>
  </r>
  <r>
    <n v="31418"/>
    <x v="1"/>
    <x v="78"/>
  </r>
  <r>
    <n v="31418"/>
    <x v="1"/>
    <x v="116"/>
  </r>
  <r>
    <n v="31418"/>
    <x v="1"/>
    <x v="65"/>
  </r>
  <r>
    <n v="31419"/>
    <x v="4"/>
    <x v="0"/>
  </r>
  <r>
    <n v="31419"/>
    <x v="4"/>
    <x v="1"/>
  </r>
  <r>
    <n v="31419"/>
    <x v="4"/>
    <x v="19"/>
  </r>
  <r>
    <n v="31419"/>
    <x v="4"/>
    <x v="6"/>
  </r>
  <r>
    <n v="31419"/>
    <x v="4"/>
    <x v="67"/>
  </r>
  <r>
    <n v="31420"/>
    <x v="3"/>
    <x v="1"/>
  </r>
  <r>
    <n v="31420"/>
    <x v="3"/>
    <x v="12"/>
  </r>
  <r>
    <n v="31420"/>
    <x v="3"/>
    <x v="0"/>
  </r>
  <r>
    <n v="31420"/>
    <x v="3"/>
    <x v="22"/>
  </r>
  <r>
    <n v="31420"/>
    <x v="3"/>
    <x v="28"/>
  </r>
  <r>
    <n v="31420"/>
    <x v="3"/>
    <x v="19"/>
  </r>
  <r>
    <n v="31420"/>
    <x v="3"/>
    <x v="49"/>
  </r>
  <r>
    <n v="31420"/>
    <x v="3"/>
    <x v="17"/>
  </r>
  <r>
    <n v="31420"/>
    <x v="3"/>
    <x v="10"/>
  </r>
  <r>
    <n v="31420"/>
    <x v="3"/>
    <x v="42"/>
  </r>
  <r>
    <n v="31420"/>
    <x v="3"/>
    <x v="50"/>
  </r>
  <r>
    <n v="31420"/>
    <x v="3"/>
    <x v="33"/>
  </r>
  <r>
    <n v="31420"/>
    <x v="3"/>
    <x v="7"/>
  </r>
  <r>
    <n v="31420"/>
    <x v="3"/>
    <x v="56"/>
  </r>
  <r>
    <n v="31420"/>
    <x v="3"/>
    <x v="52"/>
  </r>
  <r>
    <n v="31420"/>
    <x v="3"/>
    <x v="45"/>
  </r>
  <r>
    <n v="31421"/>
    <x v="0"/>
    <x v="52"/>
  </r>
  <r>
    <n v="31423"/>
    <x v="4"/>
    <x v="59"/>
  </r>
  <r>
    <n v="31423"/>
    <x v="4"/>
    <x v="28"/>
  </r>
  <r>
    <n v="31424"/>
    <x v="7"/>
    <x v="0"/>
  </r>
  <r>
    <n v="31424"/>
    <x v="7"/>
    <x v="1"/>
  </r>
  <r>
    <n v="31424"/>
    <x v="7"/>
    <x v="7"/>
  </r>
  <r>
    <n v="31424"/>
    <x v="7"/>
    <x v="52"/>
  </r>
  <r>
    <n v="31425"/>
    <x v="4"/>
    <x v="16"/>
  </r>
  <r>
    <n v="31425"/>
    <x v="4"/>
    <x v="16"/>
  </r>
  <r>
    <n v="31425"/>
    <x v="4"/>
    <x v="0"/>
  </r>
  <r>
    <n v="31426"/>
    <x v="0"/>
    <x v="1"/>
  </r>
  <r>
    <n v="31426"/>
    <x v="0"/>
    <x v="48"/>
  </r>
  <r>
    <n v="31426"/>
    <x v="0"/>
    <x v="2"/>
  </r>
  <r>
    <n v="31426"/>
    <x v="0"/>
    <x v="19"/>
  </r>
  <r>
    <n v="31427"/>
    <x v="0"/>
    <x v="0"/>
  </r>
  <r>
    <n v="31427"/>
    <x v="0"/>
    <x v="1"/>
  </r>
  <r>
    <n v="31427"/>
    <x v="0"/>
    <x v="12"/>
  </r>
  <r>
    <n v="31427"/>
    <x v="0"/>
    <x v="24"/>
  </r>
  <r>
    <n v="31427"/>
    <x v="0"/>
    <x v="36"/>
  </r>
  <r>
    <n v="31427"/>
    <x v="0"/>
    <x v="19"/>
  </r>
  <r>
    <n v="31427"/>
    <x v="0"/>
    <x v="7"/>
  </r>
  <r>
    <n v="31428"/>
    <x v="3"/>
    <x v="0"/>
  </r>
  <r>
    <n v="31428"/>
    <x v="3"/>
    <x v="1"/>
  </r>
  <r>
    <n v="31428"/>
    <x v="3"/>
    <x v="12"/>
  </r>
  <r>
    <n v="31428"/>
    <x v="3"/>
    <x v="7"/>
  </r>
  <r>
    <n v="31428"/>
    <x v="3"/>
    <x v="52"/>
  </r>
  <r>
    <n v="31429"/>
    <x v="2"/>
    <x v="1"/>
  </r>
  <r>
    <n v="31429"/>
    <x v="2"/>
    <x v="12"/>
  </r>
  <r>
    <n v="31429"/>
    <x v="2"/>
    <x v="84"/>
  </r>
  <r>
    <n v="31430"/>
    <x v="3"/>
    <x v="19"/>
  </r>
  <r>
    <n v="31431"/>
    <x v="0"/>
    <x v="1"/>
  </r>
  <r>
    <n v="31431"/>
    <x v="0"/>
    <x v="12"/>
  </r>
  <r>
    <n v="31431"/>
    <x v="0"/>
    <x v="0"/>
  </r>
  <r>
    <n v="31431"/>
    <x v="0"/>
    <x v="32"/>
  </r>
  <r>
    <n v="31431"/>
    <x v="0"/>
    <x v="31"/>
  </r>
  <r>
    <n v="31431"/>
    <x v="0"/>
    <x v="17"/>
  </r>
  <r>
    <n v="31431"/>
    <x v="0"/>
    <x v="104"/>
  </r>
  <r>
    <n v="31431"/>
    <x v="0"/>
    <x v="7"/>
  </r>
  <r>
    <n v="31431"/>
    <x v="0"/>
    <x v="35"/>
  </r>
  <r>
    <n v="31432"/>
    <x v="4"/>
    <x v="1"/>
  </r>
  <r>
    <n v="31433"/>
    <x v="4"/>
    <x v="0"/>
  </r>
  <r>
    <n v="31433"/>
    <x v="4"/>
    <x v="7"/>
  </r>
  <r>
    <n v="31433"/>
    <x v="4"/>
    <x v="41"/>
  </r>
  <r>
    <n v="31434"/>
    <x v="0"/>
    <x v="1"/>
  </r>
  <r>
    <n v="31434"/>
    <x v="0"/>
    <x v="13"/>
  </r>
  <r>
    <n v="31434"/>
    <x v="0"/>
    <x v="14"/>
  </r>
  <r>
    <n v="31434"/>
    <x v="0"/>
    <x v="0"/>
  </r>
  <r>
    <n v="31434"/>
    <x v="0"/>
    <x v="16"/>
  </r>
  <r>
    <n v="31434"/>
    <x v="0"/>
    <x v="16"/>
  </r>
  <r>
    <n v="31434"/>
    <x v="0"/>
    <x v="12"/>
  </r>
  <r>
    <n v="31434"/>
    <x v="0"/>
    <x v="75"/>
  </r>
  <r>
    <n v="31434"/>
    <x v="0"/>
    <x v="53"/>
  </r>
  <r>
    <n v="31434"/>
    <x v="0"/>
    <x v="88"/>
  </r>
  <r>
    <n v="31434"/>
    <x v="0"/>
    <x v="29"/>
  </r>
  <r>
    <n v="31435"/>
    <x v="2"/>
    <x v="0"/>
  </r>
  <r>
    <n v="31435"/>
    <x v="2"/>
    <x v="16"/>
  </r>
  <r>
    <n v="31435"/>
    <x v="2"/>
    <x v="16"/>
  </r>
  <r>
    <n v="31435"/>
    <x v="2"/>
    <x v="1"/>
  </r>
  <r>
    <n v="31435"/>
    <x v="2"/>
    <x v="42"/>
  </r>
  <r>
    <n v="31435"/>
    <x v="2"/>
    <x v="17"/>
  </r>
  <r>
    <n v="31435"/>
    <x v="2"/>
    <x v="7"/>
  </r>
  <r>
    <n v="31435"/>
    <x v="2"/>
    <x v="63"/>
  </r>
  <r>
    <n v="31435"/>
    <x v="2"/>
    <x v="45"/>
  </r>
  <r>
    <n v="31435"/>
    <x v="2"/>
    <x v="99"/>
  </r>
  <r>
    <n v="31435"/>
    <x v="2"/>
    <x v="88"/>
  </r>
  <r>
    <n v="31437"/>
    <x v="4"/>
    <x v="147"/>
  </r>
  <r>
    <n v="31437"/>
    <x v="4"/>
    <x v="89"/>
  </r>
  <r>
    <n v="31438"/>
    <x v="3"/>
    <x v="0"/>
  </r>
  <r>
    <n v="31438"/>
    <x v="3"/>
    <x v="24"/>
  </r>
  <r>
    <n v="31438"/>
    <x v="3"/>
    <x v="19"/>
  </r>
  <r>
    <n v="31438"/>
    <x v="3"/>
    <x v="28"/>
  </r>
  <r>
    <n v="31438"/>
    <x v="3"/>
    <x v="26"/>
  </r>
  <r>
    <n v="31438"/>
    <x v="3"/>
    <x v="34"/>
  </r>
  <r>
    <n v="31439"/>
    <x v="3"/>
    <x v="0"/>
  </r>
  <r>
    <n v="31439"/>
    <x v="3"/>
    <x v="1"/>
  </r>
  <r>
    <n v="31439"/>
    <x v="3"/>
    <x v="19"/>
  </r>
  <r>
    <n v="31439"/>
    <x v="3"/>
    <x v="36"/>
  </r>
  <r>
    <n v="31439"/>
    <x v="3"/>
    <x v="17"/>
  </r>
  <r>
    <n v="31439"/>
    <x v="3"/>
    <x v="52"/>
  </r>
  <r>
    <n v="31439"/>
    <x v="3"/>
    <x v="7"/>
  </r>
  <r>
    <n v="31439"/>
    <x v="3"/>
    <x v="63"/>
  </r>
  <r>
    <n v="31442"/>
    <x v="3"/>
    <x v="14"/>
  </r>
  <r>
    <n v="31442"/>
    <x v="3"/>
    <x v="0"/>
  </r>
  <r>
    <n v="31442"/>
    <x v="3"/>
    <x v="28"/>
  </r>
  <r>
    <n v="31442"/>
    <x v="3"/>
    <x v="42"/>
  </r>
  <r>
    <n v="31442"/>
    <x v="3"/>
    <x v="17"/>
  </r>
  <r>
    <n v="31442"/>
    <x v="3"/>
    <x v="7"/>
  </r>
  <r>
    <n v="31442"/>
    <x v="3"/>
    <x v="34"/>
  </r>
  <r>
    <n v="31443"/>
    <x v="5"/>
    <x v="16"/>
  </r>
  <r>
    <n v="31443"/>
    <x v="5"/>
    <x v="16"/>
  </r>
  <r>
    <n v="31443"/>
    <x v="5"/>
    <x v="0"/>
  </r>
  <r>
    <n v="31443"/>
    <x v="5"/>
    <x v="29"/>
  </r>
  <r>
    <n v="31444"/>
    <x v="6"/>
    <x v="53"/>
  </r>
  <r>
    <n v="31444"/>
    <x v="6"/>
    <x v="1"/>
  </r>
  <r>
    <n v="31444"/>
    <x v="6"/>
    <x v="113"/>
  </r>
  <r>
    <n v="31445"/>
    <x v="3"/>
    <x v="0"/>
  </r>
  <r>
    <n v="31445"/>
    <x v="3"/>
    <x v="1"/>
  </r>
  <r>
    <n v="31445"/>
    <x v="3"/>
    <x v="48"/>
  </r>
  <r>
    <n v="31445"/>
    <x v="3"/>
    <x v="49"/>
  </r>
  <r>
    <n v="31445"/>
    <x v="3"/>
    <x v="38"/>
  </r>
  <r>
    <n v="31445"/>
    <x v="3"/>
    <x v="6"/>
  </r>
  <r>
    <n v="31445"/>
    <x v="3"/>
    <x v="113"/>
  </r>
  <r>
    <n v="31445"/>
    <x v="3"/>
    <x v="29"/>
  </r>
  <r>
    <n v="31445"/>
    <x v="3"/>
    <x v="35"/>
  </r>
  <r>
    <n v="31447"/>
    <x v="4"/>
    <x v="1"/>
  </r>
  <r>
    <n v="31447"/>
    <x v="4"/>
    <x v="14"/>
  </r>
  <r>
    <n v="31447"/>
    <x v="4"/>
    <x v="0"/>
  </r>
  <r>
    <n v="31447"/>
    <x v="4"/>
    <x v="61"/>
  </r>
  <r>
    <n v="31447"/>
    <x v="4"/>
    <x v="13"/>
  </r>
  <r>
    <n v="31447"/>
    <x v="4"/>
    <x v="2"/>
  </r>
  <r>
    <n v="31447"/>
    <x v="4"/>
    <x v="47"/>
  </r>
  <r>
    <n v="31447"/>
    <x v="4"/>
    <x v="17"/>
  </r>
  <r>
    <n v="31447"/>
    <x v="4"/>
    <x v="42"/>
  </r>
  <r>
    <n v="31447"/>
    <x v="4"/>
    <x v="50"/>
  </r>
  <r>
    <n v="31447"/>
    <x v="4"/>
    <x v="69"/>
  </r>
  <r>
    <n v="31447"/>
    <x v="4"/>
    <x v="89"/>
  </r>
  <r>
    <n v="31449"/>
    <x v="4"/>
    <x v="12"/>
  </r>
  <r>
    <n v="31449"/>
    <x v="4"/>
    <x v="1"/>
  </r>
  <r>
    <n v="31449"/>
    <x v="4"/>
    <x v="0"/>
  </r>
  <r>
    <n v="31449"/>
    <x v="4"/>
    <x v="75"/>
  </r>
  <r>
    <n v="31449"/>
    <x v="4"/>
    <x v="7"/>
  </r>
  <r>
    <n v="31450"/>
    <x v="7"/>
    <x v="0"/>
  </r>
  <r>
    <n v="31450"/>
    <x v="7"/>
    <x v="29"/>
  </r>
  <r>
    <n v="31452"/>
    <x v="0"/>
    <x v="22"/>
  </r>
  <r>
    <n v="31452"/>
    <x v="0"/>
    <x v="1"/>
  </r>
  <r>
    <n v="31452"/>
    <x v="0"/>
    <x v="0"/>
  </r>
  <r>
    <n v="31452"/>
    <x v="0"/>
    <x v="87"/>
  </r>
  <r>
    <n v="31452"/>
    <x v="0"/>
    <x v="15"/>
  </r>
  <r>
    <n v="31452"/>
    <x v="0"/>
    <x v="12"/>
  </r>
  <r>
    <n v="31452"/>
    <x v="0"/>
    <x v="14"/>
  </r>
  <r>
    <n v="31452"/>
    <x v="0"/>
    <x v="2"/>
  </r>
  <r>
    <n v="31452"/>
    <x v="0"/>
    <x v="48"/>
  </r>
  <r>
    <n v="31452"/>
    <x v="0"/>
    <x v="19"/>
  </r>
  <r>
    <n v="31452"/>
    <x v="0"/>
    <x v="3"/>
  </r>
  <r>
    <n v="31452"/>
    <x v="0"/>
    <x v="5"/>
  </r>
  <r>
    <n v="31452"/>
    <x v="0"/>
    <x v="32"/>
  </r>
  <r>
    <n v="31452"/>
    <x v="0"/>
    <x v="4"/>
  </r>
  <r>
    <n v="31452"/>
    <x v="0"/>
    <x v="71"/>
  </r>
  <r>
    <n v="31452"/>
    <x v="0"/>
    <x v="34"/>
  </r>
  <r>
    <n v="31454"/>
    <x v="0"/>
    <x v="1"/>
  </r>
  <r>
    <n v="31454"/>
    <x v="0"/>
    <x v="12"/>
  </r>
  <r>
    <n v="31454"/>
    <x v="0"/>
    <x v="0"/>
  </r>
  <r>
    <n v="31454"/>
    <x v="0"/>
    <x v="53"/>
  </r>
  <r>
    <n v="31454"/>
    <x v="0"/>
    <x v="4"/>
  </r>
  <r>
    <n v="31454"/>
    <x v="0"/>
    <x v="3"/>
  </r>
  <r>
    <n v="31454"/>
    <x v="0"/>
    <x v="5"/>
  </r>
  <r>
    <n v="31454"/>
    <x v="0"/>
    <x v="32"/>
  </r>
  <r>
    <n v="31455"/>
    <x v="2"/>
    <x v="0"/>
  </r>
  <r>
    <n v="31455"/>
    <x v="2"/>
    <x v="1"/>
  </r>
  <r>
    <n v="31455"/>
    <x v="2"/>
    <x v="2"/>
  </r>
  <r>
    <n v="31456"/>
    <x v="4"/>
    <x v="53"/>
  </r>
  <r>
    <n v="31456"/>
    <x v="4"/>
    <x v="1"/>
  </r>
  <r>
    <n v="31456"/>
    <x v="4"/>
    <x v="4"/>
  </r>
  <r>
    <n v="31456"/>
    <x v="4"/>
    <x v="3"/>
  </r>
  <r>
    <n v="31456"/>
    <x v="4"/>
    <x v="5"/>
  </r>
  <r>
    <n v="31456"/>
    <x v="4"/>
    <x v="80"/>
  </r>
  <r>
    <n v="31456"/>
    <x v="4"/>
    <x v="129"/>
  </r>
  <r>
    <n v="31458"/>
    <x v="3"/>
    <x v="77"/>
  </r>
  <r>
    <n v="31458"/>
    <x v="3"/>
    <x v="0"/>
  </r>
  <r>
    <n v="31458"/>
    <x v="3"/>
    <x v="44"/>
  </r>
  <r>
    <n v="31459"/>
    <x v="3"/>
    <x v="0"/>
  </r>
  <r>
    <n v="31459"/>
    <x v="3"/>
    <x v="1"/>
  </r>
  <r>
    <n v="31459"/>
    <x v="3"/>
    <x v="24"/>
  </r>
  <r>
    <n v="31459"/>
    <x v="3"/>
    <x v="19"/>
  </r>
  <r>
    <n v="31459"/>
    <x v="3"/>
    <x v="36"/>
  </r>
  <r>
    <n v="31459"/>
    <x v="3"/>
    <x v="44"/>
  </r>
  <r>
    <n v="31459"/>
    <x v="3"/>
    <x v="52"/>
  </r>
  <r>
    <n v="31460"/>
    <x v="4"/>
    <x v="1"/>
  </r>
  <r>
    <n v="31460"/>
    <x v="4"/>
    <x v="19"/>
  </r>
  <r>
    <n v="31460"/>
    <x v="4"/>
    <x v="2"/>
  </r>
  <r>
    <n v="31460"/>
    <x v="4"/>
    <x v="17"/>
  </r>
  <r>
    <n v="31461"/>
    <x v="3"/>
    <x v="53"/>
  </r>
  <r>
    <n v="31461"/>
    <x v="3"/>
    <x v="77"/>
  </r>
  <r>
    <n v="31461"/>
    <x v="3"/>
    <x v="19"/>
  </r>
  <r>
    <n v="31461"/>
    <x v="3"/>
    <x v="28"/>
  </r>
  <r>
    <n v="31461"/>
    <x v="3"/>
    <x v="52"/>
  </r>
  <r>
    <n v="31462"/>
    <x v="3"/>
    <x v="1"/>
  </r>
  <r>
    <n v="31462"/>
    <x v="3"/>
    <x v="14"/>
  </r>
  <r>
    <n v="31462"/>
    <x v="3"/>
    <x v="13"/>
  </r>
  <r>
    <n v="31462"/>
    <x v="3"/>
    <x v="0"/>
  </r>
  <r>
    <n v="31462"/>
    <x v="3"/>
    <x v="2"/>
  </r>
  <r>
    <n v="31462"/>
    <x v="3"/>
    <x v="28"/>
  </r>
  <r>
    <n v="31462"/>
    <x v="3"/>
    <x v="36"/>
  </r>
  <r>
    <n v="31462"/>
    <x v="3"/>
    <x v="17"/>
  </r>
  <r>
    <n v="31462"/>
    <x v="3"/>
    <x v="50"/>
  </r>
  <r>
    <n v="31462"/>
    <x v="3"/>
    <x v="38"/>
  </r>
  <r>
    <n v="31462"/>
    <x v="3"/>
    <x v="42"/>
  </r>
  <r>
    <n v="31463"/>
    <x v="2"/>
    <x v="12"/>
  </r>
  <r>
    <n v="31463"/>
    <x v="2"/>
    <x v="1"/>
  </r>
  <r>
    <n v="31463"/>
    <x v="2"/>
    <x v="0"/>
  </r>
  <r>
    <n v="31463"/>
    <x v="2"/>
    <x v="52"/>
  </r>
  <r>
    <n v="31463"/>
    <x v="2"/>
    <x v="7"/>
  </r>
  <r>
    <n v="31464"/>
    <x v="0"/>
    <x v="12"/>
  </r>
  <r>
    <n v="31464"/>
    <x v="0"/>
    <x v="16"/>
  </r>
  <r>
    <n v="31464"/>
    <x v="0"/>
    <x v="16"/>
  </r>
  <r>
    <n v="31464"/>
    <x v="0"/>
    <x v="1"/>
  </r>
  <r>
    <n v="31464"/>
    <x v="0"/>
    <x v="0"/>
  </r>
  <r>
    <n v="31464"/>
    <x v="0"/>
    <x v="7"/>
  </r>
  <r>
    <n v="31465"/>
    <x v="3"/>
    <x v="22"/>
  </r>
  <r>
    <n v="31465"/>
    <x v="3"/>
    <x v="53"/>
  </r>
  <r>
    <n v="31466"/>
    <x v="0"/>
    <x v="1"/>
  </r>
  <r>
    <n v="31466"/>
    <x v="0"/>
    <x v="12"/>
  </r>
  <r>
    <n v="31466"/>
    <x v="0"/>
    <x v="16"/>
  </r>
  <r>
    <n v="31466"/>
    <x v="0"/>
    <x v="16"/>
  </r>
  <r>
    <n v="31466"/>
    <x v="0"/>
    <x v="0"/>
  </r>
  <r>
    <n v="31466"/>
    <x v="0"/>
    <x v="2"/>
  </r>
  <r>
    <n v="31466"/>
    <x v="0"/>
    <x v="29"/>
  </r>
  <r>
    <n v="31467"/>
    <x v="4"/>
    <x v="0"/>
  </r>
  <r>
    <n v="31467"/>
    <x v="4"/>
    <x v="14"/>
  </r>
  <r>
    <n v="31467"/>
    <x v="4"/>
    <x v="1"/>
  </r>
  <r>
    <n v="31467"/>
    <x v="4"/>
    <x v="26"/>
  </r>
  <r>
    <n v="31467"/>
    <x v="4"/>
    <x v="19"/>
  </r>
  <r>
    <n v="31467"/>
    <x v="4"/>
    <x v="50"/>
  </r>
  <r>
    <n v="31469"/>
    <x v="5"/>
    <x v="0"/>
  </r>
  <r>
    <n v="31469"/>
    <x v="5"/>
    <x v="1"/>
  </r>
  <r>
    <n v="31469"/>
    <x v="5"/>
    <x v="28"/>
  </r>
  <r>
    <n v="31469"/>
    <x v="5"/>
    <x v="45"/>
  </r>
  <r>
    <n v="31470"/>
    <x v="1"/>
    <x v="1"/>
  </r>
  <r>
    <n v="31470"/>
    <x v="1"/>
    <x v="12"/>
  </r>
  <r>
    <n v="31470"/>
    <x v="1"/>
    <x v="14"/>
  </r>
  <r>
    <n v="31470"/>
    <x v="1"/>
    <x v="2"/>
  </r>
  <r>
    <n v="31471"/>
    <x v="7"/>
    <x v="1"/>
  </r>
  <r>
    <n v="31471"/>
    <x v="7"/>
    <x v="28"/>
  </r>
  <r>
    <n v="31471"/>
    <x v="7"/>
    <x v="52"/>
  </r>
  <r>
    <n v="31471"/>
    <x v="7"/>
    <x v="7"/>
  </r>
  <r>
    <n v="31472"/>
    <x v="4"/>
    <x v="94"/>
  </r>
  <r>
    <n v="31472"/>
    <x v="4"/>
    <x v="29"/>
  </r>
  <r>
    <n v="31472"/>
    <x v="4"/>
    <x v="39"/>
  </r>
  <r>
    <n v="31473"/>
    <x v="3"/>
    <x v="1"/>
  </r>
  <r>
    <n v="31473"/>
    <x v="3"/>
    <x v="0"/>
  </r>
  <r>
    <n v="31473"/>
    <x v="3"/>
    <x v="2"/>
  </r>
  <r>
    <n v="31473"/>
    <x v="3"/>
    <x v="6"/>
  </r>
  <r>
    <n v="31475"/>
    <x v="0"/>
    <x v="1"/>
  </r>
  <r>
    <n v="31475"/>
    <x v="0"/>
    <x v="12"/>
  </r>
  <r>
    <n v="31475"/>
    <x v="0"/>
    <x v="36"/>
  </r>
  <r>
    <n v="31475"/>
    <x v="0"/>
    <x v="19"/>
  </r>
  <r>
    <n v="31476"/>
    <x v="4"/>
    <x v="16"/>
  </r>
  <r>
    <n v="31476"/>
    <x v="4"/>
    <x v="16"/>
  </r>
  <r>
    <n v="31476"/>
    <x v="4"/>
    <x v="12"/>
  </r>
  <r>
    <n v="31476"/>
    <x v="4"/>
    <x v="1"/>
  </r>
  <r>
    <n v="31476"/>
    <x v="4"/>
    <x v="61"/>
  </r>
  <r>
    <n v="31476"/>
    <x v="4"/>
    <x v="0"/>
  </r>
  <r>
    <n v="31476"/>
    <x v="4"/>
    <x v="173"/>
  </r>
  <r>
    <n v="31476"/>
    <x v="4"/>
    <x v="29"/>
  </r>
  <r>
    <n v="31476"/>
    <x v="4"/>
    <x v="88"/>
  </r>
  <r>
    <n v="31476"/>
    <x v="4"/>
    <x v="7"/>
  </r>
  <r>
    <n v="31478"/>
    <x v="6"/>
    <x v="81"/>
  </r>
  <r>
    <n v="31479"/>
    <x v="4"/>
    <x v="1"/>
  </r>
  <r>
    <n v="31480"/>
    <x v="2"/>
    <x v="0"/>
  </r>
  <r>
    <n v="31480"/>
    <x v="2"/>
    <x v="1"/>
  </r>
  <r>
    <n v="31480"/>
    <x v="2"/>
    <x v="71"/>
  </r>
  <r>
    <n v="31480"/>
    <x v="2"/>
    <x v="31"/>
  </r>
  <r>
    <n v="31481"/>
    <x v="8"/>
    <x v="0"/>
  </r>
  <r>
    <n v="31481"/>
    <x v="8"/>
    <x v="26"/>
  </r>
  <r>
    <n v="31481"/>
    <x v="8"/>
    <x v="7"/>
  </r>
  <r>
    <n v="31481"/>
    <x v="8"/>
    <x v="29"/>
  </r>
  <r>
    <n v="31481"/>
    <x v="8"/>
    <x v="52"/>
  </r>
  <r>
    <n v="31481"/>
    <x v="8"/>
    <x v="107"/>
  </r>
  <r>
    <n v="31481"/>
    <x v="8"/>
    <x v="39"/>
  </r>
  <r>
    <n v="31482"/>
    <x v="5"/>
    <x v="0"/>
  </r>
  <r>
    <n v="31482"/>
    <x v="5"/>
    <x v="91"/>
  </r>
  <r>
    <n v="31482"/>
    <x v="5"/>
    <x v="1"/>
  </r>
  <r>
    <n v="31482"/>
    <x v="5"/>
    <x v="68"/>
  </r>
  <r>
    <n v="31482"/>
    <x v="5"/>
    <x v="27"/>
  </r>
  <r>
    <n v="31482"/>
    <x v="5"/>
    <x v="7"/>
  </r>
  <r>
    <n v="31483"/>
    <x v="0"/>
    <x v="12"/>
  </r>
  <r>
    <n v="31483"/>
    <x v="0"/>
    <x v="16"/>
  </r>
  <r>
    <n v="31483"/>
    <x v="0"/>
    <x v="16"/>
  </r>
  <r>
    <n v="31485"/>
    <x v="3"/>
    <x v="13"/>
  </r>
  <r>
    <n v="31485"/>
    <x v="3"/>
    <x v="54"/>
  </r>
  <r>
    <n v="31485"/>
    <x v="3"/>
    <x v="54"/>
  </r>
  <r>
    <n v="31485"/>
    <x v="3"/>
    <x v="22"/>
  </r>
  <r>
    <n v="31485"/>
    <x v="3"/>
    <x v="14"/>
  </r>
  <r>
    <n v="31485"/>
    <x v="3"/>
    <x v="61"/>
  </r>
  <r>
    <n v="31485"/>
    <x v="3"/>
    <x v="59"/>
  </r>
  <r>
    <n v="31485"/>
    <x v="3"/>
    <x v="42"/>
  </r>
  <r>
    <n v="31485"/>
    <x v="3"/>
    <x v="17"/>
  </r>
  <r>
    <n v="31485"/>
    <x v="3"/>
    <x v="155"/>
  </r>
  <r>
    <n v="31485"/>
    <x v="3"/>
    <x v="74"/>
  </r>
  <r>
    <n v="31485"/>
    <x v="3"/>
    <x v="117"/>
  </r>
  <r>
    <n v="31485"/>
    <x v="3"/>
    <x v="65"/>
  </r>
  <r>
    <n v="31485"/>
    <x v="3"/>
    <x v="110"/>
  </r>
  <r>
    <n v="31486"/>
    <x v="0"/>
    <x v="58"/>
  </r>
  <r>
    <n v="31486"/>
    <x v="0"/>
    <x v="93"/>
  </r>
  <r>
    <n v="31486"/>
    <x v="0"/>
    <x v="22"/>
  </r>
  <r>
    <n v="31486"/>
    <x v="0"/>
    <x v="54"/>
  </r>
  <r>
    <n v="31486"/>
    <x v="0"/>
    <x v="54"/>
  </r>
  <r>
    <n v="31486"/>
    <x v="0"/>
    <x v="60"/>
  </r>
  <r>
    <n v="31486"/>
    <x v="0"/>
    <x v="59"/>
  </r>
  <r>
    <n v="31486"/>
    <x v="0"/>
    <x v="2"/>
  </r>
  <r>
    <n v="31486"/>
    <x v="0"/>
    <x v="19"/>
  </r>
  <r>
    <n v="31486"/>
    <x v="0"/>
    <x v="36"/>
  </r>
  <r>
    <n v="31486"/>
    <x v="0"/>
    <x v="47"/>
  </r>
  <r>
    <n v="31486"/>
    <x v="0"/>
    <x v="28"/>
  </r>
  <r>
    <n v="31486"/>
    <x v="0"/>
    <x v="17"/>
  </r>
  <r>
    <n v="31486"/>
    <x v="0"/>
    <x v="42"/>
  </r>
  <r>
    <n v="31486"/>
    <x v="0"/>
    <x v="50"/>
  </r>
  <r>
    <n v="31486"/>
    <x v="0"/>
    <x v="29"/>
  </r>
  <r>
    <n v="31486"/>
    <x v="0"/>
    <x v="7"/>
  </r>
  <r>
    <n v="31486"/>
    <x v="0"/>
    <x v="52"/>
  </r>
  <r>
    <n v="31486"/>
    <x v="0"/>
    <x v="21"/>
  </r>
  <r>
    <n v="31487"/>
    <x v="4"/>
    <x v="0"/>
  </r>
  <r>
    <n v="31487"/>
    <x v="4"/>
    <x v="12"/>
  </r>
  <r>
    <n v="31487"/>
    <x v="4"/>
    <x v="1"/>
  </r>
  <r>
    <n v="31487"/>
    <x v="4"/>
    <x v="7"/>
  </r>
  <r>
    <n v="31488"/>
    <x v="0"/>
    <x v="0"/>
  </r>
  <r>
    <n v="31488"/>
    <x v="0"/>
    <x v="1"/>
  </r>
  <r>
    <n v="31489"/>
    <x v="1"/>
    <x v="0"/>
  </r>
  <r>
    <n v="31489"/>
    <x v="1"/>
    <x v="54"/>
  </r>
  <r>
    <n v="31489"/>
    <x v="1"/>
    <x v="54"/>
  </r>
  <r>
    <n v="31489"/>
    <x v="1"/>
    <x v="14"/>
  </r>
  <r>
    <n v="31489"/>
    <x v="1"/>
    <x v="1"/>
  </r>
  <r>
    <n v="31489"/>
    <x v="1"/>
    <x v="13"/>
  </r>
  <r>
    <n v="31489"/>
    <x v="1"/>
    <x v="101"/>
  </r>
  <r>
    <n v="31489"/>
    <x v="1"/>
    <x v="124"/>
  </r>
  <r>
    <n v="31489"/>
    <x v="1"/>
    <x v="60"/>
  </r>
  <r>
    <n v="31489"/>
    <x v="1"/>
    <x v="2"/>
  </r>
  <r>
    <n v="31489"/>
    <x v="1"/>
    <x v="48"/>
  </r>
  <r>
    <n v="31489"/>
    <x v="1"/>
    <x v="19"/>
  </r>
  <r>
    <n v="31489"/>
    <x v="1"/>
    <x v="42"/>
  </r>
  <r>
    <n v="31489"/>
    <x v="1"/>
    <x v="50"/>
  </r>
  <r>
    <n v="31489"/>
    <x v="1"/>
    <x v="17"/>
  </r>
  <r>
    <n v="31489"/>
    <x v="1"/>
    <x v="121"/>
  </r>
  <r>
    <n v="31490"/>
    <x v="0"/>
    <x v="1"/>
  </r>
  <r>
    <n v="31490"/>
    <x v="0"/>
    <x v="71"/>
  </r>
  <r>
    <n v="31490"/>
    <x v="0"/>
    <x v="32"/>
  </r>
  <r>
    <n v="31491"/>
    <x v="4"/>
    <x v="0"/>
  </r>
  <r>
    <n v="31491"/>
    <x v="4"/>
    <x v="12"/>
  </r>
  <r>
    <n v="31491"/>
    <x v="4"/>
    <x v="1"/>
  </r>
  <r>
    <n v="31491"/>
    <x v="4"/>
    <x v="24"/>
  </r>
  <r>
    <n v="31491"/>
    <x v="4"/>
    <x v="64"/>
  </r>
  <r>
    <n v="31491"/>
    <x v="4"/>
    <x v="29"/>
  </r>
  <r>
    <n v="31491"/>
    <x v="4"/>
    <x v="39"/>
  </r>
  <r>
    <n v="31492"/>
    <x v="4"/>
    <x v="12"/>
  </r>
  <r>
    <n v="31492"/>
    <x v="4"/>
    <x v="1"/>
  </r>
  <r>
    <n v="31492"/>
    <x v="4"/>
    <x v="16"/>
  </r>
  <r>
    <n v="31492"/>
    <x v="4"/>
    <x v="16"/>
  </r>
  <r>
    <n v="31493"/>
    <x v="5"/>
    <x v="1"/>
  </r>
  <r>
    <n v="31493"/>
    <x v="5"/>
    <x v="12"/>
  </r>
  <r>
    <n v="31493"/>
    <x v="5"/>
    <x v="0"/>
  </r>
  <r>
    <n v="31493"/>
    <x v="5"/>
    <x v="28"/>
  </r>
  <r>
    <n v="31493"/>
    <x v="5"/>
    <x v="2"/>
  </r>
  <r>
    <n v="31493"/>
    <x v="5"/>
    <x v="19"/>
  </r>
  <r>
    <n v="31493"/>
    <x v="5"/>
    <x v="48"/>
  </r>
  <r>
    <n v="31493"/>
    <x v="5"/>
    <x v="80"/>
  </r>
  <r>
    <n v="31493"/>
    <x v="5"/>
    <x v="125"/>
  </r>
  <r>
    <n v="31493"/>
    <x v="5"/>
    <x v="18"/>
  </r>
  <r>
    <n v="31493"/>
    <x v="5"/>
    <x v="7"/>
  </r>
  <r>
    <n v="31493"/>
    <x v="5"/>
    <x v="52"/>
  </r>
  <r>
    <n v="31494"/>
    <x v="4"/>
    <x v="29"/>
  </r>
  <r>
    <n v="31495"/>
    <x v="0"/>
    <x v="0"/>
  </r>
  <r>
    <n v="31496"/>
    <x v="4"/>
    <x v="16"/>
  </r>
  <r>
    <n v="31496"/>
    <x v="4"/>
    <x v="16"/>
  </r>
  <r>
    <n v="31496"/>
    <x v="4"/>
    <x v="1"/>
  </r>
  <r>
    <n v="31496"/>
    <x v="4"/>
    <x v="0"/>
  </r>
  <r>
    <n v="31496"/>
    <x v="4"/>
    <x v="94"/>
  </r>
  <r>
    <n v="31497"/>
    <x v="5"/>
    <x v="0"/>
  </r>
  <r>
    <n v="31497"/>
    <x v="5"/>
    <x v="1"/>
  </r>
  <r>
    <n v="31497"/>
    <x v="5"/>
    <x v="26"/>
  </r>
  <r>
    <n v="31497"/>
    <x v="5"/>
    <x v="55"/>
  </r>
  <r>
    <n v="31498"/>
    <x v="0"/>
    <x v="1"/>
  </r>
  <r>
    <n v="31498"/>
    <x v="0"/>
    <x v="12"/>
  </r>
  <r>
    <n v="31498"/>
    <x v="0"/>
    <x v="0"/>
  </r>
  <r>
    <n v="31498"/>
    <x v="0"/>
    <x v="16"/>
  </r>
  <r>
    <n v="31498"/>
    <x v="0"/>
    <x v="16"/>
  </r>
  <r>
    <n v="31498"/>
    <x v="0"/>
    <x v="113"/>
  </r>
  <r>
    <n v="31498"/>
    <x v="0"/>
    <x v="56"/>
  </r>
  <r>
    <n v="31498"/>
    <x v="0"/>
    <x v="7"/>
  </r>
  <r>
    <n v="31499"/>
    <x v="0"/>
    <x v="0"/>
  </r>
  <r>
    <n v="31500"/>
    <x v="3"/>
    <x v="1"/>
  </r>
  <r>
    <n v="31500"/>
    <x v="3"/>
    <x v="13"/>
  </r>
  <r>
    <n v="31500"/>
    <x v="3"/>
    <x v="14"/>
  </r>
  <r>
    <n v="31500"/>
    <x v="3"/>
    <x v="15"/>
  </r>
  <r>
    <n v="31500"/>
    <x v="3"/>
    <x v="0"/>
  </r>
  <r>
    <n v="31500"/>
    <x v="3"/>
    <x v="22"/>
  </r>
  <r>
    <n v="31500"/>
    <x v="3"/>
    <x v="54"/>
  </r>
  <r>
    <n v="31500"/>
    <x v="3"/>
    <x v="54"/>
  </r>
  <r>
    <n v="31500"/>
    <x v="3"/>
    <x v="60"/>
  </r>
  <r>
    <n v="31500"/>
    <x v="3"/>
    <x v="2"/>
  </r>
  <r>
    <n v="31500"/>
    <x v="3"/>
    <x v="47"/>
  </r>
  <r>
    <n v="31500"/>
    <x v="3"/>
    <x v="36"/>
  </r>
  <r>
    <n v="31500"/>
    <x v="3"/>
    <x v="17"/>
  </r>
  <r>
    <n v="31500"/>
    <x v="3"/>
    <x v="50"/>
  </r>
  <r>
    <n v="31500"/>
    <x v="3"/>
    <x v="38"/>
  </r>
  <r>
    <n v="31501"/>
    <x v="3"/>
    <x v="13"/>
  </r>
  <r>
    <n v="31501"/>
    <x v="3"/>
    <x v="0"/>
  </r>
  <r>
    <n v="31501"/>
    <x v="3"/>
    <x v="2"/>
  </r>
  <r>
    <n v="31501"/>
    <x v="3"/>
    <x v="19"/>
  </r>
  <r>
    <n v="31501"/>
    <x v="3"/>
    <x v="7"/>
  </r>
  <r>
    <n v="31501"/>
    <x v="3"/>
    <x v="65"/>
  </r>
  <r>
    <n v="31502"/>
    <x v="0"/>
    <x v="1"/>
  </r>
  <r>
    <n v="31502"/>
    <x v="0"/>
    <x v="32"/>
  </r>
  <r>
    <n v="31504"/>
    <x v="0"/>
    <x v="0"/>
  </r>
  <r>
    <n v="31504"/>
    <x v="0"/>
    <x v="29"/>
  </r>
  <r>
    <n v="31504"/>
    <x v="0"/>
    <x v="52"/>
  </r>
  <r>
    <n v="31505"/>
    <x v="0"/>
    <x v="127"/>
  </r>
  <r>
    <n v="31505"/>
    <x v="0"/>
    <x v="12"/>
  </r>
  <r>
    <n v="31505"/>
    <x v="0"/>
    <x v="1"/>
  </r>
  <r>
    <n v="31505"/>
    <x v="0"/>
    <x v="58"/>
  </r>
  <r>
    <n v="31505"/>
    <x v="0"/>
    <x v="54"/>
  </r>
  <r>
    <n v="31505"/>
    <x v="0"/>
    <x v="54"/>
  </r>
  <r>
    <n v="31505"/>
    <x v="0"/>
    <x v="61"/>
  </r>
  <r>
    <n v="31505"/>
    <x v="0"/>
    <x v="59"/>
  </r>
  <r>
    <n v="31505"/>
    <x v="0"/>
    <x v="113"/>
  </r>
  <r>
    <n v="31505"/>
    <x v="0"/>
    <x v="33"/>
  </r>
  <r>
    <n v="31505"/>
    <x v="0"/>
    <x v="34"/>
  </r>
  <r>
    <n v="31506"/>
    <x v="6"/>
    <x v="1"/>
  </r>
  <r>
    <n v="31506"/>
    <x v="6"/>
    <x v="13"/>
  </r>
  <r>
    <n v="31506"/>
    <x v="6"/>
    <x v="84"/>
  </r>
  <r>
    <n v="31506"/>
    <x v="6"/>
    <x v="15"/>
  </r>
  <r>
    <n v="31506"/>
    <x v="6"/>
    <x v="2"/>
  </r>
  <r>
    <n v="31507"/>
    <x v="0"/>
    <x v="1"/>
  </r>
  <r>
    <n v="31507"/>
    <x v="0"/>
    <x v="43"/>
  </r>
  <r>
    <n v="31507"/>
    <x v="0"/>
    <x v="0"/>
  </r>
  <r>
    <n v="31507"/>
    <x v="0"/>
    <x v="12"/>
  </r>
  <r>
    <n v="31507"/>
    <x v="0"/>
    <x v="16"/>
  </r>
  <r>
    <n v="31507"/>
    <x v="0"/>
    <x v="16"/>
  </r>
  <r>
    <n v="31507"/>
    <x v="0"/>
    <x v="2"/>
  </r>
  <r>
    <n v="31508"/>
    <x v="0"/>
    <x v="1"/>
  </r>
  <r>
    <n v="31508"/>
    <x v="0"/>
    <x v="14"/>
  </r>
  <r>
    <n v="31508"/>
    <x v="0"/>
    <x v="16"/>
  </r>
  <r>
    <n v="31508"/>
    <x v="0"/>
    <x v="16"/>
  </r>
  <r>
    <n v="31508"/>
    <x v="0"/>
    <x v="12"/>
  </r>
  <r>
    <n v="31508"/>
    <x v="0"/>
    <x v="0"/>
  </r>
  <r>
    <n v="31508"/>
    <x v="0"/>
    <x v="29"/>
  </r>
  <r>
    <n v="31508"/>
    <x v="0"/>
    <x v="39"/>
  </r>
  <r>
    <n v="31508"/>
    <x v="0"/>
    <x v="52"/>
  </r>
  <r>
    <n v="31508"/>
    <x v="0"/>
    <x v="7"/>
  </r>
  <r>
    <n v="31509"/>
    <x v="4"/>
    <x v="0"/>
  </r>
  <r>
    <n v="31509"/>
    <x v="4"/>
    <x v="7"/>
  </r>
  <r>
    <n v="31509"/>
    <x v="4"/>
    <x v="45"/>
  </r>
  <r>
    <n v="31509"/>
    <x v="4"/>
    <x v="41"/>
  </r>
  <r>
    <n v="31510"/>
    <x v="0"/>
    <x v="1"/>
  </r>
  <r>
    <n v="31510"/>
    <x v="0"/>
    <x v="0"/>
  </r>
  <r>
    <n v="31510"/>
    <x v="0"/>
    <x v="17"/>
  </r>
  <r>
    <n v="31510"/>
    <x v="0"/>
    <x v="80"/>
  </r>
  <r>
    <n v="31510"/>
    <x v="0"/>
    <x v="7"/>
  </r>
  <r>
    <n v="31512"/>
    <x v="0"/>
    <x v="29"/>
  </r>
  <r>
    <n v="31513"/>
    <x v="4"/>
    <x v="136"/>
  </r>
  <r>
    <n v="31514"/>
    <x v="4"/>
    <x v="29"/>
  </r>
  <r>
    <n v="31515"/>
    <x v="4"/>
    <x v="1"/>
  </r>
  <r>
    <n v="31515"/>
    <x v="4"/>
    <x v="12"/>
  </r>
  <r>
    <n v="31515"/>
    <x v="4"/>
    <x v="13"/>
  </r>
  <r>
    <n v="31515"/>
    <x v="4"/>
    <x v="32"/>
  </r>
  <r>
    <n v="31515"/>
    <x v="4"/>
    <x v="31"/>
  </r>
  <r>
    <n v="31516"/>
    <x v="0"/>
    <x v="2"/>
  </r>
  <r>
    <n v="31517"/>
    <x v="3"/>
    <x v="0"/>
  </r>
  <r>
    <n v="31517"/>
    <x v="3"/>
    <x v="22"/>
  </r>
  <r>
    <n v="31517"/>
    <x v="3"/>
    <x v="1"/>
  </r>
  <r>
    <n v="31517"/>
    <x v="3"/>
    <x v="12"/>
  </r>
  <r>
    <n v="31517"/>
    <x v="3"/>
    <x v="2"/>
  </r>
  <r>
    <n v="31517"/>
    <x v="3"/>
    <x v="37"/>
  </r>
  <r>
    <n v="31517"/>
    <x v="3"/>
    <x v="47"/>
  </r>
  <r>
    <n v="31517"/>
    <x v="3"/>
    <x v="6"/>
  </r>
  <r>
    <n v="31517"/>
    <x v="3"/>
    <x v="45"/>
  </r>
  <r>
    <n v="31517"/>
    <x v="3"/>
    <x v="7"/>
  </r>
  <r>
    <n v="31518"/>
    <x v="3"/>
    <x v="68"/>
  </r>
  <r>
    <n v="31518"/>
    <x v="3"/>
    <x v="1"/>
  </r>
  <r>
    <n v="31518"/>
    <x v="3"/>
    <x v="0"/>
  </r>
  <r>
    <n v="31518"/>
    <x v="3"/>
    <x v="2"/>
  </r>
  <r>
    <n v="31518"/>
    <x v="3"/>
    <x v="48"/>
  </r>
  <r>
    <n v="31518"/>
    <x v="3"/>
    <x v="33"/>
  </r>
  <r>
    <n v="31518"/>
    <x v="3"/>
    <x v="7"/>
  </r>
  <r>
    <n v="31518"/>
    <x v="3"/>
    <x v="29"/>
  </r>
  <r>
    <n v="31518"/>
    <x v="3"/>
    <x v="20"/>
  </r>
  <r>
    <n v="31520"/>
    <x v="3"/>
    <x v="1"/>
  </r>
  <r>
    <n v="31520"/>
    <x v="3"/>
    <x v="14"/>
  </r>
  <r>
    <n v="31520"/>
    <x v="3"/>
    <x v="0"/>
  </r>
  <r>
    <n v="31520"/>
    <x v="3"/>
    <x v="84"/>
  </r>
  <r>
    <n v="31520"/>
    <x v="3"/>
    <x v="2"/>
  </r>
  <r>
    <n v="31520"/>
    <x v="3"/>
    <x v="47"/>
  </r>
  <r>
    <n v="31520"/>
    <x v="3"/>
    <x v="17"/>
  </r>
  <r>
    <n v="31520"/>
    <x v="3"/>
    <x v="38"/>
  </r>
  <r>
    <n v="31520"/>
    <x v="3"/>
    <x v="50"/>
  </r>
  <r>
    <n v="31520"/>
    <x v="3"/>
    <x v="142"/>
  </r>
  <r>
    <n v="31521"/>
    <x v="1"/>
    <x v="13"/>
  </r>
  <r>
    <n v="31521"/>
    <x v="1"/>
    <x v="1"/>
  </r>
  <r>
    <n v="31521"/>
    <x v="1"/>
    <x v="49"/>
  </r>
  <r>
    <n v="31521"/>
    <x v="1"/>
    <x v="17"/>
  </r>
  <r>
    <n v="31521"/>
    <x v="1"/>
    <x v="38"/>
  </r>
  <r>
    <n v="31521"/>
    <x v="1"/>
    <x v="6"/>
  </r>
  <r>
    <n v="31522"/>
    <x v="3"/>
    <x v="0"/>
  </r>
  <r>
    <n v="31522"/>
    <x v="3"/>
    <x v="1"/>
  </r>
  <r>
    <n v="31522"/>
    <x v="3"/>
    <x v="26"/>
  </r>
  <r>
    <n v="31522"/>
    <x v="3"/>
    <x v="49"/>
  </r>
  <r>
    <n v="31522"/>
    <x v="3"/>
    <x v="7"/>
  </r>
  <r>
    <n v="31523"/>
    <x v="4"/>
    <x v="0"/>
  </r>
  <r>
    <n v="31523"/>
    <x v="4"/>
    <x v="1"/>
  </r>
  <r>
    <n v="31523"/>
    <x v="4"/>
    <x v="24"/>
  </r>
  <r>
    <n v="31523"/>
    <x v="4"/>
    <x v="59"/>
  </r>
  <r>
    <n v="31523"/>
    <x v="4"/>
    <x v="37"/>
  </r>
  <r>
    <n v="31523"/>
    <x v="4"/>
    <x v="17"/>
  </r>
  <r>
    <n v="31523"/>
    <x v="4"/>
    <x v="27"/>
  </r>
  <r>
    <n v="31523"/>
    <x v="4"/>
    <x v="56"/>
  </r>
  <r>
    <n v="31523"/>
    <x v="4"/>
    <x v="29"/>
  </r>
  <r>
    <n v="31524"/>
    <x v="0"/>
    <x v="1"/>
  </r>
  <r>
    <n v="31524"/>
    <x v="0"/>
    <x v="0"/>
  </r>
  <r>
    <n v="31525"/>
    <x v="2"/>
    <x v="16"/>
  </r>
  <r>
    <n v="31525"/>
    <x v="2"/>
    <x v="16"/>
  </r>
  <r>
    <n v="31525"/>
    <x v="2"/>
    <x v="0"/>
  </r>
  <r>
    <n v="31525"/>
    <x v="2"/>
    <x v="12"/>
  </r>
  <r>
    <n v="31525"/>
    <x v="2"/>
    <x v="1"/>
  </r>
  <r>
    <n v="31525"/>
    <x v="2"/>
    <x v="22"/>
  </r>
  <r>
    <n v="31525"/>
    <x v="2"/>
    <x v="42"/>
  </r>
  <r>
    <n v="31525"/>
    <x v="2"/>
    <x v="5"/>
  </r>
  <r>
    <n v="31525"/>
    <x v="2"/>
    <x v="3"/>
  </r>
  <r>
    <n v="31525"/>
    <x v="2"/>
    <x v="4"/>
  </r>
  <r>
    <n v="31525"/>
    <x v="2"/>
    <x v="32"/>
  </r>
  <r>
    <n v="31525"/>
    <x v="2"/>
    <x v="71"/>
  </r>
  <r>
    <n v="31525"/>
    <x v="2"/>
    <x v="74"/>
  </r>
  <r>
    <n v="31525"/>
    <x v="2"/>
    <x v="7"/>
  </r>
  <r>
    <n v="31525"/>
    <x v="2"/>
    <x v="88"/>
  </r>
  <r>
    <n v="31526"/>
    <x v="0"/>
    <x v="1"/>
  </r>
  <r>
    <n v="31526"/>
    <x v="0"/>
    <x v="0"/>
  </r>
  <r>
    <n v="31526"/>
    <x v="0"/>
    <x v="22"/>
  </r>
  <r>
    <n v="31527"/>
    <x v="4"/>
    <x v="136"/>
  </r>
  <r>
    <n v="31528"/>
    <x v="0"/>
    <x v="0"/>
  </r>
  <r>
    <n v="31528"/>
    <x v="0"/>
    <x v="1"/>
  </r>
  <r>
    <n v="31528"/>
    <x v="0"/>
    <x v="6"/>
  </r>
  <r>
    <n v="31529"/>
    <x v="4"/>
    <x v="12"/>
  </r>
  <r>
    <n v="31529"/>
    <x v="4"/>
    <x v="1"/>
  </r>
  <r>
    <n v="31529"/>
    <x v="4"/>
    <x v="115"/>
  </r>
  <r>
    <n v="31529"/>
    <x v="4"/>
    <x v="33"/>
  </r>
  <r>
    <n v="31530"/>
    <x v="4"/>
    <x v="0"/>
  </r>
  <r>
    <n v="31530"/>
    <x v="4"/>
    <x v="1"/>
  </r>
  <r>
    <n v="31530"/>
    <x v="4"/>
    <x v="24"/>
  </r>
  <r>
    <n v="31530"/>
    <x v="4"/>
    <x v="59"/>
  </r>
  <r>
    <n v="31530"/>
    <x v="4"/>
    <x v="37"/>
  </r>
  <r>
    <n v="31530"/>
    <x v="4"/>
    <x v="17"/>
  </r>
  <r>
    <n v="31530"/>
    <x v="4"/>
    <x v="27"/>
  </r>
  <r>
    <n v="31530"/>
    <x v="4"/>
    <x v="56"/>
  </r>
  <r>
    <n v="31530"/>
    <x v="4"/>
    <x v="29"/>
  </r>
  <r>
    <n v="31531"/>
    <x v="0"/>
    <x v="0"/>
  </r>
  <r>
    <n v="31531"/>
    <x v="0"/>
    <x v="1"/>
  </r>
  <r>
    <n v="31531"/>
    <x v="0"/>
    <x v="12"/>
  </r>
  <r>
    <n v="31531"/>
    <x v="0"/>
    <x v="52"/>
  </r>
  <r>
    <n v="31531"/>
    <x v="0"/>
    <x v="7"/>
  </r>
  <r>
    <n v="31531"/>
    <x v="0"/>
    <x v="89"/>
  </r>
  <r>
    <n v="31532"/>
    <x v="4"/>
    <x v="0"/>
  </r>
  <r>
    <n v="31532"/>
    <x v="4"/>
    <x v="29"/>
  </r>
  <r>
    <n v="31532"/>
    <x v="4"/>
    <x v="7"/>
  </r>
  <r>
    <n v="31533"/>
    <x v="1"/>
    <x v="1"/>
  </r>
  <r>
    <n v="31533"/>
    <x v="1"/>
    <x v="0"/>
  </r>
  <r>
    <n v="31533"/>
    <x v="1"/>
    <x v="2"/>
  </r>
  <r>
    <n v="31533"/>
    <x v="1"/>
    <x v="47"/>
  </r>
  <r>
    <n v="31533"/>
    <x v="1"/>
    <x v="17"/>
  </r>
  <r>
    <n v="31533"/>
    <x v="1"/>
    <x v="38"/>
  </r>
  <r>
    <n v="31533"/>
    <x v="1"/>
    <x v="6"/>
  </r>
  <r>
    <n v="31533"/>
    <x v="1"/>
    <x v="65"/>
  </r>
  <r>
    <n v="31533"/>
    <x v="1"/>
    <x v="34"/>
  </r>
  <r>
    <n v="31533"/>
    <x v="1"/>
    <x v="21"/>
  </r>
  <r>
    <n v="31533"/>
    <x v="1"/>
    <x v="40"/>
  </r>
  <r>
    <n v="31534"/>
    <x v="4"/>
    <x v="29"/>
  </r>
  <r>
    <n v="31535"/>
    <x v="3"/>
    <x v="1"/>
  </r>
  <r>
    <n v="31535"/>
    <x v="3"/>
    <x v="0"/>
  </r>
  <r>
    <n v="31535"/>
    <x v="3"/>
    <x v="19"/>
  </r>
  <r>
    <n v="31535"/>
    <x v="3"/>
    <x v="26"/>
  </r>
  <r>
    <n v="31536"/>
    <x v="0"/>
    <x v="1"/>
  </r>
  <r>
    <n v="31536"/>
    <x v="0"/>
    <x v="0"/>
  </r>
  <r>
    <n v="31536"/>
    <x v="0"/>
    <x v="2"/>
  </r>
  <r>
    <n v="31536"/>
    <x v="0"/>
    <x v="7"/>
  </r>
  <r>
    <n v="31537"/>
    <x v="0"/>
    <x v="0"/>
  </r>
  <r>
    <n v="31537"/>
    <x v="0"/>
    <x v="1"/>
  </r>
  <r>
    <n v="31537"/>
    <x v="0"/>
    <x v="12"/>
  </r>
  <r>
    <n v="31538"/>
    <x v="5"/>
    <x v="0"/>
  </r>
  <r>
    <n v="31538"/>
    <x v="5"/>
    <x v="16"/>
  </r>
  <r>
    <n v="31538"/>
    <x v="5"/>
    <x v="16"/>
  </r>
  <r>
    <n v="31538"/>
    <x v="5"/>
    <x v="24"/>
  </r>
  <r>
    <n v="31538"/>
    <x v="5"/>
    <x v="23"/>
  </r>
  <r>
    <n v="31538"/>
    <x v="5"/>
    <x v="26"/>
  </r>
  <r>
    <n v="31538"/>
    <x v="5"/>
    <x v="19"/>
  </r>
  <r>
    <n v="31538"/>
    <x v="5"/>
    <x v="36"/>
  </r>
  <r>
    <n v="31538"/>
    <x v="5"/>
    <x v="69"/>
  </r>
  <r>
    <n v="31538"/>
    <x v="5"/>
    <x v="52"/>
  </r>
  <r>
    <n v="31539"/>
    <x v="4"/>
    <x v="1"/>
  </r>
  <r>
    <n v="31539"/>
    <x v="4"/>
    <x v="12"/>
  </r>
  <r>
    <n v="31539"/>
    <x v="4"/>
    <x v="16"/>
  </r>
  <r>
    <n v="31539"/>
    <x v="4"/>
    <x v="16"/>
  </r>
  <r>
    <n v="31539"/>
    <x v="4"/>
    <x v="28"/>
  </r>
  <r>
    <n v="31539"/>
    <x v="4"/>
    <x v="19"/>
  </r>
  <r>
    <n v="31539"/>
    <x v="4"/>
    <x v="7"/>
  </r>
  <r>
    <n v="31540"/>
    <x v="4"/>
    <x v="0"/>
  </r>
  <r>
    <n v="31540"/>
    <x v="4"/>
    <x v="53"/>
  </r>
  <r>
    <n v="31540"/>
    <x v="4"/>
    <x v="56"/>
  </r>
  <r>
    <n v="31541"/>
    <x v="4"/>
    <x v="0"/>
  </r>
  <r>
    <n v="31541"/>
    <x v="4"/>
    <x v="29"/>
  </r>
  <r>
    <n v="31541"/>
    <x v="4"/>
    <x v="52"/>
  </r>
  <r>
    <n v="31541"/>
    <x v="4"/>
    <x v="175"/>
  </r>
  <r>
    <n v="31542"/>
    <x v="1"/>
    <x v="0"/>
  </r>
  <r>
    <n v="31542"/>
    <x v="1"/>
    <x v="36"/>
  </r>
  <r>
    <n v="31542"/>
    <x v="1"/>
    <x v="19"/>
  </r>
  <r>
    <n v="31542"/>
    <x v="1"/>
    <x v="7"/>
  </r>
  <r>
    <n v="31543"/>
    <x v="3"/>
    <x v="0"/>
  </r>
  <r>
    <n v="31543"/>
    <x v="3"/>
    <x v="1"/>
  </r>
  <r>
    <n v="31543"/>
    <x v="3"/>
    <x v="36"/>
  </r>
  <r>
    <n v="31543"/>
    <x v="3"/>
    <x v="38"/>
  </r>
  <r>
    <n v="31544"/>
    <x v="8"/>
    <x v="32"/>
  </r>
  <r>
    <n v="31545"/>
    <x v="4"/>
    <x v="39"/>
  </r>
  <r>
    <n v="31545"/>
    <x v="4"/>
    <x v="67"/>
  </r>
  <r>
    <n v="31545"/>
    <x v="4"/>
    <x v="29"/>
  </r>
  <r>
    <n v="31546"/>
    <x v="4"/>
    <x v="147"/>
  </r>
  <r>
    <n v="31546"/>
    <x v="4"/>
    <x v="84"/>
  </r>
  <r>
    <n v="31547"/>
    <x v="0"/>
    <x v="93"/>
  </r>
  <r>
    <n v="31547"/>
    <x v="0"/>
    <x v="107"/>
  </r>
  <r>
    <n v="31548"/>
    <x v="8"/>
    <x v="0"/>
  </r>
  <r>
    <n v="31548"/>
    <x v="8"/>
    <x v="24"/>
  </r>
  <r>
    <n v="31549"/>
    <x v="3"/>
    <x v="13"/>
  </r>
  <r>
    <n v="31549"/>
    <x v="3"/>
    <x v="1"/>
  </r>
  <r>
    <n v="31549"/>
    <x v="3"/>
    <x v="2"/>
  </r>
  <r>
    <n v="31549"/>
    <x v="3"/>
    <x v="28"/>
  </r>
  <r>
    <n v="31549"/>
    <x v="3"/>
    <x v="42"/>
  </r>
  <r>
    <n v="31549"/>
    <x v="3"/>
    <x v="38"/>
  </r>
  <r>
    <n v="31549"/>
    <x v="3"/>
    <x v="17"/>
  </r>
  <r>
    <n v="31549"/>
    <x v="3"/>
    <x v="117"/>
  </r>
  <r>
    <n v="31549"/>
    <x v="3"/>
    <x v="7"/>
  </r>
  <r>
    <n v="31550"/>
    <x v="1"/>
    <x v="0"/>
  </r>
  <r>
    <n v="31550"/>
    <x v="1"/>
    <x v="28"/>
  </r>
  <r>
    <n v="31550"/>
    <x v="1"/>
    <x v="36"/>
  </r>
  <r>
    <n v="31550"/>
    <x v="1"/>
    <x v="89"/>
  </r>
  <r>
    <n v="31551"/>
    <x v="7"/>
    <x v="94"/>
  </r>
  <r>
    <n v="31551"/>
    <x v="7"/>
    <x v="136"/>
  </r>
  <r>
    <n v="31552"/>
    <x v="1"/>
    <x v="1"/>
  </r>
  <r>
    <n v="31552"/>
    <x v="1"/>
    <x v="58"/>
  </r>
  <r>
    <n v="31552"/>
    <x v="1"/>
    <x v="2"/>
  </r>
  <r>
    <n v="31552"/>
    <x v="1"/>
    <x v="47"/>
  </r>
  <r>
    <n v="31552"/>
    <x v="1"/>
    <x v="50"/>
  </r>
  <r>
    <n v="31552"/>
    <x v="1"/>
    <x v="6"/>
  </r>
  <r>
    <n v="31552"/>
    <x v="1"/>
    <x v="89"/>
  </r>
  <r>
    <n v="31553"/>
    <x v="4"/>
    <x v="136"/>
  </r>
  <r>
    <n v="31553"/>
    <x v="4"/>
    <x v="94"/>
  </r>
  <r>
    <n v="31553"/>
    <x v="4"/>
    <x v="131"/>
  </r>
  <r>
    <n v="31554"/>
    <x v="1"/>
    <x v="12"/>
  </r>
  <r>
    <n v="31554"/>
    <x v="1"/>
    <x v="1"/>
  </r>
  <r>
    <n v="31554"/>
    <x v="1"/>
    <x v="0"/>
  </r>
  <r>
    <n v="31554"/>
    <x v="1"/>
    <x v="58"/>
  </r>
  <r>
    <n v="31554"/>
    <x v="1"/>
    <x v="2"/>
  </r>
  <r>
    <n v="31554"/>
    <x v="1"/>
    <x v="151"/>
  </r>
  <r>
    <n v="31554"/>
    <x v="1"/>
    <x v="33"/>
  </r>
  <r>
    <n v="31555"/>
    <x v="3"/>
    <x v="14"/>
  </r>
  <r>
    <n v="31555"/>
    <x v="3"/>
    <x v="13"/>
  </r>
  <r>
    <n v="31555"/>
    <x v="3"/>
    <x v="1"/>
  </r>
  <r>
    <n v="31555"/>
    <x v="3"/>
    <x v="22"/>
  </r>
  <r>
    <n v="31555"/>
    <x v="3"/>
    <x v="0"/>
  </r>
  <r>
    <n v="31555"/>
    <x v="3"/>
    <x v="57"/>
  </r>
  <r>
    <n v="31555"/>
    <x v="3"/>
    <x v="58"/>
  </r>
  <r>
    <n v="31555"/>
    <x v="3"/>
    <x v="59"/>
  </r>
  <r>
    <n v="31555"/>
    <x v="3"/>
    <x v="60"/>
  </r>
  <r>
    <n v="31555"/>
    <x v="3"/>
    <x v="47"/>
  </r>
  <r>
    <n v="31555"/>
    <x v="3"/>
    <x v="28"/>
  </r>
  <r>
    <n v="31555"/>
    <x v="3"/>
    <x v="2"/>
  </r>
  <r>
    <n v="31555"/>
    <x v="3"/>
    <x v="19"/>
  </r>
  <r>
    <n v="31555"/>
    <x v="3"/>
    <x v="42"/>
  </r>
  <r>
    <n v="31555"/>
    <x v="3"/>
    <x v="50"/>
  </r>
  <r>
    <n v="31555"/>
    <x v="3"/>
    <x v="17"/>
  </r>
  <r>
    <n v="31556"/>
    <x v="4"/>
    <x v="12"/>
  </r>
  <r>
    <n v="31556"/>
    <x v="4"/>
    <x v="1"/>
  </r>
  <r>
    <n v="31556"/>
    <x v="4"/>
    <x v="29"/>
  </r>
  <r>
    <n v="31556"/>
    <x v="4"/>
    <x v="30"/>
  </r>
  <r>
    <n v="31556"/>
    <x v="4"/>
    <x v="7"/>
  </r>
  <r>
    <n v="31557"/>
    <x v="4"/>
    <x v="67"/>
  </r>
  <r>
    <n v="31557"/>
    <x v="4"/>
    <x v="29"/>
  </r>
  <r>
    <n v="31557"/>
    <x v="4"/>
    <x v="39"/>
  </r>
  <r>
    <n v="31558"/>
    <x v="4"/>
    <x v="16"/>
  </r>
  <r>
    <n v="31558"/>
    <x v="4"/>
    <x v="16"/>
  </r>
  <r>
    <n v="31558"/>
    <x v="4"/>
    <x v="12"/>
  </r>
  <r>
    <n v="31558"/>
    <x v="4"/>
    <x v="29"/>
  </r>
  <r>
    <n v="31558"/>
    <x v="4"/>
    <x v="7"/>
  </r>
  <r>
    <n v="31558"/>
    <x v="4"/>
    <x v="52"/>
  </r>
  <r>
    <n v="31558"/>
    <x v="4"/>
    <x v="88"/>
  </r>
  <r>
    <n v="31558"/>
    <x v="4"/>
    <x v="89"/>
  </r>
  <r>
    <n v="31559"/>
    <x v="3"/>
    <x v="0"/>
  </r>
  <r>
    <n v="31559"/>
    <x v="3"/>
    <x v="62"/>
  </r>
  <r>
    <n v="31559"/>
    <x v="3"/>
    <x v="1"/>
  </r>
  <r>
    <n v="31559"/>
    <x v="3"/>
    <x v="19"/>
  </r>
  <r>
    <n v="31561"/>
    <x v="0"/>
    <x v="0"/>
  </r>
  <r>
    <n v="31561"/>
    <x v="0"/>
    <x v="1"/>
  </r>
  <r>
    <n v="31561"/>
    <x v="0"/>
    <x v="79"/>
  </r>
  <r>
    <n v="31561"/>
    <x v="0"/>
    <x v="28"/>
  </r>
  <r>
    <n v="31561"/>
    <x v="0"/>
    <x v="2"/>
  </r>
  <r>
    <n v="31561"/>
    <x v="0"/>
    <x v="38"/>
  </r>
  <r>
    <n v="31561"/>
    <x v="0"/>
    <x v="45"/>
  </r>
  <r>
    <n v="31561"/>
    <x v="0"/>
    <x v="7"/>
  </r>
  <r>
    <n v="31561"/>
    <x v="0"/>
    <x v="78"/>
  </r>
  <r>
    <n v="31562"/>
    <x v="5"/>
    <x v="0"/>
  </r>
  <r>
    <n v="31562"/>
    <x v="5"/>
    <x v="87"/>
  </r>
  <r>
    <n v="31562"/>
    <x v="5"/>
    <x v="61"/>
  </r>
  <r>
    <n v="31562"/>
    <x v="5"/>
    <x v="1"/>
  </r>
  <r>
    <n v="31562"/>
    <x v="5"/>
    <x v="19"/>
  </r>
  <r>
    <n v="31562"/>
    <x v="5"/>
    <x v="52"/>
  </r>
  <r>
    <n v="31562"/>
    <x v="5"/>
    <x v="64"/>
  </r>
  <r>
    <n v="31562"/>
    <x v="5"/>
    <x v="7"/>
  </r>
  <r>
    <n v="31562"/>
    <x v="5"/>
    <x v="85"/>
  </r>
  <r>
    <n v="31562"/>
    <x v="5"/>
    <x v="90"/>
  </r>
  <r>
    <n v="31563"/>
    <x v="2"/>
    <x v="1"/>
  </r>
  <r>
    <n v="31563"/>
    <x v="2"/>
    <x v="53"/>
  </r>
  <r>
    <n v="31563"/>
    <x v="2"/>
    <x v="59"/>
  </r>
  <r>
    <n v="31563"/>
    <x v="2"/>
    <x v="26"/>
  </r>
  <r>
    <n v="31564"/>
    <x v="0"/>
    <x v="1"/>
  </r>
  <r>
    <n v="31564"/>
    <x v="0"/>
    <x v="12"/>
  </r>
  <r>
    <n v="31564"/>
    <x v="0"/>
    <x v="87"/>
  </r>
  <r>
    <n v="31564"/>
    <x v="0"/>
    <x v="15"/>
  </r>
  <r>
    <n v="31564"/>
    <x v="0"/>
    <x v="14"/>
  </r>
  <r>
    <n v="31564"/>
    <x v="0"/>
    <x v="53"/>
  </r>
  <r>
    <n v="31564"/>
    <x v="0"/>
    <x v="19"/>
  </r>
  <r>
    <n v="31564"/>
    <x v="0"/>
    <x v="36"/>
  </r>
  <r>
    <n v="31564"/>
    <x v="0"/>
    <x v="48"/>
  </r>
  <r>
    <n v="31564"/>
    <x v="0"/>
    <x v="2"/>
  </r>
  <r>
    <n v="31564"/>
    <x v="0"/>
    <x v="17"/>
  </r>
  <r>
    <n v="31565"/>
    <x v="3"/>
    <x v="1"/>
  </r>
  <r>
    <n v="31565"/>
    <x v="3"/>
    <x v="0"/>
  </r>
  <r>
    <n v="31565"/>
    <x v="3"/>
    <x v="92"/>
  </r>
  <r>
    <n v="31565"/>
    <x v="3"/>
    <x v="2"/>
  </r>
  <r>
    <n v="31565"/>
    <x v="3"/>
    <x v="3"/>
  </r>
  <r>
    <n v="31565"/>
    <x v="3"/>
    <x v="156"/>
  </r>
  <r>
    <n v="31565"/>
    <x v="3"/>
    <x v="104"/>
  </r>
  <r>
    <n v="31565"/>
    <x v="3"/>
    <x v="103"/>
  </r>
  <r>
    <n v="31566"/>
    <x v="0"/>
    <x v="1"/>
  </r>
  <r>
    <n v="31567"/>
    <x v="8"/>
    <x v="54"/>
  </r>
  <r>
    <n v="31567"/>
    <x v="8"/>
    <x v="54"/>
  </r>
  <r>
    <n v="31567"/>
    <x v="8"/>
    <x v="15"/>
  </r>
  <r>
    <n v="31567"/>
    <x v="8"/>
    <x v="84"/>
  </r>
  <r>
    <n v="31567"/>
    <x v="8"/>
    <x v="145"/>
  </r>
  <r>
    <n v="31568"/>
    <x v="0"/>
    <x v="183"/>
  </r>
  <r>
    <n v="31568"/>
    <x v="0"/>
    <x v="183"/>
  </r>
  <r>
    <n v="31568"/>
    <x v="0"/>
    <x v="198"/>
  </r>
  <r>
    <n v="31569"/>
    <x v="3"/>
    <x v="54"/>
  </r>
  <r>
    <n v="31569"/>
    <x v="3"/>
    <x v="54"/>
  </r>
  <r>
    <n v="31569"/>
    <x v="3"/>
    <x v="1"/>
  </r>
  <r>
    <n v="31569"/>
    <x v="3"/>
    <x v="58"/>
  </r>
  <r>
    <n v="31569"/>
    <x v="3"/>
    <x v="25"/>
  </r>
  <r>
    <n v="31569"/>
    <x v="3"/>
    <x v="51"/>
  </r>
  <r>
    <n v="31569"/>
    <x v="3"/>
    <x v="118"/>
  </r>
  <r>
    <n v="31569"/>
    <x v="3"/>
    <x v="38"/>
  </r>
  <r>
    <n v="31570"/>
    <x v="0"/>
    <x v="1"/>
  </r>
  <r>
    <n v="31570"/>
    <x v="0"/>
    <x v="12"/>
  </r>
  <r>
    <n v="31570"/>
    <x v="0"/>
    <x v="13"/>
  </r>
  <r>
    <n v="31570"/>
    <x v="0"/>
    <x v="32"/>
  </r>
  <r>
    <n v="31570"/>
    <x v="0"/>
    <x v="31"/>
  </r>
  <r>
    <n v="31571"/>
    <x v="2"/>
    <x v="1"/>
  </r>
  <r>
    <n v="31571"/>
    <x v="2"/>
    <x v="0"/>
  </r>
  <r>
    <n v="31571"/>
    <x v="2"/>
    <x v="2"/>
  </r>
  <r>
    <n v="31573"/>
    <x v="4"/>
    <x v="43"/>
  </r>
  <r>
    <n v="31573"/>
    <x v="4"/>
    <x v="0"/>
  </r>
  <r>
    <n v="31573"/>
    <x v="4"/>
    <x v="1"/>
  </r>
  <r>
    <n v="31573"/>
    <x v="4"/>
    <x v="29"/>
  </r>
  <r>
    <n v="31573"/>
    <x v="4"/>
    <x v="107"/>
  </r>
  <r>
    <n v="31573"/>
    <x v="4"/>
    <x v="7"/>
  </r>
  <r>
    <n v="31573"/>
    <x v="4"/>
    <x v="56"/>
  </r>
  <r>
    <n v="31574"/>
    <x v="4"/>
    <x v="1"/>
  </r>
  <r>
    <n v="31574"/>
    <x v="4"/>
    <x v="0"/>
  </r>
  <r>
    <n v="31574"/>
    <x v="4"/>
    <x v="92"/>
  </r>
  <r>
    <n v="31574"/>
    <x v="4"/>
    <x v="14"/>
  </r>
  <r>
    <n v="31574"/>
    <x v="4"/>
    <x v="87"/>
  </r>
  <r>
    <n v="31574"/>
    <x v="4"/>
    <x v="61"/>
  </r>
  <r>
    <n v="31574"/>
    <x v="4"/>
    <x v="7"/>
  </r>
  <r>
    <n v="31575"/>
    <x v="0"/>
    <x v="1"/>
  </r>
  <r>
    <n v="31575"/>
    <x v="0"/>
    <x v="14"/>
  </r>
  <r>
    <n v="31575"/>
    <x v="0"/>
    <x v="15"/>
  </r>
  <r>
    <n v="31575"/>
    <x v="0"/>
    <x v="19"/>
  </r>
  <r>
    <n v="31575"/>
    <x v="0"/>
    <x v="2"/>
  </r>
  <r>
    <n v="31575"/>
    <x v="0"/>
    <x v="32"/>
  </r>
  <r>
    <n v="31575"/>
    <x v="0"/>
    <x v="31"/>
  </r>
  <r>
    <n v="31575"/>
    <x v="0"/>
    <x v="5"/>
  </r>
  <r>
    <n v="31575"/>
    <x v="0"/>
    <x v="17"/>
  </r>
  <r>
    <n v="31576"/>
    <x v="4"/>
    <x v="0"/>
  </r>
  <r>
    <n v="31576"/>
    <x v="4"/>
    <x v="1"/>
  </r>
  <r>
    <n v="31576"/>
    <x v="4"/>
    <x v="26"/>
  </r>
  <r>
    <n v="31576"/>
    <x v="4"/>
    <x v="69"/>
  </r>
  <r>
    <n v="31576"/>
    <x v="4"/>
    <x v="115"/>
  </r>
  <r>
    <n v="31577"/>
    <x v="4"/>
    <x v="29"/>
  </r>
  <r>
    <n v="31578"/>
    <x v="4"/>
    <x v="0"/>
  </r>
  <r>
    <n v="31578"/>
    <x v="4"/>
    <x v="92"/>
  </r>
  <r>
    <n v="31578"/>
    <x v="4"/>
    <x v="53"/>
  </r>
  <r>
    <n v="31578"/>
    <x v="4"/>
    <x v="26"/>
  </r>
  <r>
    <n v="31578"/>
    <x v="4"/>
    <x v="136"/>
  </r>
  <r>
    <n v="31579"/>
    <x v="4"/>
    <x v="53"/>
  </r>
  <r>
    <n v="31579"/>
    <x v="4"/>
    <x v="27"/>
  </r>
  <r>
    <n v="31581"/>
    <x v="3"/>
    <x v="0"/>
  </r>
  <r>
    <n v="31581"/>
    <x v="3"/>
    <x v="1"/>
  </r>
  <r>
    <n v="31581"/>
    <x v="3"/>
    <x v="22"/>
  </r>
  <r>
    <n v="31581"/>
    <x v="3"/>
    <x v="101"/>
  </r>
  <r>
    <n v="31581"/>
    <x v="3"/>
    <x v="58"/>
  </r>
  <r>
    <n v="31581"/>
    <x v="3"/>
    <x v="84"/>
  </r>
  <r>
    <n v="31581"/>
    <x v="3"/>
    <x v="28"/>
  </r>
  <r>
    <n v="31581"/>
    <x v="3"/>
    <x v="36"/>
  </r>
  <r>
    <n v="31581"/>
    <x v="3"/>
    <x v="19"/>
  </r>
  <r>
    <n v="31581"/>
    <x v="3"/>
    <x v="2"/>
  </r>
  <r>
    <n v="31581"/>
    <x v="3"/>
    <x v="17"/>
  </r>
  <r>
    <n v="31581"/>
    <x v="3"/>
    <x v="38"/>
  </r>
  <r>
    <n v="31581"/>
    <x v="3"/>
    <x v="50"/>
  </r>
  <r>
    <n v="31581"/>
    <x v="3"/>
    <x v="69"/>
  </r>
  <r>
    <n v="31581"/>
    <x v="3"/>
    <x v="34"/>
  </r>
  <r>
    <n v="31581"/>
    <x v="3"/>
    <x v="20"/>
  </r>
  <r>
    <n v="31581"/>
    <x v="3"/>
    <x v="65"/>
  </r>
  <r>
    <n v="31582"/>
    <x v="5"/>
    <x v="7"/>
  </r>
  <r>
    <n v="31582"/>
    <x v="5"/>
    <x v="52"/>
  </r>
  <r>
    <n v="31583"/>
    <x v="4"/>
    <x v="0"/>
  </r>
  <r>
    <n v="31583"/>
    <x v="4"/>
    <x v="12"/>
  </r>
  <r>
    <n v="31583"/>
    <x v="4"/>
    <x v="1"/>
  </r>
  <r>
    <n v="31583"/>
    <x v="4"/>
    <x v="29"/>
  </r>
  <r>
    <n v="31583"/>
    <x v="4"/>
    <x v="7"/>
  </r>
  <r>
    <n v="31583"/>
    <x v="4"/>
    <x v="52"/>
  </r>
  <r>
    <n v="31584"/>
    <x v="0"/>
    <x v="1"/>
  </r>
  <r>
    <n v="31584"/>
    <x v="0"/>
    <x v="0"/>
  </r>
  <r>
    <n v="31584"/>
    <x v="0"/>
    <x v="58"/>
  </r>
  <r>
    <n v="31584"/>
    <x v="0"/>
    <x v="69"/>
  </r>
  <r>
    <n v="31586"/>
    <x v="4"/>
    <x v="41"/>
  </r>
  <r>
    <n v="31587"/>
    <x v="3"/>
    <x v="77"/>
  </r>
  <r>
    <n v="31587"/>
    <x v="3"/>
    <x v="0"/>
  </r>
  <r>
    <n v="31587"/>
    <x v="3"/>
    <x v="34"/>
  </r>
  <r>
    <n v="31587"/>
    <x v="3"/>
    <x v="97"/>
  </r>
  <r>
    <n v="31588"/>
    <x v="0"/>
    <x v="1"/>
  </r>
  <r>
    <n v="31588"/>
    <x v="0"/>
    <x v="12"/>
  </r>
  <r>
    <n v="31588"/>
    <x v="0"/>
    <x v="28"/>
  </r>
  <r>
    <n v="31588"/>
    <x v="0"/>
    <x v="6"/>
  </r>
  <r>
    <n v="31588"/>
    <x v="0"/>
    <x v="52"/>
  </r>
  <r>
    <n v="31588"/>
    <x v="0"/>
    <x v="34"/>
  </r>
  <r>
    <n v="31589"/>
    <x v="4"/>
    <x v="53"/>
  </r>
  <r>
    <n v="31589"/>
    <x v="4"/>
    <x v="121"/>
  </r>
  <r>
    <n v="31589"/>
    <x v="4"/>
    <x v="27"/>
  </r>
  <r>
    <n v="31589"/>
    <x v="4"/>
    <x v="89"/>
  </r>
  <r>
    <n v="31590"/>
    <x v="2"/>
    <x v="0"/>
  </r>
  <r>
    <n v="31590"/>
    <x v="2"/>
    <x v="22"/>
  </r>
  <r>
    <n v="31590"/>
    <x v="2"/>
    <x v="1"/>
  </r>
  <r>
    <n v="31591"/>
    <x v="7"/>
    <x v="1"/>
  </r>
  <r>
    <n v="31591"/>
    <x v="7"/>
    <x v="52"/>
  </r>
  <r>
    <n v="31591"/>
    <x v="7"/>
    <x v="7"/>
  </r>
  <r>
    <n v="31591"/>
    <x v="7"/>
    <x v="67"/>
  </r>
  <r>
    <n v="31592"/>
    <x v="7"/>
    <x v="61"/>
  </r>
  <r>
    <n v="31592"/>
    <x v="7"/>
    <x v="53"/>
  </r>
  <r>
    <n v="31592"/>
    <x v="7"/>
    <x v="21"/>
  </r>
  <r>
    <n v="31592"/>
    <x v="7"/>
    <x v="46"/>
  </r>
  <r>
    <n v="31592"/>
    <x v="7"/>
    <x v="83"/>
  </r>
  <r>
    <n v="31592"/>
    <x v="7"/>
    <x v="100"/>
  </r>
  <r>
    <n v="31593"/>
    <x v="3"/>
    <x v="27"/>
  </r>
  <r>
    <n v="31593"/>
    <x v="3"/>
    <x v="20"/>
  </r>
  <r>
    <n v="31594"/>
    <x v="0"/>
    <x v="1"/>
  </r>
  <r>
    <n v="31594"/>
    <x v="0"/>
    <x v="0"/>
  </r>
  <r>
    <n v="31594"/>
    <x v="0"/>
    <x v="2"/>
  </r>
  <r>
    <n v="31594"/>
    <x v="0"/>
    <x v="48"/>
  </r>
  <r>
    <n v="31594"/>
    <x v="0"/>
    <x v="7"/>
  </r>
  <r>
    <n v="31595"/>
    <x v="1"/>
    <x v="13"/>
  </r>
  <r>
    <n v="31595"/>
    <x v="1"/>
    <x v="22"/>
  </r>
  <r>
    <n v="31595"/>
    <x v="1"/>
    <x v="1"/>
  </r>
  <r>
    <n v="31595"/>
    <x v="1"/>
    <x v="0"/>
  </r>
  <r>
    <n v="31595"/>
    <x v="1"/>
    <x v="14"/>
  </r>
  <r>
    <n v="31595"/>
    <x v="1"/>
    <x v="57"/>
  </r>
  <r>
    <n v="31595"/>
    <x v="1"/>
    <x v="58"/>
  </r>
  <r>
    <n v="31595"/>
    <x v="1"/>
    <x v="59"/>
  </r>
  <r>
    <n v="31595"/>
    <x v="1"/>
    <x v="60"/>
  </r>
  <r>
    <n v="31595"/>
    <x v="1"/>
    <x v="2"/>
  </r>
  <r>
    <n v="31595"/>
    <x v="1"/>
    <x v="19"/>
  </r>
  <r>
    <n v="31595"/>
    <x v="1"/>
    <x v="47"/>
  </r>
  <r>
    <n v="31595"/>
    <x v="1"/>
    <x v="28"/>
  </r>
  <r>
    <n v="31595"/>
    <x v="1"/>
    <x v="42"/>
  </r>
  <r>
    <n v="31595"/>
    <x v="1"/>
    <x v="17"/>
  </r>
  <r>
    <n v="31595"/>
    <x v="1"/>
    <x v="50"/>
  </r>
  <r>
    <n v="31595"/>
    <x v="1"/>
    <x v="117"/>
  </r>
  <r>
    <n v="31596"/>
    <x v="4"/>
    <x v="0"/>
  </r>
  <r>
    <n v="31596"/>
    <x v="4"/>
    <x v="1"/>
  </r>
  <r>
    <n v="31596"/>
    <x v="4"/>
    <x v="12"/>
  </r>
  <r>
    <n v="31596"/>
    <x v="4"/>
    <x v="43"/>
  </r>
  <r>
    <n v="31596"/>
    <x v="4"/>
    <x v="49"/>
  </r>
  <r>
    <n v="31596"/>
    <x v="4"/>
    <x v="19"/>
  </r>
  <r>
    <n v="31596"/>
    <x v="4"/>
    <x v="36"/>
  </r>
  <r>
    <n v="31596"/>
    <x v="4"/>
    <x v="7"/>
  </r>
  <r>
    <n v="31596"/>
    <x v="4"/>
    <x v="44"/>
  </r>
  <r>
    <n v="31596"/>
    <x v="4"/>
    <x v="89"/>
  </r>
  <r>
    <n v="31596"/>
    <x v="4"/>
    <x v="41"/>
  </r>
  <r>
    <n v="31597"/>
    <x v="4"/>
    <x v="0"/>
  </r>
  <r>
    <n v="31597"/>
    <x v="4"/>
    <x v="61"/>
  </r>
  <r>
    <n v="31597"/>
    <x v="4"/>
    <x v="16"/>
  </r>
  <r>
    <n v="31597"/>
    <x v="4"/>
    <x v="16"/>
  </r>
  <r>
    <n v="31597"/>
    <x v="4"/>
    <x v="29"/>
  </r>
  <r>
    <n v="31597"/>
    <x v="4"/>
    <x v="88"/>
  </r>
  <r>
    <n v="31598"/>
    <x v="3"/>
    <x v="1"/>
  </r>
  <r>
    <n v="31598"/>
    <x v="3"/>
    <x v="0"/>
  </r>
  <r>
    <n v="31598"/>
    <x v="3"/>
    <x v="2"/>
  </r>
  <r>
    <n v="31598"/>
    <x v="3"/>
    <x v="6"/>
  </r>
  <r>
    <n v="31598"/>
    <x v="3"/>
    <x v="38"/>
  </r>
  <r>
    <n v="31598"/>
    <x v="3"/>
    <x v="21"/>
  </r>
  <r>
    <n v="31598"/>
    <x v="3"/>
    <x v="34"/>
  </r>
  <r>
    <n v="31598"/>
    <x v="3"/>
    <x v="41"/>
  </r>
  <r>
    <n v="31599"/>
    <x v="4"/>
    <x v="67"/>
  </r>
  <r>
    <n v="31599"/>
    <x v="4"/>
    <x v="94"/>
  </r>
  <r>
    <n v="31601"/>
    <x v="4"/>
    <x v="29"/>
  </r>
  <r>
    <n v="31602"/>
    <x v="0"/>
    <x v="12"/>
  </r>
  <r>
    <n v="31602"/>
    <x v="0"/>
    <x v="1"/>
  </r>
  <r>
    <n v="31602"/>
    <x v="0"/>
    <x v="0"/>
  </r>
  <r>
    <n v="31602"/>
    <x v="0"/>
    <x v="52"/>
  </r>
  <r>
    <n v="31602"/>
    <x v="0"/>
    <x v="7"/>
  </r>
  <r>
    <n v="31602"/>
    <x v="0"/>
    <x v="29"/>
  </r>
  <r>
    <n v="31602"/>
    <x v="0"/>
    <x v="94"/>
  </r>
  <r>
    <n v="31602"/>
    <x v="0"/>
    <x v="39"/>
  </r>
  <r>
    <n v="31603"/>
    <x v="3"/>
    <x v="0"/>
  </r>
  <r>
    <n v="31603"/>
    <x v="3"/>
    <x v="22"/>
  </r>
  <r>
    <n v="31603"/>
    <x v="3"/>
    <x v="1"/>
  </r>
  <r>
    <n v="31603"/>
    <x v="3"/>
    <x v="53"/>
  </r>
  <r>
    <n v="31603"/>
    <x v="3"/>
    <x v="28"/>
  </r>
  <r>
    <n v="31603"/>
    <x v="3"/>
    <x v="2"/>
  </r>
  <r>
    <n v="31604"/>
    <x v="3"/>
    <x v="1"/>
  </r>
  <r>
    <n v="31604"/>
    <x v="3"/>
    <x v="0"/>
  </r>
  <r>
    <n v="31604"/>
    <x v="3"/>
    <x v="48"/>
  </r>
  <r>
    <n v="31604"/>
    <x v="3"/>
    <x v="69"/>
  </r>
  <r>
    <n v="31604"/>
    <x v="3"/>
    <x v="89"/>
  </r>
  <r>
    <n v="31605"/>
    <x v="0"/>
    <x v="94"/>
  </r>
  <r>
    <n v="31606"/>
    <x v="3"/>
    <x v="1"/>
  </r>
  <r>
    <n v="31606"/>
    <x v="3"/>
    <x v="0"/>
  </r>
  <r>
    <n v="31606"/>
    <x v="3"/>
    <x v="36"/>
  </r>
  <r>
    <n v="31606"/>
    <x v="3"/>
    <x v="19"/>
  </r>
  <r>
    <n v="31606"/>
    <x v="3"/>
    <x v="6"/>
  </r>
  <r>
    <n v="31607"/>
    <x v="5"/>
    <x v="29"/>
  </r>
  <r>
    <n v="31608"/>
    <x v="2"/>
    <x v="12"/>
  </r>
  <r>
    <n v="31608"/>
    <x v="2"/>
    <x v="1"/>
  </r>
  <r>
    <n v="31608"/>
    <x v="2"/>
    <x v="14"/>
  </r>
  <r>
    <n v="31608"/>
    <x v="2"/>
    <x v="13"/>
  </r>
  <r>
    <n v="31608"/>
    <x v="2"/>
    <x v="0"/>
  </r>
  <r>
    <n v="31608"/>
    <x v="2"/>
    <x v="32"/>
  </r>
  <r>
    <n v="31608"/>
    <x v="2"/>
    <x v="31"/>
  </r>
  <r>
    <n v="31609"/>
    <x v="4"/>
    <x v="43"/>
  </r>
  <r>
    <n v="31609"/>
    <x v="4"/>
    <x v="108"/>
  </r>
  <r>
    <n v="31609"/>
    <x v="4"/>
    <x v="52"/>
  </r>
  <r>
    <n v="31609"/>
    <x v="4"/>
    <x v="29"/>
  </r>
  <r>
    <n v="31609"/>
    <x v="4"/>
    <x v="46"/>
  </r>
  <r>
    <n v="31610"/>
    <x v="3"/>
    <x v="0"/>
  </r>
  <r>
    <n v="31610"/>
    <x v="3"/>
    <x v="58"/>
  </r>
  <r>
    <n v="31610"/>
    <x v="3"/>
    <x v="101"/>
  </r>
  <r>
    <n v="31610"/>
    <x v="3"/>
    <x v="1"/>
  </r>
  <r>
    <n v="31610"/>
    <x v="3"/>
    <x v="15"/>
  </r>
  <r>
    <n v="31610"/>
    <x v="3"/>
    <x v="14"/>
  </r>
  <r>
    <n v="31610"/>
    <x v="3"/>
    <x v="53"/>
  </r>
  <r>
    <n v="31610"/>
    <x v="3"/>
    <x v="59"/>
  </r>
  <r>
    <n v="31610"/>
    <x v="3"/>
    <x v="25"/>
  </r>
  <r>
    <n v="31610"/>
    <x v="3"/>
    <x v="24"/>
  </r>
  <r>
    <n v="31610"/>
    <x v="3"/>
    <x v="26"/>
  </r>
  <r>
    <n v="31610"/>
    <x v="3"/>
    <x v="42"/>
  </r>
  <r>
    <n v="31610"/>
    <x v="3"/>
    <x v="17"/>
  </r>
  <r>
    <n v="31610"/>
    <x v="3"/>
    <x v="50"/>
  </r>
  <r>
    <n v="31610"/>
    <x v="3"/>
    <x v="11"/>
  </r>
  <r>
    <n v="31610"/>
    <x v="3"/>
    <x v="33"/>
  </r>
  <r>
    <n v="31610"/>
    <x v="3"/>
    <x v="21"/>
  </r>
  <r>
    <n v="31610"/>
    <x v="3"/>
    <x v="35"/>
  </r>
  <r>
    <n v="31610"/>
    <x v="3"/>
    <x v="20"/>
  </r>
  <r>
    <n v="31610"/>
    <x v="3"/>
    <x v="116"/>
  </r>
  <r>
    <n v="31610"/>
    <x v="3"/>
    <x v="34"/>
  </r>
  <r>
    <n v="31611"/>
    <x v="0"/>
    <x v="1"/>
  </r>
  <r>
    <n v="31611"/>
    <x v="0"/>
    <x v="13"/>
  </r>
  <r>
    <n v="31611"/>
    <x v="0"/>
    <x v="17"/>
  </r>
  <r>
    <n v="31611"/>
    <x v="0"/>
    <x v="42"/>
  </r>
  <r>
    <n v="31612"/>
    <x v="3"/>
    <x v="14"/>
  </r>
  <r>
    <n v="31612"/>
    <x v="3"/>
    <x v="13"/>
  </r>
  <r>
    <n v="31612"/>
    <x v="3"/>
    <x v="1"/>
  </r>
  <r>
    <n v="31612"/>
    <x v="3"/>
    <x v="22"/>
  </r>
  <r>
    <n v="31612"/>
    <x v="3"/>
    <x v="0"/>
  </r>
  <r>
    <n v="31612"/>
    <x v="3"/>
    <x v="57"/>
  </r>
  <r>
    <n v="31612"/>
    <x v="3"/>
    <x v="58"/>
  </r>
  <r>
    <n v="31612"/>
    <x v="3"/>
    <x v="59"/>
  </r>
  <r>
    <n v="31612"/>
    <x v="3"/>
    <x v="60"/>
  </r>
  <r>
    <n v="31612"/>
    <x v="3"/>
    <x v="47"/>
  </r>
  <r>
    <n v="31612"/>
    <x v="3"/>
    <x v="28"/>
  </r>
  <r>
    <n v="31612"/>
    <x v="3"/>
    <x v="2"/>
  </r>
  <r>
    <n v="31612"/>
    <x v="3"/>
    <x v="19"/>
  </r>
  <r>
    <n v="31612"/>
    <x v="3"/>
    <x v="42"/>
  </r>
  <r>
    <n v="31612"/>
    <x v="3"/>
    <x v="50"/>
  </r>
  <r>
    <n v="31612"/>
    <x v="3"/>
    <x v="17"/>
  </r>
  <r>
    <n v="31613"/>
    <x v="4"/>
    <x v="93"/>
  </r>
  <r>
    <n v="31613"/>
    <x v="4"/>
    <x v="1"/>
  </r>
  <r>
    <n v="31613"/>
    <x v="4"/>
    <x v="17"/>
  </r>
  <r>
    <n v="31613"/>
    <x v="4"/>
    <x v="29"/>
  </r>
  <r>
    <n v="31614"/>
    <x v="0"/>
    <x v="54"/>
  </r>
  <r>
    <n v="31614"/>
    <x v="0"/>
    <x v="54"/>
  </r>
  <r>
    <n v="31614"/>
    <x v="0"/>
    <x v="0"/>
  </r>
  <r>
    <n v="31614"/>
    <x v="0"/>
    <x v="1"/>
  </r>
  <r>
    <n v="31615"/>
    <x v="3"/>
    <x v="0"/>
  </r>
  <r>
    <n v="31615"/>
    <x v="3"/>
    <x v="22"/>
  </r>
  <r>
    <n v="31615"/>
    <x v="3"/>
    <x v="1"/>
  </r>
  <r>
    <n v="31615"/>
    <x v="3"/>
    <x v="14"/>
  </r>
  <r>
    <n v="31615"/>
    <x v="3"/>
    <x v="13"/>
  </r>
  <r>
    <n v="31615"/>
    <x v="3"/>
    <x v="2"/>
  </r>
  <r>
    <n v="31615"/>
    <x v="3"/>
    <x v="50"/>
  </r>
  <r>
    <n v="31615"/>
    <x v="3"/>
    <x v="17"/>
  </r>
  <r>
    <n v="31615"/>
    <x v="3"/>
    <x v="38"/>
  </r>
  <r>
    <n v="31615"/>
    <x v="3"/>
    <x v="42"/>
  </r>
  <r>
    <n v="31615"/>
    <x v="3"/>
    <x v="89"/>
  </r>
  <r>
    <n v="31617"/>
    <x v="0"/>
    <x v="53"/>
  </r>
  <r>
    <n v="31617"/>
    <x v="0"/>
    <x v="1"/>
  </r>
  <r>
    <n v="31617"/>
    <x v="0"/>
    <x v="0"/>
  </r>
  <r>
    <n v="31617"/>
    <x v="0"/>
    <x v="25"/>
  </r>
  <r>
    <n v="31617"/>
    <x v="0"/>
    <x v="37"/>
  </r>
  <r>
    <n v="31617"/>
    <x v="0"/>
    <x v="2"/>
  </r>
  <r>
    <n v="31617"/>
    <x v="0"/>
    <x v="4"/>
  </r>
  <r>
    <n v="31617"/>
    <x v="0"/>
    <x v="31"/>
  </r>
  <r>
    <n v="31618"/>
    <x v="3"/>
    <x v="0"/>
  </r>
  <r>
    <n v="31618"/>
    <x v="3"/>
    <x v="19"/>
  </r>
  <r>
    <n v="31618"/>
    <x v="3"/>
    <x v="44"/>
  </r>
  <r>
    <n v="31620"/>
    <x v="4"/>
    <x v="0"/>
  </r>
  <r>
    <n v="31620"/>
    <x v="4"/>
    <x v="12"/>
  </r>
  <r>
    <n v="31620"/>
    <x v="4"/>
    <x v="1"/>
  </r>
  <r>
    <n v="31620"/>
    <x v="4"/>
    <x v="29"/>
  </r>
  <r>
    <n v="31620"/>
    <x v="4"/>
    <x v="7"/>
  </r>
  <r>
    <n v="31620"/>
    <x v="4"/>
    <x v="52"/>
  </r>
  <r>
    <n v="31621"/>
    <x v="0"/>
    <x v="0"/>
  </r>
  <r>
    <n v="31621"/>
    <x v="0"/>
    <x v="12"/>
  </r>
  <r>
    <n v="31621"/>
    <x v="0"/>
    <x v="1"/>
  </r>
  <r>
    <n v="31621"/>
    <x v="0"/>
    <x v="7"/>
  </r>
  <r>
    <n v="31623"/>
    <x v="4"/>
    <x v="0"/>
  </r>
  <r>
    <n v="31623"/>
    <x v="4"/>
    <x v="1"/>
  </r>
  <r>
    <n v="31623"/>
    <x v="4"/>
    <x v="28"/>
  </r>
  <r>
    <n v="31623"/>
    <x v="4"/>
    <x v="26"/>
  </r>
  <r>
    <n v="31623"/>
    <x v="4"/>
    <x v="2"/>
  </r>
  <r>
    <n v="31623"/>
    <x v="4"/>
    <x v="19"/>
  </r>
  <r>
    <n v="31623"/>
    <x v="4"/>
    <x v="67"/>
  </r>
  <r>
    <n v="31623"/>
    <x v="4"/>
    <x v="7"/>
  </r>
  <r>
    <n v="31623"/>
    <x v="4"/>
    <x v="52"/>
  </r>
  <r>
    <n v="31623"/>
    <x v="4"/>
    <x v="65"/>
  </r>
  <r>
    <n v="31623"/>
    <x v="4"/>
    <x v="70"/>
  </r>
  <r>
    <n v="31623"/>
    <x v="4"/>
    <x v="142"/>
  </r>
  <r>
    <n v="31623"/>
    <x v="4"/>
    <x v="41"/>
  </r>
  <r>
    <n v="31623"/>
    <x v="4"/>
    <x v="40"/>
  </r>
  <r>
    <n v="31624"/>
    <x v="6"/>
    <x v="14"/>
  </r>
  <r>
    <n v="31624"/>
    <x v="6"/>
    <x v="61"/>
  </r>
  <r>
    <n v="31624"/>
    <x v="6"/>
    <x v="1"/>
  </r>
  <r>
    <n v="31624"/>
    <x v="6"/>
    <x v="32"/>
  </r>
  <r>
    <n v="31624"/>
    <x v="6"/>
    <x v="31"/>
  </r>
  <r>
    <n v="31625"/>
    <x v="7"/>
    <x v="0"/>
  </r>
  <r>
    <n v="31625"/>
    <x v="7"/>
    <x v="7"/>
  </r>
  <r>
    <n v="31625"/>
    <x v="7"/>
    <x v="52"/>
  </r>
  <r>
    <n v="31625"/>
    <x v="7"/>
    <x v="29"/>
  </r>
  <r>
    <n v="31625"/>
    <x v="7"/>
    <x v="56"/>
  </r>
  <r>
    <n v="31625"/>
    <x v="7"/>
    <x v="39"/>
  </r>
  <r>
    <n v="31626"/>
    <x v="0"/>
    <x v="0"/>
  </r>
  <r>
    <n v="31626"/>
    <x v="0"/>
    <x v="12"/>
  </r>
  <r>
    <n v="31626"/>
    <x v="0"/>
    <x v="94"/>
  </r>
  <r>
    <n v="31626"/>
    <x v="0"/>
    <x v="39"/>
  </r>
  <r>
    <n v="31627"/>
    <x v="3"/>
    <x v="14"/>
  </r>
  <r>
    <n v="31627"/>
    <x v="3"/>
    <x v="1"/>
  </r>
  <r>
    <n v="31627"/>
    <x v="3"/>
    <x v="26"/>
  </r>
  <r>
    <n v="31627"/>
    <x v="3"/>
    <x v="2"/>
  </r>
  <r>
    <n v="31627"/>
    <x v="3"/>
    <x v="47"/>
  </r>
  <r>
    <n v="31627"/>
    <x v="3"/>
    <x v="28"/>
  </r>
  <r>
    <n v="31627"/>
    <x v="3"/>
    <x v="36"/>
  </r>
  <r>
    <n v="31627"/>
    <x v="3"/>
    <x v="17"/>
  </r>
  <r>
    <n v="31627"/>
    <x v="3"/>
    <x v="50"/>
  </r>
  <r>
    <n v="31627"/>
    <x v="3"/>
    <x v="7"/>
  </r>
  <r>
    <n v="31627"/>
    <x v="3"/>
    <x v="34"/>
  </r>
  <r>
    <n v="31627"/>
    <x v="3"/>
    <x v="65"/>
  </r>
  <r>
    <n v="31628"/>
    <x v="1"/>
    <x v="0"/>
  </r>
  <r>
    <n v="31628"/>
    <x v="1"/>
    <x v="1"/>
  </r>
  <r>
    <n v="31628"/>
    <x v="1"/>
    <x v="28"/>
  </r>
  <r>
    <n v="31628"/>
    <x v="1"/>
    <x v="36"/>
  </r>
  <r>
    <n v="31628"/>
    <x v="1"/>
    <x v="19"/>
  </r>
  <r>
    <n v="31628"/>
    <x v="1"/>
    <x v="2"/>
  </r>
  <r>
    <n v="31628"/>
    <x v="1"/>
    <x v="48"/>
  </r>
  <r>
    <n v="31628"/>
    <x v="1"/>
    <x v="17"/>
  </r>
  <r>
    <n v="31628"/>
    <x v="1"/>
    <x v="6"/>
  </r>
  <r>
    <n v="31629"/>
    <x v="1"/>
    <x v="1"/>
  </r>
  <r>
    <n v="31629"/>
    <x v="1"/>
    <x v="108"/>
  </r>
  <r>
    <n v="31629"/>
    <x v="1"/>
    <x v="2"/>
  </r>
  <r>
    <n v="31629"/>
    <x v="1"/>
    <x v="36"/>
  </r>
  <r>
    <n v="31629"/>
    <x v="1"/>
    <x v="38"/>
  </r>
  <r>
    <n v="31630"/>
    <x v="3"/>
    <x v="1"/>
  </r>
  <r>
    <n v="31630"/>
    <x v="3"/>
    <x v="14"/>
  </r>
  <r>
    <n v="31630"/>
    <x v="3"/>
    <x v="2"/>
  </r>
  <r>
    <n v="31630"/>
    <x v="3"/>
    <x v="36"/>
  </r>
  <r>
    <n v="31630"/>
    <x v="3"/>
    <x v="42"/>
  </r>
  <r>
    <n v="31630"/>
    <x v="3"/>
    <x v="17"/>
  </r>
  <r>
    <n v="31630"/>
    <x v="3"/>
    <x v="157"/>
  </r>
  <r>
    <n v="31631"/>
    <x v="3"/>
    <x v="1"/>
  </r>
  <r>
    <n v="31631"/>
    <x v="3"/>
    <x v="22"/>
  </r>
  <r>
    <n v="31631"/>
    <x v="3"/>
    <x v="8"/>
  </r>
  <r>
    <n v="31631"/>
    <x v="3"/>
    <x v="8"/>
  </r>
  <r>
    <n v="31631"/>
    <x v="3"/>
    <x v="10"/>
  </r>
  <r>
    <n v="31631"/>
    <x v="3"/>
    <x v="146"/>
  </r>
  <r>
    <n v="31631"/>
    <x v="3"/>
    <x v="184"/>
  </r>
  <r>
    <n v="31632"/>
    <x v="0"/>
    <x v="0"/>
  </r>
  <r>
    <n v="31632"/>
    <x v="0"/>
    <x v="1"/>
  </r>
  <r>
    <n v="31632"/>
    <x v="0"/>
    <x v="12"/>
  </r>
  <r>
    <n v="31632"/>
    <x v="0"/>
    <x v="75"/>
  </r>
  <r>
    <n v="31633"/>
    <x v="0"/>
    <x v="16"/>
  </r>
  <r>
    <n v="31633"/>
    <x v="0"/>
    <x v="16"/>
  </r>
  <r>
    <n v="31633"/>
    <x v="0"/>
    <x v="12"/>
  </r>
  <r>
    <n v="31633"/>
    <x v="0"/>
    <x v="1"/>
  </r>
  <r>
    <n v="31635"/>
    <x v="4"/>
    <x v="1"/>
  </r>
  <r>
    <n v="31635"/>
    <x v="4"/>
    <x v="19"/>
  </r>
  <r>
    <n v="31635"/>
    <x v="4"/>
    <x v="52"/>
  </r>
  <r>
    <n v="31636"/>
    <x v="3"/>
    <x v="14"/>
  </r>
  <r>
    <n v="31636"/>
    <x v="3"/>
    <x v="13"/>
  </r>
  <r>
    <n v="31636"/>
    <x v="3"/>
    <x v="1"/>
  </r>
  <r>
    <n v="31636"/>
    <x v="3"/>
    <x v="22"/>
  </r>
  <r>
    <n v="31636"/>
    <x v="3"/>
    <x v="0"/>
  </r>
  <r>
    <n v="31636"/>
    <x v="3"/>
    <x v="57"/>
  </r>
  <r>
    <n v="31636"/>
    <x v="3"/>
    <x v="58"/>
  </r>
  <r>
    <n v="31636"/>
    <x v="3"/>
    <x v="59"/>
  </r>
  <r>
    <n v="31636"/>
    <x v="3"/>
    <x v="60"/>
  </r>
  <r>
    <n v="31636"/>
    <x v="3"/>
    <x v="2"/>
  </r>
  <r>
    <n v="31636"/>
    <x v="3"/>
    <x v="47"/>
  </r>
  <r>
    <n v="31636"/>
    <x v="3"/>
    <x v="28"/>
  </r>
  <r>
    <n v="31636"/>
    <x v="3"/>
    <x v="19"/>
  </r>
  <r>
    <n v="31636"/>
    <x v="3"/>
    <x v="42"/>
  </r>
  <r>
    <n v="31636"/>
    <x v="3"/>
    <x v="50"/>
  </r>
  <r>
    <n v="31636"/>
    <x v="3"/>
    <x v="17"/>
  </r>
  <r>
    <n v="31637"/>
    <x v="4"/>
    <x v="26"/>
  </r>
  <r>
    <n v="31637"/>
    <x v="4"/>
    <x v="55"/>
  </r>
  <r>
    <n v="31637"/>
    <x v="4"/>
    <x v="94"/>
  </r>
  <r>
    <n v="31637"/>
    <x v="4"/>
    <x v="29"/>
  </r>
  <r>
    <n v="31637"/>
    <x v="4"/>
    <x v="39"/>
  </r>
  <r>
    <n v="31638"/>
    <x v="0"/>
    <x v="1"/>
  </r>
  <r>
    <n v="31639"/>
    <x v="0"/>
    <x v="1"/>
  </r>
  <r>
    <n v="31639"/>
    <x v="0"/>
    <x v="12"/>
  </r>
  <r>
    <n v="31640"/>
    <x v="4"/>
    <x v="0"/>
  </r>
  <r>
    <n v="31640"/>
    <x v="4"/>
    <x v="61"/>
  </r>
  <r>
    <n v="31640"/>
    <x v="4"/>
    <x v="16"/>
  </r>
  <r>
    <n v="31640"/>
    <x v="4"/>
    <x v="16"/>
  </r>
  <r>
    <n v="31640"/>
    <x v="4"/>
    <x v="29"/>
  </r>
  <r>
    <n v="31640"/>
    <x v="4"/>
    <x v="88"/>
  </r>
  <r>
    <n v="31641"/>
    <x v="0"/>
    <x v="12"/>
  </r>
  <r>
    <n v="31641"/>
    <x v="0"/>
    <x v="84"/>
  </r>
  <r>
    <n v="31641"/>
    <x v="0"/>
    <x v="27"/>
  </r>
  <r>
    <n v="31642"/>
    <x v="3"/>
    <x v="0"/>
  </r>
  <r>
    <n v="31642"/>
    <x v="3"/>
    <x v="1"/>
  </r>
  <r>
    <n v="31642"/>
    <x v="3"/>
    <x v="24"/>
  </r>
  <r>
    <n v="31642"/>
    <x v="3"/>
    <x v="19"/>
  </r>
  <r>
    <n v="31642"/>
    <x v="3"/>
    <x v="100"/>
  </r>
  <r>
    <n v="31643"/>
    <x v="4"/>
    <x v="1"/>
  </r>
  <r>
    <n v="31643"/>
    <x v="4"/>
    <x v="175"/>
  </r>
  <r>
    <n v="31644"/>
    <x v="0"/>
    <x v="1"/>
  </r>
  <r>
    <n v="31644"/>
    <x v="0"/>
    <x v="12"/>
  </r>
  <r>
    <n v="31644"/>
    <x v="0"/>
    <x v="0"/>
  </r>
  <r>
    <n v="31644"/>
    <x v="0"/>
    <x v="22"/>
  </r>
  <r>
    <n v="31644"/>
    <x v="0"/>
    <x v="28"/>
  </r>
  <r>
    <n v="31644"/>
    <x v="0"/>
    <x v="32"/>
  </r>
  <r>
    <n v="31644"/>
    <x v="0"/>
    <x v="31"/>
  </r>
  <r>
    <n v="31644"/>
    <x v="0"/>
    <x v="123"/>
  </r>
  <r>
    <n v="31645"/>
    <x v="0"/>
    <x v="16"/>
  </r>
  <r>
    <n v="31645"/>
    <x v="0"/>
    <x v="16"/>
  </r>
  <r>
    <n v="31645"/>
    <x v="0"/>
    <x v="67"/>
  </r>
  <r>
    <n v="31646"/>
    <x v="5"/>
    <x v="1"/>
  </r>
  <r>
    <n v="31646"/>
    <x v="5"/>
    <x v="12"/>
  </r>
  <r>
    <n v="31646"/>
    <x v="5"/>
    <x v="0"/>
  </r>
  <r>
    <n v="31646"/>
    <x v="5"/>
    <x v="52"/>
  </r>
  <r>
    <n v="31646"/>
    <x v="5"/>
    <x v="90"/>
  </r>
  <r>
    <n v="31646"/>
    <x v="5"/>
    <x v="7"/>
  </r>
  <r>
    <n v="31647"/>
    <x v="4"/>
    <x v="0"/>
  </r>
  <r>
    <n v="31647"/>
    <x v="4"/>
    <x v="1"/>
  </r>
  <r>
    <n v="31647"/>
    <x v="4"/>
    <x v="12"/>
  </r>
  <r>
    <n v="31647"/>
    <x v="4"/>
    <x v="26"/>
  </r>
  <r>
    <n v="31647"/>
    <x v="4"/>
    <x v="7"/>
  </r>
  <r>
    <n v="31647"/>
    <x v="4"/>
    <x v="56"/>
  </r>
  <r>
    <n v="31648"/>
    <x v="0"/>
    <x v="1"/>
  </r>
  <r>
    <n v="31649"/>
    <x v="0"/>
    <x v="1"/>
  </r>
  <r>
    <n v="31649"/>
    <x v="0"/>
    <x v="13"/>
  </r>
  <r>
    <n v="31649"/>
    <x v="0"/>
    <x v="12"/>
  </r>
  <r>
    <n v="31649"/>
    <x v="0"/>
    <x v="76"/>
  </r>
  <r>
    <n v="31649"/>
    <x v="0"/>
    <x v="17"/>
  </r>
  <r>
    <n v="31649"/>
    <x v="0"/>
    <x v="32"/>
  </r>
  <r>
    <n v="31650"/>
    <x v="2"/>
    <x v="0"/>
  </r>
  <r>
    <n v="31650"/>
    <x v="2"/>
    <x v="93"/>
  </r>
  <r>
    <n v="31650"/>
    <x v="2"/>
    <x v="12"/>
  </r>
  <r>
    <n v="31650"/>
    <x v="2"/>
    <x v="1"/>
  </r>
  <r>
    <n v="31650"/>
    <x v="2"/>
    <x v="16"/>
  </r>
  <r>
    <n v="31650"/>
    <x v="2"/>
    <x v="16"/>
  </r>
  <r>
    <n v="31650"/>
    <x v="2"/>
    <x v="75"/>
  </r>
  <r>
    <n v="31650"/>
    <x v="2"/>
    <x v="25"/>
  </r>
  <r>
    <n v="31650"/>
    <x v="2"/>
    <x v="26"/>
  </r>
  <r>
    <n v="31650"/>
    <x v="2"/>
    <x v="88"/>
  </r>
  <r>
    <n v="31650"/>
    <x v="2"/>
    <x v="7"/>
  </r>
  <r>
    <n v="31651"/>
    <x v="4"/>
    <x v="0"/>
  </r>
  <r>
    <n v="31651"/>
    <x v="4"/>
    <x v="1"/>
  </r>
  <r>
    <n v="31651"/>
    <x v="4"/>
    <x v="29"/>
  </r>
  <r>
    <n v="31651"/>
    <x v="4"/>
    <x v="7"/>
  </r>
  <r>
    <n v="31651"/>
    <x v="4"/>
    <x v="52"/>
  </r>
  <r>
    <n v="31652"/>
    <x v="3"/>
    <x v="0"/>
  </r>
  <r>
    <n v="31652"/>
    <x v="3"/>
    <x v="14"/>
  </r>
  <r>
    <n v="31652"/>
    <x v="3"/>
    <x v="13"/>
  </r>
  <r>
    <n v="31652"/>
    <x v="3"/>
    <x v="1"/>
  </r>
  <r>
    <n v="31652"/>
    <x v="3"/>
    <x v="17"/>
  </r>
  <r>
    <n v="31652"/>
    <x v="3"/>
    <x v="42"/>
  </r>
  <r>
    <n v="31652"/>
    <x v="3"/>
    <x v="50"/>
  </r>
  <r>
    <n v="31653"/>
    <x v="4"/>
    <x v="0"/>
  </r>
  <r>
    <n v="31653"/>
    <x v="4"/>
    <x v="29"/>
  </r>
  <r>
    <n v="31655"/>
    <x v="0"/>
    <x v="12"/>
  </r>
  <r>
    <n v="31655"/>
    <x v="0"/>
    <x v="1"/>
  </r>
  <r>
    <n v="31655"/>
    <x v="0"/>
    <x v="0"/>
  </r>
  <r>
    <n v="31655"/>
    <x v="0"/>
    <x v="14"/>
  </r>
  <r>
    <n v="31655"/>
    <x v="0"/>
    <x v="43"/>
  </r>
  <r>
    <n v="31655"/>
    <x v="0"/>
    <x v="2"/>
  </r>
  <r>
    <n v="31655"/>
    <x v="0"/>
    <x v="19"/>
  </r>
  <r>
    <n v="31655"/>
    <x v="0"/>
    <x v="7"/>
  </r>
  <r>
    <n v="31656"/>
    <x v="4"/>
    <x v="1"/>
  </r>
  <r>
    <n v="31656"/>
    <x v="4"/>
    <x v="12"/>
  </r>
  <r>
    <n v="31656"/>
    <x v="4"/>
    <x v="43"/>
  </r>
  <r>
    <n v="31656"/>
    <x v="4"/>
    <x v="0"/>
  </r>
  <r>
    <n v="31656"/>
    <x v="4"/>
    <x v="7"/>
  </r>
  <r>
    <n v="31656"/>
    <x v="4"/>
    <x v="52"/>
  </r>
  <r>
    <n v="31660"/>
    <x v="5"/>
    <x v="0"/>
  </r>
  <r>
    <n v="31661"/>
    <x v="4"/>
    <x v="29"/>
  </r>
  <r>
    <n v="31662"/>
    <x v="4"/>
    <x v="1"/>
  </r>
  <r>
    <n v="31662"/>
    <x v="4"/>
    <x v="89"/>
  </r>
  <r>
    <n v="31663"/>
    <x v="4"/>
    <x v="0"/>
  </r>
  <r>
    <n v="31663"/>
    <x v="4"/>
    <x v="29"/>
  </r>
  <r>
    <n v="31663"/>
    <x v="4"/>
    <x v="7"/>
  </r>
  <r>
    <n v="31664"/>
    <x v="0"/>
    <x v="14"/>
  </r>
  <r>
    <n v="31664"/>
    <x v="0"/>
    <x v="61"/>
  </r>
  <r>
    <n v="31664"/>
    <x v="0"/>
    <x v="15"/>
  </r>
  <r>
    <n v="31664"/>
    <x v="0"/>
    <x v="16"/>
  </r>
  <r>
    <n v="31664"/>
    <x v="0"/>
    <x v="16"/>
  </r>
  <r>
    <n v="31664"/>
    <x v="0"/>
    <x v="1"/>
  </r>
  <r>
    <n v="31664"/>
    <x v="0"/>
    <x v="26"/>
  </r>
  <r>
    <n v="31664"/>
    <x v="0"/>
    <x v="74"/>
  </r>
  <r>
    <n v="31664"/>
    <x v="0"/>
    <x v="32"/>
  </r>
  <r>
    <n v="31664"/>
    <x v="0"/>
    <x v="7"/>
  </r>
  <r>
    <n v="31664"/>
    <x v="0"/>
    <x v="35"/>
  </r>
  <r>
    <n v="31664"/>
    <x v="0"/>
    <x v="65"/>
  </r>
  <r>
    <n v="31665"/>
    <x v="4"/>
    <x v="0"/>
  </r>
  <r>
    <n v="31665"/>
    <x v="4"/>
    <x v="61"/>
  </r>
  <r>
    <n v="31665"/>
    <x v="4"/>
    <x v="16"/>
  </r>
  <r>
    <n v="31665"/>
    <x v="4"/>
    <x v="16"/>
  </r>
  <r>
    <n v="31665"/>
    <x v="4"/>
    <x v="29"/>
  </r>
  <r>
    <n v="31665"/>
    <x v="4"/>
    <x v="88"/>
  </r>
  <r>
    <n v="31666"/>
    <x v="7"/>
    <x v="0"/>
  </r>
  <r>
    <n v="31666"/>
    <x v="7"/>
    <x v="26"/>
  </r>
  <r>
    <n v="31666"/>
    <x v="7"/>
    <x v="205"/>
  </r>
  <r>
    <n v="31666"/>
    <x v="7"/>
    <x v="29"/>
  </r>
  <r>
    <n v="31666"/>
    <x v="7"/>
    <x v="63"/>
  </r>
  <r>
    <n v="31668"/>
    <x v="4"/>
    <x v="1"/>
  </r>
  <r>
    <n v="31668"/>
    <x v="4"/>
    <x v="59"/>
  </r>
  <r>
    <n v="31668"/>
    <x v="4"/>
    <x v="2"/>
  </r>
  <r>
    <n v="31669"/>
    <x v="4"/>
    <x v="0"/>
  </r>
  <r>
    <n v="31669"/>
    <x v="4"/>
    <x v="27"/>
  </r>
  <r>
    <n v="31670"/>
    <x v="6"/>
    <x v="1"/>
  </r>
  <r>
    <n v="31670"/>
    <x v="6"/>
    <x v="15"/>
  </r>
  <r>
    <n v="31670"/>
    <x v="6"/>
    <x v="31"/>
  </r>
  <r>
    <n v="31671"/>
    <x v="3"/>
    <x v="0"/>
  </r>
  <r>
    <n v="31671"/>
    <x v="3"/>
    <x v="23"/>
  </r>
  <r>
    <n v="31671"/>
    <x v="3"/>
    <x v="26"/>
  </r>
  <r>
    <n v="31671"/>
    <x v="3"/>
    <x v="7"/>
  </r>
  <r>
    <n v="31672"/>
    <x v="0"/>
    <x v="1"/>
  </r>
  <r>
    <n v="31672"/>
    <x v="0"/>
    <x v="14"/>
  </r>
  <r>
    <n v="31672"/>
    <x v="0"/>
    <x v="12"/>
  </r>
  <r>
    <n v="31672"/>
    <x v="0"/>
    <x v="75"/>
  </r>
  <r>
    <n v="31672"/>
    <x v="0"/>
    <x v="0"/>
  </r>
  <r>
    <n v="31672"/>
    <x v="0"/>
    <x v="36"/>
  </r>
  <r>
    <n v="31672"/>
    <x v="0"/>
    <x v="17"/>
  </r>
  <r>
    <n v="31672"/>
    <x v="0"/>
    <x v="5"/>
  </r>
  <r>
    <n v="31672"/>
    <x v="0"/>
    <x v="151"/>
  </r>
  <r>
    <n v="31672"/>
    <x v="0"/>
    <x v="129"/>
  </r>
  <r>
    <n v="31672"/>
    <x v="0"/>
    <x v="6"/>
  </r>
  <r>
    <n v="31672"/>
    <x v="0"/>
    <x v="7"/>
  </r>
  <r>
    <n v="31672"/>
    <x v="0"/>
    <x v="63"/>
  </r>
  <r>
    <n v="31672"/>
    <x v="0"/>
    <x v="52"/>
  </r>
  <r>
    <n v="31673"/>
    <x v="2"/>
    <x v="1"/>
  </r>
  <r>
    <n v="31673"/>
    <x v="2"/>
    <x v="14"/>
  </r>
  <r>
    <n v="31673"/>
    <x v="2"/>
    <x v="61"/>
  </r>
  <r>
    <n v="31673"/>
    <x v="2"/>
    <x v="15"/>
  </r>
  <r>
    <n v="31674"/>
    <x v="4"/>
    <x v="89"/>
  </r>
  <r>
    <n v="31676"/>
    <x v="0"/>
    <x v="16"/>
  </r>
  <r>
    <n v="31676"/>
    <x v="0"/>
    <x v="16"/>
  </r>
  <r>
    <n v="31677"/>
    <x v="0"/>
    <x v="1"/>
  </r>
  <r>
    <n v="31677"/>
    <x v="0"/>
    <x v="12"/>
  </r>
  <r>
    <n v="31677"/>
    <x v="0"/>
    <x v="14"/>
  </r>
  <r>
    <n v="31677"/>
    <x v="0"/>
    <x v="0"/>
  </r>
  <r>
    <n v="31677"/>
    <x v="0"/>
    <x v="61"/>
  </r>
  <r>
    <n v="31677"/>
    <x v="0"/>
    <x v="32"/>
  </r>
  <r>
    <n v="31677"/>
    <x v="0"/>
    <x v="31"/>
  </r>
  <r>
    <n v="31677"/>
    <x v="0"/>
    <x v="71"/>
  </r>
  <r>
    <n v="31677"/>
    <x v="0"/>
    <x v="17"/>
  </r>
  <r>
    <n v="31677"/>
    <x v="0"/>
    <x v="104"/>
  </r>
  <r>
    <n v="31677"/>
    <x v="0"/>
    <x v="7"/>
  </r>
  <r>
    <n v="31677"/>
    <x v="0"/>
    <x v="73"/>
  </r>
  <r>
    <n v="31677"/>
    <x v="0"/>
    <x v="35"/>
  </r>
  <r>
    <n v="31678"/>
    <x v="7"/>
    <x v="0"/>
  </r>
  <r>
    <n v="31678"/>
    <x v="7"/>
    <x v="12"/>
  </r>
  <r>
    <n v="31678"/>
    <x v="7"/>
    <x v="1"/>
  </r>
  <r>
    <n v="31678"/>
    <x v="7"/>
    <x v="24"/>
  </r>
  <r>
    <n v="31678"/>
    <x v="7"/>
    <x v="26"/>
  </r>
  <r>
    <n v="31678"/>
    <x v="7"/>
    <x v="7"/>
  </r>
  <r>
    <n v="31678"/>
    <x v="7"/>
    <x v="52"/>
  </r>
  <r>
    <n v="31679"/>
    <x v="4"/>
    <x v="0"/>
  </r>
  <r>
    <n v="31679"/>
    <x v="4"/>
    <x v="30"/>
  </r>
  <r>
    <n v="31680"/>
    <x v="0"/>
    <x v="53"/>
  </r>
  <r>
    <n v="31681"/>
    <x v="0"/>
    <x v="0"/>
  </r>
  <r>
    <n v="31681"/>
    <x v="0"/>
    <x v="53"/>
  </r>
  <r>
    <n v="31681"/>
    <x v="0"/>
    <x v="29"/>
  </r>
  <r>
    <n v="31681"/>
    <x v="0"/>
    <x v="122"/>
  </r>
  <r>
    <n v="31682"/>
    <x v="4"/>
    <x v="0"/>
  </r>
  <r>
    <n v="31682"/>
    <x v="4"/>
    <x v="12"/>
  </r>
  <r>
    <n v="31682"/>
    <x v="4"/>
    <x v="1"/>
  </r>
  <r>
    <n v="31682"/>
    <x v="4"/>
    <x v="52"/>
  </r>
  <r>
    <n v="31682"/>
    <x v="4"/>
    <x v="29"/>
  </r>
  <r>
    <n v="31682"/>
    <x v="4"/>
    <x v="7"/>
  </r>
  <r>
    <n v="31683"/>
    <x v="1"/>
    <x v="1"/>
  </r>
  <r>
    <n v="31683"/>
    <x v="1"/>
    <x v="28"/>
  </r>
  <r>
    <n v="31683"/>
    <x v="1"/>
    <x v="2"/>
  </r>
  <r>
    <n v="31683"/>
    <x v="1"/>
    <x v="38"/>
  </r>
  <r>
    <n v="31683"/>
    <x v="1"/>
    <x v="50"/>
  </r>
  <r>
    <n v="31683"/>
    <x v="1"/>
    <x v="17"/>
  </r>
  <r>
    <n v="31683"/>
    <x v="1"/>
    <x v="7"/>
  </r>
  <r>
    <n v="31684"/>
    <x v="3"/>
    <x v="108"/>
  </r>
  <r>
    <n v="31684"/>
    <x v="3"/>
    <x v="62"/>
  </r>
  <r>
    <n v="31684"/>
    <x v="3"/>
    <x v="0"/>
  </r>
  <r>
    <n v="31684"/>
    <x v="3"/>
    <x v="87"/>
  </r>
  <r>
    <n v="31684"/>
    <x v="3"/>
    <x v="61"/>
  </r>
  <r>
    <n v="31684"/>
    <x v="3"/>
    <x v="1"/>
  </r>
  <r>
    <n v="31684"/>
    <x v="3"/>
    <x v="19"/>
  </r>
  <r>
    <n v="31684"/>
    <x v="3"/>
    <x v="36"/>
  </r>
  <r>
    <n v="31684"/>
    <x v="3"/>
    <x v="17"/>
  </r>
  <r>
    <n v="31684"/>
    <x v="3"/>
    <x v="155"/>
  </r>
  <r>
    <n v="31684"/>
    <x v="3"/>
    <x v="10"/>
  </r>
  <r>
    <n v="31684"/>
    <x v="3"/>
    <x v="176"/>
  </r>
  <r>
    <n v="31684"/>
    <x v="3"/>
    <x v="52"/>
  </r>
  <r>
    <n v="31686"/>
    <x v="4"/>
    <x v="1"/>
  </r>
  <r>
    <n v="31686"/>
    <x v="4"/>
    <x v="14"/>
  </r>
  <r>
    <n v="31686"/>
    <x v="4"/>
    <x v="13"/>
  </r>
  <r>
    <n v="31686"/>
    <x v="4"/>
    <x v="0"/>
  </r>
  <r>
    <n v="31686"/>
    <x v="4"/>
    <x v="36"/>
  </r>
  <r>
    <n v="31686"/>
    <x v="4"/>
    <x v="17"/>
  </r>
  <r>
    <n v="31688"/>
    <x v="4"/>
    <x v="19"/>
  </r>
  <r>
    <n v="31688"/>
    <x v="4"/>
    <x v="36"/>
  </r>
  <r>
    <n v="31689"/>
    <x v="3"/>
    <x v="1"/>
  </r>
  <r>
    <n v="31689"/>
    <x v="3"/>
    <x v="14"/>
  </r>
  <r>
    <n v="31689"/>
    <x v="3"/>
    <x v="13"/>
  </r>
  <r>
    <n v="31689"/>
    <x v="3"/>
    <x v="22"/>
  </r>
  <r>
    <n v="31689"/>
    <x v="3"/>
    <x v="0"/>
  </r>
  <r>
    <n v="31689"/>
    <x v="3"/>
    <x v="57"/>
  </r>
  <r>
    <n v="31689"/>
    <x v="3"/>
    <x v="58"/>
  </r>
  <r>
    <n v="31689"/>
    <x v="3"/>
    <x v="59"/>
  </r>
  <r>
    <n v="31689"/>
    <x v="3"/>
    <x v="60"/>
  </r>
  <r>
    <n v="31689"/>
    <x v="3"/>
    <x v="47"/>
  </r>
  <r>
    <n v="31689"/>
    <x v="3"/>
    <x v="28"/>
  </r>
  <r>
    <n v="31689"/>
    <x v="3"/>
    <x v="2"/>
  </r>
  <r>
    <n v="31689"/>
    <x v="3"/>
    <x v="19"/>
  </r>
  <r>
    <n v="31689"/>
    <x v="3"/>
    <x v="42"/>
  </r>
  <r>
    <n v="31689"/>
    <x v="3"/>
    <x v="50"/>
  </r>
  <r>
    <n v="31689"/>
    <x v="3"/>
    <x v="17"/>
  </r>
  <r>
    <n v="31690"/>
    <x v="5"/>
    <x v="0"/>
  </r>
  <r>
    <n v="31690"/>
    <x v="5"/>
    <x v="1"/>
  </r>
  <r>
    <n v="31690"/>
    <x v="5"/>
    <x v="62"/>
  </r>
  <r>
    <n v="31690"/>
    <x v="5"/>
    <x v="19"/>
  </r>
  <r>
    <n v="31690"/>
    <x v="5"/>
    <x v="118"/>
  </r>
  <r>
    <n v="31691"/>
    <x v="1"/>
    <x v="1"/>
  </r>
  <r>
    <n v="31691"/>
    <x v="1"/>
    <x v="61"/>
  </r>
  <r>
    <n v="31691"/>
    <x v="1"/>
    <x v="14"/>
  </r>
  <r>
    <n v="31691"/>
    <x v="1"/>
    <x v="22"/>
  </r>
  <r>
    <n v="31691"/>
    <x v="1"/>
    <x v="58"/>
  </r>
  <r>
    <n v="31691"/>
    <x v="1"/>
    <x v="60"/>
  </r>
  <r>
    <n v="31691"/>
    <x v="1"/>
    <x v="2"/>
  </r>
  <r>
    <n v="31691"/>
    <x v="1"/>
    <x v="19"/>
  </r>
  <r>
    <n v="31691"/>
    <x v="1"/>
    <x v="50"/>
  </r>
  <r>
    <n v="31691"/>
    <x v="1"/>
    <x v="17"/>
  </r>
  <r>
    <n v="31692"/>
    <x v="4"/>
    <x v="84"/>
  </r>
  <r>
    <n v="31692"/>
    <x v="4"/>
    <x v="29"/>
  </r>
  <r>
    <n v="31692"/>
    <x v="4"/>
    <x v="67"/>
  </r>
  <r>
    <n v="31694"/>
    <x v="0"/>
    <x v="12"/>
  </r>
  <r>
    <n v="31694"/>
    <x v="0"/>
    <x v="1"/>
  </r>
  <r>
    <n v="31694"/>
    <x v="0"/>
    <x v="128"/>
  </r>
  <r>
    <n v="31695"/>
    <x v="3"/>
    <x v="1"/>
  </r>
  <r>
    <n v="31695"/>
    <x v="3"/>
    <x v="14"/>
  </r>
  <r>
    <n v="31695"/>
    <x v="3"/>
    <x v="13"/>
  </r>
  <r>
    <n v="31695"/>
    <x v="3"/>
    <x v="22"/>
  </r>
  <r>
    <n v="31695"/>
    <x v="3"/>
    <x v="0"/>
  </r>
  <r>
    <n v="31695"/>
    <x v="3"/>
    <x v="57"/>
  </r>
  <r>
    <n v="31695"/>
    <x v="3"/>
    <x v="58"/>
  </r>
  <r>
    <n v="31695"/>
    <x v="3"/>
    <x v="59"/>
  </r>
  <r>
    <n v="31695"/>
    <x v="3"/>
    <x v="60"/>
  </r>
  <r>
    <n v="31695"/>
    <x v="3"/>
    <x v="47"/>
  </r>
  <r>
    <n v="31695"/>
    <x v="3"/>
    <x v="28"/>
  </r>
  <r>
    <n v="31695"/>
    <x v="3"/>
    <x v="2"/>
  </r>
  <r>
    <n v="31695"/>
    <x v="3"/>
    <x v="19"/>
  </r>
  <r>
    <n v="31695"/>
    <x v="3"/>
    <x v="42"/>
  </r>
  <r>
    <n v="31695"/>
    <x v="3"/>
    <x v="50"/>
  </r>
  <r>
    <n v="31695"/>
    <x v="3"/>
    <x v="17"/>
  </r>
  <r>
    <n v="31696"/>
    <x v="0"/>
    <x v="12"/>
  </r>
  <r>
    <n v="31696"/>
    <x v="0"/>
    <x v="1"/>
  </r>
  <r>
    <n v="31696"/>
    <x v="0"/>
    <x v="0"/>
  </r>
  <r>
    <n v="31696"/>
    <x v="0"/>
    <x v="22"/>
  </r>
  <r>
    <n v="31696"/>
    <x v="0"/>
    <x v="59"/>
  </r>
  <r>
    <n v="31696"/>
    <x v="0"/>
    <x v="42"/>
  </r>
  <r>
    <n v="31696"/>
    <x v="0"/>
    <x v="50"/>
  </r>
  <r>
    <n v="31696"/>
    <x v="0"/>
    <x v="17"/>
  </r>
  <r>
    <n v="31696"/>
    <x v="0"/>
    <x v="129"/>
  </r>
  <r>
    <n v="31696"/>
    <x v="0"/>
    <x v="125"/>
  </r>
  <r>
    <n v="31696"/>
    <x v="0"/>
    <x v="18"/>
  </r>
  <r>
    <n v="31698"/>
    <x v="2"/>
    <x v="1"/>
  </r>
  <r>
    <n v="31698"/>
    <x v="2"/>
    <x v="12"/>
  </r>
  <r>
    <n v="31698"/>
    <x v="2"/>
    <x v="0"/>
  </r>
  <r>
    <n v="31699"/>
    <x v="2"/>
    <x v="1"/>
  </r>
  <r>
    <n v="31699"/>
    <x v="2"/>
    <x v="13"/>
  </r>
  <r>
    <n v="31699"/>
    <x v="2"/>
    <x v="127"/>
  </r>
  <r>
    <n v="31699"/>
    <x v="2"/>
    <x v="92"/>
  </r>
  <r>
    <n v="31699"/>
    <x v="2"/>
    <x v="36"/>
  </r>
  <r>
    <n v="31699"/>
    <x v="2"/>
    <x v="2"/>
  </r>
  <r>
    <n v="31699"/>
    <x v="2"/>
    <x v="47"/>
  </r>
  <r>
    <n v="31699"/>
    <x v="2"/>
    <x v="17"/>
  </r>
  <r>
    <n v="31699"/>
    <x v="2"/>
    <x v="6"/>
  </r>
  <r>
    <n v="31699"/>
    <x v="2"/>
    <x v="42"/>
  </r>
  <r>
    <n v="31699"/>
    <x v="2"/>
    <x v="34"/>
  </r>
  <r>
    <n v="31699"/>
    <x v="2"/>
    <x v="96"/>
  </r>
  <r>
    <n v="31700"/>
    <x v="4"/>
    <x v="107"/>
  </r>
  <r>
    <n v="31700"/>
    <x v="4"/>
    <x v="52"/>
  </r>
  <r>
    <n v="31700"/>
    <x v="4"/>
    <x v="7"/>
  </r>
  <r>
    <n v="31701"/>
    <x v="4"/>
    <x v="0"/>
  </r>
  <r>
    <n v="31701"/>
    <x v="4"/>
    <x v="53"/>
  </r>
  <r>
    <n v="31701"/>
    <x v="4"/>
    <x v="7"/>
  </r>
  <r>
    <n v="31701"/>
    <x v="4"/>
    <x v="52"/>
  </r>
  <r>
    <n v="31702"/>
    <x v="3"/>
    <x v="14"/>
  </r>
  <r>
    <n v="31702"/>
    <x v="3"/>
    <x v="13"/>
  </r>
  <r>
    <n v="31702"/>
    <x v="3"/>
    <x v="1"/>
  </r>
  <r>
    <n v="31702"/>
    <x v="3"/>
    <x v="22"/>
  </r>
  <r>
    <n v="31702"/>
    <x v="3"/>
    <x v="0"/>
  </r>
  <r>
    <n v="31702"/>
    <x v="3"/>
    <x v="57"/>
  </r>
  <r>
    <n v="31702"/>
    <x v="3"/>
    <x v="58"/>
  </r>
  <r>
    <n v="31702"/>
    <x v="3"/>
    <x v="59"/>
  </r>
  <r>
    <n v="31702"/>
    <x v="3"/>
    <x v="60"/>
  </r>
  <r>
    <n v="31702"/>
    <x v="3"/>
    <x v="47"/>
  </r>
  <r>
    <n v="31702"/>
    <x v="3"/>
    <x v="28"/>
  </r>
  <r>
    <n v="31702"/>
    <x v="3"/>
    <x v="2"/>
  </r>
  <r>
    <n v="31702"/>
    <x v="3"/>
    <x v="19"/>
  </r>
  <r>
    <n v="31702"/>
    <x v="3"/>
    <x v="42"/>
  </r>
  <r>
    <n v="31702"/>
    <x v="3"/>
    <x v="50"/>
  </r>
  <r>
    <n v="31702"/>
    <x v="3"/>
    <x v="17"/>
  </r>
  <r>
    <n v="31703"/>
    <x v="5"/>
    <x v="16"/>
  </r>
  <r>
    <n v="31703"/>
    <x v="5"/>
    <x v="16"/>
  </r>
  <r>
    <n v="31703"/>
    <x v="5"/>
    <x v="1"/>
  </r>
  <r>
    <n v="31703"/>
    <x v="5"/>
    <x v="12"/>
  </r>
  <r>
    <n v="31703"/>
    <x v="5"/>
    <x v="0"/>
  </r>
  <r>
    <n v="31704"/>
    <x v="0"/>
    <x v="1"/>
  </r>
  <r>
    <n v="31704"/>
    <x v="0"/>
    <x v="0"/>
  </r>
  <r>
    <n v="31704"/>
    <x v="0"/>
    <x v="51"/>
  </r>
  <r>
    <n v="31704"/>
    <x v="0"/>
    <x v="2"/>
  </r>
  <r>
    <n v="31704"/>
    <x v="0"/>
    <x v="42"/>
  </r>
  <r>
    <n v="31704"/>
    <x v="0"/>
    <x v="50"/>
  </r>
  <r>
    <n v="31704"/>
    <x v="0"/>
    <x v="17"/>
  </r>
  <r>
    <n v="31704"/>
    <x v="0"/>
    <x v="7"/>
  </r>
  <r>
    <n v="31705"/>
    <x v="0"/>
    <x v="1"/>
  </r>
  <r>
    <n v="31706"/>
    <x v="8"/>
    <x v="0"/>
  </r>
  <r>
    <n v="31707"/>
    <x v="3"/>
    <x v="14"/>
  </r>
  <r>
    <n v="31707"/>
    <x v="3"/>
    <x v="13"/>
  </r>
  <r>
    <n v="31707"/>
    <x v="3"/>
    <x v="1"/>
  </r>
  <r>
    <n v="31707"/>
    <x v="3"/>
    <x v="22"/>
  </r>
  <r>
    <n v="31707"/>
    <x v="3"/>
    <x v="87"/>
  </r>
  <r>
    <n v="31707"/>
    <x v="3"/>
    <x v="15"/>
  </r>
  <r>
    <n v="31707"/>
    <x v="3"/>
    <x v="53"/>
  </r>
  <r>
    <n v="31707"/>
    <x v="3"/>
    <x v="8"/>
  </r>
  <r>
    <n v="31707"/>
    <x v="3"/>
    <x v="8"/>
  </r>
  <r>
    <n v="31707"/>
    <x v="3"/>
    <x v="145"/>
  </r>
  <r>
    <n v="31707"/>
    <x v="3"/>
    <x v="58"/>
  </r>
  <r>
    <n v="31707"/>
    <x v="3"/>
    <x v="59"/>
  </r>
  <r>
    <n v="31707"/>
    <x v="3"/>
    <x v="28"/>
  </r>
  <r>
    <n v="31707"/>
    <x v="3"/>
    <x v="2"/>
  </r>
  <r>
    <n v="31707"/>
    <x v="3"/>
    <x v="19"/>
  </r>
  <r>
    <n v="31707"/>
    <x v="3"/>
    <x v="36"/>
  </r>
  <r>
    <n v="31707"/>
    <x v="3"/>
    <x v="50"/>
  </r>
  <r>
    <n v="31707"/>
    <x v="3"/>
    <x v="17"/>
  </r>
  <r>
    <n v="31707"/>
    <x v="3"/>
    <x v="42"/>
  </r>
  <r>
    <n v="31707"/>
    <x v="3"/>
    <x v="85"/>
  </r>
  <r>
    <n v="31707"/>
    <x v="3"/>
    <x v="7"/>
  </r>
  <r>
    <n v="31708"/>
    <x v="4"/>
    <x v="2"/>
  </r>
  <r>
    <n v="31708"/>
    <x v="4"/>
    <x v="33"/>
  </r>
  <r>
    <n v="31709"/>
    <x v="4"/>
    <x v="27"/>
  </r>
  <r>
    <n v="31709"/>
    <x v="4"/>
    <x v="115"/>
  </r>
  <r>
    <n v="31709"/>
    <x v="4"/>
    <x v="55"/>
  </r>
  <r>
    <n v="31709"/>
    <x v="4"/>
    <x v="89"/>
  </r>
  <r>
    <n v="31710"/>
    <x v="3"/>
    <x v="1"/>
  </r>
  <r>
    <n v="31710"/>
    <x v="3"/>
    <x v="2"/>
  </r>
  <r>
    <n v="31710"/>
    <x v="3"/>
    <x v="28"/>
  </r>
  <r>
    <n v="31710"/>
    <x v="3"/>
    <x v="49"/>
  </r>
  <r>
    <n v="31710"/>
    <x v="3"/>
    <x v="47"/>
  </r>
  <r>
    <n v="31710"/>
    <x v="3"/>
    <x v="50"/>
  </r>
  <r>
    <n v="31711"/>
    <x v="0"/>
    <x v="0"/>
  </r>
  <r>
    <n v="31711"/>
    <x v="0"/>
    <x v="1"/>
  </r>
  <r>
    <n v="31711"/>
    <x v="0"/>
    <x v="12"/>
  </r>
  <r>
    <n v="31712"/>
    <x v="4"/>
    <x v="53"/>
  </r>
  <r>
    <n v="31712"/>
    <x v="4"/>
    <x v="0"/>
  </r>
  <r>
    <n v="31712"/>
    <x v="4"/>
    <x v="1"/>
  </r>
  <r>
    <n v="31712"/>
    <x v="4"/>
    <x v="12"/>
  </r>
  <r>
    <n v="31712"/>
    <x v="4"/>
    <x v="16"/>
  </r>
  <r>
    <n v="31712"/>
    <x v="4"/>
    <x v="16"/>
  </r>
  <r>
    <n v="31712"/>
    <x v="4"/>
    <x v="52"/>
  </r>
  <r>
    <n v="31712"/>
    <x v="4"/>
    <x v="7"/>
  </r>
  <r>
    <n v="31712"/>
    <x v="4"/>
    <x v="67"/>
  </r>
  <r>
    <n v="31713"/>
    <x v="0"/>
    <x v="76"/>
  </r>
  <r>
    <n v="31713"/>
    <x v="0"/>
    <x v="29"/>
  </r>
  <r>
    <n v="31713"/>
    <x v="0"/>
    <x v="7"/>
  </r>
  <r>
    <n v="31713"/>
    <x v="0"/>
    <x v="63"/>
  </r>
  <r>
    <n v="31713"/>
    <x v="0"/>
    <x v="64"/>
  </r>
  <r>
    <n v="31714"/>
    <x v="4"/>
    <x v="0"/>
  </r>
  <r>
    <n v="31714"/>
    <x v="4"/>
    <x v="29"/>
  </r>
  <r>
    <n v="31715"/>
    <x v="4"/>
    <x v="90"/>
  </r>
  <r>
    <n v="31716"/>
    <x v="0"/>
    <x v="1"/>
  </r>
  <r>
    <n v="31716"/>
    <x v="0"/>
    <x v="13"/>
  </r>
  <r>
    <n v="31716"/>
    <x v="0"/>
    <x v="58"/>
  </r>
  <r>
    <n v="31716"/>
    <x v="0"/>
    <x v="2"/>
  </r>
  <r>
    <n v="31716"/>
    <x v="0"/>
    <x v="19"/>
  </r>
  <r>
    <n v="31716"/>
    <x v="0"/>
    <x v="47"/>
  </r>
  <r>
    <n v="31716"/>
    <x v="0"/>
    <x v="28"/>
  </r>
  <r>
    <n v="31716"/>
    <x v="0"/>
    <x v="17"/>
  </r>
  <r>
    <n v="31716"/>
    <x v="0"/>
    <x v="42"/>
  </r>
  <r>
    <n v="31717"/>
    <x v="1"/>
    <x v="1"/>
  </r>
  <r>
    <n v="31717"/>
    <x v="1"/>
    <x v="25"/>
  </r>
  <r>
    <n v="31717"/>
    <x v="1"/>
    <x v="59"/>
  </r>
  <r>
    <n v="31717"/>
    <x v="1"/>
    <x v="19"/>
  </r>
  <r>
    <n v="31718"/>
    <x v="7"/>
    <x v="41"/>
  </r>
  <r>
    <n v="31718"/>
    <x v="7"/>
    <x v="40"/>
  </r>
  <r>
    <n v="31719"/>
    <x v="3"/>
    <x v="1"/>
  </r>
  <r>
    <n v="31719"/>
    <x v="3"/>
    <x v="0"/>
  </r>
  <r>
    <n v="31719"/>
    <x v="3"/>
    <x v="2"/>
  </r>
  <r>
    <n v="31719"/>
    <x v="3"/>
    <x v="47"/>
  </r>
  <r>
    <n v="31720"/>
    <x v="4"/>
    <x v="112"/>
  </r>
  <r>
    <n v="31721"/>
    <x v="3"/>
    <x v="1"/>
  </r>
  <r>
    <n v="31721"/>
    <x v="3"/>
    <x v="12"/>
  </r>
  <r>
    <n v="31721"/>
    <x v="3"/>
    <x v="0"/>
  </r>
  <r>
    <n v="31721"/>
    <x v="3"/>
    <x v="2"/>
  </r>
  <r>
    <n v="31721"/>
    <x v="3"/>
    <x v="7"/>
  </r>
  <r>
    <n v="31722"/>
    <x v="5"/>
    <x v="0"/>
  </r>
  <r>
    <n v="31722"/>
    <x v="5"/>
    <x v="1"/>
  </r>
  <r>
    <n v="31722"/>
    <x v="5"/>
    <x v="12"/>
  </r>
  <r>
    <n v="31722"/>
    <x v="5"/>
    <x v="7"/>
  </r>
  <r>
    <n v="31722"/>
    <x v="5"/>
    <x v="29"/>
  </r>
  <r>
    <n v="31723"/>
    <x v="4"/>
    <x v="84"/>
  </r>
  <r>
    <n v="31723"/>
    <x v="4"/>
    <x v="53"/>
  </r>
  <r>
    <n v="31723"/>
    <x v="4"/>
    <x v="131"/>
  </r>
  <r>
    <n v="31724"/>
    <x v="3"/>
    <x v="2"/>
  </r>
  <r>
    <n v="31724"/>
    <x v="3"/>
    <x v="41"/>
  </r>
  <r>
    <n v="31725"/>
    <x v="4"/>
    <x v="1"/>
  </r>
  <r>
    <n v="31725"/>
    <x v="4"/>
    <x v="12"/>
  </r>
  <r>
    <n v="31725"/>
    <x v="4"/>
    <x v="0"/>
  </r>
  <r>
    <n v="31726"/>
    <x v="4"/>
    <x v="0"/>
  </r>
  <r>
    <n v="31726"/>
    <x v="4"/>
    <x v="94"/>
  </r>
  <r>
    <n v="31726"/>
    <x v="4"/>
    <x v="29"/>
  </r>
  <r>
    <n v="31726"/>
    <x v="4"/>
    <x v="39"/>
  </r>
  <r>
    <n v="31726"/>
    <x v="4"/>
    <x v="63"/>
  </r>
  <r>
    <n v="31726"/>
    <x v="4"/>
    <x v="67"/>
  </r>
  <r>
    <n v="31727"/>
    <x v="6"/>
    <x v="1"/>
  </r>
  <r>
    <n v="31727"/>
    <x v="6"/>
    <x v="0"/>
  </r>
  <r>
    <n v="31727"/>
    <x v="6"/>
    <x v="94"/>
  </r>
  <r>
    <n v="31727"/>
    <x v="6"/>
    <x v="20"/>
  </r>
  <r>
    <n v="31728"/>
    <x v="2"/>
    <x v="0"/>
  </r>
  <r>
    <n v="31728"/>
    <x v="2"/>
    <x v="1"/>
  </r>
  <r>
    <n v="31731"/>
    <x v="0"/>
    <x v="52"/>
  </r>
  <r>
    <n v="31732"/>
    <x v="0"/>
    <x v="1"/>
  </r>
  <r>
    <n v="31732"/>
    <x v="0"/>
    <x v="12"/>
  </r>
  <r>
    <n v="31732"/>
    <x v="0"/>
    <x v="84"/>
  </r>
  <r>
    <n v="31732"/>
    <x v="0"/>
    <x v="7"/>
  </r>
  <r>
    <n v="31733"/>
    <x v="4"/>
    <x v="29"/>
  </r>
  <r>
    <n v="31733"/>
    <x v="4"/>
    <x v="67"/>
  </r>
  <r>
    <n v="31734"/>
    <x v="5"/>
    <x v="0"/>
  </r>
  <r>
    <n v="31734"/>
    <x v="5"/>
    <x v="91"/>
  </r>
  <r>
    <n v="31734"/>
    <x v="5"/>
    <x v="1"/>
  </r>
  <r>
    <n v="31734"/>
    <x v="5"/>
    <x v="68"/>
  </r>
  <r>
    <n v="31734"/>
    <x v="5"/>
    <x v="27"/>
  </r>
  <r>
    <n v="31734"/>
    <x v="5"/>
    <x v="7"/>
  </r>
  <r>
    <n v="31735"/>
    <x v="4"/>
    <x v="1"/>
  </r>
  <r>
    <n v="31735"/>
    <x v="4"/>
    <x v="0"/>
  </r>
  <r>
    <n v="31735"/>
    <x v="4"/>
    <x v="22"/>
  </r>
  <r>
    <n v="31735"/>
    <x v="4"/>
    <x v="57"/>
  </r>
  <r>
    <n v="31735"/>
    <x v="4"/>
    <x v="2"/>
  </r>
  <r>
    <n v="31735"/>
    <x v="4"/>
    <x v="7"/>
  </r>
  <r>
    <n v="31735"/>
    <x v="4"/>
    <x v="45"/>
  </r>
  <r>
    <n v="31735"/>
    <x v="4"/>
    <x v="34"/>
  </r>
  <r>
    <n v="31736"/>
    <x v="7"/>
    <x v="58"/>
  </r>
  <r>
    <n v="31736"/>
    <x v="7"/>
    <x v="0"/>
  </r>
  <r>
    <n v="31736"/>
    <x v="7"/>
    <x v="59"/>
  </r>
  <r>
    <n v="31736"/>
    <x v="7"/>
    <x v="24"/>
  </r>
  <r>
    <n v="31736"/>
    <x v="7"/>
    <x v="26"/>
  </r>
  <r>
    <n v="31736"/>
    <x v="7"/>
    <x v="2"/>
  </r>
  <r>
    <n v="31736"/>
    <x v="7"/>
    <x v="123"/>
  </r>
  <r>
    <n v="31736"/>
    <x v="7"/>
    <x v="69"/>
  </r>
  <r>
    <n v="31737"/>
    <x v="4"/>
    <x v="29"/>
  </r>
  <r>
    <n v="31738"/>
    <x v="3"/>
    <x v="1"/>
  </r>
  <r>
    <n v="31738"/>
    <x v="3"/>
    <x v="0"/>
  </r>
  <r>
    <n v="31738"/>
    <x v="3"/>
    <x v="36"/>
  </r>
  <r>
    <n v="31738"/>
    <x v="3"/>
    <x v="19"/>
  </r>
  <r>
    <n v="31738"/>
    <x v="3"/>
    <x v="6"/>
  </r>
  <r>
    <n v="31739"/>
    <x v="0"/>
    <x v="53"/>
  </r>
  <r>
    <n v="31739"/>
    <x v="0"/>
    <x v="1"/>
  </r>
  <r>
    <n v="31739"/>
    <x v="0"/>
    <x v="14"/>
  </r>
  <r>
    <n v="31739"/>
    <x v="0"/>
    <x v="12"/>
  </r>
  <r>
    <n v="31739"/>
    <x v="0"/>
    <x v="13"/>
  </r>
  <r>
    <n v="31739"/>
    <x v="0"/>
    <x v="19"/>
  </r>
  <r>
    <n v="31739"/>
    <x v="0"/>
    <x v="5"/>
  </r>
  <r>
    <n v="31739"/>
    <x v="0"/>
    <x v="17"/>
  </r>
  <r>
    <n v="31739"/>
    <x v="0"/>
    <x v="32"/>
  </r>
  <r>
    <n v="31739"/>
    <x v="0"/>
    <x v="34"/>
  </r>
  <r>
    <n v="31739"/>
    <x v="0"/>
    <x v="41"/>
  </r>
  <r>
    <n v="31740"/>
    <x v="4"/>
    <x v="0"/>
  </r>
  <r>
    <n v="31740"/>
    <x v="4"/>
    <x v="12"/>
  </r>
  <r>
    <n v="31740"/>
    <x v="4"/>
    <x v="16"/>
  </r>
  <r>
    <n v="31740"/>
    <x v="4"/>
    <x v="16"/>
  </r>
  <r>
    <n v="31740"/>
    <x v="4"/>
    <x v="1"/>
  </r>
  <r>
    <n v="31740"/>
    <x v="4"/>
    <x v="26"/>
  </r>
  <r>
    <n v="31740"/>
    <x v="4"/>
    <x v="28"/>
  </r>
  <r>
    <n v="31740"/>
    <x v="4"/>
    <x v="7"/>
  </r>
  <r>
    <n v="31740"/>
    <x v="4"/>
    <x v="88"/>
  </r>
  <r>
    <n v="31741"/>
    <x v="3"/>
    <x v="136"/>
  </r>
  <r>
    <n v="31742"/>
    <x v="5"/>
    <x v="29"/>
  </r>
  <r>
    <n v="31744"/>
    <x v="4"/>
    <x v="53"/>
  </r>
  <r>
    <n v="31744"/>
    <x v="4"/>
    <x v="121"/>
  </r>
  <r>
    <n v="31744"/>
    <x v="4"/>
    <x v="27"/>
  </r>
  <r>
    <n v="31744"/>
    <x v="4"/>
    <x v="89"/>
  </r>
  <r>
    <n v="31745"/>
    <x v="4"/>
    <x v="1"/>
  </r>
  <r>
    <n v="31745"/>
    <x v="4"/>
    <x v="12"/>
  </r>
  <r>
    <n v="31745"/>
    <x v="4"/>
    <x v="0"/>
  </r>
  <r>
    <n v="31746"/>
    <x v="4"/>
    <x v="76"/>
  </r>
  <r>
    <n v="31747"/>
    <x v="6"/>
    <x v="1"/>
  </r>
  <r>
    <n v="31748"/>
    <x v="0"/>
    <x v="1"/>
  </r>
  <r>
    <n v="31748"/>
    <x v="0"/>
    <x v="12"/>
  </r>
  <r>
    <n v="31748"/>
    <x v="0"/>
    <x v="0"/>
  </r>
  <r>
    <n v="31749"/>
    <x v="4"/>
    <x v="0"/>
  </r>
  <r>
    <n v="31749"/>
    <x v="4"/>
    <x v="1"/>
  </r>
  <r>
    <n v="31749"/>
    <x v="4"/>
    <x v="7"/>
  </r>
  <r>
    <n v="31750"/>
    <x v="4"/>
    <x v="1"/>
  </r>
  <r>
    <n v="31750"/>
    <x v="4"/>
    <x v="0"/>
  </r>
  <r>
    <n v="31750"/>
    <x v="4"/>
    <x v="36"/>
  </r>
  <r>
    <n v="31750"/>
    <x v="4"/>
    <x v="6"/>
  </r>
  <r>
    <n v="31750"/>
    <x v="4"/>
    <x v="7"/>
  </r>
  <r>
    <n v="31750"/>
    <x v="4"/>
    <x v="63"/>
  </r>
  <r>
    <n v="31753"/>
    <x v="0"/>
    <x v="1"/>
  </r>
  <r>
    <n v="31753"/>
    <x v="0"/>
    <x v="28"/>
  </r>
  <r>
    <n v="31754"/>
    <x v="4"/>
    <x v="94"/>
  </r>
  <r>
    <n v="31754"/>
    <x v="4"/>
    <x v="29"/>
  </r>
  <r>
    <n v="31754"/>
    <x v="4"/>
    <x v="39"/>
  </r>
  <r>
    <n v="31754"/>
    <x v="4"/>
    <x v="55"/>
  </r>
  <r>
    <n v="31755"/>
    <x v="0"/>
    <x v="1"/>
  </r>
  <r>
    <n v="31755"/>
    <x v="0"/>
    <x v="12"/>
  </r>
  <r>
    <n v="31755"/>
    <x v="0"/>
    <x v="0"/>
  </r>
  <r>
    <n v="31755"/>
    <x v="0"/>
    <x v="28"/>
  </r>
  <r>
    <n v="31755"/>
    <x v="0"/>
    <x v="30"/>
  </r>
  <r>
    <n v="31756"/>
    <x v="4"/>
    <x v="7"/>
  </r>
  <r>
    <n v="31757"/>
    <x v="4"/>
    <x v="0"/>
  </r>
  <r>
    <n v="31757"/>
    <x v="4"/>
    <x v="1"/>
  </r>
  <r>
    <n v="31757"/>
    <x v="4"/>
    <x v="7"/>
  </r>
  <r>
    <n v="31757"/>
    <x v="4"/>
    <x v="39"/>
  </r>
  <r>
    <n v="31758"/>
    <x v="3"/>
    <x v="0"/>
  </r>
  <r>
    <n v="31758"/>
    <x v="3"/>
    <x v="1"/>
  </r>
  <r>
    <n v="31758"/>
    <x v="3"/>
    <x v="19"/>
  </r>
  <r>
    <n v="31758"/>
    <x v="3"/>
    <x v="21"/>
  </r>
  <r>
    <n v="31759"/>
    <x v="0"/>
    <x v="62"/>
  </r>
  <r>
    <n v="31759"/>
    <x v="0"/>
    <x v="1"/>
  </r>
  <r>
    <n v="31759"/>
    <x v="0"/>
    <x v="147"/>
  </r>
  <r>
    <n v="31759"/>
    <x v="0"/>
    <x v="61"/>
  </r>
  <r>
    <n v="31759"/>
    <x v="0"/>
    <x v="113"/>
  </r>
  <r>
    <n v="31759"/>
    <x v="0"/>
    <x v="10"/>
  </r>
  <r>
    <n v="31759"/>
    <x v="0"/>
    <x v="69"/>
  </r>
  <r>
    <n v="31759"/>
    <x v="0"/>
    <x v="89"/>
  </r>
  <r>
    <n v="31760"/>
    <x v="0"/>
    <x v="1"/>
  </r>
  <r>
    <n v="31760"/>
    <x v="0"/>
    <x v="12"/>
  </r>
  <r>
    <n v="31760"/>
    <x v="0"/>
    <x v="0"/>
  </r>
  <r>
    <n v="31760"/>
    <x v="0"/>
    <x v="2"/>
  </r>
  <r>
    <n v="31760"/>
    <x v="0"/>
    <x v="19"/>
  </r>
  <r>
    <n v="31760"/>
    <x v="0"/>
    <x v="48"/>
  </r>
  <r>
    <n v="31760"/>
    <x v="0"/>
    <x v="32"/>
  </r>
  <r>
    <n v="31760"/>
    <x v="0"/>
    <x v="3"/>
  </r>
  <r>
    <n v="31760"/>
    <x v="0"/>
    <x v="5"/>
  </r>
  <r>
    <n v="31760"/>
    <x v="0"/>
    <x v="42"/>
  </r>
  <r>
    <n v="31760"/>
    <x v="0"/>
    <x v="17"/>
  </r>
  <r>
    <n v="31760"/>
    <x v="0"/>
    <x v="71"/>
  </r>
  <r>
    <n v="31760"/>
    <x v="0"/>
    <x v="31"/>
  </r>
  <r>
    <n v="31761"/>
    <x v="5"/>
    <x v="7"/>
  </r>
  <r>
    <n v="31761"/>
    <x v="5"/>
    <x v="29"/>
  </r>
  <r>
    <n v="31761"/>
    <x v="5"/>
    <x v="67"/>
  </r>
  <r>
    <n v="31762"/>
    <x v="0"/>
    <x v="1"/>
  </r>
  <r>
    <n v="31762"/>
    <x v="0"/>
    <x v="12"/>
  </r>
  <r>
    <n v="31762"/>
    <x v="0"/>
    <x v="29"/>
  </r>
  <r>
    <n v="31763"/>
    <x v="6"/>
    <x v="32"/>
  </r>
  <r>
    <n v="31763"/>
    <x v="6"/>
    <x v="71"/>
  </r>
  <r>
    <n v="31763"/>
    <x v="6"/>
    <x v="31"/>
  </r>
  <r>
    <n v="31763"/>
    <x v="6"/>
    <x v="83"/>
  </r>
  <r>
    <n v="31765"/>
    <x v="4"/>
    <x v="0"/>
  </r>
  <r>
    <n v="31765"/>
    <x v="4"/>
    <x v="7"/>
  </r>
  <r>
    <n v="31766"/>
    <x v="0"/>
    <x v="1"/>
  </r>
  <r>
    <n v="31766"/>
    <x v="0"/>
    <x v="12"/>
  </r>
  <r>
    <n v="31766"/>
    <x v="0"/>
    <x v="75"/>
  </r>
  <r>
    <n v="31766"/>
    <x v="0"/>
    <x v="17"/>
  </r>
  <r>
    <n v="31766"/>
    <x v="0"/>
    <x v="42"/>
  </r>
  <r>
    <n v="31767"/>
    <x v="4"/>
    <x v="0"/>
  </r>
  <r>
    <n v="31767"/>
    <x v="4"/>
    <x v="1"/>
  </r>
  <r>
    <n v="31767"/>
    <x v="4"/>
    <x v="29"/>
  </r>
  <r>
    <n v="31770"/>
    <x v="3"/>
    <x v="0"/>
  </r>
  <r>
    <n v="31770"/>
    <x v="3"/>
    <x v="1"/>
  </r>
  <r>
    <n v="31770"/>
    <x v="3"/>
    <x v="13"/>
  </r>
  <r>
    <n v="31770"/>
    <x v="3"/>
    <x v="12"/>
  </r>
  <r>
    <n v="31770"/>
    <x v="3"/>
    <x v="53"/>
  </r>
  <r>
    <n v="31770"/>
    <x v="3"/>
    <x v="24"/>
  </r>
  <r>
    <n v="31770"/>
    <x v="3"/>
    <x v="59"/>
  </r>
  <r>
    <n v="31770"/>
    <x v="3"/>
    <x v="19"/>
  </r>
  <r>
    <n v="31770"/>
    <x v="3"/>
    <x v="26"/>
  </r>
  <r>
    <n v="31770"/>
    <x v="3"/>
    <x v="115"/>
  </r>
  <r>
    <n v="31770"/>
    <x v="3"/>
    <x v="44"/>
  </r>
  <r>
    <n v="31770"/>
    <x v="3"/>
    <x v="90"/>
  </r>
  <r>
    <n v="31771"/>
    <x v="4"/>
    <x v="107"/>
  </r>
  <r>
    <n v="31771"/>
    <x v="4"/>
    <x v="131"/>
  </r>
  <r>
    <n v="31773"/>
    <x v="3"/>
    <x v="1"/>
  </r>
  <r>
    <n v="31773"/>
    <x v="3"/>
    <x v="0"/>
  </r>
  <r>
    <n v="31773"/>
    <x v="3"/>
    <x v="12"/>
  </r>
  <r>
    <n v="31774"/>
    <x v="0"/>
    <x v="25"/>
  </r>
  <r>
    <n v="31774"/>
    <x v="0"/>
    <x v="2"/>
  </r>
  <r>
    <n v="31774"/>
    <x v="0"/>
    <x v="47"/>
  </r>
  <r>
    <n v="31774"/>
    <x v="0"/>
    <x v="7"/>
  </r>
  <r>
    <n v="31774"/>
    <x v="0"/>
    <x v="29"/>
  </r>
  <r>
    <n v="31775"/>
    <x v="3"/>
    <x v="14"/>
  </r>
  <r>
    <n v="31775"/>
    <x v="3"/>
    <x v="61"/>
  </r>
  <r>
    <n v="31775"/>
    <x v="3"/>
    <x v="15"/>
  </r>
  <r>
    <n v="31775"/>
    <x v="3"/>
    <x v="16"/>
  </r>
  <r>
    <n v="31775"/>
    <x v="3"/>
    <x v="16"/>
  </r>
  <r>
    <n v="31775"/>
    <x v="3"/>
    <x v="1"/>
  </r>
  <r>
    <n v="31775"/>
    <x v="3"/>
    <x v="26"/>
  </r>
  <r>
    <n v="31775"/>
    <x v="3"/>
    <x v="74"/>
  </r>
  <r>
    <n v="31775"/>
    <x v="3"/>
    <x v="32"/>
  </r>
  <r>
    <n v="31775"/>
    <x v="3"/>
    <x v="7"/>
  </r>
  <r>
    <n v="31775"/>
    <x v="3"/>
    <x v="35"/>
  </r>
  <r>
    <n v="31775"/>
    <x v="3"/>
    <x v="65"/>
  </r>
  <r>
    <n v="31776"/>
    <x v="1"/>
    <x v="14"/>
  </r>
  <r>
    <n v="31776"/>
    <x v="1"/>
    <x v="13"/>
  </r>
  <r>
    <n v="31776"/>
    <x v="1"/>
    <x v="1"/>
  </r>
  <r>
    <n v="31776"/>
    <x v="1"/>
    <x v="22"/>
  </r>
  <r>
    <n v="31776"/>
    <x v="1"/>
    <x v="0"/>
  </r>
  <r>
    <n v="31776"/>
    <x v="1"/>
    <x v="58"/>
  </r>
  <r>
    <n v="31776"/>
    <x v="1"/>
    <x v="79"/>
  </r>
  <r>
    <n v="31776"/>
    <x v="1"/>
    <x v="59"/>
  </r>
  <r>
    <n v="31776"/>
    <x v="1"/>
    <x v="124"/>
  </r>
  <r>
    <n v="31776"/>
    <x v="1"/>
    <x v="28"/>
  </r>
  <r>
    <n v="31776"/>
    <x v="1"/>
    <x v="2"/>
  </r>
  <r>
    <n v="31776"/>
    <x v="1"/>
    <x v="19"/>
  </r>
  <r>
    <n v="31776"/>
    <x v="1"/>
    <x v="47"/>
  </r>
  <r>
    <n v="31776"/>
    <x v="1"/>
    <x v="42"/>
  </r>
  <r>
    <n v="31776"/>
    <x v="1"/>
    <x v="50"/>
  </r>
  <r>
    <n v="31776"/>
    <x v="1"/>
    <x v="17"/>
  </r>
  <r>
    <n v="31777"/>
    <x v="0"/>
    <x v="0"/>
  </r>
  <r>
    <n v="31777"/>
    <x v="0"/>
    <x v="1"/>
  </r>
  <r>
    <n v="31777"/>
    <x v="0"/>
    <x v="12"/>
  </r>
  <r>
    <n v="31777"/>
    <x v="0"/>
    <x v="14"/>
  </r>
  <r>
    <n v="31777"/>
    <x v="0"/>
    <x v="26"/>
  </r>
  <r>
    <n v="31777"/>
    <x v="0"/>
    <x v="19"/>
  </r>
  <r>
    <n v="31777"/>
    <x v="0"/>
    <x v="48"/>
  </r>
  <r>
    <n v="31777"/>
    <x v="0"/>
    <x v="2"/>
  </r>
  <r>
    <n v="31777"/>
    <x v="0"/>
    <x v="129"/>
  </r>
  <r>
    <n v="31777"/>
    <x v="0"/>
    <x v="80"/>
  </r>
  <r>
    <n v="31777"/>
    <x v="0"/>
    <x v="125"/>
  </r>
  <r>
    <n v="31777"/>
    <x v="0"/>
    <x v="7"/>
  </r>
  <r>
    <n v="31777"/>
    <x v="0"/>
    <x v="52"/>
  </r>
  <r>
    <n v="31779"/>
    <x v="0"/>
    <x v="15"/>
  </r>
  <r>
    <n v="31779"/>
    <x v="0"/>
    <x v="61"/>
  </r>
  <r>
    <n v="31779"/>
    <x v="0"/>
    <x v="14"/>
  </r>
  <r>
    <n v="31779"/>
    <x v="0"/>
    <x v="1"/>
  </r>
  <r>
    <n v="31779"/>
    <x v="0"/>
    <x v="74"/>
  </r>
  <r>
    <n v="31780"/>
    <x v="3"/>
    <x v="12"/>
  </r>
  <r>
    <n v="31780"/>
    <x v="3"/>
    <x v="0"/>
  </r>
  <r>
    <n v="31780"/>
    <x v="3"/>
    <x v="61"/>
  </r>
  <r>
    <n v="31780"/>
    <x v="3"/>
    <x v="58"/>
  </r>
  <r>
    <n v="31780"/>
    <x v="3"/>
    <x v="1"/>
  </r>
  <r>
    <n v="31780"/>
    <x v="3"/>
    <x v="22"/>
  </r>
  <r>
    <n v="31780"/>
    <x v="3"/>
    <x v="79"/>
  </r>
  <r>
    <n v="31780"/>
    <x v="3"/>
    <x v="19"/>
  </r>
  <r>
    <n v="31780"/>
    <x v="3"/>
    <x v="26"/>
  </r>
  <r>
    <n v="31780"/>
    <x v="3"/>
    <x v="2"/>
  </r>
  <r>
    <n v="31780"/>
    <x v="3"/>
    <x v="7"/>
  </r>
  <r>
    <n v="31780"/>
    <x v="3"/>
    <x v="52"/>
  </r>
  <r>
    <n v="31780"/>
    <x v="3"/>
    <x v="89"/>
  </r>
  <r>
    <n v="31781"/>
    <x v="0"/>
    <x v="1"/>
  </r>
  <r>
    <n v="31781"/>
    <x v="0"/>
    <x v="19"/>
  </r>
  <r>
    <n v="31781"/>
    <x v="0"/>
    <x v="5"/>
  </r>
  <r>
    <n v="31781"/>
    <x v="0"/>
    <x v="31"/>
  </r>
  <r>
    <n v="31781"/>
    <x v="0"/>
    <x v="71"/>
  </r>
  <r>
    <n v="31782"/>
    <x v="0"/>
    <x v="1"/>
  </r>
  <r>
    <n v="31782"/>
    <x v="0"/>
    <x v="0"/>
  </r>
  <r>
    <n v="31782"/>
    <x v="0"/>
    <x v="2"/>
  </r>
  <r>
    <n v="31782"/>
    <x v="0"/>
    <x v="19"/>
  </r>
  <r>
    <n v="31782"/>
    <x v="0"/>
    <x v="26"/>
  </r>
  <r>
    <n v="31782"/>
    <x v="0"/>
    <x v="4"/>
  </r>
  <r>
    <n v="31782"/>
    <x v="0"/>
    <x v="3"/>
  </r>
  <r>
    <n v="31782"/>
    <x v="0"/>
    <x v="5"/>
  </r>
  <r>
    <n v="31782"/>
    <x v="0"/>
    <x v="32"/>
  </r>
  <r>
    <n v="31782"/>
    <x v="0"/>
    <x v="67"/>
  </r>
  <r>
    <n v="31784"/>
    <x v="4"/>
    <x v="0"/>
  </r>
  <r>
    <n v="31784"/>
    <x v="4"/>
    <x v="84"/>
  </r>
  <r>
    <n v="31784"/>
    <x v="4"/>
    <x v="1"/>
  </r>
  <r>
    <n v="31784"/>
    <x v="4"/>
    <x v="53"/>
  </r>
  <r>
    <n v="31784"/>
    <x v="4"/>
    <x v="24"/>
  </r>
  <r>
    <n v="31785"/>
    <x v="4"/>
    <x v="0"/>
  </r>
  <r>
    <n v="31785"/>
    <x v="4"/>
    <x v="1"/>
  </r>
  <r>
    <n v="31785"/>
    <x v="4"/>
    <x v="12"/>
  </r>
  <r>
    <n v="31785"/>
    <x v="4"/>
    <x v="16"/>
  </r>
  <r>
    <n v="31785"/>
    <x v="4"/>
    <x v="16"/>
  </r>
  <r>
    <n v="31785"/>
    <x v="4"/>
    <x v="7"/>
  </r>
  <r>
    <n v="31786"/>
    <x v="5"/>
    <x v="0"/>
  </r>
  <r>
    <n v="31786"/>
    <x v="5"/>
    <x v="1"/>
  </r>
  <r>
    <n v="31786"/>
    <x v="5"/>
    <x v="49"/>
  </r>
  <r>
    <n v="31786"/>
    <x v="5"/>
    <x v="47"/>
  </r>
  <r>
    <n v="31786"/>
    <x v="5"/>
    <x v="28"/>
  </r>
  <r>
    <n v="31786"/>
    <x v="5"/>
    <x v="7"/>
  </r>
  <r>
    <n v="31786"/>
    <x v="5"/>
    <x v="45"/>
  </r>
  <r>
    <n v="31787"/>
    <x v="3"/>
    <x v="1"/>
  </r>
  <r>
    <n v="31787"/>
    <x v="3"/>
    <x v="14"/>
  </r>
  <r>
    <n v="31787"/>
    <x v="3"/>
    <x v="13"/>
  </r>
  <r>
    <n v="31787"/>
    <x v="3"/>
    <x v="0"/>
  </r>
  <r>
    <n v="31787"/>
    <x v="3"/>
    <x v="58"/>
  </r>
  <r>
    <n v="31787"/>
    <x v="3"/>
    <x v="26"/>
  </r>
  <r>
    <n v="31787"/>
    <x v="3"/>
    <x v="2"/>
  </r>
  <r>
    <n v="31787"/>
    <x v="3"/>
    <x v="47"/>
  </r>
  <r>
    <n v="31787"/>
    <x v="3"/>
    <x v="50"/>
  </r>
  <r>
    <n v="31787"/>
    <x v="3"/>
    <x v="69"/>
  </r>
  <r>
    <n v="31788"/>
    <x v="0"/>
    <x v="0"/>
  </r>
  <r>
    <n v="31788"/>
    <x v="0"/>
    <x v="1"/>
  </r>
  <r>
    <n v="31789"/>
    <x v="5"/>
    <x v="0"/>
  </r>
  <r>
    <n v="31789"/>
    <x v="5"/>
    <x v="48"/>
  </r>
  <r>
    <n v="31789"/>
    <x v="5"/>
    <x v="157"/>
  </r>
  <r>
    <n v="31790"/>
    <x v="2"/>
    <x v="12"/>
  </r>
  <r>
    <n v="31790"/>
    <x v="2"/>
    <x v="33"/>
  </r>
  <r>
    <n v="31790"/>
    <x v="2"/>
    <x v="7"/>
  </r>
  <r>
    <n v="31790"/>
    <x v="2"/>
    <x v="34"/>
  </r>
  <r>
    <n v="31791"/>
    <x v="0"/>
    <x v="1"/>
  </r>
  <r>
    <n v="31791"/>
    <x v="0"/>
    <x v="48"/>
  </r>
  <r>
    <n v="31791"/>
    <x v="0"/>
    <x v="19"/>
  </r>
  <r>
    <n v="31791"/>
    <x v="0"/>
    <x v="2"/>
  </r>
  <r>
    <n v="31791"/>
    <x v="0"/>
    <x v="6"/>
  </r>
  <r>
    <n v="31792"/>
    <x v="4"/>
    <x v="12"/>
  </r>
  <r>
    <n v="31792"/>
    <x v="4"/>
    <x v="29"/>
  </r>
  <r>
    <n v="31792"/>
    <x v="4"/>
    <x v="39"/>
  </r>
  <r>
    <n v="31794"/>
    <x v="3"/>
    <x v="1"/>
  </r>
  <r>
    <n v="31794"/>
    <x v="3"/>
    <x v="12"/>
  </r>
  <r>
    <n v="31794"/>
    <x v="3"/>
    <x v="0"/>
  </r>
  <r>
    <n v="31794"/>
    <x v="3"/>
    <x v="13"/>
  </r>
  <r>
    <n v="31794"/>
    <x v="3"/>
    <x v="14"/>
  </r>
  <r>
    <n v="31794"/>
    <x v="3"/>
    <x v="36"/>
  </r>
  <r>
    <n v="31794"/>
    <x v="3"/>
    <x v="2"/>
  </r>
  <r>
    <n v="31794"/>
    <x v="3"/>
    <x v="19"/>
  </r>
  <r>
    <n v="31794"/>
    <x v="3"/>
    <x v="17"/>
  </r>
  <r>
    <n v="31794"/>
    <x v="3"/>
    <x v="63"/>
  </r>
  <r>
    <n v="31795"/>
    <x v="8"/>
    <x v="0"/>
  </r>
  <r>
    <n v="31795"/>
    <x v="8"/>
    <x v="12"/>
  </r>
  <r>
    <n v="31795"/>
    <x v="8"/>
    <x v="43"/>
  </r>
  <r>
    <n v="31795"/>
    <x v="8"/>
    <x v="1"/>
  </r>
  <r>
    <n v="31795"/>
    <x v="8"/>
    <x v="90"/>
  </r>
  <r>
    <n v="31795"/>
    <x v="8"/>
    <x v="52"/>
  </r>
  <r>
    <n v="31795"/>
    <x v="8"/>
    <x v="44"/>
  </r>
  <r>
    <n v="31796"/>
    <x v="0"/>
    <x v="1"/>
  </r>
  <r>
    <n v="31796"/>
    <x v="0"/>
    <x v="75"/>
  </r>
  <r>
    <n v="31796"/>
    <x v="0"/>
    <x v="96"/>
  </r>
  <r>
    <n v="31797"/>
    <x v="0"/>
    <x v="1"/>
  </r>
  <r>
    <n v="31797"/>
    <x v="0"/>
    <x v="0"/>
  </r>
  <r>
    <n v="31797"/>
    <x v="0"/>
    <x v="2"/>
  </r>
  <r>
    <n v="31797"/>
    <x v="0"/>
    <x v="32"/>
  </r>
  <r>
    <n v="31797"/>
    <x v="0"/>
    <x v="31"/>
  </r>
  <r>
    <n v="31797"/>
    <x v="0"/>
    <x v="7"/>
  </r>
  <r>
    <n v="31798"/>
    <x v="0"/>
    <x v="28"/>
  </r>
  <r>
    <n v="31798"/>
    <x v="0"/>
    <x v="2"/>
  </r>
  <r>
    <n v="31798"/>
    <x v="0"/>
    <x v="36"/>
  </r>
  <r>
    <n v="31799"/>
    <x v="3"/>
    <x v="14"/>
  </r>
  <r>
    <n v="31799"/>
    <x v="3"/>
    <x v="13"/>
  </r>
  <r>
    <n v="31799"/>
    <x v="3"/>
    <x v="1"/>
  </r>
  <r>
    <n v="31799"/>
    <x v="3"/>
    <x v="0"/>
  </r>
  <r>
    <n v="31799"/>
    <x v="3"/>
    <x v="57"/>
  </r>
  <r>
    <n v="31799"/>
    <x v="3"/>
    <x v="58"/>
  </r>
  <r>
    <n v="31799"/>
    <x v="3"/>
    <x v="59"/>
  </r>
  <r>
    <n v="31799"/>
    <x v="3"/>
    <x v="60"/>
  </r>
  <r>
    <n v="31799"/>
    <x v="3"/>
    <x v="47"/>
  </r>
  <r>
    <n v="31799"/>
    <x v="3"/>
    <x v="28"/>
  </r>
  <r>
    <n v="31799"/>
    <x v="3"/>
    <x v="2"/>
  </r>
  <r>
    <n v="31799"/>
    <x v="3"/>
    <x v="19"/>
  </r>
  <r>
    <n v="31799"/>
    <x v="3"/>
    <x v="42"/>
  </r>
  <r>
    <n v="31799"/>
    <x v="3"/>
    <x v="50"/>
  </r>
  <r>
    <n v="31799"/>
    <x v="3"/>
    <x v="17"/>
  </r>
  <r>
    <n v="31800"/>
    <x v="0"/>
    <x v="61"/>
  </r>
  <r>
    <n v="31800"/>
    <x v="0"/>
    <x v="65"/>
  </r>
  <r>
    <n v="31803"/>
    <x v="3"/>
    <x v="1"/>
  </r>
  <r>
    <n v="31803"/>
    <x v="3"/>
    <x v="22"/>
  </r>
  <r>
    <n v="31803"/>
    <x v="3"/>
    <x v="14"/>
  </r>
  <r>
    <n v="31803"/>
    <x v="3"/>
    <x v="2"/>
  </r>
  <r>
    <n v="31803"/>
    <x v="3"/>
    <x v="26"/>
  </r>
  <r>
    <n v="31803"/>
    <x v="3"/>
    <x v="28"/>
  </r>
  <r>
    <n v="31804"/>
    <x v="0"/>
    <x v="16"/>
  </r>
  <r>
    <n v="31804"/>
    <x v="0"/>
    <x v="16"/>
  </r>
  <r>
    <n v="31804"/>
    <x v="0"/>
    <x v="12"/>
  </r>
  <r>
    <n v="31804"/>
    <x v="0"/>
    <x v="1"/>
  </r>
  <r>
    <n v="31805"/>
    <x v="0"/>
    <x v="12"/>
  </r>
  <r>
    <n v="31805"/>
    <x v="0"/>
    <x v="1"/>
  </r>
  <r>
    <n v="31805"/>
    <x v="0"/>
    <x v="0"/>
  </r>
  <r>
    <n v="31805"/>
    <x v="0"/>
    <x v="13"/>
  </r>
  <r>
    <n v="31805"/>
    <x v="0"/>
    <x v="14"/>
  </r>
  <r>
    <n v="31805"/>
    <x v="0"/>
    <x v="128"/>
  </r>
  <r>
    <n v="31805"/>
    <x v="0"/>
    <x v="75"/>
  </r>
  <r>
    <n v="31805"/>
    <x v="0"/>
    <x v="7"/>
  </r>
  <r>
    <n v="31806"/>
    <x v="0"/>
    <x v="67"/>
  </r>
  <r>
    <n v="31807"/>
    <x v="3"/>
    <x v="1"/>
  </r>
  <r>
    <n v="31807"/>
    <x v="3"/>
    <x v="12"/>
  </r>
  <r>
    <n v="31807"/>
    <x v="3"/>
    <x v="14"/>
  </r>
  <r>
    <n v="31807"/>
    <x v="3"/>
    <x v="2"/>
  </r>
  <r>
    <n v="31808"/>
    <x v="0"/>
    <x v="12"/>
  </r>
  <r>
    <n v="31808"/>
    <x v="0"/>
    <x v="1"/>
  </r>
  <r>
    <n v="31808"/>
    <x v="0"/>
    <x v="34"/>
  </r>
  <r>
    <n v="31808"/>
    <x v="0"/>
    <x v="21"/>
  </r>
  <r>
    <n v="31808"/>
    <x v="0"/>
    <x v="83"/>
  </r>
  <r>
    <n v="31808"/>
    <x v="0"/>
    <x v="100"/>
  </r>
  <r>
    <n v="31809"/>
    <x v="6"/>
    <x v="1"/>
  </r>
  <r>
    <n v="31809"/>
    <x v="6"/>
    <x v="61"/>
  </r>
  <r>
    <n v="31809"/>
    <x v="6"/>
    <x v="0"/>
  </r>
  <r>
    <n v="31809"/>
    <x v="6"/>
    <x v="2"/>
  </r>
  <r>
    <n v="31809"/>
    <x v="6"/>
    <x v="48"/>
  </r>
  <r>
    <n v="31809"/>
    <x v="6"/>
    <x v="81"/>
  </r>
  <r>
    <n v="31809"/>
    <x v="6"/>
    <x v="32"/>
  </r>
  <r>
    <n v="31809"/>
    <x v="6"/>
    <x v="71"/>
  </r>
  <r>
    <n v="31810"/>
    <x v="2"/>
    <x v="1"/>
  </r>
  <r>
    <n v="31811"/>
    <x v="7"/>
    <x v="0"/>
  </r>
  <r>
    <n v="31811"/>
    <x v="7"/>
    <x v="29"/>
  </r>
  <r>
    <n v="31811"/>
    <x v="7"/>
    <x v="52"/>
  </r>
  <r>
    <n v="31811"/>
    <x v="7"/>
    <x v="94"/>
  </r>
  <r>
    <n v="31811"/>
    <x v="7"/>
    <x v="39"/>
  </r>
  <r>
    <n v="31811"/>
    <x v="7"/>
    <x v="89"/>
  </r>
  <r>
    <n v="31812"/>
    <x v="3"/>
    <x v="0"/>
  </r>
  <r>
    <n v="31812"/>
    <x v="3"/>
    <x v="22"/>
  </r>
  <r>
    <n v="31812"/>
    <x v="3"/>
    <x v="12"/>
  </r>
  <r>
    <n v="31812"/>
    <x v="3"/>
    <x v="1"/>
  </r>
  <r>
    <n v="31812"/>
    <x v="3"/>
    <x v="28"/>
  </r>
  <r>
    <n v="31812"/>
    <x v="3"/>
    <x v="42"/>
  </r>
  <r>
    <n v="31812"/>
    <x v="3"/>
    <x v="7"/>
  </r>
  <r>
    <n v="31813"/>
    <x v="0"/>
    <x v="53"/>
  </r>
  <r>
    <n v="31814"/>
    <x v="0"/>
    <x v="0"/>
  </r>
  <r>
    <n v="31814"/>
    <x v="0"/>
    <x v="1"/>
  </r>
  <r>
    <n v="31814"/>
    <x v="0"/>
    <x v="12"/>
  </r>
  <r>
    <n v="31815"/>
    <x v="4"/>
    <x v="121"/>
  </r>
  <r>
    <n v="31815"/>
    <x v="4"/>
    <x v="52"/>
  </r>
  <r>
    <n v="31815"/>
    <x v="4"/>
    <x v="29"/>
  </r>
  <r>
    <n v="31815"/>
    <x v="4"/>
    <x v="39"/>
  </r>
  <r>
    <n v="31815"/>
    <x v="4"/>
    <x v="107"/>
  </r>
  <r>
    <n v="31817"/>
    <x v="7"/>
    <x v="0"/>
  </r>
  <r>
    <n v="31817"/>
    <x v="7"/>
    <x v="26"/>
  </r>
  <r>
    <n v="31817"/>
    <x v="7"/>
    <x v="67"/>
  </r>
  <r>
    <n v="31818"/>
    <x v="1"/>
    <x v="19"/>
  </r>
  <r>
    <n v="31818"/>
    <x v="1"/>
    <x v="36"/>
  </r>
  <r>
    <n v="31820"/>
    <x v="0"/>
    <x v="1"/>
  </r>
  <r>
    <n v="31820"/>
    <x v="0"/>
    <x v="12"/>
  </r>
  <r>
    <n v="31820"/>
    <x v="0"/>
    <x v="0"/>
  </r>
  <r>
    <n v="31821"/>
    <x v="4"/>
    <x v="101"/>
  </r>
  <r>
    <n v="31821"/>
    <x v="4"/>
    <x v="1"/>
  </r>
  <r>
    <n v="31821"/>
    <x v="4"/>
    <x v="140"/>
  </r>
  <r>
    <n v="31821"/>
    <x v="4"/>
    <x v="33"/>
  </r>
  <r>
    <n v="31825"/>
    <x v="4"/>
    <x v="107"/>
  </r>
  <r>
    <n v="31825"/>
    <x v="4"/>
    <x v="52"/>
  </r>
  <r>
    <n v="31825"/>
    <x v="4"/>
    <x v="7"/>
  </r>
  <r>
    <n v="31826"/>
    <x v="0"/>
    <x v="1"/>
  </r>
  <r>
    <n v="31826"/>
    <x v="0"/>
    <x v="13"/>
  </r>
  <r>
    <n v="31826"/>
    <x v="0"/>
    <x v="32"/>
  </r>
  <r>
    <n v="31826"/>
    <x v="0"/>
    <x v="71"/>
  </r>
  <r>
    <n v="31826"/>
    <x v="0"/>
    <x v="3"/>
  </r>
  <r>
    <n v="31826"/>
    <x v="0"/>
    <x v="5"/>
  </r>
  <r>
    <n v="31826"/>
    <x v="0"/>
    <x v="17"/>
  </r>
  <r>
    <n v="31826"/>
    <x v="0"/>
    <x v="65"/>
  </r>
  <r>
    <n v="31826"/>
    <x v="0"/>
    <x v="41"/>
  </r>
  <r>
    <n v="31827"/>
    <x v="3"/>
    <x v="0"/>
  </r>
  <r>
    <n v="31827"/>
    <x v="3"/>
    <x v="1"/>
  </r>
  <r>
    <n v="31827"/>
    <x v="3"/>
    <x v="7"/>
  </r>
  <r>
    <n v="31827"/>
    <x v="3"/>
    <x v="89"/>
  </r>
  <r>
    <n v="31828"/>
    <x v="4"/>
    <x v="39"/>
  </r>
  <r>
    <n v="31828"/>
    <x v="4"/>
    <x v="29"/>
  </r>
  <r>
    <n v="31828"/>
    <x v="4"/>
    <x v="154"/>
  </r>
  <r>
    <n v="31829"/>
    <x v="4"/>
    <x v="43"/>
  </r>
  <r>
    <n v="31829"/>
    <x v="4"/>
    <x v="107"/>
  </r>
  <r>
    <n v="31829"/>
    <x v="4"/>
    <x v="7"/>
  </r>
  <r>
    <n v="31829"/>
    <x v="4"/>
    <x v="29"/>
  </r>
  <r>
    <n v="31829"/>
    <x v="4"/>
    <x v="52"/>
  </r>
  <r>
    <n v="31830"/>
    <x v="2"/>
    <x v="0"/>
  </r>
  <r>
    <n v="31831"/>
    <x v="3"/>
    <x v="1"/>
  </r>
  <r>
    <n v="31831"/>
    <x v="3"/>
    <x v="14"/>
  </r>
  <r>
    <n v="31831"/>
    <x v="3"/>
    <x v="13"/>
  </r>
  <r>
    <n v="31831"/>
    <x v="3"/>
    <x v="25"/>
  </r>
  <r>
    <n v="31831"/>
    <x v="3"/>
    <x v="26"/>
  </r>
  <r>
    <n v="31831"/>
    <x v="3"/>
    <x v="89"/>
  </r>
  <r>
    <n v="31832"/>
    <x v="3"/>
    <x v="1"/>
  </r>
  <r>
    <n v="31832"/>
    <x v="3"/>
    <x v="58"/>
  </r>
  <r>
    <n v="31832"/>
    <x v="3"/>
    <x v="53"/>
  </r>
  <r>
    <n v="31832"/>
    <x v="3"/>
    <x v="51"/>
  </r>
  <r>
    <n v="31832"/>
    <x v="3"/>
    <x v="38"/>
  </r>
  <r>
    <n v="31832"/>
    <x v="3"/>
    <x v="50"/>
  </r>
  <r>
    <n v="31832"/>
    <x v="3"/>
    <x v="33"/>
  </r>
  <r>
    <n v="31832"/>
    <x v="3"/>
    <x v="78"/>
  </r>
  <r>
    <n v="31834"/>
    <x v="3"/>
    <x v="0"/>
  </r>
  <r>
    <n v="31834"/>
    <x v="3"/>
    <x v="36"/>
  </r>
  <r>
    <n v="31834"/>
    <x v="3"/>
    <x v="2"/>
  </r>
  <r>
    <n v="31834"/>
    <x v="3"/>
    <x v="47"/>
  </r>
  <r>
    <n v="31834"/>
    <x v="3"/>
    <x v="7"/>
  </r>
  <r>
    <n v="31834"/>
    <x v="3"/>
    <x v="20"/>
  </r>
  <r>
    <n v="31835"/>
    <x v="1"/>
    <x v="14"/>
  </r>
  <r>
    <n v="31835"/>
    <x v="1"/>
    <x v="13"/>
  </r>
  <r>
    <n v="31835"/>
    <x v="1"/>
    <x v="1"/>
  </r>
  <r>
    <n v="31835"/>
    <x v="1"/>
    <x v="22"/>
  </r>
  <r>
    <n v="31835"/>
    <x v="1"/>
    <x v="0"/>
  </r>
  <r>
    <n v="31835"/>
    <x v="1"/>
    <x v="58"/>
  </r>
  <r>
    <n v="31835"/>
    <x v="1"/>
    <x v="79"/>
  </r>
  <r>
    <n v="31835"/>
    <x v="1"/>
    <x v="59"/>
  </r>
  <r>
    <n v="31835"/>
    <x v="1"/>
    <x v="124"/>
  </r>
  <r>
    <n v="31835"/>
    <x v="1"/>
    <x v="28"/>
  </r>
  <r>
    <n v="31835"/>
    <x v="1"/>
    <x v="2"/>
  </r>
  <r>
    <n v="31835"/>
    <x v="1"/>
    <x v="19"/>
  </r>
  <r>
    <n v="31835"/>
    <x v="1"/>
    <x v="47"/>
  </r>
  <r>
    <n v="31835"/>
    <x v="1"/>
    <x v="42"/>
  </r>
  <r>
    <n v="31835"/>
    <x v="1"/>
    <x v="50"/>
  </r>
  <r>
    <n v="31835"/>
    <x v="1"/>
    <x v="17"/>
  </r>
  <r>
    <n v="31837"/>
    <x v="4"/>
    <x v="0"/>
  </r>
  <r>
    <n v="31837"/>
    <x v="4"/>
    <x v="19"/>
  </r>
  <r>
    <n v="31837"/>
    <x v="4"/>
    <x v="28"/>
  </r>
  <r>
    <n v="31837"/>
    <x v="4"/>
    <x v="52"/>
  </r>
  <r>
    <n v="31837"/>
    <x v="4"/>
    <x v="7"/>
  </r>
  <r>
    <n v="31837"/>
    <x v="4"/>
    <x v="63"/>
  </r>
  <r>
    <n v="31838"/>
    <x v="0"/>
    <x v="1"/>
  </r>
  <r>
    <n v="31838"/>
    <x v="0"/>
    <x v="0"/>
  </r>
  <r>
    <n v="31838"/>
    <x v="0"/>
    <x v="59"/>
  </r>
  <r>
    <n v="31838"/>
    <x v="0"/>
    <x v="49"/>
  </r>
  <r>
    <n v="31838"/>
    <x v="0"/>
    <x v="42"/>
  </r>
  <r>
    <n v="31838"/>
    <x v="0"/>
    <x v="17"/>
  </r>
  <r>
    <n v="31839"/>
    <x v="5"/>
    <x v="1"/>
  </r>
  <r>
    <n v="31839"/>
    <x v="5"/>
    <x v="43"/>
  </r>
  <r>
    <n v="31839"/>
    <x v="5"/>
    <x v="12"/>
  </r>
  <r>
    <n v="31840"/>
    <x v="4"/>
    <x v="0"/>
  </r>
  <r>
    <n v="31840"/>
    <x v="4"/>
    <x v="1"/>
  </r>
  <r>
    <n v="31840"/>
    <x v="4"/>
    <x v="12"/>
  </r>
  <r>
    <n v="31840"/>
    <x v="4"/>
    <x v="28"/>
  </r>
  <r>
    <n v="31840"/>
    <x v="4"/>
    <x v="17"/>
  </r>
  <r>
    <n v="31841"/>
    <x v="6"/>
    <x v="1"/>
  </r>
  <r>
    <n v="31841"/>
    <x v="6"/>
    <x v="0"/>
  </r>
  <r>
    <n v="31841"/>
    <x v="6"/>
    <x v="25"/>
  </r>
  <r>
    <n v="31841"/>
    <x v="6"/>
    <x v="32"/>
  </r>
  <r>
    <n v="31841"/>
    <x v="6"/>
    <x v="31"/>
  </r>
  <r>
    <n v="31842"/>
    <x v="3"/>
    <x v="0"/>
  </r>
  <r>
    <n v="31842"/>
    <x v="3"/>
    <x v="93"/>
  </r>
  <r>
    <n v="31842"/>
    <x v="3"/>
    <x v="26"/>
  </r>
  <r>
    <n v="31843"/>
    <x v="0"/>
    <x v="1"/>
  </r>
  <r>
    <n v="31843"/>
    <x v="0"/>
    <x v="0"/>
  </r>
  <r>
    <n v="31843"/>
    <x v="0"/>
    <x v="59"/>
  </r>
  <r>
    <n v="31843"/>
    <x v="0"/>
    <x v="49"/>
  </r>
  <r>
    <n v="31843"/>
    <x v="0"/>
    <x v="42"/>
  </r>
  <r>
    <n v="31843"/>
    <x v="0"/>
    <x v="17"/>
  </r>
  <r>
    <n v="31844"/>
    <x v="3"/>
    <x v="0"/>
  </r>
  <r>
    <n v="31844"/>
    <x v="3"/>
    <x v="77"/>
  </r>
  <r>
    <n v="31844"/>
    <x v="3"/>
    <x v="24"/>
  </r>
  <r>
    <n v="31844"/>
    <x v="3"/>
    <x v="19"/>
  </r>
  <r>
    <n v="31844"/>
    <x v="3"/>
    <x v="52"/>
  </r>
  <r>
    <n v="31844"/>
    <x v="3"/>
    <x v="44"/>
  </r>
  <r>
    <n v="31844"/>
    <x v="3"/>
    <x v="29"/>
  </r>
  <r>
    <n v="31844"/>
    <x v="3"/>
    <x v="89"/>
  </r>
  <r>
    <n v="31845"/>
    <x v="0"/>
    <x v="1"/>
  </r>
  <r>
    <n v="31845"/>
    <x v="0"/>
    <x v="12"/>
  </r>
  <r>
    <n v="31845"/>
    <x v="0"/>
    <x v="13"/>
  </r>
  <r>
    <n v="31845"/>
    <x v="0"/>
    <x v="32"/>
  </r>
  <r>
    <n v="31845"/>
    <x v="0"/>
    <x v="31"/>
  </r>
  <r>
    <n v="31846"/>
    <x v="0"/>
    <x v="12"/>
  </r>
  <r>
    <n v="31846"/>
    <x v="0"/>
    <x v="1"/>
  </r>
  <r>
    <n v="31846"/>
    <x v="0"/>
    <x v="0"/>
  </r>
  <r>
    <n v="31846"/>
    <x v="0"/>
    <x v="2"/>
  </r>
  <r>
    <n v="31846"/>
    <x v="0"/>
    <x v="7"/>
  </r>
  <r>
    <n v="31847"/>
    <x v="4"/>
    <x v="0"/>
  </r>
  <r>
    <n v="31847"/>
    <x v="4"/>
    <x v="1"/>
  </r>
  <r>
    <n v="31847"/>
    <x v="4"/>
    <x v="12"/>
  </r>
  <r>
    <n v="31847"/>
    <x v="4"/>
    <x v="91"/>
  </r>
  <r>
    <n v="31847"/>
    <x v="4"/>
    <x v="52"/>
  </r>
  <r>
    <n v="31847"/>
    <x v="4"/>
    <x v="85"/>
  </r>
  <r>
    <n v="31847"/>
    <x v="4"/>
    <x v="90"/>
  </r>
  <r>
    <n v="31848"/>
    <x v="7"/>
    <x v="0"/>
  </r>
  <r>
    <n v="31848"/>
    <x v="7"/>
    <x v="92"/>
  </r>
  <r>
    <n v="31848"/>
    <x v="7"/>
    <x v="24"/>
  </r>
  <r>
    <n v="31848"/>
    <x v="7"/>
    <x v="67"/>
  </r>
  <r>
    <n v="31848"/>
    <x v="7"/>
    <x v="89"/>
  </r>
  <r>
    <n v="31849"/>
    <x v="0"/>
    <x v="0"/>
  </r>
  <r>
    <n v="31849"/>
    <x v="0"/>
    <x v="1"/>
  </r>
  <r>
    <n v="31849"/>
    <x v="0"/>
    <x v="29"/>
  </r>
  <r>
    <n v="31849"/>
    <x v="0"/>
    <x v="7"/>
  </r>
  <r>
    <n v="31850"/>
    <x v="4"/>
    <x v="0"/>
  </r>
  <r>
    <n v="31850"/>
    <x v="4"/>
    <x v="1"/>
  </r>
  <r>
    <n v="31850"/>
    <x v="4"/>
    <x v="67"/>
  </r>
  <r>
    <n v="31850"/>
    <x v="4"/>
    <x v="29"/>
  </r>
  <r>
    <n v="31851"/>
    <x v="0"/>
    <x v="0"/>
  </r>
  <r>
    <n v="31851"/>
    <x v="0"/>
    <x v="1"/>
  </r>
  <r>
    <n v="31851"/>
    <x v="0"/>
    <x v="42"/>
  </r>
  <r>
    <n v="31851"/>
    <x v="0"/>
    <x v="17"/>
  </r>
  <r>
    <n v="31853"/>
    <x v="2"/>
    <x v="1"/>
  </r>
  <r>
    <n v="31853"/>
    <x v="2"/>
    <x v="12"/>
  </r>
  <r>
    <n v="31853"/>
    <x v="2"/>
    <x v="13"/>
  </r>
  <r>
    <n v="31853"/>
    <x v="2"/>
    <x v="32"/>
  </r>
  <r>
    <n v="31853"/>
    <x v="2"/>
    <x v="31"/>
  </r>
  <r>
    <n v="31854"/>
    <x v="7"/>
    <x v="0"/>
  </r>
  <r>
    <n v="31854"/>
    <x v="7"/>
    <x v="1"/>
  </r>
  <r>
    <n v="31854"/>
    <x v="7"/>
    <x v="66"/>
  </r>
  <r>
    <n v="31854"/>
    <x v="7"/>
    <x v="41"/>
  </r>
  <r>
    <n v="31854"/>
    <x v="7"/>
    <x v="40"/>
  </r>
  <r>
    <n v="31855"/>
    <x v="0"/>
    <x v="12"/>
  </r>
  <r>
    <n v="31855"/>
    <x v="0"/>
    <x v="1"/>
  </r>
  <r>
    <n v="31855"/>
    <x v="0"/>
    <x v="0"/>
  </r>
  <r>
    <n v="31855"/>
    <x v="0"/>
    <x v="22"/>
  </r>
  <r>
    <n v="31855"/>
    <x v="0"/>
    <x v="59"/>
  </r>
  <r>
    <n v="31855"/>
    <x v="0"/>
    <x v="42"/>
  </r>
  <r>
    <n v="31855"/>
    <x v="0"/>
    <x v="50"/>
  </r>
  <r>
    <n v="31855"/>
    <x v="0"/>
    <x v="17"/>
  </r>
  <r>
    <n v="31855"/>
    <x v="0"/>
    <x v="129"/>
  </r>
  <r>
    <n v="31855"/>
    <x v="0"/>
    <x v="125"/>
  </r>
  <r>
    <n v="31855"/>
    <x v="0"/>
    <x v="18"/>
  </r>
  <r>
    <n v="31856"/>
    <x v="4"/>
    <x v="1"/>
  </r>
  <r>
    <n v="31856"/>
    <x v="4"/>
    <x v="12"/>
  </r>
  <r>
    <n v="31856"/>
    <x v="4"/>
    <x v="29"/>
  </r>
  <r>
    <n v="31856"/>
    <x v="4"/>
    <x v="7"/>
  </r>
  <r>
    <n v="31856"/>
    <x v="4"/>
    <x v="52"/>
  </r>
  <r>
    <n v="31857"/>
    <x v="3"/>
    <x v="1"/>
  </r>
  <r>
    <n v="31857"/>
    <x v="3"/>
    <x v="12"/>
  </r>
  <r>
    <n v="31857"/>
    <x v="3"/>
    <x v="0"/>
  </r>
  <r>
    <n v="31857"/>
    <x v="3"/>
    <x v="14"/>
  </r>
  <r>
    <n v="31857"/>
    <x v="3"/>
    <x v="13"/>
  </r>
  <r>
    <n v="31857"/>
    <x v="3"/>
    <x v="42"/>
  </r>
  <r>
    <n v="31857"/>
    <x v="3"/>
    <x v="17"/>
  </r>
  <r>
    <n v="31857"/>
    <x v="3"/>
    <x v="7"/>
  </r>
  <r>
    <n v="31860"/>
    <x v="4"/>
    <x v="12"/>
  </r>
  <r>
    <n v="31860"/>
    <x v="4"/>
    <x v="29"/>
  </r>
  <r>
    <n v="31861"/>
    <x v="4"/>
    <x v="0"/>
  </r>
  <r>
    <n v="31861"/>
    <x v="4"/>
    <x v="84"/>
  </r>
  <r>
    <n v="31861"/>
    <x v="4"/>
    <x v="19"/>
  </r>
  <r>
    <n v="31861"/>
    <x v="4"/>
    <x v="41"/>
  </r>
  <r>
    <n v="31863"/>
    <x v="0"/>
    <x v="0"/>
  </r>
  <r>
    <n v="31863"/>
    <x v="0"/>
    <x v="1"/>
  </r>
  <r>
    <n v="31863"/>
    <x v="0"/>
    <x v="12"/>
  </r>
  <r>
    <n v="31863"/>
    <x v="0"/>
    <x v="27"/>
  </r>
  <r>
    <n v="31864"/>
    <x v="4"/>
    <x v="0"/>
  </r>
  <r>
    <n v="31864"/>
    <x v="4"/>
    <x v="61"/>
  </r>
  <r>
    <n v="31864"/>
    <x v="4"/>
    <x v="16"/>
  </r>
  <r>
    <n v="31864"/>
    <x v="4"/>
    <x v="16"/>
  </r>
  <r>
    <n v="31864"/>
    <x v="4"/>
    <x v="29"/>
  </r>
  <r>
    <n v="31864"/>
    <x v="4"/>
    <x v="88"/>
  </r>
  <r>
    <n v="31865"/>
    <x v="5"/>
    <x v="29"/>
  </r>
  <r>
    <n v="31866"/>
    <x v="4"/>
    <x v="84"/>
  </r>
  <r>
    <n v="31866"/>
    <x v="4"/>
    <x v="29"/>
  </r>
  <r>
    <n v="31866"/>
    <x v="4"/>
    <x v="39"/>
  </r>
  <r>
    <n v="31866"/>
    <x v="4"/>
    <x v="89"/>
  </r>
  <r>
    <n v="31867"/>
    <x v="0"/>
    <x v="12"/>
  </r>
  <r>
    <n v="31867"/>
    <x v="0"/>
    <x v="1"/>
  </r>
  <r>
    <n v="31867"/>
    <x v="0"/>
    <x v="0"/>
  </r>
  <r>
    <n v="31867"/>
    <x v="0"/>
    <x v="7"/>
  </r>
  <r>
    <n v="31867"/>
    <x v="0"/>
    <x v="52"/>
  </r>
  <r>
    <n v="31868"/>
    <x v="0"/>
    <x v="1"/>
  </r>
  <r>
    <n v="31868"/>
    <x v="0"/>
    <x v="12"/>
  </r>
  <r>
    <n v="31868"/>
    <x v="0"/>
    <x v="3"/>
  </r>
  <r>
    <n v="31868"/>
    <x v="0"/>
    <x v="4"/>
  </r>
  <r>
    <n v="31868"/>
    <x v="0"/>
    <x v="164"/>
  </r>
  <r>
    <n v="31868"/>
    <x v="0"/>
    <x v="5"/>
  </r>
  <r>
    <n v="31868"/>
    <x v="0"/>
    <x v="32"/>
  </r>
  <r>
    <n v="31868"/>
    <x v="0"/>
    <x v="80"/>
  </r>
  <r>
    <n v="31868"/>
    <x v="0"/>
    <x v="125"/>
  </r>
  <r>
    <n v="31868"/>
    <x v="0"/>
    <x v="7"/>
  </r>
  <r>
    <n v="31869"/>
    <x v="4"/>
    <x v="7"/>
  </r>
  <r>
    <n v="31869"/>
    <x v="4"/>
    <x v="89"/>
  </r>
  <r>
    <n v="31870"/>
    <x v="4"/>
    <x v="0"/>
  </r>
  <r>
    <n v="31870"/>
    <x v="4"/>
    <x v="1"/>
  </r>
  <r>
    <n v="31870"/>
    <x v="4"/>
    <x v="29"/>
  </r>
  <r>
    <n v="31872"/>
    <x v="7"/>
    <x v="0"/>
  </r>
  <r>
    <n v="31872"/>
    <x v="7"/>
    <x v="7"/>
  </r>
  <r>
    <n v="31873"/>
    <x v="0"/>
    <x v="1"/>
  </r>
  <r>
    <n v="31873"/>
    <x v="0"/>
    <x v="12"/>
  </r>
  <r>
    <n v="31873"/>
    <x v="0"/>
    <x v="61"/>
  </r>
  <r>
    <n v="31874"/>
    <x v="7"/>
    <x v="0"/>
  </r>
  <r>
    <n v="31874"/>
    <x v="7"/>
    <x v="7"/>
  </r>
  <r>
    <n v="31874"/>
    <x v="7"/>
    <x v="52"/>
  </r>
  <r>
    <n v="31874"/>
    <x v="7"/>
    <x v="29"/>
  </r>
  <r>
    <n v="31874"/>
    <x v="7"/>
    <x v="30"/>
  </r>
  <r>
    <n v="31875"/>
    <x v="7"/>
    <x v="40"/>
  </r>
  <r>
    <n v="31875"/>
    <x v="7"/>
    <x v="83"/>
  </r>
  <r>
    <n v="31876"/>
    <x v="3"/>
    <x v="22"/>
  </r>
  <r>
    <n v="31876"/>
    <x v="3"/>
    <x v="46"/>
  </r>
  <r>
    <n v="31877"/>
    <x v="4"/>
    <x v="123"/>
  </r>
  <r>
    <n v="31878"/>
    <x v="0"/>
    <x v="1"/>
  </r>
  <r>
    <n v="31878"/>
    <x v="0"/>
    <x v="0"/>
  </r>
  <r>
    <n v="31878"/>
    <x v="0"/>
    <x v="59"/>
  </r>
  <r>
    <n v="31878"/>
    <x v="0"/>
    <x v="2"/>
  </r>
  <r>
    <n v="31878"/>
    <x v="0"/>
    <x v="3"/>
  </r>
  <r>
    <n v="31878"/>
    <x v="0"/>
    <x v="4"/>
  </r>
  <r>
    <n v="31879"/>
    <x v="4"/>
    <x v="0"/>
  </r>
  <r>
    <n v="31879"/>
    <x v="4"/>
    <x v="1"/>
  </r>
  <r>
    <n v="31879"/>
    <x v="4"/>
    <x v="13"/>
  </r>
  <r>
    <n v="31879"/>
    <x v="4"/>
    <x v="2"/>
  </r>
  <r>
    <n v="31879"/>
    <x v="4"/>
    <x v="36"/>
  </r>
  <r>
    <n v="31879"/>
    <x v="4"/>
    <x v="17"/>
  </r>
  <r>
    <n v="31879"/>
    <x v="4"/>
    <x v="32"/>
  </r>
  <r>
    <n v="31880"/>
    <x v="0"/>
    <x v="12"/>
  </r>
  <r>
    <n v="31880"/>
    <x v="0"/>
    <x v="1"/>
  </r>
  <r>
    <n v="31880"/>
    <x v="0"/>
    <x v="0"/>
  </r>
  <r>
    <n v="31881"/>
    <x v="3"/>
    <x v="0"/>
  </r>
  <r>
    <n v="31881"/>
    <x v="3"/>
    <x v="22"/>
  </r>
  <r>
    <n v="31881"/>
    <x v="3"/>
    <x v="36"/>
  </r>
  <r>
    <n v="31881"/>
    <x v="3"/>
    <x v="50"/>
  </r>
  <r>
    <n v="31881"/>
    <x v="3"/>
    <x v="44"/>
  </r>
  <r>
    <n v="31881"/>
    <x v="3"/>
    <x v="7"/>
  </r>
  <r>
    <n v="31882"/>
    <x v="2"/>
    <x v="0"/>
  </r>
  <r>
    <n v="31882"/>
    <x v="2"/>
    <x v="1"/>
  </r>
  <r>
    <n v="31882"/>
    <x v="2"/>
    <x v="13"/>
  </r>
  <r>
    <n v="31882"/>
    <x v="2"/>
    <x v="12"/>
  </r>
  <r>
    <n v="31882"/>
    <x v="2"/>
    <x v="17"/>
  </r>
  <r>
    <n v="31882"/>
    <x v="2"/>
    <x v="32"/>
  </r>
  <r>
    <n v="31883"/>
    <x v="0"/>
    <x v="14"/>
  </r>
  <r>
    <n v="31883"/>
    <x v="0"/>
    <x v="1"/>
  </r>
  <r>
    <n v="31883"/>
    <x v="0"/>
    <x v="15"/>
  </r>
  <r>
    <n v="31883"/>
    <x v="0"/>
    <x v="32"/>
  </r>
  <r>
    <n v="31883"/>
    <x v="0"/>
    <x v="31"/>
  </r>
  <r>
    <n v="31884"/>
    <x v="3"/>
    <x v="1"/>
  </r>
  <r>
    <n v="31884"/>
    <x v="3"/>
    <x v="19"/>
  </r>
  <r>
    <n v="31885"/>
    <x v="3"/>
    <x v="0"/>
  </r>
  <r>
    <n v="31885"/>
    <x v="3"/>
    <x v="28"/>
  </r>
  <r>
    <n v="31885"/>
    <x v="3"/>
    <x v="49"/>
  </r>
  <r>
    <n v="31885"/>
    <x v="3"/>
    <x v="2"/>
  </r>
  <r>
    <n v="31885"/>
    <x v="3"/>
    <x v="47"/>
  </r>
  <r>
    <n v="31885"/>
    <x v="3"/>
    <x v="17"/>
  </r>
  <r>
    <n v="31885"/>
    <x v="3"/>
    <x v="38"/>
  </r>
  <r>
    <n v="31885"/>
    <x v="3"/>
    <x v="50"/>
  </r>
  <r>
    <n v="31886"/>
    <x v="5"/>
    <x v="0"/>
  </r>
  <r>
    <n v="31886"/>
    <x v="5"/>
    <x v="29"/>
  </r>
  <r>
    <n v="31887"/>
    <x v="4"/>
    <x v="0"/>
  </r>
  <r>
    <n v="31887"/>
    <x v="4"/>
    <x v="84"/>
  </r>
  <r>
    <n v="31887"/>
    <x v="4"/>
    <x v="1"/>
  </r>
  <r>
    <n v="31888"/>
    <x v="7"/>
    <x v="0"/>
  </r>
  <r>
    <n v="31888"/>
    <x v="7"/>
    <x v="1"/>
  </r>
  <r>
    <n v="31888"/>
    <x v="7"/>
    <x v="24"/>
  </r>
  <r>
    <n v="31888"/>
    <x v="7"/>
    <x v="19"/>
  </r>
  <r>
    <n v="31888"/>
    <x v="7"/>
    <x v="52"/>
  </r>
  <r>
    <n v="31888"/>
    <x v="7"/>
    <x v="7"/>
  </r>
  <r>
    <n v="31890"/>
    <x v="4"/>
    <x v="115"/>
  </r>
  <r>
    <n v="31890"/>
    <x v="4"/>
    <x v="29"/>
  </r>
  <r>
    <n v="31890"/>
    <x v="4"/>
    <x v="41"/>
  </r>
  <r>
    <n v="31891"/>
    <x v="0"/>
    <x v="1"/>
  </r>
  <r>
    <n v="31891"/>
    <x v="0"/>
    <x v="13"/>
  </r>
  <r>
    <n v="31891"/>
    <x v="0"/>
    <x v="58"/>
  </r>
  <r>
    <n v="31891"/>
    <x v="0"/>
    <x v="2"/>
  </r>
  <r>
    <n v="31891"/>
    <x v="0"/>
    <x v="19"/>
  </r>
  <r>
    <n v="31891"/>
    <x v="0"/>
    <x v="47"/>
  </r>
  <r>
    <n v="31891"/>
    <x v="0"/>
    <x v="28"/>
  </r>
  <r>
    <n v="31891"/>
    <x v="0"/>
    <x v="17"/>
  </r>
  <r>
    <n v="31891"/>
    <x v="0"/>
    <x v="42"/>
  </r>
  <r>
    <n v="31892"/>
    <x v="5"/>
    <x v="0"/>
  </r>
  <r>
    <n v="31892"/>
    <x v="5"/>
    <x v="19"/>
  </r>
  <r>
    <n v="31892"/>
    <x v="5"/>
    <x v="7"/>
  </r>
  <r>
    <n v="31894"/>
    <x v="5"/>
    <x v="12"/>
  </r>
  <r>
    <n v="31894"/>
    <x v="5"/>
    <x v="1"/>
  </r>
  <r>
    <n v="31894"/>
    <x v="5"/>
    <x v="0"/>
  </r>
  <r>
    <n v="31894"/>
    <x v="5"/>
    <x v="16"/>
  </r>
  <r>
    <n v="31894"/>
    <x v="5"/>
    <x v="16"/>
  </r>
  <r>
    <n v="31894"/>
    <x v="5"/>
    <x v="51"/>
  </r>
  <r>
    <n v="31894"/>
    <x v="5"/>
    <x v="88"/>
  </r>
  <r>
    <n v="31895"/>
    <x v="6"/>
    <x v="54"/>
  </r>
  <r>
    <n v="31895"/>
    <x v="6"/>
    <x v="54"/>
  </r>
  <r>
    <n v="31895"/>
    <x v="6"/>
    <x v="1"/>
  </r>
  <r>
    <n v="31896"/>
    <x v="0"/>
    <x v="1"/>
  </r>
  <r>
    <n v="31896"/>
    <x v="0"/>
    <x v="32"/>
  </r>
  <r>
    <n v="31896"/>
    <x v="0"/>
    <x v="71"/>
  </r>
  <r>
    <n v="31896"/>
    <x v="0"/>
    <x v="31"/>
  </r>
  <r>
    <n v="31896"/>
    <x v="0"/>
    <x v="74"/>
  </r>
  <r>
    <n v="31897"/>
    <x v="4"/>
    <x v="39"/>
  </r>
  <r>
    <n v="31897"/>
    <x v="4"/>
    <x v="67"/>
  </r>
  <r>
    <n v="31897"/>
    <x v="4"/>
    <x v="29"/>
  </r>
  <r>
    <n v="31898"/>
    <x v="5"/>
    <x v="0"/>
  </r>
  <r>
    <n v="31898"/>
    <x v="5"/>
    <x v="16"/>
  </r>
  <r>
    <n v="31898"/>
    <x v="5"/>
    <x v="16"/>
  </r>
  <r>
    <n v="31898"/>
    <x v="5"/>
    <x v="12"/>
  </r>
  <r>
    <n v="31899"/>
    <x v="4"/>
    <x v="0"/>
  </r>
  <r>
    <n v="31899"/>
    <x v="4"/>
    <x v="84"/>
  </r>
  <r>
    <n v="31899"/>
    <x v="4"/>
    <x v="26"/>
  </r>
  <r>
    <n v="31899"/>
    <x v="4"/>
    <x v="89"/>
  </r>
  <r>
    <n v="31901"/>
    <x v="7"/>
    <x v="53"/>
  </r>
  <r>
    <n v="31901"/>
    <x v="7"/>
    <x v="0"/>
  </r>
  <r>
    <n v="31901"/>
    <x v="7"/>
    <x v="30"/>
  </r>
  <r>
    <n v="31903"/>
    <x v="4"/>
    <x v="1"/>
  </r>
  <r>
    <n v="31903"/>
    <x v="4"/>
    <x v="0"/>
  </r>
  <r>
    <n v="31904"/>
    <x v="2"/>
    <x v="0"/>
  </r>
  <r>
    <n v="31904"/>
    <x v="2"/>
    <x v="1"/>
  </r>
  <r>
    <n v="31904"/>
    <x v="2"/>
    <x v="29"/>
  </r>
  <r>
    <n v="31904"/>
    <x v="2"/>
    <x v="7"/>
  </r>
  <r>
    <n v="31905"/>
    <x v="0"/>
    <x v="0"/>
  </r>
  <r>
    <n v="31905"/>
    <x v="0"/>
    <x v="16"/>
  </r>
  <r>
    <n v="31905"/>
    <x v="0"/>
    <x v="16"/>
  </r>
  <r>
    <n v="31905"/>
    <x v="0"/>
    <x v="1"/>
  </r>
  <r>
    <n v="31905"/>
    <x v="0"/>
    <x v="42"/>
  </r>
  <r>
    <n v="31905"/>
    <x v="0"/>
    <x v="17"/>
  </r>
  <r>
    <n v="31905"/>
    <x v="0"/>
    <x v="7"/>
  </r>
  <r>
    <n v="31905"/>
    <x v="0"/>
    <x v="63"/>
  </r>
  <r>
    <n v="31905"/>
    <x v="0"/>
    <x v="45"/>
  </r>
  <r>
    <n v="31905"/>
    <x v="0"/>
    <x v="99"/>
  </r>
  <r>
    <n v="31905"/>
    <x v="0"/>
    <x v="88"/>
  </r>
  <r>
    <n v="31906"/>
    <x v="0"/>
    <x v="0"/>
  </r>
  <r>
    <n v="31906"/>
    <x v="0"/>
    <x v="1"/>
  </r>
  <r>
    <n v="31906"/>
    <x v="0"/>
    <x v="12"/>
  </r>
  <r>
    <n v="31907"/>
    <x v="7"/>
    <x v="0"/>
  </r>
  <r>
    <n v="31907"/>
    <x v="7"/>
    <x v="1"/>
  </r>
  <r>
    <n v="31907"/>
    <x v="7"/>
    <x v="7"/>
  </r>
  <r>
    <n v="31908"/>
    <x v="0"/>
    <x v="1"/>
  </r>
  <r>
    <n v="31908"/>
    <x v="0"/>
    <x v="32"/>
  </r>
  <r>
    <n v="31908"/>
    <x v="0"/>
    <x v="31"/>
  </r>
  <r>
    <n v="31909"/>
    <x v="3"/>
    <x v="1"/>
  </r>
  <r>
    <n v="31909"/>
    <x v="3"/>
    <x v="0"/>
  </r>
  <r>
    <n v="31909"/>
    <x v="3"/>
    <x v="2"/>
  </r>
  <r>
    <n v="31909"/>
    <x v="3"/>
    <x v="28"/>
  </r>
  <r>
    <n v="31909"/>
    <x v="3"/>
    <x v="155"/>
  </r>
  <r>
    <n v="31909"/>
    <x v="3"/>
    <x v="6"/>
  </r>
  <r>
    <n v="31909"/>
    <x v="3"/>
    <x v="41"/>
  </r>
  <r>
    <n v="31910"/>
    <x v="7"/>
    <x v="1"/>
  </r>
  <r>
    <n v="31911"/>
    <x v="4"/>
    <x v="67"/>
  </r>
  <r>
    <n v="31911"/>
    <x v="4"/>
    <x v="64"/>
  </r>
  <r>
    <n v="31912"/>
    <x v="0"/>
    <x v="0"/>
  </r>
  <r>
    <n v="31912"/>
    <x v="0"/>
    <x v="77"/>
  </r>
  <r>
    <n v="31912"/>
    <x v="0"/>
    <x v="76"/>
  </r>
  <r>
    <n v="31912"/>
    <x v="0"/>
    <x v="87"/>
  </r>
  <r>
    <n v="31912"/>
    <x v="0"/>
    <x v="1"/>
  </r>
  <r>
    <n v="31912"/>
    <x v="0"/>
    <x v="24"/>
  </r>
  <r>
    <n v="31912"/>
    <x v="0"/>
    <x v="59"/>
  </r>
  <r>
    <n v="31912"/>
    <x v="0"/>
    <x v="19"/>
  </r>
  <r>
    <n v="31912"/>
    <x v="0"/>
    <x v="26"/>
  </r>
  <r>
    <n v="31912"/>
    <x v="0"/>
    <x v="42"/>
  </r>
  <r>
    <n v="31912"/>
    <x v="0"/>
    <x v="176"/>
  </r>
  <r>
    <n v="31912"/>
    <x v="0"/>
    <x v="44"/>
  </r>
  <r>
    <n v="31912"/>
    <x v="0"/>
    <x v="52"/>
  </r>
  <r>
    <n v="31912"/>
    <x v="0"/>
    <x v="85"/>
  </r>
  <r>
    <n v="31912"/>
    <x v="0"/>
    <x v="7"/>
  </r>
  <r>
    <n v="31912"/>
    <x v="0"/>
    <x v="107"/>
  </r>
  <r>
    <n v="31912"/>
    <x v="0"/>
    <x v="29"/>
  </r>
  <r>
    <n v="31912"/>
    <x v="0"/>
    <x v="34"/>
  </r>
  <r>
    <n v="31912"/>
    <x v="0"/>
    <x v="70"/>
  </r>
  <r>
    <n v="31914"/>
    <x v="0"/>
    <x v="0"/>
  </r>
  <r>
    <n v="31914"/>
    <x v="0"/>
    <x v="28"/>
  </r>
  <r>
    <n v="31914"/>
    <x v="0"/>
    <x v="47"/>
  </r>
  <r>
    <n v="31914"/>
    <x v="0"/>
    <x v="90"/>
  </r>
  <r>
    <n v="31914"/>
    <x v="0"/>
    <x v="52"/>
  </r>
  <r>
    <n v="31915"/>
    <x v="3"/>
    <x v="0"/>
  </r>
  <r>
    <n v="31915"/>
    <x v="3"/>
    <x v="22"/>
  </r>
  <r>
    <n v="31915"/>
    <x v="3"/>
    <x v="1"/>
  </r>
  <r>
    <n v="31915"/>
    <x v="3"/>
    <x v="14"/>
  </r>
  <r>
    <n v="31915"/>
    <x v="3"/>
    <x v="15"/>
  </r>
  <r>
    <n v="31915"/>
    <x v="3"/>
    <x v="13"/>
  </r>
  <r>
    <n v="31915"/>
    <x v="3"/>
    <x v="60"/>
  </r>
  <r>
    <n v="31915"/>
    <x v="3"/>
    <x v="19"/>
  </r>
  <r>
    <n v="31915"/>
    <x v="3"/>
    <x v="36"/>
  </r>
  <r>
    <n v="31915"/>
    <x v="3"/>
    <x v="89"/>
  </r>
  <r>
    <n v="31916"/>
    <x v="0"/>
    <x v="12"/>
  </r>
  <r>
    <n v="31916"/>
    <x v="0"/>
    <x v="0"/>
  </r>
  <r>
    <n v="31916"/>
    <x v="0"/>
    <x v="1"/>
  </r>
  <r>
    <n v="31917"/>
    <x v="4"/>
    <x v="22"/>
  </r>
  <r>
    <n v="31917"/>
    <x v="4"/>
    <x v="0"/>
  </r>
  <r>
    <n v="31917"/>
    <x v="4"/>
    <x v="1"/>
  </r>
  <r>
    <n v="31917"/>
    <x v="4"/>
    <x v="12"/>
  </r>
  <r>
    <n v="31917"/>
    <x v="4"/>
    <x v="16"/>
  </r>
  <r>
    <n v="31917"/>
    <x v="4"/>
    <x v="16"/>
  </r>
  <r>
    <n v="31917"/>
    <x v="4"/>
    <x v="75"/>
  </r>
  <r>
    <n v="31917"/>
    <x v="4"/>
    <x v="79"/>
  </r>
  <r>
    <n v="31917"/>
    <x v="4"/>
    <x v="47"/>
  </r>
  <r>
    <n v="31917"/>
    <x v="4"/>
    <x v="26"/>
  </r>
  <r>
    <n v="31917"/>
    <x v="4"/>
    <x v="2"/>
  </r>
  <r>
    <n v="31917"/>
    <x v="4"/>
    <x v="7"/>
  </r>
  <r>
    <n v="31918"/>
    <x v="0"/>
    <x v="29"/>
  </r>
  <r>
    <n v="31920"/>
    <x v="0"/>
    <x v="1"/>
  </r>
  <r>
    <n v="31920"/>
    <x v="0"/>
    <x v="12"/>
  </r>
  <r>
    <n v="31920"/>
    <x v="0"/>
    <x v="0"/>
  </r>
  <r>
    <n v="31920"/>
    <x v="0"/>
    <x v="7"/>
  </r>
  <r>
    <n v="31921"/>
    <x v="4"/>
    <x v="94"/>
  </r>
  <r>
    <n v="31921"/>
    <x v="4"/>
    <x v="29"/>
  </r>
  <r>
    <n v="31922"/>
    <x v="0"/>
    <x v="1"/>
  </r>
  <r>
    <n v="31922"/>
    <x v="0"/>
    <x v="12"/>
  </r>
  <r>
    <n v="31922"/>
    <x v="0"/>
    <x v="84"/>
  </r>
  <r>
    <n v="31922"/>
    <x v="0"/>
    <x v="67"/>
  </r>
  <r>
    <n v="31922"/>
    <x v="0"/>
    <x v="7"/>
  </r>
  <r>
    <n v="31923"/>
    <x v="4"/>
    <x v="14"/>
  </r>
  <r>
    <n v="31923"/>
    <x v="4"/>
    <x v="61"/>
  </r>
  <r>
    <n v="31923"/>
    <x v="4"/>
    <x v="15"/>
  </r>
  <r>
    <n v="31923"/>
    <x v="4"/>
    <x v="16"/>
  </r>
  <r>
    <n v="31923"/>
    <x v="4"/>
    <x v="16"/>
  </r>
  <r>
    <n v="31923"/>
    <x v="4"/>
    <x v="1"/>
  </r>
  <r>
    <n v="31923"/>
    <x v="4"/>
    <x v="26"/>
  </r>
  <r>
    <n v="31923"/>
    <x v="4"/>
    <x v="74"/>
  </r>
  <r>
    <n v="31923"/>
    <x v="4"/>
    <x v="32"/>
  </r>
  <r>
    <n v="31923"/>
    <x v="4"/>
    <x v="7"/>
  </r>
  <r>
    <n v="31923"/>
    <x v="4"/>
    <x v="35"/>
  </r>
  <r>
    <n v="31923"/>
    <x v="4"/>
    <x v="65"/>
  </r>
  <r>
    <n v="31924"/>
    <x v="7"/>
    <x v="94"/>
  </r>
  <r>
    <n v="31924"/>
    <x v="7"/>
    <x v="39"/>
  </r>
  <r>
    <n v="31924"/>
    <x v="7"/>
    <x v="29"/>
  </r>
  <r>
    <n v="31924"/>
    <x v="7"/>
    <x v="55"/>
  </r>
  <r>
    <n v="31924"/>
    <x v="7"/>
    <x v="107"/>
  </r>
  <r>
    <n v="31925"/>
    <x v="0"/>
    <x v="1"/>
  </r>
  <r>
    <n v="31925"/>
    <x v="0"/>
    <x v="13"/>
  </r>
  <r>
    <n v="31925"/>
    <x v="0"/>
    <x v="79"/>
  </r>
  <r>
    <n v="31925"/>
    <x v="0"/>
    <x v="2"/>
  </r>
  <r>
    <n v="31925"/>
    <x v="0"/>
    <x v="36"/>
  </r>
  <r>
    <n v="31925"/>
    <x v="0"/>
    <x v="17"/>
  </r>
  <r>
    <n v="31925"/>
    <x v="0"/>
    <x v="38"/>
  </r>
  <r>
    <n v="31926"/>
    <x v="0"/>
    <x v="16"/>
  </r>
  <r>
    <n v="31926"/>
    <x v="0"/>
    <x v="16"/>
  </r>
  <r>
    <n v="31926"/>
    <x v="0"/>
    <x v="75"/>
  </r>
  <r>
    <n v="31926"/>
    <x v="0"/>
    <x v="1"/>
  </r>
  <r>
    <n v="31926"/>
    <x v="0"/>
    <x v="93"/>
  </r>
  <r>
    <n v="31926"/>
    <x v="0"/>
    <x v="12"/>
  </r>
  <r>
    <n v="31926"/>
    <x v="0"/>
    <x v="59"/>
  </r>
  <r>
    <n v="31926"/>
    <x v="0"/>
    <x v="88"/>
  </r>
  <r>
    <n v="31926"/>
    <x v="0"/>
    <x v="7"/>
  </r>
  <r>
    <n v="31927"/>
    <x v="4"/>
    <x v="0"/>
  </r>
  <r>
    <n v="31927"/>
    <x v="4"/>
    <x v="12"/>
  </r>
  <r>
    <n v="31927"/>
    <x v="4"/>
    <x v="1"/>
  </r>
  <r>
    <n v="31927"/>
    <x v="4"/>
    <x v="107"/>
  </r>
  <r>
    <n v="31927"/>
    <x v="4"/>
    <x v="55"/>
  </r>
  <r>
    <n v="31927"/>
    <x v="4"/>
    <x v="94"/>
  </r>
  <r>
    <n v="31927"/>
    <x v="4"/>
    <x v="29"/>
  </r>
  <r>
    <n v="31928"/>
    <x v="0"/>
    <x v="0"/>
  </r>
  <r>
    <n v="31928"/>
    <x v="0"/>
    <x v="44"/>
  </r>
  <r>
    <n v="31928"/>
    <x v="0"/>
    <x v="7"/>
  </r>
  <r>
    <n v="31928"/>
    <x v="0"/>
    <x v="52"/>
  </r>
  <r>
    <n v="31929"/>
    <x v="4"/>
    <x v="0"/>
  </r>
  <r>
    <n v="31929"/>
    <x v="4"/>
    <x v="89"/>
  </r>
  <r>
    <n v="31930"/>
    <x v="0"/>
    <x v="1"/>
  </r>
  <r>
    <n v="31930"/>
    <x v="0"/>
    <x v="12"/>
  </r>
  <r>
    <n v="31930"/>
    <x v="0"/>
    <x v="0"/>
  </r>
  <r>
    <n v="31931"/>
    <x v="3"/>
    <x v="0"/>
  </r>
  <r>
    <n v="31931"/>
    <x v="3"/>
    <x v="77"/>
  </r>
  <r>
    <n v="31931"/>
    <x v="3"/>
    <x v="1"/>
  </r>
  <r>
    <n v="31931"/>
    <x v="3"/>
    <x v="13"/>
  </r>
  <r>
    <n v="31931"/>
    <x v="3"/>
    <x v="14"/>
  </r>
  <r>
    <n v="31931"/>
    <x v="3"/>
    <x v="28"/>
  </r>
  <r>
    <n v="31931"/>
    <x v="3"/>
    <x v="2"/>
  </r>
  <r>
    <n v="31931"/>
    <x v="3"/>
    <x v="48"/>
  </r>
  <r>
    <n v="31931"/>
    <x v="3"/>
    <x v="19"/>
  </r>
  <r>
    <n v="31931"/>
    <x v="3"/>
    <x v="17"/>
  </r>
  <r>
    <n v="31931"/>
    <x v="3"/>
    <x v="7"/>
  </r>
  <r>
    <n v="31931"/>
    <x v="3"/>
    <x v="52"/>
  </r>
  <r>
    <n v="31933"/>
    <x v="7"/>
    <x v="115"/>
  </r>
  <r>
    <n v="31933"/>
    <x v="7"/>
    <x v="29"/>
  </r>
  <r>
    <n v="31933"/>
    <x v="7"/>
    <x v="94"/>
  </r>
  <r>
    <n v="31934"/>
    <x v="4"/>
    <x v="84"/>
  </r>
  <r>
    <n v="31934"/>
    <x v="4"/>
    <x v="12"/>
  </r>
  <r>
    <n v="31934"/>
    <x v="4"/>
    <x v="1"/>
  </r>
  <r>
    <n v="31934"/>
    <x v="4"/>
    <x v="0"/>
  </r>
  <r>
    <n v="31934"/>
    <x v="4"/>
    <x v="19"/>
  </r>
  <r>
    <n v="31934"/>
    <x v="4"/>
    <x v="2"/>
  </r>
  <r>
    <n v="31934"/>
    <x v="4"/>
    <x v="7"/>
  </r>
  <r>
    <n v="31935"/>
    <x v="2"/>
    <x v="147"/>
  </r>
  <r>
    <n v="31935"/>
    <x v="2"/>
    <x v="12"/>
  </r>
  <r>
    <n v="31935"/>
    <x v="2"/>
    <x v="1"/>
  </r>
  <r>
    <n v="31935"/>
    <x v="2"/>
    <x v="14"/>
  </r>
  <r>
    <n v="31935"/>
    <x v="2"/>
    <x v="2"/>
  </r>
  <r>
    <n v="31935"/>
    <x v="2"/>
    <x v="47"/>
  </r>
  <r>
    <n v="31935"/>
    <x v="2"/>
    <x v="19"/>
  </r>
  <r>
    <n v="31935"/>
    <x v="2"/>
    <x v="113"/>
  </r>
  <r>
    <n v="31935"/>
    <x v="2"/>
    <x v="4"/>
  </r>
  <r>
    <n v="31935"/>
    <x v="2"/>
    <x v="3"/>
  </r>
  <r>
    <n v="31935"/>
    <x v="2"/>
    <x v="125"/>
  </r>
  <r>
    <n v="31935"/>
    <x v="2"/>
    <x v="5"/>
  </r>
  <r>
    <n v="31935"/>
    <x v="2"/>
    <x v="31"/>
  </r>
  <r>
    <n v="31935"/>
    <x v="2"/>
    <x v="32"/>
  </r>
  <r>
    <n v="31935"/>
    <x v="2"/>
    <x v="7"/>
  </r>
  <r>
    <n v="31936"/>
    <x v="4"/>
    <x v="0"/>
  </r>
  <r>
    <n v="31936"/>
    <x v="4"/>
    <x v="84"/>
  </r>
  <r>
    <n v="31936"/>
    <x v="4"/>
    <x v="19"/>
  </r>
  <r>
    <n v="31936"/>
    <x v="4"/>
    <x v="36"/>
  </r>
  <r>
    <n v="31937"/>
    <x v="4"/>
    <x v="0"/>
  </r>
  <r>
    <n v="31937"/>
    <x v="4"/>
    <x v="1"/>
  </r>
  <r>
    <n v="31937"/>
    <x v="4"/>
    <x v="62"/>
  </r>
  <r>
    <n v="31937"/>
    <x v="4"/>
    <x v="28"/>
  </r>
  <r>
    <n v="31938"/>
    <x v="4"/>
    <x v="0"/>
  </r>
  <r>
    <n v="31938"/>
    <x v="4"/>
    <x v="12"/>
  </r>
  <r>
    <n v="31938"/>
    <x v="4"/>
    <x v="25"/>
  </r>
  <r>
    <n v="31938"/>
    <x v="4"/>
    <x v="29"/>
  </r>
  <r>
    <n v="31938"/>
    <x v="4"/>
    <x v="86"/>
  </r>
  <r>
    <n v="31938"/>
    <x v="4"/>
    <x v="7"/>
  </r>
  <r>
    <n v="31939"/>
    <x v="4"/>
    <x v="92"/>
  </r>
  <r>
    <n v="31939"/>
    <x v="4"/>
    <x v="127"/>
  </r>
  <r>
    <n v="31939"/>
    <x v="4"/>
    <x v="61"/>
  </r>
  <r>
    <n v="31940"/>
    <x v="4"/>
    <x v="12"/>
  </r>
  <r>
    <n v="31940"/>
    <x v="4"/>
    <x v="1"/>
  </r>
  <r>
    <n v="31940"/>
    <x v="4"/>
    <x v="16"/>
  </r>
  <r>
    <n v="31940"/>
    <x v="4"/>
    <x v="16"/>
  </r>
  <r>
    <n v="31940"/>
    <x v="4"/>
    <x v="75"/>
  </r>
  <r>
    <n v="31940"/>
    <x v="4"/>
    <x v="93"/>
  </r>
  <r>
    <n v="31940"/>
    <x v="4"/>
    <x v="51"/>
  </r>
  <r>
    <n v="31940"/>
    <x v="4"/>
    <x v="59"/>
  </r>
  <r>
    <n v="31940"/>
    <x v="4"/>
    <x v="17"/>
  </r>
  <r>
    <n v="31940"/>
    <x v="4"/>
    <x v="88"/>
  </r>
  <r>
    <n v="31940"/>
    <x v="4"/>
    <x v="7"/>
  </r>
  <r>
    <n v="31941"/>
    <x v="3"/>
    <x v="14"/>
  </r>
  <r>
    <n v="31941"/>
    <x v="3"/>
    <x v="1"/>
  </r>
  <r>
    <n v="31941"/>
    <x v="3"/>
    <x v="22"/>
  </r>
  <r>
    <n v="31941"/>
    <x v="3"/>
    <x v="57"/>
  </r>
  <r>
    <n v="31941"/>
    <x v="3"/>
    <x v="60"/>
  </r>
  <r>
    <n v="31941"/>
    <x v="3"/>
    <x v="47"/>
  </r>
  <r>
    <n v="31941"/>
    <x v="3"/>
    <x v="28"/>
  </r>
  <r>
    <n v="31941"/>
    <x v="3"/>
    <x v="2"/>
  </r>
  <r>
    <n v="31941"/>
    <x v="3"/>
    <x v="19"/>
  </r>
  <r>
    <n v="31941"/>
    <x v="3"/>
    <x v="38"/>
  </r>
  <r>
    <n v="31942"/>
    <x v="7"/>
    <x v="0"/>
  </r>
  <r>
    <n v="31942"/>
    <x v="7"/>
    <x v="24"/>
  </r>
  <r>
    <n v="31942"/>
    <x v="7"/>
    <x v="2"/>
  </r>
  <r>
    <n v="31942"/>
    <x v="7"/>
    <x v="19"/>
  </r>
  <r>
    <n v="31942"/>
    <x v="7"/>
    <x v="28"/>
  </r>
  <r>
    <n v="31942"/>
    <x v="7"/>
    <x v="52"/>
  </r>
  <r>
    <n v="31942"/>
    <x v="7"/>
    <x v="90"/>
  </r>
  <r>
    <n v="31942"/>
    <x v="7"/>
    <x v="44"/>
  </r>
  <r>
    <n v="31942"/>
    <x v="7"/>
    <x v="85"/>
  </r>
  <r>
    <n v="31943"/>
    <x v="3"/>
    <x v="0"/>
  </r>
  <r>
    <n v="31943"/>
    <x v="3"/>
    <x v="22"/>
  </r>
  <r>
    <n v="31943"/>
    <x v="3"/>
    <x v="2"/>
  </r>
  <r>
    <n v="31943"/>
    <x v="3"/>
    <x v="28"/>
  </r>
  <r>
    <n v="31943"/>
    <x v="3"/>
    <x v="65"/>
  </r>
  <r>
    <n v="31944"/>
    <x v="5"/>
    <x v="1"/>
  </r>
  <r>
    <n v="31944"/>
    <x v="5"/>
    <x v="12"/>
  </r>
  <r>
    <n v="31944"/>
    <x v="5"/>
    <x v="14"/>
  </r>
  <r>
    <n v="31944"/>
    <x v="5"/>
    <x v="2"/>
  </r>
  <r>
    <n v="31945"/>
    <x v="1"/>
    <x v="0"/>
  </r>
  <r>
    <n v="31945"/>
    <x v="1"/>
    <x v="1"/>
  </r>
  <r>
    <n v="31945"/>
    <x v="1"/>
    <x v="19"/>
  </r>
  <r>
    <n v="31945"/>
    <x v="1"/>
    <x v="3"/>
  </r>
  <r>
    <n v="31945"/>
    <x v="1"/>
    <x v="6"/>
  </r>
  <r>
    <n v="31945"/>
    <x v="1"/>
    <x v="42"/>
  </r>
  <r>
    <n v="31945"/>
    <x v="1"/>
    <x v="17"/>
  </r>
  <r>
    <n v="31945"/>
    <x v="1"/>
    <x v="107"/>
  </r>
  <r>
    <n v="31945"/>
    <x v="1"/>
    <x v="52"/>
  </r>
  <r>
    <n v="31947"/>
    <x v="0"/>
    <x v="12"/>
  </r>
  <r>
    <n v="31947"/>
    <x v="0"/>
    <x v="1"/>
  </r>
  <r>
    <n v="31947"/>
    <x v="0"/>
    <x v="0"/>
  </r>
  <r>
    <n v="31947"/>
    <x v="0"/>
    <x v="16"/>
  </r>
  <r>
    <n v="31947"/>
    <x v="0"/>
    <x v="16"/>
  </r>
  <r>
    <n v="31947"/>
    <x v="0"/>
    <x v="53"/>
  </r>
  <r>
    <n v="31948"/>
    <x v="4"/>
    <x v="127"/>
  </r>
  <r>
    <n v="31949"/>
    <x v="4"/>
    <x v="29"/>
  </r>
  <r>
    <n v="31950"/>
    <x v="4"/>
    <x v="26"/>
  </r>
  <r>
    <n v="31950"/>
    <x v="4"/>
    <x v="69"/>
  </r>
  <r>
    <n v="31951"/>
    <x v="2"/>
    <x v="0"/>
  </r>
  <r>
    <n v="31951"/>
    <x v="2"/>
    <x v="1"/>
  </r>
  <r>
    <n v="31951"/>
    <x v="2"/>
    <x v="13"/>
  </r>
  <r>
    <n v="31951"/>
    <x v="2"/>
    <x v="12"/>
  </r>
  <r>
    <n v="31951"/>
    <x v="2"/>
    <x v="28"/>
  </r>
  <r>
    <n v="31951"/>
    <x v="2"/>
    <x v="7"/>
  </r>
  <r>
    <n v="31951"/>
    <x v="2"/>
    <x v="52"/>
  </r>
  <r>
    <n v="31951"/>
    <x v="2"/>
    <x v="142"/>
  </r>
  <r>
    <n v="31951"/>
    <x v="2"/>
    <x v="41"/>
  </r>
  <r>
    <n v="31951"/>
    <x v="2"/>
    <x v="194"/>
  </r>
  <r>
    <n v="31952"/>
    <x v="4"/>
    <x v="1"/>
  </r>
  <r>
    <n v="31952"/>
    <x v="4"/>
    <x v="0"/>
  </r>
  <r>
    <n v="31953"/>
    <x v="3"/>
    <x v="13"/>
  </r>
  <r>
    <n v="31953"/>
    <x v="3"/>
    <x v="0"/>
  </r>
  <r>
    <n v="31953"/>
    <x v="3"/>
    <x v="98"/>
  </r>
  <r>
    <n v="31953"/>
    <x v="3"/>
    <x v="54"/>
  </r>
  <r>
    <n v="31953"/>
    <x v="3"/>
    <x v="54"/>
  </r>
  <r>
    <n v="31953"/>
    <x v="3"/>
    <x v="60"/>
  </r>
  <r>
    <n v="31953"/>
    <x v="3"/>
    <x v="17"/>
  </r>
  <r>
    <n v="31953"/>
    <x v="3"/>
    <x v="42"/>
  </r>
  <r>
    <n v="31953"/>
    <x v="3"/>
    <x v="50"/>
  </r>
  <r>
    <n v="31953"/>
    <x v="3"/>
    <x v="38"/>
  </r>
  <r>
    <n v="31953"/>
    <x v="3"/>
    <x v="35"/>
  </r>
  <r>
    <n v="31953"/>
    <x v="3"/>
    <x v="20"/>
  </r>
  <r>
    <n v="31955"/>
    <x v="3"/>
    <x v="60"/>
  </r>
  <r>
    <n v="31955"/>
    <x v="3"/>
    <x v="17"/>
  </r>
  <r>
    <n v="31956"/>
    <x v="0"/>
    <x v="1"/>
  </r>
  <r>
    <n v="31956"/>
    <x v="0"/>
    <x v="12"/>
  </r>
  <r>
    <n v="31956"/>
    <x v="0"/>
    <x v="16"/>
  </r>
  <r>
    <n v="31956"/>
    <x v="0"/>
    <x v="16"/>
  </r>
  <r>
    <n v="31956"/>
    <x v="0"/>
    <x v="14"/>
  </r>
  <r>
    <n v="31956"/>
    <x v="0"/>
    <x v="217"/>
  </r>
  <r>
    <n v="31956"/>
    <x v="0"/>
    <x v="188"/>
  </r>
  <r>
    <n v="31956"/>
    <x v="0"/>
    <x v="13"/>
  </r>
  <r>
    <n v="31956"/>
    <x v="0"/>
    <x v="19"/>
  </r>
  <r>
    <n v="31956"/>
    <x v="0"/>
    <x v="2"/>
  </r>
  <r>
    <n v="31956"/>
    <x v="0"/>
    <x v="42"/>
  </r>
  <r>
    <n v="31956"/>
    <x v="0"/>
    <x v="17"/>
  </r>
  <r>
    <n v="31957"/>
    <x v="4"/>
    <x v="0"/>
  </r>
  <r>
    <n v="31957"/>
    <x v="4"/>
    <x v="61"/>
  </r>
  <r>
    <n v="31957"/>
    <x v="4"/>
    <x v="16"/>
  </r>
  <r>
    <n v="31957"/>
    <x v="4"/>
    <x v="16"/>
  </r>
  <r>
    <n v="31957"/>
    <x v="4"/>
    <x v="29"/>
  </r>
  <r>
    <n v="31957"/>
    <x v="4"/>
    <x v="88"/>
  </r>
  <r>
    <n v="31958"/>
    <x v="0"/>
    <x v="0"/>
  </r>
  <r>
    <n v="31958"/>
    <x v="0"/>
    <x v="12"/>
  </r>
  <r>
    <n v="31958"/>
    <x v="0"/>
    <x v="1"/>
  </r>
  <r>
    <n v="31958"/>
    <x v="0"/>
    <x v="47"/>
  </r>
  <r>
    <n v="31958"/>
    <x v="0"/>
    <x v="45"/>
  </r>
  <r>
    <n v="31958"/>
    <x v="0"/>
    <x v="122"/>
  </r>
  <r>
    <n v="31959"/>
    <x v="0"/>
    <x v="16"/>
  </r>
  <r>
    <n v="31959"/>
    <x v="0"/>
    <x v="16"/>
  </r>
  <r>
    <n v="31959"/>
    <x v="0"/>
    <x v="37"/>
  </r>
  <r>
    <n v="31959"/>
    <x v="0"/>
    <x v="169"/>
  </r>
  <r>
    <n v="31960"/>
    <x v="7"/>
    <x v="0"/>
  </r>
  <r>
    <n v="31960"/>
    <x v="7"/>
    <x v="16"/>
  </r>
  <r>
    <n v="31960"/>
    <x v="7"/>
    <x v="16"/>
  </r>
  <r>
    <n v="31962"/>
    <x v="4"/>
    <x v="53"/>
  </r>
  <r>
    <n v="31963"/>
    <x v="3"/>
    <x v="14"/>
  </r>
  <r>
    <n v="31963"/>
    <x v="3"/>
    <x v="13"/>
  </r>
  <r>
    <n v="31963"/>
    <x v="3"/>
    <x v="1"/>
  </r>
  <r>
    <n v="31963"/>
    <x v="3"/>
    <x v="22"/>
  </r>
  <r>
    <n v="31963"/>
    <x v="3"/>
    <x v="0"/>
  </r>
  <r>
    <n v="31963"/>
    <x v="3"/>
    <x v="57"/>
  </r>
  <r>
    <n v="31963"/>
    <x v="3"/>
    <x v="58"/>
  </r>
  <r>
    <n v="31963"/>
    <x v="3"/>
    <x v="59"/>
  </r>
  <r>
    <n v="31963"/>
    <x v="3"/>
    <x v="60"/>
  </r>
  <r>
    <n v="31963"/>
    <x v="3"/>
    <x v="47"/>
  </r>
  <r>
    <n v="31963"/>
    <x v="3"/>
    <x v="28"/>
  </r>
  <r>
    <n v="31963"/>
    <x v="3"/>
    <x v="2"/>
  </r>
  <r>
    <n v="31963"/>
    <x v="3"/>
    <x v="19"/>
  </r>
  <r>
    <n v="31963"/>
    <x v="3"/>
    <x v="42"/>
  </r>
  <r>
    <n v="31963"/>
    <x v="3"/>
    <x v="50"/>
  </r>
  <r>
    <n v="31963"/>
    <x v="3"/>
    <x v="17"/>
  </r>
  <r>
    <n v="31964"/>
    <x v="4"/>
    <x v="0"/>
  </r>
  <r>
    <n v="31964"/>
    <x v="4"/>
    <x v="29"/>
  </r>
  <r>
    <n v="31965"/>
    <x v="4"/>
    <x v="30"/>
  </r>
  <r>
    <n v="31965"/>
    <x v="4"/>
    <x v="94"/>
  </r>
  <r>
    <n v="31965"/>
    <x v="4"/>
    <x v="29"/>
  </r>
  <r>
    <n v="31965"/>
    <x v="4"/>
    <x v="55"/>
  </r>
  <r>
    <n v="31965"/>
    <x v="4"/>
    <x v="219"/>
  </r>
  <r>
    <n v="31966"/>
    <x v="4"/>
    <x v="0"/>
  </r>
  <r>
    <n v="31966"/>
    <x v="4"/>
    <x v="1"/>
  </r>
  <r>
    <n v="31966"/>
    <x v="4"/>
    <x v="3"/>
  </r>
  <r>
    <n v="31966"/>
    <x v="4"/>
    <x v="4"/>
  </r>
  <r>
    <n v="31966"/>
    <x v="4"/>
    <x v="113"/>
  </r>
  <r>
    <n v="31967"/>
    <x v="0"/>
    <x v="84"/>
  </r>
  <r>
    <n v="31967"/>
    <x v="0"/>
    <x v="67"/>
  </r>
  <r>
    <n v="31968"/>
    <x v="4"/>
    <x v="1"/>
  </r>
  <r>
    <n v="31968"/>
    <x v="4"/>
    <x v="42"/>
  </r>
  <r>
    <n v="31968"/>
    <x v="4"/>
    <x v="17"/>
  </r>
  <r>
    <n v="31968"/>
    <x v="4"/>
    <x v="113"/>
  </r>
  <r>
    <n v="31968"/>
    <x v="4"/>
    <x v="38"/>
  </r>
  <r>
    <n v="31968"/>
    <x v="4"/>
    <x v="73"/>
  </r>
  <r>
    <n v="31968"/>
    <x v="4"/>
    <x v="35"/>
  </r>
  <r>
    <n v="31968"/>
    <x v="4"/>
    <x v="20"/>
  </r>
  <r>
    <n v="31969"/>
    <x v="0"/>
    <x v="1"/>
  </r>
  <r>
    <n v="31969"/>
    <x v="0"/>
    <x v="75"/>
  </r>
  <r>
    <n v="31969"/>
    <x v="0"/>
    <x v="12"/>
  </r>
  <r>
    <n v="31969"/>
    <x v="0"/>
    <x v="74"/>
  </r>
  <r>
    <n v="31969"/>
    <x v="0"/>
    <x v="34"/>
  </r>
  <r>
    <n v="31970"/>
    <x v="3"/>
    <x v="14"/>
  </r>
  <r>
    <n v="31970"/>
    <x v="3"/>
    <x v="13"/>
  </r>
  <r>
    <n v="31970"/>
    <x v="3"/>
    <x v="1"/>
  </r>
  <r>
    <n v="31970"/>
    <x v="3"/>
    <x v="22"/>
  </r>
  <r>
    <n v="31970"/>
    <x v="3"/>
    <x v="0"/>
  </r>
  <r>
    <n v="31970"/>
    <x v="3"/>
    <x v="57"/>
  </r>
  <r>
    <n v="31970"/>
    <x v="3"/>
    <x v="58"/>
  </r>
  <r>
    <n v="31970"/>
    <x v="3"/>
    <x v="59"/>
  </r>
  <r>
    <n v="31970"/>
    <x v="3"/>
    <x v="60"/>
  </r>
  <r>
    <n v="31970"/>
    <x v="3"/>
    <x v="47"/>
  </r>
  <r>
    <n v="31970"/>
    <x v="3"/>
    <x v="28"/>
  </r>
  <r>
    <n v="31970"/>
    <x v="3"/>
    <x v="2"/>
  </r>
  <r>
    <n v="31970"/>
    <x v="3"/>
    <x v="19"/>
  </r>
  <r>
    <n v="31970"/>
    <x v="3"/>
    <x v="42"/>
  </r>
  <r>
    <n v="31970"/>
    <x v="3"/>
    <x v="50"/>
  </r>
  <r>
    <n v="31970"/>
    <x v="3"/>
    <x v="17"/>
  </r>
  <r>
    <n v="31971"/>
    <x v="4"/>
    <x v="7"/>
  </r>
  <r>
    <n v="31972"/>
    <x v="4"/>
    <x v="0"/>
  </r>
  <r>
    <n v="31972"/>
    <x v="4"/>
    <x v="1"/>
  </r>
  <r>
    <n v="31972"/>
    <x v="4"/>
    <x v="49"/>
  </r>
  <r>
    <n v="31972"/>
    <x v="4"/>
    <x v="47"/>
  </r>
  <r>
    <n v="31972"/>
    <x v="4"/>
    <x v="28"/>
  </r>
  <r>
    <n v="31973"/>
    <x v="4"/>
    <x v="0"/>
  </r>
  <r>
    <n v="31973"/>
    <x v="4"/>
    <x v="76"/>
  </r>
  <r>
    <n v="31973"/>
    <x v="4"/>
    <x v="14"/>
  </r>
  <r>
    <n v="31973"/>
    <x v="4"/>
    <x v="58"/>
  </r>
  <r>
    <n v="31973"/>
    <x v="4"/>
    <x v="29"/>
  </r>
  <r>
    <n v="31973"/>
    <x v="4"/>
    <x v="99"/>
  </r>
  <r>
    <n v="31974"/>
    <x v="7"/>
    <x v="0"/>
  </r>
  <r>
    <n v="31974"/>
    <x v="7"/>
    <x v="1"/>
  </r>
  <r>
    <n v="31974"/>
    <x v="7"/>
    <x v="29"/>
  </r>
  <r>
    <n v="31974"/>
    <x v="7"/>
    <x v="89"/>
  </r>
  <r>
    <n v="31975"/>
    <x v="0"/>
    <x v="0"/>
  </r>
  <r>
    <n v="31975"/>
    <x v="0"/>
    <x v="1"/>
  </r>
  <r>
    <n v="31975"/>
    <x v="0"/>
    <x v="12"/>
  </r>
  <r>
    <n v="31975"/>
    <x v="0"/>
    <x v="19"/>
  </r>
  <r>
    <n v="31976"/>
    <x v="4"/>
    <x v="53"/>
  </r>
  <r>
    <n v="31977"/>
    <x v="0"/>
    <x v="1"/>
  </r>
  <r>
    <n v="31977"/>
    <x v="0"/>
    <x v="19"/>
  </r>
  <r>
    <n v="31977"/>
    <x v="0"/>
    <x v="29"/>
  </r>
  <r>
    <n v="31977"/>
    <x v="0"/>
    <x v="52"/>
  </r>
  <r>
    <n v="31978"/>
    <x v="3"/>
    <x v="22"/>
  </r>
  <r>
    <n v="31978"/>
    <x v="3"/>
    <x v="25"/>
  </r>
  <r>
    <n v="31978"/>
    <x v="3"/>
    <x v="141"/>
  </r>
  <r>
    <n v="31978"/>
    <x v="3"/>
    <x v="38"/>
  </r>
  <r>
    <n v="31978"/>
    <x v="3"/>
    <x v="6"/>
  </r>
  <r>
    <n v="31978"/>
    <x v="3"/>
    <x v="3"/>
  </r>
  <r>
    <n v="31978"/>
    <x v="3"/>
    <x v="45"/>
  </r>
  <r>
    <n v="31978"/>
    <x v="3"/>
    <x v="34"/>
  </r>
  <r>
    <n v="31979"/>
    <x v="4"/>
    <x v="0"/>
  </r>
  <r>
    <n v="31980"/>
    <x v="3"/>
    <x v="1"/>
  </r>
  <r>
    <n v="31980"/>
    <x v="3"/>
    <x v="22"/>
  </r>
  <r>
    <n v="31980"/>
    <x v="3"/>
    <x v="8"/>
  </r>
  <r>
    <n v="31980"/>
    <x v="3"/>
    <x v="8"/>
  </r>
  <r>
    <n v="31980"/>
    <x v="3"/>
    <x v="10"/>
  </r>
  <r>
    <n v="31980"/>
    <x v="3"/>
    <x v="146"/>
  </r>
  <r>
    <n v="31980"/>
    <x v="3"/>
    <x v="184"/>
  </r>
  <r>
    <n v="31981"/>
    <x v="4"/>
    <x v="0"/>
  </r>
  <r>
    <n v="31981"/>
    <x v="4"/>
    <x v="1"/>
  </r>
  <r>
    <n v="31981"/>
    <x v="4"/>
    <x v="28"/>
  </r>
  <r>
    <n v="31981"/>
    <x v="4"/>
    <x v="19"/>
  </r>
  <r>
    <n v="31981"/>
    <x v="4"/>
    <x v="112"/>
  </r>
  <r>
    <n v="31982"/>
    <x v="0"/>
    <x v="1"/>
  </r>
  <r>
    <n v="31982"/>
    <x v="0"/>
    <x v="12"/>
  </r>
  <r>
    <n v="31982"/>
    <x v="0"/>
    <x v="22"/>
  </r>
  <r>
    <n v="31982"/>
    <x v="0"/>
    <x v="0"/>
  </r>
  <r>
    <n v="31982"/>
    <x v="0"/>
    <x v="19"/>
  </r>
  <r>
    <n v="31982"/>
    <x v="0"/>
    <x v="71"/>
  </r>
  <r>
    <n v="31982"/>
    <x v="0"/>
    <x v="32"/>
  </r>
  <r>
    <n v="31982"/>
    <x v="0"/>
    <x v="27"/>
  </r>
  <r>
    <n v="31982"/>
    <x v="0"/>
    <x v="34"/>
  </r>
  <r>
    <n v="31983"/>
    <x v="4"/>
    <x v="33"/>
  </r>
  <r>
    <n v="31983"/>
    <x v="4"/>
    <x v="73"/>
  </r>
  <r>
    <n v="31984"/>
    <x v="0"/>
    <x v="52"/>
  </r>
  <r>
    <n v="31984"/>
    <x v="0"/>
    <x v="7"/>
  </r>
  <r>
    <n v="31984"/>
    <x v="0"/>
    <x v="29"/>
  </r>
  <r>
    <n v="31984"/>
    <x v="0"/>
    <x v="107"/>
  </r>
  <r>
    <n v="31985"/>
    <x v="3"/>
    <x v="13"/>
  </r>
  <r>
    <n v="31985"/>
    <x v="3"/>
    <x v="0"/>
  </r>
  <r>
    <n v="31985"/>
    <x v="3"/>
    <x v="2"/>
  </r>
  <r>
    <n v="31985"/>
    <x v="3"/>
    <x v="19"/>
  </r>
  <r>
    <n v="31985"/>
    <x v="3"/>
    <x v="17"/>
  </r>
  <r>
    <n v="31985"/>
    <x v="3"/>
    <x v="42"/>
  </r>
  <r>
    <n v="31985"/>
    <x v="3"/>
    <x v="38"/>
  </r>
  <r>
    <n v="31986"/>
    <x v="0"/>
    <x v="0"/>
  </r>
  <r>
    <n v="31986"/>
    <x v="0"/>
    <x v="1"/>
  </r>
  <r>
    <n v="31987"/>
    <x v="0"/>
    <x v="16"/>
  </r>
  <r>
    <n v="31987"/>
    <x v="0"/>
    <x v="16"/>
  </r>
  <r>
    <n v="31987"/>
    <x v="0"/>
    <x v="12"/>
  </r>
  <r>
    <n v="31987"/>
    <x v="0"/>
    <x v="89"/>
  </r>
  <r>
    <n v="31988"/>
    <x v="4"/>
    <x v="0"/>
  </r>
  <r>
    <n v="31988"/>
    <x v="4"/>
    <x v="1"/>
  </r>
  <r>
    <n v="31988"/>
    <x v="4"/>
    <x v="12"/>
  </r>
  <r>
    <n v="31988"/>
    <x v="4"/>
    <x v="17"/>
  </r>
  <r>
    <n v="31988"/>
    <x v="4"/>
    <x v="29"/>
  </r>
  <r>
    <n v="31988"/>
    <x v="4"/>
    <x v="45"/>
  </r>
  <r>
    <n v="31988"/>
    <x v="4"/>
    <x v="39"/>
  </r>
  <r>
    <n v="31989"/>
    <x v="4"/>
    <x v="52"/>
  </r>
  <r>
    <n v="31990"/>
    <x v="0"/>
    <x v="0"/>
  </r>
  <r>
    <n v="31990"/>
    <x v="0"/>
    <x v="1"/>
  </r>
  <r>
    <n v="31990"/>
    <x v="0"/>
    <x v="12"/>
  </r>
  <r>
    <n v="31990"/>
    <x v="0"/>
    <x v="7"/>
  </r>
  <r>
    <n v="31991"/>
    <x v="4"/>
    <x v="0"/>
  </r>
  <r>
    <n v="31991"/>
    <x v="4"/>
    <x v="52"/>
  </r>
  <r>
    <n v="31991"/>
    <x v="4"/>
    <x v="122"/>
  </r>
  <r>
    <n v="31992"/>
    <x v="7"/>
    <x v="0"/>
  </r>
  <r>
    <n v="31992"/>
    <x v="7"/>
    <x v="1"/>
  </r>
  <r>
    <n v="31992"/>
    <x v="7"/>
    <x v="101"/>
  </r>
  <r>
    <n v="31992"/>
    <x v="7"/>
    <x v="25"/>
  </r>
  <r>
    <n v="31992"/>
    <x v="7"/>
    <x v="48"/>
  </r>
  <r>
    <n v="31992"/>
    <x v="7"/>
    <x v="49"/>
  </r>
  <r>
    <n v="31992"/>
    <x v="7"/>
    <x v="69"/>
  </r>
  <r>
    <n v="31993"/>
    <x v="4"/>
    <x v="0"/>
  </r>
  <r>
    <n v="31993"/>
    <x v="4"/>
    <x v="7"/>
  </r>
  <r>
    <n v="31993"/>
    <x v="4"/>
    <x v="56"/>
  </r>
  <r>
    <n v="31993"/>
    <x v="4"/>
    <x v="67"/>
  </r>
  <r>
    <n v="31995"/>
    <x v="1"/>
    <x v="1"/>
  </r>
  <r>
    <n v="31995"/>
    <x v="1"/>
    <x v="2"/>
  </r>
  <r>
    <n v="31995"/>
    <x v="1"/>
    <x v="19"/>
  </r>
  <r>
    <n v="31995"/>
    <x v="1"/>
    <x v="3"/>
  </r>
  <r>
    <n v="31995"/>
    <x v="1"/>
    <x v="71"/>
  </r>
  <r>
    <n v="31995"/>
    <x v="1"/>
    <x v="31"/>
  </r>
  <r>
    <n v="31995"/>
    <x v="1"/>
    <x v="32"/>
  </r>
  <r>
    <n v="31996"/>
    <x v="4"/>
    <x v="1"/>
  </r>
  <r>
    <n v="31996"/>
    <x v="4"/>
    <x v="12"/>
  </r>
  <r>
    <n v="31996"/>
    <x v="4"/>
    <x v="0"/>
  </r>
  <r>
    <n v="31996"/>
    <x v="4"/>
    <x v="75"/>
  </r>
  <r>
    <n v="31996"/>
    <x v="4"/>
    <x v="7"/>
  </r>
  <r>
    <n v="31996"/>
    <x v="4"/>
    <x v="52"/>
  </r>
  <r>
    <n v="31997"/>
    <x v="4"/>
    <x v="12"/>
  </r>
  <r>
    <n v="31997"/>
    <x v="4"/>
    <x v="1"/>
  </r>
  <r>
    <n v="31997"/>
    <x v="4"/>
    <x v="29"/>
  </r>
  <r>
    <n v="31999"/>
    <x v="0"/>
    <x v="1"/>
  </r>
  <r>
    <n v="31999"/>
    <x v="0"/>
    <x v="16"/>
  </r>
  <r>
    <n v="31999"/>
    <x v="0"/>
    <x v="16"/>
  </r>
  <r>
    <n v="31999"/>
    <x v="0"/>
    <x v="22"/>
  </r>
  <r>
    <n v="31999"/>
    <x v="0"/>
    <x v="7"/>
  </r>
  <r>
    <n v="32000"/>
    <x v="7"/>
    <x v="0"/>
  </r>
  <r>
    <n v="32000"/>
    <x v="7"/>
    <x v="24"/>
  </r>
  <r>
    <n v="32000"/>
    <x v="7"/>
    <x v="7"/>
  </r>
  <r>
    <n v="32000"/>
    <x v="7"/>
    <x v="44"/>
  </r>
  <r>
    <n v="32001"/>
    <x v="0"/>
    <x v="87"/>
  </r>
  <r>
    <n v="32001"/>
    <x v="0"/>
    <x v="15"/>
  </r>
  <r>
    <n v="32001"/>
    <x v="0"/>
    <x v="42"/>
  </r>
  <r>
    <n v="32001"/>
    <x v="0"/>
    <x v="115"/>
  </r>
  <r>
    <n v="32004"/>
    <x v="5"/>
    <x v="77"/>
  </r>
  <r>
    <n v="32005"/>
    <x v="5"/>
    <x v="0"/>
  </r>
  <r>
    <n v="32005"/>
    <x v="5"/>
    <x v="24"/>
  </r>
  <r>
    <n v="32005"/>
    <x v="5"/>
    <x v="107"/>
  </r>
  <r>
    <n v="32005"/>
    <x v="5"/>
    <x v="7"/>
  </r>
  <r>
    <n v="32005"/>
    <x v="5"/>
    <x v="52"/>
  </r>
  <r>
    <n v="32005"/>
    <x v="5"/>
    <x v="44"/>
  </r>
  <r>
    <n v="32006"/>
    <x v="4"/>
    <x v="94"/>
  </r>
  <r>
    <n v="32006"/>
    <x v="4"/>
    <x v="29"/>
  </r>
  <r>
    <n v="32006"/>
    <x v="4"/>
    <x v="131"/>
  </r>
  <r>
    <n v="32007"/>
    <x v="2"/>
    <x v="0"/>
  </r>
  <r>
    <n v="32007"/>
    <x v="2"/>
    <x v="1"/>
  </r>
  <r>
    <n v="32007"/>
    <x v="2"/>
    <x v="48"/>
  </r>
  <r>
    <n v="32007"/>
    <x v="2"/>
    <x v="2"/>
  </r>
  <r>
    <n v="32007"/>
    <x v="2"/>
    <x v="19"/>
  </r>
  <r>
    <n v="32007"/>
    <x v="2"/>
    <x v="38"/>
  </r>
  <r>
    <n v="32008"/>
    <x v="4"/>
    <x v="0"/>
  </r>
  <r>
    <n v="32008"/>
    <x v="4"/>
    <x v="76"/>
  </r>
  <r>
    <n v="32008"/>
    <x v="4"/>
    <x v="44"/>
  </r>
  <r>
    <n v="32009"/>
    <x v="4"/>
    <x v="12"/>
  </r>
  <r>
    <n v="32009"/>
    <x v="4"/>
    <x v="88"/>
  </r>
  <r>
    <n v="32009"/>
    <x v="4"/>
    <x v="29"/>
  </r>
  <r>
    <n v="32009"/>
    <x v="4"/>
    <x v="94"/>
  </r>
  <r>
    <n v="32009"/>
    <x v="4"/>
    <x v="55"/>
  </r>
  <r>
    <n v="32010"/>
    <x v="4"/>
    <x v="0"/>
  </r>
  <r>
    <n v="32010"/>
    <x v="4"/>
    <x v="1"/>
  </r>
  <r>
    <n v="32010"/>
    <x v="4"/>
    <x v="12"/>
  </r>
  <r>
    <n v="32010"/>
    <x v="4"/>
    <x v="29"/>
  </r>
  <r>
    <n v="32010"/>
    <x v="4"/>
    <x v="7"/>
  </r>
  <r>
    <n v="32010"/>
    <x v="4"/>
    <x v="52"/>
  </r>
  <r>
    <n v="32010"/>
    <x v="4"/>
    <x v="45"/>
  </r>
  <r>
    <n v="32011"/>
    <x v="4"/>
    <x v="0"/>
  </r>
  <r>
    <n v="32011"/>
    <x v="4"/>
    <x v="16"/>
  </r>
  <r>
    <n v="32011"/>
    <x v="4"/>
    <x v="16"/>
  </r>
  <r>
    <n v="32011"/>
    <x v="4"/>
    <x v="12"/>
  </r>
  <r>
    <n v="32011"/>
    <x v="4"/>
    <x v="1"/>
  </r>
  <r>
    <n v="32011"/>
    <x v="4"/>
    <x v="2"/>
  </r>
  <r>
    <n v="32011"/>
    <x v="4"/>
    <x v="29"/>
  </r>
  <r>
    <n v="32012"/>
    <x v="4"/>
    <x v="0"/>
  </r>
  <r>
    <n v="32012"/>
    <x v="4"/>
    <x v="29"/>
  </r>
  <r>
    <n v="32012"/>
    <x v="4"/>
    <x v="30"/>
  </r>
  <r>
    <n v="32013"/>
    <x v="4"/>
    <x v="0"/>
  </r>
  <r>
    <n v="32013"/>
    <x v="4"/>
    <x v="77"/>
  </r>
  <r>
    <n v="32013"/>
    <x v="4"/>
    <x v="24"/>
  </r>
  <r>
    <n v="32013"/>
    <x v="4"/>
    <x v="52"/>
  </r>
  <r>
    <n v="32013"/>
    <x v="4"/>
    <x v="90"/>
  </r>
  <r>
    <n v="32013"/>
    <x v="4"/>
    <x v="29"/>
  </r>
  <r>
    <n v="32013"/>
    <x v="4"/>
    <x v="44"/>
  </r>
  <r>
    <n v="32014"/>
    <x v="4"/>
    <x v="107"/>
  </r>
  <r>
    <n v="32014"/>
    <x v="4"/>
    <x v="131"/>
  </r>
  <r>
    <n v="32015"/>
    <x v="0"/>
    <x v="12"/>
  </r>
  <r>
    <n v="32015"/>
    <x v="0"/>
    <x v="1"/>
  </r>
  <r>
    <n v="32015"/>
    <x v="0"/>
    <x v="0"/>
  </r>
  <r>
    <n v="32015"/>
    <x v="0"/>
    <x v="79"/>
  </r>
  <r>
    <n v="32015"/>
    <x v="0"/>
    <x v="2"/>
  </r>
  <r>
    <n v="32015"/>
    <x v="0"/>
    <x v="39"/>
  </r>
  <r>
    <n v="32016"/>
    <x v="0"/>
    <x v="12"/>
  </r>
  <r>
    <n v="32016"/>
    <x v="0"/>
    <x v="1"/>
  </r>
  <r>
    <n v="32016"/>
    <x v="0"/>
    <x v="16"/>
  </r>
  <r>
    <n v="32016"/>
    <x v="0"/>
    <x v="16"/>
  </r>
  <r>
    <n v="32016"/>
    <x v="0"/>
    <x v="0"/>
  </r>
  <r>
    <n v="32016"/>
    <x v="0"/>
    <x v="22"/>
  </r>
  <r>
    <n v="32016"/>
    <x v="0"/>
    <x v="2"/>
  </r>
  <r>
    <n v="32016"/>
    <x v="0"/>
    <x v="32"/>
  </r>
  <r>
    <n v="32016"/>
    <x v="0"/>
    <x v="5"/>
  </r>
  <r>
    <n v="32017"/>
    <x v="0"/>
    <x v="1"/>
  </r>
  <r>
    <n v="32017"/>
    <x v="0"/>
    <x v="0"/>
  </r>
  <r>
    <n v="32017"/>
    <x v="0"/>
    <x v="28"/>
  </r>
  <r>
    <n v="32017"/>
    <x v="0"/>
    <x v="38"/>
  </r>
  <r>
    <n v="32017"/>
    <x v="0"/>
    <x v="45"/>
  </r>
  <r>
    <n v="32017"/>
    <x v="0"/>
    <x v="7"/>
  </r>
  <r>
    <n v="32017"/>
    <x v="0"/>
    <x v="52"/>
  </r>
  <r>
    <n v="32018"/>
    <x v="7"/>
    <x v="63"/>
  </r>
  <r>
    <n v="32019"/>
    <x v="4"/>
    <x v="0"/>
  </r>
  <r>
    <n v="32020"/>
    <x v="4"/>
    <x v="0"/>
  </r>
  <r>
    <n v="32020"/>
    <x v="4"/>
    <x v="1"/>
  </r>
  <r>
    <n v="32020"/>
    <x v="4"/>
    <x v="12"/>
  </r>
  <r>
    <n v="32020"/>
    <x v="4"/>
    <x v="53"/>
  </r>
  <r>
    <n v="32020"/>
    <x v="4"/>
    <x v="7"/>
  </r>
  <r>
    <n v="32021"/>
    <x v="0"/>
    <x v="12"/>
  </r>
  <r>
    <n v="32021"/>
    <x v="0"/>
    <x v="129"/>
  </r>
  <r>
    <n v="32021"/>
    <x v="0"/>
    <x v="29"/>
  </r>
  <r>
    <n v="32021"/>
    <x v="0"/>
    <x v="34"/>
  </r>
  <r>
    <n v="32022"/>
    <x v="4"/>
    <x v="67"/>
  </r>
  <r>
    <n v="32022"/>
    <x v="4"/>
    <x v="63"/>
  </r>
  <r>
    <n v="32022"/>
    <x v="4"/>
    <x v="7"/>
  </r>
  <r>
    <n v="32022"/>
    <x v="4"/>
    <x v="29"/>
  </r>
  <r>
    <n v="32023"/>
    <x v="5"/>
    <x v="0"/>
  </r>
  <r>
    <n v="32023"/>
    <x v="5"/>
    <x v="1"/>
  </r>
  <r>
    <n v="32023"/>
    <x v="5"/>
    <x v="7"/>
  </r>
  <r>
    <n v="32023"/>
    <x v="5"/>
    <x v="52"/>
  </r>
  <r>
    <n v="32023"/>
    <x v="5"/>
    <x v="45"/>
  </r>
  <r>
    <n v="32024"/>
    <x v="5"/>
    <x v="0"/>
  </r>
  <r>
    <n v="32024"/>
    <x v="5"/>
    <x v="1"/>
  </r>
  <r>
    <n v="32024"/>
    <x v="5"/>
    <x v="12"/>
  </r>
  <r>
    <n v="32024"/>
    <x v="5"/>
    <x v="2"/>
  </r>
  <r>
    <n v="32024"/>
    <x v="5"/>
    <x v="45"/>
  </r>
  <r>
    <n v="32024"/>
    <x v="5"/>
    <x v="7"/>
  </r>
  <r>
    <n v="32024"/>
    <x v="5"/>
    <x v="64"/>
  </r>
  <r>
    <n v="32024"/>
    <x v="5"/>
    <x v="110"/>
  </r>
  <r>
    <n v="32025"/>
    <x v="3"/>
    <x v="13"/>
  </r>
  <r>
    <n v="32025"/>
    <x v="3"/>
    <x v="9"/>
  </r>
  <r>
    <n v="32025"/>
    <x v="3"/>
    <x v="87"/>
  </r>
  <r>
    <n v="32025"/>
    <x v="3"/>
    <x v="8"/>
  </r>
  <r>
    <n v="32025"/>
    <x v="3"/>
    <x v="8"/>
  </r>
  <r>
    <n v="32025"/>
    <x v="3"/>
    <x v="17"/>
  </r>
  <r>
    <n v="32025"/>
    <x v="3"/>
    <x v="50"/>
  </r>
  <r>
    <n v="32025"/>
    <x v="3"/>
    <x v="45"/>
  </r>
  <r>
    <n v="32027"/>
    <x v="8"/>
    <x v="13"/>
  </r>
  <r>
    <n v="32027"/>
    <x v="8"/>
    <x v="1"/>
  </r>
  <r>
    <n v="32027"/>
    <x v="8"/>
    <x v="0"/>
  </r>
  <r>
    <n v="32027"/>
    <x v="8"/>
    <x v="14"/>
  </r>
  <r>
    <n v="32027"/>
    <x v="8"/>
    <x v="53"/>
  </r>
  <r>
    <n v="32027"/>
    <x v="8"/>
    <x v="2"/>
  </r>
  <r>
    <n v="32027"/>
    <x v="8"/>
    <x v="17"/>
  </r>
  <r>
    <n v="32027"/>
    <x v="8"/>
    <x v="38"/>
  </r>
  <r>
    <n v="32027"/>
    <x v="8"/>
    <x v="10"/>
  </r>
  <r>
    <n v="32027"/>
    <x v="8"/>
    <x v="42"/>
  </r>
  <r>
    <n v="32028"/>
    <x v="4"/>
    <x v="0"/>
  </r>
  <r>
    <n v="32028"/>
    <x v="4"/>
    <x v="23"/>
  </r>
  <r>
    <n v="32028"/>
    <x v="4"/>
    <x v="24"/>
  </r>
  <r>
    <n v="32028"/>
    <x v="4"/>
    <x v="28"/>
  </r>
  <r>
    <n v="32028"/>
    <x v="4"/>
    <x v="26"/>
  </r>
  <r>
    <n v="32028"/>
    <x v="4"/>
    <x v="52"/>
  </r>
  <r>
    <n v="32028"/>
    <x v="4"/>
    <x v="7"/>
  </r>
  <r>
    <n v="32029"/>
    <x v="3"/>
    <x v="53"/>
  </r>
  <r>
    <n v="32030"/>
    <x v="5"/>
    <x v="0"/>
  </r>
  <r>
    <n v="32030"/>
    <x v="5"/>
    <x v="1"/>
  </r>
  <r>
    <n v="32030"/>
    <x v="5"/>
    <x v="12"/>
  </r>
  <r>
    <n v="32030"/>
    <x v="5"/>
    <x v="52"/>
  </r>
  <r>
    <n v="32031"/>
    <x v="3"/>
    <x v="14"/>
  </r>
  <r>
    <n v="32031"/>
    <x v="3"/>
    <x v="13"/>
  </r>
  <r>
    <n v="32031"/>
    <x v="3"/>
    <x v="1"/>
  </r>
  <r>
    <n v="32031"/>
    <x v="3"/>
    <x v="22"/>
  </r>
  <r>
    <n v="32031"/>
    <x v="3"/>
    <x v="0"/>
  </r>
  <r>
    <n v="32031"/>
    <x v="3"/>
    <x v="57"/>
  </r>
  <r>
    <n v="32031"/>
    <x v="3"/>
    <x v="58"/>
  </r>
  <r>
    <n v="32031"/>
    <x v="3"/>
    <x v="59"/>
  </r>
  <r>
    <n v="32031"/>
    <x v="3"/>
    <x v="60"/>
  </r>
  <r>
    <n v="32031"/>
    <x v="3"/>
    <x v="2"/>
  </r>
  <r>
    <n v="32031"/>
    <x v="3"/>
    <x v="47"/>
  </r>
  <r>
    <n v="32031"/>
    <x v="3"/>
    <x v="28"/>
  </r>
  <r>
    <n v="32031"/>
    <x v="3"/>
    <x v="19"/>
  </r>
  <r>
    <n v="32031"/>
    <x v="3"/>
    <x v="42"/>
  </r>
  <r>
    <n v="32031"/>
    <x v="3"/>
    <x v="50"/>
  </r>
  <r>
    <n v="32031"/>
    <x v="3"/>
    <x v="17"/>
  </r>
  <r>
    <n v="32032"/>
    <x v="3"/>
    <x v="1"/>
  </r>
  <r>
    <n v="32032"/>
    <x v="3"/>
    <x v="58"/>
  </r>
  <r>
    <n v="32032"/>
    <x v="3"/>
    <x v="17"/>
  </r>
  <r>
    <n v="32032"/>
    <x v="3"/>
    <x v="42"/>
  </r>
  <r>
    <n v="32032"/>
    <x v="3"/>
    <x v="69"/>
  </r>
  <r>
    <n v="32032"/>
    <x v="3"/>
    <x v="7"/>
  </r>
  <r>
    <n v="32032"/>
    <x v="3"/>
    <x v="45"/>
  </r>
  <r>
    <n v="32033"/>
    <x v="0"/>
    <x v="1"/>
  </r>
  <r>
    <n v="32033"/>
    <x v="0"/>
    <x v="0"/>
  </r>
  <r>
    <n v="32034"/>
    <x v="0"/>
    <x v="12"/>
  </r>
  <r>
    <n v="32034"/>
    <x v="0"/>
    <x v="75"/>
  </r>
  <r>
    <n v="32034"/>
    <x v="0"/>
    <x v="0"/>
  </r>
  <r>
    <n v="32034"/>
    <x v="0"/>
    <x v="22"/>
  </r>
  <r>
    <n v="32034"/>
    <x v="0"/>
    <x v="54"/>
  </r>
  <r>
    <n v="32034"/>
    <x v="0"/>
    <x v="54"/>
  </r>
  <r>
    <n v="32034"/>
    <x v="0"/>
    <x v="1"/>
  </r>
  <r>
    <n v="32034"/>
    <x v="0"/>
    <x v="101"/>
  </r>
  <r>
    <n v="32034"/>
    <x v="0"/>
    <x v="60"/>
  </r>
  <r>
    <n v="32034"/>
    <x v="0"/>
    <x v="4"/>
  </r>
  <r>
    <n v="32034"/>
    <x v="0"/>
    <x v="81"/>
  </r>
  <r>
    <n v="32034"/>
    <x v="0"/>
    <x v="3"/>
  </r>
  <r>
    <n v="32034"/>
    <x v="0"/>
    <x v="80"/>
  </r>
  <r>
    <n v="32034"/>
    <x v="0"/>
    <x v="71"/>
  </r>
  <r>
    <n v="32035"/>
    <x v="4"/>
    <x v="29"/>
  </r>
  <r>
    <n v="32035"/>
    <x v="4"/>
    <x v="39"/>
  </r>
  <r>
    <n v="32035"/>
    <x v="4"/>
    <x v="52"/>
  </r>
  <r>
    <n v="32035"/>
    <x v="4"/>
    <x v="94"/>
  </r>
  <r>
    <n v="32036"/>
    <x v="7"/>
    <x v="136"/>
  </r>
  <r>
    <n v="32038"/>
    <x v="3"/>
    <x v="19"/>
  </r>
  <r>
    <n v="32038"/>
    <x v="3"/>
    <x v="36"/>
  </r>
  <r>
    <n v="32038"/>
    <x v="3"/>
    <x v="52"/>
  </r>
  <r>
    <n v="32038"/>
    <x v="3"/>
    <x v="89"/>
  </r>
  <r>
    <n v="32040"/>
    <x v="4"/>
    <x v="26"/>
  </r>
  <r>
    <n v="32041"/>
    <x v="4"/>
    <x v="7"/>
  </r>
  <r>
    <n v="32042"/>
    <x v="4"/>
    <x v="1"/>
  </r>
  <r>
    <n v="32042"/>
    <x v="4"/>
    <x v="12"/>
  </r>
  <r>
    <n v="32042"/>
    <x v="4"/>
    <x v="16"/>
  </r>
  <r>
    <n v="32042"/>
    <x v="4"/>
    <x v="16"/>
  </r>
  <r>
    <n v="32042"/>
    <x v="4"/>
    <x v="2"/>
  </r>
  <r>
    <n v="32042"/>
    <x v="4"/>
    <x v="7"/>
  </r>
  <r>
    <n v="32043"/>
    <x v="0"/>
    <x v="12"/>
  </r>
  <r>
    <n v="32043"/>
    <x v="0"/>
    <x v="1"/>
  </r>
  <r>
    <n v="32043"/>
    <x v="0"/>
    <x v="0"/>
  </r>
  <r>
    <n v="32044"/>
    <x v="6"/>
    <x v="1"/>
  </r>
  <r>
    <n v="32044"/>
    <x v="6"/>
    <x v="2"/>
  </r>
  <r>
    <n v="32044"/>
    <x v="6"/>
    <x v="26"/>
  </r>
  <r>
    <n v="32044"/>
    <x v="6"/>
    <x v="28"/>
  </r>
  <r>
    <n v="32044"/>
    <x v="6"/>
    <x v="19"/>
  </r>
  <r>
    <n v="32045"/>
    <x v="4"/>
    <x v="29"/>
  </r>
  <r>
    <n v="32045"/>
    <x v="4"/>
    <x v="89"/>
  </r>
  <r>
    <n v="32046"/>
    <x v="5"/>
    <x v="1"/>
  </r>
  <r>
    <n v="32046"/>
    <x v="5"/>
    <x v="0"/>
  </r>
  <r>
    <n v="32046"/>
    <x v="5"/>
    <x v="25"/>
  </r>
  <r>
    <n v="32046"/>
    <x v="5"/>
    <x v="183"/>
  </r>
  <r>
    <n v="32046"/>
    <x v="5"/>
    <x v="183"/>
  </r>
  <r>
    <n v="32046"/>
    <x v="5"/>
    <x v="2"/>
  </r>
  <r>
    <n v="32046"/>
    <x v="5"/>
    <x v="36"/>
  </r>
  <r>
    <n v="32046"/>
    <x v="5"/>
    <x v="17"/>
  </r>
  <r>
    <n v="32046"/>
    <x v="5"/>
    <x v="113"/>
  </r>
  <r>
    <n v="32046"/>
    <x v="5"/>
    <x v="38"/>
  </r>
  <r>
    <n v="32046"/>
    <x v="5"/>
    <x v="20"/>
  </r>
  <r>
    <n v="32046"/>
    <x v="5"/>
    <x v="21"/>
  </r>
  <r>
    <n v="32047"/>
    <x v="0"/>
    <x v="16"/>
  </r>
  <r>
    <n v="32047"/>
    <x v="0"/>
    <x v="16"/>
  </r>
  <r>
    <n v="32047"/>
    <x v="0"/>
    <x v="7"/>
  </r>
  <r>
    <n v="32048"/>
    <x v="5"/>
    <x v="92"/>
  </r>
  <r>
    <n v="32048"/>
    <x v="5"/>
    <x v="0"/>
  </r>
  <r>
    <n v="32048"/>
    <x v="5"/>
    <x v="55"/>
  </r>
  <r>
    <n v="32048"/>
    <x v="5"/>
    <x v="41"/>
  </r>
  <r>
    <n v="32050"/>
    <x v="0"/>
    <x v="84"/>
  </r>
  <r>
    <n v="32050"/>
    <x v="0"/>
    <x v="15"/>
  </r>
  <r>
    <n v="32050"/>
    <x v="0"/>
    <x v="1"/>
  </r>
  <r>
    <n v="32050"/>
    <x v="0"/>
    <x v="53"/>
  </r>
  <r>
    <n v="32050"/>
    <x v="0"/>
    <x v="26"/>
  </r>
  <r>
    <n v="32050"/>
    <x v="0"/>
    <x v="31"/>
  </r>
  <r>
    <n v="32050"/>
    <x v="0"/>
    <x v="32"/>
  </r>
  <r>
    <n v="32051"/>
    <x v="7"/>
    <x v="16"/>
  </r>
  <r>
    <n v="32051"/>
    <x v="7"/>
    <x v="16"/>
  </r>
  <r>
    <n v="32051"/>
    <x v="7"/>
    <x v="7"/>
  </r>
  <r>
    <n v="32051"/>
    <x v="7"/>
    <x v="94"/>
  </r>
  <r>
    <n v="32051"/>
    <x v="7"/>
    <x v="29"/>
  </r>
  <r>
    <n v="32052"/>
    <x v="1"/>
    <x v="67"/>
  </r>
  <r>
    <n v="32053"/>
    <x v="0"/>
    <x v="1"/>
  </r>
  <r>
    <n v="32053"/>
    <x v="0"/>
    <x v="13"/>
  </r>
  <r>
    <n v="32053"/>
    <x v="0"/>
    <x v="15"/>
  </r>
  <r>
    <n v="32053"/>
    <x v="0"/>
    <x v="14"/>
  </r>
  <r>
    <n v="32053"/>
    <x v="0"/>
    <x v="53"/>
  </r>
  <r>
    <n v="32053"/>
    <x v="0"/>
    <x v="119"/>
  </r>
  <r>
    <n v="32053"/>
    <x v="0"/>
    <x v="22"/>
  </r>
  <r>
    <n v="32053"/>
    <x v="0"/>
    <x v="0"/>
  </r>
  <r>
    <n v="32053"/>
    <x v="0"/>
    <x v="19"/>
  </r>
  <r>
    <n v="32053"/>
    <x v="0"/>
    <x v="2"/>
  </r>
  <r>
    <n v="32053"/>
    <x v="0"/>
    <x v="48"/>
  </r>
  <r>
    <n v="32053"/>
    <x v="0"/>
    <x v="28"/>
  </r>
  <r>
    <n v="32053"/>
    <x v="0"/>
    <x v="47"/>
  </r>
  <r>
    <n v="32053"/>
    <x v="0"/>
    <x v="50"/>
  </r>
  <r>
    <n v="32053"/>
    <x v="0"/>
    <x v="17"/>
  </r>
  <r>
    <n v="32053"/>
    <x v="0"/>
    <x v="38"/>
  </r>
  <r>
    <n v="32053"/>
    <x v="0"/>
    <x v="63"/>
  </r>
  <r>
    <n v="32053"/>
    <x v="0"/>
    <x v="64"/>
  </r>
  <r>
    <n v="32053"/>
    <x v="0"/>
    <x v="7"/>
  </r>
  <r>
    <n v="32053"/>
    <x v="0"/>
    <x v="45"/>
  </r>
  <r>
    <n v="32053"/>
    <x v="0"/>
    <x v="21"/>
  </r>
  <r>
    <n v="32054"/>
    <x v="0"/>
    <x v="0"/>
  </r>
  <r>
    <n v="32054"/>
    <x v="0"/>
    <x v="26"/>
  </r>
  <r>
    <n v="32054"/>
    <x v="0"/>
    <x v="67"/>
  </r>
  <r>
    <n v="32055"/>
    <x v="0"/>
    <x v="14"/>
  </r>
  <r>
    <n v="32055"/>
    <x v="0"/>
    <x v="61"/>
  </r>
  <r>
    <n v="32055"/>
    <x v="0"/>
    <x v="15"/>
  </r>
  <r>
    <n v="32055"/>
    <x v="0"/>
    <x v="16"/>
  </r>
  <r>
    <n v="32055"/>
    <x v="0"/>
    <x v="16"/>
  </r>
  <r>
    <n v="32055"/>
    <x v="0"/>
    <x v="1"/>
  </r>
  <r>
    <n v="32055"/>
    <x v="0"/>
    <x v="26"/>
  </r>
  <r>
    <n v="32055"/>
    <x v="0"/>
    <x v="74"/>
  </r>
  <r>
    <n v="32055"/>
    <x v="0"/>
    <x v="32"/>
  </r>
  <r>
    <n v="32055"/>
    <x v="0"/>
    <x v="7"/>
  </r>
  <r>
    <n v="32055"/>
    <x v="0"/>
    <x v="35"/>
  </r>
  <r>
    <n v="32055"/>
    <x v="0"/>
    <x v="65"/>
  </r>
  <r>
    <n v="32056"/>
    <x v="3"/>
    <x v="0"/>
  </r>
  <r>
    <n v="32056"/>
    <x v="3"/>
    <x v="25"/>
  </r>
  <r>
    <n v="32056"/>
    <x v="3"/>
    <x v="24"/>
  </r>
  <r>
    <n v="32056"/>
    <x v="3"/>
    <x v="52"/>
  </r>
  <r>
    <n v="32056"/>
    <x v="3"/>
    <x v="85"/>
  </r>
  <r>
    <n v="32056"/>
    <x v="3"/>
    <x v="44"/>
  </r>
  <r>
    <n v="32056"/>
    <x v="3"/>
    <x v="7"/>
  </r>
  <r>
    <n v="32056"/>
    <x v="3"/>
    <x v="67"/>
  </r>
  <r>
    <n v="32057"/>
    <x v="4"/>
    <x v="0"/>
  </r>
  <r>
    <n v="32057"/>
    <x v="4"/>
    <x v="12"/>
  </r>
  <r>
    <n v="32057"/>
    <x v="4"/>
    <x v="25"/>
  </r>
  <r>
    <n v="32057"/>
    <x v="4"/>
    <x v="29"/>
  </r>
  <r>
    <n v="32057"/>
    <x v="4"/>
    <x v="86"/>
  </r>
  <r>
    <n v="32057"/>
    <x v="4"/>
    <x v="7"/>
  </r>
  <r>
    <n v="32058"/>
    <x v="8"/>
    <x v="1"/>
  </r>
  <r>
    <n v="32058"/>
    <x v="8"/>
    <x v="15"/>
  </r>
  <r>
    <n v="32058"/>
    <x v="8"/>
    <x v="126"/>
  </r>
  <r>
    <n v="32058"/>
    <x v="8"/>
    <x v="71"/>
  </r>
  <r>
    <n v="32058"/>
    <x v="8"/>
    <x v="32"/>
  </r>
  <r>
    <n v="32058"/>
    <x v="8"/>
    <x v="31"/>
  </r>
  <r>
    <n v="32058"/>
    <x v="8"/>
    <x v="3"/>
  </r>
  <r>
    <n v="32058"/>
    <x v="8"/>
    <x v="33"/>
  </r>
  <r>
    <n v="32058"/>
    <x v="8"/>
    <x v="35"/>
  </r>
  <r>
    <n v="32058"/>
    <x v="8"/>
    <x v="20"/>
  </r>
  <r>
    <n v="32058"/>
    <x v="8"/>
    <x v="34"/>
  </r>
  <r>
    <n v="32058"/>
    <x v="8"/>
    <x v="96"/>
  </r>
  <r>
    <n v="32059"/>
    <x v="3"/>
    <x v="0"/>
  </r>
  <r>
    <n v="32059"/>
    <x v="3"/>
    <x v="1"/>
  </r>
  <r>
    <n v="32059"/>
    <x v="3"/>
    <x v="14"/>
  </r>
  <r>
    <n v="32059"/>
    <x v="3"/>
    <x v="48"/>
  </r>
  <r>
    <n v="32059"/>
    <x v="3"/>
    <x v="49"/>
  </r>
  <r>
    <n v="32059"/>
    <x v="3"/>
    <x v="38"/>
  </r>
  <r>
    <n v="32060"/>
    <x v="0"/>
    <x v="1"/>
  </r>
  <r>
    <n v="32060"/>
    <x v="0"/>
    <x v="12"/>
  </r>
  <r>
    <n v="32060"/>
    <x v="0"/>
    <x v="16"/>
  </r>
  <r>
    <n v="32060"/>
    <x v="0"/>
    <x v="16"/>
  </r>
  <r>
    <n v="32060"/>
    <x v="0"/>
    <x v="0"/>
  </r>
  <r>
    <n v="32060"/>
    <x v="0"/>
    <x v="53"/>
  </r>
  <r>
    <n v="32060"/>
    <x v="0"/>
    <x v="7"/>
  </r>
  <r>
    <n v="32060"/>
    <x v="0"/>
    <x v="52"/>
  </r>
  <r>
    <n v="32061"/>
    <x v="5"/>
    <x v="0"/>
  </r>
  <r>
    <n v="32061"/>
    <x v="5"/>
    <x v="16"/>
  </r>
  <r>
    <n v="32061"/>
    <x v="5"/>
    <x v="16"/>
  </r>
  <r>
    <n v="32061"/>
    <x v="5"/>
    <x v="12"/>
  </r>
  <r>
    <n v="32061"/>
    <x v="5"/>
    <x v="7"/>
  </r>
  <r>
    <n v="32061"/>
    <x v="5"/>
    <x v="136"/>
  </r>
  <r>
    <n v="32062"/>
    <x v="0"/>
    <x v="72"/>
  </r>
  <r>
    <n v="32062"/>
    <x v="0"/>
    <x v="17"/>
  </r>
  <r>
    <n v="32062"/>
    <x v="0"/>
    <x v="6"/>
  </r>
  <r>
    <n v="32065"/>
    <x v="7"/>
    <x v="53"/>
  </r>
  <r>
    <n v="32065"/>
    <x v="7"/>
    <x v="29"/>
  </r>
  <r>
    <n v="32066"/>
    <x v="4"/>
    <x v="29"/>
  </r>
  <r>
    <n v="32066"/>
    <x v="4"/>
    <x v="39"/>
  </r>
  <r>
    <n v="32067"/>
    <x v="3"/>
    <x v="1"/>
  </r>
  <r>
    <n v="32067"/>
    <x v="3"/>
    <x v="0"/>
  </r>
  <r>
    <n v="32067"/>
    <x v="3"/>
    <x v="101"/>
  </r>
  <r>
    <n v="32067"/>
    <x v="3"/>
    <x v="28"/>
  </r>
  <r>
    <n v="32067"/>
    <x v="3"/>
    <x v="7"/>
  </r>
  <r>
    <n v="32067"/>
    <x v="3"/>
    <x v="52"/>
  </r>
  <r>
    <n v="32068"/>
    <x v="6"/>
    <x v="1"/>
  </r>
  <r>
    <n v="32068"/>
    <x v="6"/>
    <x v="48"/>
  </r>
  <r>
    <n v="32068"/>
    <x v="6"/>
    <x v="2"/>
  </r>
  <r>
    <n v="32068"/>
    <x v="6"/>
    <x v="31"/>
  </r>
  <r>
    <n v="32068"/>
    <x v="6"/>
    <x v="78"/>
  </r>
  <r>
    <n v="32068"/>
    <x v="6"/>
    <x v="20"/>
  </r>
  <r>
    <n v="32069"/>
    <x v="5"/>
    <x v="0"/>
  </r>
  <r>
    <n v="32069"/>
    <x v="5"/>
    <x v="24"/>
  </r>
  <r>
    <n v="32069"/>
    <x v="5"/>
    <x v="23"/>
  </r>
  <r>
    <n v="32069"/>
    <x v="5"/>
    <x v="179"/>
  </r>
  <r>
    <n v="32070"/>
    <x v="1"/>
    <x v="29"/>
  </r>
  <r>
    <n v="32071"/>
    <x v="7"/>
    <x v="0"/>
  </r>
  <r>
    <n v="32071"/>
    <x v="7"/>
    <x v="12"/>
  </r>
  <r>
    <n v="32071"/>
    <x v="7"/>
    <x v="84"/>
  </r>
  <r>
    <n v="32071"/>
    <x v="7"/>
    <x v="16"/>
  </r>
  <r>
    <n v="32071"/>
    <x v="7"/>
    <x v="16"/>
  </r>
  <r>
    <n v="32071"/>
    <x v="7"/>
    <x v="29"/>
  </r>
  <r>
    <n v="32071"/>
    <x v="7"/>
    <x v="94"/>
  </r>
  <r>
    <n v="32071"/>
    <x v="7"/>
    <x v="39"/>
  </r>
  <r>
    <n v="32071"/>
    <x v="7"/>
    <x v="52"/>
  </r>
  <r>
    <n v="32072"/>
    <x v="3"/>
    <x v="0"/>
  </r>
  <r>
    <n v="32072"/>
    <x v="3"/>
    <x v="1"/>
  </r>
  <r>
    <n v="32072"/>
    <x v="3"/>
    <x v="22"/>
  </r>
  <r>
    <n v="32072"/>
    <x v="3"/>
    <x v="35"/>
  </r>
  <r>
    <n v="32072"/>
    <x v="3"/>
    <x v="20"/>
  </r>
  <r>
    <n v="32073"/>
    <x v="4"/>
    <x v="0"/>
  </r>
  <r>
    <n v="32074"/>
    <x v="4"/>
    <x v="29"/>
  </r>
  <r>
    <n v="32075"/>
    <x v="0"/>
    <x v="1"/>
  </r>
  <r>
    <n v="32075"/>
    <x v="0"/>
    <x v="13"/>
  </r>
  <r>
    <n v="32075"/>
    <x v="0"/>
    <x v="12"/>
  </r>
  <r>
    <n v="32075"/>
    <x v="0"/>
    <x v="0"/>
  </r>
  <r>
    <n v="32075"/>
    <x v="0"/>
    <x v="2"/>
  </r>
  <r>
    <n v="32075"/>
    <x v="0"/>
    <x v="17"/>
  </r>
  <r>
    <n v="32075"/>
    <x v="0"/>
    <x v="6"/>
  </r>
  <r>
    <n v="32076"/>
    <x v="4"/>
    <x v="0"/>
  </r>
  <r>
    <n v="32076"/>
    <x v="4"/>
    <x v="1"/>
  </r>
  <r>
    <n v="32076"/>
    <x v="4"/>
    <x v="12"/>
  </r>
  <r>
    <n v="32076"/>
    <x v="4"/>
    <x v="17"/>
  </r>
  <r>
    <n v="32077"/>
    <x v="3"/>
    <x v="91"/>
  </r>
  <r>
    <n v="32077"/>
    <x v="3"/>
    <x v="59"/>
  </r>
  <r>
    <n v="32077"/>
    <x v="3"/>
    <x v="2"/>
  </r>
  <r>
    <n v="32077"/>
    <x v="3"/>
    <x v="10"/>
  </r>
  <r>
    <n v="32077"/>
    <x v="3"/>
    <x v="194"/>
  </r>
  <r>
    <n v="32078"/>
    <x v="0"/>
    <x v="1"/>
  </r>
  <r>
    <n v="32078"/>
    <x v="0"/>
    <x v="12"/>
  </r>
  <r>
    <n v="32078"/>
    <x v="0"/>
    <x v="15"/>
  </r>
  <r>
    <n v="32078"/>
    <x v="0"/>
    <x v="32"/>
  </r>
  <r>
    <n v="32078"/>
    <x v="0"/>
    <x v="7"/>
  </r>
  <r>
    <n v="32079"/>
    <x v="4"/>
    <x v="12"/>
  </r>
  <r>
    <n v="32079"/>
    <x v="4"/>
    <x v="1"/>
  </r>
  <r>
    <n v="32079"/>
    <x v="4"/>
    <x v="0"/>
  </r>
  <r>
    <n v="32083"/>
    <x v="7"/>
    <x v="1"/>
  </r>
  <r>
    <n v="32083"/>
    <x v="7"/>
    <x v="0"/>
  </r>
  <r>
    <n v="32083"/>
    <x v="7"/>
    <x v="24"/>
  </r>
  <r>
    <n v="32083"/>
    <x v="7"/>
    <x v="42"/>
  </r>
  <r>
    <n v="32084"/>
    <x v="4"/>
    <x v="93"/>
  </r>
  <r>
    <n v="32084"/>
    <x v="4"/>
    <x v="12"/>
  </r>
  <r>
    <n v="32084"/>
    <x v="4"/>
    <x v="1"/>
  </r>
  <r>
    <n v="32084"/>
    <x v="4"/>
    <x v="16"/>
  </r>
  <r>
    <n v="32084"/>
    <x v="4"/>
    <x v="16"/>
  </r>
  <r>
    <n v="32084"/>
    <x v="4"/>
    <x v="75"/>
  </r>
  <r>
    <n v="32084"/>
    <x v="4"/>
    <x v="0"/>
  </r>
  <r>
    <n v="32084"/>
    <x v="4"/>
    <x v="26"/>
  </r>
  <r>
    <n v="32084"/>
    <x v="4"/>
    <x v="88"/>
  </r>
  <r>
    <n v="32084"/>
    <x v="4"/>
    <x v="7"/>
  </r>
  <r>
    <n v="32085"/>
    <x v="4"/>
    <x v="2"/>
  </r>
  <r>
    <n v="32085"/>
    <x v="4"/>
    <x v="7"/>
  </r>
  <r>
    <n v="32085"/>
    <x v="4"/>
    <x v="52"/>
  </r>
  <r>
    <n v="32087"/>
    <x v="0"/>
    <x v="16"/>
  </r>
  <r>
    <n v="32087"/>
    <x v="0"/>
    <x v="16"/>
  </r>
  <r>
    <n v="32087"/>
    <x v="0"/>
    <x v="12"/>
  </r>
  <r>
    <n v="32087"/>
    <x v="0"/>
    <x v="1"/>
  </r>
  <r>
    <n v="32087"/>
    <x v="0"/>
    <x v="53"/>
  </r>
  <r>
    <n v="32088"/>
    <x v="0"/>
    <x v="93"/>
  </r>
  <r>
    <n v="32088"/>
    <x v="0"/>
    <x v="12"/>
  </r>
  <r>
    <n v="32088"/>
    <x v="0"/>
    <x v="1"/>
  </r>
  <r>
    <n v="32088"/>
    <x v="0"/>
    <x v="0"/>
  </r>
  <r>
    <n v="32088"/>
    <x v="0"/>
    <x v="22"/>
  </r>
  <r>
    <n v="32088"/>
    <x v="0"/>
    <x v="16"/>
  </r>
  <r>
    <n v="32088"/>
    <x v="0"/>
    <x v="16"/>
  </r>
  <r>
    <n v="32088"/>
    <x v="0"/>
    <x v="75"/>
  </r>
  <r>
    <n v="32088"/>
    <x v="0"/>
    <x v="26"/>
  </r>
  <r>
    <n v="32088"/>
    <x v="0"/>
    <x v="88"/>
  </r>
  <r>
    <n v="32088"/>
    <x v="0"/>
    <x v="7"/>
  </r>
  <r>
    <n v="32089"/>
    <x v="0"/>
    <x v="1"/>
  </r>
  <r>
    <n v="32089"/>
    <x v="0"/>
    <x v="12"/>
  </r>
  <r>
    <n v="32090"/>
    <x v="0"/>
    <x v="2"/>
  </r>
  <r>
    <n v="32091"/>
    <x v="1"/>
    <x v="19"/>
  </r>
  <r>
    <n v="32091"/>
    <x v="1"/>
    <x v="67"/>
  </r>
  <r>
    <n v="32092"/>
    <x v="3"/>
    <x v="0"/>
  </r>
  <r>
    <n v="32092"/>
    <x v="3"/>
    <x v="53"/>
  </r>
  <r>
    <n v="32092"/>
    <x v="3"/>
    <x v="24"/>
  </r>
  <r>
    <n v="32092"/>
    <x v="3"/>
    <x v="19"/>
  </r>
  <r>
    <n v="32092"/>
    <x v="3"/>
    <x v="36"/>
  </r>
  <r>
    <n v="32092"/>
    <x v="3"/>
    <x v="28"/>
  </r>
  <r>
    <n v="32092"/>
    <x v="3"/>
    <x v="44"/>
  </r>
  <r>
    <n v="32092"/>
    <x v="3"/>
    <x v="52"/>
  </r>
  <r>
    <n v="32092"/>
    <x v="3"/>
    <x v="7"/>
  </r>
  <r>
    <n v="32092"/>
    <x v="3"/>
    <x v="45"/>
  </r>
  <r>
    <n v="32093"/>
    <x v="6"/>
    <x v="1"/>
  </r>
  <r>
    <n v="32093"/>
    <x v="6"/>
    <x v="72"/>
  </r>
  <r>
    <n v="32093"/>
    <x v="6"/>
    <x v="2"/>
  </r>
  <r>
    <n v="32093"/>
    <x v="6"/>
    <x v="81"/>
  </r>
  <r>
    <n v="32093"/>
    <x v="6"/>
    <x v="32"/>
  </r>
  <r>
    <n v="32093"/>
    <x v="6"/>
    <x v="31"/>
  </r>
  <r>
    <n v="32095"/>
    <x v="4"/>
    <x v="29"/>
  </r>
  <r>
    <n v="32095"/>
    <x v="4"/>
    <x v="67"/>
  </r>
  <r>
    <n v="32095"/>
    <x v="4"/>
    <x v="7"/>
  </r>
  <r>
    <n v="32096"/>
    <x v="4"/>
    <x v="89"/>
  </r>
  <r>
    <n v="32097"/>
    <x v="2"/>
    <x v="1"/>
  </r>
  <r>
    <n v="32097"/>
    <x v="2"/>
    <x v="19"/>
  </r>
  <r>
    <n v="32098"/>
    <x v="4"/>
    <x v="29"/>
  </r>
  <r>
    <n v="32099"/>
    <x v="4"/>
    <x v="26"/>
  </r>
  <r>
    <n v="32099"/>
    <x v="4"/>
    <x v="99"/>
  </r>
  <r>
    <n v="32100"/>
    <x v="2"/>
    <x v="1"/>
  </r>
  <r>
    <n v="32100"/>
    <x v="2"/>
    <x v="0"/>
  </r>
  <r>
    <n v="32100"/>
    <x v="2"/>
    <x v="17"/>
  </r>
  <r>
    <n v="32102"/>
    <x v="4"/>
    <x v="0"/>
  </r>
  <r>
    <n v="32102"/>
    <x v="4"/>
    <x v="14"/>
  </r>
  <r>
    <n v="32102"/>
    <x v="4"/>
    <x v="15"/>
  </r>
  <r>
    <n v="32104"/>
    <x v="4"/>
    <x v="0"/>
  </r>
  <r>
    <n v="32104"/>
    <x v="4"/>
    <x v="1"/>
  </r>
  <r>
    <n v="32104"/>
    <x v="4"/>
    <x v="12"/>
  </r>
  <r>
    <n v="32104"/>
    <x v="4"/>
    <x v="29"/>
  </r>
  <r>
    <n v="32104"/>
    <x v="4"/>
    <x v="7"/>
  </r>
  <r>
    <n v="32104"/>
    <x v="4"/>
    <x v="52"/>
  </r>
  <r>
    <n v="32105"/>
    <x v="0"/>
    <x v="89"/>
  </r>
  <r>
    <n v="32105"/>
    <x v="0"/>
    <x v="137"/>
  </r>
  <r>
    <n v="32106"/>
    <x v="4"/>
    <x v="0"/>
  </r>
  <r>
    <n v="32106"/>
    <x v="4"/>
    <x v="1"/>
  </r>
  <r>
    <n v="32106"/>
    <x v="4"/>
    <x v="67"/>
  </r>
  <r>
    <n v="32107"/>
    <x v="0"/>
    <x v="1"/>
  </r>
  <r>
    <n v="32107"/>
    <x v="0"/>
    <x v="0"/>
  </r>
  <r>
    <n v="32107"/>
    <x v="0"/>
    <x v="52"/>
  </r>
  <r>
    <n v="32107"/>
    <x v="0"/>
    <x v="7"/>
  </r>
  <r>
    <n v="32107"/>
    <x v="0"/>
    <x v="63"/>
  </r>
  <r>
    <n v="32108"/>
    <x v="4"/>
    <x v="0"/>
  </r>
  <r>
    <n v="32108"/>
    <x v="4"/>
    <x v="1"/>
  </r>
  <r>
    <n v="32108"/>
    <x v="4"/>
    <x v="113"/>
  </r>
  <r>
    <n v="32108"/>
    <x v="4"/>
    <x v="7"/>
  </r>
  <r>
    <n v="32108"/>
    <x v="4"/>
    <x v="52"/>
  </r>
  <r>
    <n v="32108"/>
    <x v="4"/>
    <x v="45"/>
  </r>
  <r>
    <n v="32110"/>
    <x v="4"/>
    <x v="53"/>
  </r>
  <r>
    <n v="32110"/>
    <x v="4"/>
    <x v="136"/>
  </r>
  <r>
    <n v="32111"/>
    <x v="0"/>
    <x v="3"/>
  </r>
  <r>
    <n v="32111"/>
    <x v="0"/>
    <x v="4"/>
  </r>
  <r>
    <n v="32112"/>
    <x v="7"/>
    <x v="67"/>
  </r>
  <r>
    <n v="32113"/>
    <x v="4"/>
    <x v="1"/>
  </r>
  <r>
    <n v="32113"/>
    <x v="4"/>
    <x v="53"/>
  </r>
  <r>
    <n v="32113"/>
    <x v="4"/>
    <x v="26"/>
  </r>
  <r>
    <n v="32113"/>
    <x v="4"/>
    <x v="19"/>
  </r>
  <r>
    <n v="32113"/>
    <x v="4"/>
    <x v="7"/>
  </r>
  <r>
    <n v="32113"/>
    <x v="4"/>
    <x v="29"/>
  </r>
  <r>
    <n v="32113"/>
    <x v="4"/>
    <x v="112"/>
  </r>
  <r>
    <n v="32113"/>
    <x v="4"/>
    <x v="94"/>
  </r>
  <r>
    <n v="32113"/>
    <x v="4"/>
    <x v="52"/>
  </r>
  <r>
    <n v="32113"/>
    <x v="4"/>
    <x v="107"/>
  </r>
  <r>
    <n v="32114"/>
    <x v="3"/>
    <x v="0"/>
  </r>
  <r>
    <n v="32114"/>
    <x v="3"/>
    <x v="28"/>
  </r>
  <r>
    <n v="32114"/>
    <x v="3"/>
    <x v="34"/>
  </r>
  <r>
    <n v="32115"/>
    <x v="4"/>
    <x v="94"/>
  </r>
  <r>
    <n v="32115"/>
    <x v="4"/>
    <x v="29"/>
  </r>
  <r>
    <n v="32115"/>
    <x v="4"/>
    <x v="39"/>
  </r>
  <r>
    <n v="32116"/>
    <x v="4"/>
    <x v="1"/>
  </r>
  <r>
    <n v="32116"/>
    <x v="4"/>
    <x v="28"/>
  </r>
  <r>
    <n v="32116"/>
    <x v="4"/>
    <x v="29"/>
  </r>
  <r>
    <n v="32116"/>
    <x v="4"/>
    <x v="56"/>
  </r>
  <r>
    <n v="32116"/>
    <x v="4"/>
    <x v="7"/>
  </r>
  <r>
    <n v="32116"/>
    <x v="4"/>
    <x v="52"/>
  </r>
  <r>
    <n v="32117"/>
    <x v="4"/>
    <x v="55"/>
  </r>
  <r>
    <n v="32118"/>
    <x v="0"/>
    <x v="0"/>
  </r>
  <r>
    <n v="32118"/>
    <x v="0"/>
    <x v="123"/>
  </r>
  <r>
    <n v="32118"/>
    <x v="0"/>
    <x v="90"/>
  </r>
  <r>
    <n v="32119"/>
    <x v="4"/>
    <x v="2"/>
  </r>
  <r>
    <n v="32119"/>
    <x v="4"/>
    <x v="55"/>
  </r>
  <r>
    <n v="32119"/>
    <x v="4"/>
    <x v="7"/>
  </r>
  <r>
    <n v="32119"/>
    <x v="4"/>
    <x v="94"/>
  </r>
  <r>
    <n v="32120"/>
    <x v="0"/>
    <x v="0"/>
  </r>
  <r>
    <n v="32120"/>
    <x v="0"/>
    <x v="14"/>
  </r>
  <r>
    <n v="32120"/>
    <x v="0"/>
    <x v="1"/>
  </r>
  <r>
    <n v="32120"/>
    <x v="0"/>
    <x v="19"/>
  </r>
  <r>
    <n v="32121"/>
    <x v="4"/>
    <x v="53"/>
  </r>
  <r>
    <n v="32122"/>
    <x v="4"/>
    <x v="0"/>
  </r>
  <r>
    <n v="32122"/>
    <x v="4"/>
    <x v="29"/>
  </r>
  <r>
    <n v="32123"/>
    <x v="4"/>
    <x v="29"/>
  </r>
  <r>
    <n v="32124"/>
    <x v="4"/>
    <x v="1"/>
  </r>
  <r>
    <n v="32124"/>
    <x v="4"/>
    <x v="12"/>
  </r>
  <r>
    <n v="32124"/>
    <x v="4"/>
    <x v="0"/>
  </r>
  <r>
    <n v="32125"/>
    <x v="4"/>
    <x v="0"/>
  </r>
  <r>
    <n v="32125"/>
    <x v="4"/>
    <x v="1"/>
  </r>
  <r>
    <n v="32125"/>
    <x v="4"/>
    <x v="26"/>
  </r>
  <r>
    <n v="32125"/>
    <x v="4"/>
    <x v="3"/>
  </r>
  <r>
    <n v="32125"/>
    <x v="4"/>
    <x v="29"/>
  </r>
  <r>
    <n v="32125"/>
    <x v="4"/>
    <x v="67"/>
  </r>
  <r>
    <n v="32126"/>
    <x v="4"/>
    <x v="107"/>
  </r>
  <r>
    <n v="32127"/>
    <x v="0"/>
    <x v="1"/>
  </r>
  <r>
    <n v="32127"/>
    <x v="0"/>
    <x v="12"/>
  </r>
  <r>
    <n v="32127"/>
    <x v="0"/>
    <x v="14"/>
  </r>
  <r>
    <n v="32127"/>
    <x v="0"/>
    <x v="7"/>
  </r>
  <r>
    <n v="32127"/>
    <x v="0"/>
    <x v="52"/>
  </r>
  <r>
    <n v="32129"/>
    <x v="4"/>
    <x v="29"/>
  </r>
  <r>
    <n v="32129"/>
    <x v="4"/>
    <x v="94"/>
  </r>
  <r>
    <n v="32129"/>
    <x v="4"/>
    <x v="55"/>
  </r>
  <r>
    <n v="32130"/>
    <x v="4"/>
    <x v="0"/>
  </r>
  <r>
    <n v="32130"/>
    <x v="4"/>
    <x v="26"/>
  </r>
  <r>
    <n v="32130"/>
    <x v="4"/>
    <x v="7"/>
  </r>
  <r>
    <n v="32130"/>
    <x v="4"/>
    <x v="29"/>
  </r>
  <r>
    <n v="32130"/>
    <x v="4"/>
    <x v="52"/>
  </r>
  <r>
    <n v="32130"/>
    <x v="4"/>
    <x v="107"/>
  </r>
  <r>
    <n v="32130"/>
    <x v="4"/>
    <x v="99"/>
  </r>
  <r>
    <n v="32130"/>
    <x v="4"/>
    <x v="39"/>
  </r>
  <r>
    <n v="32131"/>
    <x v="4"/>
    <x v="0"/>
  </r>
  <r>
    <n v="32131"/>
    <x v="4"/>
    <x v="1"/>
  </r>
  <r>
    <n v="32131"/>
    <x v="4"/>
    <x v="53"/>
  </r>
  <r>
    <n v="32131"/>
    <x v="4"/>
    <x v="36"/>
  </r>
  <r>
    <n v="32131"/>
    <x v="4"/>
    <x v="29"/>
  </r>
  <r>
    <n v="32131"/>
    <x v="4"/>
    <x v="7"/>
  </r>
  <r>
    <n v="32131"/>
    <x v="4"/>
    <x v="52"/>
  </r>
  <r>
    <n v="32131"/>
    <x v="4"/>
    <x v="45"/>
  </r>
  <r>
    <n v="32132"/>
    <x v="1"/>
    <x v="1"/>
  </r>
  <r>
    <n v="32132"/>
    <x v="1"/>
    <x v="14"/>
  </r>
  <r>
    <n v="32132"/>
    <x v="1"/>
    <x v="13"/>
  </r>
  <r>
    <n v="32132"/>
    <x v="1"/>
    <x v="0"/>
  </r>
  <r>
    <n v="32132"/>
    <x v="1"/>
    <x v="48"/>
  </r>
  <r>
    <n v="32132"/>
    <x v="1"/>
    <x v="19"/>
  </r>
  <r>
    <n v="32132"/>
    <x v="1"/>
    <x v="17"/>
  </r>
  <r>
    <n v="32134"/>
    <x v="3"/>
    <x v="0"/>
  </r>
  <r>
    <n v="32134"/>
    <x v="3"/>
    <x v="14"/>
  </r>
  <r>
    <n v="32134"/>
    <x v="3"/>
    <x v="1"/>
  </r>
  <r>
    <n v="32134"/>
    <x v="3"/>
    <x v="53"/>
  </r>
  <r>
    <n v="32134"/>
    <x v="3"/>
    <x v="19"/>
  </r>
  <r>
    <n v="32134"/>
    <x v="3"/>
    <x v="2"/>
  </r>
  <r>
    <n v="32134"/>
    <x v="3"/>
    <x v="28"/>
  </r>
  <r>
    <n v="32135"/>
    <x v="4"/>
    <x v="94"/>
  </r>
  <r>
    <n v="32135"/>
    <x v="4"/>
    <x v="136"/>
  </r>
  <r>
    <n v="32135"/>
    <x v="4"/>
    <x v="89"/>
  </r>
  <r>
    <n v="32136"/>
    <x v="0"/>
    <x v="1"/>
  </r>
  <r>
    <n v="32136"/>
    <x v="0"/>
    <x v="28"/>
  </r>
  <r>
    <n v="32137"/>
    <x v="3"/>
    <x v="1"/>
  </r>
  <r>
    <n v="32137"/>
    <x v="3"/>
    <x v="0"/>
  </r>
  <r>
    <n v="32138"/>
    <x v="0"/>
    <x v="1"/>
  </r>
  <r>
    <n v="32138"/>
    <x v="0"/>
    <x v="12"/>
  </r>
  <r>
    <n v="32138"/>
    <x v="0"/>
    <x v="0"/>
  </r>
  <r>
    <n v="32138"/>
    <x v="0"/>
    <x v="28"/>
  </r>
  <r>
    <n v="32139"/>
    <x v="4"/>
    <x v="0"/>
  </r>
  <r>
    <n v="32139"/>
    <x v="4"/>
    <x v="1"/>
  </r>
  <r>
    <n v="32139"/>
    <x v="4"/>
    <x v="12"/>
  </r>
  <r>
    <n v="32139"/>
    <x v="4"/>
    <x v="91"/>
  </r>
  <r>
    <n v="32139"/>
    <x v="4"/>
    <x v="52"/>
  </r>
  <r>
    <n v="32139"/>
    <x v="4"/>
    <x v="85"/>
  </r>
  <r>
    <n v="32139"/>
    <x v="4"/>
    <x v="90"/>
  </r>
  <r>
    <n v="32141"/>
    <x v="5"/>
    <x v="27"/>
  </r>
  <r>
    <n v="32142"/>
    <x v="0"/>
    <x v="0"/>
  </r>
  <r>
    <n v="32142"/>
    <x v="0"/>
    <x v="12"/>
  </r>
  <r>
    <n v="32142"/>
    <x v="0"/>
    <x v="1"/>
  </r>
  <r>
    <n v="32142"/>
    <x v="0"/>
    <x v="26"/>
  </r>
  <r>
    <n v="32142"/>
    <x v="0"/>
    <x v="7"/>
  </r>
  <r>
    <n v="32143"/>
    <x v="4"/>
    <x v="0"/>
  </r>
  <r>
    <n v="32143"/>
    <x v="4"/>
    <x v="12"/>
  </r>
  <r>
    <n v="32143"/>
    <x v="4"/>
    <x v="1"/>
  </r>
  <r>
    <n v="32143"/>
    <x v="4"/>
    <x v="45"/>
  </r>
  <r>
    <n v="32143"/>
    <x v="4"/>
    <x v="7"/>
  </r>
  <r>
    <n v="32144"/>
    <x v="0"/>
    <x v="1"/>
  </r>
  <r>
    <n v="32144"/>
    <x v="0"/>
    <x v="60"/>
  </r>
  <r>
    <n v="32144"/>
    <x v="0"/>
    <x v="3"/>
  </r>
  <r>
    <n v="32144"/>
    <x v="0"/>
    <x v="4"/>
  </r>
  <r>
    <n v="32144"/>
    <x v="0"/>
    <x v="81"/>
  </r>
  <r>
    <n v="32144"/>
    <x v="0"/>
    <x v="31"/>
  </r>
  <r>
    <n v="32144"/>
    <x v="0"/>
    <x v="42"/>
  </r>
  <r>
    <n v="32144"/>
    <x v="0"/>
    <x v="17"/>
  </r>
  <r>
    <n v="32144"/>
    <x v="0"/>
    <x v="52"/>
  </r>
  <r>
    <n v="32144"/>
    <x v="0"/>
    <x v="7"/>
  </r>
  <r>
    <n v="32145"/>
    <x v="0"/>
    <x v="0"/>
  </r>
  <r>
    <n v="32145"/>
    <x v="0"/>
    <x v="1"/>
  </r>
  <r>
    <n v="32145"/>
    <x v="0"/>
    <x v="17"/>
  </r>
  <r>
    <n v="32145"/>
    <x v="0"/>
    <x v="32"/>
  </r>
  <r>
    <n v="32145"/>
    <x v="0"/>
    <x v="31"/>
  </r>
  <r>
    <n v="32145"/>
    <x v="0"/>
    <x v="34"/>
  </r>
  <r>
    <n v="32146"/>
    <x v="4"/>
    <x v="0"/>
  </r>
  <r>
    <n v="32147"/>
    <x v="0"/>
    <x v="1"/>
  </r>
  <r>
    <n v="32147"/>
    <x v="0"/>
    <x v="32"/>
  </r>
  <r>
    <n v="32147"/>
    <x v="0"/>
    <x v="31"/>
  </r>
  <r>
    <n v="32147"/>
    <x v="0"/>
    <x v="20"/>
  </r>
  <r>
    <n v="32147"/>
    <x v="0"/>
    <x v="35"/>
  </r>
  <r>
    <n v="32148"/>
    <x v="0"/>
    <x v="0"/>
  </r>
  <r>
    <n v="32148"/>
    <x v="0"/>
    <x v="1"/>
  </r>
  <r>
    <n v="32148"/>
    <x v="0"/>
    <x v="29"/>
  </r>
  <r>
    <n v="32148"/>
    <x v="0"/>
    <x v="7"/>
  </r>
  <r>
    <n v="32149"/>
    <x v="4"/>
    <x v="0"/>
  </r>
  <r>
    <n v="32149"/>
    <x v="4"/>
    <x v="1"/>
  </r>
  <r>
    <n v="32149"/>
    <x v="4"/>
    <x v="43"/>
  </r>
  <r>
    <n v="32149"/>
    <x v="4"/>
    <x v="52"/>
  </r>
  <r>
    <n v="32149"/>
    <x v="4"/>
    <x v="90"/>
  </r>
  <r>
    <n v="32149"/>
    <x v="4"/>
    <x v="29"/>
  </r>
  <r>
    <n v="32149"/>
    <x v="4"/>
    <x v="7"/>
  </r>
  <r>
    <n v="32150"/>
    <x v="0"/>
    <x v="0"/>
  </r>
  <r>
    <n v="32150"/>
    <x v="0"/>
    <x v="1"/>
  </r>
  <r>
    <n v="32150"/>
    <x v="0"/>
    <x v="3"/>
  </r>
  <r>
    <n v="32152"/>
    <x v="4"/>
    <x v="0"/>
  </r>
  <r>
    <n v="32152"/>
    <x v="4"/>
    <x v="84"/>
  </r>
  <r>
    <n v="32152"/>
    <x v="4"/>
    <x v="2"/>
  </r>
  <r>
    <n v="32153"/>
    <x v="4"/>
    <x v="29"/>
  </r>
  <r>
    <n v="32153"/>
    <x v="4"/>
    <x v="39"/>
  </r>
  <r>
    <n v="32153"/>
    <x v="4"/>
    <x v="52"/>
  </r>
  <r>
    <n v="32153"/>
    <x v="4"/>
    <x v="94"/>
  </r>
  <r>
    <n v="32154"/>
    <x v="5"/>
    <x v="0"/>
  </r>
  <r>
    <n v="32154"/>
    <x v="5"/>
    <x v="22"/>
  </r>
  <r>
    <n v="32154"/>
    <x v="5"/>
    <x v="1"/>
  </r>
  <r>
    <n v="32154"/>
    <x v="5"/>
    <x v="12"/>
  </r>
  <r>
    <n v="32154"/>
    <x v="5"/>
    <x v="80"/>
  </r>
  <r>
    <n v="32154"/>
    <x v="5"/>
    <x v="7"/>
  </r>
  <r>
    <n v="32155"/>
    <x v="4"/>
    <x v="0"/>
  </r>
  <r>
    <n v="32155"/>
    <x v="4"/>
    <x v="12"/>
  </r>
  <r>
    <n v="32155"/>
    <x v="4"/>
    <x v="14"/>
  </r>
  <r>
    <n v="32155"/>
    <x v="4"/>
    <x v="93"/>
  </r>
  <r>
    <n v="32155"/>
    <x v="4"/>
    <x v="53"/>
  </r>
  <r>
    <n v="32155"/>
    <x v="4"/>
    <x v="26"/>
  </r>
  <r>
    <n v="32155"/>
    <x v="4"/>
    <x v="107"/>
  </r>
  <r>
    <n v="32155"/>
    <x v="4"/>
    <x v="86"/>
  </r>
  <r>
    <n v="32155"/>
    <x v="4"/>
    <x v="52"/>
  </r>
  <r>
    <n v="32155"/>
    <x v="4"/>
    <x v="7"/>
  </r>
  <r>
    <n v="32156"/>
    <x v="2"/>
    <x v="1"/>
  </r>
  <r>
    <n v="32156"/>
    <x v="2"/>
    <x v="13"/>
  </r>
  <r>
    <n v="32156"/>
    <x v="2"/>
    <x v="12"/>
  </r>
  <r>
    <n v="32156"/>
    <x v="2"/>
    <x v="17"/>
  </r>
  <r>
    <n v="32156"/>
    <x v="2"/>
    <x v="32"/>
  </r>
  <r>
    <n v="32158"/>
    <x v="0"/>
    <x v="1"/>
  </r>
  <r>
    <n v="32158"/>
    <x v="0"/>
    <x v="14"/>
  </r>
  <r>
    <n v="32158"/>
    <x v="0"/>
    <x v="48"/>
  </r>
  <r>
    <n v="32158"/>
    <x v="0"/>
    <x v="2"/>
  </r>
  <r>
    <n v="32159"/>
    <x v="4"/>
    <x v="94"/>
  </r>
  <r>
    <n v="32159"/>
    <x v="4"/>
    <x v="136"/>
  </r>
  <r>
    <n v="32159"/>
    <x v="4"/>
    <x v="29"/>
  </r>
  <r>
    <n v="32160"/>
    <x v="4"/>
    <x v="0"/>
  </r>
  <r>
    <n v="32160"/>
    <x v="4"/>
    <x v="1"/>
  </r>
  <r>
    <n v="32160"/>
    <x v="4"/>
    <x v="12"/>
  </r>
  <r>
    <n v="32160"/>
    <x v="4"/>
    <x v="2"/>
  </r>
  <r>
    <n v="32160"/>
    <x v="4"/>
    <x v="164"/>
  </r>
  <r>
    <n v="32160"/>
    <x v="4"/>
    <x v="34"/>
  </r>
  <r>
    <n v="32161"/>
    <x v="4"/>
    <x v="115"/>
  </r>
  <r>
    <n v="32161"/>
    <x v="4"/>
    <x v="7"/>
  </r>
  <r>
    <n v="32161"/>
    <x v="4"/>
    <x v="52"/>
  </r>
  <r>
    <n v="32161"/>
    <x v="4"/>
    <x v="94"/>
  </r>
  <r>
    <n v="32161"/>
    <x v="4"/>
    <x v="29"/>
  </r>
  <r>
    <n v="32161"/>
    <x v="4"/>
    <x v="39"/>
  </r>
  <r>
    <n v="32162"/>
    <x v="7"/>
    <x v="0"/>
  </r>
  <r>
    <n v="32162"/>
    <x v="7"/>
    <x v="1"/>
  </r>
  <r>
    <n v="32162"/>
    <x v="7"/>
    <x v="2"/>
  </r>
  <r>
    <n v="32163"/>
    <x v="4"/>
    <x v="197"/>
  </r>
  <r>
    <n v="32163"/>
    <x v="4"/>
    <x v="94"/>
  </r>
  <r>
    <n v="32164"/>
    <x v="3"/>
    <x v="1"/>
  </r>
  <r>
    <n v="32164"/>
    <x v="3"/>
    <x v="0"/>
  </r>
  <r>
    <n v="32164"/>
    <x v="3"/>
    <x v="14"/>
  </r>
  <r>
    <n v="32164"/>
    <x v="3"/>
    <x v="13"/>
  </r>
  <r>
    <n v="32164"/>
    <x v="3"/>
    <x v="28"/>
  </r>
  <r>
    <n v="32164"/>
    <x v="3"/>
    <x v="47"/>
  </r>
  <r>
    <n v="32164"/>
    <x v="3"/>
    <x v="2"/>
  </r>
  <r>
    <n v="32164"/>
    <x v="3"/>
    <x v="38"/>
  </r>
  <r>
    <n v="32164"/>
    <x v="3"/>
    <x v="17"/>
  </r>
  <r>
    <n v="32164"/>
    <x v="3"/>
    <x v="29"/>
  </r>
  <r>
    <n v="32164"/>
    <x v="3"/>
    <x v="34"/>
  </r>
  <r>
    <n v="32164"/>
    <x v="3"/>
    <x v="21"/>
  </r>
  <r>
    <n v="32164"/>
    <x v="3"/>
    <x v="78"/>
  </r>
  <r>
    <n v="32165"/>
    <x v="0"/>
    <x v="0"/>
  </r>
  <r>
    <n v="32165"/>
    <x v="0"/>
    <x v="1"/>
  </r>
  <r>
    <n v="32165"/>
    <x v="0"/>
    <x v="2"/>
  </r>
  <r>
    <n v="32165"/>
    <x v="0"/>
    <x v="34"/>
  </r>
  <r>
    <n v="32166"/>
    <x v="5"/>
    <x v="1"/>
  </r>
  <r>
    <n v="32166"/>
    <x v="5"/>
    <x v="12"/>
  </r>
  <r>
    <n v="32166"/>
    <x v="5"/>
    <x v="0"/>
  </r>
  <r>
    <n v="32166"/>
    <x v="5"/>
    <x v="19"/>
  </r>
  <r>
    <n v="32166"/>
    <x v="5"/>
    <x v="7"/>
  </r>
  <r>
    <n v="32166"/>
    <x v="5"/>
    <x v="85"/>
  </r>
  <r>
    <n v="32166"/>
    <x v="5"/>
    <x v="41"/>
  </r>
  <r>
    <n v="32167"/>
    <x v="4"/>
    <x v="0"/>
  </r>
  <r>
    <n v="32167"/>
    <x v="4"/>
    <x v="29"/>
  </r>
  <r>
    <n v="32167"/>
    <x v="4"/>
    <x v="52"/>
  </r>
  <r>
    <n v="32167"/>
    <x v="4"/>
    <x v="175"/>
  </r>
  <r>
    <n v="32168"/>
    <x v="7"/>
    <x v="17"/>
  </r>
  <r>
    <n v="32169"/>
    <x v="8"/>
    <x v="67"/>
  </r>
  <r>
    <n v="32169"/>
    <x v="8"/>
    <x v="52"/>
  </r>
  <r>
    <n v="32170"/>
    <x v="2"/>
    <x v="1"/>
  </r>
  <r>
    <n v="32170"/>
    <x v="2"/>
    <x v="0"/>
  </r>
  <r>
    <n v="32170"/>
    <x v="2"/>
    <x v="2"/>
  </r>
  <r>
    <n v="32171"/>
    <x v="1"/>
    <x v="14"/>
  </r>
  <r>
    <n v="32171"/>
    <x v="1"/>
    <x v="13"/>
  </r>
  <r>
    <n v="32171"/>
    <x v="1"/>
    <x v="1"/>
  </r>
  <r>
    <n v="32171"/>
    <x v="1"/>
    <x v="22"/>
  </r>
  <r>
    <n v="32171"/>
    <x v="1"/>
    <x v="0"/>
  </r>
  <r>
    <n v="32171"/>
    <x v="1"/>
    <x v="57"/>
  </r>
  <r>
    <n v="32171"/>
    <x v="1"/>
    <x v="58"/>
  </r>
  <r>
    <n v="32171"/>
    <x v="1"/>
    <x v="59"/>
  </r>
  <r>
    <n v="32171"/>
    <x v="1"/>
    <x v="60"/>
  </r>
  <r>
    <n v="32171"/>
    <x v="1"/>
    <x v="47"/>
  </r>
  <r>
    <n v="32171"/>
    <x v="1"/>
    <x v="28"/>
  </r>
  <r>
    <n v="32171"/>
    <x v="1"/>
    <x v="2"/>
  </r>
  <r>
    <n v="32171"/>
    <x v="1"/>
    <x v="19"/>
  </r>
  <r>
    <n v="32171"/>
    <x v="1"/>
    <x v="42"/>
  </r>
  <r>
    <n v="32171"/>
    <x v="1"/>
    <x v="50"/>
  </r>
  <r>
    <n v="32171"/>
    <x v="1"/>
    <x v="17"/>
  </r>
  <r>
    <n v="32172"/>
    <x v="1"/>
    <x v="54"/>
  </r>
  <r>
    <n v="32172"/>
    <x v="1"/>
    <x v="54"/>
  </r>
  <r>
    <n v="32173"/>
    <x v="1"/>
    <x v="1"/>
  </r>
  <r>
    <n v="32173"/>
    <x v="1"/>
    <x v="14"/>
  </r>
  <r>
    <n v="32173"/>
    <x v="1"/>
    <x v="13"/>
  </r>
  <r>
    <n v="32173"/>
    <x v="1"/>
    <x v="22"/>
  </r>
  <r>
    <n v="32173"/>
    <x v="1"/>
    <x v="0"/>
  </r>
  <r>
    <n v="32173"/>
    <x v="1"/>
    <x v="57"/>
  </r>
  <r>
    <n v="32173"/>
    <x v="1"/>
    <x v="58"/>
  </r>
  <r>
    <n v="32173"/>
    <x v="1"/>
    <x v="59"/>
  </r>
  <r>
    <n v="32173"/>
    <x v="1"/>
    <x v="60"/>
  </r>
  <r>
    <n v="32173"/>
    <x v="1"/>
    <x v="2"/>
  </r>
  <r>
    <n v="32173"/>
    <x v="1"/>
    <x v="19"/>
  </r>
  <r>
    <n v="32173"/>
    <x v="1"/>
    <x v="47"/>
  </r>
  <r>
    <n v="32173"/>
    <x v="1"/>
    <x v="28"/>
  </r>
  <r>
    <n v="32173"/>
    <x v="1"/>
    <x v="42"/>
  </r>
  <r>
    <n v="32173"/>
    <x v="1"/>
    <x v="50"/>
  </r>
  <r>
    <n v="32173"/>
    <x v="1"/>
    <x v="17"/>
  </r>
  <r>
    <n v="32173"/>
    <x v="1"/>
    <x v="69"/>
  </r>
  <r>
    <n v="32173"/>
    <x v="1"/>
    <x v="33"/>
  </r>
  <r>
    <n v="32174"/>
    <x v="0"/>
    <x v="1"/>
  </r>
  <r>
    <n v="32174"/>
    <x v="0"/>
    <x v="0"/>
  </r>
  <r>
    <n v="32176"/>
    <x v="0"/>
    <x v="0"/>
  </r>
  <r>
    <n v="32176"/>
    <x v="0"/>
    <x v="16"/>
  </r>
  <r>
    <n v="32176"/>
    <x v="0"/>
    <x v="16"/>
  </r>
  <r>
    <n v="32176"/>
    <x v="0"/>
    <x v="43"/>
  </r>
  <r>
    <n v="32176"/>
    <x v="0"/>
    <x v="29"/>
  </r>
  <r>
    <n v="32176"/>
    <x v="0"/>
    <x v="7"/>
  </r>
  <r>
    <n v="32177"/>
    <x v="0"/>
    <x v="53"/>
  </r>
  <r>
    <n v="32177"/>
    <x v="0"/>
    <x v="1"/>
  </r>
  <r>
    <n v="32177"/>
    <x v="0"/>
    <x v="0"/>
  </r>
  <r>
    <n v="32177"/>
    <x v="0"/>
    <x v="25"/>
  </r>
  <r>
    <n v="32177"/>
    <x v="0"/>
    <x v="37"/>
  </r>
  <r>
    <n v="32177"/>
    <x v="0"/>
    <x v="2"/>
  </r>
  <r>
    <n v="32177"/>
    <x v="0"/>
    <x v="4"/>
  </r>
  <r>
    <n v="32177"/>
    <x v="0"/>
    <x v="31"/>
  </r>
  <r>
    <n v="32178"/>
    <x v="4"/>
    <x v="53"/>
  </r>
  <r>
    <n v="32178"/>
    <x v="4"/>
    <x v="136"/>
  </r>
  <r>
    <n v="32179"/>
    <x v="4"/>
    <x v="7"/>
  </r>
  <r>
    <n v="32180"/>
    <x v="4"/>
    <x v="0"/>
  </r>
  <r>
    <n v="32181"/>
    <x v="0"/>
    <x v="0"/>
  </r>
  <r>
    <n v="32181"/>
    <x v="0"/>
    <x v="19"/>
  </r>
  <r>
    <n v="32181"/>
    <x v="0"/>
    <x v="2"/>
  </r>
  <r>
    <n v="32181"/>
    <x v="0"/>
    <x v="85"/>
  </r>
  <r>
    <n v="32181"/>
    <x v="0"/>
    <x v="52"/>
  </r>
  <r>
    <n v="32181"/>
    <x v="0"/>
    <x v="90"/>
  </r>
  <r>
    <n v="32181"/>
    <x v="0"/>
    <x v="44"/>
  </r>
  <r>
    <n v="32182"/>
    <x v="2"/>
    <x v="0"/>
  </r>
  <r>
    <n v="32183"/>
    <x v="4"/>
    <x v="67"/>
  </r>
  <r>
    <n v="32184"/>
    <x v="4"/>
    <x v="29"/>
  </r>
  <r>
    <n v="32184"/>
    <x v="4"/>
    <x v="67"/>
  </r>
  <r>
    <n v="32185"/>
    <x v="4"/>
    <x v="136"/>
  </r>
  <r>
    <n v="32185"/>
    <x v="4"/>
    <x v="94"/>
  </r>
  <r>
    <n v="32186"/>
    <x v="0"/>
    <x v="1"/>
  </r>
  <r>
    <n v="32186"/>
    <x v="0"/>
    <x v="2"/>
  </r>
  <r>
    <n v="32186"/>
    <x v="0"/>
    <x v="17"/>
  </r>
  <r>
    <n v="32187"/>
    <x v="2"/>
    <x v="12"/>
  </r>
  <r>
    <n v="32187"/>
    <x v="2"/>
    <x v="1"/>
  </r>
  <r>
    <n v="32187"/>
    <x v="2"/>
    <x v="0"/>
  </r>
  <r>
    <n v="32187"/>
    <x v="2"/>
    <x v="52"/>
  </r>
  <r>
    <n v="32187"/>
    <x v="2"/>
    <x v="7"/>
  </r>
  <r>
    <n v="32188"/>
    <x v="4"/>
    <x v="30"/>
  </r>
  <r>
    <n v="32189"/>
    <x v="8"/>
    <x v="2"/>
  </r>
  <r>
    <n v="32189"/>
    <x v="8"/>
    <x v="19"/>
  </r>
  <r>
    <n v="32189"/>
    <x v="8"/>
    <x v="50"/>
  </r>
  <r>
    <n v="32189"/>
    <x v="8"/>
    <x v="33"/>
  </r>
  <r>
    <n v="32189"/>
    <x v="8"/>
    <x v="116"/>
  </r>
  <r>
    <n v="32189"/>
    <x v="8"/>
    <x v="35"/>
  </r>
  <r>
    <n v="32189"/>
    <x v="8"/>
    <x v="20"/>
  </r>
  <r>
    <n v="32190"/>
    <x v="0"/>
    <x v="0"/>
  </r>
  <r>
    <n v="32190"/>
    <x v="0"/>
    <x v="1"/>
  </r>
  <r>
    <n v="32190"/>
    <x v="0"/>
    <x v="49"/>
  </r>
  <r>
    <n v="32191"/>
    <x v="4"/>
    <x v="53"/>
  </r>
  <r>
    <n v="32191"/>
    <x v="4"/>
    <x v="94"/>
  </r>
  <r>
    <n v="32192"/>
    <x v="4"/>
    <x v="123"/>
  </r>
  <r>
    <n v="32193"/>
    <x v="0"/>
    <x v="1"/>
  </r>
  <r>
    <n v="32193"/>
    <x v="0"/>
    <x v="0"/>
  </r>
  <r>
    <n v="32193"/>
    <x v="0"/>
    <x v="12"/>
  </r>
  <r>
    <n v="32193"/>
    <x v="0"/>
    <x v="13"/>
  </r>
  <r>
    <n v="32193"/>
    <x v="0"/>
    <x v="52"/>
  </r>
  <r>
    <n v="32193"/>
    <x v="0"/>
    <x v="7"/>
  </r>
  <r>
    <n v="32193"/>
    <x v="0"/>
    <x v="63"/>
  </r>
  <r>
    <n v="32194"/>
    <x v="0"/>
    <x v="1"/>
  </r>
  <r>
    <n v="32196"/>
    <x v="4"/>
    <x v="0"/>
  </r>
  <r>
    <n v="32196"/>
    <x v="4"/>
    <x v="29"/>
  </r>
  <r>
    <n v="32197"/>
    <x v="3"/>
    <x v="14"/>
  </r>
  <r>
    <n v="32197"/>
    <x v="3"/>
    <x v="13"/>
  </r>
  <r>
    <n v="32197"/>
    <x v="3"/>
    <x v="1"/>
  </r>
  <r>
    <n v="32197"/>
    <x v="3"/>
    <x v="22"/>
  </r>
  <r>
    <n v="32197"/>
    <x v="3"/>
    <x v="0"/>
  </r>
  <r>
    <n v="32197"/>
    <x v="3"/>
    <x v="57"/>
  </r>
  <r>
    <n v="32197"/>
    <x v="3"/>
    <x v="58"/>
  </r>
  <r>
    <n v="32197"/>
    <x v="3"/>
    <x v="60"/>
  </r>
  <r>
    <n v="32197"/>
    <x v="3"/>
    <x v="47"/>
  </r>
  <r>
    <n v="32197"/>
    <x v="3"/>
    <x v="2"/>
  </r>
  <r>
    <n v="32197"/>
    <x v="3"/>
    <x v="19"/>
  </r>
  <r>
    <n v="32197"/>
    <x v="3"/>
    <x v="28"/>
  </r>
  <r>
    <n v="32197"/>
    <x v="3"/>
    <x v="42"/>
  </r>
  <r>
    <n v="32197"/>
    <x v="3"/>
    <x v="50"/>
  </r>
  <r>
    <n v="32197"/>
    <x v="3"/>
    <x v="17"/>
  </r>
  <r>
    <n v="32198"/>
    <x v="4"/>
    <x v="29"/>
  </r>
  <r>
    <n v="32198"/>
    <x v="4"/>
    <x v="94"/>
  </r>
  <r>
    <n v="32199"/>
    <x v="4"/>
    <x v="14"/>
  </r>
  <r>
    <n v="32199"/>
    <x v="4"/>
    <x v="0"/>
  </r>
  <r>
    <n v="32199"/>
    <x v="4"/>
    <x v="1"/>
  </r>
  <r>
    <n v="32199"/>
    <x v="4"/>
    <x v="24"/>
  </r>
  <r>
    <n v="32199"/>
    <x v="4"/>
    <x v="26"/>
  </r>
  <r>
    <n v="32199"/>
    <x v="4"/>
    <x v="67"/>
  </r>
  <r>
    <n v="32200"/>
    <x v="4"/>
    <x v="136"/>
  </r>
  <r>
    <n v="32201"/>
    <x v="7"/>
    <x v="12"/>
  </r>
  <r>
    <n v="32201"/>
    <x v="7"/>
    <x v="1"/>
  </r>
  <r>
    <n v="32201"/>
    <x v="7"/>
    <x v="52"/>
  </r>
  <r>
    <n v="32201"/>
    <x v="7"/>
    <x v="7"/>
  </r>
  <r>
    <n v="32201"/>
    <x v="7"/>
    <x v="29"/>
  </r>
  <r>
    <n v="32202"/>
    <x v="4"/>
    <x v="16"/>
  </r>
  <r>
    <n v="32202"/>
    <x v="4"/>
    <x v="16"/>
  </r>
  <r>
    <n v="32202"/>
    <x v="4"/>
    <x v="53"/>
  </r>
  <r>
    <n v="32202"/>
    <x v="4"/>
    <x v="23"/>
  </r>
  <r>
    <n v="32204"/>
    <x v="0"/>
    <x v="1"/>
  </r>
  <r>
    <n v="32204"/>
    <x v="0"/>
    <x v="3"/>
  </r>
  <r>
    <n v="32206"/>
    <x v="4"/>
    <x v="0"/>
  </r>
  <r>
    <n v="32206"/>
    <x v="4"/>
    <x v="1"/>
  </r>
  <r>
    <n v="32206"/>
    <x v="4"/>
    <x v="12"/>
  </r>
  <r>
    <n v="32206"/>
    <x v="4"/>
    <x v="52"/>
  </r>
  <r>
    <n v="32206"/>
    <x v="4"/>
    <x v="7"/>
  </r>
  <r>
    <n v="32207"/>
    <x v="7"/>
    <x v="67"/>
  </r>
  <r>
    <n v="32207"/>
    <x v="7"/>
    <x v="7"/>
  </r>
  <r>
    <n v="32208"/>
    <x v="8"/>
    <x v="2"/>
  </r>
  <r>
    <n v="32208"/>
    <x v="8"/>
    <x v="29"/>
  </r>
  <r>
    <n v="32209"/>
    <x v="4"/>
    <x v="107"/>
  </r>
  <r>
    <n v="32209"/>
    <x v="4"/>
    <x v="52"/>
  </r>
  <r>
    <n v="32209"/>
    <x v="4"/>
    <x v="7"/>
  </r>
  <r>
    <n v="32210"/>
    <x v="4"/>
    <x v="0"/>
  </r>
  <r>
    <n v="32210"/>
    <x v="4"/>
    <x v="61"/>
  </r>
  <r>
    <n v="32210"/>
    <x v="4"/>
    <x v="16"/>
  </r>
  <r>
    <n v="32210"/>
    <x v="4"/>
    <x v="16"/>
  </r>
  <r>
    <n v="32210"/>
    <x v="4"/>
    <x v="29"/>
  </r>
  <r>
    <n v="32210"/>
    <x v="4"/>
    <x v="88"/>
  </r>
  <r>
    <n v="32211"/>
    <x v="1"/>
    <x v="13"/>
  </r>
  <r>
    <n v="32211"/>
    <x v="1"/>
    <x v="14"/>
  </r>
  <r>
    <n v="32211"/>
    <x v="1"/>
    <x v="1"/>
  </r>
  <r>
    <n v="32211"/>
    <x v="1"/>
    <x v="17"/>
  </r>
  <r>
    <n v="32211"/>
    <x v="1"/>
    <x v="42"/>
  </r>
  <r>
    <n v="32211"/>
    <x v="1"/>
    <x v="50"/>
  </r>
  <r>
    <n v="32212"/>
    <x v="8"/>
    <x v="14"/>
  </r>
  <r>
    <n v="32212"/>
    <x v="8"/>
    <x v="1"/>
  </r>
  <r>
    <n v="32212"/>
    <x v="8"/>
    <x v="0"/>
  </r>
  <r>
    <n v="32212"/>
    <x v="8"/>
    <x v="98"/>
  </r>
  <r>
    <n v="32212"/>
    <x v="8"/>
    <x v="54"/>
  </r>
  <r>
    <n v="32212"/>
    <x v="8"/>
    <x v="54"/>
  </r>
  <r>
    <n v="32212"/>
    <x v="8"/>
    <x v="51"/>
  </r>
  <r>
    <n v="32212"/>
    <x v="8"/>
    <x v="2"/>
  </r>
  <r>
    <n v="32212"/>
    <x v="8"/>
    <x v="48"/>
  </r>
  <r>
    <n v="32212"/>
    <x v="8"/>
    <x v="19"/>
  </r>
  <r>
    <n v="32212"/>
    <x v="8"/>
    <x v="114"/>
  </r>
  <r>
    <n v="32212"/>
    <x v="8"/>
    <x v="44"/>
  </r>
  <r>
    <n v="32212"/>
    <x v="8"/>
    <x v="85"/>
  </r>
  <r>
    <n v="32212"/>
    <x v="8"/>
    <x v="7"/>
  </r>
  <r>
    <n v="32212"/>
    <x v="8"/>
    <x v="35"/>
  </r>
  <r>
    <n v="32213"/>
    <x v="4"/>
    <x v="0"/>
  </r>
  <r>
    <n v="32213"/>
    <x v="4"/>
    <x v="52"/>
  </r>
  <r>
    <n v="32213"/>
    <x v="4"/>
    <x v="7"/>
  </r>
  <r>
    <n v="32213"/>
    <x v="4"/>
    <x v="29"/>
  </r>
  <r>
    <n v="32213"/>
    <x v="4"/>
    <x v="89"/>
  </r>
  <r>
    <n v="32214"/>
    <x v="4"/>
    <x v="0"/>
  </r>
  <r>
    <n v="32214"/>
    <x v="4"/>
    <x v="28"/>
  </r>
  <r>
    <n v="32214"/>
    <x v="4"/>
    <x v="52"/>
  </r>
  <r>
    <n v="32216"/>
    <x v="4"/>
    <x v="12"/>
  </r>
  <r>
    <n v="32216"/>
    <x v="4"/>
    <x v="1"/>
  </r>
  <r>
    <n v="32216"/>
    <x v="4"/>
    <x v="14"/>
  </r>
  <r>
    <n v="32216"/>
    <x v="4"/>
    <x v="87"/>
  </r>
  <r>
    <n v="32216"/>
    <x v="4"/>
    <x v="0"/>
  </r>
  <r>
    <n v="32217"/>
    <x v="0"/>
    <x v="0"/>
  </r>
  <r>
    <n v="32217"/>
    <x v="0"/>
    <x v="1"/>
  </r>
  <r>
    <n v="32217"/>
    <x v="0"/>
    <x v="12"/>
  </r>
  <r>
    <n v="32218"/>
    <x v="0"/>
    <x v="0"/>
  </r>
  <r>
    <n v="32218"/>
    <x v="0"/>
    <x v="1"/>
  </r>
  <r>
    <n v="32218"/>
    <x v="0"/>
    <x v="2"/>
  </r>
  <r>
    <n v="32218"/>
    <x v="0"/>
    <x v="19"/>
  </r>
  <r>
    <n v="32218"/>
    <x v="0"/>
    <x v="45"/>
  </r>
  <r>
    <n v="32219"/>
    <x v="7"/>
    <x v="29"/>
  </r>
  <r>
    <n v="32220"/>
    <x v="4"/>
    <x v="27"/>
  </r>
  <r>
    <n v="32221"/>
    <x v="4"/>
    <x v="0"/>
  </r>
  <r>
    <n v="32221"/>
    <x v="4"/>
    <x v="12"/>
  </r>
  <r>
    <n v="32221"/>
    <x v="4"/>
    <x v="1"/>
  </r>
  <r>
    <n v="32221"/>
    <x v="4"/>
    <x v="24"/>
  </r>
  <r>
    <n v="32221"/>
    <x v="4"/>
    <x v="29"/>
  </r>
  <r>
    <n v="32221"/>
    <x v="4"/>
    <x v="52"/>
  </r>
  <r>
    <n v="32221"/>
    <x v="4"/>
    <x v="7"/>
  </r>
  <r>
    <n v="32222"/>
    <x v="4"/>
    <x v="0"/>
  </r>
  <r>
    <n v="32222"/>
    <x v="4"/>
    <x v="16"/>
  </r>
  <r>
    <n v="32222"/>
    <x v="4"/>
    <x v="16"/>
  </r>
  <r>
    <n v="32222"/>
    <x v="4"/>
    <x v="107"/>
  </r>
  <r>
    <n v="32222"/>
    <x v="4"/>
    <x v="52"/>
  </r>
  <r>
    <n v="32222"/>
    <x v="4"/>
    <x v="29"/>
  </r>
  <r>
    <n v="32222"/>
    <x v="4"/>
    <x v="88"/>
  </r>
  <r>
    <n v="32224"/>
    <x v="7"/>
    <x v="0"/>
  </r>
  <r>
    <n v="32224"/>
    <x v="7"/>
    <x v="61"/>
  </r>
  <r>
    <n v="32224"/>
    <x v="7"/>
    <x v="16"/>
  </r>
  <r>
    <n v="32224"/>
    <x v="7"/>
    <x v="16"/>
  </r>
  <r>
    <n v="32224"/>
    <x v="7"/>
    <x v="19"/>
  </r>
  <r>
    <n v="32224"/>
    <x v="7"/>
    <x v="29"/>
  </r>
  <r>
    <n v="32224"/>
    <x v="7"/>
    <x v="67"/>
  </r>
  <r>
    <n v="32224"/>
    <x v="7"/>
    <x v="88"/>
  </r>
  <r>
    <n v="32225"/>
    <x v="4"/>
    <x v="0"/>
  </r>
  <r>
    <n v="32225"/>
    <x v="4"/>
    <x v="84"/>
  </r>
  <r>
    <n v="32225"/>
    <x v="4"/>
    <x v="26"/>
  </r>
  <r>
    <n v="32225"/>
    <x v="4"/>
    <x v="112"/>
  </r>
  <r>
    <n v="32225"/>
    <x v="4"/>
    <x v="89"/>
  </r>
  <r>
    <n v="32225"/>
    <x v="4"/>
    <x v="41"/>
  </r>
  <r>
    <n v="32226"/>
    <x v="0"/>
    <x v="12"/>
  </r>
  <r>
    <n v="32226"/>
    <x v="0"/>
    <x v="16"/>
  </r>
  <r>
    <n v="32226"/>
    <x v="0"/>
    <x v="16"/>
  </r>
  <r>
    <n v="32226"/>
    <x v="0"/>
    <x v="75"/>
  </r>
  <r>
    <n v="32226"/>
    <x v="0"/>
    <x v="1"/>
  </r>
  <r>
    <n v="32226"/>
    <x v="0"/>
    <x v="0"/>
  </r>
  <r>
    <n v="32226"/>
    <x v="0"/>
    <x v="13"/>
  </r>
  <r>
    <n v="32226"/>
    <x v="0"/>
    <x v="128"/>
  </r>
  <r>
    <n v="32226"/>
    <x v="0"/>
    <x v="8"/>
  </r>
  <r>
    <n v="32226"/>
    <x v="0"/>
    <x v="8"/>
  </r>
  <r>
    <n v="32226"/>
    <x v="0"/>
    <x v="14"/>
  </r>
  <r>
    <n v="32226"/>
    <x v="0"/>
    <x v="87"/>
  </r>
  <r>
    <n v="32226"/>
    <x v="0"/>
    <x v="22"/>
  </r>
  <r>
    <n v="32226"/>
    <x v="0"/>
    <x v="17"/>
  </r>
  <r>
    <n v="32226"/>
    <x v="0"/>
    <x v="42"/>
  </r>
  <r>
    <n v="32226"/>
    <x v="0"/>
    <x v="88"/>
  </r>
  <r>
    <n v="32227"/>
    <x v="4"/>
    <x v="0"/>
  </r>
  <r>
    <n v="32227"/>
    <x v="4"/>
    <x v="7"/>
  </r>
  <r>
    <n v="32228"/>
    <x v="4"/>
    <x v="0"/>
  </r>
  <r>
    <n v="32228"/>
    <x v="4"/>
    <x v="61"/>
  </r>
  <r>
    <n v="32228"/>
    <x v="4"/>
    <x v="115"/>
  </r>
  <r>
    <n v="32228"/>
    <x v="4"/>
    <x v="52"/>
  </r>
  <r>
    <n v="32228"/>
    <x v="4"/>
    <x v="99"/>
  </r>
  <r>
    <n v="32228"/>
    <x v="4"/>
    <x v="29"/>
  </r>
  <r>
    <n v="32228"/>
    <x v="4"/>
    <x v="55"/>
  </r>
  <r>
    <n v="32228"/>
    <x v="4"/>
    <x v="94"/>
  </r>
  <r>
    <n v="32229"/>
    <x v="4"/>
    <x v="0"/>
  </r>
  <r>
    <n v="32229"/>
    <x v="4"/>
    <x v="16"/>
  </r>
  <r>
    <n v="32229"/>
    <x v="4"/>
    <x v="16"/>
  </r>
  <r>
    <n v="32229"/>
    <x v="4"/>
    <x v="1"/>
  </r>
  <r>
    <n v="32229"/>
    <x v="4"/>
    <x v="88"/>
  </r>
  <r>
    <n v="32230"/>
    <x v="4"/>
    <x v="0"/>
  </r>
  <r>
    <n v="32230"/>
    <x v="4"/>
    <x v="1"/>
  </r>
  <r>
    <n v="32230"/>
    <x v="4"/>
    <x v="12"/>
  </r>
  <r>
    <n v="32231"/>
    <x v="8"/>
    <x v="108"/>
  </r>
  <r>
    <n v="32231"/>
    <x v="8"/>
    <x v="0"/>
  </r>
  <r>
    <n v="32231"/>
    <x v="8"/>
    <x v="48"/>
  </r>
  <r>
    <n v="32231"/>
    <x v="8"/>
    <x v="141"/>
  </r>
  <r>
    <n v="32231"/>
    <x v="8"/>
    <x v="11"/>
  </r>
  <r>
    <n v="32233"/>
    <x v="0"/>
    <x v="14"/>
  </r>
  <r>
    <n v="32233"/>
    <x v="0"/>
    <x v="1"/>
  </r>
  <r>
    <n v="32233"/>
    <x v="0"/>
    <x v="19"/>
  </r>
  <r>
    <n v="32233"/>
    <x v="0"/>
    <x v="29"/>
  </r>
  <r>
    <n v="32233"/>
    <x v="0"/>
    <x v="39"/>
  </r>
  <r>
    <n v="32233"/>
    <x v="0"/>
    <x v="94"/>
  </r>
  <r>
    <n v="32233"/>
    <x v="0"/>
    <x v="55"/>
  </r>
  <r>
    <n v="32234"/>
    <x v="3"/>
    <x v="0"/>
  </r>
  <r>
    <n v="32234"/>
    <x v="3"/>
    <x v="1"/>
  </r>
  <r>
    <n v="32235"/>
    <x v="5"/>
    <x v="58"/>
  </r>
  <r>
    <n v="32235"/>
    <x v="5"/>
    <x v="26"/>
  </r>
  <r>
    <n v="32235"/>
    <x v="5"/>
    <x v="27"/>
  </r>
  <r>
    <n v="32235"/>
    <x v="5"/>
    <x v="69"/>
  </r>
  <r>
    <n v="32236"/>
    <x v="4"/>
    <x v="0"/>
  </r>
  <r>
    <n v="32236"/>
    <x v="4"/>
    <x v="1"/>
  </r>
  <r>
    <n v="32236"/>
    <x v="4"/>
    <x v="16"/>
  </r>
  <r>
    <n v="32236"/>
    <x v="4"/>
    <x v="16"/>
  </r>
  <r>
    <n v="32236"/>
    <x v="4"/>
    <x v="7"/>
  </r>
  <r>
    <n v="32236"/>
    <x v="4"/>
    <x v="29"/>
  </r>
  <r>
    <n v="32236"/>
    <x v="4"/>
    <x v="88"/>
  </r>
  <r>
    <n v="32239"/>
    <x v="2"/>
    <x v="1"/>
  </r>
  <r>
    <n v="32239"/>
    <x v="2"/>
    <x v="0"/>
  </r>
  <r>
    <n v="32241"/>
    <x v="5"/>
    <x v="19"/>
  </r>
  <r>
    <n v="32241"/>
    <x v="5"/>
    <x v="7"/>
  </r>
  <r>
    <n v="32241"/>
    <x v="5"/>
    <x v="41"/>
  </r>
  <r>
    <n v="32241"/>
    <x v="5"/>
    <x v="158"/>
  </r>
  <r>
    <n v="32242"/>
    <x v="4"/>
    <x v="7"/>
  </r>
  <r>
    <n v="32242"/>
    <x v="4"/>
    <x v="52"/>
  </r>
  <r>
    <n v="32243"/>
    <x v="4"/>
    <x v="29"/>
  </r>
  <r>
    <n v="32243"/>
    <x v="4"/>
    <x v="94"/>
  </r>
  <r>
    <n v="32243"/>
    <x v="4"/>
    <x v="55"/>
  </r>
  <r>
    <n v="32244"/>
    <x v="7"/>
    <x v="0"/>
  </r>
  <r>
    <n v="32244"/>
    <x v="7"/>
    <x v="29"/>
  </r>
  <r>
    <n v="32244"/>
    <x v="7"/>
    <x v="94"/>
  </r>
  <r>
    <n v="32244"/>
    <x v="7"/>
    <x v="39"/>
  </r>
  <r>
    <n v="32244"/>
    <x v="7"/>
    <x v="89"/>
  </r>
  <r>
    <n v="32246"/>
    <x v="3"/>
    <x v="0"/>
  </r>
  <r>
    <n v="32246"/>
    <x v="3"/>
    <x v="108"/>
  </r>
  <r>
    <n v="32246"/>
    <x v="3"/>
    <x v="145"/>
  </r>
  <r>
    <n v="32246"/>
    <x v="3"/>
    <x v="1"/>
  </r>
  <r>
    <n v="32246"/>
    <x v="3"/>
    <x v="51"/>
  </r>
  <r>
    <n v="32246"/>
    <x v="3"/>
    <x v="27"/>
  </r>
  <r>
    <n v="32246"/>
    <x v="3"/>
    <x v="100"/>
  </r>
  <r>
    <n v="32247"/>
    <x v="4"/>
    <x v="0"/>
  </r>
  <r>
    <n v="32247"/>
    <x v="4"/>
    <x v="29"/>
  </r>
  <r>
    <n v="32249"/>
    <x v="4"/>
    <x v="1"/>
  </r>
  <r>
    <n v="32249"/>
    <x v="4"/>
    <x v="29"/>
  </r>
  <r>
    <n v="32249"/>
    <x v="4"/>
    <x v="52"/>
  </r>
  <r>
    <n v="32251"/>
    <x v="0"/>
    <x v="0"/>
  </r>
  <r>
    <n v="32251"/>
    <x v="0"/>
    <x v="58"/>
  </r>
  <r>
    <n v="32251"/>
    <x v="0"/>
    <x v="1"/>
  </r>
  <r>
    <n v="32251"/>
    <x v="0"/>
    <x v="24"/>
  </r>
  <r>
    <n v="32251"/>
    <x v="0"/>
    <x v="26"/>
  </r>
  <r>
    <n v="32251"/>
    <x v="0"/>
    <x v="19"/>
  </r>
  <r>
    <n v="32251"/>
    <x v="0"/>
    <x v="36"/>
  </r>
  <r>
    <n v="32251"/>
    <x v="0"/>
    <x v="69"/>
  </r>
  <r>
    <n v="32252"/>
    <x v="4"/>
    <x v="0"/>
  </r>
  <r>
    <n v="32252"/>
    <x v="4"/>
    <x v="29"/>
  </r>
  <r>
    <n v="32253"/>
    <x v="4"/>
    <x v="1"/>
  </r>
  <r>
    <n v="32253"/>
    <x v="4"/>
    <x v="61"/>
  </r>
  <r>
    <n v="32253"/>
    <x v="4"/>
    <x v="12"/>
  </r>
  <r>
    <n v="32253"/>
    <x v="4"/>
    <x v="0"/>
  </r>
  <r>
    <n v="32253"/>
    <x v="4"/>
    <x v="53"/>
  </r>
  <r>
    <n v="32253"/>
    <x v="4"/>
    <x v="10"/>
  </r>
  <r>
    <n v="32253"/>
    <x v="4"/>
    <x v="104"/>
  </r>
  <r>
    <n v="32254"/>
    <x v="4"/>
    <x v="16"/>
  </r>
  <r>
    <n v="32254"/>
    <x v="4"/>
    <x v="16"/>
  </r>
  <r>
    <n v="32254"/>
    <x v="4"/>
    <x v="0"/>
  </r>
  <r>
    <n v="32254"/>
    <x v="4"/>
    <x v="12"/>
  </r>
  <r>
    <n v="32254"/>
    <x v="4"/>
    <x v="26"/>
  </r>
  <r>
    <n v="32254"/>
    <x v="4"/>
    <x v="30"/>
  </r>
  <r>
    <n v="32254"/>
    <x v="4"/>
    <x v="29"/>
  </r>
  <r>
    <n v="32254"/>
    <x v="4"/>
    <x v="39"/>
  </r>
  <r>
    <n v="32254"/>
    <x v="4"/>
    <x v="88"/>
  </r>
  <r>
    <n v="32255"/>
    <x v="0"/>
    <x v="0"/>
  </r>
  <r>
    <n v="32255"/>
    <x v="0"/>
    <x v="1"/>
  </r>
  <r>
    <n v="32255"/>
    <x v="0"/>
    <x v="29"/>
  </r>
  <r>
    <n v="32255"/>
    <x v="0"/>
    <x v="7"/>
  </r>
  <r>
    <n v="32257"/>
    <x v="0"/>
    <x v="1"/>
  </r>
  <r>
    <n v="32257"/>
    <x v="0"/>
    <x v="0"/>
  </r>
  <r>
    <n v="32258"/>
    <x v="4"/>
    <x v="0"/>
  </r>
  <r>
    <n v="32258"/>
    <x v="4"/>
    <x v="1"/>
  </r>
  <r>
    <n v="32258"/>
    <x v="4"/>
    <x v="29"/>
  </r>
  <r>
    <n v="32258"/>
    <x v="4"/>
    <x v="94"/>
  </r>
  <r>
    <n v="32258"/>
    <x v="4"/>
    <x v="52"/>
  </r>
  <r>
    <n v="32259"/>
    <x v="6"/>
    <x v="1"/>
  </r>
  <r>
    <n v="32259"/>
    <x v="6"/>
    <x v="0"/>
  </r>
  <r>
    <n v="32259"/>
    <x v="6"/>
    <x v="12"/>
  </r>
  <r>
    <n v="32259"/>
    <x v="6"/>
    <x v="2"/>
  </r>
  <r>
    <n v="32259"/>
    <x v="6"/>
    <x v="47"/>
  </r>
  <r>
    <n v="32259"/>
    <x v="6"/>
    <x v="38"/>
  </r>
  <r>
    <n v="32259"/>
    <x v="6"/>
    <x v="33"/>
  </r>
  <r>
    <n v="32259"/>
    <x v="6"/>
    <x v="177"/>
  </r>
  <r>
    <n v="32261"/>
    <x v="0"/>
    <x v="76"/>
  </r>
  <r>
    <n v="32261"/>
    <x v="0"/>
    <x v="1"/>
  </r>
  <r>
    <n v="32261"/>
    <x v="0"/>
    <x v="84"/>
  </r>
  <r>
    <n v="32261"/>
    <x v="0"/>
    <x v="15"/>
  </r>
  <r>
    <n v="32261"/>
    <x v="0"/>
    <x v="128"/>
  </r>
  <r>
    <n v="32261"/>
    <x v="0"/>
    <x v="75"/>
  </r>
  <r>
    <n v="32261"/>
    <x v="0"/>
    <x v="140"/>
  </r>
  <r>
    <n v="32261"/>
    <x v="0"/>
    <x v="53"/>
  </r>
  <r>
    <n v="32262"/>
    <x v="4"/>
    <x v="0"/>
  </r>
  <r>
    <n v="32262"/>
    <x v="4"/>
    <x v="1"/>
  </r>
  <r>
    <n v="32262"/>
    <x v="4"/>
    <x v="12"/>
  </r>
  <r>
    <n v="32262"/>
    <x v="4"/>
    <x v="29"/>
  </r>
  <r>
    <n v="32262"/>
    <x v="4"/>
    <x v="7"/>
  </r>
  <r>
    <n v="32263"/>
    <x v="2"/>
    <x v="1"/>
  </r>
  <r>
    <n v="32263"/>
    <x v="2"/>
    <x v="0"/>
  </r>
  <r>
    <n v="32263"/>
    <x v="2"/>
    <x v="91"/>
  </r>
  <r>
    <n v="32263"/>
    <x v="2"/>
    <x v="68"/>
  </r>
  <r>
    <n v="32263"/>
    <x v="2"/>
    <x v="12"/>
  </r>
  <r>
    <n v="32263"/>
    <x v="2"/>
    <x v="75"/>
  </r>
  <r>
    <n v="32263"/>
    <x v="2"/>
    <x v="16"/>
  </r>
  <r>
    <n v="32263"/>
    <x v="2"/>
    <x v="16"/>
  </r>
  <r>
    <n v="32263"/>
    <x v="2"/>
    <x v="113"/>
  </r>
  <r>
    <n v="32263"/>
    <x v="2"/>
    <x v="4"/>
  </r>
  <r>
    <n v="32263"/>
    <x v="2"/>
    <x v="3"/>
  </r>
  <r>
    <n v="32263"/>
    <x v="2"/>
    <x v="88"/>
  </r>
  <r>
    <n v="32264"/>
    <x v="4"/>
    <x v="73"/>
  </r>
  <r>
    <n v="32264"/>
    <x v="4"/>
    <x v="7"/>
  </r>
  <r>
    <n v="32265"/>
    <x v="2"/>
    <x v="1"/>
  </r>
  <r>
    <n v="32265"/>
    <x v="2"/>
    <x v="13"/>
  </r>
  <r>
    <n v="32265"/>
    <x v="2"/>
    <x v="12"/>
  </r>
  <r>
    <n v="32265"/>
    <x v="2"/>
    <x v="0"/>
  </r>
  <r>
    <n v="32265"/>
    <x v="2"/>
    <x v="2"/>
  </r>
  <r>
    <n v="32265"/>
    <x v="2"/>
    <x v="31"/>
  </r>
  <r>
    <n v="32265"/>
    <x v="2"/>
    <x v="171"/>
  </r>
  <r>
    <n v="32266"/>
    <x v="2"/>
    <x v="1"/>
  </r>
  <r>
    <n v="32266"/>
    <x v="2"/>
    <x v="12"/>
  </r>
  <r>
    <n v="32266"/>
    <x v="2"/>
    <x v="13"/>
  </r>
  <r>
    <n v="32266"/>
    <x v="2"/>
    <x v="0"/>
  </r>
  <r>
    <n v="32266"/>
    <x v="2"/>
    <x v="19"/>
  </r>
  <r>
    <n v="32266"/>
    <x v="2"/>
    <x v="32"/>
  </r>
  <r>
    <n v="32266"/>
    <x v="2"/>
    <x v="31"/>
  </r>
  <r>
    <n v="32266"/>
    <x v="2"/>
    <x v="109"/>
  </r>
  <r>
    <n v="32266"/>
    <x v="2"/>
    <x v="6"/>
  </r>
  <r>
    <n v="32266"/>
    <x v="2"/>
    <x v="17"/>
  </r>
  <r>
    <n v="32266"/>
    <x v="2"/>
    <x v="34"/>
  </r>
  <r>
    <n v="32266"/>
    <x v="2"/>
    <x v="41"/>
  </r>
  <r>
    <n v="32267"/>
    <x v="1"/>
    <x v="1"/>
  </r>
  <r>
    <n v="32267"/>
    <x v="1"/>
    <x v="13"/>
  </r>
  <r>
    <n v="32267"/>
    <x v="1"/>
    <x v="19"/>
  </r>
  <r>
    <n v="32267"/>
    <x v="1"/>
    <x v="2"/>
  </r>
  <r>
    <n v="32267"/>
    <x v="1"/>
    <x v="48"/>
  </r>
  <r>
    <n v="32267"/>
    <x v="1"/>
    <x v="36"/>
  </r>
  <r>
    <n v="32267"/>
    <x v="1"/>
    <x v="17"/>
  </r>
  <r>
    <n v="32267"/>
    <x v="1"/>
    <x v="38"/>
  </r>
  <r>
    <n v="32268"/>
    <x v="0"/>
    <x v="12"/>
  </r>
  <r>
    <n v="32268"/>
    <x v="0"/>
    <x v="1"/>
  </r>
  <r>
    <n v="32268"/>
    <x v="0"/>
    <x v="164"/>
  </r>
  <r>
    <n v="32268"/>
    <x v="0"/>
    <x v="3"/>
  </r>
  <r>
    <n v="32268"/>
    <x v="0"/>
    <x v="4"/>
  </r>
  <r>
    <n v="32268"/>
    <x v="0"/>
    <x v="113"/>
  </r>
  <r>
    <n v="32269"/>
    <x v="0"/>
    <x v="87"/>
  </r>
  <r>
    <n v="32269"/>
    <x v="0"/>
    <x v="15"/>
  </r>
  <r>
    <n v="32269"/>
    <x v="0"/>
    <x v="42"/>
  </r>
  <r>
    <n v="32269"/>
    <x v="0"/>
    <x v="115"/>
  </r>
  <r>
    <n v="32270"/>
    <x v="4"/>
    <x v="136"/>
  </r>
  <r>
    <n v="32271"/>
    <x v="5"/>
    <x v="0"/>
  </r>
  <r>
    <n v="32271"/>
    <x v="5"/>
    <x v="77"/>
  </r>
  <r>
    <n v="32271"/>
    <x v="5"/>
    <x v="24"/>
  </r>
  <r>
    <n v="32271"/>
    <x v="5"/>
    <x v="85"/>
  </r>
  <r>
    <n v="32271"/>
    <x v="5"/>
    <x v="7"/>
  </r>
  <r>
    <n v="32272"/>
    <x v="0"/>
    <x v="1"/>
  </r>
  <r>
    <n v="32272"/>
    <x v="0"/>
    <x v="12"/>
  </r>
  <r>
    <n v="32272"/>
    <x v="0"/>
    <x v="87"/>
  </r>
  <r>
    <n v="32272"/>
    <x v="0"/>
    <x v="14"/>
  </r>
  <r>
    <n v="32272"/>
    <x v="0"/>
    <x v="53"/>
  </r>
  <r>
    <n v="32272"/>
    <x v="0"/>
    <x v="19"/>
  </r>
  <r>
    <n v="32272"/>
    <x v="0"/>
    <x v="36"/>
  </r>
  <r>
    <n v="32272"/>
    <x v="0"/>
    <x v="48"/>
  </r>
  <r>
    <n v="32272"/>
    <x v="0"/>
    <x v="2"/>
  </r>
  <r>
    <n v="32272"/>
    <x v="0"/>
    <x v="17"/>
  </r>
  <r>
    <n v="32273"/>
    <x v="4"/>
    <x v="94"/>
  </r>
  <r>
    <n v="32273"/>
    <x v="4"/>
    <x v="29"/>
  </r>
  <r>
    <n v="32273"/>
    <x v="4"/>
    <x v="131"/>
  </r>
  <r>
    <n v="32274"/>
    <x v="0"/>
    <x v="1"/>
  </r>
  <r>
    <n v="32274"/>
    <x v="0"/>
    <x v="12"/>
  </r>
  <r>
    <n v="32274"/>
    <x v="0"/>
    <x v="0"/>
  </r>
  <r>
    <n v="32275"/>
    <x v="4"/>
    <x v="29"/>
  </r>
  <r>
    <n v="32275"/>
    <x v="4"/>
    <x v="94"/>
  </r>
  <r>
    <n v="32275"/>
    <x v="4"/>
    <x v="55"/>
  </r>
  <r>
    <n v="32276"/>
    <x v="4"/>
    <x v="53"/>
  </r>
  <r>
    <n v="32276"/>
    <x v="4"/>
    <x v="0"/>
  </r>
  <r>
    <n v="32276"/>
    <x v="4"/>
    <x v="24"/>
  </r>
  <r>
    <n v="32276"/>
    <x v="4"/>
    <x v="29"/>
  </r>
  <r>
    <n v="32276"/>
    <x v="4"/>
    <x v="94"/>
  </r>
  <r>
    <n v="32276"/>
    <x v="4"/>
    <x v="55"/>
  </r>
  <r>
    <n v="32278"/>
    <x v="2"/>
    <x v="12"/>
  </r>
  <r>
    <n v="32278"/>
    <x v="2"/>
    <x v="1"/>
  </r>
  <r>
    <n v="32278"/>
    <x v="2"/>
    <x v="36"/>
  </r>
  <r>
    <n v="32278"/>
    <x v="2"/>
    <x v="19"/>
  </r>
  <r>
    <n v="32278"/>
    <x v="2"/>
    <x v="2"/>
  </r>
  <r>
    <n v="32279"/>
    <x v="4"/>
    <x v="0"/>
  </r>
  <r>
    <n v="32279"/>
    <x v="4"/>
    <x v="26"/>
  </r>
  <r>
    <n v="32279"/>
    <x v="4"/>
    <x v="142"/>
  </r>
  <r>
    <n v="32280"/>
    <x v="0"/>
    <x v="1"/>
  </r>
  <r>
    <n v="32280"/>
    <x v="0"/>
    <x v="80"/>
  </r>
  <r>
    <n v="32280"/>
    <x v="0"/>
    <x v="29"/>
  </r>
  <r>
    <n v="32280"/>
    <x v="0"/>
    <x v="45"/>
  </r>
  <r>
    <n v="32281"/>
    <x v="4"/>
    <x v="26"/>
  </r>
  <r>
    <n v="32281"/>
    <x v="4"/>
    <x v="52"/>
  </r>
  <r>
    <n v="32281"/>
    <x v="4"/>
    <x v="94"/>
  </r>
  <r>
    <n v="32281"/>
    <x v="4"/>
    <x v="29"/>
  </r>
  <r>
    <n v="32281"/>
    <x v="4"/>
    <x v="39"/>
  </r>
  <r>
    <n v="32281"/>
    <x v="4"/>
    <x v="67"/>
  </r>
  <r>
    <n v="32281"/>
    <x v="4"/>
    <x v="89"/>
  </r>
  <r>
    <n v="32281"/>
    <x v="4"/>
    <x v="131"/>
  </r>
  <r>
    <n v="32282"/>
    <x v="3"/>
    <x v="14"/>
  </r>
  <r>
    <n v="32282"/>
    <x v="3"/>
    <x v="13"/>
  </r>
  <r>
    <n v="32282"/>
    <x v="3"/>
    <x v="1"/>
  </r>
  <r>
    <n v="32282"/>
    <x v="3"/>
    <x v="0"/>
  </r>
  <r>
    <n v="32282"/>
    <x v="3"/>
    <x v="17"/>
  </r>
  <r>
    <n v="32282"/>
    <x v="3"/>
    <x v="35"/>
  </r>
  <r>
    <n v="32282"/>
    <x v="3"/>
    <x v="20"/>
  </r>
  <r>
    <n v="32283"/>
    <x v="0"/>
    <x v="53"/>
  </r>
  <r>
    <n v="32283"/>
    <x v="0"/>
    <x v="1"/>
  </r>
  <r>
    <n v="32283"/>
    <x v="0"/>
    <x v="72"/>
  </r>
  <r>
    <n v="32283"/>
    <x v="0"/>
    <x v="124"/>
  </r>
  <r>
    <n v="32283"/>
    <x v="0"/>
    <x v="17"/>
  </r>
  <r>
    <n v="32283"/>
    <x v="0"/>
    <x v="20"/>
  </r>
  <r>
    <n v="32284"/>
    <x v="4"/>
    <x v="58"/>
  </r>
  <r>
    <n v="32284"/>
    <x v="4"/>
    <x v="68"/>
  </r>
  <r>
    <n v="32284"/>
    <x v="4"/>
    <x v="26"/>
  </r>
  <r>
    <n v="32284"/>
    <x v="4"/>
    <x v="69"/>
  </r>
  <r>
    <n v="32285"/>
    <x v="4"/>
    <x v="107"/>
  </r>
  <r>
    <n v="32285"/>
    <x v="4"/>
    <x v="52"/>
  </r>
  <r>
    <n v="32285"/>
    <x v="4"/>
    <x v="7"/>
  </r>
  <r>
    <n v="32286"/>
    <x v="4"/>
    <x v="1"/>
  </r>
  <r>
    <n v="32286"/>
    <x v="4"/>
    <x v="137"/>
  </r>
  <r>
    <n v="32287"/>
    <x v="8"/>
    <x v="0"/>
  </r>
  <r>
    <n v="32287"/>
    <x v="8"/>
    <x v="1"/>
  </r>
  <r>
    <n v="32287"/>
    <x v="8"/>
    <x v="12"/>
  </r>
  <r>
    <n v="32287"/>
    <x v="8"/>
    <x v="17"/>
  </r>
  <r>
    <n v="32288"/>
    <x v="4"/>
    <x v="0"/>
  </r>
  <r>
    <n v="32288"/>
    <x v="4"/>
    <x v="16"/>
  </r>
  <r>
    <n v="32288"/>
    <x v="4"/>
    <x v="16"/>
  </r>
  <r>
    <n v="32288"/>
    <x v="4"/>
    <x v="7"/>
  </r>
  <r>
    <n v="32288"/>
    <x v="4"/>
    <x v="29"/>
  </r>
  <r>
    <n v="32288"/>
    <x v="4"/>
    <x v="56"/>
  </r>
  <r>
    <n v="32289"/>
    <x v="6"/>
    <x v="1"/>
  </r>
  <r>
    <n v="32289"/>
    <x v="6"/>
    <x v="0"/>
  </r>
  <r>
    <n v="32290"/>
    <x v="4"/>
    <x v="75"/>
  </r>
  <r>
    <n v="32290"/>
    <x v="4"/>
    <x v="29"/>
  </r>
  <r>
    <n v="32291"/>
    <x v="8"/>
    <x v="29"/>
  </r>
  <r>
    <n v="32291"/>
    <x v="8"/>
    <x v="30"/>
  </r>
  <r>
    <n v="32292"/>
    <x v="4"/>
    <x v="76"/>
  </r>
  <r>
    <n v="32292"/>
    <x v="4"/>
    <x v="0"/>
  </r>
  <r>
    <n v="32292"/>
    <x v="4"/>
    <x v="1"/>
  </r>
  <r>
    <n v="32292"/>
    <x v="4"/>
    <x v="12"/>
  </r>
  <r>
    <n v="32292"/>
    <x v="4"/>
    <x v="59"/>
  </r>
  <r>
    <n v="32292"/>
    <x v="4"/>
    <x v="26"/>
  </r>
  <r>
    <n v="32292"/>
    <x v="4"/>
    <x v="7"/>
  </r>
  <r>
    <n v="32292"/>
    <x v="4"/>
    <x v="64"/>
  </r>
  <r>
    <n v="32293"/>
    <x v="5"/>
    <x v="1"/>
  </r>
  <r>
    <n v="32293"/>
    <x v="5"/>
    <x v="0"/>
  </r>
  <r>
    <n v="32293"/>
    <x v="5"/>
    <x v="2"/>
  </r>
  <r>
    <n v="32293"/>
    <x v="5"/>
    <x v="41"/>
  </r>
  <r>
    <n v="32294"/>
    <x v="4"/>
    <x v="53"/>
  </r>
  <r>
    <n v="32294"/>
    <x v="4"/>
    <x v="0"/>
  </r>
  <r>
    <n v="32294"/>
    <x v="4"/>
    <x v="16"/>
  </r>
  <r>
    <n v="32294"/>
    <x v="4"/>
    <x v="16"/>
  </r>
  <r>
    <n v="32294"/>
    <x v="4"/>
    <x v="92"/>
  </r>
  <r>
    <n v="32294"/>
    <x v="4"/>
    <x v="127"/>
  </r>
  <r>
    <n v="32294"/>
    <x v="4"/>
    <x v="29"/>
  </r>
  <r>
    <n v="32294"/>
    <x v="4"/>
    <x v="52"/>
  </r>
  <r>
    <n v="32294"/>
    <x v="4"/>
    <x v="7"/>
  </r>
  <r>
    <n v="32294"/>
    <x v="4"/>
    <x v="158"/>
  </r>
  <r>
    <n v="32295"/>
    <x v="0"/>
    <x v="0"/>
  </r>
  <r>
    <n v="32295"/>
    <x v="0"/>
    <x v="12"/>
  </r>
  <r>
    <n v="32295"/>
    <x v="0"/>
    <x v="1"/>
  </r>
  <r>
    <n v="32296"/>
    <x v="4"/>
    <x v="1"/>
  </r>
  <r>
    <n v="32296"/>
    <x v="4"/>
    <x v="53"/>
  </r>
  <r>
    <n v="32296"/>
    <x v="4"/>
    <x v="138"/>
  </r>
  <r>
    <n v="32296"/>
    <x v="4"/>
    <x v="145"/>
  </r>
  <r>
    <n v="32296"/>
    <x v="4"/>
    <x v="0"/>
  </r>
  <r>
    <n v="32296"/>
    <x v="4"/>
    <x v="28"/>
  </r>
  <r>
    <n v="32297"/>
    <x v="6"/>
    <x v="1"/>
  </r>
  <r>
    <n v="32297"/>
    <x v="6"/>
    <x v="28"/>
  </r>
  <r>
    <n v="32297"/>
    <x v="6"/>
    <x v="19"/>
  </r>
  <r>
    <n v="32297"/>
    <x v="6"/>
    <x v="17"/>
  </r>
  <r>
    <n v="32297"/>
    <x v="6"/>
    <x v="137"/>
  </r>
  <r>
    <n v="32298"/>
    <x v="5"/>
    <x v="0"/>
  </r>
  <r>
    <n v="32299"/>
    <x v="4"/>
    <x v="94"/>
  </r>
  <r>
    <n v="32299"/>
    <x v="4"/>
    <x v="136"/>
  </r>
  <r>
    <n v="32300"/>
    <x v="4"/>
    <x v="52"/>
  </r>
  <r>
    <n v="32302"/>
    <x v="4"/>
    <x v="136"/>
  </r>
  <r>
    <n v="32303"/>
    <x v="0"/>
    <x v="0"/>
  </r>
  <r>
    <n v="32303"/>
    <x v="0"/>
    <x v="1"/>
  </r>
  <r>
    <n v="32303"/>
    <x v="0"/>
    <x v="29"/>
  </r>
  <r>
    <n v="32303"/>
    <x v="0"/>
    <x v="7"/>
  </r>
  <r>
    <n v="32304"/>
    <x v="4"/>
    <x v="1"/>
  </r>
  <r>
    <n v="32304"/>
    <x v="4"/>
    <x v="54"/>
  </r>
  <r>
    <n v="32304"/>
    <x v="4"/>
    <x v="54"/>
  </r>
  <r>
    <n v="32304"/>
    <x v="4"/>
    <x v="72"/>
  </r>
  <r>
    <n v="32304"/>
    <x v="4"/>
    <x v="17"/>
  </r>
  <r>
    <n v="32304"/>
    <x v="4"/>
    <x v="50"/>
  </r>
  <r>
    <n v="32304"/>
    <x v="4"/>
    <x v="7"/>
  </r>
  <r>
    <n v="32305"/>
    <x v="4"/>
    <x v="53"/>
  </r>
  <r>
    <n v="32305"/>
    <x v="4"/>
    <x v="0"/>
  </r>
  <r>
    <n v="32305"/>
    <x v="4"/>
    <x v="1"/>
  </r>
  <r>
    <n v="32305"/>
    <x v="4"/>
    <x v="12"/>
  </r>
  <r>
    <n v="32306"/>
    <x v="0"/>
    <x v="1"/>
  </r>
  <r>
    <n v="32306"/>
    <x v="0"/>
    <x v="15"/>
  </r>
  <r>
    <n v="32306"/>
    <x v="0"/>
    <x v="12"/>
  </r>
  <r>
    <n v="32306"/>
    <x v="0"/>
    <x v="75"/>
  </r>
  <r>
    <n v="32306"/>
    <x v="0"/>
    <x v="16"/>
  </r>
  <r>
    <n v="32306"/>
    <x v="0"/>
    <x v="16"/>
  </r>
  <r>
    <n v="32307"/>
    <x v="0"/>
    <x v="1"/>
  </r>
  <r>
    <n v="32307"/>
    <x v="0"/>
    <x v="12"/>
  </r>
  <r>
    <n v="32307"/>
    <x v="0"/>
    <x v="0"/>
  </r>
  <r>
    <n v="32307"/>
    <x v="0"/>
    <x v="51"/>
  </r>
  <r>
    <n v="32307"/>
    <x v="0"/>
    <x v="36"/>
  </r>
  <r>
    <n v="32307"/>
    <x v="0"/>
    <x v="2"/>
  </r>
  <r>
    <n v="32307"/>
    <x v="0"/>
    <x v="19"/>
  </r>
  <r>
    <n v="32307"/>
    <x v="0"/>
    <x v="42"/>
  </r>
  <r>
    <n v="32307"/>
    <x v="0"/>
    <x v="17"/>
  </r>
  <r>
    <n v="32307"/>
    <x v="0"/>
    <x v="50"/>
  </r>
  <r>
    <n v="32307"/>
    <x v="0"/>
    <x v="7"/>
  </r>
  <r>
    <n v="32308"/>
    <x v="0"/>
    <x v="1"/>
  </r>
  <r>
    <n v="32308"/>
    <x v="0"/>
    <x v="0"/>
  </r>
  <r>
    <n v="32309"/>
    <x v="2"/>
    <x v="48"/>
  </r>
  <r>
    <n v="32309"/>
    <x v="2"/>
    <x v="121"/>
  </r>
  <r>
    <n v="32310"/>
    <x v="4"/>
    <x v="0"/>
  </r>
  <r>
    <n v="32310"/>
    <x v="4"/>
    <x v="1"/>
  </r>
  <r>
    <n v="32310"/>
    <x v="4"/>
    <x v="12"/>
  </r>
  <r>
    <n v="32310"/>
    <x v="4"/>
    <x v="16"/>
  </r>
  <r>
    <n v="32310"/>
    <x v="4"/>
    <x v="16"/>
  </r>
  <r>
    <n v="32311"/>
    <x v="5"/>
    <x v="0"/>
  </r>
  <r>
    <n v="32311"/>
    <x v="5"/>
    <x v="12"/>
  </r>
  <r>
    <n v="32311"/>
    <x v="5"/>
    <x v="16"/>
  </r>
  <r>
    <n v="32311"/>
    <x v="5"/>
    <x v="16"/>
  </r>
  <r>
    <n v="32311"/>
    <x v="5"/>
    <x v="1"/>
  </r>
  <r>
    <n v="32311"/>
    <x v="5"/>
    <x v="29"/>
  </r>
  <r>
    <n v="32311"/>
    <x v="5"/>
    <x v="7"/>
  </r>
  <r>
    <n v="32311"/>
    <x v="5"/>
    <x v="52"/>
  </r>
  <r>
    <n v="32313"/>
    <x v="0"/>
    <x v="0"/>
  </r>
  <r>
    <n v="32313"/>
    <x v="0"/>
    <x v="48"/>
  </r>
  <r>
    <n v="32313"/>
    <x v="0"/>
    <x v="52"/>
  </r>
  <r>
    <n v="32314"/>
    <x v="4"/>
    <x v="29"/>
  </r>
  <r>
    <n v="32314"/>
    <x v="4"/>
    <x v="94"/>
  </r>
  <r>
    <n v="32314"/>
    <x v="4"/>
    <x v="131"/>
  </r>
  <r>
    <n v="32315"/>
    <x v="6"/>
    <x v="1"/>
  </r>
  <r>
    <n v="32315"/>
    <x v="6"/>
    <x v="14"/>
  </r>
  <r>
    <n v="32315"/>
    <x v="6"/>
    <x v="9"/>
  </r>
  <r>
    <n v="32315"/>
    <x v="6"/>
    <x v="53"/>
  </r>
  <r>
    <n v="32315"/>
    <x v="6"/>
    <x v="49"/>
  </r>
  <r>
    <n v="32315"/>
    <x v="6"/>
    <x v="32"/>
  </r>
  <r>
    <n v="32316"/>
    <x v="0"/>
    <x v="16"/>
  </r>
  <r>
    <n v="32316"/>
    <x v="0"/>
    <x v="16"/>
  </r>
  <r>
    <n v="32316"/>
    <x v="0"/>
    <x v="1"/>
  </r>
  <r>
    <n v="32316"/>
    <x v="0"/>
    <x v="0"/>
  </r>
  <r>
    <n v="32316"/>
    <x v="0"/>
    <x v="12"/>
  </r>
  <r>
    <n v="32316"/>
    <x v="0"/>
    <x v="61"/>
  </r>
  <r>
    <n v="32316"/>
    <x v="0"/>
    <x v="13"/>
  </r>
  <r>
    <n v="32316"/>
    <x v="0"/>
    <x v="36"/>
  </r>
  <r>
    <n v="32316"/>
    <x v="0"/>
    <x v="17"/>
  </r>
  <r>
    <n v="32316"/>
    <x v="0"/>
    <x v="88"/>
  </r>
  <r>
    <n v="32316"/>
    <x v="0"/>
    <x v="7"/>
  </r>
  <r>
    <n v="32317"/>
    <x v="2"/>
    <x v="1"/>
  </r>
  <r>
    <n v="32317"/>
    <x v="2"/>
    <x v="12"/>
  </r>
  <r>
    <n v="32317"/>
    <x v="2"/>
    <x v="0"/>
  </r>
  <r>
    <n v="32318"/>
    <x v="4"/>
    <x v="1"/>
  </r>
  <r>
    <n v="32320"/>
    <x v="0"/>
    <x v="1"/>
  </r>
  <r>
    <n v="32320"/>
    <x v="0"/>
    <x v="54"/>
  </r>
  <r>
    <n v="32320"/>
    <x v="0"/>
    <x v="54"/>
  </r>
  <r>
    <n v="32320"/>
    <x v="0"/>
    <x v="3"/>
  </r>
  <r>
    <n v="32320"/>
    <x v="0"/>
    <x v="4"/>
  </r>
  <r>
    <n v="32320"/>
    <x v="0"/>
    <x v="31"/>
  </r>
  <r>
    <n v="32320"/>
    <x v="0"/>
    <x v="21"/>
  </r>
  <r>
    <n v="32320"/>
    <x v="0"/>
    <x v="46"/>
  </r>
  <r>
    <n v="32320"/>
    <x v="0"/>
    <x v="83"/>
  </r>
  <r>
    <n v="32321"/>
    <x v="0"/>
    <x v="16"/>
  </r>
  <r>
    <n v="32321"/>
    <x v="0"/>
    <x v="16"/>
  </r>
  <r>
    <n v="32321"/>
    <x v="0"/>
    <x v="1"/>
  </r>
  <r>
    <n v="32322"/>
    <x v="3"/>
    <x v="0"/>
  </r>
  <r>
    <n v="32322"/>
    <x v="3"/>
    <x v="42"/>
  </r>
  <r>
    <n v="32322"/>
    <x v="3"/>
    <x v="17"/>
  </r>
  <r>
    <n v="32323"/>
    <x v="6"/>
    <x v="1"/>
  </r>
  <r>
    <n v="32323"/>
    <x v="6"/>
    <x v="14"/>
  </r>
  <r>
    <n v="32323"/>
    <x v="6"/>
    <x v="13"/>
  </r>
  <r>
    <n v="32324"/>
    <x v="0"/>
    <x v="53"/>
  </r>
  <r>
    <n v="32324"/>
    <x v="0"/>
    <x v="89"/>
  </r>
  <r>
    <n v="32325"/>
    <x v="0"/>
    <x v="53"/>
  </r>
  <r>
    <n v="32326"/>
    <x v="0"/>
    <x v="52"/>
  </r>
  <r>
    <n v="32326"/>
    <x v="0"/>
    <x v="7"/>
  </r>
  <r>
    <n v="32326"/>
    <x v="0"/>
    <x v="29"/>
  </r>
  <r>
    <n v="32326"/>
    <x v="0"/>
    <x v="107"/>
  </r>
  <r>
    <n v="32328"/>
    <x v="4"/>
    <x v="0"/>
  </r>
  <r>
    <n v="32328"/>
    <x v="4"/>
    <x v="29"/>
  </r>
  <r>
    <n v="32328"/>
    <x v="4"/>
    <x v="86"/>
  </r>
  <r>
    <n v="32329"/>
    <x v="4"/>
    <x v="0"/>
  </r>
  <r>
    <n v="32329"/>
    <x v="4"/>
    <x v="7"/>
  </r>
  <r>
    <n v="32330"/>
    <x v="2"/>
    <x v="0"/>
  </r>
  <r>
    <n v="32330"/>
    <x v="2"/>
    <x v="16"/>
  </r>
  <r>
    <n v="32330"/>
    <x v="2"/>
    <x v="16"/>
  </r>
  <r>
    <n v="32330"/>
    <x v="2"/>
    <x v="23"/>
  </r>
  <r>
    <n v="32330"/>
    <x v="2"/>
    <x v="24"/>
  </r>
  <r>
    <n v="32330"/>
    <x v="2"/>
    <x v="26"/>
  </r>
  <r>
    <n v="32330"/>
    <x v="2"/>
    <x v="42"/>
  </r>
  <r>
    <n v="32330"/>
    <x v="2"/>
    <x v="7"/>
  </r>
  <r>
    <n v="32331"/>
    <x v="4"/>
    <x v="0"/>
  </r>
  <r>
    <n v="32331"/>
    <x v="4"/>
    <x v="25"/>
  </r>
  <r>
    <n v="32331"/>
    <x v="4"/>
    <x v="48"/>
  </r>
  <r>
    <n v="32331"/>
    <x v="4"/>
    <x v="7"/>
  </r>
  <r>
    <n v="32332"/>
    <x v="4"/>
    <x v="29"/>
  </r>
  <r>
    <n v="32332"/>
    <x v="4"/>
    <x v="131"/>
  </r>
  <r>
    <n v="32333"/>
    <x v="5"/>
    <x v="0"/>
  </r>
  <r>
    <n v="32333"/>
    <x v="5"/>
    <x v="12"/>
  </r>
  <r>
    <n v="32333"/>
    <x v="5"/>
    <x v="1"/>
  </r>
  <r>
    <n v="32333"/>
    <x v="5"/>
    <x v="7"/>
  </r>
  <r>
    <n v="32334"/>
    <x v="2"/>
    <x v="0"/>
  </r>
  <r>
    <n v="32334"/>
    <x v="2"/>
    <x v="1"/>
  </r>
  <r>
    <n v="32334"/>
    <x v="2"/>
    <x v="12"/>
  </r>
  <r>
    <n v="32334"/>
    <x v="2"/>
    <x v="27"/>
  </r>
  <r>
    <n v="32337"/>
    <x v="4"/>
    <x v="0"/>
  </r>
  <r>
    <n v="32337"/>
    <x v="4"/>
    <x v="61"/>
  </r>
  <r>
    <n v="32337"/>
    <x v="4"/>
    <x v="16"/>
  </r>
  <r>
    <n v="32337"/>
    <x v="4"/>
    <x v="16"/>
  </r>
  <r>
    <n v="32337"/>
    <x v="4"/>
    <x v="29"/>
  </r>
  <r>
    <n v="32337"/>
    <x v="4"/>
    <x v="88"/>
  </r>
  <r>
    <n v="32337"/>
    <x v="4"/>
    <x v="7"/>
  </r>
  <r>
    <n v="32337"/>
    <x v="4"/>
    <x v="45"/>
  </r>
  <r>
    <n v="32338"/>
    <x v="0"/>
    <x v="0"/>
  </r>
  <r>
    <n v="32338"/>
    <x v="0"/>
    <x v="1"/>
  </r>
  <r>
    <n v="32338"/>
    <x v="0"/>
    <x v="6"/>
  </r>
  <r>
    <n v="32338"/>
    <x v="0"/>
    <x v="21"/>
  </r>
  <r>
    <n v="32338"/>
    <x v="0"/>
    <x v="96"/>
  </r>
  <r>
    <n v="32339"/>
    <x v="0"/>
    <x v="12"/>
  </r>
  <r>
    <n v="32339"/>
    <x v="0"/>
    <x v="1"/>
  </r>
  <r>
    <n v="32339"/>
    <x v="0"/>
    <x v="0"/>
  </r>
  <r>
    <n v="32339"/>
    <x v="0"/>
    <x v="52"/>
  </r>
  <r>
    <n v="32339"/>
    <x v="0"/>
    <x v="7"/>
  </r>
  <r>
    <n v="32341"/>
    <x v="0"/>
    <x v="1"/>
  </r>
  <r>
    <n v="32341"/>
    <x v="0"/>
    <x v="75"/>
  </r>
  <r>
    <n v="32341"/>
    <x v="0"/>
    <x v="12"/>
  </r>
  <r>
    <n v="32341"/>
    <x v="0"/>
    <x v="3"/>
  </r>
  <r>
    <n v="32341"/>
    <x v="0"/>
    <x v="4"/>
  </r>
  <r>
    <n v="32342"/>
    <x v="0"/>
    <x v="29"/>
  </r>
  <r>
    <n v="32343"/>
    <x v="4"/>
    <x v="84"/>
  </r>
  <r>
    <n v="32343"/>
    <x v="4"/>
    <x v="131"/>
  </r>
  <r>
    <n v="32344"/>
    <x v="4"/>
    <x v="0"/>
  </r>
  <r>
    <n v="32344"/>
    <x v="4"/>
    <x v="1"/>
  </r>
  <r>
    <n v="32344"/>
    <x v="4"/>
    <x v="12"/>
  </r>
  <r>
    <n v="32344"/>
    <x v="4"/>
    <x v="7"/>
  </r>
  <r>
    <n v="32344"/>
    <x v="4"/>
    <x v="52"/>
  </r>
  <r>
    <n v="32345"/>
    <x v="3"/>
    <x v="0"/>
  </r>
  <r>
    <n v="32345"/>
    <x v="3"/>
    <x v="1"/>
  </r>
  <r>
    <n v="32345"/>
    <x v="3"/>
    <x v="7"/>
  </r>
  <r>
    <n v="32345"/>
    <x v="3"/>
    <x v="89"/>
  </r>
  <r>
    <n v="32346"/>
    <x v="0"/>
    <x v="1"/>
  </r>
  <r>
    <n v="32346"/>
    <x v="0"/>
    <x v="12"/>
  </r>
  <r>
    <n v="32346"/>
    <x v="0"/>
    <x v="0"/>
  </r>
  <r>
    <n v="32347"/>
    <x v="0"/>
    <x v="1"/>
  </r>
  <r>
    <n v="32347"/>
    <x v="0"/>
    <x v="75"/>
  </r>
  <r>
    <n v="32348"/>
    <x v="4"/>
    <x v="0"/>
  </r>
  <r>
    <n v="32348"/>
    <x v="4"/>
    <x v="76"/>
  </r>
  <r>
    <n v="32348"/>
    <x v="4"/>
    <x v="16"/>
  </r>
  <r>
    <n v="32348"/>
    <x v="4"/>
    <x v="16"/>
  </r>
  <r>
    <n v="32348"/>
    <x v="4"/>
    <x v="29"/>
  </r>
  <r>
    <n v="32348"/>
    <x v="4"/>
    <x v="99"/>
  </r>
  <r>
    <n v="32349"/>
    <x v="7"/>
    <x v="0"/>
  </r>
  <r>
    <n v="32349"/>
    <x v="7"/>
    <x v="53"/>
  </r>
  <r>
    <n v="32349"/>
    <x v="7"/>
    <x v="50"/>
  </r>
  <r>
    <n v="32349"/>
    <x v="7"/>
    <x v="89"/>
  </r>
  <r>
    <n v="32350"/>
    <x v="0"/>
    <x v="27"/>
  </r>
  <r>
    <n v="32352"/>
    <x v="4"/>
    <x v="75"/>
  </r>
  <r>
    <n v="32352"/>
    <x v="4"/>
    <x v="12"/>
  </r>
  <r>
    <n v="32354"/>
    <x v="4"/>
    <x v="0"/>
  </r>
  <r>
    <n v="32354"/>
    <x v="4"/>
    <x v="29"/>
  </r>
  <r>
    <n v="32354"/>
    <x v="4"/>
    <x v="7"/>
  </r>
  <r>
    <n v="32354"/>
    <x v="4"/>
    <x v="67"/>
  </r>
  <r>
    <n v="32356"/>
    <x v="0"/>
    <x v="1"/>
  </r>
  <r>
    <n v="32356"/>
    <x v="0"/>
    <x v="12"/>
  </r>
  <r>
    <n v="32356"/>
    <x v="0"/>
    <x v="0"/>
  </r>
  <r>
    <n v="32356"/>
    <x v="0"/>
    <x v="7"/>
  </r>
  <r>
    <n v="32357"/>
    <x v="0"/>
    <x v="1"/>
  </r>
  <r>
    <n v="32357"/>
    <x v="0"/>
    <x v="75"/>
  </r>
  <r>
    <n v="32357"/>
    <x v="0"/>
    <x v="84"/>
  </r>
  <r>
    <n v="32357"/>
    <x v="0"/>
    <x v="15"/>
  </r>
  <r>
    <n v="32358"/>
    <x v="0"/>
    <x v="1"/>
  </r>
  <r>
    <n v="32358"/>
    <x v="0"/>
    <x v="0"/>
  </r>
  <r>
    <n v="32358"/>
    <x v="0"/>
    <x v="2"/>
  </r>
  <r>
    <n v="32358"/>
    <x v="0"/>
    <x v="19"/>
  </r>
  <r>
    <n v="32358"/>
    <x v="0"/>
    <x v="36"/>
  </r>
  <r>
    <n v="32358"/>
    <x v="0"/>
    <x v="17"/>
  </r>
  <r>
    <n v="32359"/>
    <x v="0"/>
    <x v="167"/>
  </r>
  <r>
    <n v="32359"/>
    <x v="0"/>
    <x v="43"/>
  </r>
  <r>
    <n v="32359"/>
    <x v="0"/>
    <x v="0"/>
  </r>
  <r>
    <n v="32359"/>
    <x v="0"/>
    <x v="1"/>
  </r>
  <r>
    <n v="32359"/>
    <x v="0"/>
    <x v="19"/>
  </r>
  <r>
    <n v="32359"/>
    <x v="0"/>
    <x v="52"/>
  </r>
  <r>
    <n v="32359"/>
    <x v="0"/>
    <x v="67"/>
  </r>
  <r>
    <n v="32360"/>
    <x v="1"/>
    <x v="1"/>
  </r>
  <r>
    <n v="32360"/>
    <x v="1"/>
    <x v="0"/>
  </r>
  <r>
    <n v="32360"/>
    <x v="1"/>
    <x v="124"/>
  </r>
  <r>
    <n v="32360"/>
    <x v="1"/>
    <x v="48"/>
  </r>
  <r>
    <n v="32360"/>
    <x v="1"/>
    <x v="49"/>
  </r>
  <r>
    <n v="32360"/>
    <x v="1"/>
    <x v="47"/>
  </r>
  <r>
    <n v="32360"/>
    <x v="1"/>
    <x v="28"/>
  </r>
  <r>
    <n v="32360"/>
    <x v="1"/>
    <x v="36"/>
  </r>
  <r>
    <n v="32360"/>
    <x v="1"/>
    <x v="2"/>
  </r>
  <r>
    <n v="32360"/>
    <x v="1"/>
    <x v="19"/>
  </r>
  <r>
    <n v="32360"/>
    <x v="1"/>
    <x v="38"/>
  </r>
  <r>
    <n v="32360"/>
    <x v="1"/>
    <x v="50"/>
  </r>
  <r>
    <n v="32360"/>
    <x v="1"/>
    <x v="45"/>
  </r>
  <r>
    <n v="32360"/>
    <x v="1"/>
    <x v="7"/>
  </r>
  <r>
    <n v="32361"/>
    <x v="4"/>
    <x v="84"/>
  </r>
  <r>
    <n v="32361"/>
    <x v="4"/>
    <x v="0"/>
  </r>
  <r>
    <n v="32361"/>
    <x v="4"/>
    <x v="1"/>
  </r>
  <r>
    <n v="32361"/>
    <x v="4"/>
    <x v="12"/>
  </r>
  <r>
    <n v="32361"/>
    <x v="4"/>
    <x v="136"/>
  </r>
  <r>
    <n v="32361"/>
    <x v="4"/>
    <x v="29"/>
  </r>
  <r>
    <n v="32361"/>
    <x v="4"/>
    <x v="94"/>
  </r>
  <r>
    <n v="32362"/>
    <x v="0"/>
    <x v="0"/>
  </r>
  <r>
    <n v="32362"/>
    <x v="0"/>
    <x v="14"/>
  </r>
  <r>
    <n v="32362"/>
    <x v="0"/>
    <x v="60"/>
  </r>
  <r>
    <n v="32362"/>
    <x v="0"/>
    <x v="74"/>
  </r>
  <r>
    <n v="32363"/>
    <x v="5"/>
    <x v="12"/>
  </r>
  <r>
    <n v="32363"/>
    <x v="5"/>
    <x v="16"/>
  </r>
  <r>
    <n v="32363"/>
    <x v="5"/>
    <x v="16"/>
  </r>
  <r>
    <n v="32363"/>
    <x v="5"/>
    <x v="0"/>
  </r>
  <r>
    <n v="32363"/>
    <x v="5"/>
    <x v="88"/>
  </r>
  <r>
    <n v="32364"/>
    <x v="2"/>
    <x v="1"/>
  </r>
  <r>
    <n v="32364"/>
    <x v="2"/>
    <x v="0"/>
  </r>
  <r>
    <n v="32364"/>
    <x v="2"/>
    <x v="22"/>
  </r>
  <r>
    <n v="32365"/>
    <x v="7"/>
    <x v="63"/>
  </r>
  <r>
    <n v="32365"/>
    <x v="7"/>
    <x v="39"/>
  </r>
  <r>
    <n v="32365"/>
    <x v="7"/>
    <x v="29"/>
  </r>
  <r>
    <n v="32366"/>
    <x v="5"/>
    <x v="91"/>
  </r>
  <r>
    <n v="32366"/>
    <x v="5"/>
    <x v="108"/>
  </r>
  <r>
    <n v="32366"/>
    <x v="5"/>
    <x v="127"/>
  </r>
  <r>
    <n v="32366"/>
    <x v="5"/>
    <x v="59"/>
  </r>
  <r>
    <n v="32366"/>
    <x v="5"/>
    <x v="124"/>
  </r>
  <r>
    <n v="32366"/>
    <x v="5"/>
    <x v="10"/>
  </r>
  <r>
    <n v="32366"/>
    <x v="5"/>
    <x v="180"/>
  </r>
  <r>
    <n v="32366"/>
    <x v="5"/>
    <x v="20"/>
  </r>
  <r>
    <n v="32367"/>
    <x v="3"/>
    <x v="1"/>
  </r>
  <r>
    <n v="32367"/>
    <x v="3"/>
    <x v="14"/>
  </r>
  <r>
    <n v="32367"/>
    <x v="3"/>
    <x v="13"/>
  </r>
  <r>
    <n v="32367"/>
    <x v="3"/>
    <x v="22"/>
  </r>
  <r>
    <n v="32367"/>
    <x v="3"/>
    <x v="0"/>
  </r>
  <r>
    <n v="32367"/>
    <x v="3"/>
    <x v="19"/>
  </r>
  <r>
    <n v="32367"/>
    <x v="3"/>
    <x v="48"/>
  </r>
  <r>
    <n v="32367"/>
    <x v="3"/>
    <x v="2"/>
  </r>
  <r>
    <n v="32367"/>
    <x v="3"/>
    <x v="52"/>
  </r>
  <r>
    <n v="32367"/>
    <x v="3"/>
    <x v="34"/>
  </r>
  <r>
    <n v="32367"/>
    <x v="3"/>
    <x v="46"/>
  </r>
  <r>
    <n v="32368"/>
    <x v="5"/>
    <x v="0"/>
  </r>
  <r>
    <n v="32368"/>
    <x v="5"/>
    <x v="91"/>
  </r>
  <r>
    <n v="32368"/>
    <x v="5"/>
    <x v="1"/>
  </r>
  <r>
    <n v="32368"/>
    <x v="5"/>
    <x v="68"/>
  </r>
  <r>
    <n v="32368"/>
    <x v="5"/>
    <x v="27"/>
  </r>
  <r>
    <n v="32368"/>
    <x v="5"/>
    <x v="7"/>
  </r>
  <r>
    <n v="32369"/>
    <x v="4"/>
    <x v="16"/>
  </r>
  <r>
    <n v="32369"/>
    <x v="4"/>
    <x v="16"/>
  </r>
  <r>
    <n v="32369"/>
    <x v="4"/>
    <x v="0"/>
  </r>
  <r>
    <n v="32369"/>
    <x v="4"/>
    <x v="1"/>
  </r>
  <r>
    <n v="32369"/>
    <x v="4"/>
    <x v="12"/>
  </r>
  <r>
    <n v="32369"/>
    <x v="4"/>
    <x v="39"/>
  </r>
  <r>
    <n v="32369"/>
    <x v="4"/>
    <x v="29"/>
  </r>
  <r>
    <n v="32370"/>
    <x v="3"/>
    <x v="1"/>
  </r>
  <r>
    <n v="32370"/>
    <x v="3"/>
    <x v="12"/>
  </r>
  <r>
    <n v="32370"/>
    <x v="3"/>
    <x v="13"/>
  </r>
  <r>
    <n v="32370"/>
    <x v="3"/>
    <x v="2"/>
  </r>
  <r>
    <n v="32371"/>
    <x v="4"/>
    <x v="115"/>
  </r>
  <r>
    <n v="32372"/>
    <x v="0"/>
    <x v="1"/>
  </r>
  <r>
    <n v="32372"/>
    <x v="0"/>
    <x v="0"/>
  </r>
  <r>
    <n v="32372"/>
    <x v="0"/>
    <x v="12"/>
  </r>
  <r>
    <n v="32372"/>
    <x v="0"/>
    <x v="61"/>
  </r>
  <r>
    <n v="32372"/>
    <x v="0"/>
    <x v="13"/>
  </r>
  <r>
    <n v="32372"/>
    <x v="0"/>
    <x v="36"/>
  </r>
  <r>
    <n v="32372"/>
    <x v="0"/>
    <x v="17"/>
  </r>
  <r>
    <n v="32372"/>
    <x v="0"/>
    <x v="7"/>
  </r>
  <r>
    <n v="32373"/>
    <x v="0"/>
    <x v="1"/>
  </r>
  <r>
    <n v="32374"/>
    <x v="0"/>
    <x v="1"/>
  </r>
  <r>
    <n v="32374"/>
    <x v="0"/>
    <x v="35"/>
  </r>
  <r>
    <n v="32375"/>
    <x v="3"/>
    <x v="0"/>
  </r>
  <r>
    <n v="32375"/>
    <x v="3"/>
    <x v="22"/>
  </r>
  <r>
    <n v="32375"/>
    <x v="3"/>
    <x v="2"/>
  </r>
  <r>
    <n v="32375"/>
    <x v="3"/>
    <x v="28"/>
  </r>
  <r>
    <n v="32375"/>
    <x v="3"/>
    <x v="65"/>
  </r>
  <r>
    <n v="32376"/>
    <x v="4"/>
    <x v="0"/>
  </r>
  <r>
    <n v="32376"/>
    <x v="4"/>
    <x v="12"/>
  </r>
  <r>
    <n v="32376"/>
    <x v="4"/>
    <x v="1"/>
  </r>
  <r>
    <n v="32376"/>
    <x v="4"/>
    <x v="7"/>
  </r>
  <r>
    <n v="32376"/>
    <x v="4"/>
    <x v="52"/>
  </r>
  <r>
    <n v="32377"/>
    <x v="4"/>
    <x v="0"/>
  </r>
  <r>
    <n v="32377"/>
    <x v="4"/>
    <x v="19"/>
  </r>
  <r>
    <n v="32377"/>
    <x v="4"/>
    <x v="29"/>
  </r>
  <r>
    <n v="32377"/>
    <x v="4"/>
    <x v="7"/>
  </r>
  <r>
    <n v="32378"/>
    <x v="4"/>
    <x v="0"/>
  </r>
  <r>
    <n v="32378"/>
    <x v="4"/>
    <x v="1"/>
  </r>
  <r>
    <n v="32378"/>
    <x v="4"/>
    <x v="52"/>
  </r>
  <r>
    <n v="32379"/>
    <x v="0"/>
    <x v="1"/>
  </r>
  <r>
    <n v="32379"/>
    <x v="0"/>
    <x v="14"/>
  </r>
  <r>
    <n v="32381"/>
    <x v="4"/>
    <x v="55"/>
  </r>
  <r>
    <n v="32381"/>
    <x v="4"/>
    <x v="29"/>
  </r>
  <r>
    <n v="32381"/>
    <x v="4"/>
    <x v="94"/>
  </r>
  <r>
    <n v="32382"/>
    <x v="4"/>
    <x v="0"/>
  </r>
  <r>
    <n v="32383"/>
    <x v="3"/>
    <x v="84"/>
  </r>
  <r>
    <n v="32383"/>
    <x v="3"/>
    <x v="0"/>
  </r>
  <r>
    <n v="32383"/>
    <x v="3"/>
    <x v="1"/>
  </r>
  <r>
    <n v="32383"/>
    <x v="3"/>
    <x v="9"/>
  </r>
  <r>
    <n v="32383"/>
    <x v="3"/>
    <x v="108"/>
  </r>
  <r>
    <n v="32383"/>
    <x v="3"/>
    <x v="51"/>
  </r>
  <r>
    <n v="32383"/>
    <x v="3"/>
    <x v="47"/>
  </r>
  <r>
    <n v="32383"/>
    <x v="3"/>
    <x v="38"/>
  </r>
  <r>
    <n v="32383"/>
    <x v="3"/>
    <x v="50"/>
  </r>
  <r>
    <n v="32384"/>
    <x v="2"/>
    <x v="0"/>
  </r>
  <r>
    <n v="32384"/>
    <x v="2"/>
    <x v="12"/>
  </r>
  <r>
    <n v="32384"/>
    <x v="2"/>
    <x v="1"/>
  </r>
  <r>
    <n v="32385"/>
    <x v="4"/>
    <x v="40"/>
  </r>
  <r>
    <n v="32385"/>
    <x v="4"/>
    <x v="41"/>
  </r>
  <r>
    <n v="32385"/>
    <x v="4"/>
    <x v="175"/>
  </r>
  <r>
    <n v="32385"/>
    <x v="4"/>
    <x v="181"/>
  </r>
  <r>
    <n v="32385"/>
    <x v="4"/>
    <x v="100"/>
  </r>
  <r>
    <n v="32385"/>
    <x v="4"/>
    <x v="83"/>
  </r>
  <r>
    <n v="32387"/>
    <x v="6"/>
    <x v="1"/>
  </r>
  <r>
    <n v="32387"/>
    <x v="6"/>
    <x v="36"/>
  </r>
  <r>
    <n v="32387"/>
    <x v="6"/>
    <x v="19"/>
  </r>
  <r>
    <n v="32387"/>
    <x v="6"/>
    <x v="4"/>
  </r>
  <r>
    <n v="32387"/>
    <x v="6"/>
    <x v="3"/>
  </r>
  <r>
    <n v="32387"/>
    <x v="6"/>
    <x v="71"/>
  </r>
  <r>
    <n v="32387"/>
    <x v="6"/>
    <x v="5"/>
  </r>
  <r>
    <n v="32387"/>
    <x v="6"/>
    <x v="32"/>
  </r>
  <r>
    <n v="32387"/>
    <x v="6"/>
    <x v="31"/>
  </r>
  <r>
    <n v="32387"/>
    <x v="6"/>
    <x v="103"/>
  </r>
  <r>
    <n v="32387"/>
    <x v="6"/>
    <x v="67"/>
  </r>
  <r>
    <n v="32387"/>
    <x v="6"/>
    <x v="65"/>
  </r>
  <r>
    <n v="32387"/>
    <x v="6"/>
    <x v="21"/>
  </r>
  <r>
    <n v="32388"/>
    <x v="2"/>
    <x v="1"/>
  </r>
  <r>
    <n v="32388"/>
    <x v="2"/>
    <x v="19"/>
  </r>
  <r>
    <n v="32388"/>
    <x v="2"/>
    <x v="36"/>
  </r>
  <r>
    <n v="32388"/>
    <x v="2"/>
    <x v="6"/>
  </r>
  <r>
    <n v="32389"/>
    <x v="0"/>
    <x v="74"/>
  </r>
  <r>
    <n v="32390"/>
    <x v="0"/>
    <x v="0"/>
  </r>
  <r>
    <n v="32390"/>
    <x v="0"/>
    <x v="1"/>
  </r>
  <r>
    <n v="32390"/>
    <x v="0"/>
    <x v="12"/>
  </r>
  <r>
    <n v="32390"/>
    <x v="0"/>
    <x v="13"/>
  </r>
  <r>
    <n v="32390"/>
    <x v="0"/>
    <x v="17"/>
  </r>
  <r>
    <n v="32390"/>
    <x v="0"/>
    <x v="52"/>
  </r>
  <r>
    <n v="32390"/>
    <x v="0"/>
    <x v="7"/>
  </r>
  <r>
    <n v="32392"/>
    <x v="4"/>
    <x v="0"/>
  </r>
  <r>
    <n v="32392"/>
    <x v="4"/>
    <x v="29"/>
  </r>
  <r>
    <n v="32393"/>
    <x v="4"/>
    <x v="0"/>
  </r>
  <r>
    <n v="32393"/>
    <x v="4"/>
    <x v="16"/>
  </r>
  <r>
    <n v="32393"/>
    <x v="4"/>
    <x v="16"/>
  </r>
  <r>
    <n v="32393"/>
    <x v="4"/>
    <x v="52"/>
  </r>
  <r>
    <n v="32393"/>
    <x v="4"/>
    <x v="7"/>
  </r>
  <r>
    <n v="32393"/>
    <x v="4"/>
    <x v="56"/>
  </r>
  <r>
    <n v="32393"/>
    <x v="4"/>
    <x v="29"/>
  </r>
  <r>
    <n v="32393"/>
    <x v="4"/>
    <x v="88"/>
  </r>
  <r>
    <n v="32394"/>
    <x v="8"/>
    <x v="1"/>
  </r>
  <r>
    <n v="32394"/>
    <x v="8"/>
    <x v="0"/>
  </r>
  <r>
    <n v="32394"/>
    <x v="8"/>
    <x v="32"/>
  </r>
  <r>
    <n v="32394"/>
    <x v="8"/>
    <x v="35"/>
  </r>
  <r>
    <n v="32394"/>
    <x v="8"/>
    <x v="20"/>
  </r>
  <r>
    <n v="32395"/>
    <x v="0"/>
    <x v="0"/>
  </r>
  <r>
    <n v="32395"/>
    <x v="0"/>
    <x v="12"/>
  </r>
  <r>
    <n v="32395"/>
    <x v="0"/>
    <x v="1"/>
  </r>
  <r>
    <n v="32396"/>
    <x v="1"/>
    <x v="1"/>
  </r>
  <r>
    <n v="32396"/>
    <x v="1"/>
    <x v="0"/>
  </r>
  <r>
    <n v="32396"/>
    <x v="1"/>
    <x v="7"/>
  </r>
  <r>
    <n v="32397"/>
    <x v="6"/>
    <x v="67"/>
  </r>
  <r>
    <n v="32397"/>
    <x v="6"/>
    <x v="30"/>
  </r>
  <r>
    <n v="32398"/>
    <x v="4"/>
    <x v="12"/>
  </r>
  <r>
    <n v="32398"/>
    <x v="4"/>
    <x v="1"/>
  </r>
  <r>
    <n v="32398"/>
    <x v="4"/>
    <x v="15"/>
  </r>
  <r>
    <n v="32398"/>
    <x v="4"/>
    <x v="14"/>
  </r>
  <r>
    <n v="32398"/>
    <x v="4"/>
    <x v="53"/>
  </r>
  <r>
    <n v="32399"/>
    <x v="5"/>
    <x v="0"/>
  </r>
  <r>
    <n v="32399"/>
    <x v="5"/>
    <x v="24"/>
  </r>
  <r>
    <n v="32399"/>
    <x v="5"/>
    <x v="2"/>
  </r>
  <r>
    <n v="32399"/>
    <x v="5"/>
    <x v="42"/>
  </r>
  <r>
    <n v="32400"/>
    <x v="0"/>
    <x v="1"/>
  </r>
  <r>
    <n v="32400"/>
    <x v="0"/>
    <x v="15"/>
  </r>
  <r>
    <n v="32400"/>
    <x v="0"/>
    <x v="19"/>
  </r>
  <r>
    <n v="32400"/>
    <x v="0"/>
    <x v="2"/>
  </r>
  <r>
    <n v="32400"/>
    <x v="0"/>
    <x v="32"/>
  </r>
  <r>
    <n v="32402"/>
    <x v="0"/>
    <x v="2"/>
  </r>
  <r>
    <n v="32403"/>
    <x v="0"/>
    <x v="0"/>
  </r>
  <r>
    <n v="32403"/>
    <x v="0"/>
    <x v="1"/>
  </r>
  <r>
    <n v="32403"/>
    <x v="0"/>
    <x v="12"/>
  </r>
  <r>
    <n v="32403"/>
    <x v="0"/>
    <x v="53"/>
  </r>
  <r>
    <n v="32403"/>
    <x v="0"/>
    <x v="47"/>
  </r>
  <r>
    <n v="32403"/>
    <x v="0"/>
    <x v="28"/>
  </r>
  <r>
    <n v="32404"/>
    <x v="4"/>
    <x v="1"/>
  </r>
  <r>
    <n v="32404"/>
    <x v="4"/>
    <x v="12"/>
  </r>
  <r>
    <n v="32404"/>
    <x v="4"/>
    <x v="0"/>
  </r>
  <r>
    <n v="32404"/>
    <x v="4"/>
    <x v="7"/>
  </r>
  <r>
    <n v="32404"/>
    <x v="4"/>
    <x v="29"/>
  </r>
  <r>
    <n v="32406"/>
    <x v="1"/>
    <x v="1"/>
  </r>
  <r>
    <n v="32406"/>
    <x v="1"/>
    <x v="0"/>
  </r>
  <r>
    <n v="32406"/>
    <x v="1"/>
    <x v="25"/>
  </r>
  <r>
    <n v="32406"/>
    <x v="1"/>
    <x v="2"/>
  </r>
  <r>
    <n v="32406"/>
    <x v="1"/>
    <x v="6"/>
  </r>
  <r>
    <n v="32406"/>
    <x v="1"/>
    <x v="3"/>
  </r>
  <r>
    <n v="32406"/>
    <x v="1"/>
    <x v="4"/>
  </r>
  <r>
    <n v="32407"/>
    <x v="4"/>
    <x v="1"/>
  </r>
  <r>
    <n v="32408"/>
    <x v="0"/>
    <x v="140"/>
  </r>
  <r>
    <n v="32408"/>
    <x v="0"/>
    <x v="1"/>
  </r>
  <r>
    <n v="32408"/>
    <x v="0"/>
    <x v="75"/>
  </r>
  <r>
    <n v="32408"/>
    <x v="0"/>
    <x v="12"/>
  </r>
  <r>
    <n v="32408"/>
    <x v="0"/>
    <x v="61"/>
  </r>
  <r>
    <n v="32408"/>
    <x v="0"/>
    <x v="33"/>
  </r>
  <r>
    <n v="32408"/>
    <x v="0"/>
    <x v="34"/>
  </r>
  <r>
    <n v="32410"/>
    <x v="4"/>
    <x v="0"/>
  </r>
  <r>
    <n v="32412"/>
    <x v="4"/>
    <x v="0"/>
  </r>
  <r>
    <n v="32412"/>
    <x v="4"/>
    <x v="7"/>
  </r>
  <r>
    <n v="32412"/>
    <x v="4"/>
    <x v="52"/>
  </r>
  <r>
    <n v="32413"/>
    <x v="4"/>
    <x v="1"/>
  </r>
  <r>
    <n v="32414"/>
    <x v="4"/>
    <x v="0"/>
  </r>
  <r>
    <n v="32414"/>
    <x v="4"/>
    <x v="61"/>
  </r>
  <r>
    <n v="32414"/>
    <x v="4"/>
    <x v="16"/>
  </r>
  <r>
    <n v="32414"/>
    <x v="4"/>
    <x v="16"/>
  </r>
  <r>
    <n v="32414"/>
    <x v="4"/>
    <x v="29"/>
  </r>
  <r>
    <n v="32414"/>
    <x v="4"/>
    <x v="88"/>
  </r>
  <r>
    <n v="32415"/>
    <x v="0"/>
    <x v="16"/>
  </r>
  <r>
    <n v="32415"/>
    <x v="0"/>
    <x v="16"/>
  </r>
  <r>
    <n v="32415"/>
    <x v="0"/>
    <x v="1"/>
  </r>
  <r>
    <n v="32416"/>
    <x v="0"/>
    <x v="12"/>
  </r>
  <r>
    <n v="32416"/>
    <x v="0"/>
    <x v="1"/>
  </r>
  <r>
    <n v="32416"/>
    <x v="0"/>
    <x v="43"/>
  </r>
  <r>
    <n v="32416"/>
    <x v="0"/>
    <x v="0"/>
  </r>
  <r>
    <n v="32416"/>
    <x v="0"/>
    <x v="7"/>
  </r>
  <r>
    <n v="32417"/>
    <x v="4"/>
    <x v="43"/>
  </r>
  <r>
    <n v="32417"/>
    <x v="4"/>
    <x v="0"/>
  </r>
  <r>
    <n v="32417"/>
    <x v="4"/>
    <x v="1"/>
  </r>
  <r>
    <n v="32417"/>
    <x v="4"/>
    <x v="12"/>
  </r>
  <r>
    <n v="32417"/>
    <x v="4"/>
    <x v="29"/>
  </r>
  <r>
    <n v="32417"/>
    <x v="4"/>
    <x v="7"/>
  </r>
  <r>
    <n v="32417"/>
    <x v="4"/>
    <x v="56"/>
  </r>
  <r>
    <n v="32417"/>
    <x v="4"/>
    <x v="89"/>
  </r>
  <r>
    <n v="32419"/>
    <x v="8"/>
    <x v="43"/>
  </r>
  <r>
    <n v="32419"/>
    <x v="8"/>
    <x v="131"/>
  </r>
  <r>
    <n v="32420"/>
    <x v="2"/>
    <x v="34"/>
  </r>
  <r>
    <n v="32421"/>
    <x v="3"/>
    <x v="1"/>
  </r>
  <r>
    <n v="32421"/>
    <x v="3"/>
    <x v="14"/>
  </r>
  <r>
    <n v="32421"/>
    <x v="3"/>
    <x v="13"/>
  </r>
  <r>
    <n v="32421"/>
    <x v="3"/>
    <x v="0"/>
  </r>
  <r>
    <n v="32421"/>
    <x v="3"/>
    <x v="53"/>
  </r>
  <r>
    <n v="32421"/>
    <x v="3"/>
    <x v="2"/>
  </r>
  <r>
    <n v="32421"/>
    <x v="3"/>
    <x v="28"/>
  </r>
  <r>
    <n v="32421"/>
    <x v="3"/>
    <x v="17"/>
  </r>
  <r>
    <n v="32421"/>
    <x v="3"/>
    <x v="42"/>
  </r>
  <r>
    <n v="32421"/>
    <x v="3"/>
    <x v="50"/>
  </r>
  <r>
    <n v="32421"/>
    <x v="3"/>
    <x v="89"/>
  </r>
  <r>
    <n v="32421"/>
    <x v="3"/>
    <x v="35"/>
  </r>
  <r>
    <n v="32421"/>
    <x v="3"/>
    <x v="20"/>
  </r>
  <r>
    <n v="32423"/>
    <x v="0"/>
    <x v="21"/>
  </r>
  <r>
    <n v="32424"/>
    <x v="4"/>
    <x v="0"/>
  </r>
  <r>
    <n v="32424"/>
    <x v="4"/>
    <x v="24"/>
  </r>
  <r>
    <n v="32424"/>
    <x v="4"/>
    <x v="26"/>
  </r>
  <r>
    <n v="32424"/>
    <x v="4"/>
    <x v="29"/>
  </r>
  <r>
    <n v="32424"/>
    <x v="4"/>
    <x v="7"/>
  </r>
  <r>
    <n v="32424"/>
    <x v="4"/>
    <x v="39"/>
  </r>
  <r>
    <n v="32424"/>
    <x v="4"/>
    <x v="55"/>
  </r>
  <r>
    <n v="32424"/>
    <x v="4"/>
    <x v="99"/>
  </r>
  <r>
    <n v="32424"/>
    <x v="4"/>
    <x v="67"/>
  </r>
  <r>
    <n v="32424"/>
    <x v="4"/>
    <x v="52"/>
  </r>
  <r>
    <n v="32426"/>
    <x v="4"/>
    <x v="0"/>
  </r>
  <r>
    <n v="32426"/>
    <x v="4"/>
    <x v="22"/>
  </r>
  <r>
    <n v="32426"/>
    <x v="4"/>
    <x v="1"/>
  </r>
  <r>
    <n v="32426"/>
    <x v="4"/>
    <x v="12"/>
  </r>
  <r>
    <n v="32426"/>
    <x v="4"/>
    <x v="7"/>
  </r>
  <r>
    <n v="32427"/>
    <x v="4"/>
    <x v="0"/>
  </r>
  <r>
    <n v="32427"/>
    <x v="4"/>
    <x v="24"/>
  </r>
  <r>
    <n v="32427"/>
    <x v="4"/>
    <x v="2"/>
  </r>
  <r>
    <n v="32427"/>
    <x v="4"/>
    <x v="19"/>
  </r>
  <r>
    <n v="32427"/>
    <x v="4"/>
    <x v="28"/>
  </r>
  <r>
    <n v="32427"/>
    <x v="4"/>
    <x v="52"/>
  </r>
  <r>
    <n v="32427"/>
    <x v="4"/>
    <x v="90"/>
  </r>
  <r>
    <n v="32427"/>
    <x v="4"/>
    <x v="44"/>
  </r>
  <r>
    <n v="32427"/>
    <x v="4"/>
    <x v="85"/>
  </r>
  <r>
    <n v="32428"/>
    <x v="0"/>
    <x v="0"/>
  </r>
  <r>
    <n v="32428"/>
    <x v="0"/>
    <x v="1"/>
  </r>
  <r>
    <n v="32428"/>
    <x v="0"/>
    <x v="29"/>
  </r>
  <r>
    <n v="32428"/>
    <x v="0"/>
    <x v="7"/>
  </r>
  <r>
    <n v="32429"/>
    <x v="4"/>
    <x v="16"/>
  </r>
  <r>
    <n v="32429"/>
    <x v="4"/>
    <x v="16"/>
  </r>
  <r>
    <n v="32429"/>
    <x v="4"/>
    <x v="29"/>
  </r>
  <r>
    <n v="32429"/>
    <x v="4"/>
    <x v="7"/>
  </r>
  <r>
    <n v="32431"/>
    <x v="0"/>
    <x v="1"/>
  </r>
  <r>
    <n v="32431"/>
    <x v="0"/>
    <x v="12"/>
  </r>
  <r>
    <n v="32431"/>
    <x v="0"/>
    <x v="16"/>
  </r>
  <r>
    <n v="32431"/>
    <x v="0"/>
    <x v="16"/>
  </r>
  <r>
    <n v="32431"/>
    <x v="0"/>
    <x v="75"/>
  </r>
  <r>
    <n v="32431"/>
    <x v="0"/>
    <x v="84"/>
  </r>
  <r>
    <n v="32431"/>
    <x v="0"/>
    <x v="15"/>
  </r>
  <r>
    <n v="32431"/>
    <x v="0"/>
    <x v="14"/>
  </r>
  <r>
    <n v="32431"/>
    <x v="0"/>
    <x v="19"/>
  </r>
  <r>
    <n v="32431"/>
    <x v="0"/>
    <x v="2"/>
  </r>
  <r>
    <n v="32431"/>
    <x v="0"/>
    <x v="42"/>
  </r>
  <r>
    <n v="32431"/>
    <x v="0"/>
    <x v="17"/>
  </r>
  <r>
    <n v="32434"/>
    <x v="1"/>
    <x v="0"/>
  </r>
  <r>
    <n v="32434"/>
    <x v="1"/>
    <x v="62"/>
  </r>
  <r>
    <n v="32434"/>
    <x v="1"/>
    <x v="19"/>
  </r>
  <r>
    <n v="32434"/>
    <x v="1"/>
    <x v="36"/>
  </r>
  <r>
    <n v="32434"/>
    <x v="1"/>
    <x v="50"/>
  </r>
  <r>
    <n v="32434"/>
    <x v="1"/>
    <x v="90"/>
  </r>
  <r>
    <n v="32435"/>
    <x v="4"/>
    <x v="0"/>
  </r>
  <r>
    <n v="32435"/>
    <x v="4"/>
    <x v="1"/>
  </r>
  <r>
    <n v="32435"/>
    <x v="4"/>
    <x v="12"/>
  </r>
  <r>
    <n v="32435"/>
    <x v="4"/>
    <x v="16"/>
  </r>
  <r>
    <n v="32435"/>
    <x v="4"/>
    <x v="16"/>
  </r>
  <r>
    <n v="32435"/>
    <x v="4"/>
    <x v="41"/>
  </r>
  <r>
    <n v="32436"/>
    <x v="0"/>
    <x v="1"/>
  </r>
  <r>
    <n v="32436"/>
    <x v="0"/>
    <x v="0"/>
  </r>
  <r>
    <n v="32436"/>
    <x v="0"/>
    <x v="89"/>
  </r>
  <r>
    <n v="32437"/>
    <x v="8"/>
    <x v="1"/>
  </r>
  <r>
    <n v="32437"/>
    <x v="8"/>
    <x v="61"/>
  </r>
  <r>
    <n v="32437"/>
    <x v="8"/>
    <x v="9"/>
  </r>
  <r>
    <n v="32437"/>
    <x v="8"/>
    <x v="108"/>
  </r>
  <r>
    <n v="32438"/>
    <x v="8"/>
    <x v="1"/>
  </r>
  <r>
    <n v="32438"/>
    <x v="8"/>
    <x v="61"/>
  </r>
  <r>
    <n v="32438"/>
    <x v="8"/>
    <x v="92"/>
  </r>
  <r>
    <n v="32438"/>
    <x v="8"/>
    <x v="15"/>
  </r>
  <r>
    <n v="32438"/>
    <x v="8"/>
    <x v="87"/>
  </r>
  <r>
    <n v="32438"/>
    <x v="8"/>
    <x v="0"/>
  </r>
  <r>
    <n v="32439"/>
    <x v="4"/>
    <x v="27"/>
  </r>
  <r>
    <n v="32440"/>
    <x v="6"/>
    <x v="1"/>
  </r>
  <r>
    <n v="32440"/>
    <x v="6"/>
    <x v="32"/>
  </r>
  <r>
    <n v="32440"/>
    <x v="6"/>
    <x v="31"/>
  </r>
  <r>
    <n v="32441"/>
    <x v="4"/>
    <x v="1"/>
  </r>
  <r>
    <n v="32441"/>
    <x v="4"/>
    <x v="0"/>
  </r>
  <r>
    <n v="32441"/>
    <x v="4"/>
    <x v="94"/>
  </r>
  <r>
    <n v="32441"/>
    <x v="4"/>
    <x v="29"/>
  </r>
  <r>
    <n v="32441"/>
    <x v="4"/>
    <x v="7"/>
  </r>
  <r>
    <n v="32443"/>
    <x v="0"/>
    <x v="1"/>
  </r>
  <r>
    <n v="32443"/>
    <x v="0"/>
    <x v="0"/>
  </r>
  <r>
    <n v="32443"/>
    <x v="0"/>
    <x v="7"/>
  </r>
  <r>
    <n v="32444"/>
    <x v="4"/>
    <x v="0"/>
  </r>
  <r>
    <n v="32444"/>
    <x v="4"/>
    <x v="1"/>
  </r>
  <r>
    <n v="32444"/>
    <x v="4"/>
    <x v="61"/>
  </r>
  <r>
    <n v="32444"/>
    <x v="4"/>
    <x v="15"/>
  </r>
  <r>
    <n v="32444"/>
    <x v="4"/>
    <x v="12"/>
  </r>
  <r>
    <n v="32444"/>
    <x v="4"/>
    <x v="28"/>
  </r>
  <r>
    <n v="32444"/>
    <x v="4"/>
    <x v="7"/>
  </r>
  <r>
    <n v="32444"/>
    <x v="4"/>
    <x v="29"/>
  </r>
  <r>
    <n v="32444"/>
    <x v="4"/>
    <x v="39"/>
  </r>
  <r>
    <n v="32444"/>
    <x v="4"/>
    <x v="63"/>
  </r>
  <r>
    <n v="32444"/>
    <x v="4"/>
    <x v="45"/>
  </r>
  <r>
    <n v="32445"/>
    <x v="4"/>
    <x v="0"/>
  </r>
  <r>
    <n v="32445"/>
    <x v="4"/>
    <x v="84"/>
  </r>
  <r>
    <n v="32445"/>
    <x v="4"/>
    <x v="29"/>
  </r>
  <r>
    <n v="32445"/>
    <x v="4"/>
    <x v="52"/>
  </r>
  <r>
    <n v="32446"/>
    <x v="7"/>
    <x v="1"/>
  </r>
  <r>
    <n v="32446"/>
    <x v="7"/>
    <x v="12"/>
  </r>
  <r>
    <n v="32446"/>
    <x v="7"/>
    <x v="16"/>
  </r>
  <r>
    <n v="32446"/>
    <x v="7"/>
    <x v="16"/>
  </r>
  <r>
    <n v="32446"/>
    <x v="7"/>
    <x v="0"/>
  </r>
  <r>
    <n v="32446"/>
    <x v="7"/>
    <x v="24"/>
  </r>
  <r>
    <n v="32446"/>
    <x v="7"/>
    <x v="59"/>
  </r>
  <r>
    <n v="32446"/>
    <x v="7"/>
    <x v="26"/>
  </r>
  <r>
    <n v="32446"/>
    <x v="7"/>
    <x v="6"/>
  </r>
  <r>
    <n v="32446"/>
    <x v="7"/>
    <x v="31"/>
  </r>
  <r>
    <n v="32446"/>
    <x v="7"/>
    <x v="32"/>
  </r>
  <r>
    <n v="32446"/>
    <x v="7"/>
    <x v="71"/>
  </r>
  <r>
    <n v="32446"/>
    <x v="7"/>
    <x v="42"/>
  </r>
  <r>
    <n v="32446"/>
    <x v="7"/>
    <x v="17"/>
  </r>
  <r>
    <n v="32446"/>
    <x v="7"/>
    <x v="50"/>
  </r>
  <r>
    <n v="32447"/>
    <x v="0"/>
    <x v="1"/>
  </r>
  <r>
    <n v="32447"/>
    <x v="0"/>
    <x v="0"/>
  </r>
  <r>
    <n v="32447"/>
    <x v="0"/>
    <x v="54"/>
  </r>
  <r>
    <n v="32447"/>
    <x v="0"/>
    <x v="54"/>
  </r>
  <r>
    <n v="32447"/>
    <x v="0"/>
    <x v="61"/>
  </r>
  <r>
    <n v="32447"/>
    <x v="0"/>
    <x v="2"/>
  </r>
  <r>
    <n v="32447"/>
    <x v="0"/>
    <x v="17"/>
  </r>
  <r>
    <n v="32447"/>
    <x v="0"/>
    <x v="129"/>
  </r>
  <r>
    <n v="32447"/>
    <x v="0"/>
    <x v="7"/>
  </r>
  <r>
    <n v="32448"/>
    <x v="5"/>
    <x v="0"/>
  </r>
  <r>
    <n v="32448"/>
    <x v="5"/>
    <x v="1"/>
  </r>
  <r>
    <n v="32448"/>
    <x v="5"/>
    <x v="12"/>
  </r>
  <r>
    <n v="32448"/>
    <x v="5"/>
    <x v="45"/>
  </r>
  <r>
    <n v="32448"/>
    <x v="5"/>
    <x v="7"/>
  </r>
  <r>
    <n v="32448"/>
    <x v="5"/>
    <x v="63"/>
  </r>
  <r>
    <n v="32448"/>
    <x v="5"/>
    <x v="122"/>
  </r>
  <r>
    <n v="32450"/>
    <x v="4"/>
    <x v="29"/>
  </r>
  <r>
    <n v="32451"/>
    <x v="0"/>
    <x v="0"/>
  </r>
  <r>
    <n v="32452"/>
    <x v="0"/>
    <x v="0"/>
  </r>
  <r>
    <n v="32452"/>
    <x v="0"/>
    <x v="7"/>
  </r>
  <r>
    <n v="32453"/>
    <x v="4"/>
    <x v="16"/>
  </r>
  <r>
    <n v="32453"/>
    <x v="4"/>
    <x v="16"/>
  </r>
  <r>
    <n v="32453"/>
    <x v="4"/>
    <x v="0"/>
  </r>
  <r>
    <n v="32453"/>
    <x v="4"/>
    <x v="12"/>
  </r>
  <r>
    <n v="32453"/>
    <x v="4"/>
    <x v="1"/>
  </r>
  <r>
    <n v="32454"/>
    <x v="5"/>
    <x v="12"/>
  </r>
  <r>
    <n v="32454"/>
    <x v="5"/>
    <x v="1"/>
  </r>
  <r>
    <n v="32454"/>
    <x v="5"/>
    <x v="0"/>
  </r>
  <r>
    <n v="32454"/>
    <x v="5"/>
    <x v="19"/>
  </r>
  <r>
    <n v="32454"/>
    <x v="5"/>
    <x v="36"/>
  </r>
  <r>
    <n v="32454"/>
    <x v="5"/>
    <x v="123"/>
  </r>
  <r>
    <n v="32455"/>
    <x v="0"/>
    <x v="0"/>
  </r>
  <r>
    <n v="32455"/>
    <x v="0"/>
    <x v="1"/>
  </r>
  <r>
    <n v="32455"/>
    <x v="0"/>
    <x v="29"/>
  </r>
  <r>
    <n v="32455"/>
    <x v="0"/>
    <x v="7"/>
  </r>
  <r>
    <n v="32456"/>
    <x v="2"/>
    <x v="72"/>
  </r>
  <r>
    <n v="32456"/>
    <x v="2"/>
    <x v="2"/>
  </r>
  <r>
    <n v="32456"/>
    <x v="2"/>
    <x v="52"/>
  </r>
  <r>
    <n v="32458"/>
    <x v="4"/>
    <x v="0"/>
  </r>
  <r>
    <n v="32458"/>
    <x v="4"/>
    <x v="84"/>
  </r>
  <r>
    <n v="32458"/>
    <x v="4"/>
    <x v="53"/>
  </r>
  <r>
    <n v="32458"/>
    <x v="4"/>
    <x v="29"/>
  </r>
  <r>
    <n v="32458"/>
    <x v="4"/>
    <x v="52"/>
  </r>
  <r>
    <n v="32458"/>
    <x v="4"/>
    <x v="107"/>
  </r>
  <r>
    <n v="32459"/>
    <x v="4"/>
    <x v="89"/>
  </r>
  <r>
    <n v="32460"/>
    <x v="4"/>
    <x v="0"/>
  </r>
  <r>
    <n v="32460"/>
    <x v="4"/>
    <x v="29"/>
  </r>
  <r>
    <n v="32460"/>
    <x v="4"/>
    <x v="39"/>
  </r>
  <r>
    <n v="32460"/>
    <x v="4"/>
    <x v="56"/>
  </r>
  <r>
    <n v="32461"/>
    <x v="4"/>
    <x v="0"/>
  </r>
  <r>
    <n v="32461"/>
    <x v="4"/>
    <x v="84"/>
  </r>
  <r>
    <n v="32461"/>
    <x v="4"/>
    <x v="29"/>
  </r>
  <r>
    <n v="32461"/>
    <x v="4"/>
    <x v="52"/>
  </r>
  <r>
    <n v="32462"/>
    <x v="0"/>
    <x v="1"/>
  </r>
  <r>
    <n v="32462"/>
    <x v="0"/>
    <x v="12"/>
  </r>
  <r>
    <n v="32462"/>
    <x v="0"/>
    <x v="0"/>
  </r>
  <r>
    <n v="32462"/>
    <x v="0"/>
    <x v="2"/>
  </r>
  <r>
    <n v="32462"/>
    <x v="0"/>
    <x v="48"/>
  </r>
  <r>
    <n v="32462"/>
    <x v="0"/>
    <x v="19"/>
  </r>
  <r>
    <n v="32462"/>
    <x v="0"/>
    <x v="49"/>
  </r>
  <r>
    <n v="32462"/>
    <x v="0"/>
    <x v="38"/>
  </r>
  <r>
    <n v="32462"/>
    <x v="0"/>
    <x v="20"/>
  </r>
  <r>
    <n v="32462"/>
    <x v="0"/>
    <x v="35"/>
  </r>
  <r>
    <n v="32465"/>
    <x v="5"/>
    <x v="12"/>
  </r>
  <r>
    <n v="32465"/>
    <x v="5"/>
    <x v="1"/>
  </r>
  <r>
    <n v="32465"/>
    <x v="5"/>
    <x v="0"/>
  </r>
  <r>
    <n v="32465"/>
    <x v="5"/>
    <x v="16"/>
  </r>
  <r>
    <n v="32465"/>
    <x v="5"/>
    <x v="16"/>
  </r>
  <r>
    <n v="32465"/>
    <x v="5"/>
    <x v="53"/>
  </r>
  <r>
    <n v="32465"/>
    <x v="5"/>
    <x v="29"/>
  </r>
  <r>
    <n v="32465"/>
    <x v="5"/>
    <x v="52"/>
  </r>
  <r>
    <n v="32466"/>
    <x v="0"/>
    <x v="12"/>
  </r>
  <r>
    <n v="32466"/>
    <x v="0"/>
    <x v="1"/>
  </r>
  <r>
    <n v="32466"/>
    <x v="0"/>
    <x v="0"/>
  </r>
  <r>
    <n v="32467"/>
    <x v="3"/>
    <x v="1"/>
  </r>
  <r>
    <n v="32467"/>
    <x v="3"/>
    <x v="0"/>
  </r>
  <r>
    <n v="32467"/>
    <x v="3"/>
    <x v="54"/>
  </r>
  <r>
    <n v="32467"/>
    <x v="3"/>
    <x v="54"/>
  </r>
  <r>
    <n v="32467"/>
    <x v="3"/>
    <x v="58"/>
  </r>
  <r>
    <n v="32467"/>
    <x v="3"/>
    <x v="84"/>
  </r>
  <r>
    <n v="32467"/>
    <x v="3"/>
    <x v="28"/>
  </r>
  <r>
    <n v="32467"/>
    <x v="3"/>
    <x v="3"/>
  </r>
  <r>
    <n v="32467"/>
    <x v="3"/>
    <x v="7"/>
  </r>
  <r>
    <n v="32467"/>
    <x v="3"/>
    <x v="35"/>
  </r>
  <r>
    <n v="32467"/>
    <x v="3"/>
    <x v="20"/>
  </r>
  <r>
    <n v="32467"/>
    <x v="3"/>
    <x v="34"/>
  </r>
  <r>
    <n v="32468"/>
    <x v="0"/>
    <x v="1"/>
  </r>
  <r>
    <n v="32468"/>
    <x v="0"/>
    <x v="52"/>
  </r>
  <r>
    <n v="32469"/>
    <x v="3"/>
    <x v="14"/>
  </r>
  <r>
    <n v="32469"/>
    <x v="3"/>
    <x v="1"/>
  </r>
  <r>
    <n v="32469"/>
    <x v="3"/>
    <x v="0"/>
  </r>
  <r>
    <n v="32469"/>
    <x v="3"/>
    <x v="22"/>
  </r>
  <r>
    <n v="32469"/>
    <x v="3"/>
    <x v="53"/>
  </r>
  <r>
    <n v="32469"/>
    <x v="3"/>
    <x v="2"/>
  </r>
  <r>
    <n v="32469"/>
    <x v="3"/>
    <x v="19"/>
  </r>
  <r>
    <n v="32469"/>
    <x v="3"/>
    <x v="17"/>
  </r>
  <r>
    <n v="32469"/>
    <x v="3"/>
    <x v="42"/>
  </r>
  <r>
    <n v="32469"/>
    <x v="3"/>
    <x v="38"/>
  </r>
  <r>
    <n v="32469"/>
    <x v="3"/>
    <x v="162"/>
  </r>
  <r>
    <n v="32469"/>
    <x v="3"/>
    <x v="20"/>
  </r>
  <r>
    <n v="32470"/>
    <x v="3"/>
    <x v="0"/>
  </r>
  <r>
    <n v="32470"/>
    <x v="3"/>
    <x v="1"/>
  </r>
  <r>
    <n v="32470"/>
    <x v="3"/>
    <x v="13"/>
  </r>
  <r>
    <n v="32470"/>
    <x v="3"/>
    <x v="28"/>
  </r>
  <r>
    <n v="32470"/>
    <x v="3"/>
    <x v="36"/>
  </r>
  <r>
    <n v="32470"/>
    <x v="3"/>
    <x v="2"/>
  </r>
  <r>
    <n v="32470"/>
    <x v="3"/>
    <x v="19"/>
  </r>
  <r>
    <n v="32470"/>
    <x v="3"/>
    <x v="48"/>
  </r>
  <r>
    <n v="32470"/>
    <x v="3"/>
    <x v="42"/>
  </r>
  <r>
    <n v="32470"/>
    <x v="3"/>
    <x v="17"/>
  </r>
  <r>
    <n v="32471"/>
    <x v="5"/>
    <x v="0"/>
  </r>
  <r>
    <n v="32471"/>
    <x v="5"/>
    <x v="2"/>
  </r>
  <r>
    <n v="32471"/>
    <x v="5"/>
    <x v="136"/>
  </r>
  <r>
    <n v="32471"/>
    <x v="5"/>
    <x v="30"/>
  </r>
  <r>
    <n v="32472"/>
    <x v="0"/>
    <x v="1"/>
  </r>
  <r>
    <n v="32472"/>
    <x v="0"/>
    <x v="0"/>
  </r>
  <r>
    <n v="32472"/>
    <x v="0"/>
    <x v="26"/>
  </r>
  <r>
    <n v="32472"/>
    <x v="0"/>
    <x v="28"/>
  </r>
  <r>
    <n v="32473"/>
    <x v="4"/>
    <x v="115"/>
  </r>
  <r>
    <n v="32473"/>
    <x v="4"/>
    <x v="94"/>
  </r>
  <r>
    <n v="32473"/>
    <x v="4"/>
    <x v="30"/>
  </r>
  <r>
    <n v="32473"/>
    <x v="4"/>
    <x v="29"/>
  </r>
  <r>
    <n v="32473"/>
    <x v="4"/>
    <x v="55"/>
  </r>
  <r>
    <n v="32473"/>
    <x v="4"/>
    <x v="131"/>
  </r>
  <r>
    <n v="32474"/>
    <x v="2"/>
    <x v="10"/>
  </r>
  <r>
    <n v="32477"/>
    <x v="4"/>
    <x v="16"/>
  </r>
  <r>
    <n v="32477"/>
    <x v="4"/>
    <x v="16"/>
  </r>
  <r>
    <n v="32477"/>
    <x v="4"/>
    <x v="12"/>
  </r>
  <r>
    <n v="32477"/>
    <x v="4"/>
    <x v="67"/>
  </r>
  <r>
    <n v="32478"/>
    <x v="7"/>
    <x v="0"/>
  </r>
  <r>
    <n v="32478"/>
    <x v="7"/>
    <x v="58"/>
  </r>
  <r>
    <n v="32478"/>
    <x v="7"/>
    <x v="101"/>
  </r>
  <r>
    <n v="32478"/>
    <x v="7"/>
    <x v="1"/>
  </r>
  <r>
    <n v="32478"/>
    <x v="7"/>
    <x v="15"/>
  </r>
  <r>
    <n v="32478"/>
    <x v="7"/>
    <x v="14"/>
  </r>
  <r>
    <n v="32478"/>
    <x v="7"/>
    <x v="53"/>
  </r>
  <r>
    <n v="32478"/>
    <x v="7"/>
    <x v="59"/>
  </r>
  <r>
    <n v="32478"/>
    <x v="7"/>
    <x v="25"/>
  </r>
  <r>
    <n v="32478"/>
    <x v="7"/>
    <x v="24"/>
  </r>
  <r>
    <n v="32478"/>
    <x v="7"/>
    <x v="26"/>
  </r>
  <r>
    <n v="32478"/>
    <x v="7"/>
    <x v="42"/>
  </r>
  <r>
    <n v="32478"/>
    <x v="7"/>
    <x v="17"/>
  </r>
  <r>
    <n v="32478"/>
    <x v="7"/>
    <x v="50"/>
  </r>
  <r>
    <n v="32478"/>
    <x v="7"/>
    <x v="11"/>
  </r>
  <r>
    <n v="32478"/>
    <x v="7"/>
    <x v="33"/>
  </r>
  <r>
    <n v="32478"/>
    <x v="7"/>
    <x v="21"/>
  </r>
  <r>
    <n v="32478"/>
    <x v="7"/>
    <x v="35"/>
  </r>
  <r>
    <n v="32478"/>
    <x v="7"/>
    <x v="20"/>
  </r>
  <r>
    <n v="32478"/>
    <x v="7"/>
    <x v="116"/>
  </r>
  <r>
    <n v="32478"/>
    <x v="7"/>
    <x v="34"/>
  </r>
  <r>
    <n v="32479"/>
    <x v="0"/>
    <x v="1"/>
  </r>
  <r>
    <n v="32479"/>
    <x v="0"/>
    <x v="0"/>
  </r>
  <r>
    <n v="32479"/>
    <x v="0"/>
    <x v="17"/>
  </r>
  <r>
    <n v="32479"/>
    <x v="0"/>
    <x v="80"/>
  </r>
  <r>
    <n v="32479"/>
    <x v="0"/>
    <x v="7"/>
  </r>
  <r>
    <n v="32480"/>
    <x v="4"/>
    <x v="0"/>
  </r>
  <r>
    <n v="32480"/>
    <x v="4"/>
    <x v="1"/>
  </r>
  <r>
    <n v="32480"/>
    <x v="4"/>
    <x v="13"/>
  </r>
  <r>
    <n v="32480"/>
    <x v="4"/>
    <x v="36"/>
  </r>
  <r>
    <n v="32480"/>
    <x v="4"/>
    <x v="2"/>
  </r>
  <r>
    <n v="32480"/>
    <x v="4"/>
    <x v="17"/>
  </r>
  <r>
    <n v="32480"/>
    <x v="4"/>
    <x v="32"/>
  </r>
  <r>
    <n v="32481"/>
    <x v="4"/>
    <x v="1"/>
  </r>
  <r>
    <n v="32481"/>
    <x v="4"/>
    <x v="3"/>
  </r>
  <r>
    <n v="32481"/>
    <x v="4"/>
    <x v="4"/>
  </r>
  <r>
    <n v="32481"/>
    <x v="4"/>
    <x v="5"/>
  </r>
  <r>
    <n v="32482"/>
    <x v="7"/>
    <x v="29"/>
  </r>
  <r>
    <n v="32482"/>
    <x v="7"/>
    <x v="83"/>
  </r>
  <r>
    <n v="32482"/>
    <x v="7"/>
    <x v="100"/>
  </r>
  <r>
    <n v="32484"/>
    <x v="4"/>
    <x v="84"/>
  </r>
  <r>
    <n v="32484"/>
    <x v="4"/>
    <x v="94"/>
  </r>
  <r>
    <n v="32484"/>
    <x v="4"/>
    <x v="29"/>
  </r>
  <r>
    <n v="32484"/>
    <x v="4"/>
    <x v="55"/>
  </r>
  <r>
    <n v="32486"/>
    <x v="4"/>
    <x v="94"/>
  </r>
  <r>
    <n v="32486"/>
    <x v="4"/>
    <x v="29"/>
  </r>
  <r>
    <n v="32486"/>
    <x v="4"/>
    <x v="39"/>
  </r>
  <r>
    <n v="32488"/>
    <x v="4"/>
    <x v="2"/>
  </r>
  <r>
    <n v="32488"/>
    <x v="4"/>
    <x v="26"/>
  </r>
  <r>
    <n v="32488"/>
    <x v="4"/>
    <x v="6"/>
  </r>
  <r>
    <n v="32490"/>
    <x v="4"/>
    <x v="2"/>
  </r>
  <r>
    <n v="32490"/>
    <x v="4"/>
    <x v="31"/>
  </r>
  <r>
    <n v="32491"/>
    <x v="3"/>
    <x v="0"/>
  </r>
  <r>
    <n v="32491"/>
    <x v="3"/>
    <x v="1"/>
  </r>
  <r>
    <n v="32491"/>
    <x v="3"/>
    <x v="12"/>
  </r>
  <r>
    <n v="32491"/>
    <x v="3"/>
    <x v="58"/>
  </r>
  <r>
    <n v="32491"/>
    <x v="3"/>
    <x v="14"/>
  </r>
  <r>
    <n v="32491"/>
    <x v="3"/>
    <x v="19"/>
  </r>
  <r>
    <n v="32491"/>
    <x v="3"/>
    <x v="17"/>
  </r>
  <r>
    <n v="32491"/>
    <x v="3"/>
    <x v="69"/>
  </r>
  <r>
    <n v="32491"/>
    <x v="3"/>
    <x v="29"/>
  </r>
  <r>
    <n v="32491"/>
    <x v="3"/>
    <x v="94"/>
  </r>
  <r>
    <n v="32491"/>
    <x v="3"/>
    <x v="39"/>
  </r>
  <r>
    <n v="32492"/>
    <x v="5"/>
    <x v="63"/>
  </r>
  <r>
    <n v="32495"/>
    <x v="4"/>
    <x v="1"/>
  </r>
  <r>
    <n v="32495"/>
    <x v="4"/>
    <x v="53"/>
  </r>
  <r>
    <n v="32497"/>
    <x v="7"/>
    <x v="29"/>
  </r>
  <r>
    <n v="32499"/>
    <x v="7"/>
    <x v="0"/>
  </r>
  <r>
    <n v="32499"/>
    <x v="7"/>
    <x v="24"/>
  </r>
  <r>
    <n v="32499"/>
    <x v="7"/>
    <x v="59"/>
  </r>
  <r>
    <n v="32499"/>
    <x v="7"/>
    <x v="2"/>
  </r>
  <r>
    <n v="32499"/>
    <x v="7"/>
    <x v="28"/>
  </r>
  <r>
    <n v="32499"/>
    <x v="7"/>
    <x v="26"/>
  </r>
  <r>
    <n v="32499"/>
    <x v="7"/>
    <x v="29"/>
  </r>
  <r>
    <n v="32499"/>
    <x v="7"/>
    <x v="94"/>
  </r>
  <r>
    <n v="32499"/>
    <x v="7"/>
    <x v="39"/>
  </r>
  <r>
    <n v="32500"/>
    <x v="4"/>
    <x v="52"/>
  </r>
  <r>
    <n v="32501"/>
    <x v="0"/>
    <x v="1"/>
  </r>
  <r>
    <n v="32501"/>
    <x v="0"/>
    <x v="12"/>
  </r>
  <r>
    <n v="32501"/>
    <x v="0"/>
    <x v="0"/>
  </r>
  <r>
    <n v="32501"/>
    <x v="0"/>
    <x v="3"/>
  </r>
  <r>
    <n v="32501"/>
    <x v="0"/>
    <x v="4"/>
  </r>
  <r>
    <n v="32502"/>
    <x v="1"/>
    <x v="54"/>
  </r>
  <r>
    <n v="32502"/>
    <x v="1"/>
    <x v="54"/>
  </r>
  <r>
    <n v="32503"/>
    <x v="0"/>
    <x v="12"/>
  </r>
  <r>
    <n v="32503"/>
    <x v="0"/>
    <x v="68"/>
  </r>
  <r>
    <n v="32503"/>
    <x v="0"/>
    <x v="1"/>
  </r>
  <r>
    <n v="32503"/>
    <x v="0"/>
    <x v="16"/>
  </r>
  <r>
    <n v="32503"/>
    <x v="0"/>
    <x v="16"/>
  </r>
  <r>
    <n v="32503"/>
    <x v="0"/>
    <x v="14"/>
  </r>
  <r>
    <n v="32503"/>
    <x v="0"/>
    <x v="15"/>
  </r>
  <r>
    <n v="32503"/>
    <x v="0"/>
    <x v="87"/>
  </r>
  <r>
    <n v="32503"/>
    <x v="0"/>
    <x v="88"/>
  </r>
  <r>
    <n v="32504"/>
    <x v="1"/>
    <x v="1"/>
  </r>
  <r>
    <n v="32504"/>
    <x v="1"/>
    <x v="0"/>
  </r>
  <r>
    <n v="32504"/>
    <x v="1"/>
    <x v="2"/>
  </r>
  <r>
    <n v="32504"/>
    <x v="1"/>
    <x v="47"/>
  </r>
  <r>
    <n v="32504"/>
    <x v="1"/>
    <x v="17"/>
  </r>
  <r>
    <n v="32504"/>
    <x v="1"/>
    <x v="38"/>
  </r>
  <r>
    <n v="32504"/>
    <x v="1"/>
    <x v="50"/>
  </r>
  <r>
    <n v="32504"/>
    <x v="1"/>
    <x v="21"/>
  </r>
  <r>
    <n v="32505"/>
    <x v="4"/>
    <x v="0"/>
  </r>
  <r>
    <n v="32505"/>
    <x v="4"/>
    <x v="29"/>
  </r>
  <r>
    <n v="32506"/>
    <x v="0"/>
    <x v="89"/>
  </r>
  <r>
    <n v="32507"/>
    <x v="0"/>
    <x v="63"/>
  </r>
  <r>
    <n v="32508"/>
    <x v="7"/>
    <x v="0"/>
  </r>
  <r>
    <n v="32508"/>
    <x v="7"/>
    <x v="24"/>
  </r>
  <r>
    <n v="32508"/>
    <x v="7"/>
    <x v="28"/>
  </r>
  <r>
    <n v="32508"/>
    <x v="7"/>
    <x v="7"/>
  </r>
  <r>
    <n v="32508"/>
    <x v="7"/>
    <x v="29"/>
  </r>
  <r>
    <n v="32509"/>
    <x v="0"/>
    <x v="52"/>
  </r>
  <r>
    <n v="32509"/>
    <x v="0"/>
    <x v="7"/>
  </r>
  <r>
    <n v="32509"/>
    <x v="0"/>
    <x v="29"/>
  </r>
  <r>
    <n v="32509"/>
    <x v="0"/>
    <x v="107"/>
  </r>
  <r>
    <n v="32511"/>
    <x v="8"/>
    <x v="12"/>
  </r>
  <r>
    <n v="32511"/>
    <x v="8"/>
    <x v="0"/>
  </r>
  <r>
    <n v="32511"/>
    <x v="8"/>
    <x v="1"/>
  </r>
  <r>
    <n v="32511"/>
    <x v="8"/>
    <x v="7"/>
  </r>
  <r>
    <n v="32511"/>
    <x v="8"/>
    <x v="52"/>
  </r>
  <r>
    <n v="32512"/>
    <x v="4"/>
    <x v="76"/>
  </r>
  <r>
    <n v="32512"/>
    <x v="4"/>
    <x v="0"/>
  </r>
  <r>
    <n v="32512"/>
    <x v="4"/>
    <x v="19"/>
  </r>
  <r>
    <n v="32512"/>
    <x v="4"/>
    <x v="52"/>
  </r>
  <r>
    <n v="32512"/>
    <x v="4"/>
    <x v="85"/>
  </r>
  <r>
    <n v="32512"/>
    <x v="4"/>
    <x v="86"/>
  </r>
  <r>
    <n v="32513"/>
    <x v="4"/>
    <x v="27"/>
  </r>
  <r>
    <n v="32514"/>
    <x v="0"/>
    <x v="1"/>
  </r>
  <r>
    <n v="32514"/>
    <x v="0"/>
    <x v="0"/>
  </r>
  <r>
    <n v="32514"/>
    <x v="0"/>
    <x v="2"/>
  </r>
  <r>
    <n v="32514"/>
    <x v="0"/>
    <x v="89"/>
  </r>
  <r>
    <n v="32515"/>
    <x v="4"/>
    <x v="84"/>
  </r>
  <r>
    <n v="32516"/>
    <x v="4"/>
    <x v="12"/>
  </r>
  <r>
    <n v="32516"/>
    <x v="4"/>
    <x v="16"/>
  </r>
  <r>
    <n v="32516"/>
    <x v="4"/>
    <x v="16"/>
  </r>
  <r>
    <n v="32516"/>
    <x v="4"/>
    <x v="43"/>
  </r>
  <r>
    <n v="32516"/>
    <x v="4"/>
    <x v="61"/>
  </r>
  <r>
    <n v="32516"/>
    <x v="4"/>
    <x v="127"/>
  </r>
  <r>
    <n v="32516"/>
    <x v="4"/>
    <x v="1"/>
  </r>
  <r>
    <n v="32516"/>
    <x v="4"/>
    <x v="7"/>
  </r>
  <r>
    <n v="32517"/>
    <x v="4"/>
    <x v="0"/>
  </r>
  <r>
    <n v="32517"/>
    <x v="4"/>
    <x v="19"/>
  </r>
  <r>
    <n v="32517"/>
    <x v="4"/>
    <x v="52"/>
  </r>
  <r>
    <n v="32517"/>
    <x v="4"/>
    <x v="29"/>
  </r>
  <r>
    <n v="32517"/>
    <x v="4"/>
    <x v="89"/>
  </r>
  <r>
    <n v="32518"/>
    <x v="4"/>
    <x v="0"/>
  </r>
  <r>
    <n v="32518"/>
    <x v="4"/>
    <x v="24"/>
  </r>
  <r>
    <n v="32518"/>
    <x v="4"/>
    <x v="23"/>
  </r>
  <r>
    <n v="32520"/>
    <x v="7"/>
    <x v="0"/>
  </r>
  <r>
    <n v="32520"/>
    <x v="7"/>
    <x v="1"/>
  </r>
  <r>
    <n v="32520"/>
    <x v="7"/>
    <x v="12"/>
  </r>
  <r>
    <n v="32520"/>
    <x v="7"/>
    <x v="7"/>
  </r>
  <r>
    <n v="32521"/>
    <x v="7"/>
    <x v="44"/>
  </r>
  <r>
    <n v="32523"/>
    <x v="4"/>
    <x v="0"/>
  </r>
  <r>
    <n v="32523"/>
    <x v="4"/>
    <x v="12"/>
  </r>
  <r>
    <n v="32523"/>
    <x v="4"/>
    <x v="1"/>
  </r>
  <r>
    <n v="32523"/>
    <x v="4"/>
    <x v="7"/>
  </r>
  <r>
    <n v="32523"/>
    <x v="4"/>
    <x v="29"/>
  </r>
  <r>
    <n v="32523"/>
    <x v="4"/>
    <x v="39"/>
  </r>
  <r>
    <n v="32524"/>
    <x v="0"/>
    <x v="0"/>
  </r>
  <r>
    <n v="32524"/>
    <x v="0"/>
    <x v="16"/>
  </r>
  <r>
    <n v="32524"/>
    <x v="0"/>
    <x v="16"/>
  </r>
  <r>
    <n v="32524"/>
    <x v="0"/>
    <x v="1"/>
  </r>
  <r>
    <n v="32524"/>
    <x v="0"/>
    <x v="12"/>
  </r>
  <r>
    <n v="32525"/>
    <x v="8"/>
    <x v="1"/>
  </r>
  <r>
    <n v="32525"/>
    <x v="8"/>
    <x v="61"/>
  </r>
  <r>
    <n v="32525"/>
    <x v="8"/>
    <x v="92"/>
  </r>
  <r>
    <n v="32525"/>
    <x v="8"/>
    <x v="15"/>
  </r>
  <r>
    <n v="32525"/>
    <x v="8"/>
    <x v="87"/>
  </r>
  <r>
    <n v="32525"/>
    <x v="8"/>
    <x v="0"/>
  </r>
  <r>
    <n v="32526"/>
    <x v="1"/>
    <x v="1"/>
  </r>
  <r>
    <n v="32526"/>
    <x v="1"/>
    <x v="0"/>
  </r>
  <r>
    <n v="32526"/>
    <x v="1"/>
    <x v="36"/>
  </r>
  <r>
    <n v="32526"/>
    <x v="1"/>
    <x v="19"/>
  </r>
  <r>
    <n v="32526"/>
    <x v="1"/>
    <x v="2"/>
  </r>
  <r>
    <n v="32526"/>
    <x v="1"/>
    <x v="17"/>
  </r>
  <r>
    <n v="32526"/>
    <x v="1"/>
    <x v="44"/>
  </r>
  <r>
    <n v="32526"/>
    <x v="1"/>
    <x v="85"/>
  </r>
  <r>
    <n v="32526"/>
    <x v="1"/>
    <x v="7"/>
  </r>
  <r>
    <n v="32526"/>
    <x v="1"/>
    <x v="52"/>
  </r>
  <r>
    <n v="32527"/>
    <x v="2"/>
    <x v="1"/>
  </r>
  <r>
    <n v="32527"/>
    <x v="2"/>
    <x v="0"/>
  </r>
  <r>
    <n v="32527"/>
    <x v="2"/>
    <x v="60"/>
  </r>
  <r>
    <n v="32527"/>
    <x v="2"/>
    <x v="42"/>
  </r>
  <r>
    <n v="32527"/>
    <x v="2"/>
    <x v="17"/>
  </r>
  <r>
    <n v="32527"/>
    <x v="2"/>
    <x v="7"/>
  </r>
  <r>
    <n v="32528"/>
    <x v="4"/>
    <x v="107"/>
  </r>
  <r>
    <n v="32530"/>
    <x v="4"/>
    <x v="12"/>
  </r>
  <r>
    <n v="32530"/>
    <x v="4"/>
    <x v="0"/>
  </r>
  <r>
    <n v="32530"/>
    <x v="4"/>
    <x v="1"/>
  </r>
  <r>
    <n v="32530"/>
    <x v="4"/>
    <x v="107"/>
  </r>
  <r>
    <n v="32530"/>
    <x v="4"/>
    <x v="52"/>
  </r>
  <r>
    <n v="32530"/>
    <x v="4"/>
    <x v="7"/>
  </r>
  <r>
    <n v="32530"/>
    <x v="4"/>
    <x v="100"/>
  </r>
  <r>
    <n v="32530"/>
    <x v="4"/>
    <x v="199"/>
  </r>
  <r>
    <n v="32531"/>
    <x v="5"/>
    <x v="0"/>
  </r>
  <r>
    <n v="32531"/>
    <x v="5"/>
    <x v="26"/>
  </r>
  <r>
    <n v="32531"/>
    <x v="5"/>
    <x v="29"/>
  </r>
  <r>
    <n v="32531"/>
    <x v="5"/>
    <x v="94"/>
  </r>
  <r>
    <n v="32531"/>
    <x v="5"/>
    <x v="39"/>
  </r>
  <r>
    <n v="32532"/>
    <x v="0"/>
    <x v="1"/>
  </r>
  <r>
    <n v="32532"/>
    <x v="0"/>
    <x v="17"/>
  </r>
  <r>
    <n v="32532"/>
    <x v="0"/>
    <x v="31"/>
  </r>
  <r>
    <n v="32532"/>
    <x v="0"/>
    <x v="32"/>
  </r>
  <r>
    <n v="32532"/>
    <x v="0"/>
    <x v="33"/>
  </r>
  <r>
    <n v="32532"/>
    <x v="0"/>
    <x v="34"/>
  </r>
  <r>
    <n v="32534"/>
    <x v="3"/>
    <x v="14"/>
  </r>
  <r>
    <n v="32534"/>
    <x v="3"/>
    <x v="1"/>
  </r>
  <r>
    <n v="32534"/>
    <x v="3"/>
    <x v="26"/>
  </r>
  <r>
    <n v="32534"/>
    <x v="3"/>
    <x v="2"/>
  </r>
  <r>
    <n v="32534"/>
    <x v="3"/>
    <x v="42"/>
  </r>
  <r>
    <n v="32534"/>
    <x v="3"/>
    <x v="17"/>
  </r>
  <r>
    <n v="32534"/>
    <x v="3"/>
    <x v="38"/>
  </r>
  <r>
    <n v="32534"/>
    <x v="3"/>
    <x v="33"/>
  </r>
  <r>
    <n v="32534"/>
    <x v="3"/>
    <x v="34"/>
  </r>
  <r>
    <n v="32535"/>
    <x v="4"/>
    <x v="0"/>
  </r>
  <r>
    <n v="32535"/>
    <x v="4"/>
    <x v="12"/>
  </r>
  <r>
    <n v="32535"/>
    <x v="4"/>
    <x v="1"/>
  </r>
  <r>
    <n v="32535"/>
    <x v="4"/>
    <x v="29"/>
  </r>
  <r>
    <n v="32535"/>
    <x v="4"/>
    <x v="7"/>
  </r>
  <r>
    <n v="32535"/>
    <x v="4"/>
    <x v="52"/>
  </r>
  <r>
    <n v="32537"/>
    <x v="3"/>
    <x v="1"/>
  </r>
  <r>
    <n v="32537"/>
    <x v="3"/>
    <x v="12"/>
  </r>
  <r>
    <n v="32537"/>
    <x v="3"/>
    <x v="0"/>
  </r>
  <r>
    <n v="32537"/>
    <x v="3"/>
    <x v="58"/>
  </r>
  <r>
    <n v="32537"/>
    <x v="3"/>
    <x v="62"/>
  </r>
  <r>
    <n v="32537"/>
    <x v="3"/>
    <x v="19"/>
  </r>
  <r>
    <n v="32537"/>
    <x v="3"/>
    <x v="36"/>
  </r>
  <r>
    <n v="32537"/>
    <x v="3"/>
    <x v="28"/>
  </r>
  <r>
    <n v="32537"/>
    <x v="3"/>
    <x v="6"/>
  </r>
  <r>
    <n v="32537"/>
    <x v="3"/>
    <x v="27"/>
  </r>
  <r>
    <n v="32537"/>
    <x v="3"/>
    <x v="29"/>
  </r>
  <r>
    <n v="32537"/>
    <x v="3"/>
    <x v="52"/>
  </r>
  <r>
    <n v="32537"/>
    <x v="3"/>
    <x v="7"/>
  </r>
  <r>
    <n v="32538"/>
    <x v="8"/>
    <x v="14"/>
  </r>
  <r>
    <n v="32538"/>
    <x v="8"/>
    <x v="13"/>
  </r>
  <r>
    <n v="32538"/>
    <x v="8"/>
    <x v="8"/>
  </r>
  <r>
    <n v="32538"/>
    <x v="8"/>
    <x v="8"/>
  </r>
  <r>
    <n v="32538"/>
    <x v="8"/>
    <x v="15"/>
  </r>
  <r>
    <n v="32538"/>
    <x v="8"/>
    <x v="2"/>
  </r>
  <r>
    <n v="32539"/>
    <x v="4"/>
    <x v="0"/>
  </r>
  <r>
    <n v="32539"/>
    <x v="4"/>
    <x v="1"/>
  </r>
  <r>
    <n v="32539"/>
    <x v="4"/>
    <x v="61"/>
  </r>
  <r>
    <n v="32539"/>
    <x v="4"/>
    <x v="14"/>
  </r>
  <r>
    <n v="32539"/>
    <x v="4"/>
    <x v="2"/>
  </r>
  <r>
    <n v="32539"/>
    <x v="4"/>
    <x v="74"/>
  </r>
  <r>
    <n v="32539"/>
    <x v="4"/>
    <x v="21"/>
  </r>
  <r>
    <n v="32539"/>
    <x v="4"/>
    <x v="65"/>
  </r>
  <r>
    <n v="32539"/>
    <x v="4"/>
    <x v="132"/>
  </r>
  <r>
    <n v="32539"/>
    <x v="4"/>
    <x v="20"/>
  </r>
  <r>
    <n v="32539"/>
    <x v="4"/>
    <x v="41"/>
  </r>
  <r>
    <n v="32539"/>
    <x v="4"/>
    <x v="40"/>
  </r>
  <r>
    <n v="32540"/>
    <x v="0"/>
    <x v="1"/>
  </r>
  <r>
    <n v="32540"/>
    <x v="0"/>
    <x v="0"/>
  </r>
  <r>
    <n v="32540"/>
    <x v="0"/>
    <x v="31"/>
  </r>
  <r>
    <n v="32540"/>
    <x v="0"/>
    <x v="32"/>
  </r>
  <r>
    <n v="32540"/>
    <x v="0"/>
    <x v="5"/>
  </r>
  <r>
    <n v="32540"/>
    <x v="0"/>
    <x v="3"/>
  </r>
  <r>
    <n v="32540"/>
    <x v="0"/>
    <x v="4"/>
  </r>
  <r>
    <n v="32541"/>
    <x v="4"/>
    <x v="0"/>
  </r>
  <r>
    <n v="32541"/>
    <x v="4"/>
    <x v="26"/>
  </r>
  <r>
    <n v="32543"/>
    <x v="4"/>
    <x v="76"/>
  </r>
  <r>
    <n v="32543"/>
    <x v="4"/>
    <x v="86"/>
  </r>
  <r>
    <n v="32543"/>
    <x v="4"/>
    <x v="29"/>
  </r>
  <r>
    <n v="32546"/>
    <x v="0"/>
    <x v="0"/>
  </r>
  <r>
    <n v="32546"/>
    <x v="0"/>
    <x v="1"/>
  </r>
  <r>
    <n v="32546"/>
    <x v="0"/>
    <x v="29"/>
  </r>
  <r>
    <n v="32546"/>
    <x v="0"/>
    <x v="7"/>
  </r>
  <r>
    <n v="32547"/>
    <x v="4"/>
    <x v="0"/>
  </r>
  <r>
    <n v="32547"/>
    <x v="4"/>
    <x v="43"/>
  </r>
  <r>
    <n v="32547"/>
    <x v="4"/>
    <x v="29"/>
  </r>
  <r>
    <n v="32550"/>
    <x v="0"/>
    <x v="1"/>
  </r>
  <r>
    <n v="32550"/>
    <x v="0"/>
    <x v="12"/>
  </r>
  <r>
    <n v="32550"/>
    <x v="0"/>
    <x v="2"/>
  </r>
  <r>
    <n v="32550"/>
    <x v="0"/>
    <x v="48"/>
  </r>
  <r>
    <n v="32550"/>
    <x v="0"/>
    <x v="19"/>
  </r>
  <r>
    <n v="32550"/>
    <x v="0"/>
    <x v="35"/>
  </r>
  <r>
    <n v="32552"/>
    <x v="4"/>
    <x v="0"/>
  </r>
  <r>
    <n v="32552"/>
    <x v="4"/>
    <x v="19"/>
  </r>
  <r>
    <n v="32552"/>
    <x v="4"/>
    <x v="52"/>
  </r>
  <r>
    <n v="32552"/>
    <x v="4"/>
    <x v="90"/>
  </r>
  <r>
    <n v="32553"/>
    <x v="0"/>
    <x v="67"/>
  </r>
  <r>
    <n v="32553"/>
    <x v="0"/>
    <x v="107"/>
  </r>
  <r>
    <n v="32554"/>
    <x v="4"/>
    <x v="12"/>
  </r>
  <r>
    <n v="32554"/>
    <x v="4"/>
    <x v="1"/>
  </r>
  <r>
    <n v="32554"/>
    <x v="4"/>
    <x v="140"/>
  </r>
  <r>
    <n v="32555"/>
    <x v="1"/>
    <x v="1"/>
  </r>
  <r>
    <n v="32555"/>
    <x v="1"/>
    <x v="2"/>
  </r>
  <r>
    <n v="32555"/>
    <x v="1"/>
    <x v="7"/>
  </r>
  <r>
    <n v="32555"/>
    <x v="1"/>
    <x v="29"/>
  </r>
  <r>
    <n v="32556"/>
    <x v="4"/>
    <x v="29"/>
  </r>
  <r>
    <n v="32557"/>
    <x v="8"/>
    <x v="1"/>
  </r>
  <r>
    <n v="32557"/>
    <x v="8"/>
    <x v="2"/>
  </r>
  <r>
    <n v="32557"/>
    <x v="8"/>
    <x v="31"/>
  </r>
  <r>
    <n v="32559"/>
    <x v="4"/>
    <x v="0"/>
  </r>
  <r>
    <n v="32562"/>
    <x v="5"/>
    <x v="1"/>
  </r>
  <r>
    <n v="32562"/>
    <x v="5"/>
    <x v="12"/>
  </r>
  <r>
    <n v="32562"/>
    <x v="5"/>
    <x v="61"/>
  </r>
  <r>
    <n v="32563"/>
    <x v="1"/>
    <x v="1"/>
  </r>
  <r>
    <n v="32563"/>
    <x v="1"/>
    <x v="0"/>
  </r>
  <r>
    <n v="32563"/>
    <x v="1"/>
    <x v="22"/>
  </r>
  <r>
    <n v="32563"/>
    <x v="1"/>
    <x v="61"/>
  </r>
  <r>
    <n v="32563"/>
    <x v="1"/>
    <x v="25"/>
  </r>
  <r>
    <n v="32563"/>
    <x v="1"/>
    <x v="48"/>
  </r>
  <r>
    <n v="32563"/>
    <x v="1"/>
    <x v="2"/>
  </r>
  <r>
    <n v="32563"/>
    <x v="1"/>
    <x v="3"/>
  </r>
  <r>
    <n v="32563"/>
    <x v="1"/>
    <x v="38"/>
  </r>
  <r>
    <n v="32563"/>
    <x v="1"/>
    <x v="129"/>
  </r>
  <r>
    <n v="32563"/>
    <x v="1"/>
    <x v="104"/>
  </r>
  <r>
    <n v="32563"/>
    <x v="1"/>
    <x v="35"/>
  </r>
  <r>
    <n v="32564"/>
    <x v="0"/>
    <x v="12"/>
  </r>
  <r>
    <n v="32564"/>
    <x v="0"/>
    <x v="1"/>
  </r>
  <r>
    <n v="32564"/>
    <x v="0"/>
    <x v="0"/>
  </r>
  <r>
    <n v="32564"/>
    <x v="0"/>
    <x v="7"/>
  </r>
  <r>
    <n v="32566"/>
    <x v="4"/>
    <x v="29"/>
  </r>
  <r>
    <n v="32566"/>
    <x v="4"/>
    <x v="94"/>
  </r>
  <r>
    <n v="32566"/>
    <x v="4"/>
    <x v="39"/>
  </r>
  <r>
    <n v="32566"/>
    <x v="4"/>
    <x v="55"/>
  </r>
  <r>
    <n v="32566"/>
    <x v="4"/>
    <x v="67"/>
  </r>
  <r>
    <n v="32566"/>
    <x v="4"/>
    <x v="7"/>
  </r>
  <r>
    <n v="32566"/>
    <x v="4"/>
    <x v="89"/>
  </r>
  <r>
    <n v="32567"/>
    <x v="4"/>
    <x v="0"/>
  </r>
  <r>
    <n v="32567"/>
    <x v="4"/>
    <x v="1"/>
  </r>
  <r>
    <n v="32567"/>
    <x v="4"/>
    <x v="36"/>
  </r>
  <r>
    <n v="32567"/>
    <x v="4"/>
    <x v="42"/>
  </r>
  <r>
    <n v="32567"/>
    <x v="4"/>
    <x v="56"/>
  </r>
  <r>
    <n v="32570"/>
    <x v="4"/>
    <x v="107"/>
  </r>
  <r>
    <n v="32570"/>
    <x v="4"/>
    <x v="52"/>
  </r>
  <r>
    <n v="32570"/>
    <x v="4"/>
    <x v="7"/>
  </r>
  <r>
    <n v="32571"/>
    <x v="4"/>
    <x v="76"/>
  </r>
  <r>
    <n v="32572"/>
    <x v="4"/>
    <x v="7"/>
  </r>
  <r>
    <n v="32572"/>
    <x v="4"/>
    <x v="29"/>
  </r>
  <r>
    <n v="32573"/>
    <x v="0"/>
    <x v="0"/>
  </r>
  <r>
    <n v="32573"/>
    <x v="0"/>
    <x v="1"/>
  </r>
  <r>
    <n v="32573"/>
    <x v="0"/>
    <x v="12"/>
  </r>
  <r>
    <n v="32573"/>
    <x v="0"/>
    <x v="52"/>
  </r>
  <r>
    <n v="32573"/>
    <x v="0"/>
    <x v="34"/>
  </r>
  <r>
    <n v="32574"/>
    <x v="4"/>
    <x v="1"/>
  </r>
  <r>
    <n v="32574"/>
    <x v="4"/>
    <x v="0"/>
  </r>
  <r>
    <n v="32574"/>
    <x v="4"/>
    <x v="94"/>
  </r>
  <r>
    <n v="32574"/>
    <x v="4"/>
    <x v="29"/>
  </r>
  <r>
    <n v="32574"/>
    <x v="4"/>
    <x v="7"/>
  </r>
  <r>
    <n v="32575"/>
    <x v="6"/>
    <x v="1"/>
  </r>
  <r>
    <n v="32575"/>
    <x v="6"/>
    <x v="14"/>
  </r>
  <r>
    <n v="32575"/>
    <x v="6"/>
    <x v="9"/>
  </r>
  <r>
    <n v="32575"/>
    <x v="6"/>
    <x v="53"/>
  </r>
  <r>
    <n v="32575"/>
    <x v="6"/>
    <x v="49"/>
  </r>
  <r>
    <n v="32575"/>
    <x v="6"/>
    <x v="32"/>
  </r>
  <r>
    <n v="32576"/>
    <x v="6"/>
    <x v="12"/>
  </r>
  <r>
    <n v="32576"/>
    <x v="6"/>
    <x v="1"/>
  </r>
  <r>
    <n v="32576"/>
    <x v="6"/>
    <x v="115"/>
  </r>
  <r>
    <n v="32576"/>
    <x v="6"/>
    <x v="33"/>
  </r>
  <r>
    <n v="32577"/>
    <x v="4"/>
    <x v="30"/>
  </r>
  <r>
    <n v="32579"/>
    <x v="4"/>
    <x v="0"/>
  </r>
  <r>
    <n v="32579"/>
    <x v="4"/>
    <x v="1"/>
  </r>
  <r>
    <n v="32579"/>
    <x v="4"/>
    <x v="12"/>
  </r>
  <r>
    <n v="32579"/>
    <x v="4"/>
    <x v="14"/>
  </r>
  <r>
    <n v="32579"/>
    <x v="4"/>
    <x v="15"/>
  </r>
  <r>
    <n v="32579"/>
    <x v="4"/>
    <x v="36"/>
  </r>
  <r>
    <n v="32579"/>
    <x v="4"/>
    <x v="118"/>
  </r>
  <r>
    <n v="32579"/>
    <x v="4"/>
    <x v="28"/>
  </r>
  <r>
    <n v="32579"/>
    <x v="4"/>
    <x v="17"/>
  </r>
  <r>
    <n v="32579"/>
    <x v="4"/>
    <x v="42"/>
  </r>
  <r>
    <n v="32579"/>
    <x v="4"/>
    <x v="4"/>
  </r>
  <r>
    <n v="32579"/>
    <x v="4"/>
    <x v="3"/>
  </r>
  <r>
    <n v="32579"/>
    <x v="4"/>
    <x v="7"/>
  </r>
  <r>
    <n v="32579"/>
    <x v="4"/>
    <x v="52"/>
  </r>
  <r>
    <n v="32579"/>
    <x v="4"/>
    <x v="131"/>
  </r>
  <r>
    <n v="32579"/>
    <x v="4"/>
    <x v="34"/>
  </r>
  <r>
    <n v="32581"/>
    <x v="0"/>
    <x v="1"/>
  </r>
  <r>
    <n v="32581"/>
    <x v="0"/>
    <x v="0"/>
  </r>
  <r>
    <n v="32581"/>
    <x v="0"/>
    <x v="12"/>
  </r>
  <r>
    <n v="32581"/>
    <x v="0"/>
    <x v="61"/>
  </r>
  <r>
    <n v="32581"/>
    <x v="0"/>
    <x v="13"/>
  </r>
  <r>
    <n v="32581"/>
    <x v="0"/>
    <x v="36"/>
  </r>
  <r>
    <n v="32581"/>
    <x v="0"/>
    <x v="17"/>
  </r>
  <r>
    <n v="32581"/>
    <x v="0"/>
    <x v="7"/>
  </r>
  <r>
    <n v="32582"/>
    <x v="4"/>
    <x v="30"/>
  </r>
  <r>
    <n v="32583"/>
    <x v="5"/>
    <x v="0"/>
  </r>
  <r>
    <n v="32583"/>
    <x v="5"/>
    <x v="1"/>
  </r>
  <r>
    <n v="32583"/>
    <x v="5"/>
    <x v="13"/>
  </r>
  <r>
    <n v="32583"/>
    <x v="5"/>
    <x v="12"/>
  </r>
  <r>
    <n v="32583"/>
    <x v="5"/>
    <x v="17"/>
  </r>
  <r>
    <n v="32583"/>
    <x v="5"/>
    <x v="52"/>
  </r>
  <r>
    <n v="32583"/>
    <x v="5"/>
    <x v="7"/>
  </r>
  <r>
    <n v="32584"/>
    <x v="4"/>
    <x v="12"/>
  </r>
  <r>
    <n v="32584"/>
    <x v="4"/>
    <x v="16"/>
  </r>
  <r>
    <n v="32584"/>
    <x v="4"/>
    <x v="16"/>
  </r>
  <r>
    <n v="32584"/>
    <x v="4"/>
    <x v="1"/>
  </r>
  <r>
    <n v="32584"/>
    <x v="4"/>
    <x v="0"/>
  </r>
  <r>
    <n v="32584"/>
    <x v="4"/>
    <x v="7"/>
  </r>
  <r>
    <n v="32585"/>
    <x v="4"/>
    <x v="0"/>
  </r>
  <r>
    <n v="32585"/>
    <x v="4"/>
    <x v="29"/>
  </r>
  <r>
    <n v="32585"/>
    <x v="4"/>
    <x v="7"/>
  </r>
  <r>
    <n v="32585"/>
    <x v="4"/>
    <x v="89"/>
  </r>
  <r>
    <n v="32588"/>
    <x v="4"/>
    <x v="29"/>
  </r>
  <r>
    <n v="32588"/>
    <x v="4"/>
    <x v="94"/>
  </r>
  <r>
    <n v="32588"/>
    <x v="4"/>
    <x v="136"/>
  </r>
  <r>
    <n v="32589"/>
    <x v="4"/>
    <x v="12"/>
  </r>
  <r>
    <n v="32589"/>
    <x v="4"/>
    <x v="16"/>
  </r>
  <r>
    <n v="32589"/>
    <x v="4"/>
    <x v="16"/>
  </r>
  <r>
    <n v="32589"/>
    <x v="4"/>
    <x v="29"/>
  </r>
  <r>
    <n v="32590"/>
    <x v="4"/>
    <x v="147"/>
  </r>
  <r>
    <n v="32590"/>
    <x v="4"/>
    <x v="84"/>
  </r>
  <r>
    <n v="32590"/>
    <x v="4"/>
    <x v="94"/>
  </r>
  <r>
    <n v="32590"/>
    <x v="4"/>
    <x v="29"/>
  </r>
  <r>
    <n v="32590"/>
    <x v="4"/>
    <x v="89"/>
  </r>
  <r>
    <n v="32590"/>
    <x v="4"/>
    <x v="137"/>
  </r>
  <r>
    <n v="32591"/>
    <x v="0"/>
    <x v="2"/>
  </r>
  <r>
    <n v="32591"/>
    <x v="0"/>
    <x v="31"/>
  </r>
  <r>
    <n v="32591"/>
    <x v="0"/>
    <x v="171"/>
  </r>
  <r>
    <n v="32591"/>
    <x v="0"/>
    <x v="17"/>
  </r>
  <r>
    <n v="32591"/>
    <x v="0"/>
    <x v="71"/>
  </r>
  <r>
    <n v="32591"/>
    <x v="0"/>
    <x v="32"/>
  </r>
  <r>
    <n v="32592"/>
    <x v="4"/>
    <x v="0"/>
  </r>
  <r>
    <n v="32592"/>
    <x v="4"/>
    <x v="42"/>
  </r>
  <r>
    <n v="32594"/>
    <x v="4"/>
    <x v="16"/>
  </r>
  <r>
    <n v="32594"/>
    <x v="4"/>
    <x v="16"/>
  </r>
  <r>
    <n v="32594"/>
    <x v="4"/>
    <x v="0"/>
  </r>
  <r>
    <n v="32594"/>
    <x v="4"/>
    <x v="12"/>
  </r>
  <r>
    <n v="32594"/>
    <x v="4"/>
    <x v="1"/>
  </r>
  <r>
    <n v="32594"/>
    <x v="4"/>
    <x v="29"/>
  </r>
  <r>
    <n v="32595"/>
    <x v="4"/>
    <x v="0"/>
  </r>
  <r>
    <n v="32595"/>
    <x v="4"/>
    <x v="29"/>
  </r>
  <r>
    <n v="32596"/>
    <x v="0"/>
    <x v="1"/>
  </r>
  <r>
    <n v="32596"/>
    <x v="0"/>
    <x v="12"/>
  </r>
  <r>
    <n v="32596"/>
    <x v="0"/>
    <x v="17"/>
  </r>
  <r>
    <n v="32596"/>
    <x v="0"/>
    <x v="42"/>
  </r>
  <r>
    <n v="32596"/>
    <x v="0"/>
    <x v="83"/>
  </r>
  <r>
    <n v="32598"/>
    <x v="4"/>
    <x v="29"/>
  </r>
  <r>
    <n v="32598"/>
    <x v="4"/>
    <x v="94"/>
  </r>
  <r>
    <n v="32598"/>
    <x v="4"/>
    <x v="39"/>
  </r>
  <r>
    <n v="32598"/>
    <x v="4"/>
    <x v="55"/>
  </r>
  <r>
    <n v="32599"/>
    <x v="4"/>
    <x v="1"/>
  </r>
  <r>
    <n v="32599"/>
    <x v="4"/>
    <x v="12"/>
  </r>
  <r>
    <n v="32599"/>
    <x v="4"/>
    <x v="0"/>
  </r>
  <r>
    <n v="32600"/>
    <x v="0"/>
    <x v="16"/>
  </r>
  <r>
    <n v="32600"/>
    <x v="0"/>
    <x v="16"/>
  </r>
  <r>
    <n v="32600"/>
    <x v="0"/>
    <x v="28"/>
  </r>
  <r>
    <n v="32600"/>
    <x v="0"/>
    <x v="42"/>
  </r>
  <r>
    <n v="32600"/>
    <x v="0"/>
    <x v="69"/>
  </r>
  <r>
    <n v="32600"/>
    <x v="0"/>
    <x v="29"/>
  </r>
  <r>
    <n v="32600"/>
    <x v="0"/>
    <x v="39"/>
  </r>
  <r>
    <n v="32600"/>
    <x v="0"/>
    <x v="7"/>
  </r>
  <r>
    <n v="32601"/>
    <x v="4"/>
    <x v="0"/>
  </r>
  <r>
    <n v="32601"/>
    <x v="4"/>
    <x v="1"/>
  </r>
  <r>
    <n v="32601"/>
    <x v="4"/>
    <x v="53"/>
  </r>
  <r>
    <n v="32601"/>
    <x v="4"/>
    <x v="2"/>
  </r>
  <r>
    <n v="32601"/>
    <x v="4"/>
    <x v="29"/>
  </r>
  <r>
    <n v="32601"/>
    <x v="4"/>
    <x v="7"/>
  </r>
  <r>
    <n v="32601"/>
    <x v="4"/>
    <x v="67"/>
  </r>
  <r>
    <n v="32602"/>
    <x v="4"/>
    <x v="67"/>
  </r>
  <r>
    <n v="32603"/>
    <x v="4"/>
    <x v="13"/>
  </r>
  <r>
    <n v="32603"/>
    <x v="4"/>
    <x v="0"/>
  </r>
  <r>
    <n v="32603"/>
    <x v="4"/>
    <x v="24"/>
  </r>
  <r>
    <n v="32603"/>
    <x v="4"/>
    <x v="19"/>
  </r>
  <r>
    <n v="32603"/>
    <x v="4"/>
    <x v="36"/>
  </r>
  <r>
    <n v="32603"/>
    <x v="4"/>
    <x v="17"/>
  </r>
  <r>
    <n v="32603"/>
    <x v="4"/>
    <x v="44"/>
  </r>
  <r>
    <n v="32603"/>
    <x v="4"/>
    <x v="52"/>
  </r>
  <r>
    <n v="32603"/>
    <x v="4"/>
    <x v="63"/>
  </r>
  <r>
    <n v="32604"/>
    <x v="4"/>
    <x v="0"/>
  </r>
  <r>
    <n v="32604"/>
    <x v="4"/>
    <x v="1"/>
  </r>
  <r>
    <n v="32604"/>
    <x v="4"/>
    <x v="7"/>
  </r>
  <r>
    <n v="32604"/>
    <x v="4"/>
    <x v="52"/>
  </r>
  <r>
    <n v="32604"/>
    <x v="4"/>
    <x v="64"/>
  </r>
  <r>
    <n v="32604"/>
    <x v="4"/>
    <x v="29"/>
  </r>
  <r>
    <n v="32604"/>
    <x v="4"/>
    <x v="39"/>
  </r>
  <r>
    <n v="32604"/>
    <x v="4"/>
    <x v="107"/>
  </r>
  <r>
    <n v="32604"/>
    <x v="4"/>
    <x v="34"/>
  </r>
  <r>
    <n v="32604"/>
    <x v="4"/>
    <x v="21"/>
  </r>
  <r>
    <n v="32604"/>
    <x v="4"/>
    <x v="41"/>
  </r>
  <r>
    <n v="32605"/>
    <x v="0"/>
    <x v="12"/>
  </r>
  <r>
    <n v="32605"/>
    <x v="0"/>
    <x v="52"/>
  </r>
  <r>
    <n v="32605"/>
    <x v="0"/>
    <x v="7"/>
  </r>
  <r>
    <n v="32605"/>
    <x v="0"/>
    <x v="99"/>
  </r>
  <r>
    <n v="32605"/>
    <x v="0"/>
    <x v="88"/>
  </r>
  <r>
    <n v="32606"/>
    <x v="4"/>
    <x v="0"/>
  </r>
  <r>
    <n v="32606"/>
    <x v="4"/>
    <x v="1"/>
  </r>
  <r>
    <n v="32606"/>
    <x v="4"/>
    <x v="12"/>
  </r>
  <r>
    <n v="32606"/>
    <x v="4"/>
    <x v="59"/>
  </r>
  <r>
    <n v="32606"/>
    <x v="4"/>
    <x v="26"/>
  </r>
  <r>
    <n v="32606"/>
    <x v="4"/>
    <x v="7"/>
  </r>
  <r>
    <n v="32606"/>
    <x v="4"/>
    <x v="64"/>
  </r>
  <r>
    <n v="32607"/>
    <x v="4"/>
    <x v="12"/>
  </r>
  <r>
    <n v="32608"/>
    <x v="4"/>
    <x v="0"/>
  </r>
  <r>
    <n v="32608"/>
    <x v="4"/>
    <x v="1"/>
  </r>
  <r>
    <n v="32608"/>
    <x v="4"/>
    <x v="13"/>
  </r>
  <r>
    <n v="32608"/>
    <x v="4"/>
    <x v="12"/>
  </r>
  <r>
    <n v="32608"/>
    <x v="4"/>
    <x v="17"/>
  </r>
  <r>
    <n v="32608"/>
    <x v="4"/>
    <x v="52"/>
  </r>
  <r>
    <n v="32608"/>
    <x v="4"/>
    <x v="7"/>
  </r>
  <r>
    <n v="32609"/>
    <x v="2"/>
    <x v="0"/>
  </r>
  <r>
    <n v="32609"/>
    <x v="2"/>
    <x v="29"/>
  </r>
  <r>
    <n v="32609"/>
    <x v="2"/>
    <x v="39"/>
  </r>
  <r>
    <n v="32609"/>
    <x v="2"/>
    <x v="7"/>
  </r>
  <r>
    <n v="32610"/>
    <x v="4"/>
    <x v="52"/>
  </r>
  <r>
    <n v="32610"/>
    <x v="4"/>
    <x v="29"/>
  </r>
  <r>
    <n v="32611"/>
    <x v="4"/>
    <x v="0"/>
  </r>
  <r>
    <n v="32611"/>
    <x v="4"/>
    <x v="1"/>
  </r>
  <r>
    <n v="32611"/>
    <x v="4"/>
    <x v="24"/>
  </r>
  <r>
    <n v="32612"/>
    <x v="2"/>
    <x v="1"/>
  </r>
  <r>
    <n v="32612"/>
    <x v="2"/>
    <x v="12"/>
  </r>
  <r>
    <n v="32612"/>
    <x v="2"/>
    <x v="0"/>
  </r>
  <r>
    <n v="32613"/>
    <x v="4"/>
    <x v="0"/>
  </r>
  <r>
    <n v="32613"/>
    <x v="4"/>
    <x v="1"/>
  </r>
  <r>
    <n v="32614"/>
    <x v="0"/>
    <x v="1"/>
  </r>
  <r>
    <n v="32614"/>
    <x v="0"/>
    <x v="22"/>
  </r>
  <r>
    <n v="32615"/>
    <x v="4"/>
    <x v="0"/>
  </r>
  <r>
    <n v="32615"/>
    <x v="4"/>
    <x v="29"/>
  </r>
  <r>
    <n v="32616"/>
    <x v="4"/>
    <x v="94"/>
  </r>
  <r>
    <n v="32616"/>
    <x v="4"/>
    <x v="29"/>
  </r>
  <r>
    <n v="32616"/>
    <x v="4"/>
    <x v="39"/>
  </r>
  <r>
    <n v="32616"/>
    <x v="4"/>
    <x v="137"/>
  </r>
  <r>
    <n v="32617"/>
    <x v="5"/>
    <x v="1"/>
  </r>
  <r>
    <n v="32617"/>
    <x v="5"/>
    <x v="28"/>
  </r>
  <r>
    <n v="32617"/>
    <x v="5"/>
    <x v="7"/>
  </r>
  <r>
    <n v="32619"/>
    <x v="2"/>
    <x v="0"/>
  </r>
  <r>
    <n v="32619"/>
    <x v="2"/>
    <x v="16"/>
  </r>
  <r>
    <n v="32619"/>
    <x v="2"/>
    <x v="16"/>
  </r>
  <r>
    <n v="32619"/>
    <x v="2"/>
    <x v="23"/>
  </r>
  <r>
    <n v="32619"/>
    <x v="2"/>
    <x v="24"/>
  </r>
  <r>
    <n v="32619"/>
    <x v="2"/>
    <x v="26"/>
  </r>
  <r>
    <n v="32619"/>
    <x v="2"/>
    <x v="42"/>
  </r>
  <r>
    <n v="32619"/>
    <x v="2"/>
    <x v="7"/>
  </r>
  <r>
    <n v="32620"/>
    <x v="7"/>
    <x v="0"/>
  </r>
  <r>
    <n v="32620"/>
    <x v="7"/>
    <x v="29"/>
  </r>
  <r>
    <n v="32620"/>
    <x v="7"/>
    <x v="39"/>
  </r>
  <r>
    <n v="32621"/>
    <x v="0"/>
    <x v="1"/>
  </r>
  <r>
    <n v="32621"/>
    <x v="0"/>
    <x v="2"/>
  </r>
  <r>
    <n v="32621"/>
    <x v="0"/>
    <x v="32"/>
  </r>
  <r>
    <n v="32621"/>
    <x v="0"/>
    <x v="31"/>
  </r>
  <r>
    <n v="32621"/>
    <x v="0"/>
    <x v="34"/>
  </r>
  <r>
    <n v="32621"/>
    <x v="0"/>
    <x v="21"/>
  </r>
  <r>
    <n v="32622"/>
    <x v="4"/>
    <x v="0"/>
  </r>
  <r>
    <n v="32624"/>
    <x v="4"/>
    <x v="1"/>
  </r>
  <r>
    <n v="32624"/>
    <x v="4"/>
    <x v="12"/>
  </r>
  <r>
    <n v="32624"/>
    <x v="4"/>
    <x v="0"/>
  </r>
  <r>
    <n v="32625"/>
    <x v="2"/>
    <x v="1"/>
  </r>
  <r>
    <n v="32625"/>
    <x v="2"/>
    <x v="12"/>
  </r>
  <r>
    <n v="32625"/>
    <x v="2"/>
    <x v="16"/>
  </r>
  <r>
    <n v="32625"/>
    <x v="2"/>
    <x v="16"/>
  </r>
  <r>
    <n v="32625"/>
    <x v="2"/>
    <x v="0"/>
  </r>
  <r>
    <n v="32625"/>
    <x v="2"/>
    <x v="113"/>
  </r>
  <r>
    <n v="32626"/>
    <x v="4"/>
    <x v="29"/>
  </r>
  <r>
    <n v="32626"/>
    <x v="4"/>
    <x v="131"/>
  </r>
  <r>
    <n v="32627"/>
    <x v="0"/>
    <x v="0"/>
  </r>
  <r>
    <n v="32627"/>
    <x v="0"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20D8A9-B2FD-4CF5-84D2-83EF7FAFE71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A222" firstHeaderRow="1" firstDataRow="1" firstDataCol="1"/>
  <pivotFields count="3">
    <pivotField showAll="0"/>
    <pivotField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axis="axisRow" showAll="0">
      <items count="221">
        <item x="2"/>
        <item x="9"/>
        <item x="4"/>
        <item x="3"/>
        <item x="6"/>
        <item x="1"/>
        <item x="8"/>
        <item x="5"/>
        <item x="0"/>
        <item x="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t="default"/>
      </items>
    </pivotField>
  </pivotFields>
  <rowFields count="1">
    <field x="2"/>
  </rowFields>
  <rowItems count="2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E3820-F114-4A3A-A3F7-5ACA39321E2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4" firstHeaderRow="1" firstDataRow="1" firstDataCol="1"/>
  <pivotFields count="3">
    <pivotField showAll="0"/>
    <pivotField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axis="axisRow" dataField="1" showAll="0" measureFilter="1" sortType="descending">
      <items count="221">
        <item x="38"/>
        <item x="143"/>
        <item x="56"/>
        <item x="117"/>
        <item x="186"/>
        <item x="116"/>
        <item x="210"/>
        <item x="197"/>
        <item x="158"/>
        <item x="176"/>
        <item x="208"/>
        <item x="147"/>
        <item x="142"/>
        <item x="37"/>
        <item x="2"/>
        <item x="19"/>
        <item x="101"/>
        <item x="49"/>
        <item x="70"/>
        <item x="212"/>
        <item x="84"/>
        <item x="87"/>
        <item x="15"/>
        <item x="60"/>
        <item x="166"/>
        <item x="134"/>
        <item x="110"/>
        <item x="196"/>
        <item x="188"/>
        <item x="168"/>
        <item x="190"/>
        <item x="99"/>
        <item x="144"/>
        <item x="40"/>
        <item x="185"/>
        <item x="120"/>
        <item x="165"/>
        <item x="76"/>
        <item x="127"/>
        <item x="167"/>
        <item x="36"/>
        <item x="152"/>
        <item x="90"/>
        <item x="23"/>
        <item x="213"/>
        <item x="200"/>
        <item x="189"/>
        <item x="156"/>
        <item x="35"/>
        <item x="163"/>
        <item x="153"/>
        <item x="79"/>
        <item x="51"/>
        <item x="135"/>
        <item x="191"/>
        <item x="149"/>
        <item x="29"/>
        <item x="27"/>
        <item x="103"/>
        <item x="218"/>
        <item x="183"/>
        <item x="102"/>
        <item x="104"/>
        <item x="89"/>
        <item x="205"/>
        <item x="140"/>
        <item x="48"/>
        <item x="121"/>
        <item x="18"/>
        <item x="34"/>
        <item x="21"/>
        <item x="96"/>
        <item x="53"/>
        <item x="9"/>
        <item x="141"/>
        <item x="172"/>
        <item x="42"/>
        <item x="182"/>
        <item x="139"/>
        <item x="203"/>
        <item x="92"/>
        <item x="171"/>
        <item x="118"/>
        <item x="14"/>
        <item x="61"/>
        <item x="65"/>
        <item x="41"/>
        <item x="133"/>
        <item x="128"/>
        <item x="113"/>
        <item x="50"/>
        <item x="201"/>
        <item x="71"/>
        <item x="119"/>
        <item x="20"/>
        <item x="180"/>
        <item x="33"/>
        <item x="187"/>
        <item x="45"/>
        <item x="217"/>
        <item x="160"/>
        <item x="161"/>
        <item x="75"/>
        <item x="80"/>
        <item x="219"/>
        <item x="154"/>
        <item x="64"/>
        <item x="215"/>
        <item x="105"/>
        <item x="57"/>
        <item x="54"/>
        <item x="86"/>
        <item x="109"/>
        <item x="59"/>
        <item x="72"/>
        <item x="198"/>
        <item x="81"/>
        <item x="11"/>
        <item x="114"/>
        <item x="22"/>
        <item x="98"/>
        <item x="46"/>
        <item x="148"/>
        <item x="216"/>
        <item x="4"/>
        <item x="207"/>
        <item x="126"/>
        <item x="95"/>
        <item x="26"/>
        <item x="55"/>
        <item x="3"/>
        <item x="214"/>
        <item x="68"/>
        <item x="123"/>
        <item x="91"/>
        <item x="137"/>
        <item x="129"/>
        <item x="25"/>
        <item x="52"/>
        <item x="39"/>
        <item x="62"/>
        <item x="193"/>
        <item x="132"/>
        <item x="6"/>
        <item x="1"/>
        <item x="31"/>
        <item x="63"/>
        <item x="209"/>
        <item x="12"/>
        <item x="10"/>
        <item x="184"/>
        <item x="177"/>
        <item x="124"/>
        <item x="47"/>
        <item x="202"/>
        <item x="151"/>
        <item x="8"/>
        <item x="146"/>
        <item x="145"/>
        <item x="67"/>
        <item x="16"/>
        <item x="174"/>
        <item x="13"/>
        <item x="5"/>
        <item x="125"/>
        <item x="155"/>
        <item x="107"/>
        <item x="30"/>
        <item x="58"/>
        <item x="83"/>
        <item x="175"/>
        <item x="28"/>
        <item x="138"/>
        <item x="17"/>
        <item x="73"/>
        <item x="136"/>
        <item x="74"/>
        <item x="88"/>
        <item x="0"/>
        <item x="24"/>
        <item x="173"/>
        <item x="44"/>
        <item x="85"/>
        <item x="211"/>
        <item x="206"/>
        <item x="97"/>
        <item x="66"/>
        <item x="169"/>
        <item x="7"/>
        <item x="32"/>
        <item x="131"/>
        <item x="78"/>
        <item x="82"/>
        <item x="164"/>
        <item x="178"/>
        <item x="77"/>
        <item x="194"/>
        <item x="108"/>
        <item x="170"/>
        <item x="157"/>
        <item x="122"/>
        <item x="69"/>
        <item x="150"/>
        <item x="106"/>
        <item x="43"/>
        <item x="112"/>
        <item x="93"/>
        <item x="130"/>
        <item x="159"/>
        <item x="195"/>
        <item x="111"/>
        <item x="199"/>
        <item x="115"/>
        <item x="179"/>
        <item x="94"/>
        <item x="181"/>
        <item x="204"/>
        <item x="192"/>
        <item x="162"/>
        <item x="10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178"/>
    </i>
    <i>
      <x v="144"/>
    </i>
    <i>
      <x v="188"/>
    </i>
    <i>
      <x v="148"/>
    </i>
    <i>
      <x v="14"/>
    </i>
    <i>
      <x v="56"/>
    </i>
    <i>
      <x v="173"/>
    </i>
    <i>
      <x v="160"/>
    </i>
    <i>
      <x v="15"/>
    </i>
    <i>
      <x v="83"/>
    </i>
    <i t="grand">
      <x/>
    </i>
  </rowItems>
  <colItems count="1">
    <i/>
  </colItems>
  <dataFields count="1">
    <dataField name="Count of skills" fld="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626A38A9-3C76-43A2-833F-5641D9AB1784}" autoFormatId="16" applyNumberFormats="0" applyBorderFormats="0" applyFontFormats="0" applyPatternFormats="0" applyAlignmentFormats="0" applyWidthHeightFormats="0">
  <queryTableRefresh nextId="3">
    <queryTableFields count="2">
      <queryTableField id="1" name="skills" tableColumnId="1"/>
      <queryTableField id="2" name="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82B9236D-3E73-42D2-BEC7-936DF77A9166}" autoFormatId="16" applyNumberFormats="0" applyBorderFormats="0" applyFontFormats="0" applyPatternFormats="0" applyAlignmentFormats="0" applyWidthHeightFormats="0">
  <queryTableRefresh nextId="8">
    <queryTableFields count="3">
      <queryTableField id="5" name="job_id" tableColumnId="4"/>
      <queryTableField id="3" name="job_title_short" tableColumnId="3"/>
      <queryTableField id="1" name="skills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582F0B0-0A5D-4B93-8E5B-34D08AE10851}" autoFormatId="16" applyNumberFormats="0" applyBorderFormats="0" applyFontFormats="0" applyPatternFormats="0" applyAlignmentFormats="0" applyWidthHeightFormats="0">
  <queryTableRefresh nextId="18">
    <queryTableFields count="17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company_name" tableColumnId="16"/>
      <queryTableField id="17" name="job_skills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D09BB6-518A-4F89-9C4F-C5441B94A17E}" autoFormatId="16" applyNumberFormats="0" applyBorderFormats="0" applyFontFormats="0" applyPatternFormats="0" applyAlignmentFormats="0" applyWidthHeightFormats="0">
  <queryTableRefresh nextId="18">
    <queryTableFields count="17">
      <queryTableField id="1" name="Source.Name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company_name" tableColumnId="16"/>
      <queryTableField id="17" name="job_skills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40BF218E-DD79-48CB-BD71-D537E73750CA}" sourceName="job_title_short">
  <pivotTables>
    <pivotTable tabId="5" name="PivotTable1"/>
  </pivotTables>
  <data>
    <tabular pivotCacheId="201659188">
      <items count="10">
        <i x="7" s="1"/>
        <i x="9" s="1"/>
        <i x="4" s="1"/>
        <i x="3" s="1"/>
        <i x="0" s="1"/>
        <i x="6" s="1"/>
        <i x="5" s="1"/>
        <i x="1" s="1"/>
        <i x="2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F367E234-EE77-405F-A439-C83B8BF8B965}" sourceName="job_title_short">
  <pivotTables>
    <pivotTable tabId="7" name="PivotTable2"/>
  </pivotTables>
  <data>
    <tabular pivotCacheId="201659188">
      <items count="10">
        <i x="7" s="1"/>
        <i x="9" s="1"/>
        <i x="4" s="1"/>
        <i x="3" s="1"/>
        <i x="0" s="1"/>
        <i x="6" s="1"/>
        <i x="5" s="1"/>
        <i x="1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2754BA52-F01D-44AB-90ED-5FF9064C5EE6}" cache="Slicer_job_title_short" caption="job_title_short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CB965DAC-A9ED-4368-9367-EA238BBFF937}" cache="Slicer_job_title_short1" caption="Job Title" style="SlicerStyleOther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5947D4-8C97-44F8-A4CC-EDB8244A2B77}" name="skills_monthly_top10" displayName="skills_monthly_top10" ref="A1:B11" tableType="queryTable" totalsRowShown="0">
  <autoFilter ref="A1:B11" xr:uid="{F65947D4-8C97-44F8-A4CC-EDB8244A2B77}"/>
  <tableColumns count="2">
    <tableColumn id="1" xr3:uid="{03EC76EA-ADB5-48B4-B99F-B3B108DC7F28}" uniqueName="1" name="skills" queryTableFieldId="1"/>
    <tableColumn id="2" xr3:uid="{8B0DF714-7F6C-432A-9941-09865F58D3DB}" uniqueName="2" name="Count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B6F843-F10E-4B38-8B03-35DA289669FE}" name="skills_monthly" displayName="skills_monthly" ref="A1:C166867" tableType="queryTable" totalsRowShown="0">
  <autoFilter ref="A1:C166867" xr:uid="{DDB6F843-F10E-4B38-8B03-35DA289669FE}"/>
  <tableColumns count="3">
    <tableColumn id="4" xr3:uid="{82D729C8-2FB3-4BC3-92B6-36BBD97CFB59}" uniqueName="4" name="job_id" queryTableFieldId="5"/>
    <tableColumn id="3" xr3:uid="{9EAE7E0F-3D3A-43FA-981C-4A2E1FCD8FCE}" uniqueName="3" name="job_title_short" queryTableFieldId="3" dataDxfId="21"/>
    <tableColumn id="1" xr3:uid="{38122BF6-F4B1-4A93-B336-B2647A1FEC11}" uniqueName="1" name="skills" queryTableField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84D0E2-FFE4-41C5-AE9B-BA11A2A207B3}" name="data_jobs_monthly__2" displayName="data_jobs_monthly__2" ref="A1:Q32629" tableType="queryTable" totalsRowShown="0">
  <autoFilter ref="A1:Q32629" xr:uid="{0584D0E2-FFE4-41C5-AE9B-BA11A2A207B3}"/>
  <tableColumns count="17">
    <tableColumn id="1" xr3:uid="{94FF0D48-B012-4D8B-8551-B3472BD40825}" uniqueName="1" name="job_id" queryTableFieldId="1"/>
    <tableColumn id="2" xr3:uid="{F231BE70-30A8-4FDC-9040-F96524E98CC0}" uniqueName="2" name="job_title_short" queryTableFieldId="2" dataDxfId="20"/>
    <tableColumn id="3" xr3:uid="{49D49A3A-CF6F-434C-A24D-FB287F810A56}" uniqueName="3" name="job_title" queryTableFieldId="3" dataDxfId="19"/>
    <tableColumn id="4" xr3:uid="{366A412A-2B1D-4348-8856-F3CF07348A51}" uniqueName="4" name="job_location" queryTableFieldId="4" dataDxfId="18"/>
    <tableColumn id="5" xr3:uid="{D539A8FE-3484-4508-A48F-F9739DA53795}" uniqueName="5" name="job_via" queryTableFieldId="5" dataDxfId="17"/>
    <tableColumn id="6" xr3:uid="{D7C9930F-E411-4B7D-B882-3B9D166DEE92}" uniqueName="6" name="job_schedule_type" queryTableFieldId="6" dataDxfId="16"/>
    <tableColumn id="7" xr3:uid="{F5D58121-F8F1-4015-97EA-809B891B0E60}" uniqueName="7" name="job_work_from_home" queryTableFieldId="7"/>
    <tableColumn id="8" xr3:uid="{2B2040FC-2566-441E-A4F5-E361CE1D23C3}" uniqueName="8" name="search_location" queryTableFieldId="8" dataDxfId="15"/>
    <tableColumn id="9" xr3:uid="{7EAE1DE1-B84A-44D5-9364-8F4BFCBDDA97}" uniqueName="9" name="job_posted_date" queryTableFieldId="9"/>
    <tableColumn id="10" xr3:uid="{8FD10261-D39C-4F74-BFC9-DB3DE502DAFC}" uniqueName="10" name="job_no_degree_mention" queryTableFieldId="10"/>
    <tableColumn id="11" xr3:uid="{47661CE1-DD42-47CA-A29D-5F3C53EA5204}" uniqueName="11" name="job_health_insurance" queryTableFieldId="11"/>
    <tableColumn id="12" xr3:uid="{163B1CF5-2313-4262-A40D-418D1DCC7CF5}" uniqueName="12" name="job_country" queryTableFieldId="12" dataDxfId="14"/>
    <tableColumn id="13" xr3:uid="{3F25288B-5832-4BD2-BDDE-D399151315E3}" uniqueName="13" name="salary_rate" queryTableFieldId="13" dataDxfId="13"/>
    <tableColumn id="14" xr3:uid="{E053D6F6-190B-40C4-B2E8-75F972078476}" uniqueName="14" name="salary_year_avg" queryTableFieldId="14"/>
    <tableColumn id="15" xr3:uid="{4BE71382-22F1-4D67-9CD1-7ABBF843DAC4}" uniqueName="15" name="salary_hour_avg" queryTableFieldId="15"/>
    <tableColumn id="16" xr3:uid="{4E6065FF-1425-4AB8-BA9D-7102BF9E32FF}" uniqueName="16" name="company_name" queryTableFieldId="16" dataDxfId="12"/>
    <tableColumn id="17" xr3:uid="{AEE9CF19-79B5-41F7-BB36-255FDDA4C163}" uniqueName="17" name="job_skills" queryTableFieldId="17" dataDxfId="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19280C-C56A-44FD-8D66-18905EB15392}" name="data_jobs_monthly" displayName="data_jobs_monthly" ref="A1:Q32629" tableType="queryTable" totalsRowShown="0">
  <autoFilter ref="A1:Q32629" xr:uid="{B519280C-C56A-44FD-8D66-18905EB15392}"/>
  <tableColumns count="17">
    <tableColumn id="1" xr3:uid="{0415F2F6-5AF2-4E5E-B112-67596E9310AE}" uniqueName="1" name="Source.Name" queryTableFieldId="1" dataDxfId="10"/>
    <tableColumn id="2" xr3:uid="{08645290-4830-4574-9604-24C3A72F0F1B}" uniqueName="2" name="job_title_short" queryTableFieldId="2" dataDxfId="9"/>
    <tableColumn id="3" xr3:uid="{BFF83180-4E91-4A7E-AB9A-78967D0DF1E0}" uniqueName="3" name="job_title" queryTableFieldId="3" dataDxfId="8"/>
    <tableColumn id="4" xr3:uid="{AE19E3B2-3069-4373-B3E1-300B33A40672}" uniqueName="4" name="job_location" queryTableFieldId="4" dataDxfId="7"/>
    <tableColumn id="5" xr3:uid="{8A6A3A49-65F2-4FC0-B442-C8B6F73F308D}" uniqueName="5" name="job_via" queryTableFieldId="5" dataDxfId="6"/>
    <tableColumn id="6" xr3:uid="{D7DD9D69-74BA-4FC3-92EA-ED3F4B6D5717}" uniqueName="6" name="job_schedule_type" queryTableFieldId="6" dataDxfId="5"/>
    <tableColumn id="7" xr3:uid="{6723C32B-E40F-4EBB-B38A-545C80410B29}" uniqueName="7" name="job_work_from_home" queryTableFieldId="7"/>
    <tableColumn id="8" xr3:uid="{68910F9A-1290-433E-9ADA-82577783D46B}" uniqueName="8" name="search_location" queryTableFieldId="8" dataDxfId="4"/>
    <tableColumn id="9" xr3:uid="{8BE12949-DDA1-4CC3-94AE-65B6982F6FF1}" uniqueName="9" name="job_posted_date" queryTableFieldId="9"/>
    <tableColumn id="10" xr3:uid="{101E1C33-F0F5-4B65-8B6B-825ACBA18B26}" uniqueName="10" name="job_no_degree_mention" queryTableFieldId="10"/>
    <tableColumn id="11" xr3:uid="{FB56D5E5-B249-413D-8362-F469C69F67CE}" uniqueName="11" name="job_health_insurance" queryTableFieldId="11"/>
    <tableColumn id="12" xr3:uid="{DC95C53B-5567-497D-8732-F06FFAE02EBD}" uniqueName="12" name="job_country" queryTableFieldId="12" dataDxfId="3"/>
    <tableColumn id="13" xr3:uid="{47ABB850-3B97-46A5-9777-2B3CCFC79757}" uniqueName="13" name="salary_rate" queryTableFieldId="13" dataDxfId="2"/>
    <tableColumn id="14" xr3:uid="{5403A676-88CE-43EB-AAA4-54EACE1AD2CC}" uniqueName="14" name="salary_year_avg" queryTableFieldId="14"/>
    <tableColumn id="15" xr3:uid="{FDD798FA-7403-4F6C-86C4-AAC1E1318735}" uniqueName="15" name="salary_hour_avg" queryTableFieldId="15"/>
    <tableColumn id="16" xr3:uid="{FBD4330D-47CB-4FFB-85F9-29F82DDD6465}" uniqueName="16" name="company_name" queryTableFieldId="16" dataDxfId="1"/>
    <tableColumn id="17" xr3:uid="{E660BBF9-C99E-4B54-8092-A24FF9A7AF97}" uniqueName="17" name="job_skills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73D04-CF79-4D12-B5ED-D008626D8774}">
  <sheetPr codeName="Sheet1"/>
  <dimension ref="A1:A222"/>
  <sheetViews>
    <sheetView workbookViewId="0">
      <selection activeCell="O11" sqref="O11"/>
    </sheetView>
  </sheetViews>
  <sheetFormatPr defaultRowHeight="15" x14ac:dyDescent="0.25"/>
  <cols>
    <col min="1" max="1" width="15.7109375" bestFit="1" customWidth="1"/>
    <col min="2" max="2" width="10.85546875" bestFit="1" customWidth="1"/>
  </cols>
  <sheetData>
    <row r="1" spans="1:1" x14ac:dyDescent="0.25">
      <c r="A1" s="1" t="s">
        <v>44090</v>
      </c>
    </row>
    <row r="2" spans="1:1" x14ac:dyDescent="0.25">
      <c r="A2" s="2" t="s">
        <v>44082</v>
      </c>
    </row>
    <row r="3" spans="1:1" x14ac:dyDescent="0.25">
      <c r="A3" s="2" t="s">
        <v>44089</v>
      </c>
    </row>
    <row r="4" spans="1:1" x14ac:dyDescent="0.25">
      <c r="A4" s="2" t="s">
        <v>44084</v>
      </c>
    </row>
    <row r="5" spans="1:1" x14ac:dyDescent="0.25">
      <c r="A5" s="2" t="s">
        <v>44083</v>
      </c>
    </row>
    <row r="6" spans="1:1" x14ac:dyDescent="0.25">
      <c r="A6" s="2" t="s">
        <v>44086</v>
      </c>
    </row>
    <row r="7" spans="1:1" x14ac:dyDescent="0.25">
      <c r="A7" s="2" t="s">
        <v>44081</v>
      </c>
    </row>
    <row r="8" spans="1:1" x14ac:dyDescent="0.25">
      <c r="A8" s="2" t="s">
        <v>44088</v>
      </c>
    </row>
    <row r="9" spans="1:1" x14ac:dyDescent="0.25">
      <c r="A9" s="2" t="s">
        <v>44085</v>
      </c>
    </row>
    <row r="10" spans="1:1" x14ac:dyDescent="0.25">
      <c r="A10" s="2" t="s">
        <v>44080</v>
      </c>
    </row>
    <row r="11" spans="1:1" x14ac:dyDescent="0.25">
      <c r="A11" s="2" t="s">
        <v>44087</v>
      </c>
    </row>
    <row r="12" spans="1:1" x14ac:dyDescent="0.25">
      <c r="A12" s="2" t="s">
        <v>44092</v>
      </c>
    </row>
    <row r="13" spans="1:1" x14ac:dyDescent="0.25">
      <c r="A13" s="2" t="s">
        <v>44093</v>
      </c>
    </row>
    <row r="14" spans="1:1" x14ac:dyDescent="0.25">
      <c r="A14" s="2" t="s">
        <v>44094</v>
      </c>
    </row>
    <row r="15" spans="1:1" x14ac:dyDescent="0.25">
      <c r="A15" s="2" t="s">
        <v>44095</v>
      </c>
    </row>
    <row r="16" spans="1:1" x14ac:dyDescent="0.25">
      <c r="A16" s="2" t="s">
        <v>44096</v>
      </c>
    </row>
    <row r="17" spans="1:1" x14ac:dyDescent="0.25">
      <c r="A17" s="2" t="s">
        <v>44097</v>
      </c>
    </row>
    <row r="18" spans="1:1" x14ac:dyDescent="0.25">
      <c r="A18" s="2" t="s">
        <v>44098</v>
      </c>
    </row>
    <row r="19" spans="1:1" x14ac:dyDescent="0.25">
      <c r="A19" s="2" t="s">
        <v>44099</v>
      </c>
    </row>
    <row r="20" spans="1:1" x14ac:dyDescent="0.25">
      <c r="A20" s="2" t="s">
        <v>44100</v>
      </c>
    </row>
    <row r="21" spans="1:1" x14ac:dyDescent="0.25">
      <c r="A21" s="2" t="s">
        <v>44101</v>
      </c>
    </row>
    <row r="22" spans="1:1" x14ac:dyDescent="0.25">
      <c r="A22" s="2" t="s">
        <v>44102</v>
      </c>
    </row>
    <row r="23" spans="1:1" x14ac:dyDescent="0.25">
      <c r="A23" s="2" t="s">
        <v>30419</v>
      </c>
    </row>
    <row r="24" spans="1:1" x14ac:dyDescent="0.25">
      <c r="A24" s="2" t="s">
        <v>44103</v>
      </c>
    </row>
    <row r="25" spans="1:1" x14ac:dyDescent="0.25">
      <c r="A25" s="2" t="s">
        <v>44104</v>
      </c>
    </row>
    <row r="26" spans="1:1" x14ac:dyDescent="0.25">
      <c r="A26" s="2" t="s">
        <v>44105</v>
      </c>
    </row>
    <row r="27" spans="1:1" x14ac:dyDescent="0.25">
      <c r="A27" s="2" t="s">
        <v>44106</v>
      </c>
    </row>
    <row r="28" spans="1:1" x14ac:dyDescent="0.25">
      <c r="A28" s="2" t="s">
        <v>3512</v>
      </c>
    </row>
    <row r="29" spans="1:1" x14ac:dyDescent="0.25">
      <c r="A29" s="2" t="s">
        <v>44107</v>
      </c>
    </row>
    <row r="30" spans="1:1" x14ac:dyDescent="0.25">
      <c r="A30" s="2" t="s">
        <v>23075</v>
      </c>
    </row>
    <row r="31" spans="1:1" x14ac:dyDescent="0.25">
      <c r="A31" s="2" t="s">
        <v>44108</v>
      </c>
    </row>
    <row r="32" spans="1:1" x14ac:dyDescent="0.25">
      <c r="A32" s="2" t="s">
        <v>44109</v>
      </c>
    </row>
    <row r="33" spans="1:1" x14ac:dyDescent="0.25">
      <c r="A33" s="2" t="s">
        <v>44110</v>
      </c>
    </row>
    <row r="34" spans="1:1" x14ac:dyDescent="0.25">
      <c r="A34" s="2" t="s">
        <v>44111</v>
      </c>
    </row>
    <row r="35" spans="1:1" x14ac:dyDescent="0.25">
      <c r="A35" s="2" t="s">
        <v>44112</v>
      </c>
    </row>
    <row r="36" spans="1:1" x14ac:dyDescent="0.25">
      <c r="A36" s="2" t="s">
        <v>44113</v>
      </c>
    </row>
    <row r="37" spans="1:1" x14ac:dyDescent="0.25">
      <c r="A37" s="2" t="s">
        <v>44114</v>
      </c>
    </row>
    <row r="38" spans="1:1" x14ac:dyDescent="0.25">
      <c r="A38" s="2" t="s">
        <v>4318</v>
      </c>
    </row>
    <row r="39" spans="1:1" x14ac:dyDescent="0.25">
      <c r="A39" s="2" t="s">
        <v>44115</v>
      </c>
    </row>
    <row r="40" spans="1:1" x14ac:dyDescent="0.25">
      <c r="A40" s="2" t="s">
        <v>44116</v>
      </c>
    </row>
    <row r="41" spans="1:1" x14ac:dyDescent="0.25">
      <c r="A41" s="2" t="s">
        <v>44117</v>
      </c>
    </row>
    <row r="42" spans="1:1" x14ac:dyDescent="0.25">
      <c r="A42" s="2" t="s">
        <v>44118</v>
      </c>
    </row>
    <row r="43" spans="1:1" x14ac:dyDescent="0.25">
      <c r="A43" s="2" t="s">
        <v>44119</v>
      </c>
    </row>
    <row r="44" spans="1:1" x14ac:dyDescent="0.25">
      <c r="A44" s="2" t="s">
        <v>44120</v>
      </c>
    </row>
    <row r="45" spans="1:1" x14ac:dyDescent="0.25">
      <c r="A45" s="2" t="s">
        <v>44121</v>
      </c>
    </row>
    <row r="46" spans="1:1" x14ac:dyDescent="0.25">
      <c r="A46" s="2" t="s">
        <v>44122</v>
      </c>
    </row>
    <row r="47" spans="1:1" x14ac:dyDescent="0.25">
      <c r="A47" s="2" t="s">
        <v>44123</v>
      </c>
    </row>
    <row r="48" spans="1:1" x14ac:dyDescent="0.25">
      <c r="A48" s="2" t="s">
        <v>14538</v>
      </c>
    </row>
    <row r="49" spans="1:1" x14ac:dyDescent="0.25">
      <c r="A49" s="2" t="s">
        <v>44124</v>
      </c>
    </row>
    <row r="50" spans="1:1" x14ac:dyDescent="0.25">
      <c r="A50" s="2" t="s">
        <v>44125</v>
      </c>
    </row>
    <row r="51" spans="1:1" x14ac:dyDescent="0.25">
      <c r="A51" s="2" t="s">
        <v>44126</v>
      </c>
    </row>
    <row r="52" spans="1:1" x14ac:dyDescent="0.25">
      <c r="A52" s="2" t="s">
        <v>44127</v>
      </c>
    </row>
    <row r="53" spans="1:1" x14ac:dyDescent="0.25">
      <c r="A53" s="2" t="s">
        <v>31998</v>
      </c>
    </row>
    <row r="54" spans="1:1" x14ac:dyDescent="0.25">
      <c r="A54" s="2" t="s">
        <v>44128</v>
      </c>
    </row>
    <row r="55" spans="1:1" x14ac:dyDescent="0.25">
      <c r="A55" s="2" t="s">
        <v>44129</v>
      </c>
    </row>
    <row r="56" spans="1:1" x14ac:dyDescent="0.25">
      <c r="A56" s="2" t="s">
        <v>44130</v>
      </c>
    </row>
    <row r="57" spans="1:1" x14ac:dyDescent="0.25">
      <c r="A57" s="2" t="s">
        <v>44131</v>
      </c>
    </row>
    <row r="58" spans="1:1" x14ac:dyDescent="0.25">
      <c r="A58" s="2" t="s">
        <v>44132</v>
      </c>
    </row>
    <row r="59" spans="1:1" x14ac:dyDescent="0.25">
      <c r="A59" s="2" t="s">
        <v>44133</v>
      </c>
    </row>
    <row r="60" spans="1:1" x14ac:dyDescent="0.25">
      <c r="A60" s="2" t="s">
        <v>36620</v>
      </c>
    </row>
    <row r="61" spans="1:1" x14ac:dyDescent="0.25">
      <c r="A61" s="2" t="s">
        <v>44134</v>
      </c>
    </row>
    <row r="62" spans="1:1" x14ac:dyDescent="0.25">
      <c r="A62" s="2" t="s">
        <v>44135</v>
      </c>
    </row>
    <row r="63" spans="1:1" x14ac:dyDescent="0.25">
      <c r="A63" s="2" t="s">
        <v>44136</v>
      </c>
    </row>
    <row r="64" spans="1:1" x14ac:dyDescent="0.25">
      <c r="A64" s="2" t="s">
        <v>44137</v>
      </c>
    </row>
    <row r="65" spans="1:1" x14ac:dyDescent="0.25">
      <c r="A65" s="2" t="s">
        <v>44138</v>
      </c>
    </row>
    <row r="66" spans="1:1" x14ac:dyDescent="0.25">
      <c r="A66" s="2" t="s">
        <v>44139</v>
      </c>
    </row>
    <row r="67" spans="1:1" x14ac:dyDescent="0.25">
      <c r="A67" s="2" t="s">
        <v>44140</v>
      </c>
    </row>
    <row r="68" spans="1:1" x14ac:dyDescent="0.25">
      <c r="A68" s="2" t="s">
        <v>44141</v>
      </c>
    </row>
    <row r="69" spans="1:1" x14ac:dyDescent="0.25">
      <c r="A69" s="2" t="s">
        <v>44142</v>
      </c>
    </row>
    <row r="70" spans="1:1" x14ac:dyDescent="0.25">
      <c r="A70" s="2" t="s">
        <v>44143</v>
      </c>
    </row>
    <row r="71" spans="1:1" x14ac:dyDescent="0.25">
      <c r="A71" s="2" t="s">
        <v>44144</v>
      </c>
    </row>
    <row r="72" spans="1:1" x14ac:dyDescent="0.25">
      <c r="A72" s="2" t="s">
        <v>44145</v>
      </c>
    </row>
    <row r="73" spans="1:1" x14ac:dyDescent="0.25">
      <c r="A73" s="2" t="s">
        <v>44146</v>
      </c>
    </row>
    <row r="74" spans="1:1" x14ac:dyDescent="0.25">
      <c r="A74" s="2" t="s">
        <v>44147</v>
      </c>
    </row>
    <row r="75" spans="1:1" x14ac:dyDescent="0.25">
      <c r="A75" s="2" t="s">
        <v>11040</v>
      </c>
    </row>
    <row r="76" spans="1:1" x14ac:dyDescent="0.25">
      <c r="A76" s="2" t="s">
        <v>44148</v>
      </c>
    </row>
    <row r="77" spans="1:1" x14ac:dyDescent="0.25">
      <c r="A77" s="2" t="s">
        <v>44149</v>
      </c>
    </row>
    <row r="78" spans="1:1" x14ac:dyDescent="0.25">
      <c r="A78" s="2" t="s">
        <v>44150</v>
      </c>
    </row>
    <row r="79" spans="1:1" x14ac:dyDescent="0.25">
      <c r="A79" s="2" t="s">
        <v>44151</v>
      </c>
    </row>
    <row r="80" spans="1:1" x14ac:dyDescent="0.25">
      <c r="A80" s="2" t="s">
        <v>44152</v>
      </c>
    </row>
    <row r="81" spans="1:1" x14ac:dyDescent="0.25">
      <c r="A81" s="2" t="s">
        <v>44153</v>
      </c>
    </row>
    <row r="82" spans="1:1" x14ac:dyDescent="0.25">
      <c r="A82" s="2" t="s">
        <v>44154</v>
      </c>
    </row>
    <row r="83" spans="1:1" x14ac:dyDescent="0.25">
      <c r="A83" s="2" t="s">
        <v>44155</v>
      </c>
    </row>
    <row r="84" spans="1:1" x14ac:dyDescent="0.25">
      <c r="A84" s="2" t="s">
        <v>44156</v>
      </c>
    </row>
    <row r="85" spans="1:1" x14ac:dyDescent="0.25">
      <c r="A85" s="2" t="s">
        <v>17334</v>
      </c>
    </row>
    <row r="86" spans="1:1" x14ac:dyDescent="0.25">
      <c r="A86" s="2" t="s">
        <v>44157</v>
      </c>
    </row>
    <row r="87" spans="1:1" x14ac:dyDescent="0.25">
      <c r="A87" s="2" t="s">
        <v>44158</v>
      </c>
    </row>
    <row r="88" spans="1:1" x14ac:dyDescent="0.25">
      <c r="A88" s="2" t="s">
        <v>44159</v>
      </c>
    </row>
    <row r="89" spans="1:1" x14ac:dyDescent="0.25">
      <c r="A89" s="2" t="s">
        <v>44160</v>
      </c>
    </row>
    <row r="90" spans="1:1" x14ac:dyDescent="0.25">
      <c r="A90" s="2" t="s">
        <v>44161</v>
      </c>
    </row>
    <row r="91" spans="1:1" x14ac:dyDescent="0.25">
      <c r="A91" s="2" t="s">
        <v>44162</v>
      </c>
    </row>
    <row r="92" spans="1:1" x14ac:dyDescent="0.25">
      <c r="A92" s="2" t="s">
        <v>44163</v>
      </c>
    </row>
    <row r="93" spans="1:1" x14ac:dyDescent="0.25">
      <c r="A93" s="2" t="s">
        <v>44164</v>
      </c>
    </row>
    <row r="94" spans="1:1" x14ac:dyDescent="0.25">
      <c r="A94" s="2" t="s">
        <v>44165</v>
      </c>
    </row>
    <row r="95" spans="1:1" x14ac:dyDescent="0.25">
      <c r="A95" s="2" t="s">
        <v>44166</v>
      </c>
    </row>
    <row r="96" spans="1:1" x14ac:dyDescent="0.25">
      <c r="A96" s="2" t="s">
        <v>44167</v>
      </c>
    </row>
    <row r="97" spans="1:1" x14ac:dyDescent="0.25">
      <c r="A97" s="2" t="s">
        <v>44168</v>
      </c>
    </row>
    <row r="98" spans="1:1" x14ac:dyDescent="0.25">
      <c r="A98" s="2" t="s">
        <v>44169</v>
      </c>
    </row>
    <row r="99" spans="1:1" x14ac:dyDescent="0.25">
      <c r="A99" s="2" t="s">
        <v>44170</v>
      </c>
    </row>
    <row r="100" spans="1:1" x14ac:dyDescent="0.25">
      <c r="A100" s="2" t="s">
        <v>44171</v>
      </c>
    </row>
    <row r="101" spans="1:1" x14ac:dyDescent="0.25">
      <c r="A101" s="2" t="s">
        <v>44172</v>
      </c>
    </row>
    <row r="102" spans="1:1" x14ac:dyDescent="0.25">
      <c r="A102" s="2" t="s">
        <v>23303</v>
      </c>
    </row>
    <row r="103" spans="1:1" x14ac:dyDescent="0.25">
      <c r="A103" s="2" t="s">
        <v>44173</v>
      </c>
    </row>
    <row r="104" spans="1:1" x14ac:dyDescent="0.25">
      <c r="A104" s="2" t="s">
        <v>44174</v>
      </c>
    </row>
    <row r="105" spans="1:1" x14ac:dyDescent="0.25">
      <c r="A105" s="2" t="s">
        <v>44175</v>
      </c>
    </row>
    <row r="106" spans="1:1" x14ac:dyDescent="0.25">
      <c r="A106" s="2" t="s">
        <v>44176</v>
      </c>
    </row>
    <row r="107" spans="1:1" x14ac:dyDescent="0.25">
      <c r="A107" s="2" t="s">
        <v>44177</v>
      </c>
    </row>
    <row r="108" spans="1:1" x14ac:dyDescent="0.25">
      <c r="A108" s="2" t="s">
        <v>44178</v>
      </c>
    </row>
    <row r="109" spans="1:1" x14ac:dyDescent="0.25">
      <c r="A109" s="2" t="s">
        <v>44179</v>
      </c>
    </row>
    <row r="110" spans="1:1" x14ac:dyDescent="0.25">
      <c r="A110" s="2" t="s">
        <v>44180</v>
      </c>
    </row>
    <row r="111" spans="1:1" x14ac:dyDescent="0.25">
      <c r="A111" s="2" t="s">
        <v>44181</v>
      </c>
    </row>
    <row r="112" spans="1:1" x14ac:dyDescent="0.25">
      <c r="A112" s="2" t="s">
        <v>44182</v>
      </c>
    </row>
    <row r="113" spans="1:1" x14ac:dyDescent="0.25">
      <c r="A113" s="2" t="s">
        <v>44183</v>
      </c>
    </row>
    <row r="114" spans="1:1" x14ac:dyDescent="0.25">
      <c r="A114" s="2" t="s">
        <v>44184</v>
      </c>
    </row>
    <row r="115" spans="1:1" x14ac:dyDescent="0.25">
      <c r="A115" s="2" t="s">
        <v>44185</v>
      </c>
    </row>
    <row r="116" spans="1:1" x14ac:dyDescent="0.25">
      <c r="A116" s="2" t="s">
        <v>44186</v>
      </c>
    </row>
    <row r="117" spans="1:1" x14ac:dyDescent="0.25">
      <c r="A117" s="2" t="s">
        <v>44187</v>
      </c>
    </row>
    <row r="118" spans="1:1" x14ac:dyDescent="0.25">
      <c r="A118" s="2" t="s">
        <v>44188</v>
      </c>
    </row>
    <row r="119" spans="1:1" x14ac:dyDescent="0.25">
      <c r="A119" s="2" t="s">
        <v>44189</v>
      </c>
    </row>
    <row r="120" spans="1:1" x14ac:dyDescent="0.25">
      <c r="A120" s="2" t="s">
        <v>44190</v>
      </c>
    </row>
    <row r="121" spans="1:1" x14ac:dyDescent="0.25">
      <c r="A121" s="2" t="s">
        <v>44191</v>
      </c>
    </row>
    <row r="122" spans="1:1" x14ac:dyDescent="0.25">
      <c r="A122" s="2" t="s">
        <v>44192</v>
      </c>
    </row>
    <row r="123" spans="1:1" x14ac:dyDescent="0.25">
      <c r="A123" s="2" t="s">
        <v>44193</v>
      </c>
    </row>
    <row r="124" spans="1:1" x14ac:dyDescent="0.25">
      <c r="A124" s="2" t="s">
        <v>9165</v>
      </c>
    </row>
    <row r="125" spans="1:1" x14ac:dyDescent="0.25">
      <c r="A125" s="2" t="s">
        <v>44194</v>
      </c>
    </row>
    <row r="126" spans="1:1" x14ac:dyDescent="0.25">
      <c r="A126" s="2" t="s">
        <v>44195</v>
      </c>
    </row>
    <row r="127" spans="1:1" x14ac:dyDescent="0.25">
      <c r="A127" s="2" t="s">
        <v>44196</v>
      </c>
    </row>
    <row r="128" spans="1:1" x14ac:dyDescent="0.25">
      <c r="A128" s="2" t="s">
        <v>44197</v>
      </c>
    </row>
    <row r="129" spans="1:1" x14ac:dyDescent="0.25">
      <c r="A129" s="2" t="s">
        <v>44198</v>
      </c>
    </row>
    <row r="130" spans="1:1" x14ac:dyDescent="0.25">
      <c r="A130" s="2" t="s">
        <v>44199</v>
      </c>
    </row>
    <row r="131" spans="1:1" x14ac:dyDescent="0.25">
      <c r="A131" s="2" t="s">
        <v>44200</v>
      </c>
    </row>
    <row r="132" spans="1:1" x14ac:dyDescent="0.25">
      <c r="A132" s="2" t="s">
        <v>44201</v>
      </c>
    </row>
    <row r="133" spans="1:1" x14ac:dyDescent="0.25">
      <c r="A133" s="2" t="s">
        <v>44202</v>
      </c>
    </row>
    <row r="134" spans="1:1" x14ac:dyDescent="0.25">
      <c r="A134" s="2" t="s">
        <v>44203</v>
      </c>
    </row>
    <row r="135" spans="1:1" x14ac:dyDescent="0.25">
      <c r="A135" s="2" t="s">
        <v>44204</v>
      </c>
    </row>
    <row r="136" spans="1:1" x14ac:dyDescent="0.25">
      <c r="A136" s="2" t="s">
        <v>44205</v>
      </c>
    </row>
    <row r="137" spans="1:1" x14ac:dyDescent="0.25">
      <c r="A137" s="2" t="s">
        <v>44206</v>
      </c>
    </row>
    <row r="138" spans="1:1" x14ac:dyDescent="0.25">
      <c r="A138" s="2" t="s">
        <v>44207</v>
      </c>
    </row>
    <row r="139" spans="1:1" x14ac:dyDescent="0.25">
      <c r="A139" s="2" t="s">
        <v>44208</v>
      </c>
    </row>
    <row r="140" spans="1:1" x14ac:dyDescent="0.25">
      <c r="A140" s="2" t="s">
        <v>44209</v>
      </c>
    </row>
    <row r="141" spans="1:1" x14ac:dyDescent="0.25">
      <c r="A141" s="2" t="s">
        <v>44210</v>
      </c>
    </row>
    <row r="142" spans="1:1" x14ac:dyDescent="0.25">
      <c r="A142" s="2" t="s">
        <v>44211</v>
      </c>
    </row>
    <row r="143" spans="1:1" x14ac:dyDescent="0.25">
      <c r="A143" s="2" t="s">
        <v>44212</v>
      </c>
    </row>
    <row r="144" spans="1:1" x14ac:dyDescent="0.25">
      <c r="A144" s="2" t="s">
        <v>2768</v>
      </c>
    </row>
    <row r="145" spans="1:1" x14ac:dyDescent="0.25">
      <c r="A145" s="2" t="s">
        <v>1924</v>
      </c>
    </row>
    <row r="146" spans="1:1" x14ac:dyDescent="0.25">
      <c r="A146" s="2" t="s">
        <v>44213</v>
      </c>
    </row>
    <row r="147" spans="1:1" x14ac:dyDescent="0.25">
      <c r="A147" s="2" t="s">
        <v>44214</v>
      </c>
    </row>
    <row r="148" spans="1:1" x14ac:dyDescent="0.25">
      <c r="A148" s="2" t="s">
        <v>44215</v>
      </c>
    </row>
    <row r="149" spans="1:1" x14ac:dyDescent="0.25">
      <c r="A149" s="2" t="s">
        <v>9891</v>
      </c>
    </row>
    <row r="150" spans="1:1" x14ac:dyDescent="0.25">
      <c r="A150" s="2" t="s">
        <v>44216</v>
      </c>
    </row>
    <row r="151" spans="1:1" x14ac:dyDescent="0.25">
      <c r="A151" s="2" t="s">
        <v>44217</v>
      </c>
    </row>
    <row r="152" spans="1:1" x14ac:dyDescent="0.25">
      <c r="A152" s="2" t="s">
        <v>44218</v>
      </c>
    </row>
    <row r="153" spans="1:1" x14ac:dyDescent="0.25">
      <c r="A153" s="2" t="s">
        <v>44219</v>
      </c>
    </row>
    <row r="154" spans="1:1" x14ac:dyDescent="0.25">
      <c r="A154" s="2" t="s">
        <v>44220</v>
      </c>
    </row>
    <row r="155" spans="1:1" x14ac:dyDescent="0.25">
      <c r="A155" s="2" t="s">
        <v>44221</v>
      </c>
    </row>
    <row r="156" spans="1:1" x14ac:dyDescent="0.25">
      <c r="A156" s="2" t="s">
        <v>44222</v>
      </c>
    </row>
    <row r="157" spans="1:1" x14ac:dyDescent="0.25">
      <c r="A157" s="2" t="s">
        <v>44223</v>
      </c>
    </row>
    <row r="158" spans="1:1" x14ac:dyDescent="0.25">
      <c r="A158" s="2" t="s">
        <v>44224</v>
      </c>
    </row>
    <row r="159" spans="1:1" x14ac:dyDescent="0.25">
      <c r="A159" s="2" t="s">
        <v>44225</v>
      </c>
    </row>
    <row r="160" spans="1:1" x14ac:dyDescent="0.25">
      <c r="A160" s="2" t="s">
        <v>15598</v>
      </c>
    </row>
    <row r="161" spans="1:1" x14ac:dyDescent="0.25">
      <c r="A161" s="2" t="s">
        <v>44226</v>
      </c>
    </row>
    <row r="162" spans="1:1" x14ac:dyDescent="0.25">
      <c r="A162" s="2" t="s">
        <v>44227</v>
      </c>
    </row>
    <row r="163" spans="1:1" x14ac:dyDescent="0.25">
      <c r="A163" s="2" t="s">
        <v>44228</v>
      </c>
    </row>
    <row r="164" spans="1:1" x14ac:dyDescent="0.25">
      <c r="A164" s="2" t="s">
        <v>44229</v>
      </c>
    </row>
    <row r="165" spans="1:1" x14ac:dyDescent="0.25">
      <c r="A165" s="2" t="s">
        <v>44230</v>
      </c>
    </row>
    <row r="166" spans="1:1" x14ac:dyDescent="0.25">
      <c r="A166" s="2" t="s">
        <v>44231</v>
      </c>
    </row>
    <row r="167" spans="1:1" x14ac:dyDescent="0.25">
      <c r="A167" s="2" t="s">
        <v>44232</v>
      </c>
    </row>
    <row r="168" spans="1:1" x14ac:dyDescent="0.25">
      <c r="A168" s="2" t="s">
        <v>44233</v>
      </c>
    </row>
    <row r="169" spans="1:1" x14ac:dyDescent="0.25">
      <c r="A169" s="2" t="s">
        <v>44234</v>
      </c>
    </row>
    <row r="170" spans="1:1" x14ac:dyDescent="0.25">
      <c r="A170" s="2" t="s">
        <v>44235</v>
      </c>
    </row>
    <row r="171" spans="1:1" x14ac:dyDescent="0.25">
      <c r="A171" s="2" t="s">
        <v>44236</v>
      </c>
    </row>
    <row r="172" spans="1:1" x14ac:dyDescent="0.25">
      <c r="A172" s="2" t="s">
        <v>44237</v>
      </c>
    </row>
    <row r="173" spans="1:1" x14ac:dyDescent="0.25">
      <c r="A173" s="2" t="s">
        <v>44238</v>
      </c>
    </row>
    <row r="174" spans="1:1" x14ac:dyDescent="0.25">
      <c r="A174" s="2" t="s">
        <v>44239</v>
      </c>
    </row>
    <row r="175" spans="1:1" x14ac:dyDescent="0.25">
      <c r="A175" s="2" t="s">
        <v>44240</v>
      </c>
    </row>
    <row r="176" spans="1:1" x14ac:dyDescent="0.25">
      <c r="A176" s="2" t="s">
        <v>44241</v>
      </c>
    </row>
    <row r="177" spans="1:1" x14ac:dyDescent="0.25">
      <c r="A177" s="2" t="s">
        <v>44242</v>
      </c>
    </row>
    <row r="178" spans="1:1" x14ac:dyDescent="0.25">
      <c r="A178" s="2" t="s">
        <v>44243</v>
      </c>
    </row>
    <row r="179" spans="1:1" x14ac:dyDescent="0.25">
      <c r="A179" s="2" t="s">
        <v>44244</v>
      </c>
    </row>
    <row r="180" spans="1:1" x14ac:dyDescent="0.25">
      <c r="A180" s="2" t="s">
        <v>44245</v>
      </c>
    </row>
    <row r="181" spans="1:1" x14ac:dyDescent="0.25">
      <c r="A181" s="2" t="s">
        <v>44246</v>
      </c>
    </row>
    <row r="182" spans="1:1" x14ac:dyDescent="0.25">
      <c r="A182" s="2" t="s">
        <v>44247</v>
      </c>
    </row>
    <row r="183" spans="1:1" x14ac:dyDescent="0.25">
      <c r="A183" s="2" t="s">
        <v>44248</v>
      </c>
    </row>
    <row r="184" spans="1:1" x14ac:dyDescent="0.25">
      <c r="A184" s="2" t="s">
        <v>44249</v>
      </c>
    </row>
    <row r="185" spans="1:1" x14ac:dyDescent="0.25">
      <c r="A185" s="2" t="s">
        <v>44250</v>
      </c>
    </row>
    <row r="186" spans="1:1" x14ac:dyDescent="0.25">
      <c r="A186" s="2" t="s">
        <v>44251</v>
      </c>
    </row>
    <row r="187" spans="1:1" x14ac:dyDescent="0.25">
      <c r="A187" s="2" t="s">
        <v>44252</v>
      </c>
    </row>
    <row r="188" spans="1:1" x14ac:dyDescent="0.25">
      <c r="A188" s="2" t="s">
        <v>44253</v>
      </c>
    </row>
    <row r="189" spans="1:1" x14ac:dyDescent="0.25">
      <c r="A189" s="2" t="s">
        <v>44254</v>
      </c>
    </row>
    <row r="190" spans="1:1" x14ac:dyDescent="0.25">
      <c r="A190" s="2" t="s">
        <v>44255</v>
      </c>
    </row>
    <row r="191" spans="1:1" x14ac:dyDescent="0.25">
      <c r="A191" s="2" t="s">
        <v>44256</v>
      </c>
    </row>
    <row r="192" spans="1:1" x14ac:dyDescent="0.25">
      <c r="A192" s="2" t="s">
        <v>44257</v>
      </c>
    </row>
    <row r="193" spans="1:1" x14ac:dyDescent="0.25">
      <c r="A193" s="2" t="s">
        <v>44258</v>
      </c>
    </row>
    <row r="194" spans="1:1" x14ac:dyDescent="0.25">
      <c r="A194" s="2" t="s">
        <v>44259</v>
      </c>
    </row>
    <row r="195" spans="1:1" x14ac:dyDescent="0.25">
      <c r="A195" s="2" t="s">
        <v>44260</v>
      </c>
    </row>
    <row r="196" spans="1:1" x14ac:dyDescent="0.25">
      <c r="A196" s="2" t="s">
        <v>29825</v>
      </c>
    </row>
    <row r="197" spans="1:1" x14ac:dyDescent="0.25">
      <c r="A197" s="2" t="s">
        <v>44261</v>
      </c>
    </row>
    <row r="198" spans="1:1" x14ac:dyDescent="0.25">
      <c r="A198" s="2" t="s">
        <v>44262</v>
      </c>
    </row>
    <row r="199" spans="1:1" x14ac:dyDescent="0.25">
      <c r="A199" s="2" t="s">
        <v>44263</v>
      </c>
    </row>
    <row r="200" spans="1:1" x14ac:dyDescent="0.25">
      <c r="A200" s="2" t="s">
        <v>44264</v>
      </c>
    </row>
    <row r="201" spans="1:1" x14ac:dyDescent="0.25">
      <c r="A201" s="2" t="s">
        <v>44265</v>
      </c>
    </row>
    <row r="202" spans="1:1" x14ac:dyDescent="0.25">
      <c r="A202" s="2" t="s">
        <v>44266</v>
      </c>
    </row>
    <row r="203" spans="1:1" x14ac:dyDescent="0.25">
      <c r="A203" s="2" t="s">
        <v>44267</v>
      </c>
    </row>
    <row r="204" spans="1:1" x14ac:dyDescent="0.25">
      <c r="A204" s="2" t="s">
        <v>44268</v>
      </c>
    </row>
    <row r="205" spans="1:1" x14ac:dyDescent="0.25">
      <c r="A205" s="2" t="s">
        <v>44269</v>
      </c>
    </row>
    <row r="206" spans="1:1" x14ac:dyDescent="0.25">
      <c r="A206" s="2" t="s">
        <v>44270</v>
      </c>
    </row>
    <row r="207" spans="1:1" x14ac:dyDescent="0.25">
      <c r="A207" s="2" t="s">
        <v>44271</v>
      </c>
    </row>
    <row r="208" spans="1:1" x14ac:dyDescent="0.25">
      <c r="A208" s="2" t="s">
        <v>44272</v>
      </c>
    </row>
    <row r="209" spans="1:1" x14ac:dyDescent="0.25">
      <c r="A209" s="2" t="s">
        <v>44273</v>
      </c>
    </row>
    <row r="210" spans="1:1" x14ac:dyDescent="0.25">
      <c r="A210" s="2" t="s">
        <v>44274</v>
      </c>
    </row>
    <row r="211" spans="1:1" x14ac:dyDescent="0.25">
      <c r="A211" s="2" t="s">
        <v>44275</v>
      </c>
    </row>
    <row r="212" spans="1:1" x14ac:dyDescent="0.25">
      <c r="A212" s="2" t="s">
        <v>44276</v>
      </c>
    </row>
    <row r="213" spans="1:1" x14ac:dyDescent="0.25">
      <c r="A213" s="2" t="s">
        <v>44277</v>
      </c>
    </row>
    <row r="214" spans="1:1" x14ac:dyDescent="0.25">
      <c r="A214" s="2" t="s">
        <v>44278</v>
      </c>
    </row>
    <row r="215" spans="1:1" x14ac:dyDescent="0.25">
      <c r="A215" s="2" t="s">
        <v>44279</v>
      </c>
    </row>
    <row r="216" spans="1:1" x14ac:dyDescent="0.25">
      <c r="A216" s="2" t="s">
        <v>44280</v>
      </c>
    </row>
    <row r="217" spans="1:1" x14ac:dyDescent="0.25">
      <c r="A217" s="2" t="s">
        <v>44281</v>
      </c>
    </row>
    <row r="218" spans="1:1" x14ac:dyDescent="0.25">
      <c r="A218" s="2" t="s">
        <v>44282</v>
      </c>
    </row>
    <row r="219" spans="1:1" x14ac:dyDescent="0.25">
      <c r="A219" s="2" t="s">
        <v>44283</v>
      </c>
    </row>
    <row r="220" spans="1:1" x14ac:dyDescent="0.25">
      <c r="A220" s="2" t="s">
        <v>44284</v>
      </c>
    </row>
    <row r="221" spans="1:1" x14ac:dyDescent="0.25">
      <c r="A221" s="2" t="s">
        <v>44285</v>
      </c>
    </row>
    <row r="222" spans="1:1" x14ac:dyDescent="0.25">
      <c r="A222" s="2" t="s">
        <v>4409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4ECBE-753E-4A55-A93D-844586E290F3}">
  <sheetPr codeName="Sheet2"/>
  <dimension ref="A1:B11"/>
  <sheetViews>
    <sheetView workbookViewId="0"/>
  </sheetViews>
  <sheetFormatPr defaultRowHeight="15" x14ac:dyDescent="0.25"/>
  <cols>
    <col min="1" max="1" width="11.28515625" bestFit="1" customWidth="1"/>
    <col min="2" max="2" width="8.5703125" bestFit="1" customWidth="1"/>
  </cols>
  <sheetData>
    <row r="1" spans="1:2" x14ac:dyDescent="0.25">
      <c r="A1" t="s">
        <v>44078</v>
      </c>
      <c r="B1" t="s">
        <v>44079</v>
      </c>
    </row>
    <row r="2" spans="1:2" x14ac:dyDescent="0.25">
      <c r="A2" t="s">
        <v>44080</v>
      </c>
      <c r="B2">
        <v>18447</v>
      </c>
    </row>
    <row r="3" spans="1:2" x14ac:dyDescent="0.25">
      <c r="A3" t="s">
        <v>44081</v>
      </c>
      <c r="B3">
        <v>17659</v>
      </c>
    </row>
    <row r="4" spans="1:2" x14ac:dyDescent="0.25">
      <c r="A4" t="s">
        <v>44082</v>
      </c>
      <c r="B4">
        <v>6845</v>
      </c>
    </row>
    <row r="5" spans="1:2" x14ac:dyDescent="0.25">
      <c r="A5" t="s">
        <v>44083</v>
      </c>
      <c r="B5">
        <v>1344</v>
      </c>
    </row>
    <row r="6" spans="1:2" x14ac:dyDescent="0.25">
      <c r="A6" t="s">
        <v>44084</v>
      </c>
      <c r="B6">
        <v>837</v>
      </c>
    </row>
    <row r="7" spans="1:2" x14ac:dyDescent="0.25">
      <c r="A7" t="s">
        <v>44085</v>
      </c>
      <c r="B7">
        <v>873</v>
      </c>
    </row>
    <row r="8" spans="1:2" x14ac:dyDescent="0.25">
      <c r="A8" t="s">
        <v>44086</v>
      </c>
      <c r="B8">
        <v>1286</v>
      </c>
    </row>
    <row r="9" spans="1:2" x14ac:dyDescent="0.25">
      <c r="A9" t="s">
        <v>44087</v>
      </c>
      <c r="B9">
        <v>7016</v>
      </c>
    </row>
    <row r="10" spans="1:2" x14ac:dyDescent="0.25">
      <c r="A10" t="s">
        <v>44088</v>
      </c>
      <c r="B10">
        <v>334</v>
      </c>
    </row>
    <row r="11" spans="1:2" x14ac:dyDescent="0.25">
      <c r="A11" t="s">
        <v>44089</v>
      </c>
      <c r="B11">
        <v>1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8BF93-E0FA-4933-A15C-9B7EB40B5862}">
  <sheetPr codeName="Sheet3"/>
  <dimension ref="A3:B14"/>
  <sheetViews>
    <sheetView tabSelected="1" workbookViewId="0">
      <selection activeCell="O21" sqref="O21"/>
    </sheetView>
  </sheetViews>
  <sheetFormatPr defaultRowHeight="15" x14ac:dyDescent="0.25"/>
  <cols>
    <col min="1" max="1" width="13.140625" bestFit="1" customWidth="1"/>
    <col min="2" max="2" width="13.5703125" bestFit="1" customWidth="1"/>
  </cols>
  <sheetData>
    <row r="3" spans="1:2" x14ac:dyDescent="0.25">
      <c r="A3" s="1" t="s">
        <v>44090</v>
      </c>
      <c r="B3" t="s">
        <v>44286</v>
      </c>
    </row>
    <row r="4" spans="1:2" x14ac:dyDescent="0.25">
      <c r="A4" s="2" t="s">
        <v>44080</v>
      </c>
      <c r="B4" s="3">
        <v>18447</v>
      </c>
    </row>
    <row r="5" spans="1:2" x14ac:dyDescent="0.25">
      <c r="A5" s="2" t="s">
        <v>44081</v>
      </c>
      <c r="B5" s="3">
        <v>17659</v>
      </c>
    </row>
    <row r="6" spans="1:2" x14ac:dyDescent="0.25">
      <c r="A6" s="2" t="s">
        <v>44087</v>
      </c>
      <c r="B6" s="3">
        <v>7016</v>
      </c>
    </row>
    <row r="7" spans="1:2" x14ac:dyDescent="0.25">
      <c r="A7" s="2" t="s">
        <v>44094</v>
      </c>
      <c r="B7" s="3">
        <v>6918</v>
      </c>
    </row>
    <row r="8" spans="1:2" x14ac:dyDescent="0.25">
      <c r="A8" s="2" t="s">
        <v>44082</v>
      </c>
      <c r="B8" s="3">
        <v>6845</v>
      </c>
    </row>
    <row r="9" spans="1:2" x14ac:dyDescent="0.25">
      <c r="A9" s="2" t="s">
        <v>44108</v>
      </c>
      <c r="B9" s="3">
        <v>6231</v>
      </c>
    </row>
    <row r="10" spans="1:2" x14ac:dyDescent="0.25">
      <c r="A10" s="2" t="s">
        <v>44099</v>
      </c>
      <c r="B10" s="3">
        <v>5280</v>
      </c>
    </row>
    <row r="11" spans="1:2" x14ac:dyDescent="0.25">
      <c r="A11" s="2" t="s">
        <v>44098</v>
      </c>
      <c r="B11" s="3">
        <v>4798</v>
      </c>
    </row>
    <row r="12" spans="1:2" x14ac:dyDescent="0.25">
      <c r="A12" s="2" t="s">
        <v>44101</v>
      </c>
      <c r="B12" s="3">
        <v>4753</v>
      </c>
    </row>
    <row r="13" spans="1:2" x14ac:dyDescent="0.25">
      <c r="A13" s="2" t="s">
        <v>44096</v>
      </c>
      <c r="B13" s="3">
        <v>3822</v>
      </c>
    </row>
    <row r="14" spans="1:2" x14ac:dyDescent="0.25">
      <c r="A14" s="2" t="s">
        <v>44091</v>
      </c>
      <c r="B14" s="3">
        <v>8176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025E3-D7C4-42C8-B15E-48C6B0D1EF27}">
  <sheetPr codeName="Sheet4"/>
  <dimension ref="A1:C166867"/>
  <sheetViews>
    <sheetView topLeftCell="A2" workbookViewId="0"/>
  </sheetViews>
  <sheetFormatPr defaultRowHeight="15" x14ac:dyDescent="0.25"/>
  <cols>
    <col min="1" max="1" width="8.85546875" bestFit="1" customWidth="1"/>
    <col min="2" max="2" width="25.28515625" bestFit="1" customWidth="1"/>
    <col min="3" max="3" width="15.7109375" bestFit="1" customWidth="1"/>
    <col min="4" max="4" width="8.5703125" customWidth="1"/>
  </cols>
  <sheetData>
    <row r="1" spans="1:3" x14ac:dyDescent="0.25">
      <c r="A1" t="s">
        <v>44077</v>
      </c>
      <c r="B1" t="s">
        <v>1</v>
      </c>
      <c r="C1" t="s">
        <v>44078</v>
      </c>
    </row>
    <row r="2" spans="1:3" x14ac:dyDescent="0.25">
      <c r="A2">
        <v>0</v>
      </c>
      <c r="B2" t="s">
        <v>18</v>
      </c>
      <c r="C2" t="s">
        <v>44080</v>
      </c>
    </row>
    <row r="3" spans="1:3" x14ac:dyDescent="0.25">
      <c r="A3">
        <v>0</v>
      </c>
      <c r="B3" t="s">
        <v>18</v>
      </c>
      <c r="C3" t="s">
        <v>44081</v>
      </c>
    </row>
    <row r="4" spans="1:3" x14ac:dyDescent="0.25">
      <c r="A4">
        <v>0</v>
      </c>
      <c r="B4" t="s">
        <v>18</v>
      </c>
      <c r="C4" t="s">
        <v>44082</v>
      </c>
    </row>
    <row r="5" spans="1:3" x14ac:dyDescent="0.25">
      <c r="A5">
        <v>0</v>
      </c>
      <c r="B5" t="s">
        <v>18</v>
      </c>
      <c r="C5" t="s">
        <v>44083</v>
      </c>
    </row>
    <row r="6" spans="1:3" x14ac:dyDescent="0.25">
      <c r="A6">
        <v>0</v>
      </c>
      <c r="B6" t="s">
        <v>18</v>
      </c>
      <c r="C6" t="s">
        <v>44084</v>
      </c>
    </row>
    <row r="7" spans="1:3" x14ac:dyDescent="0.25">
      <c r="A7">
        <v>0</v>
      </c>
      <c r="B7" t="s">
        <v>18</v>
      </c>
      <c r="C7" t="s">
        <v>44085</v>
      </c>
    </row>
    <row r="8" spans="1:3" x14ac:dyDescent="0.25">
      <c r="A8">
        <v>0</v>
      </c>
      <c r="B8" t="s">
        <v>18</v>
      </c>
      <c r="C8" t="s">
        <v>44086</v>
      </c>
    </row>
    <row r="9" spans="1:3" x14ac:dyDescent="0.25">
      <c r="A9">
        <v>0</v>
      </c>
      <c r="B9" t="s">
        <v>18</v>
      </c>
      <c r="C9" t="s">
        <v>44087</v>
      </c>
    </row>
    <row r="10" spans="1:3" x14ac:dyDescent="0.25">
      <c r="A10">
        <v>1</v>
      </c>
      <c r="B10" t="s">
        <v>28</v>
      </c>
      <c r="C10" t="s">
        <v>44081</v>
      </c>
    </row>
    <row r="11" spans="1:3" x14ac:dyDescent="0.25">
      <c r="A11">
        <v>1</v>
      </c>
      <c r="B11" t="s">
        <v>28</v>
      </c>
      <c r="C11" t="s">
        <v>44088</v>
      </c>
    </row>
    <row r="12" spans="1:3" x14ac:dyDescent="0.25">
      <c r="A12">
        <v>1</v>
      </c>
      <c r="B12" t="s">
        <v>28</v>
      </c>
      <c r="C12" t="s">
        <v>44088</v>
      </c>
    </row>
    <row r="13" spans="1:3" x14ac:dyDescent="0.25">
      <c r="A13">
        <v>1</v>
      </c>
      <c r="B13" t="s">
        <v>28</v>
      </c>
      <c r="C13" t="s">
        <v>44080</v>
      </c>
    </row>
    <row r="14" spans="1:3" x14ac:dyDescent="0.25">
      <c r="A14">
        <v>1</v>
      </c>
      <c r="B14" t="s">
        <v>28</v>
      </c>
      <c r="C14" t="s">
        <v>44089</v>
      </c>
    </row>
    <row r="15" spans="1:3" x14ac:dyDescent="0.25">
      <c r="A15">
        <v>1</v>
      </c>
      <c r="B15" t="s">
        <v>28</v>
      </c>
      <c r="C15" t="s">
        <v>44092</v>
      </c>
    </row>
    <row r="16" spans="1:3" x14ac:dyDescent="0.25">
      <c r="A16">
        <v>1</v>
      </c>
      <c r="B16" t="s">
        <v>28</v>
      </c>
      <c r="C16" t="s">
        <v>44093</v>
      </c>
    </row>
    <row r="17" spans="1:3" x14ac:dyDescent="0.25">
      <c r="A17">
        <v>2</v>
      </c>
      <c r="B17" t="s">
        <v>34</v>
      </c>
      <c r="C17" t="s">
        <v>44080</v>
      </c>
    </row>
    <row r="18" spans="1:3" x14ac:dyDescent="0.25">
      <c r="A18">
        <v>2</v>
      </c>
      <c r="B18" t="s">
        <v>34</v>
      </c>
      <c r="C18" t="s">
        <v>44094</v>
      </c>
    </row>
    <row r="19" spans="1:3" x14ac:dyDescent="0.25">
      <c r="A19">
        <v>2</v>
      </c>
      <c r="B19" t="s">
        <v>34</v>
      </c>
      <c r="C19" t="s">
        <v>44081</v>
      </c>
    </row>
    <row r="20" spans="1:3" x14ac:dyDescent="0.25">
      <c r="A20">
        <v>2</v>
      </c>
      <c r="B20" t="s">
        <v>34</v>
      </c>
      <c r="C20" t="s">
        <v>44095</v>
      </c>
    </row>
    <row r="21" spans="1:3" x14ac:dyDescent="0.25">
      <c r="A21">
        <v>2</v>
      </c>
      <c r="B21" t="s">
        <v>34</v>
      </c>
      <c r="C21" t="s">
        <v>44096</v>
      </c>
    </row>
    <row r="22" spans="1:3" x14ac:dyDescent="0.25">
      <c r="A22">
        <v>2</v>
      </c>
      <c r="B22" t="s">
        <v>34</v>
      </c>
      <c r="C22" t="s">
        <v>44097</v>
      </c>
    </row>
    <row r="23" spans="1:3" x14ac:dyDescent="0.25">
      <c r="A23">
        <v>2</v>
      </c>
      <c r="B23" t="s">
        <v>34</v>
      </c>
      <c r="C23" t="s">
        <v>44098</v>
      </c>
    </row>
    <row r="24" spans="1:3" x14ac:dyDescent="0.25">
      <c r="A24">
        <v>2</v>
      </c>
      <c r="B24" t="s">
        <v>34</v>
      </c>
      <c r="C24" t="s">
        <v>44098</v>
      </c>
    </row>
    <row r="25" spans="1:3" x14ac:dyDescent="0.25">
      <c r="A25">
        <v>2</v>
      </c>
      <c r="B25" t="s">
        <v>34</v>
      </c>
      <c r="C25" t="s">
        <v>44082</v>
      </c>
    </row>
    <row r="26" spans="1:3" x14ac:dyDescent="0.25">
      <c r="A26">
        <v>2</v>
      </c>
      <c r="B26" t="s">
        <v>34</v>
      </c>
      <c r="C26" t="s">
        <v>44099</v>
      </c>
    </row>
    <row r="27" spans="1:3" x14ac:dyDescent="0.25">
      <c r="A27">
        <v>2</v>
      </c>
      <c r="B27" t="s">
        <v>34</v>
      </c>
      <c r="C27" t="s">
        <v>44100</v>
      </c>
    </row>
    <row r="28" spans="1:3" x14ac:dyDescent="0.25">
      <c r="A28">
        <v>2</v>
      </c>
      <c r="B28" t="s">
        <v>34</v>
      </c>
      <c r="C28" t="s">
        <v>44083</v>
      </c>
    </row>
    <row r="29" spans="1:3" x14ac:dyDescent="0.25">
      <c r="A29">
        <v>2</v>
      </c>
      <c r="B29" t="s">
        <v>34</v>
      </c>
      <c r="C29" t="s">
        <v>44084</v>
      </c>
    </row>
    <row r="30" spans="1:3" x14ac:dyDescent="0.25">
      <c r="A30">
        <v>2</v>
      </c>
      <c r="B30" t="s">
        <v>34</v>
      </c>
      <c r="C30" t="s">
        <v>44085</v>
      </c>
    </row>
    <row r="31" spans="1:3" x14ac:dyDescent="0.25">
      <c r="A31">
        <v>2</v>
      </c>
      <c r="B31" t="s">
        <v>34</v>
      </c>
      <c r="C31" t="s">
        <v>44087</v>
      </c>
    </row>
    <row r="32" spans="1:3" x14ac:dyDescent="0.25">
      <c r="A32">
        <v>3</v>
      </c>
      <c r="B32" t="s">
        <v>38</v>
      </c>
      <c r="C32" t="s">
        <v>44080</v>
      </c>
    </row>
    <row r="33" spans="1:3" x14ac:dyDescent="0.25">
      <c r="A33">
        <v>3</v>
      </c>
      <c r="B33" t="s">
        <v>38</v>
      </c>
      <c r="C33" t="s">
        <v>44081</v>
      </c>
    </row>
    <row r="34" spans="1:3" x14ac:dyDescent="0.25">
      <c r="A34">
        <v>3</v>
      </c>
      <c r="B34" t="s">
        <v>38</v>
      </c>
      <c r="C34" t="s">
        <v>44095</v>
      </c>
    </row>
    <row r="35" spans="1:3" x14ac:dyDescent="0.25">
      <c r="A35">
        <v>3</v>
      </c>
      <c r="B35" t="s">
        <v>38</v>
      </c>
      <c r="C35" t="s">
        <v>44101</v>
      </c>
    </row>
    <row r="36" spans="1:3" x14ac:dyDescent="0.25">
      <c r="A36">
        <v>3</v>
      </c>
      <c r="B36" t="s">
        <v>38</v>
      </c>
      <c r="C36" t="s">
        <v>44086</v>
      </c>
    </row>
    <row r="37" spans="1:3" x14ac:dyDescent="0.25">
      <c r="A37">
        <v>3</v>
      </c>
      <c r="B37" t="s">
        <v>38</v>
      </c>
      <c r="C37" t="s">
        <v>44102</v>
      </c>
    </row>
    <row r="38" spans="1:3" x14ac:dyDescent="0.25">
      <c r="A38">
        <v>3</v>
      </c>
      <c r="B38" t="s">
        <v>38</v>
      </c>
      <c r="C38" t="s">
        <v>30419</v>
      </c>
    </row>
    <row r="39" spans="1:3" x14ac:dyDescent="0.25">
      <c r="A39">
        <v>4</v>
      </c>
      <c r="B39" t="s">
        <v>45</v>
      </c>
      <c r="C39" t="s">
        <v>44080</v>
      </c>
    </row>
    <row r="40" spans="1:3" x14ac:dyDescent="0.25">
      <c r="A40">
        <v>5</v>
      </c>
      <c r="B40" t="s">
        <v>38</v>
      </c>
      <c r="C40" t="s">
        <v>44080</v>
      </c>
    </row>
    <row r="41" spans="1:3" x14ac:dyDescent="0.25">
      <c r="A41">
        <v>5</v>
      </c>
      <c r="B41" t="s">
        <v>38</v>
      </c>
      <c r="C41" t="s">
        <v>44103</v>
      </c>
    </row>
    <row r="42" spans="1:3" x14ac:dyDescent="0.25">
      <c r="A42">
        <v>5</v>
      </c>
      <c r="B42" t="s">
        <v>38</v>
      </c>
      <c r="C42" t="s">
        <v>44104</v>
      </c>
    </row>
    <row r="43" spans="1:3" x14ac:dyDescent="0.25">
      <c r="A43">
        <v>5</v>
      </c>
      <c r="B43" t="s">
        <v>38</v>
      </c>
      <c r="C43" t="s">
        <v>44105</v>
      </c>
    </row>
    <row r="44" spans="1:3" x14ac:dyDescent="0.25">
      <c r="A44">
        <v>5</v>
      </c>
      <c r="B44" t="s">
        <v>38</v>
      </c>
      <c r="C44" t="s">
        <v>44106</v>
      </c>
    </row>
    <row r="45" spans="1:3" x14ac:dyDescent="0.25">
      <c r="A45">
        <v>5</v>
      </c>
      <c r="B45" t="s">
        <v>38</v>
      </c>
      <c r="C45" t="s">
        <v>3512</v>
      </c>
    </row>
    <row r="46" spans="1:3" x14ac:dyDescent="0.25">
      <c r="A46">
        <v>5</v>
      </c>
      <c r="B46" t="s">
        <v>38</v>
      </c>
      <c r="C46" t="s">
        <v>44107</v>
      </c>
    </row>
    <row r="47" spans="1:3" x14ac:dyDescent="0.25">
      <c r="A47">
        <v>6</v>
      </c>
      <c r="B47" t="s">
        <v>38</v>
      </c>
      <c r="C47" t="s">
        <v>44080</v>
      </c>
    </row>
    <row r="48" spans="1:3" x14ac:dyDescent="0.25">
      <c r="A48">
        <v>6</v>
      </c>
      <c r="B48" t="s">
        <v>38</v>
      </c>
      <c r="C48" t="s">
        <v>44096</v>
      </c>
    </row>
    <row r="49" spans="1:3" x14ac:dyDescent="0.25">
      <c r="A49">
        <v>6</v>
      </c>
      <c r="B49" t="s">
        <v>38</v>
      </c>
      <c r="C49" t="s">
        <v>44081</v>
      </c>
    </row>
    <row r="50" spans="1:3" x14ac:dyDescent="0.25">
      <c r="A50">
        <v>6</v>
      </c>
      <c r="B50" t="s">
        <v>38</v>
      </c>
      <c r="C50" t="s">
        <v>23075</v>
      </c>
    </row>
    <row r="51" spans="1:3" x14ac:dyDescent="0.25">
      <c r="A51">
        <v>6</v>
      </c>
      <c r="B51" t="s">
        <v>38</v>
      </c>
      <c r="C51" t="s">
        <v>44082</v>
      </c>
    </row>
    <row r="52" spans="1:3" x14ac:dyDescent="0.25">
      <c r="A52">
        <v>7</v>
      </c>
      <c r="B52" t="s">
        <v>45</v>
      </c>
      <c r="C52" t="s">
        <v>44108</v>
      </c>
    </row>
    <row r="53" spans="1:3" x14ac:dyDescent="0.25">
      <c r="A53">
        <v>7</v>
      </c>
      <c r="B53" t="s">
        <v>45</v>
      </c>
      <c r="C53" t="s">
        <v>44109</v>
      </c>
    </row>
    <row r="54" spans="1:3" x14ac:dyDescent="0.25">
      <c r="A54">
        <v>8</v>
      </c>
      <c r="B54" t="s">
        <v>18</v>
      </c>
      <c r="C54" t="s">
        <v>44081</v>
      </c>
    </row>
    <row r="55" spans="1:3" x14ac:dyDescent="0.25">
      <c r="A55">
        <v>8</v>
      </c>
      <c r="B55" t="s">
        <v>18</v>
      </c>
      <c r="C55" t="s">
        <v>44080</v>
      </c>
    </row>
    <row r="56" spans="1:3" x14ac:dyDescent="0.25">
      <c r="A56">
        <v>8</v>
      </c>
      <c r="B56" t="s">
        <v>18</v>
      </c>
      <c r="C56" t="s">
        <v>44103</v>
      </c>
    </row>
    <row r="57" spans="1:3" x14ac:dyDescent="0.25">
      <c r="A57">
        <v>8</v>
      </c>
      <c r="B57" t="s">
        <v>18</v>
      </c>
      <c r="C57" t="s">
        <v>44082</v>
      </c>
    </row>
    <row r="58" spans="1:3" x14ac:dyDescent="0.25">
      <c r="A58">
        <v>8</v>
      </c>
      <c r="B58" t="s">
        <v>18</v>
      </c>
      <c r="C58" t="s">
        <v>44110</v>
      </c>
    </row>
    <row r="59" spans="1:3" x14ac:dyDescent="0.25">
      <c r="A59">
        <v>8</v>
      </c>
      <c r="B59" t="s">
        <v>18</v>
      </c>
      <c r="C59" t="s">
        <v>44084</v>
      </c>
    </row>
    <row r="60" spans="1:3" x14ac:dyDescent="0.25">
      <c r="A60">
        <v>8</v>
      </c>
      <c r="B60" t="s">
        <v>18</v>
      </c>
      <c r="C60" t="s">
        <v>44083</v>
      </c>
    </row>
    <row r="61" spans="1:3" x14ac:dyDescent="0.25">
      <c r="A61">
        <v>8</v>
      </c>
      <c r="B61" t="s">
        <v>18</v>
      </c>
      <c r="C61" t="s">
        <v>44111</v>
      </c>
    </row>
    <row r="62" spans="1:3" x14ac:dyDescent="0.25">
      <c r="A62">
        <v>8</v>
      </c>
      <c r="B62" t="s">
        <v>18</v>
      </c>
      <c r="C62" t="s">
        <v>44112</v>
      </c>
    </row>
    <row r="63" spans="1:3" x14ac:dyDescent="0.25">
      <c r="A63">
        <v>8</v>
      </c>
      <c r="B63" t="s">
        <v>18</v>
      </c>
      <c r="C63" t="s">
        <v>44113</v>
      </c>
    </row>
    <row r="64" spans="1:3" x14ac:dyDescent="0.25">
      <c r="A64">
        <v>8</v>
      </c>
      <c r="B64" t="s">
        <v>18</v>
      </c>
      <c r="C64" t="s">
        <v>44114</v>
      </c>
    </row>
    <row r="65" spans="1:3" x14ac:dyDescent="0.25">
      <c r="A65">
        <v>8</v>
      </c>
      <c r="B65" t="s">
        <v>18</v>
      </c>
      <c r="C65" t="s">
        <v>44102</v>
      </c>
    </row>
    <row r="66" spans="1:3" x14ac:dyDescent="0.25">
      <c r="A66">
        <v>9</v>
      </c>
      <c r="B66" t="s">
        <v>38</v>
      </c>
      <c r="C66" t="s">
        <v>44081</v>
      </c>
    </row>
    <row r="67" spans="1:3" x14ac:dyDescent="0.25">
      <c r="A67">
        <v>9</v>
      </c>
      <c r="B67" t="s">
        <v>38</v>
      </c>
      <c r="C67" t="s">
        <v>44080</v>
      </c>
    </row>
    <row r="68" spans="1:3" x14ac:dyDescent="0.25">
      <c r="A68">
        <v>9</v>
      </c>
      <c r="B68" t="s">
        <v>38</v>
      </c>
      <c r="C68" t="s">
        <v>44095</v>
      </c>
    </row>
    <row r="69" spans="1:3" x14ac:dyDescent="0.25">
      <c r="A69">
        <v>9</v>
      </c>
      <c r="B69" t="s">
        <v>38</v>
      </c>
      <c r="C69" t="s">
        <v>44105</v>
      </c>
    </row>
    <row r="70" spans="1:3" x14ac:dyDescent="0.25">
      <c r="A70">
        <v>9</v>
      </c>
      <c r="B70" t="s">
        <v>38</v>
      </c>
      <c r="C70" t="s">
        <v>4318</v>
      </c>
    </row>
    <row r="71" spans="1:3" x14ac:dyDescent="0.25">
      <c r="A71">
        <v>9</v>
      </c>
      <c r="B71" t="s">
        <v>38</v>
      </c>
      <c r="C71" t="s">
        <v>23075</v>
      </c>
    </row>
    <row r="72" spans="1:3" x14ac:dyDescent="0.25">
      <c r="A72">
        <v>9</v>
      </c>
      <c r="B72" t="s">
        <v>38</v>
      </c>
      <c r="C72" t="s">
        <v>44082</v>
      </c>
    </row>
    <row r="73" spans="1:3" x14ac:dyDescent="0.25">
      <c r="A73">
        <v>9</v>
      </c>
      <c r="B73" t="s">
        <v>38</v>
      </c>
      <c r="C73" t="s">
        <v>44115</v>
      </c>
    </row>
    <row r="74" spans="1:3" x14ac:dyDescent="0.25">
      <c r="A74">
        <v>9</v>
      </c>
      <c r="B74" t="s">
        <v>38</v>
      </c>
      <c r="C74" t="s">
        <v>44116</v>
      </c>
    </row>
    <row r="75" spans="1:3" x14ac:dyDescent="0.25">
      <c r="A75">
        <v>10</v>
      </c>
      <c r="B75" t="s">
        <v>45</v>
      </c>
      <c r="C75" t="s">
        <v>44108</v>
      </c>
    </row>
    <row r="76" spans="1:3" x14ac:dyDescent="0.25">
      <c r="A76">
        <v>10</v>
      </c>
      <c r="B76" t="s">
        <v>45</v>
      </c>
      <c r="C76" t="s">
        <v>44117</v>
      </c>
    </row>
    <row r="77" spans="1:3" x14ac:dyDescent="0.25">
      <c r="A77">
        <v>10</v>
      </c>
      <c r="B77" t="s">
        <v>45</v>
      </c>
      <c r="C77" t="s">
        <v>44118</v>
      </c>
    </row>
    <row r="78" spans="1:3" x14ac:dyDescent="0.25">
      <c r="A78">
        <v>10</v>
      </c>
      <c r="B78" t="s">
        <v>45</v>
      </c>
      <c r="C78" t="s">
        <v>44119</v>
      </c>
    </row>
    <row r="79" spans="1:3" x14ac:dyDescent="0.25">
      <c r="A79">
        <v>11</v>
      </c>
      <c r="B79" t="s">
        <v>18</v>
      </c>
      <c r="C79" t="s">
        <v>44080</v>
      </c>
    </row>
    <row r="80" spans="1:3" x14ac:dyDescent="0.25">
      <c r="A80">
        <v>11</v>
      </c>
      <c r="B80" t="s">
        <v>18</v>
      </c>
      <c r="C80" t="s">
        <v>44081</v>
      </c>
    </row>
    <row r="81" spans="1:3" x14ac:dyDescent="0.25">
      <c r="A81">
        <v>11</v>
      </c>
      <c r="B81" t="s">
        <v>18</v>
      </c>
      <c r="C81" t="s">
        <v>44094</v>
      </c>
    </row>
    <row r="82" spans="1:3" x14ac:dyDescent="0.25">
      <c r="A82">
        <v>11</v>
      </c>
      <c r="B82" t="s">
        <v>18</v>
      </c>
      <c r="C82" t="s">
        <v>44099</v>
      </c>
    </row>
    <row r="83" spans="1:3" x14ac:dyDescent="0.25">
      <c r="A83">
        <v>11</v>
      </c>
      <c r="B83" t="s">
        <v>18</v>
      </c>
      <c r="C83" t="s">
        <v>44120</v>
      </c>
    </row>
    <row r="84" spans="1:3" x14ac:dyDescent="0.25">
      <c r="A84">
        <v>13</v>
      </c>
      <c r="B84" t="s">
        <v>45</v>
      </c>
      <c r="C84" t="s">
        <v>44121</v>
      </c>
    </row>
    <row r="85" spans="1:3" x14ac:dyDescent="0.25">
      <c r="A85">
        <v>13</v>
      </c>
      <c r="B85" t="s">
        <v>45</v>
      </c>
      <c r="C85" t="s">
        <v>44080</v>
      </c>
    </row>
    <row r="86" spans="1:3" x14ac:dyDescent="0.25">
      <c r="A86">
        <v>13</v>
      </c>
      <c r="B86" t="s">
        <v>45</v>
      </c>
      <c r="C86" t="s">
        <v>44108</v>
      </c>
    </row>
    <row r="87" spans="1:3" x14ac:dyDescent="0.25">
      <c r="A87">
        <v>14</v>
      </c>
      <c r="B87" t="s">
        <v>34</v>
      </c>
      <c r="C87" t="s">
        <v>44098</v>
      </c>
    </row>
    <row r="88" spans="1:3" x14ac:dyDescent="0.25">
      <c r="A88">
        <v>14</v>
      </c>
      <c r="B88" t="s">
        <v>34</v>
      </c>
      <c r="C88" t="s">
        <v>44098</v>
      </c>
    </row>
    <row r="89" spans="1:3" x14ac:dyDescent="0.25">
      <c r="A89">
        <v>14</v>
      </c>
      <c r="B89" t="s">
        <v>34</v>
      </c>
      <c r="C89" t="s">
        <v>44094</v>
      </c>
    </row>
    <row r="90" spans="1:3" x14ac:dyDescent="0.25">
      <c r="A90">
        <v>14</v>
      </c>
      <c r="B90" t="s">
        <v>34</v>
      </c>
      <c r="C90" t="s">
        <v>44081</v>
      </c>
    </row>
    <row r="91" spans="1:3" x14ac:dyDescent="0.25">
      <c r="A91">
        <v>14</v>
      </c>
      <c r="B91" t="s">
        <v>34</v>
      </c>
      <c r="C91" t="s">
        <v>44080</v>
      </c>
    </row>
    <row r="92" spans="1:3" x14ac:dyDescent="0.25">
      <c r="A92">
        <v>14</v>
      </c>
      <c r="B92" t="s">
        <v>34</v>
      </c>
      <c r="C92" t="s">
        <v>44087</v>
      </c>
    </row>
    <row r="93" spans="1:3" x14ac:dyDescent="0.25">
      <c r="A93">
        <v>15</v>
      </c>
      <c r="B93" t="s">
        <v>45</v>
      </c>
      <c r="C93" t="s">
        <v>44080</v>
      </c>
    </row>
    <row r="94" spans="1:3" x14ac:dyDescent="0.25">
      <c r="A94">
        <v>15</v>
      </c>
      <c r="B94" t="s">
        <v>45</v>
      </c>
      <c r="C94" t="s">
        <v>44105</v>
      </c>
    </row>
    <row r="95" spans="1:3" x14ac:dyDescent="0.25">
      <c r="A95">
        <v>15</v>
      </c>
      <c r="B95" t="s">
        <v>45</v>
      </c>
      <c r="C95" t="s">
        <v>3512</v>
      </c>
    </row>
    <row r="96" spans="1:3" x14ac:dyDescent="0.25">
      <c r="A96">
        <v>15</v>
      </c>
      <c r="B96" t="s">
        <v>45</v>
      </c>
      <c r="C96" t="s">
        <v>44101</v>
      </c>
    </row>
    <row r="97" spans="1:3" x14ac:dyDescent="0.25">
      <c r="A97">
        <v>15</v>
      </c>
      <c r="B97" t="s">
        <v>45</v>
      </c>
      <c r="C97" t="s">
        <v>44122</v>
      </c>
    </row>
    <row r="98" spans="1:3" x14ac:dyDescent="0.25">
      <c r="A98">
        <v>16</v>
      </c>
      <c r="B98" t="s">
        <v>45</v>
      </c>
      <c r="C98" t="s">
        <v>44080</v>
      </c>
    </row>
    <row r="99" spans="1:3" x14ac:dyDescent="0.25">
      <c r="A99">
        <v>16</v>
      </c>
      <c r="B99" t="s">
        <v>45</v>
      </c>
      <c r="C99" t="s">
        <v>44123</v>
      </c>
    </row>
    <row r="100" spans="1:3" x14ac:dyDescent="0.25">
      <c r="A100">
        <v>16</v>
      </c>
      <c r="B100" t="s">
        <v>45</v>
      </c>
      <c r="C100" t="s">
        <v>44087</v>
      </c>
    </row>
    <row r="101" spans="1:3" x14ac:dyDescent="0.25">
      <c r="A101">
        <v>16</v>
      </c>
      <c r="B101" t="s">
        <v>45</v>
      </c>
      <c r="C101" t="s">
        <v>14538</v>
      </c>
    </row>
    <row r="102" spans="1:3" x14ac:dyDescent="0.25">
      <c r="A102">
        <v>17</v>
      </c>
      <c r="B102" t="s">
        <v>28</v>
      </c>
      <c r="C102" t="s">
        <v>44081</v>
      </c>
    </row>
    <row r="103" spans="1:3" x14ac:dyDescent="0.25">
      <c r="A103">
        <v>17</v>
      </c>
      <c r="B103" t="s">
        <v>28</v>
      </c>
      <c r="C103" t="s">
        <v>44082</v>
      </c>
    </row>
    <row r="104" spans="1:3" x14ac:dyDescent="0.25">
      <c r="A104">
        <v>18</v>
      </c>
      <c r="B104" t="s">
        <v>38</v>
      </c>
      <c r="C104" t="s">
        <v>44081</v>
      </c>
    </row>
    <row r="105" spans="1:3" x14ac:dyDescent="0.25">
      <c r="A105">
        <v>18</v>
      </c>
      <c r="B105" t="s">
        <v>38</v>
      </c>
      <c r="C105" t="s">
        <v>44080</v>
      </c>
    </row>
    <row r="106" spans="1:3" x14ac:dyDescent="0.25">
      <c r="A106">
        <v>18</v>
      </c>
      <c r="B106" t="s">
        <v>38</v>
      </c>
      <c r="C106" t="s">
        <v>44082</v>
      </c>
    </row>
    <row r="107" spans="1:3" x14ac:dyDescent="0.25">
      <c r="A107">
        <v>18</v>
      </c>
      <c r="B107" t="s">
        <v>38</v>
      </c>
      <c r="C107" t="s">
        <v>44101</v>
      </c>
    </row>
    <row r="108" spans="1:3" x14ac:dyDescent="0.25">
      <c r="A108">
        <v>18</v>
      </c>
      <c r="B108" t="s">
        <v>38</v>
      </c>
      <c r="C108" t="s">
        <v>23075</v>
      </c>
    </row>
    <row r="109" spans="1:3" x14ac:dyDescent="0.25">
      <c r="A109">
        <v>19</v>
      </c>
      <c r="B109" t="s">
        <v>45</v>
      </c>
      <c r="C109" t="s">
        <v>44081</v>
      </c>
    </row>
    <row r="110" spans="1:3" x14ac:dyDescent="0.25">
      <c r="A110">
        <v>19</v>
      </c>
      <c r="B110" t="s">
        <v>45</v>
      </c>
      <c r="C110" t="s">
        <v>44080</v>
      </c>
    </row>
    <row r="111" spans="1:3" x14ac:dyDescent="0.25">
      <c r="A111">
        <v>20</v>
      </c>
      <c r="B111" t="s">
        <v>28</v>
      </c>
      <c r="C111" t="s">
        <v>44095</v>
      </c>
    </row>
    <row r="112" spans="1:3" x14ac:dyDescent="0.25">
      <c r="A112">
        <v>20</v>
      </c>
      <c r="B112" t="s">
        <v>28</v>
      </c>
      <c r="C112" t="s">
        <v>44081</v>
      </c>
    </row>
    <row r="113" spans="1:3" x14ac:dyDescent="0.25">
      <c r="A113">
        <v>20</v>
      </c>
      <c r="B113" t="s">
        <v>28</v>
      </c>
      <c r="C113" t="s">
        <v>44080</v>
      </c>
    </row>
    <row r="114" spans="1:3" x14ac:dyDescent="0.25">
      <c r="A114">
        <v>20</v>
      </c>
      <c r="B114" t="s">
        <v>28</v>
      </c>
      <c r="C114" t="s">
        <v>44082</v>
      </c>
    </row>
    <row r="115" spans="1:3" x14ac:dyDescent="0.25">
      <c r="A115">
        <v>20</v>
      </c>
      <c r="B115" t="s">
        <v>28</v>
      </c>
      <c r="C115" t="s">
        <v>44124</v>
      </c>
    </row>
    <row r="116" spans="1:3" x14ac:dyDescent="0.25">
      <c r="A116">
        <v>20</v>
      </c>
      <c r="B116" t="s">
        <v>28</v>
      </c>
      <c r="C116" t="s">
        <v>44125</v>
      </c>
    </row>
    <row r="117" spans="1:3" x14ac:dyDescent="0.25">
      <c r="A117">
        <v>20</v>
      </c>
      <c r="B117" t="s">
        <v>28</v>
      </c>
      <c r="C117" t="s">
        <v>44126</v>
      </c>
    </row>
    <row r="118" spans="1:3" x14ac:dyDescent="0.25">
      <c r="A118">
        <v>20</v>
      </c>
      <c r="B118" t="s">
        <v>28</v>
      </c>
      <c r="C118" t="s">
        <v>44101</v>
      </c>
    </row>
    <row r="119" spans="1:3" x14ac:dyDescent="0.25">
      <c r="A119">
        <v>20</v>
      </c>
      <c r="B119" t="s">
        <v>28</v>
      </c>
      <c r="C119" t="s">
        <v>23075</v>
      </c>
    </row>
    <row r="120" spans="1:3" x14ac:dyDescent="0.25">
      <c r="A120">
        <v>20</v>
      </c>
      <c r="B120" t="s">
        <v>28</v>
      </c>
      <c r="C120" t="s">
        <v>44127</v>
      </c>
    </row>
    <row r="121" spans="1:3" x14ac:dyDescent="0.25">
      <c r="A121">
        <v>20</v>
      </c>
      <c r="B121" t="s">
        <v>28</v>
      </c>
      <c r="C121" t="s">
        <v>44099</v>
      </c>
    </row>
    <row r="122" spans="1:3" x14ac:dyDescent="0.25">
      <c r="A122">
        <v>20</v>
      </c>
      <c r="B122" t="s">
        <v>28</v>
      </c>
      <c r="C122" t="s">
        <v>44116</v>
      </c>
    </row>
    <row r="123" spans="1:3" x14ac:dyDescent="0.25">
      <c r="A123">
        <v>21</v>
      </c>
      <c r="B123" t="s">
        <v>18</v>
      </c>
      <c r="C123" t="s">
        <v>44080</v>
      </c>
    </row>
    <row r="124" spans="1:3" x14ac:dyDescent="0.25">
      <c r="A124">
        <v>21</v>
      </c>
      <c r="B124" t="s">
        <v>18</v>
      </c>
      <c r="C124" t="s">
        <v>44081</v>
      </c>
    </row>
    <row r="125" spans="1:3" x14ac:dyDescent="0.25">
      <c r="A125">
        <v>21</v>
      </c>
      <c r="B125" t="s">
        <v>18</v>
      </c>
      <c r="C125" t="s">
        <v>44094</v>
      </c>
    </row>
    <row r="126" spans="1:3" x14ac:dyDescent="0.25">
      <c r="A126">
        <v>21</v>
      </c>
      <c r="B126" t="s">
        <v>18</v>
      </c>
      <c r="C126" t="s">
        <v>44082</v>
      </c>
    </row>
    <row r="127" spans="1:3" x14ac:dyDescent="0.25">
      <c r="A127">
        <v>21</v>
      </c>
      <c r="B127" t="s">
        <v>18</v>
      </c>
      <c r="C127" t="s">
        <v>44087</v>
      </c>
    </row>
    <row r="128" spans="1:3" x14ac:dyDescent="0.25">
      <c r="A128">
        <v>21</v>
      </c>
      <c r="B128" t="s">
        <v>18</v>
      </c>
      <c r="C128" t="s">
        <v>44123</v>
      </c>
    </row>
    <row r="129" spans="1:3" x14ac:dyDescent="0.25">
      <c r="A129">
        <v>22</v>
      </c>
      <c r="B129" t="s">
        <v>18</v>
      </c>
      <c r="C129" t="s">
        <v>44125</v>
      </c>
    </row>
    <row r="130" spans="1:3" x14ac:dyDescent="0.25">
      <c r="A130">
        <v>23</v>
      </c>
      <c r="B130" t="s">
        <v>38</v>
      </c>
      <c r="C130" t="s">
        <v>44081</v>
      </c>
    </row>
    <row r="131" spans="1:3" x14ac:dyDescent="0.25">
      <c r="A131">
        <v>23</v>
      </c>
      <c r="B131" t="s">
        <v>38</v>
      </c>
      <c r="C131" t="s">
        <v>44094</v>
      </c>
    </row>
    <row r="132" spans="1:3" x14ac:dyDescent="0.25">
      <c r="A132">
        <v>23</v>
      </c>
      <c r="B132" t="s">
        <v>38</v>
      </c>
      <c r="C132" t="s">
        <v>44103</v>
      </c>
    </row>
    <row r="133" spans="1:3" x14ac:dyDescent="0.25">
      <c r="A133">
        <v>23</v>
      </c>
      <c r="B133" t="s">
        <v>38</v>
      </c>
      <c r="C133" t="s">
        <v>44080</v>
      </c>
    </row>
    <row r="134" spans="1:3" x14ac:dyDescent="0.25">
      <c r="A134">
        <v>23</v>
      </c>
      <c r="B134" t="s">
        <v>38</v>
      </c>
      <c r="C134" t="s">
        <v>31998</v>
      </c>
    </row>
    <row r="135" spans="1:3" x14ac:dyDescent="0.25">
      <c r="A135">
        <v>23</v>
      </c>
      <c r="B135" t="s">
        <v>38</v>
      </c>
      <c r="C135" t="s">
        <v>44124</v>
      </c>
    </row>
    <row r="136" spans="1:3" x14ac:dyDescent="0.25">
      <c r="A136">
        <v>23</v>
      </c>
      <c r="B136" t="s">
        <v>38</v>
      </c>
      <c r="C136" t="s">
        <v>44115</v>
      </c>
    </row>
    <row r="137" spans="1:3" x14ac:dyDescent="0.25">
      <c r="A137">
        <v>23</v>
      </c>
      <c r="B137" t="s">
        <v>38</v>
      </c>
      <c r="C137" t="s">
        <v>44116</v>
      </c>
    </row>
    <row r="138" spans="1:3" x14ac:dyDescent="0.25">
      <c r="A138">
        <v>23</v>
      </c>
      <c r="B138" t="s">
        <v>38</v>
      </c>
      <c r="C138" t="s">
        <v>44114</v>
      </c>
    </row>
    <row r="139" spans="1:3" x14ac:dyDescent="0.25">
      <c r="A139">
        <v>24</v>
      </c>
      <c r="B139" t="s">
        <v>126</v>
      </c>
      <c r="C139" t="s">
        <v>44080</v>
      </c>
    </row>
    <row r="140" spans="1:3" x14ac:dyDescent="0.25">
      <c r="A140">
        <v>24</v>
      </c>
      <c r="B140" t="s">
        <v>126</v>
      </c>
      <c r="C140" t="s">
        <v>3512</v>
      </c>
    </row>
    <row r="141" spans="1:3" x14ac:dyDescent="0.25">
      <c r="A141">
        <v>24</v>
      </c>
      <c r="B141" t="s">
        <v>126</v>
      </c>
      <c r="C141" t="s">
        <v>44128</v>
      </c>
    </row>
    <row r="142" spans="1:3" x14ac:dyDescent="0.25">
      <c r="A142">
        <v>24</v>
      </c>
      <c r="B142" t="s">
        <v>126</v>
      </c>
      <c r="C142" t="s">
        <v>44087</v>
      </c>
    </row>
    <row r="143" spans="1:3" x14ac:dyDescent="0.25">
      <c r="A143">
        <v>25</v>
      </c>
      <c r="B143" t="s">
        <v>18</v>
      </c>
      <c r="C143" t="s">
        <v>44081</v>
      </c>
    </row>
    <row r="144" spans="1:3" x14ac:dyDescent="0.25">
      <c r="A144">
        <v>25</v>
      </c>
      <c r="B144" t="s">
        <v>18</v>
      </c>
      <c r="C144" t="s">
        <v>44087</v>
      </c>
    </row>
    <row r="145" spans="1:3" x14ac:dyDescent="0.25">
      <c r="A145">
        <v>26</v>
      </c>
      <c r="B145" t="s">
        <v>38</v>
      </c>
      <c r="C145" t="s">
        <v>44129</v>
      </c>
    </row>
    <row r="146" spans="1:3" x14ac:dyDescent="0.25">
      <c r="A146">
        <v>26</v>
      </c>
      <c r="B146" t="s">
        <v>38</v>
      </c>
      <c r="C146" t="s">
        <v>44081</v>
      </c>
    </row>
    <row r="147" spans="1:3" x14ac:dyDescent="0.25">
      <c r="A147">
        <v>26</v>
      </c>
      <c r="B147" t="s">
        <v>38</v>
      </c>
      <c r="C147" t="s">
        <v>44130</v>
      </c>
    </row>
    <row r="148" spans="1:3" x14ac:dyDescent="0.25">
      <c r="A148">
        <v>26</v>
      </c>
      <c r="B148" t="s">
        <v>38</v>
      </c>
      <c r="C148" t="s">
        <v>44130</v>
      </c>
    </row>
    <row r="149" spans="1:3" x14ac:dyDescent="0.25">
      <c r="A149">
        <v>26</v>
      </c>
      <c r="B149" t="s">
        <v>38</v>
      </c>
      <c r="C149" t="s">
        <v>44082</v>
      </c>
    </row>
    <row r="150" spans="1:3" x14ac:dyDescent="0.25">
      <c r="A150">
        <v>26</v>
      </c>
      <c r="B150" t="s">
        <v>38</v>
      </c>
      <c r="C150" t="s">
        <v>44086</v>
      </c>
    </row>
    <row r="151" spans="1:3" x14ac:dyDescent="0.25">
      <c r="A151">
        <v>26</v>
      </c>
      <c r="B151" t="s">
        <v>38</v>
      </c>
      <c r="C151" t="s">
        <v>44120</v>
      </c>
    </row>
    <row r="152" spans="1:3" x14ac:dyDescent="0.25">
      <c r="A152">
        <v>26</v>
      </c>
      <c r="B152" t="s">
        <v>38</v>
      </c>
      <c r="C152" t="s">
        <v>44099</v>
      </c>
    </row>
    <row r="153" spans="1:3" x14ac:dyDescent="0.25">
      <c r="A153">
        <v>26</v>
      </c>
      <c r="B153" t="s">
        <v>38</v>
      </c>
      <c r="C153" t="s">
        <v>44116</v>
      </c>
    </row>
    <row r="154" spans="1:3" x14ac:dyDescent="0.25">
      <c r="A154">
        <v>26</v>
      </c>
      <c r="B154" t="s">
        <v>38</v>
      </c>
      <c r="C154" t="s">
        <v>44131</v>
      </c>
    </row>
    <row r="155" spans="1:3" x14ac:dyDescent="0.25">
      <c r="A155">
        <v>27</v>
      </c>
      <c r="B155" t="s">
        <v>45</v>
      </c>
      <c r="C155" t="s">
        <v>44087</v>
      </c>
    </row>
    <row r="156" spans="1:3" x14ac:dyDescent="0.25">
      <c r="A156">
        <v>27</v>
      </c>
      <c r="B156" t="s">
        <v>45</v>
      </c>
      <c r="C156" t="s">
        <v>44128</v>
      </c>
    </row>
    <row r="157" spans="1:3" x14ac:dyDescent="0.25">
      <c r="A157">
        <v>27</v>
      </c>
      <c r="B157" t="s">
        <v>45</v>
      </c>
      <c r="C157" t="s">
        <v>44132</v>
      </c>
    </row>
    <row r="158" spans="1:3" x14ac:dyDescent="0.25">
      <c r="A158">
        <v>27</v>
      </c>
      <c r="B158" t="s">
        <v>45</v>
      </c>
      <c r="C158" t="s">
        <v>44117</v>
      </c>
    </row>
    <row r="159" spans="1:3" x14ac:dyDescent="0.25">
      <c r="A159">
        <v>27</v>
      </c>
      <c r="B159" t="s">
        <v>45</v>
      </c>
      <c r="C159" t="s">
        <v>44108</v>
      </c>
    </row>
    <row r="160" spans="1:3" x14ac:dyDescent="0.25">
      <c r="A160">
        <v>28</v>
      </c>
      <c r="B160" t="s">
        <v>28</v>
      </c>
      <c r="C160" t="s">
        <v>44081</v>
      </c>
    </row>
    <row r="161" spans="1:3" x14ac:dyDescent="0.25">
      <c r="A161">
        <v>28</v>
      </c>
      <c r="B161" t="s">
        <v>28</v>
      </c>
      <c r="C161" t="s">
        <v>44096</v>
      </c>
    </row>
    <row r="162" spans="1:3" x14ac:dyDescent="0.25">
      <c r="A162">
        <v>28</v>
      </c>
      <c r="B162" t="s">
        <v>28</v>
      </c>
      <c r="C162" t="s">
        <v>44095</v>
      </c>
    </row>
    <row r="163" spans="1:3" x14ac:dyDescent="0.25">
      <c r="A163">
        <v>28</v>
      </c>
      <c r="B163" t="s">
        <v>28</v>
      </c>
      <c r="C163" t="s">
        <v>44103</v>
      </c>
    </row>
    <row r="164" spans="1:3" x14ac:dyDescent="0.25">
      <c r="A164">
        <v>28</v>
      </c>
      <c r="B164" t="s">
        <v>28</v>
      </c>
      <c r="C164" t="s">
        <v>44080</v>
      </c>
    </row>
    <row r="165" spans="1:3" x14ac:dyDescent="0.25">
      <c r="A165">
        <v>28</v>
      </c>
      <c r="B165" t="s">
        <v>28</v>
      </c>
      <c r="C165" t="s">
        <v>44133</v>
      </c>
    </row>
    <row r="166" spans="1:3" x14ac:dyDescent="0.25">
      <c r="A166">
        <v>28</v>
      </c>
      <c r="B166" t="s">
        <v>28</v>
      </c>
      <c r="C166" t="s">
        <v>36620</v>
      </c>
    </row>
    <row r="167" spans="1:3" x14ac:dyDescent="0.25">
      <c r="A167">
        <v>28</v>
      </c>
      <c r="B167" t="s">
        <v>28</v>
      </c>
      <c r="C167" t="s">
        <v>44134</v>
      </c>
    </row>
    <row r="168" spans="1:3" x14ac:dyDescent="0.25">
      <c r="A168">
        <v>28</v>
      </c>
      <c r="B168" t="s">
        <v>28</v>
      </c>
      <c r="C168" t="s">
        <v>44135</v>
      </c>
    </row>
    <row r="169" spans="1:3" x14ac:dyDescent="0.25">
      <c r="A169">
        <v>28</v>
      </c>
      <c r="B169" t="s">
        <v>28</v>
      </c>
      <c r="C169" t="s">
        <v>44082</v>
      </c>
    </row>
    <row r="170" spans="1:3" x14ac:dyDescent="0.25">
      <c r="A170">
        <v>28</v>
      </c>
      <c r="B170" t="s">
        <v>28</v>
      </c>
      <c r="C170" t="s">
        <v>44124</v>
      </c>
    </row>
    <row r="171" spans="1:3" x14ac:dyDescent="0.25">
      <c r="A171">
        <v>28</v>
      </c>
      <c r="B171" t="s">
        <v>28</v>
      </c>
      <c r="C171" t="s">
        <v>23075</v>
      </c>
    </row>
    <row r="172" spans="1:3" x14ac:dyDescent="0.25">
      <c r="A172">
        <v>28</v>
      </c>
      <c r="B172" t="s">
        <v>28</v>
      </c>
      <c r="C172" t="s">
        <v>44101</v>
      </c>
    </row>
    <row r="173" spans="1:3" x14ac:dyDescent="0.25">
      <c r="A173">
        <v>28</v>
      </c>
      <c r="B173" t="s">
        <v>28</v>
      </c>
      <c r="C173" t="s">
        <v>44120</v>
      </c>
    </row>
    <row r="174" spans="1:3" x14ac:dyDescent="0.25">
      <c r="A174">
        <v>28</v>
      </c>
      <c r="B174" t="s">
        <v>28</v>
      </c>
      <c r="C174" t="s">
        <v>44127</v>
      </c>
    </row>
    <row r="175" spans="1:3" x14ac:dyDescent="0.25">
      <c r="A175">
        <v>28</v>
      </c>
      <c r="B175" t="s">
        <v>28</v>
      </c>
      <c r="C175" t="s">
        <v>44099</v>
      </c>
    </row>
    <row r="176" spans="1:3" x14ac:dyDescent="0.25">
      <c r="A176">
        <v>29</v>
      </c>
      <c r="B176" t="s">
        <v>18</v>
      </c>
      <c r="C176" t="s">
        <v>44094</v>
      </c>
    </row>
    <row r="177" spans="1:3" x14ac:dyDescent="0.25">
      <c r="A177">
        <v>29</v>
      </c>
      <c r="B177" t="s">
        <v>18</v>
      </c>
      <c r="C177" t="s">
        <v>44080</v>
      </c>
    </row>
    <row r="178" spans="1:3" x14ac:dyDescent="0.25">
      <c r="A178">
        <v>30</v>
      </c>
      <c r="B178" t="s">
        <v>38</v>
      </c>
      <c r="C178" t="s">
        <v>44080</v>
      </c>
    </row>
    <row r="179" spans="1:3" x14ac:dyDescent="0.25">
      <c r="A179">
        <v>30</v>
      </c>
      <c r="B179" t="s">
        <v>38</v>
      </c>
      <c r="C179" t="s">
        <v>44136</v>
      </c>
    </row>
    <row r="180" spans="1:3" x14ac:dyDescent="0.25">
      <c r="A180">
        <v>30</v>
      </c>
      <c r="B180" t="s">
        <v>38</v>
      </c>
      <c r="C180" t="s">
        <v>44137</v>
      </c>
    </row>
    <row r="181" spans="1:3" x14ac:dyDescent="0.25">
      <c r="A181">
        <v>30</v>
      </c>
      <c r="B181" t="s">
        <v>38</v>
      </c>
      <c r="C181" t="s">
        <v>44081</v>
      </c>
    </row>
    <row r="182" spans="1:3" x14ac:dyDescent="0.25">
      <c r="A182">
        <v>30</v>
      </c>
      <c r="B182" t="s">
        <v>38</v>
      </c>
      <c r="C182" t="s">
        <v>44105</v>
      </c>
    </row>
    <row r="183" spans="1:3" x14ac:dyDescent="0.25">
      <c r="A183">
        <v>30</v>
      </c>
      <c r="B183" t="s">
        <v>38</v>
      </c>
      <c r="C183" t="s">
        <v>44104</v>
      </c>
    </row>
    <row r="184" spans="1:3" x14ac:dyDescent="0.25">
      <c r="A184">
        <v>30</v>
      </c>
      <c r="B184" t="s">
        <v>38</v>
      </c>
      <c r="C184" t="s">
        <v>3512</v>
      </c>
    </row>
    <row r="185" spans="1:3" x14ac:dyDescent="0.25">
      <c r="A185">
        <v>31</v>
      </c>
      <c r="B185" t="s">
        <v>38</v>
      </c>
      <c r="C185" t="s">
        <v>44081</v>
      </c>
    </row>
    <row r="186" spans="1:3" x14ac:dyDescent="0.25">
      <c r="A186">
        <v>31</v>
      </c>
      <c r="B186" t="s">
        <v>38</v>
      </c>
      <c r="C186" t="s">
        <v>44080</v>
      </c>
    </row>
    <row r="187" spans="1:3" x14ac:dyDescent="0.25">
      <c r="A187">
        <v>31</v>
      </c>
      <c r="B187" t="s">
        <v>38</v>
      </c>
      <c r="C187" t="s">
        <v>44082</v>
      </c>
    </row>
    <row r="188" spans="1:3" x14ac:dyDescent="0.25">
      <c r="A188">
        <v>31</v>
      </c>
      <c r="B188" t="s">
        <v>38</v>
      </c>
      <c r="C188" t="s">
        <v>23075</v>
      </c>
    </row>
    <row r="189" spans="1:3" x14ac:dyDescent="0.25">
      <c r="A189">
        <v>31</v>
      </c>
      <c r="B189" t="s">
        <v>38</v>
      </c>
      <c r="C189" t="s">
        <v>44138</v>
      </c>
    </row>
    <row r="190" spans="1:3" x14ac:dyDescent="0.25">
      <c r="A190">
        <v>31</v>
      </c>
      <c r="B190" t="s">
        <v>38</v>
      </c>
      <c r="C190" t="s">
        <v>44122</v>
      </c>
    </row>
    <row r="191" spans="1:3" x14ac:dyDescent="0.25">
      <c r="A191">
        <v>31</v>
      </c>
      <c r="B191" t="s">
        <v>38</v>
      </c>
      <c r="C191" t="s">
        <v>44139</v>
      </c>
    </row>
    <row r="192" spans="1:3" x14ac:dyDescent="0.25">
      <c r="A192">
        <v>31</v>
      </c>
      <c r="B192" t="s">
        <v>38</v>
      </c>
      <c r="C192" t="s">
        <v>44113</v>
      </c>
    </row>
    <row r="193" spans="1:3" x14ac:dyDescent="0.25">
      <c r="A193">
        <v>31</v>
      </c>
      <c r="B193" t="s">
        <v>38</v>
      </c>
      <c r="C193" t="s">
        <v>44140</v>
      </c>
    </row>
    <row r="194" spans="1:3" x14ac:dyDescent="0.25">
      <c r="A194">
        <v>32</v>
      </c>
      <c r="B194" t="s">
        <v>126</v>
      </c>
      <c r="C194" t="s">
        <v>44141</v>
      </c>
    </row>
    <row r="195" spans="1:3" x14ac:dyDescent="0.25">
      <c r="A195">
        <v>32</v>
      </c>
      <c r="B195" t="s">
        <v>126</v>
      </c>
      <c r="C195" t="s">
        <v>44080</v>
      </c>
    </row>
    <row r="196" spans="1:3" x14ac:dyDescent="0.25">
      <c r="A196">
        <v>32</v>
      </c>
      <c r="B196" t="s">
        <v>126</v>
      </c>
      <c r="C196" t="s">
        <v>44108</v>
      </c>
    </row>
    <row r="197" spans="1:3" x14ac:dyDescent="0.25">
      <c r="A197">
        <v>32</v>
      </c>
      <c r="B197" t="s">
        <v>126</v>
      </c>
      <c r="C197" t="s">
        <v>44117</v>
      </c>
    </row>
    <row r="198" spans="1:3" x14ac:dyDescent="0.25">
      <c r="A198">
        <v>32</v>
      </c>
      <c r="B198" t="s">
        <v>126</v>
      </c>
      <c r="C198" t="s">
        <v>44139</v>
      </c>
    </row>
    <row r="199" spans="1:3" x14ac:dyDescent="0.25">
      <c r="A199">
        <v>32</v>
      </c>
      <c r="B199" t="s">
        <v>126</v>
      </c>
      <c r="C199" t="s">
        <v>44087</v>
      </c>
    </row>
    <row r="200" spans="1:3" x14ac:dyDescent="0.25">
      <c r="A200">
        <v>34</v>
      </c>
      <c r="B200" t="s">
        <v>18</v>
      </c>
      <c r="C200" t="s">
        <v>44080</v>
      </c>
    </row>
    <row r="201" spans="1:3" x14ac:dyDescent="0.25">
      <c r="A201">
        <v>34</v>
      </c>
      <c r="B201" t="s">
        <v>18</v>
      </c>
      <c r="C201" t="s">
        <v>44081</v>
      </c>
    </row>
    <row r="202" spans="1:3" x14ac:dyDescent="0.25">
      <c r="A202">
        <v>34</v>
      </c>
      <c r="B202" t="s">
        <v>18</v>
      </c>
      <c r="C202" t="s">
        <v>44094</v>
      </c>
    </row>
    <row r="203" spans="1:3" x14ac:dyDescent="0.25">
      <c r="A203">
        <v>34</v>
      </c>
      <c r="B203" t="s">
        <v>18</v>
      </c>
      <c r="C203" t="s">
        <v>44107</v>
      </c>
    </row>
    <row r="204" spans="1:3" x14ac:dyDescent="0.25">
      <c r="A204">
        <v>36</v>
      </c>
      <c r="B204" t="s">
        <v>18</v>
      </c>
      <c r="C204" t="s">
        <v>44080</v>
      </c>
    </row>
    <row r="205" spans="1:3" x14ac:dyDescent="0.25">
      <c r="A205">
        <v>36</v>
      </c>
      <c r="B205" t="s">
        <v>18</v>
      </c>
      <c r="C205" t="s">
        <v>44098</v>
      </c>
    </row>
    <row r="206" spans="1:3" x14ac:dyDescent="0.25">
      <c r="A206">
        <v>36</v>
      </c>
      <c r="B206" t="s">
        <v>18</v>
      </c>
      <c r="C206" t="s">
        <v>44098</v>
      </c>
    </row>
    <row r="207" spans="1:3" x14ac:dyDescent="0.25">
      <c r="A207">
        <v>36</v>
      </c>
      <c r="B207" t="s">
        <v>18</v>
      </c>
      <c r="C207" t="s">
        <v>44081</v>
      </c>
    </row>
    <row r="208" spans="1:3" x14ac:dyDescent="0.25">
      <c r="A208">
        <v>36</v>
      </c>
      <c r="B208" t="s">
        <v>18</v>
      </c>
      <c r="C208" t="s">
        <v>44094</v>
      </c>
    </row>
    <row r="209" spans="1:3" x14ac:dyDescent="0.25">
      <c r="A209">
        <v>37</v>
      </c>
      <c r="B209" t="s">
        <v>38</v>
      </c>
      <c r="C209" t="s">
        <v>44080</v>
      </c>
    </row>
    <row r="210" spans="1:3" x14ac:dyDescent="0.25">
      <c r="A210">
        <v>37</v>
      </c>
      <c r="B210" t="s">
        <v>38</v>
      </c>
      <c r="C210" t="s">
        <v>44142</v>
      </c>
    </row>
    <row r="211" spans="1:3" x14ac:dyDescent="0.25">
      <c r="A211">
        <v>38</v>
      </c>
      <c r="B211" t="s">
        <v>38</v>
      </c>
      <c r="C211" t="s">
        <v>44080</v>
      </c>
    </row>
    <row r="212" spans="1:3" x14ac:dyDescent="0.25">
      <c r="A212">
        <v>38</v>
      </c>
      <c r="B212" t="s">
        <v>38</v>
      </c>
      <c r="C212" t="s">
        <v>44081</v>
      </c>
    </row>
    <row r="213" spans="1:3" x14ac:dyDescent="0.25">
      <c r="A213">
        <v>38</v>
      </c>
      <c r="B213" t="s">
        <v>38</v>
      </c>
      <c r="C213" t="s">
        <v>44143</v>
      </c>
    </row>
    <row r="214" spans="1:3" x14ac:dyDescent="0.25">
      <c r="A214">
        <v>38</v>
      </c>
      <c r="B214" t="s">
        <v>38</v>
      </c>
      <c r="C214" t="s">
        <v>44105</v>
      </c>
    </row>
    <row r="215" spans="1:3" x14ac:dyDescent="0.25">
      <c r="A215">
        <v>38</v>
      </c>
      <c r="B215" t="s">
        <v>38</v>
      </c>
      <c r="C215" t="s">
        <v>44106</v>
      </c>
    </row>
    <row r="216" spans="1:3" x14ac:dyDescent="0.25">
      <c r="A216">
        <v>38</v>
      </c>
      <c r="B216" t="s">
        <v>38</v>
      </c>
      <c r="C216" t="s">
        <v>44134</v>
      </c>
    </row>
    <row r="217" spans="1:3" x14ac:dyDescent="0.25">
      <c r="A217">
        <v>38</v>
      </c>
      <c r="B217" t="s">
        <v>38</v>
      </c>
      <c r="C217" t="s">
        <v>44082</v>
      </c>
    </row>
    <row r="218" spans="1:3" x14ac:dyDescent="0.25">
      <c r="A218">
        <v>38</v>
      </c>
      <c r="B218" t="s">
        <v>38</v>
      </c>
      <c r="C218" t="s">
        <v>44124</v>
      </c>
    </row>
    <row r="219" spans="1:3" x14ac:dyDescent="0.25">
      <c r="A219">
        <v>38</v>
      </c>
      <c r="B219" t="s">
        <v>38</v>
      </c>
      <c r="C219" t="s">
        <v>4318</v>
      </c>
    </row>
    <row r="220" spans="1:3" x14ac:dyDescent="0.25">
      <c r="A220">
        <v>38</v>
      </c>
      <c r="B220" t="s">
        <v>38</v>
      </c>
      <c r="C220" t="s">
        <v>3512</v>
      </c>
    </row>
    <row r="221" spans="1:3" x14ac:dyDescent="0.25">
      <c r="A221">
        <v>38</v>
      </c>
      <c r="B221" t="s">
        <v>38</v>
      </c>
      <c r="C221" t="s">
        <v>44086</v>
      </c>
    </row>
    <row r="222" spans="1:3" x14ac:dyDescent="0.25">
      <c r="A222">
        <v>38</v>
      </c>
      <c r="B222" t="s">
        <v>38</v>
      </c>
      <c r="C222" t="s">
        <v>44099</v>
      </c>
    </row>
    <row r="223" spans="1:3" x14ac:dyDescent="0.25">
      <c r="A223">
        <v>38</v>
      </c>
      <c r="B223" t="s">
        <v>38</v>
      </c>
      <c r="C223" t="s">
        <v>44127</v>
      </c>
    </row>
    <row r="224" spans="1:3" x14ac:dyDescent="0.25">
      <c r="A224">
        <v>38</v>
      </c>
      <c r="B224" t="s">
        <v>38</v>
      </c>
      <c r="C224" t="s">
        <v>44116</v>
      </c>
    </row>
    <row r="225" spans="1:3" x14ac:dyDescent="0.25">
      <c r="A225">
        <v>38</v>
      </c>
      <c r="B225" t="s">
        <v>38</v>
      </c>
      <c r="C225" t="s">
        <v>44144</v>
      </c>
    </row>
    <row r="226" spans="1:3" x14ac:dyDescent="0.25">
      <c r="A226">
        <v>38</v>
      </c>
      <c r="B226" t="s">
        <v>38</v>
      </c>
      <c r="C226" t="s">
        <v>44140</v>
      </c>
    </row>
    <row r="227" spans="1:3" x14ac:dyDescent="0.25">
      <c r="A227">
        <v>38</v>
      </c>
      <c r="B227" t="s">
        <v>38</v>
      </c>
      <c r="C227" t="s">
        <v>44113</v>
      </c>
    </row>
    <row r="228" spans="1:3" x14ac:dyDescent="0.25">
      <c r="A228">
        <v>38</v>
      </c>
      <c r="B228" t="s">
        <v>38</v>
      </c>
      <c r="C228" t="s">
        <v>44145</v>
      </c>
    </row>
    <row r="229" spans="1:3" x14ac:dyDescent="0.25">
      <c r="A229">
        <v>39</v>
      </c>
      <c r="B229" t="s">
        <v>18</v>
      </c>
      <c r="C229" t="s">
        <v>44081</v>
      </c>
    </row>
    <row r="230" spans="1:3" x14ac:dyDescent="0.25">
      <c r="A230">
        <v>39</v>
      </c>
      <c r="B230" t="s">
        <v>18</v>
      </c>
      <c r="C230" t="s">
        <v>44094</v>
      </c>
    </row>
    <row r="231" spans="1:3" x14ac:dyDescent="0.25">
      <c r="A231">
        <v>39</v>
      </c>
      <c r="B231" t="s">
        <v>18</v>
      </c>
      <c r="C231" t="s">
        <v>44080</v>
      </c>
    </row>
    <row r="232" spans="1:3" x14ac:dyDescent="0.25">
      <c r="A232">
        <v>39</v>
      </c>
      <c r="B232" t="s">
        <v>18</v>
      </c>
      <c r="C232" t="s">
        <v>44082</v>
      </c>
    </row>
    <row r="233" spans="1:3" x14ac:dyDescent="0.25">
      <c r="A233">
        <v>39</v>
      </c>
      <c r="B233" t="s">
        <v>18</v>
      </c>
      <c r="C233" t="s">
        <v>44101</v>
      </c>
    </row>
    <row r="234" spans="1:3" x14ac:dyDescent="0.25">
      <c r="A234">
        <v>39</v>
      </c>
      <c r="B234" t="s">
        <v>18</v>
      </c>
      <c r="C234" t="s">
        <v>44085</v>
      </c>
    </row>
    <row r="235" spans="1:3" x14ac:dyDescent="0.25">
      <c r="A235">
        <v>39</v>
      </c>
      <c r="B235" t="s">
        <v>18</v>
      </c>
      <c r="C235" t="s">
        <v>44146</v>
      </c>
    </row>
    <row r="236" spans="1:3" x14ac:dyDescent="0.25">
      <c r="A236">
        <v>39</v>
      </c>
      <c r="B236" t="s">
        <v>18</v>
      </c>
      <c r="C236" t="s">
        <v>44111</v>
      </c>
    </row>
    <row r="237" spans="1:3" x14ac:dyDescent="0.25">
      <c r="A237">
        <v>39</v>
      </c>
      <c r="B237" t="s">
        <v>18</v>
      </c>
      <c r="C237" t="s">
        <v>44110</v>
      </c>
    </row>
    <row r="238" spans="1:3" x14ac:dyDescent="0.25">
      <c r="A238">
        <v>39</v>
      </c>
      <c r="B238" t="s">
        <v>18</v>
      </c>
      <c r="C238" t="s">
        <v>44087</v>
      </c>
    </row>
    <row r="239" spans="1:3" x14ac:dyDescent="0.25">
      <c r="A239">
        <v>39</v>
      </c>
      <c r="B239" t="s">
        <v>18</v>
      </c>
      <c r="C239" t="s">
        <v>44138</v>
      </c>
    </row>
    <row r="240" spans="1:3" x14ac:dyDescent="0.25">
      <c r="A240">
        <v>39</v>
      </c>
      <c r="B240" t="s">
        <v>18</v>
      </c>
      <c r="C240" t="s">
        <v>44128</v>
      </c>
    </row>
    <row r="241" spans="1:3" x14ac:dyDescent="0.25">
      <c r="A241">
        <v>39</v>
      </c>
      <c r="B241" t="s">
        <v>18</v>
      </c>
      <c r="C241" t="s">
        <v>30419</v>
      </c>
    </row>
    <row r="242" spans="1:3" x14ac:dyDescent="0.25">
      <c r="A242">
        <v>40</v>
      </c>
      <c r="B242" t="s">
        <v>18</v>
      </c>
      <c r="C242" t="s">
        <v>44081</v>
      </c>
    </row>
    <row r="243" spans="1:3" x14ac:dyDescent="0.25">
      <c r="A243">
        <v>40</v>
      </c>
      <c r="B243" t="s">
        <v>18</v>
      </c>
      <c r="C243" t="s">
        <v>44080</v>
      </c>
    </row>
    <row r="244" spans="1:3" x14ac:dyDescent="0.25">
      <c r="A244">
        <v>40</v>
      </c>
      <c r="B244" t="s">
        <v>18</v>
      </c>
      <c r="C244" t="s">
        <v>44129</v>
      </c>
    </row>
    <row r="245" spans="1:3" x14ac:dyDescent="0.25">
      <c r="A245">
        <v>40</v>
      </c>
      <c r="B245" t="s">
        <v>18</v>
      </c>
      <c r="C245" t="s">
        <v>44147</v>
      </c>
    </row>
    <row r="246" spans="1:3" x14ac:dyDescent="0.25">
      <c r="A246">
        <v>40</v>
      </c>
      <c r="B246" t="s">
        <v>18</v>
      </c>
      <c r="C246" t="s">
        <v>23075</v>
      </c>
    </row>
    <row r="247" spans="1:3" x14ac:dyDescent="0.25">
      <c r="A247">
        <v>40</v>
      </c>
      <c r="B247" t="s">
        <v>18</v>
      </c>
      <c r="C247" t="s">
        <v>4318</v>
      </c>
    </row>
    <row r="248" spans="1:3" x14ac:dyDescent="0.25">
      <c r="A248">
        <v>40</v>
      </c>
      <c r="B248" t="s">
        <v>18</v>
      </c>
      <c r="C248" t="s">
        <v>44120</v>
      </c>
    </row>
    <row r="249" spans="1:3" x14ac:dyDescent="0.25">
      <c r="A249">
        <v>40</v>
      </c>
      <c r="B249" t="s">
        <v>18</v>
      </c>
      <c r="C249" t="s">
        <v>44099</v>
      </c>
    </row>
    <row r="250" spans="1:3" x14ac:dyDescent="0.25">
      <c r="A250">
        <v>40</v>
      </c>
      <c r="B250" t="s">
        <v>18</v>
      </c>
      <c r="C250" t="s">
        <v>44127</v>
      </c>
    </row>
    <row r="251" spans="1:3" x14ac:dyDescent="0.25">
      <c r="A251">
        <v>40</v>
      </c>
      <c r="B251" t="s">
        <v>18</v>
      </c>
      <c r="C251" t="s">
        <v>44087</v>
      </c>
    </row>
    <row r="252" spans="1:3" x14ac:dyDescent="0.25">
      <c r="A252">
        <v>40</v>
      </c>
      <c r="B252" t="s">
        <v>18</v>
      </c>
      <c r="C252" t="s">
        <v>44128</v>
      </c>
    </row>
    <row r="253" spans="1:3" x14ac:dyDescent="0.25">
      <c r="A253">
        <v>41</v>
      </c>
      <c r="B253" t="s">
        <v>28</v>
      </c>
      <c r="C253" t="s">
        <v>44081</v>
      </c>
    </row>
    <row r="254" spans="1:3" x14ac:dyDescent="0.25">
      <c r="A254">
        <v>41</v>
      </c>
      <c r="B254" t="s">
        <v>28</v>
      </c>
      <c r="C254" t="s">
        <v>44080</v>
      </c>
    </row>
    <row r="255" spans="1:3" x14ac:dyDescent="0.25">
      <c r="A255">
        <v>41</v>
      </c>
      <c r="B255" t="s">
        <v>28</v>
      </c>
      <c r="C255" t="s">
        <v>23075</v>
      </c>
    </row>
    <row r="256" spans="1:3" x14ac:dyDescent="0.25">
      <c r="A256">
        <v>41</v>
      </c>
      <c r="B256" t="s">
        <v>28</v>
      </c>
      <c r="C256" t="s">
        <v>44127</v>
      </c>
    </row>
    <row r="257" spans="1:3" x14ac:dyDescent="0.25">
      <c r="A257">
        <v>41</v>
      </c>
      <c r="B257" t="s">
        <v>28</v>
      </c>
      <c r="C257" t="s">
        <v>44123</v>
      </c>
    </row>
    <row r="258" spans="1:3" x14ac:dyDescent="0.25">
      <c r="A258">
        <v>42</v>
      </c>
      <c r="B258" t="s">
        <v>45</v>
      </c>
      <c r="C258" t="s">
        <v>44121</v>
      </c>
    </row>
    <row r="259" spans="1:3" x14ac:dyDescent="0.25">
      <c r="A259">
        <v>42</v>
      </c>
      <c r="B259" t="s">
        <v>45</v>
      </c>
      <c r="C259" t="s">
        <v>44142</v>
      </c>
    </row>
    <row r="260" spans="1:3" x14ac:dyDescent="0.25">
      <c r="A260">
        <v>42</v>
      </c>
      <c r="B260" t="s">
        <v>45</v>
      </c>
      <c r="C260" t="s">
        <v>44108</v>
      </c>
    </row>
    <row r="261" spans="1:3" x14ac:dyDescent="0.25">
      <c r="A261">
        <v>42</v>
      </c>
      <c r="B261" t="s">
        <v>45</v>
      </c>
      <c r="C261" t="s">
        <v>44119</v>
      </c>
    </row>
    <row r="262" spans="1:3" x14ac:dyDescent="0.25">
      <c r="A262">
        <v>43</v>
      </c>
      <c r="B262" t="s">
        <v>28</v>
      </c>
      <c r="C262" t="s">
        <v>44096</v>
      </c>
    </row>
    <row r="263" spans="1:3" x14ac:dyDescent="0.25">
      <c r="A263">
        <v>43</v>
      </c>
      <c r="B263" t="s">
        <v>28</v>
      </c>
      <c r="C263" t="s">
        <v>44095</v>
      </c>
    </row>
    <row r="264" spans="1:3" x14ac:dyDescent="0.25">
      <c r="A264">
        <v>43</v>
      </c>
      <c r="B264" t="s">
        <v>28</v>
      </c>
      <c r="C264" t="s">
        <v>44081</v>
      </c>
    </row>
    <row r="265" spans="1:3" x14ac:dyDescent="0.25">
      <c r="A265">
        <v>43</v>
      </c>
      <c r="B265" t="s">
        <v>28</v>
      </c>
      <c r="C265" t="s">
        <v>44103</v>
      </c>
    </row>
    <row r="266" spans="1:3" x14ac:dyDescent="0.25">
      <c r="A266">
        <v>43</v>
      </c>
      <c r="B266" t="s">
        <v>28</v>
      </c>
      <c r="C266" t="s">
        <v>44080</v>
      </c>
    </row>
    <row r="267" spans="1:3" x14ac:dyDescent="0.25">
      <c r="A267">
        <v>43</v>
      </c>
      <c r="B267" t="s">
        <v>28</v>
      </c>
      <c r="C267" t="s">
        <v>36620</v>
      </c>
    </row>
    <row r="268" spans="1:3" x14ac:dyDescent="0.25">
      <c r="A268">
        <v>43</v>
      </c>
      <c r="B268" t="s">
        <v>28</v>
      </c>
      <c r="C268" t="s">
        <v>44134</v>
      </c>
    </row>
    <row r="269" spans="1:3" x14ac:dyDescent="0.25">
      <c r="A269">
        <v>43</v>
      </c>
      <c r="B269" t="s">
        <v>28</v>
      </c>
      <c r="C269" t="s">
        <v>23075</v>
      </c>
    </row>
    <row r="270" spans="1:3" x14ac:dyDescent="0.25">
      <c r="A270">
        <v>43</v>
      </c>
      <c r="B270" t="s">
        <v>28</v>
      </c>
      <c r="C270" t="s">
        <v>44124</v>
      </c>
    </row>
    <row r="271" spans="1:3" x14ac:dyDescent="0.25">
      <c r="A271">
        <v>43</v>
      </c>
      <c r="B271" t="s">
        <v>28</v>
      </c>
      <c r="C271" t="s">
        <v>44082</v>
      </c>
    </row>
    <row r="272" spans="1:3" x14ac:dyDescent="0.25">
      <c r="A272">
        <v>43</v>
      </c>
      <c r="B272" t="s">
        <v>28</v>
      </c>
      <c r="C272" t="s">
        <v>44101</v>
      </c>
    </row>
    <row r="273" spans="1:3" x14ac:dyDescent="0.25">
      <c r="A273">
        <v>43</v>
      </c>
      <c r="B273" t="s">
        <v>28</v>
      </c>
      <c r="C273" t="s">
        <v>44120</v>
      </c>
    </row>
    <row r="274" spans="1:3" x14ac:dyDescent="0.25">
      <c r="A274">
        <v>43</v>
      </c>
      <c r="B274" t="s">
        <v>28</v>
      </c>
      <c r="C274" t="s">
        <v>44127</v>
      </c>
    </row>
    <row r="275" spans="1:3" x14ac:dyDescent="0.25">
      <c r="A275">
        <v>43</v>
      </c>
      <c r="B275" t="s">
        <v>28</v>
      </c>
      <c r="C275" t="s">
        <v>44099</v>
      </c>
    </row>
    <row r="276" spans="1:3" x14ac:dyDescent="0.25">
      <c r="A276">
        <v>43</v>
      </c>
      <c r="B276" t="s">
        <v>28</v>
      </c>
      <c r="C276" t="s">
        <v>11040</v>
      </c>
    </row>
    <row r="277" spans="1:3" x14ac:dyDescent="0.25">
      <c r="A277">
        <v>43</v>
      </c>
      <c r="B277" t="s">
        <v>28</v>
      </c>
      <c r="C277" t="s">
        <v>44140</v>
      </c>
    </row>
    <row r="278" spans="1:3" x14ac:dyDescent="0.25">
      <c r="A278">
        <v>43</v>
      </c>
      <c r="B278" t="s">
        <v>28</v>
      </c>
      <c r="C278" t="s">
        <v>44114</v>
      </c>
    </row>
    <row r="279" spans="1:3" x14ac:dyDescent="0.25">
      <c r="A279">
        <v>44</v>
      </c>
      <c r="B279" t="s">
        <v>38</v>
      </c>
      <c r="C279" t="s">
        <v>44081</v>
      </c>
    </row>
    <row r="280" spans="1:3" x14ac:dyDescent="0.25">
      <c r="A280">
        <v>44</v>
      </c>
      <c r="B280" t="s">
        <v>38</v>
      </c>
      <c r="C280" t="s">
        <v>44082</v>
      </c>
    </row>
    <row r="281" spans="1:3" x14ac:dyDescent="0.25">
      <c r="A281">
        <v>44</v>
      </c>
      <c r="B281" t="s">
        <v>38</v>
      </c>
      <c r="C281" t="s">
        <v>4318</v>
      </c>
    </row>
    <row r="282" spans="1:3" x14ac:dyDescent="0.25">
      <c r="A282">
        <v>44</v>
      </c>
      <c r="B282" t="s">
        <v>38</v>
      </c>
      <c r="C282" t="s">
        <v>44128</v>
      </c>
    </row>
    <row r="283" spans="1:3" x14ac:dyDescent="0.25">
      <c r="A283">
        <v>44</v>
      </c>
      <c r="B283" t="s">
        <v>38</v>
      </c>
      <c r="C283" t="s">
        <v>44087</v>
      </c>
    </row>
    <row r="284" spans="1:3" x14ac:dyDescent="0.25">
      <c r="A284">
        <v>45</v>
      </c>
      <c r="B284" t="s">
        <v>38</v>
      </c>
      <c r="C284" t="s">
        <v>44081</v>
      </c>
    </row>
    <row r="285" spans="1:3" x14ac:dyDescent="0.25">
      <c r="A285">
        <v>45</v>
      </c>
      <c r="B285" t="s">
        <v>38</v>
      </c>
      <c r="C285" t="s">
        <v>44080</v>
      </c>
    </row>
    <row r="286" spans="1:3" x14ac:dyDescent="0.25">
      <c r="A286">
        <v>45</v>
      </c>
      <c r="B286" t="s">
        <v>38</v>
      </c>
      <c r="C286" t="s">
        <v>23075</v>
      </c>
    </row>
    <row r="287" spans="1:3" x14ac:dyDescent="0.25">
      <c r="A287">
        <v>45</v>
      </c>
      <c r="B287" t="s">
        <v>38</v>
      </c>
      <c r="C287" t="s">
        <v>44082</v>
      </c>
    </row>
    <row r="288" spans="1:3" x14ac:dyDescent="0.25">
      <c r="A288">
        <v>45</v>
      </c>
      <c r="B288" t="s">
        <v>38</v>
      </c>
      <c r="C288" t="s">
        <v>44087</v>
      </c>
    </row>
    <row r="289" spans="1:3" x14ac:dyDescent="0.25">
      <c r="A289">
        <v>46</v>
      </c>
      <c r="B289" t="s">
        <v>34</v>
      </c>
      <c r="C289" t="s">
        <v>44080</v>
      </c>
    </row>
    <row r="290" spans="1:3" x14ac:dyDescent="0.25">
      <c r="A290">
        <v>46</v>
      </c>
      <c r="B290" t="s">
        <v>34</v>
      </c>
      <c r="C290" t="s">
        <v>44081</v>
      </c>
    </row>
    <row r="291" spans="1:3" x14ac:dyDescent="0.25">
      <c r="A291">
        <v>46</v>
      </c>
      <c r="B291" t="s">
        <v>34</v>
      </c>
      <c r="C291" t="s">
        <v>44094</v>
      </c>
    </row>
    <row r="292" spans="1:3" x14ac:dyDescent="0.25">
      <c r="A292">
        <v>46</v>
      </c>
      <c r="B292" t="s">
        <v>34</v>
      </c>
      <c r="C292" t="s">
        <v>23075</v>
      </c>
    </row>
    <row r="293" spans="1:3" x14ac:dyDescent="0.25">
      <c r="A293">
        <v>46</v>
      </c>
      <c r="B293" t="s">
        <v>34</v>
      </c>
      <c r="C293" t="s">
        <v>44087</v>
      </c>
    </row>
    <row r="294" spans="1:3" x14ac:dyDescent="0.25">
      <c r="A294">
        <v>46</v>
      </c>
      <c r="B294" t="s">
        <v>34</v>
      </c>
      <c r="C294" t="s">
        <v>44108</v>
      </c>
    </row>
    <row r="295" spans="1:3" x14ac:dyDescent="0.25">
      <c r="A295">
        <v>47</v>
      </c>
      <c r="B295" t="s">
        <v>38</v>
      </c>
      <c r="C295" t="s">
        <v>44080</v>
      </c>
    </row>
    <row r="296" spans="1:3" x14ac:dyDescent="0.25">
      <c r="A296">
        <v>47</v>
      </c>
      <c r="B296" t="s">
        <v>38</v>
      </c>
      <c r="C296" t="s">
        <v>44103</v>
      </c>
    </row>
    <row r="297" spans="1:3" x14ac:dyDescent="0.25">
      <c r="A297">
        <v>47</v>
      </c>
      <c r="B297" t="s">
        <v>38</v>
      </c>
      <c r="C297" t="s">
        <v>44130</v>
      </c>
    </row>
    <row r="298" spans="1:3" x14ac:dyDescent="0.25">
      <c r="A298">
        <v>47</v>
      </c>
      <c r="B298" t="s">
        <v>38</v>
      </c>
      <c r="C298" t="s">
        <v>44130</v>
      </c>
    </row>
    <row r="299" spans="1:3" x14ac:dyDescent="0.25">
      <c r="A299">
        <v>47</v>
      </c>
      <c r="B299" t="s">
        <v>38</v>
      </c>
      <c r="C299" t="s">
        <v>44096</v>
      </c>
    </row>
    <row r="300" spans="1:3" x14ac:dyDescent="0.25">
      <c r="A300">
        <v>47</v>
      </c>
      <c r="B300" t="s">
        <v>38</v>
      </c>
      <c r="C300" t="s">
        <v>44136</v>
      </c>
    </row>
    <row r="301" spans="1:3" x14ac:dyDescent="0.25">
      <c r="A301">
        <v>47</v>
      </c>
      <c r="B301" t="s">
        <v>38</v>
      </c>
      <c r="C301" t="s">
        <v>44081</v>
      </c>
    </row>
    <row r="302" spans="1:3" x14ac:dyDescent="0.25">
      <c r="A302">
        <v>47</v>
      </c>
      <c r="B302" t="s">
        <v>38</v>
      </c>
      <c r="C302" t="s">
        <v>44135</v>
      </c>
    </row>
    <row r="303" spans="1:3" x14ac:dyDescent="0.25">
      <c r="A303">
        <v>47</v>
      </c>
      <c r="B303" t="s">
        <v>38</v>
      </c>
      <c r="C303" t="s">
        <v>44082</v>
      </c>
    </row>
    <row r="304" spans="1:3" x14ac:dyDescent="0.25">
      <c r="A304">
        <v>47</v>
      </c>
      <c r="B304" t="s">
        <v>38</v>
      </c>
      <c r="C304" t="s">
        <v>44115</v>
      </c>
    </row>
    <row r="305" spans="1:3" x14ac:dyDescent="0.25">
      <c r="A305">
        <v>47</v>
      </c>
      <c r="B305" t="s">
        <v>38</v>
      </c>
      <c r="C305" t="s">
        <v>44126</v>
      </c>
    </row>
    <row r="306" spans="1:3" x14ac:dyDescent="0.25">
      <c r="A306">
        <v>47</v>
      </c>
      <c r="B306" t="s">
        <v>38</v>
      </c>
      <c r="C306" t="s">
        <v>44148</v>
      </c>
    </row>
    <row r="307" spans="1:3" x14ac:dyDescent="0.25">
      <c r="A307">
        <v>48</v>
      </c>
      <c r="B307" t="s">
        <v>209</v>
      </c>
      <c r="C307" t="s">
        <v>44143</v>
      </c>
    </row>
    <row r="308" spans="1:3" x14ac:dyDescent="0.25">
      <c r="A308">
        <v>48</v>
      </c>
      <c r="B308" t="s">
        <v>209</v>
      </c>
      <c r="C308" t="s">
        <v>44081</v>
      </c>
    </row>
    <row r="309" spans="1:3" x14ac:dyDescent="0.25">
      <c r="A309">
        <v>48</v>
      </c>
      <c r="B309" t="s">
        <v>209</v>
      </c>
      <c r="C309" t="s">
        <v>44149</v>
      </c>
    </row>
    <row r="310" spans="1:3" x14ac:dyDescent="0.25">
      <c r="A310">
        <v>48</v>
      </c>
      <c r="B310" t="s">
        <v>209</v>
      </c>
      <c r="C310" t="s">
        <v>44094</v>
      </c>
    </row>
    <row r="311" spans="1:3" x14ac:dyDescent="0.25">
      <c r="A311">
        <v>48</v>
      </c>
      <c r="B311" t="s">
        <v>209</v>
      </c>
      <c r="C311" t="s">
        <v>44080</v>
      </c>
    </row>
    <row r="312" spans="1:3" x14ac:dyDescent="0.25">
      <c r="A312">
        <v>48</v>
      </c>
      <c r="B312" t="s">
        <v>209</v>
      </c>
      <c r="C312" t="s">
        <v>44103</v>
      </c>
    </row>
    <row r="313" spans="1:3" x14ac:dyDescent="0.25">
      <c r="A313">
        <v>48</v>
      </c>
      <c r="B313" t="s">
        <v>209</v>
      </c>
      <c r="C313" t="s">
        <v>44130</v>
      </c>
    </row>
    <row r="314" spans="1:3" x14ac:dyDescent="0.25">
      <c r="A314">
        <v>48</v>
      </c>
      <c r="B314" t="s">
        <v>209</v>
      </c>
      <c r="C314" t="s">
        <v>44130</v>
      </c>
    </row>
    <row r="315" spans="1:3" x14ac:dyDescent="0.25">
      <c r="A315">
        <v>48</v>
      </c>
      <c r="B315" t="s">
        <v>209</v>
      </c>
      <c r="C315" t="s">
        <v>44135</v>
      </c>
    </row>
    <row r="316" spans="1:3" x14ac:dyDescent="0.25">
      <c r="A316">
        <v>48</v>
      </c>
      <c r="B316" t="s">
        <v>209</v>
      </c>
      <c r="C316" t="s">
        <v>44101</v>
      </c>
    </row>
    <row r="317" spans="1:3" x14ac:dyDescent="0.25">
      <c r="A317">
        <v>49</v>
      </c>
      <c r="B317" t="s">
        <v>45</v>
      </c>
      <c r="C317" t="s">
        <v>44080</v>
      </c>
    </row>
    <row r="318" spans="1:3" x14ac:dyDescent="0.25">
      <c r="A318">
        <v>51</v>
      </c>
      <c r="B318" t="s">
        <v>18</v>
      </c>
      <c r="C318" t="s">
        <v>44081</v>
      </c>
    </row>
    <row r="319" spans="1:3" x14ac:dyDescent="0.25">
      <c r="A319">
        <v>51</v>
      </c>
      <c r="B319" t="s">
        <v>18</v>
      </c>
      <c r="C319" t="s">
        <v>44101</v>
      </c>
    </row>
    <row r="320" spans="1:3" x14ac:dyDescent="0.25">
      <c r="A320">
        <v>51</v>
      </c>
      <c r="B320" t="s">
        <v>18</v>
      </c>
      <c r="C320" t="s">
        <v>4318</v>
      </c>
    </row>
    <row r="321" spans="1:3" x14ac:dyDescent="0.25">
      <c r="A321">
        <v>51</v>
      </c>
      <c r="B321" t="s">
        <v>18</v>
      </c>
      <c r="C321" t="s">
        <v>44099</v>
      </c>
    </row>
    <row r="322" spans="1:3" x14ac:dyDescent="0.25">
      <c r="A322">
        <v>51</v>
      </c>
      <c r="B322" t="s">
        <v>18</v>
      </c>
      <c r="C322" t="s">
        <v>44128</v>
      </c>
    </row>
    <row r="323" spans="1:3" x14ac:dyDescent="0.25">
      <c r="A323">
        <v>52</v>
      </c>
      <c r="B323" t="s">
        <v>38</v>
      </c>
      <c r="C323" t="s">
        <v>44150</v>
      </c>
    </row>
    <row r="324" spans="1:3" x14ac:dyDescent="0.25">
      <c r="A324">
        <v>52</v>
      </c>
      <c r="B324" t="s">
        <v>38</v>
      </c>
      <c r="C324" t="s">
        <v>44080</v>
      </c>
    </row>
    <row r="325" spans="1:3" x14ac:dyDescent="0.25">
      <c r="A325">
        <v>52</v>
      </c>
      <c r="B325" t="s">
        <v>38</v>
      </c>
      <c r="C325" t="s">
        <v>44151</v>
      </c>
    </row>
    <row r="326" spans="1:3" x14ac:dyDescent="0.25">
      <c r="A326">
        <v>52</v>
      </c>
      <c r="B326" t="s">
        <v>38</v>
      </c>
      <c r="C326" t="s">
        <v>44105</v>
      </c>
    </row>
    <row r="327" spans="1:3" x14ac:dyDescent="0.25">
      <c r="A327">
        <v>52</v>
      </c>
      <c r="B327" t="s">
        <v>38</v>
      </c>
      <c r="C327" t="s">
        <v>3512</v>
      </c>
    </row>
    <row r="328" spans="1:3" x14ac:dyDescent="0.25">
      <c r="A328">
        <v>52</v>
      </c>
      <c r="B328" t="s">
        <v>38</v>
      </c>
      <c r="C328" t="s">
        <v>44142</v>
      </c>
    </row>
    <row r="329" spans="1:3" x14ac:dyDescent="0.25">
      <c r="A329">
        <v>52</v>
      </c>
      <c r="B329" t="s">
        <v>38</v>
      </c>
      <c r="C329" t="s">
        <v>44128</v>
      </c>
    </row>
    <row r="330" spans="1:3" x14ac:dyDescent="0.25">
      <c r="A330">
        <v>54</v>
      </c>
      <c r="B330" t="s">
        <v>18</v>
      </c>
      <c r="C330" t="s">
        <v>44080</v>
      </c>
    </row>
    <row r="331" spans="1:3" x14ac:dyDescent="0.25">
      <c r="A331">
        <v>55</v>
      </c>
      <c r="B331" t="s">
        <v>38</v>
      </c>
      <c r="C331" t="s">
        <v>44096</v>
      </c>
    </row>
    <row r="332" spans="1:3" x14ac:dyDescent="0.25">
      <c r="A332">
        <v>55</v>
      </c>
      <c r="B332" t="s">
        <v>38</v>
      </c>
      <c r="C332" t="s">
        <v>44081</v>
      </c>
    </row>
    <row r="333" spans="1:3" x14ac:dyDescent="0.25">
      <c r="A333">
        <v>55</v>
      </c>
      <c r="B333" t="s">
        <v>38</v>
      </c>
      <c r="C333" t="s">
        <v>30419</v>
      </c>
    </row>
    <row r="334" spans="1:3" x14ac:dyDescent="0.25">
      <c r="A334">
        <v>55</v>
      </c>
      <c r="B334" t="s">
        <v>38</v>
      </c>
      <c r="C334" t="s">
        <v>44152</v>
      </c>
    </row>
    <row r="335" spans="1:3" x14ac:dyDescent="0.25">
      <c r="A335">
        <v>56</v>
      </c>
      <c r="B335" t="s">
        <v>126</v>
      </c>
      <c r="C335" t="s">
        <v>44150</v>
      </c>
    </row>
    <row r="336" spans="1:3" x14ac:dyDescent="0.25">
      <c r="A336">
        <v>56</v>
      </c>
      <c r="B336" t="s">
        <v>126</v>
      </c>
      <c r="C336" t="s">
        <v>44081</v>
      </c>
    </row>
    <row r="337" spans="1:3" x14ac:dyDescent="0.25">
      <c r="A337">
        <v>56</v>
      </c>
      <c r="B337" t="s">
        <v>126</v>
      </c>
      <c r="C337" t="s">
        <v>44094</v>
      </c>
    </row>
    <row r="338" spans="1:3" x14ac:dyDescent="0.25">
      <c r="A338">
        <v>56</v>
      </c>
      <c r="B338" t="s">
        <v>126</v>
      </c>
      <c r="C338" t="s">
        <v>44108</v>
      </c>
    </row>
    <row r="339" spans="1:3" x14ac:dyDescent="0.25">
      <c r="A339">
        <v>56</v>
      </c>
      <c r="B339" t="s">
        <v>126</v>
      </c>
      <c r="C339" t="s">
        <v>44128</v>
      </c>
    </row>
    <row r="340" spans="1:3" x14ac:dyDescent="0.25">
      <c r="A340">
        <v>56</v>
      </c>
      <c r="B340" t="s">
        <v>126</v>
      </c>
      <c r="C340" t="s">
        <v>44087</v>
      </c>
    </row>
    <row r="341" spans="1:3" x14ac:dyDescent="0.25">
      <c r="A341">
        <v>58</v>
      </c>
      <c r="B341" t="s">
        <v>38</v>
      </c>
      <c r="C341" t="s">
        <v>44081</v>
      </c>
    </row>
    <row r="342" spans="1:3" x14ac:dyDescent="0.25">
      <c r="A342">
        <v>58</v>
      </c>
      <c r="B342" t="s">
        <v>38</v>
      </c>
      <c r="C342" t="s">
        <v>44080</v>
      </c>
    </row>
    <row r="343" spans="1:3" x14ac:dyDescent="0.25">
      <c r="A343">
        <v>58</v>
      </c>
      <c r="B343" t="s">
        <v>38</v>
      </c>
      <c r="C343" t="s">
        <v>44133</v>
      </c>
    </row>
    <row r="344" spans="1:3" x14ac:dyDescent="0.25">
      <c r="A344">
        <v>58</v>
      </c>
      <c r="B344" t="s">
        <v>38</v>
      </c>
      <c r="C344" t="s">
        <v>44096</v>
      </c>
    </row>
    <row r="345" spans="1:3" x14ac:dyDescent="0.25">
      <c r="A345">
        <v>58</v>
      </c>
      <c r="B345" t="s">
        <v>38</v>
      </c>
      <c r="C345" t="s">
        <v>44095</v>
      </c>
    </row>
    <row r="346" spans="1:3" x14ac:dyDescent="0.25">
      <c r="A346">
        <v>58</v>
      </c>
      <c r="B346" t="s">
        <v>38</v>
      </c>
      <c r="C346" t="s">
        <v>44153</v>
      </c>
    </row>
    <row r="347" spans="1:3" x14ac:dyDescent="0.25">
      <c r="A347">
        <v>58</v>
      </c>
      <c r="B347" t="s">
        <v>38</v>
      </c>
      <c r="C347" t="s">
        <v>44082</v>
      </c>
    </row>
    <row r="348" spans="1:3" x14ac:dyDescent="0.25">
      <c r="A348">
        <v>58</v>
      </c>
      <c r="B348" t="s">
        <v>38</v>
      </c>
      <c r="C348" t="s">
        <v>44124</v>
      </c>
    </row>
    <row r="349" spans="1:3" x14ac:dyDescent="0.25">
      <c r="A349">
        <v>58</v>
      </c>
      <c r="B349" t="s">
        <v>38</v>
      </c>
      <c r="C349" t="s">
        <v>44115</v>
      </c>
    </row>
    <row r="350" spans="1:3" x14ac:dyDescent="0.25">
      <c r="A350">
        <v>58</v>
      </c>
      <c r="B350" t="s">
        <v>38</v>
      </c>
      <c r="C350" t="s">
        <v>44099</v>
      </c>
    </row>
    <row r="351" spans="1:3" x14ac:dyDescent="0.25">
      <c r="A351">
        <v>58</v>
      </c>
      <c r="B351" t="s">
        <v>38</v>
      </c>
      <c r="C351" t="s">
        <v>44086</v>
      </c>
    </row>
    <row r="352" spans="1:3" x14ac:dyDescent="0.25">
      <c r="A352">
        <v>58</v>
      </c>
      <c r="B352" t="s">
        <v>38</v>
      </c>
      <c r="C352" t="s">
        <v>44083</v>
      </c>
    </row>
    <row r="353" spans="1:3" x14ac:dyDescent="0.25">
      <c r="A353">
        <v>58</v>
      </c>
      <c r="B353" t="s">
        <v>38</v>
      </c>
      <c r="C353" t="s">
        <v>44116</v>
      </c>
    </row>
    <row r="354" spans="1:3" x14ac:dyDescent="0.25">
      <c r="A354">
        <v>58</v>
      </c>
      <c r="B354" t="s">
        <v>38</v>
      </c>
      <c r="C354" t="s">
        <v>44127</v>
      </c>
    </row>
    <row r="355" spans="1:3" x14ac:dyDescent="0.25">
      <c r="A355">
        <v>58</v>
      </c>
      <c r="B355" t="s">
        <v>38</v>
      </c>
      <c r="C355" t="s">
        <v>44120</v>
      </c>
    </row>
    <row r="356" spans="1:3" x14ac:dyDescent="0.25">
      <c r="A356">
        <v>58</v>
      </c>
      <c r="B356" t="s">
        <v>38</v>
      </c>
      <c r="C356" t="s">
        <v>44093</v>
      </c>
    </row>
    <row r="357" spans="1:3" x14ac:dyDescent="0.25">
      <c r="A357">
        <v>58</v>
      </c>
      <c r="B357" t="s">
        <v>38</v>
      </c>
      <c r="C357" t="s">
        <v>44145</v>
      </c>
    </row>
    <row r="358" spans="1:3" x14ac:dyDescent="0.25">
      <c r="A358">
        <v>58</v>
      </c>
      <c r="B358" t="s">
        <v>38</v>
      </c>
      <c r="C358" t="s">
        <v>44102</v>
      </c>
    </row>
    <row r="359" spans="1:3" x14ac:dyDescent="0.25">
      <c r="A359">
        <v>59</v>
      </c>
      <c r="B359" t="s">
        <v>38</v>
      </c>
      <c r="C359" t="s">
        <v>44081</v>
      </c>
    </row>
    <row r="360" spans="1:3" x14ac:dyDescent="0.25">
      <c r="A360">
        <v>59</v>
      </c>
      <c r="B360" t="s">
        <v>38</v>
      </c>
      <c r="C360" t="s">
        <v>44080</v>
      </c>
    </row>
    <row r="361" spans="1:3" x14ac:dyDescent="0.25">
      <c r="A361">
        <v>59</v>
      </c>
      <c r="B361" t="s">
        <v>38</v>
      </c>
      <c r="C361" t="s">
        <v>44105</v>
      </c>
    </row>
    <row r="362" spans="1:3" x14ac:dyDescent="0.25">
      <c r="A362">
        <v>59</v>
      </c>
      <c r="B362" t="s">
        <v>38</v>
      </c>
      <c r="C362" t="s">
        <v>3512</v>
      </c>
    </row>
    <row r="363" spans="1:3" x14ac:dyDescent="0.25">
      <c r="A363">
        <v>59</v>
      </c>
      <c r="B363" t="s">
        <v>38</v>
      </c>
      <c r="C363" t="s">
        <v>44083</v>
      </c>
    </row>
    <row r="364" spans="1:3" x14ac:dyDescent="0.25">
      <c r="A364">
        <v>59</v>
      </c>
      <c r="B364" t="s">
        <v>38</v>
      </c>
      <c r="C364" t="s">
        <v>44084</v>
      </c>
    </row>
    <row r="365" spans="1:3" x14ac:dyDescent="0.25">
      <c r="A365">
        <v>59</v>
      </c>
      <c r="B365" t="s">
        <v>38</v>
      </c>
      <c r="C365" t="s">
        <v>44085</v>
      </c>
    </row>
    <row r="366" spans="1:3" x14ac:dyDescent="0.25">
      <c r="A366">
        <v>59</v>
      </c>
      <c r="B366" t="s">
        <v>38</v>
      </c>
      <c r="C366" t="s">
        <v>44111</v>
      </c>
    </row>
    <row r="367" spans="1:3" x14ac:dyDescent="0.25">
      <c r="A367">
        <v>59</v>
      </c>
      <c r="B367" t="s">
        <v>38</v>
      </c>
      <c r="C367" t="s">
        <v>44146</v>
      </c>
    </row>
    <row r="368" spans="1:3" x14ac:dyDescent="0.25">
      <c r="A368">
        <v>59</v>
      </c>
      <c r="B368" t="s">
        <v>38</v>
      </c>
      <c r="C368" t="s">
        <v>44154</v>
      </c>
    </row>
    <row r="369" spans="1:3" x14ac:dyDescent="0.25">
      <c r="A369">
        <v>59</v>
      </c>
      <c r="B369" t="s">
        <v>38</v>
      </c>
      <c r="C369" t="s">
        <v>44155</v>
      </c>
    </row>
    <row r="370" spans="1:3" x14ac:dyDescent="0.25">
      <c r="A370">
        <v>59</v>
      </c>
      <c r="B370" t="s">
        <v>38</v>
      </c>
      <c r="C370" t="s">
        <v>44156</v>
      </c>
    </row>
    <row r="371" spans="1:3" x14ac:dyDescent="0.25">
      <c r="A371">
        <v>59</v>
      </c>
      <c r="B371" t="s">
        <v>38</v>
      </c>
      <c r="C371" t="s">
        <v>44110</v>
      </c>
    </row>
    <row r="372" spans="1:3" x14ac:dyDescent="0.25">
      <c r="A372">
        <v>59</v>
      </c>
      <c r="B372" t="s">
        <v>38</v>
      </c>
      <c r="C372" t="s">
        <v>44116</v>
      </c>
    </row>
    <row r="373" spans="1:3" x14ac:dyDescent="0.25">
      <c r="A373">
        <v>59</v>
      </c>
      <c r="B373" t="s">
        <v>38</v>
      </c>
      <c r="C373" t="s">
        <v>44086</v>
      </c>
    </row>
    <row r="374" spans="1:3" x14ac:dyDescent="0.25">
      <c r="A374">
        <v>59</v>
      </c>
      <c r="B374" t="s">
        <v>38</v>
      </c>
      <c r="C374" t="s">
        <v>44099</v>
      </c>
    </row>
    <row r="375" spans="1:3" x14ac:dyDescent="0.25">
      <c r="A375">
        <v>59</v>
      </c>
      <c r="B375" t="s">
        <v>38</v>
      </c>
      <c r="C375" t="s">
        <v>44128</v>
      </c>
    </row>
    <row r="376" spans="1:3" x14ac:dyDescent="0.25">
      <c r="A376">
        <v>59</v>
      </c>
      <c r="B376" t="s">
        <v>38</v>
      </c>
      <c r="C376" t="s">
        <v>44087</v>
      </c>
    </row>
    <row r="377" spans="1:3" x14ac:dyDescent="0.25">
      <c r="A377">
        <v>59</v>
      </c>
      <c r="B377" t="s">
        <v>38</v>
      </c>
      <c r="C377" t="s">
        <v>44102</v>
      </c>
    </row>
    <row r="378" spans="1:3" x14ac:dyDescent="0.25">
      <c r="A378">
        <v>60</v>
      </c>
      <c r="B378" t="s">
        <v>18</v>
      </c>
      <c r="C378" t="s">
        <v>44080</v>
      </c>
    </row>
    <row r="379" spans="1:3" x14ac:dyDescent="0.25">
      <c r="A379">
        <v>60</v>
      </c>
      <c r="B379" t="s">
        <v>18</v>
      </c>
      <c r="C379" t="s">
        <v>44081</v>
      </c>
    </row>
    <row r="380" spans="1:3" x14ac:dyDescent="0.25">
      <c r="A380">
        <v>60</v>
      </c>
      <c r="B380" t="s">
        <v>18</v>
      </c>
      <c r="C380" t="s">
        <v>44098</v>
      </c>
    </row>
    <row r="381" spans="1:3" x14ac:dyDescent="0.25">
      <c r="A381">
        <v>60</v>
      </c>
      <c r="B381" t="s">
        <v>18</v>
      </c>
      <c r="C381" t="s">
        <v>44098</v>
      </c>
    </row>
    <row r="382" spans="1:3" x14ac:dyDescent="0.25">
      <c r="A382">
        <v>60</v>
      </c>
      <c r="B382" t="s">
        <v>18</v>
      </c>
      <c r="C382" t="s">
        <v>44094</v>
      </c>
    </row>
    <row r="383" spans="1:3" x14ac:dyDescent="0.25">
      <c r="A383">
        <v>60</v>
      </c>
      <c r="B383" t="s">
        <v>18</v>
      </c>
      <c r="C383" t="s">
        <v>44108</v>
      </c>
    </row>
    <row r="384" spans="1:3" x14ac:dyDescent="0.25">
      <c r="A384">
        <v>62</v>
      </c>
      <c r="B384" t="s">
        <v>18</v>
      </c>
      <c r="C384" t="s">
        <v>44098</v>
      </c>
    </row>
    <row r="385" spans="1:3" x14ac:dyDescent="0.25">
      <c r="A385">
        <v>62</v>
      </c>
      <c r="B385" t="s">
        <v>18</v>
      </c>
      <c r="C385" t="s">
        <v>44098</v>
      </c>
    </row>
    <row r="386" spans="1:3" x14ac:dyDescent="0.25">
      <c r="A386">
        <v>62</v>
      </c>
      <c r="B386" t="s">
        <v>18</v>
      </c>
      <c r="C386" t="s">
        <v>44081</v>
      </c>
    </row>
    <row r="387" spans="1:3" x14ac:dyDescent="0.25">
      <c r="A387">
        <v>62</v>
      </c>
      <c r="B387" t="s">
        <v>18</v>
      </c>
      <c r="C387" t="s">
        <v>44094</v>
      </c>
    </row>
    <row r="388" spans="1:3" x14ac:dyDescent="0.25">
      <c r="A388">
        <v>63</v>
      </c>
      <c r="B388" t="s">
        <v>38</v>
      </c>
      <c r="C388" t="s">
        <v>44080</v>
      </c>
    </row>
    <row r="389" spans="1:3" x14ac:dyDescent="0.25">
      <c r="A389">
        <v>63</v>
      </c>
      <c r="B389" t="s">
        <v>38</v>
      </c>
      <c r="C389" t="s">
        <v>44105</v>
      </c>
    </row>
    <row r="390" spans="1:3" x14ac:dyDescent="0.25">
      <c r="A390">
        <v>63</v>
      </c>
      <c r="B390" t="s">
        <v>38</v>
      </c>
      <c r="C390" t="s">
        <v>44101</v>
      </c>
    </row>
    <row r="391" spans="1:3" x14ac:dyDescent="0.25">
      <c r="A391">
        <v>63</v>
      </c>
      <c r="B391" t="s">
        <v>38</v>
      </c>
      <c r="C391" t="s">
        <v>23075</v>
      </c>
    </row>
    <row r="392" spans="1:3" x14ac:dyDescent="0.25">
      <c r="A392">
        <v>63</v>
      </c>
      <c r="B392" t="s">
        <v>38</v>
      </c>
      <c r="C392" t="s">
        <v>44127</v>
      </c>
    </row>
    <row r="393" spans="1:3" x14ac:dyDescent="0.25">
      <c r="A393">
        <v>64</v>
      </c>
      <c r="B393" t="s">
        <v>209</v>
      </c>
      <c r="C393" t="s">
        <v>44080</v>
      </c>
    </row>
    <row r="394" spans="1:3" x14ac:dyDescent="0.25">
      <c r="A394">
        <v>64</v>
      </c>
      <c r="B394" t="s">
        <v>209</v>
      </c>
      <c r="C394" t="s">
        <v>44103</v>
      </c>
    </row>
    <row r="395" spans="1:3" x14ac:dyDescent="0.25">
      <c r="A395">
        <v>64</v>
      </c>
      <c r="B395" t="s">
        <v>209</v>
      </c>
      <c r="C395" t="s">
        <v>44081</v>
      </c>
    </row>
    <row r="396" spans="1:3" x14ac:dyDescent="0.25">
      <c r="A396">
        <v>64</v>
      </c>
      <c r="B396" t="s">
        <v>209</v>
      </c>
      <c r="C396" t="s">
        <v>44125</v>
      </c>
    </row>
    <row r="397" spans="1:3" x14ac:dyDescent="0.25">
      <c r="A397">
        <v>64</v>
      </c>
      <c r="B397" t="s">
        <v>209</v>
      </c>
      <c r="C397" t="s">
        <v>44126</v>
      </c>
    </row>
    <row r="398" spans="1:3" x14ac:dyDescent="0.25">
      <c r="A398">
        <v>64</v>
      </c>
      <c r="B398" t="s">
        <v>209</v>
      </c>
      <c r="C398" t="s">
        <v>44116</v>
      </c>
    </row>
    <row r="399" spans="1:3" x14ac:dyDescent="0.25">
      <c r="A399">
        <v>64</v>
      </c>
      <c r="B399" t="s">
        <v>209</v>
      </c>
      <c r="C399" t="s">
        <v>44083</v>
      </c>
    </row>
    <row r="400" spans="1:3" x14ac:dyDescent="0.25">
      <c r="A400">
        <v>64</v>
      </c>
      <c r="B400" t="s">
        <v>209</v>
      </c>
      <c r="C400" t="s">
        <v>44111</v>
      </c>
    </row>
    <row r="401" spans="1:3" x14ac:dyDescent="0.25">
      <c r="A401">
        <v>64</v>
      </c>
      <c r="B401" t="s">
        <v>209</v>
      </c>
      <c r="C401" t="s">
        <v>44114</v>
      </c>
    </row>
    <row r="402" spans="1:3" x14ac:dyDescent="0.25">
      <c r="A402">
        <v>64</v>
      </c>
      <c r="B402" t="s">
        <v>209</v>
      </c>
      <c r="C402" t="s">
        <v>44102</v>
      </c>
    </row>
    <row r="403" spans="1:3" x14ac:dyDescent="0.25">
      <c r="A403">
        <v>65</v>
      </c>
      <c r="B403" t="s">
        <v>18</v>
      </c>
      <c r="C403" t="s">
        <v>44081</v>
      </c>
    </row>
    <row r="404" spans="1:3" x14ac:dyDescent="0.25">
      <c r="A404">
        <v>65</v>
      </c>
      <c r="B404" t="s">
        <v>18</v>
      </c>
      <c r="C404" t="s">
        <v>44098</v>
      </c>
    </row>
    <row r="405" spans="1:3" x14ac:dyDescent="0.25">
      <c r="A405">
        <v>65</v>
      </c>
      <c r="B405" t="s">
        <v>18</v>
      </c>
      <c r="C405" t="s">
        <v>44098</v>
      </c>
    </row>
    <row r="406" spans="1:3" x14ac:dyDescent="0.25">
      <c r="A406">
        <v>65</v>
      </c>
      <c r="B406" t="s">
        <v>18</v>
      </c>
      <c r="C406" t="s">
        <v>44094</v>
      </c>
    </row>
    <row r="407" spans="1:3" x14ac:dyDescent="0.25">
      <c r="A407">
        <v>65</v>
      </c>
      <c r="B407" t="s">
        <v>18</v>
      </c>
      <c r="C407" t="s">
        <v>23075</v>
      </c>
    </row>
    <row r="408" spans="1:3" x14ac:dyDescent="0.25">
      <c r="A408">
        <v>65</v>
      </c>
      <c r="B408" t="s">
        <v>18</v>
      </c>
      <c r="C408" t="s">
        <v>44154</v>
      </c>
    </row>
    <row r="409" spans="1:3" x14ac:dyDescent="0.25">
      <c r="A409">
        <v>66</v>
      </c>
      <c r="B409" t="s">
        <v>38</v>
      </c>
      <c r="C409" t="s">
        <v>44080</v>
      </c>
    </row>
    <row r="410" spans="1:3" x14ac:dyDescent="0.25">
      <c r="A410">
        <v>66</v>
      </c>
      <c r="B410" t="s">
        <v>38</v>
      </c>
      <c r="C410" t="s">
        <v>44081</v>
      </c>
    </row>
    <row r="411" spans="1:3" x14ac:dyDescent="0.25">
      <c r="A411">
        <v>66</v>
      </c>
      <c r="B411" t="s">
        <v>38</v>
      </c>
      <c r="C411" t="s">
        <v>44096</v>
      </c>
    </row>
    <row r="412" spans="1:3" x14ac:dyDescent="0.25">
      <c r="A412">
        <v>66</v>
      </c>
      <c r="B412" t="s">
        <v>38</v>
      </c>
      <c r="C412" t="s">
        <v>44082</v>
      </c>
    </row>
    <row r="413" spans="1:3" x14ac:dyDescent="0.25">
      <c r="A413">
        <v>66</v>
      </c>
      <c r="B413" t="s">
        <v>38</v>
      </c>
      <c r="C413" t="s">
        <v>44127</v>
      </c>
    </row>
    <row r="414" spans="1:3" x14ac:dyDescent="0.25">
      <c r="A414">
        <v>66</v>
      </c>
      <c r="B414" t="s">
        <v>38</v>
      </c>
      <c r="C414" t="s">
        <v>44099</v>
      </c>
    </row>
    <row r="415" spans="1:3" x14ac:dyDescent="0.25">
      <c r="A415">
        <v>66</v>
      </c>
      <c r="B415" t="s">
        <v>38</v>
      </c>
      <c r="C415" t="s">
        <v>11040</v>
      </c>
    </row>
    <row r="416" spans="1:3" x14ac:dyDescent="0.25">
      <c r="A416">
        <v>66</v>
      </c>
      <c r="B416" t="s">
        <v>38</v>
      </c>
      <c r="C416" t="s">
        <v>44102</v>
      </c>
    </row>
    <row r="417" spans="1:3" x14ac:dyDescent="0.25">
      <c r="A417">
        <v>66</v>
      </c>
      <c r="B417" t="s">
        <v>38</v>
      </c>
      <c r="C417" t="s">
        <v>44114</v>
      </c>
    </row>
    <row r="418" spans="1:3" x14ac:dyDescent="0.25">
      <c r="A418">
        <v>66</v>
      </c>
      <c r="B418" t="s">
        <v>38</v>
      </c>
      <c r="C418" t="s">
        <v>44119</v>
      </c>
    </row>
    <row r="419" spans="1:3" x14ac:dyDescent="0.25">
      <c r="A419">
        <v>66</v>
      </c>
      <c r="B419" t="s">
        <v>38</v>
      </c>
      <c r="C419" t="s">
        <v>17334</v>
      </c>
    </row>
    <row r="420" spans="1:3" x14ac:dyDescent="0.25">
      <c r="A420">
        <v>68</v>
      </c>
      <c r="B420" t="s">
        <v>18</v>
      </c>
      <c r="C420" t="s">
        <v>44081</v>
      </c>
    </row>
    <row r="421" spans="1:3" x14ac:dyDescent="0.25">
      <c r="A421">
        <v>68</v>
      </c>
      <c r="B421" t="s">
        <v>18</v>
      </c>
      <c r="C421" t="s">
        <v>44080</v>
      </c>
    </row>
    <row r="422" spans="1:3" x14ac:dyDescent="0.25">
      <c r="A422">
        <v>68</v>
      </c>
      <c r="B422" t="s">
        <v>18</v>
      </c>
      <c r="C422" t="s">
        <v>44094</v>
      </c>
    </row>
    <row r="423" spans="1:3" x14ac:dyDescent="0.25">
      <c r="A423">
        <v>68</v>
      </c>
      <c r="B423" t="s">
        <v>18</v>
      </c>
      <c r="C423" t="s">
        <v>44082</v>
      </c>
    </row>
    <row r="424" spans="1:3" x14ac:dyDescent="0.25">
      <c r="A424">
        <v>68</v>
      </c>
      <c r="B424" t="s">
        <v>18</v>
      </c>
      <c r="C424" t="s">
        <v>44120</v>
      </c>
    </row>
    <row r="425" spans="1:3" x14ac:dyDescent="0.25">
      <c r="A425">
        <v>68</v>
      </c>
      <c r="B425" t="s">
        <v>18</v>
      </c>
      <c r="C425" t="s">
        <v>44099</v>
      </c>
    </row>
    <row r="426" spans="1:3" x14ac:dyDescent="0.25">
      <c r="A426">
        <v>69</v>
      </c>
      <c r="B426" t="s">
        <v>45</v>
      </c>
      <c r="C426" t="s">
        <v>44080</v>
      </c>
    </row>
    <row r="427" spans="1:3" x14ac:dyDescent="0.25">
      <c r="A427">
        <v>69</v>
      </c>
      <c r="B427" t="s">
        <v>45</v>
      </c>
      <c r="C427" t="s">
        <v>44081</v>
      </c>
    </row>
    <row r="428" spans="1:3" x14ac:dyDescent="0.25">
      <c r="A428">
        <v>69</v>
      </c>
      <c r="B428" t="s">
        <v>45</v>
      </c>
      <c r="C428" t="s">
        <v>44157</v>
      </c>
    </row>
    <row r="429" spans="1:3" x14ac:dyDescent="0.25">
      <c r="A429">
        <v>69</v>
      </c>
      <c r="B429" t="s">
        <v>45</v>
      </c>
      <c r="C429" t="s">
        <v>44105</v>
      </c>
    </row>
    <row r="430" spans="1:3" x14ac:dyDescent="0.25">
      <c r="A430">
        <v>69</v>
      </c>
      <c r="B430" t="s">
        <v>45</v>
      </c>
      <c r="C430" t="s">
        <v>44104</v>
      </c>
    </row>
    <row r="431" spans="1:3" x14ac:dyDescent="0.25">
      <c r="A431">
        <v>69</v>
      </c>
      <c r="B431" t="s">
        <v>45</v>
      </c>
      <c r="C431" t="s">
        <v>3512</v>
      </c>
    </row>
    <row r="432" spans="1:3" x14ac:dyDescent="0.25">
      <c r="A432">
        <v>69</v>
      </c>
      <c r="B432" t="s">
        <v>45</v>
      </c>
      <c r="C432" t="s">
        <v>44120</v>
      </c>
    </row>
    <row r="433" spans="1:3" x14ac:dyDescent="0.25">
      <c r="A433">
        <v>69</v>
      </c>
      <c r="B433" t="s">
        <v>45</v>
      </c>
      <c r="C433" t="s">
        <v>44144</v>
      </c>
    </row>
    <row r="434" spans="1:3" x14ac:dyDescent="0.25">
      <c r="A434">
        <v>70</v>
      </c>
      <c r="B434" t="s">
        <v>126</v>
      </c>
      <c r="C434" t="s">
        <v>44080</v>
      </c>
    </row>
    <row r="435" spans="1:3" x14ac:dyDescent="0.25">
      <c r="A435">
        <v>70</v>
      </c>
      <c r="B435" t="s">
        <v>126</v>
      </c>
      <c r="C435" t="s">
        <v>44132</v>
      </c>
    </row>
    <row r="436" spans="1:3" x14ac:dyDescent="0.25">
      <c r="A436">
        <v>70</v>
      </c>
      <c r="B436" t="s">
        <v>126</v>
      </c>
      <c r="C436" t="s">
        <v>44087</v>
      </c>
    </row>
    <row r="437" spans="1:3" x14ac:dyDescent="0.25">
      <c r="A437">
        <v>71</v>
      </c>
      <c r="B437" t="s">
        <v>38</v>
      </c>
      <c r="C437" t="s">
        <v>44080</v>
      </c>
    </row>
    <row r="438" spans="1:3" x14ac:dyDescent="0.25">
      <c r="A438">
        <v>71</v>
      </c>
      <c r="B438" t="s">
        <v>38</v>
      </c>
      <c r="C438" t="s">
        <v>44122</v>
      </c>
    </row>
    <row r="439" spans="1:3" x14ac:dyDescent="0.25">
      <c r="A439">
        <v>71</v>
      </c>
      <c r="B439" t="s">
        <v>38</v>
      </c>
      <c r="C439" t="s">
        <v>44158</v>
      </c>
    </row>
    <row r="440" spans="1:3" x14ac:dyDescent="0.25">
      <c r="A440">
        <v>71</v>
      </c>
      <c r="B440" t="s">
        <v>38</v>
      </c>
      <c r="C440" t="s">
        <v>44108</v>
      </c>
    </row>
    <row r="441" spans="1:3" x14ac:dyDescent="0.25">
      <c r="A441">
        <v>71</v>
      </c>
      <c r="B441" t="s">
        <v>38</v>
      </c>
      <c r="C441" t="s">
        <v>44087</v>
      </c>
    </row>
    <row r="442" spans="1:3" x14ac:dyDescent="0.25">
      <c r="A442">
        <v>72</v>
      </c>
      <c r="B442" t="s">
        <v>45</v>
      </c>
      <c r="C442" t="s">
        <v>44081</v>
      </c>
    </row>
    <row r="443" spans="1:3" x14ac:dyDescent="0.25">
      <c r="A443">
        <v>72</v>
      </c>
      <c r="B443" t="s">
        <v>45</v>
      </c>
      <c r="C443" t="s">
        <v>44094</v>
      </c>
    </row>
    <row r="444" spans="1:3" x14ac:dyDescent="0.25">
      <c r="A444">
        <v>72</v>
      </c>
      <c r="B444" t="s">
        <v>45</v>
      </c>
      <c r="C444" t="s">
        <v>44080</v>
      </c>
    </row>
    <row r="445" spans="1:3" x14ac:dyDescent="0.25">
      <c r="A445">
        <v>72</v>
      </c>
      <c r="B445" t="s">
        <v>45</v>
      </c>
      <c r="C445" t="s">
        <v>44087</v>
      </c>
    </row>
    <row r="446" spans="1:3" x14ac:dyDescent="0.25">
      <c r="A446">
        <v>72</v>
      </c>
      <c r="B446" t="s">
        <v>45</v>
      </c>
      <c r="C446" t="s">
        <v>44123</v>
      </c>
    </row>
    <row r="447" spans="1:3" x14ac:dyDescent="0.25">
      <c r="A447">
        <v>73</v>
      </c>
      <c r="B447" t="s">
        <v>28</v>
      </c>
      <c r="C447" t="s">
        <v>44095</v>
      </c>
    </row>
    <row r="448" spans="1:3" x14ac:dyDescent="0.25">
      <c r="A448">
        <v>73</v>
      </c>
      <c r="B448" t="s">
        <v>28</v>
      </c>
      <c r="C448" t="s">
        <v>44081</v>
      </c>
    </row>
    <row r="449" spans="1:3" x14ac:dyDescent="0.25">
      <c r="A449">
        <v>73</v>
      </c>
      <c r="B449" t="s">
        <v>28</v>
      </c>
      <c r="C449" t="s">
        <v>44135</v>
      </c>
    </row>
    <row r="450" spans="1:3" x14ac:dyDescent="0.25">
      <c r="A450">
        <v>73</v>
      </c>
      <c r="B450" t="s">
        <v>28</v>
      </c>
      <c r="C450" t="s">
        <v>31998</v>
      </c>
    </row>
    <row r="451" spans="1:3" x14ac:dyDescent="0.25">
      <c r="A451">
        <v>73</v>
      </c>
      <c r="B451" t="s">
        <v>28</v>
      </c>
      <c r="C451" t="s">
        <v>44147</v>
      </c>
    </row>
    <row r="452" spans="1:3" x14ac:dyDescent="0.25">
      <c r="A452">
        <v>73</v>
      </c>
      <c r="B452" t="s">
        <v>28</v>
      </c>
      <c r="C452" t="s">
        <v>44125</v>
      </c>
    </row>
    <row r="453" spans="1:3" x14ac:dyDescent="0.25">
      <c r="A453">
        <v>73</v>
      </c>
      <c r="B453" t="s">
        <v>28</v>
      </c>
      <c r="C453" t="s">
        <v>44082</v>
      </c>
    </row>
    <row r="454" spans="1:3" x14ac:dyDescent="0.25">
      <c r="A454">
        <v>73</v>
      </c>
      <c r="B454" t="s">
        <v>28</v>
      </c>
      <c r="C454" t="s">
        <v>44101</v>
      </c>
    </row>
    <row r="455" spans="1:3" x14ac:dyDescent="0.25">
      <c r="A455">
        <v>73</v>
      </c>
      <c r="B455" t="s">
        <v>28</v>
      </c>
      <c r="C455" t="s">
        <v>44099</v>
      </c>
    </row>
    <row r="456" spans="1:3" x14ac:dyDescent="0.25">
      <c r="A456">
        <v>73</v>
      </c>
      <c r="B456" t="s">
        <v>28</v>
      </c>
      <c r="C456" t="s">
        <v>44116</v>
      </c>
    </row>
    <row r="457" spans="1:3" x14ac:dyDescent="0.25">
      <c r="A457">
        <v>73</v>
      </c>
      <c r="B457" t="s">
        <v>28</v>
      </c>
      <c r="C457" t="s">
        <v>44113</v>
      </c>
    </row>
    <row r="458" spans="1:3" x14ac:dyDescent="0.25">
      <c r="A458">
        <v>73</v>
      </c>
      <c r="B458" t="s">
        <v>28</v>
      </c>
      <c r="C458" t="s">
        <v>44114</v>
      </c>
    </row>
    <row r="459" spans="1:3" x14ac:dyDescent="0.25">
      <c r="A459">
        <v>73</v>
      </c>
      <c r="B459" t="s">
        <v>28</v>
      </c>
      <c r="C459" t="s">
        <v>44102</v>
      </c>
    </row>
    <row r="460" spans="1:3" x14ac:dyDescent="0.25">
      <c r="A460">
        <v>74</v>
      </c>
      <c r="B460" t="s">
        <v>45</v>
      </c>
      <c r="C460" t="s">
        <v>44080</v>
      </c>
    </row>
    <row r="461" spans="1:3" x14ac:dyDescent="0.25">
      <c r="A461">
        <v>74</v>
      </c>
      <c r="B461" t="s">
        <v>45</v>
      </c>
      <c r="C461" t="s">
        <v>44105</v>
      </c>
    </row>
    <row r="462" spans="1:3" x14ac:dyDescent="0.25">
      <c r="A462">
        <v>74</v>
      </c>
      <c r="B462" t="s">
        <v>45</v>
      </c>
      <c r="C462" t="s">
        <v>44134</v>
      </c>
    </row>
    <row r="463" spans="1:3" x14ac:dyDescent="0.25">
      <c r="A463">
        <v>74</v>
      </c>
      <c r="B463" t="s">
        <v>45</v>
      </c>
      <c r="C463" t="s">
        <v>44104</v>
      </c>
    </row>
    <row r="464" spans="1:3" x14ac:dyDescent="0.25">
      <c r="A464">
        <v>74</v>
      </c>
      <c r="B464" t="s">
        <v>45</v>
      </c>
      <c r="C464" t="s">
        <v>3512</v>
      </c>
    </row>
    <row r="465" spans="1:3" x14ac:dyDescent="0.25">
      <c r="A465">
        <v>74</v>
      </c>
      <c r="B465" t="s">
        <v>45</v>
      </c>
      <c r="C465" t="s">
        <v>44087</v>
      </c>
    </row>
    <row r="466" spans="1:3" x14ac:dyDescent="0.25">
      <c r="A466">
        <v>74</v>
      </c>
      <c r="B466" t="s">
        <v>45</v>
      </c>
      <c r="C466" t="s">
        <v>44128</v>
      </c>
    </row>
    <row r="467" spans="1:3" x14ac:dyDescent="0.25">
      <c r="A467">
        <v>74</v>
      </c>
      <c r="B467" t="s">
        <v>45</v>
      </c>
      <c r="C467" t="s">
        <v>44159</v>
      </c>
    </row>
    <row r="468" spans="1:3" x14ac:dyDescent="0.25">
      <c r="A468">
        <v>74</v>
      </c>
      <c r="B468" t="s">
        <v>45</v>
      </c>
      <c r="C468" t="s">
        <v>17334</v>
      </c>
    </row>
    <row r="469" spans="1:3" x14ac:dyDescent="0.25">
      <c r="A469">
        <v>75</v>
      </c>
      <c r="B469" t="s">
        <v>45</v>
      </c>
      <c r="C469" t="s">
        <v>44108</v>
      </c>
    </row>
    <row r="470" spans="1:3" x14ac:dyDescent="0.25">
      <c r="A470">
        <v>76</v>
      </c>
      <c r="B470" t="s">
        <v>45</v>
      </c>
      <c r="C470" t="s">
        <v>44080</v>
      </c>
    </row>
    <row r="471" spans="1:3" x14ac:dyDescent="0.25">
      <c r="A471">
        <v>76</v>
      </c>
      <c r="B471" t="s">
        <v>45</v>
      </c>
      <c r="C471" t="s">
        <v>44081</v>
      </c>
    </row>
    <row r="472" spans="1:3" x14ac:dyDescent="0.25">
      <c r="A472">
        <v>76</v>
      </c>
      <c r="B472" t="s">
        <v>45</v>
      </c>
      <c r="C472" t="s">
        <v>44136</v>
      </c>
    </row>
    <row r="473" spans="1:3" x14ac:dyDescent="0.25">
      <c r="A473">
        <v>76</v>
      </c>
      <c r="B473" t="s">
        <v>45</v>
      </c>
      <c r="C473" t="s">
        <v>44094</v>
      </c>
    </row>
    <row r="474" spans="1:3" x14ac:dyDescent="0.25">
      <c r="A474">
        <v>76</v>
      </c>
      <c r="B474" t="s">
        <v>45</v>
      </c>
      <c r="C474" t="s">
        <v>44098</v>
      </c>
    </row>
    <row r="475" spans="1:3" x14ac:dyDescent="0.25">
      <c r="A475">
        <v>76</v>
      </c>
      <c r="B475" t="s">
        <v>45</v>
      </c>
      <c r="C475" t="s">
        <v>44098</v>
      </c>
    </row>
    <row r="476" spans="1:3" x14ac:dyDescent="0.25">
      <c r="A476">
        <v>76</v>
      </c>
      <c r="B476" t="s">
        <v>45</v>
      </c>
      <c r="C476" t="s">
        <v>44160</v>
      </c>
    </row>
    <row r="477" spans="1:3" x14ac:dyDescent="0.25">
      <c r="A477">
        <v>76</v>
      </c>
      <c r="B477" t="s">
        <v>45</v>
      </c>
      <c r="C477" t="s">
        <v>44105</v>
      </c>
    </row>
    <row r="478" spans="1:3" x14ac:dyDescent="0.25">
      <c r="A478">
        <v>76</v>
      </c>
      <c r="B478" t="s">
        <v>45</v>
      </c>
      <c r="C478" t="s">
        <v>44159</v>
      </c>
    </row>
    <row r="479" spans="1:3" x14ac:dyDescent="0.25">
      <c r="A479">
        <v>76</v>
      </c>
      <c r="B479" t="s">
        <v>45</v>
      </c>
      <c r="C479" t="s">
        <v>44108</v>
      </c>
    </row>
    <row r="480" spans="1:3" x14ac:dyDescent="0.25">
      <c r="A480">
        <v>76</v>
      </c>
      <c r="B480" t="s">
        <v>45</v>
      </c>
      <c r="C480" t="s">
        <v>44161</v>
      </c>
    </row>
    <row r="481" spans="1:3" x14ac:dyDescent="0.25">
      <c r="A481">
        <v>77</v>
      </c>
      <c r="B481" t="s">
        <v>38</v>
      </c>
      <c r="C481" t="s">
        <v>44096</v>
      </c>
    </row>
    <row r="482" spans="1:3" x14ac:dyDescent="0.25">
      <c r="A482">
        <v>77</v>
      </c>
      <c r="B482" t="s">
        <v>38</v>
      </c>
      <c r="C482" t="s">
        <v>44081</v>
      </c>
    </row>
    <row r="483" spans="1:3" x14ac:dyDescent="0.25">
      <c r="A483">
        <v>77</v>
      </c>
      <c r="B483" t="s">
        <v>38</v>
      </c>
      <c r="C483" t="s">
        <v>44080</v>
      </c>
    </row>
    <row r="484" spans="1:3" x14ac:dyDescent="0.25">
      <c r="A484">
        <v>77</v>
      </c>
      <c r="B484" t="s">
        <v>38</v>
      </c>
      <c r="C484" t="s">
        <v>44082</v>
      </c>
    </row>
    <row r="485" spans="1:3" x14ac:dyDescent="0.25">
      <c r="A485">
        <v>79</v>
      </c>
      <c r="B485" t="s">
        <v>18</v>
      </c>
      <c r="C485" t="s">
        <v>44129</v>
      </c>
    </row>
    <row r="486" spans="1:3" x14ac:dyDescent="0.25">
      <c r="A486">
        <v>79</v>
      </c>
      <c r="B486" t="s">
        <v>18</v>
      </c>
      <c r="C486" t="s">
        <v>44081</v>
      </c>
    </row>
    <row r="487" spans="1:3" x14ac:dyDescent="0.25">
      <c r="A487">
        <v>79</v>
      </c>
      <c r="B487" t="s">
        <v>18</v>
      </c>
      <c r="C487" t="s">
        <v>44101</v>
      </c>
    </row>
    <row r="488" spans="1:3" x14ac:dyDescent="0.25">
      <c r="A488">
        <v>79</v>
      </c>
      <c r="B488" t="s">
        <v>18</v>
      </c>
      <c r="C488" t="s">
        <v>44086</v>
      </c>
    </row>
    <row r="489" spans="1:3" x14ac:dyDescent="0.25">
      <c r="A489">
        <v>79</v>
      </c>
      <c r="B489" t="s">
        <v>18</v>
      </c>
      <c r="C489" t="s">
        <v>44120</v>
      </c>
    </row>
    <row r="490" spans="1:3" x14ac:dyDescent="0.25">
      <c r="A490">
        <v>79</v>
      </c>
      <c r="B490" t="s">
        <v>18</v>
      </c>
      <c r="C490" t="s">
        <v>44099</v>
      </c>
    </row>
    <row r="491" spans="1:3" x14ac:dyDescent="0.25">
      <c r="A491">
        <v>79</v>
      </c>
      <c r="B491" t="s">
        <v>18</v>
      </c>
      <c r="C491" t="s">
        <v>44113</v>
      </c>
    </row>
    <row r="492" spans="1:3" x14ac:dyDescent="0.25">
      <c r="A492">
        <v>80</v>
      </c>
      <c r="B492" t="s">
        <v>38</v>
      </c>
      <c r="C492" t="s">
        <v>44081</v>
      </c>
    </row>
    <row r="493" spans="1:3" x14ac:dyDescent="0.25">
      <c r="A493">
        <v>80</v>
      </c>
      <c r="B493" t="s">
        <v>38</v>
      </c>
      <c r="C493" t="s">
        <v>44080</v>
      </c>
    </row>
    <row r="494" spans="1:3" x14ac:dyDescent="0.25">
      <c r="A494">
        <v>80</v>
      </c>
      <c r="B494" t="s">
        <v>38</v>
      </c>
      <c r="C494" t="s">
        <v>44106</v>
      </c>
    </row>
    <row r="495" spans="1:3" x14ac:dyDescent="0.25">
      <c r="A495">
        <v>80</v>
      </c>
      <c r="B495" t="s">
        <v>38</v>
      </c>
      <c r="C495" t="s">
        <v>44112</v>
      </c>
    </row>
    <row r="496" spans="1:3" x14ac:dyDescent="0.25">
      <c r="A496">
        <v>80</v>
      </c>
      <c r="B496" t="s">
        <v>38</v>
      </c>
      <c r="C496" t="s">
        <v>44144</v>
      </c>
    </row>
    <row r="497" spans="1:3" x14ac:dyDescent="0.25">
      <c r="A497">
        <v>80</v>
      </c>
      <c r="B497" t="s">
        <v>38</v>
      </c>
      <c r="C497" t="s">
        <v>44119</v>
      </c>
    </row>
    <row r="498" spans="1:3" x14ac:dyDescent="0.25">
      <c r="A498">
        <v>80</v>
      </c>
      <c r="B498" t="s">
        <v>38</v>
      </c>
      <c r="C498" t="s">
        <v>44118</v>
      </c>
    </row>
    <row r="499" spans="1:3" x14ac:dyDescent="0.25">
      <c r="A499">
        <v>81</v>
      </c>
      <c r="B499" t="s">
        <v>18</v>
      </c>
      <c r="C499" t="s">
        <v>44081</v>
      </c>
    </row>
    <row r="500" spans="1:3" x14ac:dyDescent="0.25">
      <c r="A500">
        <v>81</v>
      </c>
      <c r="B500" t="s">
        <v>18</v>
      </c>
      <c r="C500" t="s">
        <v>44080</v>
      </c>
    </row>
    <row r="501" spans="1:3" x14ac:dyDescent="0.25">
      <c r="A501">
        <v>81</v>
      </c>
      <c r="B501" t="s">
        <v>18</v>
      </c>
      <c r="C501" t="s">
        <v>44125</v>
      </c>
    </row>
    <row r="502" spans="1:3" x14ac:dyDescent="0.25">
      <c r="A502">
        <v>81</v>
      </c>
      <c r="B502" t="s">
        <v>18</v>
      </c>
      <c r="C502" t="s">
        <v>23075</v>
      </c>
    </row>
    <row r="503" spans="1:3" x14ac:dyDescent="0.25">
      <c r="A503">
        <v>81</v>
      </c>
      <c r="B503" t="s">
        <v>18</v>
      </c>
      <c r="C503" t="s">
        <v>4318</v>
      </c>
    </row>
    <row r="504" spans="1:3" x14ac:dyDescent="0.25">
      <c r="A504">
        <v>81</v>
      </c>
      <c r="B504" t="s">
        <v>18</v>
      </c>
      <c r="C504" t="s">
        <v>44099</v>
      </c>
    </row>
    <row r="505" spans="1:3" x14ac:dyDescent="0.25">
      <c r="A505">
        <v>81</v>
      </c>
      <c r="B505" t="s">
        <v>18</v>
      </c>
      <c r="C505" t="s">
        <v>44128</v>
      </c>
    </row>
    <row r="506" spans="1:3" x14ac:dyDescent="0.25">
      <c r="A506">
        <v>81</v>
      </c>
      <c r="B506" t="s">
        <v>18</v>
      </c>
      <c r="C506" t="s">
        <v>44162</v>
      </c>
    </row>
    <row r="507" spans="1:3" x14ac:dyDescent="0.25">
      <c r="A507">
        <v>82</v>
      </c>
      <c r="B507" t="s">
        <v>18</v>
      </c>
      <c r="C507" t="s">
        <v>44081</v>
      </c>
    </row>
    <row r="508" spans="1:3" x14ac:dyDescent="0.25">
      <c r="A508">
        <v>82</v>
      </c>
      <c r="B508" t="s">
        <v>18</v>
      </c>
      <c r="C508" t="s">
        <v>44080</v>
      </c>
    </row>
    <row r="509" spans="1:3" x14ac:dyDescent="0.25">
      <c r="A509">
        <v>82</v>
      </c>
      <c r="B509" t="s">
        <v>18</v>
      </c>
      <c r="C509" t="s">
        <v>44094</v>
      </c>
    </row>
    <row r="510" spans="1:3" x14ac:dyDescent="0.25">
      <c r="A510">
        <v>82</v>
      </c>
      <c r="B510" t="s">
        <v>18</v>
      </c>
      <c r="C510" t="s">
        <v>44101</v>
      </c>
    </row>
    <row r="511" spans="1:3" x14ac:dyDescent="0.25">
      <c r="A511">
        <v>82</v>
      </c>
      <c r="B511" t="s">
        <v>18</v>
      </c>
      <c r="C511" t="s">
        <v>44082</v>
      </c>
    </row>
    <row r="512" spans="1:3" x14ac:dyDescent="0.25">
      <c r="A512">
        <v>82</v>
      </c>
      <c r="B512" t="s">
        <v>18</v>
      </c>
      <c r="C512" t="s">
        <v>44086</v>
      </c>
    </row>
    <row r="513" spans="1:3" x14ac:dyDescent="0.25">
      <c r="A513">
        <v>82</v>
      </c>
      <c r="B513" t="s">
        <v>18</v>
      </c>
      <c r="C513" t="s">
        <v>44083</v>
      </c>
    </row>
    <row r="514" spans="1:3" x14ac:dyDescent="0.25">
      <c r="A514">
        <v>82</v>
      </c>
      <c r="B514" t="s">
        <v>18</v>
      </c>
      <c r="C514" t="s">
        <v>44084</v>
      </c>
    </row>
    <row r="515" spans="1:3" x14ac:dyDescent="0.25">
      <c r="A515">
        <v>82</v>
      </c>
      <c r="B515" t="s">
        <v>18</v>
      </c>
      <c r="C515" t="s">
        <v>44085</v>
      </c>
    </row>
    <row r="516" spans="1:3" x14ac:dyDescent="0.25">
      <c r="A516">
        <v>82</v>
      </c>
      <c r="B516" t="s">
        <v>18</v>
      </c>
      <c r="C516" t="s">
        <v>44120</v>
      </c>
    </row>
    <row r="517" spans="1:3" x14ac:dyDescent="0.25">
      <c r="A517">
        <v>82</v>
      </c>
      <c r="B517" t="s">
        <v>18</v>
      </c>
      <c r="C517" t="s">
        <v>44099</v>
      </c>
    </row>
    <row r="518" spans="1:3" x14ac:dyDescent="0.25">
      <c r="A518">
        <v>82</v>
      </c>
      <c r="B518" t="s">
        <v>18</v>
      </c>
      <c r="C518" t="s">
        <v>44127</v>
      </c>
    </row>
    <row r="519" spans="1:3" x14ac:dyDescent="0.25">
      <c r="A519">
        <v>83</v>
      </c>
      <c r="B519" t="s">
        <v>45</v>
      </c>
      <c r="C519" t="s">
        <v>44080</v>
      </c>
    </row>
    <row r="520" spans="1:3" x14ac:dyDescent="0.25">
      <c r="A520">
        <v>83</v>
      </c>
      <c r="B520" t="s">
        <v>45</v>
      </c>
      <c r="C520" t="s">
        <v>44081</v>
      </c>
    </row>
    <row r="521" spans="1:3" x14ac:dyDescent="0.25">
      <c r="A521">
        <v>83</v>
      </c>
      <c r="B521" t="s">
        <v>45</v>
      </c>
      <c r="C521" t="s">
        <v>44121</v>
      </c>
    </row>
    <row r="522" spans="1:3" x14ac:dyDescent="0.25">
      <c r="A522">
        <v>83</v>
      </c>
      <c r="B522" t="s">
        <v>45</v>
      </c>
      <c r="C522" t="s">
        <v>44128</v>
      </c>
    </row>
    <row r="523" spans="1:3" x14ac:dyDescent="0.25">
      <c r="A523">
        <v>83</v>
      </c>
      <c r="B523" t="s">
        <v>45</v>
      </c>
      <c r="C523" t="s">
        <v>44108</v>
      </c>
    </row>
    <row r="524" spans="1:3" x14ac:dyDescent="0.25">
      <c r="A524">
        <v>83</v>
      </c>
      <c r="B524" t="s">
        <v>45</v>
      </c>
      <c r="C524" t="s">
        <v>44122</v>
      </c>
    </row>
    <row r="525" spans="1:3" x14ac:dyDescent="0.25">
      <c r="A525">
        <v>83</v>
      </c>
      <c r="B525" t="s">
        <v>45</v>
      </c>
      <c r="C525" t="s">
        <v>44158</v>
      </c>
    </row>
    <row r="526" spans="1:3" x14ac:dyDescent="0.25">
      <c r="A526">
        <v>83</v>
      </c>
      <c r="B526" t="s">
        <v>45</v>
      </c>
      <c r="C526" t="s">
        <v>44163</v>
      </c>
    </row>
    <row r="527" spans="1:3" x14ac:dyDescent="0.25">
      <c r="A527">
        <v>85</v>
      </c>
      <c r="B527" t="s">
        <v>18</v>
      </c>
      <c r="C527" t="s">
        <v>44080</v>
      </c>
    </row>
    <row r="528" spans="1:3" x14ac:dyDescent="0.25">
      <c r="A528">
        <v>85</v>
      </c>
      <c r="B528" t="s">
        <v>18</v>
      </c>
      <c r="C528" t="s">
        <v>44081</v>
      </c>
    </row>
    <row r="529" spans="1:3" x14ac:dyDescent="0.25">
      <c r="A529">
        <v>85</v>
      </c>
      <c r="B529" t="s">
        <v>18</v>
      </c>
      <c r="C529" t="s">
        <v>44098</v>
      </c>
    </row>
    <row r="530" spans="1:3" x14ac:dyDescent="0.25">
      <c r="A530">
        <v>85</v>
      </c>
      <c r="B530" t="s">
        <v>18</v>
      </c>
      <c r="C530" t="s">
        <v>44098</v>
      </c>
    </row>
    <row r="531" spans="1:3" x14ac:dyDescent="0.25">
      <c r="A531">
        <v>85</v>
      </c>
      <c r="B531" t="s">
        <v>18</v>
      </c>
      <c r="C531" t="s">
        <v>44108</v>
      </c>
    </row>
    <row r="532" spans="1:3" x14ac:dyDescent="0.25">
      <c r="A532">
        <v>86</v>
      </c>
      <c r="B532" t="s">
        <v>18</v>
      </c>
      <c r="C532" t="s">
        <v>44080</v>
      </c>
    </row>
    <row r="533" spans="1:3" x14ac:dyDescent="0.25">
      <c r="A533">
        <v>86</v>
      </c>
      <c r="B533" t="s">
        <v>18</v>
      </c>
      <c r="C533" t="s">
        <v>44081</v>
      </c>
    </row>
    <row r="534" spans="1:3" x14ac:dyDescent="0.25">
      <c r="A534">
        <v>86</v>
      </c>
      <c r="B534" t="s">
        <v>18</v>
      </c>
      <c r="C534" t="s">
        <v>44094</v>
      </c>
    </row>
    <row r="535" spans="1:3" x14ac:dyDescent="0.25">
      <c r="A535">
        <v>87</v>
      </c>
      <c r="B535" t="s">
        <v>38</v>
      </c>
      <c r="C535" t="s">
        <v>44080</v>
      </c>
    </row>
    <row r="536" spans="1:3" x14ac:dyDescent="0.25">
      <c r="A536">
        <v>87</v>
      </c>
      <c r="B536" t="s">
        <v>38</v>
      </c>
      <c r="C536" t="s">
        <v>44164</v>
      </c>
    </row>
    <row r="537" spans="1:3" x14ac:dyDescent="0.25">
      <c r="A537">
        <v>87</v>
      </c>
      <c r="B537" t="s">
        <v>38</v>
      </c>
      <c r="C537" t="s">
        <v>44165</v>
      </c>
    </row>
    <row r="538" spans="1:3" x14ac:dyDescent="0.25">
      <c r="A538">
        <v>87</v>
      </c>
      <c r="B538" t="s">
        <v>38</v>
      </c>
      <c r="C538" t="s">
        <v>44166</v>
      </c>
    </row>
    <row r="539" spans="1:3" x14ac:dyDescent="0.25">
      <c r="A539">
        <v>87</v>
      </c>
      <c r="B539" t="s">
        <v>38</v>
      </c>
      <c r="C539" t="s">
        <v>44103</v>
      </c>
    </row>
    <row r="540" spans="1:3" x14ac:dyDescent="0.25">
      <c r="A540">
        <v>87</v>
      </c>
      <c r="B540" t="s">
        <v>38</v>
      </c>
      <c r="C540" t="s">
        <v>44081</v>
      </c>
    </row>
    <row r="541" spans="1:3" x14ac:dyDescent="0.25">
      <c r="A541">
        <v>87</v>
      </c>
      <c r="B541" t="s">
        <v>38</v>
      </c>
      <c r="C541" t="s">
        <v>44096</v>
      </c>
    </row>
    <row r="542" spans="1:3" x14ac:dyDescent="0.25">
      <c r="A542">
        <v>87</v>
      </c>
      <c r="B542" t="s">
        <v>38</v>
      </c>
      <c r="C542" t="s">
        <v>44097</v>
      </c>
    </row>
    <row r="543" spans="1:3" x14ac:dyDescent="0.25">
      <c r="A543">
        <v>87</v>
      </c>
      <c r="B543" t="s">
        <v>38</v>
      </c>
      <c r="C543" t="s">
        <v>44105</v>
      </c>
    </row>
    <row r="544" spans="1:3" x14ac:dyDescent="0.25">
      <c r="A544">
        <v>87</v>
      </c>
      <c r="B544" t="s">
        <v>38</v>
      </c>
      <c r="C544" t="s">
        <v>44134</v>
      </c>
    </row>
    <row r="545" spans="1:3" x14ac:dyDescent="0.25">
      <c r="A545">
        <v>87</v>
      </c>
      <c r="B545" t="s">
        <v>38</v>
      </c>
      <c r="C545" t="s">
        <v>3512</v>
      </c>
    </row>
    <row r="546" spans="1:3" x14ac:dyDescent="0.25">
      <c r="A546">
        <v>87</v>
      </c>
      <c r="B546" t="s">
        <v>38</v>
      </c>
      <c r="C546" t="s">
        <v>44101</v>
      </c>
    </row>
    <row r="547" spans="1:3" x14ac:dyDescent="0.25">
      <c r="A547">
        <v>87</v>
      </c>
      <c r="B547" t="s">
        <v>38</v>
      </c>
      <c r="C547" t="s">
        <v>44087</v>
      </c>
    </row>
    <row r="548" spans="1:3" x14ac:dyDescent="0.25">
      <c r="A548">
        <v>87</v>
      </c>
      <c r="B548" t="s">
        <v>38</v>
      </c>
      <c r="C548" t="s">
        <v>44128</v>
      </c>
    </row>
    <row r="549" spans="1:3" x14ac:dyDescent="0.25">
      <c r="A549">
        <v>87</v>
      </c>
      <c r="B549" t="s">
        <v>38</v>
      </c>
      <c r="C549" t="s">
        <v>44167</v>
      </c>
    </row>
    <row r="550" spans="1:3" x14ac:dyDescent="0.25">
      <c r="A550">
        <v>87</v>
      </c>
      <c r="B550" t="s">
        <v>38</v>
      </c>
      <c r="C550" t="s">
        <v>44108</v>
      </c>
    </row>
    <row r="551" spans="1:3" x14ac:dyDescent="0.25">
      <c r="A551">
        <v>87</v>
      </c>
      <c r="B551" t="s">
        <v>38</v>
      </c>
      <c r="C551" t="s">
        <v>44131</v>
      </c>
    </row>
    <row r="552" spans="1:3" x14ac:dyDescent="0.25">
      <c r="A552">
        <v>87</v>
      </c>
      <c r="B552" t="s">
        <v>38</v>
      </c>
      <c r="C552" t="s">
        <v>44162</v>
      </c>
    </row>
    <row r="553" spans="1:3" x14ac:dyDescent="0.25">
      <c r="A553">
        <v>88</v>
      </c>
      <c r="B553" t="s">
        <v>45</v>
      </c>
      <c r="C553" t="s">
        <v>44167</v>
      </c>
    </row>
    <row r="554" spans="1:3" x14ac:dyDescent="0.25">
      <c r="A554">
        <v>89</v>
      </c>
      <c r="B554" t="s">
        <v>18</v>
      </c>
      <c r="C554" t="s">
        <v>44081</v>
      </c>
    </row>
    <row r="555" spans="1:3" x14ac:dyDescent="0.25">
      <c r="A555">
        <v>89</v>
      </c>
      <c r="B555" t="s">
        <v>18</v>
      </c>
      <c r="C555" t="s">
        <v>44080</v>
      </c>
    </row>
    <row r="556" spans="1:3" x14ac:dyDescent="0.25">
      <c r="A556">
        <v>89</v>
      </c>
      <c r="B556" t="s">
        <v>18</v>
      </c>
      <c r="C556" t="s">
        <v>44168</v>
      </c>
    </row>
    <row r="557" spans="1:3" x14ac:dyDescent="0.25">
      <c r="A557">
        <v>89</v>
      </c>
      <c r="B557" t="s">
        <v>18</v>
      </c>
      <c r="C557" t="s">
        <v>3512</v>
      </c>
    </row>
    <row r="558" spans="1:3" x14ac:dyDescent="0.25">
      <c r="A558">
        <v>89</v>
      </c>
      <c r="B558" t="s">
        <v>18</v>
      </c>
      <c r="C558" t="s">
        <v>44125</v>
      </c>
    </row>
    <row r="559" spans="1:3" x14ac:dyDescent="0.25">
      <c r="A559">
        <v>89</v>
      </c>
      <c r="B559" t="s">
        <v>18</v>
      </c>
      <c r="C559" t="s">
        <v>44116</v>
      </c>
    </row>
    <row r="560" spans="1:3" x14ac:dyDescent="0.25">
      <c r="A560">
        <v>89</v>
      </c>
      <c r="B560" t="s">
        <v>18</v>
      </c>
      <c r="C560" t="s">
        <v>44112</v>
      </c>
    </row>
    <row r="561" spans="1:3" x14ac:dyDescent="0.25">
      <c r="A561">
        <v>89</v>
      </c>
      <c r="B561" t="s">
        <v>18</v>
      </c>
      <c r="C561" t="s">
        <v>44087</v>
      </c>
    </row>
    <row r="562" spans="1:3" x14ac:dyDescent="0.25">
      <c r="A562">
        <v>89</v>
      </c>
      <c r="B562" t="s">
        <v>18</v>
      </c>
      <c r="C562" t="s">
        <v>44123</v>
      </c>
    </row>
    <row r="563" spans="1:3" x14ac:dyDescent="0.25">
      <c r="A563">
        <v>89</v>
      </c>
      <c r="B563" t="s">
        <v>18</v>
      </c>
      <c r="C563" t="s">
        <v>44169</v>
      </c>
    </row>
    <row r="564" spans="1:3" x14ac:dyDescent="0.25">
      <c r="A564">
        <v>90</v>
      </c>
      <c r="B564" t="s">
        <v>18</v>
      </c>
      <c r="C564" t="s">
        <v>44094</v>
      </c>
    </row>
    <row r="565" spans="1:3" x14ac:dyDescent="0.25">
      <c r="A565">
        <v>90</v>
      </c>
      <c r="B565" t="s">
        <v>18</v>
      </c>
      <c r="C565" t="s">
        <v>44081</v>
      </c>
    </row>
    <row r="566" spans="1:3" x14ac:dyDescent="0.25">
      <c r="A566">
        <v>90</v>
      </c>
      <c r="B566" t="s">
        <v>18</v>
      </c>
      <c r="C566" t="s">
        <v>44080</v>
      </c>
    </row>
    <row r="567" spans="1:3" x14ac:dyDescent="0.25">
      <c r="A567">
        <v>90</v>
      </c>
      <c r="B567" t="s">
        <v>18</v>
      </c>
      <c r="C567" t="s">
        <v>44105</v>
      </c>
    </row>
    <row r="568" spans="1:3" x14ac:dyDescent="0.25">
      <c r="A568">
        <v>90</v>
      </c>
      <c r="B568" t="s">
        <v>18</v>
      </c>
      <c r="C568" t="s">
        <v>44134</v>
      </c>
    </row>
    <row r="569" spans="1:3" x14ac:dyDescent="0.25">
      <c r="A569">
        <v>90</v>
      </c>
      <c r="B569" t="s">
        <v>18</v>
      </c>
      <c r="C569" t="s">
        <v>44101</v>
      </c>
    </row>
    <row r="570" spans="1:3" x14ac:dyDescent="0.25">
      <c r="A570">
        <v>90</v>
      </c>
      <c r="B570" t="s">
        <v>18</v>
      </c>
      <c r="C570" t="s">
        <v>44082</v>
      </c>
    </row>
    <row r="571" spans="1:3" x14ac:dyDescent="0.25">
      <c r="A571">
        <v>90</v>
      </c>
      <c r="B571" t="s">
        <v>18</v>
      </c>
      <c r="C571" t="s">
        <v>44086</v>
      </c>
    </row>
    <row r="572" spans="1:3" x14ac:dyDescent="0.25">
      <c r="A572">
        <v>90</v>
      </c>
      <c r="B572" t="s">
        <v>18</v>
      </c>
      <c r="C572" t="s">
        <v>44120</v>
      </c>
    </row>
    <row r="573" spans="1:3" x14ac:dyDescent="0.25">
      <c r="A573">
        <v>90</v>
      </c>
      <c r="B573" t="s">
        <v>18</v>
      </c>
      <c r="C573" t="s">
        <v>44113</v>
      </c>
    </row>
    <row r="574" spans="1:3" x14ac:dyDescent="0.25">
      <c r="A574">
        <v>90</v>
      </c>
      <c r="B574" t="s">
        <v>18</v>
      </c>
      <c r="C574" t="s">
        <v>44170</v>
      </c>
    </row>
    <row r="575" spans="1:3" x14ac:dyDescent="0.25">
      <c r="A575">
        <v>91</v>
      </c>
      <c r="B575" t="s">
        <v>45</v>
      </c>
      <c r="C575" t="s">
        <v>44080</v>
      </c>
    </row>
    <row r="576" spans="1:3" x14ac:dyDescent="0.25">
      <c r="A576">
        <v>91</v>
      </c>
      <c r="B576" t="s">
        <v>45</v>
      </c>
      <c r="C576" t="s">
        <v>44081</v>
      </c>
    </row>
    <row r="577" spans="1:3" x14ac:dyDescent="0.25">
      <c r="A577">
        <v>91</v>
      </c>
      <c r="B577" t="s">
        <v>45</v>
      </c>
      <c r="C577" t="s">
        <v>44094</v>
      </c>
    </row>
    <row r="578" spans="1:3" x14ac:dyDescent="0.25">
      <c r="A578">
        <v>91</v>
      </c>
      <c r="B578" t="s">
        <v>45</v>
      </c>
      <c r="C578" t="s">
        <v>44123</v>
      </c>
    </row>
    <row r="579" spans="1:3" x14ac:dyDescent="0.25">
      <c r="A579">
        <v>91</v>
      </c>
      <c r="B579" t="s">
        <v>45</v>
      </c>
      <c r="C579" t="s">
        <v>44087</v>
      </c>
    </row>
    <row r="580" spans="1:3" x14ac:dyDescent="0.25">
      <c r="A580">
        <v>92</v>
      </c>
      <c r="B580" t="s">
        <v>45</v>
      </c>
      <c r="C580" t="s">
        <v>44080</v>
      </c>
    </row>
    <row r="581" spans="1:3" x14ac:dyDescent="0.25">
      <c r="A581">
        <v>92</v>
      </c>
      <c r="B581" t="s">
        <v>45</v>
      </c>
      <c r="C581" t="s">
        <v>44108</v>
      </c>
    </row>
    <row r="582" spans="1:3" x14ac:dyDescent="0.25">
      <c r="A582">
        <v>92</v>
      </c>
      <c r="B582" t="s">
        <v>45</v>
      </c>
      <c r="C582" t="s">
        <v>44087</v>
      </c>
    </row>
    <row r="583" spans="1:3" x14ac:dyDescent="0.25">
      <c r="A583">
        <v>93</v>
      </c>
      <c r="B583" t="s">
        <v>28</v>
      </c>
      <c r="C583" t="s">
        <v>44096</v>
      </c>
    </row>
    <row r="584" spans="1:3" x14ac:dyDescent="0.25">
      <c r="A584">
        <v>93</v>
      </c>
      <c r="B584" t="s">
        <v>28</v>
      </c>
      <c r="C584" t="s">
        <v>44095</v>
      </c>
    </row>
    <row r="585" spans="1:3" x14ac:dyDescent="0.25">
      <c r="A585">
        <v>93</v>
      </c>
      <c r="B585" t="s">
        <v>28</v>
      </c>
      <c r="C585" t="s">
        <v>44081</v>
      </c>
    </row>
    <row r="586" spans="1:3" x14ac:dyDescent="0.25">
      <c r="A586">
        <v>93</v>
      </c>
      <c r="B586" t="s">
        <v>28</v>
      </c>
      <c r="C586" t="s">
        <v>44103</v>
      </c>
    </row>
    <row r="587" spans="1:3" x14ac:dyDescent="0.25">
      <c r="A587">
        <v>93</v>
      </c>
      <c r="B587" t="s">
        <v>28</v>
      </c>
      <c r="C587" t="s">
        <v>44080</v>
      </c>
    </row>
    <row r="588" spans="1:3" x14ac:dyDescent="0.25">
      <c r="A588">
        <v>93</v>
      </c>
      <c r="B588" t="s">
        <v>28</v>
      </c>
      <c r="C588" t="s">
        <v>44133</v>
      </c>
    </row>
    <row r="589" spans="1:3" x14ac:dyDescent="0.25">
      <c r="A589">
        <v>93</v>
      </c>
      <c r="B589" t="s">
        <v>28</v>
      </c>
      <c r="C589" t="s">
        <v>36620</v>
      </c>
    </row>
    <row r="590" spans="1:3" x14ac:dyDescent="0.25">
      <c r="A590">
        <v>93</v>
      </c>
      <c r="B590" t="s">
        <v>28</v>
      </c>
      <c r="C590" t="s">
        <v>44134</v>
      </c>
    </row>
    <row r="591" spans="1:3" x14ac:dyDescent="0.25">
      <c r="A591">
        <v>93</v>
      </c>
      <c r="B591" t="s">
        <v>28</v>
      </c>
      <c r="C591" t="s">
        <v>44135</v>
      </c>
    </row>
    <row r="592" spans="1:3" x14ac:dyDescent="0.25">
      <c r="A592">
        <v>93</v>
      </c>
      <c r="B592" t="s">
        <v>28</v>
      </c>
      <c r="C592" t="s">
        <v>44124</v>
      </c>
    </row>
    <row r="593" spans="1:3" x14ac:dyDescent="0.25">
      <c r="A593">
        <v>93</v>
      </c>
      <c r="B593" t="s">
        <v>28</v>
      </c>
      <c r="C593" t="s">
        <v>23075</v>
      </c>
    </row>
    <row r="594" spans="1:3" x14ac:dyDescent="0.25">
      <c r="A594">
        <v>93</v>
      </c>
      <c r="B594" t="s">
        <v>28</v>
      </c>
      <c r="C594" t="s">
        <v>44082</v>
      </c>
    </row>
    <row r="595" spans="1:3" x14ac:dyDescent="0.25">
      <c r="A595">
        <v>93</v>
      </c>
      <c r="B595" t="s">
        <v>28</v>
      </c>
      <c r="C595" t="s">
        <v>44101</v>
      </c>
    </row>
    <row r="596" spans="1:3" x14ac:dyDescent="0.25">
      <c r="A596">
        <v>93</v>
      </c>
      <c r="B596" t="s">
        <v>28</v>
      </c>
      <c r="C596" t="s">
        <v>44120</v>
      </c>
    </row>
    <row r="597" spans="1:3" x14ac:dyDescent="0.25">
      <c r="A597">
        <v>93</v>
      </c>
      <c r="B597" t="s">
        <v>28</v>
      </c>
      <c r="C597" t="s">
        <v>44127</v>
      </c>
    </row>
    <row r="598" spans="1:3" x14ac:dyDescent="0.25">
      <c r="A598">
        <v>93</v>
      </c>
      <c r="B598" t="s">
        <v>28</v>
      </c>
      <c r="C598" t="s">
        <v>44099</v>
      </c>
    </row>
    <row r="599" spans="1:3" x14ac:dyDescent="0.25">
      <c r="A599">
        <v>94</v>
      </c>
      <c r="B599" t="s">
        <v>45</v>
      </c>
      <c r="C599" t="s">
        <v>44080</v>
      </c>
    </row>
    <row r="600" spans="1:3" x14ac:dyDescent="0.25">
      <c r="A600">
        <v>94</v>
      </c>
      <c r="B600" t="s">
        <v>45</v>
      </c>
      <c r="C600" t="s">
        <v>44129</v>
      </c>
    </row>
    <row r="601" spans="1:3" x14ac:dyDescent="0.25">
      <c r="A601">
        <v>94</v>
      </c>
      <c r="B601" t="s">
        <v>45</v>
      </c>
      <c r="C601" t="s">
        <v>44108</v>
      </c>
    </row>
    <row r="602" spans="1:3" x14ac:dyDescent="0.25">
      <c r="A602">
        <v>95</v>
      </c>
      <c r="B602" t="s">
        <v>38</v>
      </c>
      <c r="C602" t="s">
        <v>44080</v>
      </c>
    </row>
    <row r="603" spans="1:3" x14ac:dyDescent="0.25">
      <c r="A603">
        <v>95</v>
      </c>
      <c r="B603" t="s">
        <v>38</v>
      </c>
      <c r="C603" t="s">
        <v>44081</v>
      </c>
    </row>
    <row r="604" spans="1:3" x14ac:dyDescent="0.25">
      <c r="A604">
        <v>95</v>
      </c>
      <c r="B604" t="s">
        <v>38</v>
      </c>
      <c r="C604" t="s">
        <v>44105</v>
      </c>
    </row>
    <row r="605" spans="1:3" x14ac:dyDescent="0.25">
      <c r="A605">
        <v>95</v>
      </c>
      <c r="B605" t="s">
        <v>38</v>
      </c>
      <c r="C605" t="s">
        <v>23075</v>
      </c>
    </row>
    <row r="606" spans="1:3" x14ac:dyDescent="0.25">
      <c r="A606">
        <v>95</v>
      </c>
      <c r="B606" t="s">
        <v>38</v>
      </c>
      <c r="C606" t="s">
        <v>4318</v>
      </c>
    </row>
    <row r="607" spans="1:3" x14ac:dyDescent="0.25">
      <c r="A607">
        <v>95</v>
      </c>
      <c r="B607" t="s">
        <v>38</v>
      </c>
      <c r="C607" t="s">
        <v>44101</v>
      </c>
    </row>
    <row r="608" spans="1:3" x14ac:dyDescent="0.25">
      <c r="A608">
        <v>95</v>
      </c>
      <c r="B608" t="s">
        <v>38</v>
      </c>
      <c r="C608" t="s">
        <v>44158</v>
      </c>
    </row>
    <row r="609" spans="1:3" x14ac:dyDescent="0.25">
      <c r="A609">
        <v>95</v>
      </c>
      <c r="B609" t="s">
        <v>38</v>
      </c>
      <c r="C609" t="s">
        <v>44122</v>
      </c>
    </row>
    <row r="610" spans="1:3" x14ac:dyDescent="0.25">
      <c r="A610">
        <v>96</v>
      </c>
      <c r="B610" t="s">
        <v>126</v>
      </c>
      <c r="C610" t="s">
        <v>44094</v>
      </c>
    </row>
    <row r="611" spans="1:3" x14ac:dyDescent="0.25">
      <c r="A611">
        <v>96</v>
      </c>
      <c r="B611" t="s">
        <v>126</v>
      </c>
      <c r="C611" t="s">
        <v>44081</v>
      </c>
    </row>
    <row r="612" spans="1:3" x14ac:dyDescent="0.25">
      <c r="A612">
        <v>96</v>
      </c>
      <c r="B612" t="s">
        <v>126</v>
      </c>
      <c r="C612" t="s">
        <v>44149</v>
      </c>
    </row>
    <row r="613" spans="1:3" x14ac:dyDescent="0.25">
      <c r="A613">
        <v>96</v>
      </c>
      <c r="B613" t="s">
        <v>126</v>
      </c>
      <c r="C613" t="s">
        <v>44087</v>
      </c>
    </row>
    <row r="614" spans="1:3" x14ac:dyDescent="0.25">
      <c r="A614">
        <v>96</v>
      </c>
      <c r="B614" t="s">
        <v>126</v>
      </c>
      <c r="C614" t="s">
        <v>11040</v>
      </c>
    </row>
    <row r="615" spans="1:3" x14ac:dyDescent="0.25">
      <c r="A615">
        <v>96</v>
      </c>
      <c r="B615" t="s">
        <v>126</v>
      </c>
      <c r="C615" t="s">
        <v>44114</v>
      </c>
    </row>
    <row r="616" spans="1:3" x14ac:dyDescent="0.25">
      <c r="A616">
        <v>97</v>
      </c>
      <c r="B616" t="s">
        <v>38</v>
      </c>
      <c r="C616" t="s">
        <v>44081</v>
      </c>
    </row>
    <row r="617" spans="1:3" x14ac:dyDescent="0.25">
      <c r="A617">
        <v>97</v>
      </c>
      <c r="B617" t="s">
        <v>38</v>
      </c>
      <c r="C617" t="s">
        <v>44080</v>
      </c>
    </row>
    <row r="618" spans="1:3" x14ac:dyDescent="0.25">
      <c r="A618">
        <v>97</v>
      </c>
      <c r="B618" t="s">
        <v>38</v>
      </c>
      <c r="C618" t="s">
        <v>44171</v>
      </c>
    </row>
    <row r="619" spans="1:3" x14ac:dyDescent="0.25">
      <c r="A619">
        <v>97</v>
      </c>
      <c r="B619" t="s">
        <v>38</v>
      </c>
      <c r="C619" t="s">
        <v>44126</v>
      </c>
    </row>
    <row r="620" spans="1:3" x14ac:dyDescent="0.25">
      <c r="A620">
        <v>97</v>
      </c>
      <c r="B620" t="s">
        <v>38</v>
      </c>
      <c r="C620" t="s">
        <v>23075</v>
      </c>
    </row>
    <row r="621" spans="1:3" x14ac:dyDescent="0.25">
      <c r="A621">
        <v>97</v>
      </c>
      <c r="B621" t="s">
        <v>38</v>
      </c>
      <c r="C621" t="s">
        <v>44116</v>
      </c>
    </row>
    <row r="622" spans="1:3" x14ac:dyDescent="0.25">
      <c r="A622">
        <v>97</v>
      </c>
      <c r="B622" t="s">
        <v>38</v>
      </c>
      <c r="C622" t="s">
        <v>44127</v>
      </c>
    </row>
    <row r="623" spans="1:3" x14ac:dyDescent="0.25">
      <c r="A623">
        <v>97</v>
      </c>
      <c r="B623" t="s">
        <v>38</v>
      </c>
      <c r="C623" t="s">
        <v>44099</v>
      </c>
    </row>
    <row r="624" spans="1:3" x14ac:dyDescent="0.25">
      <c r="A624">
        <v>98</v>
      </c>
      <c r="B624" t="s">
        <v>45</v>
      </c>
      <c r="C624" t="s">
        <v>44172</v>
      </c>
    </row>
    <row r="625" spans="1:3" x14ac:dyDescent="0.25">
      <c r="A625">
        <v>98</v>
      </c>
      <c r="B625" t="s">
        <v>45</v>
      </c>
      <c r="C625" t="s">
        <v>44087</v>
      </c>
    </row>
    <row r="626" spans="1:3" x14ac:dyDescent="0.25">
      <c r="A626">
        <v>99</v>
      </c>
      <c r="B626" t="s">
        <v>45</v>
      </c>
      <c r="C626" t="s">
        <v>44080</v>
      </c>
    </row>
    <row r="627" spans="1:3" x14ac:dyDescent="0.25">
      <c r="A627">
        <v>99</v>
      </c>
      <c r="B627" t="s">
        <v>45</v>
      </c>
      <c r="C627" t="s">
        <v>44164</v>
      </c>
    </row>
    <row r="628" spans="1:3" x14ac:dyDescent="0.25">
      <c r="A628">
        <v>99</v>
      </c>
      <c r="B628" t="s">
        <v>45</v>
      </c>
      <c r="C628" t="s">
        <v>44081</v>
      </c>
    </row>
    <row r="629" spans="1:3" x14ac:dyDescent="0.25">
      <c r="A629">
        <v>99</v>
      </c>
      <c r="B629" t="s">
        <v>45</v>
      </c>
      <c r="C629" t="s">
        <v>44143</v>
      </c>
    </row>
    <row r="630" spans="1:3" x14ac:dyDescent="0.25">
      <c r="A630">
        <v>99</v>
      </c>
      <c r="B630" t="s">
        <v>45</v>
      </c>
      <c r="C630" t="s">
        <v>44087</v>
      </c>
    </row>
    <row r="631" spans="1:3" x14ac:dyDescent="0.25">
      <c r="A631">
        <v>100</v>
      </c>
      <c r="B631" t="s">
        <v>45</v>
      </c>
      <c r="C631" t="s">
        <v>44132</v>
      </c>
    </row>
    <row r="632" spans="1:3" x14ac:dyDescent="0.25">
      <c r="A632">
        <v>100</v>
      </c>
      <c r="B632" t="s">
        <v>45</v>
      </c>
      <c r="C632" t="s">
        <v>44087</v>
      </c>
    </row>
    <row r="633" spans="1:3" x14ac:dyDescent="0.25">
      <c r="A633">
        <v>100</v>
      </c>
      <c r="B633" t="s">
        <v>45</v>
      </c>
      <c r="C633" t="s">
        <v>23303</v>
      </c>
    </row>
    <row r="634" spans="1:3" x14ac:dyDescent="0.25">
      <c r="A634">
        <v>101</v>
      </c>
      <c r="B634" t="s">
        <v>28</v>
      </c>
      <c r="C634" t="s">
        <v>44081</v>
      </c>
    </row>
    <row r="635" spans="1:3" x14ac:dyDescent="0.25">
      <c r="A635">
        <v>101</v>
      </c>
      <c r="B635" t="s">
        <v>28</v>
      </c>
      <c r="C635" t="s">
        <v>44095</v>
      </c>
    </row>
    <row r="636" spans="1:3" x14ac:dyDescent="0.25">
      <c r="A636">
        <v>101</v>
      </c>
      <c r="B636" t="s">
        <v>28</v>
      </c>
      <c r="C636" t="s">
        <v>44103</v>
      </c>
    </row>
    <row r="637" spans="1:3" x14ac:dyDescent="0.25">
      <c r="A637">
        <v>101</v>
      </c>
      <c r="B637" t="s">
        <v>28</v>
      </c>
      <c r="C637" t="s">
        <v>44080</v>
      </c>
    </row>
    <row r="638" spans="1:3" x14ac:dyDescent="0.25">
      <c r="A638">
        <v>101</v>
      </c>
      <c r="B638" t="s">
        <v>28</v>
      </c>
      <c r="C638" t="s">
        <v>36620</v>
      </c>
    </row>
    <row r="639" spans="1:3" x14ac:dyDescent="0.25">
      <c r="A639">
        <v>101</v>
      </c>
      <c r="B639" t="s">
        <v>28</v>
      </c>
      <c r="C639" t="s">
        <v>44134</v>
      </c>
    </row>
    <row r="640" spans="1:3" x14ac:dyDescent="0.25">
      <c r="A640">
        <v>101</v>
      </c>
      <c r="B640" t="s">
        <v>28</v>
      </c>
      <c r="C640" t="s">
        <v>44082</v>
      </c>
    </row>
    <row r="641" spans="1:3" x14ac:dyDescent="0.25">
      <c r="A641">
        <v>101</v>
      </c>
      <c r="B641" t="s">
        <v>28</v>
      </c>
      <c r="C641" t="s">
        <v>23075</v>
      </c>
    </row>
    <row r="642" spans="1:3" x14ac:dyDescent="0.25">
      <c r="A642">
        <v>101</v>
      </c>
      <c r="B642" t="s">
        <v>28</v>
      </c>
      <c r="C642" t="s">
        <v>44124</v>
      </c>
    </row>
    <row r="643" spans="1:3" x14ac:dyDescent="0.25">
      <c r="A643">
        <v>101</v>
      </c>
      <c r="B643" t="s">
        <v>28</v>
      </c>
      <c r="C643" t="s">
        <v>44120</v>
      </c>
    </row>
    <row r="644" spans="1:3" x14ac:dyDescent="0.25">
      <c r="A644">
        <v>101</v>
      </c>
      <c r="B644" t="s">
        <v>28</v>
      </c>
      <c r="C644" t="s">
        <v>44127</v>
      </c>
    </row>
    <row r="645" spans="1:3" x14ac:dyDescent="0.25">
      <c r="A645">
        <v>101</v>
      </c>
      <c r="B645" t="s">
        <v>28</v>
      </c>
      <c r="C645" t="s">
        <v>44099</v>
      </c>
    </row>
    <row r="646" spans="1:3" x14ac:dyDescent="0.25">
      <c r="A646">
        <v>102</v>
      </c>
      <c r="B646" t="s">
        <v>34</v>
      </c>
      <c r="C646" t="s">
        <v>44081</v>
      </c>
    </row>
    <row r="647" spans="1:3" x14ac:dyDescent="0.25">
      <c r="A647">
        <v>102</v>
      </c>
      <c r="B647" t="s">
        <v>34</v>
      </c>
      <c r="C647" t="s">
        <v>44080</v>
      </c>
    </row>
    <row r="648" spans="1:3" x14ac:dyDescent="0.25">
      <c r="A648">
        <v>102</v>
      </c>
      <c r="B648" t="s">
        <v>34</v>
      </c>
      <c r="C648" t="s">
        <v>44125</v>
      </c>
    </row>
    <row r="649" spans="1:3" x14ac:dyDescent="0.25">
      <c r="A649">
        <v>102</v>
      </c>
      <c r="B649" t="s">
        <v>34</v>
      </c>
      <c r="C649" t="s">
        <v>44101</v>
      </c>
    </row>
    <row r="650" spans="1:3" x14ac:dyDescent="0.25">
      <c r="A650">
        <v>102</v>
      </c>
      <c r="B650" t="s">
        <v>34</v>
      </c>
      <c r="C650" t="s">
        <v>44082</v>
      </c>
    </row>
    <row r="651" spans="1:3" x14ac:dyDescent="0.25">
      <c r="A651">
        <v>102</v>
      </c>
      <c r="B651" t="s">
        <v>34</v>
      </c>
      <c r="C651" t="s">
        <v>44120</v>
      </c>
    </row>
    <row r="652" spans="1:3" x14ac:dyDescent="0.25">
      <c r="A652">
        <v>103</v>
      </c>
      <c r="B652" t="s">
        <v>45</v>
      </c>
      <c r="C652" t="s">
        <v>44080</v>
      </c>
    </row>
    <row r="653" spans="1:3" x14ac:dyDescent="0.25">
      <c r="A653">
        <v>103</v>
      </c>
      <c r="B653" t="s">
        <v>45</v>
      </c>
      <c r="C653" t="s">
        <v>44103</v>
      </c>
    </row>
    <row r="654" spans="1:3" x14ac:dyDescent="0.25">
      <c r="A654">
        <v>103</v>
      </c>
      <c r="B654" t="s">
        <v>45</v>
      </c>
      <c r="C654" t="s">
        <v>44095</v>
      </c>
    </row>
    <row r="655" spans="1:3" x14ac:dyDescent="0.25">
      <c r="A655">
        <v>103</v>
      </c>
      <c r="B655" t="s">
        <v>45</v>
      </c>
      <c r="C655" t="s">
        <v>44096</v>
      </c>
    </row>
    <row r="656" spans="1:3" x14ac:dyDescent="0.25">
      <c r="A656">
        <v>103</v>
      </c>
      <c r="B656" t="s">
        <v>45</v>
      </c>
      <c r="C656" t="s">
        <v>44160</v>
      </c>
    </row>
    <row r="657" spans="1:3" x14ac:dyDescent="0.25">
      <c r="A657">
        <v>103</v>
      </c>
      <c r="B657" t="s">
        <v>45</v>
      </c>
      <c r="C657" t="s">
        <v>44101</v>
      </c>
    </row>
    <row r="658" spans="1:3" x14ac:dyDescent="0.25">
      <c r="A658">
        <v>103</v>
      </c>
      <c r="B658" t="s">
        <v>45</v>
      </c>
      <c r="C658" t="s">
        <v>44126</v>
      </c>
    </row>
    <row r="659" spans="1:3" x14ac:dyDescent="0.25">
      <c r="A659">
        <v>103</v>
      </c>
      <c r="B659" t="s">
        <v>45</v>
      </c>
      <c r="C659" t="s">
        <v>44099</v>
      </c>
    </row>
    <row r="660" spans="1:3" x14ac:dyDescent="0.25">
      <c r="A660">
        <v>104</v>
      </c>
      <c r="B660" t="s">
        <v>18</v>
      </c>
      <c r="C660" t="s">
        <v>44081</v>
      </c>
    </row>
    <row r="661" spans="1:3" x14ac:dyDescent="0.25">
      <c r="A661">
        <v>104</v>
      </c>
      <c r="B661" t="s">
        <v>18</v>
      </c>
      <c r="C661" t="s">
        <v>44094</v>
      </c>
    </row>
    <row r="662" spans="1:3" x14ac:dyDescent="0.25">
      <c r="A662">
        <v>104</v>
      </c>
      <c r="B662" t="s">
        <v>18</v>
      </c>
      <c r="C662" t="s">
        <v>44095</v>
      </c>
    </row>
    <row r="663" spans="1:3" x14ac:dyDescent="0.25">
      <c r="A663">
        <v>104</v>
      </c>
      <c r="B663" t="s">
        <v>18</v>
      </c>
      <c r="C663" t="s">
        <v>44123</v>
      </c>
    </row>
    <row r="664" spans="1:3" x14ac:dyDescent="0.25">
      <c r="A664">
        <v>104</v>
      </c>
      <c r="B664" t="s">
        <v>18</v>
      </c>
      <c r="C664" t="s">
        <v>44108</v>
      </c>
    </row>
    <row r="665" spans="1:3" x14ac:dyDescent="0.25">
      <c r="A665">
        <v>105</v>
      </c>
      <c r="B665" t="s">
        <v>38</v>
      </c>
      <c r="C665" t="s">
        <v>44081</v>
      </c>
    </row>
    <row r="666" spans="1:3" x14ac:dyDescent="0.25">
      <c r="A666">
        <v>105</v>
      </c>
      <c r="B666" t="s">
        <v>38</v>
      </c>
      <c r="C666" t="s">
        <v>44080</v>
      </c>
    </row>
    <row r="667" spans="1:3" x14ac:dyDescent="0.25">
      <c r="A667">
        <v>105</v>
      </c>
      <c r="B667" t="s">
        <v>38</v>
      </c>
      <c r="C667" t="s">
        <v>44173</v>
      </c>
    </row>
    <row r="668" spans="1:3" x14ac:dyDescent="0.25">
      <c r="A668">
        <v>105</v>
      </c>
      <c r="B668" t="s">
        <v>38</v>
      </c>
      <c r="C668" t="s">
        <v>44103</v>
      </c>
    </row>
    <row r="669" spans="1:3" x14ac:dyDescent="0.25">
      <c r="A669">
        <v>105</v>
      </c>
      <c r="B669" t="s">
        <v>38</v>
      </c>
      <c r="C669" t="s">
        <v>44130</v>
      </c>
    </row>
    <row r="670" spans="1:3" x14ac:dyDescent="0.25">
      <c r="A670">
        <v>105</v>
      </c>
      <c r="B670" t="s">
        <v>38</v>
      </c>
      <c r="C670" t="s">
        <v>44130</v>
      </c>
    </row>
    <row r="671" spans="1:3" x14ac:dyDescent="0.25">
      <c r="A671">
        <v>105</v>
      </c>
      <c r="B671" t="s">
        <v>38</v>
      </c>
      <c r="C671" t="s">
        <v>44174</v>
      </c>
    </row>
    <row r="672" spans="1:3" x14ac:dyDescent="0.25">
      <c r="A672">
        <v>105</v>
      </c>
      <c r="B672" t="s">
        <v>38</v>
      </c>
      <c r="C672" t="s">
        <v>44126</v>
      </c>
    </row>
    <row r="673" spans="1:3" x14ac:dyDescent="0.25">
      <c r="A673">
        <v>105</v>
      </c>
      <c r="B673" t="s">
        <v>38</v>
      </c>
      <c r="C673" t="s">
        <v>23075</v>
      </c>
    </row>
    <row r="674" spans="1:3" x14ac:dyDescent="0.25">
      <c r="A674">
        <v>105</v>
      </c>
      <c r="B674" t="s">
        <v>38</v>
      </c>
      <c r="C674" t="s">
        <v>44116</v>
      </c>
    </row>
    <row r="675" spans="1:3" x14ac:dyDescent="0.25">
      <c r="A675">
        <v>105</v>
      </c>
      <c r="B675" t="s">
        <v>38</v>
      </c>
      <c r="C675" t="s">
        <v>44175</v>
      </c>
    </row>
    <row r="676" spans="1:3" x14ac:dyDescent="0.25">
      <c r="A676">
        <v>105</v>
      </c>
      <c r="B676" t="s">
        <v>38</v>
      </c>
      <c r="C676" t="s">
        <v>44176</v>
      </c>
    </row>
    <row r="677" spans="1:3" x14ac:dyDescent="0.25">
      <c r="A677">
        <v>105</v>
      </c>
      <c r="B677" t="s">
        <v>38</v>
      </c>
      <c r="C677" t="s">
        <v>44113</v>
      </c>
    </row>
    <row r="678" spans="1:3" x14ac:dyDescent="0.25">
      <c r="A678">
        <v>105</v>
      </c>
      <c r="B678" t="s">
        <v>38</v>
      </c>
      <c r="C678" t="s">
        <v>44169</v>
      </c>
    </row>
    <row r="679" spans="1:3" x14ac:dyDescent="0.25">
      <c r="A679">
        <v>105</v>
      </c>
      <c r="B679" t="s">
        <v>38</v>
      </c>
      <c r="C679" t="s">
        <v>44114</v>
      </c>
    </row>
    <row r="680" spans="1:3" x14ac:dyDescent="0.25">
      <c r="A680">
        <v>106</v>
      </c>
      <c r="B680" t="s">
        <v>34</v>
      </c>
      <c r="C680" t="s">
        <v>44081</v>
      </c>
    </row>
    <row r="681" spans="1:3" x14ac:dyDescent="0.25">
      <c r="A681">
        <v>106</v>
      </c>
      <c r="B681" t="s">
        <v>34</v>
      </c>
      <c r="C681" t="s">
        <v>44087</v>
      </c>
    </row>
    <row r="682" spans="1:3" x14ac:dyDescent="0.25">
      <c r="A682">
        <v>107</v>
      </c>
      <c r="B682" t="s">
        <v>18</v>
      </c>
      <c r="C682" t="s">
        <v>44094</v>
      </c>
    </row>
    <row r="683" spans="1:3" x14ac:dyDescent="0.25">
      <c r="A683">
        <v>107</v>
      </c>
      <c r="B683" t="s">
        <v>18</v>
      </c>
      <c r="C683" t="s">
        <v>44081</v>
      </c>
    </row>
    <row r="684" spans="1:3" x14ac:dyDescent="0.25">
      <c r="A684">
        <v>107</v>
      </c>
      <c r="B684" t="s">
        <v>18</v>
      </c>
      <c r="C684" t="s">
        <v>44108</v>
      </c>
    </row>
    <row r="685" spans="1:3" x14ac:dyDescent="0.25">
      <c r="A685">
        <v>107</v>
      </c>
      <c r="B685" t="s">
        <v>18</v>
      </c>
      <c r="C685" t="s">
        <v>44109</v>
      </c>
    </row>
    <row r="686" spans="1:3" x14ac:dyDescent="0.25">
      <c r="A686">
        <v>108</v>
      </c>
      <c r="B686" t="s">
        <v>38</v>
      </c>
      <c r="C686" t="s">
        <v>44081</v>
      </c>
    </row>
    <row r="687" spans="1:3" x14ac:dyDescent="0.25">
      <c r="A687">
        <v>108</v>
      </c>
      <c r="B687" t="s">
        <v>38</v>
      </c>
      <c r="C687" t="s">
        <v>44080</v>
      </c>
    </row>
    <row r="688" spans="1:3" x14ac:dyDescent="0.25">
      <c r="A688">
        <v>108</v>
      </c>
      <c r="B688" t="s">
        <v>38</v>
      </c>
      <c r="C688" t="s">
        <v>4318</v>
      </c>
    </row>
    <row r="689" spans="1:3" x14ac:dyDescent="0.25">
      <c r="A689">
        <v>108</v>
      </c>
      <c r="B689" t="s">
        <v>38</v>
      </c>
      <c r="C689" t="s">
        <v>23075</v>
      </c>
    </row>
    <row r="690" spans="1:3" x14ac:dyDescent="0.25">
      <c r="A690">
        <v>108</v>
      </c>
      <c r="B690" t="s">
        <v>38</v>
      </c>
      <c r="C690" t="s">
        <v>44082</v>
      </c>
    </row>
    <row r="691" spans="1:3" x14ac:dyDescent="0.25">
      <c r="A691">
        <v>108</v>
      </c>
      <c r="B691" t="s">
        <v>38</v>
      </c>
      <c r="C691" t="s">
        <v>44125</v>
      </c>
    </row>
    <row r="692" spans="1:3" x14ac:dyDescent="0.25">
      <c r="A692">
        <v>108</v>
      </c>
      <c r="B692" t="s">
        <v>38</v>
      </c>
      <c r="C692" t="s">
        <v>44101</v>
      </c>
    </row>
    <row r="693" spans="1:3" x14ac:dyDescent="0.25">
      <c r="A693">
        <v>108</v>
      </c>
      <c r="B693" t="s">
        <v>38</v>
      </c>
      <c r="C693" t="s">
        <v>44086</v>
      </c>
    </row>
    <row r="694" spans="1:3" x14ac:dyDescent="0.25">
      <c r="A694">
        <v>108</v>
      </c>
      <c r="B694" t="s">
        <v>38</v>
      </c>
      <c r="C694" t="s">
        <v>44116</v>
      </c>
    </row>
    <row r="695" spans="1:3" x14ac:dyDescent="0.25">
      <c r="A695">
        <v>108</v>
      </c>
      <c r="B695" t="s">
        <v>38</v>
      </c>
      <c r="C695" t="s">
        <v>44127</v>
      </c>
    </row>
    <row r="696" spans="1:3" x14ac:dyDescent="0.25">
      <c r="A696">
        <v>108</v>
      </c>
      <c r="B696" t="s">
        <v>38</v>
      </c>
      <c r="C696" t="s">
        <v>44114</v>
      </c>
    </row>
    <row r="697" spans="1:3" x14ac:dyDescent="0.25">
      <c r="A697">
        <v>108</v>
      </c>
      <c r="B697" t="s">
        <v>38</v>
      </c>
      <c r="C697" t="s">
        <v>44102</v>
      </c>
    </row>
    <row r="698" spans="1:3" x14ac:dyDescent="0.25">
      <c r="A698">
        <v>109</v>
      </c>
      <c r="B698" t="s">
        <v>34</v>
      </c>
      <c r="C698" t="s">
        <v>44081</v>
      </c>
    </row>
    <row r="699" spans="1:3" x14ac:dyDescent="0.25">
      <c r="A699">
        <v>109</v>
      </c>
      <c r="B699" t="s">
        <v>34</v>
      </c>
      <c r="C699" t="s">
        <v>44080</v>
      </c>
    </row>
    <row r="700" spans="1:3" x14ac:dyDescent="0.25">
      <c r="A700">
        <v>109</v>
      </c>
      <c r="B700" t="s">
        <v>34</v>
      </c>
      <c r="C700" t="s">
        <v>44117</v>
      </c>
    </row>
    <row r="701" spans="1:3" x14ac:dyDescent="0.25">
      <c r="A701">
        <v>109</v>
      </c>
      <c r="B701" t="s">
        <v>34</v>
      </c>
      <c r="C701" t="s">
        <v>44131</v>
      </c>
    </row>
    <row r="702" spans="1:3" x14ac:dyDescent="0.25">
      <c r="A702">
        <v>109</v>
      </c>
      <c r="B702" t="s">
        <v>34</v>
      </c>
      <c r="C702" t="s">
        <v>44108</v>
      </c>
    </row>
    <row r="703" spans="1:3" x14ac:dyDescent="0.25">
      <c r="A703">
        <v>109</v>
      </c>
      <c r="B703" t="s">
        <v>34</v>
      </c>
      <c r="C703" t="s">
        <v>44113</v>
      </c>
    </row>
    <row r="704" spans="1:3" x14ac:dyDescent="0.25">
      <c r="A704">
        <v>111</v>
      </c>
      <c r="B704" t="s">
        <v>45</v>
      </c>
      <c r="C704" t="s">
        <v>44080</v>
      </c>
    </row>
    <row r="705" spans="1:3" x14ac:dyDescent="0.25">
      <c r="A705">
        <v>111</v>
      </c>
      <c r="B705" t="s">
        <v>45</v>
      </c>
      <c r="C705" t="s">
        <v>44136</v>
      </c>
    </row>
    <row r="706" spans="1:3" x14ac:dyDescent="0.25">
      <c r="A706">
        <v>111</v>
      </c>
      <c r="B706" t="s">
        <v>45</v>
      </c>
      <c r="C706" t="s">
        <v>44098</v>
      </c>
    </row>
    <row r="707" spans="1:3" x14ac:dyDescent="0.25">
      <c r="A707">
        <v>111</v>
      </c>
      <c r="B707" t="s">
        <v>45</v>
      </c>
      <c r="C707" t="s">
        <v>44098</v>
      </c>
    </row>
    <row r="708" spans="1:3" x14ac:dyDescent="0.25">
      <c r="A708">
        <v>111</v>
      </c>
      <c r="B708" t="s">
        <v>45</v>
      </c>
      <c r="C708" t="s">
        <v>44108</v>
      </c>
    </row>
    <row r="709" spans="1:3" x14ac:dyDescent="0.25">
      <c r="A709">
        <v>111</v>
      </c>
      <c r="B709" t="s">
        <v>45</v>
      </c>
      <c r="C709" t="s">
        <v>44161</v>
      </c>
    </row>
    <row r="710" spans="1:3" x14ac:dyDescent="0.25">
      <c r="A710">
        <v>111</v>
      </c>
      <c r="B710" t="s">
        <v>45</v>
      </c>
      <c r="C710" t="s">
        <v>44119</v>
      </c>
    </row>
    <row r="711" spans="1:3" x14ac:dyDescent="0.25">
      <c r="A711">
        <v>112</v>
      </c>
      <c r="B711" t="s">
        <v>18</v>
      </c>
      <c r="C711" t="s">
        <v>44081</v>
      </c>
    </row>
    <row r="712" spans="1:3" x14ac:dyDescent="0.25">
      <c r="A712">
        <v>112</v>
      </c>
      <c r="B712" t="s">
        <v>18</v>
      </c>
      <c r="C712" t="s">
        <v>44080</v>
      </c>
    </row>
    <row r="713" spans="1:3" x14ac:dyDescent="0.25">
      <c r="A713">
        <v>112</v>
      </c>
      <c r="B713" t="s">
        <v>18</v>
      </c>
      <c r="C713" t="s">
        <v>44134</v>
      </c>
    </row>
    <row r="714" spans="1:3" x14ac:dyDescent="0.25">
      <c r="A714">
        <v>112</v>
      </c>
      <c r="B714" t="s">
        <v>18</v>
      </c>
      <c r="C714" t="s">
        <v>44082</v>
      </c>
    </row>
    <row r="715" spans="1:3" x14ac:dyDescent="0.25">
      <c r="A715">
        <v>112</v>
      </c>
      <c r="B715" t="s">
        <v>18</v>
      </c>
      <c r="C715" t="s">
        <v>44125</v>
      </c>
    </row>
    <row r="716" spans="1:3" x14ac:dyDescent="0.25">
      <c r="A716">
        <v>112</v>
      </c>
      <c r="B716" t="s">
        <v>18</v>
      </c>
      <c r="C716" t="s">
        <v>44101</v>
      </c>
    </row>
    <row r="717" spans="1:3" x14ac:dyDescent="0.25">
      <c r="A717">
        <v>112</v>
      </c>
      <c r="B717" t="s">
        <v>18</v>
      </c>
      <c r="C717" t="s">
        <v>44083</v>
      </c>
    </row>
    <row r="718" spans="1:3" x14ac:dyDescent="0.25">
      <c r="A718">
        <v>114</v>
      </c>
      <c r="B718" t="s">
        <v>244</v>
      </c>
      <c r="C718" t="s">
        <v>44128</v>
      </c>
    </row>
    <row r="719" spans="1:3" x14ac:dyDescent="0.25">
      <c r="A719">
        <v>114</v>
      </c>
      <c r="B719" t="s">
        <v>244</v>
      </c>
      <c r="C719" t="s">
        <v>44087</v>
      </c>
    </row>
    <row r="720" spans="1:3" x14ac:dyDescent="0.25">
      <c r="A720">
        <v>114</v>
      </c>
      <c r="B720" t="s">
        <v>244</v>
      </c>
      <c r="C720" t="s">
        <v>44138</v>
      </c>
    </row>
    <row r="721" spans="1:3" x14ac:dyDescent="0.25">
      <c r="A721">
        <v>114</v>
      </c>
      <c r="B721" t="s">
        <v>244</v>
      </c>
      <c r="C721" t="s">
        <v>44108</v>
      </c>
    </row>
    <row r="722" spans="1:3" x14ac:dyDescent="0.25">
      <c r="A722">
        <v>114</v>
      </c>
      <c r="B722" t="s">
        <v>244</v>
      </c>
      <c r="C722" t="s">
        <v>44123</v>
      </c>
    </row>
    <row r="723" spans="1:3" x14ac:dyDescent="0.25">
      <c r="A723">
        <v>114</v>
      </c>
      <c r="B723" t="s">
        <v>244</v>
      </c>
      <c r="C723" t="s">
        <v>44177</v>
      </c>
    </row>
    <row r="724" spans="1:3" x14ac:dyDescent="0.25">
      <c r="A724">
        <v>115</v>
      </c>
      <c r="B724" t="s">
        <v>38</v>
      </c>
      <c r="C724" t="s">
        <v>44080</v>
      </c>
    </row>
    <row r="725" spans="1:3" x14ac:dyDescent="0.25">
      <c r="A725">
        <v>115</v>
      </c>
      <c r="B725" t="s">
        <v>38</v>
      </c>
      <c r="C725" t="s">
        <v>44081</v>
      </c>
    </row>
    <row r="726" spans="1:3" x14ac:dyDescent="0.25">
      <c r="A726">
        <v>115</v>
      </c>
      <c r="B726" t="s">
        <v>38</v>
      </c>
      <c r="C726" t="s">
        <v>44096</v>
      </c>
    </row>
    <row r="727" spans="1:3" x14ac:dyDescent="0.25">
      <c r="A727">
        <v>115</v>
      </c>
      <c r="B727" t="s">
        <v>38</v>
      </c>
      <c r="C727" t="s">
        <v>23075</v>
      </c>
    </row>
    <row r="728" spans="1:3" x14ac:dyDescent="0.25">
      <c r="A728">
        <v>115</v>
      </c>
      <c r="B728" t="s">
        <v>38</v>
      </c>
      <c r="C728" t="s">
        <v>44082</v>
      </c>
    </row>
    <row r="729" spans="1:3" x14ac:dyDescent="0.25">
      <c r="A729">
        <v>115</v>
      </c>
      <c r="B729" t="s">
        <v>38</v>
      </c>
      <c r="C729" t="s">
        <v>44101</v>
      </c>
    </row>
    <row r="730" spans="1:3" x14ac:dyDescent="0.25">
      <c r="A730">
        <v>116</v>
      </c>
      <c r="B730" t="s">
        <v>45</v>
      </c>
      <c r="C730" t="s">
        <v>44080</v>
      </c>
    </row>
    <row r="731" spans="1:3" x14ac:dyDescent="0.25">
      <c r="A731">
        <v>116</v>
      </c>
      <c r="B731" t="s">
        <v>45</v>
      </c>
      <c r="C731" t="s">
        <v>44094</v>
      </c>
    </row>
    <row r="732" spans="1:3" x14ac:dyDescent="0.25">
      <c r="A732">
        <v>116</v>
      </c>
      <c r="B732" t="s">
        <v>45</v>
      </c>
      <c r="C732" t="s">
        <v>44151</v>
      </c>
    </row>
    <row r="733" spans="1:3" x14ac:dyDescent="0.25">
      <c r="A733">
        <v>116</v>
      </c>
      <c r="B733" t="s">
        <v>45</v>
      </c>
      <c r="C733" t="s">
        <v>44160</v>
      </c>
    </row>
    <row r="734" spans="1:3" x14ac:dyDescent="0.25">
      <c r="A734">
        <v>116</v>
      </c>
      <c r="B734" t="s">
        <v>45</v>
      </c>
      <c r="C734" t="s">
        <v>44178</v>
      </c>
    </row>
    <row r="735" spans="1:3" x14ac:dyDescent="0.25">
      <c r="A735">
        <v>116</v>
      </c>
      <c r="B735" t="s">
        <v>45</v>
      </c>
      <c r="C735" t="s">
        <v>44081</v>
      </c>
    </row>
    <row r="736" spans="1:3" x14ac:dyDescent="0.25">
      <c r="A736">
        <v>116</v>
      </c>
      <c r="B736" t="s">
        <v>45</v>
      </c>
      <c r="C736" t="s">
        <v>44105</v>
      </c>
    </row>
    <row r="737" spans="1:3" x14ac:dyDescent="0.25">
      <c r="A737">
        <v>116</v>
      </c>
      <c r="B737" t="s">
        <v>45</v>
      </c>
      <c r="C737" t="s">
        <v>44108</v>
      </c>
    </row>
    <row r="738" spans="1:3" x14ac:dyDescent="0.25">
      <c r="A738">
        <v>117</v>
      </c>
      <c r="B738" t="s">
        <v>38</v>
      </c>
      <c r="C738" t="s">
        <v>44081</v>
      </c>
    </row>
    <row r="739" spans="1:3" x14ac:dyDescent="0.25">
      <c r="A739">
        <v>117</v>
      </c>
      <c r="B739" t="s">
        <v>38</v>
      </c>
      <c r="C739" t="s">
        <v>44080</v>
      </c>
    </row>
    <row r="740" spans="1:3" x14ac:dyDescent="0.25">
      <c r="A740">
        <v>117</v>
      </c>
      <c r="B740" t="s">
        <v>38</v>
      </c>
      <c r="C740" t="s">
        <v>44082</v>
      </c>
    </row>
    <row r="741" spans="1:3" x14ac:dyDescent="0.25">
      <c r="A741">
        <v>117</v>
      </c>
      <c r="B741" t="s">
        <v>38</v>
      </c>
      <c r="C741" t="s">
        <v>44086</v>
      </c>
    </row>
    <row r="742" spans="1:3" x14ac:dyDescent="0.25">
      <c r="A742">
        <v>118</v>
      </c>
      <c r="B742" t="s">
        <v>126</v>
      </c>
      <c r="C742" t="s">
        <v>44080</v>
      </c>
    </row>
    <row r="743" spans="1:3" x14ac:dyDescent="0.25">
      <c r="A743">
        <v>118</v>
      </c>
      <c r="B743" t="s">
        <v>126</v>
      </c>
      <c r="C743" t="s">
        <v>44108</v>
      </c>
    </row>
    <row r="744" spans="1:3" x14ac:dyDescent="0.25">
      <c r="A744">
        <v>118</v>
      </c>
      <c r="B744" t="s">
        <v>126</v>
      </c>
      <c r="C744" t="s">
        <v>44167</v>
      </c>
    </row>
    <row r="745" spans="1:3" x14ac:dyDescent="0.25">
      <c r="A745">
        <v>118</v>
      </c>
      <c r="B745" t="s">
        <v>126</v>
      </c>
      <c r="C745" t="s">
        <v>44117</v>
      </c>
    </row>
    <row r="746" spans="1:3" x14ac:dyDescent="0.25">
      <c r="A746">
        <v>118</v>
      </c>
      <c r="B746" t="s">
        <v>126</v>
      </c>
      <c r="C746" t="s">
        <v>44131</v>
      </c>
    </row>
    <row r="747" spans="1:3" x14ac:dyDescent="0.25">
      <c r="A747">
        <v>118</v>
      </c>
      <c r="B747" t="s">
        <v>126</v>
      </c>
      <c r="C747" t="s">
        <v>44087</v>
      </c>
    </row>
    <row r="748" spans="1:3" x14ac:dyDescent="0.25">
      <c r="A748">
        <v>118</v>
      </c>
      <c r="B748" t="s">
        <v>126</v>
      </c>
      <c r="C748" t="s">
        <v>44123</v>
      </c>
    </row>
    <row r="749" spans="1:3" x14ac:dyDescent="0.25">
      <c r="A749">
        <v>118</v>
      </c>
      <c r="B749" t="s">
        <v>126</v>
      </c>
      <c r="C749" t="s">
        <v>44139</v>
      </c>
    </row>
    <row r="750" spans="1:3" x14ac:dyDescent="0.25">
      <c r="A750">
        <v>118</v>
      </c>
      <c r="B750" t="s">
        <v>126</v>
      </c>
      <c r="C750" t="s">
        <v>44128</v>
      </c>
    </row>
    <row r="751" spans="1:3" x14ac:dyDescent="0.25">
      <c r="A751">
        <v>119</v>
      </c>
      <c r="B751" t="s">
        <v>18</v>
      </c>
      <c r="C751" t="s">
        <v>44080</v>
      </c>
    </row>
    <row r="752" spans="1:3" x14ac:dyDescent="0.25">
      <c r="A752">
        <v>119</v>
      </c>
      <c r="B752" t="s">
        <v>18</v>
      </c>
      <c r="C752" t="s">
        <v>44081</v>
      </c>
    </row>
    <row r="753" spans="1:3" x14ac:dyDescent="0.25">
      <c r="A753">
        <v>119</v>
      </c>
      <c r="B753" t="s">
        <v>18</v>
      </c>
      <c r="C753" t="s">
        <v>44098</v>
      </c>
    </row>
    <row r="754" spans="1:3" x14ac:dyDescent="0.25">
      <c r="A754">
        <v>119</v>
      </c>
      <c r="B754" t="s">
        <v>18</v>
      </c>
      <c r="C754" t="s">
        <v>44098</v>
      </c>
    </row>
    <row r="755" spans="1:3" x14ac:dyDescent="0.25">
      <c r="A755">
        <v>119</v>
      </c>
      <c r="B755" t="s">
        <v>18</v>
      </c>
      <c r="C755" t="s">
        <v>44108</v>
      </c>
    </row>
    <row r="756" spans="1:3" x14ac:dyDescent="0.25">
      <c r="A756">
        <v>120</v>
      </c>
      <c r="B756" t="s">
        <v>209</v>
      </c>
      <c r="C756" t="s">
        <v>44129</v>
      </c>
    </row>
    <row r="757" spans="1:3" x14ac:dyDescent="0.25">
      <c r="A757">
        <v>120</v>
      </c>
      <c r="B757" t="s">
        <v>209</v>
      </c>
      <c r="C757" t="s">
        <v>4318</v>
      </c>
    </row>
    <row r="758" spans="1:3" x14ac:dyDescent="0.25">
      <c r="A758">
        <v>120</v>
      </c>
      <c r="B758" t="s">
        <v>209</v>
      </c>
      <c r="C758" t="s">
        <v>44082</v>
      </c>
    </row>
    <row r="759" spans="1:3" x14ac:dyDescent="0.25">
      <c r="A759">
        <v>120</v>
      </c>
      <c r="B759" t="s">
        <v>209</v>
      </c>
      <c r="C759" t="s">
        <v>44110</v>
      </c>
    </row>
    <row r="760" spans="1:3" x14ac:dyDescent="0.25">
      <c r="A760">
        <v>120</v>
      </c>
      <c r="B760" t="s">
        <v>209</v>
      </c>
      <c r="C760" t="s">
        <v>44111</v>
      </c>
    </row>
    <row r="761" spans="1:3" x14ac:dyDescent="0.25">
      <c r="A761">
        <v>121</v>
      </c>
      <c r="B761" t="s">
        <v>45</v>
      </c>
      <c r="C761" t="s">
        <v>44108</v>
      </c>
    </row>
    <row r="762" spans="1:3" x14ac:dyDescent="0.25">
      <c r="A762">
        <v>121</v>
      </c>
      <c r="B762" t="s">
        <v>45</v>
      </c>
      <c r="C762" t="s">
        <v>44179</v>
      </c>
    </row>
    <row r="763" spans="1:3" x14ac:dyDescent="0.25">
      <c r="A763">
        <v>122</v>
      </c>
      <c r="B763" t="s">
        <v>45</v>
      </c>
      <c r="C763" t="s">
        <v>44080</v>
      </c>
    </row>
    <row r="764" spans="1:3" x14ac:dyDescent="0.25">
      <c r="A764">
        <v>122</v>
      </c>
      <c r="B764" t="s">
        <v>45</v>
      </c>
      <c r="C764" t="s">
        <v>44094</v>
      </c>
    </row>
    <row r="765" spans="1:3" x14ac:dyDescent="0.25">
      <c r="A765">
        <v>122</v>
      </c>
      <c r="B765" t="s">
        <v>45</v>
      </c>
      <c r="C765" t="s">
        <v>44081</v>
      </c>
    </row>
    <row r="766" spans="1:3" x14ac:dyDescent="0.25">
      <c r="A766">
        <v>122</v>
      </c>
      <c r="B766" t="s">
        <v>45</v>
      </c>
      <c r="C766" t="s">
        <v>44098</v>
      </c>
    </row>
    <row r="767" spans="1:3" x14ac:dyDescent="0.25">
      <c r="A767">
        <v>122</v>
      </c>
      <c r="B767" t="s">
        <v>45</v>
      </c>
      <c r="C767" t="s">
        <v>44098</v>
      </c>
    </row>
    <row r="768" spans="1:3" x14ac:dyDescent="0.25">
      <c r="A768">
        <v>122</v>
      </c>
      <c r="B768" t="s">
        <v>45</v>
      </c>
      <c r="C768" t="s">
        <v>44087</v>
      </c>
    </row>
    <row r="769" spans="1:3" x14ac:dyDescent="0.25">
      <c r="A769">
        <v>123</v>
      </c>
      <c r="B769" t="s">
        <v>38</v>
      </c>
      <c r="C769" t="s">
        <v>44096</v>
      </c>
    </row>
    <row r="770" spans="1:3" x14ac:dyDescent="0.25">
      <c r="A770">
        <v>123</v>
      </c>
      <c r="B770" t="s">
        <v>38</v>
      </c>
      <c r="C770" t="s">
        <v>44081</v>
      </c>
    </row>
    <row r="771" spans="1:3" x14ac:dyDescent="0.25">
      <c r="A771">
        <v>123</v>
      </c>
      <c r="B771" t="s">
        <v>38</v>
      </c>
      <c r="C771" t="s">
        <v>44095</v>
      </c>
    </row>
    <row r="772" spans="1:3" x14ac:dyDescent="0.25">
      <c r="A772">
        <v>123</v>
      </c>
      <c r="B772" t="s">
        <v>38</v>
      </c>
      <c r="C772" t="s">
        <v>44080</v>
      </c>
    </row>
    <row r="773" spans="1:3" x14ac:dyDescent="0.25">
      <c r="A773">
        <v>123</v>
      </c>
      <c r="B773" t="s">
        <v>38</v>
      </c>
      <c r="C773" t="s">
        <v>36620</v>
      </c>
    </row>
    <row r="774" spans="1:3" x14ac:dyDescent="0.25">
      <c r="A774">
        <v>123</v>
      </c>
      <c r="B774" t="s">
        <v>38</v>
      </c>
      <c r="C774" t="s">
        <v>44082</v>
      </c>
    </row>
    <row r="775" spans="1:3" x14ac:dyDescent="0.25">
      <c r="A775">
        <v>123</v>
      </c>
      <c r="B775" t="s">
        <v>38</v>
      </c>
      <c r="C775" t="s">
        <v>44099</v>
      </c>
    </row>
    <row r="776" spans="1:3" x14ac:dyDescent="0.25">
      <c r="A776">
        <v>123</v>
      </c>
      <c r="B776" t="s">
        <v>38</v>
      </c>
      <c r="C776" t="s">
        <v>44120</v>
      </c>
    </row>
    <row r="777" spans="1:3" x14ac:dyDescent="0.25">
      <c r="A777">
        <v>123</v>
      </c>
      <c r="B777" t="s">
        <v>38</v>
      </c>
      <c r="C777" t="s">
        <v>44116</v>
      </c>
    </row>
    <row r="778" spans="1:3" x14ac:dyDescent="0.25">
      <c r="A778">
        <v>123</v>
      </c>
      <c r="B778" t="s">
        <v>38</v>
      </c>
      <c r="C778" t="s">
        <v>44112</v>
      </c>
    </row>
    <row r="779" spans="1:3" x14ac:dyDescent="0.25">
      <c r="A779">
        <v>123</v>
      </c>
      <c r="B779" t="s">
        <v>38</v>
      </c>
      <c r="C779" t="s">
        <v>11040</v>
      </c>
    </row>
    <row r="780" spans="1:3" x14ac:dyDescent="0.25">
      <c r="A780">
        <v>123</v>
      </c>
      <c r="B780" t="s">
        <v>38</v>
      </c>
      <c r="C780" t="s">
        <v>30419</v>
      </c>
    </row>
    <row r="781" spans="1:3" x14ac:dyDescent="0.25">
      <c r="A781">
        <v>123</v>
      </c>
      <c r="B781" t="s">
        <v>38</v>
      </c>
      <c r="C781" t="s">
        <v>44114</v>
      </c>
    </row>
    <row r="782" spans="1:3" x14ac:dyDescent="0.25">
      <c r="A782">
        <v>123</v>
      </c>
      <c r="B782" t="s">
        <v>38</v>
      </c>
      <c r="C782" t="s">
        <v>44102</v>
      </c>
    </row>
    <row r="783" spans="1:3" x14ac:dyDescent="0.25">
      <c r="A783">
        <v>124</v>
      </c>
      <c r="B783" t="s">
        <v>45</v>
      </c>
      <c r="C783" t="s">
        <v>44081</v>
      </c>
    </row>
    <row r="784" spans="1:3" x14ac:dyDescent="0.25">
      <c r="A784">
        <v>124</v>
      </c>
      <c r="B784" t="s">
        <v>45</v>
      </c>
      <c r="C784" t="s">
        <v>44160</v>
      </c>
    </row>
    <row r="785" spans="1:3" x14ac:dyDescent="0.25">
      <c r="A785">
        <v>124</v>
      </c>
      <c r="B785" t="s">
        <v>45</v>
      </c>
      <c r="C785" t="s">
        <v>44096</v>
      </c>
    </row>
    <row r="786" spans="1:3" x14ac:dyDescent="0.25">
      <c r="A786">
        <v>124</v>
      </c>
      <c r="B786" t="s">
        <v>45</v>
      </c>
      <c r="C786" t="s">
        <v>44180</v>
      </c>
    </row>
    <row r="787" spans="1:3" x14ac:dyDescent="0.25">
      <c r="A787">
        <v>124</v>
      </c>
      <c r="B787" t="s">
        <v>45</v>
      </c>
      <c r="C787" t="s">
        <v>44080</v>
      </c>
    </row>
    <row r="788" spans="1:3" x14ac:dyDescent="0.25">
      <c r="A788">
        <v>124</v>
      </c>
      <c r="B788" t="s">
        <v>45</v>
      </c>
      <c r="C788" t="s">
        <v>44134</v>
      </c>
    </row>
    <row r="789" spans="1:3" x14ac:dyDescent="0.25">
      <c r="A789">
        <v>124</v>
      </c>
      <c r="B789" t="s">
        <v>45</v>
      </c>
      <c r="C789" t="s">
        <v>3512</v>
      </c>
    </row>
    <row r="790" spans="1:3" x14ac:dyDescent="0.25">
      <c r="A790">
        <v>124</v>
      </c>
      <c r="B790" t="s">
        <v>45</v>
      </c>
      <c r="C790" t="s">
        <v>44101</v>
      </c>
    </row>
    <row r="791" spans="1:3" x14ac:dyDescent="0.25">
      <c r="A791">
        <v>124</v>
      </c>
      <c r="B791" t="s">
        <v>45</v>
      </c>
      <c r="C791" t="s">
        <v>4318</v>
      </c>
    </row>
    <row r="792" spans="1:3" x14ac:dyDescent="0.25">
      <c r="A792">
        <v>124</v>
      </c>
      <c r="B792" t="s">
        <v>45</v>
      </c>
      <c r="C792" t="s">
        <v>44086</v>
      </c>
    </row>
    <row r="793" spans="1:3" x14ac:dyDescent="0.25">
      <c r="A793">
        <v>124</v>
      </c>
      <c r="B793" t="s">
        <v>45</v>
      </c>
      <c r="C793" t="s">
        <v>44108</v>
      </c>
    </row>
    <row r="794" spans="1:3" x14ac:dyDescent="0.25">
      <c r="A794">
        <v>127</v>
      </c>
      <c r="B794" t="s">
        <v>45</v>
      </c>
      <c r="C794" t="s">
        <v>44108</v>
      </c>
    </row>
    <row r="795" spans="1:3" x14ac:dyDescent="0.25">
      <c r="A795">
        <v>127</v>
      </c>
      <c r="B795" t="s">
        <v>45</v>
      </c>
      <c r="C795" t="s">
        <v>44087</v>
      </c>
    </row>
    <row r="796" spans="1:3" x14ac:dyDescent="0.25">
      <c r="A796">
        <v>127</v>
      </c>
      <c r="B796" t="s">
        <v>45</v>
      </c>
      <c r="C796" t="s">
        <v>44138</v>
      </c>
    </row>
    <row r="797" spans="1:3" x14ac:dyDescent="0.25">
      <c r="A797">
        <v>127</v>
      </c>
      <c r="B797" t="s">
        <v>45</v>
      </c>
      <c r="C797" t="s">
        <v>44132</v>
      </c>
    </row>
    <row r="798" spans="1:3" x14ac:dyDescent="0.25">
      <c r="A798">
        <v>127</v>
      </c>
      <c r="B798" t="s">
        <v>45</v>
      </c>
      <c r="C798" t="s">
        <v>44162</v>
      </c>
    </row>
    <row r="799" spans="1:3" x14ac:dyDescent="0.25">
      <c r="A799">
        <v>128</v>
      </c>
      <c r="B799" t="s">
        <v>18</v>
      </c>
      <c r="C799" t="s">
        <v>44081</v>
      </c>
    </row>
    <row r="800" spans="1:3" x14ac:dyDescent="0.25">
      <c r="A800">
        <v>128</v>
      </c>
      <c r="B800" t="s">
        <v>18</v>
      </c>
      <c r="C800" t="s">
        <v>44094</v>
      </c>
    </row>
    <row r="801" spans="1:3" x14ac:dyDescent="0.25">
      <c r="A801">
        <v>128</v>
      </c>
      <c r="B801" t="s">
        <v>18</v>
      </c>
      <c r="C801" t="s">
        <v>44080</v>
      </c>
    </row>
    <row r="802" spans="1:3" x14ac:dyDescent="0.25">
      <c r="A802">
        <v>128</v>
      </c>
      <c r="B802" t="s">
        <v>18</v>
      </c>
      <c r="C802" t="s">
        <v>44121</v>
      </c>
    </row>
    <row r="803" spans="1:3" x14ac:dyDescent="0.25">
      <c r="A803">
        <v>128</v>
      </c>
      <c r="B803" t="s">
        <v>18</v>
      </c>
      <c r="C803" t="s">
        <v>3512</v>
      </c>
    </row>
    <row r="804" spans="1:3" x14ac:dyDescent="0.25">
      <c r="A804">
        <v>128</v>
      </c>
      <c r="B804" t="s">
        <v>18</v>
      </c>
      <c r="C804" t="s">
        <v>44116</v>
      </c>
    </row>
    <row r="805" spans="1:3" x14ac:dyDescent="0.25">
      <c r="A805">
        <v>128</v>
      </c>
      <c r="B805" t="s">
        <v>18</v>
      </c>
      <c r="C805" t="s">
        <v>44108</v>
      </c>
    </row>
    <row r="806" spans="1:3" x14ac:dyDescent="0.25">
      <c r="A806">
        <v>128</v>
      </c>
      <c r="B806" t="s">
        <v>18</v>
      </c>
      <c r="C806" t="s">
        <v>44128</v>
      </c>
    </row>
    <row r="807" spans="1:3" x14ac:dyDescent="0.25">
      <c r="A807">
        <v>128</v>
      </c>
      <c r="B807" t="s">
        <v>18</v>
      </c>
      <c r="C807" t="s">
        <v>44087</v>
      </c>
    </row>
    <row r="808" spans="1:3" x14ac:dyDescent="0.25">
      <c r="A808">
        <v>129</v>
      </c>
      <c r="B808" t="s">
        <v>18</v>
      </c>
      <c r="C808" t="s">
        <v>44094</v>
      </c>
    </row>
    <row r="809" spans="1:3" x14ac:dyDescent="0.25">
      <c r="A809">
        <v>129</v>
      </c>
      <c r="B809" t="s">
        <v>18</v>
      </c>
      <c r="C809" t="s">
        <v>44081</v>
      </c>
    </row>
    <row r="810" spans="1:3" x14ac:dyDescent="0.25">
      <c r="A810">
        <v>129</v>
      </c>
      <c r="B810" t="s">
        <v>18</v>
      </c>
      <c r="C810" t="s">
        <v>44080</v>
      </c>
    </row>
    <row r="811" spans="1:3" x14ac:dyDescent="0.25">
      <c r="A811">
        <v>130</v>
      </c>
      <c r="B811" t="s">
        <v>28</v>
      </c>
      <c r="C811" t="s">
        <v>44101</v>
      </c>
    </row>
    <row r="812" spans="1:3" x14ac:dyDescent="0.25">
      <c r="A812">
        <v>130</v>
      </c>
      <c r="B812" t="s">
        <v>28</v>
      </c>
      <c r="C812" t="s">
        <v>4318</v>
      </c>
    </row>
    <row r="813" spans="1:3" x14ac:dyDescent="0.25">
      <c r="A813">
        <v>131</v>
      </c>
      <c r="B813" t="s">
        <v>45</v>
      </c>
      <c r="C813" t="s">
        <v>44081</v>
      </c>
    </row>
    <row r="814" spans="1:3" x14ac:dyDescent="0.25">
      <c r="A814">
        <v>131</v>
      </c>
      <c r="B814" t="s">
        <v>45</v>
      </c>
      <c r="C814" t="s">
        <v>44080</v>
      </c>
    </row>
    <row r="815" spans="1:3" x14ac:dyDescent="0.25">
      <c r="A815">
        <v>131</v>
      </c>
      <c r="B815" t="s">
        <v>45</v>
      </c>
      <c r="C815" t="s">
        <v>44101</v>
      </c>
    </row>
    <row r="816" spans="1:3" x14ac:dyDescent="0.25">
      <c r="A816">
        <v>131</v>
      </c>
      <c r="B816" t="s">
        <v>45</v>
      </c>
      <c r="C816" t="s">
        <v>4318</v>
      </c>
    </row>
    <row r="817" spans="1:3" x14ac:dyDescent="0.25">
      <c r="A817">
        <v>131</v>
      </c>
      <c r="B817" t="s">
        <v>45</v>
      </c>
      <c r="C817" t="s">
        <v>44128</v>
      </c>
    </row>
    <row r="818" spans="1:3" x14ac:dyDescent="0.25">
      <c r="A818">
        <v>132</v>
      </c>
      <c r="B818" t="s">
        <v>126</v>
      </c>
      <c r="C818" t="s">
        <v>44080</v>
      </c>
    </row>
    <row r="819" spans="1:3" x14ac:dyDescent="0.25">
      <c r="A819">
        <v>133</v>
      </c>
      <c r="B819" t="s">
        <v>34</v>
      </c>
      <c r="C819" t="s">
        <v>44082</v>
      </c>
    </row>
    <row r="820" spans="1:3" x14ac:dyDescent="0.25">
      <c r="A820">
        <v>133</v>
      </c>
      <c r="B820" t="s">
        <v>34</v>
      </c>
      <c r="C820" t="s">
        <v>44181</v>
      </c>
    </row>
    <row r="821" spans="1:3" x14ac:dyDescent="0.25">
      <c r="A821">
        <v>133</v>
      </c>
      <c r="B821" t="s">
        <v>34</v>
      </c>
      <c r="C821" t="s">
        <v>44111</v>
      </c>
    </row>
    <row r="822" spans="1:3" x14ac:dyDescent="0.25">
      <c r="A822">
        <v>133</v>
      </c>
      <c r="B822" t="s">
        <v>34</v>
      </c>
      <c r="C822" t="s">
        <v>44156</v>
      </c>
    </row>
    <row r="823" spans="1:3" x14ac:dyDescent="0.25">
      <c r="A823">
        <v>133</v>
      </c>
      <c r="B823" t="s">
        <v>34</v>
      </c>
      <c r="C823" t="s">
        <v>44146</v>
      </c>
    </row>
    <row r="824" spans="1:3" x14ac:dyDescent="0.25">
      <c r="A824">
        <v>134</v>
      </c>
      <c r="B824" t="s">
        <v>38</v>
      </c>
      <c r="C824" t="s">
        <v>44081</v>
      </c>
    </row>
    <row r="825" spans="1:3" x14ac:dyDescent="0.25">
      <c r="A825">
        <v>134</v>
      </c>
      <c r="B825" t="s">
        <v>38</v>
      </c>
      <c r="C825" t="s">
        <v>44096</v>
      </c>
    </row>
    <row r="826" spans="1:3" x14ac:dyDescent="0.25">
      <c r="A826">
        <v>134</v>
      </c>
      <c r="B826" t="s">
        <v>38</v>
      </c>
      <c r="C826" t="s">
        <v>44173</v>
      </c>
    </row>
    <row r="827" spans="1:3" x14ac:dyDescent="0.25">
      <c r="A827">
        <v>134</v>
      </c>
      <c r="B827" t="s">
        <v>38</v>
      </c>
      <c r="C827" t="s">
        <v>36620</v>
      </c>
    </row>
    <row r="828" spans="1:3" x14ac:dyDescent="0.25">
      <c r="A828">
        <v>134</v>
      </c>
      <c r="B828" t="s">
        <v>38</v>
      </c>
      <c r="C828" t="s">
        <v>44103</v>
      </c>
    </row>
    <row r="829" spans="1:3" x14ac:dyDescent="0.25">
      <c r="A829">
        <v>134</v>
      </c>
      <c r="B829" t="s">
        <v>38</v>
      </c>
      <c r="C829" t="s">
        <v>44135</v>
      </c>
    </row>
    <row r="830" spans="1:3" x14ac:dyDescent="0.25">
      <c r="A830">
        <v>134</v>
      </c>
      <c r="B830" t="s">
        <v>38</v>
      </c>
      <c r="C830" t="s">
        <v>44134</v>
      </c>
    </row>
    <row r="831" spans="1:3" x14ac:dyDescent="0.25">
      <c r="A831">
        <v>134</v>
      </c>
      <c r="B831" t="s">
        <v>38</v>
      </c>
      <c r="C831" t="s">
        <v>44120</v>
      </c>
    </row>
    <row r="832" spans="1:3" x14ac:dyDescent="0.25">
      <c r="A832">
        <v>134</v>
      </c>
      <c r="B832" t="s">
        <v>38</v>
      </c>
      <c r="C832" t="s">
        <v>44144</v>
      </c>
    </row>
    <row r="833" spans="1:3" x14ac:dyDescent="0.25">
      <c r="A833">
        <v>136</v>
      </c>
      <c r="B833" t="s">
        <v>38</v>
      </c>
      <c r="C833" t="s">
        <v>44081</v>
      </c>
    </row>
    <row r="834" spans="1:3" x14ac:dyDescent="0.25">
      <c r="A834">
        <v>136</v>
      </c>
      <c r="B834" t="s">
        <v>38</v>
      </c>
      <c r="C834" t="s">
        <v>44095</v>
      </c>
    </row>
    <row r="835" spans="1:3" x14ac:dyDescent="0.25">
      <c r="A835">
        <v>136</v>
      </c>
      <c r="B835" t="s">
        <v>38</v>
      </c>
      <c r="C835" t="s">
        <v>44101</v>
      </c>
    </row>
    <row r="836" spans="1:3" x14ac:dyDescent="0.25">
      <c r="A836">
        <v>136</v>
      </c>
      <c r="B836" t="s">
        <v>38</v>
      </c>
      <c r="C836" t="s">
        <v>44082</v>
      </c>
    </row>
    <row r="837" spans="1:3" x14ac:dyDescent="0.25">
      <c r="A837">
        <v>136</v>
      </c>
      <c r="B837" t="s">
        <v>38</v>
      </c>
      <c r="C837" t="s">
        <v>44125</v>
      </c>
    </row>
    <row r="838" spans="1:3" x14ac:dyDescent="0.25">
      <c r="A838">
        <v>136</v>
      </c>
      <c r="B838" t="s">
        <v>38</v>
      </c>
      <c r="C838" t="s">
        <v>44120</v>
      </c>
    </row>
    <row r="839" spans="1:3" x14ac:dyDescent="0.25">
      <c r="A839">
        <v>136</v>
      </c>
      <c r="B839" t="s">
        <v>38</v>
      </c>
      <c r="C839" t="s">
        <v>44099</v>
      </c>
    </row>
    <row r="840" spans="1:3" x14ac:dyDescent="0.25">
      <c r="A840">
        <v>137</v>
      </c>
      <c r="B840" t="s">
        <v>18</v>
      </c>
      <c r="C840" t="s">
        <v>44081</v>
      </c>
    </row>
    <row r="841" spans="1:3" x14ac:dyDescent="0.25">
      <c r="A841">
        <v>137</v>
      </c>
      <c r="B841" t="s">
        <v>18</v>
      </c>
      <c r="C841" t="s">
        <v>4318</v>
      </c>
    </row>
    <row r="842" spans="1:3" x14ac:dyDescent="0.25">
      <c r="A842">
        <v>137</v>
      </c>
      <c r="B842" t="s">
        <v>18</v>
      </c>
      <c r="C842" t="s">
        <v>44082</v>
      </c>
    </row>
    <row r="843" spans="1:3" x14ac:dyDescent="0.25">
      <c r="A843">
        <v>137</v>
      </c>
      <c r="B843" t="s">
        <v>18</v>
      </c>
      <c r="C843" t="s">
        <v>44125</v>
      </c>
    </row>
    <row r="844" spans="1:3" x14ac:dyDescent="0.25">
      <c r="A844">
        <v>137</v>
      </c>
      <c r="B844" t="s">
        <v>18</v>
      </c>
      <c r="C844" t="s">
        <v>44101</v>
      </c>
    </row>
    <row r="845" spans="1:3" x14ac:dyDescent="0.25">
      <c r="A845">
        <v>137</v>
      </c>
      <c r="B845" t="s">
        <v>18</v>
      </c>
      <c r="C845" t="s">
        <v>44083</v>
      </c>
    </row>
    <row r="846" spans="1:3" x14ac:dyDescent="0.25">
      <c r="A846">
        <v>137</v>
      </c>
      <c r="B846" t="s">
        <v>18</v>
      </c>
      <c r="C846" t="s">
        <v>44084</v>
      </c>
    </row>
    <row r="847" spans="1:3" x14ac:dyDescent="0.25">
      <c r="A847">
        <v>137</v>
      </c>
      <c r="B847" t="s">
        <v>18</v>
      </c>
      <c r="C847" t="s">
        <v>44111</v>
      </c>
    </row>
    <row r="848" spans="1:3" x14ac:dyDescent="0.25">
      <c r="A848">
        <v>138</v>
      </c>
      <c r="B848" t="s">
        <v>18</v>
      </c>
      <c r="C848" t="s">
        <v>44081</v>
      </c>
    </row>
    <row r="849" spans="1:3" x14ac:dyDescent="0.25">
      <c r="A849">
        <v>138</v>
      </c>
      <c r="B849" t="s">
        <v>18</v>
      </c>
      <c r="C849" t="s">
        <v>44080</v>
      </c>
    </row>
    <row r="850" spans="1:3" x14ac:dyDescent="0.25">
      <c r="A850">
        <v>138</v>
      </c>
      <c r="B850" t="s">
        <v>18</v>
      </c>
      <c r="C850" t="s">
        <v>44094</v>
      </c>
    </row>
    <row r="851" spans="1:3" x14ac:dyDescent="0.25">
      <c r="A851">
        <v>138</v>
      </c>
      <c r="B851" t="s">
        <v>18</v>
      </c>
      <c r="C851" t="s">
        <v>44125</v>
      </c>
    </row>
    <row r="852" spans="1:3" x14ac:dyDescent="0.25">
      <c r="A852">
        <v>138</v>
      </c>
      <c r="B852" t="s">
        <v>18</v>
      </c>
      <c r="C852" t="s">
        <v>44101</v>
      </c>
    </row>
    <row r="853" spans="1:3" x14ac:dyDescent="0.25">
      <c r="A853">
        <v>138</v>
      </c>
      <c r="B853" t="s">
        <v>18</v>
      </c>
      <c r="C853" t="s">
        <v>44082</v>
      </c>
    </row>
    <row r="854" spans="1:3" x14ac:dyDescent="0.25">
      <c r="A854">
        <v>138</v>
      </c>
      <c r="B854" t="s">
        <v>18</v>
      </c>
      <c r="C854" t="s">
        <v>44126</v>
      </c>
    </row>
    <row r="855" spans="1:3" x14ac:dyDescent="0.25">
      <c r="A855">
        <v>138</v>
      </c>
      <c r="B855" t="s">
        <v>18</v>
      </c>
      <c r="C855" t="s">
        <v>44085</v>
      </c>
    </row>
    <row r="856" spans="1:3" x14ac:dyDescent="0.25">
      <c r="A856">
        <v>138</v>
      </c>
      <c r="B856" t="s">
        <v>18</v>
      </c>
      <c r="C856" t="s">
        <v>44087</v>
      </c>
    </row>
    <row r="857" spans="1:3" x14ac:dyDescent="0.25">
      <c r="A857">
        <v>138</v>
      </c>
      <c r="B857" t="s">
        <v>18</v>
      </c>
      <c r="C857" t="s">
        <v>44117</v>
      </c>
    </row>
    <row r="858" spans="1:3" x14ac:dyDescent="0.25">
      <c r="A858">
        <v>139</v>
      </c>
      <c r="B858" t="s">
        <v>126</v>
      </c>
      <c r="C858" t="s">
        <v>44080</v>
      </c>
    </row>
    <row r="859" spans="1:3" x14ac:dyDescent="0.25">
      <c r="A859">
        <v>139</v>
      </c>
      <c r="B859" t="s">
        <v>126</v>
      </c>
      <c r="C859" t="s">
        <v>44094</v>
      </c>
    </row>
    <row r="860" spans="1:3" x14ac:dyDescent="0.25">
      <c r="A860">
        <v>139</v>
      </c>
      <c r="B860" t="s">
        <v>126</v>
      </c>
      <c r="C860" t="s">
        <v>44081</v>
      </c>
    </row>
    <row r="861" spans="1:3" x14ac:dyDescent="0.25">
      <c r="A861">
        <v>139</v>
      </c>
      <c r="B861" t="s">
        <v>126</v>
      </c>
      <c r="C861" t="s">
        <v>44128</v>
      </c>
    </row>
    <row r="862" spans="1:3" x14ac:dyDescent="0.25">
      <c r="A862">
        <v>139</v>
      </c>
      <c r="B862" t="s">
        <v>126</v>
      </c>
      <c r="C862" t="s">
        <v>44108</v>
      </c>
    </row>
    <row r="863" spans="1:3" x14ac:dyDescent="0.25">
      <c r="A863">
        <v>140</v>
      </c>
      <c r="B863" t="s">
        <v>18</v>
      </c>
      <c r="C863" t="s">
        <v>44081</v>
      </c>
    </row>
    <row r="864" spans="1:3" x14ac:dyDescent="0.25">
      <c r="A864">
        <v>140</v>
      </c>
      <c r="B864" t="s">
        <v>18</v>
      </c>
      <c r="C864" t="s">
        <v>44094</v>
      </c>
    </row>
    <row r="865" spans="1:3" x14ac:dyDescent="0.25">
      <c r="A865">
        <v>140</v>
      </c>
      <c r="B865" t="s">
        <v>18</v>
      </c>
      <c r="C865" t="s">
        <v>44080</v>
      </c>
    </row>
    <row r="866" spans="1:3" x14ac:dyDescent="0.25">
      <c r="A866">
        <v>140</v>
      </c>
      <c r="B866" t="s">
        <v>18</v>
      </c>
      <c r="C866" t="s">
        <v>44101</v>
      </c>
    </row>
    <row r="867" spans="1:3" x14ac:dyDescent="0.25">
      <c r="A867">
        <v>140</v>
      </c>
      <c r="B867" t="s">
        <v>18</v>
      </c>
      <c r="C867" t="s">
        <v>44082</v>
      </c>
    </row>
    <row r="868" spans="1:3" x14ac:dyDescent="0.25">
      <c r="A868">
        <v>140</v>
      </c>
      <c r="B868" t="s">
        <v>18</v>
      </c>
      <c r="C868" t="s">
        <v>44114</v>
      </c>
    </row>
    <row r="869" spans="1:3" x14ac:dyDescent="0.25">
      <c r="A869">
        <v>141</v>
      </c>
      <c r="B869" t="s">
        <v>38</v>
      </c>
      <c r="C869" t="s">
        <v>44081</v>
      </c>
    </row>
    <row r="870" spans="1:3" x14ac:dyDescent="0.25">
      <c r="A870">
        <v>141</v>
      </c>
      <c r="B870" t="s">
        <v>38</v>
      </c>
      <c r="C870" t="s">
        <v>44096</v>
      </c>
    </row>
    <row r="871" spans="1:3" x14ac:dyDescent="0.25">
      <c r="A871">
        <v>141</v>
      </c>
      <c r="B871" t="s">
        <v>38</v>
      </c>
      <c r="C871" t="s">
        <v>44095</v>
      </c>
    </row>
    <row r="872" spans="1:3" x14ac:dyDescent="0.25">
      <c r="A872">
        <v>141</v>
      </c>
      <c r="B872" t="s">
        <v>38</v>
      </c>
      <c r="C872" t="s">
        <v>44103</v>
      </c>
    </row>
    <row r="873" spans="1:3" x14ac:dyDescent="0.25">
      <c r="A873">
        <v>141</v>
      </c>
      <c r="B873" t="s">
        <v>38</v>
      </c>
      <c r="C873" t="s">
        <v>44080</v>
      </c>
    </row>
    <row r="874" spans="1:3" x14ac:dyDescent="0.25">
      <c r="A874">
        <v>141</v>
      </c>
      <c r="B874" t="s">
        <v>38</v>
      </c>
      <c r="C874" t="s">
        <v>44133</v>
      </c>
    </row>
    <row r="875" spans="1:3" x14ac:dyDescent="0.25">
      <c r="A875">
        <v>141</v>
      </c>
      <c r="B875" t="s">
        <v>38</v>
      </c>
      <c r="C875" t="s">
        <v>36620</v>
      </c>
    </row>
    <row r="876" spans="1:3" x14ac:dyDescent="0.25">
      <c r="A876">
        <v>141</v>
      </c>
      <c r="B876" t="s">
        <v>38</v>
      </c>
      <c r="C876" t="s">
        <v>44134</v>
      </c>
    </row>
    <row r="877" spans="1:3" x14ac:dyDescent="0.25">
      <c r="A877">
        <v>141</v>
      </c>
      <c r="B877" t="s">
        <v>38</v>
      </c>
      <c r="C877" t="s">
        <v>44135</v>
      </c>
    </row>
    <row r="878" spans="1:3" x14ac:dyDescent="0.25">
      <c r="A878">
        <v>141</v>
      </c>
      <c r="B878" t="s">
        <v>38</v>
      </c>
      <c r="C878" t="s">
        <v>23075</v>
      </c>
    </row>
    <row r="879" spans="1:3" x14ac:dyDescent="0.25">
      <c r="A879">
        <v>141</v>
      </c>
      <c r="B879" t="s">
        <v>38</v>
      </c>
      <c r="C879" t="s">
        <v>44082</v>
      </c>
    </row>
    <row r="880" spans="1:3" x14ac:dyDescent="0.25">
      <c r="A880">
        <v>141</v>
      </c>
      <c r="B880" t="s">
        <v>38</v>
      </c>
      <c r="C880" t="s">
        <v>44101</v>
      </c>
    </row>
    <row r="881" spans="1:3" x14ac:dyDescent="0.25">
      <c r="A881">
        <v>141</v>
      </c>
      <c r="B881" t="s">
        <v>38</v>
      </c>
      <c r="C881" t="s">
        <v>44124</v>
      </c>
    </row>
    <row r="882" spans="1:3" x14ac:dyDescent="0.25">
      <c r="A882">
        <v>141</v>
      </c>
      <c r="B882" t="s">
        <v>38</v>
      </c>
      <c r="C882" t="s">
        <v>44120</v>
      </c>
    </row>
    <row r="883" spans="1:3" x14ac:dyDescent="0.25">
      <c r="A883">
        <v>141</v>
      </c>
      <c r="B883" t="s">
        <v>38</v>
      </c>
      <c r="C883" t="s">
        <v>44127</v>
      </c>
    </row>
    <row r="884" spans="1:3" x14ac:dyDescent="0.25">
      <c r="A884">
        <v>141</v>
      </c>
      <c r="B884" t="s">
        <v>38</v>
      </c>
      <c r="C884" t="s">
        <v>44099</v>
      </c>
    </row>
    <row r="885" spans="1:3" x14ac:dyDescent="0.25">
      <c r="A885">
        <v>142</v>
      </c>
      <c r="B885" t="s">
        <v>45</v>
      </c>
      <c r="C885" t="s">
        <v>44121</v>
      </c>
    </row>
    <row r="886" spans="1:3" x14ac:dyDescent="0.25">
      <c r="A886">
        <v>142</v>
      </c>
      <c r="B886" t="s">
        <v>45</v>
      </c>
      <c r="C886" t="s">
        <v>44080</v>
      </c>
    </row>
    <row r="887" spans="1:3" x14ac:dyDescent="0.25">
      <c r="A887">
        <v>142</v>
      </c>
      <c r="B887" t="s">
        <v>45</v>
      </c>
      <c r="C887" t="s">
        <v>44081</v>
      </c>
    </row>
    <row r="888" spans="1:3" x14ac:dyDescent="0.25">
      <c r="A888">
        <v>142</v>
      </c>
      <c r="B888" t="s">
        <v>45</v>
      </c>
      <c r="C888" t="s">
        <v>44108</v>
      </c>
    </row>
    <row r="889" spans="1:3" x14ac:dyDescent="0.25">
      <c r="A889">
        <v>142</v>
      </c>
      <c r="B889" t="s">
        <v>45</v>
      </c>
      <c r="C889" t="s">
        <v>44119</v>
      </c>
    </row>
    <row r="890" spans="1:3" x14ac:dyDescent="0.25">
      <c r="A890">
        <v>143</v>
      </c>
      <c r="B890" t="s">
        <v>45</v>
      </c>
      <c r="C890" t="s">
        <v>44080</v>
      </c>
    </row>
    <row r="891" spans="1:3" x14ac:dyDescent="0.25">
      <c r="A891">
        <v>143</v>
      </c>
      <c r="B891" t="s">
        <v>45</v>
      </c>
      <c r="C891" t="s">
        <v>44138</v>
      </c>
    </row>
    <row r="892" spans="1:3" x14ac:dyDescent="0.25">
      <c r="A892">
        <v>143</v>
      </c>
      <c r="B892" t="s">
        <v>45</v>
      </c>
      <c r="C892" t="s">
        <v>44087</v>
      </c>
    </row>
    <row r="893" spans="1:3" x14ac:dyDescent="0.25">
      <c r="A893">
        <v>143</v>
      </c>
      <c r="B893" t="s">
        <v>45</v>
      </c>
      <c r="C893" t="s">
        <v>44128</v>
      </c>
    </row>
    <row r="894" spans="1:3" x14ac:dyDescent="0.25">
      <c r="A894">
        <v>144</v>
      </c>
      <c r="B894" t="s">
        <v>126</v>
      </c>
      <c r="C894" t="s">
        <v>44099</v>
      </c>
    </row>
    <row r="895" spans="1:3" x14ac:dyDescent="0.25">
      <c r="A895">
        <v>144</v>
      </c>
      <c r="B895" t="s">
        <v>126</v>
      </c>
      <c r="C895" t="s">
        <v>44182</v>
      </c>
    </row>
    <row r="896" spans="1:3" x14ac:dyDescent="0.25">
      <c r="A896">
        <v>145</v>
      </c>
      <c r="B896" t="s">
        <v>18</v>
      </c>
      <c r="C896" t="s">
        <v>44081</v>
      </c>
    </row>
    <row r="897" spans="1:3" x14ac:dyDescent="0.25">
      <c r="A897">
        <v>147</v>
      </c>
      <c r="B897" t="s">
        <v>18</v>
      </c>
      <c r="C897" t="s">
        <v>44080</v>
      </c>
    </row>
    <row r="898" spans="1:3" x14ac:dyDescent="0.25">
      <c r="A898">
        <v>147</v>
      </c>
      <c r="B898" t="s">
        <v>18</v>
      </c>
      <c r="C898" t="s">
        <v>44081</v>
      </c>
    </row>
    <row r="899" spans="1:3" x14ac:dyDescent="0.25">
      <c r="A899">
        <v>147</v>
      </c>
      <c r="B899" t="s">
        <v>18</v>
      </c>
      <c r="C899" t="s">
        <v>44103</v>
      </c>
    </row>
    <row r="900" spans="1:3" x14ac:dyDescent="0.25">
      <c r="A900">
        <v>147</v>
      </c>
      <c r="B900" t="s">
        <v>18</v>
      </c>
      <c r="C900" t="s">
        <v>44082</v>
      </c>
    </row>
    <row r="901" spans="1:3" x14ac:dyDescent="0.25">
      <c r="A901">
        <v>147</v>
      </c>
      <c r="B901" t="s">
        <v>18</v>
      </c>
      <c r="C901" t="s">
        <v>44101</v>
      </c>
    </row>
    <row r="902" spans="1:3" x14ac:dyDescent="0.25">
      <c r="A902">
        <v>148</v>
      </c>
      <c r="B902" t="s">
        <v>45</v>
      </c>
      <c r="C902" t="s">
        <v>44080</v>
      </c>
    </row>
    <row r="903" spans="1:3" x14ac:dyDescent="0.25">
      <c r="A903">
        <v>148</v>
      </c>
      <c r="B903" t="s">
        <v>45</v>
      </c>
      <c r="C903" t="s">
        <v>44081</v>
      </c>
    </row>
    <row r="904" spans="1:3" x14ac:dyDescent="0.25">
      <c r="A904">
        <v>148</v>
      </c>
      <c r="B904" t="s">
        <v>45</v>
      </c>
      <c r="C904" t="s">
        <v>44094</v>
      </c>
    </row>
    <row r="905" spans="1:3" x14ac:dyDescent="0.25">
      <c r="A905">
        <v>148</v>
      </c>
      <c r="B905" t="s">
        <v>45</v>
      </c>
      <c r="C905" t="s">
        <v>44087</v>
      </c>
    </row>
    <row r="906" spans="1:3" x14ac:dyDescent="0.25">
      <c r="A906">
        <v>148</v>
      </c>
      <c r="B906" t="s">
        <v>45</v>
      </c>
      <c r="C906" t="s">
        <v>44128</v>
      </c>
    </row>
    <row r="907" spans="1:3" x14ac:dyDescent="0.25">
      <c r="A907">
        <v>149</v>
      </c>
      <c r="B907" t="s">
        <v>38</v>
      </c>
      <c r="C907" t="s">
        <v>44080</v>
      </c>
    </row>
    <row r="908" spans="1:3" x14ac:dyDescent="0.25">
      <c r="A908">
        <v>152</v>
      </c>
      <c r="B908" t="s">
        <v>34</v>
      </c>
      <c r="C908" t="s">
        <v>44081</v>
      </c>
    </row>
    <row r="909" spans="1:3" x14ac:dyDescent="0.25">
      <c r="A909">
        <v>152</v>
      </c>
      <c r="B909" t="s">
        <v>34</v>
      </c>
      <c r="C909" t="s">
        <v>44080</v>
      </c>
    </row>
    <row r="910" spans="1:3" x14ac:dyDescent="0.25">
      <c r="A910">
        <v>152</v>
      </c>
      <c r="B910" t="s">
        <v>34</v>
      </c>
      <c r="C910" t="s">
        <v>44110</v>
      </c>
    </row>
    <row r="911" spans="1:3" x14ac:dyDescent="0.25">
      <c r="A911">
        <v>152</v>
      </c>
      <c r="B911" t="s">
        <v>34</v>
      </c>
      <c r="C911" t="s">
        <v>44099</v>
      </c>
    </row>
    <row r="912" spans="1:3" x14ac:dyDescent="0.25">
      <c r="A912">
        <v>153</v>
      </c>
      <c r="B912" t="s">
        <v>28</v>
      </c>
      <c r="C912" t="s">
        <v>44080</v>
      </c>
    </row>
    <row r="913" spans="1:3" x14ac:dyDescent="0.25">
      <c r="A913">
        <v>153</v>
      </c>
      <c r="B913" t="s">
        <v>28</v>
      </c>
      <c r="C913" t="s">
        <v>44081</v>
      </c>
    </row>
    <row r="914" spans="1:3" x14ac:dyDescent="0.25">
      <c r="A914">
        <v>153</v>
      </c>
      <c r="B914" t="s">
        <v>28</v>
      </c>
      <c r="C914" t="s">
        <v>44105</v>
      </c>
    </row>
    <row r="915" spans="1:3" x14ac:dyDescent="0.25">
      <c r="A915">
        <v>153</v>
      </c>
      <c r="B915" t="s">
        <v>28</v>
      </c>
      <c r="C915" t="s">
        <v>44101</v>
      </c>
    </row>
    <row r="916" spans="1:3" x14ac:dyDescent="0.25">
      <c r="A916">
        <v>153</v>
      </c>
      <c r="B916" t="s">
        <v>28</v>
      </c>
      <c r="C916" t="s">
        <v>23075</v>
      </c>
    </row>
    <row r="917" spans="1:3" x14ac:dyDescent="0.25">
      <c r="A917">
        <v>153</v>
      </c>
      <c r="B917" t="s">
        <v>28</v>
      </c>
      <c r="C917" t="s">
        <v>44125</v>
      </c>
    </row>
    <row r="918" spans="1:3" x14ac:dyDescent="0.25">
      <c r="A918">
        <v>153</v>
      </c>
      <c r="B918" t="s">
        <v>28</v>
      </c>
      <c r="C918" t="s">
        <v>44082</v>
      </c>
    </row>
    <row r="919" spans="1:3" x14ac:dyDescent="0.25">
      <c r="A919">
        <v>153</v>
      </c>
      <c r="B919" t="s">
        <v>28</v>
      </c>
      <c r="C919" t="s">
        <v>44116</v>
      </c>
    </row>
    <row r="920" spans="1:3" x14ac:dyDescent="0.25">
      <c r="A920">
        <v>153</v>
      </c>
      <c r="B920" t="s">
        <v>28</v>
      </c>
      <c r="C920" t="s">
        <v>44128</v>
      </c>
    </row>
    <row r="921" spans="1:3" x14ac:dyDescent="0.25">
      <c r="A921">
        <v>153</v>
      </c>
      <c r="B921" t="s">
        <v>28</v>
      </c>
      <c r="C921" t="s">
        <v>44162</v>
      </c>
    </row>
    <row r="922" spans="1:3" x14ac:dyDescent="0.25">
      <c r="A922">
        <v>153</v>
      </c>
      <c r="B922" t="s">
        <v>28</v>
      </c>
      <c r="C922" t="s">
        <v>44113</v>
      </c>
    </row>
    <row r="923" spans="1:3" x14ac:dyDescent="0.25">
      <c r="A923">
        <v>154</v>
      </c>
      <c r="B923" t="s">
        <v>38</v>
      </c>
      <c r="C923" t="s">
        <v>44081</v>
      </c>
    </row>
    <row r="924" spans="1:3" x14ac:dyDescent="0.25">
      <c r="A924">
        <v>154</v>
      </c>
      <c r="B924" t="s">
        <v>38</v>
      </c>
      <c r="C924" t="s">
        <v>44080</v>
      </c>
    </row>
    <row r="925" spans="1:3" x14ac:dyDescent="0.25">
      <c r="A925">
        <v>154</v>
      </c>
      <c r="B925" t="s">
        <v>38</v>
      </c>
      <c r="C925" t="s">
        <v>44124</v>
      </c>
    </row>
    <row r="926" spans="1:3" x14ac:dyDescent="0.25">
      <c r="A926">
        <v>154</v>
      </c>
      <c r="B926" t="s">
        <v>38</v>
      </c>
      <c r="C926" t="s">
        <v>44082</v>
      </c>
    </row>
    <row r="927" spans="1:3" x14ac:dyDescent="0.25">
      <c r="A927">
        <v>155</v>
      </c>
      <c r="B927" t="s">
        <v>18</v>
      </c>
      <c r="C927" t="s">
        <v>44081</v>
      </c>
    </row>
    <row r="928" spans="1:3" x14ac:dyDescent="0.25">
      <c r="A928">
        <v>155</v>
      </c>
      <c r="B928" t="s">
        <v>18</v>
      </c>
      <c r="C928" t="s">
        <v>44084</v>
      </c>
    </row>
    <row r="929" spans="1:3" x14ac:dyDescent="0.25">
      <c r="A929">
        <v>155</v>
      </c>
      <c r="B929" t="s">
        <v>18</v>
      </c>
      <c r="C929" t="s">
        <v>44083</v>
      </c>
    </row>
    <row r="930" spans="1:3" x14ac:dyDescent="0.25">
      <c r="A930">
        <v>156</v>
      </c>
      <c r="B930" t="s">
        <v>38</v>
      </c>
      <c r="C930" t="s">
        <v>44096</v>
      </c>
    </row>
    <row r="931" spans="1:3" x14ac:dyDescent="0.25">
      <c r="A931">
        <v>156</v>
      </c>
      <c r="B931" t="s">
        <v>38</v>
      </c>
      <c r="C931" t="s">
        <v>44095</v>
      </c>
    </row>
    <row r="932" spans="1:3" x14ac:dyDescent="0.25">
      <c r="A932">
        <v>156</v>
      </c>
      <c r="B932" t="s">
        <v>38</v>
      </c>
      <c r="C932" t="s">
        <v>44081</v>
      </c>
    </row>
    <row r="933" spans="1:3" x14ac:dyDescent="0.25">
      <c r="A933">
        <v>156</v>
      </c>
      <c r="B933" t="s">
        <v>38</v>
      </c>
      <c r="C933" t="s">
        <v>44103</v>
      </c>
    </row>
    <row r="934" spans="1:3" x14ac:dyDescent="0.25">
      <c r="A934">
        <v>156</v>
      </c>
      <c r="B934" t="s">
        <v>38</v>
      </c>
      <c r="C934" t="s">
        <v>36620</v>
      </c>
    </row>
    <row r="935" spans="1:3" x14ac:dyDescent="0.25">
      <c r="A935">
        <v>156</v>
      </c>
      <c r="B935" t="s">
        <v>38</v>
      </c>
      <c r="C935" t="s">
        <v>44133</v>
      </c>
    </row>
    <row r="936" spans="1:3" x14ac:dyDescent="0.25">
      <c r="A936">
        <v>156</v>
      </c>
      <c r="B936" t="s">
        <v>38</v>
      </c>
      <c r="C936" t="s">
        <v>44135</v>
      </c>
    </row>
    <row r="937" spans="1:3" x14ac:dyDescent="0.25">
      <c r="A937">
        <v>156</v>
      </c>
      <c r="B937" t="s">
        <v>38</v>
      </c>
      <c r="C937" t="s">
        <v>44124</v>
      </c>
    </row>
    <row r="938" spans="1:3" x14ac:dyDescent="0.25">
      <c r="A938">
        <v>156</v>
      </c>
      <c r="B938" t="s">
        <v>38</v>
      </c>
      <c r="C938" t="s">
        <v>23075</v>
      </c>
    </row>
    <row r="939" spans="1:3" x14ac:dyDescent="0.25">
      <c r="A939">
        <v>156</v>
      </c>
      <c r="B939" t="s">
        <v>38</v>
      </c>
      <c r="C939" t="s">
        <v>44082</v>
      </c>
    </row>
    <row r="940" spans="1:3" x14ac:dyDescent="0.25">
      <c r="A940">
        <v>156</v>
      </c>
      <c r="B940" t="s">
        <v>38</v>
      </c>
      <c r="C940" t="s">
        <v>44101</v>
      </c>
    </row>
    <row r="941" spans="1:3" x14ac:dyDescent="0.25">
      <c r="A941">
        <v>156</v>
      </c>
      <c r="B941" t="s">
        <v>38</v>
      </c>
      <c r="C941" t="s">
        <v>4318</v>
      </c>
    </row>
    <row r="942" spans="1:3" x14ac:dyDescent="0.25">
      <c r="A942">
        <v>156</v>
      </c>
      <c r="B942" t="s">
        <v>38</v>
      </c>
      <c r="C942" t="s">
        <v>44120</v>
      </c>
    </row>
    <row r="943" spans="1:3" x14ac:dyDescent="0.25">
      <c r="A943">
        <v>156</v>
      </c>
      <c r="B943" t="s">
        <v>38</v>
      </c>
      <c r="C943" t="s">
        <v>44127</v>
      </c>
    </row>
    <row r="944" spans="1:3" x14ac:dyDescent="0.25">
      <c r="A944">
        <v>156</v>
      </c>
      <c r="B944" t="s">
        <v>38</v>
      </c>
      <c r="C944" t="s">
        <v>44099</v>
      </c>
    </row>
    <row r="945" spans="1:3" x14ac:dyDescent="0.25">
      <c r="A945">
        <v>157</v>
      </c>
      <c r="B945" t="s">
        <v>45</v>
      </c>
      <c r="C945" t="s">
        <v>44080</v>
      </c>
    </row>
    <row r="946" spans="1:3" x14ac:dyDescent="0.25">
      <c r="A946">
        <v>157</v>
      </c>
      <c r="B946" t="s">
        <v>45</v>
      </c>
      <c r="C946" t="s">
        <v>44108</v>
      </c>
    </row>
    <row r="947" spans="1:3" x14ac:dyDescent="0.25">
      <c r="A947">
        <v>157</v>
      </c>
      <c r="B947" t="s">
        <v>45</v>
      </c>
      <c r="C947" t="s">
        <v>44087</v>
      </c>
    </row>
    <row r="948" spans="1:3" x14ac:dyDescent="0.25">
      <c r="A948">
        <v>157</v>
      </c>
      <c r="B948" t="s">
        <v>45</v>
      </c>
      <c r="C948" t="s">
        <v>44132</v>
      </c>
    </row>
    <row r="949" spans="1:3" x14ac:dyDescent="0.25">
      <c r="A949">
        <v>158</v>
      </c>
      <c r="B949" t="s">
        <v>38</v>
      </c>
      <c r="C949" t="s">
        <v>44080</v>
      </c>
    </row>
    <row r="950" spans="1:3" x14ac:dyDescent="0.25">
      <c r="A950">
        <v>158</v>
      </c>
      <c r="B950" t="s">
        <v>38</v>
      </c>
      <c r="C950" t="s">
        <v>44129</v>
      </c>
    </row>
    <row r="951" spans="1:3" x14ac:dyDescent="0.25">
      <c r="A951">
        <v>158</v>
      </c>
      <c r="B951" t="s">
        <v>38</v>
      </c>
      <c r="C951" t="s">
        <v>23075</v>
      </c>
    </row>
    <row r="952" spans="1:3" x14ac:dyDescent="0.25">
      <c r="A952">
        <v>158</v>
      </c>
      <c r="B952" t="s">
        <v>38</v>
      </c>
      <c r="C952" t="s">
        <v>44122</v>
      </c>
    </row>
    <row r="953" spans="1:3" x14ac:dyDescent="0.25">
      <c r="A953">
        <v>159</v>
      </c>
      <c r="B953" t="s">
        <v>34</v>
      </c>
      <c r="C953" t="s">
        <v>44080</v>
      </c>
    </row>
    <row r="954" spans="1:3" x14ac:dyDescent="0.25">
      <c r="A954">
        <v>159</v>
      </c>
      <c r="B954" t="s">
        <v>34</v>
      </c>
      <c r="C954" t="s">
        <v>44081</v>
      </c>
    </row>
    <row r="955" spans="1:3" x14ac:dyDescent="0.25">
      <c r="A955">
        <v>159</v>
      </c>
      <c r="B955" t="s">
        <v>34</v>
      </c>
      <c r="C955" t="s">
        <v>44094</v>
      </c>
    </row>
    <row r="956" spans="1:3" x14ac:dyDescent="0.25">
      <c r="A956">
        <v>159</v>
      </c>
      <c r="B956" t="s">
        <v>34</v>
      </c>
      <c r="C956" t="s">
        <v>23075</v>
      </c>
    </row>
    <row r="957" spans="1:3" x14ac:dyDescent="0.25">
      <c r="A957">
        <v>159</v>
      </c>
      <c r="B957" t="s">
        <v>34</v>
      </c>
      <c r="C957" t="s">
        <v>44087</v>
      </c>
    </row>
    <row r="958" spans="1:3" x14ac:dyDescent="0.25">
      <c r="A958">
        <v>159</v>
      </c>
      <c r="B958" t="s">
        <v>34</v>
      </c>
      <c r="C958" t="s">
        <v>44108</v>
      </c>
    </row>
    <row r="959" spans="1:3" x14ac:dyDescent="0.25">
      <c r="A959">
        <v>160</v>
      </c>
      <c r="B959" t="s">
        <v>38</v>
      </c>
      <c r="C959" t="s">
        <v>44137</v>
      </c>
    </row>
    <row r="960" spans="1:3" x14ac:dyDescent="0.25">
      <c r="A960">
        <v>160</v>
      </c>
      <c r="B960" t="s">
        <v>38</v>
      </c>
      <c r="C960" t="s">
        <v>44081</v>
      </c>
    </row>
    <row r="961" spans="1:3" x14ac:dyDescent="0.25">
      <c r="A961">
        <v>160</v>
      </c>
      <c r="B961" t="s">
        <v>38</v>
      </c>
      <c r="C961" t="s">
        <v>44101</v>
      </c>
    </row>
    <row r="962" spans="1:3" x14ac:dyDescent="0.25">
      <c r="A962">
        <v>160</v>
      </c>
      <c r="B962" t="s">
        <v>38</v>
      </c>
      <c r="C962" t="s">
        <v>44113</v>
      </c>
    </row>
    <row r="963" spans="1:3" x14ac:dyDescent="0.25">
      <c r="A963">
        <v>160</v>
      </c>
      <c r="B963" t="s">
        <v>38</v>
      </c>
      <c r="C963" t="s">
        <v>30419</v>
      </c>
    </row>
    <row r="964" spans="1:3" x14ac:dyDescent="0.25">
      <c r="A964">
        <v>161</v>
      </c>
      <c r="B964" t="s">
        <v>34</v>
      </c>
      <c r="C964" t="s">
        <v>44080</v>
      </c>
    </row>
    <row r="965" spans="1:3" x14ac:dyDescent="0.25">
      <c r="A965">
        <v>161</v>
      </c>
      <c r="B965" t="s">
        <v>34</v>
      </c>
      <c r="C965" t="s">
        <v>44081</v>
      </c>
    </row>
    <row r="966" spans="1:3" x14ac:dyDescent="0.25">
      <c r="A966">
        <v>161</v>
      </c>
      <c r="B966" t="s">
        <v>34</v>
      </c>
      <c r="C966" t="s">
        <v>44098</v>
      </c>
    </row>
    <row r="967" spans="1:3" x14ac:dyDescent="0.25">
      <c r="A967">
        <v>161</v>
      </c>
      <c r="B967" t="s">
        <v>34</v>
      </c>
      <c r="C967" t="s">
        <v>44098</v>
      </c>
    </row>
    <row r="968" spans="1:3" x14ac:dyDescent="0.25">
      <c r="A968">
        <v>161</v>
      </c>
      <c r="B968" t="s">
        <v>34</v>
      </c>
      <c r="C968" t="s">
        <v>44183</v>
      </c>
    </row>
    <row r="969" spans="1:3" x14ac:dyDescent="0.25">
      <c r="A969">
        <v>161</v>
      </c>
      <c r="B969" t="s">
        <v>34</v>
      </c>
      <c r="C969" t="s">
        <v>44108</v>
      </c>
    </row>
    <row r="970" spans="1:3" x14ac:dyDescent="0.25">
      <c r="A970">
        <v>161</v>
      </c>
      <c r="B970" t="s">
        <v>34</v>
      </c>
      <c r="C970" t="s">
        <v>44087</v>
      </c>
    </row>
    <row r="971" spans="1:3" x14ac:dyDescent="0.25">
      <c r="A971">
        <v>161</v>
      </c>
      <c r="B971" t="s">
        <v>34</v>
      </c>
      <c r="C971" t="s">
        <v>44123</v>
      </c>
    </row>
    <row r="972" spans="1:3" x14ac:dyDescent="0.25">
      <c r="A972">
        <v>163</v>
      </c>
      <c r="B972" t="s">
        <v>34</v>
      </c>
      <c r="C972" t="s">
        <v>44080</v>
      </c>
    </row>
    <row r="973" spans="1:3" x14ac:dyDescent="0.25">
      <c r="A973">
        <v>163</v>
      </c>
      <c r="B973" t="s">
        <v>34</v>
      </c>
      <c r="C973" t="s">
        <v>44081</v>
      </c>
    </row>
    <row r="974" spans="1:3" x14ac:dyDescent="0.25">
      <c r="A974">
        <v>163</v>
      </c>
      <c r="B974" t="s">
        <v>34</v>
      </c>
      <c r="C974" t="s">
        <v>44094</v>
      </c>
    </row>
    <row r="975" spans="1:3" x14ac:dyDescent="0.25">
      <c r="A975">
        <v>163</v>
      </c>
      <c r="B975" t="s">
        <v>34</v>
      </c>
      <c r="C975" t="s">
        <v>44120</v>
      </c>
    </row>
    <row r="976" spans="1:3" x14ac:dyDescent="0.25">
      <c r="A976">
        <v>163</v>
      </c>
      <c r="B976" t="s">
        <v>34</v>
      </c>
      <c r="C976" t="s">
        <v>44099</v>
      </c>
    </row>
    <row r="977" spans="1:3" x14ac:dyDescent="0.25">
      <c r="A977">
        <v>164</v>
      </c>
      <c r="B977" t="s">
        <v>18</v>
      </c>
      <c r="C977" t="s">
        <v>44080</v>
      </c>
    </row>
    <row r="978" spans="1:3" x14ac:dyDescent="0.25">
      <c r="A978">
        <v>164</v>
      </c>
      <c r="B978" t="s">
        <v>18</v>
      </c>
      <c r="C978" t="s">
        <v>44081</v>
      </c>
    </row>
    <row r="979" spans="1:3" x14ac:dyDescent="0.25">
      <c r="A979">
        <v>165</v>
      </c>
      <c r="B979" t="s">
        <v>38</v>
      </c>
      <c r="C979" t="s">
        <v>44081</v>
      </c>
    </row>
    <row r="980" spans="1:3" x14ac:dyDescent="0.25">
      <c r="A980">
        <v>165</v>
      </c>
      <c r="B980" t="s">
        <v>38</v>
      </c>
      <c r="C980" t="s">
        <v>44080</v>
      </c>
    </row>
    <row r="981" spans="1:3" x14ac:dyDescent="0.25">
      <c r="A981">
        <v>165</v>
      </c>
      <c r="B981" t="s">
        <v>38</v>
      </c>
      <c r="C981" t="s">
        <v>44101</v>
      </c>
    </row>
    <row r="982" spans="1:3" x14ac:dyDescent="0.25">
      <c r="A982">
        <v>165</v>
      </c>
      <c r="B982" t="s">
        <v>38</v>
      </c>
      <c r="C982" t="s">
        <v>4318</v>
      </c>
    </row>
    <row r="983" spans="1:3" x14ac:dyDescent="0.25">
      <c r="A983">
        <v>165</v>
      </c>
      <c r="B983" t="s">
        <v>38</v>
      </c>
      <c r="C983" t="s">
        <v>44120</v>
      </c>
    </row>
    <row r="984" spans="1:3" x14ac:dyDescent="0.25">
      <c r="A984">
        <v>165</v>
      </c>
      <c r="B984" t="s">
        <v>38</v>
      </c>
      <c r="C984" t="s">
        <v>44087</v>
      </c>
    </row>
    <row r="985" spans="1:3" x14ac:dyDescent="0.25">
      <c r="A985">
        <v>165</v>
      </c>
      <c r="B985" t="s">
        <v>38</v>
      </c>
      <c r="C985" t="s">
        <v>44128</v>
      </c>
    </row>
    <row r="986" spans="1:3" x14ac:dyDescent="0.25">
      <c r="A986">
        <v>165</v>
      </c>
      <c r="B986" t="s">
        <v>38</v>
      </c>
      <c r="C986" t="s">
        <v>44123</v>
      </c>
    </row>
    <row r="987" spans="1:3" x14ac:dyDescent="0.25">
      <c r="A987">
        <v>166</v>
      </c>
      <c r="B987" t="s">
        <v>38</v>
      </c>
      <c r="C987" t="s">
        <v>44081</v>
      </c>
    </row>
    <row r="988" spans="1:3" x14ac:dyDescent="0.25">
      <c r="A988">
        <v>166</v>
      </c>
      <c r="B988" t="s">
        <v>38</v>
      </c>
      <c r="C988" t="s">
        <v>44095</v>
      </c>
    </row>
    <row r="989" spans="1:3" x14ac:dyDescent="0.25">
      <c r="A989">
        <v>166</v>
      </c>
      <c r="B989" t="s">
        <v>38</v>
      </c>
      <c r="C989" t="s">
        <v>44080</v>
      </c>
    </row>
    <row r="990" spans="1:3" x14ac:dyDescent="0.25">
      <c r="A990">
        <v>166</v>
      </c>
      <c r="B990" t="s">
        <v>38</v>
      </c>
      <c r="C990" t="s">
        <v>44082</v>
      </c>
    </row>
    <row r="991" spans="1:3" x14ac:dyDescent="0.25">
      <c r="A991">
        <v>166</v>
      </c>
      <c r="B991" t="s">
        <v>38</v>
      </c>
      <c r="C991" t="s">
        <v>23075</v>
      </c>
    </row>
    <row r="992" spans="1:3" x14ac:dyDescent="0.25">
      <c r="A992">
        <v>166</v>
      </c>
      <c r="B992" t="s">
        <v>38</v>
      </c>
      <c r="C992" t="s">
        <v>4318</v>
      </c>
    </row>
    <row r="993" spans="1:3" x14ac:dyDescent="0.25">
      <c r="A993">
        <v>166</v>
      </c>
      <c r="B993" t="s">
        <v>38</v>
      </c>
      <c r="C993" t="s">
        <v>44125</v>
      </c>
    </row>
    <row r="994" spans="1:3" x14ac:dyDescent="0.25">
      <c r="A994">
        <v>166</v>
      </c>
      <c r="B994" t="s">
        <v>38</v>
      </c>
      <c r="C994" t="s">
        <v>44116</v>
      </c>
    </row>
    <row r="995" spans="1:3" x14ac:dyDescent="0.25">
      <c r="A995">
        <v>166</v>
      </c>
      <c r="B995" t="s">
        <v>38</v>
      </c>
      <c r="C995" t="s">
        <v>44152</v>
      </c>
    </row>
    <row r="996" spans="1:3" x14ac:dyDescent="0.25">
      <c r="A996">
        <v>166</v>
      </c>
      <c r="B996" t="s">
        <v>38</v>
      </c>
      <c r="C996" t="s">
        <v>44114</v>
      </c>
    </row>
    <row r="997" spans="1:3" x14ac:dyDescent="0.25">
      <c r="A997">
        <v>166</v>
      </c>
      <c r="B997" t="s">
        <v>38</v>
      </c>
      <c r="C997" t="s">
        <v>44102</v>
      </c>
    </row>
    <row r="998" spans="1:3" x14ac:dyDescent="0.25">
      <c r="A998">
        <v>167</v>
      </c>
      <c r="B998" t="s">
        <v>38</v>
      </c>
      <c r="C998" t="s">
        <v>44081</v>
      </c>
    </row>
    <row r="999" spans="1:3" x14ac:dyDescent="0.25">
      <c r="A999">
        <v>167</v>
      </c>
      <c r="B999" t="s">
        <v>38</v>
      </c>
      <c r="C999" t="s">
        <v>44160</v>
      </c>
    </row>
    <row r="1000" spans="1:3" x14ac:dyDescent="0.25">
      <c r="A1000">
        <v>167</v>
      </c>
      <c r="B1000" t="s">
        <v>38</v>
      </c>
      <c r="C1000" t="s">
        <v>36620</v>
      </c>
    </row>
    <row r="1001" spans="1:3" x14ac:dyDescent="0.25">
      <c r="A1001">
        <v>167</v>
      </c>
      <c r="B1001" t="s">
        <v>38</v>
      </c>
      <c r="C1001" t="s">
        <v>44080</v>
      </c>
    </row>
    <row r="1002" spans="1:3" x14ac:dyDescent="0.25">
      <c r="A1002">
        <v>167</v>
      </c>
      <c r="B1002" t="s">
        <v>38</v>
      </c>
      <c r="C1002" t="s">
        <v>44087</v>
      </c>
    </row>
    <row r="1003" spans="1:3" x14ac:dyDescent="0.25">
      <c r="A1003">
        <v>167</v>
      </c>
      <c r="B1003" t="s">
        <v>38</v>
      </c>
      <c r="C1003" t="s">
        <v>44128</v>
      </c>
    </row>
    <row r="1004" spans="1:3" x14ac:dyDescent="0.25">
      <c r="A1004">
        <v>167</v>
      </c>
      <c r="B1004" t="s">
        <v>38</v>
      </c>
      <c r="C1004" t="s">
        <v>44108</v>
      </c>
    </row>
    <row r="1005" spans="1:3" x14ac:dyDescent="0.25">
      <c r="A1005">
        <v>167</v>
      </c>
      <c r="B1005" t="s">
        <v>38</v>
      </c>
      <c r="C1005" t="s">
        <v>44184</v>
      </c>
    </row>
    <row r="1006" spans="1:3" x14ac:dyDescent="0.25">
      <c r="A1006">
        <v>168</v>
      </c>
      <c r="B1006" t="s">
        <v>18</v>
      </c>
      <c r="C1006" t="s">
        <v>44081</v>
      </c>
    </row>
    <row r="1007" spans="1:3" x14ac:dyDescent="0.25">
      <c r="A1007">
        <v>168</v>
      </c>
      <c r="B1007" t="s">
        <v>18</v>
      </c>
      <c r="C1007" t="s">
        <v>44080</v>
      </c>
    </row>
    <row r="1008" spans="1:3" x14ac:dyDescent="0.25">
      <c r="A1008">
        <v>168</v>
      </c>
      <c r="B1008" t="s">
        <v>18</v>
      </c>
      <c r="C1008" t="s">
        <v>44094</v>
      </c>
    </row>
    <row r="1009" spans="1:3" x14ac:dyDescent="0.25">
      <c r="A1009">
        <v>168</v>
      </c>
      <c r="B1009" t="s">
        <v>18</v>
      </c>
      <c r="C1009" t="s">
        <v>44105</v>
      </c>
    </row>
    <row r="1010" spans="1:3" x14ac:dyDescent="0.25">
      <c r="A1010">
        <v>168</v>
      </c>
      <c r="B1010" t="s">
        <v>18</v>
      </c>
      <c r="C1010" t="s">
        <v>44134</v>
      </c>
    </row>
    <row r="1011" spans="1:3" x14ac:dyDescent="0.25">
      <c r="A1011">
        <v>168</v>
      </c>
      <c r="B1011" t="s">
        <v>18</v>
      </c>
      <c r="C1011" t="s">
        <v>44101</v>
      </c>
    </row>
    <row r="1012" spans="1:3" x14ac:dyDescent="0.25">
      <c r="A1012">
        <v>168</v>
      </c>
      <c r="B1012" t="s">
        <v>18</v>
      </c>
      <c r="C1012" t="s">
        <v>44082</v>
      </c>
    </row>
    <row r="1013" spans="1:3" x14ac:dyDescent="0.25">
      <c r="A1013">
        <v>168</v>
      </c>
      <c r="B1013" t="s">
        <v>18</v>
      </c>
      <c r="C1013" t="s">
        <v>44125</v>
      </c>
    </row>
    <row r="1014" spans="1:3" x14ac:dyDescent="0.25">
      <c r="A1014">
        <v>168</v>
      </c>
      <c r="B1014" t="s">
        <v>18</v>
      </c>
      <c r="C1014" t="s">
        <v>44086</v>
      </c>
    </row>
    <row r="1015" spans="1:3" x14ac:dyDescent="0.25">
      <c r="A1015">
        <v>168</v>
      </c>
      <c r="B1015" t="s">
        <v>18</v>
      </c>
      <c r="C1015" t="s">
        <v>44120</v>
      </c>
    </row>
    <row r="1016" spans="1:3" x14ac:dyDescent="0.25">
      <c r="A1016">
        <v>168</v>
      </c>
      <c r="B1016" t="s">
        <v>18</v>
      </c>
      <c r="C1016" t="s">
        <v>44113</v>
      </c>
    </row>
    <row r="1017" spans="1:3" x14ac:dyDescent="0.25">
      <c r="A1017">
        <v>168</v>
      </c>
      <c r="B1017" t="s">
        <v>18</v>
      </c>
      <c r="C1017" t="s">
        <v>44170</v>
      </c>
    </row>
    <row r="1018" spans="1:3" x14ac:dyDescent="0.25">
      <c r="A1018">
        <v>169</v>
      </c>
      <c r="B1018" t="s">
        <v>38</v>
      </c>
      <c r="C1018" t="s">
        <v>44080</v>
      </c>
    </row>
    <row r="1019" spans="1:3" x14ac:dyDescent="0.25">
      <c r="A1019">
        <v>169</v>
      </c>
      <c r="B1019" t="s">
        <v>38</v>
      </c>
      <c r="C1019" t="s">
        <v>44081</v>
      </c>
    </row>
    <row r="1020" spans="1:3" x14ac:dyDescent="0.25">
      <c r="A1020">
        <v>169</v>
      </c>
      <c r="B1020" t="s">
        <v>38</v>
      </c>
      <c r="C1020" t="s">
        <v>44094</v>
      </c>
    </row>
    <row r="1021" spans="1:3" x14ac:dyDescent="0.25">
      <c r="A1021">
        <v>169</v>
      </c>
      <c r="B1021" t="s">
        <v>38</v>
      </c>
      <c r="C1021" t="s">
        <v>44103</v>
      </c>
    </row>
    <row r="1022" spans="1:3" x14ac:dyDescent="0.25">
      <c r="A1022">
        <v>169</v>
      </c>
      <c r="B1022" t="s">
        <v>38</v>
      </c>
      <c r="C1022" t="s">
        <v>44142</v>
      </c>
    </row>
    <row r="1023" spans="1:3" x14ac:dyDescent="0.25">
      <c r="A1023">
        <v>171</v>
      </c>
      <c r="B1023" t="s">
        <v>38</v>
      </c>
      <c r="C1023" t="s">
        <v>44086</v>
      </c>
    </row>
    <row r="1024" spans="1:3" x14ac:dyDescent="0.25">
      <c r="A1024">
        <v>172</v>
      </c>
      <c r="B1024" t="s">
        <v>18</v>
      </c>
      <c r="C1024" t="s">
        <v>44173</v>
      </c>
    </row>
    <row r="1025" spans="1:3" x14ac:dyDescent="0.25">
      <c r="A1025">
        <v>172</v>
      </c>
      <c r="B1025" t="s">
        <v>18</v>
      </c>
      <c r="C1025" t="s">
        <v>44081</v>
      </c>
    </row>
    <row r="1026" spans="1:3" x14ac:dyDescent="0.25">
      <c r="A1026">
        <v>172</v>
      </c>
      <c r="B1026" t="s">
        <v>18</v>
      </c>
      <c r="C1026" t="s">
        <v>44080</v>
      </c>
    </row>
    <row r="1027" spans="1:3" x14ac:dyDescent="0.25">
      <c r="A1027">
        <v>172</v>
      </c>
      <c r="B1027" t="s">
        <v>18</v>
      </c>
      <c r="C1027" t="s">
        <v>44094</v>
      </c>
    </row>
    <row r="1028" spans="1:3" x14ac:dyDescent="0.25">
      <c r="A1028">
        <v>172</v>
      </c>
      <c r="B1028" t="s">
        <v>18</v>
      </c>
      <c r="C1028" t="s">
        <v>44096</v>
      </c>
    </row>
    <row r="1029" spans="1:3" x14ac:dyDescent="0.25">
      <c r="A1029">
        <v>172</v>
      </c>
      <c r="B1029" t="s">
        <v>18</v>
      </c>
      <c r="C1029" t="s">
        <v>44105</v>
      </c>
    </row>
    <row r="1030" spans="1:3" x14ac:dyDescent="0.25">
      <c r="A1030">
        <v>172</v>
      </c>
      <c r="B1030" t="s">
        <v>18</v>
      </c>
      <c r="C1030" t="s">
        <v>44101</v>
      </c>
    </row>
    <row r="1031" spans="1:3" x14ac:dyDescent="0.25">
      <c r="A1031">
        <v>172</v>
      </c>
      <c r="B1031" t="s">
        <v>18</v>
      </c>
      <c r="C1031" t="s">
        <v>23075</v>
      </c>
    </row>
    <row r="1032" spans="1:3" x14ac:dyDescent="0.25">
      <c r="A1032">
        <v>172</v>
      </c>
      <c r="B1032" t="s">
        <v>18</v>
      </c>
      <c r="C1032" t="s">
        <v>3512</v>
      </c>
    </row>
    <row r="1033" spans="1:3" x14ac:dyDescent="0.25">
      <c r="A1033">
        <v>172</v>
      </c>
      <c r="B1033" t="s">
        <v>18</v>
      </c>
      <c r="C1033" t="s">
        <v>44082</v>
      </c>
    </row>
    <row r="1034" spans="1:3" x14ac:dyDescent="0.25">
      <c r="A1034">
        <v>172</v>
      </c>
      <c r="B1034" t="s">
        <v>18</v>
      </c>
      <c r="C1034" t="s">
        <v>44120</v>
      </c>
    </row>
    <row r="1035" spans="1:3" x14ac:dyDescent="0.25">
      <c r="A1035">
        <v>172</v>
      </c>
      <c r="B1035" t="s">
        <v>18</v>
      </c>
      <c r="C1035" t="s">
        <v>44127</v>
      </c>
    </row>
    <row r="1036" spans="1:3" x14ac:dyDescent="0.25">
      <c r="A1036">
        <v>172</v>
      </c>
      <c r="B1036" t="s">
        <v>18</v>
      </c>
      <c r="C1036" t="s">
        <v>44185</v>
      </c>
    </row>
    <row r="1037" spans="1:3" x14ac:dyDescent="0.25">
      <c r="A1037">
        <v>172</v>
      </c>
      <c r="B1037" t="s">
        <v>18</v>
      </c>
      <c r="C1037" t="s">
        <v>44186</v>
      </c>
    </row>
    <row r="1038" spans="1:3" x14ac:dyDescent="0.25">
      <c r="A1038">
        <v>172</v>
      </c>
      <c r="B1038" t="s">
        <v>18</v>
      </c>
      <c r="C1038" t="s">
        <v>44187</v>
      </c>
    </row>
    <row r="1039" spans="1:3" x14ac:dyDescent="0.25">
      <c r="A1039">
        <v>172</v>
      </c>
      <c r="B1039" t="s">
        <v>18</v>
      </c>
      <c r="C1039" t="s">
        <v>44112</v>
      </c>
    </row>
    <row r="1040" spans="1:3" x14ac:dyDescent="0.25">
      <c r="A1040">
        <v>172</v>
      </c>
      <c r="B1040" t="s">
        <v>18</v>
      </c>
      <c r="C1040" t="s">
        <v>11040</v>
      </c>
    </row>
    <row r="1041" spans="1:3" x14ac:dyDescent="0.25">
      <c r="A1041">
        <v>172</v>
      </c>
      <c r="B1041" t="s">
        <v>18</v>
      </c>
      <c r="C1041" t="s">
        <v>44152</v>
      </c>
    </row>
    <row r="1042" spans="1:3" x14ac:dyDescent="0.25">
      <c r="A1042">
        <v>172</v>
      </c>
      <c r="B1042" t="s">
        <v>18</v>
      </c>
      <c r="C1042" t="s">
        <v>44188</v>
      </c>
    </row>
    <row r="1043" spans="1:3" x14ac:dyDescent="0.25">
      <c r="A1043">
        <v>172</v>
      </c>
      <c r="B1043" t="s">
        <v>18</v>
      </c>
      <c r="C1043" t="s">
        <v>30419</v>
      </c>
    </row>
    <row r="1044" spans="1:3" x14ac:dyDescent="0.25">
      <c r="A1044">
        <v>172</v>
      </c>
      <c r="B1044" t="s">
        <v>18</v>
      </c>
      <c r="C1044" t="s">
        <v>44113</v>
      </c>
    </row>
    <row r="1045" spans="1:3" x14ac:dyDescent="0.25">
      <c r="A1045">
        <v>173</v>
      </c>
      <c r="B1045" t="s">
        <v>45</v>
      </c>
      <c r="C1045" t="s">
        <v>44080</v>
      </c>
    </row>
    <row r="1046" spans="1:3" x14ac:dyDescent="0.25">
      <c r="A1046">
        <v>173</v>
      </c>
      <c r="B1046" t="s">
        <v>45</v>
      </c>
      <c r="C1046" t="s">
        <v>44124</v>
      </c>
    </row>
    <row r="1047" spans="1:3" x14ac:dyDescent="0.25">
      <c r="A1047">
        <v>173</v>
      </c>
      <c r="B1047" t="s">
        <v>45</v>
      </c>
      <c r="C1047" t="s">
        <v>44108</v>
      </c>
    </row>
    <row r="1048" spans="1:3" x14ac:dyDescent="0.25">
      <c r="A1048">
        <v>174</v>
      </c>
      <c r="B1048" t="s">
        <v>18</v>
      </c>
      <c r="C1048" t="s">
        <v>44081</v>
      </c>
    </row>
    <row r="1049" spans="1:3" x14ac:dyDescent="0.25">
      <c r="A1049">
        <v>174</v>
      </c>
      <c r="B1049" t="s">
        <v>18</v>
      </c>
      <c r="C1049" t="s">
        <v>3512</v>
      </c>
    </row>
    <row r="1050" spans="1:3" x14ac:dyDescent="0.25">
      <c r="A1050">
        <v>174</v>
      </c>
      <c r="B1050" t="s">
        <v>18</v>
      </c>
      <c r="C1050" t="s">
        <v>44083</v>
      </c>
    </row>
    <row r="1051" spans="1:3" x14ac:dyDescent="0.25">
      <c r="A1051">
        <v>174</v>
      </c>
      <c r="B1051" t="s">
        <v>18</v>
      </c>
      <c r="C1051" t="s">
        <v>44084</v>
      </c>
    </row>
    <row r="1052" spans="1:3" x14ac:dyDescent="0.25">
      <c r="A1052">
        <v>174</v>
      </c>
      <c r="B1052" t="s">
        <v>18</v>
      </c>
      <c r="C1052" t="s">
        <v>44111</v>
      </c>
    </row>
    <row r="1053" spans="1:3" x14ac:dyDescent="0.25">
      <c r="A1053">
        <v>174</v>
      </c>
      <c r="B1053" t="s">
        <v>18</v>
      </c>
      <c r="C1053" t="s">
        <v>44120</v>
      </c>
    </row>
    <row r="1054" spans="1:3" x14ac:dyDescent="0.25">
      <c r="A1054">
        <v>174</v>
      </c>
      <c r="B1054" t="s">
        <v>18</v>
      </c>
      <c r="C1054" t="s">
        <v>44189</v>
      </c>
    </row>
    <row r="1055" spans="1:3" x14ac:dyDescent="0.25">
      <c r="A1055">
        <v>174</v>
      </c>
      <c r="B1055" t="s">
        <v>18</v>
      </c>
      <c r="C1055" t="s">
        <v>44167</v>
      </c>
    </row>
    <row r="1056" spans="1:3" x14ac:dyDescent="0.25">
      <c r="A1056">
        <v>174</v>
      </c>
      <c r="B1056" t="s">
        <v>18</v>
      </c>
      <c r="C1056" t="s">
        <v>44087</v>
      </c>
    </row>
    <row r="1057" spans="1:3" x14ac:dyDescent="0.25">
      <c r="A1057">
        <v>176</v>
      </c>
      <c r="B1057" t="s">
        <v>18</v>
      </c>
      <c r="C1057" t="s">
        <v>44081</v>
      </c>
    </row>
    <row r="1058" spans="1:3" x14ac:dyDescent="0.25">
      <c r="A1058">
        <v>176</v>
      </c>
      <c r="B1058" t="s">
        <v>18</v>
      </c>
      <c r="C1058" t="s">
        <v>44094</v>
      </c>
    </row>
    <row r="1059" spans="1:3" x14ac:dyDescent="0.25">
      <c r="A1059">
        <v>176</v>
      </c>
      <c r="B1059" t="s">
        <v>18</v>
      </c>
      <c r="C1059" t="s">
        <v>44101</v>
      </c>
    </row>
    <row r="1060" spans="1:3" x14ac:dyDescent="0.25">
      <c r="A1060">
        <v>176</v>
      </c>
      <c r="B1060" t="s">
        <v>18</v>
      </c>
      <c r="C1060" t="s">
        <v>4318</v>
      </c>
    </row>
    <row r="1061" spans="1:3" x14ac:dyDescent="0.25">
      <c r="A1061">
        <v>176</v>
      </c>
      <c r="B1061" t="s">
        <v>18</v>
      </c>
      <c r="C1061" t="s">
        <v>44082</v>
      </c>
    </row>
    <row r="1062" spans="1:3" x14ac:dyDescent="0.25">
      <c r="A1062">
        <v>176</v>
      </c>
      <c r="B1062" t="s">
        <v>18</v>
      </c>
      <c r="C1062" t="s">
        <v>44087</v>
      </c>
    </row>
    <row r="1063" spans="1:3" x14ac:dyDescent="0.25">
      <c r="A1063">
        <v>176</v>
      </c>
      <c r="B1063" t="s">
        <v>18</v>
      </c>
      <c r="C1063" t="s">
        <v>44128</v>
      </c>
    </row>
    <row r="1064" spans="1:3" x14ac:dyDescent="0.25">
      <c r="A1064">
        <v>177</v>
      </c>
      <c r="B1064" t="s">
        <v>18</v>
      </c>
      <c r="C1064" t="s">
        <v>44081</v>
      </c>
    </row>
    <row r="1065" spans="1:3" x14ac:dyDescent="0.25">
      <c r="A1065">
        <v>177</v>
      </c>
      <c r="B1065" t="s">
        <v>18</v>
      </c>
      <c r="C1065" t="s">
        <v>44094</v>
      </c>
    </row>
    <row r="1066" spans="1:3" x14ac:dyDescent="0.25">
      <c r="A1066">
        <v>177</v>
      </c>
      <c r="B1066" t="s">
        <v>18</v>
      </c>
      <c r="C1066" t="s">
        <v>44097</v>
      </c>
    </row>
    <row r="1067" spans="1:3" x14ac:dyDescent="0.25">
      <c r="A1067">
        <v>177</v>
      </c>
      <c r="B1067" t="s">
        <v>18</v>
      </c>
      <c r="C1067" t="s">
        <v>44099</v>
      </c>
    </row>
    <row r="1068" spans="1:3" x14ac:dyDescent="0.25">
      <c r="A1068">
        <v>178</v>
      </c>
      <c r="B1068" t="s">
        <v>18</v>
      </c>
      <c r="C1068" t="s">
        <v>36620</v>
      </c>
    </row>
    <row r="1069" spans="1:3" x14ac:dyDescent="0.25">
      <c r="A1069">
        <v>178</v>
      </c>
      <c r="B1069" t="s">
        <v>18</v>
      </c>
      <c r="C1069" t="s">
        <v>44098</v>
      </c>
    </row>
    <row r="1070" spans="1:3" x14ac:dyDescent="0.25">
      <c r="A1070">
        <v>178</v>
      </c>
      <c r="B1070" t="s">
        <v>18</v>
      </c>
      <c r="C1070" t="s">
        <v>44098</v>
      </c>
    </row>
    <row r="1071" spans="1:3" x14ac:dyDescent="0.25">
      <c r="A1071">
        <v>178</v>
      </c>
      <c r="B1071" t="s">
        <v>18</v>
      </c>
      <c r="C1071" t="s">
        <v>44087</v>
      </c>
    </row>
    <row r="1072" spans="1:3" x14ac:dyDescent="0.25">
      <c r="A1072">
        <v>179</v>
      </c>
      <c r="B1072" t="s">
        <v>38</v>
      </c>
      <c r="C1072" t="s">
        <v>44101</v>
      </c>
    </row>
    <row r="1073" spans="1:3" x14ac:dyDescent="0.25">
      <c r="A1073">
        <v>179</v>
      </c>
      <c r="B1073" t="s">
        <v>38</v>
      </c>
      <c r="C1073" t="s">
        <v>44128</v>
      </c>
    </row>
    <row r="1074" spans="1:3" x14ac:dyDescent="0.25">
      <c r="A1074">
        <v>180</v>
      </c>
      <c r="B1074" t="s">
        <v>28</v>
      </c>
      <c r="C1074" t="s">
        <v>44096</v>
      </c>
    </row>
    <row r="1075" spans="1:3" x14ac:dyDescent="0.25">
      <c r="A1075">
        <v>180</v>
      </c>
      <c r="B1075" t="s">
        <v>28</v>
      </c>
      <c r="C1075" t="s">
        <v>44095</v>
      </c>
    </row>
    <row r="1076" spans="1:3" x14ac:dyDescent="0.25">
      <c r="A1076">
        <v>180</v>
      </c>
      <c r="B1076" t="s">
        <v>28</v>
      </c>
      <c r="C1076" t="s">
        <v>44081</v>
      </c>
    </row>
    <row r="1077" spans="1:3" x14ac:dyDescent="0.25">
      <c r="A1077">
        <v>180</v>
      </c>
      <c r="B1077" t="s">
        <v>28</v>
      </c>
      <c r="C1077" t="s">
        <v>44103</v>
      </c>
    </row>
    <row r="1078" spans="1:3" x14ac:dyDescent="0.25">
      <c r="A1078">
        <v>180</v>
      </c>
      <c r="B1078" t="s">
        <v>28</v>
      </c>
      <c r="C1078" t="s">
        <v>44080</v>
      </c>
    </row>
    <row r="1079" spans="1:3" x14ac:dyDescent="0.25">
      <c r="A1079">
        <v>180</v>
      </c>
      <c r="B1079" t="s">
        <v>28</v>
      </c>
      <c r="C1079" t="s">
        <v>44133</v>
      </c>
    </row>
    <row r="1080" spans="1:3" x14ac:dyDescent="0.25">
      <c r="A1080">
        <v>180</v>
      </c>
      <c r="B1080" t="s">
        <v>28</v>
      </c>
      <c r="C1080" t="s">
        <v>36620</v>
      </c>
    </row>
    <row r="1081" spans="1:3" x14ac:dyDescent="0.25">
      <c r="A1081">
        <v>180</v>
      </c>
      <c r="B1081" t="s">
        <v>28</v>
      </c>
      <c r="C1081" t="s">
        <v>44134</v>
      </c>
    </row>
    <row r="1082" spans="1:3" x14ac:dyDescent="0.25">
      <c r="A1082">
        <v>180</v>
      </c>
      <c r="B1082" t="s">
        <v>28</v>
      </c>
      <c r="C1082" t="s">
        <v>44135</v>
      </c>
    </row>
    <row r="1083" spans="1:3" x14ac:dyDescent="0.25">
      <c r="A1083">
        <v>180</v>
      </c>
      <c r="B1083" t="s">
        <v>28</v>
      </c>
      <c r="C1083" t="s">
        <v>44124</v>
      </c>
    </row>
    <row r="1084" spans="1:3" x14ac:dyDescent="0.25">
      <c r="A1084">
        <v>180</v>
      </c>
      <c r="B1084" t="s">
        <v>28</v>
      </c>
      <c r="C1084" t="s">
        <v>23075</v>
      </c>
    </row>
    <row r="1085" spans="1:3" x14ac:dyDescent="0.25">
      <c r="A1085">
        <v>180</v>
      </c>
      <c r="B1085" t="s">
        <v>28</v>
      </c>
      <c r="C1085" t="s">
        <v>44082</v>
      </c>
    </row>
    <row r="1086" spans="1:3" x14ac:dyDescent="0.25">
      <c r="A1086">
        <v>180</v>
      </c>
      <c r="B1086" t="s">
        <v>28</v>
      </c>
      <c r="C1086" t="s">
        <v>44101</v>
      </c>
    </row>
    <row r="1087" spans="1:3" x14ac:dyDescent="0.25">
      <c r="A1087">
        <v>180</v>
      </c>
      <c r="B1087" t="s">
        <v>28</v>
      </c>
      <c r="C1087" t="s">
        <v>44120</v>
      </c>
    </row>
    <row r="1088" spans="1:3" x14ac:dyDescent="0.25">
      <c r="A1088">
        <v>180</v>
      </c>
      <c r="B1088" t="s">
        <v>28</v>
      </c>
      <c r="C1088" t="s">
        <v>44127</v>
      </c>
    </row>
    <row r="1089" spans="1:3" x14ac:dyDescent="0.25">
      <c r="A1089">
        <v>180</v>
      </c>
      <c r="B1089" t="s">
        <v>28</v>
      </c>
      <c r="C1089" t="s">
        <v>44099</v>
      </c>
    </row>
    <row r="1090" spans="1:3" x14ac:dyDescent="0.25">
      <c r="A1090">
        <v>181</v>
      </c>
      <c r="B1090" t="s">
        <v>38</v>
      </c>
      <c r="C1090" t="s">
        <v>44096</v>
      </c>
    </row>
    <row r="1091" spans="1:3" x14ac:dyDescent="0.25">
      <c r="A1091">
        <v>181</v>
      </c>
      <c r="B1091" t="s">
        <v>38</v>
      </c>
      <c r="C1091" t="s">
        <v>44095</v>
      </c>
    </row>
    <row r="1092" spans="1:3" x14ac:dyDescent="0.25">
      <c r="A1092">
        <v>181</v>
      </c>
      <c r="B1092" t="s">
        <v>38</v>
      </c>
      <c r="C1092" t="s">
        <v>44081</v>
      </c>
    </row>
    <row r="1093" spans="1:3" x14ac:dyDescent="0.25">
      <c r="A1093">
        <v>181</v>
      </c>
      <c r="B1093" t="s">
        <v>38</v>
      </c>
      <c r="C1093" t="s">
        <v>44103</v>
      </c>
    </row>
    <row r="1094" spans="1:3" x14ac:dyDescent="0.25">
      <c r="A1094">
        <v>181</v>
      </c>
      <c r="B1094" t="s">
        <v>38</v>
      </c>
      <c r="C1094" t="s">
        <v>44080</v>
      </c>
    </row>
    <row r="1095" spans="1:3" x14ac:dyDescent="0.25">
      <c r="A1095">
        <v>181</v>
      </c>
      <c r="B1095" t="s">
        <v>38</v>
      </c>
      <c r="C1095" t="s">
        <v>44133</v>
      </c>
    </row>
    <row r="1096" spans="1:3" x14ac:dyDescent="0.25">
      <c r="A1096">
        <v>181</v>
      </c>
      <c r="B1096" t="s">
        <v>38</v>
      </c>
      <c r="C1096" t="s">
        <v>36620</v>
      </c>
    </row>
    <row r="1097" spans="1:3" x14ac:dyDescent="0.25">
      <c r="A1097">
        <v>181</v>
      </c>
      <c r="B1097" t="s">
        <v>38</v>
      </c>
      <c r="C1097" t="s">
        <v>44134</v>
      </c>
    </row>
    <row r="1098" spans="1:3" x14ac:dyDescent="0.25">
      <c r="A1098">
        <v>181</v>
      </c>
      <c r="B1098" t="s">
        <v>38</v>
      </c>
      <c r="C1098" t="s">
        <v>44135</v>
      </c>
    </row>
    <row r="1099" spans="1:3" x14ac:dyDescent="0.25">
      <c r="A1099">
        <v>181</v>
      </c>
      <c r="B1099" t="s">
        <v>38</v>
      </c>
      <c r="C1099" t="s">
        <v>44124</v>
      </c>
    </row>
    <row r="1100" spans="1:3" x14ac:dyDescent="0.25">
      <c r="A1100">
        <v>181</v>
      </c>
      <c r="B1100" t="s">
        <v>38</v>
      </c>
      <c r="C1100" t="s">
        <v>23075</v>
      </c>
    </row>
    <row r="1101" spans="1:3" x14ac:dyDescent="0.25">
      <c r="A1101">
        <v>181</v>
      </c>
      <c r="B1101" t="s">
        <v>38</v>
      </c>
      <c r="C1101" t="s">
        <v>44082</v>
      </c>
    </row>
    <row r="1102" spans="1:3" x14ac:dyDescent="0.25">
      <c r="A1102">
        <v>181</v>
      </c>
      <c r="B1102" t="s">
        <v>38</v>
      </c>
      <c r="C1102" t="s">
        <v>44101</v>
      </c>
    </row>
    <row r="1103" spans="1:3" x14ac:dyDescent="0.25">
      <c r="A1103">
        <v>181</v>
      </c>
      <c r="B1103" t="s">
        <v>38</v>
      </c>
      <c r="C1103" t="s">
        <v>44120</v>
      </c>
    </row>
    <row r="1104" spans="1:3" x14ac:dyDescent="0.25">
      <c r="A1104">
        <v>181</v>
      </c>
      <c r="B1104" t="s">
        <v>38</v>
      </c>
      <c r="C1104" t="s">
        <v>44127</v>
      </c>
    </row>
    <row r="1105" spans="1:3" x14ac:dyDescent="0.25">
      <c r="A1105">
        <v>181</v>
      </c>
      <c r="B1105" t="s">
        <v>38</v>
      </c>
      <c r="C1105" t="s">
        <v>44099</v>
      </c>
    </row>
    <row r="1106" spans="1:3" x14ac:dyDescent="0.25">
      <c r="A1106">
        <v>182</v>
      </c>
      <c r="B1106" t="s">
        <v>18</v>
      </c>
      <c r="C1106" t="s">
        <v>44129</v>
      </c>
    </row>
    <row r="1107" spans="1:3" x14ac:dyDescent="0.25">
      <c r="A1107">
        <v>182</v>
      </c>
      <c r="B1107" t="s">
        <v>18</v>
      </c>
      <c r="C1107" t="s">
        <v>44096</v>
      </c>
    </row>
    <row r="1108" spans="1:3" x14ac:dyDescent="0.25">
      <c r="A1108">
        <v>182</v>
      </c>
      <c r="B1108" t="s">
        <v>18</v>
      </c>
      <c r="C1108" t="s">
        <v>44081</v>
      </c>
    </row>
    <row r="1109" spans="1:3" x14ac:dyDescent="0.25">
      <c r="A1109">
        <v>182</v>
      </c>
      <c r="B1109" t="s">
        <v>18</v>
      </c>
      <c r="C1109" t="s">
        <v>44190</v>
      </c>
    </row>
    <row r="1110" spans="1:3" x14ac:dyDescent="0.25">
      <c r="A1110">
        <v>182</v>
      </c>
      <c r="B1110" t="s">
        <v>18</v>
      </c>
      <c r="C1110" t="s">
        <v>44107</v>
      </c>
    </row>
    <row r="1111" spans="1:3" x14ac:dyDescent="0.25">
      <c r="A1111">
        <v>183</v>
      </c>
      <c r="B1111" t="s">
        <v>38</v>
      </c>
      <c r="C1111" t="s">
        <v>44080</v>
      </c>
    </row>
    <row r="1112" spans="1:3" x14ac:dyDescent="0.25">
      <c r="A1112">
        <v>183</v>
      </c>
      <c r="B1112" t="s">
        <v>38</v>
      </c>
      <c r="C1112" t="s">
        <v>44153</v>
      </c>
    </row>
    <row r="1113" spans="1:3" x14ac:dyDescent="0.25">
      <c r="A1113">
        <v>183</v>
      </c>
      <c r="B1113" t="s">
        <v>38</v>
      </c>
      <c r="C1113" t="s">
        <v>44082</v>
      </c>
    </row>
    <row r="1114" spans="1:3" x14ac:dyDescent="0.25">
      <c r="A1114">
        <v>183</v>
      </c>
      <c r="B1114" t="s">
        <v>38</v>
      </c>
      <c r="C1114" t="s">
        <v>44124</v>
      </c>
    </row>
    <row r="1115" spans="1:3" x14ac:dyDescent="0.25">
      <c r="A1115">
        <v>183</v>
      </c>
      <c r="B1115" t="s">
        <v>38</v>
      </c>
      <c r="C1115" t="s">
        <v>23075</v>
      </c>
    </row>
    <row r="1116" spans="1:3" x14ac:dyDescent="0.25">
      <c r="A1116">
        <v>184</v>
      </c>
      <c r="B1116" t="s">
        <v>28</v>
      </c>
      <c r="C1116" t="s">
        <v>44096</v>
      </c>
    </row>
    <row r="1117" spans="1:3" x14ac:dyDescent="0.25">
      <c r="A1117">
        <v>184</v>
      </c>
      <c r="B1117" t="s">
        <v>28</v>
      </c>
      <c r="C1117" t="s">
        <v>44095</v>
      </c>
    </row>
    <row r="1118" spans="1:3" x14ac:dyDescent="0.25">
      <c r="A1118">
        <v>184</v>
      </c>
      <c r="B1118" t="s">
        <v>28</v>
      </c>
      <c r="C1118" t="s">
        <v>44081</v>
      </c>
    </row>
    <row r="1119" spans="1:3" x14ac:dyDescent="0.25">
      <c r="A1119">
        <v>184</v>
      </c>
      <c r="B1119" t="s">
        <v>28</v>
      </c>
      <c r="C1119" t="s">
        <v>44103</v>
      </c>
    </row>
    <row r="1120" spans="1:3" x14ac:dyDescent="0.25">
      <c r="A1120">
        <v>184</v>
      </c>
      <c r="B1120" t="s">
        <v>28</v>
      </c>
      <c r="C1120" t="s">
        <v>44080</v>
      </c>
    </row>
    <row r="1121" spans="1:3" x14ac:dyDescent="0.25">
      <c r="A1121">
        <v>184</v>
      </c>
      <c r="B1121" t="s">
        <v>28</v>
      </c>
      <c r="C1121" t="s">
        <v>44133</v>
      </c>
    </row>
    <row r="1122" spans="1:3" x14ac:dyDescent="0.25">
      <c r="A1122">
        <v>184</v>
      </c>
      <c r="B1122" t="s">
        <v>28</v>
      </c>
      <c r="C1122" t="s">
        <v>36620</v>
      </c>
    </row>
    <row r="1123" spans="1:3" x14ac:dyDescent="0.25">
      <c r="A1123">
        <v>184</v>
      </c>
      <c r="B1123" t="s">
        <v>28</v>
      </c>
      <c r="C1123" t="s">
        <v>44134</v>
      </c>
    </row>
    <row r="1124" spans="1:3" x14ac:dyDescent="0.25">
      <c r="A1124">
        <v>184</v>
      </c>
      <c r="B1124" t="s">
        <v>28</v>
      </c>
      <c r="C1124" t="s">
        <v>44135</v>
      </c>
    </row>
    <row r="1125" spans="1:3" x14ac:dyDescent="0.25">
      <c r="A1125">
        <v>184</v>
      </c>
      <c r="B1125" t="s">
        <v>28</v>
      </c>
      <c r="C1125" t="s">
        <v>44124</v>
      </c>
    </row>
    <row r="1126" spans="1:3" x14ac:dyDescent="0.25">
      <c r="A1126">
        <v>184</v>
      </c>
      <c r="B1126" t="s">
        <v>28</v>
      </c>
      <c r="C1126" t="s">
        <v>23075</v>
      </c>
    </row>
    <row r="1127" spans="1:3" x14ac:dyDescent="0.25">
      <c r="A1127">
        <v>184</v>
      </c>
      <c r="B1127" t="s">
        <v>28</v>
      </c>
      <c r="C1127" t="s">
        <v>44082</v>
      </c>
    </row>
    <row r="1128" spans="1:3" x14ac:dyDescent="0.25">
      <c r="A1128">
        <v>184</v>
      </c>
      <c r="B1128" t="s">
        <v>28</v>
      </c>
      <c r="C1128" t="s">
        <v>44101</v>
      </c>
    </row>
    <row r="1129" spans="1:3" x14ac:dyDescent="0.25">
      <c r="A1129">
        <v>184</v>
      </c>
      <c r="B1129" t="s">
        <v>28</v>
      </c>
      <c r="C1129" t="s">
        <v>44120</v>
      </c>
    </row>
    <row r="1130" spans="1:3" x14ac:dyDescent="0.25">
      <c r="A1130">
        <v>184</v>
      </c>
      <c r="B1130" t="s">
        <v>28</v>
      </c>
      <c r="C1130" t="s">
        <v>44127</v>
      </c>
    </row>
    <row r="1131" spans="1:3" x14ac:dyDescent="0.25">
      <c r="A1131">
        <v>184</v>
      </c>
      <c r="B1131" t="s">
        <v>28</v>
      </c>
      <c r="C1131" t="s">
        <v>44099</v>
      </c>
    </row>
    <row r="1132" spans="1:3" x14ac:dyDescent="0.25">
      <c r="A1132">
        <v>185</v>
      </c>
      <c r="B1132" t="s">
        <v>38</v>
      </c>
      <c r="C1132" t="s">
        <v>44082</v>
      </c>
    </row>
    <row r="1133" spans="1:3" x14ac:dyDescent="0.25">
      <c r="A1133">
        <v>185</v>
      </c>
      <c r="B1133" t="s">
        <v>38</v>
      </c>
      <c r="C1133" t="s">
        <v>44086</v>
      </c>
    </row>
    <row r="1134" spans="1:3" x14ac:dyDescent="0.25">
      <c r="A1134">
        <v>185</v>
      </c>
      <c r="B1134" t="s">
        <v>38</v>
      </c>
      <c r="C1134" t="s">
        <v>44120</v>
      </c>
    </row>
    <row r="1135" spans="1:3" x14ac:dyDescent="0.25">
      <c r="A1135">
        <v>186</v>
      </c>
      <c r="B1135" t="s">
        <v>28</v>
      </c>
      <c r="C1135" t="s">
        <v>44081</v>
      </c>
    </row>
    <row r="1136" spans="1:3" x14ac:dyDescent="0.25">
      <c r="A1136">
        <v>186</v>
      </c>
      <c r="B1136" t="s">
        <v>28</v>
      </c>
      <c r="C1136" t="s">
        <v>44096</v>
      </c>
    </row>
    <row r="1137" spans="1:3" x14ac:dyDescent="0.25">
      <c r="A1137">
        <v>186</v>
      </c>
      <c r="B1137" t="s">
        <v>28</v>
      </c>
      <c r="C1137" t="s">
        <v>44095</v>
      </c>
    </row>
    <row r="1138" spans="1:3" x14ac:dyDescent="0.25">
      <c r="A1138">
        <v>186</v>
      </c>
      <c r="B1138" t="s">
        <v>28</v>
      </c>
      <c r="C1138" t="s">
        <v>44080</v>
      </c>
    </row>
    <row r="1139" spans="1:3" x14ac:dyDescent="0.25">
      <c r="A1139">
        <v>186</v>
      </c>
      <c r="B1139" t="s">
        <v>28</v>
      </c>
      <c r="C1139" t="s">
        <v>44082</v>
      </c>
    </row>
    <row r="1140" spans="1:3" x14ac:dyDescent="0.25">
      <c r="A1140">
        <v>186</v>
      </c>
      <c r="B1140" t="s">
        <v>28</v>
      </c>
      <c r="C1140" t="s">
        <v>44120</v>
      </c>
    </row>
    <row r="1141" spans="1:3" x14ac:dyDescent="0.25">
      <c r="A1141">
        <v>186</v>
      </c>
      <c r="B1141" t="s">
        <v>28</v>
      </c>
      <c r="C1141" t="s">
        <v>44127</v>
      </c>
    </row>
    <row r="1142" spans="1:3" x14ac:dyDescent="0.25">
      <c r="A1142">
        <v>187</v>
      </c>
      <c r="B1142" t="s">
        <v>38</v>
      </c>
      <c r="C1142" t="s">
        <v>44191</v>
      </c>
    </row>
    <row r="1143" spans="1:3" x14ac:dyDescent="0.25">
      <c r="A1143">
        <v>187</v>
      </c>
      <c r="B1143" t="s">
        <v>38</v>
      </c>
      <c r="C1143" t="s">
        <v>44103</v>
      </c>
    </row>
    <row r="1144" spans="1:3" x14ac:dyDescent="0.25">
      <c r="A1144">
        <v>187</v>
      </c>
      <c r="B1144" t="s">
        <v>38</v>
      </c>
      <c r="C1144" t="s">
        <v>44096</v>
      </c>
    </row>
    <row r="1145" spans="1:3" x14ac:dyDescent="0.25">
      <c r="A1145">
        <v>187</v>
      </c>
      <c r="B1145" t="s">
        <v>38</v>
      </c>
      <c r="C1145" t="s">
        <v>44081</v>
      </c>
    </row>
    <row r="1146" spans="1:3" x14ac:dyDescent="0.25">
      <c r="A1146">
        <v>187</v>
      </c>
      <c r="B1146" t="s">
        <v>38</v>
      </c>
      <c r="C1146" t="s">
        <v>44130</v>
      </c>
    </row>
    <row r="1147" spans="1:3" x14ac:dyDescent="0.25">
      <c r="A1147">
        <v>187</v>
      </c>
      <c r="B1147" t="s">
        <v>38</v>
      </c>
      <c r="C1147" t="s">
        <v>44130</v>
      </c>
    </row>
    <row r="1148" spans="1:3" x14ac:dyDescent="0.25">
      <c r="A1148">
        <v>187</v>
      </c>
      <c r="B1148" t="s">
        <v>38</v>
      </c>
      <c r="C1148" t="s">
        <v>44106</v>
      </c>
    </row>
    <row r="1149" spans="1:3" x14ac:dyDescent="0.25">
      <c r="A1149">
        <v>187</v>
      </c>
      <c r="B1149" t="s">
        <v>38</v>
      </c>
      <c r="C1149" t="s">
        <v>44192</v>
      </c>
    </row>
    <row r="1150" spans="1:3" x14ac:dyDescent="0.25">
      <c r="A1150">
        <v>187</v>
      </c>
      <c r="B1150" t="s">
        <v>38</v>
      </c>
      <c r="C1150" t="s">
        <v>3512</v>
      </c>
    </row>
    <row r="1151" spans="1:3" x14ac:dyDescent="0.25">
      <c r="A1151">
        <v>187</v>
      </c>
      <c r="B1151" t="s">
        <v>38</v>
      </c>
      <c r="C1151" t="s">
        <v>44107</v>
      </c>
    </row>
    <row r="1152" spans="1:3" x14ac:dyDescent="0.25">
      <c r="A1152">
        <v>188</v>
      </c>
      <c r="B1152" t="s">
        <v>603</v>
      </c>
      <c r="C1152" t="s">
        <v>44080</v>
      </c>
    </row>
    <row r="1153" spans="1:3" x14ac:dyDescent="0.25">
      <c r="A1153">
        <v>188</v>
      </c>
      <c r="B1153" t="s">
        <v>603</v>
      </c>
      <c r="C1153" t="s">
        <v>44081</v>
      </c>
    </row>
    <row r="1154" spans="1:3" x14ac:dyDescent="0.25">
      <c r="A1154">
        <v>188</v>
      </c>
      <c r="B1154" t="s">
        <v>603</v>
      </c>
      <c r="C1154" t="s">
        <v>44096</v>
      </c>
    </row>
    <row r="1155" spans="1:3" x14ac:dyDescent="0.25">
      <c r="A1155">
        <v>188</v>
      </c>
      <c r="B1155" t="s">
        <v>603</v>
      </c>
      <c r="C1155" t="s">
        <v>23075</v>
      </c>
    </row>
    <row r="1156" spans="1:3" x14ac:dyDescent="0.25">
      <c r="A1156">
        <v>188</v>
      </c>
      <c r="B1156" t="s">
        <v>603</v>
      </c>
      <c r="C1156" t="s">
        <v>44082</v>
      </c>
    </row>
    <row r="1157" spans="1:3" x14ac:dyDescent="0.25">
      <c r="A1157">
        <v>188</v>
      </c>
      <c r="B1157" t="s">
        <v>603</v>
      </c>
      <c r="C1157" t="s">
        <v>44101</v>
      </c>
    </row>
    <row r="1158" spans="1:3" x14ac:dyDescent="0.25">
      <c r="A1158">
        <v>189</v>
      </c>
      <c r="B1158" t="s">
        <v>38</v>
      </c>
      <c r="C1158" t="s">
        <v>44080</v>
      </c>
    </row>
    <row r="1159" spans="1:3" x14ac:dyDescent="0.25">
      <c r="A1159">
        <v>189</v>
      </c>
      <c r="B1159" t="s">
        <v>38</v>
      </c>
      <c r="C1159" t="s">
        <v>44103</v>
      </c>
    </row>
    <row r="1160" spans="1:3" x14ac:dyDescent="0.25">
      <c r="A1160">
        <v>189</v>
      </c>
      <c r="B1160" t="s">
        <v>38</v>
      </c>
      <c r="C1160" t="s">
        <v>44105</v>
      </c>
    </row>
    <row r="1161" spans="1:3" x14ac:dyDescent="0.25">
      <c r="A1161">
        <v>189</v>
      </c>
      <c r="B1161" t="s">
        <v>38</v>
      </c>
      <c r="C1161" t="s">
        <v>44134</v>
      </c>
    </row>
    <row r="1162" spans="1:3" x14ac:dyDescent="0.25">
      <c r="A1162">
        <v>189</v>
      </c>
      <c r="B1162" t="s">
        <v>38</v>
      </c>
      <c r="C1162" t="s">
        <v>3512</v>
      </c>
    </row>
    <row r="1163" spans="1:3" x14ac:dyDescent="0.25">
      <c r="A1163">
        <v>189</v>
      </c>
      <c r="B1163" t="s">
        <v>38</v>
      </c>
      <c r="C1163" t="s">
        <v>44193</v>
      </c>
    </row>
    <row r="1164" spans="1:3" x14ac:dyDescent="0.25">
      <c r="A1164">
        <v>189</v>
      </c>
      <c r="B1164" t="s">
        <v>38</v>
      </c>
      <c r="C1164" t="s">
        <v>44108</v>
      </c>
    </row>
    <row r="1165" spans="1:3" x14ac:dyDescent="0.25">
      <c r="A1165">
        <v>189</v>
      </c>
      <c r="B1165" t="s">
        <v>38</v>
      </c>
      <c r="C1165" t="s">
        <v>44167</v>
      </c>
    </row>
    <row r="1166" spans="1:3" x14ac:dyDescent="0.25">
      <c r="A1166">
        <v>189</v>
      </c>
      <c r="B1166" t="s">
        <v>38</v>
      </c>
      <c r="C1166" t="s">
        <v>44117</v>
      </c>
    </row>
    <row r="1167" spans="1:3" x14ac:dyDescent="0.25">
      <c r="A1167">
        <v>189</v>
      </c>
      <c r="B1167" t="s">
        <v>38</v>
      </c>
      <c r="C1167" t="s">
        <v>9165</v>
      </c>
    </row>
    <row r="1168" spans="1:3" x14ac:dyDescent="0.25">
      <c r="A1168">
        <v>191</v>
      </c>
      <c r="B1168" t="s">
        <v>18</v>
      </c>
      <c r="C1168" t="s">
        <v>44080</v>
      </c>
    </row>
    <row r="1169" spans="1:3" x14ac:dyDescent="0.25">
      <c r="A1169">
        <v>191</v>
      </c>
      <c r="B1169" t="s">
        <v>18</v>
      </c>
      <c r="C1169" t="s">
        <v>44108</v>
      </c>
    </row>
    <row r="1170" spans="1:3" x14ac:dyDescent="0.25">
      <c r="A1170">
        <v>191</v>
      </c>
      <c r="B1170" t="s">
        <v>18</v>
      </c>
      <c r="C1170" t="s">
        <v>44087</v>
      </c>
    </row>
    <row r="1171" spans="1:3" x14ac:dyDescent="0.25">
      <c r="A1171">
        <v>192</v>
      </c>
      <c r="B1171" t="s">
        <v>45</v>
      </c>
      <c r="C1171" t="s">
        <v>44080</v>
      </c>
    </row>
    <row r="1172" spans="1:3" x14ac:dyDescent="0.25">
      <c r="A1172">
        <v>192</v>
      </c>
      <c r="B1172" t="s">
        <v>45</v>
      </c>
      <c r="C1172" t="s">
        <v>44121</v>
      </c>
    </row>
    <row r="1173" spans="1:3" x14ac:dyDescent="0.25">
      <c r="A1173">
        <v>192</v>
      </c>
      <c r="B1173" t="s">
        <v>45</v>
      </c>
      <c r="C1173" t="s">
        <v>44087</v>
      </c>
    </row>
    <row r="1174" spans="1:3" x14ac:dyDescent="0.25">
      <c r="A1174">
        <v>192</v>
      </c>
      <c r="B1174" t="s">
        <v>45</v>
      </c>
      <c r="C1174" t="s">
        <v>44108</v>
      </c>
    </row>
    <row r="1175" spans="1:3" x14ac:dyDescent="0.25">
      <c r="A1175">
        <v>192</v>
      </c>
      <c r="B1175" t="s">
        <v>45</v>
      </c>
      <c r="C1175" t="s">
        <v>44132</v>
      </c>
    </row>
    <row r="1176" spans="1:3" x14ac:dyDescent="0.25">
      <c r="A1176">
        <v>194</v>
      </c>
      <c r="B1176" t="s">
        <v>38</v>
      </c>
      <c r="C1176" t="s">
        <v>44080</v>
      </c>
    </row>
    <row r="1177" spans="1:3" x14ac:dyDescent="0.25">
      <c r="A1177">
        <v>194</v>
      </c>
      <c r="B1177" t="s">
        <v>38</v>
      </c>
      <c r="C1177" t="s">
        <v>44081</v>
      </c>
    </row>
    <row r="1178" spans="1:3" x14ac:dyDescent="0.25">
      <c r="A1178">
        <v>194</v>
      </c>
      <c r="B1178" t="s">
        <v>38</v>
      </c>
      <c r="C1178" t="s">
        <v>44116</v>
      </c>
    </row>
    <row r="1179" spans="1:3" x14ac:dyDescent="0.25">
      <c r="A1179">
        <v>194</v>
      </c>
      <c r="B1179" t="s">
        <v>38</v>
      </c>
      <c r="C1179" t="s">
        <v>44148</v>
      </c>
    </row>
    <row r="1180" spans="1:3" x14ac:dyDescent="0.25">
      <c r="A1180">
        <v>194</v>
      </c>
      <c r="B1180" t="s">
        <v>38</v>
      </c>
      <c r="C1180" t="s">
        <v>44087</v>
      </c>
    </row>
    <row r="1181" spans="1:3" x14ac:dyDescent="0.25">
      <c r="A1181">
        <v>194</v>
      </c>
      <c r="B1181" t="s">
        <v>38</v>
      </c>
      <c r="C1181" t="s">
        <v>44142</v>
      </c>
    </row>
    <row r="1182" spans="1:3" x14ac:dyDescent="0.25">
      <c r="A1182">
        <v>195</v>
      </c>
      <c r="B1182" t="s">
        <v>28</v>
      </c>
      <c r="C1182" t="s">
        <v>44080</v>
      </c>
    </row>
    <row r="1183" spans="1:3" x14ac:dyDescent="0.25">
      <c r="A1183">
        <v>195</v>
      </c>
      <c r="B1183" t="s">
        <v>28</v>
      </c>
      <c r="C1183" t="s">
        <v>44081</v>
      </c>
    </row>
    <row r="1184" spans="1:3" x14ac:dyDescent="0.25">
      <c r="A1184">
        <v>195</v>
      </c>
      <c r="B1184" t="s">
        <v>28</v>
      </c>
      <c r="C1184" t="s">
        <v>3512</v>
      </c>
    </row>
    <row r="1185" spans="1:3" x14ac:dyDescent="0.25">
      <c r="A1185">
        <v>195</v>
      </c>
      <c r="B1185" t="s">
        <v>28</v>
      </c>
      <c r="C1185" t="s">
        <v>23075</v>
      </c>
    </row>
    <row r="1186" spans="1:3" x14ac:dyDescent="0.25">
      <c r="A1186">
        <v>195</v>
      </c>
      <c r="B1186" t="s">
        <v>28</v>
      </c>
      <c r="C1186" t="s">
        <v>44125</v>
      </c>
    </row>
    <row r="1187" spans="1:3" x14ac:dyDescent="0.25">
      <c r="A1187">
        <v>195</v>
      </c>
      <c r="B1187" t="s">
        <v>28</v>
      </c>
      <c r="C1187" t="s">
        <v>44082</v>
      </c>
    </row>
    <row r="1188" spans="1:3" x14ac:dyDescent="0.25">
      <c r="A1188">
        <v>195</v>
      </c>
      <c r="B1188" t="s">
        <v>28</v>
      </c>
      <c r="C1188" t="s">
        <v>44101</v>
      </c>
    </row>
    <row r="1189" spans="1:3" x14ac:dyDescent="0.25">
      <c r="A1189">
        <v>195</v>
      </c>
      <c r="B1189" t="s">
        <v>28</v>
      </c>
      <c r="C1189" t="s">
        <v>44099</v>
      </c>
    </row>
    <row r="1190" spans="1:3" x14ac:dyDescent="0.25">
      <c r="A1190">
        <v>195</v>
      </c>
      <c r="B1190" t="s">
        <v>28</v>
      </c>
      <c r="C1190" t="s">
        <v>44132</v>
      </c>
    </row>
    <row r="1191" spans="1:3" x14ac:dyDescent="0.25">
      <c r="A1191">
        <v>195</v>
      </c>
      <c r="B1191" t="s">
        <v>28</v>
      </c>
      <c r="C1191" t="s">
        <v>44087</v>
      </c>
    </row>
    <row r="1192" spans="1:3" x14ac:dyDescent="0.25">
      <c r="A1192">
        <v>196</v>
      </c>
      <c r="B1192" t="s">
        <v>18</v>
      </c>
      <c r="C1192" t="s">
        <v>44080</v>
      </c>
    </row>
    <row r="1193" spans="1:3" x14ac:dyDescent="0.25">
      <c r="A1193">
        <v>196</v>
      </c>
      <c r="B1193" t="s">
        <v>18</v>
      </c>
      <c r="C1193" t="s">
        <v>44098</v>
      </c>
    </row>
    <row r="1194" spans="1:3" x14ac:dyDescent="0.25">
      <c r="A1194">
        <v>196</v>
      </c>
      <c r="B1194" t="s">
        <v>18</v>
      </c>
      <c r="C1194" t="s">
        <v>44098</v>
      </c>
    </row>
    <row r="1195" spans="1:3" x14ac:dyDescent="0.25">
      <c r="A1195">
        <v>196</v>
      </c>
      <c r="B1195" t="s">
        <v>18</v>
      </c>
      <c r="C1195" t="s">
        <v>44194</v>
      </c>
    </row>
    <row r="1196" spans="1:3" x14ac:dyDescent="0.25">
      <c r="A1196">
        <v>197</v>
      </c>
      <c r="B1196" t="s">
        <v>18</v>
      </c>
      <c r="C1196" t="s">
        <v>44129</v>
      </c>
    </row>
    <row r="1197" spans="1:3" x14ac:dyDescent="0.25">
      <c r="A1197">
        <v>198</v>
      </c>
      <c r="B1197" t="s">
        <v>34</v>
      </c>
      <c r="C1197" t="s">
        <v>44081</v>
      </c>
    </row>
    <row r="1198" spans="1:3" x14ac:dyDescent="0.25">
      <c r="A1198">
        <v>198</v>
      </c>
      <c r="B1198" t="s">
        <v>34</v>
      </c>
      <c r="C1198" t="s">
        <v>44080</v>
      </c>
    </row>
    <row r="1199" spans="1:3" x14ac:dyDescent="0.25">
      <c r="A1199">
        <v>199</v>
      </c>
      <c r="B1199" t="s">
        <v>38</v>
      </c>
      <c r="C1199" t="s">
        <v>44081</v>
      </c>
    </row>
    <row r="1200" spans="1:3" x14ac:dyDescent="0.25">
      <c r="A1200">
        <v>199</v>
      </c>
      <c r="B1200" t="s">
        <v>38</v>
      </c>
      <c r="C1200" t="s">
        <v>44080</v>
      </c>
    </row>
    <row r="1201" spans="1:3" x14ac:dyDescent="0.25">
      <c r="A1201">
        <v>199</v>
      </c>
      <c r="B1201" t="s">
        <v>38</v>
      </c>
      <c r="C1201" t="s">
        <v>44103</v>
      </c>
    </row>
    <row r="1202" spans="1:3" x14ac:dyDescent="0.25">
      <c r="A1202">
        <v>199</v>
      </c>
      <c r="B1202" t="s">
        <v>38</v>
      </c>
      <c r="C1202" t="s">
        <v>44195</v>
      </c>
    </row>
    <row r="1203" spans="1:3" x14ac:dyDescent="0.25">
      <c r="A1203">
        <v>199</v>
      </c>
      <c r="B1203" t="s">
        <v>38</v>
      </c>
      <c r="C1203" t="s">
        <v>31998</v>
      </c>
    </row>
    <row r="1204" spans="1:3" x14ac:dyDescent="0.25">
      <c r="A1204">
        <v>199</v>
      </c>
      <c r="B1204" t="s">
        <v>38</v>
      </c>
      <c r="C1204" t="s">
        <v>4318</v>
      </c>
    </row>
    <row r="1205" spans="1:3" x14ac:dyDescent="0.25">
      <c r="A1205">
        <v>199</v>
      </c>
      <c r="B1205" t="s">
        <v>38</v>
      </c>
      <c r="C1205" t="s">
        <v>44082</v>
      </c>
    </row>
    <row r="1206" spans="1:3" x14ac:dyDescent="0.25">
      <c r="A1206">
        <v>199</v>
      </c>
      <c r="B1206" t="s">
        <v>38</v>
      </c>
      <c r="C1206" t="s">
        <v>44126</v>
      </c>
    </row>
    <row r="1207" spans="1:3" x14ac:dyDescent="0.25">
      <c r="A1207">
        <v>199</v>
      </c>
      <c r="B1207" t="s">
        <v>38</v>
      </c>
      <c r="C1207" t="s">
        <v>44127</v>
      </c>
    </row>
    <row r="1208" spans="1:3" x14ac:dyDescent="0.25">
      <c r="A1208">
        <v>199</v>
      </c>
      <c r="B1208" t="s">
        <v>38</v>
      </c>
      <c r="C1208" t="s">
        <v>44099</v>
      </c>
    </row>
    <row r="1209" spans="1:3" x14ac:dyDescent="0.25">
      <c r="A1209">
        <v>199</v>
      </c>
      <c r="B1209" t="s">
        <v>38</v>
      </c>
      <c r="C1209" t="s">
        <v>44086</v>
      </c>
    </row>
    <row r="1210" spans="1:3" x14ac:dyDescent="0.25">
      <c r="A1210">
        <v>199</v>
      </c>
      <c r="B1210" t="s">
        <v>38</v>
      </c>
      <c r="C1210" t="s">
        <v>44107</v>
      </c>
    </row>
    <row r="1211" spans="1:3" x14ac:dyDescent="0.25">
      <c r="A1211">
        <v>199</v>
      </c>
      <c r="B1211" t="s">
        <v>38</v>
      </c>
      <c r="C1211" t="s">
        <v>44162</v>
      </c>
    </row>
    <row r="1212" spans="1:3" x14ac:dyDescent="0.25">
      <c r="A1212">
        <v>199</v>
      </c>
      <c r="B1212" t="s">
        <v>38</v>
      </c>
      <c r="C1212" t="s">
        <v>44152</v>
      </c>
    </row>
    <row r="1213" spans="1:3" x14ac:dyDescent="0.25">
      <c r="A1213">
        <v>199</v>
      </c>
      <c r="B1213" t="s">
        <v>38</v>
      </c>
      <c r="C1213" t="s">
        <v>44113</v>
      </c>
    </row>
    <row r="1214" spans="1:3" x14ac:dyDescent="0.25">
      <c r="A1214">
        <v>199</v>
      </c>
      <c r="B1214" t="s">
        <v>38</v>
      </c>
      <c r="C1214" t="s">
        <v>44119</v>
      </c>
    </row>
    <row r="1215" spans="1:3" x14ac:dyDescent="0.25">
      <c r="A1215">
        <v>200</v>
      </c>
      <c r="B1215" t="s">
        <v>18</v>
      </c>
      <c r="C1215" t="s">
        <v>44081</v>
      </c>
    </row>
    <row r="1216" spans="1:3" x14ac:dyDescent="0.25">
      <c r="A1216">
        <v>200</v>
      </c>
      <c r="B1216" t="s">
        <v>18</v>
      </c>
      <c r="C1216" t="s">
        <v>44094</v>
      </c>
    </row>
    <row r="1217" spans="1:3" x14ac:dyDescent="0.25">
      <c r="A1217">
        <v>200</v>
      </c>
      <c r="B1217" t="s">
        <v>18</v>
      </c>
      <c r="C1217" t="s">
        <v>44098</v>
      </c>
    </row>
    <row r="1218" spans="1:3" x14ac:dyDescent="0.25">
      <c r="A1218">
        <v>200</v>
      </c>
      <c r="B1218" t="s">
        <v>18</v>
      </c>
      <c r="C1218" t="s">
        <v>44098</v>
      </c>
    </row>
    <row r="1219" spans="1:3" x14ac:dyDescent="0.25">
      <c r="A1219">
        <v>200</v>
      </c>
      <c r="B1219" t="s">
        <v>18</v>
      </c>
      <c r="C1219" t="s">
        <v>44112</v>
      </c>
    </row>
    <row r="1220" spans="1:3" x14ac:dyDescent="0.25">
      <c r="A1220">
        <v>201</v>
      </c>
      <c r="B1220" t="s">
        <v>38</v>
      </c>
      <c r="C1220" t="s">
        <v>44080</v>
      </c>
    </row>
    <row r="1221" spans="1:3" x14ac:dyDescent="0.25">
      <c r="A1221">
        <v>201</v>
      </c>
      <c r="B1221" t="s">
        <v>38</v>
      </c>
      <c r="C1221" t="s">
        <v>44081</v>
      </c>
    </row>
    <row r="1222" spans="1:3" x14ac:dyDescent="0.25">
      <c r="A1222">
        <v>201</v>
      </c>
      <c r="B1222" t="s">
        <v>38</v>
      </c>
      <c r="C1222" t="s">
        <v>44096</v>
      </c>
    </row>
    <row r="1223" spans="1:3" x14ac:dyDescent="0.25">
      <c r="A1223">
        <v>201</v>
      </c>
      <c r="B1223" t="s">
        <v>38</v>
      </c>
      <c r="C1223" t="s">
        <v>44173</v>
      </c>
    </row>
    <row r="1224" spans="1:3" x14ac:dyDescent="0.25">
      <c r="A1224">
        <v>201</v>
      </c>
      <c r="B1224" t="s">
        <v>38</v>
      </c>
      <c r="C1224" t="s">
        <v>44137</v>
      </c>
    </row>
    <row r="1225" spans="1:3" x14ac:dyDescent="0.25">
      <c r="A1225">
        <v>201</v>
      </c>
      <c r="B1225" t="s">
        <v>38</v>
      </c>
      <c r="C1225" t="s">
        <v>44101</v>
      </c>
    </row>
    <row r="1226" spans="1:3" x14ac:dyDescent="0.25">
      <c r="A1226">
        <v>201</v>
      </c>
      <c r="B1226" t="s">
        <v>38</v>
      </c>
      <c r="C1226" t="s">
        <v>4318</v>
      </c>
    </row>
    <row r="1227" spans="1:3" x14ac:dyDescent="0.25">
      <c r="A1227">
        <v>201</v>
      </c>
      <c r="B1227" t="s">
        <v>38</v>
      </c>
      <c r="C1227" t="s">
        <v>44102</v>
      </c>
    </row>
    <row r="1228" spans="1:3" x14ac:dyDescent="0.25">
      <c r="A1228">
        <v>202</v>
      </c>
      <c r="B1228" t="s">
        <v>18</v>
      </c>
      <c r="C1228" t="s">
        <v>44080</v>
      </c>
    </row>
    <row r="1229" spans="1:3" x14ac:dyDescent="0.25">
      <c r="A1229">
        <v>202</v>
      </c>
      <c r="B1229" t="s">
        <v>18</v>
      </c>
      <c r="C1229" t="s">
        <v>44081</v>
      </c>
    </row>
    <row r="1230" spans="1:3" x14ac:dyDescent="0.25">
      <c r="A1230">
        <v>202</v>
      </c>
      <c r="B1230" t="s">
        <v>18</v>
      </c>
      <c r="C1230" t="s">
        <v>44094</v>
      </c>
    </row>
    <row r="1231" spans="1:3" x14ac:dyDescent="0.25">
      <c r="A1231">
        <v>202</v>
      </c>
      <c r="B1231" t="s">
        <v>18</v>
      </c>
      <c r="C1231" t="s">
        <v>44098</v>
      </c>
    </row>
    <row r="1232" spans="1:3" x14ac:dyDescent="0.25">
      <c r="A1232">
        <v>202</v>
      </c>
      <c r="B1232" t="s">
        <v>18</v>
      </c>
      <c r="C1232" t="s">
        <v>44098</v>
      </c>
    </row>
    <row r="1233" spans="1:3" x14ac:dyDescent="0.25">
      <c r="A1233">
        <v>202</v>
      </c>
      <c r="B1233" t="s">
        <v>18</v>
      </c>
      <c r="C1233" t="s">
        <v>44125</v>
      </c>
    </row>
    <row r="1234" spans="1:3" x14ac:dyDescent="0.25">
      <c r="A1234">
        <v>202</v>
      </c>
      <c r="B1234" t="s">
        <v>18</v>
      </c>
      <c r="C1234" t="s">
        <v>44082</v>
      </c>
    </row>
    <row r="1235" spans="1:3" x14ac:dyDescent="0.25">
      <c r="A1235">
        <v>202</v>
      </c>
      <c r="B1235" t="s">
        <v>18</v>
      </c>
      <c r="C1235" t="s">
        <v>44116</v>
      </c>
    </row>
    <row r="1236" spans="1:3" x14ac:dyDescent="0.25">
      <c r="A1236">
        <v>202</v>
      </c>
      <c r="B1236" t="s">
        <v>18</v>
      </c>
      <c r="C1236" t="s">
        <v>44107</v>
      </c>
    </row>
    <row r="1237" spans="1:3" x14ac:dyDescent="0.25">
      <c r="A1237">
        <v>202</v>
      </c>
      <c r="B1237" t="s">
        <v>18</v>
      </c>
      <c r="C1237" t="s">
        <v>44123</v>
      </c>
    </row>
    <row r="1238" spans="1:3" x14ac:dyDescent="0.25">
      <c r="A1238">
        <v>202</v>
      </c>
      <c r="B1238" t="s">
        <v>18</v>
      </c>
      <c r="C1238" t="s">
        <v>44087</v>
      </c>
    </row>
    <row r="1239" spans="1:3" x14ac:dyDescent="0.25">
      <c r="A1239">
        <v>202</v>
      </c>
      <c r="B1239" t="s">
        <v>18</v>
      </c>
      <c r="C1239" t="s">
        <v>44138</v>
      </c>
    </row>
    <row r="1240" spans="1:3" x14ac:dyDescent="0.25">
      <c r="A1240">
        <v>202</v>
      </c>
      <c r="B1240" t="s">
        <v>18</v>
      </c>
      <c r="C1240" t="s">
        <v>44109</v>
      </c>
    </row>
    <row r="1241" spans="1:3" x14ac:dyDescent="0.25">
      <c r="A1241">
        <v>203</v>
      </c>
      <c r="B1241" t="s">
        <v>18</v>
      </c>
      <c r="C1241" t="s">
        <v>44081</v>
      </c>
    </row>
    <row r="1242" spans="1:3" x14ac:dyDescent="0.25">
      <c r="A1242">
        <v>203</v>
      </c>
      <c r="B1242" t="s">
        <v>18</v>
      </c>
      <c r="C1242" t="s">
        <v>44080</v>
      </c>
    </row>
    <row r="1243" spans="1:3" x14ac:dyDescent="0.25">
      <c r="A1243">
        <v>203</v>
      </c>
      <c r="B1243" t="s">
        <v>18</v>
      </c>
      <c r="C1243" t="s">
        <v>44129</v>
      </c>
    </row>
    <row r="1244" spans="1:3" x14ac:dyDescent="0.25">
      <c r="A1244">
        <v>203</v>
      </c>
      <c r="B1244" t="s">
        <v>18</v>
      </c>
      <c r="C1244" t="s">
        <v>44082</v>
      </c>
    </row>
    <row r="1245" spans="1:3" x14ac:dyDescent="0.25">
      <c r="A1245">
        <v>203</v>
      </c>
      <c r="B1245" t="s">
        <v>18</v>
      </c>
      <c r="C1245" t="s">
        <v>44084</v>
      </c>
    </row>
    <row r="1246" spans="1:3" x14ac:dyDescent="0.25">
      <c r="A1246">
        <v>203</v>
      </c>
      <c r="B1246" t="s">
        <v>18</v>
      </c>
      <c r="C1246" t="s">
        <v>44083</v>
      </c>
    </row>
    <row r="1247" spans="1:3" x14ac:dyDescent="0.25">
      <c r="A1247">
        <v>203</v>
      </c>
      <c r="B1247" t="s">
        <v>18</v>
      </c>
      <c r="C1247" t="s">
        <v>44154</v>
      </c>
    </row>
    <row r="1248" spans="1:3" x14ac:dyDescent="0.25">
      <c r="A1248">
        <v>203</v>
      </c>
      <c r="B1248" t="s">
        <v>18</v>
      </c>
      <c r="C1248" t="s">
        <v>44196</v>
      </c>
    </row>
    <row r="1249" spans="1:3" x14ac:dyDescent="0.25">
      <c r="A1249">
        <v>203</v>
      </c>
      <c r="B1249" t="s">
        <v>18</v>
      </c>
      <c r="C1249" t="s">
        <v>44086</v>
      </c>
    </row>
    <row r="1250" spans="1:3" x14ac:dyDescent="0.25">
      <c r="A1250">
        <v>203</v>
      </c>
      <c r="B1250" t="s">
        <v>18</v>
      </c>
      <c r="C1250" t="s">
        <v>44112</v>
      </c>
    </row>
    <row r="1251" spans="1:3" x14ac:dyDescent="0.25">
      <c r="A1251">
        <v>203</v>
      </c>
      <c r="B1251" t="s">
        <v>18</v>
      </c>
      <c r="C1251" t="s">
        <v>44113</v>
      </c>
    </row>
    <row r="1252" spans="1:3" x14ac:dyDescent="0.25">
      <c r="A1252">
        <v>204</v>
      </c>
      <c r="B1252" t="s">
        <v>38</v>
      </c>
      <c r="C1252" t="s">
        <v>44080</v>
      </c>
    </row>
    <row r="1253" spans="1:3" x14ac:dyDescent="0.25">
      <c r="A1253">
        <v>204</v>
      </c>
      <c r="B1253" t="s">
        <v>38</v>
      </c>
      <c r="C1253" t="s">
        <v>44103</v>
      </c>
    </row>
    <row r="1254" spans="1:3" x14ac:dyDescent="0.25">
      <c r="A1254">
        <v>204</v>
      </c>
      <c r="B1254" t="s">
        <v>38</v>
      </c>
      <c r="C1254" t="s">
        <v>44081</v>
      </c>
    </row>
    <row r="1255" spans="1:3" x14ac:dyDescent="0.25">
      <c r="A1255">
        <v>204</v>
      </c>
      <c r="B1255" t="s">
        <v>38</v>
      </c>
      <c r="C1255" t="s">
        <v>44134</v>
      </c>
    </row>
    <row r="1256" spans="1:3" x14ac:dyDescent="0.25">
      <c r="A1256">
        <v>204</v>
      </c>
      <c r="B1256" t="s">
        <v>38</v>
      </c>
      <c r="C1256" t="s">
        <v>44122</v>
      </c>
    </row>
    <row r="1257" spans="1:3" x14ac:dyDescent="0.25">
      <c r="A1257">
        <v>204</v>
      </c>
      <c r="B1257" t="s">
        <v>38</v>
      </c>
      <c r="C1257" t="s">
        <v>44158</v>
      </c>
    </row>
    <row r="1258" spans="1:3" x14ac:dyDescent="0.25">
      <c r="A1258">
        <v>204</v>
      </c>
      <c r="B1258" t="s">
        <v>38</v>
      </c>
      <c r="C1258" t="s">
        <v>44128</v>
      </c>
    </row>
    <row r="1259" spans="1:3" x14ac:dyDescent="0.25">
      <c r="A1259">
        <v>204</v>
      </c>
      <c r="B1259" t="s">
        <v>38</v>
      </c>
      <c r="C1259" t="s">
        <v>44162</v>
      </c>
    </row>
    <row r="1260" spans="1:3" x14ac:dyDescent="0.25">
      <c r="A1260">
        <v>205</v>
      </c>
      <c r="B1260" t="s">
        <v>38</v>
      </c>
      <c r="C1260" t="s">
        <v>44151</v>
      </c>
    </row>
    <row r="1261" spans="1:3" x14ac:dyDescent="0.25">
      <c r="A1261">
        <v>205</v>
      </c>
      <c r="B1261" t="s">
        <v>38</v>
      </c>
      <c r="C1261" t="s">
        <v>44080</v>
      </c>
    </row>
    <row r="1262" spans="1:3" x14ac:dyDescent="0.25">
      <c r="A1262">
        <v>205</v>
      </c>
      <c r="B1262" t="s">
        <v>38</v>
      </c>
      <c r="C1262" t="s">
        <v>44106</v>
      </c>
    </row>
    <row r="1263" spans="1:3" x14ac:dyDescent="0.25">
      <c r="A1263">
        <v>205</v>
      </c>
      <c r="B1263" t="s">
        <v>38</v>
      </c>
      <c r="C1263" t="s">
        <v>44122</v>
      </c>
    </row>
    <row r="1264" spans="1:3" x14ac:dyDescent="0.25">
      <c r="A1264">
        <v>206</v>
      </c>
      <c r="B1264" t="s">
        <v>28</v>
      </c>
      <c r="C1264" t="s">
        <v>44081</v>
      </c>
    </row>
    <row r="1265" spans="1:3" x14ac:dyDescent="0.25">
      <c r="A1265">
        <v>206</v>
      </c>
      <c r="B1265" t="s">
        <v>28</v>
      </c>
      <c r="C1265" t="s">
        <v>44080</v>
      </c>
    </row>
    <row r="1266" spans="1:3" x14ac:dyDescent="0.25">
      <c r="A1266">
        <v>206</v>
      </c>
      <c r="B1266" t="s">
        <v>28</v>
      </c>
      <c r="C1266" t="s">
        <v>44105</v>
      </c>
    </row>
    <row r="1267" spans="1:3" x14ac:dyDescent="0.25">
      <c r="A1267">
        <v>206</v>
      </c>
      <c r="B1267" t="s">
        <v>28</v>
      </c>
      <c r="C1267" t="s">
        <v>44101</v>
      </c>
    </row>
    <row r="1268" spans="1:3" x14ac:dyDescent="0.25">
      <c r="A1268">
        <v>207</v>
      </c>
      <c r="B1268" t="s">
        <v>18</v>
      </c>
      <c r="C1268" t="s">
        <v>44081</v>
      </c>
    </row>
    <row r="1269" spans="1:3" x14ac:dyDescent="0.25">
      <c r="A1269">
        <v>207</v>
      </c>
      <c r="B1269" t="s">
        <v>18</v>
      </c>
      <c r="C1269" t="s">
        <v>44094</v>
      </c>
    </row>
    <row r="1270" spans="1:3" x14ac:dyDescent="0.25">
      <c r="A1270">
        <v>207</v>
      </c>
      <c r="B1270" t="s">
        <v>18</v>
      </c>
      <c r="C1270" t="s">
        <v>44098</v>
      </c>
    </row>
    <row r="1271" spans="1:3" x14ac:dyDescent="0.25">
      <c r="A1271">
        <v>207</v>
      </c>
      <c r="B1271" t="s">
        <v>18</v>
      </c>
      <c r="C1271" t="s">
        <v>44098</v>
      </c>
    </row>
    <row r="1272" spans="1:3" x14ac:dyDescent="0.25">
      <c r="A1272">
        <v>207</v>
      </c>
      <c r="B1272" t="s">
        <v>18</v>
      </c>
      <c r="C1272" t="s">
        <v>44080</v>
      </c>
    </row>
    <row r="1273" spans="1:3" x14ac:dyDescent="0.25">
      <c r="A1273">
        <v>207</v>
      </c>
      <c r="B1273" t="s">
        <v>18</v>
      </c>
      <c r="C1273" t="s">
        <v>44087</v>
      </c>
    </row>
    <row r="1274" spans="1:3" x14ac:dyDescent="0.25">
      <c r="A1274">
        <v>207</v>
      </c>
      <c r="B1274" t="s">
        <v>18</v>
      </c>
      <c r="C1274" t="s">
        <v>44138</v>
      </c>
    </row>
    <row r="1275" spans="1:3" x14ac:dyDescent="0.25">
      <c r="A1275">
        <v>207</v>
      </c>
      <c r="B1275" t="s">
        <v>18</v>
      </c>
      <c r="C1275" t="s">
        <v>44128</v>
      </c>
    </row>
    <row r="1276" spans="1:3" x14ac:dyDescent="0.25">
      <c r="A1276">
        <v>207</v>
      </c>
      <c r="B1276" t="s">
        <v>18</v>
      </c>
      <c r="C1276" t="s">
        <v>44161</v>
      </c>
    </row>
    <row r="1277" spans="1:3" x14ac:dyDescent="0.25">
      <c r="A1277">
        <v>207</v>
      </c>
      <c r="B1277" t="s">
        <v>18</v>
      </c>
      <c r="C1277" t="s">
        <v>44167</v>
      </c>
    </row>
    <row r="1278" spans="1:3" x14ac:dyDescent="0.25">
      <c r="A1278">
        <v>208</v>
      </c>
      <c r="B1278" t="s">
        <v>18</v>
      </c>
      <c r="C1278" t="s">
        <v>44157</v>
      </c>
    </row>
    <row r="1279" spans="1:3" x14ac:dyDescent="0.25">
      <c r="A1279">
        <v>208</v>
      </c>
      <c r="B1279" t="s">
        <v>18</v>
      </c>
      <c r="C1279" t="s">
        <v>44081</v>
      </c>
    </row>
    <row r="1280" spans="1:3" x14ac:dyDescent="0.25">
      <c r="A1280">
        <v>209</v>
      </c>
      <c r="B1280" t="s">
        <v>18</v>
      </c>
      <c r="C1280" t="s">
        <v>44081</v>
      </c>
    </row>
    <row r="1281" spans="1:3" x14ac:dyDescent="0.25">
      <c r="A1281">
        <v>209</v>
      </c>
      <c r="B1281" t="s">
        <v>18</v>
      </c>
      <c r="C1281" t="s">
        <v>44149</v>
      </c>
    </row>
    <row r="1282" spans="1:3" x14ac:dyDescent="0.25">
      <c r="A1282">
        <v>210</v>
      </c>
      <c r="B1282" t="s">
        <v>18</v>
      </c>
      <c r="C1282" t="s">
        <v>44081</v>
      </c>
    </row>
    <row r="1283" spans="1:3" x14ac:dyDescent="0.25">
      <c r="A1283">
        <v>210</v>
      </c>
      <c r="B1283" t="s">
        <v>18</v>
      </c>
      <c r="C1283" t="s">
        <v>44080</v>
      </c>
    </row>
    <row r="1284" spans="1:3" x14ac:dyDescent="0.25">
      <c r="A1284">
        <v>210</v>
      </c>
      <c r="B1284" t="s">
        <v>18</v>
      </c>
      <c r="C1284" t="s">
        <v>44106</v>
      </c>
    </row>
    <row r="1285" spans="1:3" x14ac:dyDescent="0.25">
      <c r="A1285">
        <v>210</v>
      </c>
      <c r="B1285" t="s">
        <v>18</v>
      </c>
      <c r="C1285" t="s">
        <v>44101</v>
      </c>
    </row>
    <row r="1286" spans="1:3" x14ac:dyDescent="0.25">
      <c r="A1286">
        <v>210</v>
      </c>
      <c r="B1286" t="s">
        <v>18</v>
      </c>
      <c r="C1286" t="s">
        <v>44099</v>
      </c>
    </row>
    <row r="1287" spans="1:3" x14ac:dyDescent="0.25">
      <c r="A1287">
        <v>210</v>
      </c>
      <c r="B1287" t="s">
        <v>18</v>
      </c>
      <c r="C1287" t="s">
        <v>44110</v>
      </c>
    </row>
    <row r="1288" spans="1:3" x14ac:dyDescent="0.25">
      <c r="A1288">
        <v>210</v>
      </c>
      <c r="B1288" t="s">
        <v>18</v>
      </c>
      <c r="C1288" t="s">
        <v>44111</v>
      </c>
    </row>
    <row r="1289" spans="1:3" x14ac:dyDescent="0.25">
      <c r="A1289">
        <v>211</v>
      </c>
      <c r="B1289" t="s">
        <v>45</v>
      </c>
      <c r="C1289" t="s">
        <v>44098</v>
      </c>
    </row>
    <row r="1290" spans="1:3" x14ac:dyDescent="0.25">
      <c r="A1290">
        <v>211</v>
      </c>
      <c r="B1290" t="s">
        <v>45</v>
      </c>
      <c r="C1290" t="s">
        <v>44098</v>
      </c>
    </row>
    <row r="1291" spans="1:3" x14ac:dyDescent="0.25">
      <c r="A1291">
        <v>211</v>
      </c>
      <c r="B1291" t="s">
        <v>45</v>
      </c>
      <c r="C1291" t="s">
        <v>44108</v>
      </c>
    </row>
    <row r="1292" spans="1:3" x14ac:dyDescent="0.25">
      <c r="A1292">
        <v>211</v>
      </c>
      <c r="B1292" t="s">
        <v>45</v>
      </c>
      <c r="C1292" t="s">
        <v>44117</v>
      </c>
    </row>
    <row r="1293" spans="1:3" x14ac:dyDescent="0.25">
      <c r="A1293">
        <v>211</v>
      </c>
      <c r="B1293" t="s">
        <v>45</v>
      </c>
      <c r="C1293" t="s">
        <v>44087</v>
      </c>
    </row>
    <row r="1294" spans="1:3" x14ac:dyDescent="0.25">
      <c r="A1294">
        <v>212</v>
      </c>
      <c r="B1294" t="s">
        <v>18</v>
      </c>
      <c r="C1294" t="s">
        <v>44081</v>
      </c>
    </row>
    <row r="1295" spans="1:3" x14ac:dyDescent="0.25">
      <c r="A1295">
        <v>212</v>
      </c>
      <c r="B1295" t="s">
        <v>18</v>
      </c>
      <c r="C1295" t="s">
        <v>44126</v>
      </c>
    </row>
    <row r="1296" spans="1:3" x14ac:dyDescent="0.25">
      <c r="A1296">
        <v>212</v>
      </c>
      <c r="B1296" t="s">
        <v>18</v>
      </c>
      <c r="C1296" t="s">
        <v>44085</v>
      </c>
    </row>
    <row r="1297" spans="1:3" x14ac:dyDescent="0.25">
      <c r="A1297">
        <v>212</v>
      </c>
      <c r="B1297" t="s">
        <v>18</v>
      </c>
      <c r="C1297" t="s">
        <v>44111</v>
      </c>
    </row>
    <row r="1298" spans="1:3" x14ac:dyDescent="0.25">
      <c r="A1298">
        <v>212</v>
      </c>
      <c r="B1298" t="s">
        <v>18</v>
      </c>
      <c r="C1298" t="s">
        <v>44110</v>
      </c>
    </row>
    <row r="1299" spans="1:3" x14ac:dyDescent="0.25">
      <c r="A1299">
        <v>213</v>
      </c>
      <c r="B1299" t="s">
        <v>38</v>
      </c>
      <c r="C1299" t="s">
        <v>44080</v>
      </c>
    </row>
    <row r="1300" spans="1:3" x14ac:dyDescent="0.25">
      <c r="A1300">
        <v>213</v>
      </c>
      <c r="B1300" t="s">
        <v>38</v>
      </c>
      <c r="C1300" t="s">
        <v>44081</v>
      </c>
    </row>
    <row r="1301" spans="1:3" x14ac:dyDescent="0.25">
      <c r="A1301">
        <v>213</v>
      </c>
      <c r="B1301" t="s">
        <v>38</v>
      </c>
      <c r="C1301" t="s">
        <v>44105</v>
      </c>
    </row>
    <row r="1302" spans="1:3" x14ac:dyDescent="0.25">
      <c r="A1302">
        <v>213</v>
      </c>
      <c r="B1302" t="s">
        <v>38</v>
      </c>
      <c r="C1302" t="s">
        <v>4318</v>
      </c>
    </row>
    <row r="1303" spans="1:3" x14ac:dyDescent="0.25">
      <c r="A1303">
        <v>213</v>
      </c>
      <c r="B1303" t="s">
        <v>38</v>
      </c>
      <c r="C1303" t="s">
        <v>23075</v>
      </c>
    </row>
    <row r="1304" spans="1:3" x14ac:dyDescent="0.25">
      <c r="A1304">
        <v>213</v>
      </c>
      <c r="B1304" t="s">
        <v>38</v>
      </c>
      <c r="C1304" t="s">
        <v>3512</v>
      </c>
    </row>
    <row r="1305" spans="1:3" x14ac:dyDescent="0.25">
      <c r="A1305">
        <v>213</v>
      </c>
      <c r="B1305" t="s">
        <v>38</v>
      </c>
      <c r="C1305" t="s">
        <v>44128</v>
      </c>
    </row>
    <row r="1306" spans="1:3" x14ac:dyDescent="0.25">
      <c r="A1306">
        <v>214</v>
      </c>
      <c r="B1306" t="s">
        <v>38</v>
      </c>
      <c r="C1306" t="s">
        <v>44081</v>
      </c>
    </row>
    <row r="1307" spans="1:3" x14ac:dyDescent="0.25">
      <c r="A1307">
        <v>214</v>
      </c>
      <c r="B1307" t="s">
        <v>38</v>
      </c>
      <c r="C1307" t="s">
        <v>44096</v>
      </c>
    </row>
    <row r="1308" spans="1:3" x14ac:dyDescent="0.25">
      <c r="A1308">
        <v>214</v>
      </c>
      <c r="B1308" t="s">
        <v>38</v>
      </c>
      <c r="C1308" t="s">
        <v>44136</v>
      </c>
    </row>
    <row r="1309" spans="1:3" x14ac:dyDescent="0.25">
      <c r="A1309">
        <v>214</v>
      </c>
      <c r="B1309" t="s">
        <v>38</v>
      </c>
      <c r="C1309" t="s">
        <v>44173</v>
      </c>
    </row>
    <row r="1310" spans="1:3" x14ac:dyDescent="0.25">
      <c r="A1310">
        <v>214</v>
      </c>
      <c r="B1310" t="s">
        <v>38</v>
      </c>
      <c r="C1310" t="s">
        <v>44103</v>
      </c>
    </row>
    <row r="1311" spans="1:3" x14ac:dyDescent="0.25">
      <c r="A1311">
        <v>214</v>
      </c>
      <c r="B1311" t="s">
        <v>38</v>
      </c>
      <c r="C1311" t="s">
        <v>44134</v>
      </c>
    </row>
    <row r="1312" spans="1:3" x14ac:dyDescent="0.25">
      <c r="A1312">
        <v>214</v>
      </c>
      <c r="B1312" t="s">
        <v>38</v>
      </c>
      <c r="C1312" t="s">
        <v>3512</v>
      </c>
    </row>
    <row r="1313" spans="1:3" x14ac:dyDescent="0.25">
      <c r="A1313">
        <v>214</v>
      </c>
      <c r="B1313" t="s">
        <v>38</v>
      </c>
      <c r="C1313" t="s">
        <v>44082</v>
      </c>
    </row>
    <row r="1314" spans="1:3" x14ac:dyDescent="0.25">
      <c r="A1314">
        <v>214</v>
      </c>
      <c r="B1314" t="s">
        <v>38</v>
      </c>
      <c r="C1314" t="s">
        <v>44112</v>
      </c>
    </row>
    <row r="1315" spans="1:3" x14ac:dyDescent="0.25">
      <c r="A1315">
        <v>215</v>
      </c>
      <c r="B1315" t="s">
        <v>38</v>
      </c>
      <c r="C1315" t="s">
        <v>44080</v>
      </c>
    </row>
    <row r="1316" spans="1:3" x14ac:dyDescent="0.25">
      <c r="A1316">
        <v>215</v>
      </c>
      <c r="B1316" t="s">
        <v>38</v>
      </c>
      <c r="C1316" t="s">
        <v>44081</v>
      </c>
    </row>
    <row r="1317" spans="1:3" x14ac:dyDescent="0.25">
      <c r="A1317">
        <v>215</v>
      </c>
      <c r="B1317" t="s">
        <v>38</v>
      </c>
      <c r="C1317" t="s">
        <v>44096</v>
      </c>
    </row>
    <row r="1318" spans="1:3" x14ac:dyDescent="0.25">
      <c r="A1318">
        <v>215</v>
      </c>
      <c r="B1318" t="s">
        <v>38</v>
      </c>
      <c r="C1318" t="s">
        <v>44095</v>
      </c>
    </row>
    <row r="1319" spans="1:3" x14ac:dyDescent="0.25">
      <c r="A1319">
        <v>215</v>
      </c>
      <c r="B1319" t="s">
        <v>38</v>
      </c>
      <c r="C1319" t="s">
        <v>44105</v>
      </c>
    </row>
    <row r="1320" spans="1:3" x14ac:dyDescent="0.25">
      <c r="A1320">
        <v>215</v>
      </c>
      <c r="B1320" t="s">
        <v>38</v>
      </c>
      <c r="C1320" t="s">
        <v>44082</v>
      </c>
    </row>
    <row r="1321" spans="1:3" x14ac:dyDescent="0.25">
      <c r="A1321">
        <v>215</v>
      </c>
      <c r="B1321" t="s">
        <v>38</v>
      </c>
      <c r="C1321" t="s">
        <v>3512</v>
      </c>
    </row>
    <row r="1322" spans="1:3" x14ac:dyDescent="0.25">
      <c r="A1322">
        <v>215</v>
      </c>
      <c r="B1322" t="s">
        <v>38</v>
      </c>
      <c r="C1322" t="s">
        <v>44099</v>
      </c>
    </row>
    <row r="1323" spans="1:3" x14ac:dyDescent="0.25">
      <c r="A1323">
        <v>215</v>
      </c>
      <c r="B1323" t="s">
        <v>38</v>
      </c>
      <c r="C1323" t="s">
        <v>44152</v>
      </c>
    </row>
    <row r="1324" spans="1:3" x14ac:dyDescent="0.25">
      <c r="A1324">
        <v>215</v>
      </c>
      <c r="B1324" t="s">
        <v>38</v>
      </c>
      <c r="C1324" t="s">
        <v>30419</v>
      </c>
    </row>
    <row r="1325" spans="1:3" x14ac:dyDescent="0.25">
      <c r="A1325">
        <v>215</v>
      </c>
      <c r="B1325" t="s">
        <v>38</v>
      </c>
      <c r="C1325" t="s">
        <v>44113</v>
      </c>
    </row>
    <row r="1326" spans="1:3" x14ac:dyDescent="0.25">
      <c r="A1326">
        <v>216</v>
      </c>
      <c r="B1326" t="s">
        <v>38</v>
      </c>
      <c r="C1326" t="s">
        <v>11040</v>
      </c>
    </row>
    <row r="1327" spans="1:3" x14ac:dyDescent="0.25">
      <c r="A1327">
        <v>217</v>
      </c>
      <c r="B1327" t="s">
        <v>38</v>
      </c>
      <c r="C1327" t="s">
        <v>44080</v>
      </c>
    </row>
    <row r="1328" spans="1:3" x14ac:dyDescent="0.25">
      <c r="A1328">
        <v>217</v>
      </c>
      <c r="B1328" t="s">
        <v>38</v>
      </c>
      <c r="C1328" t="s">
        <v>44081</v>
      </c>
    </row>
    <row r="1329" spans="1:3" x14ac:dyDescent="0.25">
      <c r="A1329">
        <v>217</v>
      </c>
      <c r="B1329" t="s">
        <v>38</v>
      </c>
      <c r="C1329" t="s">
        <v>44105</v>
      </c>
    </row>
    <row r="1330" spans="1:3" x14ac:dyDescent="0.25">
      <c r="A1330">
        <v>217</v>
      </c>
      <c r="B1330" t="s">
        <v>38</v>
      </c>
      <c r="C1330" t="s">
        <v>23075</v>
      </c>
    </row>
    <row r="1331" spans="1:3" x14ac:dyDescent="0.25">
      <c r="A1331">
        <v>217</v>
      </c>
      <c r="B1331" t="s">
        <v>38</v>
      </c>
      <c r="C1331" t="s">
        <v>44122</v>
      </c>
    </row>
    <row r="1332" spans="1:3" x14ac:dyDescent="0.25">
      <c r="A1332">
        <v>218</v>
      </c>
      <c r="B1332" t="s">
        <v>38</v>
      </c>
      <c r="C1332" t="s">
        <v>44081</v>
      </c>
    </row>
    <row r="1333" spans="1:3" x14ac:dyDescent="0.25">
      <c r="A1333">
        <v>218</v>
      </c>
      <c r="B1333" t="s">
        <v>38</v>
      </c>
      <c r="C1333" t="s">
        <v>44136</v>
      </c>
    </row>
    <row r="1334" spans="1:3" x14ac:dyDescent="0.25">
      <c r="A1334">
        <v>218</v>
      </c>
      <c r="B1334" t="s">
        <v>38</v>
      </c>
      <c r="C1334" t="s">
        <v>31998</v>
      </c>
    </row>
    <row r="1335" spans="1:3" x14ac:dyDescent="0.25">
      <c r="A1335">
        <v>218</v>
      </c>
      <c r="B1335" t="s">
        <v>38</v>
      </c>
      <c r="C1335" t="s">
        <v>44082</v>
      </c>
    </row>
    <row r="1336" spans="1:3" x14ac:dyDescent="0.25">
      <c r="A1336">
        <v>218</v>
      </c>
      <c r="B1336" t="s">
        <v>38</v>
      </c>
      <c r="C1336" t="s">
        <v>44186</v>
      </c>
    </row>
    <row r="1337" spans="1:3" x14ac:dyDescent="0.25">
      <c r="A1337">
        <v>219</v>
      </c>
      <c r="B1337" t="s">
        <v>18</v>
      </c>
      <c r="C1337" t="s">
        <v>44081</v>
      </c>
    </row>
    <row r="1338" spans="1:3" x14ac:dyDescent="0.25">
      <c r="A1338">
        <v>219</v>
      </c>
      <c r="B1338" t="s">
        <v>18</v>
      </c>
      <c r="C1338" t="s">
        <v>44080</v>
      </c>
    </row>
    <row r="1339" spans="1:3" x14ac:dyDescent="0.25">
      <c r="A1339">
        <v>219</v>
      </c>
      <c r="B1339" t="s">
        <v>18</v>
      </c>
      <c r="C1339" t="s">
        <v>44082</v>
      </c>
    </row>
    <row r="1340" spans="1:3" x14ac:dyDescent="0.25">
      <c r="A1340">
        <v>219</v>
      </c>
      <c r="B1340" t="s">
        <v>18</v>
      </c>
      <c r="C1340" t="s">
        <v>44085</v>
      </c>
    </row>
    <row r="1341" spans="1:3" x14ac:dyDescent="0.25">
      <c r="A1341">
        <v>219</v>
      </c>
      <c r="B1341" t="s">
        <v>18</v>
      </c>
      <c r="C1341" t="s">
        <v>44155</v>
      </c>
    </row>
    <row r="1342" spans="1:3" x14ac:dyDescent="0.25">
      <c r="A1342">
        <v>219</v>
      </c>
      <c r="B1342" t="s">
        <v>18</v>
      </c>
      <c r="C1342" t="s">
        <v>44083</v>
      </c>
    </row>
    <row r="1343" spans="1:3" x14ac:dyDescent="0.25">
      <c r="A1343">
        <v>219</v>
      </c>
      <c r="B1343" t="s">
        <v>18</v>
      </c>
      <c r="C1343" t="s">
        <v>44084</v>
      </c>
    </row>
    <row r="1344" spans="1:3" x14ac:dyDescent="0.25">
      <c r="A1344">
        <v>219</v>
      </c>
      <c r="B1344" t="s">
        <v>18</v>
      </c>
      <c r="C1344" t="s">
        <v>44154</v>
      </c>
    </row>
    <row r="1345" spans="1:3" x14ac:dyDescent="0.25">
      <c r="A1345">
        <v>219</v>
      </c>
      <c r="B1345" t="s">
        <v>18</v>
      </c>
      <c r="C1345" t="s">
        <v>44120</v>
      </c>
    </row>
    <row r="1346" spans="1:3" x14ac:dyDescent="0.25">
      <c r="A1346">
        <v>219</v>
      </c>
      <c r="B1346" t="s">
        <v>18</v>
      </c>
      <c r="C1346" t="s">
        <v>44099</v>
      </c>
    </row>
    <row r="1347" spans="1:3" x14ac:dyDescent="0.25">
      <c r="A1347">
        <v>219</v>
      </c>
      <c r="B1347" t="s">
        <v>18</v>
      </c>
      <c r="C1347" t="s">
        <v>44111</v>
      </c>
    </row>
    <row r="1348" spans="1:3" x14ac:dyDescent="0.25">
      <c r="A1348">
        <v>219</v>
      </c>
      <c r="B1348" t="s">
        <v>18</v>
      </c>
      <c r="C1348" t="s">
        <v>44146</v>
      </c>
    </row>
    <row r="1349" spans="1:3" x14ac:dyDescent="0.25">
      <c r="A1349">
        <v>219</v>
      </c>
      <c r="B1349" t="s">
        <v>18</v>
      </c>
      <c r="C1349" t="s">
        <v>44087</v>
      </c>
    </row>
    <row r="1350" spans="1:3" x14ac:dyDescent="0.25">
      <c r="A1350">
        <v>219</v>
      </c>
      <c r="B1350" t="s">
        <v>18</v>
      </c>
      <c r="C1350" t="s">
        <v>44114</v>
      </c>
    </row>
    <row r="1351" spans="1:3" x14ac:dyDescent="0.25">
      <c r="A1351">
        <v>219</v>
      </c>
      <c r="B1351" t="s">
        <v>18</v>
      </c>
      <c r="C1351" t="s">
        <v>44102</v>
      </c>
    </row>
    <row r="1352" spans="1:3" x14ac:dyDescent="0.25">
      <c r="A1352">
        <v>219</v>
      </c>
      <c r="B1352" t="s">
        <v>18</v>
      </c>
      <c r="C1352" t="s">
        <v>44113</v>
      </c>
    </row>
    <row r="1353" spans="1:3" x14ac:dyDescent="0.25">
      <c r="A1353">
        <v>220</v>
      </c>
      <c r="B1353" t="s">
        <v>45</v>
      </c>
      <c r="C1353" t="s">
        <v>44080</v>
      </c>
    </row>
    <row r="1354" spans="1:3" x14ac:dyDescent="0.25">
      <c r="A1354">
        <v>220</v>
      </c>
      <c r="B1354" t="s">
        <v>45</v>
      </c>
      <c r="C1354" t="s">
        <v>44094</v>
      </c>
    </row>
    <row r="1355" spans="1:3" x14ac:dyDescent="0.25">
      <c r="A1355">
        <v>220</v>
      </c>
      <c r="B1355" t="s">
        <v>45</v>
      </c>
      <c r="C1355" t="s">
        <v>44081</v>
      </c>
    </row>
    <row r="1356" spans="1:3" x14ac:dyDescent="0.25">
      <c r="A1356">
        <v>220</v>
      </c>
      <c r="B1356" t="s">
        <v>45</v>
      </c>
      <c r="C1356" t="s">
        <v>44137</v>
      </c>
    </row>
    <row r="1357" spans="1:3" x14ac:dyDescent="0.25">
      <c r="A1357">
        <v>220</v>
      </c>
      <c r="B1357" t="s">
        <v>45</v>
      </c>
      <c r="C1357" t="s">
        <v>44173</v>
      </c>
    </row>
    <row r="1358" spans="1:3" x14ac:dyDescent="0.25">
      <c r="A1358">
        <v>220</v>
      </c>
      <c r="B1358" t="s">
        <v>45</v>
      </c>
      <c r="C1358" t="s">
        <v>44105</v>
      </c>
    </row>
    <row r="1359" spans="1:3" x14ac:dyDescent="0.25">
      <c r="A1359">
        <v>220</v>
      </c>
      <c r="B1359" t="s">
        <v>45</v>
      </c>
      <c r="C1359" t="s">
        <v>44106</v>
      </c>
    </row>
    <row r="1360" spans="1:3" x14ac:dyDescent="0.25">
      <c r="A1360">
        <v>220</v>
      </c>
      <c r="B1360" t="s">
        <v>45</v>
      </c>
      <c r="C1360" t="s">
        <v>44101</v>
      </c>
    </row>
    <row r="1361" spans="1:3" x14ac:dyDescent="0.25">
      <c r="A1361">
        <v>220</v>
      </c>
      <c r="B1361" t="s">
        <v>45</v>
      </c>
      <c r="C1361" t="s">
        <v>3512</v>
      </c>
    </row>
    <row r="1362" spans="1:3" x14ac:dyDescent="0.25">
      <c r="A1362">
        <v>220</v>
      </c>
      <c r="B1362" t="s">
        <v>45</v>
      </c>
      <c r="C1362" t="s">
        <v>44187</v>
      </c>
    </row>
    <row r="1363" spans="1:3" x14ac:dyDescent="0.25">
      <c r="A1363">
        <v>220</v>
      </c>
      <c r="B1363" t="s">
        <v>45</v>
      </c>
      <c r="C1363" t="s">
        <v>44112</v>
      </c>
    </row>
    <row r="1364" spans="1:3" x14ac:dyDescent="0.25">
      <c r="A1364">
        <v>220</v>
      </c>
      <c r="B1364" t="s">
        <v>45</v>
      </c>
      <c r="C1364" t="s">
        <v>44179</v>
      </c>
    </row>
    <row r="1365" spans="1:3" x14ac:dyDescent="0.25">
      <c r="A1365">
        <v>221</v>
      </c>
      <c r="B1365" t="s">
        <v>28</v>
      </c>
      <c r="C1365" t="s">
        <v>44082</v>
      </c>
    </row>
    <row r="1366" spans="1:3" x14ac:dyDescent="0.25">
      <c r="A1366">
        <v>221</v>
      </c>
      <c r="B1366" t="s">
        <v>28</v>
      </c>
      <c r="C1366" t="s">
        <v>44101</v>
      </c>
    </row>
    <row r="1367" spans="1:3" x14ac:dyDescent="0.25">
      <c r="A1367">
        <v>221</v>
      </c>
      <c r="B1367" t="s">
        <v>28</v>
      </c>
      <c r="C1367" t="s">
        <v>44125</v>
      </c>
    </row>
    <row r="1368" spans="1:3" x14ac:dyDescent="0.25">
      <c r="A1368">
        <v>222</v>
      </c>
      <c r="B1368" t="s">
        <v>38</v>
      </c>
      <c r="C1368" t="s">
        <v>44081</v>
      </c>
    </row>
    <row r="1369" spans="1:3" x14ac:dyDescent="0.25">
      <c r="A1369">
        <v>222</v>
      </c>
      <c r="B1369" t="s">
        <v>38</v>
      </c>
      <c r="C1369" t="s">
        <v>44080</v>
      </c>
    </row>
    <row r="1370" spans="1:3" x14ac:dyDescent="0.25">
      <c r="A1370">
        <v>222</v>
      </c>
      <c r="B1370" t="s">
        <v>38</v>
      </c>
      <c r="C1370" t="s">
        <v>44103</v>
      </c>
    </row>
    <row r="1371" spans="1:3" x14ac:dyDescent="0.25">
      <c r="A1371">
        <v>222</v>
      </c>
      <c r="B1371" t="s">
        <v>38</v>
      </c>
      <c r="C1371" t="s">
        <v>44101</v>
      </c>
    </row>
    <row r="1372" spans="1:3" x14ac:dyDescent="0.25">
      <c r="A1372">
        <v>222</v>
      </c>
      <c r="B1372" t="s">
        <v>38</v>
      </c>
      <c r="C1372" t="s">
        <v>4318</v>
      </c>
    </row>
    <row r="1373" spans="1:3" x14ac:dyDescent="0.25">
      <c r="A1373">
        <v>222</v>
      </c>
      <c r="B1373" t="s">
        <v>38</v>
      </c>
      <c r="C1373" t="s">
        <v>3512</v>
      </c>
    </row>
    <row r="1374" spans="1:3" x14ac:dyDescent="0.25">
      <c r="A1374">
        <v>222</v>
      </c>
      <c r="B1374" t="s">
        <v>38</v>
      </c>
      <c r="C1374" t="s">
        <v>44099</v>
      </c>
    </row>
    <row r="1375" spans="1:3" x14ac:dyDescent="0.25">
      <c r="A1375">
        <v>222</v>
      </c>
      <c r="B1375" t="s">
        <v>38</v>
      </c>
      <c r="C1375" t="s">
        <v>44127</v>
      </c>
    </row>
    <row r="1376" spans="1:3" x14ac:dyDescent="0.25">
      <c r="A1376">
        <v>222</v>
      </c>
      <c r="B1376" t="s">
        <v>38</v>
      </c>
      <c r="C1376" t="s">
        <v>44128</v>
      </c>
    </row>
    <row r="1377" spans="1:3" x14ac:dyDescent="0.25">
      <c r="A1377">
        <v>222</v>
      </c>
      <c r="B1377" t="s">
        <v>38</v>
      </c>
      <c r="C1377" t="s">
        <v>44163</v>
      </c>
    </row>
    <row r="1378" spans="1:3" x14ac:dyDescent="0.25">
      <c r="A1378">
        <v>223</v>
      </c>
      <c r="B1378" t="s">
        <v>18</v>
      </c>
      <c r="C1378" t="s">
        <v>44098</v>
      </c>
    </row>
    <row r="1379" spans="1:3" x14ac:dyDescent="0.25">
      <c r="A1379">
        <v>223</v>
      </c>
      <c r="B1379" t="s">
        <v>18</v>
      </c>
      <c r="C1379" t="s">
        <v>44098</v>
      </c>
    </row>
    <row r="1380" spans="1:3" x14ac:dyDescent="0.25">
      <c r="A1380">
        <v>223</v>
      </c>
      <c r="B1380" t="s">
        <v>18</v>
      </c>
      <c r="C1380" t="s">
        <v>44081</v>
      </c>
    </row>
    <row r="1381" spans="1:3" x14ac:dyDescent="0.25">
      <c r="A1381">
        <v>223</v>
      </c>
      <c r="B1381" t="s">
        <v>18</v>
      </c>
      <c r="C1381" t="s">
        <v>44094</v>
      </c>
    </row>
    <row r="1382" spans="1:3" x14ac:dyDescent="0.25">
      <c r="A1382">
        <v>225</v>
      </c>
      <c r="B1382" t="s">
        <v>34</v>
      </c>
      <c r="C1382" t="s">
        <v>44081</v>
      </c>
    </row>
    <row r="1383" spans="1:3" x14ac:dyDescent="0.25">
      <c r="A1383">
        <v>225</v>
      </c>
      <c r="B1383" t="s">
        <v>34</v>
      </c>
      <c r="C1383" t="s">
        <v>44130</v>
      </c>
    </row>
    <row r="1384" spans="1:3" x14ac:dyDescent="0.25">
      <c r="A1384">
        <v>225</v>
      </c>
      <c r="B1384" t="s">
        <v>34</v>
      </c>
      <c r="C1384" t="s">
        <v>44130</v>
      </c>
    </row>
    <row r="1385" spans="1:3" x14ac:dyDescent="0.25">
      <c r="A1385">
        <v>225</v>
      </c>
      <c r="B1385" t="s">
        <v>34</v>
      </c>
      <c r="C1385" t="s">
        <v>44147</v>
      </c>
    </row>
    <row r="1386" spans="1:3" x14ac:dyDescent="0.25">
      <c r="A1386">
        <v>225</v>
      </c>
      <c r="B1386" t="s">
        <v>34</v>
      </c>
      <c r="C1386" t="s">
        <v>4318</v>
      </c>
    </row>
    <row r="1387" spans="1:3" x14ac:dyDescent="0.25">
      <c r="A1387">
        <v>225</v>
      </c>
      <c r="B1387" t="s">
        <v>34</v>
      </c>
      <c r="C1387" t="s">
        <v>23075</v>
      </c>
    </row>
    <row r="1388" spans="1:3" x14ac:dyDescent="0.25">
      <c r="A1388">
        <v>225</v>
      </c>
      <c r="B1388" t="s">
        <v>34</v>
      </c>
      <c r="C1388" t="s">
        <v>44101</v>
      </c>
    </row>
    <row r="1389" spans="1:3" x14ac:dyDescent="0.25">
      <c r="A1389">
        <v>225</v>
      </c>
      <c r="B1389" t="s">
        <v>34</v>
      </c>
      <c r="C1389" t="s">
        <v>44082</v>
      </c>
    </row>
    <row r="1390" spans="1:3" x14ac:dyDescent="0.25">
      <c r="A1390">
        <v>225</v>
      </c>
      <c r="B1390" t="s">
        <v>34</v>
      </c>
      <c r="C1390" t="s">
        <v>44083</v>
      </c>
    </row>
    <row r="1391" spans="1:3" x14ac:dyDescent="0.25">
      <c r="A1391">
        <v>225</v>
      </c>
      <c r="B1391" t="s">
        <v>34</v>
      </c>
      <c r="C1391" t="s">
        <v>44084</v>
      </c>
    </row>
    <row r="1392" spans="1:3" x14ac:dyDescent="0.25">
      <c r="A1392">
        <v>225</v>
      </c>
      <c r="B1392" t="s">
        <v>34</v>
      </c>
      <c r="C1392" t="s">
        <v>44085</v>
      </c>
    </row>
    <row r="1393" spans="1:3" x14ac:dyDescent="0.25">
      <c r="A1393">
        <v>225</v>
      </c>
      <c r="B1393" t="s">
        <v>34</v>
      </c>
      <c r="C1393" t="s">
        <v>44110</v>
      </c>
    </row>
    <row r="1394" spans="1:3" x14ac:dyDescent="0.25">
      <c r="A1394">
        <v>225</v>
      </c>
      <c r="B1394" t="s">
        <v>34</v>
      </c>
      <c r="C1394" t="s">
        <v>44111</v>
      </c>
    </row>
    <row r="1395" spans="1:3" x14ac:dyDescent="0.25">
      <c r="A1395">
        <v>225</v>
      </c>
      <c r="B1395" t="s">
        <v>34</v>
      </c>
      <c r="C1395" t="s">
        <v>44146</v>
      </c>
    </row>
    <row r="1396" spans="1:3" x14ac:dyDescent="0.25">
      <c r="A1396">
        <v>225</v>
      </c>
      <c r="B1396" t="s">
        <v>34</v>
      </c>
      <c r="C1396" t="s">
        <v>44086</v>
      </c>
    </row>
    <row r="1397" spans="1:3" x14ac:dyDescent="0.25">
      <c r="A1397">
        <v>225</v>
      </c>
      <c r="B1397" t="s">
        <v>34</v>
      </c>
      <c r="C1397" t="s">
        <v>44120</v>
      </c>
    </row>
    <row r="1398" spans="1:3" x14ac:dyDescent="0.25">
      <c r="A1398">
        <v>225</v>
      </c>
      <c r="B1398" t="s">
        <v>34</v>
      </c>
      <c r="C1398" t="s">
        <v>44113</v>
      </c>
    </row>
    <row r="1399" spans="1:3" x14ac:dyDescent="0.25">
      <c r="A1399">
        <v>226</v>
      </c>
      <c r="B1399" t="s">
        <v>45</v>
      </c>
      <c r="C1399" t="s">
        <v>44080</v>
      </c>
    </row>
    <row r="1400" spans="1:3" x14ac:dyDescent="0.25">
      <c r="A1400">
        <v>226</v>
      </c>
      <c r="B1400" t="s">
        <v>45</v>
      </c>
      <c r="C1400" t="s">
        <v>44134</v>
      </c>
    </row>
    <row r="1401" spans="1:3" x14ac:dyDescent="0.25">
      <c r="A1401">
        <v>226</v>
      </c>
      <c r="B1401" t="s">
        <v>45</v>
      </c>
      <c r="C1401" t="s">
        <v>23075</v>
      </c>
    </row>
    <row r="1402" spans="1:3" x14ac:dyDescent="0.25">
      <c r="A1402">
        <v>226</v>
      </c>
      <c r="B1402" t="s">
        <v>45</v>
      </c>
      <c r="C1402" t="s">
        <v>4318</v>
      </c>
    </row>
    <row r="1403" spans="1:3" x14ac:dyDescent="0.25">
      <c r="A1403">
        <v>226</v>
      </c>
      <c r="B1403" t="s">
        <v>45</v>
      </c>
      <c r="C1403" t="s">
        <v>44126</v>
      </c>
    </row>
    <row r="1404" spans="1:3" x14ac:dyDescent="0.25">
      <c r="A1404">
        <v>226</v>
      </c>
      <c r="B1404" t="s">
        <v>45</v>
      </c>
      <c r="C1404" t="s">
        <v>44087</v>
      </c>
    </row>
    <row r="1405" spans="1:3" x14ac:dyDescent="0.25">
      <c r="A1405">
        <v>226</v>
      </c>
      <c r="B1405" t="s">
        <v>45</v>
      </c>
      <c r="C1405" t="s">
        <v>44128</v>
      </c>
    </row>
    <row r="1406" spans="1:3" x14ac:dyDescent="0.25">
      <c r="A1406">
        <v>226</v>
      </c>
      <c r="B1406" t="s">
        <v>45</v>
      </c>
      <c r="C1406" t="s">
        <v>44123</v>
      </c>
    </row>
    <row r="1407" spans="1:3" x14ac:dyDescent="0.25">
      <c r="A1407">
        <v>227</v>
      </c>
      <c r="B1407" t="s">
        <v>38</v>
      </c>
      <c r="C1407" t="s">
        <v>44081</v>
      </c>
    </row>
    <row r="1408" spans="1:3" x14ac:dyDescent="0.25">
      <c r="A1408">
        <v>227</v>
      </c>
      <c r="B1408" t="s">
        <v>38</v>
      </c>
      <c r="C1408" t="s">
        <v>44127</v>
      </c>
    </row>
    <row r="1409" spans="1:3" x14ac:dyDescent="0.25">
      <c r="A1409">
        <v>228</v>
      </c>
      <c r="B1409" t="s">
        <v>18</v>
      </c>
      <c r="C1409" t="s">
        <v>44081</v>
      </c>
    </row>
    <row r="1410" spans="1:3" x14ac:dyDescent="0.25">
      <c r="A1410">
        <v>228</v>
      </c>
      <c r="B1410" t="s">
        <v>18</v>
      </c>
      <c r="C1410" t="s">
        <v>44094</v>
      </c>
    </row>
    <row r="1411" spans="1:3" x14ac:dyDescent="0.25">
      <c r="A1411">
        <v>228</v>
      </c>
      <c r="B1411" t="s">
        <v>18</v>
      </c>
      <c r="C1411" t="s">
        <v>44080</v>
      </c>
    </row>
    <row r="1412" spans="1:3" x14ac:dyDescent="0.25">
      <c r="A1412">
        <v>228</v>
      </c>
      <c r="B1412" t="s">
        <v>18</v>
      </c>
      <c r="C1412" t="s">
        <v>44082</v>
      </c>
    </row>
    <row r="1413" spans="1:3" x14ac:dyDescent="0.25">
      <c r="A1413">
        <v>228</v>
      </c>
      <c r="B1413" t="s">
        <v>18</v>
      </c>
      <c r="C1413" t="s">
        <v>44101</v>
      </c>
    </row>
    <row r="1414" spans="1:3" x14ac:dyDescent="0.25">
      <c r="A1414">
        <v>228</v>
      </c>
      <c r="B1414" t="s">
        <v>18</v>
      </c>
      <c r="C1414" t="s">
        <v>44111</v>
      </c>
    </row>
    <row r="1415" spans="1:3" x14ac:dyDescent="0.25">
      <c r="A1415">
        <v>228</v>
      </c>
      <c r="B1415" t="s">
        <v>18</v>
      </c>
      <c r="C1415" t="s">
        <v>44146</v>
      </c>
    </row>
    <row r="1416" spans="1:3" x14ac:dyDescent="0.25">
      <c r="A1416">
        <v>228</v>
      </c>
      <c r="B1416" t="s">
        <v>18</v>
      </c>
      <c r="C1416" t="s">
        <v>44110</v>
      </c>
    </row>
    <row r="1417" spans="1:3" x14ac:dyDescent="0.25">
      <c r="A1417">
        <v>228</v>
      </c>
      <c r="B1417" t="s">
        <v>18</v>
      </c>
      <c r="C1417" t="s">
        <v>44120</v>
      </c>
    </row>
    <row r="1418" spans="1:3" x14ac:dyDescent="0.25">
      <c r="A1418">
        <v>229</v>
      </c>
      <c r="B1418" t="s">
        <v>18</v>
      </c>
      <c r="C1418" t="s">
        <v>44080</v>
      </c>
    </row>
    <row r="1419" spans="1:3" x14ac:dyDescent="0.25">
      <c r="A1419">
        <v>229</v>
      </c>
      <c r="B1419" t="s">
        <v>18</v>
      </c>
      <c r="C1419" t="s">
        <v>44081</v>
      </c>
    </row>
    <row r="1420" spans="1:3" x14ac:dyDescent="0.25">
      <c r="A1420">
        <v>229</v>
      </c>
      <c r="B1420" t="s">
        <v>18</v>
      </c>
      <c r="C1420" t="s">
        <v>44087</v>
      </c>
    </row>
    <row r="1421" spans="1:3" x14ac:dyDescent="0.25">
      <c r="A1421">
        <v>230</v>
      </c>
      <c r="B1421" t="s">
        <v>126</v>
      </c>
      <c r="C1421" t="s">
        <v>44108</v>
      </c>
    </row>
    <row r="1422" spans="1:3" x14ac:dyDescent="0.25">
      <c r="A1422">
        <v>230</v>
      </c>
      <c r="B1422" t="s">
        <v>126</v>
      </c>
      <c r="C1422" t="s">
        <v>44087</v>
      </c>
    </row>
    <row r="1423" spans="1:3" x14ac:dyDescent="0.25">
      <c r="A1423">
        <v>231</v>
      </c>
      <c r="B1423" t="s">
        <v>38</v>
      </c>
      <c r="C1423" t="s">
        <v>44081</v>
      </c>
    </row>
    <row r="1424" spans="1:3" x14ac:dyDescent="0.25">
      <c r="A1424">
        <v>231</v>
      </c>
      <c r="B1424" t="s">
        <v>38</v>
      </c>
      <c r="C1424" t="s">
        <v>44099</v>
      </c>
    </row>
    <row r="1425" spans="1:3" x14ac:dyDescent="0.25">
      <c r="A1425">
        <v>231</v>
      </c>
      <c r="B1425" t="s">
        <v>38</v>
      </c>
      <c r="C1425" t="s">
        <v>30419</v>
      </c>
    </row>
    <row r="1426" spans="1:3" x14ac:dyDescent="0.25">
      <c r="A1426">
        <v>232</v>
      </c>
      <c r="B1426" t="s">
        <v>38</v>
      </c>
      <c r="C1426" t="s">
        <v>44080</v>
      </c>
    </row>
    <row r="1427" spans="1:3" x14ac:dyDescent="0.25">
      <c r="A1427">
        <v>232</v>
      </c>
      <c r="B1427" t="s">
        <v>38</v>
      </c>
      <c r="C1427" t="s">
        <v>44082</v>
      </c>
    </row>
    <row r="1428" spans="1:3" x14ac:dyDescent="0.25">
      <c r="A1428">
        <v>232</v>
      </c>
      <c r="B1428" t="s">
        <v>38</v>
      </c>
      <c r="C1428" t="s">
        <v>44124</v>
      </c>
    </row>
    <row r="1429" spans="1:3" x14ac:dyDescent="0.25">
      <c r="A1429">
        <v>232</v>
      </c>
      <c r="B1429" t="s">
        <v>38</v>
      </c>
      <c r="C1429" t="s">
        <v>4318</v>
      </c>
    </row>
    <row r="1430" spans="1:3" x14ac:dyDescent="0.25">
      <c r="A1430">
        <v>232</v>
      </c>
      <c r="B1430" t="s">
        <v>38</v>
      </c>
      <c r="C1430" t="s">
        <v>44099</v>
      </c>
    </row>
    <row r="1431" spans="1:3" x14ac:dyDescent="0.25">
      <c r="A1431">
        <v>232</v>
      </c>
      <c r="B1431" t="s">
        <v>38</v>
      </c>
      <c r="C1431" t="s">
        <v>44127</v>
      </c>
    </row>
    <row r="1432" spans="1:3" x14ac:dyDescent="0.25">
      <c r="A1432">
        <v>232</v>
      </c>
      <c r="B1432" t="s">
        <v>38</v>
      </c>
      <c r="C1432" t="s">
        <v>44116</v>
      </c>
    </row>
    <row r="1433" spans="1:3" x14ac:dyDescent="0.25">
      <c r="A1433">
        <v>232</v>
      </c>
      <c r="B1433" t="s">
        <v>38</v>
      </c>
      <c r="C1433" t="s">
        <v>30419</v>
      </c>
    </row>
    <row r="1434" spans="1:3" x14ac:dyDescent="0.25">
      <c r="A1434">
        <v>233</v>
      </c>
      <c r="B1434" t="s">
        <v>45</v>
      </c>
      <c r="C1434" t="s">
        <v>44080</v>
      </c>
    </row>
    <row r="1435" spans="1:3" x14ac:dyDescent="0.25">
      <c r="A1435">
        <v>234</v>
      </c>
      <c r="B1435" t="s">
        <v>28</v>
      </c>
      <c r="C1435" t="s">
        <v>44096</v>
      </c>
    </row>
    <row r="1436" spans="1:3" x14ac:dyDescent="0.25">
      <c r="A1436">
        <v>234</v>
      </c>
      <c r="B1436" t="s">
        <v>28</v>
      </c>
      <c r="C1436" t="s">
        <v>44095</v>
      </c>
    </row>
    <row r="1437" spans="1:3" x14ac:dyDescent="0.25">
      <c r="A1437">
        <v>234</v>
      </c>
      <c r="B1437" t="s">
        <v>28</v>
      </c>
      <c r="C1437" t="s">
        <v>44081</v>
      </c>
    </row>
    <row r="1438" spans="1:3" x14ac:dyDescent="0.25">
      <c r="A1438">
        <v>234</v>
      </c>
      <c r="B1438" t="s">
        <v>28</v>
      </c>
      <c r="C1438" t="s">
        <v>44103</v>
      </c>
    </row>
    <row r="1439" spans="1:3" x14ac:dyDescent="0.25">
      <c r="A1439">
        <v>234</v>
      </c>
      <c r="B1439" t="s">
        <v>28</v>
      </c>
      <c r="C1439" t="s">
        <v>44133</v>
      </c>
    </row>
    <row r="1440" spans="1:3" x14ac:dyDescent="0.25">
      <c r="A1440">
        <v>234</v>
      </c>
      <c r="B1440" t="s">
        <v>28</v>
      </c>
      <c r="C1440" t="s">
        <v>36620</v>
      </c>
    </row>
    <row r="1441" spans="1:3" x14ac:dyDescent="0.25">
      <c r="A1441">
        <v>234</v>
      </c>
      <c r="B1441" t="s">
        <v>28</v>
      </c>
      <c r="C1441" t="s">
        <v>44134</v>
      </c>
    </row>
    <row r="1442" spans="1:3" x14ac:dyDescent="0.25">
      <c r="A1442">
        <v>234</v>
      </c>
      <c r="B1442" t="s">
        <v>28</v>
      </c>
      <c r="C1442" t="s">
        <v>44135</v>
      </c>
    </row>
    <row r="1443" spans="1:3" x14ac:dyDescent="0.25">
      <c r="A1443">
        <v>234</v>
      </c>
      <c r="B1443" t="s">
        <v>28</v>
      </c>
      <c r="C1443" t="s">
        <v>44124</v>
      </c>
    </row>
    <row r="1444" spans="1:3" x14ac:dyDescent="0.25">
      <c r="A1444">
        <v>234</v>
      </c>
      <c r="B1444" t="s">
        <v>28</v>
      </c>
      <c r="C1444" t="s">
        <v>23075</v>
      </c>
    </row>
    <row r="1445" spans="1:3" x14ac:dyDescent="0.25">
      <c r="A1445">
        <v>234</v>
      </c>
      <c r="B1445" t="s">
        <v>28</v>
      </c>
      <c r="C1445" t="s">
        <v>44082</v>
      </c>
    </row>
    <row r="1446" spans="1:3" x14ac:dyDescent="0.25">
      <c r="A1446">
        <v>234</v>
      </c>
      <c r="B1446" t="s">
        <v>28</v>
      </c>
      <c r="C1446" t="s">
        <v>44101</v>
      </c>
    </row>
    <row r="1447" spans="1:3" x14ac:dyDescent="0.25">
      <c r="A1447">
        <v>234</v>
      </c>
      <c r="B1447" t="s">
        <v>28</v>
      </c>
      <c r="C1447" t="s">
        <v>44120</v>
      </c>
    </row>
    <row r="1448" spans="1:3" x14ac:dyDescent="0.25">
      <c r="A1448">
        <v>234</v>
      </c>
      <c r="B1448" t="s">
        <v>28</v>
      </c>
      <c r="C1448" t="s">
        <v>44127</v>
      </c>
    </row>
    <row r="1449" spans="1:3" x14ac:dyDescent="0.25">
      <c r="A1449">
        <v>234</v>
      </c>
      <c r="B1449" t="s">
        <v>28</v>
      </c>
      <c r="C1449" t="s">
        <v>44099</v>
      </c>
    </row>
    <row r="1450" spans="1:3" x14ac:dyDescent="0.25">
      <c r="A1450">
        <v>235</v>
      </c>
      <c r="B1450" t="s">
        <v>18</v>
      </c>
      <c r="C1450" t="s">
        <v>44094</v>
      </c>
    </row>
    <row r="1451" spans="1:3" x14ac:dyDescent="0.25">
      <c r="A1451">
        <v>235</v>
      </c>
      <c r="B1451" t="s">
        <v>18</v>
      </c>
      <c r="C1451" t="s">
        <v>44081</v>
      </c>
    </row>
    <row r="1452" spans="1:3" x14ac:dyDescent="0.25">
      <c r="A1452">
        <v>235</v>
      </c>
      <c r="B1452" t="s">
        <v>18</v>
      </c>
      <c r="C1452" t="s">
        <v>44099</v>
      </c>
    </row>
    <row r="1453" spans="1:3" x14ac:dyDescent="0.25">
      <c r="A1453">
        <v>235</v>
      </c>
      <c r="B1453" t="s">
        <v>18</v>
      </c>
      <c r="C1453" t="s">
        <v>44146</v>
      </c>
    </row>
    <row r="1454" spans="1:3" x14ac:dyDescent="0.25">
      <c r="A1454">
        <v>235</v>
      </c>
      <c r="B1454" t="s">
        <v>18</v>
      </c>
      <c r="C1454" t="s">
        <v>44181</v>
      </c>
    </row>
    <row r="1455" spans="1:3" x14ac:dyDescent="0.25">
      <c r="A1455">
        <v>235</v>
      </c>
      <c r="B1455" t="s">
        <v>18</v>
      </c>
      <c r="C1455" t="s">
        <v>44156</v>
      </c>
    </row>
    <row r="1456" spans="1:3" x14ac:dyDescent="0.25">
      <c r="A1456">
        <v>236</v>
      </c>
      <c r="B1456" t="s">
        <v>34</v>
      </c>
      <c r="C1456" t="s">
        <v>44081</v>
      </c>
    </row>
    <row r="1457" spans="1:3" x14ac:dyDescent="0.25">
      <c r="A1457">
        <v>236</v>
      </c>
      <c r="B1457" t="s">
        <v>34</v>
      </c>
      <c r="C1457" t="s">
        <v>44080</v>
      </c>
    </row>
    <row r="1458" spans="1:3" x14ac:dyDescent="0.25">
      <c r="A1458">
        <v>236</v>
      </c>
      <c r="B1458" t="s">
        <v>34</v>
      </c>
      <c r="C1458" t="s">
        <v>44197</v>
      </c>
    </row>
    <row r="1459" spans="1:3" x14ac:dyDescent="0.25">
      <c r="A1459">
        <v>236</v>
      </c>
      <c r="B1459" t="s">
        <v>34</v>
      </c>
      <c r="C1459" t="s">
        <v>44099</v>
      </c>
    </row>
    <row r="1460" spans="1:3" x14ac:dyDescent="0.25">
      <c r="A1460">
        <v>236</v>
      </c>
      <c r="B1460" t="s">
        <v>34</v>
      </c>
      <c r="C1460" t="s">
        <v>44120</v>
      </c>
    </row>
    <row r="1461" spans="1:3" x14ac:dyDescent="0.25">
      <c r="A1461">
        <v>237</v>
      </c>
      <c r="B1461" t="s">
        <v>38</v>
      </c>
      <c r="C1461" t="s">
        <v>44080</v>
      </c>
    </row>
    <row r="1462" spans="1:3" x14ac:dyDescent="0.25">
      <c r="A1462">
        <v>237</v>
      </c>
      <c r="B1462" t="s">
        <v>38</v>
      </c>
      <c r="C1462" t="s">
        <v>44127</v>
      </c>
    </row>
    <row r="1463" spans="1:3" x14ac:dyDescent="0.25">
      <c r="A1463">
        <v>237</v>
      </c>
      <c r="B1463" t="s">
        <v>38</v>
      </c>
      <c r="C1463" t="s">
        <v>44099</v>
      </c>
    </row>
    <row r="1464" spans="1:3" x14ac:dyDescent="0.25">
      <c r="A1464">
        <v>237</v>
      </c>
      <c r="B1464" t="s">
        <v>38</v>
      </c>
      <c r="C1464" t="s">
        <v>44120</v>
      </c>
    </row>
    <row r="1465" spans="1:3" x14ac:dyDescent="0.25">
      <c r="A1465">
        <v>238</v>
      </c>
      <c r="B1465" t="s">
        <v>45</v>
      </c>
      <c r="C1465" t="s">
        <v>44187</v>
      </c>
    </row>
    <row r="1466" spans="1:3" x14ac:dyDescent="0.25">
      <c r="A1466">
        <v>238</v>
      </c>
      <c r="B1466" t="s">
        <v>45</v>
      </c>
      <c r="C1466" t="s">
        <v>44108</v>
      </c>
    </row>
    <row r="1467" spans="1:3" x14ac:dyDescent="0.25">
      <c r="A1467">
        <v>240</v>
      </c>
      <c r="B1467" t="s">
        <v>38</v>
      </c>
      <c r="C1467" t="s">
        <v>44081</v>
      </c>
    </row>
    <row r="1468" spans="1:3" x14ac:dyDescent="0.25">
      <c r="A1468">
        <v>240</v>
      </c>
      <c r="B1468" t="s">
        <v>38</v>
      </c>
      <c r="C1468" t="s">
        <v>44080</v>
      </c>
    </row>
    <row r="1469" spans="1:3" x14ac:dyDescent="0.25">
      <c r="A1469">
        <v>240</v>
      </c>
      <c r="B1469" t="s">
        <v>38</v>
      </c>
      <c r="C1469" t="s">
        <v>44105</v>
      </c>
    </row>
    <row r="1470" spans="1:3" x14ac:dyDescent="0.25">
      <c r="A1470">
        <v>240</v>
      </c>
      <c r="B1470" t="s">
        <v>38</v>
      </c>
      <c r="C1470" t="s">
        <v>44134</v>
      </c>
    </row>
    <row r="1471" spans="1:3" x14ac:dyDescent="0.25">
      <c r="A1471">
        <v>240</v>
      </c>
      <c r="B1471" t="s">
        <v>38</v>
      </c>
      <c r="C1471" t="s">
        <v>44101</v>
      </c>
    </row>
    <row r="1472" spans="1:3" x14ac:dyDescent="0.25">
      <c r="A1472">
        <v>240</v>
      </c>
      <c r="B1472" t="s">
        <v>38</v>
      </c>
      <c r="C1472" t="s">
        <v>3512</v>
      </c>
    </row>
    <row r="1473" spans="1:3" x14ac:dyDescent="0.25">
      <c r="A1473">
        <v>240</v>
      </c>
      <c r="B1473" t="s">
        <v>38</v>
      </c>
      <c r="C1473" t="s">
        <v>44086</v>
      </c>
    </row>
    <row r="1474" spans="1:3" x14ac:dyDescent="0.25">
      <c r="A1474">
        <v>240</v>
      </c>
      <c r="B1474" t="s">
        <v>38</v>
      </c>
      <c r="C1474" t="s">
        <v>44163</v>
      </c>
    </row>
    <row r="1475" spans="1:3" x14ac:dyDescent="0.25">
      <c r="A1475">
        <v>240</v>
      </c>
      <c r="B1475" t="s">
        <v>38</v>
      </c>
      <c r="C1475" t="s">
        <v>44128</v>
      </c>
    </row>
    <row r="1476" spans="1:3" x14ac:dyDescent="0.25">
      <c r="A1476">
        <v>240</v>
      </c>
      <c r="B1476" t="s">
        <v>38</v>
      </c>
      <c r="C1476" t="s">
        <v>44158</v>
      </c>
    </row>
    <row r="1477" spans="1:3" x14ac:dyDescent="0.25">
      <c r="A1477">
        <v>240</v>
      </c>
      <c r="B1477" t="s">
        <v>38</v>
      </c>
      <c r="C1477" t="s">
        <v>44087</v>
      </c>
    </row>
    <row r="1478" spans="1:3" x14ac:dyDescent="0.25">
      <c r="A1478">
        <v>241</v>
      </c>
      <c r="B1478" t="s">
        <v>38</v>
      </c>
      <c r="C1478" t="s">
        <v>44096</v>
      </c>
    </row>
    <row r="1479" spans="1:3" x14ac:dyDescent="0.25">
      <c r="A1479">
        <v>241</v>
      </c>
      <c r="B1479" t="s">
        <v>38</v>
      </c>
      <c r="C1479" t="s">
        <v>44080</v>
      </c>
    </row>
    <row r="1480" spans="1:3" x14ac:dyDescent="0.25">
      <c r="A1480">
        <v>243</v>
      </c>
      <c r="B1480" t="s">
        <v>38</v>
      </c>
      <c r="C1480" t="s">
        <v>44088</v>
      </c>
    </row>
    <row r="1481" spans="1:3" x14ac:dyDescent="0.25">
      <c r="A1481">
        <v>243</v>
      </c>
      <c r="B1481" t="s">
        <v>38</v>
      </c>
      <c r="C1481" t="s">
        <v>44088</v>
      </c>
    </row>
    <row r="1482" spans="1:3" x14ac:dyDescent="0.25">
      <c r="A1482">
        <v>243</v>
      </c>
      <c r="B1482" t="s">
        <v>38</v>
      </c>
      <c r="C1482" t="s">
        <v>44081</v>
      </c>
    </row>
    <row r="1483" spans="1:3" x14ac:dyDescent="0.25">
      <c r="A1483">
        <v>243</v>
      </c>
      <c r="B1483" t="s">
        <v>38</v>
      </c>
      <c r="C1483" t="s">
        <v>44096</v>
      </c>
    </row>
    <row r="1484" spans="1:3" x14ac:dyDescent="0.25">
      <c r="A1484">
        <v>243</v>
      </c>
      <c r="B1484" t="s">
        <v>38</v>
      </c>
      <c r="C1484" t="s">
        <v>23075</v>
      </c>
    </row>
    <row r="1485" spans="1:3" x14ac:dyDescent="0.25">
      <c r="A1485">
        <v>243</v>
      </c>
      <c r="B1485" t="s">
        <v>38</v>
      </c>
      <c r="C1485" t="s">
        <v>44082</v>
      </c>
    </row>
    <row r="1486" spans="1:3" x14ac:dyDescent="0.25">
      <c r="A1486">
        <v>243</v>
      </c>
      <c r="B1486" t="s">
        <v>38</v>
      </c>
      <c r="C1486" t="s">
        <v>44127</v>
      </c>
    </row>
    <row r="1487" spans="1:3" x14ac:dyDescent="0.25">
      <c r="A1487">
        <v>244</v>
      </c>
      <c r="B1487" t="s">
        <v>38</v>
      </c>
      <c r="C1487" t="s">
        <v>44080</v>
      </c>
    </row>
    <row r="1488" spans="1:3" x14ac:dyDescent="0.25">
      <c r="A1488">
        <v>244</v>
      </c>
      <c r="B1488" t="s">
        <v>38</v>
      </c>
      <c r="C1488" t="s">
        <v>44081</v>
      </c>
    </row>
    <row r="1489" spans="1:3" x14ac:dyDescent="0.25">
      <c r="A1489">
        <v>244</v>
      </c>
      <c r="B1489" t="s">
        <v>38</v>
      </c>
      <c r="C1489" t="s">
        <v>44105</v>
      </c>
    </row>
    <row r="1490" spans="1:3" x14ac:dyDescent="0.25">
      <c r="A1490">
        <v>244</v>
      </c>
      <c r="B1490" t="s">
        <v>38</v>
      </c>
      <c r="C1490" t="s">
        <v>44148</v>
      </c>
    </row>
    <row r="1491" spans="1:3" x14ac:dyDescent="0.25">
      <c r="A1491">
        <v>244</v>
      </c>
      <c r="B1491" t="s">
        <v>38</v>
      </c>
      <c r="C1491" t="s">
        <v>44128</v>
      </c>
    </row>
    <row r="1492" spans="1:3" x14ac:dyDescent="0.25">
      <c r="A1492">
        <v>247</v>
      </c>
      <c r="B1492" t="s">
        <v>18</v>
      </c>
      <c r="C1492" t="s">
        <v>44081</v>
      </c>
    </row>
    <row r="1493" spans="1:3" x14ac:dyDescent="0.25">
      <c r="A1493">
        <v>247</v>
      </c>
      <c r="B1493" t="s">
        <v>18</v>
      </c>
      <c r="C1493" t="s">
        <v>44126</v>
      </c>
    </row>
    <row r="1494" spans="1:3" x14ac:dyDescent="0.25">
      <c r="A1494">
        <v>247</v>
      </c>
      <c r="B1494" t="s">
        <v>18</v>
      </c>
      <c r="C1494" t="s">
        <v>44108</v>
      </c>
    </row>
    <row r="1495" spans="1:3" x14ac:dyDescent="0.25">
      <c r="A1495">
        <v>247</v>
      </c>
      <c r="B1495" t="s">
        <v>18</v>
      </c>
      <c r="C1495" t="s">
        <v>44087</v>
      </c>
    </row>
    <row r="1496" spans="1:3" x14ac:dyDescent="0.25">
      <c r="A1496">
        <v>249</v>
      </c>
      <c r="B1496" t="s">
        <v>45</v>
      </c>
      <c r="C1496" t="s">
        <v>44087</v>
      </c>
    </row>
    <row r="1497" spans="1:3" x14ac:dyDescent="0.25">
      <c r="A1497">
        <v>249</v>
      </c>
      <c r="B1497" t="s">
        <v>45</v>
      </c>
      <c r="C1497" t="s">
        <v>44162</v>
      </c>
    </row>
    <row r="1498" spans="1:3" x14ac:dyDescent="0.25">
      <c r="A1498">
        <v>250</v>
      </c>
      <c r="B1498" t="s">
        <v>34</v>
      </c>
      <c r="C1498" t="s">
        <v>44080</v>
      </c>
    </row>
    <row r="1499" spans="1:3" x14ac:dyDescent="0.25">
      <c r="A1499">
        <v>250</v>
      </c>
      <c r="B1499" t="s">
        <v>34</v>
      </c>
      <c r="C1499" t="s">
        <v>44081</v>
      </c>
    </row>
    <row r="1500" spans="1:3" x14ac:dyDescent="0.25">
      <c r="A1500">
        <v>250</v>
      </c>
      <c r="B1500" t="s">
        <v>34</v>
      </c>
      <c r="C1500" t="s">
        <v>44094</v>
      </c>
    </row>
    <row r="1501" spans="1:3" x14ac:dyDescent="0.25">
      <c r="A1501">
        <v>251</v>
      </c>
      <c r="B1501" t="s">
        <v>18</v>
      </c>
      <c r="C1501" t="s">
        <v>44094</v>
      </c>
    </row>
    <row r="1502" spans="1:3" x14ac:dyDescent="0.25">
      <c r="A1502">
        <v>251</v>
      </c>
      <c r="B1502" t="s">
        <v>18</v>
      </c>
      <c r="C1502" t="s">
        <v>44081</v>
      </c>
    </row>
    <row r="1503" spans="1:3" x14ac:dyDescent="0.25">
      <c r="A1503">
        <v>251</v>
      </c>
      <c r="B1503" t="s">
        <v>18</v>
      </c>
      <c r="C1503" t="s">
        <v>44080</v>
      </c>
    </row>
    <row r="1504" spans="1:3" x14ac:dyDescent="0.25">
      <c r="A1504">
        <v>251</v>
      </c>
      <c r="B1504" t="s">
        <v>18</v>
      </c>
      <c r="C1504" t="s">
        <v>44128</v>
      </c>
    </row>
    <row r="1505" spans="1:3" x14ac:dyDescent="0.25">
      <c r="A1505">
        <v>251</v>
      </c>
      <c r="B1505" t="s">
        <v>18</v>
      </c>
      <c r="C1505" t="s">
        <v>44087</v>
      </c>
    </row>
    <row r="1506" spans="1:3" x14ac:dyDescent="0.25">
      <c r="A1506">
        <v>253</v>
      </c>
      <c r="B1506" t="s">
        <v>18</v>
      </c>
      <c r="C1506" t="s">
        <v>44136</v>
      </c>
    </row>
    <row r="1507" spans="1:3" x14ac:dyDescent="0.25">
      <c r="A1507">
        <v>253</v>
      </c>
      <c r="B1507" t="s">
        <v>18</v>
      </c>
      <c r="C1507" t="s">
        <v>44081</v>
      </c>
    </row>
    <row r="1508" spans="1:3" x14ac:dyDescent="0.25">
      <c r="A1508">
        <v>253</v>
      </c>
      <c r="B1508" t="s">
        <v>18</v>
      </c>
      <c r="C1508" t="s">
        <v>44198</v>
      </c>
    </row>
    <row r="1509" spans="1:3" x14ac:dyDescent="0.25">
      <c r="A1509">
        <v>253</v>
      </c>
      <c r="B1509" t="s">
        <v>18</v>
      </c>
      <c r="C1509" t="s">
        <v>44096</v>
      </c>
    </row>
    <row r="1510" spans="1:3" x14ac:dyDescent="0.25">
      <c r="A1510">
        <v>254</v>
      </c>
      <c r="B1510" t="s">
        <v>34</v>
      </c>
      <c r="C1510" t="s">
        <v>44081</v>
      </c>
    </row>
    <row r="1511" spans="1:3" x14ac:dyDescent="0.25">
      <c r="A1511">
        <v>254</v>
      </c>
      <c r="B1511" t="s">
        <v>34</v>
      </c>
      <c r="C1511" t="s">
        <v>44095</v>
      </c>
    </row>
    <row r="1512" spans="1:3" x14ac:dyDescent="0.25">
      <c r="A1512">
        <v>254</v>
      </c>
      <c r="B1512" t="s">
        <v>34</v>
      </c>
      <c r="C1512" t="s">
        <v>44094</v>
      </c>
    </row>
    <row r="1513" spans="1:3" x14ac:dyDescent="0.25">
      <c r="A1513">
        <v>254</v>
      </c>
      <c r="B1513" t="s">
        <v>34</v>
      </c>
      <c r="C1513" t="s">
        <v>44096</v>
      </c>
    </row>
    <row r="1514" spans="1:3" x14ac:dyDescent="0.25">
      <c r="A1514">
        <v>254</v>
      </c>
      <c r="B1514" t="s">
        <v>34</v>
      </c>
      <c r="C1514" t="s">
        <v>44147</v>
      </c>
    </row>
    <row r="1515" spans="1:3" x14ac:dyDescent="0.25">
      <c r="A1515">
        <v>254</v>
      </c>
      <c r="B1515" t="s">
        <v>34</v>
      </c>
      <c r="C1515" t="s">
        <v>44082</v>
      </c>
    </row>
    <row r="1516" spans="1:3" x14ac:dyDescent="0.25">
      <c r="A1516">
        <v>254</v>
      </c>
      <c r="B1516" t="s">
        <v>34</v>
      </c>
      <c r="C1516" t="s">
        <v>44120</v>
      </c>
    </row>
    <row r="1517" spans="1:3" x14ac:dyDescent="0.25">
      <c r="A1517">
        <v>254</v>
      </c>
      <c r="B1517" t="s">
        <v>34</v>
      </c>
      <c r="C1517" t="s">
        <v>44099</v>
      </c>
    </row>
    <row r="1518" spans="1:3" x14ac:dyDescent="0.25">
      <c r="A1518">
        <v>254</v>
      </c>
      <c r="B1518" t="s">
        <v>34</v>
      </c>
      <c r="C1518" t="s">
        <v>11040</v>
      </c>
    </row>
    <row r="1519" spans="1:3" x14ac:dyDescent="0.25">
      <c r="A1519">
        <v>255</v>
      </c>
      <c r="B1519" t="s">
        <v>18</v>
      </c>
      <c r="C1519" t="s">
        <v>44081</v>
      </c>
    </row>
    <row r="1520" spans="1:3" x14ac:dyDescent="0.25">
      <c r="A1520">
        <v>255</v>
      </c>
      <c r="B1520" t="s">
        <v>18</v>
      </c>
      <c r="C1520" t="s">
        <v>44187</v>
      </c>
    </row>
    <row r="1521" spans="1:3" x14ac:dyDescent="0.25">
      <c r="A1521">
        <v>256</v>
      </c>
      <c r="B1521" t="s">
        <v>18</v>
      </c>
      <c r="C1521" t="s">
        <v>44081</v>
      </c>
    </row>
    <row r="1522" spans="1:3" x14ac:dyDescent="0.25">
      <c r="A1522">
        <v>256</v>
      </c>
      <c r="B1522" t="s">
        <v>18</v>
      </c>
      <c r="C1522" t="s">
        <v>44094</v>
      </c>
    </row>
    <row r="1523" spans="1:3" x14ac:dyDescent="0.25">
      <c r="A1523">
        <v>256</v>
      </c>
      <c r="B1523" t="s">
        <v>18</v>
      </c>
      <c r="C1523" t="s">
        <v>44080</v>
      </c>
    </row>
    <row r="1524" spans="1:3" x14ac:dyDescent="0.25">
      <c r="A1524">
        <v>258</v>
      </c>
      <c r="B1524" t="s">
        <v>38</v>
      </c>
      <c r="C1524" t="s">
        <v>44080</v>
      </c>
    </row>
    <row r="1525" spans="1:3" x14ac:dyDescent="0.25">
      <c r="A1525">
        <v>258</v>
      </c>
      <c r="B1525" t="s">
        <v>38</v>
      </c>
      <c r="C1525" t="s">
        <v>44081</v>
      </c>
    </row>
    <row r="1526" spans="1:3" x14ac:dyDescent="0.25">
      <c r="A1526">
        <v>258</v>
      </c>
      <c r="B1526" t="s">
        <v>38</v>
      </c>
      <c r="C1526" t="s">
        <v>3512</v>
      </c>
    </row>
    <row r="1527" spans="1:3" x14ac:dyDescent="0.25">
      <c r="A1527">
        <v>258</v>
      </c>
      <c r="B1527" t="s">
        <v>38</v>
      </c>
      <c r="C1527" t="s">
        <v>23075</v>
      </c>
    </row>
    <row r="1528" spans="1:3" x14ac:dyDescent="0.25">
      <c r="A1528">
        <v>258</v>
      </c>
      <c r="B1528" t="s">
        <v>38</v>
      </c>
      <c r="C1528" t="s">
        <v>44125</v>
      </c>
    </row>
    <row r="1529" spans="1:3" x14ac:dyDescent="0.25">
      <c r="A1529">
        <v>258</v>
      </c>
      <c r="B1529" t="s">
        <v>38</v>
      </c>
      <c r="C1529" t="s">
        <v>44082</v>
      </c>
    </row>
    <row r="1530" spans="1:3" x14ac:dyDescent="0.25">
      <c r="A1530">
        <v>258</v>
      </c>
      <c r="B1530" t="s">
        <v>38</v>
      </c>
      <c r="C1530" t="s">
        <v>44101</v>
      </c>
    </row>
    <row r="1531" spans="1:3" x14ac:dyDescent="0.25">
      <c r="A1531">
        <v>258</v>
      </c>
      <c r="B1531" t="s">
        <v>38</v>
      </c>
      <c r="C1531" t="s">
        <v>44099</v>
      </c>
    </row>
    <row r="1532" spans="1:3" x14ac:dyDescent="0.25">
      <c r="A1532">
        <v>258</v>
      </c>
      <c r="B1532" t="s">
        <v>38</v>
      </c>
      <c r="C1532" t="s">
        <v>44132</v>
      </c>
    </row>
    <row r="1533" spans="1:3" x14ac:dyDescent="0.25">
      <c r="A1533">
        <v>258</v>
      </c>
      <c r="B1533" t="s">
        <v>38</v>
      </c>
      <c r="C1533" t="s">
        <v>44087</v>
      </c>
    </row>
    <row r="1534" spans="1:3" x14ac:dyDescent="0.25">
      <c r="A1534">
        <v>259</v>
      </c>
      <c r="B1534" t="s">
        <v>28</v>
      </c>
      <c r="C1534" t="s">
        <v>44081</v>
      </c>
    </row>
    <row r="1535" spans="1:3" x14ac:dyDescent="0.25">
      <c r="A1535">
        <v>259</v>
      </c>
      <c r="B1535" t="s">
        <v>28</v>
      </c>
      <c r="C1535" t="s">
        <v>44082</v>
      </c>
    </row>
    <row r="1536" spans="1:3" x14ac:dyDescent="0.25">
      <c r="A1536">
        <v>259</v>
      </c>
      <c r="B1536" t="s">
        <v>28</v>
      </c>
      <c r="C1536" t="s">
        <v>44120</v>
      </c>
    </row>
    <row r="1537" spans="1:3" x14ac:dyDescent="0.25">
      <c r="A1537">
        <v>259</v>
      </c>
      <c r="B1537" t="s">
        <v>28</v>
      </c>
      <c r="C1537" t="s">
        <v>44099</v>
      </c>
    </row>
    <row r="1538" spans="1:3" x14ac:dyDescent="0.25">
      <c r="A1538">
        <v>261</v>
      </c>
      <c r="B1538" t="s">
        <v>126</v>
      </c>
      <c r="C1538" t="s">
        <v>23075</v>
      </c>
    </row>
    <row r="1539" spans="1:3" x14ac:dyDescent="0.25">
      <c r="A1539">
        <v>261</v>
      </c>
      <c r="B1539" t="s">
        <v>126</v>
      </c>
      <c r="C1539" t="s">
        <v>44108</v>
      </c>
    </row>
    <row r="1540" spans="1:3" x14ac:dyDescent="0.25">
      <c r="A1540">
        <v>263</v>
      </c>
      <c r="B1540" t="s">
        <v>34</v>
      </c>
      <c r="C1540" t="s">
        <v>44081</v>
      </c>
    </row>
    <row r="1541" spans="1:3" x14ac:dyDescent="0.25">
      <c r="A1541">
        <v>263</v>
      </c>
      <c r="B1541" t="s">
        <v>34</v>
      </c>
      <c r="C1541" t="s">
        <v>44094</v>
      </c>
    </row>
    <row r="1542" spans="1:3" x14ac:dyDescent="0.25">
      <c r="A1542">
        <v>263</v>
      </c>
      <c r="B1542" t="s">
        <v>34</v>
      </c>
      <c r="C1542" t="s">
        <v>44095</v>
      </c>
    </row>
    <row r="1543" spans="1:3" x14ac:dyDescent="0.25">
      <c r="A1543">
        <v>264</v>
      </c>
      <c r="B1543" t="s">
        <v>38</v>
      </c>
      <c r="C1543" t="s">
        <v>44096</v>
      </c>
    </row>
    <row r="1544" spans="1:3" x14ac:dyDescent="0.25">
      <c r="A1544">
        <v>264</v>
      </c>
      <c r="B1544" t="s">
        <v>38</v>
      </c>
      <c r="C1544" t="s">
        <v>44095</v>
      </c>
    </row>
    <row r="1545" spans="1:3" x14ac:dyDescent="0.25">
      <c r="A1545">
        <v>264</v>
      </c>
      <c r="B1545" t="s">
        <v>38</v>
      </c>
      <c r="C1545" t="s">
        <v>44081</v>
      </c>
    </row>
    <row r="1546" spans="1:3" x14ac:dyDescent="0.25">
      <c r="A1546">
        <v>264</v>
      </c>
      <c r="B1546" t="s">
        <v>38</v>
      </c>
      <c r="C1546" t="s">
        <v>44103</v>
      </c>
    </row>
    <row r="1547" spans="1:3" x14ac:dyDescent="0.25">
      <c r="A1547">
        <v>264</v>
      </c>
      <c r="B1547" t="s">
        <v>38</v>
      </c>
      <c r="C1547" t="s">
        <v>44080</v>
      </c>
    </row>
    <row r="1548" spans="1:3" x14ac:dyDescent="0.25">
      <c r="A1548">
        <v>264</v>
      </c>
      <c r="B1548" t="s">
        <v>38</v>
      </c>
      <c r="C1548" t="s">
        <v>44133</v>
      </c>
    </row>
    <row r="1549" spans="1:3" x14ac:dyDescent="0.25">
      <c r="A1549">
        <v>264</v>
      </c>
      <c r="B1549" t="s">
        <v>38</v>
      </c>
      <c r="C1549" t="s">
        <v>36620</v>
      </c>
    </row>
    <row r="1550" spans="1:3" x14ac:dyDescent="0.25">
      <c r="A1550">
        <v>264</v>
      </c>
      <c r="B1550" t="s">
        <v>38</v>
      </c>
      <c r="C1550" t="s">
        <v>44134</v>
      </c>
    </row>
    <row r="1551" spans="1:3" x14ac:dyDescent="0.25">
      <c r="A1551">
        <v>264</v>
      </c>
      <c r="B1551" t="s">
        <v>38</v>
      </c>
      <c r="C1551" t="s">
        <v>44135</v>
      </c>
    </row>
    <row r="1552" spans="1:3" x14ac:dyDescent="0.25">
      <c r="A1552">
        <v>264</v>
      </c>
      <c r="B1552" t="s">
        <v>38</v>
      </c>
      <c r="C1552" t="s">
        <v>44124</v>
      </c>
    </row>
    <row r="1553" spans="1:3" x14ac:dyDescent="0.25">
      <c r="A1553">
        <v>264</v>
      </c>
      <c r="B1553" t="s">
        <v>38</v>
      </c>
      <c r="C1553" t="s">
        <v>23075</v>
      </c>
    </row>
    <row r="1554" spans="1:3" x14ac:dyDescent="0.25">
      <c r="A1554">
        <v>264</v>
      </c>
      <c r="B1554" t="s">
        <v>38</v>
      </c>
      <c r="C1554" t="s">
        <v>44082</v>
      </c>
    </row>
    <row r="1555" spans="1:3" x14ac:dyDescent="0.25">
      <c r="A1555">
        <v>264</v>
      </c>
      <c r="B1555" t="s">
        <v>38</v>
      </c>
      <c r="C1555" t="s">
        <v>44101</v>
      </c>
    </row>
    <row r="1556" spans="1:3" x14ac:dyDescent="0.25">
      <c r="A1556">
        <v>264</v>
      </c>
      <c r="B1556" t="s">
        <v>38</v>
      </c>
      <c r="C1556" t="s">
        <v>44120</v>
      </c>
    </row>
    <row r="1557" spans="1:3" x14ac:dyDescent="0.25">
      <c r="A1557">
        <v>264</v>
      </c>
      <c r="B1557" t="s">
        <v>38</v>
      </c>
      <c r="C1557" t="s">
        <v>44127</v>
      </c>
    </row>
    <row r="1558" spans="1:3" x14ac:dyDescent="0.25">
      <c r="A1558">
        <v>264</v>
      </c>
      <c r="B1558" t="s">
        <v>38</v>
      </c>
      <c r="C1558" t="s">
        <v>44099</v>
      </c>
    </row>
    <row r="1559" spans="1:3" x14ac:dyDescent="0.25">
      <c r="A1559">
        <v>266</v>
      </c>
      <c r="B1559" t="s">
        <v>45</v>
      </c>
      <c r="C1559" t="s">
        <v>44108</v>
      </c>
    </row>
    <row r="1560" spans="1:3" x14ac:dyDescent="0.25">
      <c r="A1560">
        <v>267</v>
      </c>
      <c r="B1560" t="s">
        <v>38</v>
      </c>
      <c r="C1560" t="s">
        <v>44081</v>
      </c>
    </row>
    <row r="1561" spans="1:3" x14ac:dyDescent="0.25">
      <c r="A1561">
        <v>267</v>
      </c>
      <c r="B1561" t="s">
        <v>38</v>
      </c>
      <c r="C1561" t="s">
        <v>36620</v>
      </c>
    </row>
    <row r="1562" spans="1:3" x14ac:dyDescent="0.25">
      <c r="A1562">
        <v>267</v>
      </c>
      <c r="B1562" t="s">
        <v>38</v>
      </c>
      <c r="C1562" t="s">
        <v>44080</v>
      </c>
    </row>
    <row r="1563" spans="1:3" x14ac:dyDescent="0.25">
      <c r="A1563">
        <v>267</v>
      </c>
      <c r="B1563" t="s">
        <v>38</v>
      </c>
      <c r="C1563" t="s">
        <v>44095</v>
      </c>
    </row>
    <row r="1564" spans="1:3" x14ac:dyDescent="0.25">
      <c r="A1564">
        <v>267</v>
      </c>
      <c r="B1564" t="s">
        <v>38</v>
      </c>
      <c r="C1564" t="s">
        <v>3512</v>
      </c>
    </row>
    <row r="1565" spans="1:3" x14ac:dyDescent="0.25">
      <c r="A1565">
        <v>267</v>
      </c>
      <c r="B1565" t="s">
        <v>38</v>
      </c>
      <c r="C1565" t="s">
        <v>44099</v>
      </c>
    </row>
    <row r="1566" spans="1:3" x14ac:dyDescent="0.25">
      <c r="A1566">
        <v>267</v>
      </c>
      <c r="B1566" t="s">
        <v>38</v>
      </c>
      <c r="C1566" t="s">
        <v>44145</v>
      </c>
    </row>
    <row r="1567" spans="1:3" x14ac:dyDescent="0.25">
      <c r="A1567">
        <v>268</v>
      </c>
      <c r="B1567" t="s">
        <v>38</v>
      </c>
      <c r="C1567" t="s">
        <v>44080</v>
      </c>
    </row>
    <row r="1568" spans="1:3" x14ac:dyDescent="0.25">
      <c r="A1568">
        <v>268</v>
      </c>
      <c r="B1568" t="s">
        <v>38</v>
      </c>
      <c r="C1568" t="s">
        <v>44105</v>
      </c>
    </row>
    <row r="1569" spans="1:3" x14ac:dyDescent="0.25">
      <c r="A1569">
        <v>268</v>
      </c>
      <c r="B1569" t="s">
        <v>38</v>
      </c>
      <c r="C1569" t="s">
        <v>23075</v>
      </c>
    </row>
    <row r="1570" spans="1:3" x14ac:dyDescent="0.25">
      <c r="A1570">
        <v>268</v>
      </c>
      <c r="B1570" t="s">
        <v>38</v>
      </c>
      <c r="C1570" t="s">
        <v>44101</v>
      </c>
    </row>
    <row r="1571" spans="1:3" x14ac:dyDescent="0.25">
      <c r="A1571">
        <v>268</v>
      </c>
      <c r="B1571" t="s">
        <v>38</v>
      </c>
      <c r="C1571" t="s">
        <v>44127</v>
      </c>
    </row>
    <row r="1572" spans="1:3" x14ac:dyDescent="0.25">
      <c r="A1572">
        <v>268</v>
      </c>
      <c r="B1572" t="s">
        <v>38</v>
      </c>
      <c r="C1572" t="s">
        <v>44142</v>
      </c>
    </row>
    <row r="1573" spans="1:3" x14ac:dyDescent="0.25">
      <c r="A1573">
        <v>268</v>
      </c>
      <c r="B1573" t="s">
        <v>38</v>
      </c>
      <c r="C1573" t="s">
        <v>44087</v>
      </c>
    </row>
    <row r="1574" spans="1:3" x14ac:dyDescent="0.25">
      <c r="A1574">
        <v>268</v>
      </c>
      <c r="B1574" t="s">
        <v>38</v>
      </c>
      <c r="C1574" t="s">
        <v>44128</v>
      </c>
    </row>
    <row r="1575" spans="1:3" x14ac:dyDescent="0.25">
      <c r="A1575">
        <v>268</v>
      </c>
      <c r="B1575" t="s">
        <v>38</v>
      </c>
      <c r="C1575" t="s">
        <v>44113</v>
      </c>
    </row>
    <row r="1576" spans="1:3" x14ac:dyDescent="0.25">
      <c r="A1576">
        <v>269</v>
      </c>
      <c r="B1576" t="s">
        <v>603</v>
      </c>
      <c r="C1576" t="s">
        <v>3512</v>
      </c>
    </row>
    <row r="1577" spans="1:3" x14ac:dyDescent="0.25">
      <c r="A1577">
        <v>269</v>
      </c>
      <c r="B1577" t="s">
        <v>603</v>
      </c>
      <c r="C1577" t="s">
        <v>44101</v>
      </c>
    </row>
    <row r="1578" spans="1:3" x14ac:dyDescent="0.25">
      <c r="A1578">
        <v>270</v>
      </c>
      <c r="B1578" t="s">
        <v>38</v>
      </c>
      <c r="C1578" t="s">
        <v>44080</v>
      </c>
    </row>
    <row r="1579" spans="1:3" x14ac:dyDescent="0.25">
      <c r="A1579">
        <v>270</v>
      </c>
      <c r="B1579" t="s">
        <v>38</v>
      </c>
      <c r="C1579" t="s">
        <v>44101</v>
      </c>
    </row>
    <row r="1580" spans="1:3" x14ac:dyDescent="0.25">
      <c r="A1580">
        <v>270</v>
      </c>
      <c r="B1580" t="s">
        <v>38</v>
      </c>
      <c r="C1580" t="s">
        <v>44099</v>
      </c>
    </row>
    <row r="1581" spans="1:3" x14ac:dyDescent="0.25">
      <c r="A1581">
        <v>271</v>
      </c>
      <c r="B1581" t="s">
        <v>45</v>
      </c>
      <c r="C1581" t="s">
        <v>44080</v>
      </c>
    </row>
    <row r="1582" spans="1:3" x14ac:dyDescent="0.25">
      <c r="A1582">
        <v>271</v>
      </c>
      <c r="B1582" t="s">
        <v>45</v>
      </c>
      <c r="C1582" t="s">
        <v>44081</v>
      </c>
    </row>
    <row r="1583" spans="1:3" x14ac:dyDescent="0.25">
      <c r="A1583">
        <v>272</v>
      </c>
      <c r="B1583" t="s">
        <v>45</v>
      </c>
      <c r="C1583" t="s">
        <v>44081</v>
      </c>
    </row>
    <row r="1584" spans="1:3" x14ac:dyDescent="0.25">
      <c r="A1584">
        <v>272</v>
      </c>
      <c r="B1584" t="s">
        <v>45</v>
      </c>
      <c r="C1584" t="s">
        <v>44080</v>
      </c>
    </row>
    <row r="1585" spans="1:3" x14ac:dyDescent="0.25">
      <c r="A1585">
        <v>272</v>
      </c>
      <c r="B1585" t="s">
        <v>45</v>
      </c>
      <c r="C1585" t="s">
        <v>44087</v>
      </c>
    </row>
    <row r="1586" spans="1:3" x14ac:dyDescent="0.25">
      <c r="A1586">
        <v>272</v>
      </c>
      <c r="B1586" t="s">
        <v>45</v>
      </c>
      <c r="C1586" t="s">
        <v>44108</v>
      </c>
    </row>
    <row r="1587" spans="1:3" x14ac:dyDescent="0.25">
      <c r="A1587">
        <v>272</v>
      </c>
      <c r="B1587" t="s">
        <v>45</v>
      </c>
      <c r="C1587" t="s">
        <v>44128</v>
      </c>
    </row>
    <row r="1588" spans="1:3" x14ac:dyDescent="0.25">
      <c r="A1588">
        <v>272</v>
      </c>
      <c r="B1588" t="s">
        <v>45</v>
      </c>
      <c r="C1588" t="s">
        <v>30419</v>
      </c>
    </row>
    <row r="1589" spans="1:3" x14ac:dyDescent="0.25">
      <c r="A1589">
        <v>273</v>
      </c>
      <c r="B1589" t="s">
        <v>38</v>
      </c>
      <c r="C1589" t="s">
        <v>44096</v>
      </c>
    </row>
    <row r="1590" spans="1:3" x14ac:dyDescent="0.25">
      <c r="A1590">
        <v>273</v>
      </c>
      <c r="B1590" t="s">
        <v>38</v>
      </c>
      <c r="C1590" t="s">
        <v>44095</v>
      </c>
    </row>
    <row r="1591" spans="1:3" x14ac:dyDescent="0.25">
      <c r="A1591">
        <v>273</v>
      </c>
      <c r="B1591" t="s">
        <v>38</v>
      </c>
      <c r="C1591" t="s">
        <v>44081</v>
      </c>
    </row>
    <row r="1592" spans="1:3" x14ac:dyDescent="0.25">
      <c r="A1592">
        <v>273</v>
      </c>
      <c r="B1592" t="s">
        <v>38</v>
      </c>
      <c r="C1592" t="s">
        <v>44103</v>
      </c>
    </row>
    <row r="1593" spans="1:3" x14ac:dyDescent="0.25">
      <c r="A1593">
        <v>273</v>
      </c>
      <c r="B1593" t="s">
        <v>38</v>
      </c>
      <c r="C1593" t="s">
        <v>36620</v>
      </c>
    </row>
    <row r="1594" spans="1:3" x14ac:dyDescent="0.25">
      <c r="A1594">
        <v>273</v>
      </c>
      <c r="B1594" t="s">
        <v>38</v>
      </c>
      <c r="C1594" t="s">
        <v>44133</v>
      </c>
    </row>
    <row r="1595" spans="1:3" x14ac:dyDescent="0.25">
      <c r="A1595">
        <v>273</v>
      </c>
      <c r="B1595" t="s">
        <v>38</v>
      </c>
      <c r="C1595" t="s">
        <v>44135</v>
      </c>
    </row>
    <row r="1596" spans="1:3" x14ac:dyDescent="0.25">
      <c r="A1596">
        <v>273</v>
      </c>
      <c r="B1596" t="s">
        <v>38</v>
      </c>
      <c r="C1596" t="s">
        <v>44124</v>
      </c>
    </row>
    <row r="1597" spans="1:3" x14ac:dyDescent="0.25">
      <c r="A1597">
        <v>273</v>
      </c>
      <c r="B1597" t="s">
        <v>38</v>
      </c>
      <c r="C1597" t="s">
        <v>23075</v>
      </c>
    </row>
    <row r="1598" spans="1:3" x14ac:dyDescent="0.25">
      <c r="A1598">
        <v>273</v>
      </c>
      <c r="B1598" t="s">
        <v>38</v>
      </c>
      <c r="C1598" t="s">
        <v>44082</v>
      </c>
    </row>
    <row r="1599" spans="1:3" x14ac:dyDescent="0.25">
      <c r="A1599">
        <v>273</v>
      </c>
      <c r="B1599" t="s">
        <v>38</v>
      </c>
      <c r="C1599" t="s">
        <v>44101</v>
      </c>
    </row>
    <row r="1600" spans="1:3" x14ac:dyDescent="0.25">
      <c r="A1600">
        <v>273</v>
      </c>
      <c r="B1600" t="s">
        <v>38</v>
      </c>
      <c r="C1600" t="s">
        <v>4318</v>
      </c>
    </row>
    <row r="1601" spans="1:3" x14ac:dyDescent="0.25">
      <c r="A1601">
        <v>273</v>
      </c>
      <c r="B1601" t="s">
        <v>38</v>
      </c>
      <c r="C1601" t="s">
        <v>44120</v>
      </c>
    </row>
    <row r="1602" spans="1:3" x14ac:dyDescent="0.25">
      <c r="A1602">
        <v>273</v>
      </c>
      <c r="B1602" t="s">
        <v>38</v>
      </c>
      <c r="C1602" t="s">
        <v>44127</v>
      </c>
    </row>
    <row r="1603" spans="1:3" x14ac:dyDescent="0.25">
      <c r="A1603">
        <v>273</v>
      </c>
      <c r="B1603" t="s">
        <v>38</v>
      </c>
      <c r="C1603" t="s">
        <v>44099</v>
      </c>
    </row>
    <row r="1604" spans="1:3" x14ac:dyDescent="0.25">
      <c r="A1604">
        <v>274</v>
      </c>
      <c r="B1604" t="s">
        <v>45</v>
      </c>
      <c r="C1604" t="s">
        <v>44133</v>
      </c>
    </row>
    <row r="1605" spans="1:3" x14ac:dyDescent="0.25">
      <c r="A1605">
        <v>274</v>
      </c>
      <c r="B1605" t="s">
        <v>45</v>
      </c>
      <c r="C1605" t="s">
        <v>44080</v>
      </c>
    </row>
    <row r="1606" spans="1:3" x14ac:dyDescent="0.25">
      <c r="A1606">
        <v>274</v>
      </c>
      <c r="B1606" t="s">
        <v>45</v>
      </c>
      <c r="C1606" t="s">
        <v>44081</v>
      </c>
    </row>
    <row r="1607" spans="1:3" x14ac:dyDescent="0.25">
      <c r="A1607">
        <v>274</v>
      </c>
      <c r="B1607" t="s">
        <v>45</v>
      </c>
      <c r="C1607" t="s">
        <v>44130</v>
      </c>
    </row>
    <row r="1608" spans="1:3" x14ac:dyDescent="0.25">
      <c r="A1608">
        <v>274</v>
      </c>
      <c r="B1608" t="s">
        <v>45</v>
      </c>
      <c r="C1608" t="s">
        <v>44130</v>
      </c>
    </row>
    <row r="1609" spans="1:3" x14ac:dyDescent="0.25">
      <c r="A1609">
        <v>274</v>
      </c>
      <c r="B1609" t="s">
        <v>45</v>
      </c>
      <c r="C1609" t="s">
        <v>44105</v>
      </c>
    </row>
    <row r="1610" spans="1:3" x14ac:dyDescent="0.25">
      <c r="A1610">
        <v>274</v>
      </c>
      <c r="B1610" t="s">
        <v>45</v>
      </c>
      <c r="C1610" t="s">
        <v>44134</v>
      </c>
    </row>
    <row r="1611" spans="1:3" x14ac:dyDescent="0.25">
      <c r="A1611">
        <v>274</v>
      </c>
      <c r="B1611" t="s">
        <v>45</v>
      </c>
      <c r="C1611" t="s">
        <v>44106</v>
      </c>
    </row>
    <row r="1612" spans="1:3" x14ac:dyDescent="0.25">
      <c r="A1612">
        <v>274</v>
      </c>
      <c r="B1612" t="s">
        <v>45</v>
      </c>
      <c r="C1612" t="s">
        <v>44101</v>
      </c>
    </row>
    <row r="1613" spans="1:3" x14ac:dyDescent="0.25">
      <c r="A1613">
        <v>274</v>
      </c>
      <c r="B1613" t="s">
        <v>45</v>
      </c>
      <c r="C1613" t="s">
        <v>44082</v>
      </c>
    </row>
    <row r="1614" spans="1:3" x14ac:dyDescent="0.25">
      <c r="A1614">
        <v>274</v>
      </c>
      <c r="B1614" t="s">
        <v>45</v>
      </c>
      <c r="C1614" t="s">
        <v>44124</v>
      </c>
    </row>
    <row r="1615" spans="1:3" x14ac:dyDescent="0.25">
      <c r="A1615">
        <v>274</v>
      </c>
      <c r="B1615" t="s">
        <v>45</v>
      </c>
      <c r="C1615" t="s">
        <v>3512</v>
      </c>
    </row>
    <row r="1616" spans="1:3" x14ac:dyDescent="0.25">
      <c r="A1616">
        <v>274</v>
      </c>
      <c r="B1616" t="s">
        <v>45</v>
      </c>
      <c r="C1616" t="s">
        <v>44099</v>
      </c>
    </row>
    <row r="1617" spans="1:3" x14ac:dyDescent="0.25">
      <c r="A1617">
        <v>274</v>
      </c>
      <c r="B1617" t="s">
        <v>45</v>
      </c>
      <c r="C1617" t="s">
        <v>44120</v>
      </c>
    </row>
    <row r="1618" spans="1:3" x14ac:dyDescent="0.25">
      <c r="A1618">
        <v>274</v>
      </c>
      <c r="B1618" t="s">
        <v>45</v>
      </c>
      <c r="C1618" t="s">
        <v>44128</v>
      </c>
    </row>
    <row r="1619" spans="1:3" x14ac:dyDescent="0.25">
      <c r="A1619">
        <v>276</v>
      </c>
      <c r="B1619" t="s">
        <v>45</v>
      </c>
      <c r="C1619" t="s">
        <v>44099</v>
      </c>
    </row>
    <row r="1620" spans="1:3" x14ac:dyDescent="0.25">
      <c r="A1620">
        <v>276</v>
      </c>
      <c r="B1620" t="s">
        <v>45</v>
      </c>
      <c r="C1620" t="s">
        <v>44108</v>
      </c>
    </row>
    <row r="1621" spans="1:3" x14ac:dyDescent="0.25">
      <c r="A1621">
        <v>276</v>
      </c>
      <c r="B1621" t="s">
        <v>45</v>
      </c>
      <c r="C1621" t="s">
        <v>44117</v>
      </c>
    </row>
    <row r="1622" spans="1:3" x14ac:dyDescent="0.25">
      <c r="A1622">
        <v>277</v>
      </c>
      <c r="B1622" t="s">
        <v>126</v>
      </c>
      <c r="C1622" t="s">
        <v>44080</v>
      </c>
    </row>
    <row r="1623" spans="1:3" x14ac:dyDescent="0.25">
      <c r="A1623">
        <v>277</v>
      </c>
      <c r="B1623" t="s">
        <v>126</v>
      </c>
      <c r="C1623" t="s">
        <v>44081</v>
      </c>
    </row>
    <row r="1624" spans="1:3" x14ac:dyDescent="0.25">
      <c r="A1624">
        <v>277</v>
      </c>
      <c r="B1624" t="s">
        <v>126</v>
      </c>
      <c r="C1624" t="s">
        <v>44094</v>
      </c>
    </row>
    <row r="1625" spans="1:3" x14ac:dyDescent="0.25">
      <c r="A1625">
        <v>277</v>
      </c>
      <c r="B1625" t="s">
        <v>126</v>
      </c>
      <c r="C1625" t="s">
        <v>44087</v>
      </c>
    </row>
    <row r="1626" spans="1:3" x14ac:dyDescent="0.25">
      <c r="A1626">
        <v>278</v>
      </c>
      <c r="B1626" t="s">
        <v>18</v>
      </c>
      <c r="C1626" t="s">
        <v>44080</v>
      </c>
    </row>
    <row r="1627" spans="1:3" x14ac:dyDescent="0.25">
      <c r="A1627">
        <v>278</v>
      </c>
      <c r="B1627" t="s">
        <v>18</v>
      </c>
      <c r="C1627" t="s">
        <v>44081</v>
      </c>
    </row>
    <row r="1628" spans="1:3" x14ac:dyDescent="0.25">
      <c r="A1628">
        <v>278</v>
      </c>
      <c r="B1628" t="s">
        <v>18</v>
      </c>
      <c r="C1628" t="s">
        <v>44082</v>
      </c>
    </row>
    <row r="1629" spans="1:3" x14ac:dyDescent="0.25">
      <c r="A1629">
        <v>278</v>
      </c>
      <c r="B1629" t="s">
        <v>18</v>
      </c>
      <c r="C1629" t="s">
        <v>44087</v>
      </c>
    </row>
    <row r="1630" spans="1:3" x14ac:dyDescent="0.25">
      <c r="A1630">
        <v>278</v>
      </c>
      <c r="B1630" t="s">
        <v>18</v>
      </c>
      <c r="C1630" t="s">
        <v>44123</v>
      </c>
    </row>
    <row r="1631" spans="1:3" x14ac:dyDescent="0.25">
      <c r="A1631">
        <v>279</v>
      </c>
      <c r="B1631" t="s">
        <v>38</v>
      </c>
      <c r="C1631" t="s">
        <v>44080</v>
      </c>
    </row>
    <row r="1632" spans="1:3" x14ac:dyDescent="0.25">
      <c r="A1632">
        <v>279</v>
      </c>
      <c r="B1632" t="s">
        <v>38</v>
      </c>
      <c r="C1632" t="s">
        <v>44101</v>
      </c>
    </row>
    <row r="1633" spans="1:3" x14ac:dyDescent="0.25">
      <c r="A1633">
        <v>279</v>
      </c>
      <c r="B1633" t="s">
        <v>38</v>
      </c>
      <c r="C1633" t="s">
        <v>44162</v>
      </c>
    </row>
    <row r="1634" spans="1:3" x14ac:dyDescent="0.25">
      <c r="A1634">
        <v>280</v>
      </c>
      <c r="B1634" t="s">
        <v>18</v>
      </c>
      <c r="C1634" t="s">
        <v>44098</v>
      </c>
    </row>
    <row r="1635" spans="1:3" x14ac:dyDescent="0.25">
      <c r="A1635">
        <v>280</v>
      </c>
      <c r="B1635" t="s">
        <v>18</v>
      </c>
      <c r="C1635" t="s">
        <v>44098</v>
      </c>
    </row>
    <row r="1636" spans="1:3" x14ac:dyDescent="0.25">
      <c r="A1636">
        <v>280</v>
      </c>
      <c r="B1636" t="s">
        <v>18</v>
      </c>
      <c r="C1636" t="s">
        <v>44094</v>
      </c>
    </row>
    <row r="1637" spans="1:3" x14ac:dyDescent="0.25">
      <c r="A1637">
        <v>280</v>
      </c>
      <c r="B1637" t="s">
        <v>18</v>
      </c>
      <c r="C1637" t="s">
        <v>44081</v>
      </c>
    </row>
    <row r="1638" spans="1:3" x14ac:dyDescent="0.25">
      <c r="A1638">
        <v>280</v>
      </c>
      <c r="B1638" t="s">
        <v>18</v>
      </c>
      <c r="C1638" t="s">
        <v>44080</v>
      </c>
    </row>
    <row r="1639" spans="1:3" x14ac:dyDescent="0.25">
      <c r="A1639">
        <v>280</v>
      </c>
      <c r="B1639" t="s">
        <v>18</v>
      </c>
      <c r="C1639" t="s">
        <v>44087</v>
      </c>
    </row>
    <row r="1640" spans="1:3" x14ac:dyDescent="0.25">
      <c r="A1640">
        <v>281</v>
      </c>
      <c r="B1640" t="s">
        <v>34</v>
      </c>
      <c r="C1640" t="s">
        <v>44081</v>
      </c>
    </row>
    <row r="1641" spans="1:3" x14ac:dyDescent="0.25">
      <c r="A1641">
        <v>281</v>
      </c>
      <c r="B1641" t="s">
        <v>34</v>
      </c>
      <c r="C1641" t="s">
        <v>44080</v>
      </c>
    </row>
    <row r="1642" spans="1:3" x14ac:dyDescent="0.25">
      <c r="A1642">
        <v>281</v>
      </c>
      <c r="B1642" t="s">
        <v>34</v>
      </c>
      <c r="C1642" t="s">
        <v>44113</v>
      </c>
    </row>
    <row r="1643" spans="1:3" x14ac:dyDescent="0.25">
      <c r="A1643">
        <v>282</v>
      </c>
      <c r="B1643" t="s">
        <v>45</v>
      </c>
      <c r="C1643" t="s">
        <v>44129</v>
      </c>
    </row>
    <row r="1644" spans="1:3" x14ac:dyDescent="0.25">
      <c r="A1644">
        <v>283</v>
      </c>
      <c r="B1644" t="s">
        <v>38</v>
      </c>
      <c r="C1644" t="s">
        <v>44171</v>
      </c>
    </row>
    <row r="1645" spans="1:3" x14ac:dyDescent="0.25">
      <c r="A1645">
        <v>283</v>
      </c>
      <c r="B1645" t="s">
        <v>38</v>
      </c>
      <c r="C1645" t="s">
        <v>44080</v>
      </c>
    </row>
    <row r="1646" spans="1:3" x14ac:dyDescent="0.25">
      <c r="A1646">
        <v>283</v>
      </c>
      <c r="B1646" t="s">
        <v>38</v>
      </c>
      <c r="C1646" t="s">
        <v>44081</v>
      </c>
    </row>
    <row r="1647" spans="1:3" x14ac:dyDescent="0.25">
      <c r="A1647">
        <v>283</v>
      </c>
      <c r="B1647" t="s">
        <v>38</v>
      </c>
      <c r="C1647" t="s">
        <v>44095</v>
      </c>
    </row>
    <row r="1648" spans="1:3" x14ac:dyDescent="0.25">
      <c r="A1648">
        <v>283</v>
      </c>
      <c r="B1648" t="s">
        <v>38</v>
      </c>
      <c r="C1648" t="s">
        <v>44096</v>
      </c>
    </row>
    <row r="1649" spans="1:3" x14ac:dyDescent="0.25">
      <c r="A1649">
        <v>283</v>
      </c>
      <c r="B1649" t="s">
        <v>38</v>
      </c>
      <c r="C1649" t="s">
        <v>44173</v>
      </c>
    </row>
    <row r="1650" spans="1:3" x14ac:dyDescent="0.25">
      <c r="A1650">
        <v>283</v>
      </c>
      <c r="B1650" t="s">
        <v>38</v>
      </c>
      <c r="C1650" t="s">
        <v>44137</v>
      </c>
    </row>
    <row r="1651" spans="1:3" x14ac:dyDescent="0.25">
      <c r="A1651">
        <v>283</v>
      </c>
      <c r="B1651" t="s">
        <v>38</v>
      </c>
      <c r="C1651" t="s">
        <v>44101</v>
      </c>
    </row>
    <row r="1652" spans="1:3" x14ac:dyDescent="0.25">
      <c r="A1652">
        <v>283</v>
      </c>
      <c r="B1652" t="s">
        <v>38</v>
      </c>
      <c r="C1652" t="s">
        <v>4318</v>
      </c>
    </row>
    <row r="1653" spans="1:3" x14ac:dyDescent="0.25">
      <c r="A1653">
        <v>283</v>
      </c>
      <c r="B1653" t="s">
        <v>38</v>
      </c>
      <c r="C1653" t="s">
        <v>44099</v>
      </c>
    </row>
    <row r="1654" spans="1:3" x14ac:dyDescent="0.25">
      <c r="A1654">
        <v>284</v>
      </c>
      <c r="B1654" t="s">
        <v>18</v>
      </c>
      <c r="C1654" t="s">
        <v>44081</v>
      </c>
    </row>
    <row r="1655" spans="1:3" x14ac:dyDescent="0.25">
      <c r="A1655">
        <v>284</v>
      </c>
      <c r="B1655" t="s">
        <v>18</v>
      </c>
      <c r="C1655" t="s">
        <v>44094</v>
      </c>
    </row>
    <row r="1656" spans="1:3" x14ac:dyDescent="0.25">
      <c r="A1656">
        <v>284</v>
      </c>
      <c r="B1656" t="s">
        <v>18</v>
      </c>
      <c r="C1656" t="s">
        <v>44199</v>
      </c>
    </row>
    <row r="1657" spans="1:3" x14ac:dyDescent="0.25">
      <c r="A1657">
        <v>284</v>
      </c>
      <c r="B1657" t="s">
        <v>18</v>
      </c>
      <c r="C1657" t="s">
        <v>44082</v>
      </c>
    </row>
    <row r="1658" spans="1:3" x14ac:dyDescent="0.25">
      <c r="A1658">
        <v>284</v>
      </c>
      <c r="B1658" t="s">
        <v>18</v>
      </c>
      <c r="C1658" t="s">
        <v>44124</v>
      </c>
    </row>
    <row r="1659" spans="1:3" x14ac:dyDescent="0.25">
      <c r="A1659">
        <v>284</v>
      </c>
      <c r="B1659" t="s">
        <v>18</v>
      </c>
      <c r="C1659" t="s">
        <v>44085</v>
      </c>
    </row>
    <row r="1660" spans="1:3" x14ac:dyDescent="0.25">
      <c r="A1660">
        <v>284</v>
      </c>
      <c r="B1660" t="s">
        <v>18</v>
      </c>
      <c r="C1660" t="s">
        <v>44083</v>
      </c>
    </row>
    <row r="1661" spans="1:3" x14ac:dyDescent="0.25">
      <c r="A1661">
        <v>284</v>
      </c>
      <c r="B1661" t="s">
        <v>18</v>
      </c>
      <c r="C1661" t="s">
        <v>44110</v>
      </c>
    </row>
    <row r="1662" spans="1:3" x14ac:dyDescent="0.25">
      <c r="A1662">
        <v>284</v>
      </c>
      <c r="B1662" t="s">
        <v>18</v>
      </c>
      <c r="C1662" t="s">
        <v>44111</v>
      </c>
    </row>
    <row r="1663" spans="1:3" x14ac:dyDescent="0.25">
      <c r="A1663">
        <v>285</v>
      </c>
      <c r="B1663" t="s">
        <v>38</v>
      </c>
      <c r="C1663" t="s">
        <v>44080</v>
      </c>
    </row>
    <row r="1664" spans="1:3" x14ac:dyDescent="0.25">
      <c r="A1664">
        <v>285</v>
      </c>
      <c r="B1664" t="s">
        <v>38</v>
      </c>
      <c r="C1664" t="s">
        <v>44129</v>
      </c>
    </row>
    <row r="1665" spans="1:3" x14ac:dyDescent="0.25">
      <c r="A1665">
        <v>285</v>
      </c>
      <c r="B1665" t="s">
        <v>38</v>
      </c>
      <c r="C1665" t="s">
        <v>44105</v>
      </c>
    </row>
    <row r="1666" spans="1:3" x14ac:dyDescent="0.25">
      <c r="A1666">
        <v>285</v>
      </c>
      <c r="B1666" t="s">
        <v>38</v>
      </c>
      <c r="C1666" t="s">
        <v>44101</v>
      </c>
    </row>
    <row r="1667" spans="1:3" x14ac:dyDescent="0.25">
      <c r="A1667">
        <v>285</v>
      </c>
      <c r="B1667" t="s">
        <v>38</v>
      </c>
      <c r="C1667" t="s">
        <v>4318</v>
      </c>
    </row>
    <row r="1668" spans="1:3" x14ac:dyDescent="0.25">
      <c r="A1668">
        <v>285</v>
      </c>
      <c r="B1668" t="s">
        <v>38</v>
      </c>
      <c r="C1668" t="s">
        <v>44086</v>
      </c>
    </row>
    <row r="1669" spans="1:3" x14ac:dyDescent="0.25">
      <c r="A1669">
        <v>285</v>
      </c>
      <c r="B1669" t="s">
        <v>38</v>
      </c>
      <c r="C1669" t="s">
        <v>44162</v>
      </c>
    </row>
    <row r="1670" spans="1:3" x14ac:dyDescent="0.25">
      <c r="A1670">
        <v>285</v>
      </c>
      <c r="B1670" t="s">
        <v>38</v>
      </c>
      <c r="C1670" t="s">
        <v>30419</v>
      </c>
    </row>
    <row r="1671" spans="1:3" x14ac:dyDescent="0.25">
      <c r="A1671">
        <v>286</v>
      </c>
      <c r="B1671" t="s">
        <v>28</v>
      </c>
      <c r="C1671" t="s">
        <v>44080</v>
      </c>
    </row>
    <row r="1672" spans="1:3" x14ac:dyDescent="0.25">
      <c r="A1672">
        <v>286</v>
      </c>
      <c r="B1672" t="s">
        <v>28</v>
      </c>
      <c r="C1672" t="s">
        <v>44081</v>
      </c>
    </row>
    <row r="1673" spans="1:3" x14ac:dyDescent="0.25">
      <c r="A1673">
        <v>286</v>
      </c>
      <c r="B1673" t="s">
        <v>28</v>
      </c>
      <c r="C1673" t="s">
        <v>44130</v>
      </c>
    </row>
    <row r="1674" spans="1:3" x14ac:dyDescent="0.25">
      <c r="A1674">
        <v>286</v>
      </c>
      <c r="B1674" t="s">
        <v>28</v>
      </c>
      <c r="C1674" t="s">
        <v>44130</v>
      </c>
    </row>
    <row r="1675" spans="1:3" x14ac:dyDescent="0.25">
      <c r="A1675">
        <v>286</v>
      </c>
      <c r="B1675" t="s">
        <v>28</v>
      </c>
      <c r="C1675" t="s">
        <v>23075</v>
      </c>
    </row>
    <row r="1676" spans="1:3" x14ac:dyDescent="0.25">
      <c r="A1676">
        <v>286</v>
      </c>
      <c r="B1676" t="s">
        <v>28</v>
      </c>
      <c r="C1676" t="s">
        <v>44126</v>
      </c>
    </row>
    <row r="1677" spans="1:3" x14ac:dyDescent="0.25">
      <c r="A1677">
        <v>286</v>
      </c>
      <c r="B1677" t="s">
        <v>28</v>
      </c>
      <c r="C1677" t="s">
        <v>44082</v>
      </c>
    </row>
    <row r="1678" spans="1:3" x14ac:dyDescent="0.25">
      <c r="A1678">
        <v>286</v>
      </c>
      <c r="B1678" t="s">
        <v>28</v>
      </c>
      <c r="C1678" t="s">
        <v>44124</v>
      </c>
    </row>
    <row r="1679" spans="1:3" x14ac:dyDescent="0.25">
      <c r="A1679">
        <v>286</v>
      </c>
      <c r="B1679" t="s">
        <v>28</v>
      </c>
      <c r="C1679" t="s">
        <v>44116</v>
      </c>
    </row>
    <row r="1680" spans="1:3" x14ac:dyDescent="0.25">
      <c r="A1680">
        <v>287</v>
      </c>
      <c r="B1680" t="s">
        <v>28</v>
      </c>
      <c r="C1680" t="s">
        <v>44080</v>
      </c>
    </row>
    <row r="1681" spans="1:3" x14ac:dyDescent="0.25">
      <c r="A1681">
        <v>287</v>
      </c>
      <c r="B1681" t="s">
        <v>28</v>
      </c>
      <c r="C1681" t="s">
        <v>44081</v>
      </c>
    </row>
    <row r="1682" spans="1:3" x14ac:dyDescent="0.25">
      <c r="A1682">
        <v>287</v>
      </c>
      <c r="B1682" t="s">
        <v>28</v>
      </c>
      <c r="C1682" t="s">
        <v>44173</v>
      </c>
    </row>
    <row r="1683" spans="1:3" x14ac:dyDescent="0.25">
      <c r="A1683">
        <v>287</v>
      </c>
      <c r="B1683" t="s">
        <v>28</v>
      </c>
      <c r="C1683" t="s">
        <v>3512</v>
      </c>
    </row>
    <row r="1684" spans="1:3" x14ac:dyDescent="0.25">
      <c r="A1684">
        <v>287</v>
      </c>
      <c r="B1684" t="s">
        <v>28</v>
      </c>
      <c r="C1684" t="s">
        <v>23075</v>
      </c>
    </row>
    <row r="1685" spans="1:3" x14ac:dyDescent="0.25">
      <c r="A1685">
        <v>287</v>
      </c>
      <c r="B1685" t="s">
        <v>28</v>
      </c>
      <c r="C1685" t="s">
        <v>44101</v>
      </c>
    </row>
    <row r="1686" spans="1:3" x14ac:dyDescent="0.25">
      <c r="A1686">
        <v>287</v>
      </c>
      <c r="B1686" t="s">
        <v>28</v>
      </c>
      <c r="C1686" t="s">
        <v>44125</v>
      </c>
    </row>
    <row r="1687" spans="1:3" x14ac:dyDescent="0.25">
      <c r="A1687">
        <v>287</v>
      </c>
      <c r="B1687" t="s">
        <v>28</v>
      </c>
      <c r="C1687" t="s">
        <v>44120</v>
      </c>
    </row>
    <row r="1688" spans="1:3" x14ac:dyDescent="0.25">
      <c r="A1688">
        <v>289</v>
      </c>
      <c r="B1688" t="s">
        <v>38</v>
      </c>
      <c r="C1688" t="s">
        <v>44081</v>
      </c>
    </row>
    <row r="1689" spans="1:3" x14ac:dyDescent="0.25">
      <c r="A1689">
        <v>290</v>
      </c>
      <c r="B1689" t="s">
        <v>18</v>
      </c>
      <c r="C1689" t="s">
        <v>44080</v>
      </c>
    </row>
    <row r="1690" spans="1:3" x14ac:dyDescent="0.25">
      <c r="A1690">
        <v>292</v>
      </c>
      <c r="B1690" t="s">
        <v>38</v>
      </c>
      <c r="C1690" t="s">
        <v>44081</v>
      </c>
    </row>
    <row r="1691" spans="1:3" x14ac:dyDescent="0.25">
      <c r="A1691">
        <v>292</v>
      </c>
      <c r="B1691" t="s">
        <v>38</v>
      </c>
      <c r="C1691" t="s">
        <v>44082</v>
      </c>
    </row>
    <row r="1692" spans="1:3" x14ac:dyDescent="0.25">
      <c r="A1692">
        <v>293</v>
      </c>
      <c r="B1692" t="s">
        <v>18</v>
      </c>
      <c r="C1692" t="s">
        <v>44129</v>
      </c>
    </row>
    <row r="1693" spans="1:3" x14ac:dyDescent="0.25">
      <c r="A1693">
        <v>293</v>
      </c>
      <c r="B1693" t="s">
        <v>18</v>
      </c>
      <c r="C1693" t="s">
        <v>44080</v>
      </c>
    </row>
    <row r="1694" spans="1:3" x14ac:dyDescent="0.25">
      <c r="A1694">
        <v>293</v>
      </c>
      <c r="B1694" t="s">
        <v>18</v>
      </c>
      <c r="C1694" t="s">
        <v>44094</v>
      </c>
    </row>
    <row r="1695" spans="1:3" x14ac:dyDescent="0.25">
      <c r="A1695">
        <v>293</v>
      </c>
      <c r="B1695" t="s">
        <v>18</v>
      </c>
      <c r="C1695" t="s">
        <v>44081</v>
      </c>
    </row>
    <row r="1696" spans="1:3" x14ac:dyDescent="0.25">
      <c r="A1696">
        <v>293</v>
      </c>
      <c r="B1696" t="s">
        <v>18</v>
      </c>
      <c r="C1696" t="s">
        <v>44087</v>
      </c>
    </row>
    <row r="1697" spans="1:3" x14ac:dyDescent="0.25">
      <c r="A1697">
        <v>293</v>
      </c>
      <c r="B1697" t="s">
        <v>18</v>
      </c>
      <c r="C1697" t="s">
        <v>44123</v>
      </c>
    </row>
    <row r="1698" spans="1:3" x14ac:dyDescent="0.25">
      <c r="A1698">
        <v>294</v>
      </c>
      <c r="B1698" t="s">
        <v>45</v>
      </c>
      <c r="C1698" t="s">
        <v>44080</v>
      </c>
    </row>
    <row r="1699" spans="1:3" x14ac:dyDescent="0.25">
      <c r="A1699">
        <v>294</v>
      </c>
      <c r="B1699" t="s">
        <v>45</v>
      </c>
      <c r="C1699" t="s">
        <v>44081</v>
      </c>
    </row>
    <row r="1700" spans="1:3" x14ac:dyDescent="0.25">
      <c r="A1700">
        <v>294</v>
      </c>
      <c r="B1700" t="s">
        <v>45</v>
      </c>
      <c r="C1700" t="s">
        <v>44094</v>
      </c>
    </row>
    <row r="1701" spans="1:3" x14ac:dyDescent="0.25">
      <c r="A1701">
        <v>294</v>
      </c>
      <c r="B1701" t="s">
        <v>45</v>
      </c>
      <c r="C1701" t="s">
        <v>23075</v>
      </c>
    </row>
    <row r="1702" spans="1:3" x14ac:dyDescent="0.25">
      <c r="A1702">
        <v>294</v>
      </c>
      <c r="B1702" t="s">
        <v>45</v>
      </c>
      <c r="C1702" t="s">
        <v>44087</v>
      </c>
    </row>
    <row r="1703" spans="1:3" x14ac:dyDescent="0.25">
      <c r="A1703">
        <v>294</v>
      </c>
      <c r="B1703" t="s">
        <v>45</v>
      </c>
      <c r="C1703" t="s">
        <v>44162</v>
      </c>
    </row>
    <row r="1704" spans="1:3" x14ac:dyDescent="0.25">
      <c r="A1704">
        <v>295</v>
      </c>
      <c r="B1704" t="s">
        <v>45</v>
      </c>
      <c r="C1704" t="s">
        <v>44080</v>
      </c>
    </row>
    <row r="1705" spans="1:3" x14ac:dyDescent="0.25">
      <c r="A1705">
        <v>295</v>
      </c>
      <c r="B1705" t="s">
        <v>45</v>
      </c>
      <c r="C1705" t="s">
        <v>44129</v>
      </c>
    </row>
    <row r="1706" spans="1:3" x14ac:dyDescent="0.25">
      <c r="A1706">
        <v>295</v>
      </c>
      <c r="B1706" t="s">
        <v>45</v>
      </c>
      <c r="C1706" t="s">
        <v>44120</v>
      </c>
    </row>
    <row r="1707" spans="1:3" x14ac:dyDescent="0.25">
      <c r="A1707">
        <v>295</v>
      </c>
      <c r="B1707" t="s">
        <v>45</v>
      </c>
      <c r="C1707" t="s">
        <v>44132</v>
      </c>
    </row>
    <row r="1708" spans="1:3" x14ac:dyDescent="0.25">
      <c r="A1708">
        <v>296</v>
      </c>
      <c r="B1708" t="s">
        <v>18</v>
      </c>
      <c r="C1708" t="s">
        <v>44081</v>
      </c>
    </row>
    <row r="1709" spans="1:3" x14ac:dyDescent="0.25">
      <c r="A1709">
        <v>296</v>
      </c>
      <c r="B1709" t="s">
        <v>18</v>
      </c>
      <c r="C1709" t="s">
        <v>44080</v>
      </c>
    </row>
    <row r="1710" spans="1:3" x14ac:dyDescent="0.25">
      <c r="A1710">
        <v>296</v>
      </c>
      <c r="B1710" t="s">
        <v>18</v>
      </c>
      <c r="C1710" t="s">
        <v>44134</v>
      </c>
    </row>
    <row r="1711" spans="1:3" x14ac:dyDescent="0.25">
      <c r="A1711">
        <v>297</v>
      </c>
      <c r="B1711" t="s">
        <v>38</v>
      </c>
      <c r="C1711" t="s">
        <v>44080</v>
      </c>
    </row>
    <row r="1712" spans="1:3" x14ac:dyDescent="0.25">
      <c r="A1712">
        <v>297</v>
      </c>
      <c r="B1712" t="s">
        <v>38</v>
      </c>
      <c r="C1712" t="s">
        <v>44144</v>
      </c>
    </row>
    <row r="1713" spans="1:3" x14ac:dyDescent="0.25">
      <c r="A1713">
        <v>297</v>
      </c>
      <c r="B1713" t="s">
        <v>38</v>
      </c>
      <c r="C1713" t="s">
        <v>44114</v>
      </c>
    </row>
    <row r="1714" spans="1:3" x14ac:dyDescent="0.25">
      <c r="A1714">
        <v>298</v>
      </c>
      <c r="B1714" t="s">
        <v>45</v>
      </c>
      <c r="C1714" t="s">
        <v>44094</v>
      </c>
    </row>
    <row r="1715" spans="1:3" x14ac:dyDescent="0.25">
      <c r="A1715">
        <v>298</v>
      </c>
      <c r="B1715" t="s">
        <v>45</v>
      </c>
      <c r="C1715" t="s">
        <v>44081</v>
      </c>
    </row>
    <row r="1716" spans="1:3" x14ac:dyDescent="0.25">
      <c r="A1716">
        <v>298</v>
      </c>
      <c r="B1716" t="s">
        <v>45</v>
      </c>
      <c r="C1716" t="s">
        <v>44080</v>
      </c>
    </row>
    <row r="1717" spans="1:3" x14ac:dyDescent="0.25">
      <c r="A1717">
        <v>298</v>
      </c>
      <c r="B1717" t="s">
        <v>45</v>
      </c>
      <c r="C1717" t="s">
        <v>44128</v>
      </c>
    </row>
    <row r="1718" spans="1:3" x14ac:dyDescent="0.25">
      <c r="A1718">
        <v>298</v>
      </c>
      <c r="B1718" t="s">
        <v>45</v>
      </c>
      <c r="C1718" t="s">
        <v>44163</v>
      </c>
    </row>
    <row r="1719" spans="1:3" x14ac:dyDescent="0.25">
      <c r="A1719">
        <v>299</v>
      </c>
      <c r="B1719" t="s">
        <v>18</v>
      </c>
      <c r="C1719" t="s">
        <v>44094</v>
      </c>
    </row>
    <row r="1720" spans="1:3" x14ac:dyDescent="0.25">
      <c r="A1720">
        <v>299</v>
      </c>
      <c r="B1720" t="s">
        <v>18</v>
      </c>
      <c r="C1720" t="s">
        <v>44081</v>
      </c>
    </row>
    <row r="1721" spans="1:3" x14ac:dyDescent="0.25">
      <c r="A1721">
        <v>299</v>
      </c>
      <c r="B1721" t="s">
        <v>18</v>
      </c>
      <c r="C1721" t="s">
        <v>44173</v>
      </c>
    </row>
    <row r="1722" spans="1:3" x14ac:dyDescent="0.25">
      <c r="A1722">
        <v>299</v>
      </c>
      <c r="B1722" t="s">
        <v>18</v>
      </c>
      <c r="C1722" t="s">
        <v>36620</v>
      </c>
    </row>
    <row r="1723" spans="1:3" x14ac:dyDescent="0.25">
      <c r="A1723">
        <v>299</v>
      </c>
      <c r="B1723" t="s">
        <v>18</v>
      </c>
      <c r="C1723" t="s">
        <v>44120</v>
      </c>
    </row>
    <row r="1724" spans="1:3" x14ac:dyDescent="0.25">
      <c r="A1724">
        <v>299</v>
      </c>
      <c r="B1724" t="s">
        <v>18</v>
      </c>
      <c r="C1724" t="s">
        <v>44144</v>
      </c>
    </row>
    <row r="1725" spans="1:3" x14ac:dyDescent="0.25">
      <c r="A1725">
        <v>300</v>
      </c>
      <c r="B1725" t="s">
        <v>18</v>
      </c>
      <c r="C1725" t="s">
        <v>44081</v>
      </c>
    </row>
    <row r="1726" spans="1:3" x14ac:dyDescent="0.25">
      <c r="A1726">
        <v>300</v>
      </c>
      <c r="B1726" t="s">
        <v>18</v>
      </c>
      <c r="C1726" t="s">
        <v>44094</v>
      </c>
    </row>
    <row r="1727" spans="1:3" x14ac:dyDescent="0.25">
      <c r="A1727">
        <v>300</v>
      </c>
      <c r="B1727" t="s">
        <v>18</v>
      </c>
      <c r="C1727" t="s">
        <v>44080</v>
      </c>
    </row>
    <row r="1728" spans="1:3" x14ac:dyDescent="0.25">
      <c r="A1728">
        <v>300</v>
      </c>
      <c r="B1728" t="s">
        <v>18</v>
      </c>
      <c r="C1728" t="s">
        <v>44098</v>
      </c>
    </row>
    <row r="1729" spans="1:3" x14ac:dyDescent="0.25">
      <c r="A1729">
        <v>300</v>
      </c>
      <c r="B1729" t="s">
        <v>18</v>
      </c>
      <c r="C1729" t="s">
        <v>44098</v>
      </c>
    </row>
    <row r="1730" spans="1:3" x14ac:dyDescent="0.25">
      <c r="A1730">
        <v>300</v>
      </c>
      <c r="B1730" t="s">
        <v>18</v>
      </c>
      <c r="C1730" t="s">
        <v>44143</v>
      </c>
    </row>
    <row r="1731" spans="1:3" x14ac:dyDescent="0.25">
      <c r="A1731">
        <v>300</v>
      </c>
      <c r="B1731" t="s">
        <v>18</v>
      </c>
      <c r="C1731" t="s">
        <v>44096</v>
      </c>
    </row>
    <row r="1732" spans="1:3" x14ac:dyDescent="0.25">
      <c r="A1732">
        <v>300</v>
      </c>
      <c r="B1732" t="s">
        <v>18</v>
      </c>
      <c r="C1732" t="s">
        <v>44105</v>
      </c>
    </row>
    <row r="1733" spans="1:3" x14ac:dyDescent="0.25">
      <c r="A1733">
        <v>300</v>
      </c>
      <c r="B1733" t="s">
        <v>18</v>
      </c>
      <c r="C1733" t="s">
        <v>44101</v>
      </c>
    </row>
    <row r="1734" spans="1:3" x14ac:dyDescent="0.25">
      <c r="A1734">
        <v>300</v>
      </c>
      <c r="B1734" t="s">
        <v>18</v>
      </c>
      <c r="C1734" t="s">
        <v>44085</v>
      </c>
    </row>
    <row r="1735" spans="1:3" x14ac:dyDescent="0.25">
      <c r="A1735">
        <v>300</v>
      </c>
      <c r="B1735" t="s">
        <v>18</v>
      </c>
      <c r="C1735" t="s">
        <v>44083</v>
      </c>
    </row>
    <row r="1736" spans="1:3" x14ac:dyDescent="0.25">
      <c r="A1736">
        <v>300</v>
      </c>
      <c r="B1736" t="s">
        <v>18</v>
      </c>
      <c r="C1736" t="s">
        <v>44111</v>
      </c>
    </row>
    <row r="1737" spans="1:3" x14ac:dyDescent="0.25">
      <c r="A1737">
        <v>300</v>
      </c>
      <c r="B1737" t="s">
        <v>18</v>
      </c>
      <c r="C1737" t="s">
        <v>44146</v>
      </c>
    </row>
    <row r="1738" spans="1:3" x14ac:dyDescent="0.25">
      <c r="A1738">
        <v>300</v>
      </c>
      <c r="B1738" t="s">
        <v>18</v>
      </c>
      <c r="C1738" t="s">
        <v>44128</v>
      </c>
    </row>
    <row r="1739" spans="1:3" x14ac:dyDescent="0.25">
      <c r="A1739">
        <v>301</v>
      </c>
      <c r="B1739" t="s">
        <v>38</v>
      </c>
      <c r="C1739" t="s">
        <v>44095</v>
      </c>
    </row>
    <row r="1740" spans="1:3" x14ac:dyDescent="0.25">
      <c r="A1740">
        <v>301</v>
      </c>
      <c r="B1740" t="s">
        <v>38</v>
      </c>
      <c r="C1740" t="s">
        <v>44096</v>
      </c>
    </row>
    <row r="1741" spans="1:3" x14ac:dyDescent="0.25">
      <c r="A1741">
        <v>301</v>
      </c>
      <c r="B1741" t="s">
        <v>38</v>
      </c>
      <c r="C1741" t="s">
        <v>44082</v>
      </c>
    </row>
    <row r="1742" spans="1:3" x14ac:dyDescent="0.25">
      <c r="A1742">
        <v>301</v>
      </c>
      <c r="B1742" t="s">
        <v>38</v>
      </c>
      <c r="C1742" t="s">
        <v>44101</v>
      </c>
    </row>
    <row r="1743" spans="1:3" x14ac:dyDescent="0.25">
      <c r="A1743">
        <v>301</v>
      </c>
      <c r="B1743" t="s">
        <v>38</v>
      </c>
      <c r="C1743" t="s">
        <v>44169</v>
      </c>
    </row>
    <row r="1744" spans="1:3" x14ac:dyDescent="0.25">
      <c r="A1744">
        <v>301</v>
      </c>
      <c r="B1744" t="s">
        <v>38</v>
      </c>
      <c r="C1744" t="s">
        <v>44140</v>
      </c>
    </row>
    <row r="1745" spans="1:3" x14ac:dyDescent="0.25">
      <c r="A1745">
        <v>301</v>
      </c>
      <c r="B1745" t="s">
        <v>38</v>
      </c>
      <c r="C1745" t="s">
        <v>44114</v>
      </c>
    </row>
    <row r="1746" spans="1:3" x14ac:dyDescent="0.25">
      <c r="A1746">
        <v>302</v>
      </c>
      <c r="B1746" t="s">
        <v>28</v>
      </c>
      <c r="C1746" t="s">
        <v>44081</v>
      </c>
    </row>
    <row r="1747" spans="1:3" x14ac:dyDescent="0.25">
      <c r="A1747">
        <v>302</v>
      </c>
      <c r="B1747" t="s">
        <v>28</v>
      </c>
      <c r="C1747" t="s">
        <v>44160</v>
      </c>
    </row>
    <row r="1748" spans="1:3" x14ac:dyDescent="0.25">
      <c r="A1748">
        <v>302</v>
      </c>
      <c r="B1748" t="s">
        <v>28</v>
      </c>
      <c r="C1748" t="s">
        <v>44080</v>
      </c>
    </row>
    <row r="1749" spans="1:3" x14ac:dyDescent="0.25">
      <c r="A1749">
        <v>302</v>
      </c>
      <c r="B1749" t="s">
        <v>28</v>
      </c>
      <c r="C1749" t="s">
        <v>44151</v>
      </c>
    </row>
    <row r="1750" spans="1:3" x14ac:dyDescent="0.25">
      <c r="A1750">
        <v>302</v>
      </c>
      <c r="B1750" t="s">
        <v>28</v>
      </c>
      <c r="C1750" t="s">
        <v>44105</v>
      </c>
    </row>
    <row r="1751" spans="1:3" x14ac:dyDescent="0.25">
      <c r="A1751">
        <v>302</v>
      </c>
      <c r="B1751" t="s">
        <v>28</v>
      </c>
      <c r="C1751" t="s">
        <v>44101</v>
      </c>
    </row>
    <row r="1752" spans="1:3" x14ac:dyDescent="0.25">
      <c r="A1752">
        <v>302</v>
      </c>
      <c r="B1752" t="s">
        <v>28</v>
      </c>
      <c r="C1752" t="s">
        <v>44099</v>
      </c>
    </row>
    <row r="1753" spans="1:3" x14ac:dyDescent="0.25">
      <c r="A1753">
        <v>303</v>
      </c>
      <c r="B1753" t="s">
        <v>38</v>
      </c>
      <c r="C1753" t="s">
        <v>44080</v>
      </c>
    </row>
    <row r="1754" spans="1:3" x14ac:dyDescent="0.25">
      <c r="A1754">
        <v>303</v>
      </c>
      <c r="B1754" t="s">
        <v>38</v>
      </c>
      <c r="C1754" t="s">
        <v>23075</v>
      </c>
    </row>
    <row r="1755" spans="1:3" x14ac:dyDescent="0.25">
      <c r="A1755">
        <v>303</v>
      </c>
      <c r="B1755" t="s">
        <v>38</v>
      </c>
      <c r="C1755" t="s">
        <v>44128</v>
      </c>
    </row>
    <row r="1756" spans="1:3" x14ac:dyDescent="0.25">
      <c r="A1756">
        <v>303</v>
      </c>
      <c r="B1756" t="s">
        <v>38</v>
      </c>
      <c r="C1756" t="s">
        <v>44158</v>
      </c>
    </row>
    <row r="1757" spans="1:3" x14ac:dyDescent="0.25">
      <c r="A1757">
        <v>304</v>
      </c>
      <c r="B1757" t="s">
        <v>209</v>
      </c>
      <c r="C1757" t="s">
        <v>44081</v>
      </c>
    </row>
    <row r="1758" spans="1:3" x14ac:dyDescent="0.25">
      <c r="A1758">
        <v>304</v>
      </c>
      <c r="B1758" t="s">
        <v>209</v>
      </c>
      <c r="C1758" t="s">
        <v>44089</v>
      </c>
    </row>
    <row r="1759" spans="1:3" x14ac:dyDescent="0.25">
      <c r="A1759">
        <v>304</v>
      </c>
      <c r="B1759" t="s">
        <v>209</v>
      </c>
      <c r="C1759" t="s">
        <v>44096</v>
      </c>
    </row>
    <row r="1760" spans="1:3" x14ac:dyDescent="0.25">
      <c r="A1760">
        <v>304</v>
      </c>
      <c r="B1760" t="s">
        <v>209</v>
      </c>
      <c r="C1760" t="s">
        <v>44129</v>
      </c>
    </row>
    <row r="1761" spans="1:3" x14ac:dyDescent="0.25">
      <c r="A1761">
        <v>304</v>
      </c>
      <c r="B1761" t="s">
        <v>209</v>
      </c>
      <c r="C1761" t="s">
        <v>44116</v>
      </c>
    </row>
    <row r="1762" spans="1:3" x14ac:dyDescent="0.25">
      <c r="A1762">
        <v>304</v>
      </c>
      <c r="B1762" t="s">
        <v>209</v>
      </c>
      <c r="C1762" t="s">
        <v>44127</v>
      </c>
    </row>
    <row r="1763" spans="1:3" x14ac:dyDescent="0.25">
      <c r="A1763">
        <v>304</v>
      </c>
      <c r="B1763" t="s">
        <v>209</v>
      </c>
      <c r="C1763" t="s">
        <v>44111</v>
      </c>
    </row>
    <row r="1764" spans="1:3" x14ac:dyDescent="0.25">
      <c r="A1764">
        <v>304</v>
      </c>
      <c r="B1764" t="s">
        <v>209</v>
      </c>
      <c r="C1764" t="s">
        <v>44110</v>
      </c>
    </row>
    <row r="1765" spans="1:3" x14ac:dyDescent="0.25">
      <c r="A1765">
        <v>305</v>
      </c>
      <c r="B1765" t="s">
        <v>28</v>
      </c>
      <c r="C1765" t="s">
        <v>44081</v>
      </c>
    </row>
    <row r="1766" spans="1:3" x14ac:dyDescent="0.25">
      <c r="A1766">
        <v>305</v>
      </c>
      <c r="B1766" t="s">
        <v>28</v>
      </c>
      <c r="C1766" t="s">
        <v>44080</v>
      </c>
    </row>
    <row r="1767" spans="1:3" x14ac:dyDescent="0.25">
      <c r="A1767">
        <v>305</v>
      </c>
      <c r="B1767" t="s">
        <v>28</v>
      </c>
      <c r="C1767" t="s">
        <v>44103</v>
      </c>
    </row>
    <row r="1768" spans="1:3" x14ac:dyDescent="0.25">
      <c r="A1768">
        <v>305</v>
      </c>
      <c r="B1768" t="s">
        <v>28</v>
      </c>
      <c r="C1768" t="s">
        <v>44101</v>
      </c>
    </row>
    <row r="1769" spans="1:3" x14ac:dyDescent="0.25">
      <c r="A1769">
        <v>305</v>
      </c>
      <c r="B1769" t="s">
        <v>28</v>
      </c>
      <c r="C1769" t="s">
        <v>3512</v>
      </c>
    </row>
    <row r="1770" spans="1:3" x14ac:dyDescent="0.25">
      <c r="A1770">
        <v>305</v>
      </c>
      <c r="B1770" t="s">
        <v>28</v>
      </c>
      <c r="C1770" t="s">
        <v>4318</v>
      </c>
    </row>
    <row r="1771" spans="1:3" x14ac:dyDescent="0.25">
      <c r="A1771">
        <v>305</v>
      </c>
      <c r="B1771" t="s">
        <v>28</v>
      </c>
      <c r="C1771" t="s">
        <v>44194</v>
      </c>
    </row>
    <row r="1772" spans="1:3" x14ac:dyDescent="0.25">
      <c r="A1772">
        <v>306</v>
      </c>
      <c r="B1772" t="s">
        <v>18</v>
      </c>
      <c r="C1772" t="s">
        <v>44094</v>
      </c>
    </row>
    <row r="1773" spans="1:3" x14ac:dyDescent="0.25">
      <c r="A1773">
        <v>306</v>
      </c>
      <c r="B1773" t="s">
        <v>18</v>
      </c>
      <c r="C1773" t="s">
        <v>44081</v>
      </c>
    </row>
    <row r="1774" spans="1:3" x14ac:dyDescent="0.25">
      <c r="A1774">
        <v>306</v>
      </c>
      <c r="B1774" t="s">
        <v>18</v>
      </c>
      <c r="C1774" t="s">
        <v>44080</v>
      </c>
    </row>
    <row r="1775" spans="1:3" x14ac:dyDescent="0.25">
      <c r="A1775">
        <v>307</v>
      </c>
      <c r="B1775" t="s">
        <v>28</v>
      </c>
      <c r="C1775" t="s">
        <v>44095</v>
      </c>
    </row>
    <row r="1776" spans="1:3" x14ac:dyDescent="0.25">
      <c r="A1776">
        <v>307</v>
      </c>
      <c r="B1776" t="s">
        <v>28</v>
      </c>
      <c r="C1776" t="s">
        <v>44081</v>
      </c>
    </row>
    <row r="1777" spans="1:3" x14ac:dyDescent="0.25">
      <c r="A1777">
        <v>307</v>
      </c>
      <c r="B1777" t="s">
        <v>28</v>
      </c>
      <c r="C1777" t="s">
        <v>44096</v>
      </c>
    </row>
    <row r="1778" spans="1:3" x14ac:dyDescent="0.25">
      <c r="A1778">
        <v>307</v>
      </c>
      <c r="B1778" t="s">
        <v>28</v>
      </c>
      <c r="C1778" t="s">
        <v>44129</v>
      </c>
    </row>
    <row r="1779" spans="1:3" x14ac:dyDescent="0.25">
      <c r="A1779">
        <v>307</v>
      </c>
      <c r="B1779" t="s">
        <v>28</v>
      </c>
      <c r="C1779" t="s">
        <v>44082</v>
      </c>
    </row>
    <row r="1780" spans="1:3" x14ac:dyDescent="0.25">
      <c r="A1780">
        <v>307</v>
      </c>
      <c r="B1780" t="s">
        <v>28</v>
      </c>
      <c r="C1780" t="s">
        <v>44099</v>
      </c>
    </row>
    <row r="1781" spans="1:3" x14ac:dyDescent="0.25">
      <c r="A1781">
        <v>307</v>
      </c>
      <c r="B1781" t="s">
        <v>28</v>
      </c>
      <c r="C1781" t="s">
        <v>44127</v>
      </c>
    </row>
    <row r="1782" spans="1:3" x14ac:dyDescent="0.25">
      <c r="A1782">
        <v>307</v>
      </c>
      <c r="B1782" t="s">
        <v>28</v>
      </c>
      <c r="C1782" t="s">
        <v>44123</v>
      </c>
    </row>
    <row r="1783" spans="1:3" x14ac:dyDescent="0.25">
      <c r="A1783">
        <v>307</v>
      </c>
      <c r="B1783" t="s">
        <v>28</v>
      </c>
      <c r="C1783" t="s">
        <v>44131</v>
      </c>
    </row>
    <row r="1784" spans="1:3" x14ac:dyDescent="0.25">
      <c r="A1784">
        <v>308</v>
      </c>
      <c r="B1784" t="s">
        <v>38</v>
      </c>
      <c r="C1784" t="s">
        <v>44080</v>
      </c>
    </row>
    <row r="1785" spans="1:3" x14ac:dyDescent="0.25">
      <c r="A1785">
        <v>308</v>
      </c>
      <c r="B1785" t="s">
        <v>38</v>
      </c>
      <c r="C1785" t="s">
        <v>44081</v>
      </c>
    </row>
    <row r="1786" spans="1:3" x14ac:dyDescent="0.25">
      <c r="A1786">
        <v>308</v>
      </c>
      <c r="B1786" t="s">
        <v>38</v>
      </c>
      <c r="C1786" t="s">
        <v>44094</v>
      </c>
    </row>
    <row r="1787" spans="1:3" x14ac:dyDescent="0.25">
      <c r="A1787">
        <v>308</v>
      </c>
      <c r="B1787" t="s">
        <v>38</v>
      </c>
      <c r="C1787" t="s">
        <v>44096</v>
      </c>
    </row>
    <row r="1788" spans="1:3" x14ac:dyDescent="0.25">
      <c r="A1788">
        <v>308</v>
      </c>
      <c r="B1788" t="s">
        <v>38</v>
      </c>
      <c r="C1788" t="s">
        <v>44095</v>
      </c>
    </row>
    <row r="1789" spans="1:3" x14ac:dyDescent="0.25">
      <c r="A1789">
        <v>308</v>
      </c>
      <c r="B1789" t="s">
        <v>38</v>
      </c>
      <c r="C1789" t="s">
        <v>44082</v>
      </c>
    </row>
    <row r="1790" spans="1:3" x14ac:dyDescent="0.25">
      <c r="A1790">
        <v>308</v>
      </c>
      <c r="B1790" t="s">
        <v>38</v>
      </c>
      <c r="C1790" t="s">
        <v>44101</v>
      </c>
    </row>
    <row r="1791" spans="1:3" x14ac:dyDescent="0.25">
      <c r="A1791">
        <v>308</v>
      </c>
      <c r="B1791" t="s">
        <v>38</v>
      </c>
      <c r="C1791" t="s">
        <v>44087</v>
      </c>
    </row>
    <row r="1792" spans="1:3" x14ac:dyDescent="0.25">
      <c r="A1792">
        <v>309</v>
      </c>
      <c r="B1792" t="s">
        <v>45</v>
      </c>
      <c r="C1792" t="s">
        <v>44167</v>
      </c>
    </row>
    <row r="1793" spans="1:3" x14ac:dyDescent="0.25">
      <c r="A1793">
        <v>309</v>
      </c>
      <c r="B1793" t="s">
        <v>45</v>
      </c>
      <c r="C1793" t="s">
        <v>44131</v>
      </c>
    </row>
    <row r="1794" spans="1:3" x14ac:dyDescent="0.25">
      <c r="A1794">
        <v>309</v>
      </c>
      <c r="B1794" t="s">
        <v>45</v>
      </c>
      <c r="C1794" t="s">
        <v>44108</v>
      </c>
    </row>
    <row r="1795" spans="1:3" x14ac:dyDescent="0.25">
      <c r="A1795">
        <v>311</v>
      </c>
      <c r="B1795" t="s">
        <v>244</v>
      </c>
      <c r="C1795" t="s">
        <v>44080</v>
      </c>
    </row>
    <row r="1796" spans="1:3" x14ac:dyDescent="0.25">
      <c r="A1796">
        <v>311</v>
      </c>
      <c r="B1796" t="s">
        <v>244</v>
      </c>
      <c r="C1796" t="s">
        <v>44081</v>
      </c>
    </row>
    <row r="1797" spans="1:3" x14ac:dyDescent="0.25">
      <c r="A1797">
        <v>311</v>
      </c>
      <c r="B1797" t="s">
        <v>244</v>
      </c>
      <c r="C1797" t="s">
        <v>44087</v>
      </c>
    </row>
    <row r="1798" spans="1:3" x14ac:dyDescent="0.25">
      <c r="A1798">
        <v>311</v>
      </c>
      <c r="B1798" t="s">
        <v>244</v>
      </c>
      <c r="C1798" t="s">
        <v>44132</v>
      </c>
    </row>
    <row r="1799" spans="1:3" x14ac:dyDescent="0.25">
      <c r="A1799">
        <v>311</v>
      </c>
      <c r="B1799" t="s">
        <v>244</v>
      </c>
      <c r="C1799" t="s">
        <v>44108</v>
      </c>
    </row>
    <row r="1800" spans="1:3" x14ac:dyDescent="0.25">
      <c r="A1800">
        <v>312</v>
      </c>
      <c r="B1800" t="s">
        <v>28</v>
      </c>
      <c r="C1800" t="s">
        <v>44081</v>
      </c>
    </row>
    <row r="1801" spans="1:3" x14ac:dyDescent="0.25">
      <c r="A1801">
        <v>312</v>
      </c>
      <c r="B1801" t="s">
        <v>28</v>
      </c>
      <c r="C1801" t="s">
        <v>44080</v>
      </c>
    </row>
    <row r="1802" spans="1:3" x14ac:dyDescent="0.25">
      <c r="A1802">
        <v>312</v>
      </c>
      <c r="B1802" t="s">
        <v>28</v>
      </c>
      <c r="C1802" t="s">
        <v>44126</v>
      </c>
    </row>
    <row r="1803" spans="1:3" x14ac:dyDescent="0.25">
      <c r="A1803">
        <v>312</v>
      </c>
      <c r="B1803" t="s">
        <v>28</v>
      </c>
      <c r="C1803" t="s">
        <v>44116</v>
      </c>
    </row>
    <row r="1804" spans="1:3" x14ac:dyDescent="0.25">
      <c r="A1804">
        <v>313</v>
      </c>
      <c r="B1804" t="s">
        <v>45</v>
      </c>
      <c r="C1804" t="s">
        <v>44108</v>
      </c>
    </row>
    <row r="1805" spans="1:3" x14ac:dyDescent="0.25">
      <c r="A1805">
        <v>314</v>
      </c>
      <c r="B1805" t="s">
        <v>45</v>
      </c>
      <c r="C1805" t="s">
        <v>44198</v>
      </c>
    </row>
    <row r="1806" spans="1:3" x14ac:dyDescent="0.25">
      <c r="A1806">
        <v>315</v>
      </c>
      <c r="B1806" t="s">
        <v>45</v>
      </c>
      <c r="C1806" t="s">
        <v>44098</v>
      </c>
    </row>
    <row r="1807" spans="1:3" x14ac:dyDescent="0.25">
      <c r="A1807">
        <v>315</v>
      </c>
      <c r="B1807" t="s">
        <v>45</v>
      </c>
      <c r="C1807" t="s">
        <v>44098</v>
      </c>
    </row>
    <row r="1808" spans="1:3" x14ac:dyDescent="0.25">
      <c r="A1808">
        <v>315</v>
      </c>
      <c r="B1808" t="s">
        <v>45</v>
      </c>
      <c r="C1808" t="s">
        <v>44149</v>
      </c>
    </row>
    <row r="1809" spans="1:3" x14ac:dyDescent="0.25">
      <c r="A1809">
        <v>315</v>
      </c>
      <c r="B1809" t="s">
        <v>45</v>
      </c>
      <c r="C1809" t="s">
        <v>44094</v>
      </c>
    </row>
    <row r="1810" spans="1:3" x14ac:dyDescent="0.25">
      <c r="A1810">
        <v>315</v>
      </c>
      <c r="B1810" t="s">
        <v>45</v>
      </c>
      <c r="C1810" t="s">
        <v>44161</v>
      </c>
    </row>
    <row r="1811" spans="1:3" x14ac:dyDescent="0.25">
      <c r="A1811">
        <v>317</v>
      </c>
      <c r="B1811" t="s">
        <v>18</v>
      </c>
      <c r="C1811" t="s">
        <v>44081</v>
      </c>
    </row>
    <row r="1812" spans="1:3" x14ac:dyDescent="0.25">
      <c r="A1812">
        <v>318</v>
      </c>
      <c r="B1812" t="s">
        <v>18</v>
      </c>
      <c r="C1812" t="s">
        <v>44081</v>
      </c>
    </row>
    <row r="1813" spans="1:3" x14ac:dyDescent="0.25">
      <c r="A1813">
        <v>319</v>
      </c>
      <c r="B1813" t="s">
        <v>38</v>
      </c>
      <c r="C1813" t="s">
        <v>44080</v>
      </c>
    </row>
    <row r="1814" spans="1:3" x14ac:dyDescent="0.25">
      <c r="A1814">
        <v>319</v>
      </c>
      <c r="B1814" t="s">
        <v>38</v>
      </c>
      <c r="C1814" t="s">
        <v>44132</v>
      </c>
    </row>
    <row r="1815" spans="1:3" x14ac:dyDescent="0.25">
      <c r="A1815">
        <v>319</v>
      </c>
      <c r="B1815" t="s">
        <v>38</v>
      </c>
      <c r="C1815" t="s">
        <v>44179</v>
      </c>
    </row>
    <row r="1816" spans="1:3" x14ac:dyDescent="0.25">
      <c r="A1816">
        <v>319</v>
      </c>
      <c r="B1816" t="s">
        <v>38</v>
      </c>
      <c r="C1816" t="s">
        <v>44087</v>
      </c>
    </row>
    <row r="1817" spans="1:3" x14ac:dyDescent="0.25">
      <c r="A1817">
        <v>320</v>
      </c>
      <c r="B1817" t="s">
        <v>28</v>
      </c>
      <c r="C1817" t="s">
        <v>44101</v>
      </c>
    </row>
    <row r="1818" spans="1:3" x14ac:dyDescent="0.25">
      <c r="A1818">
        <v>320</v>
      </c>
      <c r="B1818" t="s">
        <v>28</v>
      </c>
      <c r="C1818" t="s">
        <v>44128</v>
      </c>
    </row>
    <row r="1819" spans="1:3" x14ac:dyDescent="0.25">
      <c r="A1819">
        <v>322</v>
      </c>
      <c r="B1819" t="s">
        <v>34</v>
      </c>
      <c r="C1819" t="s">
        <v>44081</v>
      </c>
    </row>
    <row r="1820" spans="1:3" x14ac:dyDescent="0.25">
      <c r="A1820">
        <v>322</v>
      </c>
      <c r="B1820" t="s">
        <v>34</v>
      </c>
      <c r="C1820" t="s">
        <v>44080</v>
      </c>
    </row>
    <row r="1821" spans="1:3" x14ac:dyDescent="0.25">
      <c r="A1821">
        <v>322</v>
      </c>
      <c r="B1821" t="s">
        <v>34</v>
      </c>
      <c r="C1821" t="s">
        <v>44082</v>
      </c>
    </row>
    <row r="1822" spans="1:3" x14ac:dyDescent="0.25">
      <c r="A1822">
        <v>322</v>
      </c>
      <c r="B1822" t="s">
        <v>34</v>
      </c>
      <c r="C1822" t="s">
        <v>44083</v>
      </c>
    </row>
    <row r="1823" spans="1:3" x14ac:dyDescent="0.25">
      <c r="A1823">
        <v>323</v>
      </c>
      <c r="B1823" t="s">
        <v>38</v>
      </c>
      <c r="C1823" t="s">
        <v>44080</v>
      </c>
    </row>
    <row r="1824" spans="1:3" x14ac:dyDescent="0.25">
      <c r="A1824">
        <v>323</v>
      </c>
      <c r="B1824" t="s">
        <v>38</v>
      </c>
      <c r="C1824" t="s">
        <v>44166</v>
      </c>
    </row>
    <row r="1825" spans="1:3" x14ac:dyDescent="0.25">
      <c r="A1825">
        <v>323</v>
      </c>
      <c r="B1825" t="s">
        <v>38</v>
      </c>
      <c r="C1825" t="s">
        <v>3512</v>
      </c>
    </row>
    <row r="1826" spans="1:3" x14ac:dyDescent="0.25">
      <c r="A1826">
        <v>324</v>
      </c>
      <c r="B1826" t="s">
        <v>28</v>
      </c>
      <c r="C1826" t="s">
        <v>44098</v>
      </c>
    </row>
    <row r="1827" spans="1:3" x14ac:dyDescent="0.25">
      <c r="A1827">
        <v>324</v>
      </c>
      <c r="B1827" t="s">
        <v>28</v>
      </c>
      <c r="C1827" t="s">
        <v>44098</v>
      </c>
    </row>
    <row r="1828" spans="1:3" x14ac:dyDescent="0.25">
      <c r="A1828">
        <v>324</v>
      </c>
      <c r="B1828" t="s">
        <v>28</v>
      </c>
      <c r="C1828" t="s">
        <v>44081</v>
      </c>
    </row>
    <row r="1829" spans="1:3" x14ac:dyDescent="0.25">
      <c r="A1829">
        <v>324</v>
      </c>
      <c r="B1829" t="s">
        <v>28</v>
      </c>
      <c r="C1829" t="s">
        <v>44080</v>
      </c>
    </row>
    <row r="1830" spans="1:3" x14ac:dyDescent="0.25">
      <c r="A1830">
        <v>324</v>
      </c>
      <c r="B1830" t="s">
        <v>28</v>
      </c>
      <c r="C1830" t="s">
        <v>44101</v>
      </c>
    </row>
    <row r="1831" spans="1:3" x14ac:dyDescent="0.25">
      <c r="A1831">
        <v>324</v>
      </c>
      <c r="B1831" t="s">
        <v>28</v>
      </c>
      <c r="C1831" t="s">
        <v>44082</v>
      </c>
    </row>
    <row r="1832" spans="1:3" x14ac:dyDescent="0.25">
      <c r="A1832">
        <v>325</v>
      </c>
      <c r="B1832" t="s">
        <v>38</v>
      </c>
      <c r="C1832" t="s">
        <v>44080</v>
      </c>
    </row>
    <row r="1833" spans="1:3" x14ac:dyDescent="0.25">
      <c r="A1833">
        <v>325</v>
      </c>
      <c r="B1833" t="s">
        <v>38</v>
      </c>
      <c r="C1833" t="s">
        <v>44081</v>
      </c>
    </row>
    <row r="1834" spans="1:3" x14ac:dyDescent="0.25">
      <c r="A1834">
        <v>325</v>
      </c>
      <c r="B1834" t="s">
        <v>38</v>
      </c>
      <c r="C1834" t="s">
        <v>44095</v>
      </c>
    </row>
    <row r="1835" spans="1:3" x14ac:dyDescent="0.25">
      <c r="A1835">
        <v>325</v>
      </c>
      <c r="B1835" t="s">
        <v>38</v>
      </c>
      <c r="C1835" t="s">
        <v>44096</v>
      </c>
    </row>
    <row r="1836" spans="1:3" x14ac:dyDescent="0.25">
      <c r="A1836">
        <v>325</v>
      </c>
      <c r="B1836" t="s">
        <v>38</v>
      </c>
      <c r="C1836" t="s">
        <v>44124</v>
      </c>
    </row>
    <row r="1837" spans="1:3" x14ac:dyDescent="0.25">
      <c r="A1837">
        <v>325</v>
      </c>
      <c r="B1837" t="s">
        <v>38</v>
      </c>
      <c r="C1837" t="s">
        <v>44099</v>
      </c>
    </row>
    <row r="1838" spans="1:3" x14ac:dyDescent="0.25">
      <c r="A1838">
        <v>325</v>
      </c>
      <c r="B1838" t="s">
        <v>38</v>
      </c>
      <c r="C1838" t="s">
        <v>44116</v>
      </c>
    </row>
    <row r="1839" spans="1:3" x14ac:dyDescent="0.25">
      <c r="A1839">
        <v>325</v>
      </c>
      <c r="B1839" t="s">
        <v>38</v>
      </c>
      <c r="C1839" t="s">
        <v>44140</v>
      </c>
    </row>
    <row r="1840" spans="1:3" x14ac:dyDescent="0.25">
      <c r="A1840">
        <v>326</v>
      </c>
      <c r="B1840" t="s">
        <v>45</v>
      </c>
      <c r="C1840" t="s">
        <v>44142</v>
      </c>
    </row>
    <row r="1841" spans="1:3" x14ac:dyDescent="0.25">
      <c r="A1841">
        <v>327</v>
      </c>
      <c r="B1841" t="s">
        <v>28</v>
      </c>
      <c r="C1841" t="s">
        <v>44130</v>
      </c>
    </row>
    <row r="1842" spans="1:3" x14ac:dyDescent="0.25">
      <c r="A1842">
        <v>327</v>
      </c>
      <c r="B1842" t="s">
        <v>28</v>
      </c>
      <c r="C1842" t="s">
        <v>44130</v>
      </c>
    </row>
    <row r="1843" spans="1:3" x14ac:dyDescent="0.25">
      <c r="A1843">
        <v>327</v>
      </c>
      <c r="B1843" t="s">
        <v>28</v>
      </c>
      <c r="C1843" t="s">
        <v>44080</v>
      </c>
    </row>
    <row r="1844" spans="1:3" x14ac:dyDescent="0.25">
      <c r="A1844">
        <v>327</v>
      </c>
      <c r="B1844" t="s">
        <v>28</v>
      </c>
      <c r="C1844" t="s">
        <v>44081</v>
      </c>
    </row>
    <row r="1845" spans="1:3" x14ac:dyDescent="0.25">
      <c r="A1845">
        <v>327</v>
      </c>
      <c r="B1845" t="s">
        <v>28</v>
      </c>
      <c r="C1845" t="s">
        <v>23075</v>
      </c>
    </row>
    <row r="1846" spans="1:3" x14ac:dyDescent="0.25">
      <c r="A1846">
        <v>327</v>
      </c>
      <c r="B1846" t="s">
        <v>28</v>
      </c>
      <c r="C1846" t="s">
        <v>44124</v>
      </c>
    </row>
    <row r="1847" spans="1:3" x14ac:dyDescent="0.25">
      <c r="A1847">
        <v>327</v>
      </c>
      <c r="B1847" t="s">
        <v>28</v>
      </c>
      <c r="C1847" t="s">
        <v>44082</v>
      </c>
    </row>
    <row r="1848" spans="1:3" x14ac:dyDescent="0.25">
      <c r="A1848">
        <v>327</v>
      </c>
      <c r="B1848" t="s">
        <v>28</v>
      </c>
      <c r="C1848" t="s">
        <v>44099</v>
      </c>
    </row>
    <row r="1849" spans="1:3" x14ac:dyDescent="0.25">
      <c r="A1849">
        <v>328</v>
      </c>
      <c r="B1849" t="s">
        <v>18</v>
      </c>
      <c r="C1849" t="s">
        <v>44094</v>
      </c>
    </row>
    <row r="1850" spans="1:3" x14ac:dyDescent="0.25">
      <c r="A1850">
        <v>328</v>
      </c>
      <c r="B1850" t="s">
        <v>18</v>
      </c>
      <c r="C1850" t="s">
        <v>44143</v>
      </c>
    </row>
    <row r="1851" spans="1:3" x14ac:dyDescent="0.25">
      <c r="A1851">
        <v>328</v>
      </c>
      <c r="B1851" t="s">
        <v>18</v>
      </c>
      <c r="C1851" t="s">
        <v>44081</v>
      </c>
    </row>
    <row r="1852" spans="1:3" x14ac:dyDescent="0.25">
      <c r="A1852">
        <v>328</v>
      </c>
      <c r="B1852" t="s">
        <v>18</v>
      </c>
      <c r="C1852" t="s">
        <v>44098</v>
      </c>
    </row>
    <row r="1853" spans="1:3" x14ac:dyDescent="0.25">
      <c r="A1853">
        <v>328</v>
      </c>
      <c r="B1853" t="s">
        <v>18</v>
      </c>
      <c r="C1853" t="s">
        <v>44098</v>
      </c>
    </row>
    <row r="1854" spans="1:3" x14ac:dyDescent="0.25">
      <c r="A1854">
        <v>328</v>
      </c>
      <c r="B1854" t="s">
        <v>18</v>
      </c>
      <c r="C1854" t="s">
        <v>44096</v>
      </c>
    </row>
    <row r="1855" spans="1:3" x14ac:dyDescent="0.25">
      <c r="A1855">
        <v>328</v>
      </c>
      <c r="B1855" t="s">
        <v>18</v>
      </c>
      <c r="C1855" t="s">
        <v>44097</v>
      </c>
    </row>
    <row r="1856" spans="1:3" x14ac:dyDescent="0.25">
      <c r="A1856">
        <v>328</v>
      </c>
      <c r="B1856" t="s">
        <v>18</v>
      </c>
      <c r="C1856" t="s">
        <v>44160</v>
      </c>
    </row>
    <row r="1857" spans="1:3" x14ac:dyDescent="0.25">
      <c r="A1857">
        <v>328</v>
      </c>
      <c r="B1857" t="s">
        <v>18</v>
      </c>
      <c r="C1857" t="s">
        <v>44161</v>
      </c>
    </row>
    <row r="1858" spans="1:3" x14ac:dyDescent="0.25">
      <c r="A1858">
        <v>329</v>
      </c>
      <c r="B1858" t="s">
        <v>28</v>
      </c>
      <c r="C1858" t="s">
        <v>44080</v>
      </c>
    </row>
    <row r="1859" spans="1:3" x14ac:dyDescent="0.25">
      <c r="A1859">
        <v>329</v>
      </c>
      <c r="B1859" t="s">
        <v>28</v>
      </c>
      <c r="C1859" t="s">
        <v>44124</v>
      </c>
    </row>
    <row r="1860" spans="1:3" x14ac:dyDescent="0.25">
      <c r="A1860">
        <v>330</v>
      </c>
      <c r="B1860" t="s">
        <v>28</v>
      </c>
      <c r="C1860" t="s">
        <v>44080</v>
      </c>
    </row>
    <row r="1861" spans="1:3" x14ac:dyDescent="0.25">
      <c r="A1861">
        <v>330</v>
      </c>
      <c r="B1861" t="s">
        <v>28</v>
      </c>
      <c r="C1861" t="s">
        <v>44101</v>
      </c>
    </row>
    <row r="1862" spans="1:3" x14ac:dyDescent="0.25">
      <c r="A1862">
        <v>330</v>
      </c>
      <c r="B1862" t="s">
        <v>28</v>
      </c>
      <c r="C1862" t="s">
        <v>23075</v>
      </c>
    </row>
    <row r="1863" spans="1:3" x14ac:dyDescent="0.25">
      <c r="A1863">
        <v>331</v>
      </c>
      <c r="B1863" t="s">
        <v>126</v>
      </c>
      <c r="C1863" t="s">
        <v>44080</v>
      </c>
    </row>
    <row r="1864" spans="1:3" x14ac:dyDescent="0.25">
      <c r="A1864">
        <v>331</v>
      </c>
      <c r="B1864" t="s">
        <v>126</v>
      </c>
      <c r="C1864" t="s">
        <v>44121</v>
      </c>
    </row>
    <row r="1865" spans="1:3" x14ac:dyDescent="0.25">
      <c r="A1865">
        <v>331</v>
      </c>
      <c r="B1865" t="s">
        <v>126</v>
      </c>
      <c r="C1865" t="s">
        <v>44081</v>
      </c>
    </row>
    <row r="1866" spans="1:3" x14ac:dyDescent="0.25">
      <c r="A1866">
        <v>331</v>
      </c>
      <c r="B1866" t="s">
        <v>126</v>
      </c>
      <c r="C1866" t="s">
        <v>44094</v>
      </c>
    </row>
    <row r="1867" spans="1:3" x14ac:dyDescent="0.25">
      <c r="A1867">
        <v>331</v>
      </c>
      <c r="B1867" t="s">
        <v>126</v>
      </c>
      <c r="C1867" t="s">
        <v>44098</v>
      </c>
    </row>
    <row r="1868" spans="1:3" x14ac:dyDescent="0.25">
      <c r="A1868">
        <v>331</v>
      </c>
      <c r="B1868" t="s">
        <v>126</v>
      </c>
      <c r="C1868" t="s">
        <v>44098</v>
      </c>
    </row>
    <row r="1869" spans="1:3" x14ac:dyDescent="0.25">
      <c r="A1869">
        <v>331</v>
      </c>
      <c r="B1869" t="s">
        <v>126</v>
      </c>
      <c r="C1869" t="s">
        <v>44097</v>
      </c>
    </row>
    <row r="1870" spans="1:3" x14ac:dyDescent="0.25">
      <c r="A1870">
        <v>331</v>
      </c>
      <c r="B1870" t="s">
        <v>126</v>
      </c>
      <c r="C1870" t="s">
        <v>44096</v>
      </c>
    </row>
    <row r="1871" spans="1:3" x14ac:dyDescent="0.25">
      <c r="A1871">
        <v>331</v>
      </c>
      <c r="B1871" t="s">
        <v>126</v>
      </c>
      <c r="C1871" t="s">
        <v>44105</v>
      </c>
    </row>
    <row r="1872" spans="1:3" x14ac:dyDescent="0.25">
      <c r="A1872">
        <v>331</v>
      </c>
      <c r="B1872" t="s">
        <v>126</v>
      </c>
      <c r="C1872" t="s">
        <v>3512</v>
      </c>
    </row>
    <row r="1873" spans="1:3" x14ac:dyDescent="0.25">
      <c r="A1873">
        <v>331</v>
      </c>
      <c r="B1873" t="s">
        <v>126</v>
      </c>
      <c r="C1873" t="s">
        <v>44159</v>
      </c>
    </row>
    <row r="1874" spans="1:3" x14ac:dyDescent="0.25">
      <c r="A1874">
        <v>331</v>
      </c>
      <c r="B1874" t="s">
        <v>126</v>
      </c>
      <c r="C1874" t="s">
        <v>44108</v>
      </c>
    </row>
    <row r="1875" spans="1:3" x14ac:dyDescent="0.25">
      <c r="A1875">
        <v>331</v>
      </c>
      <c r="B1875" t="s">
        <v>126</v>
      </c>
      <c r="C1875" t="s">
        <v>44161</v>
      </c>
    </row>
    <row r="1876" spans="1:3" x14ac:dyDescent="0.25">
      <c r="A1876">
        <v>331</v>
      </c>
      <c r="B1876" t="s">
        <v>126</v>
      </c>
      <c r="C1876" t="s">
        <v>44087</v>
      </c>
    </row>
    <row r="1877" spans="1:3" x14ac:dyDescent="0.25">
      <c r="A1877">
        <v>332</v>
      </c>
      <c r="B1877" t="s">
        <v>38</v>
      </c>
      <c r="C1877" t="s">
        <v>44080</v>
      </c>
    </row>
    <row r="1878" spans="1:3" x14ac:dyDescent="0.25">
      <c r="A1878">
        <v>332</v>
      </c>
      <c r="B1878" t="s">
        <v>38</v>
      </c>
      <c r="C1878" t="s">
        <v>44105</v>
      </c>
    </row>
    <row r="1879" spans="1:3" x14ac:dyDescent="0.25">
      <c r="A1879">
        <v>332</v>
      </c>
      <c r="B1879" t="s">
        <v>38</v>
      </c>
      <c r="C1879" t="s">
        <v>44101</v>
      </c>
    </row>
    <row r="1880" spans="1:3" x14ac:dyDescent="0.25">
      <c r="A1880">
        <v>333</v>
      </c>
      <c r="B1880" t="s">
        <v>38</v>
      </c>
      <c r="C1880" t="s">
        <v>44080</v>
      </c>
    </row>
    <row r="1881" spans="1:3" x14ac:dyDescent="0.25">
      <c r="A1881">
        <v>333</v>
      </c>
      <c r="B1881" t="s">
        <v>38</v>
      </c>
      <c r="C1881" t="s">
        <v>44180</v>
      </c>
    </row>
    <row r="1882" spans="1:3" x14ac:dyDescent="0.25">
      <c r="A1882">
        <v>333</v>
      </c>
      <c r="B1882" t="s">
        <v>38</v>
      </c>
      <c r="C1882" t="s">
        <v>44082</v>
      </c>
    </row>
    <row r="1883" spans="1:3" x14ac:dyDescent="0.25">
      <c r="A1883">
        <v>333</v>
      </c>
      <c r="B1883" t="s">
        <v>38</v>
      </c>
      <c r="C1883" t="s">
        <v>44124</v>
      </c>
    </row>
    <row r="1884" spans="1:3" x14ac:dyDescent="0.25">
      <c r="A1884">
        <v>333</v>
      </c>
      <c r="B1884" t="s">
        <v>38</v>
      </c>
      <c r="C1884" t="s">
        <v>4318</v>
      </c>
    </row>
    <row r="1885" spans="1:3" x14ac:dyDescent="0.25">
      <c r="A1885">
        <v>333</v>
      </c>
      <c r="B1885" t="s">
        <v>38</v>
      </c>
      <c r="C1885" t="s">
        <v>44099</v>
      </c>
    </row>
    <row r="1886" spans="1:3" x14ac:dyDescent="0.25">
      <c r="A1886">
        <v>334</v>
      </c>
      <c r="B1886" t="s">
        <v>18</v>
      </c>
      <c r="C1886" t="s">
        <v>44125</v>
      </c>
    </row>
    <row r="1887" spans="1:3" x14ac:dyDescent="0.25">
      <c r="A1887">
        <v>335</v>
      </c>
      <c r="B1887" t="s">
        <v>18</v>
      </c>
      <c r="C1887" t="s">
        <v>44080</v>
      </c>
    </row>
    <row r="1888" spans="1:3" x14ac:dyDescent="0.25">
      <c r="A1888">
        <v>335</v>
      </c>
      <c r="B1888" t="s">
        <v>18</v>
      </c>
      <c r="C1888" t="s">
        <v>44081</v>
      </c>
    </row>
    <row r="1889" spans="1:3" x14ac:dyDescent="0.25">
      <c r="A1889">
        <v>335</v>
      </c>
      <c r="B1889" t="s">
        <v>18</v>
      </c>
      <c r="C1889" t="s">
        <v>44099</v>
      </c>
    </row>
    <row r="1890" spans="1:3" x14ac:dyDescent="0.25">
      <c r="A1890">
        <v>335</v>
      </c>
      <c r="B1890" t="s">
        <v>18</v>
      </c>
      <c r="C1890" t="s">
        <v>44162</v>
      </c>
    </row>
    <row r="1891" spans="1:3" x14ac:dyDescent="0.25">
      <c r="A1891">
        <v>336</v>
      </c>
      <c r="B1891" t="s">
        <v>18</v>
      </c>
      <c r="C1891" t="s">
        <v>44080</v>
      </c>
    </row>
    <row r="1892" spans="1:3" x14ac:dyDescent="0.25">
      <c r="A1892">
        <v>336</v>
      </c>
      <c r="B1892" t="s">
        <v>18</v>
      </c>
      <c r="C1892" t="s">
        <v>44164</v>
      </c>
    </row>
    <row r="1893" spans="1:3" x14ac:dyDescent="0.25">
      <c r="A1893">
        <v>336</v>
      </c>
      <c r="B1893" t="s">
        <v>18</v>
      </c>
      <c r="C1893" t="s">
        <v>44081</v>
      </c>
    </row>
    <row r="1894" spans="1:3" x14ac:dyDescent="0.25">
      <c r="A1894">
        <v>336</v>
      </c>
      <c r="B1894" t="s">
        <v>18</v>
      </c>
      <c r="C1894" t="s">
        <v>44143</v>
      </c>
    </row>
    <row r="1895" spans="1:3" x14ac:dyDescent="0.25">
      <c r="A1895">
        <v>337</v>
      </c>
      <c r="B1895" t="s">
        <v>18</v>
      </c>
      <c r="C1895" t="s">
        <v>44081</v>
      </c>
    </row>
    <row r="1896" spans="1:3" x14ac:dyDescent="0.25">
      <c r="A1896">
        <v>338</v>
      </c>
      <c r="B1896" t="s">
        <v>18</v>
      </c>
      <c r="C1896" t="s">
        <v>44081</v>
      </c>
    </row>
    <row r="1897" spans="1:3" x14ac:dyDescent="0.25">
      <c r="A1897">
        <v>338</v>
      </c>
      <c r="B1897" t="s">
        <v>18</v>
      </c>
      <c r="C1897" t="s">
        <v>44080</v>
      </c>
    </row>
    <row r="1898" spans="1:3" x14ac:dyDescent="0.25">
      <c r="A1898">
        <v>338</v>
      </c>
      <c r="B1898" t="s">
        <v>18</v>
      </c>
      <c r="C1898" t="s">
        <v>44194</v>
      </c>
    </row>
    <row r="1899" spans="1:3" x14ac:dyDescent="0.25">
      <c r="A1899">
        <v>339</v>
      </c>
      <c r="B1899" t="s">
        <v>18</v>
      </c>
      <c r="C1899" t="s">
        <v>44081</v>
      </c>
    </row>
    <row r="1900" spans="1:3" x14ac:dyDescent="0.25">
      <c r="A1900">
        <v>339</v>
      </c>
      <c r="B1900" t="s">
        <v>18</v>
      </c>
      <c r="C1900" t="s">
        <v>44082</v>
      </c>
    </row>
    <row r="1901" spans="1:3" x14ac:dyDescent="0.25">
      <c r="A1901">
        <v>339</v>
      </c>
      <c r="B1901" t="s">
        <v>18</v>
      </c>
      <c r="C1901" t="s">
        <v>44111</v>
      </c>
    </row>
    <row r="1902" spans="1:3" x14ac:dyDescent="0.25">
      <c r="A1902">
        <v>339</v>
      </c>
      <c r="B1902" t="s">
        <v>18</v>
      </c>
      <c r="C1902" t="s">
        <v>44110</v>
      </c>
    </row>
    <row r="1903" spans="1:3" x14ac:dyDescent="0.25">
      <c r="A1903">
        <v>340</v>
      </c>
      <c r="B1903" t="s">
        <v>38</v>
      </c>
      <c r="C1903" t="s">
        <v>44096</v>
      </c>
    </row>
    <row r="1904" spans="1:3" x14ac:dyDescent="0.25">
      <c r="A1904">
        <v>340</v>
      </c>
      <c r="B1904" t="s">
        <v>38</v>
      </c>
      <c r="C1904" t="s">
        <v>44095</v>
      </c>
    </row>
    <row r="1905" spans="1:3" x14ac:dyDescent="0.25">
      <c r="A1905">
        <v>340</v>
      </c>
      <c r="B1905" t="s">
        <v>38</v>
      </c>
      <c r="C1905" t="s">
        <v>44080</v>
      </c>
    </row>
    <row r="1906" spans="1:3" x14ac:dyDescent="0.25">
      <c r="A1906">
        <v>340</v>
      </c>
      <c r="B1906" t="s">
        <v>38</v>
      </c>
      <c r="C1906" t="s">
        <v>44103</v>
      </c>
    </row>
    <row r="1907" spans="1:3" x14ac:dyDescent="0.25">
      <c r="A1907">
        <v>340</v>
      </c>
      <c r="B1907" t="s">
        <v>38</v>
      </c>
      <c r="C1907" t="s">
        <v>44082</v>
      </c>
    </row>
    <row r="1908" spans="1:3" x14ac:dyDescent="0.25">
      <c r="A1908">
        <v>340</v>
      </c>
      <c r="B1908" t="s">
        <v>38</v>
      </c>
      <c r="C1908" t="s">
        <v>44125</v>
      </c>
    </row>
    <row r="1909" spans="1:3" x14ac:dyDescent="0.25">
      <c r="A1909">
        <v>340</v>
      </c>
      <c r="B1909" t="s">
        <v>38</v>
      </c>
      <c r="C1909" t="s">
        <v>44101</v>
      </c>
    </row>
    <row r="1910" spans="1:3" x14ac:dyDescent="0.25">
      <c r="A1910">
        <v>340</v>
      </c>
      <c r="B1910" t="s">
        <v>38</v>
      </c>
      <c r="C1910" t="s">
        <v>44099</v>
      </c>
    </row>
    <row r="1911" spans="1:3" x14ac:dyDescent="0.25">
      <c r="A1911">
        <v>340</v>
      </c>
      <c r="B1911" t="s">
        <v>38</v>
      </c>
      <c r="C1911" t="s">
        <v>44127</v>
      </c>
    </row>
    <row r="1912" spans="1:3" x14ac:dyDescent="0.25">
      <c r="A1912">
        <v>340</v>
      </c>
      <c r="B1912" t="s">
        <v>38</v>
      </c>
      <c r="C1912" t="s">
        <v>44145</v>
      </c>
    </row>
    <row r="1913" spans="1:3" x14ac:dyDescent="0.25">
      <c r="A1913">
        <v>340</v>
      </c>
      <c r="B1913" t="s">
        <v>38</v>
      </c>
      <c r="C1913" t="s">
        <v>44113</v>
      </c>
    </row>
    <row r="1914" spans="1:3" x14ac:dyDescent="0.25">
      <c r="A1914">
        <v>340</v>
      </c>
      <c r="B1914" t="s">
        <v>38</v>
      </c>
      <c r="C1914" t="s">
        <v>44119</v>
      </c>
    </row>
    <row r="1915" spans="1:3" x14ac:dyDescent="0.25">
      <c r="A1915">
        <v>341</v>
      </c>
      <c r="B1915" t="s">
        <v>18</v>
      </c>
      <c r="C1915" t="s">
        <v>44081</v>
      </c>
    </row>
    <row r="1916" spans="1:3" x14ac:dyDescent="0.25">
      <c r="A1916">
        <v>342</v>
      </c>
      <c r="B1916" t="s">
        <v>38</v>
      </c>
      <c r="C1916" t="s">
        <v>44080</v>
      </c>
    </row>
    <row r="1917" spans="1:3" x14ac:dyDescent="0.25">
      <c r="A1917">
        <v>342</v>
      </c>
      <c r="B1917" t="s">
        <v>38</v>
      </c>
      <c r="C1917" t="s">
        <v>44101</v>
      </c>
    </row>
    <row r="1918" spans="1:3" x14ac:dyDescent="0.25">
      <c r="A1918">
        <v>342</v>
      </c>
      <c r="B1918" t="s">
        <v>38</v>
      </c>
      <c r="C1918" t="s">
        <v>3512</v>
      </c>
    </row>
    <row r="1919" spans="1:3" x14ac:dyDescent="0.25">
      <c r="A1919">
        <v>342</v>
      </c>
      <c r="B1919" t="s">
        <v>38</v>
      </c>
      <c r="C1919" t="s">
        <v>4318</v>
      </c>
    </row>
    <row r="1920" spans="1:3" x14ac:dyDescent="0.25">
      <c r="A1920">
        <v>342</v>
      </c>
      <c r="B1920" t="s">
        <v>38</v>
      </c>
      <c r="C1920" t="s">
        <v>44122</v>
      </c>
    </row>
    <row r="1921" spans="1:3" x14ac:dyDescent="0.25">
      <c r="A1921">
        <v>343</v>
      </c>
      <c r="B1921" t="s">
        <v>38</v>
      </c>
      <c r="C1921" t="s">
        <v>44081</v>
      </c>
    </row>
    <row r="1922" spans="1:3" x14ac:dyDescent="0.25">
      <c r="A1922">
        <v>343</v>
      </c>
      <c r="B1922" t="s">
        <v>38</v>
      </c>
      <c r="C1922" t="s">
        <v>44096</v>
      </c>
    </row>
    <row r="1923" spans="1:3" x14ac:dyDescent="0.25">
      <c r="A1923">
        <v>343</v>
      </c>
      <c r="B1923" t="s">
        <v>38</v>
      </c>
      <c r="C1923" t="s">
        <v>44080</v>
      </c>
    </row>
    <row r="1924" spans="1:3" x14ac:dyDescent="0.25">
      <c r="A1924">
        <v>343</v>
      </c>
      <c r="B1924" t="s">
        <v>38</v>
      </c>
      <c r="C1924" t="s">
        <v>23075</v>
      </c>
    </row>
    <row r="1925" spans="1:3" x14ac:dyDescent="0.25">
      <c r="A1925">
        <v>343</v>
      </c>
      <c r="B1925" t="s">
        <v>38</v>
      </c>
      <c r="C1925" t="s">
        <v>44142</v>
      </c>
    </row>
    <row r="1926" spans="1:3" x14ac:dyDescent="0.25">
      <c r="A1926">
        <v>343</v>
      </c>
      <c r="B1926" t="s">
        <v>38</v>
      </c>
      <c r="C1926" t="s">
        <v>44087</v>
      </c>
    </row>
    <row r="1927" spans="1:3" x14ac:dyDescent="0.25">
      <c r="A1927">
        <v>344</v>
      </c>
      <c r="B1927" t="s">
        <v>34</v>
      </c>
      <c r="C1927" t="s">
        <v>44080</v>
      </c>
    </row>
    <row r="1928" spans="1:3" x14ac:dyDescent="0.25">
      <c r="A1928">
        <v>344</v>
      </c>
      <c r="B1928" t="s">
        <v>34</v>
      </c>
      <c r="C1928" t="s">
        <v>44081</v>
      </c>
    </row>
    <row r="1929" spans="1:3" x14ac:dyDescent="0.25">
      <c r="A1929">
        <v>344</v>
      </c>
      <c r="B1929" t="s">
        <v>34</v>
      </c>
      <c r="C1929" t="s">
        <v>44087</v>
      </c>
    </row>
    <row r="1930" spans="1:3" x14ac:dyDescent="0.25">
      <c r="A1930">
        <v>345</v>
      </c>
      <c r="B1930" t="s">
        <v>38</v>
      </c>
      <c r="C1930" t="s">
        <v>44080</v>
      </c>
    </row>
    <row r="1931" spans="1:3" x14ac:dyDescent="0.25">
      <c r="A1931">
        <v>345</v>
      </c>
      <c r="B1931" t="s">
        <v>38</v>
      </c>
      <c r="C1931" t="s">
        <v>44081</v>
      </c>
    </row>
    <row r="1932" spans="1:3" x14ac:dyDescent="0.25">
      <c r="A1932">
        <v>345</v>
      </c>
      <c r="B1932" t="s">
        <v>38</v>
      </c>
      <c r="C1932" t="s">
        <v>44095</v>
      </c>
    </row>
    <row r="1933" spans="1:3" x14ac:dyDescent="0.25">
      <c r="A1933">
        <v>345</v>
      </c>
      <c r="B1933" t="s">
        <v>38</v>
      </c>
      <c r="C1933" t="s">
        <v>44101</v>
      </c>
    </row>
    <row r="1934" spans="1:3" x14ac:dyDescent="0.25">
      <c r="A1934">
        <v>345</v>
      </c>
      <c r="B1934" t="s">
        <v>38</v>
      </c>
      <c r="C1934" t="s">
        <v>4318</v>
      </c>
    </row>
    <row r="1935" spans="1:3" x14ac:dyDescent="0.25">
      <c r="A1935">
        <v>345</v>
      </c>
      <c r="B1935" t="s">
        <v>38</v>
      </c>
      <c r="C1935" t="s">
        <v>44086</v>
      </c>
    </row>
    <row r="1936" spans="1:3" x14ac:dyDescent="0.25">
      <c r="A1936">
        <v>345</v>
      </c>
      <c r="B1936" t="s">
        <v>38</v>
      </c>
      <c r="C1936" t="s">
        <v>44099</v>
      </c>
    </row>
    <row r="1937" spans="1:3" x14ac:dyDescent="0.25">
      <c r="A1937">
        <v>345</v>
      </c>
      <c r="B1937" t="s">
        <v>38</v>
      </c>
      <c r="C1937" t="s">
        <v>44142</v>
      </c>
    </row>
    <row r="1938" spans="1:3" x14ac:dyDescent="0.25">
      <c r="A1938">
        <v>346</v>
      </c>
      <c r="B1938" t="s">
        <v>45</v>
      </c>
      <c r="C1938" t="s">
        <v>44080</v>
      </c>
    </row>
    <row r="1939" spans="1:3" x14ac:dyDescent="0.25">
      <c r="A1939">
        <v>346</v>
      </c>
      <c r="B1939" t="s">
        <v>45</v>
      </c>
      <c r="C1939" t="s">
        <v>44108</v>
      </c>
    </row>
    <row r="1940" spans="1:3" x14ac:dyDescent="0.25">
      <c r="A1940">
        <v>347</v>
      </c>
      <c r="B1940" t="s">
        <v>34</v>
      </c>
      <c r="C1940" t="s">
        <v>44094</v>
      </c>
    </row>
    <row r="1941" spans="1:3" x14ac:dyDescent="0.25">
      <c r="A1941">
        <v>347</v>
      </c>
      <c r="B1941" t="s">
        <v>34</v>
      </c>
      <c r="C1941" t="s">
        <v>44081</v>
      </c>
    </row>
    <row r="1942" spans="1:3" x14ac:dyDescent="0.25">
      <c r="A1942">
        <v>347</v>
      </c>
      <c r="B1942" t="s">
        <v>34</v>
      </c>
      <c r="C1942" t="s">
        <v>44120</v>
      </c>
    </row>
    <row r="1943" spans="1:3" x14ac:dyDescent="0.25">
      <c r="A1943">
        <v>347</v>
      </c>
      <c r="B1943" t="s">
        <v>34</v>
      </c>
      <c r="C1943" t="s">
        <v>44127</v>
      </c>
    </row>
    <row r="1944" spans="1:3" x14ac:dyDescent="0.25">
      <c r="A1944">
        <v>347</v>
      </c>
      <c r="B1944" t="s">
        <v>34</v>
      </c>
      <c r="C1944" t="s">
        <v>44099</v>
      </c>
    </row>
    <row r="1945" spans="1:3" x14ac:dyDescent="0.25">
      <c r="A1945">
        <v>347</v>
      </c>
      <c r="B1945" t="s">
        <v>34</v>
      </c>
      <c r="C1945" t="s">
        <v>44200</v>
      </c>
    </row>
    <row r="1946" spans="1:3" x14ac:dyDescent="0.25">
      <c r="A1946">
        <v>347</v>
      </c>
      <c r="B1946" t="s">
        <v>34</v>
      </c>
      <c r="C1946" t="s">
        <v>44196</v>
      </c>
    </row>
    <row r="1947" spans="1:3" x14ac:dyDescent="0.25">
      <c r="A1947">
        <v>347</v>
      </c>
      <c r="B1947" t="s">
        <v>34</v>
      </c>
      <c r="C1947" t="s">
        <v>44100</v>
      </c>
    </row>
    <row r="1948" spans="1:3" x14ac:dyDescent="0.25">
      <c r="A1948">
        <v>348</v>
      </c>
      <c r="B1948" t="s">
        <v>18</v>
      </c>
      <c r="C1948" t="s">
        <v>44160</v>
      </c>
    </row>
    <row r="1949" spans="1:3" x14ac:dyDescent="0.25">
      <c r="A1949">
        <v>348</v>
      </c>
      <c r="B1949" t="s">
        <v>18</v>
      </c>
      <c r="C1949" t="s">
        <v>44097</v>
      </c>
    </row>
    <row r="1950" spans="1:3" x14ac:dyDescent="0.25">
      <c r="A1950">
        <v>348</v>
      </c>
      <c r="B1950" t="s">
        <v>18</v>
      </c>
      <c r="C1950" t="s">
        <v>44081</v>
      </c>
    </row>
    <row r="1951" spans="1:3" x14ac:dyDescent="0.25">
      <c r="A1951">
        <v>348</v>
      </c>
      <c r="B1951" t="s">
        <v>18</v>
      </c>
      <c r="C1951" t="s">
        <v>44120</v>
      </c>
    </row>
    <row r="1952" spans="1:3" x14ac:dyDescent="0.25">
      <c r="A1952">
        <v>348</v>
      </c>
      <c r="B1952" t="s">
        <v>18</v>
      </c>
      <c r="C1952" t="s">
        <v>44083</v>
      </c>
    </row>
    <row r="1953" spans="1:3" x14ac:dyDescent="0.25">
      <c r="A1953">
        <v>348</v>
      </c>
      <c r="B1953" t="s">
        <v>18</v>
      </c>
      <c r="C1953" t="s">
        <v>44185</v>
      </c>
    </row>
    <row r="1954" spans="1:3" x14ac:dyDescent="0.25">
      <c r="A1954">
        <v>348</v>
      </c>
      <c r="B1954" t="s">
        <v>18</v>
      </c>
      <c r="C1954" t="s">
        <v>44187</v>
      </c>
    </row>
    <row r="1955" spans="1:3" x14ac:dyDescent="0.25">
      <c r="A1955">
        <v>348</v>
      </c>
      <c r="B1955" t="s">
        <v>18</v>
      </c>
      <c r="C1955" t="s">
        <v>44108</v>
      </c>
    </row>
    <row r="1956" spans="1:3" x14ac:dyDescent="0.25">
      <c r="A1956">
        <v>349</v>
      </c>
      <c r="B1956" t="s">
        <v>38</v>
      </c>
      <c r="C1956" t="s">
        <v>44096</v>
      </c>
    </row>
    <row r="1957" spans="1:3" x14ac:dyDescent="0.25">
      <c r="A1957">
        <v>349</v>
      </c>
      <c r="B1957" t="s">
        <v>38</v>
      </c>
      <c r="C1957" t="s">
        <v>44103</v>
      </c>
    </row>
    <row r="1958" spans="1:3" x14ac:dyDescent="0.25">
      <c r="A1958">
        <v>349</v>
      </c>
      <c r="B1958" t="s">
        <v>38</v>
      </c>
      <c r="C1958" t="s">
        <v>44101</v>
      </c>
    </row>
    <row r="1959" spans="1:3" x14ac:dyDescent="0.25">
      <c r="A1959">
        <v>349</v>
      </c>
      <c r="B1959" t="s">
        <v>38</v>
      </c>
      <c r="C1959" t="s">
        <v>44099</v>
      </c>
    </row>
    <row r="1960" spans="1:3" x14ac:dyDescent="0.25">
      <c r="A1960">
        <v>349</v>
      </c>
      <c r="B1960" t="s">
        <v>38</v>
      </c>
      <c r="C1960" t="s">
        <v>44127</v>
      </c>
    </row>
    <row r="1961" spans="1:3" x14ac:dyDescent="0.25">
      <c r="A1961">
        <v>349</v>
      </c>
      <c r="B1961" t="s">
        <v>38</v>
      </c>
      <c r="C1961" t="s">
        <v>44120</v>
      </c>
    </row>
    <row r="1962" spans="1:3" x14ac:dyDescent="0.25">
      <c r="A1962">
        <v>349</v>
      </c>
      <c r="B1962" t="s">
        <v>38</v>
      </c>
      <c r="C1962" t="s">
        <v>44102</v>
      </c>
    </row>
    <row r="1963" spans="1:3" x14ac:dyDescent="0.25">
      <c r="A1963">
        <v>349</v>
      </c>
      <c r="B1963" t="s">
        <v>38</v>
      </c>
      <c r="C1963" t="s">
        <v>44114</v>
      </c>
    </row>
    <row r="1964" spans="1:3" x14ac:dyDescent="0.25">
      <c r="A1964">
        <v>350</v>
      </c>
      <c r="B1964" t="s">
        <v>45</v>
      </c>
      <c r="C1964" t="s">
        <v>44080</v>
      </c>
    </row>
    <row r="1965" spans="1:3" x14ac:dyDescent="0.25">
      <c r="A1965">
        <v>350</v>
      </c>
      <c r="B1965" t="s">
        <v>45</v>
      </c>
      <c r="C1965" t="s">
        <v>44081</v>
      </c>
    </row>
    <row r="1966" spans="1:3" x14ac:dyDescent="0.25">
      <c r="A1966">
        <v>350</v>
      </c>
      <c r="B1966" t="s">
        <v>45</v>
      </c>
      <c r="C1966" t="s">
        <v>23075</v>
      </c>
    </row>
    <row r="1967" spans="1:3" x14ac:dyDescent="0.25">
      <c r="A1967">
        <v>350</v>
      </c>
      <c r="B1967" t="s">
        <v>45</v>
      </c>
      <c r="C1967" t="s">
        <v>44158</v>
      </c>
    </row>
    <row r="1968" spans="1:3" x14ac:dyDescent="0.25">
      <c r="A1968">
        <v>350</v>
      </c>
      <c r="B1968" t="s">
        <v>45</v>
      </c>
      <c r="C1968" t="s">
        <v>44108</v>
      </c>
    </row>
    <row r="1969" spans="1:3" x14ac:dyDescent="0.25">
      <c r="A1969">
        <v>351</v>
      </c>
      <c r="B1969" t="s">
        <v>38</v>
      </c>
      <c r="C1969" t="s">
        <v>44080</v>
      </c>
    </row>
    <row r="1970" spans="1:3" x14ac:dyDescent="0.25">
      <c r="A1970">
        <v>351</v>
      </c>
      <c r="B1970" t="s">
        <v>38</v>
      </c>
      <c r="C1970" t="s">
        <v>44103</v>
      </c>
    </row>
    <row r="1971" spans="1:3" x14ac:dyDescent="0.25">
      <c r="A1971">
        <v>351</v>
      </c>
      <c r="B1971" t="s">
        <v>38</v>
      </c>
      <c r="C1971" t="s">
        <v>44081</v>
      </c>
    </row>
    <row r="1972" spans="1:3" x14ac:dyDescent="0.25">
      <c r="A1972">
        <v>351</v>
      </c>
      <c r="B1972" t="s">
        <v>38</v>
      </c>
      <c r="C1972" t="s">
        <v>44082</v>
      </c>
    </row>
    <row r="1973" spans="1:3" x14ac:dyDescent="0.25">
      <c r="A1973">
        <v>351</v>
      </c>
      <c r="B1973" t="s">
        <v>38</v>
      </c>
      <c r="C1973" t="s">
        <v>44124</v>
      </c>
    </row>
    <row r="1974" spans="1:3" x14ac:dyDescent="0.25">
      <c r="A1974">
        <v>351</v>
      </c>
      <c r="B1974" t="s">
        <v>38</v>
      </c>
      <c r="C1974" t="s">
        <v>44112</v>
      </c>
    </row>
    <row r="1975" spans="1:3" x14ac:dyDescent="0.25">
      <c r="A1975">
        <v>352</v>
      </c>
      <c r="B1975" t="s">
        <v>38</v>
      </c>
      <c r="C1975" t="s">
        <v>44080</v>
      </c>
    </row>
    <row r="1976" spans="1:3" x14ac:dyDescent="0.25">
      <c r="A1976">
        <v>352</v>
      </c>
      <c r="B1976" t="s">
        <v>38</v>
      </c>
      <c r="C1976" t="s">
        <v>44081</v>
      </c>
    </row>
    <row r="1977" spans="1:3" x14ac:dyDescent="0.25">
      <c r="A1977">
        <v>352</v>
      </c>
      <c r="B1977" t="s">
        <v>38</v>
      </c>
      <c r="C1977" t="s">
        <v>44096</v>
      </c>
    </row>
    <row r="1978" spans="1:3" x14ac:dyDescent="0.25">
      <c r="A1978">
        <v>352</v>
      </c>
      <c r="B1978" t="s">
        <v>38</v>
      </c>
      <c r="C1978" t="s">
        <v>44105</v>
      </c>
    </row>
    <row r="1979" spans="1:3" x14ac:dyDescent="0.25">
      <c r="A1979">
        <v>352</v>
      </c>
      <c r="B1979" t="s">
        <v>38</v>
      </c>
      <c r="C1979" t="s">
        <v>44101</v>
      </c>
    </row>
    <row r="1980" spans="1:3" x14ac:dyDescent="0.25">
      <c r="A1980">
        <v>352</v>
      </c>
      <c r="B1980" t="s">
        <v>38</v>
      </c>
      <c r="C1980" t="s">
        <v>44082</v>
      </c>
    </row>
    <row r="1981" spans="1:3" x14ac:dyDescent="0.25">
      <c r="A1981">
        <v>352</v>
      </c>
      <c r="B1981" t="s">
        <v>38</v>
      </c>
      <c r="C1981" t="s">
        <v>44086</v>
      </c>
    </row>
    <row r="1982" spans="1:3" x14ac:dyDescent="0.25">
      <c r="A1982">
        <v>353</v>
      </c>
      <c r="B1982" t="s">
        <v>34</v>
      </c>
      <c r="C1982" t="s">
        <v>44081</v>
      </c>
    </row>
    <row r="1983" spans="1:3" x14ac:dyDescent="0.25">
      <c r="A1983">
        <v>353</v>
      </c>
      <c r="B1983" t="s">
        <v>34</v>
      </c>
      <c r="C1983" t="s">
        <v>44094</v>
      </c>
    </row>
    <row r="1984" spans="1:3" x14ac:dyDescent="0.25">
      <c r="A1984">
        <v>353</v>
      </c>
      <c r="B1984" t="s">
        <v>34</v>
      </c>
      <c r="C1984" t="s">
        <v>44098</v>
      </c>
    </row>
    <row r="1985" spans="1:3" x14ac:dyDescent="0.25">
      <c r="A1985">
        <v>353</v>
      </c>
      <c r="B1985" t="s">
        <v>34</v>
      </c>
      <c r="C1985" t="s">
        <v>44098</v>
      </c>
    </row>
    <row r="1986" spans="1:3" x14ac:dyDescent="0.25">
      <c r="A1986">
        <v>353</v>
      </c>
      <c r="B1986" t="s">
        <v>34</v>
      </c>
      <c r="C1986" t="s">
        <v>44125</v>
      </c>
    </row>
    <row r="1987" spans="1:3" x14ac:dyDescent="0.25">
      <c r="A1987">
        <v>353</v>
      </c>
      <c r="B1987" t="s">
        <v>34</v>
      </c>
      <c r="C1987" t="s">
        <v>44086</v>
      </c>
    </row>
    <row r="1988" spans="1:3" x14ac:dyDescent="0.25">
      <c r="A1988">
        <v>354</v>
      </c>
      <c r="B1988" t="s">
        <v>126</v>
      </c>
      <c r="C1988" t="s">
        <v>44080</v>
      </c>
    </row>
    <row r="1989" spans="1:3" x14ac:dyDescent="0.25">
      <c r="A1989">
        <v>355</v>
      </c>
      <c r="B1989" t="s">
        <v>28</v>
      </c>
      <c r="C1989" t="s">
        <v>44082</v>
      </c>
    </row>
    <row r="1990" spans="1:3" x14ac:dyDescent="0.25">
      <c r="A1990">
        <v>355</v>
      </c>
      <c r="B1990" t="s">
        <v>28</v>
      </c>
      <c r="C1990" t="s">
        <v>44101</v>
      </c>
    </row>
    <row r="1991" spans="1:3" x14ac:dyDescent="0.25">
      <c r="A1991">
        <v>355</v>
      </c>
      <c r="B1991" t="s">
        <v>28</v>
      </c>
      <c r="C1991" t="s">
        <v>44125</v>
      </c>
    </row>
    <row r="1992" spans="1:3" x14ac:dyDescent="0.25">
      <c r="A1992">
        <v>356</v>
      </c>
      <c r="B1992" t="s">
        <v>18</v>
      </c>
      <c r="C1992" t="s">
        <v>44081</v>
      </c>
    </row>
    <row r="1993" spans="1:3" x14ac:dyDescent="0.25">
      <c r="A1993">
        <v>356</v>
      </c>
      <c r="B1993" t="s">
        <v>18</v>
      </c>
      <c r="C1993" t="s">
        <v>44094</v>
      </c>
    </row>
    <row r="1994" spans="1:3" x14ac:dyDescent="0.25">
      <c r="A1994">
        <v>356</v>
      </c>
      <c r="B1994" t="s">
        <v>18</v>
      </c>
      <c r="C1994" t="s">
        <v>44096</v>
      </c>
    </row>
    <row r="1995" spans="1:3" x14ac:dyDescent="0.25">
      <c r="A1995">
        <v>356</v>
      </c>
      <c r="B1995" t="s">
        <v>18</v>
      </c>
      <c r="C1995" t="s">
        <v>44101</v>
      </c>
    </row>
    <row r="1996" spans="1:3" x14ac:dyDescent="0.25">
      <c r="A1996">
        <v>356</v>
      </c>
      <c r="B1996" t="s">
        <v>18</v>
      </c>
      <c r="C1996" t="s">
        <v>44146</v>
      </c>
    </row>
    <row r="1997" spans="1:3" x14ac:dyDescent="0.25">
      <c r="A1997">
        <v>356</v>
      </c>
      <c r="B1997" t="s">
        <v>18</v>
      </c>
      <c r="C1997" t="s">
        <v>44181</v>
      </c>
    </row>
    <row r="1998" spans="1:3" x14ac:dyDescent="0.25">
      <c r="A1998">
        <v>356</v>
      </c>
      <c r="B1998" t="s">
        <v>18</v>
      </c>
      <c r="C1998" t="s">
        <v>44110</v>
      </c>
    </row>
    <row r="1999" spans="1:3" x14ac:dyDescent="0.25">
      <c r="A1999">
        <v>356</v>
      </c>
      <c r="B1999" t="s">
        <v>18</v>
      </c>
      <c r="C1999" t="s">
        <v>44111</v>
      </c>
    </row>
    <row r="2000" spans="1:3" x14ac:dyDescent="0.25">
      <c r="A2000">
        <v>356</v>
      </c>
      <c r="B2000" t="s">
        <v>18</v>
      </c>
      <c r="C2000" t="s">
        <v>44087</v>
      </c>
    </row>
    <row r="2001" spans="1:3" x14ac:dyDescent="0.25">
      <c r="A2001">
        <v>356</v>
      </c>
      <c r="B2001" t="s">
        <v>18</v>
      </c>
      <c r="C2001" t="s">
        <v>11040</v>
      </c>
    </row>
    <row r="2002" spans="1:3" x14ac:dyDescent="0.25">
      <c r="A2002">
        <v>356</v>
      </c>
      <c r="B2002" t="s">
        <v>18</v>
      </c>
      <c r="C2002" t="s">
        <v>44114</v>
      </c>
    </row>
    <row r="2003" spans="1:3" x14ac:dyDescent="0.25">
      <c r="A2003">
        <v>358</v>
      </c>
      <c r="B2003" t="s">
        <v>38</v>
      </c>
      <c r="C2003" t="s">
        <v>44080</v>
      </c>
    </row>
    <row r="2004" spans="1:3" x14ac:dyDescent="0.25">
      <c r="A2004">
        <v>358</v>
      </c>
      <c r="B2004" t="s">
        <v>38</v>
      </c>
      <c r="C2004" t="s">
        <v>44081</v>
      </c>
    </row>
    <row r="2005" spans="1:3" x14ac:dyDescent="0.25">
      <c r="A2005">
        <v>358</v>
      </c>
      <c r="B2005" t="s">
        <v>38</v>
      </c>
      <c r="C2005" t="s">
        <v>44096</v>
      </c>
    </row>
    <row r="2006" spans="1:3" x14ac:dyDescent="0.25">
      <c r="A2006">
        <v>358</v>
      </c>
      <c r="B2006" t="s">
        <v>38</v>
      </c>
      <c r="C2006" t="s">
        <v>44125</v>
      </c>
    </row>
    <row r="2007" spans="1:3" x14ac:dyDescent="0.25">
      <c r="A2007">
        <v>358</v>
      </c>
      <c r="B2007" t="s">
        <v>38</v>
      </c>
      <c r="C2007" t="s">
        <v>44126</v>
      </c>
    </row>
    <row r="2008" spans="1:3" x14ac:dyDescent="0.25">
      <c r="A2008">
        <v>358</v>
      </c>
      <c r="B2008" t="s">
        <v>38</v>
      </c>
      <c r="C2008" t="s">
        <v>44082</v>
      </c>
    </row>
    <row r="2009" spans="1:3" x14ac:dyDescent="0.25">
      <c r="A2009">
        <v>358</v>
      </c>
      <c r="B2009" t="s">
        <v>38</v>
      </c>
      <c r="C2009" t="s">
        <v>44201</v>
      </c>
    </row>
    <row r="2010" spans="1:3" x14ac:dyDescent="0.25">
      <c r="A2010">
        <v>358</v>
      </c>
      <c r="B2010" t="s">
        <v>38</v>
      </c>
      <c r="C2010" t="s">
        <v>44083</v>
      </c>
    </row>
    <row r="2011" spans="1:3" x14ac:dyDescent="0.25">
      <c r="A2011">
        <v>358</v>
      </c>
      <c r="B2011" t="s">
        <v>38</v>
      </c>
      <c r="C2011" t="s">
        <v>44099</v>
      </c>
    </row>
    <row r="2012" spans="1:3" x14ac:dyDescent="0.25">
      <c r="A2012">
        <v>358</v>
      </c>
      <c r="B2012" t="s">
        <v>38</v>
      </c>
      <c r="C2012" t="s">
        <v>44116</v>
      </c>
    </row>
    <row r="2013" spans="1:3" x14ac:dyDescent="0.25">
      <c r="A2013">
        <v>358</v>
      </c>
      <c r="B2013" t="s">
        <v>38</v>
      </c>
      <c r="C2013" t="s">
        <v>44127</v>
      </c>
    </row>
    <row r="2014" spans="1:3" x14ac:dyDescent="0.25">
      <c r="A2014">
        <v>358</v>
      </c>
      <c r="B2014" t="s">
        <v>38</v>
      </c>
      <c r="C2014" t="s">
        <v>11040</v>
      </c>
    </row>
    <row r="2015" spans="1:3" x14ac:dyDescent="0.25">
      <c r="A2015">
        <v>358</v>
      </c>
      <c r="B2015" t="s">
        <v>38</v>
      </c>
      <c r="C2015" t="s">
        <v>44087</v>
      </c>
    </row>
    <row r="2016" spans="1:3" x14ac:dyDescent="0.25">
      <c r="A2016">
        <v>358</v>
      </c>
      <c r="B2016" t="s">
        <v>38</v>
      </c>
      <c r="C2016" t="s">
        <v>44119</v>
      </c>
    </row>
    <row r="2017" spans="1:3" x14ac:dyDescent="0.25">
      <c r="A2017">
        <v>358</v>
      </c>
      <c r="B2017" t="s">
        <v>38</v>
      </c>
      <c r="C2017" t="s">
        <v>44118</v>
      </c>
    </row>
    <row r="2018" spans="1:3" x14ac:dyDescent="0.25">
      <c r="A2018">
        <v>360</v>
      </c>
      <c r="B2018" t="s">
        <v>18</v>
      </c>
      <c r="C2018" t="s">
        <v>44081</v>
      </c>
    </row>
    <row r="2019" spans="1:3" x14ac:dyDescent="0.25">
      <c r="A2019">
        <v>360</v>
      </c>
      <c r="B2019" t="s">
        <v>18</v>
      </c>
      <c r="C2019" t="s">
        <v>44094</v>
      </c>
    </row>
    <row r="2020" spans="1:3" x14ac:dyDescent="0.25">
      <c r="A2020">
        <v>360</v>
      </c>
      <c r="B2020" t="s">
        <v>18</v>
      </c>
      <c r="C2020" t="s">
        <v>4318</v>
      </c>
    </row>
    <row r="2021" spans="1:3" x14ac:dyDescent="0.25">
      <c r="A2021">
        <v>360</v>
      </c>
      <c r="B2021" t="s">
        <v>18</v>
      </c>
      <c r="C2021" t="s">
        <v>44127</v>
      </c>
    </row>
    <row r="2022" spans="1:3" x14ac:dyDescent="0.25">
      <c r="A2022">
        <v>360</v>
      </c>
      <c r="B2022" t="s">
        <v>18</v>
      </c>
      <c r="C2022" t="s">
        <v>44099</v>
      </c>
    </row>
    <row r="2023" spans="1:3" x14ac:dyDescent="0.25">
      <c r="A2023">
        <v>360</v>
      </c>
      <c r="B2023" t="s">
        <v>18</v>
      </c>
      <c r="C2023" t="s">
        <v>44116</v>
      </c>
    </row>
    <row r="2024" spans="1:3" x14ac:dyDescent="0.25">
      <c r="A2024">
        <v>360</v>
      </c>
      <c r="B2024" t="s">
        <v>18</v>
      </c>
      <c r="C2024" t="s">
        <v>44114</v>
      </c>
    </row>
    <row r="2025" spans="1:3" x14ac:dyDescent="0.25">
      <c r="A2025">
        <v>360</v>
      </c>
      <c r="B2025" t="s">
        <v>18</v>
      </c>
      <c r="C2025" t="s">
        <v>44102</v>
      </c>
    </row>
    <row r="2026" spans="1:3" x14ac:dyDescent="0.25">
      <c r="A2026">
        <v>361</v>
      </c>
      <c r="B2026" t="s">
        <v>38</v>
      </c>
      <c r="C2026" t="s">
        <v>44129</v>
      </c>
    </row>
    <row r="2027" spans="1:3" x14ac:dyDescent="0.25">
      <c r="A2027">
        <v>361</v>
      </c>
      <c r="B2027" t="s">
        <v>38</v>
      </c>
      <c r="C2027" t="s">
        <v>44080</v>
      </c>
    </row>
    <row r="2028" spans="1:3" x14ac:dyDescent="0.25">
      <c r="A2028">
        <v>361</v>
      </c>
      <c r="B2028" t="s">
        <v>38</v>
      </c>
      <c r="C2028" t="s">
        <v>44120</v>
      </c>
    </row>
    <row r="2029" spans="1:3" x14ac:dyDescent="0.25">
      <c r="A2029">
        <v>362</v>
      </c>
      <c r="B2029" t="s">
        <v>38</v>
      </c>
      <c r="C2029" t="s">
        <v>44080</v>
      </c>
    </row>
    <row r="2030" spans="1:3" x14ac:dyDescent="0.25">
      <c r="A2030">
        <v>362</v>
      </c>
      <c r="B2030" t="s">
        <v>38</v>
      </c>
      <c r="C2030" t="s">
        <v>44081</v>
      </c>
    </row>
    <row r="2031" spans="1:3" x14ac:dyDescent="0.25">
      <c r="A2031">
        <v>362</v>
      </c>
      <c r="B2031" t="s">
        <v>38</v>
      </c>
      <c r="C2031" t="s">
        <v>44101</v>
      </c>
    </row>
    <row r="2032" spans="1:3" x14ac:dyDescent="0.25">
      <c r="A2032">
        <v>362</v>
      </c>
      <c r="B2032" t="s">
        <v>38</v>
      </c>
      <c r="C2032" t="s">
        <v>44082</v>
      </c>
    </row>
    <row r="2033" spans="1:3" x14ac:dyDescent="0.25">
      <c r="A2033">
        <v>362</v>
      </c>
      <c r="B2033" t="s">
        <v>38</v>
      </c>
      <c r="C2033" t="s">
        <v>23075</v>
      </c>
    </row>
    <row r="2034" spans="1:3" x14ac:dyDescent="0.25">
      <c r="A2034">
        <v>362</v>
      </c>
      <c r="B2034" t="s">
        <v>38</v>
      </c>
      <c r="C2034" t="s">
        <v>44120</v>
      </c>
    </row>
    <row r="2035" spans="1:3" x14ac:dyDescent="0.25">
      <c r="A2035">
        <v>362</v>
      </c>
      <c r="B2035" t="s">
        <v>38</v>
      </c>
      <c r="C2035" t="s">
        <v>44099</v>
      </c>
    </row>
    <row r="2036" spans="1:3" x14ac:dyDescent="0.25">
      <c r="A2036">
        <v>362</v>
      </c>
      <c r="B2036" t="s">
        <v>38</v>
      </c>
      <c r="C2036" t="s">
        <v>44116</v>
      </c>
    </row>
    <row r="2037" spans="1:3" x14ac:dyDescent="0.25">
      <c r="A2037">
        <v>362</v>
      </c>
      <c r="B2037" t="s">
        <v>38</v>
      </c>
      <c r="C2037" t="s">
        <v>44127</v>
      </c>
    </row>
    <row r="2038" spans="1:3" x14ac:dyDescent="0.25">
      <c r="A2038">
        <v>362</v>
      </c>
      <c r="B2038" t="s">
        <v>38</v>
      </c>
      <c r="C2038" t="s">
        <v>44113</v>
      </c>
    </row>
    <row r="2039" spans="1:3" x14ac:dyDescent="0.25">
      <c r="A2039">
        <v>362</v>
      </c>
      <c r="B2039" t="s">
        <v>38</v>
      </c>
      <c r="C2039" t="s">
        <v>44102</v>
      </c>
    </row>
    <row r="2040" spans="1:3" x14ac:dyDescent="0.25">
      <c r="A2040">
        <v>362</v>
      </c>
      <c r="B2040" t="s">
        <v>38</v>
      </c>
      <c r="C2040" t="s">
        <v>44140</v>
      </c>
    </row>
    <row r="2041" spans="1:3" x14ac:dyDescent="0.25">
      <c r="A2041">
        <v>362</v>
      </c>
      <c r="B2041" t="s">
        <v>38</v>
      </c>
      <c r="C2041" t="s">
        <v>44114</v>
      </c>
    </row>
    <row r="2042" spans="1:3" x14ac:dyDescent="0.25">
      <c r="A2042">
        <v>363</v>
      </c>
      <c r="B2042" t="s">
        <v>38</v>
      </c>
      <c r="C2042" t="s">
        <v>44081</v>
      </c>
    </row>
    <row r="2043" spans="1:3" x14ac:dyDescent="0.25">
      <c r="A2043">
        <v>363</v>
      </c>
      <c r="B2043" t="s">
        <v>38</v>
      </c>
      <c r="C2043" t="s">
        <v>44095</v>
      </c>
    </row>
    <row r="2044" spans="1:3" x14ac:dyDescent="0.25">
      <c r="A2044">
        <v>363</v>
      </c>
      <c r="B2044" t="s">
        <v>38</v>
      </c>
      <c r="C2044" t="s">
        <v>44096</v>
      </c>
    </row>
    <row r="2045" spans="1:3" x14ac:dyDescent="0.25">
      <c r="A2045">
        <v>363</v>
      </c>
      <c r="B2045" t="s">
        <v>38</v>
      </c>
      <c r="C2045" t="s">
        <v>44160</v>
      </c>
    </row>
    <row r="2046" spans="1:3" x14ac:dyDescent="0.25">
      <c r="A2046">
        <v>363</v>
      </c>
      <c r="B2046" t="s">
        <v>38</v>
      </c>
      <c r="C2046" t="s">
        <v>44101</v>
      </c>
    </row>
    <row r="2047" spans="1:3" x14ac:dyDescent="0.25">
      <c r="A2047">
        <v>364</v>
      </c>
      <c r="B2047" t="s">
        <v>28</v>
      </c>
      <c r="C2047" t="s">
        <v>44096</v>
      </c>
    </row>
    <row r="2048" spans="1:3" x14ac:dyDescent="0.25">
      <c r="A2048">
        <v>364</v>
      </c>
      <c r="B2048" t="s">
        <v>28</v>
      </c>
      <c r="C2048" t="s">
        <v>44095</v>
      </c>
    </row>
    <row r="2049" spans="1:3" x14ac:dyDescent="0.25">
      <c r="A2049">
        <v>364</v>
      </c>
      <c r="B2049" t="s">
        <v>28</v>
      </c>
      <c r="C2049" t="s">
        <v>44081</v>
      </c>
    </row>
    <row r="2050" spans="1:3" x14ac:dyDescent="0.25">
      <c r="A2050">
        <v>364</v>
      </c>
      <c r="B2050" t="s">
        <v>28</v>
      </c>
      <c r="C2050" t="s">
        <v>44103</v>
      </c>
    </row>
    <row r="2051" spans="1:3" x14ac:dyDescent="0.25">
      <c r="A2051">
        <v>364</v>
      </c>
      <c r="B2051" t="s">
        <v>28</v>
      </c>
      <c r="C2051" t="s">
        <v>44080</v>
      </c>
    </row>
    <row r="2052" spans="1:3" x14ac:dyDescent="0.25">
      <c r="A2052">
        <v>364</v>
      </c>
      <c r="B2052" t="s">
        <v>28</v>
      </c>
      <c r="C2052" t="s">
        <v>36620</v>
      </c>
    </row>
    <row r="2053" spans="1:3" x14ac:dyDescent="0.25">
      <c r="A2053">
        <v>364</v>
      </c>
      <c r="B2053" t="s">
        <v>28</v>
      </c>
      <c r="C2053" t="s">
        <v>44106</v>
      </c>
    </row>
    <row r="2054" spans="1:3" x14ac:dyDescent="0.25">
      <c r="A2054">
        <v>364</v>
      </c>
      <c r="B2054" t="s">
        <v>28</v>
      </c>
      <c r="C2054" t="s">
        <v>44153</v>
      </c>
    </row>
    <row r="2055" spans="1:3" x14ac:dyDescent="0.25">
      <c r="A2055">
        <v>364</v>
      </c>
      <c r="B2055" t="s">
        <v>28</v>
      </c>
      <c r="C2055" t="s">
        <v>44124</v>
      </c>
    </row>
    <row r="2056" spans="1:3" x14ac:dyDescent="0.25">
      <c r="A2056">
        <v>364</v>
      </c>
      <c r="B2056" t="s">
        <v>28</v>
      </c>
      <c r="C2056" t="s">
        <v>23075</v>
      </c>
    </row>
    <row r="2057" spans="1:3" x14ac:dyDescent="0.25">
      <c r="A2057">
        <v>364</v>
      </c>
      <c r="B2057" t="s">
        <v>28</v>
      </c>
      <c r="C2057" t="s">
        <v>44082</v>
      </c>
    </row>
    <row r="2058" spans="1:3" x14ac:dyDescent="0.25">
      <c r="A2058">
        <v>364</v>
      </c>
      <c r="B2058" t="s">
        <v>28</v>
      </c>
      <c r="C2058" t="s">
        <v>44115</v>
      </c>
    </row>
    <row r="2059" spans="1:3" x14ac:dyDescent="0.25">
      <c r="A2059">
        <v>364</v>
      </c>
      <c r="B2059" t="s">
        <v>28</v>
      </c>
      <c r="C2059" t="s">
        <v>44127</v>
      </c>
    </row>
    <row r="2060" spans="1:3" x14ac:dyDescent="0.25">
      <c r="A2060">
        <v>364</v>
      </c>
      <c r="B2060" t="s">
        <v>28</v>
      </c>
      <c r="C2060" t="s">
        <v>44099</v>
      </c>
    </row>
    <row r="2061" spans="1:3" x14ac:dyDescent="0.25">
      <c r="A2061">
        <v>366</v>
      </c>
      <c r="B2061" t="s">
        <v>45</v>
      </c>
      <c r="C2061" t="s">
        <v>44080</v>
      </c>
    </row>
    <row r="2062" spans="1:3" x14ac:dyDescent="0.25">
      <c r="A2062">
        <v>366</v>
      </c>
      <c r="B2062" t="s">
        <v>45</v>
      </c>
      <c r="C2062" t="s">
        <v>44107</v>
      </c>
    </row>
    <row r="2063" spans="1:3" x14ac:dyDescent="0.25">
      <c r="A2063">
        <v>366</v>
      </c>
      <c r="B2063" t="s">
        <v>45</v>
      </c>
      <c r="C2063" t="s">
        <v>44108</v>
      </c>
    </row>
    <row r="2064" spans="1:3" x14ac:dyDescent="0.25">
      <c r="A2064">
        <v>366</v>
      </c>
      <c r="B2064" t="s">
        <v>45</v>
      </c>
      <c r="C2064" t="s">
        <v>44179</v>
      </c>
    </row>
    <row r="2065" spans="1:3" x14ac:dyDescent="0.25">
      <c r="A2065">
        <v>366</v>
      </c>
      <c r="B2065" t="s">
        <v>45</v>
      </c>
      <c r="C2065" t="s">
        <v>44162</v>
      </c>
    </row>
    <row r="2066" spans="1:3" x14ac:dyDescent="0.25">
      <c r="A2066">
        <v>367</v>
      </c>
      <c r="B2066" t="s">
        <v>38</v>
      </c>
      <c r="C2066" t="s">
        <v>44080</v>
      </c>
    </row>
    <row r="2067" spans="1:3" x14ac:dyDescent="0.25">
      <c r="A2067">
        <v>367</v>
      </c>
      <c r="B2067" t="s">
        <v>38</v>
      </c>
      <c r="C2067" t="s">
        <v>44151</v>
      </c>
    </row>
    <row r="2068" spans="1:3" x14ac:dyDescent="0.25">
      <c r="A2068">
        <v>367</v>
      </c>
      <c r="B2068" t="s">
        <v>38</v>
      </c>
      <c r="C2068" t="s">
        <v>44101</v>
      </c>
    </row>
    <row r="2069" spans="1:3" x14ac:dyDescent="0.25">
      <c r="A2069">
        <v>367</v>
      </c>
      <c r="B2069" t="s">
        <v>38</v>
      </c>
      <c r="C2069" t="s">
        <v>44122</v>
      </c>
    </row>
    <row r="2070" spans="1:3" x14ac:dyDescent="0.25">
      <c r="A2070">
        <v>367</v>
      </c>
      <c r="B2070" t="s">
        <v>38</v>
      </c>
      <c r="C2070" t="s">
        <v>44159</v>
      </c>
    </row>
    <row r="2071" spans="1:3" x14ac:dyDescent="0.25">
      <c r="A2071">
        <v>368</v>
      </c>
      <c r="B2071" t="s">
        <v>38</v>
      </c>
      <c r="C2071" t="s">
        <v>44081</v>
      </c>
    </row>
    <row r="2072" spans="1:3" x14ac:dyDescent="0.25">
      <c r="A2072">
        <v>368</v>
      </c>
      <c r="B2072" t="s">
        <v>38</v>
      </c>
      <c r="C2072" t="s">
        <v>44160</v>
      </c>
    </row>
    <row r="2073" spans="1:3" x14ac:dyDescent="0.25">
      <c r="A2073">
        <v>368</v>
      </c>
      <c r="B2073" t="s">
        <v>38</v>
      </c>
      <c r="C2073" t="s">
        <v>44103</v>
      </c>
    </row>
    <row r="2074" spans="1:3" x14ac:dyDescent="0.25">
      <c r="A2074">
        <v>368</v>
      </c>
      <c r="B2074" t="s">
        <v>38</v>
      </c>
      <c r="C2074" t="s">
        <v>44130</v>
      </c>
    </row>
    <row r="2075" spans="1:3" x14ac:dyDescent="0.25">
      <c r="A2075">
        <v>368</v>
      </c>
      <c r="B2075" t="s">
        <v>38</v>
      </c>
      <c r="C2075" t="s">
        <v>44130</v>
      </c>
    </row>
    <row r="2076" spans="1:3" x14ac:dyDescent="0.25">
      <c r="A2076">
        <v>368</v>
      </c>
      <c r="B2076" t="s">
        <v>38</v>
      </c>
      <c r="C2076" t="s">
        <v>44135</v>
      </c>
    </row>
    <row r="2077" spans="1:3" x14ac:dyDescent="0.25">
      <c r="A2077">
        <v>368</v>
      </c>
      <c r="B2077" t="s">
        <v>38</v>
      </c>
      <c r="C2077" t="s">
        <v>23075</v>
      </c>
    </row>
    <row r="2078" spans="1:3" x14ac:dyDescent="0.25">
      <c r="A2078">
        <v>368</v>
      </c>
      <c r="B2078" t="s">
        <v>38</v>
      </c>
      <c r="C2078" t="s">
        <v>44124</v>
      </c>
    </row>
    <row r="2079" spans="1:3" x14ac:dyDescent="0.25">
      <c r="A2079">
        <v>368</v>
      </c>
      <c r="B2079" t="s">
        <v>38</v>
      </c>
      <c r="C2079" t="s">
        <v>44127</v>
      </c>
    </row>
    <row r="2080" spans="1:3" x14ac:dyDescent="0.25">
      <c r="A2080">
        <v>369</v>
      </c>
      <c r="B2080" t="s">
        <v>38</v>
      </c>
      <c r="C2080" t="s">
        <v>44081</v>
      </c>
    </row>
    <row r="2081" spans="1:3" x14ac:dyDescent="0.25">
      <c r="A2081">
        <v>369</v>
      </c>
      <c r="B2081" t="s">
        <v>38</v>
      </c>
      <c r="C2081" t="s">
        <v>44080</v>
      </c>
    </row>
    <row r="2082" spans="1:3" x14ac:dyDescent="0.25">
      <c r="A2082">
        <v>369</v>
      </c>
      <c r="B2082" t="s">
        <v>38</v>
      </c>
      <c r="C2082" t="s">
        <v>44116</v>
      </c>
    </row>
    <row r="2083" spans="1:3" x14ac:dyDescent="0.25">
      <c r="A2083">
        <v>370</v>
      </c>
      <c r="B2083" t="s">
        <v>126</v>
      </c>
      <c r="C2083" t="s">
        <v>44101</v>
      </c>
    </row>
    <row r="2084" spans="1:3" x14ac:dyDescent="0.25">
      <c r="A2084">
        <v>372</v>
      </c>
      <c r="B2084" t="s">
        <v>28</v>
      </c>
      <c r="C2084" t="s">
        <v>44081</v>
      </c>
    </row>
    <row r="2085" spans="1:3" x14ac:dyDescent="0.25">
      <c r="A2085">
        <v>372</v>
      </c>
      <c r="B2085" t="s">
        <v>28</v>
      </c>
      <c r="C2085" t="s">
        <v>44096</v>
      </c>
    </row>
    <row r="2086" spans="1:3" x14ac:dyDescent="0.25">
      <c r="A2086">
        <v>372</v>
      </c>
      <c r="B2086" t="s">
        <v>28</v>
      </c>
      <c r="C2086" t="s">
        <v>44095</v>
      </c>
    </row>
    <row r="2087" spans="1:3" x14ac:dyDescent="0.25">
      <c r="A2087">
        <v>372</v>
      </c>
      <c r="B2087" t="s">
        <v>28</v>
      </c>
      <c r="C2087" t="s">
        <v>44080</v>
      </c>
    </row>
    <row r="2088" spans="1:3" x14ac:dyDescent="0.25">
      <c r="A2088">
        <v>372</v>
      </c>
      <c r="B2088" t="s">
        <v>28</v>
      </c>
      <c r="C2088" t="s">
        <v>44082</v>
      </c>
    </row>
    <row r="2089" spans="1:3" x14ac:dyDescent="0.25">
      <c r="A2089">
        <v>372</v>
      </c>
      <c r="B2089" t="s">
        <v>28</v>
      </c>
      <c r="C2089" t="s">
        <v>44101</v>
      </c>
    </row>
    <row r="2090" spans="1:3" x14ac:dyDescent="0.25">
      <c r="A2090">
        <v>372</v>
      </c>
      <c r="B2090" t="s">
        <v>28</v>
      </c>
      <c r="C2090" t="s">
        <v>44125</v>
      </c>
    </row>
    <row r="2091" spans="1:3" x14ac:dyDescent="0.25">
      <c r="A2091">
        <v>372</v>
      </c>
      <c r="B2091" t="s">
        <v>28</v>
      </c>
      <c r="C2091" t="s">
        <v>44120</v>
      </c>
    </row>
    <row r="2092" spans="1:3" x14ac:dyDescent="0.25">
      <c r="A2092">
        <v>372</v>
      </c>
      <c r="B2092" t="s">
        <v>28</v>
      </c>
      <c r="C2092" t="s">
        <v>44127</v>
      </c>
    </row>
    <row r="2093" spans="1:3" x14ac:dyDescent="0.25">
      <c r="A2093">
        <v>372</v>
      </c>
      <c r="B2093" t="s">
        <v>28</v>
      </c>
      <c r="C2093" t="s">
        <v>44099</v>
      </c>
    </row>
    <row r="2094" spans="1:3" x14ac:dyDescent="0.25">
      <c r="A2094">
        <v>373</v>
      </c>
      <c r="B2094" t="s">
        <v>38</v>
      </c>
      <c r="C2094" t="s">
        <v>44080</v>
      </c>
    </row>
    <row r="2095" spans="1:3" x14ac:dyDescent="0.25">
      <c r="A2095">
        <v>373</v>
      </c>
      <c r="B2095" t="s">
        <v>38</v>
      </c>
      <c r="C2095" t="s">
        <v>44081</v>
      </c>
    </row>
    <row r="2096" spans="1:3" x14ac:dyDescent="0.25">
      <c r="A2096">
        <v>373</v>
      </c>
      <c r="B2096" t="s">
        <v>38</v>
      </c>
      <c r="C2096" t="s">
        <v>44094</v>
      </c>
    </row>
    <row r="2097" spans="1:3" x14ac:dyDescent="0.25">
      <c r="A2097">
        <v>373</v>
      </c>
      <c r="B2097" t="s">
        <v>38</v>
      </c>
      <c r="C2097" t="s">
        <v>44105</v>
      </c>
    </row>
    <row r="2098" spans="1:3" x14ac:dyDescent="0.25">
      <c r="A2098">
        <v>373</v>
      </c>
      <c r="B2098" t="s">
        <v>38</v>
      </c>
      <c r="C2098" t="s">
        <v>44101</v>
      </c>
    </row>
    <row r="2099" spans="1:3" x14ac:dyDescent="0.25">
      <c r="A2099">
        <v>373</v>
      </c>
      <c r="B2099" t="s">
        <v>38</v>
      </c>
      <c r="C2099" t="s">
        <v>4318</v>
      </c>
    </row>
    <row r="2100" spans="1:3" x14ac:dyDescent="0.25">
      <c r="A2100">
        <v>374</v>
      </c>
      <c r="B2100" t="s">
        <v>18</v>
      </c>
      <c r="C2100" t="s">
        <v>44081</v>
      </c>
    </row>
    <row r="2101" spans="1:3" x14ac:dyDescent="0.25">
      <c r="A2101">
        <v>375</v>
      </c>
      <c r="B2101" t="s">
        <v>38</v>
      </c>
      <c r="C2101" t="s">
        <v>44080</v>
      </c>
    </row>
    <row r="2102" spans="1:3" x14ac:dyDescent="0.25">
      <c r="A2102">
        <v>375</v>
      </c>
      <c r="B2102" t="s">
        <v>38</v>
      </c>
      <c r="C2102" t="s">
        <v>44081</v>
      </c>
    </row>
    <row r="2103" spans="1:3" x14ac:dyDescent="0.25">
      <c r="A2103">
        <v>375</v>
      </c>
      <c r="B2103" t="s">
        <v>38</v>
      </c>
      <c r="C2103" t="s">
        <v>44157</v>
      </c>
    </row>
    <row r="2104" spans="1:3" x14ac:dyDescent="0.25">
      <c r="A2104">
        <v>375</v>
      </c>
      <c r="B2104" t="s">
        <v>38</v>
      </c>
      <c r="C2104" t="s">
        <v>44101</v>
      </c>
    </row>
    <row r="2105" spans="1:3" x14ac:dyDescent="0.25">
      <c r="A2105">
        <v>375</v>
      </c>
      <c r="B2105" t="s">
        <v>38</v>
      </c>
      <c r="C2105" t="s">
        <v>44122</v>
      </c>
    </row>
    <row r="2106" spans="1:3" x14ac:dyDescent="0.25">
      <c r="A2106">
        <v>375</v>
      </c>
      <c r="B2106" t="s">
        <v>38</v>
      </c>
      <c r="C2106" t="s">
        <v>44108</v>
      </c>
    </row>
    <row r="2107" spans="1:3" x14ac:dyDescent="0.25">
      <c r="A2107">
        <v>375</v>
      </c>
      <c r="B2107" t="s">
        <v>38</v>
      </c>
      <c r="C2107" t="s">
        <v>44113</v>
      </c>
    </row>
    <row r="2108" spans="1:3" x14ac:dyDescent="0.25">
      <c r="A2108">
        <v>375</v>
      </c>
      <c r="B2108" t="s">
        <v>38</v>
      </c>
      <c r="C2108" t="s">
        <v>44170</v>
      </c>
    </row>
    <row r="2109" spans="1:3" x14ac:dyDescent="0.25">
      <c r="A2109">
        <v>375</v>
      </c>
      <c r="B2109" t="s">
        <v>38</v>
      </c>
      <c r="C2109" t="s">
        <v>44119</v>
      </c>
    </row>
    <row r="2110" spans="1:3" x14ac:dyDescent="0.25">
      <c r="A2110">
        <v>377</v>
      </c>
      <c r="B2110" t="s">
        <v>18</v>
      </c>
      <c r="C2110" t="s">
        <v>44157</v>
      </c>
    </row>
    <row r="2111" spans="1:3" x14ac:dyDescent="0.25">
      <c r="A2111">
        <v>377</v>
      </c>
      <c r="B2111" t="s">
        <v>18</v>
      </c>
      <c r="C2111" t="s">
        <v>44080</v>
      </c>
    </row>
    <row r="2112" spans="1:3" x14ac:dyDescent="0.25">
      <c r="A2112">
        <v>378</v>
      </c>
      <c r="B2112" t="s">
        <v>18</v>
      </c>
      <c r="C2112" t="s">
        <v>44081</v>
      </c>
    </row>
    <row r="2113" spans="1:3" x14ac:dyDescent="0.25">
      <c r="A2113">
        <v>378</v>
      </c>
      <c r="B2113" t="s">
        <v>18</v>
      </c>
      <c r="C2113" t="s">
        <v>44088</v>
      </c>
    </row>
    <row r="2114" spans="1:3" x14ac:dyDescent="0.25">
      <c r="A2114">
        <v>378</v>
      </c>
      <c r="B2114" t="s">
        <v>18</v>
      </c>
      <c r="C2114" t="s">
        <v>44088</v>
      </c>
    </row>
    <row r="2115" spans="1:3" x14ac:dyDescent="0.25">
      <c r="A2115">
        <v>378</v>
      </c>
      <c r="B2115" t="s">
        <v>18</v>
      </c>
      <c r="C2115" t="s">
        <v>44096</v>
      </c>
    </row>
    <row r="2116" spans="1:3" x14ac:dyDescent="0.25">
      <c r="A2116">
        <v>378</v>
      </c>
      <c r="B2116" t="s">
        <v>18</v>
      </c>
      <c r="C2116" t="s">
        <v>44137</v>
      </c>
    </row>
    <row r="2117" spans="1:3" x14ac:dyDescent="0.25">
      <c r="A2117">
        <v>378</v>
      </c>
      <c r="B2117" t="s">
        <v>18</v>
      </c>
      <c r="C2117" t="s">
        <v>44094</v>
      </c>
    </row>
    <row r="2118" spans="1:3" x14ac:dyDescent="0.25">
      <c r="A2118">
        <v>378</v>
      </c>
      <c r="B2118" t="s">
        <v>18</v>
      </c>
      <c r="C2118" t="s">
        <v>44149</v>
      </c>
    </row>
    <row r="2119" spans="1:3" x14ac:dyDescent="0.25">
      <c r="A2119">
        <v>378</v>
      </c>
      <c r="B2119" t="s">
        <v>18</v>
      </c>
      <c r="C2119" t="s">
        <v>44080</v>
      </c>
    </row>
    <row r="2120" spans="1:3" x14ac:dyDescent="0.25">
      <c r="A2120">
        <v>378</v>
      </c>
      <c r="B2120" t="s">
        <v>18</v>
      </c>
      <c r="C2120" t="s">
        <v>44185</v>
      </c>
    </row>
    <row r="2121" spans="1:3" x14ac:dyDescent="0.25">
      <c r="A2121">
        <v>378</v>
      </c>
      <c r="B2121" t="s">
        <v>18</v>
      </c>
      <c r="C2121" t="s">
        <v>44099</v>
      </c>
    </row>
    <row r="2122" spans="1:3" x14ac:dyDescent="0.25">
      <c r="A2122">
        <v>378</v>
      </c>
      <c r="B2122" t="s">
        <v>18</v>
      </c>
      <c r="C2122" t="s">
        <v>44194</v>
      </c>
    </row>
    <row r="2123" spans="1:3" x14ac:dyDescent="0.25">
      <c r="A2123">
        <v>378</v>
      </c>
      <c r="B2123" t="s">
        <v>18</v>
      </c>
      <c r="C2123" t="s">
        <v>44108</v>
      </c>
    </row>
    <row r="2124" spans="1:3" x14ac:dyDescent="0.25">
      <c r="A2124">
        <v>378</v>
      </c>
      <c r="B2124" t="s">
        <v>18</v>
      </c>
      <c r="C2124" t="s">
        <v>44202</v>
      </c>
    </row>
    <row r="2125" spans="1:3" x14ac:dyDescent="0.25">
      <c r="A2125">
        <v>379</v>
      </c>
      <c r="B2125" t="s">
        <v>18</v>
      </c>
      <c r="C2125" t="s">
        <v>44080</v>
      </c>
    </row>
    <row r="2126" spans="1:3" x14ac:dyDescent="0.25">
      <c r="A2126">
        <v>379</v>
      </c>
      <c r="B2126" t="s">
        <v>18</v>
      </c>
      <c r="C2126" t="s">
        <v>44081</v>
      </c>
    </row>
    <row r="2127" spans="1:3" x14ac:dyDescent="0.25">
      <c r="A2127">
        <v>380</v>
      </c>
      <c r="B2127" t="s">
        <v>18</v>
      </c>
      <c r="C2127" t="s">
        <v>44094</v>
      </c>
    </row>
    <row r="2128" spans="1:3" x14ac:dyDescent="0.25">
      <c r="A2128">
        <v>380</v>
      </c>
      <c r="B2128" t="s">
        <v>18</v>
      </c>
      <c r="C2128" t="s">
        <v>44081</v>
      </c>
    </row>
    <row r="2129" spans="1:3" x14ac:dyDescent="0.25">
      <c r="A2129">
        <v>380</v>
      </c>
      <c r="B2129" t="s">
        <v>18</v>
      </c>
      <c r="C2129" t="s">
        <v>44149</v>
      </c>
    </row>
    <row r="2130" spans="1:3" x14ac:dyDescent="0.25">
      <c r="A2130">
        <v>380</v>
      </c>
      <c r="B2130" t="s">
        <v>18</v>
      </c>
      <c r="C2130" t="s">
        <v>44080</v>
      </c>
    </row>
    <row r="2131" spans="1:3" x14ac:dyDescent="0.25">
      <c r="A2131">
        <v>380</v>
      </c>
      <c r="B2131" t="s">
        <v>18</v>
      </c>
      <c r="C2131" t="s">
        <v>44084</v>
      </c>
    </row>
    <row r="2132" spans="1:3" x14ac:dyDescent="0.25">
      <c r="A2132">
        <v>380</v>
      </c>
      <c r="B2132" t="s">
        <v>18</v>
      </c>
      <c r="C2132" t="s">
        <v>44085</v>
      </c>
    </row>
    <row r="2133" spans="1:3" x14ac:dyDescent="0.25">
      <c r="A2133">
        <v>380</v>
      </c>
      <c r="B2133" t="s">
        <v>18</v>
      </c>
      <c r="C2133" t="s">
        <v>44154</v>
      </c>
    </row>
    <row r="2134" spans="1:3" x14ac:dyDescent="0.25">
      <c r="A2134">
        <v>380</v>
      </c>
      <c r="B2134" t="s">
        <v>18</v>
      </c>
      <c r="C2134" t="s">
        <v>30419</v>
      </c>
    </row>
    <row r="2135" spans="1:3" x14ac:dyDescent="0.25">
      <c r="A2135">
        <v>381</v>
      </c>
      <c r="B2135" t="s">
        <v>38</v>
      </c>
      <c r="C2135" t="s">
        <v>44080</v>
      </c>
    </row>
    <row r="2136" spans="1:3" x14ac:dyDescent="0.25">
      <c r="A2136">
        <v>381</v>
      </c>
      <c r="B2136" t="s">
        <v>38</v>
      </c>
      <c r="C2136" t="s">
        <v>44081</v>
      </c>
    </row>
    <row r="2137" spans="1:3" x14ac:dyDescent="0.25">
      <c r="A2137">
        <v>381</v>
      </c>
      <c r="B2137" t="s">
        <v>38</v>
      </c>
      <c r="C2137" t="s">
        <v>44105</v>
      </c>
    </row>
    <row r="2138" spans="1:3" x14ac:dyDescent="0.25">
      <c r="A2138">
        <v>381</v>
      </c>
      <c r="B2138" t="s">
        <v>38</v>
      </c>
      <c r="C2138" t="s">
        <v>44104</v>
      </c>
    </row>
    <row r="2139" spans="1:3" x14ac:dyDescent="0.25">
      <c r="A2139">
        <v>381</v>
      </c>
      <c r="B2139" t="s">
        <v>38</v>
      </c>
      <c r="C2139" t="s">
        <v>3512</v>
      </c>
    </row>
    <row r="2140" spans="1:3" x14ac:dyDescent="0.25">
      <c r="A2140">
        <v>381</v>
      </c>
      <c r="B2140" t="s">
        <v>38</v>
      </c>
      <c r="C2140" t="s">
        <v>44127</v>
      </c>
    </row>
    <row r="2141" spans="1:3" x14ac:dyDescent="0.25">
      <c r="A2141">
        <v>381</v>
      </c>
      <c r="B2141" t="s">
        <v>38</v>
      </c>
      <c r="C2141" t="s">
        <v>44113</v>
      </c>
    </row>
    <row r="2142" spans="1:3" x14ac:dyDescent="0.25">
      <c r="A2142">
        <v>383</v>
      </c>
      <c r="B2142" t="s">
        <v>38</v>
      </c>
      <c r="C2142" t="s">
        <v>44096</v>
      </c>
    </row>
    <row r="2143" spans="1:3" x14ac:dyDescent="0.25">
      <c r="A2143">
        <v>383</v>
      </c>
      <c r="B2143" t="s">
        <v>38</v>
      </c>
      <c r="C2143" t="s">
        <v>44095</v>
      </c>
    </row>
    <row r="2144" spans="1:3" x14ac:dyDescent="0.25">
      <c r="A2144">
        <v>383</v>
      </c>
      <c r="B2144" t="s">
        <v>38</v>
      </c>
      <c r="C2144" t="s">
        <v>44081</v>
      </c>
    </row>
    <row r="2145" spans="1:3" x14ac:dyDescent="0.25">
      <c r="A2145">
        <v>383</v>
      </c>
      <c r="B2145" t="s">
        <v>38</v>
      </c>
      <c r="C2145" t="s">
        <v>44147</v>
      </c>
    </row>
    <row r="2146" spans="1:3" x14ac:dyDescent="0.25">
      <c r="A2146">
        <v>383</v>
      </c>
      <c r="B2146" t="s">
        <v>38</v>
      </c>
      <c r="C2146" t="s">
        <v>44135</v>
      </c>
    </row>
    <row r="2147" spans="1:3" x14ac:dyDescent="0.25">
      <c r="A2147">
        <v>383</v>
      </c>
      <c r="B2147" t="s">
        <v>38</v>
      </c>
      <c r="C2147" t="s">
        <v>44101</v>
      </c>
    </row>
    <row r="2148" spans="1:3" x14ac:dyDescent="0.25">
      <c r="A2148">
        <v>383</v>
      </c>
      <c r="B2148" t="s">
        <v>38</v>
      </c>
      <c r="C2148" t="s">
        <v>4318</v>
      </c>
    </row>
    <row r="2149" spans="1:3" x14ac:dyDescent="0.25">
      <c r="A2149">
        <v>383</v>
      </c>
      <c r="B2149" t="s">
        <v>38</v>
      </c>
      <c r="C2149" t="s">
        <v>44099</v>
      </c>
    </row>
    <row r="2150" spans="1:3" x14ac:dyDescent="0.25">
      <c r="A2150">
        <v>383</v>
      </c>
      <c r="B2150" t="s">
        <v>38</v>
      </c>
      <c r="C2150" t="s">
        <v>44127</v>
      </c>
    </row>
    <row r="2151" spans="1:3" x14ac:dyDescent="0.25">
      <c r="A2151">
        <v>383</v>
      </c>
      <c r="B2151" t="s">
        <v>38</v>
      </c>
      <c r="C2151" t="s">
        <v>44112</v>
      </c>
    </row>
    <row r="2152" spans="1:3" x14ac:dyDescent="0.25">
      <c r="A2152">
        <v>383</v>
      </c>
      <c r="B2152" t="s">
        <v>38</v>
      </c>
      <c r="C2152" t="s">
        <v>44188</v>
      </c>
    </row>
    <row r="2153" spans="1:3" x14ac:dyDescent="0.25">
      <c r="A2153">
        <v>383</v>
      </c>
      <c r="B2153" t="s">
        <v>38</v>
      </c>
      <c r="C2153" t="s">
        <v>44114</v>
      </c>
    </row>
    <row r="2154" spans="1:3" x14ac:dyDescent="0.25">
      <c r="A2154">
        <v>384</v>
      </c>
      <c r="B2154" t="s">
        <v>38</v>
      </c>
      <c r="C2154" t="s">
        <v>44129</v>
      </c>
    </row>
    <row r="2155" spans="1:3" x14ac:dyDescent="0.25">
      <c r="A2155">
        <v>385</v>
      </c>
      <c r="B2155" t="s">
        <v>18</v>
      </c>
      <c r="C2155" t="s">
        <v>44081</v>
      </c>
    </row>
    <row r="2156" spans="1:3" x14ac:dyDescent="0.25">
      <c r="A2156">
        <v>385</v>
      </c>
      <c r="B2156" t="s">
        <v>18</v>
      </c>
      <c r="C2156" t="s">
        <v>44149</v>
      </c>
    </row>
    <row r="2157" spans="1:3" x14ac:dyDescent="0.25">
      <c r="A2157">
        <v>385</v>
      </c>
      <c r="B2157" t="s">
        <v>18</v>
      </c>
      <c r="C2157" t="s">
        <v>44096</v>
      </c>
    </row>
    <row r="2158" spans="1:3" x14ac:dyDescent="0.25">
      <c r="A2158">
        <v>385</v>
      </c>
      <c r="B2158" t="s">
        <v>18</v>
      </c>
      <c r="C2158" t="s">
        <v>44097</v>
      </c>
    </row>
    <row r="2159" spans="1:3" x14ac:dyDescent="0.25">
      <c r="A2159">
        <v>385</v>
      </c>
      <c r="B2159" t="s">
        <v>18</v>
      </c>
      <c r="C2159" t="s">
        <v>44085</v>
      </c>
    </row>
    <row r="2160" spans="1:3" x14ac:dyDescent="0.25">
      <c r="A2160">
        <v>385</v>
      </c>
      <c r="B2160" t="s">
        <v>18</v>
      </c>
      <c r="C2160" t="s">
        <v>44110</v>
      </c>
    </row>
    <row r="2161" spans="1:3" x14ac:dyDescent="0.25">
      <c r="A2161">
        <v>385</v>
      </c>
      <c r="B2161" t="s">
        <v>18</v>
      </c>
      <c r="C2161" t="s">
        <v>44112</v>
      </c>
    </row>
    <row r="2162" spans="1:3" x14ac:dyDescent="0.25">
      <c r="A2162">
        <v>385</v>
      </c>
      <c r="B2162" t="s">
        <v>18</v>
      </c>
      <c r="C2162" t="s">
        <v>44187</v>
      </c>
    </row>
    <row r="2163" spans="1:3" x14ac:dyDescent="0.25">
      <c r="A2163">
        <v>385</v>
      </c>
      <c r="B2163" t="s">
        <v>18</v>
      </c>
      <c r="C2163" t="s">
        <v>44113</v>
      </c>
    </row>
    <row r="2164" spans="1:3" x14ac:dyDescent="0.25">
      <c r="A2164">
        <v>385</v>
      </c>
      <c r="B2164" t="s">
        <v>18</v>
      </c>
      <c r="C2164" t="s">
        <v>44170</v>
      </c>
    </row>
    <row r="2165" spans="1:3" x14ac:dyDescent="0.25">
      <c r="A2165">
        <v>385</v>
      </c>
      <c r="B2165" t="s">
        <v>18</v>
      </c>
      <c r="C2165" t="s">
        <v>44119</v>
      </c>
    </row>
    <row r="2166" spans="1:3" x14ac:dyDescent="0.25">
      <c r="A2166">
        <v>386</v>
      </c>
      <c r="B2166" t="s">
        <v>45</v>
      </c>
      <c r="C2166" t="s">
        <v>44080</v>
      </c>
    </row>
    <row r="2167" spans="1:3" x14ac:dyDescent="0.25">
      <c r="A2167">
        <v>386</v>
      </c>
      <c r="B2167" t="s">
        <v>45</v>
      </c>
      <c r="C2167" t="s">
        <v>44105</v>
      </c>
    </row>
    <row r="2168" spans="1:3" x14ac:dyDescent="0.25">
      <c r="A2168">
        <v>386</v>
      </c>
      <c r="B2168" t="s">
        <v>45</v>
      </c>
      <c r="C2168" t="s">
        <v>3512</v>
      </c>
    </row>
    <row r="2169" spans="1:3" x14ac:dyDescent="0.25">
      <c r="A2169">
        <v>387</v>
      </c>
      <c r="B2169" t="s">
        <v>18</v>
      </c>
      <c r="C2169" t="s">
        <v>44080</v>
      </c>
    </row>
    <row r="2170" spans="1:3" x14ac:dyDescent="0.25">
      <c r="A2170">
        <v>387</v>
      </c>
      <c r="B2170" t="s">
        <v>18</v>
      </c>
      <c r="C2170" t="s">
        <v>3512</v>
      </c>
    </row>
    <row r="2171" spans="1:3" x14ac:dyDescent="0.25">
      <c r="A2171">
        <v>388</v>
      </c>
      <c r="B2171" t="s">
        <v>18</v>
      </c>
      <c r="C2171" t="s">
        <v>44081</v>
      </c>
    </row>
    <row r="2172" spans="1:3" x14ac:dyDescent="0.25">
      <c r="A2172">
        <v>388</v>
      </c>
      <c r="B2172" t="s">
        <v>18</v>
      </c>
      <c r="C2172" t="s">
        <v>44080</v>
      </c>
    </row>
    <row r="2173" spans="1:3" x14ac:dyDescent="0.25">
      <c r="A2173">
        <v>388</v>
      </c>
      <c r="B2173" t="s">
        <v>18</v>
      </c>
      <c r="C2173" t="s">
        <v>44126</v>
      </c>
    </row>
    <row r="2174" spans="1:3" x14ac:dyDescent="0.25">
      <c r="A2174">
        <v>389</v>
      </c>
      <c r="B2174" t="s">
        <v>45</v>
      </c>
      <c r="C2174" t="s">
        <v>44080</v>
      </c>
    </row>
    <row r="2175" spans="1:3" x14ac:dyDescent="0.25">
      <c r="A2175">
        <v>389</v>
      </c>
      <c r="B2175" t="s">
        <v>45</v>
      </c>
      <c r="C2175" t="s">
        <v>44081</v>
      </c>
    </row>
    <row r="2176" spans="1:3" x14ac:dyDescent="0.25">
      <c r="A2176">
        <v>389</v>
      </c>
      <c r="B2176" t="s">
        <v>45</v>
      </c>
      <c r="C2176" t="s">
        <v>44162</v>
      </c>
    </row>
    <row r="2177" spans="1:3" x14ac:dyDescent="0.25">
      <c r="A2177">
        <v>390</v>
      </c>
      <c r="B2177" t="s">
        <v>38</v>
      </c>
      <c r="C2177" t="s">
        <v>44080</v>
      </c>
    </row>
    <row r="2178" spans="1:3" x14ac:dyDescent="0.25">
      <c r="A2178">
        <v>390</v>
      </c>
      <c r="B2178" t="s">
        <v>38</v>
      </c>
      <c r="C2178" t="s">
        <v>44081</v>
      </c>
    </row>
    <row r="2179" spans="1:3" x14ac:dyDescent="0.25">
      <c r="A2179">
        <v>390</v>
      </c>
      <c r="B2179" t="s">
        <v>38</v>
      </c>
      <c r="C2179" t="s">
        <v>44137</v>
      </c>
    </row>
    <row r="2180" spans="1:3" x14ac:dyDescent="0.25">
      <c r="A2180">
        <v>390</v>
      </c>
      <c r="B2180" t="s">
        <v>38</v>
      </c>
      <c r="C2180" t="s">
        <v>44105</v>
      </c>
    </row>
    <row r="2181" spans="1:3" x14ac:dyDescent="0.25">
      <c r="A2181">
        <v>390</v>
      </c>
      <c r="B2181" t="s">
        <v>38</v>
      </c>
      <c r="C2181" t="s">
        <v>4318</v>
      </c>
    </row>
    <row r="2182" spans="1:3" x14ac:dyDescent="0.25">
      <c r="A2182">
        <v>390</v>
      </c>
      <c r="B2182" t="s">
        <v>38</v>
      </c>
      <c r="C2182" t="s">
        <v>44101</v>
      </c>
    </row>
    <row r="2183" spans="1:3" x14ac:dyDescent="0.25">
      <c r="A2183">
        <v>390</v>
      </c>
      <c r="B2183" t="s">
        <v>38</v>
      </c>
      <c r="C2183" t="s">
        <v>44099</v>
      </c>
    </row>
    <row r="2184" spans="1:3" x14ac:dyDescent="0.25">
      <c r="A2184">
        <v>390</v>
      </c>
      <c r="B2184" t="s">
        <v>38</v>
      </c>
      <c r="C2184" t="s">
        <v>44087</v>
      </c>
    </row>
    <row r="2185" spans="1:3" x14ac:dyDescent="0.25">
      <c r="A2185">
        <v>390</v>
      </c>
      <c r="B2185" t="s">
        <v>38</v>
      </c>
      <c r="C2185" t="s">
        <v>44128</v>
      </c>
    </row>
    <row r="2186" spans="1:3" x14ac:dyDescent="0.25">
      <c r="A2186">
        <v>390</v>
      </c>
      <c r="B2186" t="s">
        <v>38</v>
      </c>
      <c r="C2186" t="s">
        <v>44138</v>
      </c>
    </row>
    <row r="2187" spans="1:3" x14ac:dyDescent="0.25">
      <c r="A2187">
        <v>390</v>
      </c>
      <c r="B2187" t="s">
        <v>38</v>
      </c>
      <c r="C2187" t="s">
        <v>44113</v>
      </c>
    </row>
    <row r="2188" spans="1:3" x14ac:dyDescent="0.25">
      <c r="A2188">
        <v>391</v>
      </c>
      <c r="B2188" t="s">
        <v>28</v>
      </c>
      <c r="C2188" t="s">
        <v>44081</v>
      </c>
    </row>
    <row r="2189" spans="1:3" x14ac:dyDescent="0.25">
      <c r="A2189">
        <v>391</v>
      </c>
      <c r="B2189" t="s">
        <v>28</v>
      </c>
      <c r="C2189" t="s">
        <v>44095</v>
      </c>
    </row>
    <row r="2190" spans="1:3" x14ac:dyDescent="0.25">
      <c r="A2190">
        <v>391</v>
      </c>
      <c r="B2190" t="s">
        <v>28</v>
      </c>
      <c r="C2190" t="s">
        <v>44096</v>
      </c>
    </row>
    <row r="2191" spans="1:3" x14ac:dyDescent="0.25">
      <c r="A2191">
        <v>391</v>
      </c>
      <c r="B2191" t="s">
        <v>28</v>
      </c>
      <c r="C2191" t="s">
        <v>44080</v>
      </c>
    </row>
    <row r="2192" spans="1:3" x14ac:dyDescent="0.25">
      <c r="A2192">
        <v>391</v>
      </c>
      <c r="B2192" t="s">
        <v>28</v>
      </c>
      <c r="C2192" t="s">
        <v>44129</v>
      </c>
    </row>
    <row r="2193" spans="1:3" x14ac:dyDescent="0.25">
      <c r="A2193">
        <v>391</v>
      </c>
      <c r="B2193" t="s">
        <v>28</v>
      </c>
      <c r="C2193" t="s">
        <v>44127</v>
      </c>
    </row>
    <row r="2194" spans="1:3" x14ac:dyDescent="0.25">
      <c r="A2194">
        <v>391</v>
      </c>
      <c r="B2194" t="s">
        <v>28</v>
      </c>
      <c r="C2194" t="s">
        <v>44099</v>
      </c>
    </row>
    <row r="2195" spans="1:3" x14ac:dyDescent="0.25">
      <c r="A2195">
        <v>391</v>
      </c>
      <c r="B2195" t="s">
        <v>28</v>
      </c>
      <c r="C2195" t="s">
        <v>44112</v>
      </c>
    </row>
    <row r="2196" spans="1:3" x14ac:dyDescent="0.25">
      <c r="A2196">
        <v>391</v>
      </c>
      <c r="B2196" t="s">
        <v>28</v>
      </c>
      <c r="C2196" t="s">
        <v>44162</v>
      </c>
    </row>
    <row r="2197" spans="1:3" x14ac:dyDescent="0.25">
      <c r="A2197">
        <v>392</v>
      </c>
      <c r="B2197" t="s">
        <v>45</v>
      </c>
      <c r="C2197" t="s">
        <v>44108</v>
      </c>
    </row>
    <row r="2198" spans="1:3" x14ac:dyDescent="0.25">
      <c r="A2198">
        <v>392</v>
      </c>
      <c r="B2198" t="s">
        <v>45</v>
      </c>
      <c r="C2198" t="s">
        <v>44167</v>
      </c>
    </row>
    <row r="2199" spans="1:3" x14ac:dyDescent="0.25">
      <c r="A2199">
        <v>392</v>
      </c>
      <c r="B2199" t="s">
        <v>45</v>
      </c>
      <c r="C2199" t="s">
        <v>44117</v>
      </c>
    </row>
    <row r="2200" spans="1:3" x14ac:dyDescent="0.25">
      <c r="A2200">
        <v>393</v>
      </c>
      <c r="B2200" t="s">
        <v>45</v>
      </c>
      <c r="C2200" t="s">
        <v>44080</v>
      </c>
    </row>
    <row r="2201" spans="1:3" x14ac:dyDescent="0.25">
      <c r="A2201">
        <v>393</v>
      </c>
      <c r="B2201" t="s">
        <v>45</v>
      </c>
      <c r="C2201" t="s">
        <v>44179</v>
      </c>
    </row>
    <row r="2202" spans="1:3" x14ac:dyDescent="0.25">
      <c r="A2202">
        <v>394</v>
      </c>
      <c r="B2202" t="s">
        <v>45</v>
      </c>
      <c r="C2202" t="s">
        <v>44108</v>
      </c>
    </row>
    <row r="2203" spans="1:3" x14ac:dyDescent="0.25">
      <c r="A2203">
        <v>394</v>
      </c>
      <c r="B2203" t="s">
        <v>45</v>
      </c>
      <c r="C2203" t="s">
        <v>44159</v>
      </c>
    </row>
    <row r="2204" spans="1:3" x14ac:dyDescent="0.25">
      <c r="A2204">
        <v>394</v>
      </c>
      <c r="B2204" t="s">
        <v>45</v>
      </c>
      <c r="C2204" t="s">
        <v>44142</v>
      </c>
    </row>
    <row r="2205" spans="1:3" x14ac:dyDescent="0.25">
      <c r="A2205">
        <v>395</v>
      </c>
      <c r="B2205" t="s">
        <v>38</v>
      </c>
      <c r="C2205" t="s">
        <v>44080</v>
      </c>
    </row>
    <row r="2206" spans="1:3" x14ac:dyDescent="0.25">
      <c r="A2206">
        <v>395</v>
      </c>
      <c r="B2206" t="s">
        <v>38</v>
      </c>
      <c r="C2206" t="s">
        <v>44081</v>
      </c>
    </row>
    <row r="2207" spans="1:3" x14ac:dyDescent="0.25">
      <c r="A2207">
        <v>395</v>
      </c>
      <c r="B2207" t="s">
        <v>38</v>
      </c>
      <c r="C2207" t="s">
        <v>3512</v>
      </c>
    </row>
    <row r="2208" spans="1:3" x14ac:dyDescent="0.25">
      <c r="A2208">
        <v>395</v>
      </c>
      <c r="B2208" t="s">
        <v>38</v>
      </c>
      <c r="C2208" t="s">
        <v>44086</v>
      </c>
    </row>
    <row r="2209" spans="1:3" x14ac:dyDescent="0.25">
      <c r="A2209">
        <v>395</v>
      </c>
      <c r="B2209" t="s">
        <v>38</v>
      </c>
      <c r="C2209" t="s">
        <v>44120</v>
      </c>
    </row>
    <row r="2210" spans="1:3" x14ac:dyDescent="0.25">
      <c r="A2210">
        <v>396</v>
      </c>
      <c r="B2210" t="s">
        <v>18</v>
      </c>
      <c r="C2210" t="s">
        <v>44081</v>
      </c>
    </row>
    <row r="2211" spans="1:3" x14ac:dyDescent="0.25">
      <c r="A2211">
        <v>396</v>
      </c>
      <c r="B2211" t="s">
        <v>18</v>
      </c>
      <c r="C2211" t="s">
        <v>44080</v>
      </c>
    </row>
    <row r="2212" spans="1:3" x14ac:dyDescent="0.25">
      <c r="A2212">
        <v>396</v>
      </c>
      <c r="B2212" t="s">
        <v>18</v>
      </c>
      <c r="C2212" t="s">
        <v>44111</v>
      </c>
    </row>
    <row r="2213" spans="1:3" x14ac:dyDescent="0.25">
      <c r="A2213">
        <v>396</v>
      </c>
      <c r="B2213" t="s">
        <v>18</v>
      </c>
      <c r="C2213" t="s">
        <v>44110</v>
      </c>
    </row>
    <row r="2214" spans="1:3" x14ac:dyDescent="0.25">
      <c r="A2214">
        <v>397</v>
      </c>
      <c r="B2214" t="s">
        <v>18</v>
      </c>
      <c r="C2214" t="s">
        <v>44080</v>
      </c>
    </row>
    <row r="2215" spans="1:3" x14ac:dyDescent="0.25">
      <c r="A2215">
        <v>397</v>
      </c>
      <c r="B2215" t="s">
        <v>18</v>
      </c>
      <c r="C2215" t="s">
        <v>44094</v>
      </c>
    </row>
    <row r="2216" spans="1:3" x14ac:dyDescent="0.25">
      <c r="A2216">
        <v>397</v>
      </c>
      <c r="B2216" t="s">
        <v>18</v>
      </c>
      <c r="C2216" t="s">
        <v>44081</v>
      </c>
    </row>
    <row r="2217" spans="1:3" x14ac:dyDescent="0.25">
      <c r="A2217">
        <v>397</v>
      </c>
      <c r="B2217" t="s">
        <v>18</v>
      </c>
      <c r="C2217" t="s">
        <v>44087</v>
      </c>
    </row>
    <row r="2218" spans="1:3" x14ac:dyDescent="0.25">
      <c r="A2218">
        <v>398</v>
      </c>
      <c r="B2218" t="s">
        <v>38</v>
      </c>
      <c r="C2218" t="s">
        <v>44080</v>
      </c>
    </row>
    <row r="2219" spans="1:3" x14ac:dyDescent="0.25">
      <c r="A2219">
        <v>398</v>
      </c>
      <c r="B2219" t="s">
        <v>38</v>
      </c>
      <c r="C2219" t="s">
        <v>44103</v>
      </c>
    </row>
    <row r="2220" spans="1:3" x14ac:dyDescent="0.25">
      <c r="A2220">
        <v>398</v>
      </c>
      <c r="B2220" t="s">
        <v>38</v>
      </c>
      <c r="C2220" t="s">
        <v>44134</v>
      </c>
    </row>
    <row r="2221" spans="1:3" x14ac:dyDescent="0.25">
      <c r="A2221">
        <v>398</v>
      </c>
      <c r="B2221" t="s">
        <v>38</v>
      </c>
      <c r="C2221" t="s">
        <v>44153</v>
      </c>
    </row>
    <row r="2222" spans="1:3" x14ac:dyDescent="0.25">
      <c r="A2222">
        <v>398</v>
      </c>
      <c r="B2222" t="s">
        <v>38</v>
      </c>
      <c r="C2222" t="s">
        <v>44082</v>
      </c>
    </row>
    <row r="2223" spans="1:3" x14ac:dyDescent="0.25">
      <c r="A2223">
        <v>398</v>
      </c>
      <c r="B2223" t="s">
        <v>38</v>
      </c>
      <c r="C2223" t="s">
        <v>44115</v>
      </c>
    </row>
    <row r="2224" spans="1:3" x14ac:dyDescent="0.25">
      <c r="A2224">
        <v>398</v>
      </c>
      <c r="B2224" t="s">
        <v>38</v>
      </c>
      <c r="C2224" t="s">
        <v>44119</v>
      </c>
    </row>
    <row r="2225" spans="1:3" x14ac:dyDescent="0.25">
      <c r="A2225">
        <v>399</v>
      </c>
      <c r="B2225" t="s">
        <v>126</v>
      </c>
      <c r="C2225" t="s">
        <v>44080</v>
      </c>
    </row>
    <row r="2226" spans="1:3" x14ac:dyDescent="0.25">
      <c r="A2226">
        <v>399</v>
      </c>
      <c r="B2226" t="s">
        <v>126</v>
      </c>
      <c r="C2226" t="s">
        <v>44087</v>
      </c>
    </row>
    <row r="2227" spans="1:3" x14ac:dyDescent="0.25">
      <c r="A2227">
        <v>399</v>
      </c>
      <c r="B2227" t="s">
        <v>126</v>
      </c>
      <c r="C2227" t="s">
        <v>44162</v>
      </c>
    </row>
    <row r="2228" spans="1:3" x14ac:dyDescent="0.25">
      <c r="A2228">
        <v>400</v>
      </c>
      <c r="B2228" t="s">
        <v>38</v>
      </c>
      <c r="C2228" t="s">
        <v>44080</v>
      </c>
    </row>
    <row r="2229" spans="1:3" x14ac:dyDescent="0.25">
      <c r="A2229">
        <v>400</v>
      </c>
      <c r="B2229" t="s">
        <v>38</v>
      </c>
      <c r="C2229" t="s">
        <v>44171</v>
      </c>
    </row>
    <row r="2230" spans="1:3" x14ac:dyDescent="0.25">
      <c r="A2230">
        <v>400</v>
      </c>
      <c r="B2230" t="s">
        <v>38</v>
      </c>
      <c r="C2230" t="s">
        <v>44134</v>
      </c>
    </row>
    <row r="2231" spans="1:3" x14ac:dyDescent="0.25">
      <c r="A2231">
        <v>400</v>
      </c>
      <c r="B2231" t="s">
        <v>38</v>
      </c>
      <c r="C2231" t="s">
        <v>44105</v>
      </c>
    </row>
    <row r="2232" spans="1:3" x14ac:dyDescent="0.25">
      <c r="A2232">
        <v>400</v>
      </c>
      <c r="B2232" t="s">
        <v>38</v>
      </c>
      <c r="C2232" t="s">
        <v>3512</v>
      </c>
    </row>
    <row r="2233" spans="1:3" x14ac:dyDescent="0.25">
      <c r="A2233">
        <v>400</v>
      </c>
      <c r="B2233" t="s">
        <v>38</v>
      </c>
      <c r="C2233" t="s">
        <v>44120</v>
      </c>
    </row>
    <row r="2234" spans="1:3" x14ac:dyDescent="0.25">
      <c r="A2234">
        <v>400</v>
      </c>
      <c r="B2234" t="s">
        <v>38</v>
      </c>
      <c r="C2234" t="s">
        <v>44099</v>
      </c>
    </row>
    <row r="2235" spans="1:3" x14ac:dyDescent="0.25">
      <c r="A2235">
        <v>400</v>
      </c>
      <c r="B2235" t="s">
        <v>38</v>
      </c>
      <c r="C2235" t="s">
        <v>44127</v>
      </c>
    </row>
    <row r="2236" spans="1:3" x14ac:dyDescent="0.25">
      <c r="A2236">
        <v>400</v>
      </c>
      <c r="B2236" t="s">
        <v>38</v>
      </c>
      <c r="C2236" t="s">
        <v>44139</v>
      </c>
    </row>
    <row r="2237" spans="1:3" x14ac:dyDescent="0.25">
      <c r="A2237">
        <v>401</v>
      </c>
      <c r="B2237" t="s">
        <v>18</v>
      </c>
      <c r="C2237" t="s">
        <v>44081</v>
      </c>
    </row>
    <row r="2238" spans="1:3" x14ac:dyDescent="0.25">
      <c r="A2238">
        <v>401</v>
      </c>
      <c r="B2238" t="s">
        <v>18</v>
      </c>
      <c r="C2238" t="s">
        <v>44129</v>
      </c>
    </row>
    <row r="2239" spans="1:3" x14ac:dyDescent="0.25">
      <c r="A2239">
        <v>401</v>
      </c>
      <c r="B2239" t="s">
        <v>18</v>
      </c>
      <c r="C2239" t="s">
        <v>44080</v>
      </c>
    </row>
    <row r="2240" spans="1:3" x14ac:dyDescent="0.25">
      <c r="A2240">
        <v>401</v>
      </c>
      <c r="B2240" t="s">
        <v>18</v>
      </c>
      <c r="C2240" t="s">
        <v>44103</v>
      </c>
    </row>
    <row r="2241" spans="1:3" x14ac:dyDescent="0.25">
      <c r="A2241">
        <v>401</v>
      </c>
      <c r="B2241" t="s">
        <v>18</v>
      </c>
      <c r="C2241" t="s">
        <v>44125</v>
      </c>
    </row>
    <row r="2242" spans="1:3" x14ac:dyDescent="0.25">
      <c r="A2242">
        <v>401</v>
      </c>
      <c r="B2242" t="s">
        <v>18</v>
      </c>
      <c r="C2242" t="s">
        <v>44084</v>
      </c>
    </row>
    <row r="2243" spans="1:3" x14ac:dyDescent="0.25">
      <c r="A2243">
        <v>401</v>
      </c>
      <c r="B2243" t="s">
        <v>18</v>
      </c>
      <c r="C2243" t="s">
        <v>44083</v>
      </c>
    </row>
    <row r="2244" spans="1:3" x14ac:dyDescent="0.25">
      <c r="A2244">
        <v>401</v>
      </c>
      <c r="B2244" t="s">
        <v>18</v>
      </c>
      <c r="C2244" t="s">
        <v>44085</v>
      </c>
    </row>
    <row r="2245" spans="1:3" x14ac:dyDescent="0.25">
      <c r="A2245">
        <v>401</v>
      </c>
      <c r="B2245" t="s">
        <v>18</v>
      </c>
      <c r="C2245" t="s">
        <v>44111</v>
      </c>
    </row>
    <row r="2246" spans="1:3" x14ac:dyDescent="0.25">
      <c r="A2246">
        <v>401</v>
      </c>
      <c r="B2246" t="s">
        <v>18</v>
      </c>
      <c r="C2246" t="s">
        <v>44110</v>
      </c>
    </row>
    <row r="2247" spans="1:3" x14ac:dyDescent="0.25">
      <c r="A2247">
        <v>401</v>
      </c>
      <c r="B2247" t="s">
        <v>18</v>
      </c>
      <c r="C2247" t="s">
        <v>44107</v>
      </c>
    </row>
    <row r="2248" spans="1:3" x14ac:dyDescent="0.25">
      <c r="A2248">
        <v>401</v>
      </c>
      <c r="B2248" t="s">
        <v>18</v>
      </c>
      <c r="C2248" t="s">
        <v>44123</v>
      </c>
    </row>
    <row r="2249" spans="1:3" x14ac:dyDescent="0.25">
      <c r="A2249">
        <v>401</v>
      </c>
      <c r="B2249" t="s">
        <v>18</v>
      </c>
      <c r="C2249" t="s">
        <v>44087</v>
      </c>
    </row>
    <row r="2250" spans="1:3" x14ac:dyDescent="0.25">
      <c r="A2250">
        <v>401</v>
      </c>
      <c r="B2250" t="s">
        <v>18</v>
      </c>
      <c r="C2250" t="s">
        <v>44128</v>
      </c>
    </row>
    <row r="2251" spans="1:3" x14ac:dyDescent="0.25">
      <c r="A2251">
        <v>401</v>
      </c>
      <c r="B2251" t="s">
        <v>18</v>
      </c>
      <c r="C2251" t="s">
        <v>44113</v>
      </c>
    </row>
    <row r="2252" spans="1:3" x14ac:dyDescent="0.25">
      <c r="A2252">
        <v>401</v>
      </c>
      <c r="B2252" t="s">
        <v>18</v>
      </c>
      <c r="C2252" t="s">
        <v>44114</v>
      </c>
    </row>
    <row r="2253" spans="1:3" x14ac:dyDescent="0.25">
      <c r="A2253">
        <v>401</v>
      </c>
      <c r="B2253" t="s">
        <v>18</v>
      </c>
      <c r="C2253" t="s">
        <v>44140</v>
      </c>
    </row>
    <row r="2254" spans="1:3" x14ac:dyDescent="0.25">
      <c r="A2254">
        <v>401</v>
      </c>
      <c r="B2254" t="s">
        <v>18</v>
      </c>
      <c r="C2254" t="s">
        <v>44102</v>
      </c>
    </row>
    <row r="2255" spans="1:3" x14ac:dyDescent="0.25">
      <c r="A2255">
        <v>402</v>
      </c>
      <c r="B2255" t="s">
        <v>38</v>
      </c>
      <c r="C2255" t="s">
        <v>44101</v>
      </c>
    </row>
    <row r="2256" spans="1:3" x14ac:dyDescent="0.25">
      <c r="A2256">
        <v>402</v>
      </c>
      <c r="B2256" t="s">
        <v>38</v>
      </c>
      <c r="C2256" t="s">
        <v>44152</v>
      </c>
    </row>
    <row r="2257" spans="1:3" x14ac:dyDescent="0.25">
      <c r="A2257">
        <v>402</v>
      </c>
      <c r="B2257" t="s">
        <v>38</v>
      </c>
      <c r="C2257" t="s">
        <v>44113</v>
      </c>
    </row>
    <row r="2258" spans="1:3" x14ac:dyDescent="0.25">
      <c r="A2258">
        <v>403</v>
      </c>
      <c r="B2258" t="s">
        <v>45</v>
      </c>
      <c r="C2258" t="s">
        <v>44080</v>
      </c>
    </row>
    <row r="2259" spans="1:3" x14ac:dyDescent="0.25">
      <c r="A2259">
        <v>403</v>
      </c>
      <c r="B2259" t="s">
        <v>45</v>
      </c>
      <c r="C2259" t="s">
        <v>44167</v>
      </c>
    </row>
    <row r="2260" spans="1:3" x14ac:dyDescent="0.25">
      <c r="A2260">
        <v>403</v>
      </c>
      <c r="B2260" t="s">
        <v>45</v>
      </c>
      <c r="C2260" t="s">
        <v>44108</v>
      </c>
    </row>
    <row r="2261" spans="1:3" x14ac:dyDescent="0.25">
      <c r="A2261">
        <v>403</v>
      </c>
      <c r="B2261" t="s">
        <v>45</v>
      </c>
      <c r="C2261" t="s">
        <v>44184</v>
      </c>
    </row>
    <row r="2262" spans="1:3" x14ac:dyDescent="0.25">
      <c r="A2262">
        <v>403</v>
      </c>
      <c r="B2262" t="s">
        <v>45</v>
      </c>
      <c r="C2262" t="s">
        <v>44117</v>
      </c>
    </row>
    <row r="2263" spans="1:3" x14ac:dyDescent="0.25">
      <c r="A2263">
        <v>403</v>
      </c>
      <c r="B2263" t="s">
        <v>45</v>
      </c>
      <c r="C2263" t="s">
        <v>44179</v>
      </c>
    </row>
    <row r="2264" spans="1:3" x14ac:dyDescent="0.25">
      <c r="A2264">
        <v>404</v>
      </c>
      <c r="B2264" t="s">
        <v>28</v>
      </c>
      <c r="C2264" t="s">
        <v>44096</v>
      </c>
    </row>
    <row r="2265" spans="1:3" x14ac:dyDescent="0.25">
      <c r="A2265">
        <v>404</v>
      </c>
      <c r="B2265" t="s">
        <v>28</v>
      </c>
      <c r="C2265" t="s">
        <v>44095</v>
      </c>
    </row>
    <row r="2266" spans="1:3" x14ac:dyDescent="0.25">
      <c r="A2266">
        <v>404</v>
      </c>
      <c r="B2266" t="s">
        <v>28</v>
      </c>
      <c r="C2266" t="s">
        <v>44081</v>
      </c>
    </row>
    <row r="2267" spans="1:3" x14ac:dyDescent="0.25">
      <c r="A2267">
        <v>404</v>
      </c>
      <c r="B2267" t="s">
        <v>28</v>
      </c>
      <c r="C2267" t="s">
        <v>44103</v>
      </c>
    </row>
    <row r="2268" spans="1:3" x14ac:dyDescent="0.25">
      <c r="A2268">
        <v>404</v>
      </c>
      <c r="B2268" t="s">
        <v>28</v>
      </c>
      <c r="C2268" t="s">
        <v>44080</v>
      </c>
    </row>
    <row r="2269" spans="1:3" x14ac:dyDescent="0.25">
      <c r="A2269">
        <v>404</v>
      </c>
      <c r="B2269" t="s">
        <v>28</v>
      </c>
      <c r="C2269" t="s">
        <v>44133</v>
      </c>
    </row>
    <row r="2270" spans="1:3" x14ac:dyDescent="0.25">
      <c r="A2270">
        <v>404</v>
      </c>
      <c r="B2270" t="s">
        <v>28</v>
      </c>
      <c r="C2270" t="s">
        <v>36620</v>
      </c>
    </row>
    <row r="2271" spans="1:3" x14ac:dyDescent="0.25">
      <c r="A2271">
        <v>404</v>
      </c>
      <c r="B2271" t="s">
        <v>28</v>
      </c>
      <c r="C2271" t="s">
        <v>44134</v>
      </c>
    </row>
    <row r="2272" spans="1:3" x14ac:dyDescent="0.25">
      <c r="A2272">
        <v>404</v>
      </c>
      <c r="B2272" t="s">
        <v>28</v>
      </c>
      <c r="C2272" t="s">
        <v>44135</v>
      </c>
    </row>
    <row r="2273" spans="1:3" x14ac:dyDescent="0.25">
      <c r="A2273">
        <v>404</v>
      </c>
      <c r="B2273" t="s">
        <v>28</v>
      </c>
      <c r="C2273" t="s">
        <v>44124</v>
      </c>
    </row>
    <row r="2274" spans="1:3" x14ac:dyDescent="0.25">
      <c r="A2274">
        <v>404</v>
      </c>
      <c r="B2274" t="s">
        <v>28</v>
      </c>
      <c r="C2274" t="s">
        <v>23075</v>
      </c>
    </row>
    <row r="2275" spans="1:3" x14ac:dyDescent="0.25">
      <c r="A2275">
        <v>404</v>
      </c>
      <c r="B2275" t="s">
        <v>28</v>
      </c>
      <c r="C2275" t="s">
        <v>44082</v>
      </c>
    </row>
    <row r="2276" spans="1:3" x14ac:dyDescent="0.25">
      <c r="A2276">
        <v>404</v>
      </c>
      <c r="B2276" t="s">
        <v>28</v>
      </c>
      <c r="C2276" t="s">
        <v>44101</v>
      </c>
    </row>
    <row r="2277" spans="1:3" x14ac:dyDescent="0.25">
      <c r="A2277">
        <v>404</v>
      </c>
      <c r="B2277" t="s">
        <v>28</v>
      </c>
      <c r="C2277" t="s">
        <v>44120</v>
      </c>
    </row>
    <row r="2278" spans="1:3" x14ac:dyDescent="0.25">
      <c r="A2278">
        <v>404</v>
      </c>
      <c r="B2278" t="s">
        <v>28</v>
      </c>
      <c r="C2278" t="s">
        <v>44127</v>
      </c>
    </row>
    <row r="2279" spans="1:3" x14ac:dyDescent="0.25">
      <c r="A2279">
        <v>404</v>
      </c>
      <c r="B2279" t="s">
        <v>28</v>
      </c>
      <c r="C2279" t="s">
        <v>44099</v>
      </c>
    </row>
    <row r="2280" spans="1:3" x14ac:dyDescent="0.25">
      <c r="A2280">
        <v>405</v>
      </c>
      <c r="B2280" t="s">
        <v>34</v>
      </c>
      <c r="C2280" t="s">
        <v>44081</v>
      </c>
    </row>
    <row r="2281" spans="1:3" x14ac:dyDescent="0.25">
      <c r="A2281">
        <v>405</v>
      </c>
      <c r="B2281" t="s">
        <v>34</v>
      </c>
      <c r="C2281" t="s">
        <v>23075</v>
      </c>
    </row>
    <row r="2282" spans="1:3" x14ac:dyDescent="0.25">
      <c r="A2282">
        <v>405</v>
      </c>
      <c r="B2282" t="s">
        <v>34</v>
      </c>
      <c r="C2282" t="s">
        <v>44087</v>
      </c>
    </row>
    <row r="2283" spans="1:3" x14ac:dyDescent="0.25">
      <c r="A2283">
        <v>405</v>
      </c>
      <c r="B2283" t="s">
        <v>34</v>
      </c>
      <c r="C2283" t="s">
        <v>44169</v>
      </c>
    </row>
    <row r="2284" spans="1:3" x14ac:dyDescent="0.25">
      <c r="A2284">
        <v>406</v>
      </c>
      <c r="B2284" t="s">
        <v>45</v>
      </c>
      <c r="C2284" t="s">
        <v>44080</v>
      </c>
    </row>
    <row r="2285" spans="1:3" x14ac:dyDescent="0.25">
      <c r="A2285">
        <v>406</v>
      </c>
      <c r="B2285" t="s">
        <v>45</v>
      </c>
      <c r="C2285" t="s">
        <v>44094</v>
      </c>
    </row>
    <row r="2286" spans="1:3" x14ac:dyDescent="0.25">
      <c r="A2286">
        <v>406</v>
      </c>
      <c r="B2286" t="s">
        <v>45</v>
      </c>
      <c r="C2286" t="s">
        <v>44081</v>
      </c>
    </row>
    <row r="2287" spans="1:3" x14ac:dyDescent="0.25">
      <c r="A2287">
        <v>406</v>
      </c>
      <c r="B2287" t="s">
        <v>45</v>
      </c>
      <c r="C2287" t="s">
        <v>44087</v>
      </c>
    </row>
    <row r="2288" spans="1:3" x14ac:dyDescent="0.25">
      <c r="A2288">
        <v>406</v>
      </c>
      <c r="B2288" t="s">
        <v>45</v>
      </c>
      <c r="C2288" t="s">
        <v>44108</v>
      </c>
    </row>
    <row r="2289" spans="1:3" x14ac:dyDescent="0.25">
      <c r="A2289">
        <v>407</v>
      </c>
      <c r="B2289" t="s">
        <v>18</v>
      </c>
      <c r="C2289" t="s">
        <v>44110</v>
      </c>
    </row>
    <row r="2290" spans="1:3" x14ac:dyDescent="0.25">
      <c r="A2290">
        <v>407</v>
      </c>
      <c r="B2290" t="s">
        <v>18</v>
      </c>
      <c r="C2290" t="s">
        <v>44111</v>
      </c>
    </row>
    <row r="2291" spans="1:3" x14ac:dyDescent="0.25">
      <c r="A2291">
        <v>407</v>
      </c>
      <c r="B2291" t="s">
        <v>18</v>
      </c>
      <c r="C2291" t="s">
        <v>44197</v>
      </c>
    </row>
    <row r="2292" spans="1:3" x14ac:dyDescent="0.25">
      <c r="A2292">
        <v>408</v>
      </c>
      <c r="B2292" t="s">
        <v>28</v>
      </c>
      <c r="C2292" t="s">
        <v>44081</v>
      </c>
    </row>
    <row r="2293" spans="1:3" x14ac:dyDescent="0.25">
      <c r="A2293">
        <v>408</v>
      </c>
      <c r="B2293" t="s">
        <v>28</v>
      </c>
      <c r="C2293" t="s">
        <v>44080</v>
      </c>
    </row>
    <row r="2294" spans="1:3" x14ac:dyDescent="0.25">
      <c r="A2294">
        <v>408</v>
      </c>
      <c r="B2294" t="s">
        <v>28</v>
      </c>
      <c r="C2294" t="s">
        <v>44095</v>
      </c>
    </row>
    <row r="2295" spans="1:3" x14ac:dyDescent="0.25">
      <c r="A2295">
        <v>408</v>
      </c>
      <c r="B2295" t="s">
        <v>28</v>
      </c>
      <c r="C2295" t="s">
        <v>44082</v>
      </c>
    </row>
    <row r="2296" spans="1:3" x14ac:dyDescent="0.25">
      <c r="A2296">
        <v>408</v>
      </c>
      <c r="B2296" t="s">
        <v>28</v>
      </c>
      <c r="C2296" t="s">
        <v>44086</v>
      </c>
    </row>
    <row r="2297" spans="1:3" x14ac:dyDescent="0.25">
      <c r="A2297">
        <v>409</v>
      </c>
      <c r="B2297" t="s">
        <v>18</v>
      </c>
      <c r="C2297" t="s">
        <v>44094</v>
      </c>
    </row>
    <row r="2298" spans="1:3" x14ac:dyDescent="0.25">
      <c r="A2298">
        <v>409</v>
      </c>
      <c r="B2298" t="s">
        <v>18</v>
      </c>
      <c r="C2298" t="s">
        <v>44081</v>
      </c>
    </row>
    <row r="2299" spans="1:3" x14ac:dyDescent="0.25">
      <c r="A2299">
        <v>409</v>
      </c>
      <c r="B2299" t="s">
        <v>18</v>
      </c>
      <c r="C2299" t="s">
        <v>44129</v>
      </c>
    </row>
    <row r="2300" spans="1:3" x14ac:dyDescent="0.25">
      <c r="A2300">
        <v>409</v>
      </c>
      <c r="B2300" t="s">
        <v>18</v>
      </c>
      <c r="C2300" t="s">
        <v>44082</v>
      </c>
    </row>
    <row r="2301" spans="1:3" x14ac:dyDescent="0.25">
      <c r="A2301">
        <v>409</v>
      </c>
      <c r="B2301" t="s">
        <v>18</v>
      </c>
      <c r="C2301" t="s">
        <v>44099</v>
      </c>
    </row>
    <row r="2302" spans="1:3" x14ac:dyDescent="0.25">
      <c r="A2302">
        <v>410</v>
      </c>
      <c r="B2302" t="s">
        <v>18</v>
      </c>
      <c r="C2302" t="s">
        <v>44080</v>
      </c>
    </row>
    <row r="2303" spans="1:3" x14ac:dyDescent="0.25">
      <c r="A2303">
        <v>410</v>
      </c>
      <c r="B2303" t="s">
        <v>18</v>
      </c>
      <c r="C2303" t="s">
        <v>44083</v>
      </c>
    </row>
    <row r="2304" spans="1:3" x14ac:dyDescent="0.25">
      <c r="A2304">
        <v>410</v>
      </c>
      <c r="B2304" t="s">
        <v>18</v>
      </c>
      <c r="C2304" t="s">
        <v>30419</v>
      </c>
    </row>
    <row r="2305" spans="1:3" x14ac:dyDescent="0.25">
      <c r="A2305">
        <v>411</v>
      </c>
      <c r="B2305" t="s">
        <v>38</v>
      </c>
      <c r="C2305" t="s">
        <v>44080</v>
      </c>
    </row>
    <row r="2306" spans="1:3" x14ac:dyDescent="0.25">
      <c r="A2306">
        <v>411</v>
      </c>
      <c r="B2306" t="s">
        <v>38</v>
      </c>
      <c r="C2306" t="s">
        <v>44081</v>
      </c>
    </row>
    <row r="2307" spans="1:3" x14ac:dyDescent="0.25">
      <c r="A2307">
        <v>411</v>
      </c>
      <c r="B2307" t="s">
        <v>38</v>
      </c>
      <c r="C2307" t="s">
        <v>23075</v>
      </c>
    </row>
    <row r="2308" spans="1:3" x14ac:dyDescent="0.25">
      <c r="A2308">
        <v>411</v>
      </c>
      <c r="B2308" t="s">
        <v>38</v>
      </c>
      <c r="C2308" t="s">
        <v>44194</v>
      </c>
    </row>
    <row r="2309" spans="1:3" x14ac:dyDescent="0.25">
      <c r="A2309">
        <v>412</v>
      </c>
      <c r="B2309" t="s">
        <v>18</v>
      </c>
      <c r="C2309" t="s">
        <v>44080</v>
      </c>
    </row>
    <row r="2310" spans="1:3" x14ac:dyDescent="0.25">
      <c r="A2310">
        <v>412</v>
      </c>
      <c r="B2310" t="s">
        <v>18</v>
      </c>
      <c r="C2310" t="s">
        <v>44105</v>
      </c>
    </row>
    <row r="2311" spans="1:3" x14ac:dyDescent="0.25">
      <c r="A2311">
        <v>412</v>
      </c>
      <c r="B2311" t="s">
        <v>18</v>
      </c>
      <c r="C2311" t="s">
        <v>44087</v>
      </c>
    </row>
    <row r="2312" spans="1:3" x14ac:dyDescent="0.25">
      <c r="A2312">
        <v>413</v>
      </c>
      <c r="B2312" t="s">
        <v>45</v>
      </c>
      <c r="C2312" t="s">
        <v>44087</v>
      </c>
    </row>
    <row r="2313" spans="1:3" x14ac:dyDescent="0.25">
      <c r="A2313">
        <v>415</v>
      </c>
      <c r="B2313" t="s">
        <v>45</v>
      </c>
      <c r="C2313" t="s">
        <v>44082</v>
      </c>
    </row>
    <row r="2314" spans="1:3" x14ac:dyDescent="0.25">
      <c r="A2314">
        <v>415</v>
      </c>
      <c r="B2314" t="s">
        <v>45</v>
      </c>
      <c r="C2314" t="s">
        <v>44112</v>
      </c>
    </row>
    <row r="2315" spans="1:3" x14ac:dyDescent="0.25">
      <c r="A2315">
        <v>416</v>
      </c>
      <c r="B2315" t="s">
        <v>38</v>
      </c>
      <c r="C2315" t="s">
        <v>44080</v>
      </c>
    </row>
    <row r="2316" spans="1:3" x14ac:dyDescent="0.25">
      <c r="A2316">
        <v>416</v>
      </c>
      <c r="B2316" t="s">
        <v>38</v>
      </c>
      <c r="C2316" t="s">
        <v>44151</v>
      </c>
    </row>
    <row r="2317" spans="1:3" x14ac:dyDescent="0.25">
      <c r="A2317">
        <v>416</v>
      </c>
      <c r="B2317" t="s">
        <v>38</v>
      </c>
      <c r="C2317" t="s">
        <v>44098</v>
      </c>
    </row>
    <row r="2318" spans="1:3" x14ac:dyDescent="0.25">
      <c r="A2318">
        <v>416</v>
      </c>
      <c r="B2318" t="s">
        <v>38</v>
      </c>
      <c r="C2318" t="s">
        <v>44098</v>
      </c>
    </row>
    <row r="2319" spans="1:3" x14ac:dyDescent="0.25">
      <c r="A2319">
        <v>416</v>
      </c>
      <c r="B2319" t="s">
        <v>38</v>
      </c>
      <c r="C2319" t="s">
        <v>44105</v>
      </c>
    </row>
    <row r="2320" spans="1:3" x14ac:dyDescent="0.25">
      <c r="A2320">
        <v>416</v>
      </c>
      <c r="B2320" t="s">
        <v>38</v>
      </c>
      <c r="C2320" t="s">
        <v>44082</v>
      </c>
    </row>
    <row r="2321" spans="1:3" x14ac:dyDescent="0.25">
      <c r="A2321">
        <v>416</v>
      </c>
      <c r="B2321" t="s">
        <v>38</v>
      </c>
      <c r="C2321" t="s">
        <v>44087</v>
      </c>
    </row>
    <row r="2322" spans="1:3" x14ac:dyDescent="0.25">
      <c r="A2322">
        <v>416</v>
      </c>
      <c r="B2322" t="s">
        <v>38</v>
      </c>
      <c r="C2322" t="s">
        <v>44122</v>
      </c>
    </row>
    <row r="2323" spans="1:3" x14ac:dyDescent="0.25">
      <c r="A2323">
        <v>416</v>
      </c>
      <c r="B2323" t="s">
        <v>38</v>
      </c>
      <c r="C2323" t="s">
        <v>44108</v>
      </c>
    </row>
    <row r="2324" spans="1:3" x14ac:dyDescent="0.25">
      <c r="A2324">
        <v>416</v>
      </c>
      <c r="B2324" t="s">
        <v>38</v>
      </c>
      <c r="C2324" t="s">
        <v>44167</v>
      </c>
    </row>
    <row r="2325" spans="1:3" x14ac:dyDescent="0.25">
      <c r="A2325">
        <v>416</v>
      </c>
      <c r="B2325" t="s">
        <v>38</v>
      </c>
      <c r="C2325" t="s">
        <v>44117</v>
      </c>
    </row>
    <row r="2326" spans="1:3" x14ac:dyDescent="0.25">
      <c r="A2326">
        <v>418</v>
      </c>
      <c r="B2326" t="s">
        <v>34</v>
      </c>
      <c r="C2326" t="s">
        <v>44081</v>
      </c>
    </row>
    <row r="2327" spans="1:3" x14ac:dyDescent="0.25">
      <c r="A2327">
        <v>418</v>
      </c>
      <c r="B2327" t="s">
        <v>34</v>
      </c>
      <c r="C2327" t="s">
        <v>44111</v>
      </c>
    </row>
    <row r="2328" spans="1:3" x14ac:dyDescent="0.25">
      <c r="A2328">
        <v>418</v>
      </c>
      <c r="B2328" t="s">
        <v>34</v>
      </c>
      <c r="C2328" t="s">
        <v>44146</v>
      </c>
    </row>
    <row r="2329" spans="1:3" x14ac:dyDescent="0.25">
      <c r="A2329">
        <v>418</v>
      </c>
      <c r="B2329" t="s">
        <v>34</v>
      </c>
      <c r="C2329" t="s">
        <v>44083</v>
      </c>
    </row>
    <row r="2330" spans="1:3" x14ac:dyDescent="0.25">
      <c r="A2330">
        <v>418</v>
      </c>
      <c r="B2330" t="s">
        <v>34</v>
      </c>
      <c r="C2330" t="s">
        <v>44084</v>
      </c>
    </row>
    <row r="2331" spans="1:3" x14ac:dyDescent="0.25">
      <c r="A2331">
        <v>418</v>
      </c>
      <c r="B2331" t="s">
        <v>34</v>
      </c>
      <c r="C2331" t="s">
        <v>44200</v>
      </c>
    </row>
    <row r="2332" spans="1:3" x14ac:dyDescent="0.25">
      <c r="A2332">
        <v>418</v>
      </c>
      <c r="B2332" t="s">
        <v>34</v>
      </c>
      <c r="C2332" t="s">
        <v>44196</v>
      </c>
    </row>
    <row r="2333" spans="1:3" x14ac:dyDescent="0.25">
      <c r="A2333">
        <v>418</v>
      </c>
      <c r="B2333" t="s">
        <v>34</v>
      </c>
      <c r="C2333" t="s">
        <v>44154</v>
      </c>
    </row>
    <row r="2334" spans="1:3" x14ac:dyDescent="0.25">
      <c r="A2334">
        <v>420</v>
      </c>
      <c r="B2334" t="s">
        <v>38</v>
      </c>
      <c r="C2334" t="s">
        <v>44081</v>
      </c>
    </row>
    <row r="2335" spans="1:3" x14ac:dyDescent="0.25">
      <c r="A2335">
        <v>420</v>
      </c>
      <c r="B2335" t="s">
        <v>38</v>
      </c>
      <c r="C2335" t="s">
        <v>44137</v>
      </c>
    </row>
    <row r="2336" spans="1:3" x14ac:dyDescent="0.25">
      <c r="A2336">
        <v>420</v>
      </c>
      <c r="B2336" t="s">
        <v>38</v>
      </c>
      <c r="C2336" t="s">
        <v>44088</v>
      </c>
    </row>
    <row r="2337" spans="1:3" x14ac:dyDescent="0.25">
      <c r="A2337">
        <v>420</v>
      </c>
      <c r="B2337" t="s">
        <v>38</v>
      </c>
      <c r="C2337" t="s">
        <v>44088</v>
      </c>
    </row>
    <row r="2338" spans="1:3" x14ac:dyDescent="0.25">
      <c r="A2338">
        <v>420</v>
      </c>
      <c r="B2338" t="s">
        <v>38</v>
      </c>
      <c r="C2338" t="s">
        <v>44096</v>
      </c>
    </row>
    <row r="2339" spans="1:3" x14ac:dyDescent="0.25">
      <c r="A2339">
        <v>420</v>
      </c>
      <c r="B2339" t="s">
        <v>38</v>
      </c>
      <c r="C2339" t="s">
        <v>44195</v>
      </c>
    </row>
    <row r="2340" spans="1:3" x14ac:dyDescent="0.25">
      <c r="A2340">
        <v>420</v>
      </c>
      <c r="B2340" t="s">
        <v>38</v>
      </c>
      <c r="C2340" t="s">
        <v>44082</v>
      </c>
    </row>
    <row r="2341" spans="1:3" x14ac:dyDescent="0.25">
      <c r="A2341">
        <v>420</v>
      </c>
      <c r="B2341" t="s">
        <v>38</v>
      </c>
      <c r="C2341" t="s">
        <v>44124</v>
      </c>
    </row>
    <row r="2342" spans="1:3" x14ac:dyDescent="0.25">
      <c r="A2342">
        <v>420</v>
      </c>
      <c r="B2342" t="s">
        <v>38</v>
      </c>
      <c r="C2342" t="s">
        <v>44127</v>
      </c>
    </row>
    <row r="2343" spans="1:3" x14ac:dyDescent="0.25">
      <c r="A2343">
        <v>420</v>
      </c>
      <c r="B2343" t="s">
        <v>38</v>
      </c>
      <c r="C2343" t="s">
        <v>44099</v>
      </c>
    </row>
    <row r="2344" spans="1:3" x14ac:dyDescent="0.25">
      <c r="A2344">
        <v>420</v>
      </c>
      <c r="B2344" t="s">
        <v>38</v>
      </c>
      <c r="C2344" t="s">
        <v>44120</v>
      </c>
    </row>
    <row r="2345" spans="1:3" x14ac:dyDescent="0.25">
      <c r="A2345">
        <v>420</v>
      </c>
      <c r="B2345" t="s">
        <v>38</v>
      </c>
      <c r="C2345" t="s">
        <v>44113</v>
      </c>
    </row>
    <row r="2346" spans="1:3" x14ac:dyDescent="0.25">
      <c r="A2346">
        <v>420</v>
      </c>
      <c r="B2346" t="s">
        <v>38</v>
      </c>
      <c r="C2346" t="s">
        <v>44152</v>
      </c>
    </row>
    <row r="2347" spans="1:3" x14ac:dyDescent="0.25">
      <c r="A2347">
        <v>420</v>
      </c>
      <c r="B2347" t="s">
        <v>38</v>
      </c>
      <c r="C2347" t="s">
        <v>44140</v>
      </c>
    </row>
    <row r="2348" spans="1:3" x14ac:dyDescent="0.25">
      <c r="A2348">
        <v>420</v>
      </c>
      <c r="B2348" t="s">
        <v>38</v>
      </c>
      <c r="C2348" t="s">
        <v>44188</v>
      </c>
    </row>
    <row r="2349" spans="1:3" x14ac:dyDescent="0.25">
      <c r="A2349">
        <v>420</v>
      </c>
      <c r="B2349" t="s">
        <v>38</v>
      </c>
      <c r="C2349" t="s">
        <v>44203</v>
      </c>
    </row>
    <row r="2350" spans="1:3" x14ac:dyDescent="0.25">
      <c r="A2350">
        <v>420</v>
      </c>
      <c r="B2350" t="s">
        <v>38</v>
      </c>
      <c r="C2350" t="s">
        <v>44114</v>
      </c>
    </row>
    <row r="2351" spans="1:3" x14ac:dyDescent="0.25">
      <c r="A2351">
        <v>420</v>
      </c>
      <c r="B2351" t="s">
        <v>38</v>
      </c>
      <c r="C2351" t="s">
        <v>44102</v>
      </c>
    </row>
    <row r="2352" spans="1:3" x14ac:dyDescent="0.25">
      <c r="A2352">
        <v>421</v>
      </c>
      <c r="B2352" t="s">
        <v>18</v>
      </c>
      <c r="C2352" t="s">
        <v>44081</v>
      </c>
    </row>
    <row r="2353" spans="1:3" x14ac:dyDescent="0.25">
      <c r="A2353">
        <v>421</v>
      </c>
      <c r="B2353" t="s">
        <v>18</v>
      </c>
      <c r="C2353" t="s">
        <v>44094</v>
      </c>
    </row>
    <row r="2354" spans="1:3" x14ac:dyDescent="0.25">
      <c r="A2354">
        <v>422</v>
      </c>
      <c r="B2354" t="s">
        <v>45</v>
      </c>
      <c r="C2354" t="s">
        <v>36620</v>
      </c>
    </row>
    <row r="2355" spans="1:3" x14ac:dyDescent="0.25">
      <c r="A2355">
        <v>422</v>
      </c>
      <c r="B2355" t="s">
        <v>45</v>
      </c>
      <c r="C2355" t="s">
        <v>31998</v>
      </c>
    </row>
    <row r="2356" spans="1:3" x14ac:dyDescent="0.25">
      <c r="A2356">
        <v>422</v>
      </c>
      <c r="B2356" t="s">
        <v>45</v>
      </c>
      <c r="C2356" t="s">
        <v>44127</v>
      </c>
    </row>
    <row r="2357" spans="1:3" x14ac:dyDescent="0.25">
      <c r="A2357">
        <v>422</v>
      </c>
      <c r="B2357" t="s">
        <v>45</v>
      </c>
      <c r="C2357" t="s">
        <v>44102</v>
      </c>
    </row>
    <row r="2358" spans="1:3" x14ac:dyDescent="0.25">
      <c r="A2358">
        <v>423</v>
      </c>
      <c r="B2358" t="s">
        <v>45</v>
      </c>
      <c r="C2358" t="s">
        <v>44080</v>
      </c>
    </row>
    <row r="2359" spans="1:3" x14ac:dyDescent="0.25">
      <c r="A2359">
        <v>423</v>
      </c>
      <c r="B2359" t="s">
        <v>45</v>
      </c>
      <c r="C2359" t="s">
        <v>44081</v>
      </c>
    </row>
    <row r="2360" spans="1:3" x14ac:dyDescent="0.25">
      <c r="A2360">
        <v>423</v>
      </c>
      <c r="B2360" t="s">
        <v>45</v>
      </c>
      <c r="C2360" t="s">
        <v>44094</v>
      </c>
    </row>
    <row r="2361" spans="1:3" x14ac:dyDescent="0.25">
      <c r="A2361">
        <v>423</v>
      </c>
      <c r="B2361" t="s">
        <v>45</v>
      </c>
      <c r="C2361" t="s">
        <v>44096</v>
      </c>
    </row>
    <row r="2362" spans="1:3" x14ac:dyDescent="0.25">
      <c r="A2362">
        <v>423</v>
      </c>
      <c r="B2362" t="s">
        <v>45</v>
      </c>
      <c r="C2362" t="s">
        <v>44105</v>
      </c>
    </row>
    <row r="2363" spans="1:3" x14ac:dyDescent="0.25">
      <c r="A2363">
        <v>423</v>
      </c>
      <c r="B2363" t="s">
        <v>45</v>
      </c>
      <c r="C2363" t="s">
        <v>44083</v>
      </c>
    </row>
    <row r="2364" spans="1:3" x14ac:dyDescent="0.25">
      <c r="A2364">
        <v>423</v>
      </c>
      <c r="B2364" t="s">
        <v>45</v>
      </c>
      <c r="C2364" t="s">
        <v>44087</v>
      </c>
    </row>
    <row r="2365" spans="1:3" x14ac:dyDescent="0.25">
      <c r="A2365">
        <v>423</v>
      </c>
      <c r="B2365" t="s">
        <v>45</v>
      </c>
      <c r="C2365" t="s">
        <v>44108</v>
      </c>
    </row>
    <row r="2366" spans="1:3" x14ac:dyDescent="0.25">
      <c r="A2366">
        <v>423</v>
      </c>
      <c r="B2366" t="s">
        <v>45</v>
      </c>
      <c r="C2366" t="s">
        <v>44128</v>
      </c>
    </row>
    <row r="2367" spans="1:3" x14ac:dyDescent="0.25">
      <c r="A2367">
        <v>424</v>
      </c>
      <c r="B2367" t="s">
        <v>45</v>
      </c>
      <c r="C2367" t="s">
        <v>44080</v>
      </c>
    </row>
    <row r="2368" spans="1:3" x14ac:dyDescent="0.25">
      <c r="A2368">
        <v>424</v>
      </c>
      <c r="B2368" t="s">
        <v>45</v>
      </c>
      <c r="C2368" t="s">
        <v>44081</v>
      </c>
    </row>
    <row r="2369" spans="1:3" x14ac:dyDescent="0.25">
      <c r="A2369">
        <v>424</v>
      </c>
      <c r="B2369" t="s">
        <v>45</v>
      </c>
      <c r="C2369" t="s">
        <v>44126</v>
      </c>
    </row>
    <row r="2370" spans="1:3" x14ac:dyDescent="0.25">
      <c r="A2370">
        <v>424</v>
      </c>
      <c r="B2370" t="s">
        <v>45</v>
      </c>
      <c r="C2370" t="s">
        <v>44087</v>
      </c>
    </row>
    <row r="2371" spans="1:3" x14ac:dyDescent="0.25">
      <c r="A2371">
        <v>424</v>
      </c>
      <c r="B2371" t="s">
        <v>45</v>
      </c>
      <c r="C2371" t="s">
        <v>44123</v>
      </c>
    </row>
    <row r="2372" spans="1:3" x14ac:dyDescent="0.25">
      <c r="A2372">
        <v>425</v>
      </c>
      <c r="B2372" t="s">
        <v>38</v>
      </c>
      <c r="C2372" t="s">
        <v>44080</v>
      </c>
    </row>
    <row r="2373" spans="1:3" x14ac:dyDescent="0.25">
      <c r="A2373">
        <v>425</v>
      </c>
      <c r="B2373" t="s">
        <v>38</v>
      </c>
      <c r="C2373" t="s">
        <v>44081</v>
      </c>
    </row>
    <row r="2374" spans="1:3" x14ac:dyDescent="0.25">
      <c r="A2374">
        <v>425</v>
      </c>
      <c r="B2374" t="s">
        <v>38</v>
      </c>
      <c r="C2374" t="s">
        <v>44096</v>
      </c>
    </row>
    <row r="2375" spans="1:3" x14ac:dyDescent="0.25">
      <c r="A2375">
        <v>425</v>
      </c>
      <c r="B2375" t="s">
        <v>38</v>
      </c>
      <c r="C2375" t="s">
        <v>44157</v>
      </c>
    </row>
    <row r="2376" spans="1:3" x14ac:dyDescent="0.25">
      <c r="A2376">
        <v>425</v>
      </c>
      <c r="B2376" t="s">
        <v>38</v>
      </c>
      <c r="C2376" t="s">
        <v>44134</v>
      </c>
    </row>
    <row r="2377" spans="1:3" x14ac:dyDescent="0.25">
      <c r="A2377">
        <v>425</v>
      </c>
      <c r="B2377" t="s">
        <v>38</v>
      </c>
      <c r="C2377" t="s">
        <v>44105</v>
      </c>
    </row>
    <row r="2378" spans="1:3" x14ac:dyDescent="0.25">
      <c r="A2378">
        <v>425</v>
      </c>
      <c r="B2378" t="s">
        <v>38</v>
      </c>
      <c r="C2378" t="s">
        <v>44104</v>
      </c>
    </row>
    <row r="2379" spans="1:3" x14ac:dyDescent="0.25">
      <c r="A2379">
        <v>425</v>
      </c>
      <c r="B2379" t="s">
        <v>38</v>
      </c>
      <c r="C2379" t="s">
        <v>44126</v>
      </c>
    </row>
    <row r="2380" spans="1:3" x14ac:dyDescent="0.25">
      <c r="A2380">
        <v>425</v>
      </c>
      <c r="B2380" t="s">
        <v>38</v>
      </c>
      <c r="C2380" t="s">
        <v>3512</v>
      </c>
    </row>
    <row r="2381" spans="1:3" x14ac:dyDescent="0.25">
      <c r="A2381">
        <v>425</v>
      </c>
      <c r="B2381" t="s">
        <v>38</v>
      </c>
      <c r="C2381" t="s">
        <v>44120</v>
      </c>
    </row>
    <row r="2382" spans="1:3" x14ac:dyDescent="0.25">
      <c r="A2382">
        <v>425</v>
      </c>
      <c r="B2382" t="s">
        <v>38</v>
      </c>
      <c r="C2382" t="s">
        <v>44099</v>
      </c>
    </row>
    <row r="2383" spans="1:3" x14ac:dyDescent="0.25">
      <c r="A2383">
        <v>425</v>
      </c>
      <c r="B2383" t="s">
        <v>38</v>
      </c>
      <c r="C2383" t="s">
        <v>44112</v>
      </c>
    </row>
    <row r="2384" spans="1:3" x14ac:dyDescent="0.25">
      <c r="A2384">
        <v>425</v>
      </c>
      <c r="B2384" t="s">
        <v>38</v>
      </c>
      <c r="C2384" t="s">
        <v>44119</v>
      </c>
    </row>
    <row r="2385" spans="1:3" x14ac:dyDescent="0.25">
      <c r="A2385">
        <v>426</v>
      </c>
      <c r="B2385" t="s">
        <v>18</v>
      </c>
      <c r="C2385" t="s">
        <v>44081</v>
      </c>
    </row>
    <row r="2386" spans="1:3" x14ac:dyDescent="0.25">
      <c r="A2386">
        <v>426</v>
      </c>
      <c r="B2386" t="s">
        <v>18</v>
      </c>
      <c r="C2386" t="s">
        <v>44080</v>
      </c>
    </row>
    <row r="2387" spans="1:3" x14ac:dyDescent="0.25">
      <c r="A2387">
        <v>427</v>
      </c>
      <c r="B2387" t="s">
        <v>45</v>
      </c>
      <c r="C2387" t="s">
        <v>44108</v>
      </c>
    </row>
    <row r="2388" spans="1:3" x14ac:dyDescent="0.25">
      <c r="A2388">
        <v>427</v>
      </c>
      <c r="B2388" t="s">
        <v>45</v>
      </c>
      <c r="C2388" t="s">
        <v>44162</v>
      </c>
    </row>
    <row r="2389" spans="1:3" x14ac:dyDescent="0.25">
      <c r="A2389">
        <v>428</v>
      </c>
      <c r="B2389" t="s">
        <v>45</v>
      </c>
      <c r="C2389" t="s">
        <v>44094</v>
      </c>
    </row>
    <row r="2390" spans="1:3" x14ac:dyDescent="0.25">
      <c r="A2390">
        <v>428</v>
      </c>
      <c r="B2390" t="s">
        <v>45</v>
      </c>
      <c r="C2390" t="s">
        <v>44081</v>
      </c>
    </row>
    <row r="2391" spans="1:3" x14ac:dyDescent="0.25">
      <c r="A2391">
        <v>428</v>
      </c>
      <c r="B2391" t="s">
        <v>45</v>
      </c>
      <c r="C2391" t="s">
        <v>44087</v>
      </c>
    </row>
    <row r="2392" spans="1:3" x14ac:dyDescent="0.25">
      <c r="A2392">
        <v>429</v>
      </c>
      <c r="B2392" t="s">
        <v>34</v>
      </c>
      <c r="C2392" t="s">
        <v>44094</v>
      </c>
    </row>
    <row r="2393" spans="1:3" x14ac:dyDescent="0.25">
      <c r="A2393">
        <v>429</v>
      </c>
      <c r="B2393" t="s">
        <v>34</v>
      </c>
      <c r="C2393" t="s">
        <v>44081</v>
      </c>
    </row>
    <row r="2394" spans="1:3" x14ac:dyDescent="0.25">
      <c r="A2394">
        <v>429</v>
      </c>
      <c r="B2394" t="s">
        <v>34</v>
      </c>
      <c r="C2394" t="s">
        <v>44099</v>
      </c>
    </row>
    <row r="2395" spans="1:3" x14ac:dyDescent="0.25">
      <c r="A2395">
        <v>430</v>
      </c>
      <c r="B2395" t="s">
        <v>18</v>
      </c>
      <c r="C2395" t="s">
        <v>44081</v>
      </c>
    </row>
    <row r="2396" spans="1:3" x14ac:dyDescent="0.25">
      <c r="A2396">
        <v>430</v>
      </c>
      <c r="B2396" t="s">
        <v>18</v>
      </c>
      <c r="C2396" t="s">
        <v>44094</v>
      </c>
    </row>
    <row r="2397" spans="1:3" x14ac:dyDescent="0.25">
      <c r="A2397">
        <v>430</v>
      </c>
      <c r="B2397" t="s">
        <v>18</v>
      </c>
      <c r="C2397" t="s">
        <v>44082</v>
      </c>
    </row>
    <row r="2398" spans="1:3" x14ac:dyDescent="0.25">
      <c r="A2398">
        <v>430</v>
      </c>
      <c r="B2398" t="s">
        <v>18</v>
      </c>
      <c r="C2398" t="s">
        <v>44110</v>
      </c>
    </row>
    <row r="2399" spans="1:3" x14ac:dyDescent="0.25">
      <c r="A2399">
        <v>430</v>
      </c>
      <c r="B2399" t="s">
        <v>18</v>
      </c>
      <c r="C2399" t="s">
        <v>44111</v>
      </c>
    </row>
    <row r="2400" spans="1:3" x14ac:dyDescent="0.25">
      <c r="A2400">
        <v>430</v>
      </c>
      <c r="B2400" t="s">
        <v>18</v>
      </c>
      <c r="C2400" t="s">
        <v>44146</v>
      </c>
    </row>
    <row r="2401" spans="1:3" x14ac:dyDescent="0.25">
      <c r="A2401">
        <v>430</v>
      </c>
      <c r="B2401" t="s">
        <v>18</v>
      </c>
      <c r="C2401" t="s">
        <v>44167</v>
      </c>
    </row>
    <row r="2402" spans="1:3" x14ac:dyDescent="0.25">
      <c r="A2402">
        <v>430</v>
      </c>
      <c r="B2402" t="s">
        <v>18</v>
      </c>
      <c r="C2402" t="s">
        <v>44113</v>
      </c>
    </row>
    <row r="2403" spans="1:3" x14ac:dyDescent="0.25">
      <c r="A2403">
        <v>431</v>
      </c>
      <c r="B2403" t="s">
        <v>34</v>
      </c>
      <c r="C2403" t="s">
        <v>44081</v>
      </c>
    </row>
    <row r="2404" spans="1:3" x14ac:dyDescent="0.25">
      <c r="A2404">
        <v>431</v>
      </c>
      <c r="B2404" t="s">
        <v>34</v>
      </c>
      <c r="C2404" t="s">
        <v>44111</v>
      </c>
    </row>
    <row r="2405" spans="1:3" x14ac:dyDescent="0.25">
      <c r="A2405">
        <v>431</v>
      </c>
      <c r="B2405" t="s">
        <v>34</v>
      </c>
      <c r="C2405" t="s">
        <v>44146</v>
      </c>
    </row>
    <row r="2406" spans="1:3" x14ac:dyDescent="0.25">
      <c r="A2406">
        <v>431</v>
      </c>
      <c r="B2406" t="s">
        <v>34</v>
      </c>
      <c r="C2406" t="s">
        <v>44083</v>
      </c>
    </row>
    <row r="2407" spans="1:3" x14ac:dyDescent="0.25">
      <c r="A2407">
        <v>431</v>
      </c>
      <c r="B2407" t="s">
        <v>34</v>
      </c>
      <c r="C2407" t="s">
        <v>44084</v>
      </c>
    </row>
    <row r="2408" spans="1:3" x14ac:dyDescent="0.25">
      <c r="A2408">
        <v>431</v>
      </c>
      <c r="B2408" t="s">
        <v>34</v>
      </c>
      <c r="C2408" t="s">
        <v>44200</v>
      </c>
    </row>
    <row r="2409" spans="1:3" x14ac:dyDescent="0.25">
      <c r="A2409">
        <v>431</v>
      </c>
      <c r="B2409" t="s">
        <v>34</v>
      </c>
      <c r="C2409" t="s">
        <v>44196</v>
      </c>
    </row>
    <row r="2410" spans="1:3" x14ac:dyDescent="0.25">
      <c r="A2410">
        <v>431</v>
      </c>
      <c r="B2410" t="s">
        <v>34</v>
      </c>
      <c r="C2410" t="s">
        <v>44154</v>
      </c>
    </row>
    <row r="2411" spans="1:3" x14ac:dyDescent="0.25">
      <c r="A2411">
        <v>432</v>
      </c>
      <c r="B2411" t="s">
        <v>18</v>
      </c>
      <c r="C2411" t="s">
        <v>44081</v>
      </c>
    </row>
    <row r="2412" spans="1:3" x14ac:dyDescent="0.25">
      <c r="A2412">
        <v>432</v>
      </c>
      <c r="B2412" t="s">
        <v>18</v>
      </c>
      <c r="C2412" t="s">
        <v>44080</v>
      </c>
    </row>
    <row r="2413" spans="1:3" x14ac:dyDescent="0.25">
      <c r="A2413">
        <v>432</v>
      </c>
      <c r="B2413" t="s">
        <v>18</v>
      </c>
      <c r="C2413" t="s">
        <v>44082</v>
      </c>
    </row>
    <row r="2414" spans="1:3" x14ac:dyDescent="0.25">
      <c r="A2414">
        <v>432</v>
      </c>
      <c r="B2414" t="s">
        <v>18</v>
      </c>
      <c r="C2414" t="s">
        <v>44113</v>
      </c>
    </row>
    <row r="2415" spans="1:3" x14ac:dyDescent="0.25">
      <c r="A2415">
        <v>433</v>
      </c>
      <c r="B2415" t="s">
        <v>38</v>
      </c>
      <c r="C2415" t="s">
        <v>44081</v>
      </c>
    </row>
    <row r="2416" spans="1:3" x14ac:dyDescent="0.25">
      <c r="A2416">
        <v>433</v>
      </c>
      <c r="B2416" t="s">
        <v>38</v>
      </c>
      <c r="C2416" t="s">
        <v>44136</v>
      </c>
    </row>
    <row r="2417" spans="1:3" x14ac:dyDescent="0.25">
      <c r="A2417">
        <v>433</v>
      </c>
      <c r="B2417" t="s">
        <v>38</v>
      </c>
      <c r="C2417" t="s">
        <v>44080</v>
      </c>
    </row>
    <row r="2418" spans="1:3" x14ac:dyDescent="0.25">
      <c r="A2418">
        <v>433</v>
      </c>
      <c r="B2418" t="s">
        <v>38</v>
      </c>
      <c r="C2418" t="s">
        <v>44126</v>
      </c>
    </row>
    <row r="2419" spans="1:3" x14ac:dyDescent="0.25">
      <c r="A2419">
        <v>433</v>
      </c>
      <c r="B2419" t="s">
        <v>38</v>
      </c>
      <c r="C2419" t="s">
        <v>44204</v>
      </c>
    </row>
    <row r="2420" spans="1:3" x14ac:dyDescent="0.25">
      <c r="A2420">
        <v>433</v>
      </c>
      <c r="B2420" t="s">
        <v>38</v>
      </c>
      <c r="C2420" t="s">
        <v>44162</v>
      </c>
    </row>
    <row r="2421" spans="1:3" x14ac:dyDescent="0.25">
      <c r="A2421">
        <v>434</v>
      </c>
      <c r="B2421" t="s">
        <v>38</v>
      </c>
      <c r="C2421" t="s">
        <v>44094</v>
      </c>
    </row>
    <row r="2422" spans="1:3" x14ac:dyDescent="0.25">
      <c r="A2422">
        <v>434</v>
      </c>
      <c r="B2422" t="s">
        <v>38</v>
      </c>
      <c r="C2422" t="s">
        <v>44081</v>
      </c>
    </row>
    <row r="2423" spans="1:3" x14ac:dyDescent="0.25">
      <c r="A2423">
        <v>434</v>
      </c>
      <c r="B2423" t="s">
        <v>38</v>
      </c>
      <c r="C2423" t="s">
        <v>44096</v>
      </c>
    </row>
    <row r="2424" spans="1:3" x14ac:dyDescent="0.25">
      <c r="A2424">
        <v>434</v>
      </c>
      <c r="B2424" t="s">
        <v>38</v>
      </c>
      <c r="C2424" t="s">
        <v>44082</v>
      </c>
    </row>
    <row r="2425" spans="1:3" x14ac:dyDescent="0.25">
      <c r="A2425">
        <v>435</v>
      </c>
      <c r="B2425" t="s">
        <v>18</v>
      </c>
      <c r="C2425" t="s">
        <v>44081</v>
      </c>
    </row>
    <row r="2426" spans="1:3" x14ac:dyDescent="0.25">
      <c r="A2426">
        <v>437</v>
      </c>
      <c r="B2426" t="s">
        <v>45</v>
      </c>
      <c r="C2426" t="s">
        <v>44150</v>
      </c>
    </row>
    <row r="2427" spans="1:3" x14ac:dyDescent="0.25">
      <c r="A2427">
        <v>437</v>
      </c>
      <c r="B2427" t="s">
        <v>45</v>
      </c>
      <c r="C2427" t="s">
        <v>44080</v>
      </c>
    </row>
    <row r="2428" spans="1:3" x14ac:dyDescent="0.25">
      <c r="A2428">
        <v>437</v>
      </c>
      <c r="B2428" t="s">
        <v>45</v>
      </c>
      <c r="C2428" t="s">
        <v>44108</v>
      </c>
    </row>
    <row r="2429" spans="1:3" x14ac:dyDescent="0.25">
      <c r="A2429">
        <v>437</v>
      </c>
      <c r="B2429" t="s">
        <v>45</v>
      </c>
      <c r="C2429" t="s">
        <v>44179</v>
      </c>
    </row>
    <row r="2430" spans="1:3" x14ac:dyDescent="0.25">
      <c r="A2430">
        <v>437</v>
      </c>
      <c r="B2430" t="s">
        <v>45</v>
      </c>
      <c r="C2430" t="s">
        <v>44161</v>
      </c>
    </row>
    <row r="2431" spans="1:3" x14ac:dyDescent="0.25">
      <c r="A2431">
        <v>437</v>
      </c>
      <c r="B2431" t="s">
        <v>45</v>
      </c>
      <c r="C2431" t="s">
        <v>44117</v>
      </c>
    </row>
    <row r="2432" spans="1:3" x14ac:dyDescent="0.25">
      <c r="A2432">
        <v>437</v>
      </c>
      <c r="B2432" t="s">
        <v>45</v>
      </c>
      <c r="C2432" t="s">
        <v>44167</v>
      </c>
    </row>
    <row r="2433" spans="1:3" x14ac:dyDescent="0.25">
      <c r="A2433">
        <v>438</v>
      </c>
      <c r="B2433" t="s">
        <v>45</v>
      </c>
      <c r="C2433" t="s">
        <v>44151</v>
      </c>
    </row>
    <row r="2434" spans="1:3" x14ac:dyDescent="0.25">
      <c r="A2434">
        <v>438</v>
      </c>
      <c r="B2434" t="s">
        <v>45</v>
      </c>
      <c r="C2434" t="s">
        <v>44080</v>
      </c>
    </row>
    <row r="2435" spans="1:3" x14ac:dyDescent="0.25">
      <c r="A2435">
        <v>438</v>
      </c>
      <c r="B2435" t="s">
        <v>45</v>
      </c>
      <c r="C2435" t="s">
        <v>44105</v>
      </c>
    </row>
    <row r="2436" spans="1:3" x14ac:dyDescent="0.25">
      <c r="A2436">
        <v>438</v>
      </c>
      <c r="B2436" t="s">
        <v>45</v>
      </c>
      <c r="C2436" t="s">
        <v>44122</v>
      </c>
    </row>
    <row r="2437" spans="1:3" x14ac:dyDescent="0.25">
      <c r="A2437">
        <v>439</v>
      </c>
      <c r="B2437" t="s">
        <v>38</v>
      </c>
      <c r="C2437" t="s">
        <v>44080</v>
      </c>
    </row>
    <row r="2438" spans="1:3" x14ac:dyDescent="0.25">
      <c r="A2438">
        <v>439</v>
      </c>
      <c r="B2438" t="s">
        <v>38</v>
      </c>
      <c r="C2438" t="s">
        <v>44081</v>
      </c>
    </row>
    <row r="2439" spans="1:3" x14ac:dyDescent="0.25">
      <c r="A2439">
        <v>439</v>
      </c>
      <c r="B2439" t="s">
        <v>38</v>
      </c>
      <c r="C2439" t="s">
        <v>23075</v>
      </c>
    </row>
    <row r="2440" spans="1:3" x14ac:dyDescent="0.25">
      <c r="A2440">
        <v>439</v>
      </c>
      <c r="B2440" t="s">
        <v>38</v>
      </c>
      <c r="C2440" t="s">
        <v>44082</v>
      </c>
    </row>
    <row r="2441" spans="1:3" x14ac:dyDescent="0.25">
      <c r="A2441">
        <v>439</v>
      </c>
      <c r="B2441" t="s">
        <v>38</v>
      </c>
      <c r="C2441" t="s">
        <v>44124</v>
      </c>
    </row>
    <row r="2442" spans="1:3" x14ac:dyDescent="0.25">
      <c r="A2442">
        <v>439</v>
      </c>
      <c r="B2442" t="s">
        <v>38</v>
      </c>
      <c r="C2442" t="s">
        <v>44126</v>
      </c>
    </row>
    <row r="2443" spans="1:3" x14ac:dyDescent="0.25">
      <c r="A2443">
        <v>439</v>
      </c>
      <c r="B2443" t="s">
        <v>38</v>
      </c>
      <c r="C2443" t="s">
        <v>44116</v>
      </c>
    </row>
    <row r="2444" spans="1:3" x14ac:dyDescent="0.25">
      <c r="A2444">
        <v>439</v>
      </c>
      <c r="B2444" t="s">
        <v>38</v>
      </c>
      <c r="C2444" t="s">
        <v>44112</v>
      </c>
    </row>
    <row r="2445" spans="1:3" x14ac:dyDescent="0.25">
      <c r="A2445">
        <v>439</v>
      </c>
      <c r="B2445" t="s">
        <v>38</v>
      </c>
      <c r="C2445" t="s">
        <v>44113</v>
      </c>
    </row>
    <row r="2446" spans="1:3" x14ac:dyDescent="0.25">
      <c r="A2446">
        <v>440</v>
      </c>
      <c r="B2446" t="s">
        <v>38</v>
      </c>
      <c r="C2446" t="s">
        <v>44080</v>
      </c>
    </row>
    <row r="2447" spans="1:3" x14ac:dyDescent="0.25">
      <c r="A2447">
        <v>440</v>
      </c>
      <c r="B2447" t="s">
        <v>38</v>
      </c>
      <c r="C2447" t="s">
        <v>44105</v>
      </c>
    </row>
    <row r="2448" spans="1:3" x14ac:dyDescent="0.25">
      <c r="A2448">
        <v>440</v>
      </c>
      <c r="B2448" t="s">
        <v>38</v>
      </c>
      <c r="C2448" t="s">
        <v>44101</v>
      </c>
    </row>
    <row r="2449" spans="1:3" x14ac:dyDescent="0.25">
      <c r="A2449">
        <v>442</v>
      </c>
      <c r="B2449" t="s">
        <v>18</v>
      </c>
      <c r="C2449" t="s">
        <v>44080</v>
      </c>
    </row>
    <row r="2450" spans="1:3" x14ac:dyDescent="0.25">
      <c r="A2450">
        <v>442</v>
      </c>
      <c r="B2450" t="s">
        <v>18</v>
      </c>
      <c r="C2450" t="s">
        <v>44081</v>
      </c>
    </row>
    <row r="2451" spans="1:3" x14ac:dyDescent="0.25">
      <c r="A2451">
        <v>442</v>
      </c>
      <c r="B2451" t="s">
        <v>18</v>
      </c>
      <c r="C2451" t="s">
        <v>44094</v>
      </c>
    </row>
    <row r="2452" spans="1:3" x14ac:dyDescent="0.25">
      <c r="A2452">
        <v>444</v>
      </c>
      <c r="B2452" t="s">
        <v>45</v>
      </c>
      <c r="C2452" t="s">
        <v>44121</v>
      </c>
    </row>
    <row r="2453" spans="1:3" x14ac:dyDescent="0.25">
      <c r="A2453">
        <v>444</v>
      </c>
      <c r="B2453" t="s">
        <v>45</v>
      </c>
      <c r="C2453" t="s">
        <v>44094</v>
      </c>
    </row>
    <row r="2454" spans="1:3" x14ac:dyDescent="0.25">
      <c r="A2454">
        <v>444</v>
      </c>
      <c r="B2454" t="s">
        <v>45</v>
      </c>
      <c r="C2454" t="s">
        <v>44081</v>
      </c>
    </row>
    <row r="2455" spans="1:3" x14ac:dyDescent="0.25">
      <c r="A2455">
        <v>444</v>
      </c>
      <c r="B2455" t="s">
        <v>45</v>
      </c>
      <c r="C2455" t="s">
        <v>44108</v>
      </c>
    </row>
    <row r="2456" spans="1:3" x14ac:dyDescent="0.25">
      <c r="A2456">
        <v>445</v>
      </c>
      <c r="B2456" t="s">
        <v>38</v>
      </c>
      <c r="C2456" t="s">
        <v>44080</v>
      </c>
    </row>
    <row r="2457" spans="1:3" x14ac:dyDescent="0.25">
      <c r="A2457">
        <v>445</v>
      </c>
      <c r="B2457" t="s">
        <v>38</v>
      </c>
      <c r="C2457" t="s">
        <v>44101</v>
      </c>
    </row>
    <row r="2458" spans="1:3" x14ac:dyDescent="0.25">
      <c r="A2458">
        <v>445</v>
      </c>
      <c r="B2458" t="s">
        <v>38</v>
      </c>
      <c r="C2458" t="s">
        <v>4318</v>
      </c>
    </row>
    <row r="2459" spans="1:3" x14ac:dyDescent="0.25">
      <c r="A2459">
        <v>446</v>
      </c>
      <c r="B2459" t="s">
        <v>18</v>
      </c>
      <c r="C2459" t="s">
        <v>44081</v>
      </c>
    </row>
    <row r="2460" spans="1:3" x14ac:dyDescent="0.25">
      <c r="A2460">
        <v>446</v>
      </c>
      <c r="B2460" t="s">
        <v>18</v>
      </c>
      <c r="C2460" t="s">
        <v>44082</v>
      </c>
    </row>
    <row r="2461" spans="1:3" x14ac:dyDescent="0.25">
      <c r="A2461">
        <v>446</v>
      </c>
      <c r="B2461" t="s">
        <v>18</v>
      </c>
      <c r="C2461" t="s">
        <v>44101</v>
      </c>
    </row>
    <row r="2462" spans="1:3" x14ac:dyDescent="0.25">
      <c r="A2462">
        <v>447</v>
      </c>
      <c r="B2462" t="s">
        <v>28</v>
      </c>
      <c r="C2462" t="s">
        <v>44081</v>
      </c>
    </row>
    <row r="2463" spans="1:3" x14ac:dyDescent="0.25">
      <c r="A2463">
        <v>447</v>
      </c>
      <c r="B2463" t="s">
        <v>28</v>
      </c>
      <c r="C2463" t="s">
        <v>44080</v>
      </c>
    </row>
    <row r="2464" spans="1:3" x14ac:dyDescent="0.25">
      <c r="A2464">
        <v>447</v>
      </c>
      <c r="B2464" t="s">
        <v>28</v>
      </c>
      <c r="C2464" t="s">
        <v>44082</v>
      </c>
    </row>
    <row r="2465" spans="1:3" x14ac:dyDescent="0.25">
      <c r="A2465">
        <v>447</v>
      </c>
      <c r="B2465" t="s">
        <v>28</v>
      </c>
      <c r="C2465" t="s">
        <v>44125</v>
      </c>
    </row>
    <row r="2466" spans="1:3" x14ac:dyDescent="0.25">
      <c r="A2466">
        <v>447</v>
      </c>
      <c r="B2466" t="s">
        <v>28</v>
      </c>
      <c r="C2466" t="s">
        <v>44101</v>
      </c>
    </row>
    <row r="2467" spans="1:3" x14ac:dyDescent="0.25">
      <c r="A2467">
        <v>447</v>
      </c>
      <c r="B2467" t="s">
        <v>28</v>
      </c>
      <c r="C2467" t="s">
        <v>44116</v>
      </c>
    </row>
    <row r="2468" spans="1:3" x14ac:dyDescent="0.25">
      <c r="A2468">
        <v>448</v>
      </c>
      <c r="B2468" t="s">
        <v>126</v>
      </c>
      <c r="C2468" t="s">
        <v>44080</v>
      </c>
    </row>
    <row r="2469" spans="1:3" x14ac:dyDescent="0.25">
      <c r="A2469">
        <v>448</v>
      </c>
      <c r="B2469" t="s">
        <v>126</v>
      </c>
      <c r="C2469" t="s">
        <v>44081</v>
      </c>
    </row>
    <row r="2470" spans="1:3" x14ac:dyDescent="0.25">
      <c r="A2470">
        <v>448</v>
      </c>
      <c r="B2470" t="s">
        <v>126</v>
      </c>
      <c r="C2470" t="s">
        <v>44082</v>
      </c>
    </row>
    <row r="2471" spans="1:3" x14ac:dyDescent="0.25">
      <c r="A2471">
        <v>449</v>
      </c>
      <c r="B2471" t="s">
        <v>45</v>
      </c>
      <c r="C2471" t="s">
        <v>11040</v>
      </c>
    </row>
    <row r="2472" spans="1:3" x14ac:dyDescent="0.25">
      <c r="A2472">
        <v>449</v>
      </c>
      <c r="B2472" t="s">
        <v>45</v>
      </c>
      <c r="C2472" t="s">
        <v>44087</v>
      </c>
    </row>
    <row r="2473" spans="1:3" x14ac:dyDescent="0.25">
      <c r="A2473">
        <v>451</v>
      </c>
      <c r="B2473" t="s">
        <v>34</v>
      </c>
      <c r="C2473" t="s">
        <v>44080</v>
      </c>
    </row>
    <row r="2474" spans="1:3" x14ac:dyDescent="0.25">
      <c r="A2474">
        <v>451</v>
      </c>
      <c r="B2474" t="s">
        <v>34</v>
      </c>
      <c r="C2474" t="s">
        <v>44081</v>
      </c>
    </row>
    <row r="2475" spans="1:3" x14ac:dyDescent="0.25">
      <c r="A2475">
        <v>451</v>
      </c>
      <c r="B2475" t="s">
        <v>34</v>
      </c>
      <c r="C2475" t="s">
        <v>44094</v>
      </c>
    </row>
    <row r="2476" spans="1:3" x14ac:dyDescent="0.25">
      <c r="A2476">
        <v>451</v>
      </c>
      <c r="B2476" t="s">
        <v>34</v>
      </c>
      <c r="C2476" t="s">
        <v>44129</v>
      </c>
    </row>
    <row r="2477" spans="1:3" x14ac:dyDescent="0.25">
      <c r="A2477">
        <v>451</v>
      </c>
      <c r="B2477" t="s">
        <v>34</v>
      </c>
      <c r="C2477" t="s">
        <v>44099</v>
      </c>
    </row>
    <row r="2478" spans="1:3" x14ac:dyDescent="0.25">
      <c r="A2478">
        <v>451</v>
      </c>
      <c r="B2478" t="s">
        <v>34</v>
      </c>
      <c r="C2478" t="s">
        <v>44120</v>
      </c>
    </row>
    <row r="2479" spans="1:3" x14ac:dyDescent="0.25">
      <c r="A2479">
        <v>451</v>
      </c>
      <c r="B2479" t="s">
        <v>34</v>
      </c>
      <c r="C2479" t="s">
        <v>44116</v>
      </c>
    </row>
    <row r="2480" spans="1:3" x14ac:dyDescent="0.25">
      <c r="A2480">
        <v>452</v>
      </c>
      <c r="B2480" t="s">
        <v>18</v>
      </c>
      <c r="C2480" t="s">
        <v>44081</v>
      </c>
    </row>
    <row r="2481" spans="1:3" x14ac:dyDescent="0.25">
      <c r="A2481">
        <v>452</v>
      </c>
      <c r="B2481" t="s">
        <v>18</v>
      </c>
      <c r="C2481" t="s">
        <v>44096</v>
      </c>
    </row>
    <row r="2482" spans="1:3" x14ac:dyDescent="0.25">
      <c r="A2482">
        <v>453</v>
      </c>
      <c r="B2482" t="s">
        <v>18</v>
      </c>
      <c r="C2482" t="s">
        <v>44094</v>
      </c>
    </row>
    <row r="2483" spans="1:3" x14ac:dyDescent="0.25">
      <c r="A2483">
        <v>453</v>
      </c>
      <c r="B2483" t="s">
        <v>18</v>
      </c>
      <c r="C2483" t="s">
        <v>44081</v>
      </c>
    </row>
    <row r="2484" spans="1:3" x14ac:dyDescent="0.25">
      <c r="A2484">
        <v>453</v>
      </c>
      <c r="B2484" t="s">
        <v>18</v>
      </c>
      <c r="C2484" t="s">
        <v>44080</v>
      </c>
    </row>
    <row r="2485" spans="1:3" x14ac:dyDescent="0.25">
      <c r="A2485">
        <v>453</v>
      </c>
      <c r="B2485" t="s">
        <v>18</v>
      </c>
      <c r="C2485" t="s">
        <v>44136</v>
      </c>
    </row>
    <row r="2486" spans="1:3" x14ac:dyDescent="0.25">
      <c r="A2486">
        <v>453</v>
      </c>
      <c r="B2486" t="s">
        <v>18</v>
      </c>
      <c r="C2486" t="s">
        <v>36620</v>
      </c>
    </row>
    <row r="2487" spans="1:3" x14ac:dyDescent="0.25">
      <c r="A2487">
        <v>453</v>
      </c>
      <c r="B2487" t="s">
        <v>18</v>
      </c>
      <c r="C2487" t="s">
        <v>44082</v>
      </c>
    </row>
    <row r="2488" spans="1:3" x14ac:dyDescent="0.25">
      <c r="A2488">
        <v>453</v>
      </c>
      <c r="B2488" t="s">
        <v>18</v>
      </c>
      <c r="C2488" t="s">
        <v>44101</v>
      </c>
    </row>
    <row r="2489" spans="1:3" x14ac:dyDescent="0.25">
      <c r="A2489">
        <v>453</v>
      </c>
      <c r="B2489" t="s">
        <v>18</v>
      </c>
      <c r="C2489" t="s">
        <v>44120</v>
      </c>
    </row>
    <row r="2490" spans="1:3" x14ac:dyDescent="0.25">
      <c r="A2490">
        <v>453</v>
      </c>
      <c r="B2490" t="s">
        <v>18</v>
      </c>
      <c r="C2490" t="s">
        <v>44099</v>
      </c>
    </row>
    <row r="2491" spans="1:3" x14ac:dyDescent="0.25">
      <c r="A2491">
        <v>453</v>
      </c>
      <c r="B2491" t="s">
        <v>18</v>
      </c>
      <c r="C2491" t="s">
        <v>44142</v>
      </c>
    </row>
    <row r="2492" spans="1:3" x14ac:dyDescent="0.25">
      <c r="A2492">
        <v>454</v>
      </c>
      <c r="B2492" t="s">
        <v>38</v>
      </c>
      <c r="C2492" t="s">
        <v>44080</v>
      </c>
    </row>
    <row r="2493" spans="1:3" x14ac:dyDescent="0.25">
      <c r="A2493">
        <v>454</v>
      </c>
      <c r="B2493" t="s">
        <v>38</v>
      </c>
      <c r="C2493" t="s">
        <v>44137</v>
      </c>
    </row>
    <row r="2494" spans="1:3" x14ac:dyDescent="0.25">
      <c r="A2494">
        <v>454</v>
      </c>
      <c r="B2494" t="s">
        <v>38</v>
      </c>
      <c r="C2494" t="s">
        <v>44101</v>
      </c>
    </row>
    <row r="2495" spans="1:3" x14ac:dyDescent="0.25">
      <c r="A2495">
        <v>454</v>
      </c>
      <c r="B2495" t="s">
        <v>38</v>
      </c>
      <c r="C2495" t="s">
        <v>44158</v>
      </c>
    </row>
    <row r="2496" spans="1:3" x14ac:dyDescent="0.25">
      <c r="A2496">
        <v>454</v>
      </c>
      <c r="B2496" t="s">
        <v>38</v>
      </c>
      <c r="C2496" t="s">
        <v>44113</v>
      </c>
    </row>
    <row r="2497" spans="1:3" x14ac:dyDescent="0.25">
      <c r="A2497">
        <v>455</v>
      </c>
      <c r="B2497" t="s">
        <v>38</v>
      </c>
      <c r="C2497" t="s">
        <v>44081</v>
      </c>
    </row>
    <row r="2498" spans="1:3" x14ac:dyDescent="0.25">
      <c r="A2498">
        <v>455</v>
      </c>
      <c r="B2498" t="s">
        <v>38</v>
      </c>
      <c r="C2498" t="s">
        <v>44096</v>
      </c>
    </row>
    <row r="2499" spans="1:3" x14ac:dyDescent="0.25">
      <c r="A2499">
        <v>455</v>
      </c>
      <c r="B2499" t="s">
        <v>38</v>
      </c>
      <c r="C2499" t="s">
        <v>44080</v>
      </c>
    </row>
    <row r="2500" spans="1:3" x14ac:dyDescent="0.25">
      <c r="A2500">
        <v>455</v>
      </c>
      <c r="B2500" t="s">
        <v>38</v>
      </c>
      <c r="C2500" t="s">
        <v>23075</v>
      </c>
    </row>
    <row r="2501" spans="1:3" x14ac:dyDescent="0.25">
      <c r="A2501">
        <v>455</v>
      </c>
      <c r="B2501" t="s">
        <v>38</v>
      </c>
      <c r="C2501" t="s">
        <v>44142</v>
      </c>
    </row>
    <row r="2502" spans="1:3" x14ac:dyDescent="0.25">
      <c r="A2502">
        <v>455</v>
      </c>
      <c r="B2502" t="s">
        <v>38</v>
      </c>
      <c r="C2502" t="s">
        <v>44087</v>
      </c>
    </row>
    <row r="2503" spans="1:3" x14ac:dyDescent="0.25">
      <c r="A2503">
        <v>456</v>
      </c>
      <c r="B2503" t="s">
        <v>28</v>
      </c>
      <c r="C2503" t="s">
        <v>44080</v>
      </c>
    </row>
    <row r="2504" spans="1:3" x14ac:dyDescent="0.25">
      <c r="A2504">
        <v>456</v>
      </c>
      <c r="B2504" t="s">
        <v>28</v>
      </c>
      <c r="C2504" t="s">
        <v>23075</v>
      </c>
    </row>
    <row r="2505" spans="1:3" x14ac:dyDescent="0.25">
      <c r="A2505">
        <v>456</v>
      </c>
      <c r="B2505" t="s">
        <v>28</v>
      </c>
      <c r="C2505" t="s">
        <v>44087</v>
      </c>
    </row>
    <row r="2506" spans="1:3" x14ac:dyDescent="0.25">
      <c r="A2506">
        <v>456</v>
      </c>
      <c r="B2506" t="s">
        <v>28</v>
      </c>
      <c r="C2506" t="s">
        <v>44142</v>
      </c>
    </row>
    <row r="2507" spans="1:3" x14ac:dyDescent="0.25">
      <c r="A2507">
        <v>457</v>
      </c>
      <c r="B2507" t="s">
        <v>45</v>
      </c>
      <c r="C2507" t="s">
        <v>44080</v>
      </c>
    </row>
    <row r="2508" spans="1:3" x14ac:dyDescent="0.25">
      <c r="A2508">
        <v>457</v>
      </c>
      <c r="B2508" t="s">
        <v>45</v>
      </c>
      <c r="C2508" t="s">
        <v>44081</v>
      </c>
    </row>
    <row r="2509" spans="1:3" x14ac:dyDescent="0.25">
      <c r="A2509">
        <v>457</v>
      </c>
      <c r="B2509" t="s">
        <v>45</v>
      </c>
      <c r="C2509" t="s">
        <v>44094</v>
      </c>
    </row>
    <row r="2510" spans="1:3" x14ac:dyDescent="0.25">
      <c r="A2510">
        <v>457</v>
      </c>
      <c r="B2510" t="s">
        <v>45</v>
      </c>
      <c r="C2510" t="s">
        <v>44117</v>
      </c>
    </row>
    <row r="2511" spans="1:3" x14ac:dyDescent="0.25">
      <c r="A2511">
        <v>457</v>
      </c>
      <c r="B2511" t="s">
        <v>45</v>
      </c>
      <c r="C2511" t="s">
        <v>44087</v>
      </c>
    </row>
    <row r="2512" spans="1:3" x14ac:dyDescent="0.25">
      <c r="A2512">
        <v>457</v>
      </c>
      <c r="B2512" t="s">
        <v>45</v>
      </c>
      <c r="C2512" t="s">
        <v>44128</v>
      </c>
    </row>
    <row r="2513" spans="1:3" x14ac:dyDescent="0.25">
      <c r="A2513">
        <v>457</v>
      </c>
      <c r="B2513" t="s">
        <v>45</v>
      </c>
      <c r="C2513" t="s">
        <v>44138</v>
      </c>
    </row>
    <row r="2514" spans="1:3" x14ac:dyDescent="0.25">
      <c r="A2514">
        <v>458</v>
      </c>
      <c r="B2514" t="s">
        <v>45</v>
      </c>
      <c r="C2514" t="s">
        <v>44172</v>
      </c>
    </row>
    <row r="2515" spans="1:3" x14ac:dyDescent="0.25">
      <c r="A2515">
        <v>458</v>
      </c>
      <c r="B2515" t="s">
        <v>45</v>
      </c>
      <c r="C2515" t="s">
        <v>44087</v>
      </c>
    </row>
    <row r="2516" spans="1:3" x14ac:dyDescent="0.25">
      <c r="A2516">
        <v>459</v>
      </c>
      <c r="B2516" t="s">
        <v>38</v>
      </c>
      <c r="C2516" t="s">
        <v>44080</v>
      </c>
    </row>
    <row r="2517" spans="1:3" x14ac:dyDescent="0.25">
      <c r="A2517">
        <v>459</v>
      </c>
      <c r="B2517" t="s">
        <v>38</v>
      </c>
      <c r="C2517" t="s">
        <v>44081</v>
      </c>
    </row>
    <row r="2518" spans="1:3" x14ac:dyDescent="0.25">
      <c r="A2518">
        <v>459</v>
      </c>
      <c r="B2518" t="s">
        <v>38</v>
      </c>
      <c r="C2518" t="s">
        <v>4318</v>
      </c>
    </row>
    <row r="2519" spans="1:3" x14ac:dyDescent="0.25">
      <c r="A2519">
        <v>459</v>
      </c>
      <c r="B2519" t="s">
        <v>38</v>
      </c>
      <c r="C2519" t="s">
        <v>44099</v>
      </c>
    </row>
    <row r="2520" spans="1:3" x14ac:dyDescent="0.25">
      <c r="A2520">
        <v>459</v>
      </c>
      <c r="B2520" t="s">
        <v>38</v>
      </c>
      <c r="C2520" t="s">
        <v>44116</v>
      </c>
    </row>
    <row r="2521" spans="1:3" x14ac:dyDescent="0.25">
      <c r="A2521">
        <v>460</v>
      </c>
      <c r="B2521" t="s">
        <v>38</v>
      </c>
      <c r="C2521" t="s">
        <v>44081</v>
      </c>
    </row>
    <row r="2522" spans="1:3" x14ac:dyDescent="0.25">
      <c r="A2522">
        <v>460</v>
      </c>
      <c r="B2522" t="s">
        <v>38</v>
      </c>
      <c r="C2522" t="s">
        <v>44096</v>
      </c>
    </row>
    <row r="2523" spans="1:3" x14ac:dyDescent="0.25">
      <c r="A2523">
        <v>460</v>
      </c>
      <c r="B2523" t="s">
        <v>38</v>
      </c>
      <c r="C2523" t="s">
        <v>44080</v>
      </c>
    </row>
    <row r="2524" spans="1:3" x14ac:dyDescent="0.25">
      <c r="A2524">
        <v>460</v>
      </c>
      <c r="B2524" t="s">
        <v>38</v>
      </c>
      <c r="C2524" t="s">
        <v>44133</v>
      </c>
    </row>
    <row r="2525" spans="1:3" x14ac:dyDescent="0.25">
      <c r="A2525">
        <v>460</v>
      </c>
      <c r="B2525" t="s">
        <v>38</v>
      </c>
      <c r="C2525" t="s">
        <v>44135</v>
      </c>
    </row>
    <row r="2526" spans="1:3" x14ac:dyDescent="0.25">
      <c r="A2526">
        <v>460</v>
      </c>
      <c r="B2526" t="s">
        <v>38</v>
      </c>
      <c r="C2526" t="s">
        <v>44082</v>
      </c>
    </row>
    <row r="2527" spans="1:3" x14ac:dyDescent="0.25">
      <c r="A2527">
        <v>460</v>
      </c>
      <c r="B2527" t="s">
        <v>38</v>
      </c>
      <c r="C2527" t="s">
        <v>44099</v>
      </c>
    </row>
    <row r="2528" spans="1:3" x14ac:dyDescent="0.25">
      <c r="A2528">
        <v>460</v>
      </c>
      <c r="B2528" t="s">
        <v>38</v>
      </c>
      <c r="C2528" t="s">
        <v>44114</v>
      </c>
    </row>
    <row r="2529" spans="1:3" x14ac:dyDescent="0.25">
      <c r="A2529">
        <v>460</v>
      </c>
      <c r="B2529" t="s">
        <v>38</v>
      </c>
      <c r="C2529" t="s">
        <v>44102</v>
      </c>
    </row>
    <row r="2530" spans="1:3" x14ac:dyDescent="0.25">
      <c r="A2530">
        <v>461</v>
      </c>
      <c r="B2530" t="s">
        <v>38</v>
      </c>
      <c r="C2530" t="s">
        <v>44081</v>
      </c>
    </row>
    <row r="2531" spans="1:3" x14ac:dyDescent="0.25">
      <c r="A2531">
        <v>461</v>
      </c>
      <c r="B2531" t="s">
        <v>38</v>
      </c>
      <c r="C2531" t="s">
        <v>44083</v>
      </c>
    </row>
    <row r="2532" spans="1:3" x14ac:dyDescent="0.25">
      <c r="A2532">
        <v>462</v>
      </c>
      <c r="B2532" t="s">
        <v>126</v>
      </c>
      <c r="C2532" t="s">
        <v>44080</v>
      </c>
    </row>
    <row r="2533" spans="1:3" x14ac:dyDescent="0.25">
      <c r="A2533">
        <v>462</v>
      </c>
      <c r="B2533" t="s">
        <v>126</v>
      </c>
      <c r="C2533" t="s">
        <v>44132</v>
      </c>
    </row>
    <row r="2534" spans="1:3" x14ac:dyDescent="0.25">
      <c r="A2534">
        <v>462</v>
      </c>
      <c r="B2534" t="s">
        <v>126</v>
      </c>
      <c r="C2534" t="s">
        <v>44087</v>
      </c>
    </row>
    <row r="2535" spans="1:3" x14ac:dyDescent="0.25">
      <c r="A2535">
        <v>463</v>
      </c>
      <c r="B2535" t="s">
        <v>18</v>
      </c>
      <c r="C2535" t="s">
        <v>44094</v>
      </c>
    </row>
    <row r="2536" spans="1:3" x14ac:dyDescent="0.25">
      <c r="A2536">
        <v>463</v>
      </c>
      <c r="B2536" t="s">
        <v>18</v>
      </c>
      <c r="C2536" t="s">
        <v>44081</v>
      </c>
    </row>
    <row r="2537" spans="1:3" x14ac:dyDescent="0.25">
      <c r="A2537">
        <v>463</v>
      </c>
      <c r="B2537" t="s">
        <v>18</v>
      </c>
      <c r="C2537" t="s">
        <v>44157</v>
      </c>
    </row>
    <row r="2538" spans="1:3" x14ac:dyDescent="0.25">
      <c r="A2538">
        <v>463</v>
      </c>
      <c r="B2538" t="s">
        <v>18</v>
      </c>
      <c r="C2538" t="s">
        <v>44080</v>
      </c>
    </row>
    <row r="2539" spans="1:3" x14ac:dyDescent="0.25">
      <c r="A2539">
        <v>463</v>
      </c>
      <c r="B2539" t="s">
        <v>18</v>
      </c>
      <c r="C2539" t="s">
        <v>44129</v>
      </c>
    </row>
    <row r="2540" spans="1:3" x14ac:dyDescent="0.25">
      <c r="A2540">
        <v>463</v>
      </c>
      <c r="B2540" t="s">
        <v>18</v>
      </c>
      <c r="C2540" t="s">
        <v>4318</v>
      </c>
    </row>
    <row r="2541" spans="1:3" x14ac:dyDescent="0.25">
      <c r="A2541">
        <v>463</v>
      </c>
      <c r="B2541" t="s">
        <v>18</v>
      </c>
      <c r="C2541" t="s">
        <v>44124</v>
      </c>
    </row>
    <row r="2542" spans="1:3" x14ac:dyDescent="0.25">
      <c r="A2542">
        <v>463</v>
      </c>
      <c r="B2542" t="s">
        <v>18</v>
      </c>
      <c r="C2542" t="s">
        <v>44126</v>
      </c>
    </row>
    <row r="2543" spans="1:3" x14ac:dyDescent="0.25">
      <c r="A2543">
        <v>463</v>
      </c>
      <c r="B2543" t="s">
        <v>18</v>
      </c>
      <c r="C2543" t="s">
        <v>44111</v>
      </c>
    </row>
    <row r="2544" spans="1:3" x14ac:dyDescent="0.25">
      <c r="A2544">
        <v>463</v>
      </c>
      <c r="B2544" t="s">
        <v>18</v>
      </c>
      <c r="C2544" t="s">
        <v>44127</v>
      </c>
    </row>
    <row r="2545" spans="1:3" x14ac:dyDescent="0.25">
      <c r="A2545">
        <v>463</v>
      </c>
      <c r="B2545" t="s">
        <v>18</v>
      </c>
      <c r="C2545" t="s">
        <v>44099</v>
      </c>
    </row>
    <row r="2546" spans="1:3" x14ac:dyDescent="0.25">
      <c r="A2546">
        <v>463</v>
      </c>
      <c r="B2546" t="s">
        <v>18</v>
      </c>
      <c r="C2546" t="s">
        <v>44120</v>
      </c>
    </row>
    <row r="2547" spans="1:3" x14ac:dyDescent="0.25">
      <c r="A2547">
        <v>463</v>
      </c>
      <c r="B2547" t="s">
        <v>18</v>
      </c>
      <c r="C2547" t="s">
        <v>44102</v>
      </c>
    </row>
    <row r="2548" spans="1:3" x14ac:dyDescent="0.25">
      <c r="A2548">
        <v>465</v>
      </c>
      <c r="B2548" t="s">
        <v>45</v>
      </c>
      <c r="C2548" t="s">
        <v>44080</v>
      </c>
    </row>
    <row r="2549" spans="1:3" x14ac:dyDescent="0.25">
      <c r="A2549">
        <v>465</v>
      </c>
      <c r="B2549" t="s">
        <v>45</v>
      </c>
      <c r="C2549" t="s">
        <v>44101</v>
      </c>
    </row>
    <row r="2550" spans="1:3" x14ac:dyDescent="0.25">
      <c r="A2550">
        <v>466</v>
      </c>
      <c r="B2550" t="s">
        <v>18</v>
      </c>
      <c r="C2550" t="s">
        <v>44081</v>
      </c>
    </row>
    <row r="2551" spans="1:3" x14ac:dyDescent="0.25">
      <c r="A2551">
        <v>466</v>
      </c>
      <c r="B2551" t="s">
        <v>18</v>
      </c>
      <c r="C2551" t="s">
        <v>44080</v>
      </c>
    </row>
    <row r="2552" spans="1:3" x14ac:dyDescent="0.25">
      <c r="A2552">
        <v>466</v>
      </c>
      <c r="B2552" t="s">
        <v>18</v>
      </c>
      <c r="C2552" t="s">
        <v>44087</v>
      </c>
    </row>
    <row r="2553" spans="1:3" x14ac:dyDescent="0.25">
      <c r="A2553">
        <v>466</v>
      </c>
      <c r="B2553" t="s">
        <v>18</v>
      </c>
      <c r="C2553" t="s">
        <v>44108</v>
      </c>
    </row>
    <row r="2554" spans="1:3" x14ac:dyDescent="0.25">
      <c r="A2554">
        <v>467</v>
      </c>
      <c r="B2554" t="s">
        <v>45</v>
      </c>
      <c r="C2554" t="s">
        <v>44080</v>
      </c>
    </row>
    <row r="2555" spans="1:3" x14ac:dyDescent="0.25">
      <c r="A2555">
        <v>467</v>
      </c>
      <c r="B2555" t="s">
        <v>45</v>
      </c>
      <c r="C2555" t="s">
        <v>44149</v>
      </c>
    </row>
    <row r="2556" spans="1:3" x14ac:dyDescent="0.25">
      <c r="A2556">
        <v>467</v>
      </c>
      <c r="B2556" t="s">
        <v>45</v>
      </c>
      <c r="C2556" t="s">
        <v>44199</v>
      </c>
    </row>
    <row r="2557" spans="1:3" x14ac:dyDescent="0.25">
      <c r="A2557">
        <v>467</v>
      </c>
      <c r="B2557" t="s">
        <v>45</v>
      </c>
      <c r="C2557" t="s">
        <v>44095</v>
      </c>
    </row>
    <row r="2558" spans="1:3" x14ac:dyDescent="0.25">
      <c r="A2558">
        <v>467</v>
      </c>
      <c r="B2558" t="s">
        <v>45</v>
      </c>
      <c r="C2558" t="s">
        <v>44094</v>
      </c>
    </row>
    <row r="2559" spans="1:3" x14ac:dyDescent="0.25">
      <c r="A2559">
        <v>467</v>
      </c>
      <c r="B2559" t="s">
        <v>45</v>
      </c>
      <c r="C2559" t="s">
        <v>44087</v>
      </c>
    </row>
    <row r="2560" spans="1:3" x14ac:dyDescent="0.25">
      <c r="A2560">
        <v>467</v>
      </c>
      <c r="B2560" t="s">
        <v>45</v>
      </c>
      <c r="C2560" t="s">
        <v>44128</v>
      </c>
    </row>
    <row r="2561" spans="1:3" x14ac:dyDescent="0.25">
      <c r="A2561">
        <v>468</v>
      </c>
      <c r="B2561" t="s">
        <v>45</v>
      </c>
      <c r="C2561" t="s">
        <v>44099</v>
      </c>
    </row>
    <row r="2562" spans="1:3" x14ac:dyDescent="0.25">
      <c r="A2562">
        <v>469</v>
      </c>
      <c r="B2562" t="s">
        <v>38</v>
      </c>
      <c r="C2562" t="s">
        <v>44080</v>
      </c>
    </row>
    <row r="2563" spans="1:3" x14ac:dyDescent="0.25">
      <c r="A2563">
        <v>469</v>
      </c>
      <c r="B2563" t="s">
        <v>38</v>
      </c>
      <c r="C2563" t="s">
        <v>36620</v>
      </c>
    </row>
    <row r="2564" spans="1:3" x14ac:dyDescent="0.25">
      <c r="A2564">
        <v>469</v>
      </c>
      <c r="B2564" t="s">
        <v>38</v>
      </c>
      <c r="C2564" t="s">
        <v>44081</v>
      </c>
    </row>
    <row r="2565" spans="1:3" x14ac:dyDescent="0.25">
      <c r="A2565">
        <v>469</v>
      </c>
      <c r="B2565" t="s">
        <v>38</v>
      </c>
      <c r="C2565" t="s">
        <v>44143</v>
      </c>
    </row>
    <row r="2566" spans="1:3" x14ac:dyDescent="0.25">
      <c r="A2566">
        <v>469</v>
      </c>
      <c r="B2566" t="s">
        <v>38</v>
      </c>
      <c r="C2566" t="s">
        <v>44105</v>
      </c>
    </row>
    <row r="2567" spans="1:3" x14ac:dyDescent="0.25">
      <c r="A2567">
        <v>469</v>
      </c>
      <c r="B2567" t="s">
        <v>38</v>
      </c>
      <c r="C2567" t="s">
        <v>3512</v>
      </c>
    </row>
    <row r="2568" spans="1:3" x14ac:dyDescent="0.25">
      <c r="A2568">
        <v>469</v>
      </c>
      <c r="B2568" t="s">
        <v>38</v>
      </c>
      <c r="C2568" t="s">
        <v>44082</v>
      </c>
    </row>
    <row r="2569" spans="1:3" x14ac:dyDescent="0.25">
      <c r="A2569">
        <v>469</v>
      </c>
      <c r="B2569" t="s">
        <v>38</v>
      </c>
      <c r="C2569" t="s">
        <v>4318</v>
      </c>
    </row>
    <row r="2570" spans="1:3" x14ac:dyDescent="0.25">
      <c r="A2570">
        <v>469</v>
      </c>
      <c r="B2570" t="s">
        <v>38</v>
      </c>
      <c r="C2570" t="s">
        <v>44099</v>
      </c>
    </row>
    <row r="2571" spans="1:3" x14ac:dyDescent="0.25">
      <c r="A2571">
        <v>469</v>
      </c>
      <c r="B2571" t="s">
        <v>38</v>
      </c>
      <c r="C2571" t="s">
        <v>44086</v>
      </c>
    </row>
    <row r="2572" spans="1:3" x14ac:dyDescent="0.25">
      <c r="A2572">
        <v>469</v>
      </c>
      <c r="B2572" t="s">
        <v>38</v>
      </c>
      <c r="C2572" t="s">
        <v>44120</v>
      </c>
    </row>
    <row r="2573" spans="1:3" x14ac:dyDescent="0.25">
      <c r="A2573">
        <v>469</v>
      </c>
      <c r="B2573" t="s">
        <v>38</v>
      </c>
      <c r="C2573" t="s">
        <v>44112</v>
      </c>
    </row>
    <row r="2574" spans="1:3" x14ac:dyDescent="0.25">
      <c r="A2574">
        <v>469</v>
      </c>
      <c r="B2574" t="s">
        <v>38</v>
      </c>
      <c r="C2574" t="s">
        <v>44144</v>
      </c>
    </row>
    <row r="2575" spans="1:3" x14ac:dyDescent="0.25">
      <c r="A2575">
        <v>469</v>
      </c>
      <c r="B2575" t="s">
        <v>38</v>
      </c>
      <c r="C2575" t="s">
        <v>44102</v>
      </c>
    </row>
    <row r="2576" spans="1:3" x14ac:dyDescent="0.25">
      <c r="A2576">
        <v>469</v>
      </c>
      <c r="B2576" t="s">
        <v>38</v>
      </c>
      <c r="C2576" t="s">
        <v>30419</v>
      </c>
    </row>
    <row r="2577" spans="1:3" x14ac:dyDescent="0.25">
      <c r="A2577">
        <v>469</v>
      </c>
      <c r="B2577" t="s">
        <v>38</v>
      </c>
      <c r="C2577" t="s">
        <v>44140</v>
      </c>
    </row>
    <row r="2578" spans="1:3" x14ac:dyDescent="0.25">
      <c r="A2578">
        <v>470</v>
      </c>
      <c r="B2578" t="s">
        <v>34</v>
      </c>
      <c r="C2578" t="s">
        <v>44080</v>
      </c>
    </row>
    <row r="2579" spans="1:3" x14ac:dyDescent="0.25">
      <c r="A2579">
        <v>470</v>
      </c>
      <c r="B2579" t="s">
        <v>34</v>
      </c>
      <c r="C2579" t="s">
        <v>44094</v>
      </c>
    </row>
    <row r="2580" spans="1:3" x14ac:dyDescent="0.25">
      <c r="A2580">
        <v>470</v>
      </c>
      <c r="B2580" t="s">
        <v>34</v>
      </c>
      <c r="C2580" t="s">
        <v>44081</v>
      </c>
    </row>
    <row r="2581" spans="1:3" x14ac:dyDescent="0.25">
      <c r="A2581">
        <v>470</v>
      </c>
      <c r="B2581" t="s">
        <v>34</v>
      </c>
      <c r="C2581" t="s">
        <v>44082</v>
      </c>
    </row>
    <row r="2582" spans="1:3" x14ac:dyDescent="0.25">
      <c r="A2582">
        <v>470</v>
      </c>
      <c r="B2582" t="s">
        <v>34</v>
      </c>
      <c r="C2582" t="s">
        <v>44125</v>
      </c>
    </row>
    <row r="2583" spans="1:3" x14ac:dyDescent="0.25">
      <c r="A2583">
        <v>470</v>
      </c>
      <c r="B2583" t="s">
        <v>34</v>
      </c>
      <c r="C2583" t="s">
        <v>44086</v>
      </c>
    </row>
    <row r="2584" spans="1:3" x14ac:dyDescent="0.25">
      <c r="A2584">
        <v>471</v>
      </c>
      <c r="B2584" t="s">
        <v>18</v>
      </c>
      <c r="C2584" t="s">
        <v>44080</v>
      </c>
    </row>
    <row r="2585" spans="1:3" x14ac:dyDescent="0.25">
      <c r="A2585">
        <v>471</v>
      </c>
      <c r="B2585" t="s">
        <v>18</v>
      </c>
      <c r="C2585" t="s">
        <v>3512</v>
      </c>
    </row>
    <row r="2586" spans="1:3" x14ac:dyDescent="0.25">
      <c r="A2586">
        <v>472</v>
      </c>
      <c r="B2586" t="s">
        <v>18</v>
      </c>
      <c r="C2586" t="s">
        <v>44082</v>
      </c>
    </row>
    <row r="2587" spans="1:3" x14ac:dyDescent="0.25">
      <c r="A2587">
        <v>473</v>
      </c>
      <c r="B2587" t="s">
        <v>209</v>
      </c>
      <c r="C2587" t="s">
        <v>44129</v>
      </c>
    </row>
    <row r="2588" spans="1:3" x14ac:dyDescent="0.25">
      <c r="A2588">
        <v>474</v>
      </c>
      <c r="B2588" t="s">
        <v>45</v>
      </c>
      <c r="C2588" t="s">
        <v>3512</v>
      </c>
    </row>
    <row r="2589" spans="1:3" x14ac:dyDescent="0.25">
      <c r="A2589">
        <v>475</v>
      </c>
      <c r="B2589" t="s">
        <v>34</v>
      </c>
      <c r="C2589" t="s">
        <v>44095</v>
      </c>
    </row>
    <row r="2590" spans="1:3" x14ac:dyDescent="0.25">
      <c r="A2590">
        <v>475</v>
      </c>
      <c r="B2590" t="s">
        <v>34</v>
      </c>
      <c r="C2590" t="s">
        <v>44081</v>
      </c>
    </row>
    <row r="2591" spans="1:3" x14ac:dyDescent="0.25">
      <c r="A2591">
        <v>475</v>
      </c>
      <c r="B2591" t="s">
        <v>34</v>
      </c>
      <c r="C2591" t="s">
        <v>44094</v>
      </c>
    </row>
    <row r="2592" spans="1:3" x14ac:dyDescent="0.25">
      <c r="A2592">
        <v>475</v>
      </c>
      <c r="B2592" t="s">
        <v>34</v>
      </c>
      <c r="C2592" t="s">
        <v>44082</v>
      </c>
    </row>
    <row r="2593" spans="1:3" x14ac:dyDescent="0.25">
      <c r="A2593">
        <v>475</v>
      </c>
      <c r="B2593" t="s">
        <v>34</v>
      </c>
      <c r="C2593" t="s">
        <v>44101</v>
      </c>
    </row>
    <row r="2594" spans="1:3" x14ac:dyDescent="0.25">
      <c r="A2594">
        <v>475</v>
      </c>
      <c r="B2594" t="s">
        <v>34</v>
      </c>
      <c r="C2594" t="s">
        <v>44128</v>
      </c>
    </row>
    <row r="2595" spans="1:3" x14ac:dyDescent="0.25">
      <c r="A2595">
        <v>475</v>
      </c>
      <c r="B2595" t="s">
        <v>34</v>
      </c>
      <c r="C2595" t="s">
        <v>44087</v>
      </c>
    </row>
    <row r="2596" spans="1:3" x14ac:dyDescent="0.25">
      <c r="A2596">
        <v>475</v>
      </c>
      <c r="B2596" t="s">
        <v>34</v>
      </c>
      <c r="C2596" t="s">
        <v>44138</v>
      </c>
    </row>
    <row r="2597" spans="1:3" x14ac:dyDescent="0.25">
      <c r="A2597">
        <v>476</v>
      </c>
      <c r="B2597" t="s">
        <v>45</v>
      </c>
      <c r="C2597" t="s">
        <v>44080</v>
      </c>
    </row>
    <row r="2598" spans="1:3" x14ac:dyDescent="0.25">
      <c r="A2598">
        <v>476</v>
      </c>
      <c r="B2598" t="s">
        <v>45</v>
      </c>
      <c r="C2598" t="s">
        <v>44098</v>
      </c>
    </row>
    <row r="2599" spans="1:3" x14ac:dyDescent="0.25">
      <c r="A2599">
        <v>476</v>
      </c>
      <c r="B2599" t="s">
        <v>45</v>
      </c>
      <c r="C2599" t="s">
        <v>44098</v>
      </c>
    </row>
    <row r="2600" spans="1:3" x14ac:dyDescent="0.25">
      <c r="A2600">
        <v>476</v>
      </c>
      <c r="B2600" t="s">
        <v>45</v>
      </c>
      <c r="C2600" t="s">
        <v>44087</v>
      </c>
    </row>
    <row r="2601" spans="1:3" x14ac:dyDescent="0.25">
      <c r="A2601">
        <v>477</v>
      </c>
      <c r="B2601" t="s">
        <v>38</v>
      </c>
      <c r="C2601" t="s">
        <v>44080</v>
      </c>
    </row>
    <row r="2602" spans="1:3" x14ac:dyDescent="0.25">
      <c r="A2602">
        <v>477</v>
      </c>
      <c r="B2602" t="s">
        <v>38</v>
      </c>
      <c r="C2602" t="s">
        <v>44166</v>
      </c>
    </row>
    <row r="2603" spans="1:3" x14ac:dyDescent="0.25">
      <c r="A2603">
        <v>477</v>
      </c>
      <c r="B2603" t="s">
        <v>38</v>
      </c>
      <c r="C2603" t="s">
        <v>3512</v>
      </c>
    </row>
    <row r="2604" spans="1:3" x14ac:dyDescent="0.25">
      <c r="A2604">
        <v>478</v>
      </c>
      <c r="B2604" t="s">
        <v>34</v>
      </c>
      <c r="C2604" t="s">
        <v>44081</v>
      </c>
    </row>
    <row r="2605" spans="1:3" x14ac:dyDescent="0.25">
      <c r="A2605">
        <v>478</v>
      </c>
      <c r="B2605" t="s">
        <v>34</v>
      </c>
      <c r="C2605" t="s">
        <v>44080</v>
      </c>
    </row>
    <row r="2606" spans="1:3" x14ac:dyDescent="0.25">
      <c r="A2606">
        <v>478</v>
      </c>
      <c r="B2606" t="s">
        <v>34</v>
      </c>
      <c r="C2606" t="s">
        <v>44082</v>
      </c>
    </row>
    <row r="2607" spans="1:3" x14ac:dyDescent="0.25">
      <c r="A2607">
        <v>478</v>
      </c>
      <c r="B2607" t="s">
        <v>34</v>
      </c>
      <c r="C2607" t="s">
        <v>44111</v>
      </c>
    </row>
    <row r="2608" spans="1:3" x14ac:dyDescent="0.25">
      <c r="A2608">
        <v>478</v>
      </c>
      <c r="B2608" t="s">
        <v>34</v>
      </c>
      <c r="C2608" t="s">
        <v>44099</v>
      </c>
    </row>
    <row r="2609" spans="1:3" x14ac:dyDescent="0.25">
      <c r="A2609">
        <v>478</v>
      </c>
      <c r="B2609" t="s">
        <v>34</v>
      </c>
      <c r="C2609" t="s">
        <v>44116</v>
      </c>
    </row>
    <row r="2610" spans="1:3" x14ac:dyDescent="0.25">
      <c r="A2610">
        <v>478</v>
      </c>
      <c r="B2610" t="s">
        <v>34</v>
      </c>
      <c r="C2610" t="s">
        <v>44114</v>
      </c>
    </row>
    <row r="2611" spans="1:3" x14ac:dyDescent="0.25">
      <c r="A2611">
        <v>479</v>
      </c>
      <c r="B2611" t="s">
        <v>126</v>
      </c>
      <c r="C2611" t="s">
        <v>44080</v>
      </c>
    </row>
    <row r="2612" spans="1:3" x14ac:dyDescent="0.25">
      <c r="A2612">
        <v>479</v>
      </c>
      <c r="B2612" t="s">
        <v>126</v>
      </c>
      <c r="C2612" t="s">
        <v>44081</v>
      </c>
    </row>
    <row r="2613" spans="1:3" x14ac:dyDescent="0.25">
      <c r="A2613">
        <v>479</v>
      </c>
      <c r="B2613" t="s">
        <v>126</v>
      </c>
      <c r="C2613" t="s">
        <v>44144</v>
      </c>
    </row>
    <row r="2614" spans="1:3" x14ac:dyDescent="0.25">
      <c r="A2614">
        <v>479</v>
      </c>
      <c r="B2614" t="s">
        <v>126</v>
      </c>
      <c r="C2614" t="s">
        <v>44108</v>
      </c>
    </row>
    <row r="2615" spans="1:3" x14ac:dyDescent="0.25">
      <c r="A2615">
        <v>480</v>
      </c>
      <c r="B2615" t="s">
        <v>18</v>
      </c>
      <c r="C2615" t="s">
        <v>44081</v>
      </c>
    </row>
    <row r="2616" spans="1:3" x14ac:dyDescent="0.25">
      <c r="A2616">
        <v>480</v>
      </c>
      <c r="B2616" t="s">
        <v>18</v>
      </c>
      <c r="C2616" t="s">
        <v>44094</v>
      </c>
    </row>
    <row r="2617" spans="1:3" x14ac:dyDescent="0.25">
      <c r="A2617">
        <v>480</v>
      </c>
      <c r="B2617" t="s">
        <v>18</v>
      </c>
      <c r="C2617" t="s">
        <v>44099</v>
      </c>
    </row>
    <row r="2618" spans="1:3" x14ac:dyDescent="0.25">
      <c r="A2618">
        <v>480</v>
      </c>
      <c r="B2618" t="s">
        <v>18</v>
      </c>
      <c r="C2618" t="s">
        <v>44120</v>
      </c>
    </row>
    <row r="2619" spans="1:3" x14ac:dyDescent="0.25">
      <c r="A2619">
        <v>480</v>
      </c>
      <c r="B2619" t="s">
        <v>18</v>
      </c>
      <c r="C2619" t="s">
        <v>44113</v>
      </c>
    </row>
    <row r="2620" spans="1:3" x14ac:dyDescent="0.25">
      <c r="A2620">
        <v>481</v>
      </c>
      <c r="B2620" t="s">
        <v>18</v>
      </c>
      <c r="C2620" t="s">
        <v>44081</v>
      </c>
    </row>
    <row r="2621" spans="1:3" x14ac:dyDescent="0.25">
      <c r="A2621">
        <v>481</v>
      </c>
      <c r="B2621" t="s">
        <v>18</v>
      </c>
      <c r="C2621" t="s">
        <v>44094</v>
      </c>
    </row>
    <row r="2622" spans="1:3" x14ac:dyDescent="0.25">
      <c r="A2622">
        <v>481</v>
      </c>
      <c r="B2622" t="s">
        <v>18</v>
      </c>
      <c r="C2622" t="s">
        <v>44095</v>
      </c>
    </row>
    <row r="2623" spans="1:3" x14ac:dyDescent="0.25">
      <c r="A2623">
        <v>481</v>
      </c>
      <c r="B2623" t="s">
        <v>18</v>
      </c>
      <c r="C2623" t="s">
        <v>44096</v>
      </c>
    </row>
    <row r="2624" spans="1:3" x14ac:dyDescent="0.25">
      <c r="A2624">
        <v>481</v>
      </c>
      <c r="B2624" t="s">
        <v>18</v>
      </c>
      <c r="C2624" t="s">
        <v>44082</v>
      </c>
    </row>
    <row r="2625" spans="1:3" x14ac:dyDescent="0.25">
      <c r="A2625">
        <v>481</v>
      </c>
      <c r="B2625" t="s">
        <v>18</v>
      </c>
      <c r="C2625" t="s">
        <v>44125</v>
      </c>
    </row>
    <row r="2626" spans="1:3" x14ac:dyDescent="0.25">
      <c r="A2626">
        <v>481</v>
      </c>
      <c r="B2626" t="s">
        <v>18</v>
      </c>
      <c r="C2626" t="s">
        <v>44101</v>
      </c>
    </row>
    <row r="2627" spans="1:3" x14ac:dyDescent="0.25">
      <c r="A2627">
        <v>481</v>
      </c>
      <c r="B2627" t="s">
        <v>18</v>
      </c>
      <c r="C2627" t="s">
        <v>44099</v>
      </c>
    </row>
    <row r="2628" spans="1:3" x14ac:dyDescent="0.25">
      <c r="A2628">
        <v>481</v>
      </c>
      <c r="B2628" t="s">
        <v>18</v>
      </c>
      <c r="C2628" t="s">
        <v>44111</v>
      </c>
    </row>
    <row r="2629" spans="1:3" x14ac:dyDescent="0.25">
      <c r="A2629">
        <v>481</v>
      </c>
      <c r="B2629" t="s">
        <v>18</v>
      </c>
      <c r="C2629" t="s">
        <v>44185</v>
      </c>
    </row>
    <row r="2630" spans="1:3" x14ac:dyDescent="0.25">
      <c r="A2630">
        <v>481</v>
      </c>
      <c r="B2630" t="s">
        <v>18</v>
      </c>
      <c r="C2630" t="s">
        <v>44181</v>
      </c>
    </row>
    <row r="2631" spans="1:3" x14ac:dyDescent="0.25">
      <c r="A2631">
        <v>481</v>
      </c>
      <c r="B2631" t="s">
        <v>18</v>
      </c>
      <c r="C2631" t="s">
        <v>44110</v>
      </c>
    </row>
    <row r="2632" spans="1:3" x14ac:dyDescent="0.25">
      <c r="A2632">
        <v>481</v>
      </c>
      <c r="B2632" t="s">
        <v>18</v>
      </c>
      <c r="C2632" t="s">
        <v>44085</v>
      </c>
    </row>
    <row r="2633" spans="1:3" x14ac:dyDescent="0.25">
      <c r="A2633">
        <v>482</v>
      </c>
      <c r="B2633" t="s">
        <v>45</v>
      </c>
      <c r="C2633" t="s">
        <v>44087</v>
      </c>
    </row>
    <row r="2634" spans="1:3" x14ac:dyDescent="0.25">
      <c r="A2634">
        <v>483</v>
      </c>
      <c r="B2634" t="s">
        <v>18</v>
      </c>
      <c r="C2634" t="s">
        <v>44167</v>
      </c>
    </row>
    <row r="2635" spans="1:3" x14ac:dyDescent="0.25">
      <c r="A2635">
        <v>484</v>
      </c>
      <c r="B2635" t="s">
        <v>38</v>
      </c>
      <c r="C2635" t="s">
        <v>44095</v>
      </c>
    </row>
    <row r="2636" spans="1:3" x14ac:dyDescent="0.25">
      <c r="A2636">
        <v>484</v>
      </c>
      <c r="B2636" t="s">
        <v>38</v>
      </c>
      <c r="C2636" t="s">
        <v>44096</v>
      </c>
    </row>
    <row r="2637" spans="1:3" x14ac:dyDescent="0.25">
      <c r="A2637">
        <v>484</v>
      </c>
      <c r="B2637" t="s">
        <v>38</v>
      </c>
      <c r="C2637" t="s">
        <v>44080</v>
      </c>
    </row>
    <row r="2638" spans="1:3" x14ac:dyDescent="0.25">
      <c r="A2638">
        <v>484</v>
      </c>
      <c r="B2638" t="s">
        <v>38</v>
      </c>
      <c r="C2638" t="s">
        <v>44081</v>
      </c>
    </row>
    <row r="2639" spans="1:3" x14ac:dyDescent="0.25">
      <c r="A2639">
        <v>484</v>
      </c>
      <c r="B2639" t="s">
        <v>38</v>
      </c>
      <c r="C2639" t="s">
        <v>44094</v>
      </c>
    </row>
    <row r="2640" spans="1:3" x14ac:dyDescent="0.25">
      <c r="A2640">
        <v>484</v>
      </c>
      <c r="B2640" t="s">
        <v>38</v>
      </c>
      <c r="C2640" t="s">
        <v>44082</v>
      </c>
    </row>
    <row r="2641" spans="1:3" x14ac:dyDescent="0.25">
      <c r="A2641">
        <v>484</v>
      </c>
      <c r="B2641" t="s">
        <v>38</v>
      </c>
      <c r="C2641" t="s">
        <v>44125</v>
      </c>
    </row>
    <row r="2642" spans="1:3" x14ac:dyDescent="0.25">
      <c r="A2642">
        <v>484</v>
      </c>
      <c r="B2642" t="s">
        <v>38</v>
      </c>
      <c r="C2642" t="s">
        <v>44101</v>
      </c>
    </row>
    <row r="2643" spans="1:3" x14ac:dyDescent="0.25">
      <c r="A2643">
        <v>484</v>
      </c>
      <c r="B2643" t="s">
        <v>38</v>
      </c>
      <c r="C2643" t="s">
        <v>44099</v>
      </c>
    </row>
    <row r="2644" spans="1:3" x14ac:dyDescent="0.25">
      <c r="A2644">
        <v>484</v>
      </c>
      <c r="B2644" t="s">
        <v>38</v>
      </c>
      <c r="C2644" t="s">
        <v>44120</v>
      </c>
    </row>
    <row r="2645" spans="1:3" x14ac:dyDescent="0.25">
      <c r="A2645">
        <v>484</v>
      </c>
      <c r="B2645" t="s">
        <v>38</v>
      </c>
      <c r="C2645" t="s">
        <v>44116</v>
      </c>
    </row>
    <row r="2646" spans="1:3" x14ac:dyDescent="0.25">
      <c r="A2646">
        <v>484</v>
      </c>
      <c r="B2646" t="s">
        <v>38</v>
      </c>
      <c r="C2646" t="s">
        <v>44112</v>
      </c>
    </row>
    <row r="2647" spans="1:3" x14ac:dyDescent="0.25">
      <c r="A2647">
        <v>484</v>
      </c>
      <c r="B2647" t="s">
        <v>38</v>
      </c>
      <c r="C2647" t="s">
        <v>44087</v>
      </c>
    </row>
    <row r="2648" spans="1:3" x14ac:dyDescent="0.25">
      <c r="A2648">
        <v>484</v>
      </c>
      <c r="B2648" t="s">
        <v>38</v>
      </c>
      <c r="C2648" t="s">
        <v>44113</v>
      </c>
    </row>
    <row r="2649" spans="1:3" x14ac:dyDescent="0.25">
      <c r="A2649">
        <v>485</v>
      </c>
      <c r="B2649" t="s">
        <v>38</v>
      </c>
      <c r="C2649" t="s">
        <v>44081</v>
      </c>
    </row>
    <row r="2650" spans="1:3" x14ac:dyDescent="0.25">
      <c r="A2650">
        <v>485</v>
      </c>
      <c r="B2650" t="s">
        <v>38</v>
      </c>
      <c r="C2650" t="s">
        <v>23075</v>
      </c>
    </row>
    <row r="2651" spans="1:3" x14ac:dyDescent="0.25">
      <c r="A2651">
        <v>485</v>
      </c>
      <c r="B2651" t="s">
        <v>38</v>
      </c>
      <c r="C2651" t="s">
        <v>44082</v>
      </c>
    </row>
    <row r="2652" spans="1:3" x14ac:dyDescent="0.25">
      <c r="A2652">
        <v>485</v>
      </c>
      <c r="B2652" t="s">
        <v>38</v>
      </c>
      <c r="C2652" t="s">
        <v>44125</v>
      </c>
    </row>
    <row r="2653" spans="1:3" x14ac:dyDescent="0.25">
      <c r="A2653">
        <v>486</v>
      </c>
      <c r="B2653" t="s">
        <v>28</v>
      </c>
      <c r="C2653" t="s">
        <v>44103</v>
      </c>
    </row>
    <row r="2654" spans="1:3" x14ac:dyDescent="0.25">
      <c r="A2654">
        <v>486</v>
      </c>
      <c r="B2654" t="s">
        <v>28</v>
      </c>
      <c r="C2654" t="s">
        <v>44080</v>
      </c>
    </row>
    <row r="2655" spans="1:3" x14ac:dyDescent="0.25">
      <c r="A2655">
        <v>486</v>
      </c>
      <c r="B2655" t="s">
        <v>28</v>
      </c>
      <c r="C2655" t="s">
        <v>44081</v>
      </c>
    </row>
    <row r="2656" spans="1:3" x14ac:dyDescent="0.25">
      <c r="A2656">
        <v>486</v>
      </c>
      <c r="B2656" t="s">
        <v>28</v>
      </c>
      <c r="C2656" t="s">
        <v>44095</v>
      </c>
    </row>
    <row r="2657" spans="1:3" x14ac:dyDescent="0.25">
      <c r="A2657">
        <v>486</v>
      </c>
      <c r="B2657" t="s">
        <v>28</v>
      </c>
      <c r="C2657" t="s">
        <v>44160</v>
      </c>
    </row>
    <row r="2658" spans="1:3" x14ac:dyDescent="0.25">
      <c r="A2658">
        <v>486</v>
      </c>
      <c r="B2658" t="s">
        <v>28</v>
      </c>
      <c r="C2658" t="s">
        <v>44105</v>
      </c>
    </row>
    <row r="2659" spans="1:3" x14ac:dyDescent="0.25">
      <c r="A2659">
        <v>486</v>
      </c>
      <c r="B2659" t="s">
        <v>28</v>
      </c>
      <c r="C2659" t="s">
        <v>44101</v>
      </c>
    </row>
    <row r="2660" spans="1:3" x14ac:dyDescent="0.25">
      <c r="A2660">
        <v>486</v>
      </c>
      <c r="B2660" t="s">
        <v>28</v>
      </c>
      <c r="C2660" t="s">
        <v>23075</v>
      </c>
    </row>
    <row r="2661" spans="1:3" x14ac:dyDescent="0.25">
      <c r="A2661">
        <v>486</v>
      </c>
      <c r="B2661" t="s">
        <v>28</v>
      </c>
      <c r="C2661" t="s">
        <v>4318</v>
      </c>
    </row>
    <row r="2662" spans="1:3" x14ac:dyDescent="0.25">
      <c r="A2662">
        <v>486</v>
      </c>
      <c r="B2662" t="s">
        <v>28</v>
      </c>
      <c r="C2662" t="s">
        <v>44099</v>
      </c>
    </row>
    <row r="2663" spans="1:3" x14ac:dyDescent="0.25">
      <c r="A2663">
        <v>486</v>
      </c>
      <c r="B2663" t="s">
        <v>28</v>
      </c>
      <c r="C2663" t="s">
        <v>44127</v>
      </c>
    </row>
    <row r="2664" spans="1:3" x14ac:dyDescent="0.25">
      <c r="A2664">
        <v>487</v>
      </c>
      <c r="B2664" t="s">
        <v>18</v>
      </c>
      <c r="C2664" t="s">
        <v>44081</v>
      </c>
    </row>
    <row r="2665" spans="1:3" x14ac:dyDescent="0.25">
      <c r="A2665">
        <v>487</v>
      </c>
      <c r="B2665" t="s">
        <v>18</v>
      </c>
      <c r="C2665" t="s">
        <v>44080</v>
      </c>
    </row>
    <row r="2666" spans="1:3" x14ac:dyDescent="0.25">
      <c r="A2666">
        <v>487</v>
      </c>
      <c r="B2666" t="s">
        <v>18</v>
      </c>
      <c r="C2666" t="s">
        <v>44094</v>
      </c>
    </row>
    <row r="2667" spans="1:3" x14ac:dyDescent="0.25">
      <c r="A2667">
        <v>487</v>
      </c>
      <c r="B2667" t="s">
        <v>18</v>
      </c>
      <c r="C2667" t="s">
        <v>44149</v>
      </c>
    </row>
    <row r="2668" spans="1:3" x14ac:dyDescent="0.25">
      <c r="A2668">
        <v>487</v>
      </c>
      <c r="B2668" t="s">
        <v>18</v>
      </c>
      <c r="C2668" t="s">
        <v>44185</v>
      </c>
    </row>
    <row r="2669" spans="1:3" x14ac:dyDescent="0.25">
      <c r="A2669">
        <v>487</v>
      </c>
      <c r="B2669" t="s">
        <v>18</v>
      </c>
      <c r="C2669" t="s">
        <v>44099</v>
      </c>
    </row>
    <row r="2670" spans="1:3" x14ac:dyDescent="0.25">
      <c r="A2670">
        <v>487</v>
      </c>
      <c r="B2670" t="s">
        <v>18</v>
      </c>
      <c r="C2670" t="s">
        <v>44108</v>
      </c>
    </row>
    <row r="2671" spans="1:3" x14ac:dyDescent="0.25">
      <c r="A2671">
        <v>487</v>
      </c>
      <c r="B2671" t="s">
        <v>18</v>
      </c>
      <c r="C2671" t="s">
        <v>44202</v>
      </c>
    </row>
    <row r="2672" spans="1:3" x14ac:dyDescent="0.25">
      <c r="A2672">
        <v>488</v>
      </c>
      <c r="B2672" t="s">
        <v>38</v>
      </c>
      <c r="C2672" t="s">
        <v>44080</v>
      </c>
    </row>
    <row r="2673" spans="1:3" x14ac:dyDescent="0.25">
      <c r="A2673">
        <v>488</v>
      </c>
      <c r="B2673" t="s">
        <v>38</v>
      </c>
      <c r="C2673" t="s">
        <v>44166</v>
      </c>
    </row>
    <row r="2674" spans="1:3" x14ac:dyDescent="0.25">
      <c r="A2674">
        <v>488</v>
      </c>
      <c r="B2674" t="s">
        <v>38</v>
      </c>
      <c r="C2674" t="s">
        <v>44104</v>
      </c>
    </row>
    <row r="2675" spans="1:3" x14ac:dyDescent="0.25">
      <c r="A2675">
        <v>488</v>
      </c>
      <c r="B2675" t="s">
        <v>38</v>
      </c>
      <c r="C2675" t="s">
        <v>44105</v>
      </c>
    </row>
    <row r="2676" spans="1:3" x14ac:dyDescent="0.25">
      <c r="A2676">
        <v>488</v>
      </c>
      <c r="B2676" t="s">
        <v>38</v>
      </c>
      <c r="C2676" t="s">
        <v>23075</v>
      </c>
    </row>
    <row r="2677" spans="1:3" x14ac:dyDescent="0.25">
      <c r="A2677">
        <v>488</v>
      </c>
      <c r="B2677" t="s">
        <v>38</v>
      </c>
      <c r="C2677" t="s">
        <v>3512</v>
      </c>
    </row>
    <row r="2678" spans="1:3" x14ac:dyDescent="0.25">
      <c r="A2678">
        <v>488</v>
      </c>
      <c r="B2678" t="s">
        <v>38</v>
      </c>
      <c r="C2678" t="s">
        <v>44082</v>
      </c>
    </row>
    <row r="2679" spans="1:3" x14ac:dyDescent="0.25">
      <c r="A2679">
        <v>489</v>
      </c>
      <c r="B2679" t="s">
        <v>126</v>
      </c>
      <c r="C2679" t="s">
        <v>44198</v>
      </c>
    </row>
    <row r="2680" spans="1:3" x14ac:dyDescent="0.25">
      <c r="A2680">
        <v>489</v>
      </c>
      <c r="B2680" t="s">
        <v>126</v>
      </c>
      <c r="C2680" t="s">
        <v>44094</v>
      </c>
    </row>
    <row r="2681" spans="1:3" x14ac:dyDescent="0.25">
      <c r="A2681">
        <v>489</v>
      </c>
      <c r="B2681" t="s">
        <v>126</v>
      </c>
      <c r="C2681" t="s">
        <v>44081</v>
      </c>
    </row>
    <row r="2682" spans="1:3" x14ac:dyDescent="0.25">
      <c r="A2682">
        <v>489</v>
      </c>
      <c r="B2682" t="s">
        <v>126</v>
      </c>
      <c r="C2682" t="s">
        <v>44080</v>
      </c>
    </row>
    <row r="2683" spans="1:3" x14ac:dyDescent="0.25">
      <c r="A2683">
        <v>489</v>
      </c>
      <c r="B2683" t="s">
        <v>126</v>
      </c>
      <c r="C2683" t="s">
        <v>44082</v>
      </c>
    </row>
    <row r="2684" spans="1:3" x14ac:dyDescent="0.25">
      <c r="A2684">
        <v>489</v>
      </c>
      <c r="B2684" t="s">
        <v>126</v>
      </c>
      <c r="C2684" t="s">
        <v>44087</v>
      </c>
    </row>
    <row r="2685" spans="1:3" x14ac:dyDescent="0.25">
      <c r="A2685">
        <v>489</v>
      </c>
      <c r="B2685" t="s">
        <v>126</v>
      </c>
      <c r="C2685" t="s">
        <v>44128</v>
      </c>
    </row>
    <row r="2686" spans="1:3" x14ac:dyDescent="0.25">
      <c r="A2686">
        <v>489</v>
      </c>
      <c r="B2686" t="s">
        <v>126</v>
      </c>
      <c r="C2686" t="s">
        <v>44108</v>
      </c>
    </row>
    <row r="2687" spans="1:3" x14ac:dyDescent="0.25">
      <c r="A2687">
        <v>490</v>
      </c>
      <c r="B2687" t="s">
        <v>18</v>
      </c>
      <c r="C2687" t="s">
        <v>44080</v>
      </c>
    </row>
    <row r="2688" spans="1:3" x14ac:dyDescent="0.25">
      <c r="A2688">
        <v>490</v>
      </c>
      <c r="B2688" t="s">
        <v>18</v>
      </c>
      <c r="C2688" t="s">
        <v>44105</v>
      </c>
    </row>
    <row r="2689" spans="1:3" x14ac:dyDescent="0.25">
      <c r="A2689">
        <v>490</v>
      </c>
      <c r="B2689" t="s">
        <v>18</v>
      </c>
      <c r="C2689" t="s">
        <v>44101</v>
      </c>
    </row>
    <row r="2690" spans="1:3" x14ac:dyDescent="0.25">
      <c r="A2690">
        <v>490</v>
      </c>
      <c r="B2690" t="s">
        <v>18</v>
      </c>
      <c r="C2690" t="s">
        <v>4318</v>
      </c>
    </row>
    <row r="2691" spans="1:3" x14ac:dyDescent="0.25">
      <c r="A2691">
        <v>490</v>
      </c>
      <c r="B2691" t="s">
        <v>18</v>
      </c>
      <c r="C2691" t="s">
        <v>44086</v>
      </c>
    </row>
    <row r="2692" spans="1:3" x14ac:dyDescent="0.25">
      <c r="A2692">
        <v>490</v>
      </c>
      <c r="B2692" t="s">
        <v>18</v>
      </c>
      <c r="C2692" t="s">
        <v>44113</v>
      </c>
    </row>
    <row r="2693" spans="1:3" x14ac:dyDescent="0.25">
      <c r="A2693">
        <v>491</v>
      </c>
      <c r="B2693" t="s">
        <v>244</v>
      </c>
      <c r="C2693" t="s">
        <v>44136</v>
      </c>
    </row>
    <row r="2694" spans="1:3" x14ac:dyDescent="0.25">
      <c r="A2694">
        <v>491</v>
      </c>
      <c r="B2694" t="s">
        <v>244</v>
      </c>
      <c r="C2694" t="s">
        <v>44098</v>
      </c>
    </row>
    <row r="2695" spans="1:3" x14ac:dyDescent="0.25">
      <c r="A2695">
        <v>491</v>
      </c>
      <c r="B2695" t="s">
        <v>244</v>
      </c>
      <c r="C2695" t="s">
        <v>44098</v>
      </c>
    </row>
    <row r="2696" spans="1:3" x14ac:dyDescent="0.25">
      <c r="A2696">
        <v>491</v>
      </c>
      <c r="B2696" t="s">
        <v>244</v>
      </c>
      <c r="C2696" t="s">
        <v>44106</v>
      </c>
    </row>
    <row r="2697" spans="1:3" x14ac:dyDescent="0.25">
      <c r="A2697">
        <v>491</v>
      </c>
      <c r="B2697" t="s">
        <v>244</v>
      </c>
      <c r="C2697" t="s">
        <v>31998</v>
      </c>
    </row>
    <row r="2698" spans="1:3" x14ac:dyDescent="0.25">
      <c r="A2698">
        <v>491</v>
      </c>
      <c r="B2698" t="s">
        <v>244</v>
      </c>
      <c r="C2698" t="s">
        <v>4318</v>
      </c>
    </row>
    <row r="2699" spans="1:3" x14ac:dyDescent="0.25">
      <c r="A2699">
        <v>491</v>
      </c>
      <c r="B2699" t="s">
        <v>244</v>
      </c>
      <c r="C2699" t="s">
        <v>3512</v>
      </c>
    </row>
    <row r="2700" spans="1:3" x14ac:dyDescent="0.25">
      <c r="A2700">
        <v>491</v>
      </c>
      <c r="B2700" t="s">
        <v>244</v>
      </c>
      <c r="C2700" t="s">
        <v>44110</v>
      </c>
    </row>
    <row r="2701" spans="1:3" x14ac:dyDescent="0.25">
      <c r="A2701">
        <v>491</v>
      </c>
      <c r="B2701" t="s">
        <v>244</v>
      </c>
      <c r="C2701" t="s">
        <v>44111</v>
      </c>
    </row>
    <row r="2702" spans="1:3" x14ac:dyDescent="0.25">
      <c r="A2702">
        <v>491</v>
      </c>
      <c r="B2702" t="s">
        <v>244</v>
      </c>
      <c r="C2702" t="s">
        <v>44181</v>
      </c>
    </row>
    <row r="2703" spans="1:3" x14ac:dyDescent="0.25">
      <c r="A2703">
        <v>491</v>
      </c>
      <c r="B2703" t="s">
        <v>244</v>
      </c>
      <c r="C2703" t="s">
        <v>44205</v>
      </c>
    </row>
    <row r="2704" spans="1:3" x14ac:dyDescent="0.25">
      <c r="A2704">
        <v>491</v>
      </c>
      <c r="B2704" t="s">
        <v>244</v>
      </c>
      <c r="C2704" t="s">
        <v>44127</v>
      </c>
    </row>
    <row r="2705" spans="1:3" x14ac:dyDescent="0.25">
      <c r="A2705">
        <v>491</v>
      </c>
      <c r="B2705" t="s">
        <v>244</v>
      </c>
      <c r="C2705" t="s">
        <v>44186</v>
      </c>
    </row>
    <row r="2706" spans="1:3" x14ac:dyDescent="0.25">
      <c r="A2706">
        <v>491</v>
      </c>
      <c r="B2706" t="s">
        <v>244</v>
      </c>
      <c r="C2706" t="s">
        <v>44087</v>
      </c>
    </row>
    <row r="2707" spans="1:3" x14ac:dyDescent="0.25">
      <c r="A2707">
        <v>491</v>
      </c>
      <c r="B2707" t="s">
        <v>244</v>
      </c>
      <c r="C2707" t="s">
        <v>44128</v>
      </c>
    </row>
    <row r="2708" spans="1:3" x14ac:dyDescent="0.25">
      <c r="A2708">
        <v>492</v>
      </c>
      <c r="B2708" t="s">
        <v>18</v>
      </c>
      <c r="C2708" t="s">
        <v>44098</v>
      </c>
    </row>
    <row r="2709" spans="1:3" x14ac:dyDescent="0.25">
      <c r="A2709">
        <v>492</v>
      </c>
      <c r="B2709" t="s">
        <v>18</v>
      </c>
      <c r="C2709" t="s">
        <v>44098</v>
      </c>
    </row>
    <row r="2710" spans="1:3" x14ac:dyDescent="0.25">
      <c r="A2710">
        <v>492</v>
      </c>
      <c r="B2710" t="s">
        <v>18</v>
      </c>
      <c r="C2710" t="s">
        <v>44094</v>
      </c>
    </row>
    <row r="2711" spans="1:3" x14ac:dyDescent="0.25">
      <c r="A2711">
        <v>492</v>
      </c>
      <c r="B2711" t="s">
        <v>18</v>
      </c>
      <c r="C2711" t="s">
        <v>44080</v>
      </c>
    </row>
    <row r="2712" spans="1:3" x14ac:dyDescent="0.25">
      <c r="A2712">
        <v>492</v>
      </c>
      <c r="B2712" t="s">
        <v>18</v>
      </c>
      <c r="C2712" t="s">
        <v>44164</v>
      </c>
    </row>
    <row r="2713" spans="1:3" x14ac:dyDescent="0.25">
      <c r="A2713">
        <v>492</v>
      </c>
      <c r="B2713" t="s">
        <v>18</v>
      </c>
      <c r="C2713" t="s">
        <v>44101</v>
      </c>
    </row>
    <row r="2714" spans="1:3" x14ac:dyDescent="0.25">
      <c r="A2714">
        <v>492</v>
      </c>
      <c r="B2714" t="s">
        <v>18</v>
      </c>
      <c r="C2714" t="s">
        <v>44161</v>
      </c>
    </row>
    <row r="2715" spans="1:3" x14ac:dyDescent="0.25">
      <c r="A2715">
        <v>492</v>
      </c>
      <c r="B2715" t="s">
        <v>18</v>
      </c>
      <c r="C2715" t="s">
        <v>44113</v>
      </c>
    </row>
    <row r="2716" spans="1:3" x14ac:dyDescent="0.25">
      <c r="A2716">
        <v>493</v>
      </c>
      <c r="B2716" t="s">
        <v>45</v>
      </c>
      <c r="C2716" t="s">
        <v>44080</v>
      </c>
    </row>
    <row r="2717" spans="1:3" x14ac:dyDescent="0.25">
      <c r="A2717">
        <v>493</v>
      </c>
      <c r="B2717" t="s">
        <v>45</v>
      </c>
      <c r="C2717" t="s">
        <v>44142</v>
      </c>
    </row>
    <row r="2718" spans="1:3" x14ac:dyDescent="0.25">
      <c r="A2718">
        <v>494</v>
      </c>
      <c r="B2718" t="s">
        <v>38</v>
      </c>
      <c r="C2718" t="s">
        <v>44081</v>
      </c>
    </row>
    <row r="2719" spans="1:3" x14ac:dyDescent="0.25">
      <c r="A2719">
        <v>494</v>
      </c>
      <c r="B2719" t="s">
        <v>38</v>
      </c>
      <c r="C2719" t="s">
        <v>44125</v>
      </c>
    </row>
    <row r="2720" spans="1:3" x14ac:dyDescent="0.25">
      <c r="A2720">
        <v>494</v>
      </c>
      <c r="B2720" t="s">
        <v>38</v>
      </c>
      <c r="C2720" t="s">
        <v>44082</v>
      </c>
    </row>
    <row r="2721" spans="1:3" x14ac:dyDescent="0.25">
      <c r="A2721">
        <v>494</v>
      </c>
      <c r="B2721" t="s">
        <v>38</v>
      </c>
      <c r="C2721" t="s">
        <v>44101</v>
      </c>
    </row>
    <row r="2722" spans="1:3" x14ac:dyDescent="0.25">
      <c r="A2722">
        <v>494</v>
      </c>
      <c r="B2722" t="s">
        <v>38</v>
      </c>
      <c r="C2722" t="s">
        <v>44124</v>
      </c>
    </row>
    <row r="2723" spans="1:3" x14ac:dyDescent="0.25">
      <c r="A2723">
        <v>495</v>
      </c>
      <c r="B2723" t="s">
        <v>244</v>
      </c>
      <c r="C2723" t="s">
        <v>44108</v>
      </c>
    </row>
    <row r="2724" spans="1:3" x14ac:dyDescent="0.25">
      <c r="A2724">
        <v>495</v>
      </c>
      <c r="B2724" t="s">
        <v>244</v>
      </c>
      <c r="C2724" t="s">
        <v>44117</v>
      </c>
    </row>
    <row r="2725" spans="1:3" x14ac:dyDescent="0.25">
      <c r="A2725">
        <v>497</v>
      </c>
      <c r="B2725" t="s">
        <v>28</v>
      </c>
      <c r="C2725" t="s">
        <v>44081</v>
      </c>
    </row>
    <row r="2726" spans="1:3" x14ac:dyDescent="0.25">
      <c r="A2726">
        <v>497</v>
      </c>
      <c r="B2726" t="s">
        <v>28</v>
      </c>
      <c r="C2726" t="s">
        <v>44080</v>
      </c>
    </row>
    <row r="2727" spans="1:3" x14ac:dyDescent="0.25">
      <c r="A2727">
        <v>497</v>
      </c>
      <c r="B2727" t="s">
        <v>28</v>
      </c>
      <c r="C2727" t="s">
        <v>3512</v>
      </c>
    </row>
    <row r="2728" spans="1:3" x14ac:dyDescent="0.25">
      <c r="A2728">
        <v>497</v>
      </c>
      <c r="B2728" t="s">
        <v>28</v>
      </c>
      <c r="C2728" t="s">
        <v>44082</v>
      </c>
    </row>
    <row r="2729" spans="1:3" x14ac:dyDescent="0.25">
      <c r="A2729">
        <v>497</v>
      </c>
      <c r="B2729" t="s">
        <v>28</v>
      </c>
      <c r="C2729" t="s">
        <v>44101</v>
      </c>
    </row>
    <row r="2730" spans="1:3" x14ac:dyDescent="0.25">
      <c r="A2730">
        <v>498</v>
      </c>
      <c r="B2730" t="s">
        <v>18</v>
      </c>
      <c r="C2730" t="s">
        <v>44096</v>
      </c>
    </row>
    <row r="2731" spans="1:3" x14ac:dyDescent="0.25">
      <c r="A2731">
        <v>498</v>
      </c>
      <c r="B2731" t="s">
        <v>18</v>
      </c>
      <c r="C2731" t="s">
        <v>44081</v>
      </c>
    </row>
    <row r="2732" spans="1:3" x14ac:dyDescent="0.25">
      <c r="A2732">
        <v>498</v>
      </c>
      <c r="B2732" t="s">
        <v>18</v>
      </c>
      <c r="C2732" t="s">
        <v>44094</v>
      </c>
    </row>
    <row r="2733" spans="1:3" x14ac:dyDescent="0.25">
      <c r="A2733">
        <v>498</v>
      </c>
      <c r="B2733" t="s">
        <v>18</v>
      </c>
      <c r="C2733" t="s">
        <v>44099</v>
      </c>
    </row>
    <row r="2734" spans="1:3" x14ac:dyDescent="0.25">
      <c r="A2734">
        <v>499</v>
      </c>
      <c r="B2734" t="s">
        <v>45</v>
      </c>
      <c r="C2734" t="s">
        <v>44080</v>
      </c>
    </row>
    <row r="2735" spans="1:3" x14ac:dyDescent="0.25">
      <c r="A2735">
        <v>499</v>
      </c>
      <c r="B2735" t="s">
        <v>45</v>
      </c>
      <c r="C2735" t="s">
        <v>44081</v>
      </c>
    </row>
    <row r="2736" spans="1:3" x14ac:dyDescent="0.25">
      <c r="A2736">
        <v>499</v>
      </c>
      <c r="B2736" t="s">
        <v>45</v>
      </c>
      <c r="C2736" t="s">
        <v>44087</v>
      </c>
    </row>
    <row r="2737" spans="1:3" x14ac:dyDescent="0.25">
      <c r="A2737">
        <v>500</v>
      </c>
      <c r="B2737" t="s">
        <v>209</v>
      </c>
      <c r="C2737" t="s">
        <v>44081</v>
      </c>
    </row>
    <row r="2738" spans="1:3" x14ac:dyDescent="0.25">
      <c r="A2738">
        <v>500</v>
      </c>
      <c r="B2738" t="s">
        <v>209</v>
      </c>
      <c r="C2738" t="s">
        <v>44080</v>
      </c>
    </row>
    <row r="2739" spans="1:3" x14ac:dyDescent="0.25">
      <c r="A2739">
        <v>500</v>
      </c>
      <c r="B2739" t="s">
        <v>209</v>
      </c>
      <c r="C2739" t="s">
        <v>44103</v>
      </c>
    </row>
    <row r="2740" spans="1:3" x14ac:dyDescent="0.25">
      <c r="A2740">
        <v>500</v>
      </c>
      <c r="B2740" t="s">
        <v>209</v>
      </c>
      <c r="C2740" t="s">
        <v>44130</v>
      </c>
    </row>
    <row r="2741" spans="1:3" x14ac:dyDescent="0.25">
      <c r="A2741">
        <v>500</v>
      </c>
      <c r="B2741" t="s">
        <v>209</v>
      </c>
      <c r="C2741" t="s">
        <v>44130</v>
      </c>
    </row>
    <row r="2742" spans="1:3" x14ac:dyDescent="0.25">
      <c r="A2742">
        <v>500</v>
      </c>
      <c r="B2742" t="s">
        <v>209</v>
      </c>
      <c r="C2742" t="s">
        <v>44106</v>
      </c>
    </row>
    <row r="2743" spans="1:3" x14ac:dyDescent="0.25">
      <c r="A2743">
        <v>500</v>
      </c>
      <c r="B2743" t="s">
        <v>209</v>
      </c>
      <c r="C2743" t="s">
        <v>44125</v>
      </c>
    </row>
    <row r="2744" spans="1:3" x14ac:dyDescent="0.25">
      <c r="A2744">
        <v>500</v>
      </c>
      <c r="B2744" t="s">
        <v>209</v>
      </c>
      <c r="C2744" t="s">
        <v>44082</v>
      </c>
    </row>
    <row r="2745" spans="1:3" x14ac:dyDescent="0.25">
      <c r="A2745">
        <v>500</v>
      </c>
      <c r="B2745" t="s">
        <v>209</v>
      </c>
      <c r="C2745" t="s">
        <v>44101</v>
      </c>
    </row>
    <row r="2746" spans="1:3" x14ac:dyDescent="0.25">
      <c r="A2746">
        <v>500</v>
      </c>
      <c r="B2746" t="s">
        <v>209</v>
      </c>
      <c r="C2746" t="s">
        <v>44114</v>
      </c>
    </row>
    <row r="2747" spans="1:3" x14ac:dyDescent="0.25">
      <c r="A2747">
        <v>500</v>
      </c>
      <c r="B2747" t="s">
        <v>209</v>
      </c>
      <c r="C2747" t="s">
        <v>44102</v>
      </c>
    </row>
    <row r="2748" spans="1:3" x14ac:dyDescent="0.25">
      <c r="A2748">
        <v>500</v>
      </c>
      <c r="B2748" t="s">
        <v>209</v>
      </c>
      <c r="C2748" t="s">
        <v>44152</v>
      </c>
    </row>
    <row r="2749" spans="1:3" x14ac:dyDescent="0.25">
      <c r="A2749">
        <v>500</v>
      </c>
      <c r="B2749" t="s">
        <v>209</v>
      </c>
      <c r="C2749" t="s">
        <v>44188</v>
      </c>
    </row>
    <row r="2750" spans="1:3" x14ac:dyDescent="0.25">
      <c r="A2750">
        <v>502</v>
      </c>
      <c r="B2750" t="s">
        <v>38</v>
      </c>
      <c r="C2750" t="s">
        <v>44081</v>
      </c>
    </row>
    <row r="2751" spans="1:3" x14ac:dyDescent="0.25">
      <c r="A2751">
        <v>502</v>
      </c>
      <c r="B2751" t="s">
        <v>38</v>
      </c>
      <c r="C2751" t="s">
        <v>44124</v>
      </c>
    </row>
    <row r="2752" spans="1:3" x14ac:dyDescent="0.25">
      <c r="A2752">
        <v>502</v>
      </c>
      <c r="B2752" t="s">
        <v>38</v>
      </c>
      <c r="C2752" t="s">
        <v>44116</v>
      </c>
    </row>
    <row r="2753" spans="1:3" x14ac:dyDescent="0.25">
      <c r="A2753">
        <v>502</v>
      </c>
      <c r="B2753" t="s">
        <v>38</v>
      </c>
      <c r="C2753" t="s">
        <v>44148</v>
      </c>
    </row>
    <row r="2754" spans="1:3" x14ac:dyDescent="0.25">
      <c r="A2754">
        <v>503</v>
      </c>
      <c r="B2754" t="s">
        <v>45</v>
      </c>
      <c r="C2754" t="s">
        <v>44080</v>
      </c>
    </row>
    <row r="2755" spans="1:3" x14ac:dyDescent="0.25">
      <c r="A2755">
        <v>503</v>
      </c>
      <c r="B2755" t="s">
        <v>45</v>
      </c>
      <c r="C2755" t="s">
        <v>44131</v>
      </c>
    </row>
    <row r="2756" spans="1:3" x14ac:dyDescent="0.25">
      <c r="A2756">
        <v>504</v>
      </c>
      <c r="B2756" t="s">
        <v>45</v>
      </c>
      <c r="C2756" t="s">
        <v>44080</v>
      </c>
    </row>
    <row r="2757" spans="1:3" x14ac:dyDescent="0.25">
      <c r="A2757">
        <v>504</v>
      </c>
      <c r="B2757" t="s">
        <v>45</v>
      </c>
      <c r="C2757" t="s">
        <v>44081</v>
      </c>
    </row>
    <row r="2758" spans="1:3" x14ac:dyDescent="0.25">
      <c r="A2758">
        <v>504</v>
      </c>
      <c r="B2758" t="s">
        <v>45</v>
      </c>
      <c r="C2758" t="s">
        <v>44108</v>
      </c>
    </row>
    <row r="2759" spans="1:3" x14ac:dyDescent="0.25">
      <c r="A2759">
        <v>505</v>
      </c>
      <c r="B2759" t="s">
        <v>28</v>
      </c>
      <c r="C2759" t="s">
        <v>44081</v>
      </c>
    </row>
    <row r="2760" spans="1:3" x14ac:dyDescent="0.25">
      <c r="A2760">
        <v>505</v>
      </c>
      <c r="B2760" t="s">
        <v>28</v>
      </c>
      <c r="C2760" t="s">
        <v>44082</v>
      </c>
    </row>
    <row r="2761" spans="1:3" x14ac:dyDescent="0.25">
      <c r="A2761">
        <v>505</v>
      </c>
      <c r="B2761" t="s">
        <v>28</v>
      </c>
      <c r="C2761" t="s">
        <v>44125</v>
      </c>
    </row>
    <row r="2762" spans="1:3" x14ac:dyDescent="0.25">
      <c r="A2762">
        <v>505</v>
      </c>
      <c r="B2762" t="s">
        <v>28</v>
      </c>
      <c r="C2762" t="s">
        <v>44101</v>
      </c>
    </row>
    <row r="2763" spans="1:3" x14ac:dyDescent="0.25">
      <c r="A2763">
        <v>505</v>
      </c>
      <c r="B2763" t="s">
        <v>28</v>
      </c>
      <c r="C2763" t="s">
        <v>44116</v>
      </c>
    </row>
    <row r="2764" spans="1:3" x14ac:dyDescent="0.25">
      <c r="A2764">
        <v>505</v>
      </c>
      <c r="B2764" t="s">
        <v>28</v>
      </c>
      <c r="C2764" t="s">
        <v>44127</v>
      </c>
    </row>
    <row r="2765" spans="1:3" x14ac:dyDescent="0.25">
      <c r="A2765">
        <v>505</v>
      </c>
      <c r="B2765" t="s">
        <v>28</v>
      </c>
      <c r="C2765" t="s">
        <v>44114</v>
      </c>
    </row>
    <row r="2766" spans="1:3" x14ac:dyDescent="0.25">
      <c r="A2766">
        <v>506</v>
      </c>
      <c r="B2766" t="s">
        <v>28</v>
      </c>
      <c r="C2766" t="s">
        <v>44080</v>
      </c>
    </row>
    <row r="2767" spans="1:3" x14ac:dyDescent="0.25">
      <c r="A2767">
        <v>506</v>
      </c>
      <c r="B2767" t="s">
        <v>28</v>
      </c>
      <c r="C2767" t="s">
        <v>44096</v>
      </c>
    </row>
    <row r="2768" spans="1:3" x14ac:dyDescent="0.25">
      <c r="A2768">
        <v>506</v>
      </c>
      <c r="B2768" t="s">
        <v>28</v>
      </c>
      <c r="C2768" t="s">
        <v>44081</v>
      </c>
    </row>
    <row r="2769" spans="1:3" x14ac:dyDescent="0.25">
      <c r="A2769">
        <v>506</v>
      </c>
      <c r="B2769" t="s">
        <v>28</v>
      </c>
      <c r="C2769" t="s">
        <v>44106</v>
      </c>
    </row>
    <row r="2770" spans="1:3" x14ac:dyDescent="0.25">
      <c r="A2770">
        <v>506</v>
      </c>
      <c r="B2770" t="s">
        <v>28</v>
      </c>
      <c r="C2770" t="s">
        <v>44134</v>
      </c>
    </row>
    <row r="2771" spans="1:3" x14ac:dyDescent="0.25">
      <c r="A2771">
        <v>506</v>
      </c>
      <c r="B2771" t="s">
        <v>28</v>
      </c>
      <c r="C2771" t="s">
        <v>23075</v>
      </c>
    </row>
    <row r="2772" spans="1:3" x14ac:dyDescent="0.25">
      <c r="A2772">
        <v>506</v>
      </c>
      <c r="B2772" t="s">
        <v>28</v>
      </c>
      <c r="C2772" t="s">
        <v>44082</v>
      </c>
    </row>
    <row r="2773" spans="1:3" x14ac:dyDescent="0.25">
      <c r="A2773">
        <v>506</v>
      </c>
      <c r="B2773" t="s">
        <v>28</v>
      </c>
      <c r="C2773" t="s">
        <v>44124</v>
      </c>
    </row>
    <row r="2774" spans="1:3" x14ac:dyDescent="0.25">
      <c r="A2774">
        <v>506</v>
      </c>
      <c r="B2774" t="s">
        <v>28</v>
      </c>
      <c r="C2774" t="s">
        <v>44127</v>
      </c>
    </row>
    <row r="2775" spans="1:3" x14ac:dyDescent="0.25">
      <c r="A2775">
        <v>506</v>
      </c>
      <c r="B2775" t="s">
        <v>28</v>
      </c>
      <c r="C2775" t="s">
        <v>44116</v>
      </c>
    </row>
    <row r="2776" spans="1:3" x14ac:dyDescent="0.25">
      <c r="A2776">
        <v>506</v>
      </c>
      <c r="B2776" t="s">
        <v>28</v>
      </c>
      <c r="C2776" t="s">
        <v>44099</v>
      </c>
    </row>
    <row r="2777" spans="1:3" x14ac:dyDescent="0.25">
      <c r="A2777">
        <v>506</v>
      </c>
      <c r="B2777" t="s">
        <v>28</v>
      </c>
      <c r="C2777" t="s">
        <v>44112</v>
      </c>
    </row>
    <row r="2778" spans="1:3" x14ac:dyDescent="0.25">
      <c r="A2778">
        <v>506</v>
      </c>
      <c r="B2778" t="s">
        <v>28</v>
      </c>
      <c r="C2778" t="s">
        <v>44087</v>
      </c>
    </row>
    <row r="2779" spans="1:3" x14ac:dyDescent="0.25">
      <c r="A2779">
        <v>506</v>
      </c>
      <c r="B2779" t="s">
        <v>28</v>
      </c>
      <c r="C2779" t="s">
        <v>44123</v>
      </c>
    </row>
    <row r="2780" spans="1:3" x14ac:dyDescent="0.25">
      <c r="A2780">
        <v>506</v>
      </c>
      <c r="B2780" t="s">
        <v>28</v>
      </c>
      <c r="C2780" t="s">
        <v>44169</v>
      </c>
    </row>
    <row r="2781" spans="1:3" x14ac:dyDescent="0.25">
      <c r="A2781">
        <v>506</v>
      </c>
      <c r="B2781" t="s">
        <v>28</v>
      </c>
      <c r="C2781" t="s">
        <v>44114</v>
      </c>
    </row>
    <row r="2782" spans="1:3" x14ac:dyDescent="0.25">
      <c r="A2782">
        <v>506</v>
      </c>
      <c r="B2782" t="s">
        <v>28</v>
      </c>
      <c r="C2782" t="s">
        <v>30419</v>
      </c>
    </row>
    <row r="2783" spans="1:3" x14ac:dyDescent="0.25">
      <c r="A2783">
        <v>507</v>
      </c>
      <c r="B2783" t="s">
        <v>38</v>
      </c>
      <c r="C2783" t="s">
        <v>44080</v>
      </c>
    </row>
    <row r="2784" spans="1:3" x14ac:dyDescent="0.25">
      <c r="A2784">
        <v>507</v>
      </c>
      <c r="B2784" t="s">
        <v>38</v>
      </c>
      <c r="C2784" t="s">
        <v>44081</v>
      </c>
    </row>
    <row r="2785" spans="1:3" x14ac:dyDescent="0.25">
      <c r="A2785">
        <v>507</v>
      </c>
      <c r="B2785" t="s">
        <v>38</v>
      </c>
      <c r="C2785" t="s">
        <v>44125</v>
      </c>
    </row>
    <row r="2786" spans="1:3" x14ac:dyDescent="0.25">
      <c r="A2786">
        <v>507</v>
      </c>
      <c r="B2786" t="s">
        <v>38</v>
      </c>
      <c r="C2786" t="s">
        <v>44126</v>
      </c>
    </row>
    <row r="2787" spans="1:3" x14ac:dyDescent="0.25">
      <c r="A2787">
        <v>507</v>
      </c>
      <c r="B2787" t="s">
        <v>38</v>
      </c>
      <c r="C2787" t="s">
        <v>44148</v>
      </c>
    </row>
    <row r="2788" spans="1:3" x14ac:dyDescent="0.25">
      <c r="A2788">
        <v>507</v>
      </c>
      <c r="B2788" t="s">
        <v>38</v>
      </c>
      <c r="C2788" t="s">
        <v>44127</v>
      </c>
    </row>
    <row r="2789" spans="1:3" x14ac:dyDescent="0.25">
      <c r="A2789">
        <v>507</v>
      </c>
      <c r="B2789" t="s">
        <v>38</v>
      </c>
      <c r="C2789" t="s">
        <v>44116</v>
      </c>
    </row>
    <row r="2790" spans="1:3" x14ac:dyDescent="0.25">
      <c r="A2790">
        <v>507</v>
      </c>
      <c r="B2790" t="s">
        <v>38</v>
      </c>
      <c r="C2790" t="s">
        <v>44162</v>
      </c>
    </row>
    <row r="2791" spans="1:3" x14ac:dyDescent="0.25">
      <c r="A2791">
        <v>507</v>
      </c>
      <c r="B2791" t="s">
        <v>38</v>
      </c>
      <c r="C2791" t="s">
        <v>44140</v>
      </c>
    </row>
    <row r="2792" spans="1:3" x14ac:dyDescent="0.25">
      <c r="A2792">
        <v>507</v>
      </c>
      <c r="B2792" t="s">
        <v>38</v>
      </c>
      <c r="C2792" t="s">
        <v>44113</v>
      </c>
    </row>
    <row r="2793" spans="1:3" x14ac:dyDescent="0.25">
      <c r="A2793">
        <v>507</v>
      </c>
      <c r="B2793" t="s">
        <v>38</v>
      </c>
      <c r="C2793" t="s">
        <v>44152</v>
      </c>
    </row>
    <row r="2794" spans="1:3" x14ac:dyDescent="0.25">
      <c r="A2794">
        <v>508</v>
      </c>
      <c r="B2794" t="s">
        <v>18</v>
      </c>
      <c r="C2794" t="s">
        <v>44081</v>
      </c>
    </row>
    <row r="2795" spans="1:3" x14ac:dyDescent="0.25">
      <c r="A2795">
        <v>508</v>
      </c>
      <c r="B2795" t="s">
        <v>18</v>
      </c>
      <c r="C2795" t="s">
        <v>44080</v>
      </c>
    </row>
    <row r="2796" spans="1:3" x14ac:dyDescent="0.25">
      <c r="A2796">
        <v>508</v>
      </c>
      <c r="B2796" t="s">
        <v>18</v>
      </c>
      <c r="C2796" t="s">
        <v>44082</v>
      </c>
    </row>
    <row r="2797" spans="1:3" x14ac:dyDescent="0.25">
      <c r="A2797">
        <v>508</v>
      </c>
      <c r="B2797" t="s">
        <v>18</v>
      </c>
      <c r="C2797" t="s">
        <v>44124</v>
      </c>
    </row>
    <row r="2798" spans="1:3" x14ac:dyDescent="0.25">
      <c r="A2798">
        <v>509</v>
      </c>
      <c r="B2798" t="s">
        <v>38</v>
      </c>
      <c r="C2798" t="s">
        <v>44096</v>
      </c>
    </row>
    <row r="2799" spans="1:3" x14ac:dyDescent="0.25">
      <c r="A2799">
        <v>509</v>
      </c>
      <c r="B2799" t="s">
        <v>38</v>
      </c>
      <c r="C2799" t="s">
        <v>44081</v>
      </c>
    </row>
    <row r="2800" spans="1:3" x14ac:dyDescent="0.25">
      <c r="A2800">
        <v>509</v>
      </c>
      <c r="B2800" t="s">
        <v>38</v>
      </c>
      <c r="C2800" t="s">
        <v>44136</v>
      </c>
    </row>
    <row r="2801" spans="1:3" x14ac:dyDescent="0.25">
      <c r="A2801">
        <v>509</v>
      </c>
      <c r="B2801" t="s">
        <v>38</v>
      </c>
      <c r="C2801" t="s">
        <v>44103</v>
      </c>
    </row>
    <row r="2802" spans="1:3" x14ac:dyDescent="0.25">
      <c r="A2802">
        <v>510</v>
      </c>
      <c r="B2802" t="s">
        <v>45</v>
      </c>
      <c r="C2802" t="s">
        <v>44206</v>
      </c>
    </row>
    <row r="2803" spans="1:3" x14ac:dyDescent="0.25">
      <c r="A2803">
        <v>510</v>
      </c>
      <c r="B2803" t="s">
        <v>45</v>
      </c>
      <c r="C2803" t="s">
        <v>44108</v>
      </c>
    </row>
    <row r="2804" spans="1:3" x14ac:dyDescent="0.25">
      <c r="A2804">
        <v>510</v>
      </c>
      <c r="B2804" t="s">
        <v>45</v>
      </c>
      <c r="C2804" t="s">
        <v>44117</v>
      </c>
    </row>
    <row r="2805" spans="1:3" x14ac:dyDescent="0.25">
      <c r="A2805">
        <v>510</v>
      </c>
      <c r="B2805" t="s">
        <v>45</v>
      </c>
      <c r="C2805" t="s">
        <v>44167</v>
      </c>
    </row>
    <row r="2806" spans="1:3" x14ac:dyDescent="0.25">
      <c r="A2806">
        <v>511</v>
      </c>
      <c r="B2806" t="s">
        <v>38</v>
      </c>
      <c r="C2806" t="s">
        <v>44081</v>
      </c>
    </row>
    <row r="2807" spans="1:3" x14ac:dyDescent="0.25">
      <c r="A2807">
        <v>511</v>
      </c>
      <c r="B2807" t="s">
        <v>38</v>
      </c>
      <c r="C2807" t="s">
        <v>44173</v>
      </c>
    </row>
    <row r="2808" spans="1:3" x14ac:dyDescent="0.25">
      <c r="A2808">
        <v>511</v>
      </c>
      <c r="B2808" t="s">
        <v>38</v>
      </c>
      <c r="C2808" t="s">
        <v>44103</v>
      </c>
    </row>
    <row r="2809" spans="1:3" x14ac:dyDescent="0.25">
      <c r="A2809">
        <v>511</v>
      </c>
      <c r="B2809" t="s">
        <v>38</v>
      </c>
      <c r="C2809" t="s">
        <v>44080</v>
      </c>
    </row>
    <row r="2810" spans="1:3" x14ac:dyDescent="0.25">
      <c r="A2810">
        <v>511</v>
      </c>
      <c r="B2810" t="s">
        <v>38</v>
      </c>
      <c r="C2810" t="s">
        <v>44106</v>
      </c>
    </row>
    <row r="2811" spans="1:3" x14ac:dyDescent="0.25">
      <c r="A2811">
        <v>511</v>
      </c>
      <c r="B2811" t="s">
        <v>38</v>
      </c>
      <c r="C2811" t="s">
        <v>44082</v>
      </c>
    </row>
    <row r="2812" spans="1:3" x14ac:dyDescent="0.25">
      <c r="A2812">
        <v>511</v>
      </c>
      <c r="B2812" t="s">
        <v>38</v>
      </c>
      <c r="C2812" t="s">
        <v>44116</v>
      </c>
    </row>
    <row r="2813" spans="1:3" x14ac:dyDescent="0.25">
      <c r="A2813">
        <v>511</v>
      </c>
      <c r="B2813" t="s">
        <v>38</v>
      </c>
      <c r="C2813" t="s">
        <v>44127</v>
      </c>
    </row>
    <row r="2814" spans="1:3" x14ac:dyDescent="0.25">
      <c r="A2814">
        <v>511</v>
      </c>
      <c r="B2814" t="s">
        <v>38</v>
      </c>
      <c r="C2814" t="s">
        <v>30419</v>
      </c>
    </row>
    <row r="2815" spans="1:3" x14ac:dyDescent="0.25">
      <c r="A2815">
        <v>511</v>
      </c>
      <c r="B2815" t="s">
        <v>38</v>
      </c>
      <c r="C2815" t="s">
        <v>44114</v>
      </c>
    </row>
    <row r="2816" spans="1:3" x14ac:dyDescent="0.25">
      <c r="A2816">
        <v>512</v>
      </c>
      <c r="B2816" t="s">
        <v>38</v>
      </c>
      <c r="C2816" t="s">
        <v>44080</v>
      </c>
    </row>
    <row r="2817" spans="1:3" x14ac:dyDescent="0.25">
      <c r="A2817">
        <v>513</v>
      </c>
      <c r="B2817" t="s">
        <v>18</v>
      </c>
      <c r="C2817" t="s">
        <v>44080</v>
      </c>
    </row>
    <row r="2818" spans="1:3" x14ac:dyDescent="0.25">
      <c r="A2818">
        <v>513</v>
      </c>
      <c r="B2818" t="s">
        <v>18</v>
      </c>
      <c r="C2818" t="s">
        <v>44081</v>
      </c>
    </row>
    <row r="2819" spans="1:3" x14ac:dyDescent="0.25">
      <c r="A2819">
        <v>513</v>
      </c>
      <c r="B2819" t="s">
        <v>18</v>
      </c>
      <c r="C2819" t="s">
        <v>44094</v>
      </c>
    </row>
    <row r="2820" spans="1:3" x14ac:dyDescent="0.25">
      <c r="A2820">
        <v>514</v>
      </c>
      <c r="B2820" t="s">
        <v>38</v>
      </c>
      <c r="C2820" t="s">
        <v>44081</v>
      </c>
    </row>
    <row r="2821" spans="1:3" x14ac:dyDescent="0.25">
      <c r="A2821">
        <v>514</v>
      </c>
      <c r="B2821" t="s">
        <v>38</v>
      </c>
      <c r="C2821" t="s">
        <v>44080</v>
      </c>
    </row>
    <row r="2822" spans="1:3" x14ac:dyDescent="0.25">
      <c r="A2822">
        <v>514</v>
      </c>
      <c r="B2822" t="s">
        <v>38</v>
      </c>
      <c r="C2822" t="s">
        <v>44103</v>
      </c>
    </row>
    <row r="2823" spans="1:3" x14ac:dyDescent="0.25">
      <c r="A2823">
        <v>514</v>
      </c>
      <c r="B2823" t="s">
        <v>38</v>
      </c>
      <c r="C2823" t="s">
        <v>44134</v>
      </c>
    </row>
    <row r="2824" spans="1:3" x14ac:dyDescent="0.25">
      <c r="A2824">
        <v>514</v>
      </c>
      <c r="B2824" t="s">
        <v>38</v>
      </c>
      <c r="C2824" t="s">
        <v>44104</v>
      </c>
    </row>
    <row r="2825" spans="1:3" x14ac:dyDescent="0.25">
      <c r="A2825">
        <v>514</v>
      </c>
      <c r="B2825" t="s">
        <v>38</v>
      </c>
      <c r="C2825" t="s">
        <v>44153</v>
      </c>
    </row>
    <row r="2826" spans="1:3" x14ac:dyDescent="0.25">
      <c r="A2826">
        <v>514</v>
      </c>
      <c r="B2826" t="s">
        <v>38</v>
      </c>
      <c r="C2826" t="s">
        <v>44082</v>
      </c>
    </row>
    <row r="2827" spans="1:3" x14ac:dyDescent="0.25">
      <c r="A2827">
        <v>514</v>
      </c>
      <c r="B2827" t="s">
        <v>38</v>
      </c>
      <c r="C2827" t="s">
        <v>44124</v>
      </c>
    </row>
    <row r="2828" spans="1:3" x14ac:dyDescent="0.25">
      <c r="A2828">
        <v>514</v>
      </c>
      <c r="B2828" t="s">
        <v>38</v>
      </c>
      <c r="C2828" t="s">
        <v>44126</v>
      </c>
    </row>
    <row r="2829" spans="1:3" x14ac:dyDescent="0.25">
      <c r="A2829">
        <v>514</v>
      </c>
      <c r="B2829" t="s">
        <v>38</v>
      </c>
      <c r="C2829" t="s">
        <v>3512</v>
      </c>
    </row>
    <row r="2830" spans="1:3" x14ac:dyDescent="0.25">
      <c r="A2830">
        <v>514</v>
      </c>
      <c r="B2830" t="s">
        <v>38</v>
      </c>
      <c r="C2830" t="s">
        <v>44127</v>
      </c>
    </row>
    <row r="2831" spans="1:3" x14ac:dyDescent="0.25">
      <c r="A2831">
        <v>514</v>
      </c>
      <c r="B2831" t="s">
        <v>38</v>
      </c>
      <c r="C2831" t="s">
        <v>44099</v>
      </c>
    </row>
    <row r="2832" spans="1:3" x14ac:dyDescent="0.25">
      <c r="A2832">
        <v>514</v>
      </c>
      <c r="B2832" t="s">
        <v>38</v>
      </c>
      <c r="C2832" t="s">
        <v>44086</v>
      </c>
    </row>
    <row r="2833" spans="1:3" x14ac:dyDescent="0.25">
      <c r="A2833">
        <v>514</v>
      </c>
      <c r="B2833" t="s">
        <v>38</v>
      </c>
      <c r="C2833" t="s">
        <v>44093</v>
      </c>
    </row>
    <row r="2834" spans="1:3" x14ac:dyDescent="0.25">
      <c r="A2834">
        <v>514</v>
      </c>
      <c r="B2834" t="s">
        <v>38</v>
      </c>
      <c r="C2834" t="s">
        <v>44087</v>
      </c>
    </row>
    <row r="2835" spans="1:3" x14ac:dyDescent="0.25">
      <c r="A2835">
        <v>514</v>
      </c>
      <c r="B2835" t="s">
        <v>38</v>
      </c>
      <c r="C2835" t="s">
        <v>44114</v>
      </c>
    </row>
    <row r="2836" spans="1:3" x14ac:dyDescent="0.25">
      <c r="A2836">
        <v>514</v>
      </c>
      <c r="B2836" t="s">
        <v>38</v>
      </c>
      <c r="C2836" t="s">
        <v>44152</v>
      </c>
    </row>
    <row r="2837" spans="1:3" x14ac:dyDescent="0.25">
      <c r="A2837">
        <v>514</v>
      </c>
      <c r="B2837" t="s">
        <v>38</v>
      </c>
      <c r="C2837" t="s">
        <v>44119</v>
      </c>
    </row>
    <row r="2838" spans="1:3" x14ac:dyDescent="0.25">
      <c r="A2838">
        <v>514</v>
      </c>
      <c r="B2838" t="s">
        <v>38</v>
      </c>
      <c r="C2838" t="s">
        <v>44118</v>
      </c>
    </row>
    <row r="2839" spans="1:3" x14ac:dyDescent="0.25">
      <c r="A2839">
        <v>515</v>
      </c>
      <c r="B2839" t="s">
        <v>126</v>
      </c>
      <c r="C2839" t="s">
        <v>44148</v>
      </c>
    </row>
    <row r="2840" spans="1:3" x14ac:dyDescent="0.25">
      <c r="A2840">
        <v>515</v>
      </c>
      <c r="B2840" t="s">
        <v>126</v>
      </c>
      <c r="C2840" t="s">
        <v>44207</v>
      </c>
    </row>
    <row r="2841" spans="1:3" x14ac:dyDescent="0.25">
      <c r="A2841">
        <v>515</v>
      </c>
      <c r="B2841" t="s">
        <v>126</v>
      </c>
      <c r="C2841" t="s">
        <v>44208</v>
      </c>
    </row>
    <row r="2842" spans="1:3" x14ac:dyDescent="0.25">
      <c r="A2842">
        <v>516</v>
      </c>
      <c r="B2842" t="s">
        <v>45</v>
      </c>
      <c r="C2842" t="s">
        <v>44080</v>
      </c>
    </row>
    <row r="2843" spans="1:3" x14ac:dyDescent="0.25">
      <c r="A2843">
        <v>516</v>
      </c>
      <c r="B2843" t="s">
        <v>45</v>
      </c>
      <c r="C2843" t="s">
        <v>44081</v>
      </c>
    </row>
    <row r="2844" spans="1:3" x14ac:dyDescent="0.25">
      <c r="A2844">
        <v>516</v>
      </c>
      <c r="B2844" t="s">
        <v>45</v>
      </c>
      <c r="C2844" t="s">
        <v>44096</v>
      </c>
    </row>
    <row r="2845" spans="1:3" x14ac:dyDescent="0.25">
      <c r="A2845">
        <v>516</v>
      </c>
      <c r="B2845" t="s">
        <v>45</v>
      </c>
      <c r="C2845" t="s">
        <v>44094</v>
      </c>
    </row>
    <row r="2846" spans="1:3" x14ac:dyDescent="0.25">
      <c r="A2846">
        <v>516</v>
      </c>
      <c r="B2846" t="s">
        <v>45</v>
      </c>
      <c r="C2846" t="s">
        <v>36620</v>
      </c>
    </row>
    <row r="2847" spans="1:3" x14ac:dyDescent="0.25">
      <c r="A2847">
        <v>516</v>
      </c>
      <c r="B2847" t="s">
        <v>45</v>
      </c>
      <c r="C2847" t="s">
        <v>3512</v>
      </c>
    </row>
    <row r="2848" spans="1:3" x14ac:dyDescent="0.25">
      <c r="A2848">
        <v>516</v>
      </c>
      <c r="B2848" t="s">
        <v>45</v>
      </c>
      <c r="C2848" t="s">
        <v>44144</v>
      </c>
    </row>
    <row r="2849" spans="1:3" x14ac:dyDescent="0.25">
      <c r="A2849">
        <v>516</v>
      </c>
      <c r="B2849" t="s">
        <v>45</v>
      </c>
      <c r="C2849" t="s">
        <v>44108</v>
      </c>
    </row>
    <row r="2850" spans="1:3" x14ac:dyDescent="0.25">
      <c r="A2850">
        <v>516</v>
      </c>
      <c r="B2850" t="s">
        <v>45</v>
      </c>
      <c r="C2850" t="s">
        <v>44119</v>
      </c>
    </row>
    <row r="2851" spans="1:3" x14ac:dyDescent="0.25">
      <c r="A2851">
        <v>517</v>
      </c>
      <c r="B2851" t="s">
        <v>34</v>
      </c>
      <c r="C2851" t="s">
        <v>44081</v>
      </c>
    </row>
    <row r="2852" spans="1:3" x14ac:dyDescent="0.25">
      <c r="A2852">
        <v>517</v>
      </c>
      <c r="B2852" t="s">
        <v>34</v>
      </c>
      <c r="C2852" t="s">
        <v>44094</v>
      </c>
    </row>
    <row r="2853" spans="1:3" x14ac:dyDescent="0.25">
      <c r="A2853">
        <v>517</v>
      </c>
      <c r="B2853" t="s">
        <v>34</v>
      </c>
      <c r="C2853" t="s">
        <v>44095</v>
      </c>
    </row>
    <row r="2854" spans="1:3" x14ac:dyDescent="0.25">
      <c r="A2854">
        <v>517</v>
      </c>
      <c r="B2854" t="s">
        <v>34</v>
      </c>
      <c r="C2854" t="s">
        <v>44082</v>
      </c>
    </row>
    <row r="2855" spans="1:3" x14ac:dyDescent="0.25">
      <c r="A2855">
        <v>517</v>
      </c>
      <c r="B2855" t="s">
        <v>34</v>
      </c>
      <c r="C2855" t="s">
        <v>44099</v>
      </c>
    </row>
    <row r="2856" spans="1:3" x14ac:dyDescent="0.25">
      <c r="A2856">
        <v>517</v>
      </c>
      <c r="B2856" t="s">
        <v>34</v>
      </c>
      <c r="C2856" t="s">
        <v>44176</v>
      </c>
    </row>
    <row r="2857" spans="1:3" x14ac:dyDescent="0.25">
      <c r="A2857">
        <v>518</v>
      </c>
      <c r="B2857" t="s">
        <v>45</v>
      </c>
      <c r="C2857" t="s">
        <v>44128</v>
      </c>
    </row>
    <row r="2858" spans="1:3" x14ac:dyDescent="0.25">
      <c r="A2858">
        <v>518</v>
      </c>
      <c r="B2858" t="s">
        <v>45</v>
      </c>
      <c r="C2858" t="s">
        <v>44087</v>
      </c>
    </row>
    <row r="2859" spans="1:3" x14ac:dyDescent="0.25">
      <c r="A2859">
        <v>519</v>
      </c>
      <c r="B2859" t="s">
        <v>45</v>
      </c>
      <c r="C2859" t="s">
        <v>44094</v>
      </c>
    </row>
    <row r="2860" spans="1:3" x14ac:dyDescent="0.25">
      <c r="A2860">
        <v>519</v>
      </c>
      <c r="B2860" t="s">
        <v>45</v>
      </c>
      <c r="C2860" t="s">
        <v>44098</v>
      </c>
    </row>
    <row r="2861" spans="1:3" x14ac:dyDescent="0.25">
      <c r="A2861">
        <v>519</v>
      </c>
      <c r="B2861" t="s">
        <v>45</v>
      </c>
      <c r="C2861" t="s">
        <v>44098</v>
      </c>
    </row>
    <row r="2862" spans="1:3" x14ac:dyDescent="0.25">
      <c r="A2862">
        <v>519</v>
      </c>
      <c r="B2862" t="s">
        <v>45</v>
      </c>
      <c r="C2862" t="s">
        <v>44080</v>
      </c>
    </row>
    <row r="2863" spans="1:3" x14ac:dyDescent="0.25">
      <c r="A2863">
        <v>519</v>
      </c>
      <c r="B2863" t="s">
        <v>45</v>
      </c>
      <c r="C2863" t="s">
        <v>44087</v>
      </c>
    </row>
    <row r="2864" spans="1:3" x14ac:dyDescent="0.25">
      <c r="A2864">
        <v>520</v>
      </c>
      <c r="B2864" t="s">
        <v>28</v>
      </c>
      <c r="C2864" t="s">
        <v>44080</v>
      </c>
    </row>
    <row r="2865" spans="1:3" x14ac:dyDescent="0.25">
      <c r="A2865">
        <v>520</v>
      </c>
      <c r="B2865" t="s">
        <v>28</v>
      </c>
      <c r="C2865" t="s">
        <v>44081</v>
      </c>
    </row>
    <row r="2866" spans="1:3" x14ac:dyDescent="0.25">
      <c r="A2866">
        <v>520</v>
      </c>
      <c r="B2866" t="s">
        <v>28</v>
      </c>
      <c r="C2866" t="s">
        <v>44095</v>
      </c>
    </row>
    <row r="2867" spans="1:3" x14ac:dyDescent="0.25">
      <c r="A2867">
        <v>520</v>
      </c>
      <c r="B2867" t="s">
        <v>28</v>
      </c>
      <c r="C2867" t="s">
        <v>44096</v>
      </c>
    </row>
    <row r="2868" spans="1:3" x14ac:dyDescent="0.25">
      <c r="A2868">
        <v>520</v>
      </c>
      <c r="B2868" t="s">
        <v>28</v>
      </c>
      <c r="C2868" t="s">
        <v>44103</v>
      </c>
    </row>
    <row r="2869" spans="1:3" x14ac:dyDescent="0.25">
      <c r="A2869">
        <v>520</v>
      </c>
      <c r="B2869" t="s">
        <v>28</v>
      </c>
      <c r="C2869" t="s">
        <v>44135</v>
      </c>
    </row>
    <row r="2870" spans="1:3" x14ac:dyDescent="0.25">
      <c r="A2870">
        <v>520</v>
      </c>
      <c r="B2870" t="s">
        <v>28</v>
      </c>
      <c r="C2870" t="s">
        <v>44082</v>
      </c>
    </row>
    <row r="2871" spans="1:3" x14ac:dyDescent="0.25">
      <c r="A2871">
        <v>520</v>
      </c>
      <c r="B2871" t="s">
        <v>28</v>
      </c>
      <c r="C2871" t="s">
        <v>44127</v>
      </c>
    </row>
    <row r="2872" spans="1:3" x14ac:dyDescent="0.25">
      <c r="A2872">
        <v>520</v>
      </c>
      <c r="B2872" t="s">
        <v>28</v>
      </c>
      <c r="C2872" t="s">
        <v>44099</v>
      </c>
    </row>
    <row r="2873" spans="1:3" x14ac:dyDescent="0.25">
      <c r="A2873">
        <v>520</v>
      </c>
      <c r="B2873" t="s">
        <v>28</v>
      </c>
      <c r="C2873" t="s">
        <v>44120</v>
      </c>
    </row>
    <row r="2874" spans="1:3" x14ac:dyDescent="0.25">
      <c r="A2874">
        <v>520</v>
      </c>
      <c r="B2874" t="s">
        <v>28</v>
      </c>
      <c r="C2874" t="s">
        <v>44116</v>
      </c>
    </row>
    <row r="2875" spans="1:3" x14ac:dyDescent="0.25">
      <c r="A2875">
        <v>520</v>
      </c>
      <c r="B2875" t="s">
        <v>28</v>
      </c>
      <c r="C2875" t="s">
        <v>44114</v>
      </c>
    </row>
    <row r="2876" spans="1:3" x14ac:dyDescent="0.25">
      <c r="A2876">
        <v>520</v>
      </c>
      <c r="B2876" t="s">
        <v>28</v>
      </c>
      <c r="C2876" t="s">
        <v>44102</v>
      </c>
    </row>
    <row r="2877" spans="1:3" x14ac:dyDescent="0.25">
      <c r="A2877">
        <v>521</v>
      </c>
      <c r="B2877" t="s">
        <v>45</v>
      </c>
      <c r="C2877" t="s">
        <v>44080</v>
      </c>
    </row>
    <row r="2878" spans="1:3" x14ac:dyDescent="0.25">
      <c r="A2878">
        <v>522</v>
      </c>
      <c r="B2878" t="s">
        <v>126</v>
      </c>
      <c r="C2878" t="s">
        <v>44080</v>
      </c>
    </row>
    <row r="2879" spans="1:3" x14ac:dyDescent="0.25">
      <c r="A2879">
        <v>522</v>
      </c>
      <c r="B2879" t="s">
        <v>126</v>
      </c>
      <c r="C2879" t="s">
        <v>44081</v>
      </c>
    </row>
    <row r="2880" spans="1:3" x14ac:dyDescent="0.25">
      <c r="A2880">
        <v>522</v>
      </c>
      <c r="B2880" t="s">
        <v>126</v>
      </c>
      <c r="C2880" t="s">
        <v>44087</v>
      </c>
    </row>
    <row r="2881" spans="1:3" x14ac:dyDescent="0.25">
      <c r="A2881">
        <v>522</v>
      </c>
      <c r="B2881" t="s">
        <v>126</v>
      </c>
      <c r="C2881" t="s">
        <v>44128</v>
      </c>
    </row>
    <row r="2882" spans="1:3" x14ac:dyDescent="0.25">
      <c r="A2882">
        <v>522</v>
      </c>
      <c r="B2882" t="s">
        <v>126</v>
      </c>
      <c r="C2882" t="s">
        <v>44123</v>
      </c>
    </row>
    <row r="2883" spans="1:3" x14ac:dyDescent="0.25">
      <c r="A2883">
        <v>523</v>
      </c>
      <c r="B2883" t="s">
        <v>18</v>
      </c>
      <c r="C2883" t="s">
        <v>44081</v>
      </c>
    </row>
    <row r="2884" spans="1:3" x14ac:dyDescent="0.25">
      <c r="A2884">
        <v>523</v>
      </c>
      <c r="B2884" t="s">
        <v>18</v>
      </c>
      <c r="C2884" t="s">
        <v>44094</v>
      </c>
    </row>
    <row r="2885" spans="1:3" x14ac:dyDescent="0.25">
      <c r="A2885">
        <v>523</v>
      </c>
      <c r="B2885" t="s">
        <v>18</v>
      </c>
      <c r="C2885" t="s">
        <v>44101</v>
      </c>
    </row>
    <row r="2886" spans="1:3" x14ac:dyDescent="0.25">
      <c r="A2886">
        <v>523</v>
      </c>
      <c r="B2886" t="s">
        <v>18</v>
      </c>
      <c r="C2886" t="s">
        <v>44114</v>
      </c>
    </row>
    <row r="2887" spans="1:3" x14ac:dyDescent="0.25">
      <c r="A2887">
        <v>523</v>
      </c>
      <c r="B2887" t="s">
        <v>18</v>
      </c>
      <c r="C2887" t="s">
        <v>44102</v>
      </c>
    </row>
    <row r="2888" spans="1:3" x14ac:dyDescent="0.25">
      <c r="A2888">
        <v>524</v>
      </c>
      <c r="B2888" t="s">
        <v>45</v>
      </c>
      <c r="C2888" t="s">
        <v>44081</v>
      </c>
    </row>
    <row r="2889" spans="1:3" x14ac:dyDescent="0.25">
      <c r="A2889">
        <v>524</v>
      </c>
      <c r="B2889" t="s">
        <v>45</v>
      </c>
      <c r="C2889" t="s">
        <v>31998</v>
      </c>
    </row>
    <row r="2890" spans="1:3" x14ac:dyDescent="0.25">
      <c r="A2890">
        <v>524</v>
      </c>
      <c r="B2890" t="s">
        <v>45</v>
      </c>
      <c r="C2890" t="s">
        <v>44083</v>
      </c>
    </row>
    <row r="2891" spans="1:3" x14ac:dyDescent="0.25">
      <c r="A2891">
        <v>524</v>
      </c>
      <c r="B2891" t="s">
        <v>45</v>
      </c>
      <c r="C2891" t="s">
        <v>44154</v>
      </c>
    </row>
    <row r="2892" spans="1:3" x14ac:dyDescent="0.25">
      <c r="A2892">
        <v>524</v>
      </c>
      <c r="B2892" t="s">
        <v>45</v>
      </c>
      <c r="C2892" t="s">
        <v>44196</v>
      </c>
    </row>
    <row r="2893" spans="1:3" x14ac:dyDescent="0.25">
      <c r="A2893">
        <v>524</v>
      </c>
      <c r="B2893" t="s">
        <v>45</v>
      </c>
      <c r="C2893" t="s">
        <v>44200</v>
      </c>
    </row>
    <row r="2894" spans="1:3" x14ac:dyDescent="0.25">
      <c r="A2894">
        <v>524</v>
      </c>
      <c r="B2894" t="s">
        <v>45</v>
      </c>
      <c r="C2894" t="s">
        <v>44167</v>
      </c>
    </row>
    <row r="2895" spans="1:3" x14ac:dyDescent="0.25">
      <c r="A2895">
        <v>525</v>
      </c>
      <c r="B2895" t="s">
        <v>38</v>
      </c>
      <c r="C2895" t="s">
        <v>44080</v>
      </c>
    </row>
    <row r="2896" spans="1:3" x14ac:dyDescent="0.25">
      <c r="A2896">
        <v>525</v>
      </c>
      <c r="B2896" t="s">
        <v>38</v>
      </c>
      <c r="C2896" t="s">
        <v>44094</v>
      </c>
    </row>
    <row r="2897" spans="1:3" x14ac:dyDescent="0.25">
      <c r="A2897">
        <v>525</v>
      </c>
      <c r="B2897" t="s">
        <v>38</v>
      </c>
      <c r="C2897" t="s">
        <v>44081</v>
      </c>
    </row>
    <row r="2898" spans="1:3" x14ac:dyDescent="0.25">
      <c r="A2898">
        <v>525</v>
      </c>
      <c r="B2898" t="s">
        <v>38</v>
      </c>
      <c r="C2898" t="s">
        <v>44101</v>
      </c>
    </row>
    <row r="2899" spans="1:3" x14ac:dyDescent="0.25">
      <c r="A2899">
        <v>526</v>
      </c>
      <c r="B2899" t="s">
        <v>18</v>
      </c>
      <c r="C2899" t="s">
        <v>44082</v>
      </c>
    </row>
    <row r="2900" spans="1:3" x14ac:dyDescent="0.25">
      <c r="A2900">
        <v>527</v>
      </c>
      <c r="B2900" t="s">
        <v>38</v>
      </c>
      <c r="C2900" t="s">
        <v>44129</v>
      </c>
    </row>
    <row r="2901" spans="1:3" x14ac:dyDescent="0.25">
      <c r="A2901">
        <v>528</v>
      </c>
      <c r="B2901" t="s">
        <v>38</v>
      </c>
      <c r="C2901" t="s">
        <v>44080</v>
      </c>
    </row>
    <row r="2902" spans="1:3" x14ac:dyDescent="0.25">
      <c r="A2902">
        <v>528</v>
      </c>
      <c r="B2902" t="s">
        <v>38</v>
      </c>
      <c r="C2902" t="s">
        <v>23075</v>
      </c>
    </row>
    <row r="2903" spans="1:3" x14ac:dyDescent="0.25">
      <c r="A2903">
        <v>528</v>
      </c>
      <c r="B2903" t="s">
        <v>38</v>
      </c>
      <c r="C2903" t="s">
        <v>44122</v>
      </c>
    </row>
    <row r="2904" spans="1:3" x14ac:dyDescent="0.25">
      <c r="A2904">
        <v>529</v>
      </c>
      <c r="B2904" t="s">
        <v>18</v>
      </c>
      <c r="C2904" t="s">
        <v>44080</v>
      </c>
    </row>
    <row r="2905" spans="1:3" x14ac:dyDescent="0.25">
      <c r="A2905">
        <v>529</v>
      </c>
      <c r="B2905" t="s">
        <v>18</v>
      </c>
      <c r="C2905" t="s">
        <v>44103</v>
      </c>
    </row>
    <row r="2906" spans="1:3" x14ac:dyDescent="0.25">
      <c r="A2906">
        <v>529</v>
      </c>
      <c r="B2906" t="s">
        <v>18</v>
      </c>
      <c r="C2906" t="s">
        <v>44130</v>
      </c>
    </row>
    <row r="2907" spans="1:3" x14ac:dyDescent="0.25">
      <c r="A2907">
        <v>529</v>
      </c>
      <c r="B2907" t="s">
        <v>18</v>
      </c>
      <c r="C2907" t="s">
        <v>44130</v>
      </c>
    </row>
    <row r="2908" spans="1:3" x14ac:dyDescent="0.25">
      <c r="A2908">
        <v>529</v>
      </c>
      <c r="B2908" t="s">
        <v>18</v>
      </c>
      <c r="C2908" t="s">
        <v>44160</v>
      </c>
    </row>
    <row r="2909" spans="1:3" x14ac:dyDescent="0.25">
      <c r="A2909">
        <v>529</v>
      </c>
      <c r="B2909" t="s">
        <v>18</v>
      </c>
      <c r="C2909" t="s">
        <v>44105</v>
      </c>
    </row>
    <row r="2910" spans="1:3" x14ac:dyDescent="0.25">
      <c r="A2910">
        <v>529</v>
      </c>
      <c r="B2910" t="s">
        <v>18</v>
      </c>
      <c r="C2910" t="s">
        <v>44101</v>
      </c>
    </row>
    <row r="2911" spans="1:3" x14ac:dyDescent="0.25">
      <c r="A2911">
        <v>529</v>
      </c>
      <c r="B2911" t="s">
        <v>18</v>
      </c>
      <c r="C2911" t="s">
        <v>44082</v>
      </c>
    </row>
    <row r="2912" spans="1:3" x14ac:dyDescent="0.25">
      <c r="A2912">
        <v>529</v>
      </c>
      <c r="B2912" t="s">
        <v>18</v>
      </c>
      <c r="C2912" t="s">
        <v>44113</v>
      </c>
    </row>
    <row r="2913" spans="1:3" x14ac:dyDescent="0.25">
      <c r="A2913">
        <v>530</v>
      </c>
      <c r="B2913" t="s">
        <v>28</v>
      </c>
      <c r="C2913" t="s">
        <v>44081</v>
      </c>
    </row>
    <row r="2914" spans="1:3" x14ac:dyDescent="0.25">
      <c r="A2914">
        <v>530</v>
      </c>
      <c r="B2914" t="s">
        <v>28</v>
      </c>
      <c r="C2914" t="s">
        <v>44080</v>
      </c>
    </row>
    <row r="2915" spans="1:3" x14ac:dyDescent="0.25">
      <c r="A2915">
        <v>530</v>
      </c>
      <c r="B2915" t="s">
        <v>28</v>
      </c>
      <c r="C2915" t="s">
        <v>44133</v>
      </c>
    </row>
    <row r="2916" spans="1:3" x14ac:dyDescent="0.25">
      <c r="A2916">
        <v>530</v>
      </c>
      <c r="B2916" t="s">
        <v>28</v>
      </c>
      <c r="C2916" t="s">
        <v>44153</v>
      </c>
    </row>
    <row r="2917" spans="1:3" x14ac:dyDescent="0.25">
      <c r="A2917">
        <v>530</v>
      </c>
      <c r="B2917" t="s">
        <v>28</v>
      </c>
      <c r="C2917" t="s">
        <v>44082</v>
      </c>
    </row>
    <row r="2918" spans="1:3" x14ac:dyDescent="0.25">
      <c r="A2918">
        <v>530</v>
      </c>
      <c r="B2918" t="s">
        <v>28</v>
      </c>
      <c r="C2918" t="s">
        <v>44124</v>
      </c>
    </row>
    <row r="2919" spans="1:3" x14ac:dyDescent="0.25">
      <c r="A2919">
        <v>530</v>
      </c>
      <c r="B2919" t="s">
        <v>28</v>
      </c>
      <c r="C2919" t="s">
        <v>44115</v>
      </c>
    </row>
    <row r="2920" spans="1:3" x14ac:dyDescent="0.25">
      <c r="A2920">
        <v>530</v>
      </c>
      <c r="B2920" t="s">
        <v>28</v>
      </c>
      <c r="C2920" t="s">
        <v>44120</v>
      </c>
    </row>
    <row r="2921" spans="1:3" x14ac:dyDescent="0.25">
      <c r="A2921">
        <v>530</v>
      </c>
      <c r="B2921" t="s">
        <v>28</v>
      </c>
      <c r="C2921" t="s">
        <v>44086</v>
      </c>
    </row>
    <row r="2922" spans="1:3" x14ac:dyDescent="0.25">
      <c r="A2922">
        <v>530</v>
      </c>
      <c r="B2922" t="s">
        <v>28</v>
      </c>
      <c r="C2922" t="s">
        <v>44099</v>
      </c>
    </row>
    <row r="2923" spans="1:3" x14ac:dyDescent="0.25">
      <c r="A2923">
        <v>530</v>
      </c>
      <c r="B2923" t="s">
        <v>28</v>
      </c>
      <c r="C2923" t="s">
        <v>44083</v>
      </c>
    </row>
    <row r="2924" spans="1:3" x14ac:dyDescent="0.25">
      <c r="A2924">
        <v>530</v>
      </c>
      <c r="B2924" t="s">
        <v>28</v>
      </c>
      <c r="C2924" t="s">
        <v>44127</v>
      </c>
    </row>
    <row r="2925" spans="1:3" x14ac:dyDescent="0.25">
      <c r="A2925">
        <v>530</v>
      </c>
      <c r="B2925" t="s">
        <v>28</v>
      </c>
      <c r="C2925" t="s">
        <v>44152</v>
      </c>
    </row>
    <row r="2926" spans="1:3" x14ac:dyDescent="0.25">
      <c r="A2926">
        <v>530</v>
      </c>
      <c r="B2926" t="s">
        <v>28</v>
      </c>
      <c r="C2926" t="s">
        <v>44145</v>
      </c>
    </row>
    <row r="2927" spans="1:3" x14ac:dyDescent="0.25">
      <c r="A2927">
        <v>531</v>
      </c>
      <c r="B2927" t="s">
        <v>45</v>
      </c>
      <c r="C2927" t="s">
        <v>44081</v>
      </c>
    </row>
    <row r="2928" spans="1:3" x14ac:dyDescent="0.25">
      <c r="A2928">
        <v>531</v>
      </c>
      <c r="B2928" t="s">
        <v>45</v>
      </c>
      <c r="C2928" t="s">
        <v>44080</v>
      </c>
    </row>
    <row r="2929" spans="1:3" x14ac:dyDescent="0.25">
      <c r="A2929">
        <v>531</v>
      </c>
      <c r="B2929" t="s">
        <v>45</v>
      </c>
      <c r="C2929" t="s">
        <v>44087</v>
      </c>
    </row>
    <row r="2930" spans="1:3" x14ac:dyDescent="0.25">
      <c r="A2930">
        <v>531</v>
      </c>
      <c r="B2930" t="s">
        <v>45</v>
      </c>
      <c r="C2930" t="s">
        <v>44128</v>
      </c>
    </row>
    <row r="2931" spans="1:3" x14ac:dyDescent="0.25">
      <c r="A2931">
        <v>531</v>
      </c>
      <c r="B2931" t="s">
        <v>45</v>
      </c>
      <c r="C2931" t="s">
        <v>44108</v>
      </c>
    </row>
    <row r="2932" spans="1:3" x14ac:dyDescent="0.25">
      <c r="A2932">
        <v>532</v>
      </c>
      <c r="B2932" t="s">
        <v>209</v>
      </c>
      <c r="C2932" t="s">
        <v>44097</v>
      </c>
    </row>
    <row r="2933" spans="1:3" x14ac:dyDescent="0.25">
      <c r="A2933">
        <v>534</v>
      </c>
      <c r="B2933" t="s">
        <v>38</v>
      </c>
      <c r="C2933" t="s">
        <v>44081</v>
      </c>
    </row>
    <row r="2934" spans="1:3" x14ac:dyDescent="0.25">
      <c r="A2934">
        <v>534</v>
      </c>
      <c r="B2934" t="s">
        <v>38</v>
      </c>
      <c r="C2934" t="s">
        <v>44080</v>
      </c>
    </row>
    <row r="2935" spans="1:3" x14ac:dyDescent="0.25">
      <c r="A2935">
        <v>534</v>
      </c>
      <c r="B2935" t="s">
        <v>38</v>
      </c>
      <c r="C2935" t="s">
        <v>36620</v>
      </c>
    </row>
    <row r="2936" spans="1:3" x14ac:dyDescent="0.25">
      <c r="A2936">
        <v>534</v>
      </c>
      <c r="B2936" t="s">
        <v>38</v>
      </c>
      <c r="C2936" t="s">
        <v>44103</v>
      </c>
    </row>
    <row r="2937" spans="1:3" x14ac:dyDescent="0.25">
      <c r="A2937">
        <v>534</v>
      </c>
      <c r="B2937" t="s">
        <v>38</v>
      </c>
      <c r="C2937" t="s">
        <v>44101</v>
      </c>
    </row>
    <row r="2938" spans="1:3" x14ac:dyDescent="0.25">
      <c r="A2938">
        <v>534</v>
      </c>
      <c r="B2938" t="s">
        <v>38</v>
      </c>
      <c r="C2938" t="s">
        <v>44185</v>
      </c>
    </row>
    <row r="2939" spans="1:3" x14ac:dyDescent="0.25">
      <c r="A2939">
        <v>534</v>
      </c>
      <c r="B2939" t="s">
        <v>38</v>
      </c>
      <c r="C2939" t="s">
        <v>44099</v>
      </c>
    </row>
    <row r="2940" spans="1:3" x14ac:dyDescent="0.25">
      <c r="A2940">
        <v>534</v>
      </c>
      <c r="B2940" t="s">
        <v>38</v>
      </c>
      <c r="C2940" t="s">
        <v>44083</v>
      </c>
    </row>
    <row r="2941" spans="1:3" x14ac:dyDescent="0.25">
      <c r="A2941">
        <v>534</v>
      </c>
      <c r="B2941" t="s">
        <v>38</v>
      </c>
      <c r="C2941" t="s">
        <v>44144</v>
      </c>
    </row>
    <row r="2942" spans="1:3" x14ac:dyDescent="0.25">
      <c r="A2942">
        <v>534</v>
      </c>
      <c r="B2942" t="s">
        <v>38</v>
      </c>
      <c r="C2942" t="s">
        <v>44114</v>
      </c>
    </row>
    <row r="2943" spans="1:3" x14ac:dyDescent="0.25">
      <c r="A2943">
        <v>534</v>
      </c>
      <c r="B2943" t="s">
        <v>38</v>
      </c>
      <c r="C2943" t="s">
        <v>44102</v>
      </c>
    </row>
    <row r="2944" spans="1:3" x14ac:dyDescent="0.25">
      <c r="A2944">
        <v>534</v>
      </c>
      <c r="B2944" t="s">
        <v>38</v>
      </c>
      <c r="C2944" t="s">
        <v>44140</v>
      </c>
    </row>
    <row r="2945" spans="1:3" x14ac:dyDescent="0.25">
      <c r="A2945">
        <v>534</v>
      </c>
      <c r="B2945" t="s">
        <v>38</v>
      </c>
      <c r="C2945" t="s">
        <v>44145</v>
      </c>
    </row>
    <row r="2946" spans="1:3" x14ac:dyDescent="0.25">
      <c r="A2946">
        <v>534</v>
      </c>
      <c r="B2946" t="s">
        <v>38</v>
      </c>
      <c r="C2946" t="s">
        <v>44113</v>
      </c>
    </row>
    <row r="2947" spans="1:3" x14ac:dyDescent="0.25">
      <c r="A2947">
        <v>535</v>
      </c>
      <c r="B2947" t="s">
        <v>18</v>
      </c>
      <c r="C2947" t="s">
        <v>44081</v>
      </c>
    </row>
    <row r="2948" spans="1:3" x14ac:dyDescent="0.25">
      <c r="A2948">
        <v>535</v>
      </c>
      <c r="B2948" t="s">
        <v>18</v>
      </c>
      <c r="C2948" t="s">
        <v>44094</v>
      </c>
    </row>
    <row r="2949" spans="1:3" x14ac:dyDescent="0.25">
      <c r="A2949">
        <v>535</v>
      </c>
      <c r="B2949" t="s">
        <v>18</v>
      </c>
      <c r="C2949" t="s">
        <v>44126</v>
      </c>
    </row>
    <row r="2950" spans="1:3" x14ac:dyDescent="0.25">
      <c r="A2950">
        <v>536</v>
      </c>
      <c r="B2950" t="s">
        <v>34</v>
      </c>
      <c r="C2950" t="s">
        <v>44081</v>
      </c>
    </row>
    <row r="2951" spans="1:3" x14ac:dyDescent="0.25">
      <c r="A2951">
        <v>536</v>
      </c>
      <c r="B2951" t="s">
        <v>34</v>
      </c>
      <c r="C2951" t="s">
        <v>44094</v>
      </c>
    </row>
    <row r="2952" spans="1:3" x14ac:dyDescent="0.25">
      <c r="A2952">
        <v>536</v>
      </c>
      <c r="B2952" t="s">
        <v>34</v>
      </c>
      <c r="C2952" t="s">
        <v>44080</v>
      </c>
    </row>
    <row r="2953" spans="1:3" x14ac:dyDescent="0.25">
      <c r="A2953">
        <v>536</v>
      </c>
      <c r="B2953" t="s">
        <v>34</v>
      </c>
      <c r="C2953" t="s">
        <v>23075</v>
      </c>
    </row>
    <row r="2954" spans="1:3" x14ac:dyDescent="0.25">
      <c r="A2954">
        <v>537</v>
      </c>
      <c r="B2954" t="s">
        <v>38</v>
      </c>
      <c r="C2954" t="s">
        <v>44081</v>
      </c>
    </row>
    <row r="2955" spans="1:3" x14ac:dyDescent="0.25">
      <c r="A2955">
        <v>537</v>
      </c>
      <c r="B2955" t="s">
        <v>38</v>
      </c>
      <c r="C2955" t="s">
        <v>44095</v>
      </c>
    </row>
    <row r="2956" spans="1:3" x14ac:dyDescent="0.25">
      <c r="A2956">
        <v>537</v>
      </c>
      <c r="B2956" t="s">
        <v>38</v>
      </c>
      <c r="C2956" t="s">
        <v>44096</v>
      </c>
    </row>
    <row r="2957" spans="1:3" x14ac:dyDescent="0.25">
      <c r="A2957">
        <v>537</v>
      </c>
      <c r="B2957" t="s">
        <v>38</v>
      </c>
      <c r="C2957" t="s">
        <v>44136</v>
      </c>
    </row>
    <row r="2958" spans="1:3" x14ac:dyDescent="0.25">
      <c r="A2958">
        <v>537</v>
      </c>
      <c r="B2958" t="s">
        <v>38</v>
      </c>
      <c r="C2958" t="s">
        <v>44106</v>
      </c>
    </row>
    <row r="2959" spans="1:3" x14ac:dyDescent="0.25">
      <c r="A2959">
        <v>537</v>
      </c>
      <c r="B2959" t="s">
        <v>38</v>
      </c>
      <c r="C2959" t="s">
        <v>44135</v>
      </c>
    </row>
    <row r="2960" spans="1:3" x14ac:dyDescent="0.25">
      <c r="A2960">
        <v>537</v>
      </c>
      <c r="B2960" t="s">
        <v>38</v>
      </c>
      <c r="C2960" t="s">
        <v>44082</v>
      </c>
    </row>
    <row r="2961" spans="1:3" x14ac:dyDescent="0.25">
      <c r="A2961">
        <v>537</v>
      </c>
      <c r="B2961" t="s">
        <v>38</v>
      </c>
      <c r="C2961" t="s">
        <v>44101</v>
      </c>
    </row>
    <row r="2962" spans="1:3" x14ac:dyDescent="0.25">
      <c r="A2962">
        <v>537</v>
      </c>
      <c r="B2962" t="s">
        <v>38</v>
      </c>
      <c r="C2962" t="s">
        <v>44092</v>
      </c>
    </row>
    <row r="2963" spans="1:3" x14ac:dyDescent="0.25">
      <c r="A2963">
        <v>537</v>
      </c>
      <c r="B2963" t="s">
        <v>38</v>
      </c>
      <c r="C2963" t="s">
        <v>44127</v>
      </c>
    </row>
    <row r="2964" spans="1:3" x14ac:dyDescent="0.25">
      <c r="A2964">
        <v>537</v>
      </c>
      <c r="B2964" t="s">
        <v>38</v>
      </c>
      <c r="C2964" t="s">
        <v>44093</v>
      </c>
    </row>
    <row r="2965" spans="1:3" x14ac:dyDescent="0.25">
      <c r="A2965">
        <v>538</v>
      </c>
      <c r="B2965" t="s">
        <v>38</v>
      </c>
      <c r="C2965" t="s">
        <v>44081</v>
      </c>
    </row>
    <row r="2966" spans="1:3" x14ac:dyDescent="0.25">
      <c r="A2966">
        <v>538</v>
      </c>
      <c r="B2966" t="s">
        <v>38</v>
      </c>
      <c r="C2966" t="s">
        <v>44129</v>
      </c>
    </row>
    <row r="2967" spans="1:3" x14ac:dyDescent="0.25">
      <c r="A2967">
        <v>538</v>
      </c>
      <c r="B2967" t="s">
        <v>38</v>
      </c>
      <c r="C2967" t="s">
        <v>44099</v>
      </c>
    </row>
    <row r="2968" spans="1:3" x14ac:dyDescent="0.25">
      <c r="A2968">
        <v>538</v>
      </c>
      <c r="B2968" t="s">
        <v>38</v>
      </c>
      <c r="C2968" t="s">
        <v>44086</v>
      </c>
    </row>
    <row r="2969" spans="1:3" x14ac:dyDescent="0.25">
      <c r="A2969">
        <v>539</v>
      </c>
      <c r="B2969" t="s">
        <v>45</v>
      </c>
      <c r="C2969" t="s">
        <v>44081</v>
      </c>
    </row>
    <row r="2970" spans="1:3" x14ac:dyDescent="0.25">
      <c r="A2970">
        <v>539</v>
      </c>
      <c r="B2970" t="s">
        <v>45</v>
      </c>
      <c r="C2970" t="s">
        <v>44080</v>
      </c>
    </row>
    <row r="2971" spans="1:3" x14ac:dyDescent="0.25">
      <c r="A2971">
        <v>539</v>
      </c>
      <c r="B2971" t="s">
        <v>45</v>
      </c>
      <c r="C2971" t="s">
        <v>44167</v>
      </c>
    </row>
    <row r="2972" spans="1:3" x14ac:dyDescent="0.25">
      <c r="A2972">
        <v>539</v>
      </c>
      <c r="B2972" t="s">
        <v>45</v>
      </c>
      <c r="C2972" t="s">
        <v>44108</v>
      </c>
    </row>
    <row r="2973" spans="1:3" x14ac:dyDescent="0.25">
      <c r="A2973">
        <v>539</v>
      </c>
      <c r="B2973" t="s">
        <v>45</v>
      </c>
      <c r="C2973" t="s">
        <v>44131</v>
      </c>
    </row>
    <row r="2974" spans="1:3" x14ac:dyDescent="0.25">
      <c r="A2974">
        <v>539</v>
      </c>
      <c r="B2974" t="s">
        <v>45</v>
      </c>
      <c r="C2974" t="s">
        <v>44117</v>
      </c>
    </row>
    <row r="2975" spans="1:3" x14ac:dyDescent="0.25">
      <c r="A2975">
        <v>539</v>
      </c>
      <c r="B2975" t="s">
        <v>45</v>
      </c>
      <c r="C2975" t="s">
        <v>44087</v>
      </c>
    </row>
    <row r="2976" spans="1:3" x14ac:dyDescent="0.25">
      <c r="A2976">
        <v>539</v>
      </c>
      <c r="B2976" t="s">
        <v>45</v>
      </c>
      <c r="C2976" t="s">
        <v>44128</v>
      </c>
    </row>
    <row r="2977" spans="1:3" x14ac:dyDescent="0.25">
      <c r="A2977">
        <v>540</v>
      </c>
      <c r="B2977" t="s">
        <v>38</v>
      </c>
      <c r="C2977" t="s">
        <v>44080</v>
      </c>
    </row>
    <row r="2978" spans="1:3" x14ac:dyDescent="0.25">
      <c r="A2978">
        <v>540</v>
      </c>
      <c r="B2978" t="s">
        <v>38</v>
      </c>
      <c r="C2978" t="s">
        <v>44101</v>
      </c>
    </row>
    <row r="2979" spans="1:3" x14ac:dyDescent="0.25">
      <c r="A2979">
        <v>540</v>
      </c>
      <c r="B2979" t="s">
        <v>38</v>
      </c>
      <c r="C2979" t="s">
        <v>4318</v>
      </c>
    </row>
    <row r="2980" spans="1:3" x14ac:dyDescent="0.25">
      <c r="A2980">
        <v>540</v>
      </c>
      <c r="B2980" t="s">
        <v>38</v>
      </c>
      <c r="C2980" t="s">
        <v>44127</v>
      </c>
    </row>
    <row r="2981" spans="1:3" x14ac:dyDescent="0.25">
      <c r="A2981">
        <v>540</v>
      </c>
      <c r="B2981" t="s">
        <v>38</v>
      </c>
      <c r="C2981" t="s">
        <v>44099</v>
      </c>
    </row>
    <row r="2982" spans="1:3" x14ac:dyDescent="0.25">
      <c r="A2982">
        <v>540</v>
      </c>
      <c r="B2982" t="s">
        <v>38</v>
      </c>
      <c r="C2982" t="s">
        <v>44120</v>
      </c>
    </row>
    <row r="2983" spans="1:3" x14ac:dyDescent="0.25">
      <c r="A2983">
        <v>540</v>
      </c>
      <c r="B2983" t="s">
        <v>38</v>
      </c>
      <c r="C2983" t="s">
        <v>44116</v>
      </c>
    </row>
    <row r="2984" spans="1:3" x14ac:dyDescent="0.25">
      <c r="A2984">
        <v>540</v>
      </c>
      <c r="B2984" t="s">
        <v>38</v>
      </c>
      <c r="C2984" t="s">
        <v>44128</v>
      </c>
    </row>
    <row r="2985" spans="1:3" x14ac:dyDescent="0.25">
      <c r="A2985">
        <v>541</v>
      </c>
      <c r="B2985" t="s">
        <v>38</v>
      </c>
      <c r="C2985" t="s">
        <v>44081</v>
      </c>
    </row>
    <row r="2986" spans="1:3" x14ac:dyDescent="0.25">
      <c r="A2986">
        <v>541</v>
      </c>
      <c r="B2986" t="s">
        <v>38</v>
      </c>
      <c r="C2986" t="s">
        <v>44133</v>
      </c>
    </row>
    <row r="2987" spans="1:3" x14ac:dyDescent="0.25">
      <c r="A2987">
        <v>541</v>
      </c>
      <c r="B2987" t="s">
        <v>38</v>
      </c>
      <c r="C2987" t="s">
        <v>44125</v>
      </c>
    </row>
    <row r="2988" spans="1:3" x14ac:dyDescent="0.25">
      <c r="A2988">
        <v>541</v>
      </c>
      <c r="B2988" t="s">
        <v>38</v>
      </c>
      <c r="C2988" t="s">
        <v>4318</v>
      </c>
    </row>
    <row r="2989" spans="1:3" x14ac:dyDescent="0.25">
      <c r="A2989">
        <v>541</v>
      </c>
      <c r="B2989" t="s">
        <v>38</v>
      </c>
      <c r="C2989" t="s">
        <v>44127</v>
      </c>
    </row>
    <row r="2990" spans="1:3" x14ac:dyDescent="0.25">
      <c r="A2990">
        <v>541</v>
      </c>
      <c r="B2990" t="s">
        <v>38</v>
      </c>
      <c r="C2990" t="s">
        <v>44128</v>
      </c>
    </row>
    <row r="2991" spans="1:3" x14ac:dyDescent="0.25">
      <c r="A2991">
        <v>541</v>
      </c>
      <c r="B2991" t="s">
        <v>38</v>
      </c>
      <c r="C2991" t="s">
        <v>44114</v>
      </c>
    </row>
    <row r="2992" spans="1:3" x14ac:dyDescent="0.25">
      <c r="A2992">
        <v>541</v>
      </c>
      <c r="B2992" t="s">
        <v>38</v>
      </c>
      <c r="C2992" t="s">
        <v>44140</v>
      </c>
    </row>
    <row r="2993" spans="1:3" x14ac:dyDescent="0.25">
      <c r="A2993">
        <v>542</v>
      </c>
      <c r="B2993" t="s">
        <v>45</v>
      </c>
      <c r="C2993" t="s">
        <v>44080</v>
      </c>
    </row>
    <row r="2994" spans="1:3" x14ac:dyDescent="0.25">
      <c r="A2994">
        <v>542</v>
      </c>
      <c r="B2994" t="s">
        <v>45</v>
      </c>
      <c r="C2994" t="s">
        <v>44108</v>
      </c>
    </row>
    <row r="2995" spans="1:3" x14ac:dyDescent="0.25">
      <c r="A2995">
        <v>543</v>
      </c>
      <c r="B2995" t="s">
        <v>45</v>
      </c>
      <c r="C2995" t="s">
        <v>44080</v>
      </c>
    </row>
    <row r="2996" spans="1:3" x14ac:dyDescent="0.25">
      <c r="A2996">
        <v>543</v>
      </c>
      <c r="B2996" t="s">
        <v>45</v>
      </c>
      <c r="C2996" t="s">
        <v>44105</v>
      </c>
    </row>
    <row r="2997" spans="1:3" x14ac:dyDescent="0.25">
      <c r="A2997">
        <v>543</v>
      </c>
      <c r="B2997" t="s">
        <v>45</v>
      </c>
      <c r="C2997" t="s">
        <v>23075</v>
      </c>
    </row>
    <row r="2998" spans="1:3" x14ac:dyDescent="0.25">
      <c r="A2998">
        <v>543</v>
      </c>
      <c r="B2998" t="s">
        <v>45</v>
      </c>
      <c r="C2998" t="s">
        <v>44124</v>
      </c>
    </row>
    <row r="2999" spans="1:3" x14ac:dyDescent="0.25">
      <c r="A2999">
        <v>543</v>
      </c>
      <c r="B2999" t="s">
        <v>45</v>
      </c>
      <c r="C2999" t="s">
        <v>44087</v>
      </c>
    </row>
    <row r="3000" spans="1:3" x14ac:dyDescent="0.25">
      <c r="A3000">
        <v>544</v>
      </c>
      <c r="B3000" t="s">
        <v>45</v>
      </c>
      <c r="C3000" t="s">
        <v>44128</v>
      </c>
    </row>
    <row r="3001" spans="1:3" x14ac:dyDescent="0.25">
      <c r="A3001">
        <v>544</v>
      </c>
      <c r="B3001" t="s">
        <v>45</v>
      </c>
      <c r="C3001" t="s">
        <v>44163</v>
      </c>
    </row>
    <row r="3002" spans="1:3" x14ac:dyDescent="0.25">
      <c r="A3002">
        <v>544</v>
      </c>
      <c r="B3002" t="s">
        <v>45</v>
      </c>
      <c r="C3002" t="s">
        <v>44167</v>
      </c>
    </row>
    <row r="3003" spans="1:3" x14ac:dyDescent="0.25">
      <c r="A3003">
        <v>544</v>
      </c>
      <c r="B3003" t="s">
        <v>45</v>
      </c>
      <c r="C3003" t="s">
        <v>44207</v>
      </c>
    </row>
    <row r="3004" spans="1:3" x14ac:dyDescent="0.25">
      <c r="A3004">
        <v>545</v>
      </c>
      <c r="B3004" t="s">
        <v>45</v>
      </c>
      <c r="C3004" t="s">
        <v>44081</v>
      </c>
    </row>
    <row r="3005" spans="1:3" x14ac:dyDescent="0.25">
      <c r="A3005">
        <v>545</v>
      </c>
      <c r="B3005" t="s">
        <v>45</v>
      </c>
      <c r="C3005" t="s">
        <v>44080</v>
      </c>
    </row>
    <row r="3006" spans="1:3" x14ac:dyDescent="0.25">
      <c r="A3006">
        <v>545</v>
      </c>
      <c r="B3006" t="s">
        <v>45</v>
      </c>
      <c r="C3006" t="s">
        <v>44083</v>
      </c>
    </row>
    <row r="3007" spans="1:3" x14ac:dyDescent="0.25">
      <c r="A3007">
        <v>545</v>
      </c>
      <c r="B3007" t="s">
        <v>45</v>
      </c>
      <c r="C3007" t="s">
        <v>44084</v>
      </c>
    </row>
    <row r="3008" spans="1:3" x14ac:dyDescent="0.25">
      <c r="A3008">
        <v>545</v>
      </c>
      <c r="B3008" t="s">
        <v>45</v>
      </c>
      <c r="C3008" t="s">
        <v>44154</v>
      </c>
    </row>
    <row r="3009" spans="1:3" x14ac:dyDescent="0.25">
      <c r="A3009">
        <v>545</v>
      </c>
      <c r="B3009" t="s">
        <v>45</v>
      </c>
      <c r="C3009" t="s">
        <v>44087</v>
      </c>
    </row>
    <row r="3010" spans="1:3" x14ac:dyDescent="0.25">
      <c r="A3010">
        <v>546</v>
      </c>
      <c r="B3010" t="s">
        <v>28</v>
      </c>
      <c r="C3010" t="s">
        <v>44080</v>
      </c>
    </row>
    <row r="3011" spans="1:3" x14ac:dyDescent="0.25">
      <c r="A3011">
        <v>546</v>
      </c>
      <c r="B3011" t="s">
        <v>28</v>
      </c>
      <c r="C3011" t="s">
        <v>44081</v>
      </c>
    </row>
    <row r="3012" spans="1:3" x14ac:dyDescent="0.25">
      <c r="A3012">
        <v>546</v>
      </c>
      <c r="B3012" t="s">
        <v>28</v>
      </c>
      <c r="C3012" t="s">
        <v>44128</v>
      </c>
    </row>
    <row r="3013" spans="1:3" x14ac:dyDescent="0.25">
      <c r="A3013">
        <v>547</v>
      </c>
      <c r="B3013" t="s">
        <v>45</v>
      </c>
      <c r="C3013" t="s">
        <v>44108</v>
      </c>
    </row>
    <row r="3014" spans="1:3" x14ac:dyDescent="0.25">
      <c r="A3014">
        <v>548</v>
      </c>
      <c r="B3014" t="s">
        <v>38</v>
      </c>
      <c r="C3014" t="s">
        <v>44081</v>
      </c>
    </row>
    <row r="3015" spans="1:3" x14ac:dyDescent="0.25">
      <c r="A3015">
        <v>548</v>
      </c>
      <c r="B3015" t="s">
        <v>38</v>
      </c>
      <c r="C3015" t="s">
        <v>44080</v>
      </c>
    </row>
    <row r="3016" spans="1:3" x14ac:dyDescent="0.25">
      <c r="A3016">
        <v>548</v>
      </c>
      <c r="B3016" t="s">
        <v>38</v>
      </c>
      <c r="C3016" t="s">
        <v>36620</v>
      </c>
    </row>
    <row r="3017" spans="1:3" x14ac:dyDescent="0.25">
      <c r="A3017">
        <v>548</v>
      </c>
      <c r="B3017" t="s">
        <v>38</v>
      </c>
      <c r="C3017" t="s">
        <v>44174</v>
      </c>
    </row>
    <row r="3018" spans="1:3" x14ac:dyDescent="0.25">
      <c r="A3018">
        <v>548</v>
      </c>
      <c r="B3018" t="s">
        <v>38</v>
      </c>
      <c r="C3018" t="s">
        <v>44125</v>
      </c>
    </row>
    <row r="3019" spans="1:3" x14ac:dyDescent="0.25">
      <c r="A3019">
        <v>548</v>
      </c>
      <c r="B3019" t="s">
        <v>38</v>
      </c>
      <c r="C3019" t="s">
        <v>44126</v>
      </c>
    </row>
    <row r="3020" spans="1:3" x14ac:dyDescent="0.25">
      <c r="A3020">
        <v>548</v>
      </c>
      <c r="B3020" t="s">
        <v>38</v>
      </c>
      <c r="C3020" t="s">
        <v>44116</v>
      </c>
    </row>
    <row r="3021" spans="1:3" x14ac:dyDescent="0.25">
      <c r="A3021">
        <v>548</v>
      </c>
      <c r="B3021" t="s">
        <v>38</v>
      </c>
      <c r="C3021" t="s">
        <v>44099</v>
      </c>
    </row>
    <row r="3022" spans="1:3" x14ac:dyDescent="0.25">
      <c r="A3022">
        <v>548</v>
      </c>
      <c r="B3022" t="s">
        <v>38</v>
      </c>
      <c r="C3022" t="s">
        <v>44127</v>
      </c>
    </row>
    <row r="3023" spans="1:3" x14ac:dyDescent="0.25">
      <c r="A3023">
        <v>548</v>
      </c>
      <c r="B3023" t="s">
        <v>38</v>
      </c>
      <c r="C3023" t="s">
        <v>44114</v>
      </c>
    </row>
    <row r="3024" spans="1:3" x14ac:dyDescent="0.25">
      <c r="A3024">
        <v>548</v>
      </c>
      <c r="B3024" t="s">
        <v>38</v>
      </c>
      <c r="C3024" t="s">
        <v>44152</v>
      </c>
    </row>
    <row r="3025" spans="1:3" x14ac:dyDescent="0.25">
      <c r="A3025">
        <v>549</v>
      </c>
      <c r="B3025" t="s">
        <v>45</v>
      </c>
      <c r="C3025" t="s">
        <v>44080</v>
      </c>
    </row>
    <row r="3026" spans="1:3" x14ac:dyDescent="0.25">
      <c r="A3026">
        <v>550</v>
      </c>
      <c r="B3026" t="s">
        <v>45</v>
      </c>
      <c r="C3026" t="s">
        <v>44080</v>
      </c>
    </row>
    <row r="3027" spans="1:3" x14ac:dyDescent="0.25">
      <c r="A3027">
        <v>550</v>
      </c>
      <c r="B3027" t="s">
        <v>45</v>
      </c>
      <c r="C3027" t="s">
        <v>44081</v>
      </c>
    </row>
    <row r="3028" spans="1:3" x14ac:dyDescent="0.25">
      <c r="A3028">
        <v>550</v>
      </c>
      <c r="B3028" t="s">
        <v>45</v>
      </c>
      <c r="C3028" t="s">
        <v>44093</v>
      </c>
    </row>
    <row r="3029" spans="1:3" x14ac:dyDescent="0.25">
      <c r="A3029">
        <v>550</v>
      </c>
      <c r="B3029" t="s">
        <v>45</v>
      </c>
      <c r="C3029" t="s">
        <v>44123</v>
      </c>
    </row>
    <row r="3030" spans="1:3" x14ac:dyDescent="0.25">
      <c r="A3030">
        <v>551</v>
      </c>
      <c r="B3030" t="s">
        <v>34</v>
      </c>
      <c r="C3030" t="s">
        <v>44094</v>
      </c>
    </row>
    <row r="3031" spans="1:3" x14ac:dyDescent="0.25">
      <c r="A3031">
        <v>551</v>
      </c>
      <c r="B3031" t="s">
        <v>34</v>
      </c>
      <c r="C3031" t="s">
        <v>44081</v>
      </c>
    </row>
    <row r="3032" spans="1:3" x14ac:dyDescent="0.25">
      <c r="A3032">
        <v>551</v>
      </c>
      <c r="B3032" t="s">
        <v>34</v>
      </c>
      <c r="C3032" t="s">
        <v>44080</v>
      </c>
    </row>
    <row r="3033" spans="1:3" x14ac:dyDescent="0.25">
      <c r="A3033">
        <v>551</v>
      </c>
      <c r="B3033" t="s">
        <v>34</v>
      </c>
      <c r="C3033" t="s">
        <v>44098</v>
      </c>
    </row>
    <row r="3034" spans="1:3" x14ac:dyDescent="0.25">
      <c r="A3034">
        <v>551</v>
      </c>
      <c r="B3034" t="s">
        <v>34</v>
      </c>
      <c r="C3034" t="s">
        <v>44098</v>
      </c>
    </row>
    <row r="3035" spans="1:3" x14ac:dyDescent="0.25">
      <c r="A3035">
        <v>551</v>
      </c>
      <c r="B3035" t="s">
        <v>34</v>
      </c>
      <c r="C3035" t="s">
        <v>44161</v>
      </c>
    </row>
    <row r="3036" spans="1:3" x14ac:dyDescent="0.25">
      <c r="A3036">
        <v>552</v>
      </c>
      <c r="B3036" t="s">
        <v>38</v>
      </c>
      <c r="C3036" t="s">
        <v>44081</v>
      </c>
    </row>
    <row r="3037" spans="1:3" x14ac:dyDescent="0.25">
      <c r="A3037">
        <v>552</v>
      </c>
      <c r="B3037" t="s">
        <v>38</v>
      </c>
      <c r="C3037" t="s">
        <v>44096</v>
      </c>
    </row>
    <row r="3038" spans="1:3" x14ac:dyDescent="0.25">
      <c r="A3038">
        <v>552</v>
      </c>
      <c r="B3038" t="s">
        <v>38</v>
      </c>
      <c r="C3038" t="s">
        <v>44080</v>
      </c>
    </row>
    <row r="3039" spans="1:3" x14ac:dyDescent="0.25">
      <c r="A3039">
        <v>552</v>
      </c>
      <c r="B3039" t="s">
        <v>38</v>
      </c>
      <c r="C3039" t="s">
        <v>44087</v>
      </c>
    </row>
    <row r="3040" spans="1:3" x14ac:dyDescent="0.25">
      <c r="A3040">
        <v>553</v>
      </c>
      <c r="B3040" t="s">
        <v>45</v>
      </c>
      <c r="C3040" t="s">
        <v>44096</v>
      </c>
    </row>
    <row r="3041" spans="1:3" x14ac:dyDescent="0.25">
      <c r="A3041">
        <v>553</v>
      </c>
      <c r="B3041" t="s">
        <v>45</v>
      </c>
      <c r="C3041" t="s">
        <v>44117</v>
      </c>
    </row>
    <row r="3042" spans="1:3" x14ac:dyDescent="0.25">
      <c r="A3042">
        <v>553</v>
      </c>
      <c r="B3042" t="s">
        <v>45</v>
      </c>
      <c r="C3042" t="s">
        <v>44119</v>
      </c>
    </row>
    <row r="3043" spans="1:3" x14ac:dyDescent="0.25">
      <c r="A3043">
        <v>554</v>
      </c>
      <c r="B3043" t="s">
        <v>18</v>
      </c>
      <c r="C3043" t="s">
        <v>44157</v>
      </c>
    </row>
    <row r="3044" spans="1:3" x14ac:dyDescent="0.25">
      <c r="A3044">
        <v>554</v>
      </c>
      <c r="B3044" t="s">
        <v>18</v>
      </c>
      <c r="C3044" t="s">
        <v>44081</v>
      </c>
    </row>
    <row r="3045" spans="1:3" x14ac:dyDescent="0.25">
      <c r="A3045">
        <v>554</v>
      </c>
      <c r="B3045" t="s">
        <v>18</v>
      </c>
      <c r="C3045" t="s">
        <v>44095</v>
      </c>
    </row>
    <row r="3046" spans="1:3" x14ac:dyDescent="0.25">
      <c r="A3046">
        <v>554</v>
      </c>
      <c r="B3046" t="s">
        <v>18</v>
      </c>
      <c r="C3046" t="s">
        <v>44082</v>
      </c>
    </row>
    <row r="3047" spans="1:3" x14ac:dyDescent="0.25">
      <c r="A3047">
        <v>554</v>
      </c>
      <c r="B3047" t="s">
        <v>18</v>
      </c>
      <c r="C3047" t="s">
        <v>44099</v>
      </c>
    </row>
    <row r="3048" spans="1:3" x14ac:dyDescent="0.25">
      <c r="A3048">
        <v>554</v>
      </c>
      <c r="B3048" t="s">
        <v>18</v>
      </c>
      <c r="C3048" t="s">
        <v>44102</v>
      </c>
    </row>
    <row r="3049" spans="1:3" x14ac:dyDescent="0.25">
      <c r="A3049">
        <v>555</v>
      </c>
      <c r="B3049" t="s">
        <v>34</v>
      </c>
      <c r="C3049" t="s">
        <v>44081</v>
      </c>
    </row>
    <row r="3050" spans="1:3" x14ac:dyDescent="0.25">
      <c r="A3050">
        <v>555</v>
      </c>
      <c r="B3050" t="s">
        <v>34</v>
      </c>
      <c r="C3050" t="s">
        <v>44136</v>
      </c>
    </row>
    <row r="3051" spans="1:3" x14ac:dyDescent="0.25">
      <c r="A3051">
        <v>555</v>
      </c>
      <c r="B3051" t="s">
        <v>34</v>
      </c>
      <c r="C3051" t="s">
        <v>3512</v>
      </c>
    </row>
    <row r="3052" spans="1:3" x14ac:dyDescent="0.25">
      <c r="A3052">
        <v>555</v>
      </c>
      <c r="B3052" t="s">
        <v>34</v>
      </c>
      <c r="C3052" t="s">
        <v>30419</v>
      </c>
    </row>
    <row r="3053" spans="1:3" x14ac:dyDescent="0.25">
      <c r="A3053">
        <v>556</v>
      </c>
      <c r="B3053" t="s">
        <v>28</v>
      </c>
      <c r="C3053" t="s">
        <v>44157</v>
      </c>
    </row>
    <row r="3054" spans="1:3" x14ac:dyDescent="0.25">
      <c r="A3054">
        <v>556</v>
      </c>
      <c r="B3054" t="s">
        <v>28</v>
      </c>
      <c r="C3054" t="s">
        <v>44129</v>
      </c>
    </row>
    <row r="3055" spans="1:3" x14ac:dyDescent="0.25">
      <c r="A3055">
        <v>556</v>
      </c>
      <c r="B3055" t="s">
        <v>28</v>
      </c>
      <c r="C3055" t="s">
        <v>4318</v>
      </c>
    </row>
    <row r="3056" spans="1:3" x14ac:dyDescent="0.25">
      <c r="A3056">
        <v>556</v>
      </c>
      <c r="B3056" t="s">
        <v>28</v>
      </c>
      <c r="C3056" t="s">
        <v>44124</v>
      </c>
    </row>
    <row r="3057" spans="1:3" x14ac:dyDescent="0.25">
      <c r="A3057">
        <v>556</v>
      </c>
      <c r="B3057" t="s">
        <v>28</v>
      </c>
      <c r="C3057" t="s">
        <v>23075</v>
      </c>
    </row>
    <row r="3058" spans="1:3" x14ac:dyDescent="0.25">
      <c r="A3058">
        <v>556</v>
      </c>
      <c r="B3058" t="s">
        <v>28</v>
      </c>
      <c r="C3058" t="s">
        <v>44082</v>
      </c>
    </row>
    <row r="3059" spans="1:3" x14ac:dyDescent="0.25">
      <c r="A3059">
        <v>556</v>
      </c>
      <c r="B3059" t="s">
        <v>28</v>
      </c>
      <c r="C3059" t="s">
        <v>44193</v>
      </c>
    </row>
    <row r="3060" spans="1:3" x14ac:dyDescent="0.25">
      <c r="A3060">
        <v>556</v>
      </c>
      <c r="B3060" t="s">
        <v>28</v>
      </c>
      <c r="C3060" t="s">
        <v>44116</v>
      </c>
    </row>
    <row r="3061" spans="1:3" x14ac:dyDescent="0.25">
      <c r="A3061">
        <v>556</v>
      </c>
      <c r="B3061" t="s">
        <v>28</v>
      </c>
      <c r="C3061" t="s">
        <v>44123</v>
      </c>
    </row>
    <row r="3062" spans="1:3" x14ac:dyDescent="0.25">
      <c r="A3062">
        <v>556</v>
      </c>
      <c r="B3062" t="s">
        <v>28</v>
      </c>
      <c r="C3062" t="s">
        <v>44113</v>
      </c>
    </row>
    <row r="3063" spans="1:3" x14ac:dyDescent="0.25">
      <c r="A3063">
        <v>557</v>
      </c>
      <c r="B3063" t="s">
        <v>18</v>
      </c>
      <c r="C3063" t="s">
        <v>44081</v>
      </c>
    </row>
    <row r="3064" spans="1:3" x14ac:dyDescent="0.25">
      <c r="A3064">
        <v>557</v>
      </c>
      <c r="B3064" t="s">
        <v>18</v>
      </c>
      <c r="C3064" t="s">
        <v>44099</v>
      </c>
    </row>
    <row r="3065" spans="1:3" x14ac:dyDescent="0.25">
      <c r="A3065">
        <v>558</v>
      </c>
      <c r="B3065" t="s">
        <v>18</v>
      </c>
      <c r="C3065" t="s">
        <v>23075</v>
      </c>
    </row>
    <row r="3066" spans="1:3" x14ac:dyDescent="0.25">
      <c r="A3066">
        <v>559</v>
      </c>
      <c r="B3066" t="s">
        <v>38</v>
      </c>
      <c r="C3066" t="s">
        <v>44080</v>
      </c>
    </row>
    <row r="3067" spans="1:3" x14ac:dyDescent="0.25">
      <c r="A3067">
        <v>559</v>
      </c>
      <c r="B3067" t="s">
        <v>38</v>
      </c>
      <c r="C3067" t="s">
        <v>44081</v>
      </c>
    </row>
    <row r="3068" spans="1:3" x14ac:dyDescent="0.25">
      <c r="A3068">
        <v>559</v>
      </c>
      <c r="B3068" t="s">
        <v>38</v>
      </c>
      <c r="C3068" t="s">
        <v>44089</v>
      </c>
    </row>
    <row r="3069" spans="1:3" x14ac:dyDescent="0.25">
      <c r="A3069">
        <v>559</v>
      </c>
      <c r="B3069" t="s">
        <v>38</v>
      </c>
      <c r="C3069" t="s">
        <v>44096</v>
      </c>
    </row>
    <row r="3070" spans="1:3" x14ac:dyDescent="0.25">
      <c r="A3070">
        <v>559</v>
      </c>
      <c r="B3070" t="s">
        <v>38</v>
      </c>
      <c r="C3070" t="s">
        <v>44164</v>
      </c>
    </row>
    <row r="3071" spans="1:3" x14ac:dyDescent="0.25">
      <c r="A3071">
        <v>559</v>
      </c>
      <c r="B3071" t="s">
        <v>38</v>
      </c>
      <c r="C3071" t="s">
        <v>44127</v>
      </c>
    </row>
    <row r="3072" spans="1:3" x14ac:dyDescent="0.25">
      <c r="A3072">
        <v>559</v>
      </c>
      <c r="B3072" t="s">
        <v>38</v>
      </c>
      <c r="C3072" t="s">
        <v>11040</v>
      </c>
    </row>
    <row r="3073" spans="1:3" x14ac:dyDescent="0.25">
      <c r="A3073">
        <v>559</v>
      </c>
      <c r="B3073" t="s">
        <v>38</v>
      </c>
      <c r="C3073" t="s">
        <v>44087</v>
      </c>
    </row>
    <row r="3074" spans="1:3" x14ac:dyDescent="0.25">
      <c r="A3074">
        <v>559</v>
      </c>
      <c r="B3074" t="s">
        <v>38</v>
      </c>
      <c r="C3074" t="s">
        <v>44102</v>
      </c>
    </row>
    <row r="3075" spans="1:3" x14ac:dyDescent="0.25">
      <c r="A3075">
        <v>559</v>
      </c>
      <c r="B3075" t="s">
        <v>38</v>
      </c>
      <c r="C3075" t="s">
        <v>44188</v>
      </c>
    </row>
    <row r="3076" spans="1:3" x14ac:dyDescent="0.25">
      <c r="A3076">
        <v>559</v>
      </c>
      <c r="B3076" t="s">
        <v>38</v>
      </c>
      <c r="C3076" t="s">
        <v>44182</v>
      </c>
    </row>
    <row r="3077" spans="1:3" x14ac:dyDescent="0.25">
      <c r="A3077">
        <v>559</v>
      </c>
      <c r="B3077" t="s">
        <v>38</v>
      </c>
      <c r="C3077" t="s">
        <v>44162</v>
      </c>
    </row>
    <row r="3078" spans="1:3" x14ac:dyDescent="0.25">
      <c r="A3078">
        <v>559</v>
      </c>
      <c r="B3078" t="s">
        <v>38</v>
      </c>
      <c r="C3078" t="s">
        <v>44152</v>
      </c>
    </row>
    <row r="3079" spans="1:3" x14ac:dyDescent="0.25">
      <c r="A3079">
        <v>560</v>
      </c>
      <c r="B3079" t="s">
        <v>45</v>
      </c>
      <c r="C3079" t="s">
        <v>44080</v>
      </c>
    </row>
    <row r="3080" spans="1:3" x14ac:dyDescent="0.25">
      <c r="A3080">
        <v>560</v>
      </c>
      <c r="B3080" t="s">
        <v>45</v>
      </c>
      <c r="C3080" t="s">
        <v>44108</v>
      </c>
    </row>
    <row r="3081" spans="1:3" x14ac:dyDescent="0.25">
      <c r="A3081">
        <v>561</v>
      </c>
      <c r="B3081" t="s">
        <v>38</v>
      </c>
      <c r="C3081" t="s">
        <v>44096</v>
      </c>
    </row>
    <row r="3082" spans="1:3" x14ac:dyDescent="0.25">
      <c r="A3082">
        <v>561</v>
      </c>
      <c r="B3082" t="s">
        <v>38</v>
      </c>
      <c r="C3082" t="s">
        <v>44095</v>
      </c>
    </row>
    <row r="3083" spans="1:3" x14ac:dyDescent="0.25">
      <c r="A3083">
        <v>561</v>
      </c>
      <c r="B3083" t="s">
        <v>38</v>
      </c>
      <c r="C3083" t="s">
        <v>44081</v>
      </c>
    </row>
    <row r="3084" spans="1:3" x14ac:dyDescent="0.25">
      <c r="A3084">
        <v>561</v>
      </c>
      <c r="B3084" t="s">
        <v>38</v>
      </c>
      <c r="C3084" t="s">
        <v>44103</v>
      </c>
    </row>
    <row r="3085" spans="1:3" x14ac:dyDescent="0.25">
      <c r="A3085">
        <v>561</v>
      </c>
      <c r="B3085" t="s">
        <v>38</v>
      </c>
      <c r="C3085" t="s">
        <v>36620</v>
      </c>
    </row>
    <row r="3086" spans="1:3" x14ac:dyDescent="0.25">
      <c r="A3086">
        <v>561</v>
      </c>
      <c r="B3086" t="s">
        <v>38</v>
      </c>
      <c r="C3086" t="s">
        <v>44133</v>
      </c>
    </row>
    <row r="3087" spans="1:3" x14ac:dyDescent="0.25">
      <c r="A3087">
        <v>561</v>
      </c>
      <c r="B3087" t="s">
        <v>38</v>
      </c>
      <c r="C3087" t="s">
        <v>44135</v>
      </c>
    </row>
    <row r="3088" spans="1:3" x14ac:dyDescent="0.25">
      <c r="A3088">
        <v>561</v>
      </c>
      <c r="B3088" t="s">
        <v>38</v>
      </c>
      <c r="C3088" t="s">
        <v>44124</v>
      </c>
    </row>
    <row r="3089" spans="1:3" x14ac:dyDescent="0.25">
      <c r="A3089">
        <v>561</v>
      </c>
      <c r="B3089" t="s">
        <v>38</v>
      </c>
      <c r="C3089" t="s">
        <v>23075</v>
      </c>
    </row>
    <row r="3090" spans="1:3" x14ac:dyDescent="0.25">
      <c r="A3090">
        <v>561</v>
      </c>
      <c r="B3090" t="s">
        <v>38</v>
      </c>
      <c r="C3090" t="s">
        <v>44082</v>
      </c>
    </row>
    <row r="3091" spans="1:3" x14ac:dyDescent="0.25">
      <c r="A3091">
        <v>561</v>
      </c>
      <c r="B3091" t="s">
        <v>38</v>
      </c>
      <c r="C3091" t="s">
        <v>44101</v>
      </c>
    </row>
    <row r="3092" spans="1:3" x14ac:dyDescent="0.25">
      <c r="A3092">
        <v>561</v>
      </c>
      <c r="B3092" t="s">
        <v>38</v>
      </c>
      <c r="C3092" t="s">
        <v>4318</v>
      </c>
    </row>
    <row r="3093" spans="1:3" x14ac:dyDescent="0.25">
      <c r="A3093">
        <v>561</v>
      </c>
      <c r="B3093" t="s">
        <v>38</v>
      </c>
      <c r="C3093" t="s">
        <v>44120</v>
      </c>
    </row>
    <row r="3094" spans="1:3" x14ac:dyDescent="0.25">
      <c r="A3094">
        <v>561</v>
      </c>
      <c r="B3094" t="s">
        <v>38</v>
      </c>
      <c r="C3094" t="s">
        <v>44127</v>
      </c>
    </row>
    <row r="3095" spans="1:3" x14ac:dyDescent="0.25">
      <c r="A3095">
        <v>561</v>
      </c>
      <c r="B3095" t="s">
        <v>38</v>
      </c>
      <c r="C3095" t="s">
        <v>44099</v>
      </c>
    </row>
    <row r="3096" spans="1:3" x14ac:dyDescent="0.25">
      <c r="A3096">
        <v>562</v>
      </c>
      <c r="B3096" t="s">
        <v>34</v>
      </c>
      <c r="C3096" t="s">
        <v>44081</v>
      </c>
    </row>
    <row r="3097" spans="1:3" x14ac:dyDescent="0.25">
      <c r="A3097">
        <v>562</v>
      </c>
      <c r="B3097" t="s">
        <v>34</v>
      </c>
      <c r="C3097" t="s">
        <v>44082</v>
      </c>
    </row>
    <row r="3098" spans="1:3" x14ac:dyDescent="0.25">
      <c r="A3098">
        <v>562</v>
      </c>
      <c r="B3098" t="s">
        <v>34</v>
      </c>
      <c r="C3098" t="s">
        <v>44101</v>
      </c>
    </row>
    <row r="3099" spans="1:3" x14ac:dyDescent="0.25">
      <c r="A3099">
        <v>562</v>
      </c>
      <c r="B3099" t="s">
        <v>34</v>
      </c>
      <c r="C3099" t="s">
        <v>4318</v>
      </c>
    </row>
    <row r="3100" spans="1:3" x14ac:dyDescent="0.25">
      <c r="A3100">
        <v>562</v>
      </c>
      <c r="B3100" t="s">
        <v>34</v>
      </c>
      <c r="C3100" t="s">
        <v>44099</v>
      </c>
    </row>
    <row r="3101" spans="1:3" x14ac:dyDescent="0.25">
      <c r="A3101">
        <v>563</v>
      </c>
      <c r="B3101" t="s">
        <v>126</v>
      </c>
      <c r="C3101" t="s">
        <v>44080</v>
      </c>
    </row>
    <row r="3102" spans="1:3" x14ac:dyDescent="0.25">
      <c r="A3102">
        <v>563</v>
      </c>
      <c r="B3102" t="s">
        <v>126</v>
      </c>
      <c r="C3102" t="s">
        <v>44094</v>
      </c>
    </row>
    <row r="3103" spans="1:3" x14ac:dyDescent="0.25">
      <c r="A3103">
        <v>563</v>
      </c>
      <c r="B3103" t="s">
        <v>126</v>
      </c>
      <c r="C3103" t="s">
        <v>44081</v>
      </c>
    </row>
    <row r="3104" spans="1:3" x14ac:dyDescent="0.25">
      <c r="A3104">
        <v>563</v>
      </c>
      <c r="B3104" t="s">
        <v>126</v>
      </c>
      <c r="C3104" t="s">
        <v>44085</v>
      </c>
    </row>
    <row r="3105" spans="1:3" x14ac:dyDescent="0.25">
      <c r="A3105">
        <v>563</v>
      </c>
      <c r="B3105" t="s">
        <v>126</v>
      </c>
      <c r="C3105" t="s">
        <v>44132</v>
      </c>
    </row>
    <row r="3106" spans="1:3" x14ac:dyDescent="0.25">
      <c r="A3106">
        <v>563</v>
      </c>
      <c r="B3106" t="s">
        <v>126</v>
      </c>
      <c r="C3106" t="s">
        <v>44087</v>
      </c>
    </row>
    <row r="3107" spans="1:3" x14ac:dyDescent="0.25">
      <c r="A3107">
        <v>563</v>
      </c>
      <c r="B3107" t="s">
        <v>126</v>
      </c>
      <c r="C3107" t="s">
        <v>44138</v>
      </c>
    </row>
    <row r="3108" spans="1:3" x14ac:dyDescent="0.25">
      <c r="A3108">
        <v>563</v>
      </c>
      <c r="B3108" t="s">
        <v>126</v>
      </c>
      <c r="C3108" t="s">
        <v>44128</v>
      </c>
    </row>
    <row r="3109" spans="1:3" x14ac:dyDescent="0.25">
      <c r="A3109">
        <v>564</v>
      </c>
      <c r="B3109" t="s">
        <v>18</v>
      </c>
      <c r="C3109" t="s">
        <v>44081</v>
      </c>
    </row>
    <row r="3110" spans="1:3" x14ac:dyDescent="0.25">
      <c r="A3110">
        <v>564</v>
      </c>
      <c r="B3110" t="s">
        <v>18</v>
      </c>
      <c r="C3110" t="s">
        <v>3512</v>
      </c>
    </row>
    <row r="3111" spans="1:3" x14ac:dyDescent="0.25">
      <c r="A3111">
        <v>564</v>
      </c>
      <c r="B3111" t="s">
        <v>18</v>
      </c>
      <c r="C3111" t="s">
        <v>44083</v>
      </c>
    </row>
    <row r="3112" spans="1:3" x14ac:dyDescent="0.25">
      <c r="A3112">
        <v>564</v>
      </c>
      <c r="B3112" t="s">
        <v>18</v>
      </c>
      <c r="C3112" t="s">
        <v>44084</v>
      </c>
    </row>
    <row r="3113" spans="1:3" x14ac:dyDescent="0.25">
      <c r="A3113">
        <v>564</v>
      </c>
      <c r="B3113" t="s">
        <v>18</v>
      </c>
      <c r="C3113" t="s">
        <v>44111</v>
      </c>
    </row>
    <row r="3114" spans="1:3" x14ac:dyDescent="0.25">
      <c r="A3114">
        <v>564</v>
      </c>
      <c r="B3114" t="s">
        <v>18</v>
      </c>
      <c r="C3114" t="s">
        <v>44120</v>
      </c>
    </row>
    <row r="3115" spans="1:3" x14ac:dyDescent="0.25">
      <c r="A3115">
        <v>564</v>
      </c>
      <c r="B3115" t="s">
        <v>18</v>
      </c>
      <c r="C3115" t="s">
        <v>44189</v>
      </c>
    </row>
    <row r="3116" spans="1:3" x14ac:dyDescent="0.25">
      <c r="A3116">
        <v>564</v>
      </c>
      <c r="B3116" t="s">
        <v>18</v>
      </c>
      <c r="C3116" t="s">
        <v>44167</v>
      </c>
    </row>
    <row r="3117" spans="1:3" x14ac:dyDescent="0.25">
      <c r="A3117">
        <v>564</v>
      </c>
      <c r="B3117" t="s">
        <v>18</v>
      </c>
      <c r="C3117" t="s">
        <v>44087</v>
      </c>
    </row>
    <row r="3118" spans="1:3" x14ac:dyDescent="0.25">
      <c r="A3118">
        <v>565</v>
      </c>
      <c r="B3118" t="s">
        <v>18</v>
      </c>
      <c r="C3118" t="s">
        <v>44081</v>
      </c>
    </row>
    <row r="3119" spans="1:3" x14ac:dyDescent="0.25">
      <c r="A3119">
        <v>565</v>
      </c>
      <c r="B3119" t="s">
        <v>18</v>
      </c>
      <c r="C3119" t="s">
        <v>44083</v>
      </c>
    </row>
    <row r="3120" spans="1:3" x14ac:dyDescent="0.25">
      <c r="A3120">
        <v>565</v>
      </c>
      <c r="B3120" t="s">
        <v>18</v>
      </c>
      <c r="C3120" t="s">
        <v>44085</v>
      </c>
    </row>
    <row r="3121" spans="1:3" x14ac:dyDescent="0.25">
      <c r="A3121">
        <v>565</v>
      </c>
      <c r="B3121" t="s">
        <v>18</v>
      </c>
      <c r="C3121" t="s">
        <v>44084</v>
      </c>
    </row>
    <row r="3122" spans="1:3" x14ac:dyDescent="0.25">
      <c r="A3122">
        <v>565</v>
      </c>
      <c r="B3122" t="s">
        <v>18</v>
      </c>
      <c r="C3122" t="s">
        <v>44113</v>
      </c>
    </row>
    <row r="3123" spans="1:3" x14ac:dyDescent="0.25">
      <c r="A3123">
        <v>567</v>
      </c>
      <c r="B3123" t="s">
        <v>38</v>
      </c>
      <c r="C3123" t="s">
        <v>44096</v>
      </c>
    </row>
    <row r="3124" spans="1:3" x14ac:dyDescent="0.25">
      <c r="A3124">
        <v>567</v>
      </c>
      <c r="B3124" t="s">
        <v>38</v>
      </c>
      <c r="C3124" t="s">
        <v>44099</v>
      </c>
    </row>
    <row r="3125" spans="1:3" x14ac:dyDescent="0.25">
      <c r="A3125">
        <v>567</v>
      </c>
      <c r="B3125" t="s">
        <v>38</v>
      </c>
      <c r="C3125" t="s">
        <v>44120</v>
      </c>
    </row>
    <row r="3126" spans="1:3" x14ac:dyDescent="0.25">
      <c r="A3126">
        <v>567</v>
      </c>
      <c r="B3126" t="s">
        <v>38</v>
      </c>
      <c r="C3126" t="s">
        <v>44148</v>
      </c>
    </row>
    <row r="3127" spans="1:3" x14ac:dyDescent="0.25">
      <c r="A3127">
        <v>567</v>
      </c>
      <c r="B3127" t="s">
        <v>38</v>
      </c>
      <c r="C3127" t="s">
        <v>44140</v>
      </c>
    </row>
    <row r="3128" spans="1:3" x14ac:dyDescent="0.25">
      <c r="A3128">
        <v>567</v>
      </c>
      <c r="B3128" t="s">
        <v>38</v>
      </c>
      <c r="C3128" t="s">
        <v>44113</v>
      </c>
    </row>
    <row r="3129" spans="1:3" x14ac:dyDescent="0.25">
      <c r="A3129">
        <v>567</v>
      </c>
      <c r="B3129" t="s">
        <v>38</v>
      </c>
      <c r="C3129" t="s">
        <v>44119</v>
      </c>
    </row>
    <row r="3130" spans="1:3" x14ac:dyDescent="0.25">
      <c r="A3130">
        <v>568</v>
      </c>
      <c r="B3130" t="s">
        <v>45</v>
      </c>
      <c r="C3130" t="s">
        <v>44080</v>
      </c>
    </row>
    <row r="3131" spans="1:3" x14ac:dyDescent="0.25">
      <c r="A3131">
        <v>568</v>
      </c>
      <c r="B3131" t="s">
        <v>45</v>
      </c>
      <c r="C3131" t="s">
        <v>44121</v>
      </c>
    </row>
    <row r="3132" spans="1:3" x14ac:dyDescent="0.25">
      <c r="A3132">
        <v>568</v>
      </c>
      <c r="B3132" t="s">
        <v>45</v>
      </c>
      <c r="C3132" t="s">
        <v>44108</v>
      </c>
    </row>
    <row r="3133" spans="1:3" x14ac:dyDescent="0.25">
      <c r="A3133">
        <v>568</v>
      </c>
      <c r="B3133" t="s">
        <v>45</v>
      </c>
      <c r="C3133" t="s">
        <v>44131</v>
      </c>
    </row>
    <row r="3134" spans="1:3" x14ac:dyDescent="0.25">
      <c r="A3134">
        <v>569</v>
      </c>
      <c r="B3134" t="s">
        <v>18</v>
      </c>
      <c r="C3134" t="s">
        <v>44081</v>
      </c>
    </row>
    <row r="3135" spans="1:3" x14ac:dyDescent="0.25">
      <c r="A3135">
        <v>569</v>
      </c>
      <c r="B3135" t="s">
        <v>18</v>
      </c>
      <c r="C3135" t="s">
        <v>44094</v>
      </c>
    </row>
    <row r="3136" spans="1:3" x14ac:dyDescent="0.25">
      <c r="A3136">
        <v>569</v>
      </c>
      <c r="B3136" t="s">
        <v>18</v>
      </c>
      <c r="C3136" t="s">
        <v>44086</v>
      </c>
    </row>
    <row r="3137" spans="1:3" x14ac:dyDescent="0.25">
      <c r="A3137">
        <v>570</v>
      </c>
      <c r="B3137" t="s">
        <v>38</v>
      </c>
      <c r="C3137" t="s">
        <v>44095</v>
      </c>
    </row>
    <row r="3138" spans="1:3" x14ac:dyDescent="0.25">
      <c r="A3138">
        <v>570</v>
      </c>
      <c r="B3138" t="s">
        <v>38</v>
      </c>
      <c r="C3138" t="s">
        <v>44081</v>
      </c>
    </row>
    <row r="3139" spans="1:3" x14ac:dyDescent="0.25">
      <c r="A3139">
        <v>570</v>
      </c>
      <c r="B3139" t="s">
        <v>38</v>
      </c>
      <c r="C3139" t="s">
        <v>44120</v>
      </c>
    </row>
    <row r="3140" spans="1:3" x14ac:dyDescent="0.25">
      <c r="A3140">
        <v>570</v>
      </c>
      <c r="B3140" t="s">
        <v>38</v>
      </c>
      <c r="C3140" t="s">
        <v>44099</v>
      </c>
    </row>
    <row r="3141" spans="1:3" x14ac:dyDescent="0.25">
      <c r="A3141">
        <v>570</v>
      </c>
      <c r="B3141" t="s">
        <v>38</v>
      </c>
      <c r="C3141" t="s">
        <v>44127</v>
      </c>
    </row>
    <row r="3142" spans="1:3" x14ac:dyDescent="0.25">
      <c r="A3142">
        <v>571</v>
      </c>
      <c r="B3142" t="s">
        <v>18</v>
      </c>
      <c r="C3142" t="s">
        <v>44081</v>
      </c>
    </row>
    <row r="3143" spans="1:3" x14ac:dyDescent="0.25">
      <c r="A3143">
        <v>571</v>
      </c>
      <c r="B3143" t="s">
        <v>18</v>
      </c>
      <c r="C3143" t="s">
        <v>44110</v>
      </c>
    </row>
    <row r="3144" spans="1:3" x14ac:dyDescent="0.25">
      <c r="A3144">
        <v>571</v>
      </c>
      <c r="B3144" t="s">
        <v>18</v>
      </c>
      <c r="C3144" t="s">
        <v>44111</v>
      </c>
    </row>
    <row r="3145" spans="1:3" x14ac:dyDescent="0.25">
      <c r="A3145">
        <v>571</v>
      </c>
      <c r="B3145" t="s">
        <v>18</v>
      </c>
      <c r="C3145" t="s">
        <v>44146</v>
      </c>
    </row>
    <row r="3146" spans="1:3" x14ac:dyDescent="0.25">
      <c r="A3146">
        <v>572</v>
      </c>
      <c r="B3146" t="s">
        <v>38</v>
      </c>
      <c r="C3146" t="s">
        <v>44096</v>
      </c>
    </row>
    <row r="3147" spans="1:3" x14ac:dyDescent="0.25">
      <c r="A3147">
        <v>572</v>
      </c>
      <c r="B3147" t="s">
        <v>38</v>
      </c>
      <c r="C3147" t="s">
        <v>44095</v>
      </c>
    </row>
    <row r="3148" spans="1:3" x14ac:dyDescent="0.25">
      <c r="A3148">
        <v>572</v>
      </c>
      <c r="B3148" t="s">
        <v>38</v>
      </c>
      <c r="C3148" t="s">
        <v>44081</v>
      </c>
    </row>
    <row r="3149" spans="1:3" x14ac:dyDescent="0.25">
      <c r="A3149">
        <v>572</v>
      </c>
      <c r="B3149" t="s">
        <v>38</v>
      </c>
      <c r="C3149" t="s">
        <v>44103</v>
      </c>
    </row>
    <row r="3150" spans="1:3" x14ac:dyDescent="0.25">
      <c r="A3150">
        <v>572</v>
      </c>
      <c r="B3150" t="s">
        <v>38</v>
      </c>
      <c r="C3150" t="s">
        <v>44080</v>
      </c>
    </row>
    <row r="3151" spans="1:3" x14ac:dyDescent="0.25">
      <c r="A3151">
        <v>572</v>
      </c>
      <c r="B3151" t="s">
        <v>38</v>
      </c>
      <c r="C3151" t="s">
        <v>44133</v>
      </c>
    </row>
    <row r="3152" spans="1:3" x14ac:dyDescent="0.25">
      <c r="A3152">
        <v>572</v>
      </c>
      <c r="B3152" t="s">
        <v>38</v>
      </c>
      <c r="C3152" t="s">
        <v>36620</v>
      </c>
    </row>
    <row r="3153" spans="1:3" x14ac:dyDescent="0.25">
      <c r="A3153">
        <v>572</v>
      </c>
      <c r="B3153" t="s">
        <v>38</v>
      </c>
      <c r="C3153" t="s">
        <v>44134</v>
      </c>
    </row>
    <row r="3154" spans="1:3" x14ac:dyDescent="0.25">
      <c r="A3154">
        <v>572</v>
      </c>
      <c r="B3154" t="s">
        <v>38</v>
      </c>
      <c r="C3154" t="s">
        <v>44135</v>
      </c>
    </row>
    <row r="3155" spans="1:3" x14ac:dyDescent="0.25">
      <c r="A3155">
        <v>572</v>
      </c>
      <c r="B3155" t="s">
        <v>38</v>
      </c>
      <c r="C3155" t="s">
        <v>44124</v>
      </c>
    </row>
    <row r="3156" spans="1:3" x14ac:dyDescent="0.25">
      <c r="A3156">
        <v>572</v>
      </c>
      <c r="B3156" t="s">
        <v>38</v>
      </c>
      <c r="C3156" t="s">
        <v>23075</v>
      </c>
    </row>
    <row r="3157" spans="1:3" x14ac:dyDescent="0.25">
      <c r="A3157">
        <v>572</v>
      </c>
      <c r="B3157" t="s">
        <v>38</v>
      </c>
      <c r="C3157" t="s">
        <v>44082</v>
      </c>
    </row>
    <row r="3158" spans="1:3" x14ac:dyDescent="0.25">
      <c r="A3158">
        <v>572</v>
      </c>
      <c r="B3158" t="s">
        <v>38</v>
      </c>
      <c r="C3158" t="s">
        <v>44101</v>
      </c>
    </row>
    <row r="3159" spans="1:3" x14ac:dyDescent="0.25">
      <c r="A3159">
        <v>572</v>
      </c>
      <c r="B3159" t="s">
        <v>38</v>
      </c>
      <c r="C3159" t="s">
        <v>44120</v>
      </c>
    </row>
    <row r="3160" spans="1:3" x14ac:dyDescent="0.25">
      <c r="A3160">
        <v>572</v>
      </c>
      <c r="B3160" t="s">
        <v>38</v>
      </c>
      <c r="C3160" t="s">
        <v>44127</v>
      </c>
    </row>
    <row r="3161" spans="1:3" x14ac:dyDescent="0.25">
      <c r="A3161">
        <v>572</v>
      </c>
      <c r="B3161" t="s">
        <v>38</v>
      </c>
      <c r="C3161" t="s">
        <v>44099</v>
      </c>
    </row>
    <row r="3162" spans="1:3" x14ac:dyDescent="0.25">
      <c r="A3162">
        <v>573</v>
      </c>
      <c r="B3162" t="s">
        <v>18</v>
      </c>
      <c r="C3162" t="s">
        <v>44081</v>
      </c>
    </row>
    <row r="3163" spans="1:3" x14ac:dyDescent="0.25">
      <c r="A3163">
        <v>573</v>
      </c>
      <c r="B3163" t="s">
        <v>18</v>
      </c>
      <c r="C3163" t="s">
        <v>44080</v>
      </c>
    </row>
    <row r="3164" spans="1:3" x14ac:dyDescent="0.25">
      <c r="A3164">
        <v>573</v>
      </c>
      <c r="B3164" t="s">
        <v>18</v>
      </c>
      <c r="C3164" t="s">
        <v>44095</v>
      </c>
    </row>
    <row r="3165" spans="1:3" x14ac:dyDescent="0.25">
      <c r="A3165">
        <v>573</v>
      </c>
      <c r="B3165" t="s">
        <v>18</v>
      </c>
      <c r="C3165" t="s">
        <v>44082</v>
      </c>
    </row>
    <row r="3166" spans="1:3" x14ac:dyDescent="0.25">
      <c r="A3166">
        <v>573</v>
      </c>
      <c r="B3166" t="s">
        <v>18</v>
      </c>
      <c r="C3166" t="s">
        <v>44085</v>
      </c>
    </row>
    <row r="3167" spans="1:3" x14ac:dyDescent="0.25">
      <c r="A3167">
        <v>573</v>
      </c>
      <c r="B3167" t="s">
        <v>18</v>
      </c>
      <c r="C3167" t="s">
        <v>44146</v>
      </c>
    </row>
    <row r="3168" spans="1:3" x14ac:dyDescent="0.25">
      <c r="A3168">
        <v>573</v>
      </c>
      <c r="B3168" t="s">
        <v>18</v>
      </c>
      <c r="C3168" t="s">
        <v>44111</v>
      </c>
    </row>
    <row r="3169" spans="1:3" x14ac:dyDescent="0.25">
      <c r="A3169">
        <v>573</v>
      </c>
      <c r="B3169" t="s">
        <v>18</v>
      </c>
      <c r="C3169" t="s">
        <v>44110</v>
      </c>
    </row>
    <row r="3170" spans="1:3" x14ac:dyDescent="0.25">
      <c r="A3170">
        <v>573</v>
      </c>
      <c r="B3170" t="s">
        <v>18</v>
      </c>
      <c r="C3170" t="s">
        <v>44083</v>
      </c>
    </row>
    <row r="3171" spans="1:3" x14ac:dyDescent="0.25">
      <c r="A3171">
        <v>573</v>
      </c>
      <c r="B3171" t="s">
        <v>18</v>
      </c>
      <c r="C3171" t="s">
        <v>44084</v>
      </c>
    </row>
    <row r="3172" spans="1:3" x14ac:dyDescent="0.25">
      <c r="A3172">
        <v>573</v>
      </c>
      <c r="B3172" t="s">
        <v>18</v>
      </c>
      <c r="C3172" t="s">
        <v>44154</v>
      </c>
    </row>
    <row r="3173" spans="1:3" x14ac:dyDescent="0.25">
      <c r="A3173">
        <v>573</v>
      </c>
      <c r="B3173" t="s">
        <v>18</v>
      </c>
      <c r="C3173" t="s">
        <v>44127</v>
      </c>
    </row>
    <row r="3174" spans="1:3" x14ac:dyDescent="0.25">
      <c r="A3174">
        <v>573</v>
      </c>
      <c r="B3174" t="s">
        <v>18</v>
      </c>
      <c r="C3174" t="s">
        <v>44102</v>
      </c>
    </row>
    <row r="3175" spans="1:3" x14ac:dyDescent="0.25">
      <c r="A3175">
        <v>575</v>
      </c>
      <c r="B3175" t="s">
        <v>244</v>
      </c>
      <c r="C3175" t="s">
        <v>44098</v>
      </c>
    </row>
    <row r="3176" spans="1:3" x14ac:dyDescent="0.25">
      <c r="A3176">
        <v>575</v>
      </c>
      <c r="B3176" t="s">
        <v>244</v>
      </c>
      <c r="C3176" t="s">
        <v>44098</v>
      </c>
    </row>
    <row r="3177" spans="1:3" x14ac:dyDescent="0.25">
      <c r="A3177">
        <v>575</v>
      </c>
      <c r="B3177" t="s">
        <v>244</v>
      </c>
      <c r="C3177" t="s">
        <v>44172</v>
      </c>
    </row>
    <row r="3178" spans="1:3" x14ac:dyDescent="0.25">
      <c r="A3178">
        <v>575</v>
      </c>
      <c r="B3178" t="s">
        <v>244</v>
      </c>
      <c r="C3178" t="s">
        <v>44128</v>
      </c>
    </row>
    <row r="3179" spans="1:3" x14ac:dyDescent="0.25">
      <c r="A3179">
        <v>578</v>
      </c>
      <c r="B3179" t="s">
        <v>38</v>
      </c>
      <c r="C3179" t="s">
        <v>44080</v>
      </c>
    </row>
    <row r="3180" spans="1:3" x14ac:dyDescent="0.25">
      <c r="A3180">
        <v>578</v>
      </c>
      <c r="B3180" t="s">
        <v>38</v>
      </c>
      <c r="C3180" t="s">
        <v>44160</v>
      </c>
    </row>
    <row r="3181" spans="1:3" x14ac:dyDescent="0.25">
      <c r="A3181">
        <v>578</v>
      </c>
      <c r="B3181" t="s">
        <v>38</v>
      </c>
      <c r="C3181" t="s">
        <v>44105</v>
      </c>
    </row>
    <row r="3182" spans="1:3" x14ac:dyDescent="0.25">
      <c r="A3182">
        <v>578</v>
      </c>
      <c r="B3182" t="s">
        <v>38</v>
      </c>
      <c r="C3182" t="s">
        <v>44122</v>
      </c>
    </row>
    <row r="3183" spans="1:3" x14ac:dyDescent="0.25">
      <c r="A3183">
        <v>578</v>
      </c>
      <c r="B3183" t="s">
        <v>38</v>
      </c>
      <c r="C3183" t="s">
        <v>44158</v>
      </c>
    </row>
    <row r="3184" spans="1:3" x14ac:dyDescent="0.25">
      <c r="A3184">
        <v>578</v>
      </c>
      <c r="B3184" t="s">
        <v>38</v>
      </c>
      <c r="C3184" t="s">
        <v>44087</v>
      </c>
    </row>
    <row r="3185" spans="1:3" x14ac:dyDescent="0.25">
      <c r="A3185">
        <v>578</v>
      </c>
      <c r="B3185" t="s">
        <v>38</v>
      </c>
      <c r="C3185" t="s">
        <v>44128</v>
      </c>
    </row>
    <row r="3186" spans="1:3" x14ac:dyDescent="0.25">
      <c r="A3186">
        <v>579</v>
      </c>
      <c r="B3186" t="s">
        <v>18</v>
      </c>
      <c r="C3186" t="s">
        <v>44080</v>
      </c>
    </row>
    <row r="3187" spans="1:3" x14ac:dyDescent="0.25">
      <c r="A3187">
        <v>579</v>
      </c>
      <c r="B3187" t="s">
        <v>18</v>
      </c>
      <c r="C3187" t="s">
        <v>44081</v>
      </c>
    </row>
    <row r="3188" spans="1:3" x14ac:dyDescent="0.25">
      <c r="A3188">
        <v>580</v>
      </c>
      <c r="B3188" t="s">
        <v>18</v>
      </c>
      <c r="C3188" t="s">
        <v>44080</v>
      </c>
    </row>
    <row r="3189" spans="1:3" x14ac:dyDescent="0.25">
      <c r="A3189">
        <v>580</v>
      </c>
      <c r="B3189" t="s">
        <v>18</v>
      </c>
      <c r="C3189" t="s">
        <v>44081</v>
      </c>
    </row>
    <row r="3190" spans="1:3" x14ac:dyDescent="0.25">
      <c r="A3190">
        <v>580</v>
      </c>
      <c r="B3190" t="s">
        <v>18</v>
      </c>
      <c r="C3190" t="s">
        <v>44105</v>
      </c>
    </row>
    <row r="3191" spans="1:3" x14ac:dyDescent="0.25">
      <c r="A3191">
        <v>580</v>
      </c>
      <c r="B3191" t="s">
        <v>18</v>
      </c>
      <c r="C3191" t="s">
        <v>44108</v>
      </c>
    </row>
    <row r="3192" spans="1:3" x14ac:dyDescent="0.25">
      <c r="A3192">
        <v>580</v>
      </c>
      <c r="B3192" t="s">
        <v>18</v>
      </c>
      <c r="C3192" t="s">
        <v>44087</v>
      </c>
    </row>
    <row r="3193" spans="1:3" x14ac:dyDescent="0.25">
      <c r="A3193">
        <v>581</v>
      </c>
      <c r="B3193" t="s">
        <v>18</v>
      </c>
      <c r="C3193" t="s">
        <v>44081</v>
      </c>
    </row>
    <row r="3194" spans="1:3" x14ac:dyDescent="0.25">
      <c r="A3194">
        <v>581</v>
      </c>
      <c r="B3194" t="s">
        <v>18</v>
      </c>
      <c r="C3194" t="s">
        <v>44151</v>
      </c>
    </row>
    <row r="3195" spans="1:3" x14ac:dyDescent="0.25">
      <c r="A3195">
        <v>581</v>
      </c>
      <c r="B3195" t="s">
        <v>18</v>
      </c>
      <c r="C3195" t="s">
        <v>44101</v>
      </c>
    </row>
    <row r="3196" spans="1:3" x14ac:dyDescent="0.25">
      <c r="A3196">
        <v>581</v>
      </c>
      <c r="B3196" t="s">
        <v>18</v>
      </c>
      <c r="C3196" t="s">
        <v>4318</v>
      </c>
    </row>
    <row r="3197" spans="1:3" x14ac:dyDescent="0.25">
      <c r="A3197">
        <v>581</v>
      </c>
      <c r="B3197" t="s">
        <v>18</v>
      </c>
      <c r="C3197" t="s">
        <v>44099</v>
      </c>
    </row>
    <row r="3198" spans="1:3" x14ac:dyDescent="0.25">
      <c r="A3198">
        <v>581</v>
      </c>
      <c r="B3198" t="s">
        <v>18</v>
      </c>
      <c r="C3198" t="s">
        <v>44111</v>
      </c>
    </row>
    <row r="3199" spans="1:3" x14ac:dyDescent="0.25">
      <c r="A3199">
        <v>581</v>
      </c>
      <c r="B3199" t="s">
        <v>18</v>
      </c>
      <c r="C3199" t="s">
        <v>44146</v>
      </c>
    </row>
    <row r="3200" spans="1:3" x14ac:dyDescent="0.25">
      <c r="A3200">
        <v>581</v>
      </c>
      <c r="B3200" t="s">
        <v>18</v>
      </c>
      <c r="C3200" t="s">
        <v>44116</v>
      </c>
    </row>
    <row r="3201" spans="1:3" x14ac:dyDescent="0.25">
      <c r="A3201">
        <v>581</v>
      </c>
      <c r="B3201" t="s">
        <v>18</v>
      </c>
      <c r="C3201" t="s">
        <v>44120</v>
      </c>
    </row>
    <row r="3202" spans="1:3" x14ac:dyDescent="0.25">
      <c r="A3202">
        <v>581</v>
      </c>
      <c r="B3202" t="s">
        <v>18</v>
      </c>
      <c r="C3202" t="s">
        <v>44110</v>
      </c>
    </row>
    <row r="3203" spans="1:3" x14ac:dyDescent="0.25">
      <c r="A3203">
        <v>583</v>
      </c>
      <c r="B3203" t="s">
        <v>38</v>
      </c>
      <c r="C3203" t="s">
        <v>44081</v>
      </c>
    </row>
    <row r="3204" spans="1:3" x14ac:dyDescent="0.25">
      <c r="A3204">
        <v>583</v>
      </c>
      <c r="B3204" t="s">
        <v>38</v>
      </c>
      <c r="C3204" t="s">
        <v>44095</v>
      </c>
    </row>
    <row r="3205" spans="1:3" x14ac:dyDescent="0.25">
      <c r="A3205">
        <v>583</v>
      </c>
      <c r="B3205" t="s">
        <v>38</v>
      </c>
      <c r="C3205" t="s">
        <v>44130</v>
      </c>
    </row>
    <row r="3206" spans="1:3" x14ac:dyDescent="0.25">
      <c r="A3206">
        <v>583</v>
      </c>
      <c r="B3206" t="s">
        <v>38</v>
      </c>
      <c r="C3206" t="s">
        <v>44130</v>
      </c>
    </row>
    <row r="3207" spans="1:3" x14ac:dyDescent="0.25">
      <c r="A3207">
        <v>583</v>
      </c>
      <c r="B3207" t="s">
        <v>38</v>
      </c>
      <c r="C3207" t="s">
        <v>44099</v>
      </c>
    </row>
    <row r="3208" spans="1:3" x14ac:dyDescent="0.25">
      <c r="A3208">
        <v>584</v>
      </c>
      <c r="B3208" t="s">
        <v>45</v>
      </c>
      <c r="C3208" t="s">
        <v>44080</v>
      </c>
    </row>
    <row r="3209" spans="1:3" x14ac:dyDescent="0.25">
      <c r="A3209">
        <v>584</v>
      </c>
      <c r="B3209" t="s">
        <v>45</v>
      </c>
      <c r="C3209" t="s">
        <v>44081</v>
      </c>
    </row>
    <row r="3210" spans="1:3" x14ac:dyDescent="0.25">
      <c r="A3210">
        <v>584</v>
      </c>
      <c r="B3210" t="s">
        <v>45</v>
      </c>
      <c r="C3210" t="s">
        <v>44144</v>
      </c>
    </row>
    <row r="3211" spans="1:3" x14ac:dyDescent="0.25">
      <c r="A3211">
        <v>585</v>
      </c>
      <c r="B3211" t="s">
        <v>45</v>
      </c>
      <c r="C3211" t="s">
        <v>44080</v>
      </c>
    </row>
    <row r="3212" spans="1:3" x14ac:dyDescent="0.25">
      <c r="A3212">
        <v>585</v>
      </c>
      <c r="B3212" t="s">
        <v>45</v>
      </c>
      <c r="C3212" t="s">
        <v>44098</v>
      </c>
    </row>
    <row r="3213" spans="1:3" x14ac:dyDescent="0.25">
      <c r="A3213">
        <v>585</v>
      </c>
      <c r="B3213" t="s">
        <v>45</v>
      </c>
      <c r="C3213" t="s">
        <v>44098</v>
      </c>
    </row>
    <row r="3214" spans="1:3" x14ac:dyDescent="0.25">
      <c r="A3214">
        <v>585</v>
      </c>
      <c r="B3214" t="s">
        <v>45</v>
      </c>
      <c r="C3214" t="s">
        <v>44108</v>
      </c>
    </row>
    <row r="3215" spans="1:3" x14ac:dyDescent="0.25">
      <c r="A3215">
        <v>586</v>
      </c>
      <c r="B3215" t="s">
        <v>45</v>
      </c>
      <c r="C3215" t="s">
        <v>44080</v>
      </c>
    </row>
    <row r="3216" spans="1:3" x14ac:dyDescent="0.25">
      <c r="A3216">
        <v>586</v>
      </c>
      <c r="B3216" t="s">
        <v>45</v>
      </c>
      <c r="C3216" t="s">
        <v>44081</v>
      </c>
    </row>
    <row r="3217" spans="1:3" x14ac:dyDescent="0.25">
      <c r="A3217">
        <v>586</v>
      </c>
      <c r="B3217" t="s">
        <v>45</v>
      </c>
      <c r="C3217" t="s">
        <v>44094</v>
      </c>
    </row>
    <row r="3218" spans="1:3" x14ac:dyDescent="0.25">
      <c r="A3218">
        <v>587</v>
      </c>
      <c r="B3218" t="s">
        <v>45</v>
      </c>
      <c r="C3218" t="s">
        <v>44129</v>
      </c>
    </row>
    <row r="3219" spans="1:3" x14ac:dyDescent="0.25">
      <c r="A3219">
        <v>588</v>
      </c>
      <c r="B3219" t="s">
        <v>38</v>
      </c>
      <c r="C3219" t="s">
        <v>44080</v>
      </c>
    </row>
    <row r="3220" spans="1:3" x14ac:dyDescent="0.25">
      <c r="A3220">
        <v>588</v>
      </c>
      <c r="B3220" t="s">
        <v>38</v>
      </c>
      <c r="C3220" t="s">
        <v>44096</v>
      </c>
    </row>
    <row r="3221" spans="1:3" x14ac:dyDescent="0.25">
      <c r="A3221">
        <v>588</v>
      </c>
      <c r="B3221" t="s">
        <v>38</v>
      </c>
      <c r="C3221" t="s">
        <v>44128</v>
      </c>
    </row>
    <row r="3222" spans="1:3" x14ac:dyDescent="0.25">
      <c r="A3222">
        <v>588</v>
      </c>
      <c r="B3222" t="s">
        <v>38</v>
      </c>
      <c r="C3222" t="s">
        <v>44087</v>
      </c>
    </row>
    <row r="3223" spans="1:3" x14ac:dyDescent="0.25">
      <c r="A3223">
        <v>588</v>
      </c>
      <c r="B3223" t="s">
        <v>38</v>
      </c>
      <c r="C3223" t="s">
        <v>44172</v>
      </c>
    </row>
    <row r="3224" spans="1:3" x14ac:dyDescent="0.25">
      <c r="A3224">
        <v>588</v>
      </c>
      <c r="B3224" t="s">
        <v>38</v>
      </c>
      <c r="C3224" t="s">
        <v>44142</v>
      </c>
    </row>
    <row r="3225" spans="1:3" x14ac:dyDescent="0.25">
      <c r="A3225">
        <v>588</v>
      </c>
      <c r="B3225" t="s">
        <v>38</v>
      </c>
      <c r="C3225" t="s">
        <v>44108</v>
      </c>
    </row>
    <row r="3226" spans="1:3" x14ac:dyDescent="0.25">
      <c r="A3226">
        <v>589</v>
      </c>
      <c r="B3226" t="s">
        <v>38</v>
      </c>
      <c r="C3226" t="s">
        <v>44081</v>
      </c>
    </row>
    <row r="3227" spans="1:3" x14ac:dyDescent="0.25">
      <c r="A3227">
        <v>589</v>
      </c>
      <c r="B3227" t="s">
        <v>38</v>
      </c>
      <c r="C3227" t="s">
        <v>44129</v>
      </c>
    </row>
    <row r="3228" spans="1:3" x14ac:dyDescent="0.25">
      <c r="A3228">
        <v>589</v>
      </c>
      <c r="B3228" t="s">
        <v>38</v>
      </c>
      <c r="C3228" t="s">
        <v>44126</v>
      </c>
    </row>
    <row r="3229" spans="1:3" x14ac:dyDescent="0.25">
      <c r="A3229">
        <v>589</v>
      </c>
      <c r="B3229" t="s">
        <v>38</v>
      </c>
      <c r="C3229" t="s">
        <v>44116</v>
      </c>
    </row>
    <row r="3230" spans="1:3" x14ac:dyDescent="0.25">
      <c r="A3230">
        <v>589</v>
      </c>
      <c r="B3230" t="s">
        <v>38</v>
      </c>
      <c r="C3230" t="s">
        <v>44186</v>
      </c>
    </row>
    <row r="3231" spans="1:3" x14ac:dyDescent="0.25">
      <c r="A3231">
        <v>590</v>
      </c>
      <c r="B3231" t="s">
        <v>18</v>
      </c>
      <c r="C3231" t="s">
        <v>44081</v>
      </c>
    </row>
    <row r="3232" spans="1:3" x14ac:dyDescent="0.25">
      <c r="A3232">
        <v>590</v>
      </c>
      <c r="B3232" t="s">
        <v>18</v>
      </c>
      <c r="C3232" t="s">
        <v>44094</v>
      </c>
    </row>
    <row r="3233" spans="1:3" x14ac:dyDescent="0.25">
      <c r="A3233">
        <v>590</v>
      </c>
      <c r="B3233" t="s">
        <v>18</v>
      </c>
      <c r="C3233" t="s">
        <v>23075</v>
      </c>
    </row>
    <row r="3234" spans="1:3" x14ac:dyDescent="0.25">
      <c r="A3234">
        <v>590</v>
      </c>
      <c r="B3234" t="s">
        <v>18</v>
      </c>
      <c r="C3234" t="s">
        <v>44101</v>
      </c>
    </row>
    <row r="3235" spans="1:3" x14ac:dyDescent="0.25">
      <c r="A3235">
        <v>590</v>
      </c>
      <c r="B3235" t="s">
        <v>18</v>
      </c>
      <c r="C3235" t="s">
        <v>44082</v>
      </c>
    </row>
    <row r="3236" spans="1:3" x14ac:dyDescent="0.25">
      <c r="A3236">
        <v>590</v>
      </c>
      <c r="B3236" t="s">
        <v>18</v>
      </c>
      <c r="C3236" t="s">
        <v>44099</v>
      </c>
    </row>
    <row r="3237" spans="1:3" x14ac:dyDescent="0.25">
      <c r="A3237">
        <v>590</v>
      </c>
      <c r="B3237" t="s">
        <v>18</v>
      </c>
      <c r="C3237" t="s">
        <v>44120</v>
      </c>
    </row>
    <row r="3238" spans="1:3" x14ac:dyDescent="0.25">
      <c r="A3238">
        <v>591</v>
      </c>
      <c r="B3238" t="s">
        <v>38</v>
      </c>
      <c r="C3238" t="s">
        <v>44080</v>
      </c>
    </row>
    <row r="3239" spans="1:3" x14ac:dyDescent="0.25">
      <c r="A3239">
        <v>591</v>
      </c>
      <c r="B3239" t="s">
        <v>38</v>
      </c>
      <c r="C3239" t="s">
        <v>44137</v>
      </c>
    </row>
    <row r="3240" spans="1:3" x14ac:dyDescent="0.25">
      <c r="A3240">
        <v>592</v>
      </c>
      <c r="B3240" t="s">
        <v>45</v>
      </c>
      <c r="C3240" t="s">
        <v>44080</v>
      </c>
    </row>
    <row r="3241" spans="1:3" x14ac:dyDescent="0.25">
      <c r="A3241">
        <v>592</v>
      </c>
      <c r="B3241" t="s">
        <v>45</v>
      </c>
      <c r="C3241" t="s">
        <v>44098</v>
      </c>
    </row>
    <row r="3242" spans="1:3" x14ac:dyDescent="0.25">
      <c r="A3242">
        <v>592</v>
      </c>
      <c r="B3242" t="s">
        <v>45</v>
      </c>
      <c r="C3242" t="s">
        <v>44098</v>
      </c>
    </row>
    <row r="3243" spans="1:3" x14ac:dyDescent="0.25">
      <c r="A3243">
        <v>592</v>
      </c>
      <c r="B3243" t="s">
        <v>45</v>
      </c>
      <c r="C3243" t="s">
        <v>44081</v>
      </c>
    </row>
    <row r="3244" spans="1:3" x14ac:dyDescent="0.25">
      <c r="A3244">
        <v>592</v>
      </c>
      <c r="B3244" t="s">
        <v>45</v>
      </c>
      <c r="C3244" t="s">
        <v>44094</v>
      </c>
    </row>
    <row r="3245" spans="1:3" x14ac:dyDescent="0.25">
      <c r="A3245">
        <v>592</v>
      </c>
      <c r="B3245" t="s">
        <v>45</v>
      </c>
      <c r="C3245" t="s">
        <v>44097</v>
      </c>
    </row>
    <row r="3246" spans="1:3" x14ac:dyDescent="0.25">
      <c r="A3246">
        <v>592</v>
      </c>
      <c r="B3246" t="s">
        <v>45</v>
      </c>
      <c r="C3246" t="s">
        <v>44108</v>
      </c>
    </row>
    <row r="3247" spans="1:3" x14ac:dyDescent="0.25">
      <c r="A3247">
        <v>592</v>
      </c>
      <c r="B3247" t="s">
        <v>45</v>
      </c>
      <c r="C3247" t="s">
        <v>44132</v>
      </c>
    </row>
    <row r="3248" spans="1:3" x14ac:dyDescent="0.25">
      <c r="A3248">
        <v>593</v>
      </c>
      <c r="B3248" t="s">
        <v>38</v>
      </c>
      <c r="C3248" t="s">
        <v>44080</v>
      </c>
    </row>
    <row r="3249" spans="1:3" x14ac:dyDescent="0.25">
      <c r="A3249">
        <v>593</v>
      </c>
      <c r="B3249" t="s">
        <v>38</v>
      </c>
      <c r="C3249" t="s">
        <v>36620</v>
      </c>
    </row>
    <row r="3250" spans="1:3" x14ac:dyDescent="0.25">
      <c r="A3250">
        <v>593</v>
      </c>
      <c r="B3250" t="s">
        <v>38</v>
      </c>
      <c r="C3250" t="s">
        <v>44081</v>
      </c>
    </row>
    <row r="3251" spans="1:3" x14ac:dyDescent="0.25">
      <c r="A3251">
        <v>594</v>
      </c>
      <c r="B3251" t="s">
        <v>45</v>
      </c>
      <c r="C3251" t="s">
        <v>3512</v>
      </c>
    </row>
    <row r="3252" spans="1:3" x14ac:dyDescent="0.25">
      <c r="A3252">
        <v>595</v>
      </c>
      <c r="B3252" t="s">
        <v>244</v>
      </c>
      <c r="C3252" t="s">
        <v>44080</v>
      </c>
    </row>
    <row r="3253" spans="1:3" x14ac:dyDescent="0.25">
      <c r="A3253">
        <v>595</v>
      </c>
      <c r="B3253" t="s">
        <v>244</v>
      </c>
      <c r="C3253" t="s">
        <v>44081</v>
      </c>
    </row>
    <row r="3254" spans="1:3" x14ac:dyDescent="0.25">
      <c r="A3254">
        <v>595</v>
      </c>
      <c r="B3254" t="s">
        <v>244</v>
      </c>
      <c r="C3254" t="s">
        <v>44094</v>
      </c>
    </row>
    <row r="3255" spans="1:3" x14ac:dyDescent="0.25">
      <c r="A3255">
        <v>595</v>
      </c>
      <c r="B3255" t="s">
        <v>244</v>
      </c>
      <c r="C3255" t="s">
        <v>44105</v>
      </c>
    </row>
    <row r="3256" spans="1:3" x14ac:dyDescent="0.25">
      <c r="A3256">
        <v>595</v>
      </c>
      <c r="B3256" t="s">
        <v>244</v>
      </c>
      <c r="C3256" t="s">
        <v>23075</v>
      </c>
    </row>
    <row r="3257" spans="1:3" x14ac:dyDescent="0.25">
      <c r="A3257">
        <v>595</v>
      </c>
      <c r="B3257" t="s">
        <v>244</v>
      </c>
      <c r="C3257" t="s">
        <v>44158</v>
      </c>
    </row>
    <row r="3258" spans="1:3" x14ac:dyDescent="0.25">
      <c r="A3258">
        <v>595</v>
      </c>
      <c r="B3258" t="s">
        <v>244</v>
      </c>
      <c r="C3258" t="s">
        <v>44108</v>
      </c>
    </row>
    <row r="3259" spans="1:3" x14ac:dyDescent="0.25">
      <c r="A3259">
        <v>595</v>
      </c>
      <c r="B3259" t="s">
        <v>244</v>
      </c>
      <c r="C3259" t="s">
        <v>44087</v>
      </c>
    </row>
    <row r="3260" spans="1:3" x14ac:dyDescent="0.25">
      <c r="A3260">
        <v>595</v>
      </c>
      <c r="B3260" t="s">
        <v>244</v>
      </c>
      <c r="C3260" t="s">
        <v>44131</v>
      </c>
    </row>
    <row r="3261" spans="1:3" x14ac:dyDescent="0.25">
      <c r="A3261">
        <v>595</v>
      </c>
      <c r="B3261" t="s">
        <v>244</v>
      </c>
      <c r="C3261" t="s">
        <v>44117</v>
      </c>
    </row>
    <row r="3262" spans="1:3" x14ac:dyDescent="0.25">
      <c r="A3262">
        <v>595</v>
      </c>
      <c r="B3262" t="s">
        <v>244</v>
      </c>
      <c r="C3262" t="s">
        <v>44167</v>
      </c>
    </row>
    <row r="3263" spans="1:3" x14ac:dyDescent="0.25">
      <c r="A3263">
        <v>596</v>
      </c>
      <c r="B3263" t="s">
        <v>45</v>
      </c>
      <c r="C3263" t="s">
        <v>44080</v>
      </c>
    </row>
    <row r="3264" spans="1:3" x14ac:dyDescent="0.25">
      <c r="A3264">
        <v>596</v>
      </c>
      <c r="B3264" t="s">
        <v>45</v>
      </c>
      <c r="C3264" t="s">
        <v>44130</v>
      </c>
    </row>
    <row r="3265" spans="1:3" x14ac:dyDescent="0.25">
      <c r="A3265">
        <v>596</v>
      </c>
      <c r="B3265" t="s">
        <v>45</v>
      </c>
      <c r="C3265" t="s">
        <v>44130</v>
      </c>
    </row>
    <row r="3266" spans="1:3" x14ac:dyDescent="0.25">
      <c r="A3266">
        <v>596</v>
      </c>
      <c r="B3266" t="s">
        <v>45</v>
      </c>
      <c r="C3266" t="s">
        <v>44103</v>
      </c>
    </row>
    <row r="3267" spans="1:3" x14ac:dyDescent="0.25">
      <c r="A3267">
        <v>596</v>
      </c>
      <c r="B3267" t="s">
        <v>45</v>
      </c>
      <c r="C3267" t="s">
        <v>44134</v>
      </c>
    </row>
    <row r="3268" spans="1:3" x14ac:dyDescent="0.25">
      <c r="A3268">
        <v>596</v>
      </c>
      <c r="B3268" t="s">
        <v>45</v>
      </c>
      <c r="C3268" t="s">
        <v>44106</v>
      </c>
    </row>
    <row r="3269" spans="1:3" x14ac:dyDescent="0.25">
      <c r="A3269">
        <v>596</v>
      </c>
      <c r="B3269" t="s">
        <v>45</v>
      </c>
      <c r="C3269" t="s">
        <v>44105</v>
      </c>
    </row>
    <row r="3270" spans="1:3" x14ac:dyDescent="0.25">
      <c r="A3270">
        <v>596</v>
      </c>
      <c r="B3270" t="s">
        <v>45</v>
      </c>
      <c r="C3270" t="s">
        <v>44082</v>
      </c>
    </row>
    <row r="3271" spans="1:3" x14ac:dyDescent="0.25">
      <c r="A3271">
        <v>596</v>
      </c>
      <c r="B3271" t="s">
        <v>45</v>
      </c>
      <c r="C3271" t="s">
        <v>44124</v>
      </c>
    </row>
    <row r="3272" spans="1:3" x14ac:dyDescent="0.25">
      <c r="A3272">
        <v>596</v>
      </c>
      <c r="B3272" t="s">
        <v>45</v>
      </c>
      <c r="C3272" t="s">
        <v>44127</v>
      </c>
    </row>
    <row r="3273" spans="1:3" x14ac:dyDescent="0.25">
      <c r="A3273">
        <v>596</v>
      </c>
      <c r="B3273" t="s">
        <v>45</v>
      </c>
      <c r="C3273" t="s">
        <v>44120</v>
      </c>
    </row>
    <row r="3274" spans="1:3" x14ac:dyDescent="0.25">
      <c r="A3274">
        <v>596</v>
      </c>
      <c r="B3274" t="s">
        <v>45</v>
      </c>
      <c r="C3274" t="s">
        <v>44099</v>
      </c>
    </row>
    <row r="3275" spans="1:3" x14ac:dyDescent="0.25">
      <c r="A3275">
        <v>596</v>
      </c>
      <c r="B3275" t="s">
        <v>45</v>
      </c>
      <c r="C3275" t="s">
        <v>44112</v>
      </c>
    </row>
    <row r="3276" spans="1:3" x14ac:dyDescent="0.25">
      <c r="A3276">
        <v>596</v>
      </c>
      <c r="B3276" t="s">
        <v>45</v>
      </c>
      <c r="C3276" t="s">
        <v>44128</v>
      </c>
    </row>
    <row r="3277" spans="1:3" x14ac:dyDescent="0.25">
      <c r="A3277">
        <v>597</v>
      </c>
      <c r="B3277" t="s">
        <v>45</v>
      </c>
      <c r="C3277" t="s">
        <v>44121</v>
      </c>
    </row>
    <row r="3278" spans="1:3" x14ac:dyDescent="0.25">
      <c r="A3278">
        <v>597</v>
      </c>
      <c r="B3278" t="s">
        <v>45</v>
      </c>
      <c r="C3278" t="s">
        <v>44080</v>
      </c>
    </row>
    <row r="3279" spans="1:3" x14ac:dyDescent="0.25">
      <c r="A3279">
        <v>597</v>
      </c>
      <c r="B3279" t="s">
        <v>45</v>
      </c>
      <c r="C3279" t="s">
        <v>44105</v>
      </c>
    </row>
    <row r="3280" spans="1:3" x14ac:dyDescent="0.25">
      <c r="A3280">
        <v>599</v>
      </c>
      <c r="B3280" t="s">
        <v>18</v>
      </c>
      <c r="C3280" t="s">
        <v>44080</v>
      </c>
    </row>
    <row r="3281" spans="1:3" x14ac:dyDescent="0.25">
      <c r="A3281">
        <v>599</v>
      </c>
      <c r="B3281" t="s">
        <v>18</v>
      </c>
      <c r="C3281" t="s">
        <v>44081</v>
      </c>
    </row>
    <row r="3282" spans="1:3" x14ac:dyDescent="0.25">
      <c r="A3282">
        <v>599</v>
      </c>
      <c r="B3282" t="s">
        <v>18</v>
      </c>
      <c r="C3282" t="s">
        <v>44096</v>
      </c>
    </row>
    <row r="3283" spans="1:3" x14ac:dyDescent="0.25">
      <c r="A3283">
        <v>599</v>
      </c>
      <c r="B3283" t="s">
        <v>18</v>
      </c>
      <c r="C3283" t="s">
        <v>44105</v>
      </c>
    </row>
    <row r="3284" spans="1:3" x14ac:dyDescent="0.25">
      <c r="A3284">
        <v>599</v>
      </c>
      <c r="B3284" t="s">
        <v>18</v>
      </c>
      <c r="C3284" t="s">
        <v>23075</v>
      </c>
    </row>
    <row r="3285" spans="1:3" x14ac:dyDescent="0.25">
      <c r="A3285">
        <v>599</v>
      </c>
      <c r="B3285" t="s">
        <v>18</v>
      </c>
      <c r="C3285" t="s">
        <v>44111</v>
      </c>
    </row>
    <row r="3286" spans="1:3" x14ac:dyDescent="0.25">
      <c r="A3286">
        <v>599</v>
      </c>
      <c r="B3286" t="s">
        <v>18</v>
      </c>
      <c r="C3286" t="s">
        <v>44110</v>
      </c>
    </row>
    <row r="3287" spans="1:3" x14ac:dyDescent="0.25">
      <c r="A3287">
        <v>599</v>
      </c>
      <c r="B3287" t="s">
        <v>18</v>
      </c>
      <c r="C3287" t="s">
        <v>44142</v>
      </c>
    </row>
    <row r="3288" spans="1:3" x14ac:dyDescent="0.25">
      <c r="A3288">
        <v>599</v>
      </c>
      <c r="B3288" t="s">
        <v>18</v>
      </c>
      <c r="C3288" t="s">
        <v>44087</v>
      </c>
    </row>
    <row r="3289" spans="1:3" x14ac:dyDescent="0.25">
      <c r="A3289">
        <v>599</v>
      </c>
      <c r="B3289" t="s">
        <v>18</v>
      </c>
      <c r="C3289" t="s">
        <v>44158</v>
      </c>
    </row>
    <row r="3290" spans="1:3" x14ac:dyDescent="0.25">
      <c r="A3290">
        <v>599</v>
      </c>
      <c r="B3290" t="s">
        <v>18</v>
      </c>
      <c r="C3290" t="s">
        <v>44108</v>
      </c>
    </row>
    <row r="3291" spans="1:3" x14ac:dyDescent="0.25">
      <c r="A3291">
        <v>600</v>
      </c>
      <c r="B3291" t="s">
        <v>18</v>
      </c>
      <c r="C3291" t="s">
        <v>44081</v>
      </c>
    </row>
    <row r="3292" spans="1:3" x14ac:dyDescent="0.25">
      <c r="A3292">
        <v>600</v>
      </c>
      <c r="B3292" t="s">
        <v>18</v>
      </c>
      <c r="C3292" t="s">
        <v>44080</v>
      </c>
    </row>
    <row r="3293" spans="1:3" x14ac:dyDescent="0.25">
      <c r="A3293">
        <v>600</v>
      </c>
      <c r="B3293" t="s">
        <v>18</v>
      </c>
      <c r="C3293" t="s">
        <v>44082</v>
      </c>
    </row>
    <row r="3294" spans="1:3" x14ac:dyDescent="0.25">
      <c r="A3294">
        <v>600</v>
      </c>
      <c r="B3294" t="s">
        <v>18</v>
      </c>
      <c r="C3294" t="s">
        <v>44112</v>
      </c>
    </row>
    <row r="3295" spans="1:3" x14ac:dyDescent="0.25">
      <c r="A3295">
        <v>600</v>
      </c>
      <c r="B3295" t="s">
        <v>18</v>
      </c>
      <c r="C3295" t="s">
        <v>44144</v>
      </c>
    </row>
    <row r="3296" spans="1:3" x14ac:dyDescent="0.25">
      <c r="A3296">
        <v>600</v>
      </c>
      <c r="B3296" t="s">
        <v>18</v>
      </c>
      <c r="C3296" t="s">
        <v>44114</v>
      </c>
    </row>
    <row r="3297" spans="1:3" x14ac:dyDescent="0.25">
      <c r="A3297">
        <v>600</v>
      </c>
      <c r="B3297" t="s">
        <v>18</v>
      </c>
      <c r="C3297" t="s">
        <v>30419</v>
      </c>
    </row>
    <row r="3298" spans="1:3" x14ac:dyDescent="0.25">
      <c r="A3298">
        <v>600</v>
      </c>
      <c r="B3298" t="s">
        <v>18</v>
      </c>
      <c r="C3298" t="s">
        <v>44169</v>
      </c>
    </row>
    <row r="3299" spans="1:3" x14ac:dyDescent="0.25">
      <c r="A3299">
        <v>601</v>
      </c>
      <c r="B3299" t="s">
        <v>38</v>
      </c>
      <c r="C3299" t="s">
        <v>44103</v>
      </c>
    </row>
    <row r="3300" spans="1:3" x14ac:dyDescent="0.25">
      <c r="A3300">
        <v>601</v>
      </c>
      <c r="B3300" t="s">
        <v>38</v>
      </c>
      <c r="C3300" t="s">
        <v>44080</v>
      </c>
    </row>
    <row r="3301" spans="1:3" x14ac:dyDescent="0.25">
      <c r="A3301">
        <v>601</v>
      </c>
      <c r="B3301" t="s">
        <v>38</v>
      </c>
      <c r="C3301" t="s">
        <v>44081</v>
      </c>
    </row>
    <row r="3302" spans="1:3" x14ac:dyDescent="0.25">
      <c r="A3302">
        <v>601</v>
      </c>
      <c r="B3302" t="s">
        <v>38</v>
      </c>
      <c r="C3302" t="s">
        <v>44095</v>
      </c>
    </row>
    <row r="3303" spans="1:3" x14ac:dyDescent="0.25">
      <c r="A3303">
        <v>601</v>
      </c>
      <c r="B3303" t="s">
        <v>38</v>
      </c>
      <c r="C3303" t="s">
        <v>44096</v>
      </c>
    </row>
    <row r="3304" spans="1:3" x14ac:dyDescent="0.25">
      <c r="A3304">
        <v>601</v>
      </c>
      <c r="B3304" t="s">
        <v>38</v>
      </c>
      <c r="C3304" t="s">
        <v>44082</v>
      </c>
    </row>
    <row r="3305" spans="1:3" x14ac:dyDescent="0.25">
      <c r="A3305">
        <v>601</v>
      </c>
      <c r="B3305" t="s">
        <v>38</v>
      </c>
      <c r="C3305" t="s">
        <v>44120</v>
      </c>
    </row>
    <row r="3306" spans="1:3" x14ac:dyDescent="0.25">
      <c r="A3306">
        <v>601</v>
      </c>
      <c r="B3306" t="s">
        <v>38</v>
      </c>
      <c r="C3306" t="s">
        <v>44099</v>
      </c>
    </row>
    <row r="3307" spans="1:3" x14ac:dyDescent="0.25">
      <c r="A3307">
        <v>601</v>
      </c>
      <c r="B3307" t="s">
        <v>38</v>
      </c>
      <c r="C3307" t="s">
        <v>44127</v>
      </c>
    </row>
    <row r="3308" spans="1:3" x14ac:dyDescent="0.25">
      <c r="A3308">
        <v>601</v>
      </c>
      <c r="B3308" t="s">
        <v>38</v>
      </c>
      <c r="C3308" t="s">
        <v>30419</v>
      </c>
    </row>
    <row r="3309" spans="1:3" x14ac:dyDescent="0.25">
      <c r="A3309">
        <v>601</v>
      </c>
      <c r="B3309" t="s">
        <v>38</v>
      </c>
      <c r="C3309" t="s">
        <v>44118</v>
      </c>
    </row>
    <row r="3310" spans="1:3" x14ac:dyDescent="0.25">
      <c r="A3310">
        <v>602</v>
      </c>
      <c r="B3310" t="s">
        <v>38</v>
      </c>
      <c r="C3310" t="s">
        <v>44101</v>
      </c>
    </row>
    <row r="3311" spans="1:3" x14ac:dyDescent="0.25">
      <c r="A3311">
        <v>602</v>
      </c>
      <c r="B3311" t="s">
        <v>38</v>
      </c>
      <c r="C3311" t="s">
        <v>44110</v>
      </c>
    </row>
    <row r="3312" spans="1:3" x14ac:dyDescent="0.25">
      <c r="A3312">
        <v>602</v>
      </c>
      <c r="B3312" t="s">
        <v>38</v>
      </c>
      <c r="C3312" t="s">
        <v>44111</v>
      </c>
    </row>
    <row r="3313" spans="1:3" x14ac:dyDescent="0.25">
      <c r="A3313">
        <v>602</v>
      </c>
      <c r="B3313" t="s">
        <v>38</v>
      </c>
      <c r="C3313" t="s">
        <v>44099</v>
      </c>
    </row>
    <row r="3314" spans="1:3" x14ac:dyDescent="0.25">
      <c r="A3314">
        <v>602</v>
      </c>
      <c r="B3314" t="s">
        <v>38</v>
      </c>
      <c r="C3314" t="s">
        <v>44169</v>
      </c>
    </row>
    <row r="3315" spans="1:3" x14ac:dyDescent="0.25">
      <c r="A3315">
        <v>602</v>
      </c>
      <c r="B3315" t="s">
        <v>38</v>
      </c>
      <c r="C3315" t="s">
        <v>30419</v>
      </c>
    </row>
    <row r="3316" spans="1:3" x14ac:dyDescent="0.25">
      <c r="A3316">
        <v>602</v>
      </c>
      <c r="B3316" t="s">
        <v>38</v>
      </c>
      <c r="C3316" t="s">
        <v>44114</v>
      </c>
    </row>
    <row r="3317" spans="1:3" x14ac:dyDescent="0.25">
      <c r="A3317">
        <v>603</v>
      </c>
      <c r="B3317" t="s">
        <v>38</v>
      </c>
      <c r="C3317" t="s">
        <v>44080</v>
      </c>
    </row>
    <row r="3318" spans="1:3" x14ac:dyDescent="0.25">
      <c r="A3318">
        <v>603</v>
      </c>
      <c r="B3318" t="s">
        <v>38</v>
      </c>
      <c r="C3318" t="s">
        <v>44127</v>
      </c>
    </row>
    <row r="3319" spans="1:3" x14ac:dyDescent="0.25">
      <c r="A3319">
        <v>603</v>
      </c>
      <c r="B3319" t="s">
        <v>38</v>
      </c>
      <c r="C3319" t="s">
        <v>44099</v>
      </c>
    </row>
    <row r="3320" spans="1:3" x14ac:dyDescent="0.25">
      <c r="A3320">
        <v>603</v>
      </c>
      <c r="B3320" t="s">
        <v>38</v>
      </c>
      <c r="C3320" t="s">
        <v>44120</v>
      </c>
    </row>
    <row r="3321" spans="1:3" x14ac:dyDescent="0.25">
      <c r="A3321">
        <v>603</v>
      </c>
      <c r="B3321" t="s">
        <v>38</v>
      </c>
      <c r="C3321" t="s">
        <v>44128</v>
      </c>
    </row>
    <row r="3322" spans="1:3" x14ac:dyDescent="0.25">
      <c r="A3322">
        <v>604</v>
      </c>
      <c r="B3322" t="s">
        <v>38</v>
      </c>
      <c r="C3322" t="s">
        <v>44081</v>
      </c>
    </row>
    <row r="3323" spans="1:3" x14ac:dyDescent="0.25">
      <c r="A3323">
        <v>604</v>
      </c>
      <c r="B3323" t="s">
        <v>38</v>
      </c>
      <c r="C3323" t="s">
        <v>23075</v>
      </c>
    </row>
    <row r="3324" spans="1:3" x14ac:dyDescent="0.25">
      <c r="A3324">
        <v>604</v>
      </c>
      <c r="B3324" t="s">
        <v>38</v>
      </c>
      <c r="C3324" t="s">
        <v>3512</v>
      </c>
    </row>
    <row r="3325" spans="1:3" x14ac:dyDescent="0.25">
      <c r="A3325">
        <v>604</v>
      </c>
      <c r="B3325" t="s">
        <v>38</v>
      </c>
      <c r="C3325" t="s">
        <v>44082</v>
      </c>
    </row>
    <row r="3326" spans="1:3" x14ac:dyDescent="0.25">
      <c r="A3326">
        <v>604</v>
      </c>
      <c r="B3326" t="s">
        <v>38</v>
      </c>
      <c r="C3326" t="s">
        <v>4318</v>
      </c>
    </row>
    <row r="3327" spans="1:3" x14ac:dyDescent="0.25">
      <c r="A3327">
        <v>604</v>
      </c>
      <c r="B3327" t="s">
        <v>38</v>
      </c>
      <c r="C3327" t="s">
        <v>44127</v>
      </c>
    </row>
    <row r="3328" spans="1:3" x14ac:dyDescent="0.25">
      <c r="A3328">
        <v>604</v>
      </c>
      <c r="B3328" t="s">
        <v>38</v>
      </c>
      <c r="C3328" t="s">
        <v>44099</v>
      </c>
    </row>
    <row r="3329" spans="1:3" x14ac:dyDescent="0.25">
      <c r="A3329">
        <v>604</v>
      </c>
      <c r="B3329" t="s">
        <v>38</v>
      </c>
      <c r="C3329" t="s">
        <v>44162</v>
      </c>
    </row>
    <row r="3330" spans="1:3" x14ac:dyDescent="0.25">
      <c r="A3330">
        <v>605</v>
      </c>
      <c r="B3330" t="s">
        <v>28</v>
      </c>
      <c r="C3330" t="s">
        <v>44080</v>
      </c>
    </row>
    <row r="3331" spans="1:3" x14ac:dyDescent="0.25">
      <c r="A3331">
        <v>605</v>
      </c>
      <c r="B3331" t="s">
        <v>28</v>
      </c>
      <c r="C3331" t="s">
        <v>44081</v>
      </c>
    </row>
    <row r="3332" spans="1:3" x14ac:dyDescent="0.25">
      <c r="A3332">
        <v>605</v>
      </c>
      <c r="B3332" t="s">
        <v>28</v>
      </c>
      <c r="C3332" t="s">
        <v>44101</v>
      </c>
    </row>
    <row r="3333" spans="1:3" x14ac:dyDescent="0.25">
      <c r="A3333">
        <v>605</v>
      </c>
      <c r="B3333" t="s">
        <v>28</v>
      </c>
      <c r="C3333" t="s">
        <v>4318</v>
      </c>
    </row>
    <row r="3334" spans="1:3" x14ac:dyDescent="0.25">
      <c r="A3334">
        <v>606</v>
      </c>
      <c r="B3334" t="s">
        <v>28</v>
      </c>
      <c r="C3334" t="s">
        <v>44080</v>
      </c>
    </row>
    <row r="3335" spans="1:3" x14ac:dyDescent="0.25">
      <c r="A3335">
        <v>606</v>
      </c>
      <c r="B3335" t="s">
        <v>28</v>
      </c>
      <c r="C3335" t="s">
        <v>44151</v>
      </c>
    </row>
    <row r="3336" spans="1:3" x14ac:dyDescent="0.25">
      <c r="A3336">
        <v>606</v>
      </c>
      <c r="B3336" t="s">
        <v>28</v>
      </c>
      <c r="C3336" t="s">
        <v>44103</v>
      </c>
    </row>
    <row r="3337" spans="1:3" x14ac:dyDescent="0.25">
      <c r="A3337">
        <v>606</v>
      </c>
      <c r="B3337" t="s">
        <v>28</v>
      </c>
      <c r="C3337" t="s">
        <v>44081</v>
      </c>
    </row>
    <row r="3338" spans="1:3" x14ac:dyDescent="0.25">
      <c r="A3338">
        <v>606</v>
      </c>
      <c r="B3338" t="s">
        <v>28</v>
      </c>
      <c r="C3338" t="s">
        <v>44101</v>
      </c>
    </row>
    <row r="3339" spans="1:3" x14ac:dyDescent="0.25">
      <c r="A3339">
        <v>606</v>
      </c>
      <c r="B3339" t="s">
        <v>28</v>
      </c>
      <c r="C3339" t="s">
        <v>4318</v>
      </c>
    </row>
    <row r="3340" spans="1:3" x14ac:dyDescent="0.25">
      <c r="A3340">
        <v>607</v>
      </c>
      <c r="B3340" t="s">
        <v>28</v>
      </c>
      <c r="C3340" t="s">
        <v>44080</v>
      </c>
    </row>
    <row r="3341" spans="1:3" x14ac:dyDescent="0.25">
      <c r="A3341">
        <v>607</v>
      </c>
      <c r="B3341" t="s">
        <v>28</v>
      </c>
      <c r="C3341" t="s">
        <v>44081</v>
      </c>
    </row>
    <row r="3342" spans="1:3" x14ac:dyDescent="0.25">
      <c r="A3342">
        <v>607</v>
      </c>
      <c r="B3342" t="s">
        <v>28</v>
      </c>
      <c r="C3342" t="s">
        <v>3512</v>
      </c>
    </row>
    <row r="3343" spans="1:3" x14ac:dyDescent="0.25">
      <c r="A3343">
        <v>607</v>
      </c>
      <c r="B3343" t="s">
        <v>28</v>
      </c>
      <c r="C3343" t="s">
        <v>44082</v>
      </c>
    </row>
    <row r="3344" spans="1:3" x14ac:dyDescent="0.25">
      <c r="A3344">
        <v>607</v>
      </c>
      <c r="B3344" t="s">
        <v>28</v>
      </c>
      <c r="C3344" t="s">
        <v>23075</v>
      </c>
    </row>
    <row r="3345" spans="1:3" x14ac:dyDescent="0.25">
      <c r="A3345">
        <v>607</v>
      </c>
      <c r="B3345" t="s">
        <v>28</v>
      </c>
      <c r="C3345" t="s">
        <v>44112</v>
      </c>
    </row>
    <row r="3346" spans="1:3" x14ac:dyDescent="0.25">
      <c r="A3346">
        <v>607</v>
      </c>
      <c r="B3346" t="s">
        <v>28</v>
      </c>
      <c r="C3346" t="s">
        <v>30419</v>
      </c>
    </row>
    <row r="3347" spans="1:3" x14ac:dyDescent="0.25">
      <c r="A3347">
        <v>608</v>
      </c>
      <c r="B3347" t="s">
        <v>45</v>
      </c>
      <c r="C3347" t="s">
        <v>44080</v>
      </c>
    </row>
    <row r="3348" spans="1:3" x14ac:dyDescent="0.25">
      <c r="A3348">
        <v>608</v>
      </c>
      <c r="B3348" t="s">
        <v>45</v>
      </c>
      <c r="C3348" t="s">
        <v>44151</v>
      </c>
    </row>
    <row r="3349" spans="1:3" x14ac:dyDescent="0.25">
      <c r="A3349">
        <v>608</v>
      </c>
      <c r="B3349" t="s">
        <v>45</v>
      </c>
      <c r="C3349" t="s">
        <v>44150</v>
      </c>
    </row>
    <row r="3350" spans="1:3" x14ac:dyDescent="0.25">
      <c r="A3350">
        <v>608</v>
      </c>
      <c r="B3350" t="s">
        <v>45</v>
      </c>
      <c r="C3350" t="s">
        <v>44105</v>
      </c>
    </row>
    <row r="3351" spans="1:3" x14ac:dyDescent="0.25">
      <c r="A3351">
        <v>608</v>
      </c>
      <c r="B3351" t="s">
        <v>45</v>
      </c>
      <c r="C3351" t="s">
        <v>44158</v>
      </c>
    </row>
    <row r="3352" spans="1:3" x14ac:dyDescent="0.25">
      <c r="A3352">
        <v>608</v>
      </c>
      <c r="B3352" t="s">
        <v>45</v>
      </c>
      <c r="C3352" t="s">
        <v>44108</v>
      </c>
    </row>
    <row r="3353" spans="1:3" x14ac:dyDescent="0.25">
      <c r="A3353">
        <v>608</v>
      </c>
      <c r="B3353" t="s">
        <v>45</v>
      </c>
      <c r="C3353" t="s">
        <v>44128</v>
      </c>
    </row>
    <row r="3354" spans="1:3" x14ac:dyDescent="0.25">
      <c r="A3354">
        <v>609</v>
      </c>
      <c r="B3354" t="s">
        <v>18</v>
      </c>
      <c r="C3354" t="s">
        <v>44081</v>
      </c>
    </row>
    <row r="3355" spans="1:3" x14ac:dyDescent="0.25">
      <c r="A3355">
        <v>609</v>
      </c>
      <c r="B3355" t="s">
        <v>18</v>
      </c>
      <c r="C3355" t="s">
        <v>36620</v>
      </c>
    </row>
    <row r="3356" spans="1:3" x14ac:dyDescent="0.25">
      <c r="A3356">
        <v>609</v>
      </c>
      <c r="B3356" t="s">
        <v>18</v>
      </c>
      <c r="C3356" t="s">
        <v>44080</v>
      </c>
    </row>
    <row r="3357" spans="1:3" x14ac:dyDescent="0.25">
      <c r="A3357">
        <v>609</v>
      </c>
      <c r="B3357" t="s">
        <v>18</v>
      </c>
      <c r="C3357" t="s">
        <v>44082</v>
      </c>
    </row>
    <row r="3358" spans="1:3" x14ac:dyDescent="0.25">
      <c r="A3358">
        <v>609</v>
      </c>
      <c r="B3358" t="s">
        <v>18</v>
      </c>
      <c r="C3358" t="s">
        <v>44085</v>
      </c>
    </row>
    <row r="3359" spans="1:3" x14ac:dyDescent="0.25">
      <c r="A3359">
        <v>609</v>
      </c>
      <c r="B3359" t="s">
        <v>18</v>
      </c>
      <c r="C3359" t="s">
        <v>44111</v>
      </c>
    </row>
    <row r="3360" spans="1:3" x14ac:dyDescent="0.25">
      <c r="A3360">
        <v>609</v>
      </c>
      <c r="B3360" t="s">
        <v>18</v>
      </c>
      <c r="C3360" t="s">
        <v>44155</v>
      </c>
    </row>
    <row r="3361" spans="1:3" x14ac:dyDescent="0.25">
      <c r="A3361">
        <v>609</v>
      </c>
      <c r="B3361" t="s">
        <v>18</v>
      </c>
      <c r="C3361" t="s">
        <v>23303</v>
      </c>
    </row>
    <row r="3362" spans="1:3" x14ac:dyDescent="0.25">
      <c r="A3362">
        <v>610</v>
      </c>
      <c r="B3362" t="s">
        <v>38</v>
      </c>
      <c r="C3362" t="s">
        <v>44080</v>
      </c>
    </row>
    <row r="3363" spans="1:3" x14ac:dyDescent="0.25">
      <c r="A3363">
        <v>610</v>
      </c>
      <c r="B3363" t="s">
        <v>38</v>
      </c>
      <c r="C3363" t="s">
        <v>44134</v>
      </c>
    </row>
    <row r="3364" spans="1:3" x14ac:dyDescent="0.25">
      <c r="A3364">
        <v>610</v>
      </c>
      <c r="B3364" t="s">
        <v>38</v>
      </c>
      <c r="C3364" t="s">
        <v>23075</v>
      </c>
    </row>
    <row r="3365" spans="1:3" x14ac:dyDescent="0.25">
      <c r="A3365">
        <v>610</v>
      </c>
      <c r="B3365" t="s">
        <v>38</v>
      </c>
      <c r="C3365" t="s">
        <v>44123</v>
      </c>
    </row>
    <row r="3366" spans="1:3" x14ac:dyDescent="0.25">
      <c r="A3366">
        <v>610</v>
      </c>
      <c r="B3366" t="s">
        <v>38</v>
      </c>
      <c r="C3366" t="s">
        <v>44087</v>
      </c>
    </row>
    <row r="3367" spans="1:3" x14ac:dyDescent="0.25">
      <c r="A3367">
        <v>611</v>
      </c>
      <c r="B3367" t="s">
        <v>38</v>
      </c>
      <c r="C3367" t="s">
        <v>44081</v>
      </c>
    </row>
    <row r="3368" spans="1:3" x14ac:dyDescent="0.25">
      <c r="A3368">
        <v>611</v>
      </c>
      <c r="B3368" t="s">
        <v>38</v>
      </c>
      <c r="C3368" t="s">
        <v>44082</v>
      </c>
    </row>
    <row r="3369" spans="1:3" x14ac:dyDescent="0.25">
      <c r="A3369">
        <v>611</v>
      </c>
      <c r="B3369" t="s">
        <v>38</v>
      </c>
      <c r="C3369" t="s">
        <v>44120</v>
      </c>
    </row>
    <row r="3370" spans="1:3" x14ac:dyDescent="0.25">
      <c r="A3370">
        <v>611</v>
      </c>
      <c r="B3370" t="s">
        <v>38</v>
      </c>
      <c r="C3370" t="s">
        <v>44099</v>
      </c>
    </row>
    <row r="3371" spans="1:3" x14ac:dyDescent="0.25">
      <c r="A3371">
        <v>612</v>
      </c>
      <c r="B3371" t="s">
        <v>45</v>
      </c>
      <c r="C3371" t="s">
        <v>44108</v>
      </c>
    </row>
    <row r="3372" spans="1:3" x14ac:dyDescent="0.25">
      <c r="A3372">
        <v>612</v>
      </c>
      <c r="B3372" t="s">
        <v>45</v>
      </c>
      <c r="C3372" t="s">
        <v>44117</v>
      </c>
    </row>
    <row r="3373" spans="1:3" x14ac:dyDescent="0.25">
      <c r="A3373">
        <v>612</v>
      </c>
      <c r="B3373" t="s">
        <v>45</v>
      </c>
      <c r="C3373" t="s">
        <v>44118</v>
      </c>
    </row>
    <row r="3374" spans="1:3" x14ac:dyDescent="0.25">
      <c r="A3374">
        <v>612</v>
      </c>
      <c r="B3374" t="s">
        <v>45</v>
      </c>
      <c r="C3374" t="s">
        <v>44119</v>
      </c>
    </row>
    <row r="3375" spans="1:3" x14ac:dyDescent="0.25">
      <c r="A3375">
        <v>613</v>
      </c>
      <c r="B3375" t="s">
        <v>126</v>
      </c>
      <c r="C3375" t="s">
        <v>44098</v>
      </c>
    </row>
    <row r="3376" spans="1:3" x14ac:dyDescent="0.25">
      <c r="A3376">
        <v>613</v>
      </c>
      <c r="B3376" t="s">
        <v>126</v>
      </c>
      <c r="C3376" t="s">
        <v>44098</v>
      </c>
    </row>
    <row r="3377" spans="1:3" x14ac:dyDescent="0.25">
      <c r="A3377">
        <v>613</v>
      </c>
      <c r="B3377" t="s">
        <v>126</v>
      </c>
      <c r="C3377" t="s">
        <v>44094</v>
      </c>
    </row>
    <row r="3378" spans="1:3" x14ac:dyDescent="0.25">
      <c r="A3378">
        <v>613</v>
      </c>
      <c r="B3378" t="s">
        <v>126</v>
      </c>
      <c r="C3378" t="s">
        <v>44081</v>
      </c>
    </row>
    <row r="3379" spans="1:3" x14ac:dyDescent="0.25">
      <c r="A3379">
        <v>613</v>
      </c>
      <c r="B3379" t="s">
        <v>126</v>
      </c>
      <c r="C3379" t="s">
        <v>44121</v>
      </c>
    </row>
    <row r="3380" spans="1:3" x14ac:dyDescent="0.25">
      <c r="A3380">
        <v>613</v>
      </c>
      <c r="B3380" t="s">
        <v>126</v>
      </c>
      <c r="C3380" t="s">
        <v>44080</v>
      </c>
    </row>
    <row r="3381" spans="1:3" x14ac:dyDescent="0.25">
      <c r="A3381">
        <v>613</v>
      </c>
      <c r="B3381" t="s">
        <v>126</v>
      </c>
      <c r="C3381" t="s">
        <v>44096</v>
      </c>
    </row>
    <row r="3382" spans="1:3" x14ac:dyDescent="0.25">
      <c r="A3382">
        <v>613</v>
      </c>
      <c r="B3382" t="s">
        <v>126</v>
      </c>
      <c r="C3382" t="s">
        <v>44105</v>
      </c>
    </row>
    <row r="3383" spans="1:3" x14ac:dyDescent="0.25">
      <c r="A3383">
        <v>613</v>
      </c>
      <c r="B3383" t="s">
        <v>126</v>
      </c>
      <c r="C3383" t="s">
        <v>44083</v>
      </c>
    </row>
    <row r="3384" spans="1:3" x14ac:dyDescent="0.25">
      <c r="A3384">
        <v>613</v>
      </c>
      <c r="B3384" t="s">
        <v>126</v>
      </c>
      <c r="C3384" t="s">
        <v>44161</v>
      </c>
    </row>
    <row r="3385" spans="1:3" x14ac:dyDescent="0.25">
      <c r="A3385">
        <v>613</v>
      </c>
      <c r="B3385" t="s">
        <v>126</v>
      </c>
      <c r="C3385" t="s">
        <v>44087</v>
      </c>
    </row>
    <row r="3386" spans="1:3" x14ac:dyDescent="0.25">
      <c r="A3386">
        <v>613</v>
      </c>
      <c r="B3386" t="s">
        <v>126</v>
      </c>
      <c r="C3386" t="s">
        <v>44108</v>
      </c>
    </row>
    <row r="3387" spans="1:3" x14ac:dyDescent="0.25">
      <c r="A3387">
        <v>613</v>
      </c>
      <c r="B3387" t="s">
        <v>126</v>
      </c>
      <c r="C3387" t="s">
        <v>44128</v>
      </c>
    </row>
    <row r="3388" spans="1:3" x14ac:dyDescent="0.25">
      <c r="A3388">
        <v>614</v>
      </c>
      <c r="B3388" t="s">
        <v>38</v>
      </c>
      <c r="C3388" t="s">
        <v>44081</v>
      </c>
    </row>
    <row r="3389" spans="1:3" x14ac:dyDescent="0.25">
      <c r="A3389">
        <v>614</v>
      </c>
      <c r="B3389" t="s">
        <v>38</v>
      </c>
      <c r="C3389" t="s">
        <v>4318</v>
      </c>
    </row>
    <row r="3390" spans="1:3" x14ac:dyDescent="0.25">
      <c r="A3390">
        <v>614</v>
      </c>
      <c r="B3390" t="s">
        <v>38</v>
      </c>
      <c r="C3390" t="s">
        <v>23075</v>
      </c>
    </row>
    <row r="3391" spans="1:3" x14ac:dyDescent="0.25">
      <c r="A3391">
        <v>614</v>
      </c>
      <c r="B3391" t="s">
        <v>38</v>
      </c>
      <c r="C3391" t="s">
        <v>44099</v>
      </c>
    </row>
    <row r="3392" spans="1:3" x14ac:dyDescent="0.25">
      <c r="A3392">
        <v>614</v>
      </c>
      <c r="B3392" t="s">
        <v>38</v>
      </c>
      <c r="C3392" t="s">
        <v>44086</v>
      </c>
    </row>
    <row r="3393" spans="1:3" x14ac:dyDescent="0.25">
      <c r="A3393">
        <v>614</v>
      </c>
      <c r="B3393" t="s">
        <v>38</v>
      </c>
      <c r="C3393" t="s">
        <v>44120</v>
      </c>
    </row>
    <row r="3394" spans="1:3" x14ac:dyDescent="0.25">
      <c r="A3394">
        <v>614</v>
      </c>
      <c r="B3394" t="s">
        <v>38</v>
      </c>
      <c r="C3394" t="s">
        <v>44127</v>
      </c>
    </row>
    <row r="3395" spans="1:3" x14ac:dyDescent="0.25">
      <c r="A3395">
        <v>614</v>
      </c>
      <c r="B3395" t="s">
        <v>38</v>
      </c>
      <c r="C3395" t="s">
        <v>44132</v>
      </c>
    </row>
    <row r="3396" spans="1:3" x14ac:dyDescent="0.25">
      <c r="A3396">
        <v>615</v>
      </c>
      <c r="B3396" t="s">
        <v>38</v>
      </c>
      <c r="C3396" t="s">
        <v>44095</v>
      </c>
    </row>
    <row r="3397" spans="1:3" x14ac:dyDescent="0.25">
      <c r="A3397">
        <v>615</v>
      </c>
      <c r="B3397" t="s">
        <v>38</v>
      </c>
      <c r="C3397" t="s">
        <v>44096</v>
      </c>
    </row>
    <row r="3398" spans="1:3" x14ac:dyDescent="0.25">
      <c r="A3398">
        <v>615</v>
      </c>
      <c r="B3398" t="s">
        <v>38</v>
      </c>
      <c r="C3398" t="s">
        <v>44081</v>
      </c>
    </row>
    <row r="3399" spans="1:3" x14ac:dyDescent="0.25">
      <c r="A3399">
        <v>615</v>
      </c>
      <c r="B3399" t="s">
        <v>38</v>
      </c>
      <c r="C3399" t="s">
        <v>44135</v>
      </c>
    </row>
    <row r="3400" spans="1:3" x14ac:dyDescent="0.25">
      <c r="A3400">
        <v>615</v>
      </c>
      <c r="B3400" t="s">
        <v>38</v>
      </c>
      <c r="C3400" t="s">
        <v>4318</v>
      </c>
    </row>
    <row r="3401" spans="1:3" x14ac:dyDescent="0.25">
      <c r="A3401">
        <v>615</v>
      </c>
      <c r="B3401" t="s">
        <v>38</v>
      </c>
      <c r="C3401" t="s">
        <v>44101</v>
      </c>
    </row>
    <row r="3402" spans="1:3" x14ac:dyDescent="0.25">
      <c r="A3402">
        <v>615</v>
      </c>
      <c r="B3402" t="s">
        <v>38</v>
      </c>
      <c r="C3402" t="s">
        <v>44082</v>
      </c>
    </row>
    <row r="3403" spans="1:3" x14ac:dyDescent="0.25">
      <c r="A3403">
        <v>615</v>
      </c>
      <c r="B3403" t="s">
        <v>38</v>
      </c>
      <c r="C3403" t="s">
        <v>44099</v>
      </c>
    </row>
    <row r="3404" spans="1:3" x14ac:dyDescent="0.25">
      <c r="A3404">
        <v>615</v>
      </c>
      <c r="B3404" t="s">
        <v>38</v>
      </c>
      <c r="C3404" t="s">
        <v>44127</v>
      </c>
    </row>
    <row r="3405" spans="1:3" x14ac:dyDescent="0.25">
      <c r="A3405">
        <v>615</v>
      </c>
      <c r="B3405" t="s">
        <v>38</v>
      </c>
      <c r="C3405" t="s">
        <v>44102</v>
      </c>
    </row>
    <row r="3406" spans="1:3" x14ac:dyDescent="0.25">
      <c r="A3406">
        <v>615</v>
      </c>
      <c r="B3406" t="s">
        <v>38</v>
      </c>
      <c r="C3406" t="s">
        <v>44114</v>
      </c>
    </row>
    <row r="3407" spans="1:3" x14ac:dyDescent="0.25">
      <c r="A3407">
        <v>616</v>
      </c>
      <c r="B3407" t="s">
        <v>38</v>
      </c>
      <c r="C3407" t="s">
        <v>44080</v>
      </c>
    </row>
    <row r="3408" spans="1:3" x14ac:dyDescent="0.25">
      <c r="A3408">
        <v>616</v>
      </c>
      <c r="B3408" t="s">
        <v>38</v>
      </c>
      <c r="C3408" t="s">
        <v>44081</v>
      </c>
    </row>
    <row r="3409" spans="1:3" x14ac:dyDescent="0.25">
      <c r="A3409">
        <v>616</v>
      </c>
      <c r="B3409" t="s">
        <v>38</v>
      </c>
      <c r="C3409" t="s">
        <v>44099</v>
      </c>
    </row>
    <row r="3410" spans="1:3" x14ac:dyDescent="0.25">
      <c r="A3410">
        <v>617</v>
      </c>
      <c r="B3410" t="s">
        <v>209</v>
      </c>
      <c r="C3410" t="s">
        <v>44081</v>
      </c>
    </row>
    <row r="3411" spans="1:3" x14ac:dyDescent="0.25">
      <c r="A3411">
        <v>617</v>
      </c>
      <c r="B3411" t="s">
        <v>209</v>
      </c>
      <c r="C3411" t="s">
        <v>44094</v>
      </c>
    </row>
    <row r="3412" spans="1:3" x14ac:dyDescent="0.25">
      <c r="A3412">
        <v>617</v>
      </c>
      <c r="B3412" t="s">
        <v>209</v>
      </c>
      <c r="C3412" t="s">
        <v>44080</v>
      </c>
    </row>
    <row r="3413" spans="1:3" x14ac:dyDescent="0.25">
      <c r="A3413">
        <v>617</v>
      </c>
      <c r="B3413" t="s">
        <v>209</v>
      </c>
      <c r="C3413" t="s">
        <v>4318</v>
      </c>
    </row>
    <row r="3414" spans="1:3" x14ac:dyDescent="0.25">
      <c r="A3414">
        <v>617</v>
      </c>
      <c r="B3414" t="s">
        <v>209</v>
      </c>
      <c r="C3414" t="s">
        <v>44101</v>
      </c>
    </row>
    <row r="3415" spans="1:3" x14ac:dyDescent="0.25">
      <c r="A3415">
        <v>617</v>
      </c>
      <c r="B3415" t="s">
        <v>209</v>
      </c>
      <c r="C3415" t="s">
        <v>44082</v>
      </c>
    </row>
    <row r="3416" spans="1:3" x14ac:dyDescent="0.25">
      <c r="A3416">
        <v>617</v>
      </c>
      <c r="B3416" t="s">
        <v>209</v>
      </c>
      <c r="C3416" t="s">
        <v>44197</v>
      </c>
    </row>
    <row r="3417" spans="1:3" x14ac:dyDescent="0.25">
      <c r="A3417">
        <v>617</v>
      </c>
      <c r="B3417" t="s">
        <v>209</v>
      </c>
      <c r="C3417" t="s">
        <v>44111</v>
      </c>
    </row>
    <row r="3418" spans="1:3" x14ac:dyDescent="0.25">
      <c r="A3418">
        <v>617</v>
      </c>
      <c r="B3418" t="s">
        <v>209</v>
      </c>
      <c r="C3418" t="s">
        <v>44146</v>
      </c>
    </row>
    <row r="3419" spans="1:3" x14ac:dyDescent="0.25">
      <c r="A3419">
        <v>617</v>
      </c>
      <c r="B3419" t="s">
        <v>209</v>
      </c>
      <c r="C3419" t="s">
        <v>44181</v>
      </c>
    </row>
    <row r="3420" spans="1:3" x14ac:dyDescent="0.25">
      <c r="A3420">
        <v>617</v>
      </c>
      <c r="B3420" t="s">
        <v>209</v>
      </c>
      <c r="C3420" t="s">
        <v>44110</v>
      </c>
    </row>
    <row r="3421" spans="1:3" x14ac:dyDescent="0.25">
      <c r="A3421">
        <v>617</v>
      </c>
      <c r="B3421" t="s">
        <v>209</v>
      </c>
      <c r="C3421" t="s">
        <v>44113</v>
      </c>
    </row>
    <row r="3422" spans="1:3" x14ac:dyDescent="0.25">
      <c r="A3422">
        <v>618</v>
      </c>
      <c r="B3422" t="s">
        <v>34</v>
      </c>
      <c r="C3422" t="s">
        <v>44080</v>
      </c>
    </row>
    <row r="3423" spans="1:3" x14ac:dyDescent="0.25">
      <c r="A3423">
        <v>618</v>
      </c>
      <c r="B3423" t="s">
        <v>34</v>
      </c>
      <c r="C3423" t="s">
        <v>44101</v>
      </c>
    </row>
    <row r="3424" spans="1:3" x14ac:dyDescent="0.25">
      <c r="A3424">
        <v>619</v>
      </c>
      <c r="B3424" t="s">
        <v>38</v>
      </c>
      <c r="C3424" t="s">
        <v>44080</v>
      </c>
    </row>
    <row r="3425" spans="1:3" x14ac:dyDescent="0.25">
      <c r="A3425">
        <v>619</v>
      </c>
      <c r="B3425" t="s">
        <v>38</v>
      </c>
      <c r="C3425" t="s">
        <v>44104</v>
      </c>
    </row>
    <row r="3426" spans="1:3" x14ac:dyDescent="0.25">
      <c r="A3426">
        <v>619</v>
      </c>
      <c r="B3426" t="s">
        <v>38</v>
      </c>
      <c r="C3426" t="s">
        <v>44105</v>
      </c>
    </row>
    <row r="3427" spans="1:3" x14ac:dyDescent="0.25">
      <c r="A3427">
        <v>619</v>
      </c>
      <c r="B3427" t="s">
        <v>38</v>
      </c>
      <c r="C3427" t="s">
        <v>23075</v>
      </c>
    </row>
    <row r="3428" spans="1:3" x14ac:dyDescent="0.25">
      <c r="A3428">
        <v>619</v>
      </c>
      <c r="B3428" t="s">
        <v>38</v>
      </c>
      <c r="C3428" t="s">
        <v>3512</v>
      </c>
    </row>
    <row r="3429" spans="1:3" x14ac:dyDescent="0.25">
      <c r="A3429">
        <v>619</v>
      </c>
      <c r="B3429" t="s">
        <v>38</v>
      </c>
      <c r="C3429" t="s">
        <v>44082</v>
      </c>
    </row>
    <row r="3430" spans="1:3" x14ac:dyDescent="0.25">
      <c r="A3430">
        <v>620</v>
      </c>
      <c r="B3430" t="s">
        <v>38</v>
      </c>
      <c r="C3430" t="s">
        <v>44081</v>
      </c>
    </row>
    <row r="3431" spans="1:3" x14ac:dyDescent="0.25">
      <c r="A3431">
        <v>620</v>
      </c>
      <c r="B3431" t="s">
        <v>38</v>
      </c>
      <c r="C3431" t="s">
        <v>44099</v>
      </c>
    </row>
    <row r="3432" spans="1:3" x14ac:dyDescent="0.25">
      <c r="A3432">
        <v>621</v>
      </c>
      <c r="B3432" t="s">
        <v>38</v>
      </c>
      <c r="C3432" t="s">
        <v>44081</v>
      </c>
    </row>
    <row r="3433" spans="1:3" x14ac:dyDescent="0.25">
      <c r="A3433">
        <v>621</v>
      </c>
      <c r="B3433" t="s">
        <v>38</v>
      </c>
      <c r="C3433" t="s">
        <v>44096</v>
      </c>
    </row>
    <row r="3434" spans="1:3" x14ac:dyDescent="0.25">
      <c r="A3434">
        <v>621</v>
      </c>
      <c r="B3434" t="s">
        <v>38</v>
      </c>
      <c r="C3434" t="s">
        <v>44173</v>
      </c>
    </row>
    <row r="3435" spans="1:3" x14ac:dyDescent="0.25">
      <c r="A3435">
        <v>621</v>
      </c>
      <c r="B3435" t="s">
        <v>38</v>
      </c>
      <c r="C3435" t="s">
        <v>36620</v>
      </c>
    </row>
    <row r="3436" spans="1:3" x14ac:dyDescent="0.25">
      <c r="A3436">
        <v>621</v>
      </c>
      <c r="B3436" t="s">
        <v>38</v>
      </c>
      <c r="C3436" t="s">
        <v>44103</v>
      </c>
    </row>
    <row r="3437" spans="1:3" x14ac:dyDescent="0.25">
      <c r="A3437">
        <v>621</v>
      </c>
      <c r="B3437" t="s">
        <v>38</v>
      </c>
      <c r="C3437" t="s">
        <v>44135</v>
      </c>
    </row>
    <row r="3438" spans="1:3" x14ac:dyDescent="0.25">
      <c r="A3438">
        <v>621</v>
      </c>
      <c r="B3438" t="s">
        <v>38</v>
      </c>
      <c r="C3438" t="s">
        <v>44134</v>
      </c>
    </row>
    <row r="3439" spans="1:3" x14ac:dyDescent="0.25">
      <c r="A3439">
        <v>621</v>
      </c>
      <c r="B3439" t="s">
        <v>38</v>
      </c>
      <c r="C3439" t="s">
        <v>44120</v>
      </c>
    </row>
    <row r="3440" spans="1:3" x14ac:dyDescent="0.25">
      <c r="A3440">
        <v>621</v>
      </c>
      <c r="B3440" t="s">
        <v>38</v>
      </c>
      <c r="C3440" t="s">
        <v>44144</v>
      </c>
    </row>
    <row r="3441" spans="1:3" x14ac:dyDescent="0.25">
      <c r="A3441">
        <v>622</v>
      </c>
      <c r="B3441" t="s">
        <v>38</v>
      </c>
      <c r="C3441" t="s">
        <v>4318</v>
      </c>
    </row>
    <row r="3442" spans="1:3" x14ac:dyDescent="0.25">
      <c r="A3442">
        <v>622</v>
      </c>
      <c r="B3442" t="s">
        <v>38</v>
      </c>
      <c r="C3442" t="s">
        <v>44082</v>
      </c>
    </row>
    <row r="3443" spans="1:3" x14ac:dyDescent="0.25">
      <c r="A3443">
        <v>622</v>
      </c>
      <c r="B3443" t="s">
        <v>38</v>
      </c>
      <c r="C3443" t="s">
        <v>44099</v>
      </c>
    </row>
    <row r="3444" spans="1:3" x14ac:dyDescent="0.25">
      <c r="A3444">
        <v>622</v>
      </c>
      <c r="B3444" t="s">
        <v>38</v>
      </c>
      <c r="C3444" t="s">
        <v>44086</v>
      </c>
    </row>
    <row r="3445" spans="1:3" x14ac:dyDescent="0.25">
      <c r="A3445">
        <v>623</v>
      </c>
      <c r="B3445" t="s">
        <v>38</v>
      </c>
      <c r="C3445" t="s">
        <v>44080</v>
      </c>
    </row>
    <row r="3446" spans="1:3" x14ac:dyDescent="0.25">
      <c r="A3446">
        <v>623</v>
      </c>
      <c r="B3446" t="s">
        <v>38</v>
      </c>
      <c r="C3446" t="s">
        <v>44082</v>
      </c>
    </row>
    <row r="3447" spans="1:3" x14ac:dyDescent="0.25">
      <c r="A3447">
        <v>623</v>
      </c>
      <c r="B3447" t="s">
        <v>38</v>
      </c>
      <c r="C3447" t="s">
        <v>44125</v>
      </c>
    </row>
    <row r="3448" spans="1:3" x14ac:dyDescent="0.25">
      <c r="A3448">
        <v>623</v>
      </c>
      <c r="B3448" t="s">
        <v>38</v>
      </c>
      <c r="C3448" t="s">
        <v>44158</v>
      </c>
    </row>
    <row r="3449" spans="1:3" x14ac:dyDescent="0.25">
      <c r="A3449">
        <v>623</v>
      </c>
      <c r="B3449" t="s">
        <v>38</v>
      </c>
      <c r="C3449" t="s">
        <v>44087</v>
      </c>
    </row>
    <row r="3450" spans="1:3" x14ac:dyDescent="0.25">
      <c r="A3450">
        <v>623</v>
      </c>
      <c r="B3450" t="s">
        <v>38</v>
      </c>
      <c r="C3450" t="s">
        <v>44123</v>
      </c>
    </row>
    <row r="3451" spans="1:3" x14ac:dyDescent="0.25">
      <c r="A3451">
        <v>624</v>
      </c>
      <c r="B3451" t="s">
        <v>18</v>
      </c>
      <c r="C3451" t="s">
        <v>44160</v>
      </c>
    </row>
    <row r="3452" spans="1:3" x14ac:dyDescent="0.25">
      <c r="A3452">
        <v>624</v>
      </c>
      <c r="B3452" t="s">
        <v>18</v>
      </c>
      <c r="C3452" t="s">
        <v>44097</v>
      </c>
    </row>
    <row r="3453" spans="1:3" x14ac:dyDescent="0.25">
      <c r="A3453">
        <v>624</v>
      </c>
      <c r="B3453" t="s">
        <v>18</v>
      </c>
      <c r="C3453" t="s">
        <v>44081</v>
      </c>
    </row>
    <row r="3454" spans="1:3" x14ac:dyDescent="0.25">
      <c r="A3454">
        <v>624</v>
      </c>
      <c r="B3454" t="s">
        <v>18</v>
      </c>
      <c r="C3454" t="s">
        <v>44120</v>
      </c>
    </row>
    <row r="3455" spans="1:3" x14ac:dyDescent="0.25">
      <c r="A3455">
        <v>624</v>
      </c>
      <c r="B3455" t="s">
        <v>18</v>
      </c>
      <c r="C3455" t="s">
        <v>44083</v>
      </c>
    </row>
    <row r="3456" spans="1:3" x14ac:dyDescent="0.25">
      <c r="A3456">
        <v>624</v>
      </c>
      <c r="B3456" t="s">
        <v>18</v>
      </c>
      <c r="C3456" t="s">
        <v>44185</v>
      </c>
    </row>
    <row r="3457" spans="1:3" x14ac:dyDescent="0.25">
      <c r="A3457">
        <v>624</v>
      </c>
      <c r="B3457" t="s">
        <v>18</v>
      </c>
      <c r="C3457" t="s">
        <v>44187</v>
      </c>
    </row>
    <row r="3458" spans="1:3" x14ac:dyDescent="0.25">
      <c r="A3458">
        <v>624</v>
      </c>
      <c r="B3458" t="s">
        <v>18</v>
      </c>
      <c r="C3458" t="s">
        <v>44108</v>
      </c>
    </row>
    <row r="3459" spans="1:3" x14ac:dyDescent="0.25">
      <c r="A3459">
        <v>625</v>
      </c>
      <c r="B3459" t="s">
        <v>18</v>
      </c>
      <c r="C3459" t="s">
        <v>44080</v>
      </c>
    </row>
    <row r="3460" spans="1:3" x14ac:dyDescent="0.25">
      <c r="A3460">
        <v>625</v>
      </c>
      <c r="B3460" t="s">
        <v>18</v>
      </c>
      <c r="C3460" t="s">
        <v>23075</v>
      </c>
    </row>
    <row r="3461" spans="1:3" x14ac:dyDescent="0.25">
      <c r="A3461">
        <v>626</v>
      </c>
      <c r="B3461" t="s">
        <v>18</v>
      </c>
      <c r="C3461" t="s">
        <v>44081</v>
      </c>
    </row>
    <row r="3462" spans="1:3" x14ac:dyDescent="0.25">
      <c r="A3462">
        <v>626</v>
      </c>
      <c r="B3462" t="s">
        <v>18</v>
      </c>
      <c r="C3462" t="s">
        <v>44080</v>
      </c>
    </row>
    <row r="3463" spans="1:3" x14ac:dyDescent="0.25">
      <c r="A3463">
        <v>626</v>
      </c>
      <c r="B3463" t="s">
        <v>18</v>
      </c>
      <c r="C3463" t="s">
        <v>44082</v>
      </c>
    </row>
    <row r="3464" spans="1:3" x14ac:dyDescent="0.25">
      <c r="A3464">
        <v>626</v>
      </c>
      <c r="B3464" t="s">
        <v>18</v>
      </c>
      <c r="C3464" t="s">
        <v>44087</v>
      </c>
    </row>
    <row r="3465" spans="1:3" x14ac:dyDescent="0.25">
      <c r="A3465">
        <v>627</v>
      </c>
      <c r="B3465" t="s">
        <v>45</v>
      </c>
      <c r="C3465" t="s">
        <v>44162</v>
      </c>
    </row>
    <row r="3466" spans="1:3" x14ac:dyDescent="0.25">
      <c r="A3466">
        <v>628</v>
      </c>
      <c r="B3466" t="s">
        <v>38</v>
      </c>
      <c r="C3466" t="s">
        <v>44081</v>
      </c>
    </row>
    <row r="3467" spans="1:3" x14ac:dyDescent="0.25">
      <c r="A3467">
        <v>628</v>
      </c>
      <c r="B3467" t="s">
        <v>38</v>
      </c>
      <c r="C3467" t="s">
        <v>44080</v>
      </c>
    </row>
    <row r="3468" spans="1:3" x14ac:dyDescent="0.25">
      <c r="A3468">
        <v>628</v>
      </c>
      <c r="B3468" t="s">
        <v>38</v>
      </c>
      <c r="C3468" t="s">
        <v>44120</v>
      </c>
    </row>
    <row r="3469" spans="1:3" x14ac:dyDescent="0.25">
      <c r="A3469">
        <v>628</v>
      </c>
      <c r="B3469" t="s">
        <v>38</v>
      </c>
      <c r="C3469" t="s">
        <v>44099</v>
      </c>
    </row>
    <row r="3470" spans="1:3" x14ac:dyDescent="0.25">
      <c r="A3470">
        <v>629</v>
      </c>
      <c r="B3470" t="s">
        <v>45</v>
      </c>
      <c r="C3470" t="s">
        <v>44094</v>
      </c>
    </row>
    <row r="3471" spans="1:3" x14ac:dyDescent="0.25">
      <c r="A3471">
        <v>629</v>
      </c>
      <c r="B3471" t="s">
        <v>45</v>
      </c>
      <c r="C3471" t="s">
        <v>44080</v>
      </c>
    </row>
    <row r="3472" spans="1:3" x14ac:dyDescent="0.25">
      <c r="A3472">
        <v>629</v>
      </c>
      <c r="B3472" t="s">
        <v>45</v>
      </c>
      <c r="C3472" t="s">
        <v>44081</v>
      </c>
    </row>
    <row r="3473" spans="1:3" x14ac:dyDescent="0.25">
      <c r="A3473">
        <v>629</v>
      </c>
      <c r="B3473" t="s">
        <v>45</v>
      </c>
      <c r="C3473" t="s">
        <v>44101</v>
      </c>
    </row>
    <row r="3474" spans="1:3" x14ac:dyDescent="0.25">
      <c r="A3474">
        <v>629</v>
      </c>
      <c r="B3474" t="s">
        <v>45</v>
      </c>
      <c r="C3474" t="s">
        <v>44120</v>
      </c>
    </row>
    <row r="3475" spans="1:3" x14ac:dyDescent="0.25">
      <c r="A3475">
        <v>629</v>
      </c>
      <c r="B3475" t="s">
        <v>45</v>
      </c>
      <c r="C3475" t="s">
        <v>44087</v>
      </c>
    </row>
    <row r="3476" spans="1:3" x14ac:dyDescent="0.25">
      <c r="A3476">
        <v>631</v>
      </c>
      <c r="B3476" t="s">
        <v>38</v>
      </c>
      <c r="C3476" t="s">
        <v>44209</v>
      </c>
    </row>
    <row r="3477" spans="1:3" x14ac:dyDescent="0.25">
      <c r="A3477">
        <v>631</v>
      </c>
      <c r="B3477" t="s">
        <v>38</v>
      </c>
      <c r="C3477" t="s">
        <v>44106</v>
      </c>
    </row>
    <row r="3478" spans="1:3" x14ac:dyDescent="0.25">
      <c r="A3478">
        <v>631</v>
      </c>
      <c r="B3478" t="s">
        <v>38</v>
      </c>
      <c r="C3478" t="s">
        <v>31998</v>
      </c>
    </row>
    <row r="3479" spans="1:3" x14ac:dyDescent="0.25">
      <c r="A3479">
        <v>631</v>
      </c>
      <c r="B3479" t="s">
        <v>38</v>
      </c>
      <c r="C3479" t="s">
        <v>44126</v>
      </c>
    </row>
    <row r="3480" spans="1:3" x14ac:dyDescent="0.25">
      <c r="A3480">
        <v>631</v>
      </c>
      <c r="B3480" t="s">
        <v>38</v>
      </c>
      <c r="C3480" t="s">
        <v>44116</v>
      </c>
    </row>
    <row r="3481" spans="1:3" x14ac:dyDescent="0.25">
      <c r="A3481">
        <v>632</v>
      </c>
      <c r="B3481" t="s">
        <v>28</v>
      </c>
      <c r="C3481" t="s">
        <v>44080</v>
      </c>
    </row>
    <row r="3482" spans="1:3" x14ac:dyDescent="0.25">
      <c r="A3482">
        <v>632</v>
      </c>
      <c r="B3482" t="s">
        <v>28</v>
      </c>
      <c r="C3482" t="s">
        <v>44081</v>
      </c>
    </row>
    <row r="3483" spans="1:3" x14ac:dyDescent="0.25">
      <c r="A3483">
        <v>632</v>
      </c>
      <c r="B3483" t="s">
        <v>28</v>
      </c>
      <c r="C3483" t="s">
        <v>44125</v>
      </c>
    </row>
    <row r="3484" spans="1:3" x14ac:dyDescent="0.25">
      <c r="A3484">
        <v>632</v>
      </c>
      <c r="B3484" t="s">
        <v>28</v>
      </c>
      <c r="C3484" t="s">
        <v>44126</v>
      </c>
    </row>
    <row r="3485" spans="1:3" x14ac:dyDescent="0.25">
      <c r="A3485">
        <v>632</v>
      </c>
      <c r="B3485" t="s">
        <v>28</v>
      </c>
      <c r="C3485" t="s">
        <v>44116</v>
      </c>
    </row>
    <row r="3486" spans="1:3" x14ac:dyDescent="0.25">
      <c r="A3486">
        <v>632</v>
      </c>
      <c r="B3486" t="s">
        <v>28</v>
      </c>
      <c r="C3486" t="s">
        <v>44123</v>
      </c>
    </row>
    <row r="3487" spans="1:3" x14ac:dyDescent="0.25">
      <c r="A3487">
        <v>632</v>
      </c>
      <c r="B3487" t="s">
        <v>28</v>
      </c>
      <c r="C3487" t="s">
        <v>44152</v>
      </c>
    </row>
    <row r="3488" spans="1:3" x14ac:dyDescent="0.25">
      <c r="A3488">
        <v>633</v>
      </c>
      <c r="B3488" t="s">
        <v>45</v>
      </c>
      <c r="C3488" t="s">
        <v>44080</v>
      </c>
    </row>
    <row r="3489" spans="1:3" x14ac:dyDescent="0.25">
      <c r="A3489">
        <v>633</v>
      </c>
      <c r="B3489" t="s">
        <v>45</v>
      </c>
      <c r="C3489" t="s">
        <v>44081</v>
      </c>
    </row>
    <row r="3490" spans="1:3" x14ac:dyDescent="0.25">
      <c r="A3490">
        <v>633</v>
      </c>
      <c r="B3490" t="s">
        <v>45</v>
      </c>
      <c r="C3490" t="s">
        <v>44105</v>
      </c>
    </row>
    <row r="3491" spans="1:3" x14ac:dyDescent="0.25">
      <c r="A3491">
        <v>633</v>
      </c>
      <c r="B3491" t="s">
        <v>45</v>
      </c>
      <c r="C3491" t="s">
        <v>4318</v>
      </c>
    </row>
    <row r="3492" spans="1:3" x14ac:dyDescent="0.25">
      <c r="A3492">
        <v>633</v>
      </c>
      <c r="B3492" t="s">
        <v>45</v>
      </c>
      <c r="C3492" t="s">
        <v>44087</v>
      </c>
    </row>
    <row r="3493" spans="1:3" x14ac:dyDescent="0.25">
      <c r="A3493">
        <v>633</v>
      </c>
      <c r="B3493" t="s">
        <v>45</v>
      </c>
      <c r="C3493" t="s">
        <v>44117</v>
      </c>
    </row>
    <row r="3494" spans="1:3" x14ac:dyDescent="0.25">
      <c r="A3494">
        <v>633</v>
      </c>
      <c r="B3494" t="s">
        <v>45</v>
      </c>
      <c r="C3494" t="s">
        <v>44108</v>
      </c>
    </row>
    <row r="3495" spans="1:3" x14ac:dyDescent="0.25">
      <c r="A3495">
        <v>634</v>
      </c>
      <c r="B3495" t="s">
        <v>45</v>
      </c>
      <c r="C3495" t="s">
        <v>44094</v>
      </c>
    </row>
    <row r="3496" spans="1:3" x14ac:dyDescent="0.25">
      <c r="A3496">
        <v>634</v>
      </c>
      <c r="B3496" t="s">
        <v>45</v>
      </c>
      <c r="C3496" t="s">
        <v>44081</v>
      </c>
    </row>
    <row r="3497" spans="1:3" x14ac:dyDescent="0.25">
      <c r="A3497">
        <v>634</v>
      </c>
      <c r="B3497" t="s">
        <v>45</v>
      </c>
      <c r="C3497" t="s">
        <v>44080</v>
      </c>
    </row>
    <row r="3498" spans="1:3" x14ac:dyDescent="0.25">
      <c r="A3498">
        <v>634</v>
      </c>
      <c r="B3498" t="s">
        <v>45</v>
      </c>
      <c r="C3498" t="s">
        <v>44149</v>
      </c>
    </row>
    <row r="3499" spans="1:3" x14ac:dyDescent="0.25">
      <c r="A3499">
        <v>634</v>
      </c>
      <c r="B3499" t="s">
        <v>45</v>
      </c>
      <c r="C3499" t="s">
        <v>44185</v>
      </c>
    </row>
    <row r="3500" spans="1:3" x14ac:dyDescent="0.25">
      <c r="A3500">
        <v>634</v>
      </c>
      <c r="B3500" t="s">
        <v>45</v>
      </c>
      <c r="C3500" t="s">
        <v>44099</v>
      </c>
    </row>
    <row r="3501" spans="1:3" x14ac:dyDescent="0.25">
      <c r="A3501">
        <v>634</v>
      </c>
      <c r="B3501" t="s">
        <v>45</v>
      </c>
      <c r="C3501" t="s">
        <v>44128</v>
      </c>
    </row>
    <row r="3502" spans="1:3" x14ac:dyDescent="0.25">
      <c r="A3502">
        <v>635</v>
      </c>
      <c r="B3502" t="s">
        <v>18</v>
      </c>
      <c r="C3502" t="s">
        <v>44081</v>
      </c>
    </row>
    <row r="3503" spans="1:3" x14ac:dyDescent="0.25">
      <c r="A3503">
        <v>635</v>
      </c>
      <c r="B3503" t="s">
        <v>18</v>
      </c>
      <c r="C3503" t="s">
        <v>44080</v>
      </c>
    </row>
    <row r="3504" spans="1:3" x14ac:dyDescent="0.25">
      <c r="A3504">
        <v>635</v>
      </c>
      <c r="B3504" t="s">
        <v>18</v>
      </c>
      <c r="C3504" t="s">
        <v>44082</v>
      </c>
    </row>
    <row r="3505" spans="1:3" x14ac:dyDescent="0.25">
      <c r="A3505">
        <v>636</v>
      </c>
      <c r="B3505" t="s">
        <v>38</v>
      </c>
      <c r="C3505" t="s">
        <v>44081</v>
      </c>
    </row>
    <row r="3506" spans="1:3" x14ac:dyDescent="0.25">
      <c r="A3506">
        <v>636</v>
      </c>
      <c r="B3506" t="s">
        <v>38</v>
      </c>
      <c r="C3506" t="s">
        <v>44080</v>
      </c>
    </row>
    <row r="3507" spans="1:3" x14ac:dyDescent="0.25">
      <c r="A3507">
        <v>636</v>
      </c>
      <c r="B3507" t="s">
        <v>38</v>
      </c>
      <c r="C3507" t="s">
        <v>44096</v>
      </c>
    </row>
    <row r="3508" spans="1:3" x14ac:dyDescent="0.25">
      <c r="A3508">
        <v>636</v>
      </c>
      <c r="B3508" t="s">
        <v>38</v>
      </c>
      <c r="C3508" t="s">
        <v>44101</v>
      </c>
    </row>
    <row r="3509" spans="1:3" x14ac:dyDescent="0.25">
      <c r="A3509">
        <v>636</v>
      </c>
      <c r="B3509" t="s">
        <v>38</v>
      </c>
      <c r="C3509" t="s">
        <v>4318</v>
      </c>
    </row>
    <row r="3510" spans="1:3" x14ac:dyDescent="0.25">
      <c r="A3510">
        <v>636</v>
      </c>
      <c r="B3510" t="s">
        <v>38</v>
      </c>
      <c r="C3510" t="s">
        <v>44099</v>
      </c>
    </row>
    <row r="3511" spans="1:3" x14ac:dyDescent="0.25">
      <c r="A3511">
        <v>636</v>
      </c>
      <c r="B3511" t="s">
        <v>38</v>
      </c>
      <c r="C3511" t="s">
        <v>44120</v>
      </c>
    </row>
    <row r="3512" spans="1:3" x14ac:dyDescent="0.25">
      <c r="A3512">
        <v>636</v>
      </c>
      <c r="B3512" t="s">
        <v>38</v>
      </c>
      <c r="C3512" t="s">
        <v>44167</v>
      </c>
    </row>
    <row r="3513" spans="1:3" x14ac:dyDescent="0.25">
      <c r="A3513">
        <v>636</v>
      </c>
      <c r="B3513" t="s">
        <v>38</v>
      </c>
      <c r="C3513" t="s">
        <v>44162</v>
      </c>
    </row>
    <row r="3514" spans="1:3" x14ac:dyDescent="0.25">
      <c r="A3514">
        <v>636</v>
      </c>
      <c r="B3514" t="s">
        <v>38</v>
      </c>
      <c r="C3514" t="s">
        <v>44119</v>
      </c>
    </row>
    <row r="3515" spans="1:3" x14ac:dyDescent="0.25">
      <c r="A3515">
        <v>637</v>
      </c>
      <c r="B3515" t="s">
        <v>45</v>
      </c>
      <c r="C3515" t="s">
        <v>44167</v>
      </c>
    </row>
    <row r="3516" spans="1:3" x14ac:dyDescent="0.25">
      <c r="A3516">
        <v>637</v>
      </c>
      <c r="B3516" t="s">
        <v>45</v>
      </c>
      <c r="C3516" t="s">
        <v>44108</v>
      </c>
    </row>
    <row r="3517" spans="1:3" x14ac:dyDescent="0.25">
      <c r="A3517">
        <v>638</v>
      </c>
      <c r="B3517" t="s">
        <v>34</v>
      </c>
      <c r="C3517" t="s">
        <v>44081</v>
      </c>
    </row>
    <row r="3518" spans="1:3" x14ac:dyDescent="0.25">
      <c r="A3518">
        <v>638</v>
      </c>
      <c r="B3518" t="s">
        <v>34</v>
      </c>
      <c r="C3518" t="s">
        <v>44080</v>
      </c>
    </row>
    <row r="3519" spans="1:3" x14ac:dyDescent="0.25">
      <c r="A3519">
        <v>638</v>
      </c>
      <c r="B3519" t="s">
        <v>34</v>
      </c>
      <c r="C3519" t="s">
        <v>44124</v>
      </c>
    </row>
    <row r="3520" spans="1:3" x14ac:dyDescent="0.25">
      <c r="A3520">
        <v>638</v>
      </c>
      <c r="B3520" t="s">
        <v>34</v>
      </c>
      <c r="C3520" t="s">
        <v>44101</v>
      </c>
    </row>
    <row r="3521" spans="1:3" x14ac:dyDescent="0.25">
      <c r="A3521">
        <v>638</v>
      </c>
      <c r="B3521" t="s">
        <v>34</v>
      </c>
      <c r="C3521" t="s">
        <v>44125</v>
      </c>
    </row>
    <row r="3522" spans="1:3" x14ac:dyDescent="0.25">
      <c r="A3522">
        <v>638</v>
      </c>
      <c r="B3522" t="s">
        <v>34</v>
      </c>
      <c r="C3522" t="s">
        <v>44082</v>
      </c>
    </row>
    <row r="3523" spans="1:3" x14ac:dyDescent="0.25">
      <c r="A3523">
        <v>638</v>
      </c>
      <c r="B3523" t="s">
        <v>34</v>
      </c>
      <c r="C3523" t="s">
        <v>44084</v>
      </c>
    </row>
    <row r="3524" spans="1:3" x14ac:dyDescent="0.25">
      <c r="A3524">
        <v>638</v>
      </c>
      <c r="B3524" t="s">
        <v>34</v>
      </c>
      <c r="C3524" t="s">
        <v>44099</v>
      </c>
    </row>
    <row r="3525" spans="1:3" x14ac:dyDescent="0.25">
      <c r="A3525">
        <v>638</v>
      </c>
      <c r="B3525" t="s">
        <v>34</v>
      </c>
      <c r="C3525" t="s">
        <v>44120</v>
      </c>
    </row>
    <row r="3526" spans="1:3" x14ac:dyDescent="0.25">
      <c r="A3526">
        <v>638</v>
      </c>
      <c r="B3526" t="s">
        <v>34</v>
      </c>
      <c r="C3526" t="s">
        <v>44111</v>
      </c>
    </row>
    <row r="3527" spans="1:3" x14ac:dyDescent="0.25">
      <c r="A3527">
        <v>638</v>
      </c>
      <c r="B3527" t="s">
        <v>34</v>
      </c>
      <c r="C3527" t="s">
        <v>44146</v>
      </c>
    </row>
    <row r="3528" spans="1:3" x14ac:dyDescent="0.25">
      <c r="A3528">
        <v>639</v>
      </c>
      <c r="B3528" t="s">
        <v>28</v>
      </c>
      <c r="C3528" t="s">
        <v>44096</v>
      </c>
    </row>
    <row r="3529" spans="1:3" x14ac:dyDescent="0.25">
      <c r="A3529">
        <v>639</v>
      </c>
      <c r="B3529" t="s">
        <v>28</v>
      </c>
      <c r="C3529" t="s">
        <v>44095</v>
      </c>
    </row>
    <row r="3530" spans="1:3" x14ac:dyDescent="0.25">
      <c r="A3530">
        <v>639</v>
      </c>
      <c r="B3530" t="s">
        <v>28</v>
      </c>
      <c r="C3530" t="s">
        <v>44081</v>
      </c>
    </row>
    <row r="3531" spans="1:3" x14ac:dyDescent="0.25">
      <c r="A3531">
        <v>639</v>
      </c>
      <c r="B3531" t="s">
        <v>28</v>
      </c>
      <c r="C3531" t="s">
        <v>44103</v>
      </c>
    </row>
    <row r="3532" spans="1:3" x14ac:dyDescent="0.25">
      <c r="A3532">
        <v>639</v>
      </c>
      <c r="B3532" t="s">
        <v>28</v>
      </c>
      <c r="C3532" t="s">
        <v>44080</v>
      </c>
    </row>
    <row r="3533" spans="1:3" x14ac:dyDescent="0.25">
      <c r="A3533">
        <v>639</v>
      </c>
      <c r="B3533" t="s">
        <v>28</v>
      </c>
      <c r="C3533" t="s">
        <v>44133</v>
      </c>
    </row>
    <row r="3534" spans="1:3" x14ac:dyDescent="0.25">
      <c r="A3534">
        <v>639</v>
      </c>
      <c r="B3534" t="s">
        <v>28</v>
      </c>
      <c r="C3534" t="s">
        <v>36620</v>
      </c>
    </row>
    <row r="3535" spans="1:3" x14ac:dyDescent="0.25">
      <c r="A3535">
        <v>639</v>
      </c>
      <c r="B3535" t="s">
        <v>28</v>
      </c>
      <c r="C3535" t="s">
        <v>44134</v>
      </c>
    </row>
    <row r="3536" spans="1:3" x14ac:dyDescent="0.25">
      <c r="A3536">
        <v>639</v>
      </c>
      <c r="B3536" t="s">
        <v>28</v>
      </c>
      <c r="C3536" t="s">
        <v>44135</v>
      </c>
    </row>
    <row r="3537" spans="1:3" x14ac:dyDescent="0.25">
      <c r="A3537">
        <v>639</v>
      </c>
      <c r="B3537" t="s">
        <v>28</v>
      </c>
      <c r="C3537" t="s">
        <v>44124</v>
      </c>
    </row>
    <row r="3538" spans="1:3" x14ac:dyDescent="0.25">
      <c r="A3538">
        <v>639</v>
      </c>
      <c r="B3538" t="s">
        <v>28</v>
      </c>
      <c r="C3538" t="s">
        <v>23075</v>
      </c>
    </row>
    <row r="3539" spans="1:3" x14ac:dyDescent="0.25">
      <c r="A3539">
        <v>639</v>
      </c>
      <c r="B3539" t="s">
        <v>28</v>
      </c>
      <c r="C3539" t="s">
        <v>44082</v>
      </c>
    </row>
    <row r="3540" spans="1:3" x14ac:dyDescent="0.25">
      <c r="A3540">
        <v>639</v>
      </c>
      <c r="B3540" t="s">
        <v>28</v>
      </c>
      <c r="C3540" t="s">
        <v>44101</v>
      </c>
    </row>
    <row r="3541" spans="1:3" x14ac:dyDescent="0.25">
      <c r="A3541">
        <v>639</v>
      </c>
      <c r="B3541" t="s">
        <v>28</v>
      </c>
      <c r="C3541" t="s">
        <v>44120</v>
      </c>
    </row>
    <row r="3542" spans="1:3" x14ac:dyDescent="0.25">
      <c r="A3542">
        <v>639</v>
      </c>
      <c r="B3542" t="s">
        <v>28</v>
      </c>
      <c r="C3542" t="s">
        <v>44127</v>
      </c>
    </row>
    <row r="3543" spans="1:3" x14ac:dyDescent="0.25">
      <c r="A3543">
        <v>639</v>
      </c>
      <c r="B3543" t="s">
        <v>28</v>
      </c>
      <c r="C3543" t="s">
        <v>44099</v>
      </c>
    </row>
    <row r="3544" spans="1:3" x14ac:dyDescent="0.25">
      <c r="A3544">
        <v>640</v>
      </c>
      <c r="B3544" t="s">
        <v>38</v>
      </c>
      <c r="C3544" t="s">
        <v>44080</v>
      </c>
    </row>
    <row r="3545" spans="1:3" x14ac:dyDescent="0.25">
      <c r="A3545">
        <v>640</v>
      </c>
      <c r="B3545" t="s">
        <v>38</v>
      </c>
      <c r="C3545" t="s">
        <v>44081</v>
      </c>
    </row>
    <row r="3546" spans="1:3" x14ac:dyDescent="0.25">
      <c r="A3546">
        <v>640</v>
      </c>
      <c r="B3546" t="s">
        <v>38</v>
      </c>
      <c r="C3546" t="s">
        <v>44101</v>
      </c>
    </row>
    <row r="3547" spans="1:3" x14ac:dyDescent="0.25">
      <c r="A3547">
        <v>640</v>
      </c>
      <c r="B3547" t="s">
        <v>38</v>
      </c>
      <c r="C3547" t="s">
        <v>4318</v>
      </c>
    </row>
    <row r="3548" spans="1:3" x14ac:dyDescent="0.25">
      <c r="A3548">
        <v>640</v>
      </c>
      <c r="B3548" t="s">
        <v>38</v>
      </c>
      <c r="C3548" t="s">
        <v>44128</v>
      </c>
    </row>
    <row r="3549" spans="1:3" x14ac:dyDescent="0.25">
      <c r="A3549">
        <v>640</v>
      </c>
      <c r="B3549" t="s">
        <v>38</v>
      </c>
      <c r="C3549" t="s">
        <v>44113</v>
      </c>
    </row>
    <row r="3550" spans="1:3" x14ac:dyDescent="0.25">
      <c r="A3550">
        <v>641</v>
      </c>
      <c r="B3550" t="s">
        <v>28</v>
      </c>
      <c r="C3550" t="s">
        <v>44095</v>
      </c>
    </row>
    <row r="3551" spans="1:3" x14ac:dyDescent="0.25">
      <c r="A3551">
        <v>641</v>
      </c>
      <c r="B3551" t="s">
        <v>28</v>
      </c>
      <c r="C3551" t="s">
        <v>44099</v>
      </c>
    </row>
    <row r="3552" spans="1:3" x14ac:dyDescent="0.25">
      <c r="A3552">
        <v>642</v>
      </c>
      <c r="B3552" t="s">
        <v>244</v>
      </c>
      <c r="C3552" t="s">
        <v>44108</v>
      </c>
    </row>
    <row r="3553" spans="1:3" x14ac:dyDescent="0.25">
      <c r="A3553">
        <v>644</v>
      </c>
      <c r="B3553" t="s">
        <v>38</v>
      </c>
      <c r="C3553" t="s">
        <v>44095</v>
      </c>
    </row>
    <row r="3554" spans="1:3" x14ac:dyDescent="0.25">
      <c r="A3554">
        <v>644</v>
      </c>
      <c r="B3554" t="s">
        <v>38</v>
      </c>
      <c r="C3554" t="s">
        <v>44082</v>
      </c>
    </row>
    <row r="3555" spans="1:3" x14ac:dyDescent="0.25">
      <c r="A3555">
        <v>644</v>
      </c>
      <c r="B3555" t="s">
        <v>38</v>
      </c>
      <c r="C3555" t="s">
        <v>44099</v>
      </c>
    </row>
    <row r="3556" spans="1:3" x14ac:dyDescent="0.25">
      <c r="A3556">
        <v>644</v>
      </c>
      <c r="B3556" t="s">
        <v>38</v>
      </c>
      <c r="C3556" t="s">
        <v>17334</v>
      </c>
    </row>
    <row r="3557" spans="1:3" x14ac:dyDescent="0.25">
      <c r="A3557">
        <v>645</v>
      </c>
      <c r="B3557" t="s">
        <v>28</v>
      </c>
      <c r="C3557" t="s">
        <v>44081</v>
      </c>
    </row>
    <row r="3558" spans="1:3" x14ac:dyDescent="0.25">
      <c r="A3558">
        <v>645</v>
      </c>
      <c r="B3558" t="s">
        <v>28</v>
      </c>
      <c r="C3558" t="s">
        <v>44080</v>
      </c>
    </row>
    <row r="3559" spans="1:3" x14ac:dyDescent="0.25">
      <c r="A3559">
        <v>645</v>
      </c>
      <c r="B3559" t="s">
        <v>28</v>
      </c>
      <c r="C3559" t="s">
        <v>44082</v>
      </c>
    </row>
    <row r="3560" spans="1:3" x14ac:dyDescent="0.25">
      <c r="A3560">
        <v>645</v>
      </c>
      <c r="B3560" t="s">
        <v>28</v>
      </c>
      <c r="C3560" t="s">
        <v>44086</v>
      </c>
    </row>
    <row r="3561" spans="1:3" x14ac:dyDescent="0.25">
      <c r="A3561">
        <v>646</v>
      </c>
      <c r="B3561" t="s">
        <v>38</v>
      </c>
      <c r="C3561" t="s">
        <v>44080</v>
      </c>
    </row>
    <row r="3562" spans="1:3" x14ac:dyDescent="0.25">
      <c r="A3562">
        <v>646</v>
      </c>
      <c r="B3562" t="s">
        <v>38</v>
      </c>
      <c r="C3562" t="s">
        <v>44124</v>
      </c>
    </row>
    <row r="3563" spans="1:3" x14ac:dyDescent="0.25">
      <c r="A3563">
        <v>647</v>
      </c>
      <c r="B3563" t="s">
        <v>18</v>
      </c>
      <c r="C3563" t="s">
        <v>44080</v>
      </c>
    </row>
    <row r="3564" spans="1:3" x14ac:dyDescent="0.25">
      <c r="A3564">
        <v>647</v>
      </c>
      <c r="B3564" t="s">
        <v>18</v>
      </c>
      <c r="C3564" t="s">
        <v>44094</v>
      </c>
    </row>
    <row r="3565" spans="1:3" x14ac:dyDescent="0.25">
      <c r="A3565">
        <v>647</v>
      </c>
      <c r="B3565" t="s">
        <v>18</v>
      </c>
      <c r="C3565" t="s">
        <v>44081</v>
      </c>
    </row>
    <row r="3566" spans="1:3" x14ac:dyDescent="0.25">
      <c r="A3566">
        <v>647</v>
      </c>
      <c r="B3566" t="s">
        <v>18</v>
      </c>
      <c r="C3566" t="s">
        <v>44129</v>
      </c>
    </row>
    <row r="3567" spans="1:3" x14ac:dyDescent="0.25">
      <c r="A3567">
        <v>647</v>
      </c>
      <c r="B3567" t="s">
        <v>18</v>
      </c>
      <c r="C3567" t="s">
        <v>44099</v>
      </c>
    </row>
    <row r="3568" spans="1:3" x14ac:dyDescent="0.25">
      <c r="A3568">
        <v>647</v>
      </c>
      <c r="B3568" t="s">
        <v>18</v>
      </c>
      <c r="C3568" t="s">
        <v>44128</v>
      </c>
    </row>
    <row r="3569" spans="1:3" x14ac:dyDescent="0.25">
      <c r="A3569">
        <v>647</v>
      </c>
      <c r="B3569" t="s">
        <v>18</v>
      </c>
      <c r="C3569" t="s">
        <v>44087</v>
      </c>
    </row>
    <row r="3570" spans="1:3" x14ac:dyDescent="0.25">
      <c r="A3570">
        <v>647</v>
      </c>
      <c r="B3570" t="s">
        <v>18</v>
      </c>
      <c r="C3570" t="s">
        <v>44162</v>
      </c>
    </row>
    <row r="3571" spans="1:3" x14ac:dyDescent="0.25">
      <c r="A3571">
        <v>648</v>
      </c>
      <c r="B3571" t="s">
        <v>38</v>
      </c>
      <c r="C3571" t="s">
        <v>44094</v>
      </c>
    </row>
    <row r="3572" spans="1:3" x14ac:dyDescent="0.25">
      <c r="A3572">
        <v>648</v>
      </c>
      <c r="B3572" t="s">
        <v>38</v>
      </c>
      <c r="C3572" t="s">
        <v>44080</v>
      </c>
    </row>
    <row r="3573" spans="1:3" x14ac:dyDescent="0.25">
      <c r="A3573">
        <v>648</v>
      </c>
      <c r="B3573" t="s">
        <v>38</v>
      </c>
      <c r="C3573" t="s">
        <v>44081</v>
      </c>
    </row>
    <row r="3574" spans="1:3" x14ac:dyDescent="0.25">
      <c r="A3574">
        <v>648</v>
      </c>
      <c r="B3574" t="s">
        <v>38</v>
      </c>
      <c r="C3574" t="s">
        <v>44098</v>
      </c>
    </row>
    <row r="3575" spans="1:3" x14ac:dyDescent="0.25">
      <c r="A3575">
        <v>648</v>
      </c>
      <c r="B3575" t="s">
        <v>38</v>
      </c>
      <c r="C3575" t="s">
        <v>44098</v>
      </c>
    </row>
    <row r="3576" spans="1:3" x14ac:dyDescent="0.25">
      <c r="A3576">
        <v>648</v>
      </c>
      <c r="B3576" t="s">
        <v>38</v>
      </c>
      <c r="C3576" t="s">
        <v>44149</v>
      </c>
    </row>
    <row r="3577" spans="1:3" x14ac:dyDescent="0.25">
      <c r="A3577">
        <v>648</v>
      </c>
      <c r="B3577" t="s">
        <v>38</v>
      </c>
      <c r="C3577" t="s">
        <v>44082</v>
      </c>
    </row>
    <row r="3578" spans="1:3" x14ac:dyDescent="0.25">
      <c r="A3578">
        <v>648</v>
      </c>
      <c r="B3578" t="s">
        <v>38</v>
      </c>
      <c r="C3578" t="s">
        <v>44101</v>
      </c>
    </row>
    <row r="3579" spans="1:3" x14ac:dyDescent="0.25">
      <c r="A3579">
        <v>648</v>
      </c>
      <c r="B3579" t="s">
        <v>38</v>
      </c>
      <c r="C3579" t="s">
        <v>44125</v>
      </c>
    </row>
    <row r="3580" spans="1:3" x14ac:dyDescent="0.25">
      <c r="A3580">
        <v>648</v>
      </c>
      <c r="B3580" t="s">
        <v>38</v>
      </c>
      <c r="C3580" t="s">
        <v>23075</v>
      </c>
    </row>
    <row r="3581" spans="1:3" x14ac:dyDescent="0.25">
      <c r="A3581">
        <v>648</v>
      </c>
      <c r="B3581" t="s">
        <v>38</v>
      </c>
      <c r="C3581" t="s">
        <v>44099</v>
      </c>
    </row>
    <row r="3582" spans="1:3" x14ac:dyDescent="0.25">
      <c r="A3582">
        <v>648</v>
      </c>
      <c r="B3582" t="s">
        <v>38</v>
      </c>
      <c r="C3582" t="s">
        <v>44102</v>
      </c>
    </row>
    <row r="3583" spans="1:3" x14ac:dyDescent="0.25">
      <c r="A3583">
        <v>650</v>
      </c>
      <c r="B3583" t="s">
        <v>28</v>
      </c>
      <c r="C3583" t="s">
        <v>44081</v>
      </c>
    </row>
    <row r="3584" spans="1:3" x14ac:dyDescent="0.25">
      <c r="A3584">
        <v>650</v>
      </c>
      <c r="B3584" t="s">
        <v>28</v>
      </c>
      <c r="C3584" t="s">
        <v>44096</v>
      </c>
    </row>
    <row r="3585" spans="1:3" x14ac:dyDescent="0.25">
      <c r="A3585">
        <v>650</v>
      </c>
      <c r="B3585" t="s">
        <v>28</v>
      </c>
      <c r="C3585" t="s">
        <v>44095</v>
      </c>
    </row>
    <row r="3586" spans="1:3" x14ac:dyDescent="0.25">
      <c r="A3586">
        <v>650</v>
      </c>
      <c r="B3586" t="s">
        <v>28</v>
      </c>
      <c r="C3586" t="s">
        <v>44103</v>
      </c>
    </row>
    <row r="3587" spans="1:3" x14ac:dyDescent="0.25">
      <c r="A3587">
        <v>650</v>
      </c>
      <c r="B3587" t="s">
        <v>28</v>
      </c>
      <c r="C3587" t="s">
        <v>44080</v>
      </c>
    </row>
    <row r="3588" spans="1:3" x14ac:dyDescent="0.25">
      <c r="A3588">
        <v>650</v>
      </c>
      <c r="B3588" t="s">
        <v>28</v>
      </c>
      <c r="C3588" t="s">
        <v>44133</v>
      </c>
    </row>
    <row r="3589" spans="1:3" x14ac:dyDescent="0.25">
      <c r="A3589">
        <v>650</v>
      </c>
      <c r="B3589" t="s">
        <v>28</v>
      </c>
      <c r="C3589" t="s">
        <v>36620</v>
      </c>
    </row>
    <row r="3590" spans="1:3" x14ac:dyDescent="0.25">
      <c r="A3590">
        <v>650</v>
      </c>
      <c r="B3590" t="s">
        <v>28</v>
      </c>
      <c r="C3590" t="s">
        <v>44106</v>
      </c>
    </row>
    <row r="3591" spans="1:3" x14ac:dyDescent="0.25">
      <c r="A3591">
        <v>650</v>
      </c>
      <c r="B3591" t="s">
        <v>28</v>
      </c>
      <c r="C3591" t="s">
        <v>44134</v>
      </c>
    </row>
    <row r="3592" spans="1:3" x14ac:dyDescent="0.25">
      <c r="A3592">
        <v>650</v>
      </c>
      <c r="B3592" t="s">
        <v>28</v>
      </c>
      <c r="C3592" t="s">
        <v>44135</v>
      </c>
    </row>
    <row r="3593" spans="1:3" x14ac:dyDescent="0.25">
      <c r="A3593">
        <v>650</v>
      </c>
      <c r="B3593" t="s">
        <v>28</v>
      </c>
      <c r="C3593" t="s">
        <v>44082</v>
      </c>
    </row>
    <row r="3594" spans="1:3" x14ac:dyDescent="0.25">
      <c r="A3594">
        <v>650</v>
      </c>
      <c r="B3594" t="s">
        <v>28</v>
      </c>
      <c r="C3594" t="s">
        <v>23075</v>
      </c>
    </row>
    <row r="3595" spans="1:3" x14ac:dyDescent="0.25">
      <c r="A3595">
        <v>650</v>
      </c>
      <c r="B3595" t="s">
        <v>28</v>
      </c>
      <c r="C3595" t="s">
        <v>3512</v>
      </c>
    </row>
    <row r="3596" spans="1:3" x14ac:dyDescent="0.25">
      <c r="A3596">
        <v>650</v>
      </c>
      <c r="B3596" t="s">
        <v>28</v>
      </c>
      <c r="C3596" t="s">
        <v>44101</v>
      </c>
    </row>
    <row r="3597" spans="1:3" x14ac:dyDescent="0.25">
      <c r="A3597">
        <v>650</v>
      </c>
      <c r="B3597" t="s">
        <v>28</v>
      </c>
      <c r="C3597" t="s">
        <v>44120</v>
      </c>
    </row>
    <row r="3598" spans="1:3" x14ac:dyDescent="0.25">
      <c r="A3598">
        <v>650</v>
      </c>
      <c r="B3598" t="s">
        <v>28</v>
      </c>
      <c r="C3598" t="s">
        <v>44127</v>
      </c>
    </row>
    <row r="3599" spans="1:3" x14ac:dyDescent="0.25">
      <c r="A3599">
        <v>650</v>
      </c>
      <c r="B3599" t="s">
        <v>28</v>
      </c>
      <c r="C3599" t="s">
        <v>44099</v>
      </c>
    </row>
    <row r="3600" spans="1:3" x14ac:dyDescent="0.25">
      <c r="A3600">
        <v>650</v>
      </c>
      <c r="B3600" t="s">
        <v>28</v>
      </c>
      <c r="C3600" t="s">
        <v>44116</v>
      </c>
    </row>
    <row r="3601" spans="1:3" x14ac:dyDescent="0.25">
      <c r="A3601">
        <v>651</v>
      </c>
      <c r="B3601" t="s">
        <v>45</v>
      </c>
      <c r="C3601" t="s">
        <v>44136</v>
      </c>
    </row>
    <row r="3602" spans="1:3" x14ac:dyDescent="0.25">
      <c r="A3602">
        <v>651</v>
      </c>
      <c r="B3602" t="s">
        <v>45</v>
      </c>
      <c r="C3602" t="s">
        <v>44081</v>
      </c>
    </row>
    <row r="3603" spans="1:3" x14ac:dyDescent="0.25">
      <c r="A3603">
        <v>651</v>
      </c>
      <c r="B3603" t="s">
        <v>45</v>
      </c>
      <c r="C3603" t="s">
        <v>44080</v>
      </c>
    </row>
    <row r="3604" spans="1:3" x14ac:dyDescent="0.25">
      <c r="A3604">
        <v>651</v>
      </c>
      <c r="B3604" t="s">
        <v>45</v>
      </c>
      <c r="C3604" t="s">
        <v>23075</v>
      </c>
    </row>
    <row r="3605" spans="1:3" x14ac:dyDescent="0.25">
      <c r="A3605">
        <v>651</v>
      </c>
      <c r="B3605" t="s">
        <v>45</v>
      </c>
      <c r="C3605" t="s">
        <v>44087</v>
      </c>
    </row>
    <row r="3606" spans="1:3" x14ac:dyDescent="0.25">
      <c r="A3606">
        <v>651</v>
      </c>
      <c r="B3606" t="s">
        <v>45</v>
      </c>
      <c r="C3606" t="s">
        <v>44128</v>
      </c>
    </row>
    <row r="3607" spans="1:3" x14ac:dyDescent="0.25">
      <c r="A3607">
        <v>652</v>
      </c>
      <c r="B3607" t="s">
        <v>45</v>
      </c>
      <c r="C3607" t="s">
        <v>44080</v>
      </c>
    </row>
    <row r="3608" spans="1:3" x14ac:dyDescent="0.25">
      <c r="A3608">
        <v>652</v>
      </c>
      <c r="B3608" t="s">
        <v>45</v>
      </c>
      <c r="C3608" t="s">
        <v>44081</v>
      </c>
    </row>
    <row r="3609" spans="1:3" x14ac:dyDescent="0.25">
      <c r="A3609">
        <v>652</v>
      </c>
      <c r="B3609" t="s">
        <v>45</v>
      </c>
      <c r="C3609" t="s">
        <v>44105</v>
      </c>
    </row>
    <row r="3610" spans="1:3" x14ac:dyDescent="0.25">
      <c r="A3610">
        <v>652</v>
      </c>
      <c r="B3610" t="s">
        <v>45</v>
      </c>
      <c r="C3610" t="s">
        <v>44087</v>
      </c>
    </row>
    <row r="3611" spans="1:3" x14ac:dyDescent="0.25">
      <c r="A3611">
        <v>652</v>
      </c>
      <c r="B3611" t="s">
        <v>45</v>
      </c>
      <c r="C3611" t="s">
        <v>44128</v>
      </c>
    </row>
    <row r="3612" spans="1:3" x14ac:dyDescent="0.25">
      <c r="A3612">
        <v>653</v>
      </c>
      <c r="B3612" t="s">
        <v>18</v>
      </c>
      <c r="C3612" t="s">
        <v>44081</v>
      </c>
    </row>
    <row r="3613" spans="1:3" x14ac:dyDescent="0.25">
      <c r="A3613">
        <v>653</v>
      </c>
      <c r="B3613" t="s">
        <v>18</v>
      </c>
      <c r="C3613" t="s">
        <v>44094</v>
      </c>
    </row>
    <row r="3614" spans="1:3" x14ac:dyDescent="0.25">
      <c r="A3614">
        <v>653</v>
      </c>
      <c r="B3614" t="s">
        <v>18</v>
      </c>
      <c r="C3614" t="s">
        <v>44080</v>
      </c>
    </row>
    <row r="3615" spans="1:3" x14ac:dyDescent="0.25">
      <c r="A3615">
        <v>654</v>
      </c>
      <c r="B3615" t="s">
        <v>38</v>
      </c>
      <c r="C3615" t="s">
        <v>44080</v>
      </c>
    </row>
    <row r="3616" spans="1:3" x14ac:dyDescent="0.25">
      <c r="A3616">
        <v>654</v>
      </c>
      <c r="B3616" t="s">
        <v>38</v>
      </c>
      <c r="C3616" t="s">
        <v>44094</v>
      </c>
    </row>
    <row r="3617" spans="1:3" x14ac:dyDescent="0.25">
      <c r="A3617">
        <v>654</v>
      </c>
      <c r="B3617" t="s">
        <v>38</v>
      </c>
      <c r="C3617" t="s">
        <v>44081</v>
      </c>
    </row>
    <row r="3618" spans="1:3" x14ac:dyDescent="0.25">
      <c r="A3618">
        <v>654</v>
      </c>
      <c r="B3618" t="s">
        <v>38</v>
      </c>
      <c r="C3618" t="s">
        <v>44194</v>
      </c>
    </row>
    <row r="3619" spans="1:3" x14ac:dyDescent="0.25">
      <c r="A3619">
        <v>654</v>
      </c>
      <c r="B3619" t="s">
        <v>38</v>
      </c>
      <c r="C3619" t="s">
        <v>44108</v>
      </c>
    </row>
    <row r="3620" spans="1:3" x14ac:dyDescent="0.25">
      <c r="A3620">
        <v>655</v>
      </c>
      <c r="B3620" t="s">
        <v>38</v>
      </c>
      <c r="C3620" t="s">
        <v>44080</v>
      </c>
    </row>
    <row r="3621" spans="1:3" x14ac:dyDescent="0.25">
      <c r="A3621">
        <v>655</v>
      </c>
      <c r="B3621" t="s">
        <v>38</v>
      </c>
      <c r="C3621" t="s">
        <v>44130</v>
      </c>
    </row>
    <row r="3622" spans="1:3" x14ac:dyDescent="0.25">
      <c r="A3622">
        <v>655</v>
      </c>
      <c r="B3622" t="s">
        <v>38</v>
      </c>
      <c r="C3622" t="s">
        <v>44130</v>
      </c>
    </row>
    <row r="3623" spans="1:3" x14ac:dyDescent="0.25">
      <c r="A3623">
        <v>655</v>
      </c>
      <c r="B3623" t="s">
        <v>38</v>
      </c>
      <c r="C3623" t="s">
        <v>44081</v>
      </c>
    </row>
    <row r="3624" spans="1:3" x14ac:dyDescent="0.25">
      <c r="A3624">
        <v>655</v>
      </c>
      <c r="B3624" t="s">
        <v>38</v>
      </c>
      <c r="C3624" t="s">
        <v>44096</v>
      </c>
    </row>
    <row r="3625" spans="1:3" x14ac:dyDescent="0.25">
      <c r="A3625">
        <v>655</v>
      </c>
      <c r="B3625" t="s">
        <v>38</v>
      </c>
      <c r="C3625" t="s">
        <v>44105</v>
      </c>
    </row>
    <row r="3626" spans="1:3" x14ac:dyDescent="0.25">
      <c r="A3626">
        <v>655</v>
      </c>
      <c r="B3626" t="s">
        <v>38</v>
      </c>
      <c r="C3626" t="s">
        <v>44106</v>
      </c>
    </row>
    <row r="3627" spans="1:3" x14ac:dyDescent="0.25">
      <c r="A3627">
        <v>655</v>
      </c>
      <c r="B3627" t="s">
        <v>38</v>
      </c>
      <c r="C3627" t="s">
        <v>44104</v>
      </c>
    </row>
    <row r="3628" spans="1:3" x14ac:dyDescent="0.25">
      <c r="A3628">
        <v>655</v>
      </c>
      <c r="B3628" t="s">
        <v>38</v>
      </c>
      <c r="C3628" t="s">
        <v>23075</v>
      </c>
    </row>
    <row r="3629" spans="1:3" x14ac:dyDescent="0.25">
      <c r="A3629">
        <v>655</v>
      </c>
      <c r="B3629" t="s">
        <v>38</v>
      </c>
      <c r="C3629" t="s">
        <v>3512</v>
      </c>
    </row>
    <row r="3630" spans="1:3" x14ac:dyDescent="0.25">
      <c r="A3630">
        <v>655</v>
      </c>
      <c r="B3630" t="s">
        <v>38</v>
      </c>
      <c r="C3630" t="s">
        <v>44112</v>
      </c>
    </row>
    <row r="3631" spans="1:3" x14ac:dyDescent="0.25">
      <c r="A3631">
        <v>655</v>
      </c>
      <c r="B3631" t="s">
        <v>38</v>
      </c>
      <c r="C3631" t="s">
        <v>44138</v>
      </c>
    </row>
    <row r="3632" spans="1:3" x14ac:dyDescent="0.25">
      <c r="A3632">
        <v>656</v>
      </c>
      <c r="B3632" t="s">
        <v>603</v>
      </c>
      <c r="C3632" t="s">
        <v>44082</v>
      </c>
    </row>
    <row r="3633" spans="1:3" x14ac:dyDescent="0.25">
      <c r="A3633">
        <v>657</v>
      </c>
      <c r="B3633" t="s">
        <v>45</v>
      </c>
      <c r="C3633" t="s">
        <v>44121</v>
      </c>
    </row>
    <row r="3634" spans="1:3" x14ac:dyDescent="0.25">
      <c r="A3634">
        <v>657</v>
      </c>
      <c r="B3634" t="s">
        <v>45</v>
      </c>
      <c r="C3634" t="s">
        <v>44108</v>
      </c>
    </row>
    <row r="3635" spans="1:3" x14ac:dyDescent="0.25">
      <c r="A3635">
        <v>658</v>
      </c>
      <c r="B3635" t="s">
        <v>38</v>
      </c>
      <c r="C3635" t="s">
        <v>44150</v>
      </c>
    </row>
    <row r="3636" spans="1:3" x14ac:dyDescent="0.25">
      <c r="A3636">
        <v>658</v>
      </c>
      <c r="B3636" t="s">
        <v>38</v>
      </c>
      <c r="C3636" t="s">
        <v>44080</v>
      </c>
    </row>
    <row r="3637" spans="1:3" x14ac:dyDescent="0.25">
      <c r="A3637">
        <v>658</v>
      </c>
      <c r="B3637" t="s">
        <v>38</v>
      </c>
      <c r="C3637" t="s">
        <v>44101</v>
      </c>
    </row>
    <row r="3638" spans="1:3" x14ac:dyDescent="0.25">
      <c r="A3638">
        <v>658</v>
      </c>
      <c r="B3638" t="s">
        <v>38</v>
      </c>
      <c r="C3638" t="s">
        <v>23075</v>
      </c>
    </row>
    <row r="3639" spans="1:3" x14ac:dyDescent="0.25">
      <c r="A3639">
        <v>658</v>
      </c>
      <c r="B3639" t="s">
        <v>38</v>
      </c>
      <c r="C3639" t="s">
        <v>44122</v>
      </c>
    </row>
    <row r="3640" spans="1:3" x14ac:dyDescent="0.25">
      <c r="A3640">
        <v>658</v>
      </c>
      <c r="B3640" t="s">
        <v>38</v>
      </c>
      <c r="C3640" t="s">
        <v>44128</v>
      </c>
    </row>
    <row r="3641" spans="1:3" x14ac:dyDescent="0.25">
      <c r="A3641">
        <v>658</v>
      </c>
      <c r="B3641" t="s">
        <v>38</v>
      </c>
      <c r="C3641" t="s">
        <v>44158</v>
      </c>
    </row>
    <row r="3642" spans="1:3" x14ac:dyDescent="0.25">
      <c r="A3642">
        <v>659</v>
      </c>
      <c r="B3642" t="s">
        <v>45</v>
      </c>
      <c r="C3642" t="s">
        <v>44172</v>
      </c>
    </row>
    <row r="3643" spans="1:3" x14ac:dyDescent="0.25">
      <c r="A3643">
        <v>659</v>
      </c>
      <c r="B3643" t="s">
        <v>45</v>
      </c>
      <c r="C3643" t="s">
        <v>44128</v>
      </c>
    </row>
    <row r="3644" spans="1:3" x14ac:dyDescent="0.25">
      <c r="A3644">
        <v>660</v>
      </c>
      <c r="B3644" t="s">
        <v>126</v>
      </c>
      <c r="C3644" t="s">
        <v>44080</v>
      </c>
    </row>
    <row r="3645" spans="1:3" x14ac:dyDescent="0.25">
      <c r="A3645">
        <v>660</v>
      </c>
      <c r="B3645" t="s">
        <v>126</v>
      </c>
      <c r="C3645" t="s">
        <v>23075</v>
      </c>
    </row>
    <row r="3646" spans="1:3" x14ac:dyDescent="0.25">
      <c r="A3646">
        <v>660</v>
      </c>
      <c r="B3646" t="s">
        <v>126</v>
      </c>
      <c r="C3646" t="s">
        <v>44082</v>
      </c>
    </row>
    <row r="3647" spans="1:3" x14ac:dyDescent="0.25">
      <c r="A3647">
        <v>660</v>
      </c>
      <c r="B3647" t="s">
        <v>126</v>
      </c>
      <c r="C3647" t="s">
        <v>44101</v>
      </c>
    </row>
    <row r="3648" spans="1:3" x14ac:dyDescent="0.25">
      <c r="A3648">
        <v>661</v>
      </c>
      <c r="B3648" t="s">
        <v>38</v>
      </c>
      <c r="C3648" t="s">
        <v>3512</v>
      </c>
    </row>
    <row r="3649" spans="1:3" x14ac:dyDescent="0.25">
      <c r="A3649">
        <v>662</v>
      </c>
      <c r="B3649" t="s">
        <v>38</v>
      </c>
      <c r="C3649" t="s">
        <v>44080</v>
      </c>
    </row>
    <row r="3650" spans="1:3" x14ac:dyDescent="0.25">
      <c r="A3650">
        <v>662</v>
      </c>
      <c r="B3650" t="s">
        <v>38</v>
      </c>
      <c r="C3650" t="s">
        <v>44098</v>
      </c>
    </row>
    <row r="3651" spans="1:3" x14ac:dyDescent="0.25">
      <c r="A3651">
        <v>662</v>
      </c>
      <c r="B3651" t="s">
        <v>38</v>
      </c>
      <c r="C3651" t="s">
        <v>44098</v>
      </c>
    </row>
    <row r="3652" spans="1:3" x14ac:dyDescent="0.25">
      <c r="A3652">
        <v>662</v>
      </c>
      <c r="B3652" t="s">
        <v>38</v>
      </c>
      <c r="C3652" t="s">
        <v>44105</v>
      </c>
    </row>
    <row r="3653" spans="1:3" x14ac:dyDescent="0.25">
      <c r="A3653">
        <v>662</v>
      </c>
      <c r="B3653" t="s">
        <v>38</v>
      </c>
      <c r="C3653" t="s">
        <v>44101</v>
      </c>
    </row>
    <row r="3654" spans="1:3" x14ac:dyDescent="0.25">
      <c r="A3654">
        <v>662</v>
      </c>
      <c r="B3654" t="s">
        <v>38</v>
      </c>
      <c r="C3654" t="s">
        <v>44087</v>
      </c>
    </row>
    <row r="3655" spans="1:3" x14ac:dyDescent="0.25">
      <c r="A3655">
        <v>662</v>
      </c>
      <c r="B3655" t="s">
        <v>38</v>
      </c>
      <c r="C3655" t="s">
        <v>44122</v>
      </c>
    </row>
    <row r="3656" spans="1:3" x14ac:dyDescent="0.25">
      <c r="A3656">
        <v>662</v>
      </c>
      <c r="B3656" t="s">
        <v>38</v>
      </c>
      <c r="C3656" t="s">
        <v>44158</v>
      </c>
    </row>
    <row r="3657" spans="1:3" x14ac:dyDescent="0.25">
      <c r="A3657">
        <v>662</v>
      </c>
      <c r="B3657" t="s">
        <v>38</v>
      </c>
      <c r="C3657" t="s">
        <v>44167</v>
      </c>
    </row>
    <row r="3658" spans="1:3" x14ac:dyDescent="0.25">
      <c r="A3658">
        <v>662</v>
      </c>
      <c r="B3658" t="s">
        <v>38</v>
      </c>
      <c r="C3658" t="s">
        <v>44108</v>
      </c>
    </row>
    <row r="3659" spans="1:3" x14ac:dyDescent="0.25">
      <c r="A3659">
        <v>662</v>
      </c>
      <c r="B3659" t="s">
        <v>38</v>
      </c>
      <c r="C3659" t="s">
        <v>44131</v>
      </c>
    </row>
    <row r="3660" spans="1:3" x14ac:dyDescent="0.25">
      <c r="A3660">
        <v>662</v>
      </c>
      <c r="B3660" t="s">
        <v>38</v>
      </c>
      <c r="C3660" t="s">
        <v>44117</v>
      </c>
    </row>
    <row r="3661" spans="1:3" x14ac:dyDescent="0.25">
      <c r="A3661">
        <v>664</v>
      </c>
      <c r="B3661" t="s">
        <v>45</v>
      </c>
      <c r="C3661" t="s">
        <v>3512</v>
      </c>
    </row>
    <row r="3662" spans="1:3" x14ac:dyDescent="0.25">
      <c r="A3662">
        <v>664</v>
      </c>
      <c r="B3662" t="s">
        <v>45</v>
      </c>
      <c r="C3662" t="s">
        <v>44142</v>
      </c>
    </row>
    <row r="3663" spans="1:3" x14ac:dyDescent="0.25">
      <c r="A3663">
        <v>665</v>
      </c>
      <c r="B3663" t="s">
        <v>38</v>
      </c>
      <c r="C3663" t="s">
        <v>44080</v>
      </c>
    </row>
    <row r="3664" spans="1:3" x14ac:dyDescent="0.25">
      <c r="A3664">
        <v>665</v>
      </c>
      <c r="B3664" t="s">
        <v>38</v>
      </c>
      <c r="C3664" t="s">
        <v>4318</v>
      </c>
    </row>
    <row r="3665" spans="1:3" x14ac:dyDescent="0.25">
      <c r="A3665">
        <v>665</v>
      </c>
      <c r="B3665" t="s">
        <v>38</v>
      </c>
      <c r="C3665" t="s">
        <v>44082</v>
      </c>
    </row>
    <row r="3666" spans="1:3" x14ac:dyDescent="0.25">
      <c r="A3666">
        <v>665</v>
      </c>
      <c r="B3666" t="s">
        <v>38</v>
      </c>
      <c r="C3666" t="s">
        <v>44101</v>
      </c>
    </row>
    <row r="3667" spans="1:3" x14ac:dyDescent="0.25">
      <c r="A3667">
        <v>665</v>
      </c>
      <c r="B3667" t="s">
        <v>38</v>
      </c>
      <c r="C3667" t="s">
        <v>44086</v>
      </c>
    </row>
    <row r="3668" spans="1:3" x14ac:dyDescent="0.25">
      <c r="A3668">
        <v>666</v>
      </c>
      <c r="B3668" t="s">
        <v>38</v>
      </c>
      <c r="C3668" t="s">
        <v>44081</v>
      </c>
    </row>
    <row r="3669" spans="1:3" x14ac:dyDescent="0.25">
      <c r="A3669">
        <v>666</v>
      </c>
      <c r="B3669" t="s">
        <v>38</v>
      </c>
      <c r="C3669" t="s">
        <v>44080</v>
      </c>
    </row>
    <row r="3670" spans="1:3" x14ac:dyDescent="0.25">
      <c r="A3670">
        <v>666</v>
      </c>
      <c r="B3670" t="s">
        <v>38</v>
      </c>
      <c r="C3670" t="s">
        <v>23075</v>
      </c>
    </row>
    <row r="3671" spans="1:3" x14ac:dyDescent="0.25">
      <c r="A3671">
        <v>666</v>
      </c>
      <c r="B3671" t="s">
        <v>38</v>
      </c>
      <c r="C3671" t="s">
        <v>44210</v>
      </c>
    </row>
    <row r="3672" spans="1:3" x14ac:dyDescent="0.25">
      <c r="A3672">
        <v>666</v>
      </c>
      <c r="B3672" t="s">
        <v>38</v>
      </c>
      <c r="C3672" t="s">
        <v>44082</v>
      </c>
    </row>
    <row r="3673" spans="1:3" x14ac:dyDescent="0.25">
      <c r="A3673">
        <v>666</v>
      </c>
      <c r="B3673" t="s">
        <v>38</v>
      </c>
      <c r="C3673" t="s">
        <v>44127</v>
      </c>
    </row>
    <row r="3674" spans="1:3" x14ac:dyDescent="0.25">
      <c r="A3674">
        <v>666</v>
      </c>
      <c r="B3674" t="s">
        <v>38</v>
      </c>
      <c r="C3674" t="s">
        <v>44142</v>
      </c>
    </row>
    <row r="3675" spans="1:3" x14ac:dyDescent="0.25">
      <c r="A3675">
        <v>666</v>
      </c>
      <c r="B3675" t="s">
        <v>38</v>
      </c>
      <c r="C3675" t="s">
        <v>44119</v>
      </c>
    </row>
    <row r="3676" spans="1:3" x14ac:dyDescent="0.25">
      <c r="A3676">
        <v>667</v>
      </c>
      <c r="B3676" t="s">
        <v>38</v>
      </c>
      <c r="C3676" t="s">
        <v>44080</v>
      </c>
    </row>
    <row r="3677" spans="1:3" x14ac:dyDescent="0.25">
      <c r="A3677">
        <v>667</v>
      </c>
      <c r="B3677" t="s">
        <v>38</v>
      </c>
      <c r="C3677" t="s">
        <v>44081</v>
      </c>
    </row>
    <row r="3678" spans="1:3" x14ac:dyDescent="0.25">
      <c r="A3678">
        <v>667</v>
      </c>
      <c r="B3678" t="s">
        <v>38</v>
      </c>
      <c r="C3678" t="s">
        <v>3512</v>
      </c>
    </row>
    <row r="3679" spans="1:3" x14ac:dyDescent="0.25">
      <c r="A3679">
        <v>667</v>
      </c>
      <c r="B3679" t="s">
        <v>38</v>
      </c>
      <c r="C3679" t="s">
        <v>44082</v>
      </c>
    </row>
    <row r="3680" spans="1:3" x14ac:dyDescent="0.25">
      <c r="A3680">
        <v>667</v>
      </c>
      <c r="B3680" t="s">
        <v>38</v>
      </c>
      <c r="C3680" t="s">
        <v>23075</v>
      </c>
    </row>
    <row r="3681" spans="1:3" x14ac:dyDescent="0.25">
      <c r="A3681">
        <v>667</v>
      </c>
      <c r="B3681" t="s">
        <v>38</v>
      </c>
      <c r="C3681" t="s">
        <v>44112</v>
      </c>
    </row>
    <row r="3682" spans="1:3" x14ac:dyDescent="0.25">
      <c r="A3682">
        <v>667</v>
      </c>
      <c r="B3682" t="s">
        <v>38</v>
      </c>
      <c r="C3682" t="s">
        <v>30419</v>
      </c>
    </row>
    <row r="3683" spans="1:3" x14ac:dyDescent="0.25">
      <c r="A3683">
        <v>668</v>
      </c>
      <c r="B3683" t="s">
        <v>28</v>
      </c>
      <c r="C3683" t="s">
        <v>44160</v>
      </c>
    </row>
    <row r="3684" spans="1:3" x14ac:dyDescent="0.25">
      <c r="A3684">
        <v>668</v>
      </c>
      <c r="B3684" t="s">
        <v>28</v>
      </c>
      <c r="C3684" t="s">
        <v>44080</v>
      </c>
    </row>
    <row r="3685" spans="1:3" x14ac:dyDescent="0.25">
      <c r="A3685">
        <v>668</v>
      </c>
      <c r="B3685" t="s">
        <v>28</v>
      </c>
      <c r="C3685" t="s">
        <v>44081</v>
      </c>
    </row>
    <row r="3686" spans="1:3" x14ac:dyDescent="0.25">
      <c r="A3686">
        <v>668</v>
      </c>
      <c r="B3686" t="s">
        <v>28</v>
      </c>
      <c r="C3686" t="s">
        <v>44103</v>
      </c>
    </row>
    <row r="3687" spans="1:3" x14ac:dyDescent="0.25">
      <c r="A3687">
        <v>668</v>
      </c>
      <c r="B3687" t="s">
        <v>28</v>
      </c>
      <c r="C3687" t="s">
        <v>44105</v>
      </c>
    </row>
    <row r="3688" spans="1:3" x14ac:dyDescent="0.25">
      <c r="A3688">
        <v>668</v>
      </c>
      <c r="B3688" t="s">
        <v>28</v>
      </c>
      <c r="C3688" t="s">
        <v>44101</v>
      </c>
    </row>
    <row r="3689" spans="1:3" x14ac:dyDescent="0.25">
      <c r="A3689">
        <v>668</v>
      </c>
      <c r="B3689" t="s">
        <v>28</v>
      </c>
      <c r="C3689" t="s">
        <v>23075</v>
      </c>
    </row>
    <row r="3690" spans="1:3" x14ac:dyDescent="0.25">
      <c r="A3690">
        <v>668</v>
      </c>
      <c r="B3690" t="s">
        <v>28</v>
      </c>
      <c r="C3690" t="s">
        <v>44162</v>
      </c>
    </row>
    <row r="3691" spans="1:3" x14ac:dyDescent="0.25">
      <c r="A3691">
        <v>668</v>
      </c>
      <c r="B3691" t="s">
        <v>28</v>
      </c>
      <c r="C3691" t="s">
        <v>44114</v>
      </c>
    </row>
    <row r="3692" spans="1:3" x14ac:dyDescent="0.25">
      <c r="A3692">
        <v>668</v>
      </c>
      <c r="B3692" t="s">
        <v>28</v>
      </c>
      <c r="C3692" t="s">
        <v>44102</v>
      </c>
    </row>
    <row r="3693" spans="1:3" x14ac:dyDescent="0.25">
      <c r="A3693">
        <v>669</v>
      </c>
      <c r="B3693" t="s">
        <v>18</v>
      </c>
      <c r="C3693" t="s">
        <v>44081</v>
      </c>
    </row>
    <row r="3694" spans="1:3" x14ac:dyDescent="0.25">
      <c r="A3694">
        <v>669</v>
      </c>
      <c r="B3694" t="s">
        <v>18</v>
      </c>
      <c r="C3694" t="s">
        <v>44096</v>
      </c>
    </row>
    <row r="3695" spans="1:3" x14ac:dyDescent="0.25">
      <c r="A3695">
        <v>669</v>
      </c>
      <c r="B3695" t="s">
        <v>18</v>
      </c>
      <c r="C3695" t="s">
        <v>44095</v>
      </c>
    </row>
    <row r="3696" spans="1:3" x14ac:dyDescent="0.25">
      <c r="A3696">
        <v>670</v>
      </c>
      <c r="B3696" t="s">
        <v>18</v>
      </c>
      <c r="C3696" t="s">
        <v>44081</v>
      </c>
    </row>
    <row r="3697" spans="1:3" x14ac:dyDescent="0.25">
      <c r="A3697">
        <v>670</v>
      </c>
      <c r="B3697" t="s">
        <v>18</v>
      </c>
      <c r="C3697" t="s">
        <v>44149</v>
      </c>
    </row>
    <row r="3698" spans="1:3" x14ac:dyDescent="0.25">
      <c r="A3698">
        <v>670</v>
      </c>
      <c r="B3698" t="s">
        <v>18</v>
      </c>
      <c r="C3698" t="s">
        <v>44211</v>
      </c>
    </row>
    <row r="3699" spans="1:3" x14ac:dyDescent="0.25">
      <c r="A3699">
        <v>671</v>
      </c>
      <c r="B3699" t="s">
        <v>38</v>
      </c>
      <c r="C3699" t="s">
        <v>44081</v>
      </c>
    </row>
    <row r="3700" spans="1:3" x14ac:dyDescent="0.25">
      <c r="A3700">
        <v>671</v>
      </c>
      <c r="B3700" t="s">
        <v>38</v>
      </c>
      <c r="C3700" t="s">
        <v>44080</v>
      </c>
    </row>
    <row r="3701" spans="1:3" x14ac:dyDescent="0.25">
      <c r="A3701">
        <v>671</v>
      </c>
      <c r="B3701" t="s">
        <v>38</v>
      </c>
      <c r="C3701" t="s">
        <v>44124</v>
      </c>
    </row>
    <row r="3702" spans="1:3" x14ac:dyDescent="0.25">
      <c r="A3702">
        <v>671</v>
      </c>
      <c r="B3702" t="s">
        <v>38</v>
      </c>
      <c r="C3702" t="s">
        <v>44082</v>
      </c>
    </row>
    <row r="3703" spans="1:3" x14ac:dyDescent="0.25">
      <c r="A3703">
        <v>671</v>
      </c>
      <c r="B3703" t="s">
        <v>38</v>
      </c>
      <c r="C3703" t="s">
        <v>44101</v>
      </c>
    </row>
    <row r="3704" spans="1:3" x14ac:dyDescent="0.25">
      <c r="A3704">
        <v>671</v>
      </c>
      <c r="B3704" t="s">
        <v>38</v>
      </c>
      <c r="C3704" t="s">
        <v>44140</v>
      </c>
    </row>
    <row r="3705" spans="1:3" x14ac:dyDescent="0.25">
      <c r="A3705">
        <v>672</v>
      </c>
      <c r="B3705" t="s">
        <v>45</v>
      </c>
      <c r="C3705" t="s">
        <v>44080</v>
      </c>
    </row>
    <row r="3706" spans="1:3" x14ac:dyDescent="0.25">
      <c r="A3706">
        <v>673</v>
      </c>
      <c r="B3706" t="s">
        <v>28</v>
      </c>
      <c r="C3706" t="s">
        <v>44081</v>
      </c>
    </row>
    <row r="3707" spans="1:3" x14ac:dyDescent="0.25">
      <c r="A3707">
        <v>673</v>
      </c>
      <c r="B3707" t="s">
        <v>28</v>
      </c>
      <c r="C3707" t="s">
        <v>44080</v>
      </c>
    </row>
    <row r="3708" spans="1:3" x14ac:dyDescent="0.25">
      <c r="A3708">
        <v>673</v>
      </c>
      <c r="B3708" t="s">
        <v>28</v>
      </c>
      <c r="C3708" t="s">
        <v>44082</v>
      </c>
    </row>
    <row r="3709" spans="1:3" x14ac:dyDescent="0.25">
      <c r="A3709">
        <v>673</v>
      </c>
      <c r="B3709" t="s">
        <v>28</v>
      </c>
      <c r="C3709" t="s">
        <v>44101</v>
      </c>
    </row>
    <row r="3710" spans="1:3" x14ac:dyDescent="0.25">
      <c r="A3710">
        <v>673</v>
      </c>
      <c r="B3710" t="s">
        <v>28</v>
      </c>
      <c r="C3710" t="s">
        <v>44099</v>
      </c>
    </row>
    <row r="3711" spans="1:3" x14ac:dyDescent="0.25">
      <c r="A3711">
        <v>673</v>
      </c>
      <c r="B3711" t="s">
        <v>28</v>
      </c>
      <c r="C3711" t="s">
        <v>44162</v>
      </c>
    </row>
    <row r="3712" spans="1:3" x14ac:dyDescent="0.25">
      <c r="A3712">
        <v>674</v>
      </c>
      <c r="B3712" t="s">
        <v>45</v>
      </c>
      <c r="C3712" t="s">
        <v>44162</v>
      </c>
    </row>
    <row r="3713" spans="1:3" x14ac:dyDescent="0.25">
      <c r="A3713">
        <v>675</v>
      </c>
      <c r="B3713" t="s">
        <v>45</v>
      </c>
      <c r="C3713" t="s">
        <v>44108</v>
      </c>
    </row>
    <row r="3714" spans="1:3" x14ac:dyDescent="0.25">
      <c r="A3714">
        <v>676</v>
      </c>
      <c r="B3714" t="s">
        <v>34</v>
      </c>
      <c r="C3714" t="s">
        <v>44081</v>
      </c>
    </row>
    <row r="3715" spans="1:3" x14ac:dyDescent="0.25">
      <c r="A3715">
        <v>676</v>
      </c>
      <c r="B3715" t="s">
        <v>34</v>
      </c>
      <c r="C3715" t="s">
        <v>44110</v>
      </c>
    </row>
    <row r="3716" spans="1:3" x14ac:dyDescent="0.25">
      <c r="A3716">
        <v>676</v>
      </c>
      <c r="B3716" t="s">
        <v>34</v>
      </c>
      <c r="C3716" t="s">
        <v>44111</v>
      </c>
    </row>
    <row r="3717" spans="1:3" x14ac:dyDescent="0.25">
      <c r="A3717">
        <v>676</v>
      </c>
      <c r="B3717" t="s">
        <v>34</v>
      </c>
      <c r="C3717" t="s">
        <v>44197</v>
      </c>
    </row>
    <row r="3718" spans="1:3" x14ac:dyDescent="0.25">
      <c r="A3718">
        <v>677</v>
      </c>
      <c r="B3718" t="s">
        <v>45</v>
      </c>
      <c r="C3718" t="s">
        <v>44129</v>
      </c>
    </row>
    <row r="3719" spans="1:3" x14ac:dyDescent="0.25">
      <c r="A3719">
        <v>677</v>
      </c>
      <c r="B3719" t="s">
        <v>45</v>
      </c>
      <c r="C3719" t="s">
        <v>44080</v>
      </c>
    </row>
    <row r="3720" spans="1:3" x14ac:dyDescent="0.25">
      <c r="A3720">
        <v>677</v>
      </c>
      <c r="B3720" t="s">
        <v>45</v>
      </c>
      <c r="C3720" t="s">
        <v>44087</v>
      </c>
    </row>
    <row r="3721" spans="1:3" x14ac:dyDescent="0.25">
      <c r="A3721">
        <v>677</v>
      </c>
      <c r="B3721" t="s">
        <v>45</v>
      </c>
      <c r="C3721" t="s">
        <v>44108</v>
      </c>
    </row>
    <row r="3722" spans="1:3" x14ac:dyDescent="0.25">
      <c r="A3722">
        <v>677</v>
      </c>
      <c r="B3722" t="s">
        <v>45</v>
      </c>
      <c r="C3722" t="s">
        <v>44109</v>
      </c>
    </row>
    <row r="3723" spans="1:3" x14ac:dyDescent="0.25">
      <c r="A3723">
        <v>678</v>
      </c>
      <c r="B3723" t="s">
        <v>38</v>
      </c>
      <c r="C3723" t="s">
        <v>44080</v>
      </c>
    </row>
    <row r="3724" spans="1:3" x14ac:dyDescent="0.25">
      <c r="A3724">
        <v>678</v>
      </c>
      <c r="B3724" t="s">
        <v>38</v>
      </c>
      <c r="C3724" t="s">
        <v>44081</v>
      </c>
    </row>
    <row r="3725" spans="1:3" x14ac:dyDescent="0.25">
      <c r="A3725">
        <v>678</v>
      </c>
      <c r="B3725" t="s">
        <v>38</v>
      </c>
      <c r="C3725" t="s">
        <v>44095</v>
      </c>
    </row>
    <row r="3726" spans="1:3" x14ac:dyDescent="0.25">
      <c r="A3726">
        <v>678</v>
      </c>
      <c r="B3726" t="s">
        <v>38</v>
      </c>
      <c r="C3726" t="s">
        <v>44103</v>
      </c>
    </row>
    <row r="3727" spans="1:3" x14ac:dyDescent="0.25">
      <c r="A3727">
        <v>678</v>
      </c>
      <c r="B3727" t="s">
        <v>38</v>
      </c>
      <c r="C3727" t="s">
        <v>44082</v>
      </c>
    </row>
    <row r="3728" spans="1:3" x14ac:dyDescent="0.25">
      <c r="A3728">
        <v>678</v>
      </c>
      <c r="B3728" t="s">
        <v>38</v>
      </c>
      <c r="C3728" t="s">
        <v>44122</v>
      </c>
    </row>
    <row r="3729" spans="1:3" x14ac:dyDescent="0.25">
      <c r="A3729">
        <v>678</v>
      </c>
      <c r="B3729" t="s">
        <v>38</v>
      </c>
      <c r="C3729" t="s">
        <v>44128</v>
      </c>
    </row>
    <row r="3730" spans="1:3" x14ac:dyDescent="0.25">
      <c r="A3730">
        <v>678</v>
      </c>
      <c r="B3730" t="s">
        <v>38</v>
      </c>
      <c r="C3730" t="s">
        <v>44158</v>
      </c>
    </row>
    <row r="3731" spans="1:3" x14ac:dyDescent="0.25">
      <c r="A3731">
        <v>678</v>
      </c>
      <c r="B3731" t="s">
        <v>38</v>
      </c>
      <c r="C3731" t="s">
        <v>44108</v>
      </c>
    </row>
    <row r="3732" spans="1:3" x14ac:dyDescent="0.25">
      <c r="A3732">
        <v>679</v>
      </c>
      <c r="B3732" t="s">
        <v>38</v>
      </c>
      <c r="C3732" t="s">
        <v>44080</v>
      </c>
    </row>
    <row r="3733" spans="1:3" x14ac:dyDescent="0.25">
      <c r="A3733">
        <v>679</v>
      </c>
      <c r="B3733" t="s">
        <v>38</v>
      </c>
      <c r="C3733" t="s">
        <v>44134</v>
      </c>
    </row>
    <row r="3734" spans="1:3" x14ac:dyDescent="0.25">
      <c r="A3734">
        <v>679</v>
      </c>
      <c r="B3734" t="s">
        <v>38</v>
      </c>
      <c r="C3734" t="s">
        <v>23075</v>
      </c>
    </row>
    <row r="3735" spans="1:3" x14ac:dyDescent="0.25">
      <c r="A3735">
        <v>679</v>
      </c>
      <c r="B3735" t="s">
        <v>38</v>
      </c>
      <c r="C3735" t="s">
        <v>44123</v>
      </c>
    </row>
    <row r="3736" spans="1:3" x14ac:dyDescent="0.25">
      <c r="A3736">
        <v>679</v>
      </c>
      <c r="B3736" t="s">
        <v>38</v>
      </c>
      <c r="C3736" t="s">
        <v>44087</v>
      </c>
    </row>
    <row r="3737" spans="1:3" x14ac:dyDescent="0.25">
      <c r="A3737">
        <v>680</v>
      </c>
      <c r="B3737" t="s">
        <v>38</v>
      </c>
      <c r="C3737" t="s">
        <v>44081</v>
      </c>
    </row>
    <row r="3738" spans="1:3" x14ac:dyDescent="0.25">
      <c r="A3738">
        <v>680</v>
      </c>
      <c r="B3738" t="s">
        <v>38</v>
      </c>
      <c r="C3738" t="s">
        <v>44087</v>
      </c>
    </row>
    <row r="3739" spans="1:3" x14ac:dyDescent="0.25">
      <c r="A3739">
        <v>681</v>
      </c>
      <c r="B3739" t="s">
        <v>18</v>
      </c>
      <c r="C3739" t="s">
        <v>44081</v>
      </c>
    </row>
    <row r="3740" spans="1:3" x14ac:dyDescent="0.25">
      <c r="A3740">
        <v>681</v>
      </c>
      <c r="B3740" t="s">
        <v>18</v>
      </c>
      <c r="C3740" t="s">
        <v>44080</v>
      </c>
    </row>
    <row r="3741" spans="1:3" x14ac:dyDescent="0.25">
      <c r="A3741">
        <v>681</v>
      </c>
      <c r="B3741" t="s">
        <v>18</v>
      </c>
      <c r="C3741" t="s">
        <v>44094</v>
      </c>
    </row>
    <row r="3742" spans="1:3" x14ac:dyDescent="0.25">
      <c r="A3742">
        <v>681</v>
      </c>
      <c r="B3742" t="s">
        <v>18</v>
      </c>
      <c r="C3742" t="s">
        <v>44087</v>
      </c>
    </row>
    <row r="3743" spans="1:3" x14ac:dyDescent="0.25">
      <c r="A3743">
        <v>681</v>
      </c>
      <c r="B3743" t="s">
        <v>18</v>
      </c>
      <c r="C3743" t="s">
        <v>11040</v>
      </c>
    </row>
    <row r="3744" spans="1:3" x14ac:dyDescent="0.25">
      <c r="A3744">
        <v>682</v>
      </c>
      <c r="B3744" t="s">
        <v>28</v>
      </c>
      <c r="C3744" t="s">
        <v>44080</v>
      </c>
    </row>
    <row r="3745" spans="1:3" x14ac:dyDescent="0.25">
      <c r="A3745">
        <v>682</v>
      </c>
      <c r="B3745" t="s">
        <v>28</v>
      </c>
      <c r="C3745" t="s">
        <v>44095</v>
      </c>
    </row>
    <row r="3746" spans="1:3" x14ac:dyDescent="0.25">
      <c r="A3746">
        <v>682</v>
      </c>
      <c r="B3746" t="s">
        <v>28</v>
      </c>
      <c r="C3746" t="s">
        <v>44103</v>
      </c>
    </row>
    <row r="3747" spans="1:3" x14ac:dyDescent="0.25">
      <c r="A3747">
        <v>682</v>
      </c>
      <c r="B3747" t="s">
        <v>28</v>
      </c>
      <c r="C3747" t="s">
        <v>44081</v>
      </c>
    </row>
    <row r="3748" spans="1:3" x14ac:dyDescent="0.25">
      <c r="A3748">
        <v>682</v>
      </c>
      <c r="B3748" t="s">
        <v>28</v>
      </c>
      <c r="C3748" t="s">
        <v>44120</v>
      </c>
    </row>
    <row r="3749" spans="1:3" x14ac:dyDescent="0.25">
      <c r="A3749">
        <v>682</v>
      </c>
      <c r="B3749" t="s">
        <v>28</v>
      </c>
      <c r="C3749" t="s">
        <v>44099</v>
      </c>
    </row>
    <row r="3750" spans="1:3" x14ac:dyDescent="0.25">
      <c r="A3750">
        <v>682</v>
      </c>
      <c r="B3750" t="s">
        <v>28</v>
      </c>
      <c r="C3750" t="s">
        <v>44127</v>
      </c>
    </row>
    <row r="3751" spans="1:3" x14ac:dyDescent="0.25">
      <c r="A3751">
        <v>683</v>
      </c>
      <c r="B3751" t="s">
        <v>34</v>
      </c>
      <c r="C3751" t="s">
        <v>44080</v>
      </c>
    </row>
    <row r="3752" spans="1:3" x14ac:dyDescent="0.25">
      <c r="A3752">
        <v>683</v>
      </c>
      <c r="B3752" t="s">
        <v>34</v>
      </c>
      <c r="C3752" t="s">
        <v>44081</v>
      </c>
    </row>
    <row r="3753" spans="1:3" x14ac:dyDescent="0.25">
      <c r="A3753">
        <v>684</v>
      </c>
      <c r="B3753" t="s">
        <v>45</v>
      </c>
      <c r="C3753" t="s">
        <v>44080</v>
      </c>
    </row>
    <row r="3754" spans="1:3" x14ac:dyDescent="0.25">
      <c r="A3754">
        <v>684</v>
      </c>
      <c r="B3754" t="s">
        <v>45</v>
      </c>
      <c r="C3754" t="s">
        <v>44098</v>
      </c>
    </row>
    <row r="3755" spans="1:3" x14ac:dyDescent="0.25">
      <c r="A3755">
        <v>684</v>
      </c>
      <c r="B3755" t="s">
        <v>45</v>
      </c>
      <c r="C3755" t="s">
        <v>44098</v>
      </c>
    </row>
    <row r="3756" spans="1:3" x14ac:dyDescent="0.25">
      <c r="A3756">
        <v>684</v>
      </c>
      <c r="B3756" t="s">
        <v>45</v>
      </c>
      <c r="C3756" t="s">
        <v>44081</v>
      </c>
    </row>
    <row r="3757" spans="1:3" x14ac:dyDescent="0.25">
      <c r="A3757">
        <v>684</v>
      </c>
      <c r="B3757" t="s">
        <v>45</v>
      </c>
      <c r="C3757" t="s">
        <v>44095</v>
      </c>
    </row>
    <row r="3758" spans="1:3" x14ac:dyDescent="0.25">
      <c r="A3758">
        <v>685</v>
      </c>
      <c r="B3758" t="s">
        <v>38</v>
      </c>
      <c r="C3758" t="s">
        <v>44080</v>
      </c>
    </row>
    <row r="3759" spans="1:3" x14ac:dyDescent="0.25">
      <c r="A3759">
        <v>685</v>
      </c>
      <c r="B3759" t="s">
        <v>38</v>
      </c>
      <c r="C3759" t="s">
        <v>44096</v>
      </c>
    </row>
    <row r="3760" spans="1:3" x14ac:dyDescent="0.25">
      <c r="A3760">
        <v>685</v>
      </c>
      <c r="B3760" t="s">
        <v>38</v>
      </c>
      <c r="C3760" t="s">
        <v>44081</v>
      </c>
    </row>
    <row r="3761" spans="1:3" x14ac:dyDescent="0.25">
      <c r="A3761">
        <v>685</v>
      </c>
      <c r="B3761" t="s">
        <v>38</v>
      </c>
      <c r="C3761" t="s">
        <v>44095</v>
      </c>
    </row>
    <row r="3762" spans="1:3" x14ac:dyDescent="0.25">
      <c r="A3762">
        <v>685</v>
      </c>
      <c r="B3762" t="s">
        <v>38</v>
      </c>
      <c r="C3762" t="s">
        <v>23075</v>
      </c>
    </row>
    <row r="3763" spans="1:3" x14ac:dyDescent="0.25">
      <c r="A3763">
        <v>685</v>
      </c>
      <c r="B3763" t="s">
        <v>38</v>
      </c>
      <c r="C3763" t="s">
        <v>44082</v>
      </c>
    </row>
    <row r="3764" spans="1:3" x14ac:dyDescent="0.25">
      <c r="A3764">
        <v>685</v>
      </c>
      <c r="B3764" t="s">
        <v>38</v>
      </c>
      <c r="C3764" t="s">
        <v>44099</v>
      </c>
    </row>
    <row r="3765" spans="1:3" x14ac:dyDescent="0.25">
      <c r="A3765">
        <v>685</v>
      </c>
      <c r="B3765" t="s">
        <v>38</v>
      </c>
      <c r="C3765" t="s">
        <v>44111</v>
      </c>
    </row>
    <row r="3766" spans="1:3" x14ac:dyDescent="0.25">
      <c r="A3766">
        <v>685</v>
      </c>
      <c r="B3766" t="s">
        <v>38</v>
      </c>
      <c r="C3766" t="s">
        <v>44146</v>
      </c>
    </row>
    <row r="3767" spans="1:3" x14ac:dyDescent="0.25">
      <c r="A3767">
        <v>686</v>
      </c>
      <c r="B3767" t="s">
        <v>45</v>
      </c>
      <c r="C3767" t="s">
        <v>44081</v>
      </c>
    </row>
    <row r="3768" spans="1:3" x14ac:dyDescent="0.25">
      <c r="A3768">
        <v>686</v>
      </c>
      <c r="B3768" t="s">
        <v>45</v>
      </c>
      <c r="C3768" t="s">
        <v>44094</v>
      </c>
    </row>
    <row r="3769" spans="1:3" x14ac:dyDescent="0.25">
      <c r="A3769">
        <v>686</v>
      </c>
      <c r="B3769" t="s">
        <v>45</v>
      </c>
      <c r="C3769" t="s">
        <v>44087</v>
      </c>
    </row>
    <row r="3770" spans="1:3" x14ac:dyDescent="0.25">
      <c r="A3770">
        <v>687</v>
      </c>
      <c r="B3770" t="s">
        <v>126</v>
      </c>
      <c r="C3770" t="s">
        <v>44080</v>
      </c>
    </row>
    <row r="3771" spans="1:3" x14ac:dyDescent="0.25">
      <c r="A3771">
        <v>687</v>
      </c>
      <c r="B3771" t="s">
        <v>126</v>
      </c>
      <c r="C3771" t="s">
        <v>44108</v>
      </c>
    </row>
    <row r="3772" spans="1:3" x14ac:dyDescent="0.25">
      <c r="A3772">
        <v>687</v>
      </c>
      <c r="B3772" t="s">
        <v>126</v>
      </c>
      <c r="C3772" t="s">
        <v>44087</v>
      </c>
    </row>
    <row r="3773" spans="1:3" x14ac:dyDescent="0.25">
      <c r="A3773">
        <v>687</v>
      </c>
      <c r="B3773" t="s">
        <v>126</v>
      </c>
      <c r="C3773" t="s">
        <v>44128</v>
      </c>
    </row>
    <row r="3774" spans="1:3" x14ac:dyDescent="0.25">
      <c r="A3774">
        <v>688</v>
      </c>
      <c r="B3774" t="s">
        <v>18</v>
      </c>
      <c r="C3774" t="s">
        <v>44081</v>
      </c>
    </row>
    <row r="3775" spans="1:3" x14ac:dyDescent="0.25">
      <c r="A3775">
        <v>688</v>
      </c>
      <c r="B3775" t="s">
        <v>18</v>
      </c>
      <c r="C3775" t="s">
        <v>44089</v>
      </c>
    </row>
    <row r="3776" spans="1:3" x14ac:dyDescent="0.25">
      <c r="A3776">
        <v>688</v>
      </c>
      <c r="B3776" t="s">
        <v>18</v>
      </c>
      <c r="C3776" t="s">
        <v>44136</v>
      </c>
    </row>
    <row r="3777" spans="1:3" x14ac:dyDescent="0.25">
      <c r="A3777">
        <v>688</v>
      </c>
      <c r="B3777" t="s">
        <v>18</v>
      </c>
      <c r="C3777" t="s">
        <v>44110</v>
      </c>
    </row>
    <row r="3778" spans="1:3" x14ac:dyDescent="0.25">
      <c r="A3778">
        <v>688</v>
      </c>
      <c r="B3778" t="s">
        <v>18</v>
      </c>
      <c r="C3778" t="s">
        <v>44102</v>
      </c>
    </row>
    <row r="3779" spans="1:3" x14ac:dyDescent="0.25">
      <c r="A3779">
        <v>689</v>
      </c>
      <c r="B3779" t="s">
        <v>45</v>
      </c>
      <c r="C3779" t="s">
        <v>44080</v>
      </c>
    </row>
    <row r="3780" spans="1:3" x14ac:dyDescent="0.25">
      <c r="A3780">
        <v>689</v>
      </c>
      <c r="B3780" t="s">
        <v>45</v>
      </c>
      <c r="C3780" t="s">
        <v>44081</v>
      </c>
    </row>
    <row r="3781" spans="1:3" x14ac:dyDescent="0.25">
      <c r="A3781">
        <v>689</v>
      </c>
      <c r="B3781" t="s">
        <v>45</v>
      </c>
      <c r="C3781" t="s">
        <v>44087</v>
      </c>
    </row>
    <row r="3782" spans="1:3" x14ac:dyDescent="0.25">
      <c r="A3782">
        <v>689</v>
      </c>
      <c r="B3782" t="s">
        <v>45</v>
      </c>
      <c r="C3782" t="s">
        <v>44108</v>
      </c>
    </row>
    <row r="3783" spans="1:3" x14ac:dyDescent="0.25">
      <c r="A3783">
        <v>689</v>
      </c>
      <c r="B3783" t="s">
        <v>45</v>
      </c>
      <c r="C3783" t="s">
        <v>44128</v>
      </c>
    </row>
    <row r="3784" spans="1:3" x14ac:dyDescent="0.25">
      <c r="A3784">
        <v>689</v>
      </c>
      <c r="B3784" t="s">
        <v>45</v>
      </c>
      <c r="C3784" t="s">
        <v>44179</v>
      </c>
    </row>
    <row r="3785" spans="1:3" x14ac:dyDescent="0.25">
      <c r="A3785">
        <v>689</v>
      </c>
      <c r="B3785" t="s">
        <v>45</v>
      </c>
      <c r="C3785" t="s">
        <v>44131</v>
      </c>
    </row>
    <row r="3786" spans="1:3" x14ac:dyDescent="0.25">
      <c r="A3786">
        <v>690</v>
      </c>
      <c r="B3786" t="s">
        <v>45</v>
      </c>
      <c r="C3786" t="s">
        <v>44080</v>
      </c>
    </row>
    <row r="3787" spans="1:3" x14ac:dyDescent="0.25">
      <c r="A3787">
        <v>690</v>
      </c>
      <c r="B3787" t="s">
        <v>45</v>
      </c>
      <c r="C3787" t="s">
        <v>44159</v>
      </c>
    </row>
    <row r="3788" spans="1:3" x14ac:dyDescent="0.25">
      <c r="A3788">
        <v>692</v>
      </c>
      <c r="B3788" t="s">
        <v>38</v>
      </c>
      <c r="C3788" t="s">
        <v>44081</v>
      </c>
    </row>
    <row r="3789" spans="1:3" x14ac:dyDescent="0.25">
      <c r="A3789">
        <v>692</v>
      </c>
      <c r="B3789" t="s">
        <v>38</v>
      </c>
      <c r="C3789" t="s">
        <v>44080</v>
      </c>
    </row>
    <row r="3790" spans="1:3" x14ac:dyDescent="0.25">
      <c r="A3790">
        <v>692</v>
      </c>
      <c r="B3790" t="s">
        <v>38</v>
      </c>
      <c r="C3790" t="s">
        <v>44095</v>
      </c>
    </row>
    <row r="3791" spans="1:3" x14ac:dyDescent="0.25">
      <c r="A3791">
        <v>692</v>
      </c>
      <c r="B3791" t="s">
        <v>38</v>
      </c>
      <c r="C3791" t="s">
        <v>44096</v>
      </c>
    </row>
    <row r="3792" spans="1:3" x14ac:dyDescent="0.25">
      <c r="A3792">
        <v>692</v>
      </c>
      <c r="B3792" t="s">
        <v>38</v>
      </c>
      <c r="C3792" t="s">
        <v>44134</v>
      </c>
    </row>
    <row r="3793" spans="1:3" x14ac:dyDescent="0.25">
      <c r="A3793">
        <v>692</v>
      </c>
      <c r="B3793" t="s">
        <v>38</v>
      </c>
      <c r="C3793" t="s">
        <v>44082</v>
      </c>
    </row>
    <row r="3794" spans="1:3" x14ac:dyDescent="0.25">
      <c r="A3794">
        <v>692</v>
      </c>
      <c r="B3794" t="s">
        <v>38</v>
      </c>
      <c r="C3794" t="s">
        <v>44101</v>
      </c>
    </row>
    <row r="3795" spans="1:3" x14ac:dyDescent="0.25">
      <c r="A3795">
        <v>692</v>
      </c>
      <c r="B3795" t="s">
        <v>38</v>
      </c>
      <c r="C3795" t="s">
        <v>44124</v>
      </c>
    </row>
    <row r="3796" spans="1:3" x14ac:dyDescent="0.25">
      <c r="A3796">
        <v>692</v>
      </c>
      <c r="B3796" t="s">
        <v>38</v>
      </c>
      <c r="C3796" t="s">
        <v>44127</v>
      </c>
    </row>
    <row r="3797" spans="1:3" x14ac:dyDescent="0.25">
      <c r="A3797">
        <v>693</v>
      </c>
      <c r="B3797" t="s">
        <v>18</v>
      </c>
      <c r="C3797" t="s">
        <v>44081</v>
      </c>
    </row>
    <row r="3798" spans="1:3" x14ac:dyDescent="0.25">
      <c r="A3798">
        <v>693</v>
      </c>
      <c r="B3798" t="s">
        <v>18</v>
      </c>
      <c r="C3798" t="s">
        <v>44080</v>
      </c>
    </row>
    <row r="3799" spans="1:3" x14ac:dyDescent="0.25">
      <c r="A3799">
        <v>693</v>
      </c>
      <c r="B3799" t="s">
        <v>18</v>
      </c>
      <c r="C3799" t="s">
        <v>44104</v>
      </c>
    </row>
    <row r="3800" spans="1:3" x14ac:dyDescent="0.25">
      <c r="A3800">
        <v>693</v>
      </c>
      <c r="B3800" t="s">
        <v>18</v>
      </c>
      <c r="C3800" t="s">
        <v>44105</v>
      </c>
    </row>
    <row r="3801" spans="1:3" x14ac:dyDescent="0.25">
      <c r="A3801">
        <v>693</v>
      </c>
      <c r="B3801" t="s">
        <v>18</v>
      </c>
      <c r="C3801" t="s">
        <v>3512</v>
      </c>
    </row>
    <row r="3802" spans="1:3" x14ac:dyDescent="0.25">
      <c r="A3802">
        <v>693</v>
      </c>
      <c r="B3802" t="s">
        <v>18</v>
      </c>
      <c r="C3802" t="s">
        <v>44128</v>
      </c>
    </row>
    <row r="3803" spans="1:3" x14ac:dyDescent="0.25">
      <c r="A3803">
        <v>693</v>
      </c>
      <c r="B3803" t="s">
        <v>18</v>
      </c>
      <c r="C3803" t="s">
        <v>44087</v>
      </c>
    </row>
    <row r="3804" spans="1:3" x14ac:dyDescent="0.25">
      <c r="A3804">
        <v>694</v>
      </c>
      <c r="B3804" t="s">
        <v>18</v>
      </c>
      <c r="C3804" t="s">
        <v>44081</v>
      </c>
    </row>
    <row r="3805" spans="1:3" x14ac:dyDescent="0.25">
      <c r="A3805">
        <v>694</v>
      </c>
      <c r="B3805" t="s">
        <v>18</v>
      </c>
      <c r="C3805" t="s">
        <v>44094</v>
      </c>
    </row>
    <row r="3806" spans="1:3" x14ac:dyDescent="0.25">
      <c r="A3806">
        <v>694</v>
      </c>
      <c r="B3806" t="s">
        <v>18</v>
      </c>
      <c r="C3806" t="s">
        <v>44101</v>
      </c>
    </row>
    <row r="3807" spans="1:3" x14ac:dyDescent="0.25">
      <c r="A3807">
        <v>694</v>
      </c>
      <c r="B3807" t="s">
        <v>18</v>
      </c>
      <c r="C3807" t="s">
        <v>44099</v>
      </c>
    </row>
    <row r="3808" spans="1:3" x14ac:dyDescent="0.25">
      <c r="A3808">
        <v>694</v>
      </c>
      <c r="B3808" t="s">
        <v>18</v>
      </c>
      <c r="C3808" t="s">
        <v>44120</v>
      </c>
    </row>
    <row r="3809" spans="1:3" x14ac:dyDescent="0.25">
      <c r="A3809">
        <v>695</v>
      </c>
      <c r="B3809" t="s">
        <v>126</v>
      </c>
      <c r="C3809" t="s">
        <v>44080</v>
      </c>
    </row>
    <row r="3810" spans="1:3" x14ac:dyDescent="0.25">
      <c r="A3810">
        <v>696</v>
      </c>
      <c r="B3810" t="s">
        <v>244</v>
      </c>
      <c r="C3810" t="s">
        <v>44107</v>
      </c>
    </row>
    <row r="3811" spans="1:3" x14ac:dyDescent="0.25">
      <c r="A3811">
        <v>696</v>
      </c>
      <c r="B3811" t="s">
        <v>244</v>
      </c>
      <c r="C3811" t="s">
        <v>44162</v>
      </c>
    </row>
    <row r="3812" spans="1:3" x14ac:dyDescent="0.25">
      <c r="A3812">
        <v>697</v>
      </c>
      <c r="B3812" t="s">
        <v>18</v>
      </c>
      <c r="C3812" t="s">
        <v>44081</v>
      </c>
    </row>
    <row r="3813" spans="1:3" x14ac:dyDescent="0.25">
      <c r="A3813">
        <v>697</v>
      </c>
      <c r="B3813" t="s">
        <v>18</v>
      </c>
      <c r="C3813" t="s">
        <v>44080</v>
      </c>
    </row>
    <row r="3814" spans="1:3" x14ac:dyDescent="0.25">
      <c r="A3814">
        <v>697</v>
      </c>
      <c r="B3814" t="s">
        <v>18</v>
      </c>
      <c r="C3814" t="s">
        <v>44087</v>
      </c>
    </row>
    <row r="3815" spans="1:3" x14ac:dyDescent="0.25">
      <c r="A3815">
        <v>697</v>
      </c>
      <c r="B3815" t="s">
        <v>18</v>
      </c>
      <c r="C3815" t="s">
        <v>44108</v>
      </c>
    </row>
    <row r="3816" spans="1:3" x14ac:dyDescent="0.25">
      <c r="A3816">
        <v>699</v>
      </c>
      <c r="B3816" t="s">
        <v>18</v>
      </c>
      <c r="C3816" t="s">
        <v>44081</v>
      </c>
    </row>
    <row r="3817" spans="1:3" x14ac:dyDescent="0.25">
      <c r="A3817">
        <v>699</v>
      </c>
      <c r="B3817" t="s">
        <v>18</v>
      </c>
      <c r="C3817" t="s">
        <v>44094</v>
      </c>
    </row>
    <row r="3818" spans="1:3" x14ac:dyDescent="0.25">
      <c r="A3818">
        <v>699</v>
      </c>
      <c r="B3818" t="s">
        <v>18</v>
      </c>
      <c r="C3818" t="s">
        <v>44080</v>
      </c>
    </row>
    <row r="3819" spans="1:3" x14ac:dyDescent="0.25">
      <c r="A3819">
        <v>699</v>
      </c>
      <c r="B3819" t="s">
        <v>18</v>
      </c>
      <c r="C3819" t="s">
        <v>23075</v>
      </c>
    </row>
    <row r="3820" spans="1:3" x14ac:dyDescent="0.25">
      <c r="A3820">
        <v>699</v>
      </c>
      <c r="B3820" t="s">
        <v>18</v>
      </c>
      <c r="C3820" t="s">
        <v>3512</v>
      </c>
    </row>
    <row r="3821" spans="1:3" x14ac:dyDescent="0.25">
      <c r="A3821">
        <v>699</v>
      </c>
      <c r="B3821" t="s">
        <v>18</v>
      </c>
      <c r="C3821" t="s">
        <v>44099</v>
      </c>
    </row>
    <row r="3822" spans="1:3" x14ac:dyDescent="0.25">
      <c r="A3822">
        <v>699</v>
      </c>
      <c r="B3822" t="s">
        <v>18</v>
      </c>
      <c r="C3822" t="s">
        <v>44086</v>
      </c>
    </row>
    <row r="3823" spans="1:3" x14ac:dyDescent="0.25">
      <c r="A3823">
        <v>699</v>
      </c>
      <c r="B3823" t="s">
        <v>18</v>
      </c>
      <c r="C3823" t="s">
        <v>44120</v>
      </c>
    </row>
    <row r="3824" spans="1:3" x14ac:dyDescent="0.25">
      <c r="A3824">
        <v>700</v>
      </c>
      <c r="B3824" t="s">
        <v>18</v>
      </c>
      <c r="C3824" t="s">
        <v>44080</v>
      </c>
    </row>
    <row r="3825" spans="1:3" x14ac:dyDescent="0.25">
      <c r="A3825">
        <v>700</v>
      </c>
      <c r="B3825" t="s">
        <v>18</v>
      </c>
      <c r="C3825" t="s">
        <v>44134</v>
      </c>
    </row>
    <row r="3826" spans="1:3" x14ac:dyDescent="0.25">
      <c r="A3826">
        <v>700</v>
      </c>
      <c r="B3826" t="s">
        <v>18</v>
      </c>
      <c r="C3826" t="s">
        <v>44087</v>
      </c>
    </row>
    <row r="3827" spans="1:3" x14ac:dyDescent="0.25">
      <c r="A3827">
        <v>700</v>
      </c>
      <c r="B3827" t="s">
        <v>18</v>
      </c>
      <c r="C3827" t="s">
        <v>44109</v>
      </c>
    </row>
    <row r="3828" spans="1:3" x14ac:dyDescent="0.25">
      <c r="A3828">
        <v>701</v>
      </c>
      <c r="B3828" t="s">
        <v>45</v>
      </c>
      <c r="C3828" t="s">
        <v>44080</v>
      </c>
    </row>
    <row r="3829" spans="1:3" x14ac:dyDescent="0.25">
      <c r="A3829">
        <v>701</v>
      </c>
      <c r="B3829" t="s">
        <v>45</v>
      </c>
      <c r="C3829" t="s">
        <v>44094</v>
      </c>
    </row>
    <row r="3830" spans="1:3" x14ac:dyDescent="0.25">
      <c r="A3830">
        <v>701</v>
      </c>
      <c r="B3830" t="s">
        <v>45</v>
      </c>
      <c r="C3830" t="s">
        <v>44081</v>
      </c>
    </row>
    <row r="3831" spans="1:3" x14ac:dyDescent="0.25">
      <c r="A3831">
        <v>701</v>
      </c>
      <c r="B3831" t="s">
        <v>45</v>
      </c>
      <c r="C3831" t="s">
        <v>44116</v>
      </c>
    </row>
    <row r="3832" spans="1:3" x14ac:dyDescent="0.25">
      <c r="A3832">
        <v>701</v>
      </c>
      <c r="B3832" t="s">
        <v>45</v>
      </c>
      <c r="C3832" t="s">
        <v>44087</v>
      </c>
    </row>
    <row r="3833" spans="1:3" x14ac:dyDescent="0.25">
      <c r="A3833">
        <v>702</v>
      </c>
      <c r="B3833" t="s">
        <v>18</v>
      </c>
      <c r="C3833" t="s">
        <v>44081</v>
      </c>
    </row>
    <row r="3834" spans="1:3" x14ac:dyDescent="0.25">
      <c r="A3834">
        <v>702</v>
      </c>
      <c r="B3834" t="s">
        <v>18</v>
      </c>
      <c r="C3834" t="s">
        <v>44096</v>
      </c>
    </row>
    <row r="3835" spans="1:3" x14ac:dyDescent="0.25">
      <c r="A3835">
        <v>702</v>
      </c>
      <c r="B3835" t="s">
        <v>18</v>
      </c>
      <c r="C3835" t="s">
        <v>44136</v>
      </c>
    </row>
    <row r="3836" spans="1:3" x14ac:dyDescent="0.25">
      <c r="A3836">
        <v>702</v>
      </c>
      <c r="B3836" t="s">
        <v>18</v>
      </c>
      <c r="C3836" t="s">
        <v>44080</v>
      </c>
    </row>
    <row r="3837" spans="1:3" x14ac:dyDescent="0.25">
      <c r="A3837">
        <v>702</v>
      </c>
      <c r="B3837" t="s">
        <v>18</v>
      </c>
      <c r="C3837" t="s">
        <v>44094</v>
      </c>
    </row>
    <row r="3838" spans="1:3" x14ac:dyDescent="0.25">
      <c r="A3838">
        <v>703</v>
      </c>
      <c r="B3838" t="s">
        <v>38</v>
      </c>
      <c r="C3838" t="s">
        <v>44080</v>
      </c>
    </row>
    <row r="3839" spans="1:3" x14ac:dyDescent="0.25">
      <c r="A3839">
        <v>703</v>
      </c>
      <c r="B3839" t="s">
        <v>38</v>
      </c>
      <c r="C3839" t="s">
        <v>23075</v>
      </c>
    </row>
    <row r="3840" spans="1:3" x14ac:dyDescent="0.25">
      <c r="A3840">
        <v>703</v>
      </c>
      <c r="B3840" t="s">
        <v>38</v>
      </c>
      <c r="C3840" t="s">
        <v>44142</v>
      </c>
    </row>
    <row r="3841" spans="1:3" x14ac:dyDescent="0.25">
      <c r="A3841">
        <v>704</v>
      </c>
      <c r="B3841" t="s">
        <v>18</v>
      </c>
      <c r="C3841" t="s">
        <v>44081</v>
      </c>
    </row>
    <row r="3842" spans="1:3" x14ac:dyDescent="0.25">
      <c r="A3842">
        <v>704</v>
      </c>
      <c r="B3842" t="s">
        <v>18</v>
      </c>
      <c r="C3842" t="s">
        <v>44080</v>
      </c>
    </row>
    <row r="3843" spans="1:3" x14ac:dyDescent="0.25">
      <c r="A3843">
        <v>704</v>
      </c>
      <c r="B3843" t="s">
        <v>18</v>
      </c>
      <c r="C3843" t="s">
        <v>44130</v>
      </c>
    </row>
    <row r="3844" spans="1:3" x14ac:dyDescent="0.25">
      <c r="A3844">
        <v>704</v>
      </c>
      <c r="B3844" t="s">
        <v>18</v>
      </c>
      <c r="C3844" t="s">
        <v>44130</v>
      </c>
    </row>
    <row r="3845" spans="1:3" x14ac:dyDescent="0.25">
      <c r="A3845">
        <v>704</v>
      </c>
      <c r="B3845" t="s">
        <v>18</v>
      </c>
      <c r="C3845" t="s">
        <v>44134</v>
      </c>
    </row>
    <row r="3846" spans="1:3" x14ac:dyDescent="0.25">
      <c r="A3846">
        <v>704</v>
      </c>
      <c r="B3846" t="s">
        <v>18</v>
      </c>
      <c r="C3846" t="s">
        <v>44124</v>
      </c>
    </row>
    <row r="3847" spans="1:3" x14ac:dyDescent="0.25">
      <c r="A3847">
        <v>704</v>
      </c>
      <c r="B3847" t="s">
        <v>18</v>
      </c>
      <c r="C3847" t="s">
        <v>23075</v>
      </c>
    </row>
    <row r="3848" spans="1:3" x14ac:dyDescent="0.25">
      <c r="A3848">
        <v>704</v>
      </c>
      <c r="B3848" t="s">
        <v>18</v>
      </c>
      <c r="C3848" t="s">
        <v>44099</v>
      </c>
    </row>
    <row r="3849" spans="1:3" x14ac:dyDescent="0.25">
      <c r="A3849">
        <v>705</v>
      </c>
      <c r="B3849" t="s">
        <v>45</v>
      </c>
      <c r="C3849" t="s">
        <v>44080</v>
      </c>
    </row>
    <row r="3850" spans="1:3" x14ac:dyDescent="0.25">
      <c r="A3850">
        <v>705</v>
      </c>
      <c r="B3850" t="s">
        <v>45</v>
      </c>
      <c r="C3850" t="s">
        <v>44081</v>
      </c>
    </row>
    <row r="3851" spans="1:3" x14ac:dyDescent="0.25">
      <c r="A3851">
        <v>705</v>
      </c>
      <c r="B3851" t="s">
        <v>45</v>
      </c>
      <c r="C3851" t="s">
        <v>44101</v>
      </c>
    </row>
    <row r="3852" spans="1:3" x14ac:dyDescent="0.25">
      <c r="A3852">
        <v>705</v>
      </c>
      <c r="B3852" t="s">
        <v>45</v>
      </c>
      <c r="C3852" t="s">
        <v>44128</v>
      </c>
    </row>
    <row r="3853" spans="1:3" x14ac:dyDescent="0.25">
      <c r="A3853">
        <v>705</v>
      </c>
      <c r="B3853" t="s">
        <v>45</v>
      </c>
      <c r="C3853" t="s">
        <v>44108</v>
      </c>
    </row>
    <row r="3854" spans="1:3" x14ac:dyDescent="0.25">
      <c r="A3854">
        <v>706</v>
      </c>
      <c r="B3854" t="s">
        <v>38</v>
      </c>
      <c r="C3854" t="s">
        <v>44080</v>
      </c>
    </row>
    <row r="3855" spans="1:3" x14ac:dyDescent="0.25">
      <c r="A3855">
        <v>706</v>
      </c>
      <c r="B3855" t="s">
        <v>38</v>
      </c>
      <c r="C3855" t="s">
        <v>44101</v>
      </c>
    </row>
    <row r="3856" spans="1:3" x14ac:dyDescent="0.25">
      <c r="A3856">
        <v>706</v>
      </c>
      <c r="B3856" t="s">
        <v>38</v>
      </c>
      <c r="C3856" t="s">
        <v>44128</v>
      </c>
    </row>
    <row r="3857" spans="1:3" x14ac:dyDescent="0.25">
      <c r="A3857">
        <v>707</v>
      </c>
      <c r="B3857" t="s">
        <v>18</v>
      </c>
      <c r="C3857" t="s">
        <v>44094</v>
      </c>
    </row>
    <row r="3858" spans="1:3" x14ac:dyDescent="0.25">
      <c r="A3858">
        <v>707</v>
      </c>
      <c r="B3858" t="s">
        <v>18</v>
      </c>
      <c r="C3858" t="s">
        <v>44081</v>
      </c>
    </row>
    <row r="3859" spans="1:3" x14ac:dyDescent="0.25">
      <c r="A3859">
        <v>707</v>
      </c>
      <c r="B3859" t="s">
        <v>18</v>
      </c>
      <c r="C3859" t="s">
        <v>44080</v>
      </c>
    </row>
    <row r="3860" spans="1:3" x14ac:dyDescent="0.25">
      <c r="A3860">
        <v>707</v>
      </c>
      <c r="B3860" t="s">
        <v>18</v>
      </c>
      <c r="C3860" t="s">
        <v>44108</v>
      </c>
    </row>
    <row r="3861" spans="1:3" x14ac:dyDescent="0.25">
      <c r="A3861">
        <v>708</v>
      </c>
      <c r="B3861" t="s">
        <v>18</v>
      </c>
      <c r="C3861" t="s">
        <v>44081</v>
      </c>
    </row>
    <row r="3862" spans="1:3" x14ac:dyDescent="0.25">
      <c r="A3862">
        <v>708</v>
      </c>
      <c r="B3862" t="s">
        <v>18</v>
      </c>
      <c r="C3862" t="s">
        <v>44094</v>
      </c>
    </row>
    <row r="3863" spans="1:3" x14ac:dyDescent="0.25">
      <c r="A3863">
        <v>708</v>
      </c>
      <c r="B3863" t="s">
        <v>18</v>
      </c>
      <c r="C3863" t="s">
        <v>44087</v>
      </c>
    </row>
    <row r="3864" spans="1:3" x14ac:dyDescent="0.25">
      <c r="A3864">
        <v>708</v>
      </c>
      <c r="B3864" t="s">
        <v>18</v>
      </c>
      <c r="C3864" t="s">
        <v>11040</v>
      </c>
    </row>
    <row r="3865" spans="1:3" x14ac:dyDescent="0.25">
      <c r="A3865">
        <v>708</v>
      </c>
      <c r="B3865" t="s">
        <v>18</v>
      </c>
      <c r="C3865" t="s">
        <v>44114</v>
      </c>
    </row>
    <row r="3866" spans="1:3" x14ac:dyDescent="0.25">
      <c r="A3866">
        <v>709</v>
      </c>
      <c r="B3866" t="s">
        <v>38</v>
      </c>
      <c r="C3866" t="s">
        <v>44080</v>
      </c>
    </row>
    <row r="3867" spans="1:3" x14ac:dyDescent="0.25">
      <c r="A3867">
        <v>709</v>
      </c>
      <c r="B3867" t="s">
        <v>38</v>
      </c>
      <c r="C3867" t="s">
        <v>44136</v>
      </c>
    </row>
    <row r="3868" spans="1:3" x14ac:dyDescent="0.25">
      <c r="A3868">
        <v>709</v>
      </c>
      <c r="B3868" t="s">
        <v>38</v>
      </c>
      <c r="C3868" t="s">
        <v>44127</v>
      </c>
    </row>
    <row r="3869" spans="1:3" x14ac:dyDescent="0.25">
      <c r="A3869">
        <v>709</v>
      </c>
      <c r="B3869" t="s">
        <v>38</v>
      </c>
      <c r="C3869" t="s">
        <v>44087</v>
      </c>
    </row>
    <row r="3870" spans="1:3" x14ac:dyDescent="0.25">
      <c r="A3870">
        <v>709</v>
      </c>
      <c r="B3870" t="s">
        <v>38</v>
      </c>
      <c r="C3870" t="s">
        <v>44138</v>
      </c>
    </row>
    <row r="3871" spans="1:3" x14ac:dyDescent="0.25">
      <c r="A3871">
        <v>710</v>
      </c>
      <c r="B3871" t="s">
        <v>28</v>
      </c>
      <c r="C3871" t="s">
        <v>44095</v>
      </c>
    </row>
    <row r="3872" spans="1:3" x14ac:dyDescent="0.25">
      <c r="A3872">
        <v>710</v>
      </c>
      <c r="B3872" t="s">
        <v>28</v>
      </c>
      <c r="C3872" t="s">
        <v>44081</v>
      </c>
    </row>
    <row r="3873" spans="1:3" x14ac:dyDescent="0.25">
      <c r="A3873">
        <v>710</v>
      </c>
      <c r="B3873" t="s">
        <v>28</v>
      </c>
      <c r="C3873" t="s">
        <v>44080</v>
      </c>
    </row>
    <row r="3874" spans="1:3" x14ac:dyDescent="0.25">
      <c r="A3874">
        <v>710</v>
      </c>
      <c r="B3874" t="s">
        <v>28</v>
      </c>
      <c r="C3874" t="s">
        <v>44082</v>
      </c>
    </row>
    <row r="3875" spans="1:3" x14ac:dyDescent="0.25">
      <c r="A3875">
        <v>710</v>
      </c>
      <c r="B3875" t="s">
        <v>28</v>
      </c>
      <c r="C3875" t="s">
        <v>44124</v>
      </c>
    </row>
    <row r="3876" spans="1:3" x14ac:dyDescent="0.25">
      <c r="A3876">
        <v>710</v>
      </c>
      <c r="B3876" t="s">
        <v>28</v>
      </c>
      <c r="C3876" t="s">
        <v>44125</v>
      </c>
    </row>
    <row r="3877" spans="1:3" x14ac:dyDescent="0.25">
      <c r="A3877">
        <v>710</v>
      </c>
      <c r="B3877" t="s">
        <v>28</v>
      </c>
      <c r="C3877" t="s">
        <v>44126</v>
      </c>
    </row>
    <row r="3878" spans="1:3" x14ac:dyDescent="0.25">
      <c r="A3878">
        <v>710</v>
      </c>
      <c r="B3878" t="s">
        <v>28</v>
      </c>
      <c r="C3878" t="s">
        <v>44101</v>
      </c>
    </row>
    <row r="3879" spans="1:3" x14ac:dyDescent="0.25">
      <c r="A3879">
        <v>710</v>
      </c>
      <c r="B3879" t="s">
        <v>28</v>
      </c>
      <c r="C3879" t="s">
        <v>23075</v>
      </c>
    </row>
    <row r="3880" spans="1:3" x14ac:dyDescent="0.25">
      <c r="A3880">
        <v>710</v>
      </c>
      <c r="B3880" t="s">
        <v>28</v>
      </c>
      <c r="C3880" t="s">
        <v>44127</v>
      </c>
    </row>
    <row r="3881" spans="1:3" x14ac:dyDescent="0.25">
      <c r="A3881">
        <v>710</v>
      </c>
      <c r="B3881" t="s">
        <v>28</v>
      </c>
      <c r="C3881" t="s">
        <v>44099</v>
      </c>
    </row>
    <row r="3882" spans="1:3" x14ac:dyDescent="0.25">
      <c r="A3882">
        <v>710</v>
      </c>
      <c r="B3882" t="s">
        <v>28</v>
      </c>
      <c r="C3882" t="s">
        <v>44116</v>
      </c>
    </row>
    <row r="3883" spans="1:3" x14ac:dyDescent="0.25">
      <c r="A3883">
        <v>711</v>
      </c>
      <c r="B3883" t="s">
        <v>18</v>
      </c>
      <c r="C3883" t="s">
        <v>44082</v>
      </c>
    </row>
    <row r="3884" spans="1:3" x14ac:dyDescent="0.25">
      <c r="A3884">
        <v>712</v>
      </c>
      <c r="B3884" t="s">
        <v>18</v>
      </c>
      <c r="C3884" t="s">
        <v>44081</v>
      </c>
    </row>
    <row r="3885" spans="1:3" x14ac:dyDescent="0.25">
      <c r="A3885">
        <v>713</v>
      </c>
      <c r="B3885" t="s">
        <v>28</v>
      </c>
      <c r="C3885" t="s">
        <v>44080</v>
      </c>
    </row>
    <row r="3886" spans="1:3" x14ac:dyDescent="0.25">
      <c r="A3886">
        <v>713</v>
      </c>
      <c r="B3886" t="s">
        <v>28</v>
      </c>
      <c r="C3886" t="s">
        <v>44081</v>
      </c>
    </row>
    <row r="3887" spans="1:3" x14ac:dyDescent="0.25">
      <c r="A3887">
        <v>713</v>
      </c>
      <c r="B3887" t="s">
        <v>28</v>
      </c>
      <c r="C3887" t="s">
        <v>44096</v>
      </c>
    </row>
    <row r="3888" spans="1:3" x14ac:dyDescent="0.25">
      <c r="A3888">
        <v>713</v>
      </c>
      <c r="B3888" t="s">
        <v>28</v>
      </c>
      <c r="C3888" t="s">
        <v>44097</v>
      </c>
    </row>
    <row r="3889" spans="1:3" x14ac:dyDescent="0.25">
      <c r="A3889">
        <v>713</v>
      </c>
      <c r="B3889" t="s">
        <v>28</v>
      </c>
      <c r="C3889" t="s">
        <v>44103</v>
      </c>
    </row>
    <row r="3890" spans="1:3" x14ac:dyDescent="0.25">
      <c r="A3890">
        <v>713</v>
      </c>
      <c r="B3890" t="s">
        <v>28</v>
      </c>
      <c r="C3890" t="s">
        <v>23075</v>
      </c>
    </row>
    <row r="3891" spans="1:3" x14ac:dyDescent="0.25">
      <c r="A3891">
        <v>713</v>
      </c>
      <c r="B3891" t="s">
        <v>28</v>
      </c>
      <c r="C3891" t="s">
        <v>44099</v>
      </c>
    </row>
    <row r="3892" spans="1:3" x14ac:dyDescent="0.25">
      <c r="A3892">
        <v>713</v>
      </c>
      <c r="B3892" t="s">
        <v>28</v>
      </c>
      <c r="C3892" t="s">
        <v>44127</v>
      </c>
    </row>
    <row r="3893" spans="1:3" x14ac:dyDescent="0.25">
      <c r="A3893">
        <v>713</v>
      </c>
      <c r="B3893" t="s">
        <v>28</v>
      </c>
      <c r="C3893" t="s">
        <v>44120</v>
      </c>
    </row>
    <row r="3894" spans="1:3" x14ac:dyDescent="0.25">
      <c r="A3894">
        <v>713</v>
      </c>
      <c r="B3894" t="s">
        <v>28</v>
      </c>
      <c r="C3894" t="s">
        <v>44116</v>
      </c>
    </row>
    <row r="3895" spans="1:3" x14ac:dyDescent="0.25">
      <c r="A3895">
        <v>713</v>
      </c>
      <c r="B3895" t="s">
        <v>28</v>
      </c>
      <c r="C3895" t="s">
        <v>44185</v>
      </c>
    </row>
    <row r="3896" spans="1:3" x14ac:dyDescent="0.25">
      <c r="A3896">
        <v>713</v>
      </c>
      <c r="B3896" t="s">
        <v>28</v>
      </c>
      <c r="C3896" t="s">
        <v>44114</v>
      </c>
    </row>
    <row r="3897" spans="1:3" x14ac:dyDescent="0.25">
      <c r="A3897">
        <v>713</v>
      </c>
      <c r="B3897" t="s">
        <v>28</v>
      </c>
      <c r="C3897" t="s">
        <v>44102</v>
      </c>
    </row>
    <row r="3898" spans="1:3" x14ac:dyDescent="0.25">
      <c r="A3898">
        <v>714</v>
      </c>
      <c r="B3898" t="s">
        <v>38</v>
      </c>
      <c r="C3898" t="s">
        <v>44096</v>
      </c>
    </row>
    <row r="3899" spans="1:3" x14ac:dyDescent="0.25">
      <c r="A3899">
        <v>714</v>
      </c>
      <c r="B3899" t="s">
        <v>38</v>
      </c>
      <c r="C3899" t="s">
        <v>44095</v>
      </c>
    </row>
    <row r="3900" spans="1:3" x14ac:dyDescent="0.25">
      <c r="A3900">
        <v>714</v>
      </c>
      <c r="B3900" t="s">
        <v>38</v>
      </c>
      <c r="C3900" t="s">
        <v>44080</v>
      </c>
    </row>
    <row r="3901" spans="1:3" x14ac:dyDescent="0.25">
      <c r="A3901">
        <v>714</v>
      </c>
      <c r="B3901" t="s">
        <v>38</v>
      </c>
      <c r="C3901" t="s">
        <v>44099</v>
      </c>
    </row>
    <row r="3902" spans="1:3" x14ac:dyDescent="0.25">
      <c r="A3902">
        <v>714</v>
      </c>
      <c r="B3902" t="s">
        <v>38</v>
      </c>
      <c r="C3902" t="s">
        <v>44120</v>
      </c>
    </row>
    <row r="3903" spans="1:3" x14ac:dyDescent="0.25">
      <c r="A3903">
        <v>714</v>
      </c>
      <c r="B3903" t="s">
        <v>38</v>
      </c>
      <c r="C3903" t="s">
        <v>44144</v>
      </c>
    </row>
    <row r="3904" spans="1:3" x14ac:dyDescent="0.25">
      <c r="A3904">
        <v>715</v>
      </c>
      <c r="B3904" t="s">
        <v>38</v>
      </c>
      <c r="C3904" t="s">
        <v>44157</v>
      </c>
    </row>
    <row r="3905" spans="1:3" x14ac:dyDescent="0.25">
      <c r="A3905">
        <v>715</v>
      </c>
      <c r="B3905" t="s">
        <v>38</v>
      </c>
      <c r="C3905" t="s">
        <v>44096</v>
      </c>
    </row>
    <row r="3906" spans="1:3" x14ac:dyDescent="0.25">
      <c r="A3906">
        <v>715</v>
      </c>
      <c r="B3906" t="s">
        <v>38</v>
      </c>
      <c r="C3906" t="s">
        <v>44081</v>
      </c>
    </row>
    <row r="3907" spans="1:3" x14ac:dyDescent="0.25">
      <c r="A3907">
        <v>717</v>
      </c>
      <c r="B3907" t="s">
        <v>38</v>
      </c>
      <c r="C3907" t="s">
        <v>44080</v>
      </c>
    </row>
    <row r="3908" spans="1:3" x14ac:dyDescent="0.25">
      <c r="A3908">
        <v>717</v>
      </c>
      <c r="B3908" t="s">
        <v>38</v>
      </c>
      <c r="C3908" t="s">
        <v>44173</v>
      </c>
    </row>
    <row r="3909" spans="1:3" x14ac:dyDescent="0.25">
      <c r="A3909">
        <v>717</v>
      </c>
      <c r="B3909" t="s">
        <v>38</v>
      </c>
      <c r="C3909" t="s">
        <v>44081</v>
      </c>
    </row>
    <row r="3910" spans="1:3" x14ac:dyDescent="0.25">
      <c r="A3910">
        <v>717</v>
      </c>
      <c r="B3910" t="s">
        <v>38</v>
      </c>
      <c r="C3910" t="s">
        <v>44105</v>
      </c>
    </row>
    <row r="3911" spans="1:3" x14ac:dyDescent="0.25">
      <c r="A3911">
        <v>717</v>
      </c>
      <c r="B3911" t="s">
        <v>38</v>
      </c>
      <c r="C3911" t="s">
        <v>3512</v>
      </c>
    </row>
    <row r="3912" spans="1:3" x14ac:dyDescent="0.25">
      <c r="A3912">
        <v>717</v>
      </c>
      <c r="B3912" t="s">
        <v>38</v>
      </c>
      <c r="C3912" t="s">
        <v>44120</v>
      </c>
    </row>
    <row r="3913" spans="1:3" x14ac:dyDescent="0.25">
      <c r="A3913">
        <v>718</v>
      </c>
      <c r="B3913" t="s">
        <v>45</v>
      </c>
      <c r="C3913" t="s">
        <v>44080</v>
      </c>
    </row>
    <row r="3914" spans="1:3" x14ac:dyDescent="0.25">
      <c r="A3914">
        <v>718</v>
      </c>
      <c r="B3914" t="s">
        <v>45</v>
      </c>
      <c r="C3914" t="s">
        <v>44082</v>
      </c>
    </row>
    <row r="3915" spans="1:3" x14ac:dyDescent="0.25">
      <c r="A3915">
        <v>718</v>
      </c>
      <c r="B3915" t="s">
        <v>45</v>
      </c>
      <c r="C3915" t="s">
        <v>44101</v>
      </c>
    </row>
    <row r="3916" spans="1:3" x14ac:dyDescent="0.25">
      <c r="A3916">
        <v>719</v>
      </c>
      <c r="B3916" t="s">
        <v>38</v>
      </c>
      <c r="C3916" t="s">
        <v>44081</v>
      </c>
    </row>
    <row r="3917" spans="1:3" x14ac:dyDescent="0.25">
      <c r="A3917">
        <v>719</v>
      </c>
      <c r="B3917" t="s">
        <v>38</v>
      </c>
      <c r="C3917" t="s">
        <v>44095</v>
      </c>
    </row>
    <row r="3918" spans="1:3" x14ac:dyDescent="0.25">
      <c r="A3918">
        <v>719</v>
      </c>
      <c r="B3918" t="s">
        <v>38</v>
      </c>
      <c r="C3918" t="s">
        <v>44096</v>
      </c>
    </row>
    <row r="3919" spans="1:3" x14ac:dyDescent="0.25">
      <c r="A3919">
        <v>719</v>
      </c>
      <c r="B3919" t="s">
        <v>38</v>
      </c>
      <c r="C3919" t="s">
        <v>44080</v>
      </c>
    </row>
    <row r="3920" spans="1:3" x14ac:dyDescent="0.25">
      <c r="A3920">
        <v>719</v>
      </c>
      <c r="B3920" t="s">
        <v>38</v>
      </c>
      <c r="C3920" t="s">
        <v>4318</v>
      </c>
    </row>
    <row r="3921" spans="1:3" x14ac:dyDescent="0.25">
      <c r="A3921">
        <v>719</v>
      </c>
      <c r="B3921" t="s">
        <v>38</v>
      </c>
      <c r="C3921" t="s">
        <v>44099</v>
      </c>
    </row>
    <row r="3922" spans="1:3" x14ac:dyDescent="0.25">
      <c r="A3922">
        <v>719</v>
      </c>
      <c r="B3922" t="s">
        <v>38</v>
      </c>
      <c r="C3922" t="s">
        <v>44162</v>
      </c>
    </row>
    <row r="3923" spans="1:3" x14ac:dyDescent="0.25">
      <c r="A3923">
        <v>720</v>
      </c>
      <c r="B3923" t="s">
        <v>38</v>
      </c>
      <c r="C3923" t="s">
        <v>44080</v>
      </c>
    </row>
    <row r="3924" spans="1:3" x14ac:dyDescent="0.25">
      <c r="A3924">
        <v>720</v>
      </c>
      <c r="B3924" t="s">
        <v>38</v>
      </c>
      <c r="C3924" t="s">
        <v>44105</v>
      </c>
    </row>
    <row r="3925" spans="1:3" x14ac:dyDescent="0.25">
      <c r="A3925">
        <v>720</v>
      </c>
      <c r="B3925" t="s">
        <v>38</v>
      </c>
      <c r="C3925" t="s">
        <v>44082</v>
      </c>
    </row>
    <row r="3926" spans="1:3" x14ac:dyDescent="0.25">
      <c r="A3926">
        <v>720</v>
      </c>
      <c r="B3926" t="s">
        <v>38</v>
      </c>
      <c r="C3926" t="s">
        <v>3512</v>
      </c>
    </row>
    <row r="3927" spans="1:3" x14ac:dyDescent="0.25">
      <c r="A3927">
        <v>720</v>
      </c>
      <c r="B3927" t="s">
        <v>38</v>
      </c>
      <c r="C3927" t="s">
        <v>44120</v>
      </c>
    </row>
    <row r="3928" spans="1:3" x14ac:dyDescent="0.25">
      <c r="A3928">
        <v>720</v>
      </c>
      <c r="B3928" t="s">
        <v>38</v>
      </c>
      <c r="C3928" t="s">
        <v>44162</v>
      </c>
    </row>
    <row r="3929" spans="1:3" x14ac:dyDescent="0.25">
      <c r="A3929">
        <v>721</v>
      </c>
      <c r="B3929" t="s">
        <v>45</v>
      </c>
      <c r="C3929" t="s">
        <v>44080</v>
      </c>
    </row>
    <row r="3930" spans="1:3" x14ac:dyDescent="0.25">
      <c r="A3930">
        <v>721</v>
      </c>
      <c r="B3930" t="s">
        <v>45</v>
      </c>
      <c r="C3930" t="s">
        <v>44094</v>
      </c>
    </row>
    <row r="3931" spans="1:3" x14ac:dyDescent="0.25">
      <c r="A3931">
        <v>721</v>
      </c>
      <c r="B3931" t="s">
        <v>45</v>
      </c>
      <c r="C3931" t="s">
        <v>44081</v>
      </c>
    </row>
    <row r="3932" spans="1:3" x14ac:dyDescent="0.25">
      <c r="A3932">
        <v>721</v>
      </c>
      <c r="B3932" t="s">
        <v>45</v>
      </c>
      <c r="C3932" t="s">
        <v>44108</v>
      </c>
    </row>
    <row r="3933" spans="1:3" x14ac:dyDescent="0.25">
      <c r="A3933">
        <v>721</v>
      </c>
      <c r="B3933" t="s">
        <v>45</v>
      </c>
      <c r="C3933" t="s">
        <v>44087</v>
      </c>
    </row>
    <row r="3934" spans="1:3" x14ac:dyDescent="0.25">
      <c r="A3934">
        <v>721</v>
      </c>
      <c r="B3934" t="s">
        <v>45</v>
      </c>
      <c r="C3934" t="s">
        <v>44128</v>
      </c>
    </row>
    <row r="3935" spans="1:3" x14ac:dyDescent="0.25">
      <c r="A3935">
        <v>722</v>
      </c>
      <c r="B3935" t="s">
        <v>34</v>
      </c>
      <c r="C3935" t="s">
        <v>44081</v>
      </c>
    </row>
    <row r="3936" spans="1:3" x14ac:dyDescent="0.25">
      <c r="A3936">
        <v>722</v>
      </c>
      <c r="B3936" t="s">
        <v>34</v>
      </c>
      <c r="C3936" t="s">
        <v>44095</v>
      </c>
    </row>
    <row r="3937" spans="1:3" x14ac:dyDescent="0.25">
      <c r="A3937">
        <v>722</v>
      </c>
      <c r="B3937" t="s">
        <v>34</v>
      </c>
      <c r="C3937" t="s">
        <v>44094</v>
      </c>
    </row>
    <row r="3938" spans="1:3" x14ac:dyDescent="0.25">
      <c r="A3938">
        <v>722</v>
      </c>
      <c r="B3938" t="s">
        <v>34</v>
      </c>
      <c r="C3938" t="s">
        <v>44096</v>
      </c>
    </row>
    <row r="3939" spans="1:3" x14ac:dyDescent="0.25">
      <c r="A3939">
        <v>722</v>
      </c>
      <c r="B3939" t="s">
        <v>34</v>
      </c>
      <c r="C3939" t="s">
        <v>44147</v>
      </c>
    </row>
    <row r="3940" spans="1:3" x14ac:dyDescent="0.25">
      <c r="A3940">
        <v>722</v>
      </c>
      <c r="B3940" t="s">
        <v>34</v>
      </c>
      <c r="C3940" t="s">
        <v>44082</v>
      </c>
    </row>
    <row r="3941" spans="1:3" x14ac:dyDescent="0.25">
      <c r="A3941">
        <v>722</v>
      </c>
      <c r="B3941" t="s">
        <v>34</v>
      </c>
      <c r="C3941" t="s">
        <v>44120</v>
      </c>
    </row>
    <row r="3942" spans="1:3" x14ac:dyDescent="0.25">
      <c r="A3942">
        <v>722</v>
      </c>
      <c r="B3942" t="s">
        <v>34</v>
      </c>
      <c r="C3942" t="s">
        <v>44099</v>
      </c>
    </row>
    <row r="3943" spans="1:3" x14ac:dyDescent="0.25">
      <c r="A3943">
        <v>722</v>
      </c>
      <c r="B3943" t="s">
        <v>34</v>
      </c>
      <c r="C3943" t="s">
        <v>11040</v>
      </c>
    </row>
    <row r="3944" spans="1:3" x14ac:dyDescent="0.25">
      <c r="A3944">
        <v>724</v>
      </c>
      <c r="B3944" t="s">
        <v>34</v>
      </c>
      <c r="C3944" t="s">
        <v>44081</v>
      </c>
    </row>
    <row r="3945" spans="1:3" x14ac:dyDescent="0.25">
      <c r="A3945">
        <v>724</v>
      </c>
      <c r="B3945" t="s">
        <v>34</v>
      </c>
      <c r="C3945" t="s">
        <v>44129</v>
      </c>
    </row>
    <row r="3946" spans="1:3" x14ac:dyDescent="0.25">
      <c r="A3946">
        <v>724</v>
      </c>
      <c r="B3946" t="s">
        <v>34</v>
      </c>
      <c r="C3946" t="s">
        <v>44097</v>
      </c>
    </row>
    <row r="3947" spans="1:3" x14ac:dyDescent="0.25">
      <c r="A3947">
        <v>724</v>
      </c>
      <c r="B3947" t="s">
        <v>34</v>
      </c>
      <c r="C3947" t="s">
        <v>44094</v>
      </c>
    </row>
    <row r="3948" spans="1:3" x14ac:dyDescent="0.25">
      <c r="A3948">
        <v>724</v>
      </c>
      <c r="B3948" t="s">
        <v>34</v>
      </c>
      <c r="C3948" t="s">
        <v>44096</v>
      </c>
    </row>
    <row r="3949" spans="1:3" x14ac:dyDescent="0.25">
      <c r="A3949">
        <v>724</v>
      </c>
      <c r="B3949" t="s">
        <v>34</v>
      </c>
      <c r="C3949" t="s">
        <v>44112</v>
      </c>
    </row>
    <row r="3950" spans="1:3" x14ac:dyDescent="0.25">
      <c r="A3950">
        <v>725</v>
      </c>
      <c r="B3950" t="s">
        <v>18</v>
      </c>
      <c r="C3950" t="s">
        <v>44081</v>
      </c>
    </row>
    <row r="3951" spans="1:3" x14ac:dyDescent="0.25">
      <c r="A3951">
        <v>725</v>
      </c>
      <c r="B3951" t="s">
        <v>18</v>
      </c>
      <c r="C3951" t="s">
        <v>44110</v>
      </c>
    </row>
    <row r="3952" spans="1:3" x14ac:dyDescent="0.25">
      <c r="A3952">
        <v>725</v>
      </c>
      <c r="B3952" t="s">
        <v>18</v>
      </c>
      <c r="C3952" t="s">
        <v>44212</v>
      </c>
    </row>
    <row r="3953" spans="1:3" x14ac:dyDescent="0.25">
      <c r="A3953">
        <v>725</v>
      </c>
      <c r="B3953" t="s">
        <v>18</v>
      </c>
      <c r="C3953" t="s">
        <v>30419</v>
      </c>
    </row>
    <row r="3954" spans="1:3" x14ac:dyDescent="0.25">
      <c r="A3954">
        <v>725</v>
      </c>
      <c r="B3954" t="s">
        <v>18</v>
      </c>
      <c r="C3954" t="s">
        <v>44169</v>
      </c>
    </row>
    <row r="3955" spans="1:3" x14ac:dyDescent="0.25">
      <c r="A3955">
        <v>725</v>
      </c>
      <c r="B3955" t="s">
        <v>18</v>
      </c>
      <c r="C3955" t="s">
        <v>44145</v>
      </c>
    </row>
    <row r="3956" spans="1:3" x14ac:dyDescent="0.25">
      <c r="A3956">
        <v>725</v>
      </c>
      <c r="B3956" t="s">
        <v>18</v>
      </c>
      <c r="C3956" t="s">
        <v>23303</v>
      </c>
    </row>
    <row r="3957" spans="1:3" x14ac:dyDescent="0.25">
      <c r="A3957">
        <v>725</v>
      </c>
      <c r="B3957" t="s">
        <v>18</v>
      </c>
      <c r="C3957" t="s">
        <v>17334</v>
      </c>
    </row>
    <row r="3958" spans="1:3" x14ac:dyDescent="0.25">
      <c r="A3958">
        <v>726</v>
      </c>
      <c r="B3958" t="s">
        <v>45</v>
      </c>
      <c r="C3958" t="s">
        <v>44080</v>
      </c>
    </row>
    <row r="3959" spans="1:3" x14ac:dyDescent="0.25">
      <c r="A3959">
        <v>726</v>
      </c>
      <c r="B3959" t="s">
        <v>45</v>
      </c>
      <c r="C3959" t="s">
        <v>44130</v>
      </c>
    </row>
    <row r="3960" spans="1:3" x14ac:dyDescent="0.25">
      <c r="A3960">
        <v>726</v>
      </c>
      <c r="B3960" t="s">
        <v>45</v>
      </c>
      <c r="C3960" t="s">
        <v>44130</v>
      </c>
    </row>
    <row r="3961" spans="1:3" x14ac:dyDescent="0.25">
      <c r="A3961">
        <v>726</v>
      </c>
      <c r="B3961" t="s">
        <v>45</v>
      </c>
      <c r="C3961" t="s">
        <v>44094</v>
      </c>
    </row>
    <row r="3962" spans="1:3" x14ac:dyDescent="0.25">
      <c r="A3962">
        <v>726</v>
      </c>
      <c r="B3962" t="s">
        <v>45</v>
      </c>
      <c r="C3962" t="s">
        <v>44095</v>
      </c>
    </row>
    <row r="3963" spans="1:3" x14ac:dyDescent="0.25">
      <c r="A3963">
        <v>726</v>
      </c>
      <c r="B3963" t="s">
        <v>45</v>
      </c>
      <c r="C3963" t="s">
        <v>44103</v>
      </c>
    </row>
    <row r="3964" spans="1:3" x14ac:dyDescent="0.25">
      <c r="A3964">
        <v>726</v>
      </c>
      <c r="B3964" t="s">
        <v>45</v>
      </c>
      <c r="C3964" t="s">
        <v>44101</v>
      </c>
    </row>
    <row r="3965" spans="1:3" x14ac:dyDescent="0.25">
      <c r="A3965">
        <v>726</v>
      </c>
      <c r="B3965" t="s">
        <v>45</v>
      </c>
      <c r="C3965" t="s">
        <v>44086</v>
      </c>
    </row>
    <row r="3966" spans="1:3" x14ac:dyDescent="0.25">
      <c r="A3966">
        <v>727</v>
      </c>
      <c r="B3966" t="s">
        <v>38</v>
      </c>
      <c r="C3966" t="s">
        <v>44081</v>
      </c>
    </row>
    <row r="3967" spans="1:3" x14ac:dyDescent="0.25">
      <c r="A3967">
        <v>727</v>
      </c>
      <c r="B3967" t="s">
        <v>38</v>
      </c>
      <c r="C3967" t="s">
        <v>44083</v>
      </c>
    </row>
    <row r="3968" spans="1:3" x14ac:dyDescent="0.25">
      <c r="A3968">
        <v>727</v>
      </c>
      <c r="B3968" t="s">
        <v>38</v>
      </c>
      <c r="C3968" t="s">
        <v>44084</v>
      </c>
    </row>
    <row r="3969" spans="1:3" x14ac:dyDescent="0.25">
      <c r="A3969">
        <v>727</v>
      </c>
      <c r="B3969" t="s">
        <v>38</v>
      </c>
      <c r="C3969" t="s">
        <v>44086</v>
      </c>
    </row>
    <row r="3970" spans="1:3" x14ac:dyDescent="0.25">
      <c r="A3970">
        <v>727</v>
      </c>
      <c r="B3970" t="s">
        <v>38</v>
      </c>
      <c r="C3970" t="s">
        <v>44120</v>
      </c>
    </row>
    <row r="3971" spans="1:3" x14ac:dyDescent="0.25">
      <c r="A3971">
        <v>727</v>
      </c>
      <c r="B3971" t="s">
        <v>38</v>
      </c>
      <c r="C3971" t="s">
        <v>44099</v>
      </c>
    </row>
    <row r="3972" spans="1:3" x14ac:dyDescent="0.25">
      <c r="A3972">
        <v>727</v>
      </c>
      <c r="B3972" t="s">
        <v>38</v>
      </c>
      <c r="C3972" t="s">
        <v>44127</v>
      </c>
    </row>
    <row r="3973" spans="1:3" x14ac:dyDescent="0.25">
      <c r="A3973">
        <v>727</v>
      </c>
      <c r="B3973" t="s">
        <v>38</v>
      </c>
      <c r="C3973" t="s">
        <v>44102</v>
      </c>
    </row>
    <row r="3974" spans="1:3" x14ac:dyDescent="0.25">
      <c r="A3974">
        <v>728</v>
      </c>
      <c r="B3974" t="s">
        <v>18</v>
      </c>
      <c r="C3974" t="s">
        <v>44094</v>
      </c>
    </row>
    <row r="3975" spans="1:3" x14ac:dyDescent="0.25">
      <c r="A3975">
        <v>728</v>
      </c>
      <c r="B3975" t="s">
        <v>18</v>
      </c>
      <c r="C3975" t="s">
        <v>44081</v>
      </c>
    </row>
    <row r="3976" spans="1:3" x14ac:dyDescent="0.25">
      <c r="A3976">
        <v>728</v>
      </c>
      <c r="B3976" t="s">
        <v>18</v>
      </c>
      <c r="C3976" t="s">
        <v>44082</v>
      </c>
    </row>
    <row r="3977" spans="1:3" x14ac:dyDescent="0.25">
      <c r="A3977">
        <v>728</v>
      </c>
      <c r="B3977" t="s">
        <v>18</v>
      </c>
      <c r="C3977" t="s">
        <v>44099</v>
      </c>
    </row>
    <row r="3978" spans="1:3" x14ac:dyDescent="0.25">
      <c r="A3978">
        <v>729</v>
      </c>
      <c r="B3978" t="s">
        <v>45</v>
      </c>
      <c r="C3978" t="s">
        <v>44080</v>
      </c>
    </row>
    <row r="3979" spans="1:3" x14ac:dyDescent="0.25">
      <c r="A3979">
        <v>729</v>
      </c>
      <c r="B3979" t="s">
        <v>45</v>
      </c>
      <c r="C3979" t="s">
        <v>44167</v>
      </c>
    </row>
    <row r="3980" spans="1:3" x14ac:dyDescent="0.25">
      <c r="A3980">
        <v>729</v>
      </c>
      <c r="B3980" t="s">
        <v>45</v>
      </c>
      <c r="C3980" t="s">
        <v>44108</v>
      </c>
    </row>
    <row r="3981" spans="1:3" x14ac:dyDescent="0.25">
      <c r="A3981">
        <v>729</v>
      </c>
      <c r="B3981" t="s">
        <v>45</v>
      </c>
      <c r="C3981" t="s">
        <v>44159</v>
      </c>
    </row>
    <row r="3982" spans="1:3" x14ac:dyDescent="0.25">
      <c r="A3982">
        <v>730</v>
      </c>
      <c r="B3982" t="s">
        <v>45</v>
      </c>
      <c r="C3982" t="s">
        <v>44080</v>
      </c>
    </row>
    <row r="3983" spans="1:3" x14ac:dyDescent="0.25">
      <c r="A3983">
        <v>730</v>
      </c>
      <c r="B3983" t="s">
        <v>45</v>
      </c>
      <c r="C3983" t="s">
        <v>44087</v>
      </c>
    </row>
    <row r="3984" spans="1:3" x14ac:dyDescent="0.25">
      <c r="A3984">
        <v>730</v>
      </c>
      <c r="B3984" t="s">
        <v>45</v>
      </c>
      <c r="C3984" t="s">
        <v>44128</v>
      </c>
    </row>
    <row r="3985" spans="1:3" x14ac:dyDescent="0.25">
      <c r="A3985">
        <v>730</v>
      </c>
      <c r="B3985" t="s">
        <v>45</v>
      </c>
      <c r="C3985" t="s">
        <v>44108</v>
      </c>
    </row>
    <row r="3986" spans="1:3" x14ac:dyDescent="0.25">
      <c r="A3986">
        <v>730</v>
      </c>
      <c r="B3986" t="s">
        <v>45</v>
      </c>
      <c r="C3986" t="s">
        <v>44167</v>
      </c>
    </row>
    <row r="3987" spans="1:3" x14ac:dyDescent="0.25">
      <c r="A3987">
        <v>732</v>
      </c>
      <c r="B3987" t="s">
        <v>18</v>
      </c>
      <c r="C3987" t="s">
        <v>44080</v>
      </c>
    </row>
    <row r="3988" spans="1:3" x14ac:dyDescent="0.25">
      <c r="A3988">
        <v>733</v>
      </c>
      <c r="B3988" t="s">
        <v>45</v>
      </c>
      <c r="C3988" t="s">
        <v>44080</v>
      </c>
    </row>
    <row r="3989" spans="1:3" x14ac:dyDescent="0.25">
      <c r="A3989">
        <v>733</v>
      </c>
      <c r="B3989" t="s">
        <v>45</v>
      </c>
      <c r="C3989" t="s">
        <v>44087</v>
      </c>
    </row>
    <row r="3990" spans="1:3" x14ac:dyDescent="0.25">
      <c r="A3990">
        <v>733</v>
      </c>
      <c r="B3990" t="s">
        <v>45</v>
      </c>
      <c r="C3990" t="s">
        <v>2768</v>
      </c>
    </row>
    <row r="3991" spans="1:3" x14ac:dyDescent="0.25">
      <c r="A3991">
        <v>734</v>
      </c>
      <c r="B3991" t="s">
        <v>18</v>
      </c>
      <c r="C3991" t="s">
        <v>44080</v>
      </c>
    </row>
    <row r="3992" spans="1:3" x14ac:dyDescent="0.25">
      <c r="A3992">
        <v>734</v>
      </c>
      <c r="B3992" t="s">
        <v>18</v>
      </c>
      <c r="C3992" t="s">
        <v>44081</v>
      </c>
    </row>
    <row r="3993" spans="1:3" x14ac:dyDescent="0.25">
      <c r="A3993">
        <v>734</v>
      </c>
      <c r="B3993" t="s">
        <v>18</v>
      </c>
      <c r="C3993" t="s">
        <v>44094</v>
      </c>
    </row>
    <row r="3994" spans="1:3" x14ac:dyDescent="0.25">
      <c r="A3994">
        <v>734</v>
      </c>
      <c r="B3994" t="s">
        <v>18</v>
      </c>
      <c r="C3994" t="s">
        <v>44123</v>
      </c>
    </row>
    <row r="3995" spans="1:3" x14ac:dyDescent="0.25">
      <c r="A3995">
        <v>734</v>
      </c>
      <c r="B3995" t="s">
        <v>18</v>
      </c>
      <c r="C3995" t="s">
        <v>1924</v>
      </c>
    </row>
    <row r="3996" spans="1:3" x14ac:dyDescent="0.25">
      <c r="A3996">
        <v>735</v>
      </c>
      <c r="B3996" t="s">
        <v>126</v>
      </c>
      <c r="C3996" t="s">
        <v>44081</v>
      </c>
    </row>
    <row r="3997" spans="1:3" x14ac:dyDescent="0.25">
      <c r="A3997">
        <v>735</v>
      </c>
      <c r="B3997" t="s">
        <v>126</v>
      </c>
      <c r="C3997" t="s">
        <v>44094</v>
      </c>
    </row>
    <row r="3998" spans="1:3" x14ac:dyDescent="0.25">
      <c r="A3998">
        <v>735</v>
      </c>
      <c r="B3998" t="s">
        <v>126</v>
      </c>
      <c r="C3998" t="s">
        <v>44080</v>
      </c>
    </row>
    <row r="3999" spans="1:3" x14ac:dyDescent="0.25">
      <c r="A3999">
        <v>735</v>
      </c>
      <c r="B3999" t="s">
        <v>126</v>
      </c>
      <c r="C3999" t="s">
        <v>44123</v>
      </c>
    </row>
    <row r="4000" spans="1:3" x14ac:dyDescent="0.25">
      <c r="A4000">
        <v>735</v>
      </c>
      <c r="B4000" t="s">
        <v>126</v>
      </c>
      <c r="C4000" t="s">
        <v>44128</v>
      </c>
    </row>
    <row r="4001" spans="1:3" x14ac:dyDescent="0.25">
      <c r="A4001">
        <v>735</v>
      </c>
      <c r="B4001" t="s">
        <v>126</v>
      </c>
      <c r="C4001" t="s">
        <v>44138</v>
      </c>
    </row>
    <row r="4002" spans="1:3" x14ac:dyDescent="0.25">
      <c r="A4002">
        <v>735</v>
      </c>
      <c r="B4002" t="s">
        <v>126</v>
      </c>
      <c r="C4002" t="s">
        <v>44087</v>
      </c>
    </row>
    <row r="4003" spans="1:3" x14ac:dyDescent="0.25">
      <c r="A4003">
        <v>736</v>
      </c>
      <c r="B4003" t="s">
        <v>126</v>
      </c>
      <c r="C4003" t="s">
        <v>44080</v>
      </c>
    </row>
    <row r="4004" spans="1:3" x14ac:dyDescent="0.25">
      <c r="A4004">
        <v>736</v>
      </c>
      <c r="B4004" t="s">
        <v>126</v>
      </c>
      <c r="C4004" t="s">
        <v>44162</v>
      </c>
    </row>
    <row r="4005" spans="1:3" x14ac:dyDescent="0.25">
      <c r="A4005">
        <v>737</v>
      </c>
      <c r="B4005" t="s">
        <v>45</v>
      </c>
      <c r="C4005" t="s">
        <v>44098</v>
      </c>
    </row>
    <row r="4006" spans="1:3" x14ac:dyDescent="0.25">
      <c r="A4006">
        <v>737</v>
      </c>
      <c r="B4006" t="s">
        <v>45</v>
      </c>
      <c r="C4006" t="s">
        <v>44098</v>
      </c>
    </row>
    <row r="4007" spans="1:3" x14ac:dyDescent="0.25">
      <c r="A4007">
        <v>737</v>
      </c>
      <c r="B4007" t="s">
        <v>45</v>
      </c>
      <c r="C4007" t="s">
        <v>44094</v>
      </c>
    </row>
    <row r="4008" spans="1:3" x14ac:dyDescent="0.25">
      <c r="A4008">
        <v>738</v>
      </c>
      <c r="B4008" t="s">
        <v>18</v>
      </c>
      <c r="C4008" t="s">
        <v>44182</v>
      </c>
    </row>
    <row r="4009" spans="1:3" x14ac:dyDescent="0.25">
      <c r="A4009">
        <v>739</v>
      </c>
      <c r="B4009" t="s">
        <v>603</v>
      </c>
      <c r="C4009" t="s">
        <v>44096</v>
      </c>
    </row>
    <row r="4010" spans="1:3" x14ac:dyDescent="0.25">
      <c r="A4010">
        <v>739</v>
      </c>
      <c r="B4010" t="s">
        <v>603</v>
      </c>
      <c r="C4010" t="s">
        <v>23075</v>
      </c>
    </row>
    <row r="4011" spans="1:3" x14ac:dyDescent="0.25">
      <c r="A4011">
        <v>739</v>
      </c>
      <c r="B4011" t="s">
        <v>603</v>
      </c>
      <c r="C4011" t="s">
        <v>44099</v>
      </c>
    </row>
    <row r="4012" spans="1:3" x14ac:dyDescent="0.25">
      <c r="A4012">
        <v>739</v>
      </c>
      <c r="B4012" t="s">
        <v>603</v>
      </c>
      <c r="C4012" t="s">
        <v>44120</v>
      </c>
    </row>
    <row r="4013" spans="1:3" x14ac:dyDescent="0.25">
      <c r="A4013">
        <v>739</v>
      </c>
      <c r="B4013" t="s">
        <v>603</v>
      </c>
      <c r="C4013" t="s">
        <v>44127</v>
      </c>
    </row>
    <row r="4014" spans="1:3" x14ac:dyDescent="0.25">
      <c r="A4014">
        <v>739</v>
      </c>
      <c r="B4014" t="s">
        <v>603</v>
      </c>
      <c r="C4014" t="s">
        <v>44148</v>
      </c>
    </row>
    <row r="4015" spans="1:3" x14ac:dyDescent="0.25">
      <c r="A4015">
        <v>739</v>
      </c>
      <c r="B4015" t="s">
        <v>603</v>
      </c>
      <c r="C4015" t="s">
        <v>44140</v>
      </c>
    </row>
    <row r="4016" spans="1:3" x14ac:dyDescent="0.25">
      <c r="A4016">
        <v>739</v>
      </c>
      <c r="B4016" t="s">
        <v>603</v>
      </c>
      <c r="C4016" t="s">
        <v>30419</v>
      </c>
    </row>
    <row r="4017" spans="1:3" x14ac:dyDescent="0.25">
      <c r="A4017">
        <v>739</v>
      </c>
      <c r="B4017" t="s">
        <v>603</v>
      </c>
      <c r="C4017" t="s">
        <v>44118</v>
      </c>
    </row>
    <row r="4018" spans="1:3" x14ac:dyDescent="0.25">
      <c r="A4018">
        <v>739</v>
      </c>
      <c r="B4018" t="s">
        <v>603</v>
      </c>
      <c r="C4018" t="s">
        <v>44119</v>
      </c>
    </row>
    <row r="4019" spans="1:3" x14ac:dyDescent="0.25">
      <c r="A4019">
        <v>742</v>
      </c>
      <c r="B4019" t="s">
        <v>38</v>
      </c>
      <c r="C4019" t="s">
        <v>44081</v>
      </c>
    </row>
    <row r="4020" spans="1:3" x14ac:dyDescent="0.25">
      <c r="A4020">
        <v>742</v>
      </c>
      <c r="B4020" t="s">
        <v>38</v>
      </c>
      <c r="C4020" t="s">
        <v>44094</v>
      </c>
    </row>
    <row r="4021" spans="1:3" x14ac:dyDescent="0.25">
      <c r="A4021">
        <v>743</v>
      </c>
      <c r="B4021" t="s">
        <v>38</v>
      </c>
      <c r="C4021" t="s">
        <v>44080</v>
      </c>
    </row>
    <row r="4022" spans="1:3" x14ac:dyDescent="0.25">
      <c r="A4022">
        <v>743</v>
      </c>
      <c r="B4022" t="s">
        <v>38</v>
      </c>
      <c r="C4022" t="s">
        <v>44103</v>
      </c>
    </row>
    <row r="4023" spans="1:3" x14ac:dyDescent="0.25">
      <c r="A4023">
        <v>743</v>
      </c>
      <c r="B4023" t="s">
        <v>38</v>
      </c>
      <c r="C4023" t="s">
        <v>44082</v>
      </c>
    </row>
    <row r="4024" spans="1:3" x14ac:dyDescent="0.25">
      <c r="A4024">
        <v>743</v>
      </c>
      <c r="B4024" t="s">
        <v>38</v>
      </c>
      <c r="C4024" t="s">
        <v>44101</v>
      </c>
    </row>
    <row r="4025" spans="1:3" x14ac:dyDescent="0.25">
      <c r="A4025">
        <v>743</v>
      </c>
      <c r="B4025" t="s">
        <v>38</v>
      </c>
      <c r="C4025" t="s">
        <v>44127</v>
      </c>
    </row>
    <row r="4026" spans="1:3" x14ac:dyDescent="0.25">
      <c r="A4026">
        <v>744</v>
      </c>
      <c r="B4026" t="s">
        <v>45</v>
      </c>
      <c r="C4026" t="s">
        <v>44080</v>
      </c>
    </row>
    <row r="4027" spans="1:3" x14ac:dyDescent="0.25">
      <c r="A4027">
        <v>744</v>
      </c>
      <c r="B4027" t="s">
        <v>45</v>
      </c>
      <c r="C4027" t="s">
        <v>44125</v>
      </c>
    </row>
    <row r="4028" spans="1:3" x14ac:dyDescent="0.25">
      <c r="A4028">
        <v>744</v>
      </c>
      <c r="B4028" t="s">
        <v>45</v>
      </c>
      <c r="C4028" t="s">
        <v>44187</v>
      </c>
    </row>
    <row r="4029" spans="1:3" x14ac:dyDescent="0.25">
      <c r="A4029">
        <v>744</v>
      </c>
      <c r="B4029" t="s">
        <v>45</v>
      </c>
      <c r="C4029" t="s">
        <v>44123</v>
      </c>
    </row>
    <row r="4030" spans="1:3" x14ac:dyDescent="0.25">
      <c r="A4030">
        <v>744</v>
      </c>
      <c r="B4030" t="s">
        <v>45</v>
      </c>
      <c r="C4030" t="s">
        <v>44087</v>
      </c>
    </row>
    <row r="4031" spans="1:3" x14ac:dyDescent="0.25">
      <c r="A4031">
        <v>745</v>
      </c>
      <c r="B4031" t="s">
        <v>18</v>
      </c>
      <c r="C4031" t="s">
        <v>44081</v>
      </c>
    </row>
    <row r="4032" spans="1:3" x14ac:dyDescent="0.25">
      <c r="A4032">
        <v>746</v>
      </c>
      <c r="B4032" t="s">
        <v>209</v>
      </c>
      <c r="C4032" t="s">
        <v>44081</v>
      </c>
    </row>
    <row r="4033" spans="1:3" x14ac:dyDescent="0.25">
      <c r="A4033">
        <v>746</v>
      </c>
      <c r="B4033" t="s">
        <v>209</v>
      </c>
      <c r="C4033" t="s">
        <v>44082</v>
      </c>
    </row>
    <row r="4034" spans="1:3" x14ac:dyDescent="0.25">
      <c r="A4034">
        <v>746</v>
      </c>
      <c r="B4034" t="s">
        <v>209</v>
      </c>
      <c r="C4034" t="s">
        <v>44110</v>
      </c>
    </row>
    <row r="4035" spans="1:3" x14ac:dyDescent="0.25">
      <c r="A4035">
        <v>747</v>
      </c>
      <c r="B4035" t="s">
        <v>18</v>
      </c>
      <c r="C4035" t="s">
        <v>44120</v>
      </c>
    </row>
    <row r="4036" spans="1:3" x14ac:dyDescent="0.25">
      <c r="A4036">
        <v>748</v>
      </c>
      <c r="B4036" t="s">
        <v>18</v>
      </c>
      <c r="C4036" t="s">
        <v>44094</v>
      </c>
    </row>
    <row r="4037" spans="1:3" x14ac:dyDescent="0.25">
      <c r="A4037">
        <v>748</v>
      </c>
      <c r="B4037" t="s">
        <v>18</v>
      </c>
      <c r="C4037" t="s">
        <v>44081</v>
      </c>
    </row>
    <row r="4038" spans="1:3" x14ac:dyDescent="0.25">
      <c r="A4038">
        <v>748</v>
      </c>
      <c r="B4038" t="s">
        <v>18</v>
      </c>
      <c r="C4038" t="s">
        <v>44147</v>
      </c>
    </row>
    <row r="4039" spans="1:3" x14ac:dyDescent="0.25">
      <c r="A4039">
        <v>748</v>
      </c>
      <c r="B4039" t="s">
        <v>18</v>
      </c>
      <c r="C4039" t="s">
        <v>44120</v>
      </c>
    </row>
    <row r="4040" spans="1:3" x14ac:dyDescent="0.25">
      <c r="A4040">
        <v>748</v>
      </c>
      <c r="B4040" t="s">
        <v>18</v>
      </c>
      <c r="C4040" t="s">
        <v>44113</v>
      </c>
    </row>
    <row r="4041" spans="1:3" x14ac:dyDescent="0.25">
      <c r="A4041">
        <v>748</v>
      </c>
      <c r="B4041" t="s">
        <v>18</v>
      </c>
      <c r="C4041" t="s">
        <v>44170</v>
      </c>
    </row>
    <row r="4042" spans="1:3" x14ac:dyDescent="0.25">
      <c r="A4042">
        <v>748</v>
      </c>
      <c r="B4042" t="s">
        <v>18</v>
      </c>
      <c r="C4042" t="s">
        <v>44119</v>
      </c>
    </row>
    <row r="4043" spans="1:3" x14ac:dyDescent="0.25">
      <c r="A4043">
        <v>750</v>
      </c>
      <c r="B4043" t="s">
        <v>45</v>
      </c>
      <c r="C4043" t="s">
        <v>44213</v>
      </c>
    </row>
    <row r="4044" spans="1:3" x14ac:dyDescent="0.25">
      <c r="A4044">
        <v>751</v>
      </c>
      <c r="B4044" t="s">
        <v>28</v>
      </c>
      <c r="C4044" t="s">
        <v>44082</v>
      </c>
    </row>
    <row r="4045" spans="1:3" x14ac:dyDescent="0.25">
      <c r="A4045">
        <v>751</v>
      </c>
      <c r="B4045" t="s">
        <v>28</v>
      </c>
      <c r="C4045" t="s">
        <v>44124</v>
      </c>
    </row>
    <row r="4046" spans="1:3" x14ac:dyDescent="0.25">
      <c r="A4046">
        <v>751</v>
      </c>
      <c r="B4046" t="s">
        <v>28</v>
      </c>
      <c r="C4046" t="s">
        <v>44152</v>
      </c>
    </row>
    <row r="4047" spans="1:3" x14ac:dyDescent="0.25">
      <c r="A4047">
        <v>752</v>
      </c>
      <c r="B4047" t="s">
        <v>45</v>
      </c>
      <c r="C4047" t="s">
        <v>44080</v>
      </c>
    </row>
    <row r="4048" spans="1:3" x14ac:dyDescent="0.25">
      <c r="A4048">
        <v>752</v>
      </c>
      <c r="B4048" t="s">
        <v>45</v>
      </c>
      <c r="C4048" t="s">
        <v>44081</v>
      </c>
    </row>
    <row r="4049" spans="1:3" x14ac:dyDescent="0.25">
      <c r="A4049">
        <v>752</v>
      </c>
      <c r="B4049" t="s">
        <v>45</v>
      </c>
      <c r="C4049" t="s">
        <v>44136</v>
      </c>
    </row>
    <row r="4050" spans="1:3" x14ac:dyDescent="0.25">
      <c r="A4050">
        <v>752</v>
      </c>
      <c r="B4050" t="s">
        <v>45</v>
      </c>
      <c r="C4050" t="s">
        <v>44105</v>
      </c>
    </row>
    <row r="4051" spans="1:3" x14ac:dyDescent="0.25">
      <c r="A4051">
        <v>752</v>
      </c>
      <c r="B4051" t="s">
        <v>45</v>
      </c>
      <c r="C4051" t="s">
        <v>44108</v>
      </c>
    </row>
    <row r="4052" spans="1:3" x14ac:dyDescent="0.25">
      <c r="A4052">
        <v>752</v>
      </c>
      <c r="B4052" t="s">
        <v>45</v>
      </c>
      <c r="C4052" t="s">
        <v>44128</v>
      </c>
    </row>
    <row r="4053" spans="1:3" x14ac:dyDescent="0.25">
      <c r="A4053">
        <v>752</v>
      </c>
      <c r="B4053" t="s">
        <v>45</v>
      </c>
      <c r="C4053" t="s">
        <v>44087</v>
      </c>
    </row>
    <row r="4054" spans="1:3" x14ac:dyDescent="0.25">
      <c r="A4054">
        <v>753</v>
      </c>
      <c r="B4054" t="s">
        <v>45</v>
      </c>
      <c r="C4054" t="s">
        <v>44121</v>
      </c>
    </row>
    <row r="4055" spans="1:3" x14ac:dyDescent="0.25">
      <c r="A4055">
        <v>753</v>
      </c>
      <c r="B4055" t="s">
        <v>45</v>
      </c>
      <c r="C4055" t="s">
        <v>44080</v>
      </c>
    </row>
    <row r="4056" spans="1:3" x14ac:dyDescent="0.25">
      <c r="A4056">
        <v>753</v>
      </c>
      <c r="B4056" t="s">
        <v>45</v>
      </c>
      <c r="C4056" t="s">
        <v>44165</v>
      </c>
    </row>
    <row r="4057" spans="1:3" x14ac:dyDescent="0.25">
      <c r="A4057">
        <v>753</v>
      </c>
      <c r="B4057" t="s">
        <v>45</v>
      </c>
      <c r="C4057" t="s">
        <v>44187</v>
      </c>
    </row>
    <row r="4058" spans="1:3" x14ac:dyDescent="0.25">
      <c r="A4058">
        <v>753</v>
      </c>
      <c r="B4058" t="s">
        <v>45</v>
      </c>
      <c r="C4058" t="s">
        <v>44108</v>
      </c>
    </row>
    <row r="4059" spans="1:3" x14ac:dyDescent="0.25">
      <c r="A4059">
        <v>753</v>
      </c>
      <c r="B4059" t="s">
        <v>45</v>
      </c>
      <c r="C4059" t="s">
        <v>44179</v>
      </c>
    </row>
    <row r="4060" spans="1:3" x14ac:dyDescent="0.25">
      <c r="A4060">
        <v>753</v>
      </c>
      <c r="B4060" t="s">
        <v>45</v>
      </c>
      <c r="C4060" t="s">
        <v>44117</v>
      </c>
    </row>
    <row r="4061" spans="1:3" x14ac:dyDescent="0.25">
      <c r="A4061">
        <v>753</v>
      </c>
      <c r="B4061" t="s">
        <v>45</v>
      </c>
      <c r="C4061" t="s">
        <v>44128</v>
      </c>
    </row>
    <row r="4062" spans="1:3" x14ac:dyDescent="0.25">
      <c r="A4062">
        <v>753</v>
      </c>
      <c r="B4062" t="s">
        <v>45</v>
      </c>
      <c r="C4062" t="s">
        <v>44163</v>
      </c>
    </row>
    <row r="4063" spans="1:3" x14ac:dyDescent="0.25">
      <c r="A4063">
        <v>754</v>
      </c>
      <c r="B4063" t="s">
        <v>18</v>
      </c>
      <c r="C4063" t="s">
        <v>44081</v>
      </c>
    </row>
    <row r="4064" spans="1:3" x14ac:dyDescent="0.25">
      <c r="A4064">
        <v>754</v>
      </c>
      <c r="B4064" t="s">
        <v>18</v>
      </c>
      <c r="C4064" t="s">
        <v>44080</v>
      </c>
    </row>
    <row r="4065" spans="1:3" x14ac:dyDescent="0.25">
      <c r="A4065">
        <v>754</v>
      </c>
      <c r="B4065" t="s">
        <v>18</v>
      </c>
      <c r="C4065" t="s">
        <v>44082</v>
      </c>
    </row>
    <row r="4066" spans="1:3" x14ac:dyDescent="0.25">
      <c r="A4066">
        <v>755</v>
      </c>
      <c r="B4066" t="s">
        <v>18</v>
      </c>
      <c r="C4066" t="s">
        <v>44081</v>
      </c>
    </row>
    <row r="4067" spans="1:3" x14ac:dyDescent="0.25">
      <c r="A4067">
        <v>755</v>
      </c>
      <c r="B4067" t="s">
        <v>18</v>
      </c>
      <c r="C4067" t="s">
        <v>44080</v>
      </c>
    </row>
    <row r="4068" spans="1:3" x14ac:dyDescent="0.25">
      <c r="A4068">
        <v>755</v>
      </c>
      <c r="B4068" t="s">
        <v>18</v>
      </c>
      <c r="C4068" t="s">
        <v>31998</v>
      </c>
    </row>
    <row r="4069" spans="1:3" x14ac:dyDescent="0.25">
      <c r="A4069">
        <v>755</v>
      </c>
      <c r="B4069" t="s">
        <v>18</v>
      </c>
      <c r="C4069" t="s">
        <v>44099</v>
      </c>
    </row>
    <row r="4070" spans="1:3" x14ac:dyDescent="0.25">
      <c r="A4070">
        <v>756</v>
      </c>
      <c r="B4070" t="s">
        <v>126</v>
      </c>
      <c r="C4070" t="s">
        <v>44080</v>
      </c>
    </row>
    <row r="4071" spans="1:3" x14ac:dyDescent="0.25">
      <c r="A4071">
        <v>756</v>
      </c>
      <c r="B4071" t="s">
        <v>126</v>
      </c>
      <c r="C4071" t="s">
        <v>44108</v>
      </c>
    </row>
    <row r="4072" spans="1:3" x14ac:dyDescent="0.25">
      <c r="A4072">
        <v>756</v>
      </c>
      <c r="B4072" t="s">
        <v>126</v>
      </c>
      <c r="C4072" t="s">
        <v>44128</v>
      </c>
    </row>
    <row r="4073" spans="1:3" x14ac:dyDescent="0.25">
      <c r="A4073">
        <v>756</v>
      </c>
      <c r="B4073" t="s">
        <v>126</v>
      </c>
      <c r="C4073" t="s">
        <v>44087</v>
      </c>
    </row>
    <row r="4074" spans="1:3" x14ac:dyDescent="0.25">
      <c r="A4074">
        <v>757</v>
      </c>
      <c r="B4074" t="s">
        <v>18</v>
      </c>
      <c r="C4074" t="s">
        <v>44081</v>
      </c>
    </row>
    <row r="4075" spans="1:3" x14ac:dyDescent="0.25">
      <c r="A4075">
        <v>757</v>
      </c>
      <c r="B4075" t="s">
        <v>18</v>
      </c>
      <c r="C4075" t="s">
        <v>44083</v>
      </c>
    </row>
    <row r="4076" spans="1:3" x14ac:dyDescent="0.25">
      <c r="A4076">
        <v>757</v>
      </c>
      <c r="B4076" t="s">
        <v>18</v>
      </c>
      <c r="C4076" t="s">
        <v>44084</v>
      </c>
    </row>
    <row r="4077" spans="1:3" x14ac:dyDescent="0.25">
      <c r="A4077">
        <v>757</v>
      </c>
      <c r="B4077" t="s">
        <v>18</v>
      </c>
      <c r="C4077" t="s">
        <v>44099</v>
      </c>
    </row>
    <row r="4078" spans="1:3" x14ac:dyDescent="0.25">
      <c r="A4078">
        <v>758</v>
      </c>
      <c r="B4078" t="s">
        <v>18</v>
      </c>
      <c r="C4078" t="s">
        <v>44101</v>
      </c>
    </row>
    <row r="4079" spans="1:3" x14ac:dyDescent="0.25">
      <c r="A4079">
        <v>759</v>
      </c>
      <c r="B4079" t="s">
        <v>38</v>
      </c>
      <c r="C4079" t="s">
        <v>44081</v>
      </c>
    </row>
    <row r="4080" spans="1:3" x14ac:dyDescent="0.25">
      <c r="A4080">
        <v>759</v>
      </c>
      <c r="B4080" t="s">
        <v>38</v>
      </c>
      <c r="C4080" t="s">
        <v>44173</v>
      </c>
    </row>
    <row r="4081" spans="1:3" x14ac:dyDescent="0.25">
      <c r="A4081">
        <v>759</v>
      </c>
      <c r="B4081" t="s">
        <v>38</v>
      </c>
      <c r="C4081" t="s">
        <v>44143</v>
      </c>
    </row>
    <row r="4082" spans="1:3" x14ac:dyDescent="0.25">
      <c r="A4082">
        <v>759</v>
      </c>
      <c r="B4082" t="s">
        <v>38</v>
      </c>
      <c r="C4082" t="s">
        <v>44096</v>
      </c>
    </row>
    <row r="4083" spans="1:3" x14ac:dyDescent="0.25">
      <c r="A4083">
        <v>759</v>
      </c>
      <c r="B4083" t="s">
        <v>38</v>
      </c>
      <c r="C4083" t="s">
        <v>44106</v>
      </c>
    </row>
    <row r="4084" spans="1:3" x14ac:dyDescent="0.25">
      <c r="A4084">
        <v>759</v>
      </c>
      <c r="B4084" t="s">
        <v>38</v>
      </c>
      <c r="C4084" t="s">
        <v>44134</v>
      </c>
    </row>
    <row r="4085" spans="1:3" x14ac:dyDescent="0.25">
      <c r="A4085">
        <v>759</v>
      </c>
      <c r="B4085" t="s">
        <v>38</v>
      </c>
      <c r="C4085" t="s">
        <v>3512</v>
      </c>
    </row>
    <row r="4086" spans="1:3" x14ac:dyDescent="0.25">
      <c r="A4086">
        <v>759</v>
      </c>
      <c r="B4086" t="s">
        <v>38</v>
      </c>
      <c r="C4086" t="s">
        <v>44082</v>
      </c>
    </row>
    <row r="4087" spans="1:3" x14ac:dyDescent="0.25">
      <c r="A4087">
        <v>759</v>
      </c>
      <c r="B4087" t="s">
        <v>38</v>
      </c>
      <c r="C4087" t="s">
        <v>44120</v>
      </c>
    </row>
    <row r="4088" spans="1:3" x14ac:dyDescent="0.25">
      <c r="A4088">
        <v>759</v>
      </c>
      <c r="B4088" t="s">
        <v>38</v>
      </c>
      <c r="C4088" t="s">
        <v>44127</v>
      </c>
    </row>
    <row r="4089" spans="1:3" x14ac:dyDescent="0.25">
      <c r="A4089">
        <v>759</v>
      </c>
      <c r="B4089" t="s">
        <v>38</v>
      </c>
      <c r="C4089" t="s">
        <v>44112</v>
      </c>
    </row>
    <row r="4090" spans="1:3" x14ac:dyDescent="0.25">
      <c r="A4090">
        <v>759</v>
      </c>
      <c r="B4090" t="s">
        <v>38</v>
      </c>
      <c r="C4090" t="s">
        <v>44162</v>
      </c>
    </row>
    <row r="4091" spans="1:3" x14ac:dyDescent="0.25">
      <c r="A4091">
        <v>759</v>
      </c>
      <c r="B4091" t="s">
        <v>38</v>
      </c>
      <c r="C4091" t="s">
        <v>44113</v>
      </c>
    </row>
    <row r="4092" spans="1:3" x14ac:dyDescent="0.25">
      <c r="A4092">
        <v>759</v>
      </c>
      <c r="B4092" t="s">
        <v>38</v>
      </c>
      <c r="C4092" t="s">
        <v>44114</v>
      </c>
    </row>
    <row r="4093" spans="1:3" x14ac:dyDescent="0.25">
      <c r="A4093">
        <v>759</v>
      </c>
      <c r="B4093" t="s">
        <v>38</v>
      </c>
      <c r="C4093" t="s">
        <v>44102</v>
      </c>
    </row>
    <row r="4094" spans="1:3" x14ac:dyDescent="0.25">
      <c r="A4094">
        <v>759</v>
      </c>
      <c r="B4094" t="s">
        <v>38</v>
      </c>
      <c r="C4094" t="s">
        <v>44169</v>
      </c>
    </row>
    <row r="4095" spans="1:3" x14ac:dyDescent="0.25">
      <c r="A4095">
        <v>760</v>
      </c>
      <c r="B4095" t="s">
        <v>38</v>
      </c>
      <c r="C4095" t="s">
        <v>44080</v>
      </c>
    </row>
    <row r="4096" spans="1:3" x14ac:dyDescent="0.25">
      <c r="A4096">
        <v>760</v>
      </c>
      <c r="B4096" t="s">
        <v>38</v>
      </c>
      <c r="C4096" t="s">
        <v>3512</v>
      </c>
    </row>
    <row r="4097" spans="1:3" x14ac:dyDescent="0.25">
      <c r="A4097">
        <v>760</v>
      </c>
      <c r="B4097" t="s">
        <v>38</v>
      </c>
      <c r="C4097" t="s">
        <v>44172</v>
      </c>
    </row>
    <row r="4098" spans="1:3" x14ac:dyDescent="0.25">
      <c r="A4098">
        <v>760</v>
      </c>
      <c r="B4098" t="s">
        <v>38</v>
      </c>
      <c r="C4098" t="s">
        <v>44142</v>
      </c>
    </row>
    <row r="4099" spans="1:3" x14ac:dyDescent="0.25">
      <c r="A4099">
        <v>761</v>
      </c>
      <c r="B4099" t="s">
        <v>28</v>
      </c>
      <c r="C4099" t="s">
        <v>44214</v>
      </c>
    </row>
    <row r="4100" spans="1:3" x14ac:dyDescent="0.25">
      <c r="A4100">
        <v>761</v>
      </c>
      <c r="B4100" t="s">
        <v>28</v>
      </c>
      <c r="C4100" t="s">
        <v>44081</v>
      </c>
    </row>
    <row r="4101" spans="1:3" x14ac:dyDescent="0.25">
      <c r="A4101">
        <v>761</v>
      </c>
      <c r="B4101" t="s">
        <v>28</v>
      </c>
      <c r="C4101" t="s">
        <v>44080</v>
      </c>
    </row>
    <row r="4102" spans="1:3" x14ac:dyDescent="0.25">
      <c r="A4102">
        <v>761</v>
      </c>
      <c r="B4102" t="s">
        <v>28</v>
      </c>
      <c r="C4102" t="s">
        <v>44103</v>
      </c>
    </row>
    <row r="4103" spans="1:3" x14ac:dyDescent="0.25">
      <c r="A4103">
        <v>761</v>
      </c>
      <c r="B4103" t="s">
        <v>28</v>
      </c>
      <c r="C4103" t="s">
        <v>44099</v>
      </c>
    </row>
    <row r="4104" spans="1:3" x14ac:dyDescent="0.25">
      <c r="A4104">
        <v>762</v>
      </c>
      <c r="B4104" t="s">
        <v>244</v>
      </c>
      <c r="C4104" t="s">
        <v>44128</v>
      </c>
    </row>
    <row r="4105" spans="1:3" x14ac:dyDescent="0.25">
      <c r="A4105">
        <v>762</v>
      </c>
      <c r="B4105" t="s">
        <v>244</v>
      </c>
      <c r="C4105" t="s">
        <v>44087</v>
      </c>
    </row>
    <row r="4106" spans="1:3" x14ac:dyDescent="0.25">
      <c r="A4106">
        <v>763</v>
      </c>
      <c r="B4106" t="s">
        <v>45</v>
      </c>
      <c r="C4106" t="s">
        <v>44157</v>
      </c>
    </row>
    <row r="4107" spans="1:3" x14ac:dyDescent="0.25">
      <c r="A4107">
        <v>763</v>
      </c>
      <c r="B4107" t="s">
        <v>45</v>
      </c>
      <c r="C4107" t="s">
        <v>44167</v>
      </c>
    </row>
    <row r="4108" spans="1:3" x14ac:dyDescent="0.25">
      <c r="A4108">
        <v>763</v>
      </c>
      <c r="B4108" t="s">
        <v>45</v>
      </c>
      <c r="C4108" t="s">
        <v>44108</v>
      </c>
    </row>
    <row r="4109" spans="1:3" x14ac:dyDescent="0.25">
      <c r="A4109">
        <v>763</v>
      </c>
      <c r="B4109" t="s">
        <v>45</v>
      </c>
      <c r="C4109" t="s">
        <v>44131</v>
      </c>
    </row>
    <row r="4110" spans="1:3" x14ac:dyDescent="0.25">
      <c r="A4110">
        <v>764</v>
      </c>
      <c r="B4110" t="s">
        <v>38</v>
      </c>
      <c r="C4110" t="s">
        <v>44080</v>
      </c>
    </row>
    <row r="4111" spans="1:3" x14ac:dyDescent="0.25">
      <c r="A4111">
        <v>764</v>
      </c>
      <c r="B4111" t="s">
        <v>38</v>
      </c>
      <c r="C4111" t="s">
        <v>44081</v>
      </c>
    </row>
    <row r="4112" spans="1:3" x14ac:dyDescent="0.25">
      <c r="A4112">
        <v>764</v>
      </c>
      <c r="B4112" t="s">
        <v>38</v>
      </c>
      <c r="C4112" t="s">
        <v>44094</v>
      </c>
    </row>
    <row r="4113" spans="1:3" x14ac:dyDescent="0.25">
      <c r="A4113">
        <v>764</v>
      </c>
      <c r="B4113" t="s">
        <v>38</v>
      </c>
      <c r="C4113" t="s">
        <v>44095</v>
      </c>
    </row>
    <row r="4114" spans="1:3" x14ac:dyDescent="0.25">
      <c r="A4114">
        <v>764</v>
      </c>
      <c r="B4114" t="s">
        <v>38</v>
      </c>
      <c r="C4114" t="s">
        <v>44098</v>
      </c>
    </row>
    <row r="4115" spans="1:3" x14ac:dyDescent="0.25">
      <c r="A4115">
        <v>764</v>
      </c>
      <c r="B4115" t="s">
        <v>38</v>
      </c>
      <c r="C4115" t="s">
        <v>44098</v>
      </c>
    </row>
    <row r="4116" spans="1:3" x14ac:dyDescent="0.25">
      <c r="A4116">
        <v>764</v>
      </c>
      <c r="B4116" t="s">
        <v>38</v>
      </c>
      <c r="C4116" t="s">
        <v>44101</v>
      </c>
    </row>
    <row r="4117" spans="1:3" x14ac:dyDescent="0.25">
      <c r="A4117">
        <v>765</v>
      </c>
      <c r="B4117" t="s">
        <v>45</v>
      </c>
      <c r="C4117" t="s">
        <v>44108</v>
      </c>
    </row>
    <row r="4118" spans="1:3" x14ac:dyDescent="0.25">
      <c r="A4118">
        <v>765</v>
      </c>
      <c r="B4118" t="s">
        <v>45</v>
      </c>
      <c r="C4118" t="s">
        <v>44142</v>
      </c>
    </row>
    <row r="4119" spans="1:3" x14ac:dyDescent="0.25">
      <c r="A4119">
        <v>766</v>
      </c>
      <c r="B4119" t="s">
        <v>38</v>
      </c>
      <c r="C4119" t="s">
        <v>44088</v>
      </c>
    </row>
    <row r="4120" spans="1:3" x14ac:dyDescent="0.25">
      <c r="A4120">
        <v>766</v>
      </c>
      <c r="B4120" t="s">
        <v>38</v>
      </c>
      <c r="C4120" t="s">
        <v>44088</v>
      </c>
    </row>
    <row r="4121" spans="1:3" x14ac:dyDescent="0.25">
      <c r="A4121">
        <v>766</v>
      </c>
      <c r="B4121" t="s">
        <v>38</v>
      </c>
      <c r="C4121" t="s">
        <v>44215</v>
      </c>
    </row>
    <row r="4122" spans="1:3" x14ac:dyDescent="0.25">
      <c r="A4122">
        <v>766</v>
      </c>
      <c r="B4122" t="s">
        <v>38</v>
      </c>
      <c r="C4122" t="s">
        <v>44123</v>
      </c>
    </row>
    <row r="4123" spans="1:3" x14ac:dyDescent="0.25">
      <c r="A4123">
        <v>768</v>
      </c>
      <c r="B4123" t="s">
        <v>38</v>
      </c>
      <c r="C4123" t="s">
        <v>44130</v>
      </c>
    </row>
    <row r="4124" spans="1:3" x14ac:dyDescent="0.25">
      <c r="A4124">
        <v>768</v>
      </c>
      <c r="B4124" t="s">
        <v>38</v>
      </c>
      <c r="C4124" t="s">
        <v>44130</v>
      </c>
    </row>
    <row r="4125" spans="1:3" x14ac:dyDescent="0.25">
      <c r="A4125">
        <v>768</v>
      </c>
      <c r="B4125" t="s">
        <v>38</v>
      </c>
      <c r="C4125" t="s">
        <v>44106</v>
      </c>
    </row>
    <row r="4126" spans="1:3" x14ac:dyDescent="0.25">
      <c r="A4126">
        <v>768</v>
      </c>
      <c r="B4126" t="s">
        <v>38</v>
      </c>
      <c r="C4126" t="s">
        <v>44082</v>
      </c>
    </row>
    <row r="4127" spans="1:3" x14ac:dyDescent="0.25">
      <c r="A4127">
        <v>768</v>
      </c>
      <c r="B4127" t="s">
        <v>38</v>
      </c>
      <c r="C4127" t="s">
        <v>44127</v>
      </c>
    </row>
    <row r="4128" spans="1:3" x14ac:dyDescent="0.25">
      <c r="A4128">
        <v>768</v>
      </c>
      <c r="B4128" t="s">
        <v>38</v>
      </c>
      <c r="C4128" t="s">
        <v>44108</v>
      </c>
    </row>
    <row r="4129" spans="1:3" x14ac:dyDescent="0.25">
      <c r="A4129">
        <v>768</v>
      </c>
      <c r="B4129" t="s">
        <v>38</v>
      </c>
      <c r="C4129" t="s">
        <v>44167</v>
      </c>
    </row>
    <row r="4130" spans="1:3" x14ac:dyDescent="0.25">
      <c r="A4130">
        <v>768</v>
      </c>
      <c r="B4130" t="s">
        <v>38</v>
      </c>
      <c r="C4130" t="s">
        <v>44117</v>
      </c>
    </row>
    <row r="4131" spans="1:3" x14ac:dyDescent="0.25">
      <c r="A4131">
        <v>768</v>
      </c>
      <c r="B4131" t="s">
        <v>38</v>
      </c>
      <c r="C4131" t="s">
        <v>44152</v>
      </c>
    </row>
    <row r="4132" spans="1:3" x14ac:dyDescent="0.25">
      <c r="A4132">
        <v>768</v>
      </c>
      <c r="B4132" t="s">
        <v>38</v>
      </c>
      <c r="C4132" t="s">
        <v>44119</v>
      </c>
    </row>
    <row r="4133" spans="1:3" x14ac:dyDescent="0.25">
      <c r="A4133">
        <v>769</v>
      </c>
      <c r="B4133" t="s">
        <v>28</v>
      </c>
      <c r="C4133" t="s">
        <v>44134</v>
      </c>
    </row>
    <row r="4134" spans="1:3" x14ac:dyDescent="0.25">
      <c r="A4134">
        <v>769</v>
      </c>
      <c r="B4134" t="s">
        <v>28</v>
      </c>
      <c r="C4134" t="s">
        <v>44082</v>
      </c>
    </row>
    <row r="4135" spans="1:3" x14ac:dyDescent="0.25">
      <c r="A4135">
        <v>769</v>
      </c>
      <c r="B4135" t="s">
        <v>28</v>
      </c>
      <c r="C4135" t="s">
        <v>44124</v>
      </c>
    </row>
    <row r="4136" spans="1:3" x14ac:dyDescent="0.25">
      <c r="A4136">
        <v>770</v>
      </c>
      <c r="B4136" t="s">
        <v>45</v>
      </c>
      <c r="C4136" t="s">
        <v>44087</v>
      </c>
    </row>
    <row r="4137" spans="1:3" x14ac:dyDescent="0.25">
      <c r="A4137">
        <v>771</v>
      </c>
      <c r="B4137" t="s">
        <v>18</v>
      </c>
      <c r="C4137" t="s">
        <v>44081</v>
      </c>
    </row>
    <row r="4138" spans="1:3" x14ac:dyDescent="0.25">
      <c r="A4138">
        <v>771</v>
      </c>
      <c r="B4138" t="s">
        <v>18</v>
      </c>
      <c r="C4138" t="s">
        <v>44094</v>
      </c>
    </row>
    <row r="4139" spans="1:3" x14ac:dyDescent="0.25">
      <c r="A4139">
        <v>771</v>
      </c>
      <c r="B4139" t="s">
        <v>18</v>
      </c>
      <c r="C4139" t="s">
        <v>44080</v>
      </c>
    </row>
    <row r="4140" spans="1:3" x14ac:dyDescent="0.25">
      <c r="A4140">
        <v>771</v>
      </c>
      <c r="B4140" t="s">
        <v>18</v>
      </c>
      <c r="C4140" t="s">
        <v>44108</v>
      </c>
    </row>
    <row r="4141" spans="1:3" x14ac:dyDescent="0.25">
      <c r="A4141">
        <v>772</v>
      </c>
      <c r="B4141" t="s">
        <v>18</v>
      </c>
      <c r="C4141" t="s">
        <v>44081</v>
      </c>
    </row>
    <row r="4142" spans="1:3" x14ac:dyDescent="0.25">
      <c r="A4142">
        <v>772</v>
      </c>
      <c r="B4142" t="s">
        <v>18</v>
      </c>
      <c r="C4142" t="s">
        <v>44094</v>
      </c>
    </row>
    <row r="4143" spans="1:3" x14ac:dyDescent="0.25">
      <c r="A4143">
        <v>772</v>
      </c>
      <c r="B4143" t="s">
        <v>18</v>
      </c>
      <c r="C4143" t="s">
        <v>44095</v>
      </c>
    </row>
    <row r="4144" spans="1:3" x14ac:dyDescent="0.25">
      <c r="A4144">
        <v>772</v>
      </c>
      <c r="B4144" t="s">
        <v>18</v>
      </c>
      <c r="C4144" t="s">
        <v>44080</v>
      </c>
    </row>
    <row r="4145" spans="1:3" x14ac:dyDescent="0.25">
      <c r="A4145">
        <v>772</v>
      </c>
      <c r="B4145" t="s">
        <v>18</v>
      </c>
      <c r="C4145" t="s">
        <v>44101</v>
      </c>
    </row>
    <row r="4146" spans="1:3" x14ac:dyDescent="0.25">
      <c r="A4146">
        <v>772</v>
      </c>
      <c r="B4146" t="s">
        <v>18</v>
      </c>
      <c r="C4146" t="s">
        <v>4318</v>
      </c>
    </row>
    <row r="4147" spans="1:3" x14ac:dyDescent="0.25">
      <c r="A4147">
        <v>772</v>
      </c>
      <c r="B4147" t="s">
        <v>18</v>
      </c>
      <c r="C4147" t="s">
        <v>44082</v>
      </c>
    </row>
    <row r="4148" spans="1:3" x14ac:dyDescent="0.25">
      <c r="A4148">
        <v>772</v>
      </c>
      <c r="B4148" t="s">
        <v>18</v>
      </c>
      <c r="C4148" t="s">
        <v>44099</v>
      </c>
    </row>
    <row r="4149" spans="1:3" x14ac:dyDescent="0.25">
      <c r="A4149">
        <v>772</v>
      </c>
      <c r="B4149" t="s">
        <v>18</v>
      </c>
      <c r="C4149" t="s">
        <v>44154</v>
      </c>
    </row>
    <row r="4150" spans="1:3" x14ac:dyDescent="0.25">
      <c r="A4150">
        <v>772</v>
      </c>
      <c r="B4150" t="s">
        <v>18</v>
      </c>
      <c r="C4150" t="s">
        <v>44100</v>
      </c>
    </row>
    <row r="4151" spans="1:3" x14ac:dyDescent="0.25">
      <c r="A4151">
        <v>772</v>
      </c>
      <c r="B4151" t="s">
        <v>18</v>
      </c>
      <c r="C4151" t="s">
        <v>44120</v>
      </c>
    </row>
    <row r="4152" spans="1:3" x14ac:dyDescent="0.25">
      <c r="A4152">
        <v>772</v>
      </c>
      <c r="B4152" t="s">
        <v>18</v>
      </c>
      <c r="C4152" t="s">
        <v>44167</v>
      </c>
    </row>
    <row r="4153" spans="1:3" x14ac:dyDescent="0.25">
      <c r="A4153">
        <v>772</v>
      </c>
      <c r="B4153" t="s">
        <v>18</v>
      </c>
      <c r="C4153" t="s">
        <v>44128</v>
      </c>
    </row>
    <row r="4154" spans="1:3" x14ac:dyDescent="0.25">
      <c r="A4154">
        <v>772</v>
      </c>
      <c r="B4154" t="s">
        <v>18</v>
      </c>
      <c r="C4154" t="s">
        <v>44087</v>
      </c>
    </row>
    <row r="4155" spans="1:3" x14ac:dyDescent="0.25">
      <c r="A4155">
        <v>772</v>
      </c>
      <c r="B4155" t="s">
        <v>18</v>
      </c>
      <c r="C4155" t="s">
        <v>44207</v>
      </c>
    </row>
    <row r="4156" spans="1:3" x14ac:dyDescent="0.25">
      <c r="A4156">
        <v>772</v>
      </c>
      <c r="B4156" t="s">
        <v>18</v>
      </c>
      <c r="C4156" t="s">
        <v>44108</v>
      </c>
    </row>
    <row r="4157" spans="1:3" x14ac:dyDescent="0.25">
      <c r="A4157">
        <v>772</v>
      </c>
      <c r="B4157" t="s">
        <v>18</v>
      </c>
      <c r="C4157" t="s">
        <v>44117</v>
      </c>
    </row>
    <row r="4158" spans="1:3" x14ac:dyDescent="0.25">
      <c r="A4158">
        <v>773</v>
      </c>
      <c r="B4158" t="s">
        <v>28</v>
      </c>
      <c r="C4158" t="s">
        <v>44099</v>
      </c>
    </row>
    <row r="4159" spans="1:3" x14ac:dyDescent="0.25">
      <c r="A4159">
        <v>773</v>
      </c>
      <c r="B4159" t="s">
        <v>28</v>
      </c>
      <c r="C4159" t="s">
        <v>44142</v>
      </c>
    </row>
    <row r="4160" spans="1:3" x14ac:dyDescent="0.25">
      <c r="A4160">
        <v>774</v>
      </c>
      <c r="B4160" t="s">
        <v>28</v>
      </c>
      <c r="C4160" t="s">
        <v>44081</v>
      </c>
    </row>
    <row r="4161" spans="1:3" x14ac:dyDescent="0.25">
      <c r="A4161">
        <v>774</v>
      </c>
      <c r="B4161" t="s">
        <v>28</v>
      </c>
      <c r="C4161" t="s">
        <v>44080</v>
      </c>
    </row>
    <row r="4162" spans="1:3" x14ac:dyDescent="0.25">
      <c r="A4162">
        <v>774</v>
      </c>
      <c r="B4162" t="s">
        <v>28</v>
      </c>
      <c r="C4162" t="s">
        <v>44082</v>
      </c>
    </row>
    <row r="4163" spans="1:3" x14ac:dyDescent="0.25">
      <c r="A4163">
        <v>774</v>
      </c>
      <c r="B4163" t="s">
        <v>28</v>
      </c>
      <c r="C4163" t="s">
        <v>44099</v>
      </c>
    </row>
    <row r="4164" spans="1:3" x14ac:dyDescent="0.25">
      <c r="A4164">
        <v>774</v>
      </c>
      <c r="B4164" t="s">
        <v>28</v>
      </c>
      <c r="C4164" t="s">
        <v>44086</v>
      </c>
    </row>
    <row r="4165" spans="1:3" x14ac:dyDescent="0.25">
      <c r="A4165">
        <v>775</v>
      </c>
      <c r="B4165" t="s">
        <v>126</v>
      </c>
      <c r="C4165" t="s">
        <v>44080</v>
      </c>
    </row>
    <row r="4166" spans="1:3" x14ac:dyDescent="0.25">
      <c r="A4166">
        <v>775</v>
      </c>
      <c r="B4166" t="s">
        <v>126</v>
      </c>
      <c r="C4166" t="s">
        <v>44108</v>
      </c>
    </row>
    <row r="4167" spans="1:3" x14ac:dyDescent="0.25">
      <c r="A4167">
        <v>776</v>
      </c>
      <c r="B4167" t="s">
        <v>18</v>
      </c>
      <c r="C4167" t="s">
        <v>44080</v>
      </c>
    </row>
    <row r="4168" spans="1:3" x14ac:dyDescent="0.25">
      <c r="A4168">
        <v>776</v>
      </c>
      <c r="B4168" t="s">
        <v>18</v>
      </c>
      <c r="C4168" t="s">
        <v>3512</v>
      </c>
    </row>
    <row r="4169" spans="1:3" x14ac:dyDescent="0.25">
      <c r="A4169">
        <v>777</v>
      </c>
      <c r="B4169" t="s">
        <v>18</v>
      </c>
      <c r="C4169" t="s">
        <v>44081</v>
      </c>
    </row>
    <row r="4170" spans="1:3" x14ac:dyDescent="0.25">
      <c r="A4170">
        <v>777</v>
      </c>
      <c r="B4170" t="s">
        <v>18</v>
      </c>
      <c r="C4170" t="s">
        <v>44080</v>
      </c>
    </row>
    <row r="4171" spans="1:3" x14ac:dyDescent="0.25">
      <c r="A4171">
        <v>777</v>
      </c>
      <c r="B4171" t="s">
        <v>18</v>
      </c>
      <c r="C4171" t="s">
        <v>44082</v>
      </c>
    </row>
    <row r="4172" spans="1:3" x14ac:dyDescent="0.25">
      <c r="A4172">
        <v>777</v>
      </c>
      <c r="B4172" t="s">
        <v>18</v>
      </c>
      <c r="C4172" t="s">
        <v>44087</v>
      </c>
    </row>
    <row r="4173" spans="1:3" x14ac:dyDescent="0.25">
      <c r="A4173">
        <v>779</v>
      </c>
      <c r="B4173" t="s">
        <v>126</v>
      </c>
      <c r="C4173" t="s">
        <v>44150</v>
      </c>
    </row>
    <row r="4174" spans="1:3" x14ac:dyDescent="0.25">
      <c r="A4174">
        <v>779</v>
      </c>
      <c r="B4174" t="s">
        <v>126</v>
      </c>
      <c r="C4174" t="s">
        <v>44166</v>
      </c>
    </row>
    <row r="4175" spans="1:3" x14ac:dyDescent="0.25">
      <c r="A4175">
        <v>779</v>
      </c>
      <c r="B4175" t="s">
        <v>126</v>
      </c>
      <c r="C4175" t="s">
        <v>44080</v>
      </c>
    </row>
    <row r="4176" spans="1:3" x14ac:dyDescent="0.25">
      <c r="A4176">
        <v>779</v>
      </c>
      <c r="B4176" t="s">
        <v>126</v>
      </c>
      <c r="C4176" t="s">
        <v>44108</v>
      </c>
    </row>
    <row r="4177" spans="1:3" x14ac:dyDescent="0.25">
      <c r="A4177">
        <v>779</v>
      </c>
      <c r="B4177" t="s">
        <v>126</v>
      </c>
      <c r="C4177" t="s">
        <v>44167</v>
      </c>
    </row>
    <row r="4178" spans="1:3" x14ac:dyDescent="0.25">
      <c r="A4178">
        <v>780</v>
      </c>
      <c r="B4178" t="s">
        <v>38</v>
      </c>
      <c r="C4178" t="s">
        <v>44080</v>
      </c>
    </row>
    <row r="4179" spans="1:3" x14ac:dyDescent="0.25">
      <c r="A4179">
        <v>780</v>
      </c>
      <c r="B4179" t="s">
        <v>38</v>
      </c>
      <c r="C4179" t="s">
        <v>44105</v>
      </c>
    </row>
    <row r="4180" spans="1:3" x14ac:dyDescent="0.25">
      <c r="A4180">
        <v>780</v>
      </c>
      <c r="B4180" t="s">
        <v>38</v>
      </c>
      <c r="C4180" t="s">
        <v>23075</v>
      </c>
    </row>
    <row r="4181" spans="1:3" x14ac:dyDescent="0.25">
      <c r="A4181">
        <v>780</v>
      </c>
      <c r="B4181" t="s">
        <v>38</v>
      </c>
      <c r="C4181" t="s">
        <v>44122</v>
      </c>
    </row>
    <row r="4182" spans="1:3" x14ac:dyDescent="0.25">
      <c r="A4182">
        <v>780</v>
      </c>
      <c r="B4182" t="s">
        <v>38</v>
      </c>
      <c r="C4182" t="s">
        <v>44158</v>
      </c>
    </row>
    <row r="4183" spans="1:3" x14ac:dyDescent="0.25">
      <c r="A4183">
        <v>781</v>
      </c>
      <c r="B4183" t="s">
        <v>38</v>
      </c>
      <c r="C4183" t="s">
        <v>44080</v>
      </c>
    </row>
    <row r="4184" spans="1:3" x14ac:dyDescent="0.25">
      <c r="A4184">
        <v>781</v>
      </c>
      <c r="B4184" t="s">
        <v>38</v>
      </c>
      <c r="C4184" t="s">
        <v>44151</v>
      </c>
    </row>
    <row r="4185" spans="1:3" x14ac:dyDescent="0.25">
      <c r="A4185">
        <v>781</v>
      </c>
      <c r="B4185" t="s">
        <v>38</v>
      </c>
      <c r="C4185" t="s">
        <v>44105</v>
      </c>
    </row>
    <row r="4186" spans="1:3" x14ac:dyDescent="0.25">
      <c r="A4186">
        <v>781</v>
      </c>
      <c r="B4186" t="s">
        <v>38</v>
      </c>
      <c r="C4186" t="s">
        <v>44128</v>
      </c>
    </row>
    <row r="4187" spans="1:3" x14ac:dyDescent="0.25">
      <c r="A4187">
        <v>781</v>
      </c>
      <c r="B4187" t="s">
        <v>38</v>
      </c>
      <c r="C4187" t="s">
        <v>44167</v>
      </c>
    </row>
    <row r="4188" spans="1:3" x14ac:dyDescent="0.25">
      <c r="A4188">
        <v>782</v>
      </c>
      <c r="B4188" t="s">
        <v>18</v>
      </c>
      <c r="C4188" t="s">
        <v>44081</v>
      </c>
    </row>
    <row r="4189" spans="1:3" x14ac:dyDescent="0.25">
      <c r="A4189">
        <v>782</v>
      </c>
      <c r="B4189" t="s">
        <v>18</v>
      </c>
      <c r="C4189" t="s">
        <v>44094</v>
      </c>
    </row>
    <row r="4190" spans="1:3" x14ac:dyDescent="0.25">
      <c r="A4190">
        <v>782</v>
      </c>
      <c r="B4190" t="s">
        <v>18</v>
      </c>
      <c r="C4190" t="s">
        <v>44097</v>
      </c>
    </row>
    <row r="4191" spans="1:3" x14ac:dyDescent="0.25">
      <c r="A4191">
        <v>782</v>
      </c>
      <c r="B4191" t="s">
        <v>18</v>
      </c>
      <c r="C4191" t="s">
        <v>44080</v>
      </c>
    </row>
    <row r="4192" spans="1:3" x14ac:dyDescent="0.25">
      <c r="A4192">
        <v>783</v>
      </c>
      <c r="B4192" t="s">
        <v>38</v>
      </c>
      <c r="C4192" t="s">
        <v>44080</v>
      </c>
    </row>
    <row r="4193" spans="1:3" x14ac:dyDescent="0.25">
      <c r="A4193">
        <v>783</v>
      </c>
      <c r="B4193" t="s">
        <v>38</v>
      </c>
      <c r="C4193" t="s">
        <v>44081</v>
      </c>
    </row>
    <row r="4194" spans="1:3" x14ac:dyDescent="0.25">
      <c r="A4194">
        <v>783</v>
      </c>
      <c r="B4194" t="s">
        <v>38</v>
      </c>
      <c r="C4194" t="s">
        <v>44162</v>
      </c>
    </row>
    <row r="4195" spans="1:3" x14ac:dyDescent="0.25">
      <c r="A4195">
        <v>784</v>
      </c>
      <c r="B4195" t="s">
        <v>45</v>
      </c>
      <c r="C4195" t="s">
        <v>9891</v>
      </c>
    </row>
    <row r="4196" spans="1:3" x14ac:dyDescent="0.25">
      <c r="A4196">
        <v>785</v>
      </c>
      <c r="B4196" t="s">
        <v>34</v>
      </c>
      <c r="C4196" t="s">
        <v>44080</v>
      </c>
    </row>
    <row r="4197" spans="1:3" x14ac:dyDescent="0.25">
      <c r="A4197">
        <v>785</v>
      </c>
      <c r="B4197" t="s">
        <v>34</v>
      </c>
      <c r="C4197" t="s">
        <v>44099</v>
      </c>
    </row>
    <row r="4198" spans="1:3" x14ac:dyDescent="0.25">
      <c r="A4198">
        <v>786</v>
      </c>
      <c r="B4198" t="s">
        <v>38</v>
      </c>
      <c r="C4198" t="s">
        <v>44081</v>
      </c>
    </row>
    <row r="4199" spans="1:3" x14ac:dyDescent="0.25">
      <c r="A4199">
        <v>786</v>
      </c>
      <c r="B4199" t="s">
        <v>38</v>
      </c>
      <c r="C4199" t="s">
        <v>3512</v>
      </c>
    </row>
    <row r="4200" spans="1:3" x14ac:dyDescent="0.25">
      <c r="A4200">
        <v>786</v>
      </c>
      <c r="B4200" t="s">
        <v>38</v>
      </c>
      <c r="C4200" t="s">
        <v>44099</v>
      </c>
    </row>
    <row r="4201" spans="1:3" x14ac:dyDescent="0.25">
      <c r="A4201">
        <v>786</v>
      </c>
      <c r="B4201" t="s">
        <v>38</v>
      </c>
      <c r="C4201" t="s">
        <v>44120</v>
      </c>
    </row>
    <row r="4202" spans="1:3" x14ac:dyDescent="0.25">
      <c r="A4202">
        <v>786</v>
      </c>
      <c r="B4202" t="s">
        <v>38</v>
      </c>
      <c r="C4202" t="s">
        <v>44127</v>
      </c>
    </row>
    <row r="4203" spans="1:3" x14ac:dyDescent="0.25">
      <c r="A4203">
        <v>786</v>
      </c>
      <c r="B4203" t="s">
        <v>38</v>
      </c>
      <c r="C4203" t="s">
        <v>44116</v>
      </c>
    </row>
    <row r="4204" spans="1:3" x14ac:dyDescent="0.25">
      <c r="A4204">
        <v>787</v>
      </c>
      <c r="B4204" t="s">
        <v>38</v>
      </c>
      <c r="C4204" t="s">
        <v>44080</v>
      </c>
    </row>
    <row r="4205" spans="1:3" x14ac:dyDescent="0.25">
      <c r="A4205">
        <v>787</v>
      </c>
      <c r="B4205" t="s">
        <v>38</v>
      </c>
      <c r="C4205" t="s">
        <v>44122</v>
      </c>
    </row>
    <row r="4206" spans="1:3" x14ac:dyDescent="0.25">
      <c r="A4206">
        <v>787</v>
      </c>
      <c r="B4206" t="s">
        <v>38</v>
      </c>
      <c r="C4206" t="s">
        <v>44139</v>
      </c>
    </row>
    <row r="4207" spans="1:3" x14ac:dyDescent="0.25">
      <c r="A4207">
        <v>788</v>
      </c>
      <c r="B4207" t="s">
        <v>45</v>
      </c>
      <c r="C4207" t="s">
        <v>44080</v>
      </c>
    </row>
    <row r="4208" spans="1:3" x14ac:dyDescent="0.25">
      <c r="A4208">
        <v>788</v>
      </c>
      <c r="B4208" t="s">
        <v>45</v>
      </c>
      <c r="C4208" t="s">
        <v>44092</v>
      </c>
    </row>
    <row r="4209" spans="1:3" x14ac:dyDescent="0.25">
      <c r="A4209">
        <v>788</v>
      </c>
      <c r="B4209" t="s">
        <v>45</v>
      </c>
      <c r="C4209" t="s">
        <v>44186</v>
      </c>
    </row>
    <row r="4210" spans="1:3" x14ac:dyDescent="0.25">
      <c r="A4210">
        <v>788</v>
      </c>
      <c r="B4210" t="s">
        <v>45</v>
      </c>
      <c r="C4210" t="s">
        <v>44189</v>
      </c>
    </row>
    <row r="4211" spans="1:3" x14ac:dyDescent="0.25">
      <c r="A4211">
        <v>788</v>
      </c>
      <c r="B4211" t="s">
        <v>45</v>
      </c>
      <c r="C4211" t="s">
        <v>44138</v>
      </c>
    </row>
    <row r="4212" spans="1:3" x14ac:dyDescent="0.25">
      <c r="A4212">
        <v>788</v>
      </c>
      <c r="B4212" t="s">
        <v>45</v>
      </c>
      <c r="C4212" t="s">
        <v>44123</v>
      </c>
    </row>
    <row r="4213" spans="1:3" x14ac:dyDescent="0.25">
      <c r="A4213">
        <v>788</v>
      </c>
      <c r="B4213" t="s">
        <v>45</v>
      </c>
      <c r="C4213" t="s">
        <v>44216</v>
      </c>
    </row>
    <row r="4214" spans="1:3" x14ac:dyDescent="0.25">
      <c r="A4214">
        <v>789</v>
      </c>
      <c r="B4214" t="s">
        <v>18</v>
      </c>
      <c r="C4214" t="s">
        <v>44157</v>
      </c>
    </row>
    <row r="4215" spans="1:3" x14ac:dyDescent="0.25">
      <c r="A4215">
        <v>790</v>
      </c>
      <c r="B4215" t="s">
        <v>28</v>
      </c>
      <c r="C4215" t="s">
        <v>44080</v>
      </c>
    </row>
    <row r="4216" spans="1:3" x14ac:dyDescent="0.25">
      <c r="A4216">
        <v>790</v>
      </c>
      <c r="B4216" t="s">
        <v>28</v>
      </c>
      <c r="C4216" t="s">
        <v>44081</v>
      </c>
    </row>
    <row r="4217" spans="1:3" x14ac:dyDescent="0.25">
      <c r="A4217">
        <v>790</v>
      </c>
      <c r="B4217" t="s">
        <v>28</v>
      </c>
      <c r="C4217" t="s">
        <v>3512</v>
      </c>
    </row>
    <row r="4218" spans="1:3" x14ac:dyDescent="0.25">
      <c r="A4218">
        <v>790</v>
      </c>
      <c r="B4218" t="s">
        <v>28</v>
      </c>
      <c r="C4218" t="s">
        <v>44082</v>
      </c>
    </row>
    <row r="4219" spans="1:3" x14ac:dyDescent="0.25">
      <c r="A4219">
        <v>790</v>
      </c>
      <c r="B4219" t="s">
        <v>28</v>
      </c>
      <c r="C4219" t="s">
        <v>23075</v>
      </c>
    </row>
    <row r="4220" spans="1:3" x14ac:dyDescent="0.25">
      <c r="A4220">
        <v>790</v>
      </c>
      <c r="B4220" t="s">
        <v>28</v>
      </c>
      <c r="C4220" t="s">
        <v>44112</v>
      </c>
    </row>
    <row r="4221" spans="1:3" x14ac:dyDescent="0.25">
      <c r="A4221">
        <v>790</v>
      </c>
      <c r="B4221" t="s">
        <v>28</v>
      </c>
      <c r="C4221" t="s">
        <v>30419</v>
      </c>
    </row>
    <row r="4222" spans="1:3" x14ac:dyDescent="0.25">
      <c r="A4222">
        <v>791</v>
      </c>
      <c r="B4222" t="s">
        <v>18</v>
      </c>
      <c r="C4222" t="s">
        <v>44081</v>
      </c>
    </row>
    <row r="4223" spans="1:3" x14ac:dyDescent="0.25">
      <c r="A4223">
        <v>791</v>
      </c>
      <c r="B4223" t="s">
        <v>18</v>
      </c>
      <c r="C4223" t="s">
        <v>44098</v>
      </c>
    </row>
    <row r="4224" spans="1:3" x14ac:dyDescent="0.25">
      <c r="A4224">
        <v>791</v>
      </c>
      <c r="B4224" t="s">
        <v>18</v>
      </c>
      <c r="C4224" t="s">
        <v>44098</v>
      </c>
    </row>
    <row r="4225" spans="1:3" x14ac:dyDescent="0.25">
      <c r="A4225">
        <v>791</v>
      </c>
      <c r="B4225" t="s">
        <v>18</v>
      </c>
      <c r="C4225" t="s">
        <v>44080</v>
      </c>
    </row>
    <row r="4226" spans="1:3" x14ac:dyDescent="0.25">
      <c r="A4226">
        <v>791</v>
      </c>
      <c r="B4226" t="s">
        <v>18</v>
      </c>
      <c r="C4226" t="s">
        <v>44101</v>
      </c>
    </row>
    <row r="4227" spans="1:3" x14ac:dyDescent="0.25">
      <c r="A4227">
        <v>791</v>
      </c>
      <c r="B4227" t="s">
        <v>18</v>
      </c>
      <c r="C4227" t="s">
        <v>44108</v>
      </c>
    </row>
    <row r="4228" spans="1:3" x14ac:dyDescent="0.25">
      <c r="A4228">
        <v>791</v>
      </c>
      <c r="B4228" t="s">
        <v>18</v>
      </c>
      <c r="C4228" t="s">
        <v>44113</v>
      </c>
    </row>
    <row r="4229" spans="1:3" x14ac:dyDescent="0.25">
      <c r="A4229">
        <v>792</v>
      </c>
      <c r="B4229" t="s">
        <v>45</v>
      </c>
      <c r="C4229" t="s">
        <v>44080</v>
      </c>
    </row>
    <row r="4230" spans="1:3" x14ac:dyDescent="0.25">
      <c r="A4230">
        <v>792</v>
      </c>
      <c r="B4230" t="s">
        <v>45</v>
      </c>
      <c r="C4230" t="s">
        <v>44108</v>
      </c>
    </row>
    <row r="4231" spans="1:3" x14ac:dyDescent="0.25">
      <c r="A4231">
        <v>793</v>
      </c>
      <c r="B4231" t="s">
        <v>209</v>
      </c>
      <c r="C4231" t="s">
        <v>44081</v>
      </c>
    </row>
    <row r="4232" spans="1:3" x14ac:dyDescent="0.25">
      <c r="A4232">
        <v>793</v>
      </c>
      <c r="B4232" t="s">
        <v>209</v>
      </c>
      <c r="C4232" t="s">
        <v>44096</v>
      </c>
    </row>
    <row r="4233" spans="1:3" x14ac:dyDescent="0.25">
      <c r="A4233">
        <v>793</v>
      </c>
      <c r="B4233" t="s">
        <v>209</v>
      </c>
      <c r="C4233" t="s">
        <v>44094</v>
      </c>
    </row>
    <row r="4234" spans="1:3" x14ac:dyDescent="0.25">
      <c r="A4234">
        <v>793</v>
      </c>
      <c r="B4234" t="s">
        <v>209</v>
      </c>
      <c r="C4234" t="s">
        <v>36620</v>
      </c>
    </row>
    <row r="4235" spans="1:3" x14ac:dyDescent="0.25">
      <c r="A4235">
        <v>793</v>
      </c>
      <c r="B4235" t="s">
        <v>209</v>
      </c>
      <c r="C4235" t="s">
        <v>44082</v>
      </c>
    </row>
    <row r="4236" spans="1:3" x14ac:dyDescent="0.25">
      <c r="A4236">
        <v>793</v>
      </c>
      <c r="B4236" t="s">
        <v>209</v>
      </c>
      <c r="C4236" t="s">
        <v>44146</v>
      </c>
    </row>
    <row r="4237" spans="1:3" x14ac:dyDescent="0.25">
      <c r="A4237">
        <v>793</v>
      </c>
      <c r="B4237" t="s">
        <v>209</v>
      </c>
      <c r="C4237" t="s">
        <v>44110</v>
      </c>
    </row>
    <row r="4238" spans="1:3" x14ac:dyDescent="0.25">
      <c r="A4238">
        <v>793</v>
      </c>
      <c r="B4238" t="s">
        <v>209</v>
      </c>
      <c r="C4238" t="s">
        <v>44099</v>
      </c>
    </row>
    <row r="4239" spans="1:3" x14ac:dyDescent="0.25">
      <c r="A4239">
        <v>793</v>
      </c>
      <c r="B4239" t="s">
        <v>209</v>
      </c>
      <c r="C4239" t="s">
        <v>44107</v>
      </c>
    </row>
    <row r="4240" spans="1:3" x14ac:dyDescent="0.25">
      <c r="A4240">
        <v>793</v>
      </c>
      <c r="B4240" t="s">
        <v>209</v>
      </c>
      <c r="C4240" t="s">
        <v>44112</v>
      </c>
    </row>
    <row r="4241" spans="1:3" x14ac:dyDescent="0.25">
      <c r="A4241">
        <v>793</v>
      </c>
      <c r="B4241" t="s">
        <v>209</v>
      </c>
      <c r="C4241" t="s">
        <v>44102</v>
      </c>
    </row>
    <row r="4242" spans="1:3" x14ac:dyDescent="0.25">
      <c r="A4242">
        <v>793</v>
      </c>
      <c r="B4242" t="s">
        <v>209</v>
      </c>
      <c r="C4242" t="s">
        <v>44152</v>
      </c>
    </row>
    <row r="4243" spans="1:3" x14ac:dyDescent="0.25">
      <c r="A4243">
        <v>794</v>
      </c>
      <c r="B4243" t="s">
        <v>126</v>
      </c>
      <c r="C4243" t="s">
        <v>44080</v>
      </c>
    </row>
    <row r="4244" spans="1:3" x14ac:dyDescent="0.25">
      <c r="A4244">
        <v>794</v>
      </c>
      <c r="B4244" t="s">
        <v>126</v>
      </c>
      <c r="C4244" t="s">
        <v>44094</v>
      </c>
    </row>
    <row r="4245" spans="1:3" x14ac:dyDescent="0.25">
      <c r="A4245">
        <v>794</v>
      </c>
      <c r="B4245" t="s">
        <v>126</v>
      </c>
      <c r="C4245" t="s">
        <v>44081</v>
      </c>
    </row>
    <row r="4246" spans="1:3" x14ac:dyDescent="0.25">
      <c r="A4246">
        <v>794</v>
      </c>
      <c r="B4246" t="s">
        <v>126</v>
      </c>
      <c r="C4246" t="s">
        <v>44128</v>
      </c>
    </row>
    <row r="4247" spans="1:3" x14ac:dyDescent="0.25">
      <c r="A4247">
        <v>794</v>
      </c>
      <c r="B4247" t="s">
        <v>126</v>
      </c>
      <c r="C4247" t="s">
        <v>44108</v>
      </c>
    </row>
    <row r="4248" spans="1:3" x14ac:dyDescent="0.25">
      <c r="A4248">
        <v>795</v>
      </c>
      <c r="B4248" t="s">
        <v>18</v>
      </c>
      <c r="C4248" t="s">
        <v>44080</v>
      </c>
    </row>
    <row r="4249" spans="1:3" x14ac:dyDescent="0.25">
      <c r="A4249">
        <v>796</v>
      </c>
      <c r="B4249" t="s">
        <v>209</v>
      </c>
      <c r="C4249" t="s">
        <v>44081</v>
      </c>
    </row>
    <row r="4250" spans="1:3" x14ac:dyDescent="0.25">
      <c r="A4250">
        <v>796</v>
      </c>
      <c r="B4250" t="s">
        <v>209</v>
      </c>
      <c r="C4250" t="s">
        <v>44095</v>
      </c>
    </row>
    <row r="4251" spans="1:3" x14ac:dyDescent="0.25">
      <c r="A4251">
        <v>796</v>
      </c>
      <c r="B4251" t="s">
        <v>209</v>
      </c>
      <c r="C4251" t="s">
        <v>44080</v>
      </c>
    </row>
    <row r="4252" spans="1:3" x14ac:dyDescent="0.25">
      <c r="A4252">
        <v>796</v>
      </c>
      <c r="B4252" t="s">
        <v>209</v>
      </c>
      <c r="C4252" t="s">
        <v>44101</v>
      </c>
    </row>
    <row r="4253" spans="1:3" x14ac:dyDescent="0.25">
      <c r="A4253">
        <v>796</v>
      </c>
      <c r="B4253" t="s">
        <v>209</v>
      </c>
      <c r="C4253" t="s">
        <v>4318</v>
      </c>
    </row>
    <row r="4254" spans="1:3" x14ac:dyDescent="0.25">
      <c r="A4254">
        <v>796</v>
      </c>
      <c r="B4254" t="s">
        <v>209</v>
      </c>
      <c r="C4254" t="s">
        <v>44099</v>
      </c>
    </row>
    <row r="4255" spans="1:3" x14ac:dyDescent="0.25">
      <c r="A4255">
        <v>796</v>
      </c>
      <c r="B4255" t="s">
        <v>209</v>
      </c>
      <c r="C4255" t="s">
        <v>44086</v>
      </c>
    </row>
    <row r="4256" spans="1:3" x14ac:dyDescent="0.25">
      <c r="A4256">
        <v>797</v>
      </c>
      <c r="B4256" t="s">
        <v>18</v>
      </c>
      <c r="C4256" t="s">
        <v>44081</v>
      </c>
    </row>
    <row r="4257" spans="1:3" x14ac:dyDescent="0.25">
      <c r="A4257">
        <v>797</v>
      </c>
      <c r="B4257" t="s">
        <v>18</v>
      </c>
      <c r="C4257" t="s">
        <v>44094</v>
      </c>
    </row>
    <row r="4258" spans="1:3" x14ac:dyDescent="0.25">
      <c r="A4258">
        <v>797</v>
      </c>
      <c r="B4258" t="s">
        <v>18</v>
      </c>
      <c r="C4258" t="s">
        <v>44098</v>
      </c>
    </row>
    <row r="4259" spans="1:3" x14ac:dyDescent="0.25">
      <c r="A4259">
        <v>797</v>
      </c>
      <c r="B4259" t="s">
        <v>18</v>
      </c>
      <c r="C4259" t="s">
        <v>44098</v>
      </c>
    </row>
    <row r="4260" spans="1:3" x14ac:dyDescent="0.25">
      <c r="A4260">
        <v>797</v>
      </c>
      <c r="B4260" t="s">
        <v>18</v>
      </c>
      <c r="C4260" t="s">
        <v>44080</v>
      </c>
    </row>
    <row r="4261" spans="1:3" x14ac:dyDescent="0.25">
      <c r="A4261">
        <v>797</v>
      </c>
      <c r="B4261" t="s">
        <v>18</v>
      </c>
      <c r="C4261" t="s">
        <v>44087</v>
      </c>
    </row>
    <row r="4262" spans="1:3" x14ac:dyDescent="0.25">
      <c r="A4262">
        <v>797</v>
      </c>
      <c r="B4262" t="s">
        <v>18</v>
      </c>
      <c r="C4262" t="s">
        <v>44138</v>
      </c>
    </row>
    <row r="4263" spans="1:3" x14ac:dyDescent="0.25">
      <c r="A4263">
        <v>797</v>
      </c>
      <c r="B4263" t="s">
        <v>18</v>
      </c>
      <c r="C4263" t="s">
        <v>44128</v>
      </c>
    </row>
    <row r="4264" spans="1:3" x14ac:dyDescent="0.25">
      <c r="A4264">
        <v>797</v>
      </c>
      <c r="B4264" t="s">
        <v>18</v>
      </c>
      <c r="C4264" t="s">
        <v>44161</v>
      </c>
    </row>
    <row r="4265" spans="1:3" x14ac:dyDescent="0.25">
      <c r="A4265">
        <v>798</v>
      </c>
      <c r="B4265" t="s">
        <v>126</v>
      </c>
      <c r="C4265" t="s">
        <v>44108</v>
      </c>
    </row>
    <row r="4266" spans="1:3" x14ac:dyDescent="0.25">
      <c r="A4266">
        <v>799</v>
      </c>
      <c r="B4266" t="s">
        <v>18</v>
      </c>
      <c r="C4266" t="s">
        <v>44094</v>
      </c>
    </row>
    <row r="4267" spans="1:3" x14ac:dyDescent="0.25">
      <c r="A4267">
        <v>800</v>
      </c>
      <c r="B4267" t="s">
        <v>126</v>
      </c>
      <c r="C4267" t="s">
        <v>44081</v>
      </c>
    </row>
    <row r="4268" spans="1:3" x14ac:dyDescent="0.25">
      <c r="A4268">
        <v>800</v>
      </c>
      <c r="B4268" t="s">
        <v>126</v>
      </c>
      <c r="C4268" t="s">
        <v>44111</v>
      </c>
    </row>
    <row r="4269" spans="1:3" x14ac:dyDescent="0.25">
      <c r="A4269">
        <v>801</v>
      </c>
      <c r="B4269" t="s">
        <v>45</v>
      </c>
      <c r="C4269" t="s">
        <v>44080</v>
      </c>
    </row>
    <row r="4270" spans="1:3" x14ac:dyDescent="0.25">
      <c r="A4270">
        <v>801</v>
      </c>
      <c r="B4270" t="s">
        <v>45</v>
      </c>
      <c r="C4270" t="s">
        <v>44081</v>
      </c>
    </row>
    <row r="4271" spans="1:3" x14ac:dyDescent="0.25">
      <c r="A4271">
        <v>801</v>
      </c>
      <c r="B4271" t="s">
        <v>45</v>
      </c>
      <c r="C4271" t="s">
        <v>44164</v>
      </c>
    </row>
    <row r="4272" spans="1:3" x14ac:dyDescent="0.25">
      <c r="A4272">
        <v>801</v>
      </c>
      <c r="B4272" t="s">
        <v>45</v>
      </c>
      <c r="C4272" t="s">
        <v>44143</v>
      </c>
    </row>
    <row r="4273" spans="1:3" x14ac:dyDescent="0.25">
      <c r="A4273">
        <v>801</v>
      </c>
      <c r="B4273" t="s">
        <v>45</v>
      </c>
      <c r="C4273" t="s">
        <v>44087</v>
      </c>
    </row>
    <row r="4274" spans="1:3" x14ac:dyDescent="0.25">
      <c r="A4274">
        <v>802</v>
      </c>
      <c r="B4274" t="s">
        <v>45</v>
      </c>
      <c r="C4274" t="s">
        <v>44080</v>
      </c>
    </row>
    <row r="4275" spans="1:3" x14ac:dyDescent="0.25">
      <c r="A4275">
        <v>802</v>
      </c>
      <c r="B4275" t="s">
        <v>45</v>
      </c>
      <c r="C4275" t="s">
        <v>44147</v>
      </c>
    </row>
    <row r="4276" spans="1:3" x14ac:dyDescent="0.25">
      <c r="A4276">
        <v>802</v>
      </c>
      <c r="B4276" t="s">
        <v>45</v>
      </c>
      <c r="C4276" t="s">
        <v>3512</v>
      </c>
    </row>
    <row r="4277" spans="1:3" x14ac:dyDescent="0.25">
      <c r="A4277">
        <v>802</v>
      </c>
      <c r="B4277" t="s">
        <v>45</v>
      </c>
      <c r="C4277" t="s">
        <v>44087</v>
      </c>
    </row>
    <row r="4278" spans="1:3" x14ac:dyDescent="0.25">
      <c r="A4278">
        <v>803</v>
      </c>
      <c r="B4278" t="s">
        <v>38</v>
      </c>
      <c r="C4278" t="s">
        <v>44081</v>
      </c>
    </row>
    <row r="4279" spans="1:3" x14ac:dyDescent="0.25">
      <c r="A4279">
        <v>803</v>
      </c>
      <c r="B4279" t="s">
        <v>38</v>
      </c>
      <c r="C4279" t="s">
        <v>44080</v>
      </c>
    </row>
    <row r="4280" spans="1:3" x14ac:dyDescent="0.25">
      <c r="A4280">
        <v>803</v>
      </c>
      <c r="B4280" t="s">
        <v>38</v>
      </c>
      <c r="C4280" t="s">
        <v>44101</v>
      </c>
    </row>
    <row r="4281" spans="1:3" x14ac:dyDescent="0.25">
      <c r="A4281">
        <v>803</v>
      </c>
      <c r="B4281" t="s">
        <v>38</v>
      </c>
      <c r="C4281" t="s">
        <v>23075</v>
      </c>
    </row>
    <row r="4282" spans="1:3" x14ac:dyDescent="0.25">
      <c r="A4282">
        <v>803</v>
      </c>
      <c r="B4282" t="s">
        <v>38</v>
      </c>
      <c r="C4282" t="s">
        <v>44099</v>
      </c>
    </row>
    <row r="4283" spans="1:3" x14ac:dyDescent="0.25">
      <c r="A4283">
        <v>803</v>
      </c>
      <c r="B4283" t="s">
        <v>38</v>
      </c>
      <c r="C4283" t="s">
        <v>44116</v>
      </c>
    </row>
    <row r="4284" spans="1:3" x14ac:dyDescent="0.25">
      <c r="A4284">
        <v>803</v>
      </c>
      <c r="B4284" t="s">
        <v>38</v>
      </c>
      <c r="C4284" t="s">
        <v>44194</v>
      </c>
    </row>
    <row r="4285" spans="1:3" x14ac:dyDescent="0.25">
      <c r="A4285">
        <v>803</v>
      </c>
      <c r="B4285" t="s">
        <v>38</v>
      </c>
      <c r="C4285" t="s">
        <v>44140</v>
      </c>
    </row>
    <row r="4286" spans="1:3" x14ac:dyDescent="0.25">
      <c r="A4286">
        <v>803</v>
      </c>
      <c r="B4286" t="s">
        <v>38</v>
      </c>
      <c r="C4286" t="s">
        <v>44114</v>
      </c>
    </row>
    <row r="4287" spans="1:3" x14ac:dyDescent="0.25">
      <c r="A4287">
        <v>805</v>
      </c>
      <c r="B4287" t="s">
        <v>18</v>
      </c>
      <c r="C4287" t="s">
        <v>44098</v>
      </c>
    </row>
    <row r="4288" spans="1:3" x14ac:dyDescent="0.25">
      <c r="A4288">
        <v>805</v>
      </c>
      <c r="B4288" t="s">
        <v>18</v>
      </c>
      <c r="C4288" t="s">
        <v>44098</v>
      </c>
    </row>
    <row r="4289" spans="1:3" x14ac:dyDescent="0.25">
      <c r="A4289">
        <v>805</v>
      </c>
      <c r="B4289" t="s">
        <v>18</v>
      </c>
      <c r="C4289" t="s">
        <v>44081</v>
      </c>
    </row>
    <row r="4290" spans="1:3" x14ac:dyDescent="0.25">
      <c r="A4290">
        <v>805</v>
      </c>
      <c r="B4290" t="s">
        <v>18</v>
      </c>
      <c r="C4290" t="s">
        <v>44088</v>
      </c>
    </row>
    <row r="4291" spans="1:3" x14ac:dyDescent="0.25">
      <c r="A4291">
        <v>805</v>
      </c>
      <c r="B4291" t="s">
        <v>18</v>
      </c>
      <c r="C4291" t="s">
        <v>44088</v>
      </c>
    </row>
    <row r="4292" spans="1:3" x14ac:dyDescent="0.25">
      <c r="A4292">
        <v>805</v>
      </c>
      <c r="B4292" t="s">
        <v>18</v>
      </c>
      <c r="C4292" t="s">
        <v>44094</v>
      </c>
    </row>
    <row r="4293" spans="1:3" x14ac:dyDescent="0.25">
      <c r="A4293">
        <v>805</v>
      </c>
      <c r="B4293" t="s">
        <v>18</v>
      </c>
      <c r="C4293" t="s">
        <v>44149</v>
      </c>
    </row>
    <row r="4294" spans="1:3" x14ac:dyDescent="0.25">
      <c r="A4294">
        <v>805</v>
      </c>
      <c r="B4294" t="s">
        <v>18</v>
      </c>
      <c r="C4294" t="s">
        <v>44095</v>
      </c>
    </row>
    <row r="4295" spans="1:3" x14ac:dyDescent="0.25">
      <c r="A4295">
        <v>805</v>
      </c>
      <c r="B4295" t="s">
        <v>18</v>
      </c>
      <c r="C4295" t="s">
        <v>44096</v>
      </c>
    </row>
    <row r="4296" spans="1:3" x14ac:dyDescent="0.25">
      <c r="A4296">
        <v>805</v>
      </c>
      <c r="B4296" t="s">
        <v>18</v>
      </c>
      <c r="C4296" t="s">
        <v>44080</v>
      </c>
    </row>
    <row r="4297" spans="1:3" x14ac:dyDescent="0.25">
      <c r="A4297">
        <v>805</v>
      </c>
      <c r="B4297" t="s">
        <v>18</v>
      </c>
      <c r="C4297" t="s">
        <v>44120</v>
      </c>
    </row>
    <row r="4298" spans="1:3" x14ac:dyDescent="0.25">
      <c r="A4298">
        <v>805</v>
      </c>
      <c r="B4298" t="s">
        <v>18</v>
      </c>
      <c r="C4298" t="s">
        <v>44099</v>
      </c>
    </row>
    <row r="4299" spans="1:3" x14ac:dyDescent="0.25">
      <c r="A4299">
        <v>805</v>
      </c>
      <c r="B4299" t="s">
        <v>18</v>
      </c>
      <c r="C4299" t="s">
        <v>44127</v>
      </c>
    </row>
    <row r="4300" spans="1:3" x14ac:dyDescent="0.25">
      <c r="A4300">
        <v>805</v>
      </c>
      <c r="B4300" t="s">
        <v>18</v>
      </c>
      <c r="C4300" t="s">
        <v>44111</v>
      </c>
    </row>
    <row r="4301" spans="1:3" x14ac:dyDescent="0.25">
      <c r="A4301">
        <v>805</v>
      </c>
      <c r="B4301" t="s">
        <v>18</v>
      </c>
      <c r="C4301" t="s">
        <v>44110</v>
      </c>
    </row>
    <row r="4302" spans="1:3" x14ac:dyDescent="0.25">
      <c r="A4302">
        <v>805</v>
      </c>
      <c r="B4302" t="s">
        <v>18</v>
      </c>
      <c r="C4302" t="s">
        <v>44146</v>
      </c>
    </row>
    <row r="4303" spans="1:3" x14ac:dyDescent="0.25">
      <c r="A4303">
        <v>805</v>
      </c>
      <c r="B4303" t="s">
        <v>18</v>
      </c>
      <c r="C4303" t="s">
        <v>44087</v>
      </c>
    </row>
    <row r="4304" spans="1:3" x14ac:dyDescent="0.25">
      <c r="A4304">
        <v>806</v>
      </c>
      <c r="B4304" t="s">
        <v>28</v>
      </c>
      <c r="C4304" t="s">
        <v>44081</v>
      </c>
    </row>
    <row r="4305" spans="1:3" x14ac:dyDescent="0.25">
      <c r="A4305">
        <v>806</v>
      </c>
      <c r="B4305" t="s">
        <v>28</v>
      </c>
      <c r="C4305" t="s">
        <v>44082</v>
      </c>
    </row>
    <row r="4306" spans="1:3" x14ac:dyDescent="0.25">
      <c r="A4306">
        <v>806</v>
      </c>
      <c r="B4306" t="s">
        <v>28</v>
      </c>
      <c r="C4306" t="s">
        <v>23075</v>
      </c>
    </row>
    <row r="4307" spans="1:3" x14ac:dyDescent="0.25">
      <c r="A4307">
        <v>806</v>
      </c>
      <c r="B4307" t="s">
        <v>28</v>
      </c>
      <c r="C4307" t="s">
        <v>44099</v>
      </c>
    </row>
    <row r="4308" spans="1:3" x14ac:dyDescent="0.25">
      <c r="A4308">
        <v>806</v>
      </c>
      <c r="B4308" t="s">
        <v>28</v>
      </c>
      <c r="C4308" t="s">
        <v>44120</v>
      </c>
    </row>
    <row r="4309" spans="1:3" x14ac:dyDescent="0.25">
      <c r="A4309">
        <v>806</v>
      </c>
      <c r="B4309" t="s">
        <v>28</v>
      </c>
      <c r="C4309" t="s">
        <v>44152</v>
      </c>
    </row>
    <row r="4310" spans="1:3" x14ac:dyDescent="0.25">
      <c r="A4310">
        <v>807</v>
      </c>
      <c r="B4310" t="s">
        <v>45</v>
      </c>
      <c r="C4310" t="s">
        <v>44081</v>
      </c>
    </row>
    <row r="4311" spans="1:3" x14ac:dyDescent="0.25">
      <c r="A4311">
        <v>807</v>
      </c>
      <c r="B4311" t="s">
        <v>45</v>
      </c>
      <c r="C4311" t="s">
        <v>44121</v>
      </c>
    </row>
    <row r="4312" spans="1:3" x14ac:dyDescent="0.25">
      <c r="A4312">
        <v>807</v>
      </c>
      <c r="B4312" t="s">
        <v>45</v>
      </c>
      <c r="C4312" t="s">
        <v>44080</v>
      </c>
    </row>
    <row r="4313" spans="1:3" x14ac:dyDescent="0.25">
      <c r="A4313">
        <v>808</v>
      </c>
      <c r="B4313" t="s">
        <v>45</v>
      </c>
      <c r="C4313" t="s">
        <v>44080</v>
      </c>
    </row>
    <row r="4314" spans="1:3" x14ac:dyDescent="0.25">
      <c r="A4314">
        <v>808</v>
      </c>
      <c r="B4314" t="s">
        <v>45</v>
      </c>
      <c r="C4314" t="s">
        <v>44123</v>
      </c>
    </row>
    <row r="4315" spans="1:3" x14ac:dyDescent="0.25">
      <c r="A4315">
        <v>809</v>
      </c>
      <c r="B4315" t="s">
        <v>38</v>
      </c>
      <c r="C4315" t="s">
        <v>44157</v>
      </c>
    </row>
    <row r="4316" spans="1:3" x14ac:dyDescent="0.25">
      <c r="A4316">
        <v>809</v>
      </c>
      <c r="B4316" t="s">
        <v>38</v>
      </c>
      <c r="C4316" t="s">
        <v>44096</v>
      </c>
    </row>
    <row r="4317" spans="1:3" x14ac:dyDescent="0.25">
      <c r="A4317">
        <v>809</v>
      </c>
      <c r="B4317" t="s">
        <v>38</v>
      </c>
      <c r="C4317" t="s">
        <v>44081</v>
      </c>
    </row>
    <row r="4318" spans="1:3" x14ac:dyDescent="0.25">
      <c r="A4318">
        <v>809</v>
      </c>
      <c r="B4318" t="s">
        <v>38</v>
      </c>
      <c r="C4318" t="s">
        <v>44080</v>
      </c>
    </row>
    <row r="4319" spans="1:3" x14ac:dyDescent="0.25">
      <c r="A4319">
        <v>809</v>
      </c>
      <c r="B4319" t="s">
        <v>38</v>
      </c>
      <c r="C4319" t="s">
        <v>44095</v>
      </c>
    </row>
    <row r="4320" spans="1:3" x14ac:dyDescent="0.25">
      <c r="A4320">
        <v>809</v>
      </c>
      <c r="B4320" t="s">
        <v>38</v>
      </c>
      <c r="C4320" t="s">
        <v>44103</v>
      </c>
    </row>
    <row r="4321" spans="1:3" x14ac:dyDescent="0.25">
      <c r="A4321">
        <v>809</v>
      </c>
      <c r="B4321" t="s">
        <v>38</v>
      </c>
      <c r="C4321" t="s">
        <v>44130</v>
      </c>
    </row>
    <row r="4322" spans="1:3" x14ac:dyDescent="0.25">
      <c r="A4322">
        <v>809</v>
      </c>
      <c r="B4322" t="s">
        <v>38</v>
      </c>
      <c r="C4322" t="s">
        <v>44130</v>
      </c>
    </row>
    <row r="4323" spans="1:3" x14ac:dyDescent="0.25">
      <c r="A4323">
        <v>809</v>
      </c>
      <c r="B4323" t="s">
        <v>38</v>
      </c>
      <c r="C4323" t="s">
        <v>36620</v>
      </c>
    </row>
    <row r="4324" spans="1:3" x14ac:dyDescent="0.25">
      <c r="A4324">
        <v>809</v>
      </c>
      <c r="B4324" t="s">
        <v>38</v>
      </c>
      <c r="C4324" t="s">
        <v>44135</v>
      </c>
    </row>
    <row r="4325" spans="1:3" x14ac:dyDescent="0.25">
      <c r="A4325">
        <v>809</v>
      </c>
      <c r="B4325" t="s">
        <v>38</v>
      </c>
      <c r="C4325" t="s">
        <v>44134</v>
      </c>
    </row>
    <row r="4326" spans="1:3" x14ac:dyDescent="0.25">
      <c r="A4326">
        <v>809</v>
      </c>
      <c r="B4326" t="s">
        <v>38</v>
      </c>
      <c r="C4326" t="s">
        <v>44082</v>
      </c>
    </row>
    <row r="4327" spans="1:3" x14ac:dyDescent="0.25">
      <c r="A4327">
        <v>809</v>
      </c>
      <c r="B4327" t="s">
        <v>38</v>
      </c>
      <c r="C4327" t="s">
        <v>44101</v>
      </c>
    </row>
    <row r="4328" spans="1:3" x14ac:dyDescent="0.25">
      <c r="A4328">
        <v>809</v>
      </c>
      <c r="B4328" t="s">
        <v>38</v>
      </c>
      <c r="C4328" t="s">
        <v>4318</v>
      </c>
    </row>
    <row r="4329" spans="1:3" x14ac:dyDescent="0.25">
      <c r="A4329">
        <v>809</v>
      </c>
      <c r="B4329" t="s">
        <v>38</v>
      </c>
      <c r="C4329" t="s">
        <v>44124</v>
      </c>
    </row>
    <row r="4330" spans="1:3" x14ac:dyDescent="0.25">
      <c r="A4330">
        <v>809</v>
      </c>
      <c r="B4330" t="s">
        <v>38</v>
      </c>
      <c r="C4330" t="s">
        <v>23075</v>
      </c>
    </row>
    <row r="4331" spans="1:3" x14ac:dyDescent="0.25">
      <c r="A4331">
        <v>809</v>
      </c>
      <c r="B4331" t="s">
        <v>38</v>
      </c>
      <c r="C4331" t="s">
        <v>44099</v>
      </c>
    </row>
    <row r="4332" spans="1:3" x14ac:dyDescent="0.25">
      <c r="A4332">
        <v>809</v>
      </c>
      <c r="B4332" t="s">
        <v>38</v>
      </c>
      <c r="C4332" t="s">
        <v>44120</v>
      </c>
    </row>
    <row r="4333" spans="1:3" x14ac:dyDescent="0.25">
      <c r="A4333">
        <v>809</v>
      </c>
      <c r="B4333" t="s">
        <v>38</v>
      </c>
      <c r="C4333" t="s">
        <v>44127</v>
      </c>
    </row>
    <row r="4334" spans="1:3" x14ac:dyDescent="0.25">
      <c r="A4334">
        <v>809</v>
      </c>
      <c r="B4334" t="s">
        <v>38</v>
      </c>
      <c r="C4334" t="s">
        <v>44144</v>
      </c>
    </row>
    <row r="4335" spans="1:3" x14ac:dyDescent="0.25">
      <c r="A4335">
        <v>809</v>
      </c>
      <c r="B4335" t="s">
        <v>38</v>
      </c>
      <c r="C4335" t="s">
        <v>44112</v>
      </c>
    </row>
    <row r="4336" spans="1:3" x14ac:dyDescent="0.25">
      <c r="A4336">
        <v>810</v>
      </c>
      <c r="B4336" t="s">
        <v>38</v>
      </c>
      <c r="C4336" t="s">
        <v>44080</v>
      </c>
    </row>
    <row r="4337" spans="1:3" x14ac:dyDescent="0.25">
      <c r="A4337">
        <v>810</v>
      </c>
      <c r="B4337" t="s">
        <v>38</v>
      </c>
      <c r="C4337" t="s">
        <v>44081</v>
      </c>
    </row>
    <row r="4338" spans="1:3" x14ac:dyDescent="0.25">
      <c r="A4338">
        <v>810</v>
      </c>
      <c r="B4338" t="s">
        <v>38</v>
      </c>
      <c r="C4338" t="s">
        <v>44099</v>
      </c>
    </row>
    <row r="4339" spans="1:3" x14ac:dyDescent="0.25">
      <c r="A4339">
        <v>810</v>
      </c>
      <c r="B4339" t="s">
        <v>38</v>
      </c>
      <c r="C4339" t="s">
        <v>44120</v>
      </c>
    </row>
    <row r="4340" spans="1:3" x14ac:dyDescent="0.25">
      <c r="A4340">
        <v>810</v>
      </c>
      <c r="B4340" t="s">
        <v>38</v>
      </c>
      <c r="C4340" t="s">
        <v>44086</v>
      </c>
    </row>
    <row r="4341" spans="1:3" x14ac:dyDescent="0.25">
      <c r="A4341">
        <v>810</v>
      </c>
      <c r="B4341" t="s">
        <v>38</v>
      </c>
      <c r="C4341" t="s">
        <v>44102</v>
      </c>
    </row>
    <row r="4342" spans="1:3" x14ac:dyDescent="0.25">
      <c r="A4342">
        <v>810</v>
      </c>
      <c r="B4342" t="s">
        <v>38</v>
      </c>
      <c r="C4342" t="s">
        <v>44114</v>
      </c>
    </row>
    <row r="4343" spans="1:3" x14ac:dyDescent="0.25">
      <c r="A4343">
        <v>811</v>
      </c>
      <c r="B4343" t="s">
        <v>34</v>
      </c>
      <c r="C4343" t="s">
        <v>44081</v>
      </c>
    </row>
    <row r="4344" spans="1:3" x14ac:dyDescent="0.25">
      <c r="A4344">
        <v>811</v>
      </c>
      <c r="B4344" t="s">
        <v>34</v>
      </c>
      <c r="C4344" t="s">
        <v>44080</v>
      </c>
    </row>
    <row r="4345" spans="1:3" x14ac:dyDescent="0.25">
      <c r="A4345">
        <v>811</v>
      </c>
      <c r="B4345" t="s">
        <v>34</v>
      </c>
      <c r="C4345" t="s">
        <v>44094</v>
      </c>
    </row>
    <row r="4346" spans="1:3" x14ac:dyDescent="0.25">
      <c r="A4346">
        <v>812</v>
      </c>
      <c r="B4346" t="s">
        <v>18</v>
      </c>
      <c r="C4346" t="s">
        <v>44080</v>
      </c>
    </row>
    <row r="4347" spans="1:3" x14ac:dyDescent="0.25">
      <c r="A4347">
        <v>812</v>
      </c>
      <c r="B4347" t="s">
        <v>18</v>
      </c>
      <c r="C4347" t="s">
        <v>44081</v>
      </c>
    </row>
    <row r="4348" spans="1:3" x14ac:dyDescent="0.25">
      <c r="A4348">
        <v>812</v>
      </c>
      <c r="B4348" t="s">
        <v>18</v>
      </c>
      <c r="C4348" t="s">
        <v>44098</v>
      </c>
    </row>
    <row r="4349" spans="1:3" x14ac:dyDescent="0.25">
      <c r="A4349">
        <v>812</v>
      </c>
      <c r="B4349" t="s">
        <v>18</v>
      </c>
      <c r="C4349" t="s">
        <v>44098</v>
      </c>
    </row>
    <row r="4350" spans="1:3" x14ac:dyDescent="0.25">
      <c r="A4350">
        <v>812</v>
      </c>
      <c r="B4350" t="s">
        <v>18</v>
      </c>
      <c r="C4350" t="s">
        <v>44108</v>
      </c>
    </row>
    <row r="4351" spans="1:3" x14ac:dyDescent="0.25">
      <c r="A4351">
        <v>813</v>
      </c>
      <c r="B4351" t="s">
        <v>38</v>
      </c>
      <c r="C4351" t="s">
        <v>44129</v>
      </c>
    </row>
    <row r="4352" spans="1:3" x14ac:dyDescent="0.25">
      <c r="A4352">
        <v>813</v>
      </c>
      <c r="B4352" t="s">
        <v>38</v>
      </c>
      <c r="C4352" t="s">
        <v>44080</v>
      </c>
    </row>
    <row r="4353" spans="1:3" x14ac:dyDescent="0.25">
      <c r="A4353">
        <v>813</v>
      </c>
      <c r="B4353" t="s">
        <v>38</v>
      </c>
      <c r="C4353" t="s">
        <v>44081</v>
      </c>
    </row>
    <row r="4354" spans="1:3" x14ac:dyDescent="0.25">
      <c r="A4354">
        <v>813</v>
      </c>
      <c r="B4354" t="s">
        <v>38</v>
      </c>
      <c r="C4354" t="s">
        <v>44096</v>
      </c>
    </row>
    <row r="4355" spans="1:3" x14ac:dyDescent="0.25">
      <c r="A4355">
        <v>813</v>
      </c>
      <c r="B4355" t="s">
        <v>38</v>
      </c>
      <c r="C4355" t="s">
        <v>4318</v>
      </c>
    </row>
    <row r="4356" spans="1:3" x14ac:dyDescent="0.25">
      <c r="A4356">
        <v>813</v>
      </c>
      <c r="B4356" t="s">
        <v>38</v>
      </c>
      <c r="C4356" t="s">
        <v>44099</v>
      </c>
    </row>
    <row r="4357" spans="1:3" x14ac:dyDescent="0.25">
      <c r="A4357">
        <v>814</v>
      </c>
      <c r="B4357" t="s">
        <v>38</v>
      </c>
      <c r="C4357" t="s">
        <v>44095</v>
      </c>
    </row>
    <row r="4358" spans="1:3" x14ac:dyDescent="0.25">
      <c r="A4358">
        <v>814</v>
      </c>
      <c r="B4358" t="s">
        <v>38</v>
      </c>
      <c r="C4358" t="s">
        <v>44081</v>
      </c>
    </row>
    <row r="4359" spans="1:3" x14ac:dyDescent="0.25">
      <c r="A4359">
        <v>814</v>
      </c>
      <c r="B4359" t="s">
        <v>38</v>
      </c>
      <c r="C4359" t="s">
        <v>44096</v>
      </c>
    </row>
    <row r="4360" spans="1:3" x14ac:dyDescent="0.25">
      <c r="A4360">
        <v>814</v>
      </c>
      <c r="B4360" t="s">
        <v>38</v>
      </c>
      <c r="C4360" t="s">
        <v>44103</v>
      </c>
    </row>
    <row r="4361" spans="1:3" x14ac:dyDescent="0.25">
      <c r="A4361">
        <v>814</v>
      </c>
      <c r="B4361" t="s">
        <v>38</v>
      </c>
      <c r="C4361" t="s">
        <v>44080</v>
      </c>
    </row>
    <row r="4362" spans="1:3" x14ac:dyDescent="0.25">
      <c r="A4362">
        <v>814</v>
      </c>
      <c r="B4362" t="s">
        <v>38</v>
      </c>
      <c r="C4362" t="s">
        <v>44133</v>
      </c>
    </row>
    <row r="4363" spans="1:3" x14ac:dyDescent="0.25">
      <c r="A4363">
        <v>814</v>
      </c>
      <c r="B4363" t="s">
        <v>38</v>
      </c>
      <c r="C4363" t="s">
        <v>36620</v>
      </c>
    </row>
    <row r="4364" spans="1:3" x14ac:dyDescent="0.25">
      <c r="A4364">
        <v>814</v>
      </c>
      <c r="B4364" t="s">
        <v>38</v>
      </c>
      <c r="C4364" t="s">
        <v>44134</v>
      </c>
    </row>
    <row r="4365" spans="1:3" x14ac:dyDescent="0.25">
      <c r="A4365">
        <v>814</v>
      </c>
      <c r="B4365" t="s">
        <v>38</v>
      </c>
      <c r="C4365" t="s">
        <v>44135</v>
      </c>
    </row>
    <row r="4366" spans="1:3" x14ac:dyDescent="0.25">
      <c r="A4366">
        <v>814</v>
      </c>
      <c r="B4366" t="s">
        <v>38</v>
      </c>
      <c r="C4366" t="s">
        <v>23075</v>
      </c>
    </row>
    <row r="4367" spans="1:3" x14ac:dyDescent="0.25">
      <c r="A4367">
        <v>814</v>
      </c>
      <c r="B4367" t="s">
        <v>38</v>
      </c>
      <c r="C4367" t="s">
        <v>44082</v>
      </c>
    </row>
    <row r="4368" spans="1:3" x14ac:dyDescent="0.25">
      <c r="A4368">
        <v>814</v>
      </c>
      <c r="B4368" t="s">
        <v>38</v>
      </c>
      <c r="C4368" t="s">
        <v>44101</v>
      </c>
    </row>
    <row r="4369" spans="1:3" x14ac:dyDescent="0.25">
      <c r="A4369">
        <v>814</v>
      </c>
      <c r="B4369" t="s">
        <v>38</v>
      </c>
      <c r="C4369" t="s">
        <v>44124</v>
      </c>
    </row>
    <row r="4370" spans="1:3" x14ac:dyDescent="0.25">
      <c r="A4370">
        <v>814</v>
      </c>
      <c r="B4370" t="s">
        <v>38</v>
      </c>
      <c r="C4370" t="s">
        <v>44099</v>
      </c>
    </row>
    <row r="4371" spans="1:3" x14ac:dyDescent="0.25">
      <c r="A4371">
        <v>814</v>
      </c>
      <c r="B4371" t="s">
        <v>38</v>
      </c>
      <c r="C4371" t="s">
        <v>44120</v>
      </c>
    </row>
    <row r="4372" spans="1:3" x14ac:dyDescent="0.25">
      <c r="A4372">
        <v>814</v>
      </c>
      <c r="B4372" t="s">
        <v>38</v>
      </c>
      <c r="C4372" t="s">
        <v>44127</v>
      </c>
    </row>
    <row r="4373" spans="1:3" x14ac:dyDescent="0.25">
      <c r="A4373">
        <v>816</v>
      </c>
      <c r="B4373" t="s">
        <v>45</v>
      </c>
      <c r="C4373" t="s">
        <v>44157</v>
      </c>
    </row>
    <row r="4374" spans="1:3" x14ac:dyDescent="0.25">
      <c r="A4374">
        <v>817</v>
      </c>
      <c r="B4374" t="s">
        <v>18</v>
      </c>
      <c r="C4374" t="s">
        <v>44217</v>
      </c>
    </row>
    <row r="4375" spans="1:3" x14ac:dyDescent="0.25">
      <c r="A4375">
        <v>817</v>
      </c>
      <c r="B4375" t="s">
        <v>18</v>
      </c>
      <c r="C4375" t="s">
        <v>44080</v>
      </c>
    </row>
    <row r="4376" spans="1:3" x14ac:dyDescent="0.25">
      <c r="A4376">
        <v>817</v>
      </c>
      <c r="B4376" t="s">
        <v>18</v>
      </c>
      <c r="C4376" t="s">
        <v>44094</v>
      </c>
    </row>
    <row r="4377" spans="1:3" x14ac:dyDescent="0.25">
      <c r="A4377">
        <v>817</v>
      </c>
      <c r="B4377" t="s">
        <v>18</v>
      </c>
      <c r="C4377" t="s">
        <v>44081</v>
      </c>
    </row>
    <row r="4378" spans="1:3" x14ac:dyDescent="0.25">
      <c r="A4378">
        <v>817</v>
      </c>
      <c r="B4378" t="s">
        <v>18</v>
      </c>
      <c r="C4378" t="s">
        <v>44087</v>
      </c>
    </row>
    <row r="4379" spans="1:3" x14ac:dyDescent="0.25">
      <c r="A4379">
        <v>817</v>
      </c>
      <c r="B4379" t="s">
        <v>18</v>
      </c>
      <c r="C4379" t="s">
        <v>44132</v>
      </c>
    </row>
    <row r="4380" spans="1:3" x14ac:dyDescent="0.25">
      <c r="A4380">
        <v>819</v>
      </c>
      <c r="B4380" t="s">
        <v>38</v>
      </c>
      <c r="C4380" t="s">
        <v>44081</v>
      </c>
    </row>
    <row r="4381" spans="1:3" x14ac:dyDescent="0.25">
      <c r="A4381">
        <v>819</v>
      </c>
      <c r="B4381" t="s">
        <v>38</v>
      </c>
      <c r="C4381" t="s">
        <v>44080</v>
      </c>
    </row>
    <row r="4382" spans="1:3" x14ac:dyDescent="0.25">
      <c r="A4382">
        <v>819</v>
      </c>
      <c r="B4382" t="s">
        <v>38</v>
      </c>
      <c r="C4382" t="s">
        <v>44082</v>
      </c>
    </row>
    <row r="4383" spans="1:3" x14ac:dyDescent="0.25">
      <c r="A4383">
        <v>819</v>
      </c>
      <c r="B4383" t="s">
        <v>38</v>
      </c>
      <c r="C4383" t="s">
        <v>44124</v>
      </c>
    </row>
    <row r="4384" spans="1:3" x14ac:dyDescent="0.25">
      <c r="A4384">
        <v>820</v>
      </c>
      <c r="B4384" t="s">
        <v>38</v>
      </c>
      <c r="C4384" t="s">
        <v>44095</v>
      </c>
    </row>
    <row r="4385" spans="1:3" x14ac:dyDescent="0.25">
      <c r="A4385">
        <v>820</v>
      </c>
      <c r="B4385" t="s">
        <v>38</v>
      </c>
      <c r="C4385" t="s">
        <v>44082</v>
      </c>
    </row>
    <row r="4386" spans="1:3" x14ac:dyDescent="0.25">
      <c r="A4386">
        <v>820</v>
      </c>
      <c r="B4386" t="s">
        <v>38</v>
      </c>
      <c r="C4386" t="s">
        <v>44099</v>
      </c>
    </row>
    <row r="4387" spans="1:3" x14ac:dyDescent="0.25">
      <c r="A4387">
        <v>820</v>
      </c>
      <c r="B4387" t="s">
        <v>38</v>
      </c>
      <c r="C4387" t="s">
        <v>17334</v>
      </c>
    </row>
    <row r="4388" spans="1:3" x14ac:dyDescent="0.25">
      <c r="A4388">
        <v>821</v>
      </c>
      <c r="B4388" t="s">
        <v>18</v>
      </c>
      <c r="C4388" t="s">
        <v>44082</v>
      </c>
    </row>
    <row r="4389" spans="1:3" x14ac:dyDescent="0.25">
      <c r="A4389">
        <v>822</v>
      </c>
      <c r="B4389" t="s">
        <v>28</v>
      </c>
      <c r="C4389" t="s">
        <v>44081</v>
      </c>
    </row>
    <row r="4390" spans="1:3" x14ac:dyDescent="0.25">
      <c r="A4390">
        <v>822</v>
      </c>
      <c r="B4390" t="s">
        <v>28</v>
      </c>
      <c r="C4390" t="s">
        <v>44097</v>
      </c>
    </row>
    <row r="4391" spans="1:3" x14ac:dyDescent="0.25">
      <c r="A4391">
        <v>822</v>
      </c>
      <c r="B4391" t="s">
        <v>28</v>
      </c>
      <c r="C4391" t="s">
        <v>44095</v>
      </c>
    </row>
    <row r="4392" spans="1:3" x14ac:dyDescent="0.25">
      <c r="A4392">
        <v>822</v>
      </c>
      <c r="B4392" t="s">
        <v>28</v>
      </c>
      <c r="C4392" t="s">
        <v>44080</v>
      </c>
    </row>
    <row r="4393" spans="1:3" x14ac:dyDescent="0.25">
      <c r="A4393">
        <v>822</v>
      </c>
      <c r="B4393" t="s">
        <v>28</v>
      </c>
      <c r="C4393" t="s">
        <v>44136</v>
      </c>
    </row>
    <row r="4394" spans="1:3" x14ac:dyDescent="0.25">
      <c r="A4394">
        <v>822</v>
      </c>
      <c r="B4394" t="s">
        <v>28</v>
      </c>
      <c r="C4394" t="s">
        <v>44180</v>
      </c>
    </row>
    <row r="4395" spans="1:3" x14ac:dyDescent="0.25">
      <c r="A4395">
        <v>822</v>
      </c>
      <c r="B4395" t="s">
        <v>28</v>
      </c>
      <c r="C4395" t="s">
        <v>44082</v>
      </c>
    </row>
    <row r="4396" spans="1:3" x14ac:dyDescent="0.25">
      <c r="A4396">
        <v>822</v>
      </c>
      <c r="B4396" t="s">
        <v>28</v>
      </c>
      <c r="C4396" t="s">
        <v>44101</v>
      </c>
    </row>
    <row r="4397" spans="1:3" x14ac:dyDescent="0.25">
      <c r="A4397">
        <v>822</v>
      </c>
      <c r="B4397" t="s">
        <v>28</v>
      </c>
      <c r="C4397" t="s">
        <v>44099</v>
      </c>
    </row>
    <row r="4398" spans="1:3" x14ac:dyDescent="0.25">
      <c r="A4398">
        <v>822</v>
      </c>
      <c r="B4398" t="s">
        <v>28</v>
      </c>
      <c r="C4398" t="s">
        <v>44120</v>
      </c>
    </row>
    <row r="4399" spans="1:3" x14ac:dyDescent="0.25">
      <c r="A4399">
        <v>822</v>
      </c>
      <c r="B4399" t="s">
        <v>28</v>
      </c>
      <c r="C4399" t="s">
        <v>44212</v>
      </c>
    </row>
    <row r="4400" spans="1:3" x14ac:dyDescent="0.25">
      <c r="A4400">
        <v>822</v>
      </c>
      <c r="B4400" t="s">
        <v>28</v>
      </c>
      <c r="C4400" t="s">
        <v>44092</v>
      </c>
    </row>
    <row r="4401" spans="1:3" x14ac:dyDescent="0.25">
      <c r="A4401">
        <v>822</v>
      </c>
      <c r="B4401" t="s">
        <v>28</v>
      </c>
      <c r="C4401" t="s">
        <v>44083</v>
      </c>
    </row>
    <row r="4402" spans="1:3" x14ac:dyDescent="0.25">
      <c r="A4402">
        <v>822</v>
      </c>
      <c r="B4402" t="s">
        <v>28</v>
      </c>
      <c r="C4402" t="s">
        <v>44114</v>
      </c>
    </row>
    <row r="4403" spans="1:3" x14ac:dyDescent="0.25">
      <c r="A4403">
        <v>822</v>
      </c>
      <c r="B4403" t="s">
        <v>28</v>
      </c>
      <c r="C4403" t="s">
        <v>44102</v>
      </c>
    </row>
    <row r="4404" spans="1:3" x14ac:dyDescent="0.25">
      <c r="A4404">
        <v>822</v>
      </c>
      <c r="B4404" t="s">
        <v>28</v>
      </c>
      <c r="C4404" t="s">
        <v>44152</v>
      </c>
    </row>
    <row r="4405" spans="1:3" x14ac:dyDescent="0.25">
      <c r="A4405">
        <v>823</v>
      </c>
      <c r="B4405" t="s">
        <v>45</v>
      </c>
      <c r="C4405" t="s">
        <v>44080</v>
      </c>
    </row>
    <row r="4406" spans="1:3" x14ac:dyDescent="0.25">
      <c r="A4406">
        <v>823</v>
      </c>
      <c r="B4406" t="s">
        <v>45</v>
      </c>
      <c r="C4406" t="s">
        <v>44105</v>
      </c>
    </row>
    <row r="4407" spans="1:3" x14ac:dyDescent="0.25">
      <c r="A4407">
        <v>823</v>
      </c>
      <c r="B4407" t="s">
        <v>45</v>
      </c>
      <c r="C4407" t="s">
        <v>44108</v>
      </c>
    </row>
    <row r="4408" spans="1:3" x14ac:dyDescent="0.25">
      <c r="A4408">
        <v>823</v>
      </c>
      <c r="B4408" t="s">
        <v>45</v>
      </c>
      <c r="C4408" t="s">
        <v>44207</v>
      </c>
    </row>
    <row r="4409" spans="1:3" x14ac:dyDescent="0.25">
      <c r="A4409">
        <v>824</v>
      </c>
      <c r="B4409" t="s">
        <v>18</v>
      </c>
      <c r="C4409" t="s">
        <v>44094</v>
      </c>
    </row>
    <row r="4410" spans="1:3" x14ac:dyDescent="0.25">
      <c r="A4410">
        <v>824</v>
      </c>
      <c r="B4410" t="s">
        <v>18</v>
      </c>
      <c r="C4410" t="s">
        <v>44081</v>
      </c>
    </row>
    <row r="4411" spans="1:3" x14ac:dyDescent="0.25">
      <c r="A4411">
        <v>824</v>
      </c>
      <c r="B4411" t="s">
        <v>18</v>
      </c>
      <c r="C4411" t="s">
        <v>44147</v>
      </c>
    </row>
    <row r="4412" spans="1:3" x14ac:dyDescent="0.25">
      <c r="A4412">
        <v>824</v>
      </c>
      <c r="B4412" t="s">
        <v>18</v>
      </c>
      <c r="C4412" t="s">
        <v>44120</v>
      </c>
    </row>
    <row r="4413" spans="1:3" x14ac:dyDescent="0.25">
      <c r="A4413">
        <v>824</v>
      </c>
      <c r="B4413" t="s">
        <v>18</v>
      </c>
      <c r="C4413" t="s">
        <v>44113</v>
      </c>
    </row>
    <row r="4414" spans="1:3" x14ac:dyDescent="0.25">
      <c r="A4414">
        <v>824</v>
      </c>
      <c r="B4414" t="s">
        <v>18</v>
      </c>
      <c r="C4414" t="s">
        <v>44170</v>
      </c>
    </row>
    <row r="4415" spans="1:3" x14ac:dyDescent="0.25">
      <c r="A4415">
        <v>824</v>
      </c>
      <c r="B4415" t="s">
        <v>18</v>
      </c>
      <c r="C4415" t="s">
        <v>44119</v>
      </c>
    </row>
    <row r="4416" spans="1:3" x14ac:dyDescent="0.25">
      <c r="A4416">
        <v>825</v>
      </c>
      <c r="B4416" t="s">
        <v>18</v>
      </c>
      <c r="C4416" t="s">
        <v>44081</v>
      </c>
    </row>
    <row r="4417" spans="1:3" x14ac:dyDescent="0.25">
      <c r="A4417">
        <v>825</v>
      </c>
      <c r="B4417" t="s">
        <v>18</v>
      </c>
      <c r="C4417" t="s">
        <v>44094</v>
      </c>
    </row>
    <row r="4418" spans="1:3" x14ac:dyDescent="0.25">
      <c r="A4418">
        <v>825</v>
      </c>
      <c r="B4418" t="s">
        <v>18</v>
      </c>
      <c r="C4418" t="s">
        <v>44080</v>
      </c>
    </row>
    <row r="4419" spans="1:3" x14ac:dyDescent="0.25">
      <c r="A4419">
        <v>825</v>
      </c>
      <c r="B4419" t="s">
        <v>18</v>
      </c>
      <c r="C4419" t="s">
        <v>44103</v>
      </c>
    </row>
    <row r="4420" spans="1:3" x14ac:dyDescent="0.25">
      <c r="A4420">
        <v>826</v>
      </c>
      <c r="B4420" t="s">
        <v>18</v>
      </c>
      <c r="C4420" t="s">
        <v>44129</v>
      </c>
    </row>
    <row r="4421" spans="1:3" x14ac:dyDescent="0.25">
      <c r="A4421">
        <v>827</v>
      </c>
      <c r="B4421" t="s">
        <v>38</v>
      </c>
      <c r="C4421" t="s">
        <v>44095</v>
      </c>
    </row>
    <row r="4422" spans="1:3" x14ac:dyDescent="0.25">
      <c r="A4422">
        <v>827</v>
      </c>
      <c r="B4422" t="s">
        <v>38</v>
      </c>
      <c r="C4422" t="s">
        <v>44103</v>
      </c>
    </row>
    <row r="4423" spans="1:3" x14ac:dyDescent="0.25">
      <c r="A4423">
        <v>827</v>
      </c>
      <c r="B4423" t="s">
        <v>38</v>
      </c>
      <c r="C4423" t="s">
        <v>44081</v>
      </c>
    </row>
    <row r="4424" spans="1:3" x14ac:dyDescent="0.25">
      <c r="A4424">
        <v>827</v>
      </c>
      <c r="B4424" t="s">
        <v>38</v>
      </c>
      <c r="C4424" t="s">
        <v>44096</v>
      </c>
    </row>
    <row r="4425" spans="1:3" x14ac:dyDescent="0.25">
      <c r="A4425">
        <v>827</v>
      </c>
      <c r="B4425" t="s">
        <v>38</v>
      </c>
      <c r="C4425" t="s">
        <v>31998</v>
      </c>
    </row>
    <row r="4426" spans="1:3" x14ac:dyDescent="0.25">
      <c r="A4426">
        <v>827</v>
      </c>
      <c r="B4426" t="s">
        <v>38</v>
      </c>
      <c r="C4426" t="s">
        <v>44135</v>
      </c>
    </row>
    <row r="4427" spans="1:3" x14ac:dyDescent="0.25">
      <c r="A4427">
        <v>827</v>
      </c>
      <c r="B4427" t="s">
        <v>38</v>
      </c>
      <c r="C4427" t="s">
        <v>44082</v>
      </c>
    </row>
    <row r="4428" spans="1:3" x14ac:dyDescent="0.25">
      <c r="A4428">
        <v>827</v>
      </c>
      <c r="B4428" t="s">
        <v>38</v>
      </c>
      <c r="C4428" t="s">
        <v>44101</v>
      </c>
    </row>
    <row r="4429" spans="1:3" x14ac:dyDescent="0.25">
      <c r="A4429">
        <v>827</v>
      </c>
      <c r="B4429" t="s">
        <v>38</v>
      </c>
      <c r="C4429" t="s">
        <v>44124</v>
      </c>
    </row>
    <row r="4430" spans="1:3" x14ac:dyDescent="0.25">
      <c r="A4430">
        <v>827</v>
      </c>
      <c r="B4430" t="s">
        <v>38</v>
      </c>
      <c r="C4430" t="s">
        <v>23075</v>
      </c>
    </row>
    <row r="4431" spans="1:3" x14ac:dyDescent="0.25">
      <c r="A4431">
        <v>827</v>
      </c>
      <c r="B4431" t="s">
        <v>38</v>
      </c>
      <c r="C4431" t="s">
        <v>44120</v>
      </c>
    </row>
    <row r="4432" spans="1:3" x14ac:dyDescent="0.25">
      <c r="A4432">
        <v>827</v>
      </c>
      <c r="B4432" t="s">
        <v>38</v>
      </c>
      <c r="C4432" t="s">
        <v>44099</v>
      </c>
    </row>
    <row r="4433" spans="1:3" x14ac:dyDescent="0.25">
      <c r="A4433">
        <v>827</v>
      </c>
      <c r="B4433" t="s">
        <v>38</v>
      </c>
      <c r="C4433" t="s">
        <v>44116</v>
      </c>
    </row>
    <row r="4434" spans="1:3" x14ac:dyDescent="0.25">
      <c r="A4434">
        <v>827</v>
      </c>
      <c r="B4434" t="s">
        <v>38</v>
      </c>
      <c r="C4434" t="s">
        <v>44127</v>
      </c>
    </row>
    <row r="4435" spans="1:3" x14ac:dyDescent="0.25">
      <c r="A4435">
        <v>827</v>
      </c>
      <c r="B4435" t="s">
        <v>38</v>
      </c>
      <c r="C4435" t="s">
        <v>44189</v>
      </c>
    </row>
    <row r="4436" spans="1:3" x14ac:dyDescent="0.25">
      <c r="A4436">
        <v>828</v>
      </c>
      <c r="B4436" t="s">
        <v>18</v>
      </c>
      <c r="C4436" t="s">
        <v>44081</v>
      </c>
    </row>
    <row r="4437" spans="1:3" x14ac:dyDescent="0.25">
      <c r="A4437">
        <v>828</v>
      </c>
      <c r="B4437" t="s">
        <v>18</v>
      </c>
      <c r="C4437" t="s">
        <v>44080</v>
      </c>
    </row>
    <row r="4438" spans="1:3" x14ac:dyDescent="0.25">
      <c r="A4438">
        <v>828</v>
      </c>
      <c r="B4438" t="s">
        <v>18</v>
      </c>
      <c r="C4438" t="s">
        <v>44082</v>
      </c>
    </row>
    <row r="4439" spans="1:3" x14ac:dyDescent="0.25">
      <c r="A4439">
        <v>828</v>
      </c>
      <c r="B4439" t="s">
        <v>18</v>
      </c>
      <c r="C4439" t="s">
        <v>44084</v>
      </c>
    </row>
    <row r="4440" spans="1:3" x14ac:dyDescent="0.25">
      <c r="A4440">
        <v>828</v>
      </c>
      <c r="B4440" t="s">
        <v>18</v>
      </c>
      <c r="C4440" t="s">
        <v>44083</v>
      </c>
    </row>
    <row r="4441" spans="1:3" x14ac:dyDescent="0.25">
      <c r="A4441">
        <v>828</v>
      </c>
      <c r="B4441" t="s">
        <v>18</v>
      </c>
      <c r="C4441" t="s">
        <v>44085</v>
      </c>
    </row>
    <row r="4442" spans="1:3" x14ac:dyDescent="0.25">
      <c r="A4442">
        <v>828</v>
      </c>
      <c r="B4442" t="s">
        <v>18</v>
      </c>
      <c r="C4442" t="s">
        <v>44154</v>
      </c>
    </row>
    <row r="4443" spans="1:3" x14ac:dyDescent="0.25">
      <c r="A4443">
        <v>828</v>
      </c>
      <c r="B4443" t="s">
        <v>18</v>
      </c>
      <c r="C4443" t="s">
        <v>44196</v>
      </c>
    </row>
    <row r="4444" spans="1:3" x14ac:dyDescent="0.25">
      <c r="A4444">
        <v>828</v>
      </c>
      <c r="B4444" t="s">
        <v>18</v>
      </c>
      <c r="C4444" t="s">
        <v>44200</v>
      </c>
    </row>
    <row r="4445" spans="1:3" x14ac:dyDescent="0.25">
      <c r="A4445">
        <v>828</v>
      </c>
      <c r="B4445" t="s">
        <v>18</v>
      </c>
      <c r="C4445" t="s">
        <v>44128</v>
      </c>
    </row>
    <row r="4446" spans="1:3" x14ac:dyDescent="0.25">
      <c r="A4446">
        <v>828</v>
      </c>
      <c r="B4446" t="s">
        <v>18</v>
      </c>
      <c r="C4446" t="s">
        <v>44087</v>
      </c>
    </row>
    <row r="4447" spans="1:3" x14ac:dyDescent="0.25">
      <c r="A4447">
        <v>828</v>
      </c>
      <c r="B4447" t="s">
        <v>18</v>
      </c>
      <c r="C4447" t="s">
        <v>44114</v>
      </c>
    </row>
    <row r="4448" spans="1:3" x14ac:dyDescent="0.25">
      <c r="A4448">
        <v>829</v>
      </c>
      <c r="B4448" t="s">
        <v>18</v>
      </c>
      <c r="C4448" t="s">
        <v>44081</v>
      </c>
    </row>
    <row r="4449" spans="1:3" x14ac:dyDescent="0.25">
      <c r="A4449">
        <v>829</v>
      </c>
      <c r="B4449" t="s">
        <v>18</v>
      </c>
      <c r="C4449" t="s">
        <v>44094</v>
      </c>
    </row>
    <row r="4450" spans="1:3" x14ac:dyDescent="0.25">
      <c r="A4450">
        <v>829</v>
      </c>
      <c r="B4450" t="s">
        <v>18</v>
      </c>
      <c r="C4450" t="s">
        <v>4318</v>
      </c>
    </row>
    <row r="4451" spans="1:3" x14ac:dyDescent="0.25">
      <c r="A4451">
        <v>829</v>
      </c>
      <c r="B4451" t="s">
        <v>18</v>
      </c>
      <c r="C4451" t="s">
        <v>44127</v>
      </c>
    </row>
    <row r="4452" spans="1:3" x14ac:dyDescent="0.25">
      <c r="A4452">
        <v>829</v>
      </c>
      <c r="B4452" t="s">
        <v>18</v>
      </c>
      <c r="C4452" t="s">
        <v>44099</v>
      </c>
    </row>
    <row r="4453" spans="1:3" x14ac:dyDescent="0.25">
      <c r="A4453">
        <v>829</v>
      </c>
      <c r="B4453" t="s">
        <v>18</v>
      </c>
      <c r="C4453" t="s">
        <v>44116</v>
      </c>
    </row>
    <row r="4454" spans="1:3" x14ac:dyDescent="0.25">
      <c r="A4454">
        <v>829</v>
      </c>
      <c r="B4454" t="s">
        <v>18</v>
      </c>
      <c r="C4454" t="s">
        <v>44114</v>
      </c>
    </row>
    <row r="4455" spans="1:3" x14ac:dyDescent="0.25">
      <c r="A4455">
        <v>829</v>
      </c>
      <c r="B4455" t="s">
        <v>18</v>
      </c>
      <c r="C4455" t="s">
        <v>44102</v>
      </c>
    </row>
    <row r="4456" spans="1:3" x14ac:dyDescent="0.25">
      <c r="A4456">
        <v>830</v>
      </c>
      <c r="B4456" t="s">
        <v>18</v>
      </c>
      <c r="C4456" t="s">
        <v>44094</v>
      </c>
    </row>
    <row r="4457" spans="1:3" x14ac:dyDescent="0.25">
      <c r="A4457">
        <v>830</v>
      </c>
      <c r="B4457" t="s">
        <v>18</v>
      </c>
      <c r="C4457" t="s">
        <v>44081</v>
      </c>
    </row>
    <row r="4458" spans="1:3" x14ac:dyDescent="0.25">
      <c r="A4458">
        <v>830</v>
      </c>
      <c r="B4458" t="s">
        <v>18</v>
      </c>
      <c r="C4458" t="s">
        <v>44096</v>
      </c>
    </row>
    <row r="4459" spans="1:3" x14ac:dyDescent="0.25">
      <c r="A4459">
        <v>830</v>
      </c>
      <c r="B4459" t="s">
        <v>18</v>
      </c>
      <c r="C4459" t="s">
        <v>44136</v>
      </c>
    </row>
    <row r="4460" spans="1:3" x14ac:dyDescent="0.25">
      <c r="A4460">
        <v>830</v>
      </c>
      <c r="B4460" t="s">
        <v>18</v>
      </c>
      <c r="C4460" t="s">
        <v>44082</v>
      </c>
    </row>
    <row r="4461" spans="1:3" x14ac:dyDescent="0.25">
      <c r="A4461">
        <v>831</v>
      </c>
      <c r="B4461" t="s">
        <v>18</v>
      </c>
      <c r="C4461" t="s">
        <v>44097</v>
      </c>
    </row>
    <row r="4462" spans="1:3" x14ac:dyDescent="0.25">
      <c r="A4462">
        <v>831</v>
      </c>
      <c r="B4462" t="s">
        <v>18</v>
      </c>
      <c r="C4462" t="s">
        <v>44096</v>
      </c>
    </row>
    <row r="4463" spans="1:3" x14ac:dyDescent="0.25">
      <c r="A4463">
        <v>831</v>
      </c>
      <c r="B4463" t="s">
        <v>18</v>
      </c>
      <c r="C4463" t="s">
        <v>44081</v>
      </c>
    </row>
    <row r="4464" spans="1:3" x14ac:dyDescent="0.25">
      <c r="A4464">
        <v>831</v>
      </c>
      <c r="B4464" t="s">
        <v>18</v>
      </c>
      <c r="C4464" t="s">
        <v>44080</v>
      </c>
    </row>
    <row r="4465" spans="1:3" x14ac:dyDescent="0.25">
      <c r="A4465">
        <v>831</v>
      </c>
      <c r="B4465" t="s">
        <v>18</v>
      </c>
      <c r="C4465" t="s">
        <v>44095</v>
      </c>
    </row>
    <row r="4466" spans="1:3" x14ac:dyDescent="0.25">
      <c r="A4466">
        <v>831</v>
      </c>
      <c r="B4466" t="s">
        <v>18</v>
      </c>
      <c r="C4466" t="s">
        <v>44103</v>
      </c>
    </row>
    <row r="4467" spans="1:3" x14ac:dyDescent="0.25">
      <c r="A4467">
        <v>831</v>
      </c>
      <c r="B4467" t="s">
        <v>18</v>
      </c>
      <c r="C4467" t="s">
        <v>44130</v>
      </c>
    </row>
    <row r="4468" spans="1:3" x14ac:dyDescent="0.25">
      <c r="A4468">
        <v>831</v>
      </c>
      <c r="B4468" t="s">
        <v>18</v>
      </c>
      <c r="C4468" t="s">
        <v>44130</v>
      </c>
    </row>
    <row r="4469" spans="1:3" x14ac:dyDescent="0.25">
      <c r="A4469">
        <v>831</v>
      </c>
      <c r="B4469" t="s">
        <v>18</v>
      </c>
      <c r="C4469" t="s">
        <v>36620</v>
      </c>
    </row>
    <row r="4470" spans="1:3" x14ac:dyDescent="0.25">
      <c r="A4470">
        <v>831</v>
      </c>
      <c r="B4470" t="s">
        <v>18</v>
      </c>
      <c r="C4470" t="s">
        <v>44135</v>
      </c>
    </row>
    <row r="4471" spans="1:3" x14ac:dyDescent="0.25">
      <c r="A4471">
        <v>831</v>
      </c>
      <c r="B4471" t="s">
        <v>18</v>
      </c>
      <c r="C4471" t="s">
        <v>44134</v>
      </c>
    </row>
    <row r="4472" spans="1:3" x14ac:dyDescent="0.25">
      <c r="A4472">
        <v>831</v>
      </c>
      <c r="B4472" t="s">
        <v>18</v>
      </c>
      <c r="C4472" t="s">
        <v>44082</v>
      </c>
    </row>
    <row r="4473" spans="1:3" x14ac:dyDescent="0.25">
      <c r="A4473">
        <v>831</v>
      </c>
      <c r="B4473" t="s">
        <v>18</v>
      </c>
      <c r="C4473" t="s">
        <v>44101</v>
      </c>
    </row>
    <row r="4474" spans="1:3" x14ac:dyDescent="0.25">
      <c r="A4474">
        <v>831</v>
      </c>
      <c r="B4474" t="s">
        <v>18</v>
      </c>
      <c r="C4474" t="s">
        <v>4318</v>
      </c>
    </row>
    <row r="4475" spans="1:3" x14ac:dyDescent="0.25">
      <c r="A4475">
        <v>831</v>
      </c>
      <c r="B4475" t="s">
        <v>18</v>
      </c>
      <c r="C4475" t="s">
        <v>44124</v>
      </c>
    </row>
    <row r="4476" spans="1:3" x14ac:dyDescent="0.25">
      <c r="A4476">
        <v>831</v>
      </c>
      <c r="B4476" t="s">
        <v>18</v>
      </c>
      <c r="C4476" t="s">
        <v>23075</v>
      </c>
    </row>
    <row r="4477" spans="1:3" x14ac:dyDescent="0.25">
      <c r="A4477">
        <v>831</v>
      </c>
      <c r="B4477" t="s">
        <v>18</v>
      </c>
      <c r="C4477" t="s">
        <v>44099</v>
      </c>
    </row>
    <row r="4478" spans="1:3" x14ac:dyDescent="0.25">
      <c r="A4478">
        <v>831</v>
      </c>
      <c r="B4478" t="s">
        <v>18</v>
      </c>
      <c r="C4478" t="s">
        <v>44120</v>
      </c>
    </row>
    <row r="4479" spans="1:3" x14ac:dyDescent="0.25">
      <c r="A4479">
        <v>831</v>
      </c>
      <c r="B4479" t="s">
        <v>18</v>
      </c>
      <c r="C4479" t="s">
        <v>44127</v>
      </c>
    </row>
    <row r="4480" spans="1:3" x14ac:dyDescent="0.25">
      <c r="A4480">
        <v>831</v>
      </c>
      <c r="B4480" t="s">
        <v>18</v>
      </c>
      <c r="C4480" t="s">
        <v>44144</v>
      </c>
    </row>
    <row r="4481" spans="1:3" x14ac:dyDescent="0.25">
      <c r="A4481">
        <v>831</v>
      </c>
      <c r="B4481" t="s">
        <v>18</v>
      </c>
      <c r="C4481" t="s">
        <v>44112</v>
      </c>
    </row>
    <row r="4482" spans="1:3" x14ac:dyDescent="0.25">
      <c r="A4482">
        <v>832</v>
      </c>
      <c r="B4482" t="s">
        <v>38</v>
      </c>
      <c r="C4482" t="s">
        <v>9891</v>
      </c>
    </row>
    <row r="4483" spans="1:3" x14ac:dyDescent="0.25">
      <c r="A4483">
        <v>832</v>
      </c>
      <c r="B4483" t="s">
        <v>38</v>
      </c>
      <c r="C4483" t="s">
        <v>44080</v>
      </c>
    </row>
    <row r="4484" spans="1:3" x14ac:dyDescent="0.25">
      <c r="A4484">
        <v>832</v>
      </c>
      <c r="B4484" t="s">
        <v>38</v>
      </c>
      <c r="C4484" t="s">
        <v>44105</v>
      </c>
    </row>
    <row r="4485" spans="1:3" x14ac:dyDescent="0.25">
      <c r="A4485">
        <v>832</v>
      </c>
      <c r="B4485" t="s">
        <v>38</v>
      </c>
      <c r="C4485" t="s">
        <v>44124</v>
      </c>
    </row>
    <row r="4486" spans="1:3" x14ac:dyDescent="0.25">
      <c r="A4486">
        <v>832</v>
      </c>
      <c r="B4486" t="s">
        <v>38</v>
      </c>
      <c r="C4486" t="s">
        <v>44187</v>
      </c>
    </row>
    <row r="4487" spans="1:3" x14ac:dyDescent="0.25">
      <c r="A4487">
        <v>832</v>
      </c>
      <c r="B4487" t="s">
        <v>38</v>
      </c>
      <c r="C4487" t="s">
        <v>44138</v>
      </c>
    </row>
    <row r="4488" spans="1:3" x14ac:dyDescent="0.25">
      <c r="A4488">
        <v>832</v>
      </c>
      <c r="B4488" t="s">
        <v>38</v>
      </c>
      <c r="C4488" t="s">
        <v>44132</v>
      </c>
    </row>
    <row r="4489" spans="1:3" x14ac:dyDescent="0.25">
      <c r="A4489">
        <v>833</v>
      </c>
      <c r="B4489" t="s">
        <v>38</v>
      </c>
      <c r="C4489" t="s">
        <v>44081</v>
      </c>
    </row>
    <row r="4490" spans="1:3" x14ac:dyDescent="0.25">
      <c r="A4490">
        <v>833</v>
      </c>
      <c r="B4490" t="s">
        <v>38</v>
      </c>
      <c r="C4490" t="s">
        <v>44082</v>
      </c>
    </row>
    <row r="4491" spans="1:3" x14ac:dyDescent="0.25">
      <c r="A4491">
        <v>833</v>
      </c>
      <c r="B4491" t="s">
        <v>38</v>
      </c>
      <c r="C4491" t="s">
        <v>44099</v>
      </c>
    </row>
    <row r="4492" spans="1:3" x14ac:dyDescent="0.25">
      <c r="A4492">
        <v>833</v>
      </c>
      <c r="B4492" t="s">
        <v>38</v>
      </c>
      <c r="C4492" t="s">
        <v>44127</v>
      </c>
    </row>
    <row r="4493" spans="1:3" x14ac:dyDescent="0.25">
      <c r="A4493">
        <v>833</v>
      </c>
      <c r="B4493" t="s">
        <v>38</v>
      </c>
      <c r="C4493" t="s">
        <v>44116</v>
      </c>
    </row>
    <row r="4494" spans="1:3" x14ac:dyDescent="0.25">
      <c r="A4494">
        <v>833</v>
      </c>
      <c r="B4494" t="s">
        <v>38</v>
      </c>
      <c r="C4494" t="s">
        <v>44102</v>
      </c>
    </row>
    <row r="4495" spans="1:3" x14ac:dyDescent="0.25">
      <c r="A4495">
        <v>834</v>
      </c>
      <c r="B4495" t="s">
        <v>45</v>
      </c>
      <c r="C4495" t="s">
        <v>44080</v>
      </c>
    </row>
    <row r="4496" spans="1:3" x14ac:dyDescent="0.25">
      <c r="A4496">
        <v>834</v>
      </c>
      <c r="B4496" t="s">
        <v>45</v>
      </c>
      <c r="C4496" t="s">
        <v>44081</v>
      </c>
    </row>
    <row r="4497" spans="1:3" x14ac:dyDescent="0.25">
      <c r="A4497">
        <v>834</v>
      </c>
      <c r="B4497" t="s">
        <v>45</v>
      </c>
      <c r="C4497" t="s">
        <v>44087</v>
      </c>
    </row>
    <row r="4498" spans="1:3" x14ac:dyDescent="0.25">
      <c r="A4498">
        <v>835</v>
      </c>
      <c r="B4498" t="s">
        <v>45</v>
      </c>
      <c r="C4498" t="s">
        <v>44081</v>
      </c>
    </row>
    <row r="4499" spans="1:3" x14ac:dyDescent="0.25">
      <c r="A4499">
        <v>835</v>
      </c>
      <c r="B4499" t="s">
        <v>45</v>
      </c>
      <c r="C4499" t="s">
        <v>44080</v>
      </c>
    </row>
    <row r="4500" spans="1:3" x14ac:dyDescent="0.25">
      <c r="A4500">
        <v>835</v>
      </c>
      <c r="B4500" t="s">
        <v>45</v>
      </c>
      <c r="C4500" t="s">
        <v>3512</v>
      </c>
    </row>
    <row r="4501" spans="1:3" x14ac:dyDescent="0.25">
      <c r="A4501">
        <v>835</v>
      </c>
      <c r="B4501" t="s">
        <v>45</v>
      </c>
      <c r="C4501" t="s">
        <v>44142</v>
      </c>
    </row>
    <row r="4502" spans="1:3" x14ac:dyDescent="0.25">
      <c r="A4502">
        <v>835</v>
      </c>
      <c r="B4502" t="s">
        <v>45</v>
      </c>
      <c r="C4502" t="s">
        <v>44108</v>
      </c>
    </row>
    <row r="4503" spans="1:3" x14ac:dyDescent="0.25">
      <c r="A4503">
        <v>836</v>
      </c>
      <c r="B4503" t="s">
        <v>18</v>
      </c>
      <c r="C4503" t="s">
        <v>44081</v>
      </c>
    </row>
    <row r="4504" spans="1:3" x14ac:dyDescent="0.25">
      <c r="A4504">
        <v>836</v>
      </c>
      <c r="B4504" t="s">
        <v>18</v>
      </c>
      <c r="C4504" t="s">
        <v>44080</v>
      </c>
    </row>
    <row r="4505" spans="1:3" x14ac:dyDescent="0.25">
      <c r="A4505">
        <v>836</v>
      </c>
      <c r="B4505" t="s">
        <v>18</v>
      </c>
      <c r="C4505" t="s">
        <v>44126</v>
      </c>
    </row>
    <row r="4506" spans="1:3" x14ac:dyDescent="0.25">
      <c r="A4506">
        <v>836</v>
      </c>
      <c r="B4506" t="s">
        <v>18</v>
      </c>
      <c r="C4506" t="s">
        <v>44108</v>
      </c>
    </row>
    <row r="4507" spans="1:3" x14ac:dyDescent="0.25">
      <c r="A4507">
        <v>836</v>
      </c>
      <c r="B4507" t="s">
        <v>18</v>
      </c>
      <c r="C4507" t="s">
        <v>44087</v>
      </c>
    </row>
    <row r="4508" spans="1:3" x14ac:dyDescent="0.25">
      <c r="A4508">
        <v>838</v>
      </c>
      <c r="B4508" t="s">
        <v>18</v>
      </c>
      <c r="C4508" t="s">
        <v>44094</v>
      </c>
    </row>
    <row r="4509" spans="1:3" x14ac:dyDescent="0.25">
      <c r="A4509">
        <v>838</v>
      </c>
      <c r="B4509" t="s">
        <v>18</v>
      </c>
      <c r="C4509" t="s">
        <v>44081</v>
      </c>
    </row>
    <row r="4510" spans="1:3" x14ac:dyDescent="0.25">
      <c r="A4510">
        <v>838</v>
      </c>
      <c r="B4510" t="s">
        <v>18</v>
      </c>
      <c r="C4510" t="s">
        <v>44082</v>
      </c>
    </row>
    <row r="4511" spans="1:3" x14ac:dyDescent="0.25">
      <c r="A4511">
        <v>838</v>
      </c>
      <c r="B4511" t="s">
        <v>18</v>
      </c>
      <c r="C4511" t="s">
        <v>44099</v>
      </c>
    </row>
    <row r="4512" spans="1:3" x14ac:dyDescent="0.25">
      <c r="A4512">
        <v>839</v>
      </c>
      <c r="B4512" t="s">
        <v>45</v>
      </c>
      <c r="C4512" t="s">
        <v>44080</v>
      </c>
    </row>
    <row r="4513" spans="1:3" x14ac:dyDescent="0.25">
      <c r="A4513">
        <v>839</v>
      </c>
      <c r="B4513" t="s">
        <v>45</v>
      </c>
      <c r="C4513" t="s">
        <v>44108</v>
      </c>
    </row>
    <row r="4514" spans="1:3" x14ac:dyDescent="0.25">
      <c r="A4514">
        <v>839</v>
      </c>
      <c r="B4514" t="s">
        <v>45</v>
      </c>
      <c r="C4514" t="s">
        <v>44128</v>
      </c>
    </row>
    <row r="4515" spans="1:3" x14ac:dyDescent="0.25">
      <c r="A4515">
        <v>839</v>
      </c>
      <c r="B4515" t="s">
        <v>45</v>
      </c>
      <c r="C4515" t="s">
        <v>44087</v>
      </c>
    </row>
    <row r="4516" spans="1:3" x14ac:dyDescent="0.25">
      <c r="A4516">
        <v>840</v>
      </c>
      <c r="B4516" t="s">
        <v>45</v>
      </c>
      <c r="C4516" t="s">
        <v>44108</v>
      </c>
    </row>
    <row r="4517" spans="1:3" x14ac:dyDescent="0.25">
      <c r="A4517">
        <v>840</v>
      </c>
      <c r="B4517" t="s">
        <v>45</v>
      </c>
      <c r="C4517" t="s">
        <v>44117</v>
      </c>
    </row>
    <row r="4518" spans="1:3" x14ac:dyDescent="0.25">
      <c r="A4518">
        <v>841</v>
      </c>
      <c r="B4518" t="s">
        <v>45</v>
      </c>
      <c r="C4518" t="s">
        <v>44080</v>
      </c>
    </row>
    <row r="4519" spans="1:3" x14ac:dyDescent="0.25">
      <c r="A4519">
        <v>841</v>
      </c>
      <c r="B4519" t="s">
        <v>45</v>
      </c>
      <c r="C4519" t="s">
        <v>44124</v>
      </c>
    </row>
    <row r="4520" spans="1:3" x14ac:dyDescent="0.25">
      <c r="A4520">
        <v>841</v>
      </c>
      <c r="B4520" t="s">
        <v>45</v>
      </c>
      <c r="C4520" t="s">
        <v>44082</v>
      </c>
    </row>
    <row r="4521" spans="1:3" x14ac:dyDescent="0.25">
      <c r="A4521">
        <v>842</v>
      </c>
      <c r="B4521" t="s">
        <v>38</v>
      </c>
      <c r="C4521" t="s">
        <v>44080</v>
      </c>
    </row>
    <row r="4522" spans="1:3" x14ac:dyDescent="0.25">
      <c r="A4522">
        <v>842</v>
      </c>
      <c r="B4522" t="s">
        <v>38</v>
      </c>
      <c r="C4522" t="s">
        <v>44081</v>
      </c>
    </row>
    <row r="4523" spans="1:3" x14ac:dyDescent="0.25">
      <c r="A4523">
        <v>843</v>
      </c>
      <c r="B4523" t="s">
        <v>45</v>
      </c>
      <c r="C4523" t="s">
        <v>44081</v>
      </c>
    </row>
    <row r="4524" spans="1:3" x14ac:dyDescent="0.25">
      <c r="A4524">
        <v>843</v>
      </c>
      <c r="B4524" t="s">
        <v>45</v>
      </c>
      <c r="C4524" t="s">
        <v>44080</v>
      </c>
    </row>
    <row r="4525" spans="1:3" x14ac:dyDescent="0.25">
      <c r="A4525">
        <v>843</v>
      </c>
      <c r="B4525" t="s">
        <v>45</v>
      </c>
      <c r="C4525" t="s">
        <v>44098</v>
      </c>
    </row>
    <row r="4526" spans="1:3" x14ac:dyDescent="0.25">
      <c r="A4526">
        <v>843</v>
      </c>
      <c r="B4526" t="s">
        <v>45</v>
      </c>
      <c r="C4526" t="s">
        <v>44098</v>
      </c>
    </row>
    <row r="4527" spans="1:3" x14ac:dyDescent="0.25">
      <c r="A4527">
        <v>843</v>
      </c>
      <c r="B4527" t="s">
        <v>45</v>
      </c>
      <c r="C4527" t="s">
        <v>44094</v>
      </c>
    </row>
    <row r="4528" spans="1:3" x14ac:dyDescent="0.25">
      <c r="A4528">
        <v>843</v>
      </c>
      <c r="B4528" t="s">
        <v>45</v>
      </c>
      <c r="C4528" t="s">
        <v>44083</v>
      </c>
    </row>
    <row r="4529" spans="1:3" x14ac:dyDescent="0.25">
      <c r="A4529">
        <v>843</v>
      </c>
      <c r="B4529" t="s">
        <v>45</v>
      </c>
      <c r="C4529" t="s">
        <v>44086</v>
      </c>
    </row>
    <row r="4530" spans="1:3" x14ac:dyDescent="0.25">
      <c r="A4530">
        <v>843</v>
      </c>
      <c r="B4530" t="s">
        <v>45</v>
      </c>
      <c r="C4530" t="s">
        <v>44207</v>
      </c>
    </row>
    <row r="4531" spans="1:3" x14ac:dyDescent="0.25">
      <c r="A4531">
        <v>844</v>
      </c>
      <c r="B4531" t="s">
        <v>45</v>
      </c>
      <c r="C4531" t="s">
        <v>44099</v>
      </c>
    </row>
    <row r="4532" spans="1:3" x14ac:dyDescent="0.25">
      <c r="A4532">
        <v>844</v>
      </c>
      <c r="B4532" t="s">
        <v>45</v>
      </c>
      <c r="C4532" t="s">
        <v>44142</v>
      </c>
    </row>
    <row r="4533" spans="1:3" x14ac:dyDescent="0.25">
      <c r="A4533">
        <v>845</v>
      </c>
      <c r="B4533" t="s">
        <v>34</v>
      </c>
      <c r="C4533" t="s">
        <v>44080</v>
      </c>
    </row>
    <row r="4534" spans="1:3" x14ac:dyDescent="0.25">
      <c r="A4534">
        <v>845</v>
      </c>
      <c r="B4534" t="s">
        <v>34</v>
      </c>
      <c r="C4534" t="s">
        <v>44120</v>
      </c>
    </row>
    <row r="4535" spans="1:3" x14ac:dyDescent="0.25">
      <c r="A4535">
        <v>845</v>
      </c>
      <c r="B4535" t="s">
        <v>34</v>
      </c>
      <c r="C4535" t="s">
        <v>44123</v>
      </c>
    </row>
    <row r="4536" spans="1:3" x14ac:dyDescent="0.25">
      <c r="A4536">
        <v>845</v>
      </c>
      <c r="B4536" t="s">
        <v>34</v>
      </c>
      <c r="C4536" t="s">
        <v>44087</v>
      </c>
    </row>
    <row r="4537" spans="1:3" x14ac:dyDescent="0.25">
      <c r="A4537">
        <v>846</v>
      </c>
      <c r="B4537" t="s">
        <v>38</v>
      </c>
      <c r="C4537" t="s">
        <v>44080</v>
      </c>
    </row>
    <row r="4538" spans="1:3" x14ac:dyDescent="0.25">
      <c r="A4538">
        <v>846</v>
      </c>
      <c r="B4538" t="s">
        <v>38</v>
      </c>
      <c r="C4538" t="s">
        <v>44081</v>
      </c>
    </row>
    <row r="4539" spans="1:3" x14ac:dyDescent="0.25">
      <c r="A4539">
        <v>846</v>
      </c>
      <c r="B4539" t="s">
        <v>38</v>
      </c>
      <c r="C4539" t="s">
        <v>44098</v>
      </c>
    </row>
    <row r="4540" spans="1:3" x14ac:dyDescent="0.25">
      <c r="A4540">
        <v>846</v>
      </c>
      <c r="B4540" t="s">
        <v>38</v>
      </c>
      <c r="C4540" t="s">
        <v>44098</v>
      </c>
    </row>
    <row r="4541" spans="1:3" x14ac:dyDescent="0.25">
      <c r="A4541">
        <v>846</v>
      </c>
      <c r="B4541" t="s">
        <v>38</v>
      </c>
      <c r="C4541" t="s">
        <v>44094</v>
      </c>
    </row>
    <row r="4542" spans="1:3" x14ac:dyDescent="0.25">
      <c r="A4542">
        <v>846</v>
      </c>
      <c r="B4542" t="s">
        <v>38</v>
      </c>
      <c r="C4542" t="s">
        <v>44121</v>
      </c>
    </row>
    <row r="4543" spans="1:3" x14ac:dyDescent="0.25">
      <c r="A4543">
        <v>846</v>
      </c>
      <c r="B4543" t="s">
        <v>38</v>
      </c>
      <c r="C4543" t="s">
        <v>44105</v>
      </c>
    </row>
    <row r="4544" spans="1:3" x14ac:dyDescent="0.25">
      <c r="A4544">
        <v>846</v>
      </c>
      <c r="B4544" t="s">
        <v>38</v>
      </c>
      <c r="C4544" t="s">
        <v>44101</v>
      </c>
    </row>
    <row r="4545" spans="1:3" x14ac:dyDescent="0.25">
      <c r="A4545">
        <v>846</v>
      </c>
      <c r="B4545" t="s">
        <v>38</v>
      </c>
      <c r="C4545" t="s">
        <v>4318</v>
      </c>
    </row>
    <row r="4546" spans="1:3" x14ac:dyDescent="0.25">
      <c r="A4546">
        <v>846</v>
      </c>
      <c r="B4546" t="s">
        <v>38</v>
      </c>
      <c r="C4546" t="s">
        <v>23075</v>
      </c>
    </row>
    <row r="4547" spans="1:3" x14ac:dyDescent="0.25">
      <c r="A4547">
        <v>846</v>
      </c>
      <c r="B4547" t="s">
        <v>38</v>
      </c>
      <c r="C4547" t="s">
        <v>3512</v>
      </c>
    </row>
    <row r="4548" spans="1:3" x14ac:dyDescent="0.25">
      <c r="A4548">
        <v>846</v>
      </c>
      <c r="B4548" t="s">
        <v>38</v>
      </c>
      <c r="C4548" t="s">
        <v>44086</v>
      </c>
    </row>
    <row r="4549" spans="1:3" x14ac:dyDescent="0.25">
      <c r="A4549">
        <v>846</v>
      </c>
      <c r="B4549" t="s">
        <v>38</v>
      </c>
      <c r="C4549" t="s">
        <v>44083</v>
      </c>
    </row>
    <row r="4550" spans="1:3" x14ac:dyDescent="0.25">
      <c r="A4550">
        <v>846</v>
      </c>
      <c r="B4550" t="s">
        <v>38</v>
      </c>
      <c r="C4550" t="s">
        <v>44128</v>
      </c>
    </row>
    <row r="4551" spans="1:3" x14ac:dyDescent="0.25">
      <c r="A4551">
        <v>846</v>
      </c>
      <c r="B4551" t="s">
        <v>38</v>
      </c>
      <c r="C4551" t="s">
        <v>44138</v>
      </c>
    </row>
    <row r="4552" spans="1:3" x14ac:dyDescent="0.25">
      <c r="A4552">
        <v>846</v>
      </c>
      <c r="B4552" t="s">
        <v>38</v>
      </c>
      <c r="C4552" t="s">
        <v>44087</v>
      </c>
    </row>
    <row r="4553" spans="1:3" x14ac:dyDescent="0.25">
      <c r="A4553">
        <v>846</v>
      </c>
      <c r="B4553" t="s">
        <v>38</v>
      </c>
      <c r="C4553" t="s">
        <v>44123</v>
      </c>
    </row>
    <row r="4554" spans="1:3" x14ac:dyDescent="0.25">
      <c r="A4554">
        <v>846</v>
      </c>
      <c r="B4554" t="s">
        <v>38</v>
      </c>
      <c r="C4554" t="s">
        <v>44108</v>
      </c>
    </row>
    <row r="4555" spans="1:3" x14ac:dyDescent="0.25">
      <c r="A4555">
        <v>846</v>
      </c>
      <c r="B4555" t="s">
        <v>38</v>
      </c>
      <c r="C4555" t="s">
        <v>44113</v>
      </c>
    </row>
    <row r="4556" spans="1:3" x14ac:dyDescent="0.25">
      <c r="A4556">
        <v>846</v>
      </c>
      <c r="B4556" t="s">
        <v>38</v>
      </c>
      <c r="C4556" t="s">
        <v>30419</v>
      </c>
    </row>
    <row r="4557" spans="1:3" x14ac:dyDescent="0.25">
      <c r="A4557">
        <v>847</v>
      </c>
      <c r="B4557" t="s">
        <v>18</v>
      </c>
      <c r="C4557" t="s">
        <v>44081</v>
      </c>
    </row>
    <row r="4558" spans="1:3" x14ac:dyDescent="0.25">
      <c r="A4558">
        <v>847</v>
      </c>
      <c r="B4558" t="s">
        <v>18</v>
      </c>
      <c r="C4558" t="s">
        <v>44082</v>
      </c>
    </row>
    <row r="4559" spans="1:3" x14ac:dyDescent="0.25">
      <c r="A4559">
        <v>847</v>
      </c>
      <c r="B4559" t="s">
        <v>18</v>
      </c>
      <c r="C4559" t="s">
        <v>44101</v>
      </c>
    </row>
    <row r="4560" spans="1:3" x14ac:dyDescent="0.25">
      <c r="A4560">
        <v>847</v>
      </c>
      <c r="B4560" t="s">
        <v>18</v>
      </c>
      <c r="C4560" t="s">
        <v>44108</v>
      </c>
    </row>
    <row r="4561" spans="1:3" x14ac:dyDescent="0.25">
      <c r="A4561">
        <v>848</v>
      </c>
      <c r="B4561" t="s">
        <v>38</v>
      </c>
      <c r="C4561" t="s">
        <v>44080</v>
      </c>
    </row>
    <row r="4562" spans="1:3" x14ac:dyDescent="0.25">
      <c r="A4562">
        <v>848</v>
      </c>
      <c r="B4562" t="s">
        <v>38</v>
      </c>
      <c r="C4562" t="s">
        <v>44103</v>
      </c>
    </row>
    <row r="4563" spans="1:3" x14ac:dyDescent="0.25">
      <c r="A4563">
        <v>848</v>
      </c>
      <c r="B4563" t="s">
        <v>38</v>
      </c>
      <c r="C4563" t="s">
        <v>44081</v>
      </c>
    </row>
    <row r="4564" spans="1:3" x14ac:dyDescent="0.25">
      <c r="A4564">
        <v>848</v>
      </c>
      <c r="B4564" t="s">
        <v>38</v>
      </c>
      <c r="C4564" t="s">
        <v>44133</v>
      </c>
    </row>
    <row r="4565" spans="1:3" x14ac:dyDescent="0.25">
      <c r="A4565">
        <v>848</v>
      </c>
      <c r="B4565" t="s">
        <v>38</v>
      </c>
      <c r="C4565" t="s">
        <v>44135</v>
      </c>
    </row>
    <row r="4566" spans="1:3" x14ac:dyDescent="0.25">
      <c r="A4566">
        <v>848</v>
      </c>
      <c r="B4566" t="s">
        <v>38</v>
      </c>
      <c r="C4566" t="s">
        <v>44195</v>
      </c>
    </row>
    <row r="4567" spans="1:3" x14ac:dyDescent="0.25">
      <c r="A4567">
        <v>848</v>
      </c>
      <c r="B4567" t="s">
        <v>38</v>
      </c>
      <c r="C4567" t="s">
        <v>44082</v>
      </c>
    </row>
    <row r="4568" spans="1:3" x14ac:dyDescent="0.25">
      <c r="A4568">
        <v>848</v>
      </c>
      <c r="B4568" t="s">
        <v>38</v>
      </c>
      <c r="C4568" t="s">
        <v>3512</v>
      </c>
    </row>
    <row r="4569" spans="1:3" x14ac:dyDescent="0.25">
      <c r="A4569">
        <v>848</v>
      </c>
      <c r="B4569" t="s">
        <v>38</v>
      </c>
      <c r="C4569" t="s">
        <v>44127</v>
      </c>
    </row>
    <row r="4570" spans="1:3" x14ac:dyDescent="0.25">
      <c r="A4570">
        <v>848</v>
      </c>
      <c r="B4570" t="s">
        <v>38</v>
      </c>
      <c r="C4570" t="s">
        <v>44099</v>
      </c>
    </row>
    <row r="4571" spans="1:3" x14ac:dyDescent="0.25">
      <c r="A4571">
        <v>848</v>
      </c>
      <c r="B4571" t="s">
        <v>38</v>
      </c>
      <c r="C4571" t="s">
        <v>44120</v>
      </c>
    </row>
    <row r="4572" spans="1:3" x14ac:dyDescent="0.25">
      <c r="A4572">
        <v>848</v>
      </c>
      <c r="B4572" t="s">
        <v>38</v>
      </c>
      <c r="C4572" t="s">
        <v>44086</v>
      </c>
    </row>
    <row r="4573" spans="1:3" x14ac:dyDescent="0.25">
      <c r="A4573">
        <v>849</v>
      </c>
      <c r="B4573" t="s">
        <v>38</v>
      </c>
      <c r="C4573" t="s">
        <v>44095</v>
      </c>
    </row>
    <row r="4574" spans="1:3" x14ac:dyDescent="0.25">
      <c r="A4574">
        <v>849</v>
      </c>
      <c r="B4574" t="s">
        <v>38</v>
      </c>
      <c r="C4574" t="s">
        <v>44096</v>
      </c>
    </row>
    <row r="4575" spans="1:3" x14ac:dyDescent="0.25">
      <c r="A4575">
        <v>849</v>
      </c>
      <c r="B4575" t="s">
        <v>38</v>
      </c>
      <c r="C4575" t="s">
        <v>44120</v>
      </c>
    </row>
    <row r="4576" spans="1:3" x14ac:dyDescent="0.25">
      <c r="A4576">
        <v>849</v>
      </c>
      <c r="B4576" t="s">
        <v>38</v>
      </c>
      <c r="C4576" t="s">
        <v>44099</v>
      </c>
    </row>
    <row r="4577" spans="1:3" x14ac:dyDescent="0.25">
      <c r="A4577">
        <v>849</v>
      </c>
      <c r="B4577" t="s">
        <v>38</v>
      </c>
      <c r="C4577" t="s">
        <v>44127</v>
      </c>
    </row>
    <row r="4578" spans="1:3" x14ac:dyDescent="0.25">
      <c r="A4578">
        <v>849</v>
      </c>
      <c r="B4578" t="s">
        <v>38</v>
      </c>
      <c r="C4578" t="s">
        <v>44092</v>
      </c>
    </row>
    <row r="4579" spans="1:3" x14ac:dyDescent="0.25">
      <c r="A4579">
        <v>850</v>
      </c>
      <c r="B4579" t="s">
        <v>45</v>
      </c>
      <c r="C4579" t="s">
        <v>44080</v>
      </c>
    </row>
    <row r="4580" spans="1:3" x14ac:dyDescent="0.25">
      <c r="A4580">
        <v>850</v>
      </c>
      <c r="B4580" t="s">
        <v>45</v>
      </c>
      <c r="C4580" t="s">
        <v>44081</v>
      </c>
    </row>
    <row r="4581" spans="1:3" x14ac:dyDescent="0.25">
      <c r="A4581">
        <v>850</v>
      </c>
      <c r="B4581" t="s">
        <v>45</v>
      </c>
      <c r="C4581" t="s">
        <v>44095</v>
      </c>
    </row>
    <row r="4582" spans="1:3" x14ac:dyDescent="0.25">
      <c r="A4582">
        <v>850</v>
      </c>
      <c r="B4582" t="s">
        <v>45</v>
      </c>
      <c r="C4582" t="s">
        <v>44123</v>
      </c>
    </row>
    <row r="4583" spans="1:3" x14ac:dyDescent="0.25">
      <c r="A4583">
        <v>851</v>
      </c>
      <c r="B4583" t="s">
        <v>2170</v>
      </c>
      <c r="C4583" t="s">
        <v>44173</v>
      </c>
    </row>
    <row r="4584" spans="1:3" x14ac:dyDescent="0.25">
      <c r="A4584">
        <v>851</v>
      </c>
      <c r="B4584" t="s">
        <v>2170</v>
      </c>
      <c r="C4584" t="s">
        <v>44081</v>
      </c>
    </row>
    <row r="4585" spans="1:3" x14ac:dyDescent="0.25">
      <c r="A4585">
        <v>851</v>
      </c>
      <c r="B4585" t="s">
        <v>2170</v>
      </c>
      <c r="C4585" t="s">
        <v>44101</v>
      </c>
    </row>
    <row r="4586" spans="1:3" x14ac:dyDescent="0.25">
      <c r="A4586">
        <v>851</v>
      </c>
      <c r="B4586" t="s">
        <v>2170</v>
      </c>
      <c r="C4586" t="s">
        <v>4318</v>
      </c>
    </row>
    <row r="4587" spans="1:3" x14ac:dyDescent="0.25">
      <c r="A4587">
        <v>851</v>
      </c>
      <c r="B4587" t="s">
        <v>2170</v>
      </c>
      <c r="C4587" t="s">
        <v>44099</v>
      </c>
    </row>
    <row r="4588" spans="1:3" x14ac:dyDescent="0.25">
      <c r="A4588">
        <v>851</v>
      </c>
      <c r="B4588" t="s">
        <v>2170</v>
      </c>
      <c r="C4588" t="s">
        <v>44113</v>
      </c>
    </row>
    <row r="4589" spans="1:3" x14ac:dyDescent="0.25">
      <c r="A4589">
        <v>852</v>
      </c>
      <c r="B4589" t="s">
        <v>18</v>
      </c>
      <c r="C4589" t="s">
        <v>44081</v>
      </c>
    </row>
    <row r="4590" spans="1:3" x14ac:dyDescent="0.25">
      <c r="A4590">
        <v>852</v>
      </c>
      <c r="B4590" t="s">
        <v>18</v>
      </c>
      <c r="C4590" t="s">
        <v>44094</v>
      </c>
    </row>
    <row r="4591" spans="1:3" x14ac:dyDescent="0.25">
      <c r="A4591">
        <v>852</v>
      </c>
      <c r="B4591" t="s">
        <v>18</v>
      </c>
      <c r="C4591" t="s">
        <v>44080</v>
      </c>
    </row>
    <row r="4592" spans="1:3" x14ac:dyDescent="0.25">
      <c r="A4592">
        <v>852</v>
      </c>
      <c r="B4592" t="s">
        <v>18</v>
      </c>
      <c r="C4592" t="s">
        <v>44082</v>
      </c>
    </row>
    <row r="4593" spans="1:3" x14ac:dyDescent="0.25">
      <c r="A4593">
        <v>852</v>
      </c>
      <c r="B4593" t="s">
        <v>18</v>
      </c>
      <c r="C4593" t="s">
        <v>44087</v>
      </c>
    </row>
    <row r="4594" spans="1:3" x14ac:dyDescent="0.25">
      <c r="A4594">
        <v>852</v>
      </c>
      <c r="B4594" t="s">
        <v>18</v>
      </c>
      <c r="C4594" t="s">
        <v>44128</v>
      </c>
    </row>
    <row r="4595" spans="1:3" x14ac:dyDescent="0.25">
      <c r="A4595">
        <v>854</v>
      </c>
      <c r="B4595" t="s">
        <v>45</v>
      </c>
      <c r="C4595" t="s">
        <v>44080</v>
      </c>
    </row>
    <row r="4596" spans="1:3" x14ac:dyDescent="0.25">
      <c r="A4596">
        <v>854</v>
      </c>
      <c r="B4596" t="s">
        <v>45</v>
      </c>
      <c r="C4596" t="s">
        <v>44081</v>
      </c>
    </row>
    <row r="4597" spans="1:3" x14ac:dyDescent="0.25">
      <c r="A4597">
        <v>854</v>
      </c>
      <c r="B4597" t="s">
        <v>45</v>
      </c>
      <c r="C4597" t="s">
        <v>44096</v>
      </c>
    </row>
    <row r="4598" spans="1:3" x14ac:dyDescent="0.25">
      <c r="A4598">
        <v>854</v>
      </c>
      <c r="B4598" t="s">
        <v>45</v>
      </c>
      <c r="C4598" t="s">
        <v>44108</v>
      </c>
    </row>
    <row r="4599" spans="1:3" x14ac:dyDescent="0.25">
      <c r="A4599">
        <v>855</v>
      </c>
      <c r="B4599" t="s">
        <v>38</v>
      </c>
      <c r="C4599" t="s">
        <v>44080</v>
      </c>
    </row>
    <row r="4600" spans="1:3" x14ac:dyDescent="0.25">
      <c r="A4600">
        <v>855</v>
      </c>
      <c r="B4600" t="s">
        <v>38</v>
      </c>
      <c r="C4600" t="s">
        <v>44081</v>
      </c>
    </row>
    <row r="4601" spans="1:3" x14ac:dyDescent="0.25">
      <c r="A4601">
        <v>855</v>
      </c>
      <c r="B4601" t="s">
        <v>38</v>
      </c>
      <c r="C4601" t="s">
        <v>44082</v>
      </c>
    </row>
    <row r="4602" spans="1:3" x14ac:dyDescent="0.25">
      <c r="A4602">
        <v>855</v>
      </c>
      <c r="B4602" t="s">
        <v>38</v>
      </c>
      <c r="C4602" t="s">
        <v>44124</v>
      </c>
    </row>
    <row r="4603" spans="1:3" x14ac:dyDescent="0.25">
      <c r="A4603">
        <v>855</v>
      </c>
      <c r="B4603" t="s">
        <v>38</v>
      </c>
      <c r="C4603" t="s">
        <v>23075</v>
      </c>
    </row>
    <row r="4604" spans="1:3" x14ac:dyDescent="0.25">
      <c r="A4604">
        <v>855</v>
      </c>
      <c r="B4604" t="s">
        <v>38</v>
      </c>
      <c r="C4604" t="s">
        <v>44116</v>
      </c>
    </row>
    <row r="4605" spans="1:3" x14ac:dyDescent="0.25">
      <c r="A4605">
        <v>855</v>
      </c>
      <c r="B4605" t="s">
        <v>38</v>
      </c>
      <c r="C4605" t="s">
        <v>44087</v>
      </c>
    </row>
    <row r="4606" spans="1:3" x14ac:dyDescent="0.25">
      <c r="A4606">
        <v>856</v>
      </c>
      <c r="B4606" t="s">
        <v>38</v>
      </c>
      <c r="C4606" t="s">
        <v>44081</v>
      </c>
    </row>
    <row r="4607" spans="1:3" x14ac:dyDescent="0.25">
      <c r="A4607">
        <v>856</v>
      </c>
      <c r="B4607" t="s">
        <v>38</v>
      </c>
      <c r="C4607" t="s">
        <v>44082</v>
      </c>
    </row>
    <row r="4608" spans="1:3" x14ac:dyDescent="0.25">
      <c r="A4608">
        <v>856</v>
      </c>
      <c r="B4608" t="s">
        <v>38</v>
      </c>
      <c r="C4608" t="s">
        <v>44124</v>
      </c>
    </row>
    <row r="4609" spans="1:3" x14ac:dyDescent="0.25">
      <c r="A4609">
        <v>857</v>
      </c>
      <c r="B4609" t="s">
        <v>38</v>
      </c>
      <c r="C4609" t="s">
        <v>44080</v>
      </c>
    </row>
    <row r="4610" spans="1:3" x14ac:dyDescent="0.25">
      <c r="A4610">
        <v>857</v>
      </c>
      <c r="B4610" t="s">
        <v>38</v>
      </c>
      <c r="C4610" t="s">
        <v>44105</v>
      </c>
    </row>
    <row r="4611" spans="1:3" x14ac:dyDescent="0.25">
      <c r="A4611">
        <v>857</v>
      </c>
      <c r="B4611" t="s">
        <v>38</v>
      </c>
      <c r="C4611" t="s">
        <v>44101</v>
      </c>
    </row>
    <row r="4612" spans="1:3" x14ac:dyDescent="0.25">
      <c r="A4612">
        <v>857</v>
      </c>
      <c r="B4612" t="s">
        <v>38</v>
      </c>
      <c r="C4612" t="s">
        <v>4318</v>
      </c>
    </row>
    <row r="4613" spans="1:3" x14ac:dyDescent="0.25">
      <c r="A4613">
        <v>857</v>
      </c>
      <c r="B4613" t="s">
        <v>38</v>
      </c>
      <c r="C4613" t="s">
        <v>44086</v>
      </c>
    </row>
    <row r="4614" spans="1:3" x14ac:dyDescent="0.25">
      <c r="A4614">
        <v>857</v>
      </c>
      <c r="B4614" t="s">
        <v>38</v>
      </c>
      <c r="C4614" t="s">
        <v>44122</v>
      </c>
    </row>
    <row r="4615" spans="1:3" x14ac:dyDescent="0.25">
      <c r="A4615">
        <v>858</v>
      </c>
      <c r="B4615" t="s">
        <v>126</v>
      </c>
      <c r="C4615" t="s">
        <v>44080</v>
      </c>
    </row>
    <row r="4616" spans="1:3" x14ac:dyDescent="0.25">
      <c r="A4616">
        <v>858</v>
      </c>
      <c r="B4616" t="s">
        <v>126</v>
      </c>
      <c r="C4616" t="s">
        <v>44081</v>
      </c>
    </row>
    <row r="4617" spans="1:3" x14ac:dyDescent="0.25">
      <c r="A4617">
        <v>858</v>
      </c>
      <c r="B4617" t="s">
        <v>126</v>
      </c>
      <c r="C4617" t="s">
        <v>44087</v>
      </c>
    </row>
    <row r="4618" spans="1:3" x14ac:dyDescent="0.25">
      <c r="A4618">
        <v>858</v>
      </c>
      <c r="B4618" t="s">
        <v>126</v>
      </c>
      <c r="C4618" t="s">
        <v>44139</v>
      </c>
    </row>
    <row r="4619" spans="1:3" x14ac:dyDescent="0.25">
      <c r="A4619">
        <v>859</v>
      </c>
      <c r="B4619" t="s">
        <v>34</v>
      </c>
      <c r="C4619" t="s">
        <v>44080</v>
      </c>
    </row>
    <row r="4620" spans="1:3" x14ac:dyDescent="0.25">
      <c r="A4620">
        <v>859</v>
      </c>
      <c r="B4620" t="s">
        <v>34</v>
      </c>
      <c r="C4620" t="s">
        <v>44081</v>
      </c>
    </row>
    <row r="4621" spans="1:3" x14ac:dyDescent="0.25">
      <c r="A4621">
        <v>859</v>
      </c>
      <c r="B4621" t="s">
        <v>34</v>
      </c>
      <c r="C4621" t="s">
        <v>44095</v>
      </c>
    </row>
    <row r="4622" spans="1:3" x14ac:dyDescent="0.25">
      <c r="A4622">
        <v>859</v>
      </c>
      <c r="B4622" t="s">
        <v>34</v>
      </c>
      <c r="C4622" t="s">
        <v>44082</v>
      </c>
    </row>
    <row r="4623" spans="1:3" x14ac:dyDescent="0.25">
      <c r="A4623">
        <v>859</v>
      </c>
      <c r="B4623" t="s">
        <v>34</v>
      </c>
      <c r="C4623" t="s">
        <v>44116</v>
      </c>
    </row>
    <row r="4624" spans="1:3" x14ac:dyDescent="0.25">
      <c r="A4624">
        <v>859</v>
      </c>
      <c r="B4624" t="s">
        <v>34</v>
      </c>
      <c r="C4624" t="s">
        <v>44099</v>
      </c>
    </row>
    <row r="4625" spans="1:3" x14ac:dyDescent="0.25">
      <c r="A4625">
        <v>859</v>
      </c>
      <c r="B4625" t="s">
        <v>34</v>
      </c>
      <c r="C4625" t="s">
        <v>44086</v>
      </c>
    </row>
    <row r="4626" spans="1:3" x14ac:dyDescent="0.25">
      <c r="A4626">
        <v>859</v>
      </c>
      <c r="B4626" t="s">
        <v>34</v>
      </c>
      <c r="C4626" t="s">
        <v>30419</v>
      </c>
    </row>
    <row r="4627" spans="1:3" x14ac:dyDescent="0.25">
      <c r="A4627">
        <v>859</v>
      </c>
      <c r="B4627" t="s">
        <v>34</v>
      </c>
      <c r="C4627" t="s">
        <v>44140</v>
      </c>
    </row>
    <row r="4628" spans="1:3" x14ac:dyDescent="0.25">
      <c r="A4628">
        <v>859</v>
      </c>
      <c r="B4628" t="s">
        <v>34</v>
      </c>
      <c r="C4628" t="s">
        <v>44114</v>
      </c>
    </row>
    <row r="4629" spans="1:3" x14ac:dyDescent="0.25">
      <c r="A4629">
        <v>859</v>
      </c>
      <c r="B4629" t="s">
        <v>34</v>
      </c>
      <c r="C4629" t="s">
        <v>44218</v>
      </c>
    </row>
    <row r="4630" spans="1:3" x14ac:dyDescent="0.25">
      <c r="A4630">
        <v>860</v>
      </c>
      <c r="B4630" t="s">
        <v>28</v>
      </c>
      <c r="C4630" t="s">
        <v>44081</v>
      </c>
    </row>
    <row r="4631" spans="1:3" x14ac:dyDescent="0.25">
      <c r="A4631">
        <v>860</v>
      </c>
      <c r="B4631" t="s">
        <v>28</v>
      </c>
      <c r="C4631" t="s">
        <v>44101</v>
      </c>
    </row>
    <row r="4632" spans="1:3" x14ac:dyDescent="0.25">
      <c r="A4632">
        <v>861</v>
      </c>
      <c r="B4632" t="s">
        <v>34</v>
      </c>
      <c r="C4632" t="s">
        <v>44081</v>
      </c>
    </row>
    <row r="4633" spans="1:3" x14ac:dyDescent="0.25">
      <c r="A4633">
        <v>861</v>
      </c>
      <c r="B4633" t="s">
        <v>34</v>
      </c>
      <c r="C4633" t="s">
        <v>44080</v>
      </c>
    </row>
    <row r="4634" spans="1:3" x14ac:dyDescent="0.25">
      <c r="A4634">
        <v>861</v>
      </c>
      <c r="B4634" t="s">
        <v>34</v>
      </c>
      <c r="C4634" t="s">
        <v>44099</v>
      </c>
    </row>
    <row r="4635" spans="1:3" x14ac:dyDescent="0.25">
      <c r="A4635">
        <v>862</v>
      </c>
      <c r="B4635" t="s">
        <v>45</v>
      </c>
      <c r="C4635" t="s">
        <v>44080</v>
      </c>
    </row>
    <row r="4636" spans="1:3" x14ac:dyDescent="0.25">
      <c r="A4636">
        <v>862</v>
      </c>
      <c r="B4636" t="s">
        <v>45</v>
      </c>
      <c r="C4636" t="s">
        <v>44081</v>
      </c>
    </row>
    <row r="4637" spans="1:3" x14ac:dyDescent="0.25">
      <c r="A4637">
        <v>862</v>
      </c>
      <c r="B4637" t="s">
        <v>45</v>
      </c>
      <c r="C4637" t="s">
        <v>44128</v>
      </c>
    </row>
    <row r="4638" spans="1:3" x14ac:dyDescent="0.25">
      <c r="A4638">
        <v>862</v>
      </c>
      <c r="B4638" t="s">
        <v>45</v>
      </c>
      <c r="C4638" t="s">
        <v>44087</v>
      </c>
    </row>
    <row r="4639" spans="1:3" x14ac:dyDescent="0.25">
      <c r="A4639">
        <v>862</v>
      </c>
      <c r="B4639" t="s">
        <v>45</v>
      </c>
      <c r="C4639" t="s">
        <v>44132</v>
      </c>
    </row>
    <row r="4640" spans="1:3" x14ac:dyDescent="0.25">
      <c r="A4640">
        <v>863</v>
      </c>
      <c r="B4640" t="s">
        <v>209</v>
      </c>
      <c r="C4640" t="s">
        <v>44081</v>
      </c>
    </row>
    <row r="4641" spans="1:3" x14ac:dyDescent="0.25">
      <c r="A4641">
        <v>863</v>
      </c>
      <c r="B4641" t="s">
        <v>209</v>
      </c>
      <c r="C4641" t="s">
        <v>44096</v>
      </c>
    </row>
    <row r="4642" spans="1:3" x14ac:dyDescent="0.25">
      <c r="A4642">
        <v>863</v>
      </c>
      <c r="B4642" t="s">
        <v>209</v>
      </c>
      <c r="C4642" t="s">
        <v>44095</v>
      </c>
    </row>
    <row r="4643" spans="1:3" x14ac:dyDescent="0.25">
      <c r="A4643">
        <v>863</v>
      </c>
      <c r="B4643" t="s">
        <v>209</v>
      </c>
      <c r="C4643" t="s">
        <v>23075</v>
      </c>
    </row>
    <row r="4644" spans="1:3" x14ac:dyDescent="0.25">
      <c r="A4644">
        <v>863</v>
      </c>
      <c r="B4644" t="s">
        <v>209</v>
      </c>
      <c r="C4644" t="s">
        <v>44126</v>
      </c>
    </row>
    <row r="4645" spans="1:3" x14ac:dyDescent="0.25">
      <c r="A4645">
        <v>863</v>
      </c>
      <c r="B4645" t="s">
        <v>209</v>
      </c>
      <c r="C4645" t="s">
        <v>44116</v>
      </c>
    </row>
    <row r="4646" spans="1:3" x14ac:dyDescent="0.25">
      <c r="A4646">
        <v>864</v>
      </c>
      <c r="B4646" t="s">
        <v>18</v>
      </c>
      <c r="C4646" t="s">
        <v>44081</v>
      </c>
    </row>
    <row r="4647" spans="1:3" x14ac:dyDescent="0.25">
      <c r="A4647">
        <v>864</v>
      </c>
      <c r="B4647" t="s">
        <v>18</v>
      </c>
      <c r="C4647" t="s">
        <v>44080</v>
      </c>
    </row>
    <row r="4648" spans="1:3" x14ac:dyDescent="0.25">
      <c r="A4648">
        <v>864</v>
      </c>
      <c r="B4648" t="s">
        <v>18</v>
      </c>
      <c r="C4648" t="s">
        <v>44126</v>
      </c>
    </row>
    <row r="4649" spans="1:3" x14ac:dyDescent="0.25">
      <c r="A4649">
        <v>864</v>
      </c>
      <c r="B4649" t="s">
        <v>18</v>
      </c>
      <c r="C4649" t="s">
        <v>44108</v>
      </c>
    </row>
    <row r="4650" spans="1:3" x14ac:dyDescent="0.25">
      <c r="A4650">
        <v>864</v>
      </c>
      <c r="B4650" t="s">
        <v>18</v>
      </c>
      <c r="C4650" t="s">
        <v>44087</v>
      </c>
    </row>
    <row r="4651" spans="1:3" x14ac:dyDescent="0.25">
      <c r="A4651">
        <v>865</v>
      </c>
      <c r="B4651" t="s">
        <v>34</v>
      </c>
      <c r="C4651" t="s">
        <v>44080</v>
      </c>
    </row>
    <row r="4652" spans="1:3" x14ac:dyDescent="0.25">
      <c r="A4652">
        <v>865</v>
      </c>
      <c r="B4652" t="s">
        <v>34</v>
      </c>
      <c r="C4652" t="s">
        <v>44081</v>
      </c>
    </row>
    <row r="4653" spans="1:3" x14ac:dyDescent="0.25">
      <c r="A4653">
        <v>865</v>
      </c>
      <c r="B4653" t="s">
        <v>34</v>
      </c>
      <c r="C4653" t="s">
        <v>44094</v>
      </c>
    </row>
    <row r="4654" spans="1:3" x14ac:dyDescent="0.25">
      <c r="A4654">
        <v>865</v>
      </c>
      <c r="B4654" t="s">
        <v>34</v>
      </c>
      <c r="C4654" t="s">
        <v>44098</v>
      </c>
    </row>
    <row r="4655" spans="1:3" x14ac:dyDescent="0.25">
      <c r="A4655">
        <v>865</v>
      </c>
      <c r="B4655" t="s">
        <v>34</v>
      </c>
      <c r="C4655" t="s">
        <v>44098</v>
      </c>
    </row>
    <row r="4656" spans="1:3" x14ac:dyDescent="0.25">
      <c r="A4656">
        <v>865</v>
      </c>
      <c r="B4656" t="s">
        <v>34</v>
      </c>
      <c r="C4656" t="s">
        <v>44095</v>
      </c>
    </row>
    <row r="4657" spans="1:3" x14ac:dyDescent="0.25">
      <c r="A4657">
        <v>865</v>
      </c>
      <c r="B4657" t="s">
        <v>34</v>
      </c>
      <c r="C4657" t="s">
        <v>44082</v>
      </c>
    </row>
    <row r="4658" spans="1:3" x14ac:dyDescent="0.25">
      <c r="A4658">
        <v>865</v>
      </c>
      <c r="B4658" t="s">
        <v>34</v>
      </c>
      <c r="C4658" t="s">
        <v>44101</v>
      </c>
    </row>
    <row r="4659" spans="1:3" x14ac:dyDescent="0.25">
      <c r="A4659">
        <v>865</v>
      </c>
      <c r="B4659" t="s">
        <v>34</v>
      </c>
      <c r="C4659" t="s">
        <v>44099</v>
      </c>
    </row>
    <row r="4660" spans="1:3" x14ac:dyDescent="0.25">
      <c r="A4660">
        <v>865</v>
      </c>
      <c r="B4660" t="s">
        <v>34</v>
      </c>
      <c r="C4660" t="s">
        <v>44185</v>
      </c>
    </row>
    <row r="4661" spans="1:3" x14ac:dyDescent="0.25">
      <c r="A4661">
        <v>865</v>
      </c>
      <c r="B4661" t="s">
        <v>34</v>
      </c>
      <c r="C4661" t="s">
        <v>44086</v>
      </c>
    </row>
    <row r="4662" spans="1:3" x14ac:dyDescent="0.25">
      <c r="A4662">
        <v>866</v>
      </c>
      <c r="B4662" t="s">
        <v>126</v>
      </c>
      <c r="C4662" t="s">
        <v>44080</v>
      </c>
    </row>
    <row r="4663" spans="1:3" x14ac:dyDescent="0.25">
      <c r="A4663">
        <v>866</v>
      </c>
      <c r="B4663" t="s">
        <v>126</v>
      </c>
      <c r="C4663" t="s">
        <v>44094</v>
      </c>
    </row>
    <row r="4664" spans="1:3" x14ac:dyDescent="0.25">
      <c r="A4664">
        <v>866</v>
      </c>
      <c r="B4664" t="s">
        <v>126</v>
      </c>
      <c r="C4664" t="s">
        <v>44081</v>
      </c>
    </row>
    <row r="4665" spans="1:3" x14ac:dyDescent="0.25">
      <c r="A4665">
        <v>866</v>
      </c>
      <c r="B4665" t="s">
        <v>126</v>
      </c>
      <c r="C4665" t="s">
        <v>44087</v>
      </c>
    </row>
    <row r="4666" spans="1:3" x14ac:dyDescent="0.25">
      <c r="A4666">
        <v>867</v>
      </c>
      <c r="B4666" t="s">
        <v>38</v>
      </c>
      <c r="C4666" t="s">
        <v>44080</v>
      </c>
    </row>
    <row r="4667" spans="1:3" x14ac:dyDescent="0.25">
      <c r="A4667">
        <v>867</v>
      </c>
      <c r="B4667" t="s">
        <v>38</v>
      </c>
      <c r="C4667" t="s">
        <v>44081</v>
      </c>
    </row>
    <row r="4668" spans="1:3" x14ac:dyDescent="0.25">
      <c r="A4668">
        <v>867</v>
      </c>
      <c r="B4668" t="s">
        <v>38</v>
      </c>
      <c r="C4668" t="s">
        <v>44082</v>
      </c>
    </row>
    <row r="4669" spans="1:3" x14ac:dyDescent="0.25">
      <c r="A4669">
        <v>867</v>
      </c>
      <c r="B4669" t="s">
        <v>38</v>
      </c>
      <c r="C4669" t="s">
        <v>23075</v>
      </c>
    </row>
    <row r="4670" spans="1:3" x14ac:dyDescent="0.25">
      <c r="A4670">
        <v>867</v>
      </c>
      <c r="B4670" t="s">
        <v>38</v>
      </c>
      <c r="C4670" t="s">
        <v>44086</v>
      </c>
    </row>
    <row r="4671" spans="1:3" x14ac:dyDescent="0.25">
      <c r="A4671">
        <v>867</v>
      </c>
      <c r="B4671" t="s">
        <v>38</v>
      </c>
      <c r="C4671" t="s">
        <v>44162</v>
      </c>
    </row>
    <row r="4672" spans="1:3" x14ac:dyDescent="0.25">
      <c r="A4672">
        <v>868</v>
      </c>
      <c r="B4672" t="s">
        <v>38</v>
      </c>
      <c r="C4672" t="s">
        <v>44081</v>
      </c>
    </row>
    <row r="4673" spans="1:3" x14ac:dyDescent="0.25">
      <c r="A4673">
        <v>868</v>
      </c>
      <c r="B4673" t="s">
        <v>38</v>
      </c>
      <c r="C4673" t="s">
        <v>44094</v>
      </c>
    </row>
    <row r="4674" spans="1:3" x14ac:dyDescent="0.25">
      <c r="A4674">
        <v>868</v>
      </c>
      <c r="B4674" t="s">
        <v>38</v>
      </c>
      <c r="C4674" t="s">
        <v>44095</v>
      </c>
    </row>
    <row r="4675" spans="1:3" x14ac:dyDescent="0.25">
      <c r="A4675">
        <v>868</v>
      </c>
      <c r="B4675" t="s">
        <v>38</v>
      </c>
      <c r="C4675" t="s">
        <v>44089</v>
      </c>
    </row>
    <row r="4676" spans="1:3" x14ac:dyDescent="0.25">
      <c r="A4676">
        <v>868</v>
      </c>
      <c r="B4676" t="s">
        <v>38</v>
      </c>
      <c r="C4676" t="s">
        <v>44080</v>
      </c>
    </row>
    <row r="4677" spans="1:3" x14ac:dyDescent="0.25">
      <c r="A4677">
        <v>868</v>
      </c>
      <c r="B4677" t="s">
        <v>38</v>
      </c>
      <c r="C4677" t="s">
        <v>44082</v>
      </c>
    </row>
    <row r="4678" spans="1:3" x14ac:dyDescent="0.25">
      <c r="A4678">
        <v>868</v>
      </c>
      <c r="B4678" t="s">
        <v>38</v>
      </c>
      <c r="C4678" t="s">
        <v>44124</v>
      </c>
    </row>
    <row r="4679" spans="1:3" x14ac:dyDescent="0.25">
      <c r="A4679">
        <v>868</v>
      </c>
      <c r="B4679" t="s">
        <v>38</v>
      </c>
      <c r="C4679" t="s">
        <v>44127</v>
      </c>
    </row>
    <row r="4680" spans="1:3" x14ac:dyDescent="0.25">
      <c r="A4680">
        <v>868</v>
      </c>
      <c r="B4680" t="s">
        <v>38</v>
      </c>
      <c r="C4680" t="s">
        <v>44099</v>
      </c>
    </row>
    <row r="4681" spans="1:3" x14ac:dyDescent="0.25">
      <c r="A4681">
        <v>869</v>
      </c>
      <c r="B4681" t="s">
        <v>45</v>
      </c>
      <c r="C4681" t="s">
        <v>44080</v>
      </c>
    </row>
    <row r="4682" spans="1:3" x14ac:dyDescent="0.25">
      <c r="A4682">
        <v>869</v>
      </c>
      <c r="B4682" t="s">
        <v>45</v>
      </c>
      <c r="C4682" t="s">
        <v>44101</v>
      </c>
    </row>
    <row r="4683" spans="1:3" x14ac:dyDescent="0.25">
      <c r="A4683">
        <v>870</v>
      </c>
      <c r="B4683" t="s">
        <v>38</v>
      </c>
      <c r="C4683" t="s">
        <v>44160</v>
      </c>
    </row>
    <row r="4684" spans="1:3" x14ac:dyDescent="0.25">
      <c r="A4684">
        <v>870</v>
      </c>
      <c r="B4684" t="s">
        <v>38</v>
      </c>
      <c r="C4684" t="s">
        <v>44081</v>
      </c>
    </row>
    <row r="4685" spans="1:3" x14ac:dyDescent="0.25">
      <c r="A4685">
        <v>870</v>
      </c>
      <c r="B4685" t="s">
        <v>38</v>
      </c>
      <c r="C4685" t="s">
        <v>44101</v>
      </c>
    </row>
    <row r="4686" spans="1:3" x14ac:dyDescent="0.25">
      <c r="A4686">
        <v>870</v>
      </c>
      <c r="B4686" t="s">
        <v>38</v>
      </c>
      <c r="C4686" t="s">
        <v>4318</v>
      </c>
    </row>
    <row r="4687" spans="1:3" x14ac:dyDescent="0.25">
      <c r="A4687">
        <v>871</v>
      </c>
      <c r="B4687" t="s">
        <v>45</v>
      </c>
      <c r="C4687" t="s">
        <v>44080</v>
      </c>
    </row>
    <row r="4688" spans="1:3" x14ac:dyDescent="0.25">
      <c r="A4688">
        <v>871</v>
      </c>
      <c r="B4688" t="s">
        <v>45</v>
      </c>
      <c r="C4688" t="s">
        <v>44081</v>
      </c>
    </row>
    <row r="4689" spans="1:3" x14ac:dyDescent="0.25">
      <c r="A4689">
        <v>871</v>
      </c>
      <c r="B4689" t="s">
        <v>45</v>
      </c>
      <c r="C4689" t="s">
        <v>44094</v>
      </c>
    </row>
    <row r="4690" spans="1:3" x14ac:dyDescent="0.25">
      <c r="A4690">
        <v>871</v>
      </c>
      <c r="B4690" t="s">
        <v>45</v>
      </c>
      <c r="C4690" t="s">
        <v>44098</v>
      </c>
    </row>
    <row r="4691" spans="1:3" x14ac:dyDescent="0.25">
      <c r="A4691">
        <v>871</v>
      </c>
      <c r="B4691" t="s">
        <v>45</v>
      </c>
      <c r="C4691" t="s">
        <v>44098</v>
      </c>
    </row>
    <row r="4692" spans="1:3" x14ac:dyDescent="0.25">
      <c r="A4692">
        <v>871</v>
      </c>
      <c r="B4692" t="s">
        <v>45</v>
      </c>
      <c r="C4692" t="s">
        <v>44200</v>
      </c>
    </row>
    <row r="4693" spans="1:3" x14ac:dyDescent="0.25">
      <c r="A4693">
        <v>871</v>
      </c>
      <c r="B4693" t="s">
        <v>45</v>
      </c>
      <c r="C4693" t="s">
        <v>44196</v>
      </c>
    </row>
    <row r="4694" spans="1:3" x14ac:dyDescent="0.25">
      <c r="A4694">
        <v>871</v>
      </c>
      <c r="B4694" t="s">
        <v>45</v>
      </c>
      <c r="C4694" t="s">
        <v>44154</v>
      </c>
    </row>
    <row r="4695" spans="1:3" x14ac:dyDescent="0.25">
      <c r="A4695">
        <v>871</v>
      </c>
      <c r="B4695" t="s">
        <v>45</v>
      </c>
      <c r="C4695" t="s">
        <v>44161</v>
      </c>
    </row>
    <row r="4696" spans="1:3" x14ac:dyDescent="0.25">
      <c r="A4696">
        <v>872</v>
      </c>
      <c r="B4696" t="s">
        <v>45</v>
      </c>
      <c r="C4696" t="s">
        <v>44080</v>
      </c>
    </row>
    <row r="4697" spans="1:3" x14ac:dyDescent="0.25">
      <c r="A4697">
        <v>872</v>
      </c>
      <c r="B4697" t="s">
        <v>45</v>
      </c>
      <c r="C4697" t="s">
        <v>23075</v>
      </c>
    </row>
    <row r="4698" spans="1:3" x14ac:dyDescent="0.25">
      <c r="A4698">
        <v>872</v>
      </c>
      <c r="B4698" t="s">
        <v>45</v>
      </c>
      <c r="C4698" t="s">
        <v>44102</v>
      </c>
    </row>
    <row r="4699" spans="1:3" x14ac:dyDescent="0.25">
      <c r="A4699">
        <v>874</v>
      </c>
      <c r="B4699" t="s">
        <v>209</v>
      </c>
      <c r="C4699" t="s">
        <v>44081</v>
      </c>
    </row>
    <row r="4700" spans="1:3" x14ac:dyDescent="0.25">
      <c r="A4700">
        <v>875</v>
      </c>
      <c r="B4700" t="s">
        <v>38</v>
      </c>
      <c r="C4700" t="s">
        <v>44081</v>
      </c>
    </row>
    <row r="4701" spans="1:3" x14ac:dyDescent="0.25">
      <c r="A4701">
        <v>875</v>
      </c>
      <c r="B4701" t="s">
        <v>38</v>
      </c>
      <c r="C4701" t="s">
        <v>3512</v>
      </c>
    </row>
    <row r="4702" spans="1:3" x14ac:dyDescent="0.25">
      <c r="A4702">
        <v>875</v>
      </c>
      <c r="B4702" t="s">
        <v>38</v>
      </c>
      <c r="C4702" t="s">
        <v>44120</v>
      </c>
    </row>
    <row r="4703" spans="1:3" x14ac:dyDescent="0.25">
      <c r="A4703">
        <v>875</v>
      </c>
      <c r="B4703" t="s">
        <v>38</v>
      </c>
      <c r="C4703" t="s">
        <v>44099</v>
      </c>
    </row>
    <row r="4704" spans="1:3" x14ac:dyDescent="0.25">
      <c r="A4704">
        <v>875</v>
      </c>
      <c r="B4704" t="s">
        <v>38</v>
      </c>
      <c r="C4704" t="s">
        <v>44086</v>
      </c>
    </row>
    <row r="4705" spans="1:3" x14ac:dyDescent="0.25">
      <c r="A4705">
        <v>875</v>
      </c>
      <c r="B4705" t="s">
        <v>38</v>
      </c>
      <c r="C4705" t="s">
        <v>44127</v>
      </c>
    </row>
    <row r="4706" spans="1:3" x14ac:dyDescent="0.25">
      <c r="A4706">
        <v>875</v>
      </c>
      <c r="B4706" t="s">
        <v>38</v>
      </c>
      <c r="C4706" t="s">
        <v>44116</v>
      </c>
    </row>
    <row r="4707" spans="1:3" x14ac:dyDescent="0.25">
      <c r="A4707">
        <v>876</v>
      </c>
      <c r="B4707" t="s">
        <v>244</v>
      </c>
      <c r="C4707" t="s">
        <v>44117</v>
      </c>
    </row>
    <row r="4708" spans="1:3" x14ac:dyDescent="0.25">
      <c r="A4708">
        <v>879</v>
      </c>
      <c r="B4708" t="s">
        <v>45</v>
      </c>
      <c r="C4708" t="s">
        <v>44080</v>
      </c>
    </row>
    <row r="4709" spans="1:3" x14ac:dyDescent="0.25">
      <c r="A4709">
        <v>880</v>
      </c>
      <c r="B4709" t="s">
        <v>45</v>
      </c>
      <c r="C4709" t="s">
        <v>44080</v>
      </c>
    </row>
    <row r="4710" spans="1:3" x14ac:dyDescent="0.25">
      <c r="A4710">
        <v>880</v>
      </c>
      <c r="B4710" t="s">
        <v>45</v>
      </c>
      <c r="C4710" t="s">
        <v>44125</v>
      </c>
    </row>
    <row r="4711" spans="1:3" x14ac:dyDescent="0.25">
      <c r="A4711">
        <v>880</v>
      </c>
      <c r="B4711" t="s">
        <v>45</v>
      </c>
      <c r="C4711" t="s">
        <v>44082</v>
      </c>
    </row>
    <row r="4712" spans="1:3" x14ac:dyDescent="0.25">
      <c r="A4712">
        <v>880</v>
      </c>
      <c r="B4712" t="s">
        <v>45</v>
      </c>
      <c r="C4712" t="s">
        <v>44101</v>
      </c>
    </row>
    <row r="4713" spans="1:3" x14ac:dyDescent="0.25">
      <c r="A4713">
        <v>880</v>
      </c>
      <c r="B4713" t="s">
        <v>45</v>
      </c>
      <c r="C4713" t="s">
        <v>44099</v>
      </c>
    </row>
    <row r="4714" spans="1:3" x14ac:dyDescent="0.25">
      <c r="A4714">
        <v>880</v>
      </c>
      <c r="B4714" t="s">
        <v>45</v>
      </c>
      <c r="C4714" t="s">
        <v>44087</v>
      </c>
    </row>
    <row r="4715" spans="1:3" x14ac:dyDescent="0.25">
      <c r="A4715">
        <v>880</v>
      </c>
      <c r="B4715" t="s">
        <v>45</v>
      </c>
      <c r="C4715" t="s">
        <v>44128</v>
      </c>
    </row>
    <row r="4716" spans="1:3" x14ac:dyDescent="0.25">
      <c r="A4716">
        <v>881</v>
      </c>
      <c r="B4716" t="s">
        <v>126</v>
      </c>
      <c r="C4716" t="s">
        <v>44081</v>
      </c>
    </row>
    <row r="4717" spans="1:3" x14ac:dyDescent="0.25">
      <c r="A4717">
        <v>881</v>
      </c>
      <c r="B4717" t="s">
        <v>126</v>
      </c>
      <c r="C4717" t="s">
        <v>44094</v>
      </c>
    </row>
    <row r="4718" spans="1:3" x14ac:dyDescent="0.25">
      <c r="A4718">
        <v>881</v>
      </c>
      <c r="B4718" t="s">
        <v>126</v>
      </c>
      <c r="C4718" t="s">
        <v>44080</v>
      </c>
    </row>
    <row r="4719" spans="1:3" x14ac:dyDescent="0.25">
      <c r="A4719">
        <v>881</v>
      </c>
      <c r="B4719" t="s">
        <v>126</v>
      </c>
      <c r="C4719" t="s">
        <v>44121</v>
      </c>
    </row>
    <row r="4720" spans="1:3" x14ac:dyDescent="0.25">
      <c r="A4720">
        <v>881</v>
      </c>
      <c r="B4720" t="s">
        <v>126</v>
      </c>
      <c r="C4720" t="s">
        <v>44087</v>
      </c>
    </row>
    <row r="4721" spans="1:3" x14ac:dyDescent="0.25">
      <c r="A4721">
        <v>881</v>
      </c>
      <c r="B4721" t="s">
        <v>126</v>
      </c>
      <c r="C4721" t="s">
        <v>44128</v>
      </c>
    </row>
    <row r="4722" spans="1:3" x14ac:dyDescent="0.25">
      <c r="A4722">
        <v>881</v>
      </c>
      <c r="B4722" t="s">
        <v>126</v>
      </c>
      <c r="C4722" t="s">
        <v>44108</v>
      </c>
    </row>
    <row r="4723" spans="1:3" x14ac:dyDescent="0.25">
      <c r="A4723">
        <v>882</v>
      </c>
      <c r="B4723" t="s">
        <v>28</v>
      </c>
      <c r="C4723" t="s">
        <v>44081</v>
      </c>
    </row>
    <row r="4724" spans="1:3" x14ac:dyDescent="0.25">
      <c r="A4724">
        <v>882</v>
      </c>
      <c r="B4724" t="s">
        <v>28</v>
      </c>
      <c r="C4724" t="s">
        <v>44080</v>
      </c>
    </row>
    <row r="4725" spans="1:3" x14ac:dyDescent="0.25">
      <c r="A4725">
        <v>882</v>
      </c>
      <c r="B4725" t="s">
        <v>28</v>
      </c>
      <c r="C4725" t="s">
        <v>44138</v>
      </c>
    </row>
    <row r="4726" spans="1:3" x14ac:dyDescent="0.25">
      <c r="A4726">
        <v>882</v>
      </c>
      <c r="B4726" t="s">
        <v>28</v>
      </c>
      <c r="C4726" t="s">
        <v>44108</v>
      </c>
    </row>
    <row r="4727" spans="1:3" x14ac:dyDescent="0.25">
      <c r="A4727">
        <v>883</v>
      </c>
      <c r="B4727" t="s">
        <v>38</v>
      </c>
      <c r="C4727" t="s">
        <v>44081</v>
      </c>
    </row>
    <row r="4728" spans="1:3" x14ac:dyDescent="0.25">
      <c r="A4728">
        <v>883</v>
      </c>
      <c r="B4728" t="s">
        <v>38</v>
      </c>
      <c r="C4728" t="s">
        <v>44080</v>
      </c>
    </row>
    <row r="4729" spans="1:3" x14ac:dyDescent="0.25">
      <c r="A4729">
        <v>883</v>
      </c>
      <c r="B4729" t="s">
        <v>38</v>
      </c>
      <c r="C4729" t="s">
        <v>44147</v>
      </c>
    </row>
    <row r="4730" spans="1:3" x14ac:dyDescent="0.25">
      <c r="A4730">
        <v>883</v>
      </c>
      <c r="B4730" t="s">
        <v>38</v>
      </c>
      <c r="C4730" t="s">
        <v>44134</v>
      </c>
    </row>
    <row r="4731" spans="1:3" x14ac:dyDescent="0.25">
      <c r="A4731">
        <v>883</v>
      </c>
      <c r="B4731" t="s">
        <v>38</v>
      </c>
      <c r="C4731" t="s">
        <v>44082</v>
      </c>
    </row>
    <row r="4732" spans="1:3" x14ac:dyDescent="0.25">
      <c r="A4732">
        <v>883</v>
      </c>
      <c r="B4732" t="s">
        <v>38</v>
      </c>
      <c r="C4732" t="s">
        <v>44099</v>
      </c>
    </row>
    <row r="4733" spans="1:3" x14ac:dyDescent="0.25">
      <c r="A4733">
        <v>883</v>
      </c>
      <c r="B4733" t="s">
        <v>38</v>
      </c>
      <c r="C4733" t="s">
        <v>44107</v>
      </c>
    </row>
    <row r="4734" spans="1:3" x14ac:dyDescent="0.25">
      <c r="A4734">
        <v>883</v>
      </c>
      <c r="B4734" t="s">
        <v>38</v>
      </c>
      <c r="C4734" t="s">
        <v>11040</v>
      </c>
    </row>
    <row r="4735" spans="1:3" x14ac:dyDescent="0.25">
      <c r="A4735">
        <v>883</v>
      </c>
      <c r="B4735" t="s">
        <v>38</v>
      </c>
      <c r="C4735" t="s">
        <v>44113</v>
      </c>
    </row>
    <row r="4736" spans="1:3" x14ac:dyDescent="0.25">
      <c r="A4736">
        <v>883</v>
      </c>
      <c r="B4736" t="s">
        <v>38</v>
      </c>
      <c r="C4736" t="s">
        <v>44119</v>
      </c>
    </row>
    <row r="4737" spans="1:3" x14ac:dyDescent="0.25">
      <c r="A4737">
        <v>883</v>
      </c>
      <c r="B4737" t="s">
        <v>38</v>
      </c>
      <c r="C4737" t="s">
        <v>44118</v>
      </c>
    </row>
    <row r="4738" spans="1:3" x14ac:dyDescent="0.25">
      <c r="A4738">
        <v>884</v>
      </c>
      <c r="B4738" t="s">
        <v>38</v>
      </c>
      <c r="C4738" t="s">
        <v>44080</v>
      </c>
    </row>
    <row r="4739" spans="1:3" x14ac:dyDescent="0.25">
      <c r="A4739">
        <v>884</v>
      </c>
      <c r="B4739" t="s">
        <v>38</v>
      </c>
      <c r="C4739" t="s">
        <v>44096</v>
      </c>
    </row>
    <row r="4740" spans="1:3" x14ac:dyDescent="0.25">
      <c r="A4740">
        <v>884</v>
      </c>
      <c r="B4740" t="s">
        <v>38</v>
      </c>
      <c r="C4740" t="s">
        <v>44081</v>
      </c>
    </row>
    <row r="4741" spans="1:3" x14ac:dyDescent="0.25">
      <c r="A4741">
        <v>884</v>
      </c>
      <c r="B4741" t="s">
        <v>38</v>
      </c>
      <c r="C4741" t="s">
        <v>44082</v>
      </c>
    </row>
    <row r="4742" spans="1:3" x14ac:dyDescent="0.25">
      <c r="A4742">
        <v>884</v>
      </c>
      <c r="B4742" t="s">
        <v>38</v>
      </c>
      <c r="C4742" t="s">
        <v>44125</v>
      </c>
    </row>
    <row r="4743" spans="1:3" x14ac:dyDescent="0.25">
      <c r="A4743">
        <v>884</v>
      </c>
      <c r="B4743" t="s">
        <v>38</v>
      </c>
      <c r="C4743" t="s">
        <v>44099</v>
      </c>
    </row>
    <row r="4744" spans="1:3" x14ac:dyDescent="0.25">
      <c r="A4744">
        <v>884</v>
      </c>
      <c r="B4744" t="s">
        <v>38</v>
      </c>
      <c r="C4744" t="s">
        <v>44116</v>
      </c>
    </row>
    <row r="4745" spans="1:3" x14ac:dyDescent="0.25">
      <c r="A4745">
        <v>884</v>
      </c>
      <c r="B4745" t="s">
        <v>38</v>
      </c>
      <c r="C4745" t="s">
        <v>44112</v>
      </c>
    </row>
    <row r="4746" spans="1:3" x14ac:dyDescent="0.25">
      <c r="A4746">
        <v>885</v>
      </c>
      <c r="B4746" t="s">
        <v>45</v>
      </c>
      <c r="C4746" t="s">
        <v>44094</v>
      </c>
    </row>
    <row r="4747" spans="1:3" x14ac:dyDescent="0.25">
      <c r="A4747">
        <v>885</v>
      </c>
      <c r="B4747" t="s">
        <v>45</v>
      </c>
      <c r="C4747" t="s">
        <v>44098</v>
      </c>
    </row>
    <row r="4748" spans="1:3" x14ac:dyDescent="0.25">
      <c r="A4748">
        <v>885</v>
      </c>
      <c r="B4748" t="s">
        <v>45</v>
      </c>
      <c r="C4748" t="s">
        <v>44098</v>
      </c>
    </row>
    <row r="4749" spans="1:3" x14ac:dyDescent="0.25">
      <c r="A4749">
        <v>885</v>
      </c>
      <c r="B4749" t="s">
        <v>45</v>
      </c>
      <c r="C4749" t="s">
        <v>44080</v>
      </c>
    </row>
    <row r="4750" spans="1:3" x14ac:dyDescent="0.25">
      <c r="A4750">
        <v>885</v>
      </c>
      <c r="B4750" t="s">
        <v>45</v>
      </c>
      <c r="C4750" t="s">
        <v>44108</v>
      </c>
    </row>
    <row r="4751" spans="1:3" x14ac:dyDescent="0.25">
      <c r="A4751">
        <v>885</v>
      </c>
      <c r="B4751" t="s">
        <v>45</v>
      </c>
      <c r="C4751" t="s">
        <v>44161</v>
      </c>
    </row>
    <row r="4752" spans="1:3" x14ac:dyDescent="0.25">
      <c r="A4752">
        <v>886</v>
      </c>
      <c r="B4752" t="s">
        <v>28</v>
      </c>
      <c r="C4752" t="s">
        <v>44095</v>
      </c>
    </row>
    <row r="4753" spans="1:3" x14ac:dyDescent="0.25">
      <c r="A4753">
        <v>886</v>
      </c>
      <c r="B4753" t="s">
        <v>28</v>
      </c>
      <c r="C4753" t="s">
        <v>44081</v>
      </c>
    </row>
    <row r="4754" spans="1:3" x14ac:dyDescent="0.25">
      <c r="A4754">
        <v>886</v>
      </c>
      <c r="B4754" t="s">
        <v>28</v>
      </c>
      <c r="C4754" t="s">
        <v>44096</v>
      </c>
    </row>
    <row r="4755" spans="1:3" x14ac:dyDescent="0.25">
      <c r="A4755">
        <v>886</v>
      </c>
      <c r="B4755" t="s">
        <v>28</v>
      </c>
      <c r="C4755" t="s">
        <v>44082</v>
      </c>
    </row>
    <row r="4756" spans="1:3" x14ac:dyDescent="0.25">
      <c r="A4756">
        <v>886</v>
      </c>
      <c r="B4756" t="s">
        <v>28</v>
      </c>
      <c r="C4756" t="s">
        <v>44099</v>
      </c>
    </row>
    <row r="4757" spans="1:3" x14ac:dyDescent="0.25">
      <c r="A4757">
        <v>886</v>
      </c>
      <c r="B4757" t="s">
        <v>28</v>
      </c>
      <c r="C4757" t="s">
        <v>44120</v>
      </c>
    </row>
    <row r="4758" spans="1:3" x14ac:dyDescent="0.25">
      <c r="A4758">
        <v>886</v>
      </c>
      <c r="B4758" t="s">
        <v>28</v>
      </c>
      <c r="C4758" t="s">
        <v>44127</v>
      </c>
    </row>
    <row r="4759" spans="1:3" x14ac:dyDescent="0.25">
      <c r="A4759">
        <v>886</v>
      </c>
      <c r="B4759" t="s">
        <v>28</v>
      </c>
      <c r="C4759" t="s">
        <v>44148</v>
      </c>
    </row>
    <row r="4760" spans="1:3" x14ac:dyDescent="0.25">
      <c r="A4760">
        <v>886</v>
      </c>
      <c r="B4760" t="s">
        <v>28</v>
      </c>
      <c r="C4760" t="s">
        <v>44116</v>
      </c>
    </row>
    <row r="4761" spans="1:3" x14ac:dyDescent="0.25">
      <c r="A4761">
        <v>887</v>
      </c>
      <c r="B4761" t="s">
        <v>38</v>
      </c>
      <c r="C4761" t="s">
        <v>44151</v>
      </c>
    </row>
    <row r="4762" spans="1:3" x14ac:dyDescent="0.25">
      <c r="A4762">
        <v>887</v>
      </c>
      <c r="B4762" t="s">
        <v>38</v>
      </c>
      <c r="C4762" t="s">
        <v>44080</v>
      </c>
    </row>
    <row r="4763" spans="1:3" x14ac:dyDescent="0.25">
      <c r="A4763">
        <v>887</v>
      </c>
      <c r="B4763" t="s">
        <v>38</v>
      </c>
      <c r="C4763" t="s">
        <v>44105</v>
      </c>
    </row>
    <row r="4764" spans="1:3" x14ac:dyDescent="0.25">
      <c r="A4764">
        <v>887</v>
      </c>
      <c r="B4764" t="s">
        <v>38</v>
      </c>
      <c r="C4764" t="s">
        <v>44101</v>
      </c>
    </row>
    <row r="4765" spans="1:3" x14ac:dyDescent="0.25">
      <c r="A4765">
        <v>887</v>
      </c>
      <c r="B4765" t="s">
        <v>38</v>
      </c>
      <c r="C4765" t="s">
        <v>44082</v>
      </c>
    </row>
    <row r="4766" spans="1:3" x14ac:dyDescent="0.25">
      <c r="A4766">
        <v>887</v>
      </c>
      <c r="B4766" t="s">
        <v>38</v>
      </c>
      <c r="C4766" t="s">
        <v>44125</v>
      </c>
    </row>
    <row r="4767" spans="1:3" x14ac:dyDescent="0.25">
      <c r="A4767">
        <v>887</v>
      </c>
      <c r="B4767" t="s">
        <v>38</v>
      </c>
      <c r="C4767" t="s">
        <v>44113</v>
      </c>
    </row>
    <row r="4768" spans="1:3" x14ac:dyDescent="0.25">
      <c r="A4768">
        <v>888</v>
      </c>
      <c r="B4768" t="s">
        <v>45</v>
      </c>
      <c r="C4768" t="s">
        <v>44087</v>
      </c>
    </row>
    <row r="4769" spans="1:3" x14ac:dyDescent="0.25">
      <c r="A4769">
        <v>888</v>
      </c>
      <c r="B4769" t="s">
        <v>45</v>
      </c>
      <c r="C4769" t="s">
        <v>44108</v>
      </c>
    </row>
    <row r="4770" spans="1:3" x14ac:dyDescent="0.25">
      <c r="A4770">
        <v>888</v>
      </c>
      <c r="B4770" t="s">
        <v>45</v>
      </c>
      <c r="C4770" t="s">
        <v>44128</v>
      </c>
    </row>
    <row r="4771" spans="1:3" x14ac:dyDescent="0.25">
      <c r="A4771">
        <v>889</v>
      </c>
      <c r="B4771" t="s">
        <v>45</v>
      </c>
      <c r="C4771" t="s">
        <v>44108</v>
      </c>
    </row>
    <row r="4772" spans="1:3" x14ac:dyDescent="0.25">
      <c r="A4772">
        <v>889</v>
      </c>
      <c r="B4772" t="s">
        <v>45</v>
      </c>
      <c r="C4772" t="s">
        <v>44117</v>
      </c>
    </row>
    <row r="4773" spans="1:3" x14ac:dyDescent="0.25">
      <c r="A4773">
        <v>889</v>
      </c>
      <c r="B4773" t="s">
        <v>45</v>
      </c>
      <c r="C4773" t="s">
        <v>44118</v>
      </c>
    </row>
    <row r="4774" spans="1:3" x14ac:dyDescent="0.25">
      <c r="A4774">
        <v>889</v>
      </c>
      <c r="B4774" t="s">
        <v>45</v>
      </c>
      <c r="C4774" t="s">
        <v>44119</v>
      </c>
    </row>
    <row r="4775" spans="1:3" x14ac:dyDescent="0.25">
      <c r="A4775">
        <v>890</v>
      </c>
      <c r="B4775" t="s">
        <v>18</v>
      </c>
      <c r="C4775" t="s">
        <v>44080</v>
      </c>
    </row>
    <row r="4776" spans="1:3" x14ac:dyDescent="0.25">
      <c r="A4776">
        <v>890</v>
      </c>
      <c r="B4776" t="s">
        <v>18</v>
      </c>
      <c r="C4776" t="s">
        <v>44081</v>
      </c>
    </row>
    <row r="4777" spans="1:3" x14ac:dyDescent="0.25">
      <c r="A4777">
        <v>890</v>
      </c>
      <c r="B4777" t="s">
        <v>18</v>
      </c>
      <c r="C4777" t="s">
        <v>44095</v>
      </c>
    </row>
    <row r="4778" spans="1:3" x14ac:dyDescent="0.25">
      <c r="A4778">
        <v>890</v>
      </c>
      <c r="B4778" t="s">
        <v>18</v>
      </c>
      <c r="C4778" t="s">
        <v>44101</v>
      </c>
    </row>
    <row r="4779" spans="1:3" x14ac:dyDescent="0.25">
      <c r="A4779">
        <v>890</v>
      </c>
      <c r="B4779" t="s">
        <v>18</v>
      </c>
      <c r="C4779" t="s">
        <v>4318</v>
      </c>
    </row>
    <row r="4780" spans="1:3" x14ac:dyDescent="0.25">
      <c r="A4780">
        <v>890</v>
      </c>
      <c r="B4780" t="s">
        <v>18</v>
      </c>
      <c r="C4780" t="s">
        <v>44086</v>
      </c>
    </row>
    <row r="4781" spans="1:3" x14ac:dyDescent="0.25">
      <c r="A4781">
        <v>890</v>
      </c>
      <c r="B4781" t="s">
        <v>18</v>
      </c>
      <c r="C4781" t="s">
        <v>44110</v>
      </c>
    </row>
    <row r="4782" spans="1:3" x14ac:dyDescent="0.25">
      <c r="A4782">
        <v>890</v>
      </c>
      <c r="B4782" t="s">
        <v>18</v>
      </c>
      <c r="C4782" t="s">
        <v>44111</v>
      </c>
    </row>
    <row r="4783" spans="1:3" x14ac:dyDescent="0.25">
      <c r="A4783">
        <v>890</v>
      </c>
      <c r="B4783" t="s">
        <v>18</v>
      </c>
      <c r="C4783" t="s">
        <v>44099</v>
      </c>
    </row>
    <row r="4784" spans="1:3" x14ac:dyDescent="0.25">
      <c r="A4784">
        <v>890</v>
      </c>
      <c r="B4784" t="s">
        <v>18</v>
      </c>
      <c r="C4784" t="s">
        <v>44113</v>
      </c>
    </row>
    <row r="4785" spans="1:3" x14ac:dyDescent="0.25">
      <c r="A4785">
        <v>890</v>
      </c>
      <c r="B4785" t="s">
        <v>18</v>
      </c>
      <c r="C4785" t="s">
        <v>30419</v>
      </c>
    </row>
    <row r="4786" spans="1:3" x14ac:dyDescent="0.25">
      <c r="A4786">
        <v>892</v>
      </c>
      <c r="B4786" t="s">
        <v>38</v>
      </c>
      <c r="C4786" t="s">
        <v>44080</v>
      </c>
    </row>
    <row r="4787" spans="1:3" x14ac:dyDescent="0.25">
      <c r="A4787">
        <v>892</v>
      </c>
      <c r="B4787" t="s">
        <v>38</v>
      </c>
      <c r="C4787" t="s">
        <v>44081</v>
      </c>
    </row>
    <row r="4788" spans="1:3" x14ac:dyDescent="0.25">
      <c r="A4788">
        <v>892</v>
      </c>
      <c r="B4788" t="s">
        <v>38</v>
      </c>
      <c r="C4788" t="s">
        <v>44096</v>
      </c>
    </row>
    <row r="4789" spans="1:3" x14ac:dyDescent="0.25">
      <c r="A4789">
        <v>892</v>
      </c>
      <c r="B4789" t="s">
        <v>38</v>
      </c>
      <c r="C4789" t="s">
        <v>44082</v>
      </c>
    </row>
    <row r="4790" spans="1:3" x14ac:dyDescent="0.25">
      <c r="A4790">
        <v>892</v>
      </c>
      <c r="B4790" t="s">
        <v>38</v>
      </c>
      <c r="C4790" t="s">
        <v>44099</v>
      </c>
    </row>
    <row r="4791" spans="1:3" x14ac:dyDescent="0.25">
      <c r="A4791">
        <v>893</v>
      </c>
      <c r="B4791" t="s">
        <v>18</v>
      </c>
      <c r="C4791" t="s">
        <v>44094</v>
      </c>
    </row>
    <row r="4792" spans="1:3" x14ac:dyDescent="0.25">
      <c r="A4792">
        <v>893</v>
      </c>
      <c r="B4792" t="s">
        <v>18</v>
      </c>
      <c r="C4792" t="s">
        <v>44098</v>
      </c>
    </row>
    <row r="4793" spans="1:3" x14ac:dyDescent="0.25">
      <c r="A4793">
        <v>893</v>
      </c>
      <c r="B4793" t="s">
        <v>18</v>
      </c>
      <c r="C4793" t="s">
        <v>44098</v>
      </c>
    </row>
    <row r="4794" spans="1:3" x14ac:dyDescent="0.25">
      <c r="A4794">
        <v>893</v>
      </c>
      <c r="B4794" t="s">
        <v>18</v>
      </c>
      <c r="C4794" t="s">
        <v>44157</v>
      </c>
    </row>
    <row r="4795" spans="1:3" x14ac:dyDescent="0.25">
      <c r="A4795">
        <v>893</v>
      </c>
      <c r="B4795" t="s">
        <v>18</v>
      </c>
      <c r="C4795" t="s">
        <v>44082</v>
      </c>
    </row>
    <row r="4796" spans="1:3" x14ac:dyDescent="0.25">
      <c r="A4796">
        <v>893</v>
      </c>
      <c r="B4796" t="s">
        <v>18</v>
      </c>
      <c r="C4796" t="s">
        <v>11040</v>
      </c>
    </row>
    <row r="4797" spans="1:3" x14ac:dyDescent="0.25">
      <c r="A4797">
        <v>893</v>
      </c>
      <c r="B4797" t="s">
        <v>18</v>
      </c>
      <c r="C4797" t="s">
        <v>44087</v>
      </c>
    </row>
    <row r="4798" spans="1:3" x14ac:dyDescent="0.25">
      <c r="A4798">
        <v>893</v>
      </c>
      <c r="B4798" t="s">
        <v>18</v>
      </c>
      <c r="C4798" t="s">
        <v>44161</v>
      </c>
    </row>
    <row r="4799" spans="1:3" x14ac:dyDescent="0.25">
      <c r="A4799">
        <v>893</v>
      </c>
      <c r="B4799" t="s">
        <v>18</v>
      </c>
      <c r="C4799" t="s">
        <v>44162</v>
      </c>
    </row>
    <row r="4800" spans="1:3" x14ac:dyDescent="0.25">
      <c r="A4800">
        <v>894</v>
      </c>
      <c r="B4800" t="s">
        <v>38</v>
      </c>
      <c r="C4800" t="s">
        <v>44080</v>
      </c>
    </row>
    <row r="4801" spans="1:3" x14ac:dyDescent="0.25">
      <c r="A4801">
        <v>894</v>
      </c>
      <c r="B4801" t="s">
        <v>38</v>
      </c>
      <c r="C4801" t="s">
        <v>44081</v>
      </c>
    </row>
    <row r="4802" spans="1:3" x14ac:dyDescent="0.25">
      <c r="A4802">
        <v>894</v>
      </c>
      <c r="B4802" t="s">
        <v>38</v>
      </c>
      <c r="C4802" t="s">
        <v>44082</v>
      </c>
    </row>
    <row r="4803" spans="1:3" x14ac:dyDescent="0.25">
      <c r="A4803">
        <v>894</v>
      </c>
      <c r="B4803" t="s">
        <v>38</v>
      </c>
      <c r="C4803" t="s">
        <v>4318</v>
      </c>
    </row>
    <row r="4804" spans="1:3" x14ac:dyDescent="0.25">
      <c r="A4804">
        <v>894</v>
      </c>
      <c r="B4804" t="s">
        <v>38</v>
      </c>
      <c r="C4804" t="s">
        <v>44099</v>
      </c>
    </row>
    <row r="4805" spans="1:3" x14ac:dyDescent="0.25">
      <c r="A4805">
        <v>894</v>
      </c>
      <c r="B4805" t="s">
        <v>38</v>
      </c>
      <c r="C4805" t="s">
        <v>44086</v>
      </c>
    </row>
    <row r="4806" spans="1:3" x14ac:dyDescent="0.25">
      <c r="A4806">
        <v>895</v>
      </c>
      <c r="B4806" t="s">
        <v>45</v>
      </c>
      <c r="C4806" t="s">
        <v>44080</v>
      </c>
    </row>
    <row r="4807" spans="1:3" x14ac:dyDescent="0.25">
      <c r="A4807">
        <v>895</v>
      </c>
      <c r="B4807" t="s">
        <v>45</v>
      </c>
      <c r="C4807" t="s">
        <v>44094</v>
      </c>
    </row>
    <row r="4808" spans="1:3" x14ac:dyDescent="0.25">
      <c r="A4808">
        <v>895</v>
      </c>
      <c r="B4808" t="s">
        <v>45</v>
      </c>
      <c r="C4808" t="s">
        <v>44081</v>
      </c>
    </row>
    <row r="4809" spans="1:3" x14ac:dyDescent="0.25">
      <c r="A4809">
        <v>895</v>
      </c>
      <c r="B4809" t="s">
        <v>45</v>
      </c>
      <c r="C4809" t="s">
        <v>44095</v>
      </c>
    </row>
    <row r="4810" spans="1:3" x14ac:dyDescent="0.25">
      <c r="A4810">
        <v>895</v>
      </c>
      <c r="B4810" t="s">
        <v>45</v>
      </c>
      <c r="C4810" t="s">
        <v>44096</v>
      </c>
    </row>
    <row r="4811" spans="1:3" x14ac:dyDescent="0.25">
      <c r="A4811">
        <v>895</v>
      </c>
      <c r="B4811" t="s">
        <v>45</v>
      </c>
      <c r="C4811" t="s">
        <v>44105</v>
      </c>
    </row>
    <row r="4812" spans="1:3" x14ac:dyDescent="0.25">
      <c r="A4812">
        <v>895</v>
      </c>
      <c r="B4812" t="s">
        <v>45</v>
      </c>
      <c r="C4812" t="s">
        <v>44083</v>
      </c>
    </row>
    <row r="4813" spans="1:3" x14ac:dyDescent="0.25">
      <c r="A4813">
        <v>895</v>
      </c>
      <c r="B4813" t="s">
        <v>45</v>
      </c>
      <c r="C4813" t="s">
        <v>44087</v>
      </c>
    </row>
    <row r="4814" spans="1:3" x14ac:dyDescent="0.25">
      <c r="A4814">
        <v>895</v>
      </c>
      <c r="B4814" t="s">
        <v>45</v>
      </c>
      <c r="C4814" t="s">
        <v>44128</v>
      </c>
    </row>
    <row r="4815" spans="1:3" x14ac:dyDescent="0.25">
      <c r="A4815">
        <v>897</v>
      </c>
      <c r="B4815" t="s">
        <v>45</v>
      </c>
      <c r="C4815" t="s">
        <v>44094</v>
      </c>
    </row>
    <row r="4816" spans="1:3" x14ac:dyDescent="0.25">
      <c r="A4816">
        <v>897</v>
      </c>
      <c r="B4816" t="s">
        <v>45</v>
      </c>
      <c r="C4816" t="s">
        <v>44081</v>
      </c>
    </row>
    <row r="4817" spans="1:3" x14ac:dyDescent="0.25">
      <c r="A4817">
        <v>897</v>
      </c>
      <c r="B4817" t="s">
        <v>45</v>
      </c>
      <c r="C4817" t="s">
        <v>44087</v>
      </c>
    </row>
    <row r="4818" spans="1:3" x14ac:dyDescent="0.25">
      <c r="A4818">
        <v>897</v>
      </c>
      <c r="B4818" t="s">
        <v>45</v>
      </c>
      <c r="C4818" t="s">
        <v>44202</v>
      </c>
    </row>
    <row r="4819" spans="1:3" x14ac:dyDescent="0.25">
      <c r="A4819">
        <v>898</v>
      </c>
      <c r="B4819" t="s">
        <v>126</v>
      </c>
      <c r="C4819" t="s">
        <v>44080</v>
      </c>
    </row>
    <row r="4820" spans="1:3" x14ac:dyDescent="0.25">
      <c r="A4820">
        <v>898</v>
      </c>
      <c r="B4820" t="s">
        <v>126</v>
      </c>
      <c r="C4820" t="s">
        <v>44160</v>
      </c>
    </row>
    <row r="4821" spans="1:3" x14ac:dyDescent="0.25">
      <c r="A4821">
        <v>898</v>
      </c>
      <c r="B4821" t="s">
        <v>126</v>
      </c>
      <c r="C4821" t="s">
        <v>44097</v>
      </c>
    </row>
    <row r="4822" spans="1:3" x14ac:dyDescent="0.25">
      <c r="A4822">
        <v>898</v>
      </c>
      <c r="B4822" t="s">
        <v>126</v>
      </c>
      <c r="C4822" t="s">
        <v>44081</v>
      </c>
    </row>
    <row r="4823" spans="1:3" x14ac:dyDescent="0.25">
      <c r="A4823">
        <v>898</v>
      </c>
      <c r="B4823" t="s">
        <v>126</v>
      </c>
      <c r="C4823" t="s">
        <v>44108</v>
      </c>
    </row>
    <row r="4824" spans="1:3" x14ac:dyDescent="0.25">
      <c r="A4824">
        <v>899</v>
      </c>
      <c r="B4824" t="s">
        <v>45</v>
      </c>
      <c r="C4824" t="s">
        <v>44080</v>
      </c>
    </row>
    <row r="4825" spans="1:3" x14ac:dyDescent="0.25">
      <c r="A4825">
        <v>899</v>
      </c>
      <c r="B4825" t="s">
        <v>45</v>
      </c>
      <c r="C4825" t="s">
        <v>44081</v>
      </c>
    </row>
    <row r="4826" spans="1:3" x14ac:dyDescent="0.25">
      <c r="A4826">
        <v>899</v>
      </c>
      <c r="B4826" t="s">
        <v>45</v>
      </c>
      <c r="C4826" t="s">
        <v>44101</v>
      </c>
    </row>
    <row r="4827" spans="1:3" x14ac:dyDescent="0.25">
      <c r="A4827">
        <v>899</v>
      </c>
      <c r="B4827" t="s">
        <v>45</v>
      </c>
      <c r="C4827" t="s">
        <v>4318</v>
      </c>
    </row>
    <row r="4828" spans="1:3" x14ac:dyDescent="0.25">
      <c r="A4828">
        <v>899</v>
      </c>
      <c r="B4828" t="s">
        <v>45</v>
      </c>
      <c r="C4828" t="s">
        <v>44128</v>
      </c>
    </row>
    <row r="4829" spans="1:3" x14ac:dyDescent="0.25">
      <c r="A4829">
        <v>901</v>
      </c>
      <c r="B4829" t="s">
        <v>45</v>
      </c>
      <c r="C4829" t="s">
        <v>44080</v>
      </c>
    </row>
    <row r="4830" spans="1:3" x14ac:dyDescent="0.25">
      <c r="A4830">
        <v>901</v>
      </c>
      <c r="B4830" t="s">
        <v>45</v>
      </c>
      <c r="C4830" t="s">
        <v>44081</v>
      </c>
    </row>
    <row r="4831" spans="1:3" x14ac:dyDescent="0.25">
      <c r="A4831">
        <v>901</v>
      </c>
      <c r="B4831" t="s">
        <v>45</v>
      </c>
      <c r="C4831" t="s">
        <v>44125</v>
      </c>
    </row>
    <row r="4832" spans="1:3" x14ac:dyDescent="0.25">
      <c r="A4832">
        <v>901</v>
      </c>
      <c r="B4832" t="s">
        <v>45</v>
      </c>
      <c r="C4832" t="s">
        <v>44120</v>
      </c>
    </row>
    <row r="4833" spans="1:3" x14ac:dyDescent="0.25">
      <c r="A4833">
        <v>901</v>
      </c>
      <c r="B4833" t="s">
        <v>45</v>
      </c>
      <c r="C4833" t="s">
        <v>44099</v>
      </c>
    </row>
    <row r="4834" spans="1:3" x14ac:dyDescent="0.25">
      <c r="A4834">
        <v>901</v>
      </c>
      <c r="B4834" t="s">
        <v>45</v>
      </c>
      <c r="C4834" t="s">
        <v>44086</v>
      </c>
    </row>
    <row r="4835" spans="1:3" x14ac:dyDescent="0.25">
      <c r="A4835">
        <v>901</v>
      </c>
      <c r="B4835" t="s">
        <v>45</v>
      </c>
      <c r="C4835" t="s">
        <v>44085</v>
      </c>
    </row>
    <row r="4836" spans="1:3" x14ac:dyDescent="0.25">
      <c r="A4836">
        <v>901</v>
      </c>
      <c r="B4836" t="s">
        <v>45</v>
      </c>
      <c r="C4836" t="s">
        <v>44108</v>
      </c>
    </row>
    <row r="4837" spans="1:3" x14ac:dyDescent="0.25">
      <c r="A4837">
        <v>901</v>
      </c>
      <c r="B4837" t="s">
        <v>45</v>
      </c>
      <c r="C4837" t="s">
        <v>44162</v>
      </c>
    </row>
    <row r="4838" spans="1:3" x14ac:dyDescent="0.25">
      <c r="A4838">
        <v>902</v>
      </c>
      <c r="B4838" t="s">
        <v>18</v>
      </c>
      <c r="C4838" t="s">
        <v>44129</v>
      </c>
    </row>
    <row r="4839" spans="1:3" x14ac:dyDescent="0.25">
      <c r="A4839">
        <v>902</v>
      </c>
      <c r="B4839" t="s">
        <v>18</v>
      </c>
      <c r="C4839" t="s">
        <v>44081</v>
      </c>
    </row>
    <row r="4840" spans="1:3" x14ac:dyDescent="0.25">
      <c r="A4840">
        <v>902</v>
      </c>
      <c r="B4840" t="s">
        <v>18</v>
      </c>
      <c r="C4840" t="s">
        <v>44096</v>
      </c>
    </row>
    <row r="4841" spans="1:3" x14ac:dyDescent="0.25">
      <c r="A4841">
        <v>902</v>
      </c>
      <c r="B4841" t="s">
        <v>18</v>
      </c>
      <c r="C4841" t="s">
        <v>44165</v>
      </c>
    </row>
    <row r="4842" spans="1:3" x14ac:dyDescent="0.25">
      <c r="A4842">
        <v>902</v>
      </c>
      <c r="B4842" t="s">
        <v>18</v>
      </c>
      <c r="C4842" t="s">
        <v>44198</v>
      </c>
    </row>
    <row r="4843" spans="1:3" x14ac:dyDescent="0.25">
      <c r="A4843">
        <v>902</v>
      </c>
      <c r="B4843" t="s">
        <v>18</v>
      </c>
      <c r="C4843" t="s">
        <v>44080</v>
      </c>
    </row>
    <row r="4844" spans="1:3" x14ac:dyDescent="0.25">
      <c r="A4844">
        <v>902</v>
      </c>
      <c r="B4844" t="s">
        <v>18</v>
      </c>
      <c r="C4844" t="s">
        <v>44086</v>
      </c>
    </row>
    <row r="4845" spans="1:3" x14ac:dyDescent="0.25">
      <c r="A4845">
        <v>902</v>
      </c>
      <c r="B4845" t="s">
        <v>18</v>
      </c>
      <c r="C4845" t="s">
        <v>44099</v>
      </c>
    </row>
    <row r="4846" spans="1:3" x14ac:dyDescent="0.25">
      <c r="A4846">
        <v>903</v>
      </c>
      <c r="B4846" t="s">
        <v>18</v>
      </c>
      <c r="C4846" t="s">
        <v>44081</v>
      </c>
    </row>
    <row r="4847" spans="1:3" x14ac:dyDescent="0.25">
      <c r="A4847">
        <v>903</v>
      </c>
      <c r="B4847" t="s">
        <v>18</v>
      </c>
      <c r="C4847" t="s">
        <v>44083</v>
      </c>
    </row>
    <row r="4848" spans="1:3" x14ac:dyDescent="0.25">
      <c r="A4848">
        <v>903</v>
      </c>
      <c r="B4848" t="s">
        <v>18</v>
      </c>
      <c r="C4848" t="s">
        <v>44084</v>
      </c>
    </row>
    <row r="4849" spans="1:3" x14ac:dyDescent="0.25">
      <c r="A4849">
        <v>903</v>
      </c>
      <c r="B4849" t="s">
        <v>18</v>
      </c>
      <c r="C4849" t="s">
        <v>44085</v>
      </c>
    </row>
    <row r="4850" spans="1:3" x14ac:dyDescent="0.25">
      <c r="A4850">
        <v>903</v>
      </c>
      <c r="B4850" t="s">
        <v>18</v>
      </c>
      <c r="C4850" t="s">
        <v>44219</v>
      </c>
    </row>
    <row r="4851" spans="1:3" x14ac:dyDescent="0.25">
      <c r="A4851">
        <v>903</v>
      </c>
      <c r="B4851" t="s">
        <v>18</v>
      </c>
      <c r="C4851" t="s">
        <v>44087</v>
      </c>
    </row>
    <row r="4852" spans="1:3" x14ac:dyDescent="0.25">
      <c r="A4852">
        <v>903</v>
      </c>
      <c r="B4852" t="s">
        <v>18</v>
      </c>
      <c r="C4852" t="s">
        <v>44138</v>
      </c>
    </row>
    <row r="4853" spans="1:3" x14ac:dyDescent="0.25">
      <c r="A4853">
        <v>904</v>
      </c>
      <c r="B4853" t="s">
        <v>45</v>
      </c>
      <c r="C4853" t="s">
        <v>44117</v>
      </c>
    </row>
    <row r="4854" spans="1:3" x14ac:dyDescent="0.25">
      <c r="A4854">
        <v>904</v>
      </c>
      <c r="B4854" t="s">
        <v>45</v>
      </c>
      <c r="C4854" t="s">
        <v>44108</v>
      </c>
    </row>
    <row r="4855" spans="1:3" x14ac:dyDescent="0.25">
      <c r="A4855">
        <v>905</v>
      </c>
      <c r="B4855" t="s">
        <v>45</v>
      </c>
      <c r="C4855" t="s">
        <v>44108</v>
      </c>
    </row>
    <row r="4856" spans="1:3" x14ac:dyDescent="0.25">
      <c r="A4856">
        <v>905</v>
      </c>
      <c r="B4856" t="s">
        <v>45</v>
      </c>
      <c r="C4856" t="s">
        <v>44167</v>
      </c>
    </row>
    <row r="4857" spans="1:3" x14ac:dyDescent="0.25">
      <c r="A4857">
        <v>905</v>
      </c>
      <c r="B4857" t="s">
        <v>45</v>
      </c>
      <c r="C4857" t="s">
        <v>44087</v>
      </c>
    </row>
    <row r="4858" spans="1:3" x14ac:dyDescent="0.25">
      <c r="A4858">
        <v>905</v>
      </c>
      <c r="B4858" t="s">
        <v>45</v>
      </c>
      <c r="C4858" t="s">
        <v>44179</v>
      </c>
    </row>
    <row r="4859" spans="1:3" x14ac:dyDescent="0.25">
      <c r="A4859">
        <v>906</v>
      </c>
      <c r="B4859" t="s">
        <v>126</v>
      </c>
      <c r="C4859" t="s">
        <v>44094</v>
      </c>
    </row>
    <row r="4860" spans="1:3" x14ac:dyDescent="0.25">
      <c r="A4860">
        <v>906</v>
      </c>
      <c r="B4860" t="s">
        <v>126</v>
      </c>
      <c r="C4860" t="s">
        <v>44081</v>
      </c>
    </row>
    <row r="4861" spans="1:3" x14ac:dyDescent="0.25">
      <c r="A4861">
        <v>906</v>
      </c>
      <c r="B4861" t="s">
        <v>126</v>
      </c>
      <c r="C4861" t="s">
        <v>44143</v>
      </c>
    </row>
    <row r="4862" spans="1:3" x14ac:dyDescent="0.25">
      <c r="A4862">
        <v>906</v>
      </c>
      <c r="B4862" t="s">
        <v>126</v>
      </c>
      <c r="C4862" t="s">
        <v>44136</v>
      </c>
    </row>
    <row r="4863" spans="1:3" x14ac:dyDescent="0.25">
      <c r="A4863">
        <v>906</v>
      </c>
      <c r="B4863" t="s">
        <v>126</v>
      </c>
      <c r="C4863" t="s">
        <v>44080</v>
      </c>
    </row>
    <row r="4864" spans="1:3" x14ac:dyDescent="0.25">
      <c r="A4864">
        <v>906</v>
      </c>
      <c r="B4864" t="s">
        <v>126</v>
      </c>
      <c r="C4864" t="s">
        <v>44105</v>
      </c>
    </row>
    <row r="4865" spans="1:3" x14ac:dyDescent="0.25">
      <c r="A4865">
        <v>906</v>
      </c>
      <c r="B4865" t="s">
        <v>126</v>
      </c>
      <c r="C4865" t="s">
        <v>3512</v>
      </c>
    </row>
    <row r="4866" spans="1:3" x14ac:dyDescent="0.25">
      <c r="A4866">
        <v>906</v>
      </c>
      <c r="B4866" t="s">
        <v>126</v>
      </c>
      <c r="C4866" t="s">
        <v>44179</v>
      </c>
    </row>
    <row r="4867" spans="1:3" x14ac:dyDescent="0.25">
      <c r="A4867">
        <v>907</v>
      </c>
      <c r="B4867" t="s">
        <v>34</v>
      </c>
      <c r="C4867" t="s">
        <v>44081</v>
      </c>
    </row>
    <row r="4868" spans="1:3" x14ac:dyDescent="0.25">
      <c r="A4868">
        <v>907</v>
      </c>
      <c r="B4868" t="s">
        <v>34</v>
      </c>
      <c r="C4868" t="s">
        <v>44082</v>
      </c>
    </row>
    <row r="4869" spans="1:3" x14ac:dyDescent="0.25">
      <c r="A4869">
        <v>907</v>
      </c>
      <c r="B4869" t="s">
        <v>34</v>
      </c>
      <c r="C4869" t="s">
        <v>44101</v>
      </c>
    </row>
    <row r="4870" spans="1:3" x14ac:dyDescent="0.25">
      <c r="A4870">
        <v>907</v>
      </c>
      <c r="B4870" t="s">
        <v>34</v>
      </c>
      <c r="C4870" t="s">
        <v>44110</v>
      </c>
    </row>
    <row r="4871" spans="1:3" x14ac:dyDescent="0.25">
      <c r="A4871">
        <v>907</v>
      </c>
      <c r="B4871" t="s">
        <v>34</v>
      </c>
      <c r="C4871" t="s">
        <v>44111</v>
      </c>
    </row>
    <row r="4872" spans="1:3" x14ac:dyDescent="0.25">
      <c r="A4872">
        <v>907</v>
      </c>
      <c r="B4872" t="s">
        <v>34</v>
      </c>
      <c r="C4872" t="s">
        <v>44197</v>
      </c>
    </row>
    <row r="4873" spans="1:3" x14ac:dyDescent="0.25">
      <c r="A4873">
        <v>907</v>
      </c>
      <c r="B4873" t="s">
        <v>34</v>
      </c>
      <c r="C4873" t="s">
        <v>44220</v>
      </c>
    </row>
    <row r="4874" spans="1:3" x14ac:dyDescent="0.25">
      <c r="A4874">
        <v>908</v>
      </c>
      <c r="B4874" t="s">
        <v>18</v>
      </c>
      <c r="C4874" t="s">
        <v>44160</v>
      </c>
    </row>
    <row r="4875" spans="1:3" x14ac:dyDescent="0.25">
      <c r="A4875">
        <v>908</v>
      </c>
      <c r="B4875" t="s">
        <v>18</v>
      </c>
      <c r="C4875" t="s">
        <v>44097</v>
      </c>
    </row>
    <row r="4876" spans="1:3" x14ac:dyDescent="0.25">
      <c r="A4876">
        <v>908</v>
      </c>
      <c r="B4876" t="s">
        <v>18</v>
      </c>
      <c r="C4876" t="s">
        <v>44081</v>
      </c>
    </row>
    <row r="4877" spans="1:3" x14ac:dyDescent="0.25">
      <c r="A4877">
        <v>908</v>
      </c>
      <c r="B4877" t="s">
        <v>18</v>
      </c>
      <c r="C4877" t="s">
        <v>44120</v>
      </c>
    </row>
    <row r="4878" spans="1:3" x14ac:dyDescent="0.25">
      <c r="A4878">
        <v>908</v>
      </c>
      <c r="B4878" t="s">
        <v>18</v>
      </c>
      <c r="C4878" t="s">
        <v>44083</v>
      </c>
    </row>
    <row r="4879" spans="1:3" x14ac:dyDescent="0.25">
      <c r="A4879">
        <v>908</v>
      </c>
      <c r="B4879" t="s">
        <v>18</v>
      </c>
      <c r="C4879" t="s">
        <v>44185</v>
      </c>
    </row>
    <row r="4880" spans="1:3" x14ac:dyDescent="0.25">
      <c r="A4880">
        <v>908</v>
      </c>
      <c r="B4880" t="s">
        <v>18</v>
      </c>
      <c r="C4880" t="s">
        <v>44187</v>
      </c>
    </row>
    <row r="4881" spans="1:3" x14ac:dyDescent="0.25">
      <c r="A4881">
        <v>908</v>
      </c>
      <c r="B4881" t="s">
        <v>18</v>
      </c>
      <c r="C4881" t="s">
        <v>44108</v>
      </c>
    </row>
    <row r="4882" spans="1:3" x14ac:dyDescent="0.25">
      <c r="A4882">
        <v>909</v>
      </c>
      <c r="B4882" t="s">
        <v>45</v>
      </c>
      <c r="C4882" t="s">
        <v>44080</v>
      </c>
    </row>
    <row r="4883" spans="1:3" x14ac:dyDescent="0.25">
      <c r="A4883">
        <v>909</v>
      </c>
      <c r="B4883" t="s">
        <v>45</v>
      </c>
      <c r="C4883" t="s">
        <v>44081</v>
      </c>
    </row>
    <row r="4884" spans="1:3" x14ac:dyDescent="0.25">
      <c r="A4884">
        <v>909</v>
      </c>
      <c r="B4884" t="s">
        <v>45</v>
      </c>
      <c r="C4884" t="s">
        <v>44094</v>
      </c>
    </row>
    <row r="4885" spans="1:3" x14ac:dyDescent="0.25">
      <c r="A4885">
        <v>909</v>
      </c>
      <c r="B4885" t="s">
        <v>45</v>
      </c>
      <c r="C4885" t="s">
        <v>44087</v>
      </c>
    </row>
    <row r="4886" spans="1:3" x14ac:dyDescent="0.25">
      <c r="A4886">
        <v>910</v>
      </c>
      <c r="B4886" t="s">
        <v>38</v>
      </c>
      <c r="C4886" t="s">
        <v>44080</v>
      </c>
    </row>
    <row r="4887" spans="1:3" x14ac:dyDescent="0.25">
      <c r="A4887">
        <v>910</v>
      </c>
      <c r="B4887" t="s">
        <v>38</v>
      </c>
      <c r="C4887" t="s">
        <v>44160</v>
      </c>
    </row>
    <row r="4888" spans="1:3" x14ac:dyDescent="0.25">
      <c r="A4888">
        <v>910</v>
      </c>
      <c r="B4888" t="s">
        <v>38</v>
      </c>
      <c r="C4888" t="s">
        <v>44081</v>
      </c>
    </row>
    <row r="4889" spans="1:3" x14ac:dyDescent="0.25">
      <c r="A4889">
        <v>910</v>
      </c>
      <c r="B4889" t="s">
        <v>38</v>
      </c>
      <c r="C4889" t="s">
        <v>44096</v>
      </c>
    </row>
    <row r="4890" spans="1:3" x14ac:dyDescent="0.25">
      <c r="A4890">
        <v>910</v>
      </c>
      <c r="B4890" t="s">
        <v>38</v>
      </c>
      <c r="C4890" t="s">
        <v>23075</v>
      </c>
    </row>
    <row r="4891" spans="1:3" x14ac:dyDescent="0.25">
      <c r="A4891">
        <v>910</v>
      </c>
      <c r="B4891" t="s">
        <v>38</v>
      </c>
      <c r="C4891" t="s">
        <v>44101</v>
      </c>
    </row>
    <row r="4892" spans="1:3" x14ac:dyDescent="0.25">
      <c r="A4892">
        <v>912</v>
      </c>
      <c r="B4892" t="s">
        <v>45</v>
      </c>
      <c r="C4892" t="s">
        <v>44189</v>
      </c>
    </row>
    <row r="4893" spans="1:3" x14ac:dyDescent="0.25">
      <c r="A4893">
        <v>912</v>
      </c>
      <c r="B4893" t="s">
        <v>45</v>
      </c>
      <c r="C4893" t="s">
        <v>44119</v>
      </c>
    </row>
    <row r="4894" spans="1:3" x14ac:dyDescent="0.25">
      <c r="A4894">
        <v>912</v>
      </c>
      <c r="B4894" t="s">
        <v>45</v>
      </c>
      <c r="C4894" t="s">
        <v>44118</v>
      </c>
    </row>
    <row r="4895" spans="1:3" x14ac:dyDescent="0.25">
      <c r="A4895">
        <v>913</v>
      </c>
      <c r="B4895" t="s">
        <v>34</v>
      </c>
      <c r="C4895" t="s">
        <v>44081</v>
      </c>
    </row>
    <row r="4896" spans="1:3" x14ac:dyDescent="0.25">
      <c r="A4896">
        <v>913</v>
      </c>
      <c r="B4896" t="s">
        <v>34</v>
      </c>
      <c r="C4896" t="s">
        <v>44094</v>
      </c>
    </row>
    <row r="4897" spans="1:3" x14ac:dyDescent="0.25">
      <c r="A4897">
        <v>913</v>
      </c>
      <c r="B4897" t="s">
        <v>34</v>
      </c>
      <c r="C4897" t="s">
        <v>44136</v>
      </c>
    </row>
    <row r="4898" spans="1:3" x14ac:dyDescent="0.25">
      <c r="A4898">
        <v>913</v>
      </c>
      <c r="B4898" t="s">
        <v>34</v>
      </c>
      <c r="C4898" t="s">
        <v>44096</v>
      </c>
    </row>
    <row r="4899" spans="1:3" x14ac:dyDescent="0.25">
      <c r="A4899">
        <v>913</v>
      </c>
      <c r="B4899" t="s">
        <v>34</v>
      </c>
      <c r="C4899" t="s">
        <v>30419</v>
      </c>
    </row>
    <row r="4900" spans="1:3" x14ac:dyDescent="0.25">
      <c r="A4900">
        <v>914</v>
      </c>
      <c r="B4900" t="s">
        <v>34</v>
      </c>
      <c r="C4900" t="s">
        <v>44080</v>
      </c>
    </row>
    <row r="4901" spans="1:3" x14ac:dyDescent="0.25">
      <c r="A4901">
        <v>914</v>
      </c>
      <c r="B4901" t="s">
        <v>34</v>
      </c>
      <c r="C4901" t="s">
        <v>44081</v>
      </c>
    </row>
    <row r="4902" spans="1:3" x14ac:dyDescent="0.25">
      <c r="A4902">
        <v>914</v>
      </c>
      <c r="B4902" t="s">
        <v>34</v>
      </c>
      <c r="C4902" t="s">
        <v>44094</v>
      </c>
    </row>
    <row r="4903" spans="1:3" x14ac:dyDescent="0.25">
      <c r="A4903">
        <v>914</v>
      </c>
      <c r="B4903" t="s">
        <v>34</v>
      </c>
      <c r="C4903" t="s">
        <v>44129</v>
      </c>
    </row>
    <row r="4904" spans="1:3" x14ac:dyDescent="0.25">
      <c r="A4904">
        <v>914</v>
      </c>
      <c r="B4904" t="s">
        <v>34</v>
      </c>
      <c r="C4904" t="s">
        <v>44082</v>
      </c>
    </row>
    <row r="4905" spans="1:3" x14ac:dyDescent="0.25">
      <c r="A4905">
        <v>914</v>
      </c>
      <c r="B4905" t="s">
        <v>34</v>
      </c>
      <c r="C4905" t="s">
        <v>44124</v>
      </c>
    </row>
    <row r="4906" spans="1:3" x14ac:dyDescent="0.25">
      <c r="A4906">
        <v>914</v>
      </c>
      <c r="B4906" t="s">
        <v>34</v>
      </c>
      <c r="C4906" t="s">
        <v>44099</v>
      </c>
    </row>
    <row r="4907" spans="1:3" x14ac:dyDescent="0.25">
      <c r="A4907">
        <v>914</v>
      </c>
      <c r="B4907" t="s">
        <v>34</v>
      </c>
      <c r="C4907" t="s">
        <v>44123</v>
      </c>
    </row>
    <row r="4908" spans="1:3" x14ac:dyDescent="0.25">
      <c r="A4908">
        <v>914</v>
      </c>
      <c r="B4908" t="s">
        <v>34</v>
      </c>
      <c r="C4908" t="s">
        <v>44087</v>
      </c>
    </row>
    <row r="4909" spans="1:3" x14ac:dyDescent="0.25">
      <c r="A4909">
        <v>915</v>
      </c>
      <c r="B4909" t="s">
        <v>18</v>
      </c>
      <c r="C4909" t="s">
        <v>44080</v>
      </c>
    </row>
    <row r="4910" spans="1:3" x14ac:dyDescent="0.25">
      <c r="A4910">
        <v>915</v>
      </c>
      <c r="B4910" t="s">
        <v>18</v>
      </c>
      <c r="C4910" t="s">
        <v>44081</v>
      </c>
    </row>
    <row r="4911" spans="1:3" x14ac:dyDescent="0.25">
      <c r="A4911">
        <v>915</v>
      </c>
      <c r="B4911" t="s">
        <v>18</v>
      </c>
      <c r="C4911" t="s">
        <v>44106</v>
      </c>
    </row>
    <row r="4912" spans="1:3" x14ac:dyDescent="0.25">
      <c r="A4912">
        <v>915</v>
      </c>
      <c r="B4912" t="s">
        <v>18</v>
      </c>
      <c r="C4912" t="s">
        <v>44116</v>
      </c>
    </row>
    <row r="4913" spans="1:3" x14ac:dyDescent="0.25">
      <c r="A4913">
        <v>915</v>
      </c>
      <c r="B4913" t="s">
        <v>18</v>
      </c>
      <c r="C4913" t="s">
        <v>44102</v>
      </c>
    </row>
    <row r="4914" spans="1:3" x14ac:dyDescent="0.25">
      <c r="A4914">
        <v>915</v>
      </c>
      <c r="B4914" t="s">
        <v>18</v>
      </c>
      <c r="C4914" t="s">
        <v>44114</v>
      </c>
    </row>
    <row r="4915" spans="1:3" x14ac:dyDescent="0.25">
      <c r="A4915">
        <v>916</v>
      </c>
      <c r="B4915" t="s">
        <v>38</v>
      </c>
      <c r="C4915" t="s">
        <v>44080</v>
      </c>
    </row>
    <row r="4916" spans="1:3" x14ac:dyDescent="0.25">
      <c r="A4916">
        <v>916</v>
      </c>
      <c r="B4916" t="s">
        <v>38</v>
      </c>
      <c r="C4916" t="s">
        <v>44081</v>
      </c>
    </row>
    <row r="4917" spans="1:3" x14ac:dyDescent="0.25">
      <c r="A4917">
        <v>916</v>
      </c>
      <c r="B4917" t="s">
        <v>38</v>
      </c>
      <c r="C4917" t="s">
        <v>44129</v>
      </c>
    </row>
    <row r="4918" spans="1:3" x14ac:dyDescent="0.25">
      <c r="A4918">
        <v>916</v>
      </c>
      <c r="B4918" t="s">
        <v>38</v>
      </c>
      <c r="C4918" t="s">
        <v>44105</v>
      </c>
    </row>
    <row r="4919" spans="1:3" x14ac:dyDescent="0.25">
      <c r="A4919">
        <v>916</v>
      </c>
      <c r="B4919" t="s">
        <v>38</v>
      </c>
      <c r="C4919" t="s">
        <v>23075</v>
      </c>
    </row>
    <row r="4920" spans="1:3" x14ac:dyDescent="0.25">
      <c r="A4920">
        <v>916</v>
      </c>
      <c r="B4920" t="s">
        <v>38</v>
      </c>
      <c r="C4920" t="s">
        <v>44122</v>
      </c>
    </row>
    <row r="4921" spans="1:3" x14ac:dyDescent="0.25">
      <c r="A4921">
        <v>917</v>
      </c>
      <c r="B4921" t="s">
        <v>34</v>
      </c>
      <c r="C4921" t="s">
        <v>44094</v>
      </c>
    </row>
    <row r="4922" spans="1:3" x14ac:dyDescent="0.25">
      <c r="A4922">
        <v>917</v>
      </c>
      <c r="B4922" t="s">
        <v>34</v>
      </c>
      <c r="C4922" t="s">
        <v>44081</v>
      </c>
    </row>
    <row r="4923" spans="1:3" x14ac:dyDescent="0.25">
      <c r="A4923">
        <v>918</v>
      </c>
      <c r="B4923" t="s">
        <v>209</v>
      </c>
      <c r="C4923" t="s">
        <v>44129</v>
      </c>
    </row>
    <row r="4924" spans="1:3" x14ac:dyDescent="0.25">
      <c r="A4924">
        <v>918</v>
      </c>
      <c r="B4924" t="s">
        <v>209</v>
      </c>
      <c r="C4924" t="s">
        <v>36620</v>
      </c>
    </row>
    <row r="4925" spans="1:3" x14ac:dyDescent="0.25">
      <c r="A4925">
        <v>918</v>
      </c>
      <c r="B4925" t="s">
        <v>209</v>
      </c>
      <c r="C4925" t="s">
        <v>44113</v>
      </c>
    </row>
    <row r="4926" spans="1:3" x14ac:dyDescent="0.25">
      <c r="A4926">
        <v>919</v>
      </c>
      <c r="B4926" t="s">
        <v>18</v>
      </c>
      <c r="C4926" t="s">
        <v>44080</v>
      </c>
    </row>
    <row r="4927" spans="1:3" x14ac:dyDescent="0.25">
      <c r="A4927">
        <v>919</v>
      </c>
      <c r="B4927" t="s">
        <v>18</v>
      </c>
      <c r="C4927" t="s">
        <v>44081</v>
      </c>
    </row>
    <row r="4928" spans="1:3" x14ac:dyDescent="0.25">
      <c r="A4928">
        <v>919</v>
      </c>
      <c r="B4928" t="s">
        <v>18</v>
      </c>
      <c r="C4928" t="s">
        <v>44105</v>
      </c>
    </row>
    <row r="4929" spans="1:3" x14ac:dyDescent="0.25">
      <c r="A4929">
        <v>919</v>
      </c>
      <c r="B4929" t="s">
        <v>18</v>
      </c>
      <c r="C4929" t="s">
        <v>44108</v>
      </c>
    </row>
    <row r="4930" spans="1:3" x14ac:dyDescent="0.25">
      <c r="A4930">
        <v>919</v>
      </c>
      <c r="B4930" t="s">
        <v>18</v>
      </c>
      <c r="C4930" t="s">
        <v>44087</v>
      </c>
    </row>
    <row r="4931" spans="1:3" x14ac:dyDescent="0.25">
      <c r="A4931">
        <v>921</v>
      </c>
      <c r="B4931" t="s">
        <v>28</v>
      </c>
      <c r="C4931" t="s">
        <v>44080</v>
      </c>
    </row>
    <row r="4932" spans="1:3" x14ac:dyDescent="0.25">
      <c r="A4932">
        <v>921</v>
      </c>
      <c r="B4932" t="s">
        <v>28</v>
      </c>
      <c r="C4932" t="s">
        <v>44081</v>
      </c>
    </row>
    <row r="4933" spans="1:3" x14ac:dyDescent="0.25">
      <c r="A4933">
        <v>921</v>
      </c>
      <c r="B4933" t="s">
        <v>28</v>
      </c>
      <c r="C4933" t="s">
        <v>23075</v>
      </c>
    </row>
    <row r="4934" spans="1:3" x14ac:dyDescent="0.25">
      <c r="A4934">
        <v>921</v>
      </c>
      <c r="B4934" t="s">
        <v>28</v>
      </c>
      <c r="C4934" t="s">
        <v>44126</v>
      </c>
    </row>
    <row r="4935" spans="1:3" x14ac:dyDescent="0.25">
      <c r="A4935">
        <v>921</v>
      </c>
      <c r="B4935" t="s">
        <v>28</v>
      </c>
      <c r="C4935" t="s">
        <v>44082</v>
      </c>
    </row>
    <row r="4936" spans="1:3" x14ac:dyDescent="0.25">
      <c r="A4936">
        <v>921</v>
      </c>
      <c r="B4936" t="s">
        <v>28</v>
      </c>
      <c r="C4936" t="s">
        <v>44120</v>
      </c>
    </row>
    <row r="4937" spans="1:3" x14ac:dyDescent="0.25">
      <c r="A4937">
        <v>922</v>
      </c>
      <c r="B4937" t="s">
        <v>38</v>
      </c>
      <c r="C4937" t="s">
        <v>36620</v>
      </c>
    </row>
    <row r="4938" spans="1:3" x14ac:dyDescent="0.25">
      <c r="A4938">
        <v>922</v>
      </c>
      <c r="B4938" t="s">
        <v>38</v>
      </c>
      <c r="C4938" t="s">
        <v>44080</v>
      </c>
    </row>
    <row r="4939" spans="1:3" x14ac:dyDescent="0.25">
      <c r="A4939">
        <v>922</v>
      </c>
      <c r="B4939" t="s">
        <v>38</v>
      </c>
      <c r="C4939" t="s">
        <v>44081</v>
      </c>
    </row>
    <row r="4940" spans="1:3" x14ac:dyDescent="0.25">
      <c r="A4940">
        <v>922</v>
      </c>
      <c r="B4940" t="s">
        <v>38</v>
      </c>
      <c r="C4940" t="s">
        <v>44095</v>
      </c>
    </row>
    <row r="4941" spans="1:3" x14ac:dyDescent="0.25">
      <c r="A4941">
        <v>922</v>
      </c>
      <c r="B4941" t="s">
        <v>38</v>
      </c>
      <c r="C4941" t="s">
        <v>44104</v>
      </c>
    </row>
    <row r="4942" spans="1:3" x14ac:dyDescent="0.25">
      <c r="A4942">
        <v>922</v>
      </c>
      <c r="B4942" t="s">
        <v>38</v>
      </c>
      <c r="C4942" t="s">
        <v>44106</v>
      </c>
    </row>
    <row r="4943" spans="1:3" x14ac:dyDescent="0.25">
      <c r="A4943">
        <v>922</v>
      </c>
      <c r="B4943" t="s">
        <v>38</v>
      </c>
      <c r="C4943" t="s">
        <v>44134</v>
      </c>
    </row>
    <row r="4944" spans="1:3" x14ac:dyDescent="0.25">
      <c r="A4944">
        <v>922</v>
      </c>
      <c r="B4944" t="s">
        <v>38</v>
      </c>
      <c r="C4944" t="s">
        <v>3512</v>
      </c>
    </row>
    <row r="4945" spans="1:3" x14ac:dyDescent="0.25">
      <c r="A4945">
        <v>922</v>
      </c>
      <c r="B4945" t="s">
        <v>38</v>
      </c>
      <c r="C4945" t="s">
        <v>44101</v>
      </c>
    </row>
    <row r="4946" spans="1:3" x14ac:dyDescent="0.25">
      <c r="A4946">
        <v>922</v>
      </c>
      <c r="B4946" t="s">
        <v>38</v>
      </c>
      <c r="C4946" t="s">
        <v>44120</v>
      </c>
    </row>
    <row r="4947" spans="1:3" x14ac:dyDescent="0.25">
      <c r="A4947">
        <v>922</v>
      </c>
      <c r="B4947" t="s">
        <v>38</v>
      </c>
      <c r="C4947" t="s">
        <v>44099</v>
      </c>
    </row>
    <row r="4948" spans="1:3" x14ac:dyDescent="0.25">
      <c r="A4948">
        <v>922</v>
      </c>
      <c r="B4948" t="s">
        <v>38</v>
      </c>
      <c r="C4948" t="s">
        <v>44116</v>
      </c>
    </row>
    <row r="4949" spans="1:3" x14ac:dyDescent="0.25">
      <c r="A4949">
        <v>922</v>
      </c>
      <c r="B4949" t="s">
        <v>38</v>
      </c>
      <c r="C4949" t="s">
        <v>44144</v>
      </c>
    </row>
    <row r="4950" spans="1:3" x14ac:dyDescent="0.25">
      <c r="A4950">
        <v>922</v>
      </c>
      <c r="B4950" t="s">
        <v>38</v>
      </c>
      <c r="C4950" t="s">
        <v>44087</v>
      </c>
    </row>
    <row r="4951" spans="1:3" x14ac:dyDescent="0.25">
      <c r="A4951">
        <v>923</v>
      </c>
      <c r="B4951" t="s">
        <v>45</v>
      </c>
      <c r="C4951" t="s">
        <v>44098</v>
      </c>
    </row>
    <row r="4952" spans="1:3" x14ac:dyDescent="0.25">
      <c r="A4952">
        <v>923</v>
      </c>
      <c r="B4952" t="s">
        <v>45</v>
      </c>
      <c r="C4952" t="s">
        <v>44098</v>
      </c>
    </row>
    <row r="4953" spans="1:3" x14ac:dyDescent="0.25">
      <c r="A4953">
        <v>923</v>
      </c>
      <c r="B4953" t="s">
        <v>45</v>
      </c>
      <c r="C4953" t="s">
        <v>44081</v>
      </c>
    </row>
    <row r="4954" spans="1:3" x14ac:dyDescent="0.25">
      <c r="A4954">
        <v>923</v>
      </c>
      <c r="B4954" t="s">
        <v>45</v>
      </c>
      <c r="C4954" t="s">
        <v>44094</v>
      </c>
    </row>
    <row r="4955" spans="1:3" x14ac:dyDescent="0.25">
      <c r="A4955">
        <v>923</v>
      </c>
      <c r="B4955" t="s">
        <v>45</v>
      </c>
      <c r="C4955" t="s">
        <v>44080</v>
      </c>
    </row>
    <row r="4956" spans="1:3" x14ac:dyDescent="0.25">
      <c r="A4956">
        <v>923</v>
      </c>
      <c r="B4956" t="s">
        <v>45</v>
      </c>
      <c r="C4956" t="s">
        <v>44221</v>
      </c>
    </row>
    <row r="4957" spans="1:3" x14ac:dyDescent="0.25">
      <c r="A4957">
        <v>923</v>
      </c>
      <c r="B4957" t="s">
        <v>45</v>
      </c>
      <c r="C4957" t="s">
        <v>44179</v>
      </c>
    </row>
    <row r="4958" spans="1:3" x14ac:dyDescent="0.25">
      <c r="A4958">
        <v>923</v>
      </c>
      <c r="B4958" t="s">
        <v>45</v>
      </c>
      <c r="C4958" t="s">
        <v>44087</v>
      </c>
    </row>
    <row r="4959" spans="1:3" x14ac:dyDescent="0.25">
      <c r="A4959">
        <v>923</v>
      </c>
      <c r="B4959" t="s">
        <v>45</v>
      </c>
      <c r="C4959" t="s">
        <v>44184</v>
      </c>
    </row>
    <row r="4960" spans="1:3" x14ac:dyDescent="0.25">
      <c r="A4960">
        <v>923</v>
      </c>
      <c r="B4960" t="s">
        <v>45</v>
      </c>
      <c r="C4960" t="s">
        <v>44108</v>
      </c>
    </row>
    <row r="4961" spans="1:3" x14ac:dyDescent="0.25">
      <c r="A4961">
        <v>923</v>
      </c>
      <c r="B4961" t="s">
        <v>45</v>
      </c>
      <c r="C4961" t="s">
        <v>44222</v>
      </c>
    </row>
    <row r="4962" spans="1:3" x14ac:dyDescent="0.25">
      <c r="A4962">
        <v>924</v>
      </c>
      <c r="B4962" t="s">
        <v>38</v>
      </c>
      <c r="C4962" t="s">
        <v>44081</v>
      </c>
    </row>
    <row r="4963" spans="1:3" x14ac:dyDescent="0.25">
      <c r="A4963">
        <v>924</v>
      </c>
      <c r="B4963" t="s">
        <v>38</v>
      </c>
      <c r="C4963" t="s">
        <v>44080</v>
      </c>
    </row>
    <row r="4964" spans="1:3" x14ac:dyDescent="0.25">
      <c r="A4964">
        <v>924</v>
      </c>
      <c r="B4964" t="s">
        <v>38</v>
      </c>
      <c r="C4964" t="s">
        <v>44103</v>
      </c>
    </row>
    <row r="4965" spans="1:3" x14ac:dyDescent="0.25">
      <c r="A4965">
        <v>924</v>
      </c>
      <c r="B4965" t="s">
        <v>38</v>
      </c>
      <c r="C4965" t="s">
        <v>44134</v>
      </c>
    </row>
    <row r="4966" spans="1:3" x14ac:dyDescent="0.25">
      <c r="A4966">
        <v>924</v>
      </c>
      <c r="B4966" t="s">
        <v>38</v>
      </c>
      <c r="C4966" t="s">
        <v>44153</v>
      </c>
    </row>
    <row r="4967" spans="1:3" x14ac:dyDescent="0.25">
      <c r="A4967">
        <v>924</v>
      </c>
      <c r="B4967" t="s">
        <v>38</v>
      </c>
      <c r="C4967" t="s">
        <v>44124</v>
      </c>
    </row>
    <row r="4968" spans="1:3" x14ac:dyDescent="0.25">
      <c r="A4968">
        <v>924</v>
      </c>
      <c r="B4968" t="s">
        <v>38</v>
      </c>
      <c r="C4968" t="s">
        <v>44082</v>
      </c>
    </row>
    <row r="4969" spans="1:3" x14ac:dyDescent="0.25">
      <c r="A4969">
        <v>924</v>
      </c>
      <c r="B4969" t="s">
        <v>38</v>
      </c>
      <c r="C4969" t="s">
        <v>44123</v>
      </c>
    </row>
    <row r="4970" spans="1:3" x14ac:dyDescent="0.25">
      <c r="A4970">
        <v>924</v>
      </c>
      <c r="B4970" t="s">
        <v>38</v>
      </c>
      <c r="C4970" t="s">
        <v>44102</v>
      </c>
    </row>
    <row r="4971" spans="1:3" x14ac:dyDescent="0.25">
      <c r="A4971">
        <v>924</v>
      </c>
      <c r="B4971" t="s">
        <v>38</v>
      </c>
      <c r="C4971" t="s">
        <v>44114</v>
      </c>
    </row>
    <row r="4972" spans="1:3" x14ac:dyDescent="0.25">
      <c r="A4972">
        <v>924</v>
      </c>
      <c r="B4972" t="s">
        <v>38</v>
      </c>
      <c r="C4972" t="s">
        <v>44152</v>
      </c>
    </row>
    <row r="4973" spans="1:3" x14ac:dyDescent="0.25">
      <c r="A4973">
        <v>926</v>
      </c>
      <c r="B4973" t="s">
        <v>38</v>
      </c>
      <c r="C4973" t="s">
        <v>44080</v>
      </c>
    </row>
    <row r="4974" spans="1:3" x14ac:dyDescent="0.25">
      <c r="A4974">
        <v>926</v>
      </c>
      <c r="B4974" t="s">
        <v>38</v>
      </c>
      <c r="C4974" t="s">
        <v>44081</v>
      </c>
    </row>
    <row r="4975" spans="1:3" x14ac:dyDescent="0.25">
      <c r="A4975">
        <v>926</v>
      </c>
      <c r="B4975" t="s">
        <v>38</v>
      </c>
      <c r="C4975" t="s">
        <v>44124</v>
      </c>
    </row>
    <row r="4976" spans="1:3" x14ac:dyDescent="0.25">
      <c r="A4976">
        <v>926</v>
      </c>
      <c r="B4976" t="s">
        <v>38</v>
      </c>
      <c r="C4976" t="s">
        <v>44082</v>
      </c>
    </row>
    <row r="4977" spans="1:3" x14ac:dyDescent="0.25">
      <c r="A4977">
        <v>926</v>
      </c>
      <c r="B4977" t="s">
        <v>38</v>
      </c>
      <c r="C4977" t="s">
        <v>44126</v>
      </c>
    </row>
    <row r="4978" spans="1:3" x14ac:dyDescent="0.25">
      <c r="A4978">
        <v>926</v>
      </c>
      <c r="B4978" t="s">
        <v>38</v>
      </c>
      <c r="C4978" t="s">
        <v>23075</v>
      </c>
    </row>
    <row r="4979" spans="1:3" x14ac:dyDescent="0.25">
      <c r="A4979">
        <v>926</v>
      </c>
      <c r="B4979" t="s">
        <v>38</v>
      </c>
      <c r="C4979" t="s">
        <v>44112</v>
      </c>
    </row>
    <row r="4980" spans="1:3" x14ac:dyDescent="0.25">
      <c r="A4980">
        <v>926</v>
      </c>
      <c r="B4980" t="s">
        <v>38</v>
      </c>
      <c r="C4980" t="s">
        <v>44202</v>
      </c>
    </row>
    <row r="4981" spans="1:3" x14ac:dyDescent="0.25">
      <c r="A4981">
        <v>927</v>
      </c>
      <c r="B4981" t="s">
        <v>38</v>
      </c>
      <c r="C4981" t="s">
        <v>44081</v>
      </c>
    </row>
    <row r="4982" spans="1:3" x14ac:dyDescent="0.25">
      <c r="A4982">
        <v>927</v>
      </c>
      <c r="B4982" t="s">
        <v>38</v>
      </c>
      <c r="C4982" t="s">
        <v>44080</v>
      </c>
    </row>
    <row r="4983" spans="1:3" x14ac:dyDescent="0.25">
      <c r="A4983">
        <v>927</v>
      </c>
      <c r="B4983" t="s">
        <v>38</v>
      </c>
      <c r="C4983" t="s">
        <v>44082</v>
      </c>
    </row>
    <row r="4984" spans="1:3" x14ac:dyDescent="0.25">
      <c r="A4984">
        <v>927</v>
      </c>
      <c r="B4984" t="s">
        <v>38</v>
      </c>
      <c r="C4984" t="s">
        <v>44099</v>
      </c>
    </row>
    <row r="4985" spans="1:3" x14ac:dyDescent="0.25">
      <c r="A4985">
        <v>927</v>
      </c>
      <c r="B4985" t="s">
        <v>38</v>
      </c>
      <c r="C4985" t="s">
        <v>44112</v>
      </c>
    </row>
    <row r="4986" spans="1:3" x14ac:dyDescent="0.25">
      <c r="A4986">
        <v>927</v>
      </c>
      <c r="B4986" t="s">
        <v>38</v>
      </c>
      <c r="C4986" t="s">
        <v>44113</v>
      </c>
    </row>
    <row r="4987" spans="1:3" x14ac:dyDescent="0.25">
      <c r="A4987">
        <v>927</v>
      </c>
      <c r="B4987" t="s">
        <v>38</v>
      </c>
      <c r="C4987" t="s">
        <v>30419</v>
      </c>
    </row>
    <row r="4988" spans="1:3" x14ac:dyDescent="0.25">
      <c r="A4988">
        <v>927</v>
      </c>
      <c r="B4988" t="s">
        <v>38</v>
      </c>
      <c r="C4988" t="s">
        <v>44114</v>
      </c>
    </row>
    <row r="4989" spans="1:3" x14ac:dyDescent="0.25">
      <c r="A4989">
        <v>928</v>
      </c>
      <c r="B4989" t="s">
        <v>45</v>
      </c>
      <c r="C4989" t="s">
        <v>44080</v>
      </c>
    </row>
    <row r="4990" spans="1:3" x14ac:dyDescent="0.25">
      <c r="A4990">
        <v>928</v>
      </c>
      <c r="B4990" t="s">
        <v>45</v>
      </c>
      <c r="C4990" t="s">
        <v>44105</v>
      </c>
    </row>
    <row r="4991" spans="1:3" x14ac:dyDescent="0.25">
      <c r="A4991">
        <v>928</v>
      </c>
      <c r="B4991" t="s">
        <v>45</v>
      </c>
      <c r="C4991" t="s">
        <v>44187</v>
      </c>
    </row>
    <row r="4992" spans="1:3" x14ac:dyDescent="0.25">
      <c r="A4992">
        <v>928</v>
      </c>
      <c r="B4992" t="s">
        <v>45</v>
      </c>
      <c r="C4992" t="s">
        <v>44128</v>
      </c>
    </row>
    <row r="4993" spans="1:3" x14ac:dyDescent="0.25">
      <c r="A4993">
        <v>928</v>
      </c>
      <c r="B4993" t="s">
        <v>45</v>
      </c>
      <c r="C4993" t="s">
        <v>44184</v>
      </c>
    </row>
    <row r="4994" spans="1:3" x14ac:dyDescent="0.25">
      <c r="A4994">
        <v>928</v>
      </c>
      <c r="B4994" t="s">
        <v>45</v>
      </c>
      <c r="C4994" t="s">
        <v>44167</v>
      </c>
    </row>
    <row r="4995" spans="1:3" x14ac:dyDescent="0.25">
      <c r="A4995">
        <v>928</v>
      </c>
      <c r="B4995" t="s">
        <v>45</v>
      </c>
      <c r="C4995" t="s">
        <v>44207</v>
      </c>
    </row>
    <row r="4996" spans="1:3" x14ac:dyDescent="0.25">
      <c r="A4996">
        <v>928</v>
      </c>
      <c r="B4996" t="s">
        <v>45</v>
      </c>
      <c r="C4996" t="s">
        <v>44162</v>
      </c>
    </row>
    <row r="4997" spans="1:3" x14ac:dyDescent="0.25">
      <c r="A4997">
        <v>928</v>
      </c>
      <c r="B4997" t="s">
        <v>45</v>
      </c>
      <c r="C4997" t="s">
        <v>44119</v>
      </c>
    </row>
    <row r="4998" spans="1:3" x14ac:dyDescent="0.25">
      <c r="A4998">
        <v>929</v>
      </c>
      <c r="B4998" t="s">
        <v>18</v>
      </c>
      <c r="C4998" t="s">
        <v>44190</v>
      </c>
    </row>
    <row r="4999" spans="1:3" x14ac:dyDescent="0.25">
      <c r="A4999">
        <v>930</v>
      </c>
      <c r="B4999" t="s">
        <v>38</v>
      </c>
      <c r="C4999" t="s">
        <v>44096</v>
      </c>
    </row>
    <row r="5000" spans="1:3" x14ac:dyDescent="0.25">
      <c r="A5000">
        <v>930</v>
      </c>
      <c r="B5000" t="s">
        <v>38</v>
      </c>
      <c r="C5000" t="s">
        <v>44136</v>
      </c>
    </row>
    <row r="5001" spans="1:3" x14ac:dyDescent="0.25">
      <c r="A5001">
        <v>930</v>
      </c>
      <c r="B5001" t="s">
        <v>38</v>
      </c>
      <c r="C5001" t="s">
        <v>44081</v>
      </c>
    </row>
    <row r="5002" spans="1:3" x14ac:dyDescent="0.25">
      <c r="A5002">
        <v>930</v>
      </c>
      <c r="B5002" t="s">
        <v>38</v>
      </c>
      <c r="C5002" t="s">
        <v>44153</v>
      </c>
    </row>
    <row r="5003" spans="1:3" x14ac:dyDescent="0.25">
      <c r="A5003">
        <v>930</v>
      </c>
      <c r="B5003" t="s">
        <v>38</v>
      </c>
      <c r="C5003" t="s">
        <v>44082</v>
      </c>
    </row>
    <row r="5004" spans="1:3" x14ac:dyDescent="0.25">
      <c r="A5004">
        <v>930</v>
      </c>
      <c r="B5004" t="s">
        <v>38</v>
      </c>
      <c r="C5004" t="s">
        <v>44124</v>
      </c>
    </row>
    <row r="5005" spans="1:3" x14ac:dyDescent="0.25">
      <c r="A5005">
        <v>930</v>
      </c>
      <c r="B5005" t="s">
        <v>38</v>
      </c>
      <c r="C5005" t="s">
        <v>44115</v>
      </c>
    </row>
    <row r="5006" spans="1:3" x14ac:dyDescent="0.25">
      <c r="A5006">
        <v>930</v>
      </c>
      <c r="B5006" t="s">
        <v>38</v>
      </c>
      <c r="C5006" t="s">
        <v>44152</v>
      </c>
    </row>
    <row r="5007" spans="1:3" x14ac:dyDescent="0.25">
      <c r="A5007">
        <v>930</v>
      </c>
      <c r="B5007" t="s">
        <v>38</v>
      </c>
      <c r="C5007" t="s">
        <v>44114</v>
      </c>
    </row>
    <row r="5008" spans="1:3" x14ac:dyDescent="0.25">
      <c r="A5008">
        <v>931</v>
      </c>
      <c r="B5008" t="s">
        <v>45</v>
      </c>
      <c r="C5008" t="s">
        <v>44080</v>
      </c>
    </row>
    <row r="5009" spans="1:3" x14ac:dyDescent="0.25">
      <c r="A5009">
        <v>931</v>
      </c>
      <c r="B5009" t="s">
        <v>45</v>
      </c>
      <c r="C5009" t="s">
        <v>44094</v>
      </c>
    </row>
    <row r="5010" spans="1:3" x14ac:dyDescent="0.25">
      <c r="A5010">
        <v>931</v>
      </c>
      <c r="B5010" t="s">
        <v>45</v>
      </c>
      <c r="C5010" t="s">
        <v>44081</v>
      </c>
    </row>
    <row r="5011" spans="1:3" x14ac:dyDescent="0.25">
      <c r="A5011">
        <v>931</v>
      </c>
      <c r="B5011" t="s">
        <v>45</v>
      </c>
      <c r="C5011" t="s">
        <v>23075</v>
      </c>
    </row>
    <row r="5012" spans="1:3" x14ac:dyDescent="0.25">
      <c r="A5012">
        <v>931</v>
      </c>
      <c r="B5012" t="s">
        <v>45</v>
      </c>
      <c r="C5012" t="s">
        <v>44123</v>
      </c>
    </row>
    <row r="5013" spans="1:3" x14ac:dyDescent="0.25">
      <c r="A5013">
        <v>932</v>
      </c>
      <c r="B5013" t="s">
        <v>126</v>
      </c>
      <c r="C5013" t="s">
        <v>44098</v>
      </c>
    </row>
    <row r="5014" spans="1:3" x14ac:dyDescent="0.25">
      <c r="A5014">
        <v>932</v>
      </c>
      <c r="B5014" t="s">
        <v>126</v>
      </c>
      <c r="C5014" t="s">
        <v>44098</v>
      </c>
    </row>
    <row r="5015" spans="1:3" x14ac:dyDescent="0.25">
      <c r="A5015">
        <v>932</v>
      </c>
      <c r="B5015" t="s">
        <v>126</v>
      </c>
      <c r="C5015" t="s">
        <v>44082</v>
      </c>
    </row>
    <row r="5016" spans="1:3" x14ac:dyDescent="0.25">
      <c r="A5016">
        <v>932</v>
      </c>
      <c r="B5016" t="s">
        <v>126</v>
      </c>
      <c r="C5016" t="s">
        <v>44132</v>
      </c>
    </row>
    <row r="5017" spans="1:3" x14ac:dyDescent="0.25">
      <c r="A5017">
        <v>932</v>
      </c>
      <c r="B5017" t="s">
        <v>126</v>
      </c>
      <c r="C5017" t="s">
        <v>44087</v>
      </c>
    </row>
    <row r="5018" spans="1:3" x14ac:dyDescent="0.25">
      <c r="A5018">
        <v>933</v>
      </c>
      <c r="B5018" t="s">
        <v>34</v>
      </c>
      <c r="C5018" t="s">
        <v>44129</v>
      </c>
    </row>
    <row r="5019" spans="1:3" x14ac:dyDescent="0.25">
      <c r="A5019">
        <v>933</v>
      </c>
      <c r="B5019" t="s">
        <v>34</v>
      </c>
      <c r="C5019" t="s">
        <v>44080</v>
      </c>
    </row>
    <row r="5020" spans="1:3" x14ac:dyDescent="0.25">
      <c r="A5020">
        <v>933</v>
      </c>
      <c r="B5020" t="s">
        <v>34</v>
      </c>
      <c r="C5020" t="s">
        <v>44094</v>
      </c>
    </row>
    <row r="5021" spans="1:3" x14ac:dyDescent="0.25">
      <c r="A5021">
        <v>933</v>
      </c>
      <c r="B5021" t="s">
        <v>34</v>
      </c>
      <c r="C5021" t="s">
        <v>44081</v>
      </c>
    </row>
    <row r="5022" spans="1:3" x14ac:dyDescent="0.25">
      <c r="A5022">
        <v>933</v>
      </c>
      <c r="B5022" t="s">
        <v>34</v>
      </c>
      <c r="C5022" t="s">
        <v>44108</v>
      </c>
    </row>
    <row r="5023" spans="1:3" x14ac:dyDescent="0.25">
      <c r="A5023">
        <v>934</v>
      </c>
      <c r="B5023" t="s">
        <v>28</v>
      </c>
      <c r="C5023" t="s">
        <v>44081</v>
      </c>
    </row>
    <row r="5024" spans="1:3" x14ac:dyDescent="0.25">
      <c r="A5024">
        <v>934</v>
      </c>
      <c r="B5024" t="s">
        <v>28</v>
      </c>
      <c r="C5024" t="s">
        <v>44101</v>
      </c>
    </row>
    <row r="5025" spans="1:3" x14ac:dyDescent="0.25">
      <c r="A5025">
        <v>936</v>
      </c>
      <c r="B5025" t="s">
        <v>34</v>
      </c>
      <c r="C5025" t="s">
        <v>44080</v>
      </c>
    </row>
    <row r="5026" spans="1:3" x14ac:dyDescent="0.25">
      <c r="A5026">
        <v>936</v>
      </c>
      <c r="B5026" t="s">
        <v>34</v>
      </c>
      <c r="C5026" t="s">
        <v>44081</v>
      </c>
    </row>
    <row r="5027" spans="1:3" x14ac:dyDescent="0.25">
      <c r="A5027">
        <v>936</v>
      </c>
      <c r="B5027" t="s">
        <v>34</v>
      </c>
      <c r="C5027" t="s">
        <v>44098</v>
      </c>
    </row>
    <row r="5028" spans="1:3" x14ac:dyDescent="0.25">
      <c r="A5028">
        <v>936</v>
      </c>
      <c r="B5028" t="s">
        <v>34</v>
      </c>
      <c r="C5028" t="s">
        <v>44098</v>
      </c>
    </row>
    <row r="5029" spans="1:3" x14ac:dyDescent="0.25">
      <c r="A5029">
        <v>936</v>
      </c>
      <c r="B5029" t="s">
        <v>34</v>
      </c>
      <c r="C5029" t="s">
        <v>44108</v>
      </c>
    </row>
    <row r="5030" spans="1:3" x14ac:dyDescent="0.25">
      <c r="A5030">
        <v>937</v>
      </c>
      <c r="B5030" t="s">
        <v>38</v>
      </c>
      <c r="C5030" t="s">
        <v>44080</v>
      </c>
    </row>
    <row r="5031" spans="1:3" x14ac:dyDescent="0.25">
      <c r="A5031">
        <v>937</v>
      </c>
      <c r="B5031" t="s">
        <v>38</v>
      </c>
      <c r="C5031" t="s">
        <v>44081</v>
      </c>
    </row>
    <row r="5032" spans="1:3" x14ac:dyDescent="0.25">
      <c r="A5032">
        <v>937</v>
      </c>
      <c r="B5032" t="s">
        <v>38</v>
      </c>
      <c r="C5032" t="s">
        <v>23075</v>
      </c>
    </row>
    <row r="5033" spans="1:3" x14ac:dyDescent="0.25">
      <c r="A5033">
        <v>937</v>
      </c>
      <c r="B5033" t="s">
        <v>38</v>
      </c>
      <c r="C5033" t="s">
        <v>44194</v>
      </c>
    </row>
    <row r="5034" spans="1:3" x14ac:dyDescent="0.25">
      <c r="A5034">
        <v>939</v>
      </c>
      <c r="B5034" t="s">
        <v>45</v>
      </c>
      <c r="C5034" t="s">
        <v>44098</v>
      </c>
    </row>
    <row r="5035" spans="1:3" x14ac:dyDescent="0.25">
      <c r="A5035">
        <v>939</v>
      </c>
      <c r="B5035" t="s">
        <v>45</v>
      </c>
      <c r="C5035" t="s">
        <v>44098</v>
      </c>
    </row>
    <row r="5036" spans="1:3" x14ac:dyDescent="0.25">
      <c r="A5036">
        <v>939</v>
      </c>
      <c r="B5036" t="s">
        <v>45</v>
      </c>
      <c r="C5036" t="s">
        <v>44080</v>
      </c>
    </row>
    <row r="5037" spans="1:3" x14ac:dyDescent="0.25">
      <c r="A5037">
        <v>939</v>
      </c>
      <c r="B5037" t="s">
        <v>45</v>
      </c>
      <c r="C5037" t="s">
        <v>3512</v>
      </c>
    </row>
    <row r="5038" spans="1:3" x14ac:dyDescent="0.25">
      <c r="A5038">
        <v>939</v>
      </c>
      <c r="B5038" t="s">
        <v>45</v>
      </c>
      <c r="C5038" t="s">
        <v>44108</v>
      </c>
    </row>
    <row r="5039" spans="1:3" x14ac:dyDescent="0.25">
      <c r="A5039">
        <v>939</v>
      </c>
      <c r="B5039" t="s">
        <v>45</v>
      </c>
      <c r="C5039" t="s">
        <v>44167</v>
      </c>
    </row>
    <row r="5040" spans="1:3" x14ac:dyDescent="0.25">
      <c r="A5040">
        <v>939</v>
      </c>
      <c r="B5040" t="s">
        <v>45</v>
      </c>
      <c r="C5040" t="s">
        <v>44117</v>
      </c>
    </row>
    <row r="5041" spans="1:3" x14ac:dyDescent="0.25">
      <c r="A5041">
        <v>940</v>
      </c>
      <c r="B5041" t="s">
        <v>244</v>
      </c>
      <c r="C5041" t="s">
        <v>44080</v>
      </c>
    </row>
    <row r="5042" spans="1:3" x14ac:dyDescent="0.25">
      <c r="A5042">
        <v>940</v>
      </c>
      <c r="B5042" t="s">
        <v>244</v>
      </c>
      <c r="C5042" t="s">
        <v>44128</v>
      </c>
    </row>
    <row r="5043" spans="1:3" x14ac:dyDescent="0.25">
      <c r="A5043">
        <v>940</v>
      </c>
      <c r="B5043" t="s">
        <v>244</v>
      </c>
      <c r="C5043" t="s">
        <v>44167</v>
      </c>
    </row>
    <row r="5044" spans="1:3" x14ac:dyDescent="0.25">
      <c r="A5044">
        <v>940</v>
      </c>
      <c r="B5044" t="s">
        <v>244</v>
      </c>
      <c r="C5044" t="s">
        <v>44108</v>
      </c>
    </row>
    <row r="5045" spans="1:3" x14ac:dyDescent="0.25">
      <c r="A5045">
        <v>941</v>
      </c>
      <c r="B5045" t="s">
        <v>38</v>
      </c>
      <c r="C5045" t="s">
        <v>44081</v>
      </c>
    </row>
    <row r="5046" spans="1:3" x14ac:dyDescent="0.25">
      <c r="A5046">
        <v>941</v>
      </c>
      <c r="B5046" t="s">
        <v>38</v>
      </c>
      <c r="C5046" t="s">
        <v>44103</v>
      </c>
    </row>
    <row r="5047" spans="1:3" x14ac:dyDescent="0.25">
      <c r="A5047">
        <v>941</v>
      </c>
      <c r="B5047" t="s">
        <v>38</v>
      </c>
      <c r="C5047" t="s">
        <v>44082</v>
      </c>
    </row>
    <row r="5048" spans="1:3" x14ac:dyDescent="0.25">
      <c r="A5048">
        <v>941</v>
      </c>
      <c r="B5048" t="s">
        <v>38</v>
      </c>
      <c r="C5048" t="s">
        <v>44127</v>
      </c>
    </row>
    <row r="5049" spans="1:3" x14ac:dyDescent="0.25">
      <c r="A5049">
        <v>941</v>
      </c>
      <c r="B5049" t="s">
        <v>38</v>
      </c>
      <c r="C5049" t="s">
        <v>44108</v>
      </c>
    </row>
    <row r="5050" spans="1:3" x14ac:dyDescent="0.25">
      <c r="A5050">
        <v>941</v>
      </c>
      <c r="B5050" t="s">
        <v>38</v>
      </c>
      <c r="C5050" t="s">
        <v>44162</v>
      </c>
    </row>
    <row r="5051" spans="1:3" x14ac:dyDescent="0.25">
      <c r="A5051">
        <v>942</v>
      </c>
      <c r="B5051" t="s">
        <v>18</v>
      </c>
      <c r="C5051" t="s">
        <v>44081</v>
      </c>
    </row>
    <row r="5052" spans="1:3" x14ac:dyDescent="0.25">
      <c r="A5052">
        <v>942</v>
      </c>
      <c r="B5052" t="s">
        <v>18</v>
      </c>
      <c r="C5052" t="s">
        <v>44080</v>
      </c>
    </row>
    <row r="5053" spans="1:3" x14ac:dyDescent="0.25">
      <c r="A5053">
        <v>942</v>
      </c>
      <c r="B5053" t="s">
        <v>18</v>
      </c>
      <c r="C5053" t="s">
        <v>44111</v>
      </c>
    </row>
    <row r="5054" spans="1:3" x14ac:dyDescent="0.25">
      <c r="A5054">
        <v>942</v>
      </c>
      <c r="B5054" t="s">
        <v>18</v>
      </c>
      <c r="C5054" t="s">
        <v>44110</v>
      </c>
    </row>
    <row r="5055" spans="1:3" x14ac:dyDescent="0.25">
      <c r="A5055">
        <v>943</v>
      </c>
      <c r="B5055" t="s">
        <v>38</v>
      </c>
      <c r="C5055" t="s">
        <v>23075</v>
      </c>
    </row>
    <row r="5056" spans="1:3" x14ac:dyDescent="0.25">
      <c r="A5056">
        <v>943</v>
      </c>
      <c r="B5056" t="s">
        <v>38</v>
      </c>
      <c r="C5056" t="s">
        <v>44220</v>
      </c>
    </row>
    <row r="5057" spans="1:3" x14ac:dyDescent="0.25">
      <c r="A5057">
        <v>944</v>
      </c>
      <c r="B5057" t="s">
        <v>45</v>
      </c>
      <c r="C5057" t="s">
        <v>44080</v>
      </c>
    </row>
    <row r="5058" spans="1:3" x14ac:dyDescent="0.25">
      <c r="A5058">
        <v>944</v>
      </c>
      <c r="B5058" t="s">
        <v>45</v>
      </c>
      <c r="C5058" t="s">
        <v>44139</v>
      </c>
    </row>
    <row r="5059" spans="1:3" x14ac:dyDescent="0.25">
      <c r="A5059">
        <v>944</v>
      </c>
      <c r="B5059" t="s">
        <v>45</v>
      </c>
      <c r="C5059" t="s">
        <v>44172</v>
      </c>
    </row>
    <row r="5060" spans="1:3" x14ac:dyDescent="0.25">
      <c r="A5060">
        <v>944</v>
      </c>
      <c r="B5060" t="s">
        <v>45</v>
      </c>
      <c r="C5060" t="s">
        <v>44087</v>
      </c>
    </row>
    <row r="5061" spans="1:3" x14ac:dyDescent="0.25">
      <c r="A5061">
        <v>946</v>
      </c>
      <c r="B5061" t="s">
        <v>18</v>
      </c>
      <c r="C5061" t="s">
        <v>44080</v>
      </c>
    </row>
    <row r="5062" spans="1:3" x14ac:dyDescent="0.25">
      <c r="A5062">
        <v>946</v>
      </c>
      <c r="B5062" t="s">
        <v>18</v>
      </c>
      <c r="C5062" t="s">
        <v>44081</v>
      </c>
    </row>
    <row r="5063" spans="1:3" x14ac:dyDescent="0.25">
      <c r="A5063">
        <v>946</v>
      </c>
      <c r="B5063" t="s">
        <v>18</v>
      </c>
      <c r="C5063" t="s">
        <v>44094</v>
      </c>
    </row>
    <row r="5064" spans="1:3" x14ac:dyDescent="0.25">
      <c r="A5064">
        <v>947</v>
      </c>
      <c r="B5064" t="s">
        <v>45</v>
      </c>
      <c r="C5064" t="s">
        <v>44108</v>
      </c>
    </row>
    <row r="5065" spans="1:3" x14ac:dyDescent="0.25">
      <c r="A5065">
        <v>947</v>
      </c>
      <c r="B5065" t="s">
        <v>45</v>
      </c>
      <c r="C5065" t="s">
        <v>44117</v>
      </c>
    </row>
    <row r="5066" spans="1:3" x14ac:dyDescent="0.25">
      <c r="A5066">
        <v>947</v>
      </c>
      <c r="B5066" t="s">
        <v>45</v>
      </c>
      <c r="C5066" t="s">
        <v>44167</v>
      </c>
    </row>
    <row r="5067" spans="1:3" x14ac:dyDescent="0.25">
      <c r="A5067">
        <v>948</v>
      </c>
      <c r="B5067" t="s">
        <v>18</v>
      </c>
      <c r="C5067" t="s">
        <v>44080</v>
      </c>
    </row>
    <row r="5068" spans="1:3" x14ac:dyDescent="0.25">
      <c r="A5068">
        <v>948</v>
      </c>
      <c r="B5068" t="s">
        <v>18</v>
      </c>
      <c r="C5068" t="s">
        <v>44094</v>
      </c>
    </row>
    <row r="5069" spans="1:3" x14ac:dyDescent="0.25">
      <c r="A5069">
        <v>948</v>
      </c>
      <c r="B5069" t="s">
        <v>18</v>
      </c>
      <c r="C5069" t="s">
        <v>44081</v>
      </c>
    </row>
    <row r="5070" spans="1:3" x14ac:dyDescent="0.25">
      <c r="A5070">
        <v>948</v>
      </c>
      <c r="B5070" t="s">
        <v>18</v>
      </c>
      <c r="C5070" t="s">
        <v>44103</v>
      </c>
    </row>
    <row r="5071" spans="1:3" x14ac:dyDescent="0.25">
      <c r="A5071">
        <v>948</v>
      </c>
      <c r="B5071" t="s">
        <v>18</v>
      </c>
      <c r="C5071" t="s">
        <v>44096</v>
      </c>
    </row>
    <row r="5072" spans="1:3" x14ac:dyDescent="0.25">
      <c r="A5072">
        <v>948</v>
      </c>
      <c r="B5072" t="s">
        <v>18</v>
      </c>
      <c r="C5072" t="s">
        <v>44097</v>
      </c>
    </row>
    <row r="5073" spans="1:3" x14ac:dyDescent="0.25">
      <c r="A5073">
        <v>948</v>
      </c>
      <c r="B5073" t="s">
        <v>18</v>
      </c>
      <c r="C5073" t="s">
        <v>44095</v>
      </c>
    </row>
    <row r="5074" spans="1:3" x14ac:dyDescent="0.25">
      <c r="A5074">
        <v>948</v>
      </c>
      <c r="B5074" t="s">
        <v>18</v>
      </c>
      <c r="C5074" t="s">
        <v>44135</v>
      </c>
    </row>
    <row r="5075" spans="1:3" x14ac:dyDescent="0.25">
      <c r="A5075">
        <v>948</v>
      </c>
      <c r="B5075" t="s">
        <v>18</v>
      </c>
      <c r="C5075" t="s">
        <v>44082</v>
      </c>
    </row>
    <row r="5076" spans="1:3" x14ac:dyDescent="0.25">
      <c r="A5076">
        <v>948</v>
      </c>
      <c r="B5076" t="s">
        <v>18</v>
      </c>
      <c r="C5076" t="s">
        <v>44101</v>
      </c>
    </row>
    <row r="5077" spans="1:3" x14ac:dyDescent="0.25">
      <c r="A5077">
        <v>948</v>
      </c>
      <c r="B5077" t="s">
        <v>18</v>
      </c>
      <c r="C5077" t="s">
        <v>44124</v>
      </c>
    </row>
    <row r="5078" spans="1:3" x14ac:dyDescent="0.25">
      <c r="A5078">
        <v>948</v>
      </c>
      <c r="B5078" t="s">
        <v>18</v>
      </c>
      <c r="C5078" t="s">
        <v>44120</v>
      </c>
    </row>
    <row r="5079" spans="1:3" x14ac:dyDescent="0.25">
      <c r="A5079">
        <v>948</v>
      </c>
      <c r="B5079" t="s">
        <v>18</v>
      </c>
      <c r="C5079" t="s">
        <v>44099</v>
      </c>
    </row>
    <row r="5080" spans="1:3" x14ac:dyDescent="0.25">
      <c r="A5080">
        <v>948</v>
      </c>
      <c r="B5080" t="s">
        <v>18</v>
      </c>
      <c r="C5080" t="s">
        <v>44127</v>
      </c>
    </row>
    <row r="5081" spans="1:3" x14ac:dyDescent="0.25">
      <c r="A5081">
        <v>948</v>
      </c>
      <c r="B5081" t="s">
        <v>18</v>
      </c>
      <c r="C5081" t="s">
        <v>44116</v>
      </c>
    </row>
    <row r="5082" spans="1:3" x14ac:dyDescent="0.25">
      <c r="A5082">
        <v>949</v>
      </c>
      <c r="B5082" t="s">
        <v>126</v>
      </c>
      <c r="C5082" t="s">
        <v>44080</v>
      </c>
    </row>
    <row r="5083" spans="1:3" x14ac:dyDescent="0.25">
      <c r="A5083">
        <v>949</v>
      </c>
      <c r="B5083" t="s">
        <v>126</v>
      </c>
      <c r="C5083" t="s">
        <v>23303</v>
      </c>
    </row>
    <row r="5084" spans="1:3" x14ac:dyDescent="0.25">
      <c r="A5084">
        <v>950</v>
      </c>
      <c r="B5084" t="s">
        <v>18</v>
      </c>
      <c r="C5084" t="s">
        <v>44081</v>
      </c>
    </row>
    <row r="5085" spans="1:3" x14ac:dyDescent="0.25">
      <c r="A5085">
        <v>950</v>
      </c>
      <c r="B5085" t="s">
        <v>18</v>
      </c>
      <c r="C5085" t="s">
        <v>44110</v>
      </c>
    </row>
    <row r="5086" spans="1:3" x14ac:dyDescent="0.25">
      <c r="A5086">
        <v>950</v>
      </c>
      <c r="B5086" t="s">
        <v>18</v>
      </c>
      <c r="C5086" t="s">
        <v>44085</v>
      </c>
    </row>
    <row r="5087" spans="1:3" x14ac:dyDescent="0.25">
      <c r="A5087">
        <v>950</v>
      </c>
      <c r="B5087" t="s">
        <v>18</v>
      </c>
      <c r="C5087" t="s">
        <v>44111</v>
      </c>
    </row>
    <row r="5088" spans="1:3" x14ac:dyDescent="0.25">
      <c r="A5088">
        <v>951</v>
      </c>
      <c r="B5088" t="s">
        <v>45</v>
      </c>
      <c r="C5088" t="s">
        <v>44098</v>
      </c>
    </row>
    <row r="5089" spans="1:3" x14ac:dyDescent="0.25">
      <c r="A5089">
        <v>951</v>
      </c>
      <c r="B5089" t="s">
        <v>45</v>
      </c>
      <c r="C5089" t="s">
        <v>44098</v>
      </c>
    </row>
    <row r="5090" spans="1:3" x14ac:dyDescent="0.25">
      <c r="A5090">
        <v>951</v>
      </c>
      <c r="B5090" t="s">
        <v>45</v>
      </c>
      <c r="C5090" t="s">
        <v>44080</v>
      </c>
    </row>
    <row r="5091" spans="1:3" x14ac:dyDescent="0.25">
      <c r="A5091">
        <v>951</v>
      </c>
      <c r="B5091" t="s">
        <v>45</v>
      </c>
      <c r="C5091" t="s">
        <v>3512</v>
      </c>
    </row>
    <row r="5092" spans="1:3" x14ac:dyDescent="0.25">
      <c r="A5092">
        <v>951</v>
      </c>
      <c r="B5092" t="s">
        <v>45</v>
      </c>
      <c r="C5092" t="s">
        <v>44120</v>
      </c>
    </row>
    <row r="5093" spans="1:3" x14ac:dyDescent="0.25">
      <c r="A5093">
        <v>952</v>
      </c>
      <c r="B5093" t="s">
        <v>38</v>
      </c>
      <c r="C5093" t="s">
        <v>44080</v>
      </c>
    </row>
    <row r="5094" spans="1:3" x14ac:dyDescent="0.25">
      <c r="A5094">
        <v>952</v>
      </c>
      <c r="B5094" t="s">
        <v>38</v>
      </c>
      <c r="C5094" t="s">
        <v>44095</v>
      </c>
    </row>
    <row r="5095" spans="1:3" x14ac:dyDescent="0.25">
      <c r="A5095">
        <v>952</v>
      </c>
      <c r="B5095" t="s">
        <v>38</v>
      </c>
      <c r="C5095" t="s">
        <v>44081</v>
      </c>
    </row>
    <row r="5096" spans="1:3" x14ac:dyDescent="0.25">
      <c r="A5096">
        <v>952</v>
      </c>
      <c r="B5096" t="s">
        <v>38</v>
      </c>
      <c r="C5096" t="s">
        <v>44101</v>
      </c>
    </row>
    <row r="5097" spans="1:3" x14ac:dyDescent="0.25">
      <c r="A5097">
        <v>952</v>
      </c>
      <c r="B5097" t="s">
        <v>38</v>
      </c>
      <c r="C5097" t="s">
        <v>4318</v>
      </c>
    </row>
    <row r="5098" spans="1:3" x14ac:dyDescent="0.25">
      <c r="A5098">
        <v>952</v>
      </c>
      <c r="B5098" t="s">
        <v>38</v>
      </c>
      <c r="C5098" t="s">
        <v>44162</v>
      </c>
    </row>
    <row r="5099" spans="1:3" x14ac:dyDescent="0.25">
      <c r="A5099">
        <v>953</v>
      </c>
      <c r="B5099" t="s">
        <v>38</v>
      </c>
      <c r="C5099" t="s">
        <v>44080</v>
      </c>
    </row>
    <row r="5100" spans="1:3" x14ac:dyDescent="0.25">
      <c r="A5100">
        <v>954</v>
      </c>
      <c r="B5100" t="s">
        <v>18</v>
      </c>
      <c r="C5100" t="s">
        <v>44094</v>
      </c>
    </row>
    <row r="5101" spans="1:3" x14ac:dyDescent="0.25">
      <c r="A5101">
        <v>954</v>
      </c>
      <c r="B5101" t="s">
        <v>18</v>
      </c>
      <c r="C5101" t="s">
        <v>44081</v>
      </c>
    </row>
    <row r="5102" spans="1:3" x14ac:dyDescent="0.25">
      <c r="A5102">
        <v>954</v>
      </c>
      <c r="B5102" t="s">
        <v>18</v>
      </c>
      <c r="C5102" t="s">
        <v>44098</v>
      </c>
    </row>
    <row r="5103" spans="1:3" x14ac:dyDescent="0.25">
      <c r="A5103">
        <v>954</v>
      </c>
      <c r="B5103" t="s">
        <v>18</v>
      </c>
      <c r="C5103" t="s">
        <v>44098</v>
      </c>
    </row>
    <row r="5104" spans="1:3" x14ac:dyDescent="0.25">
      <c r="A5104">
        <v>954</v>
      </c>
      <c r="B5104" t="s">
        <v>18</v>
      </c>
      <c r="C5104" t="s">
        <v>44149</v>
      </c>
    </row>
    <row r="5105" spans="1:3" x14ac:dyDescent="0.25">
      <c r="A5105">
        <v>954</v>
      </c>
      <c r="B5105" t="s">
        <v>18</v>
      </c>
      <c r="C5105" t="s">
        <v>44080</v>
      </c>
    </row>
    <row r="5106" spans="1:3" x14ac:dyDescent="0.25">
      <c r="A5106">
        <v>954</v>
      </c>
      <c r="B5106" t="s">
        <v>18</v>
      </c>
      <c r="C5106" t="s">
        <v>44103</v>
      </c>
    </row>
    <row r="5107" spans="1:3" x14ac:dyDescent="0.25">
      <c r="A5107">
        <v>954</v>
      </c>
      <c r="B5107" t="s">
        <v>18</v>
      </c>
      <c r="C5107" t="s">
        <v>44130</v>
      </c>
    </row>
    <row r="5108" spans="1:3" x14ac:dyDescent="0.25">
      <c r="A5108">
        <v>954</v>
      </c>
      <c r="B5108" t="s">
        <v>18</v>
      </c>
      <c r="C5108" t="s">
        <v>44130</v>
      </c>
    </row>
    <row r="5109" spans="1:3" x14ac:dyDescent="0.25">
      <c r="A5109">
        <v>954</v>
      </c>
      <c r="B5109" t="s">
        <v>18</v>
      </c>
      <c r="C5109" t="s">
        <v>44135</v>
      </c>
    </row>
    <row r="5110" spans="1:3" x14ac:dyDescent="0.25">
      <c r="A5110">
        <v>954</v>
      </c>
      <c r="B5110" t="s">
        <v>18</v>
      </c>
      <c r="C5110" t="s">
        <v>44101</v>
      </c>
    </row>
    <row r="5111" spans="1:3" x14ac:dyDescent="0.25">
      <c r="A5111">
        <v>954</v>
      </c>
      <c r="B5111" t="s">
        <v>18</v>
      </c>
      <c r="C5111" t="s">
        <v>44125</v>
      </c>
    </row>
    <row r="5112" spans="1:3" x14ac:dyDescent="0.25">
      <c r="A5112">
        <v>954</v>
      </c>
      <c r="B5112" t="s">
        <v>18</v>
      </c>
      <c r="C5112" t="s">
        <v>44082</v>
      </c>
    </row>
    <row r="5113" spans="1:3" x14ac:dyDescent="0.25">
      <c r="A5113">
        <v>954</v>
      </c>
      <c r="B5113" t="s">
        <v>18</v>
      </c>
      <c r="C5113" t="s">
        <v>44084</v>
      </c>
    </row>
    <row r="5114" spans="1:3" x14ac:dyDescent="0.25">
      <c r="A5114">
        <v>955</v>
      </c>
      <c r="B5114" t="s">
        <v>45</v>
      </c>
      <c r="C5114" t="s">
        <v>44087</v>
      </c>
    </row>
    <row r="5115" spans="1:3" x14ac:dyDescent="0.25">
      <c r="A5115">
        <v>956</v>
      </c>
      <c r="B5115" t="s">
        <v>38</v>
      </c>
      <c r="C5115" t="s">
        <v>44081</v>
      </c>
    </row>
    <row r="5116" spans="1:3" x14ac:dyDescent="0.25">
      <c r="A5116">
        <v>956</v>
      </c>
      <c r="B5116" t="s">
        <v>38</v>
      </c>
      <c r="C5116" t="s">
        <v>44080</v>
      </c>
    </row>
    <row r="5117" spans="1:3" x14ac:dyDescent="0.25">
      <c r="A5117">
        <v>956</v>
      </c>
      <c r="B5117" t="s">
        <v>38</v>
      </c>
      <c r="C5117" t="s">
        <v>44103</v>
      </c>
    </row>
    <row r="5118" spans="1:3" x14ac:dyDescent="0.25">
      <c r="A5118">
        <v>956</v>
      </c>
      <c r="B5118" t="s">
        <v>38</v>
      </c>
      <c r="C5118" t="s">
        <v>44106</v>
      </c>
    </row>
    <row r="5119" spans="1:3" x14ac:dyDescent="0.25">
      <c r="A5119">
        <v>956</v>
      </c>
      <c r="B5119" t="s">
        <v>38</v>
      </c>
      <c r="C5119" t="s">
        <v>44099</v>
      </c>
    </row>
    <row r="5120" spans="1:3" x14ac:dyDescent="0.25">
      <c r="A5120">
        <v>956</v>
      </c>
      <c r="B5120" t="s">
        <v>38</v>
      </c>
      <c r="C5120" t="s">
        <v>44127</v>
      </c>
    </row>
    <row r="5121" spans="1:3" x14ac:dyDescent="0.25">
      <c r="A5121">
        <v>956</v>
      </c>
      <c r="B5121" t="s">
        <v>38</v>
      </c>
      <c r="C5121" t="s">
        <v>44112</v>
      </c>
    </row>
    <row r="5122" spans="1:3" x14ac:dyDescent="0.25">
      <c r="A5122">
        <v>956</v>
      </c>
      <c r="B5122" t="s">
        <v>38</v>
      </c>
      <c r="C5122" t="s">
        <v>44108</v>
      </c>
    </row>
    <row r="5123" spans="1:3" x14ac:dyDescent="0.25">
      <c r="A5123">
        <v>956</v>
      </c>
      <c r="B5123" t="s">
        <v>38</v>
      </c>
      <c r="C5123" t="s">
        <v>44114</v>
      </c>
    </row>
    <row r="5124" spans="1:3" x14ac:dyDescent="0.25">
      <c r="A5124">
        <v>956</v>
      </c>
      <c r="B5124" t="s">
        <v>38</v>
      </c>
      <c r="C5124" t="s">
        <v>44102</v>
      </c>
    </row>
    <row r="5125" spans="1:3" x14ac:dyDescent="0.25">
      <c r="A5125">
        <v>957</v>
      </c>
      <c r="B5125" t="s">
        <v>38</v>
      </c>
      <c r="C5125" t="s">
        <v>44080</v>
      </c>
    </row>
    <row r="5126" spans="1:3" x14ac:dyDescent="0.25">
      <c r="A5126">
        <v>957</v>
      </c>
      <c r="B5126" t="s">
        <v>38</v>
      </c>
      <c r="C5126" t="s">
        <v>44173</v>
      </c>
    </row>
    <row r="5127" spans="1:3" x14ac:dyDescent="0.25">
      <c r="A5127">
        <v>957</v>
      </c>
      <c r="B5127" t="s">
        <v>38</v>
      </c>
      <c r="C5127" t="s">
        <v>36620</v>
      </c>
    </row>
    <row r="5128" spans="1:3" x14ac:dyDescent="0.25">
      <c r="A5128">
        <v>957</v>
      </c>
      <c r="B5128" t="s">
        <v>38</v>
      </c>
      <c r="C5128" t="s">
        <v>4318</v>
      </c>
    </row>
    <row r="5129" spans="1:3" x14ac:dyDescent="0.25">
      <c r="A5129">
        <v>957</v>
      </c>
      <c r="B5129" t="s">
        <v>38</v>
      </c>
      <c r="C5129" t="s">
        <v>44101</v>
      </c>
    </row>
    <row r="5130" spans="1:3" x14ac:dyDescent="0.25">
      <c r="A5130">
        <v>957</v>
      </c>
      <c r="B5130" t="s">
        <v>38</v>
      </c>
      <c r="C5130" t="s">
        <v>44120</v>
      </c>
    </row>
    <row r="5131" spans="1:3" x14ac:dyDescent="0.25">
      <c r="A5131">
        <v>957</v>
      </c>
      <c r="B5131" t="s">
        <v>38</v>
      </c>
      <c r="C5131" t="s">
        <v>44099</v>
      </c>
    </row>
    <row r="5132" spans="1:3" x14ac:dyDescent="0.25">
      <c r="A5132">
        <v>957</v>
      </c>
      <c r="B5132" t="s">
        <v>38</v>
      </c>
      <c r="C5132" t="s">
        <v>44112</v>
      </c>
    </row>
    <row r="5133" spans="1:3" x14ac:dyDescent="0.25">
      <c r="A5133">
        <v>957</v>
      </c>
      <c r="B5133" t="s">
        <v>38</v>
      </c>
      <c r="C5133" t="s">
        <v>44113</v>
      </c>
    </row>
    <row r="5134" spans="1:3" x14ac:dyDescent="0.25">
      <c r="A5134">
        <v>958</v>
      </c>
      <c r="B5134" t="s">
        <v>45</v>
      </c>
      <c r="C5134" t="s">
        <v>44080</v>
      </c>
    </row>
    <row r="5135" spans="1:3" x14ac:dyDescent="0.25">
      <c r="A5135">
        <v>958</v>
      </c>
      <c r="B5135" t="s">
        <v>45</v>
      </c>
      <c r="C5135" t="s">
        <v>44087</v>
      </c>
    </row>
    <row r="5136" spans="1:3" x14ac:dyDescent="0.25">
      <c r="A5136">
        <v>958</v>
      </c>
      <c r="B5136" t="s">
        <v>45</v>
      </c>
      <c r="C5136" t="s">
        <v>44108</v>
      </c>
    </row>
    <row r="5137" spans="1:3" x14ac:dyDescent="0.25">
      <c r="A5137">
        <v>958</v>
      </c>
      <c r="B5137" t="s">
        <v>45</v>
      </c>
      <c r="C5137" t="s">
        <v>44109</v>
      </c>
    </row>
    <row r="5138" spans="1:3" x14ac:dyDescent="0.25">
      <c r="A5138">
        <v>958</v>
      </c>
      <c r="B5138" t="s">
        <v>45</v>
      </c>
      <c r="C5138" t="s">
        <v>11040</v>
      </c>
    </row>
    <row r="5139" spans="1:3" x14ac:dyDescent="0.25">
      <c r="A5139">
        <v>958</v>
      </c>
      <c r="B5139" t="s">
        <v>45</v>
      </c>
      <c r="C5139" t="s">
        <v>44138</v>
      </c>
    </row>
    <row r="5140" spans="1:3" x14ac:dyDescent="0.25">
      <c r="A5140">
        <v>959</v>
      </c>
      <c r="B5140" t="s">
        <v>45</v>
      </c>
      <c r="C5140" t="s">
        <v>44121</v>
      </c>
    </row>
    <row r="5141" spans="1:3" x14ac:dyDescent="0.25">
      <c r="A5141">
        <v>959</v>
      </c>
      <c r="B5141" t="s">
        <v>45</v>
      </c>
      <c r="C5141" t="s">
        <v>44108</v>
      </c>
    </row>
    <row r="5142" spans="1:3" x14ac:dyDescent="0.25">
      <c r="A5142">
        <v>960</v>
      </c>
      <c r="B5142" t="s">
        <v>18</v>
      </c>
      <c r="C5142" t="s">
        <v>44080</v>
      </c>
    </row>
    <row r="5143" spans="1:3" x14ac:dyDescent="0.25">
      <c r="A5143">
        <v>960</v>
      </c>
      <c r="B5143" t="s">
        <v>18</v>
      </c>
      <c r="C5143" t="s">
        <v>44094</v>
      </c>
    </row>
    <row r="5144" spans="1:3" x14ac:dyDescent="0.25">
      <c r="A5144">
        <v>960</v>
      </c>
      <c r="B5144" t="s">
        <v>18</v>
      </c>
      <c r="C5144" t="s">
        <v>44081</v>
      </c>
    </row>
    <row r="5145" spans="1:3" x14ac:dyDescent="0.25">
      <c r="A5145">
        <v>960</v>
      </c>
      <c r="B5145" t="s">
        <v>18</v>
      </c>
      <c r="C5145" t="s">
        <v>44157</v>
      </c>
    </row>
    <row r="5146" spans="1:3" x14ac:dyDescent="0.25">
      <c r="A5146">
        <v>960</v>
      </c>
      <c r="B5146" t="s">
        <v>18</v>
      </c>
      <c r="C5146" t="s">
        <v>44097</v>
      </c>
    </row>
    <row r="5147" spans="1:3" x14ac:dyDescent="0.25">
      <c r="A5147">
        <v>960</v>
      </c>
      <c r="B5147" t="s">
        <v>18</v>
      </c>
      <c r="C5147" t="s">
        <v>44096</v>
      </c>
    </row>
    <row r="5148" spans="1:3" x14ac:dyDescent="0.25">
      <c r="A5148">
        <v>960</v>
      </c>
      <c r="B5148" t="s">
        <v>18</v>
      </c>
      <c r="C5148" t="s">
        <v>44135</v>
      </c>
    </row>
    <row r="5149" spans="1:3" x14ac:dyDescent="0.25">
      <c r="A5149">
        <v>960</v>
      </c>
      <c r="B5149" t="s">
        <v>18</v>
      </c>
      <c r="C5149" t="s">
        <v>44120</v>
      </c>
    </row>
    <row r="5150" spans="1:3" x14ac:dyDescent="0.25">
      <c r="A5150">
        <v>960</v>
      </c>
      <c r="B5150" t="s">
        <v>18</v>
      </c>
      <c r="C5150" t="s">
        <v>44099</v>
      </c>
    </row>
    <row r="5151" spans="1:3" x14ac:dyDescent="0.25">
      <c r="A5151">
        <v>960</v>
      </c>
      <c r="B5151" t="s">
        <v>18</v>
      </c>
      <c r="C5151" t="s">
        <v>44087</v>
      </c>
    </row>
    <row r="5152" spans="1:3" x14ac:dyDescent="0.25">
      <c r="A5152">
        <v>960</v>
      </c>
      <c r="B5152" t="s">
        <v>18</v>
      </c>
      <c r="C5152" t="s">
        <v>44123</v>
      </c>
    </row>
    <row r="5153" spans="1:3" x14ac:dyDescent="0.25">
      <c r="A5153">
        <v>960</v>
      </c>
      <c r="B5153" t="s">
        <v>18</v>
      </c>
      <c r="C5153" t="s">
        <v>44182</v>
      </c>
    </row>
    <row r="5154" spans="1:3" x14ac:dyDescent="0.25">
      <c r="A5154">
        <v>961</v>
      </c>
      <c r="B5154" t="s">
        <v>38</v>
      </c>
      <c r="C5154" t="s">
        <v>44082</v>
      </c>
    </row>
    <row r="5155" spans="1:3" x14ac:dyDescent="0.25">
      <c r="A5155">
        <v>962</v>
      </c>
      <c r="B5155" t="s">
        <v>45</v>
      </c>
      <c r="C5155" t="s">
        <v>44121</v>
      </c>
    </row>
    <row r="5156" spans="1:3" x14ac:dyDescent="0.25">
      <c r="A5156">
        <v>962</v>
      </c>
      <c r="B5156" t="s">
        <v>45</v>
      </c>
      <c r="C5156" t="s">
        <v>44080</v>
      </c>
    </row>
    <row r="5157" spans="1:3" x14ac:dyDescent="0.25">
      <c r="A5157">
        <v>962</v>
      </c>
      <c r="B5157" t="s">
        <v>45</v>
      </c>
      <c r="C5157" t="s">
        <v>44165</v>
      </c>
    </row>
    <row r="5158" spans="1:3" x14ac:dyDescent="0.25">
      <c r="A5158">
        <v>962</v>
      </c>
      <c r="B5158" t="s">
        <v>45</v>
      </c>
      <c r="C5158" t="s">
        <v>44187</v>
      </c>
    </row>
    <row r="5159" spans="1:3" x14ac:dyDescent="0.25">
      <c r="A5159">
        <v>962</v>
      </c>
      <c r="B5159" t="s">
        <v>45</v>
      </c>
      <c r="C5159" t="s">
        <v>44108</v>
      </c>
    </row>
    <row r="5160" spans="1:3" x14ac:dyDescent="0.25">
      <c r="A5160">
        <v>962</v>
      </c>
      <c r="B5160" t="s">
        <v>45</v>
      </c>
      <c r="C5160" t="s">
        <v>44179</v>
      </c>
    </row>
    <row r="5161" spans="1:3" x14ac:dyDescent="0.25">
      <c r="A5161">
        <v>962</v>
      </c>
      <c r="B5161" t="s">
        <v>45</v>
      </c>
      <c r="C5161" t="s">
        <v>44117</v>
      </c>
    </row>
    <row r="5162" spans="1:3" x14ac:dyDescent="0.25">
      <c r="A5162">
        <v>962</v>
      </c>
      <c r="B5162" t="s">
        <v>45</v>
      </c>
      <c r="C5162" t="s">
        <v>44128</v>
      </c>
    </row>
    <row r="5163" spans="1:3" x14ac:dyDescent="0.25">
      <c r="A5163">
        <v>962</v>
      </c>
      <c r="B5163" t="s">
        <v>45</v>
      </c>
      <c r="C5163" t="s">
        <v>44163</v>
      </c>
    </row>
    <row r="5164" spans="1:3" x14ac:dyDescent="0.25">
      <c r="A5164">
        <v>963</v>
      </c>
      <c r="B5164" t="s">
        <v>34</v>
      </c>
      <c r="C5164" t="s">
        <v>44081</v>
      </c>
    </row>
    <row r="5165" spans="1:3" x14ac:dyDescent="0.25">
      <c r="A5165">
        <v>963</v>
      </c>
      <c r="B5165" t="s">
        <v>34</v>
      </c>
      <c r="C5165" t="s">
        <v>44080</v>
      </c>
    </row>
    <row r="5166" spans="1:3" x14ac:dyDescent="0.25">
      <c r="A5166">
        <v>963</v>
      </c>
      <c r="B5166" t="s">
        <v>34</v>
      </c>
      <c r="C5166" t="s">
        <v>44125</v>
      </c>
    </row>
    <row r="5167" spans="1:3" x14ac:dyDescent="0.25">
      <c r="A5167">
        <v>963</v>
      </c>
      <c r="B5167" t="s">
        <v>34</v>
      </c>
      <c r="C5167" t="s">
        <v>44101</v>
      </c>
    </row>
    <row r="5168" spans="1:3" x14ac:dyDescent="0.25">
      <c r="A5168">
        <v>963</v>
      </c>
      <c r="B5168" t="s">
        <v>34</v>
      </c>
      <c r="C5168" t="s">
        <v>44082</v>
      </c>
    </row>
    <row r="5169" spans="1:3" x14ac:dyDescent="0.25">
      <c r="A5169">
        <v>963</v>
      </c>
      <c r="B5169" t="s">
        <v>34</v>
      </c>
      <c r="C5169" t="s">
        <v>44124</v>
      </c>
    </row>
    <row r="5170" spans="1:3" x14ac:dyDescent="0.25">
      <c r="A5170">
        <v>963</v>
      </c>
      <c r="B5170" t="s">
        <v>34</v>
      </c>
      <c r="C5170" t="s">
        <v>44111</v>
      </c>
    </row>
    <row r="5171" spans="1:3" x14ac:dyDescent="0.25">
      <c r="A5171">
        <v>963</v>
      </c>
      <c r="B5171" t="s">
        <v>34</v>
      </c>
      <c r="C5171" t="s">
        <v>44146</v>
      </c>
    </row>
    <row r="5172" spans="1:3" x14ac:dyDescent="0.25">
      <c r="A5172">
        <v>963</v>
      </c>
      <c r="B5172" t="s">
        <v>34</v>
      </c>
      <c r="C5172" t="s">
        <v>44110</v>
      </c>
    </row>
    <row r="5173" spans="1:3" x14ac:dyDescent="0.25">
      <c r="A5173">
        <v>963</v>
      </c>
      <c r="B5173" t="s">
        <v>34</v>
      </c>
      <c r="C5173" t="s">
        <v>44114</v>
      </c>
    </row>
    <row r="5174" spans="1:3" x14ac:dyDescent="0.25">
      <c r="A5174">
        <v>964</v>
      </c>
      <c r="B5174" t="s">
        <v>34</v>
      </c>
      <c r="C5174" t="s">
        <v>44081</v>
      </c>
    </row>
    <row r="5175" spans="1:3" x14ac:dyDescent="0.25">
      <c r="A5175">
        <v>964</v>
      </c>
      <c r="B5175" t="s">
        <v>34</v>
      </c>
      <c r="C5175" t="s">
        <v>44094</v>
      </c>
    </row>
    <row r="5176" spans="1:3" x14ac:dyDescent="0.25">
      <c r="A5176">
        <v>964</v>
      </c>
      <c r="B5176" t="s">
        <v>34</v>
      </c>
      <c r="C5176" t="s">
        <v>44080</v>
      </c>
    </row>
    <row r="5177" spans="1:3" x14ac:dyDescent="0.25">
      <c r="A5177">
        <v>964</v>
      </c>
      <c r="B5177" t="s">
        <v>34</v>
      </c>
      <c r="C5177" t="s">
        <v>44149</v>
      </c>
    </row>
    <row r="5178" spans="1:3" x14ac:dyDescent="0.25">
      <c r="A5178">
        <v>964</v>
      </c>
      <c r="B5178" t="s">
        <v>34</v>
      </c>
      <c r="C5178" t="s">
        <v>44084</v>
      </c>
    </row>
    <row r="5179" spans="1:3" x14ac:dyDescent="0.25">
      <c r="A5179">
        <v>964</v>
      </c>
      <c r="B5179" t="s">
        <v>34</v>
      </c>
      <c r="C5179" t="s">
        <v>44083</v>
      </c>
    </row>
    <row r="5180" spans="1:3" x14ac:dyDescent="0.25">
      <c r="A5180">
        <v>964</v>
      </c>
      <c r="B5180" t="s">
        <v>34</v>
      </c>
      <c r="C5180" t="s">
        <v>44085</v>
      </c>
    </row>
    <row r="5181" spans="1:3" x14ac:dyDescent="0.25">
      <c r="A5181">
        <v>964</v>
      </c>
      <c r="B5181" t="s">
        <v>34</v>
      </c>
      <c r="C5181" t="s">
        <v>44155</v>
      </c>
    </row>
    <row r="5182" spans="1:3" x14ac:dyDescent="0.25">
      <c r="A5182">
        <v>965</v>
      </c>
      <c r="B5182" t="s">
        <v>28</v>
      </c>
      <c r="C5182" t="s">
        <v>44081</v>
      </c>
    </row>
    <row r="5183" spans="1:3" x14ac:dyDescent="0.25">
      <c r="A5183">
        <v>965</v>
      </c>
      <c r="B5183" t="s">
        <v>28</v>
      </c>
      <c r="C5183" t="s">
        <v>44080</v>
      </c>
    </row>
    <row r="5184" spans="1:3" x14ac:dyDescent="0.25">
      <c r="A5184">
        <v>965</v>
      </c>
      <c r="B5184" t="s">
        <v>28</v>
      </c>
      <c r="C5184" t="s">
        <v>44095</v>
      </c>
    </row>
    <row r="5185" spans="1:3" x14ac:dyDescent="0.25">
      <c r="A5185">
        <v>965</v>
      </c>
      <c r="B5185" t="s">
        <v>28</v>
      </c>
      <c r="C5185" t="s">
        <v>23075</v>
      </c>
    </row>
    <row r="5186" spans="1:3" x14ac:dyDescent="0.25">
      <c r="A5186">
        <v>965</v>
      </c>
      <c r="B5186" t="s">
        <v>28</v>
      </c>
      <c r="C5186" t="s">
        <v>44082</v>
      </c>
    </row>
    <row r="5187" spans="1:3" x14ac:dyDescent="0.25">
      <c r="A5187">
        <v>965</v>
      </c>
      <c r="B5187" t="s">
        <v>28</v>
      </c>
      <c r="C5187" t="s">
        <v>44116</v>
      </c>
    </row>
    <row r="5188" spans="1:3" x14ac:dyDescent="0.25">
      <c r="A5188">
        <v>965</v>
      </c>
      <c r="B5188" t="s">
        <v>28</v>
      </c>
      <c r="C5188" t="s">
        <v>44127</v>
      </c>
    </row>
    <row r="5189" spans="1:3" x14ac:dyDescent="0.25">
      <c r="A5189">
        <v>966</v>
      </c>
      <c r="B5189" t="s">
        <v>18</v>
      </c>
      <c r="C5189" t="s">
        <v>44081</v>
      </c>
    </row>
    <row r="5190" spans="1:3" x14ac:dyDescent="0.25">
      <c r="A5190">
        <v>966</v>
      </c>
      <c r="B5190" t="s">
        <v>18</v>
      </c>
      <c r="C5190" t="s">
        <v>44080</v>
      </c>
    </row>
    <row r="5191" spans="1:3" x14ac:dyDescent="0.25">
      <c r="A5191">
        <v>966</v>
      </c>
      <c r="B5191" t="s">
        <v>18</v>
      </c>
      <c r="C5191" t="s">
        <v>44101</v>
      </c>
    </row>
    <row r="5192" spans="1:3" x14ac:dyDescent="0.25">
      <c r="A5192">
        <v>966</v>
      </c>
      <c r="B5192" t="s">
        <v>18</v>
      </c>
      <c r="C5192" t="s">
        <v>44083</v>
      </c>
    </row>
    <row r="5193" spans="1:3" x14ac:dyDescent="0.25">
      <c r="A5193">
        <v>966</v>
      </c>
      <c r="B5193" t="s">
        <v>18</v>
      </c>
      <c r="C5193" t="s">
        <v>44084</v>
      </c>
    </row>
    <row r="5194" spans="1:3" x14ac:dyDescent="0.25">
      <c r="A5194">
        <v>966</v>
      </c>
      <c r="B5194" t="s">
        <v>18</v>
      </c>
      <c r="C5194" t="s">
        <v>44223</v>
      </c>
    </row>
    <row r="5195" spans="1:3" x14ac:dyDescent="0.25">
      <c r="A5195">
        <v>966</v>
      </c>
      <c r="B5195" t="s">
        <v>18</v>
      </c>
      <c r="C5195" t="s">
        <v>44224</v>
      </c>
    </row>
    <row r="5196" spans="1:3" x14ac:dyDescent="0.25">
      <c r="A5196">
        <v>966</v>
      </c>
      <c r="B5196" t="s">
        <v>18</v>
      </c>
      <c r="C5196" t="s">
        <v>44176</v>
      </c>
    </row>
    <row r="5197" spans="1:3" x14ac:dyDescent="0.25">
      <c r="A5197">
        <v>966</v>
      </c>
      <c r="B5197" t="s">
        <v>18</v>
      </c>
      <c r="C5197" t="s">
        <v>44128</v>
      </c>
    </row>
    <row r="5198" spans="1:3" x14ac:dyDescent="0.25">
      <c r="A5198">
        <v>966</v>
      </c>
      <c r="B5198" t="s">
        <v>18</v>
      </c>
      <c r="C5198" t="s">
        <v>44163</v>
      </c>
    </row>
    <row r="5199" spans="1:3" x14ac:dyDescent="0.25">
      <c r="A5199">
        <v>967</v>
      </c>
      <c r="B5199" t="s">
        <v>45</v>
      </c>
      <c r="C5199" t="s">
        <v>44080</v>
      </c>
    </row>
    <row r="5200" spans="1:3" x14ac:dyDescent="0.25">
      <c r="A5200">
        <v>967</v>
      </c>
      <c r="B5200" t="s">
        <v>45</v>
      </c>
      <c r="C5200" t="s">
        <v>44128</v>
      </c>
    </row>
    <row r="5201" spans="1:3" x14ac:dyDescent="0.25">
      <c r="A5201">
        <v>968</v>
      </c>
      <c r="B5201" t="s">
        <v>603</v>
      </c>
      <c r="C5201" t="s">
        <v>44095</v>
      </c>
    </row>
    <row r="5202" spans="1:3" x14ac:dyDescent="0.25">
      <c r="A5202">
        <v>968</v>
      </c>
      <c r="B5202" t="s">
        <v>603</v>
      </c>
      <c r="C5202" t="s">
        <v>44125</v>
      </c>
    </row>
    <row r="5203" spans="1:3" x14ac:dyDescent="0.25">
      <c r="A5203">
        <v>968</v>
      </c>
      <c r="B5203" t="s">
        <v>603</v>
      </c>
      <c r="C5203" t="s">
        <v>44126</v>
      </c>
    </row>
    <row r="5204" spans="1:3" x14ac:dyDescent="0.25">
      <c r="A5204">
        <v>968</v>
      </c>
      <c r="B5204" t="s">
        <v>603</v>
      </c>
      <c r="C5204" t="s">
        <v>44120</v>
      </c>
    </row>
    <row r="5205" spans="1:3" x14ac:dyDescent="0.25">
      <c r="A5205">
        <v>968</v>
      </c>
      <c r="B5205" t="s">
        <v>603</v>
      </c>
      <c r="C5205" t="s">
        <v>44099</v>
      </c>
    </row>
    <row r="5206" spans="1:3" x14ac:dyDescent="0.25">
      <c r="A5206">
        <v>968</v>
      </c>
      <c r="B5206" t="s">
        <v>603</v>
      </c>
      <c r="C5206" t="s">
        <v>44187</v>
      </c>
    </row>
    <row r="5207" spans="1:3" x14ac:dyDescent="0.25">
      <c r="A5207">
        <v>968</v>
      </c>
      <c r="B5207" t="s">
        <v>603</v>
      </c>
      <c r="C5207" t="s">
        <v>44102</v>
      </c>
    </row>
    <row r="5208" spans="1:3" x14ac:dyDescent="0.25">
      <c r="A5208">
        <v>968</v>
      </c>
      <c r="B5208" t="s">
        <v>603</v>
      </c>
      <c r="C5208" t="s">
        <v>44114</v>
      </c>
    </row>
    <row r="5209" spans="1:3" x14ac:dyDescent="0.25">
      <c r="A5209">
        <v>968</v>
      </c>
      <c r="B5209" t="s">
        <v>603</v>
      </c>
      <c r="C5209" t="s">
        <v>30419</v>
      </c>
    </row>
    <row r="5210" spans="1:3" x14ac:dyDescent="0.25">
      <c r="A5210">
        <v>969</v>
      </c>
      <c r="B5210" t="s">
        <v>38</v>
      </c>
      <c r="C5210" t="s">
        <v>44080</v>
      </c>
    </row>
    <row r="5211" spans="1:3" x14ac:dyDescent="0.25">
      <c r="A5211">
        <v>969</v>
      </c>
      <c r="B5211" t="s">
        <v>38</v>
      </c>
      <c r="C5211" t="s">
        <v>44081</v>
      </c>
    </row>
    <row r="5212" spans="1:3" x14ac:dyDescent="0.25">
      <c r="A5212">
        <v>969</v>
      </c>
      <c r="B5212" t="s">
        <v>38</v>
      </c>
      <c r="C5212" t="s">
        <v>44082</v>
      </c>
    </row>
    <row r="5213" spans="1:3" x14ac:dyDescent="0.25">
      <c r="A5213">
        <v>969</v>
      </c>
      <c r="B5213" t="s">
        <v>38</v>
      </c>
      <c r="C5213" t="s">
        <v>44101</v>
      </c>
    </row>
    <row r="5214" spans="1:3" x14ac:dyDescent="0.25">
      <c r="A5214">
        <v>969</v>
      </c>
      <c r="B5214" t="s">
        <v>38</v>
      </c>
      <c r="C5214" t="s">
        <v>44120</v>
      </c>
    </row>
    <row r="5215" spans="1:3" x14ac:dyDescent="0.25">
      <c r="A5215">
        <v>969</v>
      </c>
      <c r="B5215" t="s">
        <v>38</v>
      </c>
      <c r="C5215" t="s">
        <v>44099</v>
      </c>
    </row>
    <row r="5216" spans="1:3" x14ac:dyDescent="0.25">
      <c r="A5216">
        <v>970</v>
      </c>
      <c r="B5216" t="s">
        <v>18</v>
      </c>
      <c r="C5216" t="s">
        <v>44080</v>
      </c>
    </row>
    <row r="5217" spans="1:3" x14ac:dyDescent="0.25">
      <c r="A5217">
        <v>970</v>
      </c>
      <c r="B5217" t="s">
        <v>18</v>
      </c>
      <c r="C5217" t="s">
        <v>44104</v>
      </c>
    </row>
    <row r="5218" spans="1:3" x14ac:dyDescent="0.25">
      <c r="A5218">
        <v>970</v>
      </c>
      <c r="B5218" t="s">
        <v>18</v>
      </c>
      <c r="C5218" t="s">
        <v>44105</v>
      </c>
    </row>
    <row r="5219" spans="1:3" x14ac:dyDescent="0.25">
      <c r="A5219">
        <v>971</v>
      </c>
      <c r="B5219" t="s">
        <v>18</v>
      </c>
      <c r="C5219" t="s">
        <v>44081</v>
      </c>
    </row>
    <row r="5220" spans="1:3" x14ac:dyDescent="0.25">
      <c r="A5220">
        <v>971</v>
      </c>
      <c r="B5220" t="s">
        <v>18</v>
      </c>
      <c r="C5220" t="s">
        <v>44080</v>
      </c>
    </row>
    <row r="5221" spans="1:3" x14ac:dyDescent="0.25">
      <c r="A5221">
        <v>971</v>
      </c>
      <c r="B5221" t="s">
        <v>18</v>
      </c>
      <c r="C5221" t="s">
        <v>23075</v>
      </c>
    </row>
    <row r="5222" spans="1:3" x14ac:dyDescent="0.25">
      <c r="A5222">
        <v>971</v>
      </c>
      <c r="B5222" t="s">
        <v>18</v>
      </c>
      <c r="C5222" t="s">
        <v>44206</v>
      </c>
    </row>
    <row r="5223" spans="1:3" x14ac:dyDescent="0.25">
      <c r="A5223">
        <v>972</v>
      </c>
      <c r="B5223" t="s">
        <v>45</v>
      </c>
      <c r="C5223" t="s">
        <v>44080</v>
      </c>
    </row>
    <row r="5224" spans="1:3" x14ac:dyDescent="0.25">
      <c r="A5224">
        <v>972</v>
      </c>
      <c r="B5224" t="s">
        <v>45</v>
      </c>
      <c r="C5224" t="s">
        <v>44081</v>
      </c>
    </row>
    <row r="5225" spans="1:3" x14ac:dyDescent="0.25">
      <c r="A5225">
        <v>972</v>
      </c>
      <c r="B5225" t="s">
        <v>45</v>
      </c>
      <c r="C5225" t="s">
        <v>3512</v>
      </c>
    </row>
    <row r="5226" spans="1:3" x14ac:dyDescent="0.25">
      <c r="A5226">
        <v>972</v>
      </c>
      <c r="B5226" t="s">
        <v>45</v>
      </c>
      <c r="C5226" t="s">
        <v>44082</v>
      </c>
    </row>
    <row r="5227" spans="1:3" x14ac:dyDescent="0.25">
      <c r="A5227">
        <v>972</v>
      </c>
      <c r="B5227" t="s">
        <v>45</v>
      </c>
      <c r="C5227" t="s">
        <v>23075</v>
      </c>
    </row>
    <row r="5228" spans="1:3" x14ac:dyDescent="0.25">
      <c r="A5228">
        <v>972</v>
      </c>
      <c r="B5228" t="s">
        <v>45</v>
      </c>
      <c r="C5228" t="s">
        <v>44119</v>
      </c>
    </row>
    <row r="5229" spans="1:3" x14ac:dyDescent="0.25">
      <c r="A5229">
        <v>973</v>
      </c>
      <c r="B5229" t="s">
        <v>18</v>
      </c>
      <c r="C5229" t="s">
        <v>44081</v>
      </c>
    </row>
    <row r="5230" spans="1:3" x14ac:dyDescent="0.25">
      <c r="A5230">
        <v>973</v>
      </c>
      <c r="B5230" t="s">
        <v>18</v>
      </c>
      <c r="C5230" t="s">
        <v>44094</v>
      </c>
    </row>
    <row r="5231" spans="1:3" x14ac:dyDescent="0.25">
      <c r="A5231">
        <v>973</v>
      </c>
      <c r="B5231" t="s">
        <v>18</v>
      </c>
      <c r="C5231" t="s">
        <v>44108</v>
      </c>
    </row>
    <row r="5232" spans="1:3" x14ac:dyDescent="0.25">
      <c r="A5232">
        <v>973</v>
      </c>
      <c r="B5232" t="s">
        <v>18</v>
      </c>
      <c r="C5232" t="s">
        <v>44087</v>
      </c>
    </row>
    <row r="5233" spans="1:3" x14ac:dyDescent="0.25">
      <c r="A5233">
        <v>974</v>
      </c>
      <c r="B5233" t="s">
        <v>38</v>
      </c>
      <c r="C5233" t="s">
        <v>44080</v>
      </c>
    </row>
    <row r="5234" spans="1:3" x14ac:dyDescent="0.25">
      <c r="A5234">
        <v>974</v>
      </c>
      <c r="B5234" t="s">
        <v>38</v>
      </c>
      <c r="C5234" t="s">
        <v>44081</v>
      </c>
    </row>
    <row r="5235" spans="1:3" x14ac:dyDescent="0.25">
      <c r="A5235">
        <v>974</v>
      </c>
      <c r="B5235" t="s">
        <v>38</v>
      </c>
      <c r="C5235" t="s">
        <v>44082</v>
      </c>
    </row>
    <row r="5236" spans="1:3" x14ac:dyDescent="0.25">
      <c r="A5236">
        <v>974</v>
      </c>
      <c r="B5236" t="s">
        <v>38</v>
      </c>
      <c r="C5236" t="s">
        <v>44101</v>
      </c>
    </row>
    <row r="5237" spans="1:3" x14ac:dyDescent="0.25">
      <c r="A5237">
        <v>974</v>
      </c>
      <c r="B5237" t="s">
        <v>38</v>
      </c>
      <c r="C5237" t="s">
        <v>23075</v>
      </c>
    </row>
    <row r="5238" spans="1:3" x14ac:dyDescent="0.25">
      <c r="A5238">
        <v>974</v>
      </c>
      <c r="B5238" t="s">
        <v>38</v>
      </c>
      <c r="C5238" t="s">
        <v>44116</v>
      </c>
    </row>
    <row r="5239" spans="1:3" x14ac:dyDescent="0.25">
      <c r="A5239">
        <v>974</v>
      </c>
      <c r="B5239" t="s">
        <v>38</v>
      </c>
      <c r="C5239" t="s">
        <v>30419</v>
      </c>
    </row>
    <row r="5240" spans="1:3" x14ac:dyDescent="0.25">
      <c r="A5240">
        <v>975</v>
      </c>
      <c r="B5240" t="s">
        <v>45</v>
      </c>
      <c r="C5240" t="s">
        <v>44080</v>
      </c>
    </row>
    <row r="5241" spans="1:3" x14ac:dyDescent="0.25">
      <c r="A5241">
        <v>975</v>
      </c>
      <c r="B5241" t="s">
        <v>45</v>
      </c>
      <c r="C5241" t="s">
        <v>44116</v>
      </c>
    </row>
    <row r="5242" spans="1:3" x14ac:dyDescent="0.25">
      <c r="A5242">
        <v>975</v>
      </c>
      <c r="B5242" t="s">
        <v>45</v>
      </c>
      <c r="C5242" t="s">
        <v>44087</v>
      </c>
    </row>
    <row r="5243" spans="1:3" x14ac:dyDescent="0.25">
      <c r="A5243">
        <v>976</v>
      </c>
      <c r="B5243" t="s">
        <v>45</v>
      </c>
      <c r="C5243" t="s">
        <v>44080</v>
      </c>
    </row>
    <row r="5244" spans="1:3" x14ac:dyDescent="0.25">
      <c r="A5244">
        <v>976</v>
      </c>
      <c r="B5244" t="s">
        <v>45</v>
      </c>
      <c r="C5244" t="s">
        <v>44151</v>
      </c>
    </row>
    <row r="5245" spans="1:3" x14ac:dyDescent="0.25">
      <c r="A5245">
        <v>976</v>
      </c>
      <c r="B5245" t="s">
        <v>45</v>
      </c>
      <c r="C5245" t="s">
        <v>44105</v>
      </c>
    </row>
    <row r="5246" spans="1:3" x14ac:dyDescent="0.25">
      <c r="A5246">
        <v>976</v>
      </c>
      <c r="B5246" t="s">
        <v>45</v>
      </c>
      <c r="C5246" t="s">
        <v>44101</v>
      </c>
    </row>
    <row r="5247" spans="1:3" x14ac:dyDescent="0.25">
      <c r="A5247">
        <v>976</v>
      </c>
      <c r="B5247" t="s">
        <v>45</v>
      </c>
      <c r="C5247" t="s">
        <v>44158</v>
      </c>
    </row>
    <row r="5248" spans="1:3" x14ac:dyDescent="0.25">
      <c r="A5248">
        <v>976</v>
      </c>
      <c r="B5248" t="s">
        <v>45</v>
      </c>
      <c r="C5248" t="s">
        <v>44122</v>
      </c>
    </row>
    <row r="5249" spans="1:3" x14ac:dyDescent="0.25">
      <c r="A5249">
        <v>977</v>
      </c>
      <c r="B5249" t="s">
        <v>34</v>
      </c>
      <c r="C5249" t="s">
        <v>44081</v>
      </c>
    </row>
    <row r="5250" spans="1:3" x14ac:dyDescent="0.25">
      <c r="A5250">
        <v>977</v>
      </c>
      <c r="B5250" t="s">
        <v>34</v>
      </c>
      <c r="C5250" t="s">
        <v>44094</v>
      </c>
    </row>
    <row r="5251" spans="1:3" x14ac:dyDescent="0.25">
      <c r="A5251">
        <v>978</v>
      </c>
      <c r="B5251" t="s">
        <v>45</v>
      </c>
      <c r="C5251" t="s">
        <v>44080</v>
      </c>
    </row>
    <row r="5252" spans="1:3" x14ac:dyDescent="0.25">
      <c r="A5252">
        <v>978</v>
      </c>
      <c r="B5252" t="s">
        <v>45</v>
      </c>
      <c r="C5252" t="s">
        <v>44087</v>
      </c>
    </row>
    <row r="5253" spans="1:3" x14ac:dyDescent="0.25">
      <c r="A5253">
        <v>978</v>
      </c>
      <c r="B5253" t="s">
        <v>45</v>
      </c>
      <c r="C5253" t="s">
        <v>44108</v>
      </c>
    </row>
    <row r="5254" spans="1:3" x14ac:dyDescent="0.25">
      <c r="A5254">
        <v>979</v>
      </c>
      <c r="B5254" t="s">
        <v>18</v>
      </c>
      <c r="C5254" t="s">
        <v>44108</v>
      </c>
    </row>
    <row r="5255" spans="1:3" x14ac:dyDescent="0.25">
      <c r="A5255">
        <v>979</v>
      </c>
      <c r="B5255" t="s">
        <v>18</v>
      </c>
      <c r="C5255" t="s">
        <v>44117</v>
      </c>
    </row>
    <row r="5256" spans="1:3" x14ac:dyDescent="0.25">
      <c r="A5256">
        <v>980</v>
      </c>
      <c r="B5256" t="s">
        <v>18</v>
      </c>
      <c r="C5256" t="s">
        <v>44081</v>
      </c>
    </row>
    <row r="5257" spans="1:3" x14ac:dyDescent="0.25">
      <c r="A5257">
        <v>980</v>
      </c>
      <c r="B5257" t="s">
        <v>18</v>
      </c>
      <c r="C5257" t="s">
        <v>44094</v>
      </c>
    </row>
    <row r="5258" spans="1:3" x14ac:dyDescent="0.25">
      <c r="A5258">
        <v>980</v>
      </c>
      <c r="B5258" t="s">
        <v>18</v>
      </c>
      <c r="C5258" t="s">
        <v>44080</v>
      </c>
    </row>
    <row r="5259" spans="1:3" x14ac:dyDescent="0.25">
      <c r="A5259">
        <v>980</v>
      </c>
      <c r="B5259" t="s">
        <v>18</v>
      </c>
      <c r="C5259" t="s">
        <v>44082</v>
      </c>
    </row>
    <row r="5260" spans="1:3" x14ac:dyDescent="0.25">
      <c r="A5260">
        <v>980</v>
      </c>
      <c r="B5260" t="s">
        <v>18</v>
      </c>
      <c r="C5260" t="s">
        <v>44125</v>
      </c>
    </row>
    <row r="5261" spans="1:3" x14ac:dyDescent="0.25">
      <c r="A5261">
        <v>980</v>
      </c>
      <c r="B5261" t="s">
        <v>18</v>
      </c>
      <c r="C5261" t="s">
        <v>44101</v>
      </c>
    </row>
    <row r="5262" spans="1:3" x14ac:dyDescent="0.25">
      <c r="A5262">
        <v>980</v>
      </c>
      <c r="B5262" t="s">
        <v>18</v>
      </c>
      <c r="C5262" t="s">
        <v>44120</v>
      </c>
    </row>
    <row r="5263" spans="1:3" x14ac:dyDescent="0.25">
      <c r="A5263">
        <v>980</v>
      </c>
      <c r="B5263" t="s">
        <v>18</v>
      </c>
      <c r="C5263" t="s">
        <v>44099</v>
      </c>
    </row>
    <row r="5264" spans="1:3" x14ac:dyDescent="0.25">
      <c r="A5264">
        <v>981</v>
      </c>
      <c r="B5264" t="s">
        <v>45</v>
      </c>
      <c r="C5264" t="s">
        <v>44150</v>
      </c>
    </row>
    <row r="5265" spans="1:3" x14ac:dyDescent="0.25">
      <c r="A5265">
        <v>981</v>
      </c>
      <c r="B5265" t="s">
        <v>45</v>
      </c>
      <c r="C5265" t="s">
        <v>44080</v>
      </c>
    </row>
    <row r="5266" spans="1:3" x14ac:dyDescent="0.25">
      <c r="A5266">
        <v>981</v>
      </c>
      <c r="B5266" t="s">
        <v>45</v>
      </c>
      <c r="C5266" t="s">
        <v>44108</v>
      </c>
    </row>
    <row r="5267" spans="1:3" x14ac:dyDescent="0.25">
      <c r="A5267">
        <v>981</v>
      </c>
      <c r="B5267" t="s">
        <v>45</v>
      </c>
      <c r="C5267" t="s">
        <v>44161</v>
      </c>
    </row>
    <row r="5268" spans="1:3" x14ac:dyDescent="0.25">
      <c r="A5268">
        <v>982</v>
      </c>
      <c r="B5268" t="s">
        <v>28</v>
      </c>
      <c r="C5268" t="s">
        <v>44082</v>
      </c>
    </row>
    <row r="5269" spans="1:3" x14ac:dyDescent="0.25">
      <c r="A5269">
        <v>983</v>
      </c>
      <c r="B5269" t="s">
        <v>45</v>
      </c>
      <c r="C5269" t="s">
        <v>44142</v>
      </c>
    </row>
    <row r="5270" spans="1:3" x14ac:dyDescent="0.25">
      <c r="A5270">
        <v>984</v>
      </c>
      <c r="B5270" t="s">
        <v>126</v>
      </c>
      <c r="C5270" t="s">
        <v>44080</v>
      </c>
    </row>
    <row r="5271" spans="1:3" x14ac:dyDescent="0.25">
      <c r="A5271">
        <v>984</v>
      </c>
      <c r="B5271" t="s">
        <v>126</v>
      </c>
      <c r="C5271" t="s">
        <v>44087</v>
      </c>
    </row>
    <row r="5272" spans="1:3" x14ac:dyDescent="0.25">
      <c r="A5272">
        <v>985</v>
      </c>
      <c r="B5272" t="s">
        <v>18</v>
      </c>
      <c r="C5272" t="s">
        <v>44121</v>
      </c>
    </row>
    <row r="5273" spans="1:3" x14ac:dyDescent="0.25">
      <c r="A5273">
        <v>985</v>
      </c>
      <c r="B5273" t="s">
        <v>18</v>
      </c>
      <c r="C5273" t="s">
        <v>44098</v>
      </c>
    </row>
    <row r="5274" spans="1:3" x14ac:dyDescent="0.25">
      <c r="A5274">
        <v>985</v>
      </c>
      <c r="B5274" t="s">
        <v>18</v>
      </c>
      <c r="C5274" t="s">
        <v>44098</v>
      </c>
    </row>
    <row r="5275" spans="1:3" x14ac:dyDescent="0.25">
      <c r="A5275">
        <v>985</v>
      </c>
      <c r="B5275" t="s">
        <v>18</v>
      </c>
      <c r="C5275" t="s">
        <v>44094</v>
      </c>
    </row>
    <row r="5276" spans="1:3" x14ac:dyDescent="0.25">
      <c r="A5276">
        <v>985</v>
      </c>
      <c r="B5276" t="s">
        <v>18</v>
      </c>
      <c r="C5276" t="s">
        <v>44080</v>
      </c>
    </row>
    <row r="5277" spans="1:3" x14ac:dyDescent="0.25">
      <c r="A5277">
        <v>985</v>
      </c>
      <c r="B5277" t="s">
        <v>18</v>
      </c>
      <c r="C5277" t="s">
        <v>44104</v>
      </c>
    </row>
    <row r="5278" spans="1:3" x14ac:dyDescent="0.25">
      <c r="A5278">
        <v>985</v>
      </c>
      <c r="B5278" t="s">
        <v>18</v>
      </c>
      <c r="C5278" t="s">
        <v>44105</v>
      </c>
    </row>
    <row r="5279" spans="1:3" x14ac:dyDescent="0.25">
      <c r="A5279">
        <v>985</v>
      </c>
      <c r="B5279" t="s">
        <v>18</v>
      </c>
      <c r="C5279" t="s">
        <v>44187</v>
      </c>
    </row>
    <row r="5280" spans="1:3" x14ac:dyDescent="0.25">
      <c r="A5280">
        <v>985</v>
      </c>
      <c r="B5280" t="s">
        <v>18</v>
      </c>
      <c r="C5280" t="s">
        <v>44144</v>
      </c>
    </row>
    <row r="5281" spans="1:3" x14ac:dyDescent="0.25">
      <c r="A5281">
        <v>986</v>
      </c>
      <c r="B5281" t="s">
        <v>34</v>
      </c>
      <c r="C5281" t="s">
        <v>44081</v>
      </c>
    </row>
    <row r="5282" spans="1:3" x14ac:dyDescent="0.25">
      <c r="A5282">
        <v>986</v>
      </c>
      <c r="B5282" t="s">
        <v>34</v>
      </c>
      <c r="C5282" t="s">
        <v>31998</v>
      </c>
    </row>
    <row r="5283" spans="1:3" x14ac:dyDescent="0.25">
      <c r="A5283">
        <v>986</v>
      </c>
      <c r="B5283" t="s">
        <v>34</v>
      </c>
      <c r="C5283" t="s">
        <v>44084</v>
      </c>
    </row>
    <row r="5284" spans="1:3" x14ac:dyDescent="0.25">
      <c r="A5284">
        <v>986</v>
      </c>
      <c r="B5284" t="s">
        <v>34</v>
      </c>
      <c r="C5284" t="s">
        <v>44083</v>
      </c>
    </row>
    <row r="5285" spans="1:3" x14ac:dyDescent="0.25">
      <c r="A5285">
        <v>986</v>
      </c>
      <c r="B5285" t="s">
        <v>34</v>
      </c>
      <c r="C5285" t="s">
        <v>44085</v>
      </c>
    </row>
    <row r="5286" spans="1:3" x14ac:dyDescent="0.25">
      <c r="A5286">
        <v>986</v>
      </c>
      <c r="B5286" t="s">
        <v>34</v>
      </c>
      <c r="C5286" t="s">
        <v>44086</v>
      </c>
    </row>
    <row r="5287" spans="1:3" x14ac:dyDescent="0.25">
      <c r="A5287">
        <v>986</v>
      </c>
      <c r="B5287" t="s">
        <v>34</v>
      </c>
      <c r="C5287" t="s">
        <v>44154</v>
      </c>
    </row>
    <row r="5288" spans="1:3" x14ac:dyDescent="0.25">
      <c r="A5288">
        <v>986</v>
      </c>
      <c r="B5288" t="s">
        <v>34</v>
      </c>
      <c r="C5288" t="s">
        <v>44196</v>
      </c>
    </row>
    <row r="5289" spans="1:3" x14ac:dyDescent="0.25">
      <c r="A5289">
        <v>986</v>
      </c>
      <c r="B5289" t="s">
        <v>34</v>
      </c>
      <c r="C5289" t="s">
        <v>44113</v>
      </c>
    </row>
    <row r="5290" spans="1:3" x14ac:dyDescent="0.25">
      <c r="A5290">
        <v>987</v>
      </c>
      <c r="B5290" t="s">
        <v>18</v>
      </c>
      <c r="C5290" t="s">
        <v>44080</v>
      </c>
    </row>
    <row r="5291" spans="1:3" x14ac:dyDescent="0.25">
      <c r="A5291">
        <v>987</v>
      </c>
      <c r="B5291" t="s">
        <v>18</v>
      </c>
      <c r="C5291" t="s">
        <v>44081</v>
      </c>
    </row>
    <row r="5292" spans="1:3" x14ac:dyDescent="0.25">
      <c r="A5292">
        <v>988</v>
      </c>
      <c r="B5292" t="s">
        <v>126</v>
      </c>
      <c r="C5292" t="s">
        <v>44080</v>
      </c>
    </row>
    <row r="5293" spans="1:3" x14ac:dyDescent="0.25">
      <c r="A5293">
        <v>988</v>
      </c>
      <c r="B5293" t="s">
        <v>126</v>
      </c>
      <c r="C5293" t="s">
        <v>44081</v>
      </c>
    </row>
    <row r="5294" spans="1:3" x14ac:dyDescent="0.25">
      <c r="A5294">
        <v>988</v>
      </c>
      <c r="B5294" t="s">
        <v>126</v>
      </c>
      <c r="C5294" t="s">
        <v>44094</v>
      </c>
    </row>
    <row r="5295" spans="1:3" x14ac:dyDescent="0.25">
      <c r="A5295">
        <v>988</v>
      </c>
      <c r="B5295" t="s">
        <v>126</v>
      </c>
      <c r="C5295" t="s">
        <v>4318</v>
      </c>
    </row>
    <row r="5296" spans="1:3" x14ac:dyDescent="0.25">
      <c r="A5296">
        <v>989</v>
      </c>
      <c r="B5296" t="s">
        <v>18</v>
      </c>
      <c r="C5296" t="s">
        <v>44081</v>
      </c>
    </row>
    <row r="5297" spans="1:3" x14ac:dyDescent="0.25">
      <c r="A5297">
        <v>989</v>
      </c>
      <c r="B5297" t="s">
        <v>18</v>
      </c>
      <c r="C5297" t="s">
        <v>44094</v>
      </c>
    </row>
    <row r="5298" spans="1:3" x14ac:dyDescent="0.25">
      <c r="A5298">
        <v>989</v>
      </c>
      <c r="B5298" t="s">
        <v>18</v>
      </c>
      <c r="C5298" t="s">
        <v>44149</v>
      </c>
    </row>
    <row r="5299" spans="1:3" x14ac:dyDescent="0.25">
      <c r="A5299">
        <v>989</v>
      </c>
      <c r="B5299" t="s">
        <v>18</v>
      </c>
      <c r="C5299" t="s">
        <v>44096</v>
      </c>
    </row>
    <row r="5300" spans="1:3" x14ac:dyDescent="0.25">
      <c r="A5300">
        <v>989</v>
      </c>
      <c r="B5300" t="s">
        <v>18</v>
      </c>
      <c r="C5300" t="s">
        <v>44082</v>
      </c>
    </row>
    <row r="5301" spans="1:3" x14ac:dyDescent="0.25">
      <c r="A5301">
        <v>989</v>
      </c>
      <c r="B5301" t="s">
        <v>18</v>
      </c>
      <c r="C5301" t="s">
        <v>44101</v>
      </c>
    </row>
    <row r="5302" spans="1:3" x14ac:dyDescent="0.25">
      <c r="A5302">
        <v>990</v>
      </c>
      <c r="B5302" t="s">
        <v>18</v>
      </c>
      <c r="C5302" t="s">
        <v>44217</v>
      </c>
    </row>
    <row r="5303" spans="1:3" x14ac:dyDescent="0.25">
      <c r="A5303">
        <v>990</v>
      </c>
      <c r="B5303" t="s">
        <v>18</v>
      </c>
      <c r="C5303" t="s">
        <v>44080</v>
      </c>
    </row>
    <row r="5304" spans="1:3" x14ac:dyDescent="0.25">
      <c r="A5304">
        <v>990</v>
      </c>
      <c r="B5304" t="s">
        <v>18</v>
      </c>
      <c r="C5304" t="s">
        <v>44094</v>
      </c>
    </row>
    <row r="5305" spans="1:3" x14ac:dyDescent="0.25">
      <c r="A5305">
        <v>990</v>
      </c>
      <c r="B5305" t="s">
        <v>18</v>
      </c>
      <c r="C5305" t="s">
        <v>44081</v>
      </c>
    </row>
    <row r="5306" spans="1:3" x14ac:dyDescent="0.25">
      <c r="A5306">
        <v>990</v>
      </c>
      <c r="B5306" t="s">
        <v>18</v>
      </c>
      <c r="C5306" t="s">
        <v>44087</v>
      </c>
    </row>
    <row r="5307" spans="1:3" x14ac:dyDescent="0.25">
      <c r="A5307">
        <v>990</v>
      </c>
      <c r="B5307" t="s">
        <v>18</v>
      </c>
      <c r="C5307" t="s">
        <v>44132</v>
      </c>
    </row>
    <row r="5308" spans="1:3" x14ac:dyDescent="0.25">
      <c r="A5308">
        <v>991</v>
      </c>
      <c r="B5308" t="s">
        <v>38</v>
      </c>
      <c r="C5308" t="s">
        <v>44081</v>
      </c>
    </row>
    <row r="5309" spans="1:3" x14ac:dyDescent="0.25">
      <c r="A5309">
        <v>991</v>
      </c>
      <c r="B5309" t="s">
        <v>38</v>
      </c>
      <c r="C5309" t="s">
        <v>44080</v>
      </c>
    </row>
    <row r="5310" spans="1:3" x14ac:dyDescent="0.25">
      <c r="A5310">
        <v>991</v>
      </c>
      <c r="B5310" t="s">
        <v>38</v>
      </c>
      <c r="C5310" t="s">
        <v>44129</v>
      </c>
    </row>
    <row r="5311" spans="1:3" x14ac:dyDescent="0.25">
      <c r="A5311">
        <v>991</v>
      </c>
      <c r="B5311" t="s">
        <v>38</v>
      </c>
      <c r="C5311" t="s">
        <v>44082</v>
      </c>
    </row>
    <row r="5312" spans="1:3" x14ac:dyDescent="0.25">
      <c r="A5312">
        <v>991</v>
      </c>
      <c r="B5312" t="s">
        <v>38</v>
      </c>
      <c r="C5312" t="s">
        <v>4318</v>
      </c>
    </row>
    <row r="5313" spans="1:3" x14ac:dyDescent="0.25">
      <c r="A5313">
        <v>991</v>
      </c>
      <c r="B5313" t="s">
        <v>38</v>
      </c>
      <c r="C5313" t="s">
        <v>44099</v>
      </c>
    </row>
    <row r="5314" spans="1:3" x14ac:dyDescent="0.25">
      <c r="A5314">
        <v>991</v>
      </c>
      <c r="B5314" t="s">
        <v>38</v>
      </c>
      <c r="C5314" t="s">
        <v>44086</v>
      </c>
    </row>
    <row r="5315" spans="1:3" x14ac:dyDescent="0.25">
      <c r="A5315">
        <v>991</v>
      </c>
      <c r="B5315" t="s">
        <v>38</v>
      </c>
      <c r="C5315" t="s">
        <v>44116</v>
      </c>
    </row>
    <row r="5316" spans="1:3" x14ac:dyDescent="0.25">
      <c r="A5316">
        <v>991</v>
      </c>
      <c r="B5316" t="s">
        <v>38</v>
      </c>
      <c r="C5316" t="s">
        <v>44132</v>
      </c>
    </row>
    <row r="5317" spans="1:3" x14ac:dyDescent="0.25">
      <c r="A5317">
        <v>991</v>
      </c>
      <c r="B5317" t="s">
        <v>38</v>
      </c>
      <c r="C5317" t="s">
        <v>44087</v>
      </c>
    </row>
    <row r="5318" spans="1:3" x14ac:dyDescent="0.25">
      <c r="A5318">
        <v>992</v>
      </c>
      <c r="B5318" t="s">
        <v>38</v>
      </c>
      <c r="C5318" t="s">
        <v>44080</v>
      </c>
    </row>
    <row r="5319" spans="1:3" x14ac:dyDescent="0.25">
      <c r="A5319">
        <v>992</v>
      </c>
      <c r="B5319" t="s">
        <v>38</v>
      </c>
      <c r="C5319" t="s">
        <v>44101</v>
      </c>
    </row>
    <row r="5320" spans="1:3" x14ac:dyDescent="0.25">
      <c r="A5320">
        <v>992</v>
      </c>
      <c r="B5320" t="s">
        <v>38</v>
      </c>
      <c r="C5320" t="s">
        <v>44203</v>
      </c>
    </row>
    <row r="5321" spans="1:3" x14ac:dyDescent="0.25">
      <c r="A5321">
        <v>992</v>
      </c>
      <c r="B5321" t="s">
        <v>38</v>
      </c>
      <c r="C5321" t="s">
        <v>44152</v>
      </c>
    </row>
    <row r="5322" spans="1:3" x14ac:dyDescent="0.25">
      <c r="A5322">
        <v>992</v>
      </c>
      <c r="B5322" t="s">
        <v>38</v>
      </c>
      <c r="C5322" t="s">
        <v>44140</v>
      </c>
    </row>
    <row r="5323" spans="1:3" x14ac:dyDescent="0.25">
      <c r="A5323">
        <v>993</v>
      </c>
      <c r="B5323" t="s">
        <v>45</v>
      </c>
      <c r="C5323" t="s">
        <v>44108</v>
      </c>
    </row>
    <row r="5324" spans="1:3" x14ac:dyDescent="0.25">
      <c r="A5324">
        <v>994</v>
      </c>
      <c r="B5324" t="s">
        <v>45</v>
      </c>
      <c r="C5324" t="s">
        <v>44080</v>
      </c>
    </row>
    <row r="5325" spans="1:3" x14ac:dyDescent="0.25">
      <c r="A5325">
        <v>994</v>
      </c>
      <c r="B5325" t="s">
        <v>45</v>
      </c>
      <c r="C5325" t="s">
        <v>44108</v>
      </c>
    </row>
    <row r="5326" spans="1:3" x14ac:dyDescent="0.25">
      <c r="A5326">
        <v>994</v>
      </c>
      <c r="B5326" t="s">
        <v>45</v>
      </c>
      <c r="C5326" t="s">
        <v>44087</v>
      </c>
    </row>
    <row r="5327" spans="1:3" x14ac:dyDescent="0.25">
      <c r="A5327">
        <v>994</v>
      </c>
      <c r="B5327" t="s">
        <v>45</v>
      </c>
      <c r="C5327" t="s">
        <v>44162</v>
      </c>
    </row>
    <row r="5328" spans="1:3" x14ac:dyDescent="0.25">
      <c r="A5328">
        <v>995</v>
      </c>
      <c r="B5328" t="s">
        <v>34</v>
      </c>
      <c r="C5328" t="s">
        <v>44081</v>
      </c>
    </row>
    <row r="5329" spans="1:3" x14ac:dyDescent="0.25">
      <c r="A5329">
        <v>995</v>
      </c>
      <c r="B5329" t="s">
        <v>34</v>
      </c>
      <c r="C5329" t="s">
        <v>44080</v>
      </c>
    </row>
    <row r="5330" spans="1:3" x14ac:dyDescent="0.25">
      <c r="A5330">
        <v>996</v>
      </c>
      <c r="B5330" t="s">
        <v>38</v>
      </c>
      <c r="C5330" t="s">
        <v>44081</v>
      </c>
    </row>
    <row r="5331" spans="1:3" x14ac:dyDescent="0.25">
      <c r="A5331">
        <v>996</v>
      </c>
      <c r="B5331" t="s">
        <v>38</v>
      </c>
      <c r="C5331" t="s">
        <v>44080</v>
      </c>
    </row>
    <row r="5332" spans="1:3" x14ac:dyDescent="0.25">
      <c r="A5332">
        <v>996</v>
      </c>
      <c r="B5332" t="s">
        <v>38</v>
      </c>
      <c r="C5332" t="s">
        <v>44157</v>
      </c>
    </row>
    <row r="5333" spans="1:3" x14ac:dyDescent="0.25">
      <c r="A5333">
        <v>996</v>
      </c>
      <c r="B5333" t="s">
        <v>38</v>
      </c>
      <c r="C5333" t="s">
        <v>44082</v>
      </c>
    </row>
    <row r="5334" spans="1:3" x14ac:dyDescent="0.25">
      <c r="A5334">
        <v>996</v>
      </c>
      <c r="B5334" t="s">
        <v>38</v>
      </c>
      <c r="C5334" t="s">
        <v>44083</v>
      </c>
    </row>
    <row r="5335" spans="1:3" x14ac:dyDescent="0.25">
      <c r="A5335">
        <v>996</v>
      </c>
      <c r="B5335" t="s">
        <v>38</v>
      </c>
      <c r="C5335" t="s">
        <v>44099</v>
      </c>
    </row>
    <row r="5336" spans="1:3" x14ac:dyDescent="0.25">
      <c r="A5336">
        <v>997</v>
      </c>
      <c r="B5336" t="s">
        <v>38</v>
      </c>
      <c r="C5336" t="s">
        <v>44080</v>
      </c>
    </row>
    <row r="5337" spans="1:3" x14ac:dyDescent="0.25">
      <c r="A5337">
        <v>997</v>
      </c>
      <c r="B5337" t="s">
        <v>38</v>
      </c>
      <c r="C5337" t="s">
        <v>44081</v>
      </c>
    </row>
    <row r="5338" spans="1:3" x14ac:dyDescent="0.25">
      <c r="A5338">
        <v>997</v>
      </c>
      <c r="B5338" t="s">
        <v>38</v>
      </c>
      <c r="C5338" t="s">
        <v>44173</v>
      </c>
    </row>
    <row r="5339" spans="1:3" x14ac:dyDescent="0.25">
      <c r="A5339">
        <v>997</v>
      </c>
      <c r="B5339" t="s">
        <v>38</v>
      </c>
      <c r="C5339" t="s">
        <v>3512</v>
      </c>
    </row>
    <row r="5340" spans="1:3" x14ac:dyDescent="0.25">
      <c r="A5340">
        <v>997</v>
      </c>
      <c r="B5340" t="s">
        <v>38</v>
      </c>
      <c r="C5340" t="s">
        <v>23075</v>
      </c>
    </row>
    <row r="5341" spans="1:3" x14ac:dyDescent="0.25">
      <c r="A5341">
        <v>997</v>
      </c>
      <c r="B5341" t="s">
        <v>38</v>
      </c>
      <c r="C5341" t="s">
        <v>44101</v>
      </c>
    </row>
    <row r="5342" spans="1:3" x14ac:dyDescent="0.25">
      <c r="A5342">
        <v>997</v>
      </c>
      <c r="B5342" t="s">
        <v>38</v>
      </c>
      <c r="C5342" t="s">
        <v>44125</v>
      </c>
    </row>
    <row r="5343" spans="1:3" x14ac:dyDescent="0.25">
      <c r="A5343">
        <v>997</v>
      </c>
      <c r="B5343" t="s">
        <v>38</v>
      </c>
      <c r="C5343" t="s">
        <v>44120</v>
      </c>
    </row>
    <row r="5344" spans="1:3" x14ac:dyDescent="0.25">
      <c r="A5344">
        <v>998</v>
      </c>
      <c r="B5344" t="s">
        <v>38</v>
      </c>
      <c r="C5344" t="s">
        <v>44080</v>
      </c>
    </row>
    <row r="5345" spans="1:3" x14ac:dyDescent="0.25">
      <c r="A5345">
        <v>998</v>
      </c>
      <c r="B5345" t="s">
        <v>38</v>
      </c>
      <c r="C5345" t="s">
        <v>44103</v>
      </c>
    </row>
    <row r="5346" spans="1:3" x14ac:dyDescent="0.25">
      <c r="A5346">
        <v>998</v>
      </c>
      <c r="B5346" t="s">
        <v>38</v>
      </c>
      <c r="C5346" t="s">
        <v>44081</v>
      </c>
    </row>
    <row r="5347" spans="1:3" x14ac:dyDescent="0.25">
      <c r="A5347">
        <v>998</v>
      </c>
      <c r="B5347" t="s">
        <v>38</v>
      </c>
      <c r="C5347" t="s">
        <v>44088</v>
      </c>
    </row>
    <row r="5348" spans="1:3" x14ac:dyDescent="0.25">
      <c r="A5348">
        <v>998</v>
      </c>
      <c r="B5348" t="s">
        <v>38</v>
      </c>
      <c r="C5348" t="s">
        <v>44088</v>
      </c>
    </row>
    <row r="5349" spans="1:3" x14ac:dyDescent="0.25">
      <c r="A5349">
        <v>998</v>
      </c>
      <c r="B5349" t="s">
        <v>38</v>
      </c>
      <c r="C5349" t="s">
        <v>44134</v>
      </c>
    </row>
    <row r="5350" spans="1:3" x14ac:dyDescent="0.25">
      <c r="A5350">
        <v>998</v>
      </c>
      <c r="B5350" t="s">
        <v>38</v>
      </c>
      <c r="C5350" t="s">
        <v>44124</v>
      </c>
    </row>
    <row r="5351" spans="1:3" x14ac:dyDescent="0.25">
      <c r="A5351">
        <v>998</v>
      </c>
      <c r="B5351" t="s">
        <v>38</v>
      </c>
      <c r="C5351" t="s">
        <v>44082</v>
      </c>
    </row>
    <row r="5352" spans="1:3" x14ac:dyDescent="0.25">
      <c r="A5352">
        <v>998</v>
      </c>
      <c r="B5352" t="s">
        <v>38</v>
      </c>
      <c r="C5352" t="s">
        <v>44087</v>
      </c>
    </row>
    <row r="5353" spans="1:3" x14ac:dyDescent="0.25">
      <c r="A5353">
        <v>999</v>
      </c>
      <c r="B5353" t="s">
        <v>34</v>
      </c>
      <c r="C5353" t="s">
        <v>44081</v>
      </c>
    </row>
    <row r="5354" spans="1:3" x14ac:dyDescent="0.25">
      <c r="A5354">
        <v>999</v>
      </c>
      <c r="B5354" t="s">
        <v>34</v>
      </c>
      <c r="C5354" t="s">
        <v>44082</v>
      </c>
    </row>
    <row r="5355" spans="1:3" x14ac:dyDescent="0.25">
      <c r="A5355">
        <v>999</v>
      </c>
      <c r="B5355" t="s">
        <v>34</v>
      </c>
      <c r="C5355" t="s">
        <v>44101</v>
      </c>
    </row>
    <row r="5356" spans="1:3" x14ac:dyDescent="0.25">
      <c r="A5356">
        <v>999</v>
      </c>
      <c r="B5356" t="s">
        <v>34</v>
      </c>
      <c r="C5356" t="s">
        <v>44083</v>
      </c>
    </row>
    <row r="5357" spans="1:3" x14ac:dyDescent="0.25">
      <c r="A5357">
        <v>999</v>
      </c>
      <c r="B5357" t="s">
        <v>34</v>
      </c>
      <c r="C5357" t="s">
        <v>44111</v>
      </c>
    </row>
    <row r="5358" spans="1:3" x14ac:dyDescent="0.25">
      <c r="A5358">
        <v>999</v>
      </c>
      <c r="B5358" t="s">
        <v>34</v>
      </c>
      <c r="C5358" t="s">
        <v>44146</v>
      </c>
    </row>
    <row r="5359" spans="1:3" x14ac:dyDescent="0.25">
      <c r="A5359">
        <v>999</v>
      </c>
      <c r="B5359" t="s">
        <v>34</v>
      </c>
      <c r="C5359" t="s">
        <v>44185</v>
      </c>
    </row>
    <row r="5360" spans="1:3" x14ac:dyDescent="0.25">
      <c r="A5360">
        <v>1000</v>
      </c>
      <c r="B5360" t="s">
        <v>45</v>
      </c>
      <c r="C5360" t="s">
        <v>44108</v>
      </c>
    </row>
    <row r="5361" spans="1:3" x14ac:dyDescent="0.25">
      <c r="A5361">
        <v>1000</v>
      </c>
      <c r="B5361" t="s">
        <v>45</v>
      </c>
      <c r="C5361" t="s">
        <v>44162</v>
      </c>
    </row>
    <row r="5362" spans="1:3" x14ac:dyDescent="0.25">
      <c r="A5362">
        <v>1001</v>
      </c>
      <c r="B5362" t="s">
        <v>45</v>
      </c>
      <c r="C5362" t="s">
        <v>44108</v>
      </c>
    </row>
    <row r="5363" spans="1:3" x14ac:dyDescent="0.25">
      <c r="A5363">
        <v>1002</v>
      </c>
      <c r="B5363" t="s">
        <v>38</v>
      </c>
      <c r="C5363" t="s">
        <v>44081</v>
      </c>
    </row>
    <row r="5364" spans="1:3" x14ac:dyDescent="0.25">
      <c r="A5364">
        <v>1002</v>
      </c>
      <c r="B5364" t="s">
        <v>38</v>
      </c>
      <c r="C5364" t="s">
        <v>36620</v>
      </c>
    </row>
    <row r="5365" spans="1:3" x14ac:dyDescent="0.25">
      <c r="A5365">
        <v>1002</v>
      </c>
      <c r="B5365" t="s">
        <v>38</v>
      </c>
      <c r="C5365" t="s">
        <v>44082</v>
      </c>
    </row>
    <row r="5366" spans="1:3" x14ac:dyDescent="0.25">
      <c r="A5366">
        <v>1002</v>
      </c>
      <c r="B5366" t="s">
        <v>38</v>
      </c>
      <c r="C5366" t="s">
        <v>44127</v>
      </c>
    </row>
    <row r="5367" spans="1:3" x14ac:dyDescent="0.25">
      <c r="A5367">
        <v>1002</v>
      </c>
      <c r="B5367" t="s">
        <v>38</v>
      </c>
      <c r="C5367" t="s">
        <v>44086</v>
      </c>
    </row>
    <row r="5368" spans="1:3" x14ac:dyDescent="0.25">
      <c r="A5368">
        <v>1002</v>
      </c>
      <c r="B5368" t="s">
        <v>38</v>
      </c>
      <c r="C5368" t="s">
        <v>44120</v>
      </c>
    </row>
    <row r="5369" spans="1:3" x14ac:dyDescent="0.25">
      <c r="A5369">
        <v>1002</v>
      </c>
      <c r="B5369" t="s">
        <v>38</v>
      </c>
      <c r="C5369" t="s">
        <v>44099</v>
      </c>
    </row>
    <row r="5370" spans="1:3" x14ac:dyDescent="0.25">
      <c r="A5370">
        <v>1002</v>
      </c>
      <c r="B5370" t="s">
        <v>38</v>
      </c>
      <c r="C5370" t="s">
        <v>44224</v>
      </c>
    </row>
    <row r="5371" spans="1:3" x14ac:dyDescent="0.25">
      <c r="A5371">
        <v>1002</v>
      </c>
      <c r="B5371" t="s">
        <v>38</v>
      </c>
      <c r="C5371" t="s">
        <v>44087</v>
      </c>
    </row>
    <row r="5372" spans="1:3" x14ac:dyDescent="0.25">
      <c r="A5372">
        <v>1002</v>
      </c>
      <c r="B5372" t="s">
        <v>38</v>
      </c>
      <c r="C5372" t="s">
        <v>44140</v>
      </c>
    </row>
    <row r="5373" spans="1:3" x14ac:dyDescent="0.25">
      <c r="A5373">
        <v>1002</v>
      </c>
      <c r="B5373" t="s">
        <v>38</v>
      </c>
      <c r="C5373" t="s">
        <v>44188</v>
      </c>
    </row>
    <row r="5374" spans="1:3" x14ac:dyDescent="0.25">
      <c r="A5374">
        <v>1002</v>
      </c>
      <c r="B5374" t="s">
        <v>38</v>
      </c>
      <c r="C5374" t="s">
        <v>44182</v>
      </c>
    </row>
    <row r="5375" spans="1:3" x14ac:dyDescent="0.25">
      <c r="A5375">
        <v>1002</v>
      </c>
      <c r="B5375" t="s">
        <v>38</v>
      </c>
      <c r="C5375" t="s">
        <v>44102</v>
      </c>
    </row>
    <row r="5376" spans="1:3" x14ac:dyDescent="0.25">
      <c r="A5376">
        <v>1002</v>
      </c>
      <c r="B5376" t="s">
        <v>38</v>
      </c>
      <c r="C5376" t="s">
        <v>44114</v>
      </c>
    </row>
    <row r="5377" spans="1:3" x14ac:dyDescent="0.25">
      <c r="A5377">
        <v>1003</v>
      </c>
      <c r="B5377" t="s">
        <v>18</v>
      </c>
      <c r="C5377" t="s">
        <v>44081</v>
      </c>
    </row>
    <row r="5378" spans="1:3" x14ac:dyDescent="0.25">
      <c r="A5378">
        <v>1003</v>
      </c>
      <c r="B5378" t="s">
        <v>18</v>
      </c>
      <c r="C5378" t="s">
        <v>44088</v>
      </c>
    </row>
    <row r="5379" spans="1:3" x14ac:dyDescent="0.25">
      <c r="A5379">
        <v>1003</v>
      </c>
      <c r="B5379" t="s">
        <v>18</v>
      </c>
      <c r="C5379" t="s">
        <v>44088</v>
      </c>
    </row>
    <row r="5380" spans="1:3" x14ac:dyDescent="0.25">
      <c r="A5380">
        <v>1003</v>
      </c>
      <c r="B5380" t="s">
        <v>18</v>
      </c>
      <c r="C5380" t="s">
        <v>44096</v>
      </c>
    </row>
    <row r="5381" spans="1:3" x14ac:dyDescent="0.25">
      <c r="A5381">
        <v>1003</v>
      </c>
      <c r="B5381" t="s">
        <v>18</v>
      </c>
      <c r="C5381" t="s">
        <v>44137</v>
      </c>
    </row>
    <row r="5382" spans="1:3" x14ac:dyDescent="0.25">
      <c r="A5382">
        <v>1003</v>
      </c>
      <c r="B5382" t="s">
        <v>18</v>
      </c>
      <c r="C5382" t="s">
        <v>44094</v>
      </c>
    </row>
    <row r="5383" spans="1:3" x14ac:dyDescent="0.25">
      <c r="A5383">
        <v>1003</v>
      </c>
      <c r="B5383" t="s">
        <v>18</v>
      </c>
      <c r="C5383" t="s">
        <v>44149</v>
      </c>
    </row>
    <row r="5384" spans="1:3" x14ac:dyDescent="0.25">
      <c r="A5384">
        <v>1003</v>
      </c>
      <c r="B5384" t="s">
        <v>18</v>
      </c>
      <c r="C5384" t="s">
        <v>44080</v>
      </c>
    </row>
    <row r="5385" spans="1:3" x14ac:dyDescent="0.25">
      <c r="A5385">
        <v>1003</v>
      </c>
      <c r="B5385" t="s">
        <v>18</v>
      </c>
      <c r="C5385" t="s">
        <v>44185</v>
      </c>
    </row>
    <row r="5386" spans="1:3" x14ac:dyDescent="0.25">
      <c r="A5386">
        <v>1003</v>
      </c>
      <c r="B5386" t="s">
        <v>18</v>
      </c>
      <c r="C5386" t="s">
        <v>44099</v>
      </c>
    </row>
    <row r="5387" spans="1:3" x14ac:dyDescent="0.25">
      <c r="A5387">
        <v>1003</v>
      </c>
      <c r="B5387" t="s">
        <v>18</v>
      </c>
      <c r="C5387" t="s">
        <v>44194</v>
      </c>
    </row>
    <row r="5388" spans="1:3" x14ac:dyDescent="0.25">
      <c r="A5388">
        <v>1003</v>
      </c>
      <c r="B5388" t="s">
        <v>18</v>
      </c>
      <c r="C5388" t="s">
        <v>44108</v>
      </c>
    </row>
    <row r="5389" spans="1:3" x14ac:dyDescent="0.25">
      <c r="A5389">
        <v>1003</v>
      </c>
      <c r="B5389" t="s">
        <v>18</v>
      </c>
      <c r="C5389" t="s">
        <v>44202</v>
      </c>
    </row>
    <row r="5390" spans="1:3" x14ac:dyDescent="0.25">
      <c r="A5390">
        <v>1004</v>
      </c>
      <c r="B5390" t="s">
        <v>45</v>
      </c>
      <c r="C5390" t="s">
        <v>44108</v>
      </c>
    </row>
    <row r="5391" spans="1:3" x14ac:dyDescent="0.25">
      <c r="A5391">
        <v>1004</v>
      </c>
      <c r="B5391" t="s">
        <v>45</v>
      </c>
      <c r="C5391" t="s">
        <v>44128</v>
      </c>
    </row>
    <row r="5392" spans="1:3" x14ac:dyDescent="0.25">
      <c r="A5392">
        <v>1004</v>
      </c>
      <c r="B5392" t="s">
        <v>45</v>
      </c>
      <c r="C5392" t="s">
        <v>44087</v>
      </c>
    </row>
    <row r="5393" spans="1:3" x14ac:dyDescent="0.25">
      <c r="A5393">
        <v>1005</v>
      </c>
      <c r="B5393" t="s">
        <v>38</v>
      </c>
      <c r="C5393" t="s">
        <v>44080</v>
      </c>
    </row>
    <row r="5394" spans="1:3" x14ac:dyDescent="0.25">
      <c r="A5394">
        <v>1005</v>
      </c>
      <c r="B5394" t="s">
        <v>38</v>
      </c>
      <c r="C5394" t="s">
        <v>44081</v>
      </c>
    </row>
    <row r="5395" spans="1:3" x14ac:dyDescent="0.25">
      <c r="A5395">
        <v>1005</v>
      </c>
      <c r="B5395" t="s">
        <v>38</v>
      </c>
      <c r="C5395" t="s">
        <v>44094</v>
      </c>
    </row>
    <row r="5396" spans="1:3" x14ac:dyDescent="0.25">
      <c r="A5396">
        <v>1005</v>
      </c>
      <c r="B5396" t="s">
        <v>38</v>
      </c>
      <c r="C5396" t="s">
        <v>23075</v>
      </c>
    </row>
    <row r="5397" spans="1:3" x14ac:dyDescent="0.25">
      <c r="A5397">
        <v>1006</v>
      </c>
      <c r="B5397" t="s">
        <v>45</v>
      </c>
      <c r="C5397" t="s">
        <v>44080</v>
      </c>
    </row>
    <row r="5398" spans="1:3" x14ac:dyDescent="0.25">
      <c r="A5398">
        <v>1006</v>
      </c>
      <c r="B5398" t="s">
        <v>45</v>
      </c>
      <c r="C5398" t="s">
        <v>44081</v>
      </c>
    </row>
    <row r="5399" spans="1:3" x14ac:dyDescent="0.25">
      <c r="A5399">
        <v>1006</v>
      </c>
      <c r="B5399" t="s">
        <v>45</v>
      </c>
      <c r="C5399" t="s">
        <v>44094</v>
      </c>
    </row>
    <row r="5400" spans="1:3" x14ac:dyDescent="0.25">
      <c r="A5400">
        <v>1006</v>
      </c>
      <c r="B5400" t="s">
        <v>45</v>
      </c>
      <c r="C5400" t="s">
        <v>44087</v>
      </c>
    </row>
    <row r="5401" spans="1:3" x14ac:dyDescent="0.25">
      <c r="A5401">
        <v>1007</v>
      </c>
      <c r="B5401" t="s">
        <v>38</v>
      </c>
      <c r="C5401" t="s">
        <v>44096</v>
      </c>
    </row>
    <row r="5402" spans="1:3" x14ac:dyDescent="0.25">
      <c r="A5402">
        <v>1007</v>
      </c>
      <c r="B5402" t="s">
        <v>38</v>
      </c>
      <c r="C5402" t="s">
        <v>44103</v>
      </c>
    </row>
    <row r="5403" spans="1:3" x14ac:dyDescent="0.25">
      <c r="A5403">
        <v>1007</v>
      </c>
      <c r="B5403" t="s">
        <v>38</v>
      </c>
      <c r="C5403" t="s">
        <v>44104</v>
      </c>
    </row>
    <row r="5404" spans="1:3" x14ac:dyDescent="0.25">
      <c r="A5404">
        <v>1007</v>
      </c>
      <c r="B5404" t="s">
        <v>38</v>
      </c>
      <c r="C5404" t="s">
        <v>44134</v>
      </c>
    </row>
    <row r="5405" spans="1:3" x14ac:dyDescent="0.25">
      <c r="A5405">
        <v>1007</v>
      </c>
      <c r="B5405" t="s">
        <v>38</v>
      </c>
      <c r="C5405" t="s">
        <v>44148</v>
      </c>
    </row>
    <row r="5406" spans="1:3" x14ac:dyDescent="0.25">
      <c r="A5406">
        <v>1007</v>
      </c>
      <c r="B5406" t="s">
        <v>38</v>
      </c>
      <c r="C5406" t="s">
        <v>44092</v>
      </c>
    </row>
    <row r="5407" spans="1:3" x14ac:dyDescent="0.25">
      <c r="A5407">
        <v>1007</v>
      </c>
      <c r="B5407" t="s">
        <v>38</v>
      </c>
      <c r="C5407" t="s">
        <v>44120</v>
      </c>
    </row>
    <row r="5408" spans="1:3" x14ac:dyDescent="0.25">
      <c r="A5408">
        <v>1007</v>
      </c>
      <c r="B5408" t="s">
        <v>38</v>
      </c>
      <c r="C5408" t="s">
        <v>44099</v>
      </c>
    </row>
    <row r="5409" spans="1:3" x14ac:dyDescent="0.25">
      <c r="A5409">
        <v>1007</v>
      </c>
      <c r="B5409" t="s">
        <v>38</v>
      </c>
      <c r="C5409" t="s">
        <v>44127</v>
      </c>
    </row>
    <row r="5410" spans="1:3" x14ac:dyDescent="0.25">
      <c r="A5410">
        <v>1007</v>
      </c>
      <c r="B5410" t="s">
        <v>38</v>
      </c>
      <c r="C5410" t="s">
        <v>44189</v>
      </c>
    </row>
    <row r="5411" spans="1:3" x14ac:dyDescent="0.25">
      <c r="A5411">
        <v>1007</v>
      </c>
      <c r="B5411" t="s">
        <v>38</v>
      </c>
      <c r="C5411" t="s">
        <v>44140</v>
      </c>
    </row>
    <row r="5412" spans="1:3" x14ac:dyDescent="0.25">
      <c r="A5412">
        <v>1008</v>
      </c>
      <c r="B5412" t="s">
        <v>45</v>
      </c>
      <c r="C5412" t="s">
        <v>44107</v>
      </c>
    </row>
    <row r="5413" spans="1:3" x14ac:dyDescent="0.25">
      <c r="A5413">
        <v>1008</v>
      </c>
      <c r="B5413" t="s">
        <v>45</v>
      </c>
      <c r="C5413" t="s">
        <v>44108</v>
      </c>
    </row>
    <row r="5414" spans="1:3" x14ac:dyDescent="0.25">
      <c r="A5414">
        <v>1008</v>
      </c>
      <c r="B5414" t="s">
        <v>45</v>
      </c>
      <c r="C5414" t="s">
        <v>44167</v>
      </c>
    </row>
    <row r="5415" spans="1:3" x14ac:dyDescent="0.25">
      <c r="A5415">
        <v>1008</v>
      </c>
      <c r="B5415" t="s">
        <v>45</v>
      </c>
      <c r="C5415" t="s">
        <v>44117</v>
      </c>
    </row>
    <row r="5416" spans="1:3" x14ac:dyDescent="0.25">
      <c r="A5416">
        <v>1008</v>
      </c>
      <c r="B5416" t="s">
        <v>45</v>
      </c>
      <c r="C5416" t="s">
        <v>44179</v>
      </c>
    </row>
    <row r="5417" spans="1:3" x14ac:dyDescent="0.25">
      <c r="A5417">
        <v>1009</v>
      </c>
      <c r="B5417" t="s">
        <v>38</v>
      </c>
      <c r="C5417" t="s">
        <v>44107</v>
      </c>
    </row>
    <row r="5418" spans="1:3" x14ac:dyDescent="0.25">
      <c r="A5418">
        <v>1010</v>
      </c>
      <c r="B5418" t="s">
        <v>126</v>
      </c>
      <c r="C5418" t="s">
        <v>44080</v>
      </c>
    </row>
    <row r="5419" spans="1:3" x14ac:dyDescent="0.25">
      <c r="A5419">
        <v>1010</v>
      </c>
      <c r="B5419" t="s">
        <v>126</v>
      </c>
      <c r="C5419" t="s">
        <v>44081</v>
      </c>
    </row>
    <row r="5420" spans="1:3" x14ac:dyDescent="0.25">
      <c r="A5420">
        <v>1010</v>
      </c>
      <c r="B5420" t="s">
        <v>126</v>
      </c>
      <c r="C5420" t="s">
        <v>44108</v>
      </c>
    </row>
    <row r="5421" spans="1:3" x14ac:dyDescent="0.25">
      <c r="A5421">
        <v>1010</v>
      </c>
      <c r="B5421" t="s">
        <v>126</v>
      </c>
      <c r="C5421" t="s">
        <v>44087</v>
      </c>
    </row>
    <row r="5422" spans="1:3" x14ac:dyDescent="0.25">
      <c r="A5422">
        <v>1011</v>
      </c>
      <c r="B5422" t="s">
        <v>38</v>
      </c>
      <c r="C5422" t="s">
        <v>44080</v>
      </c>
    </row>
    <row r="5423" spans="1:3" x14ac:dyDescent="0.25">
      <c r="A5423">
        <v>1011</v>
      </c>
      <c r="B5423" t="s">
        <v>38</v>
      </c>
      <c r="C5423" t="s">
        <v>44101</v>
      </c>
    </row>
    <row r="5424" spans="1:3" x14ac:dyDescent="0.25">
      <c r="A5424">
        <v>1011</v>
      </c>
      <c r="B5424" t="s">
        <v>38</v>
      </c>
      <c r="C5424" t="s">
        <v>4318</v>
      </c>
    </row>
    <row r="5425" spans="1:3" x14ac:dyDescent="0.25">
      <c r="A5425">
        <v>1011</v>
      </c>
      <c r="B5425" t="s">
        <v>38</v>
      </c>
      <c r="C5425" t="s">
        <v>44128</v>
      </c>
    </row>
    <row r="5426" spans="1:3" x14ac:dyDescent="0.25">
      <c r="A5426">
        <v>1011</v>
      </c>
      <c r="B5426" t="s">
        <v>38</v>
      </c>
      <c r="C5426" t="s">
        <v>44142</v>
      </c>
    </row>
    <row r="5427" spans="1:3" x14ac:dyDescent="0.25">
      <c r="A5427">
        <v>1012</v>
      </c>
      <c r="B5427" t="s">
        <v>38</v>
      </c>
      <c r="C5427" t="s">
        <v>44080</v>
      </c>
    </row>
    <row r="5428" spans="1:3" x14ac:dyDescent="0.25">
      <c r="A5428">
        <v>1012</v>
      </c>
      <c r="B5428" t="s">
        <v>38</v>
      </c>
      <c r="C5428" t="s">
        <v>44081</v>
      </c>
    </row>
    <row r="5429" spans="1:3" x14ac:dyDescent="0.25">
      <c r="A5429">
        <v>1012</v>
      </c>
      <c r="B5429" t="s">
        <v>38</v>
      </c>
      <c r="C5429" t="s">
        <v>23075</v>
      </c>
    </row>
    <row r="5430" spans="1:3" x14ac:dyDescent="0.25">
      <c r="A5430">
        <v>1012</v>
      </c>
      <c r="B5430" t="s">
        <v>38</v>
      </c>
      <c r="C5430" t="s">
        <v>44124</v>
      </c>
    </row>
    <row r="5431" spans="1:3" x14ac:dyDescent="0.25">
      <c r="A5431">
        <v>1012</v>
      </c>
      <c r="B5431" t="s">
        <v>38</v>
      </c>
      <c r="C5431" t="s">
        <v>44126</v>
      </c>
    </row>
    <row r="5432" spans="1:3" x14ac:dyDescent="0.25">
      <c r="A5432">
        <v>1012</v>
      </c>
      <c r="B5432" t="s">
        <v>38</v>
      </c>
      <c r="C5432" t="s">
        <v>44082</v>
      </c>
    </row>
    <row r="5433" spans="1:3" x14ac:dyDescent="0.25">
      <c r="A5433">
        <v>1012</v>
      </c>
      <c r="B5433" t="s">
        <v>38</v>
      </c>
      <c r="C5433" t="s">
        <v>44116</v>
      </c>
    </row>
    <row r="5434" spans="1:3" x14ac:dyDescent="0.25">
      <c r="A5434">
        <v>1012</v>
      </c>
      <c r="B5434" t="s">
        <v>38</v>
      </c>
      <c r="C5434" t="s">
        <v>44112</v>
      </c>
    </row>
    <row r="5435" spans="1:3" x14ac:dyDescent="0.25">
      <c r="A5435">
        <v>1012</v>
      </c>
      <c r="B5435" t="s">
        <v>38</v>
      </c>
      <c r="C5435" t="s">
        <v>44113</v>
      </c>
    </row>
    <row r="5436" spans="1:3" x14ac:dyDescent="0.25">
      <c r="A5436">
        <v>1013</v>
      </c>
      <c r="B5436" t="s">
        <v>126</v>
      </c>
      <c r="C5436" t="s">
        <v>44080</v>
      </c>
    </row>
    <row r="5437" spans="1:3" x14ac:dyDescent="0.25">
      <c r="A5437">
        <v>1013</v>
      </c>
      <c r="B5437" t="s">
        <v>126</v>
      </c>
      <c r="C5437" t="s">
        <v>44150</v>
      </c>
    </row>
    <row r="5438" spans="1:3" x14ac:dyDescent="0.25">
      <c r="A5438">
        <v>1013</v>
      </c>
      <c r="B5438" t="s">
        <v>126</v>
      </c>
      <c r="C5438" t="s">
        <v>44108</v>
      </c>
    </row>
    <row r="5439" spans="1:3" x14ac:dyDescent="0.25">
      <c r="A5439">
        <v>1013</v>
      </c>
      <c r="B5439" t="s">
        <v>126</v>
      </c>
      <c r="C5439" t="s">
        <v>44128</v>
      </c>
    </row>
    <row r="5440" spans="1:3" x14ac:dyDescent="0.25">
      <c r="A5440">
        <v>1014</v>
      </c>
      <c r="B5440" t="s">
        <v>18</v>
      </c>
      <c r="C5440" t="s">
        <v>44081</v>
      </c>
    </row>
    <row r="5441" spans="1:3" x14ac:dyDescent="0.25">
      <c r="A5441">
        <v>1014</v>
      </c>
      <c r="B5441" t="s">
        <v>18</v>
      </c>
      <c r="C5441" t="s">
        <v>44080</v>
      </c>
    </row>
    <row r="5442" spans="1:3" x14ac:dyDescent="0.25">
      <c r="A5442">
        <v>1014</v>
      </c>
      <c r="B5442" t="s">
        <v>18</v>
      </c>
      <c r="C5442" t="s">
        <v>44099</v>
      </c>
    </row>
    <row r="5443" spans="1:3" x14ac:dyDescent="0.25">
      <c r="A5443">
        <v>1015</v>
      </c>
      <c r="B5443" t="s">
        <v>38</v>
      </c>
      <c r="C5443" t="s">
        <v>44129</v>
      </c>
    </row>
    <row r="5444" spans="1:3" x14ac:dyDescent="0.25">
      <c r="A5444">
        <v>1015</v>
      </c>
      <c r="B5444" t="s">
        <v>38</v>
      </c>
      <c r="C5444" t="s">
        <v>44081</v>
      </c>
    </row>
    <row r="5445" spans="1:3" x14ac:dyDescent="0.25">
      <c r="A5445">
        <v>1015</v>
      </c>
      <c r="B5445" t="s">
        <v>38</v>
      </c>
      <c r="C5445" t="s">
        <v>44130</v>
      </c>
    </row>
    <row r="5446" spans="1:3" x14ac:dyDescent="0.25">
      <c r="A5446">
        <v>1015</v>
      </c>
      <c r="B5446" t="s">
        <v>38</v>
      </c>
      <c r="C5446" t="s">
        <v>44130</v>
      </c>
    </row>
    <row r="5447" spans="1:3" x14ac:dyDescent="0.25">
      <c r="A5447">
        <v>1015</v>
      </c>
      <c r="B5447" t="s">
        <v>38</v>
      </c>
      <c r="C5447" t="s">
        <v>44082</v>
      </c>
    </row>
    <row r="5448" spans="1:3" x14ac:dyDescent="0.25">
      <c r="A5448">
        <v>1015</v>
      </c>
      <c r="B5448" t="s">
        <v>38</v>
      </c>
      <c r="C5448" t="s">
        <v>44086</v>
      </c>
    </row>
    <row r="5449" spans="1:3" x14ac:dyDescent="0.25">
      <c r="A5449">
        <v>1015</v>
      </c>
      <c r="B5449" t="s">
        <v>38</v>
      </c>
      <c r="C5449" t="s">
        <v>44120</v>
      </c>
    </row>
    <row r="5450" spans="1:3" x14ac:dyDescent="0.25">
      <c r="A5450">
        <v>1015</v>
      </c>
      <c r="B5450" t="s">
        <v>38</v>
      </c>
      <c r="C5450" t="s">
        <v>44099</v>
      </c>
    </row>
    <row r="5451" spans="1:3" x14ac:dyDescent="0.25">
      <c r="A5451">
        <v>1015</v>
      </c>
      <c r="B5451" t="s">
        <v>38</v>
      </c>
      <c r="C5451" t="s">
        <v>44116</v>
      </c>
    </row>
    <row r="5452" spans="1:3" x14ac:dyDescent="0.25">
      <c r="A5452">
        <v>1015</v>
      </c>
      <c r="B5452" t="s">
        <v>38</v>
      </c>
      <c r="C5452" t="s">
        <v>44131</v>
      </c>
    </row>
    <row r="5453" spans="1:3" x14ac:dyDescent="0.25">
      <c r="A5453">
        <v>1016</v>
      </c>
      <c r="B5453" t="s">
        <v>18</v>
      </c>
      <c r="C5453" t="s">
        <v>44081</v>
      </c>
    </row>
    <row r="5454" spans="1:3" x14ac:dyDescent="0.25">
      <c r="A5454">
        <v>1016</v>
      </c>
      <c r="B5454" t="s">
        <v>18</v>
      </c>
      <c r="C5454" t="s">
        <v>44080</v>
      </c>
    </row>
    <row r="5455" spans="1:3" x14ac:dyDescent="0.25">
      <c r="A5455">
        <v>1017</v>
      </c>
      <c r="B5455" t="s">
        <v>38</v>
      </c>
      <c r="C5455" t="s">
        <v>44129</v>
      </c>
    </row>
    <row r="5456" spans="1:3" x14ac:dyDescent="0.25">
      <c r="A5456">
        <v>1017</v>
      </c>
      <c r="B5456" t="s">
        <v>38</v>
      </c>
      <c r="C5456" t="s">
        <v>44089</v>
      </c>
    </row>
    <row r="5457" spans="1:3" x14ac:dyDescent="0.25">
      <c r="A5457">
        <v>1017</v>
      </c>
      <c r="B5457" t="s">
        <v>38</v>
      </c>
      <c r="C5457" t="s">
        <v>44096</v>
      </c>
    </row>
    <row r="5458" spans="1:3" x14ac:dyDescent="0.25">
      <c r="A5458">
        <v>1019</v>
      </c>
      <c r="B5458" t="s">
        <v>18</v>
      </c>
      <c r="C5458" t="s">
        <v>44080</v>
      </c>
    </row>
    <row r="5459" spans="1:3" x14ac:dyDescent="0.25">
      <c r="A5459">
        <v>1019</v>
      </c>
      <c r="B5459" t="s">
        <v>18</v>
      </c>
      <c r="C5459" t="s">
        <v>44081</v>
      </c>
    </row>
    <row r="5460" spans="1:3" x14ac:dyDescent="0.25">
      <c r="A5460">
        <v>1019</v>
      </c>
      <c r="B5460" t="s">
        <v>18</v>
      </c>
      <c r="C5460" t="s">
        <v>44094</v>
      </c>
    </row>
    <row r="5461" spans="1:3" x14ac:dyDescent="0.25">
      <c r="A5461">
        <v>1020</v>
      </c>
      <c r="B5461" t="s">
        <v>38</v>
      </c>
      <c r="C5461" t="s">
        <v>36620</v>
      </c>
    </row>
    <row r="5462" spans="1:3" x14ac:dyDescent="0.25">
      <c r="A5462">
        <v>1020</v>
      </c>
      <c r="B5462" t="s">
        <v>38</v>
      </c>
      <c r="C5462" t="s">
        <v>44081</v>
      </c>
    </row>
    <row r="5463" spans="1:3" x14ac:dyDescent="0.25">
      <c r="A5463">
        <v>1020</v>
      </c>
      <c r="B5463" t="s">
        <v>38</v>
      </c>
      <c r="C5463" t="s">
        <v>44106</v>
      </c>
    </row>
    <row r="5464" spans="1:3" x14ac:dyDescent="0.25">
      <c r="A5464">
        <v>1020</v>
      </c>
      <c r="B5464" t="s">
        <v>38</v>
      </c>
      <c r="C5464" t="s">
        <v>44125</v>
      </c>
    </row>
    <row r="5465" spans="1:3" x14ac:dyDescent="0.25">
      <c r="A5465">
        <v>1020</v>
      </c>
      <c r="B5465" t="s">
        <v>38</v>
      </c>
      <c r="C5465" t="s">
        <v>23075</v>
      </c>
    </row>
    <row r="5466" spans="1:3" x14ac:dyDescent="0.25">
      <c r="A5466">
        <v>1020</v>
      </c>
      <c r="B5466" t="s">
        <v>38</v>
      </c>
      <c r="C5466" t="s">
        <v>3512</v>
      </c>
    </row>
    <row r="5467" spans="1:3" x14ac:dyDescent="0.25">
      <c r="A5467">
        <v>1020</v>
      </c>
      <c r="B5467" t="s">
        <v>38</v>
      </c>
      <c r="C5467" t="s">
        <v>44127</v>
      </c>
    </row>
    <row r="5468" spans="1:3" x14ac:dyDescent="0.25">
      <c r="A5468">
        <v>1020</v>
      </c>
      <c r="B5468" t="s">
        <v>38</v>
      </c>
      <c r="C5468" t="s">
        <v>44112</v>
      </c>
    </row>
    <row r="5469" spans="1:3" x14ac:dyDescent="0.25">
      <c r="A5469">
        <v>1020</v>
      </c>
      <c r="B5469" t="s">
        <v>38</v>
      </c>
      <c r="C5469" t="s">
        <v>44162</v>
      </c>
    </row>
    <row r="5470" spans="1:3" x14ac:dyDescent="0.25">
      <c r="A5470">
        <v>1021</v>
      </c>
      <c r="B5470" t="s">
        <v>38</v>
      </c>
      <c r="C5470" t="s">
        <v>44108</v>
      </c>
    </row>
    <row r="5471" spans="1:3" x14ac:dyDescent="0.25">
      <c r="A5471">
        <v>1021</v>
      </c>
      <c r="B5471" t="s">
        <v>38</v>
      </c>
      <c r="C5471" t="s">
        <v>44162</v>
      </c>
    </row>
    <row r="5472" spans="1:3" x14ac:dyDescent="0.25">
      <c r="A5472">
        <v>1022</v>
      </c>
      <c r="B5472" t="s">
        <v>45</v>
      </c>
      <c r="C5472" t="s">
        <v>44080</v>
      </c>
    </row>
    <row r="5473" spans="1:3" x14ac:dyDescent="0.25">
      <c r="A5473">
        <v>1022</v>
      </c>
      <c r="B5473" t="s">
        <v>45</v>
      </c>
      <c r="C5473" t="s">
        <v>44126</v>
      </c>
    </row>
    <row r="5474" spans="1:3" x14ac:dyDescent="0.25">
      <c r="A5474">
        <v>1023</v>
      </c>
      <c r="B5474" t="s">
        <v>38</v>
      </c>
      <c r="C5474" t="s">
        <v>44080</v>
      </c>
    </row>
    <row r="5475" spans="1:3" x14ac:dyDescent="0.25">
      <c r="A5475">
        <v>1023</v>
      </c>
      <c r="B5475" t="s">
        <v>38</v>
      </c>
      <c r="C5475" t="s">
        <v>44171</v>
      </c>
    </row>
    <row r="5476" spans="1:3" x14ac:dyDescent="0.25">
      <c r="A5476">
        <v>1023</v>
      </c>
      <c r="B5476" t="s">
        <v>38</v>
      </c>
      <c r="C5476" t="s">
        <v>44081</v>
      </c>
    </row>
    <row r="5477" spans="1:3" x14ac:dyDescent="0.25">
      <c r="A5477">
        <v>1023</v>
      </c>
      <c r="B5477" t="s">
        <v>38</v>
      </c>
      <c r="C5477" t="s">
        <v>44101</v>
      </c>
    </row>
    <row r="5478" spans="1:3" x14ac:dyDescent="0.25">
      <c r="A5478">
        <v>1023</v>
      </c>
      <c r="B5478" t="s">
        <v>38</v>
      </c>
      <c r="C5478" t="s">
        <v>4318</v>
      </c>
    </row>
    <row r="5479" spans="1:3" x14ac:dyDescent="0.25">
      <c r="A5479">
        <v>1023</v>
      </c>
      <c r="B5479" t="s">
        <v>38</v>
      </c>
      <c r="C5479" t="s">
        <v>44122</v>
      </c>
    </row>
    <row r="5480" spans="1:3" x14ac:dyDescent="0.25">
      <c r="A5480">
        <v>1023</v>
      </c>
      <c r="B5480" t="s">
        <v>38</v>
      </c>
      <c r="C5480" t="s">
        <v>44162</v>
      </c>
    </row>
    <row r="5481" spans="1:3" x14ac:dyDescent="0.25">
      <c r="A5481">
        <v>1024</v>
      </c>
      <c r="B5481" t="s">
        <v>18</v>
      </c>
      <c r="C5481" t="s">
        <v>44081</v>
      </c>
    </row>
    <row r="5482" spans="1:3" x14ac:dyDescent="0.25">
      <c r="A5482">
        <v>1024</v>
      </c>
      <c r="B5482" t="s">
        <v>18</v>
      </c>
      <c r="C5482" t="s">
        <v>44094</v>
      </c>
    </row>
    <row r="5483" spans="1:3" x14ac:dyDescent="0.25">
      <c r="A5483">
        <v>1024</v>
      </c>
      <c r="B5483" t="s">
        <v>18</v>
      </c>
      <c r="C5483" t="s">
        <v>44080</v>
      </c>
    </row>
    <row r="5484" spans="1:3" x14ac:dyDescent="0.25">
      <c r="A5484">
        <v>1024</v>
      </c>
      <c r="B5484" t="s">
        <v>18</v>
      </c>
      <c r="C5484" t="s">
        <v>44096</v>
      </c>
    </row>
    <row r="5485" spans="1:3" x14ac:dyDescent="0.25">
      <c r="A5485">
        <v>1024</v>
      </c>
      <c r="B5485" t="s">
        <v>18</v>
      </c>
      <c r="C5485" t="s">
        <v>44082</v>
      </c>
    </row>
    <row r="5486" spans="1:3" x14ac:dyDescent="0.25">
      <c r="A5486">
        <v>1024</v>
      </c>
      <c r="B5486" t="s">
        <v>18</v>
      </c>
      <c r="C5486" t="s">
        <v>44125</v>
      </c>
    </row>
    <row r="5487" spans="1:3" x14ac:dyDescent="0.25">
      <c r="A5487">
        <v>1024</v>
      </c>
      <c r="B5487" t="s">
        <v>18</v>
      </c>
      <c r="C5487" t="s">
        <v>44116</v>
      </c>
    </row>
    <row r="5488" spans="1:3" x14ac:dyDescent="0.25">
      <c r="A5488">
        <v>1024</v>
      </c>
      <c r="B5488" t="s">
        <v>18</v>
      </c>
      <c r="C5488" t="s">
        <v>44114</v>
      </c>
    </row>
    <row r="5489" spans="1:3" x14ac:dyDescent="0.25">
      <c r="A5489">
        <v>1024</v>
      </c>
      <c r="B5489" t="s">
        <v>18</v>
      </c>
      <c r="C5489" t="s">
        <v>44113</v>
      </c>
    </row>
    <row r="5490" spans="1:3" x14ac:dyDescent="0.25">
      <c r="A5490">
        <v>1024</v>
      </c>
      <c r="B5490" t="s">
        <v>18</v>
      </c>
      <c r="C5490" t="s">
        <v>44102</v>
      </c>
    </row>
    <row r="5491" spans="1:3" x14ac:dyDescent="0.25">
      <c r="A5491">
        <v>1025</v>
      </c>
      <c r="B5491" t="s">
        <v>38</v>
      </c>
      <c r="C5491" t="s">
        <v>44080</v>
      </c>
    </row>
    <row r="5492" spans="1:3" x14ac:dyDescent="0.25">
      <c r="A5492">
        <v>1025</v>
      </c>
      <c r="B5492" t="s">
        <v>38</v>
      </c>
      <c r="C5492" t="s">
        <v>44081</v>
      </c>
    </row>
    <row r="5493" spans="1:3" x14ac:dyDescent="0.25">
      <c r="A5493">
        <v>1025</v>
      </c>
      <c r="B5493" t="s">
        <v>38</v>
      </c>
      <c r="C5493" t="s">
        <v>44126</v>
      </c>
    </row>
    <row r="5494" spans="1:3" x14ac:dyDescent="0.25">
      <c r="A5494">
        <v>1025</v>
      </c>
      <c r="B5494" t="s">
        <v>38</v>
      </c>
      <c r="C5494" t="s">
        <v>44123</v>
      </c>
    </row>
    <row r="5495" spans="1:3" x14ac:dyDescent="0.25">
      <c r="A5495">
        <v>1025</v>
      </c>
      <c r="B5495" t="s">
        <v>38</v>
      </c>
      <c r="C5495" t="s">
        <v>30419</v>
      </c>
    </row>
    <row r="5496" spans="1:3" x14ac:dyDescent="0.25">
      <c r="A5496">
        <v>1025</v>
      </c>
      <c r="B5496" t="s">
        <v>38</v>
      </c>
      <c r="C5496" t="s">
        <v>44225</v>
      </c>
    </row>
    <row r="5497" spans="1:3" x14ac:dyDescent="0.25">
      <c r="A5497">
        <v>1026</v>
      </c>
      <c r="B5497" t="s">
        <v>45</v>
      </c>
      <c r="C5497" t="s">
        <v>3512</v>
      </c>
    </row>
    <row r="5498" spans="1:3" x14ac:dyDescent="0.25">
      <c r="A5498">
        <v>1026</v>
      </c>
      <c r="B5498" t="s">
        <v>45</v>
      </c>
      <c r="C5498" t="s">
        <v>44108</v>
      </c>
    </row>
    <row r="5499" spans="1:3" x14ac:dyDescent="0.25">
      <c r="A5499">
        <v>1028</v>
      </c>
      <c r="B5499" t="s">
        <v>45</v>
      </c>
      <c r="C5499" t="s">
        <v>44080</v>
      </c>
    </row>
    <row r="5500" spans="1:3" x14ac:dyDescent="0.25">
      <c r="A5500">
        <v>1028</v>
      </c>
      <c r="B5500" t="s">
        <v>45</v>
      </c>
      <c r="C5500" t="s">
        <v>44094</v>
      </c>
    </row>
    <row r="5501" spans="1:3" x14ac:dyDescent="0.25">
      <c r="A5501">
        <v>1028</v>
      </c>
      <c r="B5501" t="s">
        <v>45</v>
      </c>
      <c r="C5501" t="s">
        <v>44081</v>
      </c>
    </row>
    <row r="5502" spans="1:3" x14ac:dyDescent="0.25">
      <c r="A5502">
        <v>1028</v>
      </c>
      <c r="B5502" t="s">
        <v>45</v>
      </c>
      <c r="C5502" t="s">
        <v>44087</v>
      </c>
    </row>
    <row r="5503" spans="1:3" x14ac:dyDescent="0.25">
      <c r="A5503">
        <v>1028</v>
      </c>
      <c r="B5503" t="s">
        <v>45</v>
      </c>
      <c r="C5503" t="s">
        <v>44108</v>
      </c>
    </row>
    <row r="5504" spans="1:3" x14ac:dyDescent="0.25">
      <c r="A5504">
        <v>1029</v>
      </c>
      <c r="B5504" t="s">
        <v>18</v>
      </c>
      <c r="C5504" t="s">
        <v>44081</v>
      </c>
    </row>
    <row r="5505" spans="1:3" x14ac:dyDescent="0.25">
      <c r="A5505">
        <v>1030</v>
      </c>
      <c r="B5505" t="s">
        <v>38</v>
      </c>
      <c r="C5505" t="s">
        <v>44095</v>
      </c>
    </row>
    <row r="5506" spans="1:3" x14ac:dyDescent="0.25">
      <c r="A5506">
        <v>1030</v>
      </c>
      <c r="B5506" t="s">
        <v>38</v>
      </c>
      <c r="C5506" t="s">
        <v>44080</v>
      </c>
    </row>
    <row r="5507" spans="1:3" x14ac:dyDescent="0.25">
      <c r="A5507">
        <v>1030</v>
      </c>
      <c r="B5507" t="s">
        <v>38</v>
      </c>
      <c r="C5507" t="s">
        <v>4318</v>
      </c>
    </row>
    <row r="5508" spans="1:3" x14ac:dyDescent="0.25">
      <c r="A5508">
        <v>1030</v>
      </c>
      <c r="B5508" t="s">
        <v>38</v>
      </c>
      <c r="C5508" t="s">
        <v>23075</v>
      </c>
    </row>
    <row r="5509" spans="1:3" x14ac:dyDescent="0.25">
      <c r="A5509">
        <v>1030</v>
      </c>
      <c r="B5509" t="s">
        <v>38</v>
      </c>
      <c r="C5509" t="s">
        <v>44124</v>
      </c>
    </row>
    <row r="5510" spans="1:3" x14ac:dyDescent="0.25">
      <c r="A5510">
        <v>1030</v>
      </c>
      <c r="B5510" t="s">
        <v>38</v>
      </c>
      <c r="C5510" t="s">
        <v>44082</v>
      </c>
    </row>
    <row r="5511" spans="1:3" x14ac:dyDescent="0.25">
      <c r="A5511">
        <v>1030</v>
      </c>
      <c r="B5511" t="s">
        <v>38</v>
      </c>
      <c r="C5511" t="s">
        <v>3512</v>
      </c>
    </row>
    <row r="5512" spans="1:3" x14ac:dyDescent="0.25">
      <c r="A5512">
        <v>1030</v>
      </c>
      <c r="B5512" t="s">
        <v>38</v>
      </c>
      <c r="C5512" t="s">
        <v>44116</v>
      </c>
    </row>
    <row r="5513" spans="1:3" x14ac:dyDescent="0.25">
      <c r="A5513">
        <v>1030</v>
      </c>
      <c r="B5513" t="s">
        <v>38</v>
      </c>
      <c r="C5513" t="s">
        <v>44099</v>
      </c>
    </row>
    <row r="5514" spans="1:3" x14ac:dyDescent="0.25">
      <c r="A5514">
        <v>1030</v>
      </c>
      <c r="B5514" t="s">
        <v>38</v>
      </c>
      <c r="C5514" t="s">
        <v>44140</v>
      </c>
    </row>
    <row r="5515" spans="1:3" x14ac:dyDescent="0.25">
      <c r="A5515">
        <v>1030</v>
      </c>
      <c r="B5515" t="s">
        <v>38</v>
      </c>
      <c r="C5515" t="s">
        <v>30419</v>
      </c>
    </row>
    <row r="5516" spans="1:3" x14ac:dyDescent="0.25">
      <c r="A5516">
        <v>1031</v>
      </c>
      <c r="B5516" t="s">
        <v>45</v>
      </c>
      <c r="C5516" t="s">
        <v>44125</v>
      </c>
    </row>
    <row r="5517" spans="1:3" x14ac:dyDescent="0.25">
      <c r="A5517">
        <v>1032</v>
      </c>
      <c r="B5517" t="s">
        <v>38</v>
      </c>
      <c r="C5517" t="s">
        <v>44080</v>
      </c>
    </row>
    <row r="5518" spans="1:3" x14ac:dyDescent="0.25">
      <c r="A5518">
        <v>1032</v>
      </c>
      <c r="B5518" t="s">
        <v>38</v>
      </c>
      <c r="C5518" t="s">
        <v>44094</v>
      </c>
    </row>
    <row r="5519" spans="1:3" x14ac:dyDescent="0.25">
      <c r="A5519">
        <v>1032</v>
      </c>
      <c r="B5519" t="s">
        <v>38</v>
      </c>
      <c r="C5519" t="s">
        <v>44081</v>
      </c>
    </row>
    <row r="5520" spans="1:3" x14ac:dyDescent="0.25">
      <c r="A5520">
        <v>1032</v>
      </c>
      <c r="B5520" t="s">
        <v>38</v>
      </c>
      <c r="C5520" t="s">
        <v>44134</v>
      </c>
    </row>
    <row r="5521" spans="1:3" x14ac:dyDescent="0.25">
      <c r="A5521">
        <v>1032</v>
      </c>
      <c r="B5521" t="s">
        <v>38</v>
      </c>
      <c r="C5521" t="s">
        <v>44101</v>
      </c>
    </row>
    <row r="5522" spans="1:3" x14ac:dyDescent="0.25">
      <c r="A5522">
        <v>1032</v>
      </c>
      <c r="B5522" t="s">
        <v>38</v>
      </c>
      <c r="C5522" t="s">
        <v>23075</v>
      </c>
    </row>
    <row r="5523" spans="1:3" x14ac:dyDescent="0.25">
      <c r="A5523">
        <v>1034</v>
      </c>
      <c r="B5523" t="s">
        <v>18</v>
      </c>
      <c r="C5523" t="s">
        <v>44081</v>
      </c>
    </row>
    <row r="5524" spans="1:3" x14ac:dyDescent="0.25">
      <c r="A5524">
        <v>1034</v>
      </c>
      <c r="B5524" t="s">
        <v>18</v>
      </c>
      <c r="C5524" t="s">
        <v>44094</v>
      </c>
    </row>
    <row r="5525" spans="1:3" x14ac:dyDescent="0.25">
      <c r="A5525">
        <v>1034</v>
      </c>
      <c r="B5525" t="s">
        <v>18</v>
      </c>
      <c r="C5525" t="s">
        <v>44080</v>
      </c>
    </row>
    <row r="5526" spans="1:3" x14ac:dyDescent="0.25">
      <c r="A5526">
        <v>1035</v>
      </c>
      <c r="B5526" t="s">
        <v>45</v>
      </c>
      <c r="C5526" t="s">
        <v>44149</v>
      </c>
    </row>
    <row r="5527" spans="1:3" x14ac:dyDescent="0.25">
      <c r="A5527">
        <v>1035</v>
      </c>
      <c r="B5527" t="s">
        <v>45</v>
      </c>
      <c r="C5527" t="s">
        <v>44094</v>
      </c>
    </row>
    <row r="5528" spans="1:3" x14ac:dyDescent="0.25">
      <c r="A5528">
        <v>1035</v>
      </c>
      <c r="B5528" t="s">
        <v>45</v>
      </c>
      <c r="C5528" t="s">
        <v>44081</v>
      </c>
    </row>
    <row r="5529" spans="1:3" x14ac:dyDescent="0.25">
      <c r="A5529">
        <v>1035</v>
      </c>
      <c r="B5529" t="s">
        <v>45</v>
      </c>
      <c r="C5529" t="s">
        <v>44080</v>
      </c>
    </row>
    <row r="5530" spans="1:3" x14ac:dyDescent="0.25">
      <c r="A5530">
        <v>1035</v>
      </c>
      <c r="B5530" t="s">
        <v>45</v>
      </c>
      <c r="C5530" t="s">
        <v>44103</v>
      </c>
    </row>
    <row r="5531" spans="1:3" x14ac:dyDescent="0.25">
      <c r="A5531">
        <v>1036</v>
      </c>
      <c r="B5531" t="s">
        <v>38</v>
      </c>
      <c r="C5531" t="s">
        <v>44081</v>
      </c>
    </row>
    <row r="5532" spans="1:3" x14ac:dyDescent="0.25">
      <c r="A5532">
        <v>1036</v>
      </c>
      <c r="B5532" t="s">
        <v>38</v>
      </c>
      <c r="C5532" t="s">
        <v>44080</v>
      </c>
    </row>
    <row r="5533" spans="1:3" x14ac:dyDescent="0.25">
      <c r="A5533">
        <v>1036</v>
      </c>
      <c r="B5533" t="s">
        <v>38</v>
      </c>
      <c r="C5533" t="s">
        <v>44082</v>
      </c>
    </row>
    <row r="5534" spans="1:3" x14ac:dyDescent="0.25">
      <c r="A5534">
        <v>1036</v>
      </c>
      <c r="B5534" t="s">
        <v>38</v>
      </c>
      <c r="C5534" t="s">
        <v>44086</v>
      </c>
    </row>
    <row r="5535" spans="1:3" x14ac:dyDescent="0.25">
      <c r="A5535">
        <v>1037</v>
      </c>
      <c r="B5535" t="s">
        <v>38</v>
      </c>
      <c r="C5535" t="s">
        <v>23075</v>
      </c>
    </row>
    <row r="5536" spans="1:3" x14ac:dyDescent="0.25">
      <c r="A5536">
        <v>1037</v>
      </c>
      <c r="B5536" t="s">
        <v>38</v>
      </c>
      <c r="C5536" t="s">
        <v>44101</v>
      </c>
    </row>
    <row r="5537" spans="1:3" x14ac:dyDescent="0.25">
      <c r="A5537">
        <v>1037</v>
      </c>
      <c r="B5537" t="s">
        <v>38</v>
      </c>
      <c r="C5537" t="s">
        <v>44122</v>
      </c>
    </row>
    <row r="5538" spans="1:3" x14ac:dyDescent="0.25">
      <c r="A5538">
        <v>1037</v>
      </c>
      <c r="B5538" t="s">
        <v>38</v>
      </c>
      <c r="C5538" t="s">
        <v>44158</v>
      </c>
    </row>
    <row r="5539" spans="1:3" x14ac:dyDescent="0.25">
      <c r="A5539">
        <v>1037</v>
      </c>
      <c r="B5539" t="s">
        <v>38</v>
      </c>
      <c r="C5539" t="s">
        <v>44128</v>
      </c>
    </row>
    <row r="5540" spans="1:3" x14ac:dyDescent="0.25">
      <c r="A5540">
        <v>1037</v>
      </c>
      <c r="B5540" t="s">
        <v>38</v>
      </c>
      <c r="C5540" t="s">
        <v>44087</v>
      </c>
    </row>
    <row r="5541" spans="1:3" x14ac:dyDescent="0.25">
      <c r="A5541">
        <v>1038</v>
      </c>
      <c r="B5541" t="s">
        <v>18</v>
      </c>
      <c r="C5541" t="s">
        <v>44080</v>
      </c>
    </row>
    <row r="5542" spans="1:3" x14ac:dyDescent="0.25">
      <c r="A5542">
        <v>1038</v>
      </c>
      <c r="B5542" t="s">
        <v>18</v>
      </c>
      <c r="C5542" t="s">
        <v>44081</v>
      </c>
    </row>
    <row r="5543" spans="1:3" x14ac:dyDescent="0.25">
      <c r="A5543">
        <v>1038</v>
      </c>
      <c r="B5543" t="s">
        <v>18</v>
      </c>
      <c r="C5543" t="s">
        <v>44096</v>
      </c>
    </row>
    <row r="5544" spans="1:3" x14ac:dyDescent="0.25">
      <c r="A5544">
        <v>1038</v>
      </c>
      <c r="B5544" t="s">
        <v>18</v>
      </c>
      <c r="C5544" t="s">
        <v>44094</v>
      </c>
    </row>
    <row r="5545" spans="1:3" x14ac:dyDescent="0.25">
      <c r="A5545">
        <v>1038</v>
      </c>
      <c r="B5545" t="s">
        <v>18</v>
      </c>
      <c r="C5545" t="s">
        <v>44098</v>
      </c>
    </row>
    <row r="5546" spans="1:3" x14ac:dyDescent="0.25">
      <c r="A5546">
        <v>1038</v>
      </c>
      <c r="B5546" t="s">
        <v>18</v>
      </c>
      <c r="C5546" t="s">
        <v>44098</v>
      </c>
    </row>
    <row r="5547" spans="1:3" x14ac:dyDescent="0.25">
      <c r="A5547">
        <v>1038</v>
      </c>
      <c r="B5547" t="s">
        <v>18</v>
      </c>
      <c r="C5547" t="s">
        <v>44082</v>
      </c>
    </row>
    <row r="5548" spans="1:3" x14ac:dyDescent="0.25">
      <c r="A5548">
        <v>1038</v>
      </c>
      <c r="B5548" t="s">
        <v>18</v>
      </c>
      <c r="C5548" t="s">
        <v>44186</v>
      </c>
    </row>
    <row r="5549" spans="1:3" x14ac:dyDescent="0.25">
      <c r="A5549">
        <v>1038</v>
      </c>
      <c r="B5549" t="s">
        <v>18</v>
      </c>
      <c r="C5549" t="s">
        <v>44189</v>
      </c>
    </row>
    <row r="5550" spans="1:3" x14ac:dyDescent="0.25">
      <c r="A5550">
        <v>1038</v>
      </c>
      <c r="B5550" t="s">
        <v>18</v>
      </c>
      <c r="C5550" t="s">
        <v>44112</v>
      </c>
    </row>
    <row r="5551" spans="1:3" x14ac:dyDescent="0.25">
      <c r="A5551">
        <v>1039</v>
      </c>
      <c r="B5551" t="s">
        <v>18</v>
      </c>
      <c r="C5551" t="s">
        <v>44081</v>
      </c>
    </row>
    <row r="5552" spans="1:3" x14ac:dyDescent="0.25">
      <c r="A5552">
        <v>1039</v>
      </c>
      <c r="B5552" t="s">
        <v>18</v>
      </c>
      <c r="C5552" t="s">
        <v>44080</v>
      </c>
    </row>
    <row r="5553" spans="1:3" x14ac:dyDescent="0.25">
      <c r="A5553">
        <v>1039</v>
      </c>
      <c r="B5553" t="s">
        <v>18</v>
      </c>
      <c r="C5553" t="s">
        <v>44082</v>
      </c>
    </row>
    <row r="5554" spans="1:3" x14ac:dyDescent="0.25">
      <c r="A5554">
        <v>1040</v>
      </c>
      <c r="B5554" t="s">
        <v>126</v>
      </c>
      <c r="C5554" t="s">
        <v>44080</v>
      </c>
    </row>
    <row r="5555" spans="1:3" x14ac:dyDescent="0.25">
      <c r="A5555">
        <v>1040</v>
      </c>
      <c r="B5555" t="s">
        <v>126</v>
      </c>
      <c r="C5555" t="s">
        <v>44119</v>
      </c>
    </row>
    <row r="5556" spans="1:3" x14ac:dyDescent="0.25">
      <c r="A5556">
        <v>1041</v>
      </c>
      <c r="B5556" t="s">
        <v>38</v>
      </c>
      <c r="C5556" t="s">
        <v>44080</v>
      </c>
    </row>
    <row r="5557" spans="1:3" x14ac:dyDescent="0.25">
      <c r="A5557">
        <v>1041</v>
      </c>
      <c r="B5557" t="s">
        <v>38</v>
      </c>
      <c r="C5557" t="s">
        <v>44082</v>
      </c>
    </row>
    <row r="5558" spans="1:3" x14ac:dyDescent="0.25">
      <c r="A5558">
        <v>1041</v>
      </c>
      <c r="B5558" t="s">
        <v>38</v>
      </c>
      <c r="C5558" t="s">
        <v>44101</v>
      </c>
    </row>
    <row r="5559" spans="1:3" x14ac:dyDescent="0.25">
      <c r="A5559">
        <v>1041</v>
      </c>
      <c r="B5559" t="s">
        <v>38</v>
      </c>
      <c r="C5559" t="s">
        <v>44128</v>
      </c>
    </row>
    <row r="5560" spans="1:3" x14ac:dyDescent="0.25">
      <c r="A5560">
        <v>1041</v>
      </c>
      <c r="B5560" t="s">
        <v>38</v>
      </c>
      <c r="C5560" t="s">
        <v>44087</v>
      </c>
    </row>
    <row r="5561" spans="1:3" x14ac:dyDescent="0.25">
      <c r="A5561">
        <v>1042</v>
      </c>
      <c r="B5561" t="s">
        <v>34</v>
      </c>
      <c r="C5561" t="s">
        <v>44081</v>
      </c>
    </row>
    <row r="5562" spans="1:3" x14ac:dyDescent="0.25">
      <c r="A5562">
        <v>1042</v>
      </c>
      <c r="B5562" t="s">
        <v>34</v>
      </c>
      <c r="C5562" t="s">
        <v>44080</v>
      </c>
    </row>
    <row r="5563" spans="1:3" x14ac:dyDescent="0.25">
      <c r="A5563">
        <v>1042</v>
      </c>
      <c r="B5563" t="s">
        <v>34</v>
      </c>
      <c r="C5563" t="s">
        <v>44105</v>
      </c>
    </row>
    <row r="5564" spans="1:3" x14ac:dyDescent="0.25">
      <c r="A5564">
        <v>1042</v>
      </c>
      <c r="B5564" t="s">
        <v>34</v>
      </c>
      <c r="C5564" t="s">
        <v>44101</v>
      </c>
    </row>
    <row r="5565" spans="1:3" x14ac:dyDescent="0.25">
      <c r="A5565">
        <v>1042</v>
      </c>
      <c r="B5565" t="s">
        <v>34</v>
      </c>
      <c r="C5565" t="s">
        <v>44128</v>
      </c>
    </row>
    <row r="5566" spans="1:3" x14ac:dyDescent="0.25">
      <c r="A5566">
        <v>1042</v>
      </c>
      <c r="B5566" t="s">
        <v>34</v>
      </c>
      <c r="C5566" t="s">
        <v>44138</v>
      </c>
    </row>
    <row r="5567" spans="1:3" x14ac:dyDescent="0.25">
      <c r="A5567">
        <v>1042</v>
      </c>
      <c r="B5567" t="s">
        <v>34</v>
      </c>
      <c r="C5567" t="s">
        <v>44132</v>
      </c>
    </row>
    <row r="5568" spans="1:3" x14ac:dyDescent="0.25">
      <c r="A5568">
        <v>1042</v>
      </c>
      <c r="B5568" t="s">
        <v>34</v>
      </c>
      <c r="C5568" t="s">
        <v>44158</v>
      </c>
    </row>
    <row r="5569" spans="1:3" x14ac:dyDescent="0.25">
      <c r="A5569">
        <v>1043</v>
      </c>
      <c r="B5569" t="s">
        <v>18</v>
      </c>
      <c r="C5569" t="s">
        <v>44081</v>
      </c>
    </row>
    <row r="5570" spans="1:3" x14ac:dyDescent="0.25">
      <c r="A5570">
        <v>1043</v>
      </c>
      <c r="B5570" t="s">
        <v>18</v>
      </c>
      <c r="C5570" t="s">
        <v>44094</v>
      </c>
    </row>
    <row r="5571" spans="1:3" x14ac:dyDescent="0.25">
      <c r="A5571">
        <v>1043</v>
      </c>
      <c r="B5571" t="s">
        <v>18</v>
      </c>
      <c r="C5571" t="s">
        <v>30419</v>
      </c>
    </row>
    <row r="5572" spans="1:3" x14ac:dyDescent="0.25">
      <c r="A5572">
        <v>1044</v>
      </c>
      <c r="B5572" t="s">
        <v>38</v>
      </c>
      <c r="C5572" t="s">
        <v>44080</v>
      </c>
    </row>
    <row r="5573" spans="1:3" x14ac:dyDescent="0.25">
      <c r="A5573">
        <v>1044</v>
      </c>
      <c r="B5573" t="s">
        <v>38</v>
      </c>
      <c r="C5573" t="s">
        <v>44103</v>
      </c>
    </row>
    <row r="5574" spans="1:3" x14ac:dyDescent="0.25">
      <c r="A5574">
        <v>1044</v>
      </c>
      <c r="B5574" t="s">
        <v>38</v>
      </c>
      <c r="C5574" t="s">
        <v>44130</v>
      </c>
    </row>
    <row r="5575" spans="1:3" x14ac:dyDescent="0.25">
      <c r="A5575">
        <v>1044</v>
      </c>
      <c r="B5575" t="s">
        <v>38</v>
      </c>
      <c r="C5575" t="s">
        <v>44130</v>
      </c>
    </row>
    <row r="5576" spans="1:3" x14ac:dyDescent="0.25">
      <c r="A5576">
        <v>1044</v>
      </c>
      <c r="B5576" t="s">
        <v>38</v>
      </c>
      <c r="C5576" t="s">
        <v>44096</v>
      </c>
    </row>
    <row r="5577" spans="1:3" x14ac:dyDescent="0.25">
      <c r="A5577">
        <v>1044</v>
      </c>
      <c r="B5577" t="s">
        <v>38</v>
      </c>
      <c r="C5577" t="s">
        <v>44082</v>
      </c>
    </row>
    <row r="5578" spans="1:3" x14ac:dyDescent="0.25">
      <c r="A5578">
        <v>1044</v>
      </c>
      <c r="B5578" t="s">
        <v>38</v>
      </c>
      <c r="C5578" t="s">
        <v>44101</v>
      </c>
    </row>
    <row r="5579" spans="1:3" x14ac:dyDescent="0.25">
      <c r="A5579">
        <v>1044</v>
      </c>
      <c r="B5579" t="s">
        <v>38</v>
      </c>
      <c r="C5579" t="s">
        <v>3512</v>
      </c>
    </row>
    <row r="5580" spans="1:3" x14ac:dyDescent="0.25">
      <c r="A5580">
        <v>1044</v>
      </c>
      <c r="B5580" t="s">
        <v>38</v>
      </c>
      <c r="C5580" t="s">
        <v>44120</v>
      </c>
    </row>
    <row r="5581" spans="1:3" x14ac:dyDescent="0.25">
      <c r="A5581">
        <v>1044</v>
      </c>
      <c r="B5581" t="s">
        <v>38</v>
      </c>
      <c r="C5581" t="s">
        <v>44187</v>
      </c>
    </row>
    <row r="5582" spans="1:3" x14ac:dyDescent="0.25">
      <c r="A5582">
        <v>1044</v>
      </c>
      <c r="B5582" t="s">
        <v>38</v>
      </c>
      <c r="C5582" t="s">
        <v>44112</v>
      </c>
    </row>
    <row r="5583" spans="1:3" x14ac:dyDescent="0.25">
      <c r="A5583">
        <v>1044</v>
      </c>
      <c r="B5583" t="s">
        <v>38</v>
      </c>
      <c r="C5583" t="s">
        <v>44144</v>
      </c>
    </row>
    <row r="5584" spans="1:3" x14ac:dyDescent="0.25">
      <c r="A5584">
        <v>1044</v>
      </c>
      <c r="B5584" t="s">
        <v>38</v>
      </c>
      <c r="C5584" t="s">
        <v>44142</v>
      </c>
    </row>
    <row r="5585" spans="1:3" x14ac:dyDescent="0.25">
      <c r="A5585">
        <v>1044</v>
      </c>
      <c r="B5585" t="s">
        <v>38</v>
      </c>
      <c r="C5585" t="s">
        <v>44113</v>
      </c>
    </row>
    <row r="5586" spans="1:3" x14ac:dyDescent="0.25">
      <c r="A5586">
        <v>1045</v>
      </c>
      <c r="B5586" t="s">
        <v>28</v>
      </c>
      <c r="C5586" t="s">
        <v>44081</v>
      </c>
    </row>
    <row r="5587" spans="1:3" x14ac:dyDescent="0.25">
      <c r="A5587">
        <v>1045</v>
      </c>
      <c r="B5587" t="s">
        <v>28</v>
      </c>
      <c r="C5587" t="s">
        <v>44080</v>
      </c>
    </row>
    <row r="5588" spans="1:3" x14ac:dyDescent="0.25">
      <c r="A5588">
        <v>1045</v>
      </c>
      <c r="B5588" t="s">
        <v>28</v>
      </c>
      <c r="C5588" t="s">
        <v>36620</v>
      </c>
    </row>
    <row r="5589" spans="1:3" x14ac:dyDescent="0.25">
      <c r="A5589">
        <v>1045</v>
      </c>
      <c r="B5589" t="s">
        <v>28</v>
      </c>
      <c r="C5589" t="s">
        <v>44125</v>
      </c>
    </row>
    <row r="5590" spans="1:3" x14ac:dyDescent="0.25">
      <c r="A5590">
        <v>1045</v>
      </c>
      <c r="B5590" t="s">
        <v>28</v>
      </c>
      <c r="C5590" t="s">
        <v>44082</v>
      </c>
    </row>
    <row r="5591" spans="1:3" x14ac:dyDescent="0.25">
      <c r="A5591">
        <v>1046</v>
      </c>
      <c r="B5591" t="s">
        <v>45</v>
      </c>
      <c r="C5591" t="s">
        <v>44167</v>
      </c>
    </row>
    <row r="5592" spans="1:3" x14ac:dyDescent="0.25">
      <c r="A5592">
        <v>1046</v>
      </c>
      <c r="B5592" t="s">
        <v>45</v>
      </c>
      <c r="C5592" t="s">
        <v>44108</v>
      </c>
    </row>
    <row r="5593" spans="1:3" x14ac:dyDescent="0.25">
      <c r="A5593">
        <v>1046</v>
      </c>
      <c r="B5593" t="s">
        <v>45</v>
      </c>
      <c r="C5593" t="s">
        <v>44117</v>
      </c>
    </row>
    <row r="5594" spans="1:3" x14ac:dyDescent="0.25">
      <c r="A5594">
        <v>1047</v>
      </c>
      <c r="B5594" t="s">
        <v>603</v>
      </c>
      <c r="C5594" t="s">
        <v>44081</v>
      </c>
    </row>
    <row r="5595" spans="1:3" x14ac:dyDescent="0.25">
      <c r="A5595">
        <v>1047</v>
      </c>
      <c r="B5595" t="s">
        <v>603</v>
      </c>
      <c r="C5595" t="s">
        <v>44080</v>
      </c>
    </row>
    <row r="5596" spans="1:3" x14ac:dyDescent="0.25">
      <c r="A5596">
        <v>1048</v>
      </c>
      <c r="B5596" t="s">
        <v>18</v>
      </c>
      <c r="C5596" t="s">
        <v>44081</v>
      </c>
    </row>
    <row r="5597" spans="1:3" x14ac:dyDescent="0.25">
      <c r="A5597">
        <v>1048</v>
      </c>
      <c r="B5597" t="s">
        <v>18</v>
      </c>
      <c r="C5597" t="s">
        <v>44080</v>
      </c>
    </row>
    <row r="5598" spans="1:3" x14ac:dyDescent="0.25">
      <c r="A5598">
        <v>1048</v>
      </c>
      <c r="B5598" t="s">
        <v>18</v>
      </c>
      <c r="C5598" t="s">
        <v>44126</v>
      </c>
    </row>
    <row r="5599" spans="1:3" x14ac:dyDescent="0.25">
      <c r="A5599">
        <v>1048</v>
      </c>
      <c r="B5599" t="s">
        <v>18</v>
      </c>
      <c r="C5599" t="s">
        <v>44108</v>
      </c>
    </row>
    <row r="5600" spans="1:3" x14ac:dyDescent="0.25">
      <c r="A5600">
        <v>1048</v>
      </c>
      <c r="B5600" t="s">
        <v>18</v>
      </c>
      <c r="C5600" t="s">
        <v>44087</v>
      </c>
    </row>
    <row r="5601" spans="1:3" x14ac:dyDescent="0.25">
      <c r="A5601">
        <v>1049</v>
      </c>
      <c r="B5601" t="s">
        <v>45</v>
      </c>
      <c r="C5601" t="s">
        <v>44080</v>
      </c>
    </row>
    <row r="5602" spans="1:3" x14ac:dyDescent="0.25">
      <c r="A5602">
        <v>1049</v>
      </c>
      <c r="B5602" t="s">
        <v>45</v>
      </c>
      <c r="C5602" t="s">
        <v>44082</v>
      </c>
    </row>
    <row r="5603" spans="1:3" x14ac:dyDescent="0.25">
      <c r="A5603">
        <v>1050</v>
      </c>
      <c r="B5603" t="s">
        <v>34</v>
      </c>
      <c r="C5603" t="s">
        <v>44081</v>
      </c>
    </row>
    <row r="5604" spans="1:3" x14ac:dyDescent="0.25">
      <c r="A5604">
        <v>1050</v>
      </c>
      <c r="B5604" t="s">
        <v>34</v>
      </c>
      <c r="C5604" t="s">
        <v>44094</v>
      </c>
    </row>
    <row r="5605" spans="1:3" x14ac:dyDescent="0.25">
      <c r="A5605">
        <v>1050</v>
      </c>
      <c r="B5605" t="s">
        <v>34</v>
      </c>
      <c r="C5605" t="s">
        <v>36620</v>
      </c>
    </row>
    <row r="5606" spans="1:3" x14ac:dyDescent="0.25">
      <c r="A5606">
        <v>1050</v>
      </c>
      <c r="B5606" t="s">
        <v>34</v>
      </c>
      <c r="C5606" t="s">
        <v>44112</v>
      </c>
    </row>
    <row r="5607" spans="1:3" x14ac:dyDescent="0.25">
      <c r="A5607">
        <v>1051</v>
      </c>
      <c r="B5607" t="s">
        <v>38</v>
      </c>
      <c r="C5607" t="s">
        <v>44082</v>
      </c>
    </row>
    <row r="5608" spans="1:3" x14ac:dyDescent="0.25">
      <c r="A5608">
        <v>1051</v>
      </c>
      <c r="B5608" t="s">
        <v>38</v>
      </c>
      <c r="C5608" t="s">
        <v>44124</v>
      </c>
    </row>
    <row r="5609" spans="1:3" x14ac:dyDescent="0.25">
      <c r="A5609">
        <v>1051</v>
      </c>
      <c r="B5609" t="s">
        <v>38</v>
      </c>
      <c r="C5609" t="s">
        <v>23075</v>
      </c>
    </row>
    <row r="5610" spans="1:3" x14ac:dyDescent="0.25">
      <c r="A5610">
        <v>1052</v>
      </c>
      <c r="B5610" t="s">
        <v>45</v>
      </c>
      <c r="C5610" t="s">
        <v>44080</v>
      </c>
    </row>
    <row r="5611" spans="1:3" x14ac:dyDescent="0.25">
      <c r="A5611">
        <v>1052</v>
      </c>
      <c r="B5611" t="s">
        <v>45</v>
      </c>
      <c r="C5611" t="s">
        <v>44081</v>
      </c>
    </row>
    <row r="5612" spans="1:3" x14ac:dyDescent="0.25">
      <c r="A5612">
        <v>1052</v>
      </c>
      <c r="B5612" t="s">
        <v>45</v>
      </c>
      <c r="C5612" t="s">
        <v>3512</v>
      </c>
    </row>
    <row r="5613" spans="1:3" x14ac:dyDescent="0.25">
      <c r="A5613">
        <v>1052</v>
      </c>
      <c r="B5613" t="s">
        <v>45</v>
      </c>
      <c r="C5613" t="s">
        <v>11040</v>
      </c>
    </row>
    <row r="5614" spans="1:3" x14ac:dyDescent="0.25">
      <c r="A5614">
        <v>1052</v>
      </c>
      <c r="B5614" t="s">
        <v>45</v>
      </c>
      <c r="C5614" t="s">
        <v>44087</v>
      </c>
    </row>
    <row r="5615" spans="1:3" x14ac:dyDescent="0.25">
      <c r="A5615">
        <v>1052</v>
      </c>
      <c r="B5615" t="s">
        <v>45</v>
      </c>
      <c r="C5615" t="s">
        <v>44184</v>
      </c>
    </row>
    <row r="5616" spans="1:3" x14ac:dyDescent="0.25">
      <c r="A5616">
        <v>1053</v>
      </c>
      <c r="B5616" t="s">
        <v>45</v>
      </c>
      <c r="C5616" t="s">
        <v>44108</v>
      </c>
    </row>
    <row r="5617" spans="1:3" x14ac:dyDescent="0.25">
      <c r="A5617">
        <v>1055</v>
      </c>
      <c r="B5617" t="s">
        <v>34</v>
      </c>
      <c r="C5617" t="s">
        <v>44081</v>
      </c>
    </row>
    <row r="5618" spans="1:3" x14ac:dyDescent="0.25">
      <c r="A5618">
        <v>1055</v>
      </c>
      <c r="B5618" t="s">
        <v>34</v>
      </c>
      <c r="C5618" t="s">
        <v>44094</v>
      </c>
    </row>
    <row r="5619" spans="1:3" x14ac:dyDescent="0.25">
      <c r="A5619">
        <v>1056</v>
      </c>
      <c r="B5619" t="s">
        <v>34</v>
      </c>
      <c r="C5619" t="s">
        <v>44129</v>
      </c>
    </row>
    <row r="5620" spans="1:3" x14ac:dyDescent="0.25">
      <c r="A5620">
        <v>1056</v>
      </c>
      <c r="B5620" t="s">
        <v>34</v>
      </c>
      <c r="C5620" t="s">
        <v>44081</v>
      </c>
    </row>
    <row r="5621" spans="1:3" x14ac:dyDescent="0.25">
      <c r="A5621">
        <v>1056</v>
      </c>
      <c r="B5621" t="s">
        <v>34</v>
      </c>
      <c r="C5621" t="s">
        <v>44095</v>
      </c>
    </row>
    <row r="5622" spans="1:3" x14ac:dyDescent="0.25">
      <c r="A5622">
        <v>1056</v>
      </c>
      <c r="B5622" t="s">
        <v>34</v>
      </c>
      <c r="C5622" t="s">
        <v>44096</v>
      </c>
    </row>
    <row r="5623" spans="1:3" x14ac:dyDescent="0.25">
      <c r="A5623">
        <v>1056</v>
      </c>
      <c r="B5623" t="s">
        <v>34</v>
      </c>
      <c r="C5623" t="s">
        <v>44080</v>
      </c>
    </row>
    <row r="5624" spans="1:3" x14ac:dyDescent="0.25">
      <c r="A5624">
        <v>1056</v>
      </c>
      <c r="B5624" t="s">
        <v>34</v>
      </c>
      <c r="C5624" t="s">
        <v>44085</v>
      </c>
    </row>
    <row r="5625" spans="1:3" x14ac:dyDescent="0.25">
      <c r="A5625">
        <v>1056</v>
      </c>
      <c r="B5625" t="s">
        <v>34</v>
      </c>
      <c r="C5625" t="s">
        <v>44099</v>
      </c>
    </row>
    <row r="5626" spans="1:3" x14ac:dyDescent="0.25">
      <c r="A5626">
        <v>1057</v>
      </c>
      <c r="B5626" t="s">
        <v>18</v>
      </c>
      <c r="C5626" t="s">
        <v>44081</v>
      </c>
    </row>
    <row r="5627" spans="1:3" x14ac:dyDescent="0.25">
      <c r="A5627">
        <v>1057</v>
      </c>
      <c r="B5627" t="s">
        <v>18</v>
      </c>
      <c r="C5627" t="s">
        <v>44080</v>
      </c>
    </row>
    <row r="5628" spans="1:3" x14ac:dyDescent="0.25">
      <c r="A5628">
        <v>1057</v>
      </c>
      <c r="B5628" t="s">
        <v>18</v>
      </c>
      <c r="C5628" t="s">
        <v>44086</v>
      </c>
    </row>
    <row r="5629" spans="1:3" x14ac:dyDescent="0.25">
      <c r="A5629">
        <v>1057</v>
      </c>
      <c r="B5629" t="s">
        <v>18</v>
      </c>
      <c r="C5629" t="s">
        <v>44099</v>
      </c>
    </row>
    <row r="5630" spans="1:3" x14ac:dyDescent="0.25">
      <c r="A5630">
        <v>1057</v>
      </c>
      <c r="B5630" t="s">
        <v>18</v>
      </c>
      <c r="C5630" t="s">
        <v>44154</v>
      </c>
    </row>
    <row r="5631" spans="1:3" x14ac:dyDescent="0.25">
      <c r="A5631">
        <v>1057</v>
      </c>
      <c r="B5631" t="s">
        <v>18</v>
      </c>
      <c r="C5631" t="s">
        <v>44100</v>
      </c>
    </row>
    <row r="5632" spans="1:3" x14ac:dyDescent="0.25">
      <c r="A5632">
        <v>1057</v>
      </c>
      <c r="B5632" t="s">
        <v>18</v>
      </c>
      <c r="C5632" t="s">
        <v>44167</v>
      </c>
    </row>
    <row r="5633" spans="1:3" x14ac:dyDescent="0.25">
      <c r="A5633">
        <v>1057</v>
      </c>
      <c r="B5633" t="s">
        <v>18</v>
      </c>
      <c r="C5633" t="s">
        <v>44128</v>
      </c>
    </row>
    <row r="5634" spans="1:3" x14ac:dyDescent="0.25">
      <c r="A5634">
        <v>1057</v>
      </c>
      <c r="B5634" t="s">
        <v>18</v>
      </c>
      <c r="C5634" t="s">
        <v>44087</v>
      </c>
    </row>
    <row r="5635" spans="1:3" x14ac:dyDescent="0.25">
      <c r="A5635">
        <v>1058</v>
      </c>
      <c r="B5635" t="s">
        <v>126</v>
      </c>
      <c r="C5635" t="s">
        <v>44098</v>
      </c>
    </row>
    <row r="5636" spans="1:3" x14ac:dyDescent="0.25">
      <c r="A5636">
        <v>1058</v>
      </c>
      <c r="B5636" t="s">
        <v>126</v>
      </c>
      <c r="C5636" t="s">
        <v>44098</v>
      </c>
    </row>
    <row r="5637" spans="1:3" x14ac:dyDescent="0.25">
      <c r="A5637">
        <v>1058</v>
      </c>
      <c r="B5637" t="s">
        <v>126</v>
      </c>
      <c r="C5637" t="s">
        <v>44094</v>
      </c>
    </row>
    <row r="5638" spans="1:3" x14ac:dyDescent="0.25">
      <c r="A5638">
        <v>1058</v>
      </c>
      <c r="B5638" t="s">
        <v>126</v>
      </c>
      <c r="C5638" t="s">
        <v>44149</v>
      </c>
    </row>
    <row r="5639" spans="1:3" x14ac:dyDescent="0.25">
      <c r="A5639">
        <v>1058</v>
      </c>
      <c r="B5639" t="s">
        <v>126</v>
      </c>
      <c r="C5639" t="s">
        <v>44080</v>
      </c>
    </row>
    <row r="5640" spans="1:3" x14ac:dyDescent="0.25">
      <c r="A5640">
        <v>1058</v>
      </c>
      <c r="B5640" t="s">
        <v>126</v>
      </c>
      <c r="C5640" t="s">
        <v>44161</v>
      </c>
    </row>
    <row r="5641" spans="1:3" x14ac:dyDescent="0.25">
      <c r="A5641">
        <v>1058</v>
      </c>
      <c r="B5641" t="s">
        <v>126</v>
      </c>
      <c r="C5641" t="s">
        <v>44167</v>
      </c>
    </row>
    <row r="5642" spans="1:3" x14ac:dyDescent="0.25">
      <c r="A5642">
        <v>1058</v>
      </c>
      <c r="B5642" t="s">
        <v>126</v>
      </c>
      <c r="C5642" t="s">
        <v>44108</v>
      </c>
    </row>
    <row r="5643" spans="1:3" x14ac:dyDescent="0.25">
      <c r="A5643">
        <v>1058</v>
      </c>
      <c r="B5643" t="s">
        <v>126</v>
      </c>
      <c r="C5643" t="s">
        <v>44117</v>
      </c>
    </row>
    <row r="5644" spans="1:3" x14ac:dyDescent="0.25">
      <c r="A5644">
        <v>1059</v>
      </c>
      <c r="B5644" t="s">
        <v>45</v>
      </c>
      <c r="C5644" t="s">
        <v>44080</v>
      </c>
    </row>
    <row r="5645" spans="1:3" x14ac:dyDescent="0.25">
      <c r="A5645">
        <v>1059</v>
      </c>
      <c r="B5645" t="s">
        <v>45</v>
      </c>
      <c r="C5645" t="s">
        <v>44105</v>
      </c>
    </row>
    <row r="5646" spans="1:3" x14ac:dyDescent="0.25">
      <c r="A5646">
        <v>1059</v>
      </c>
      <c r="B5646" t="s">
        <v>45</v>
      </c>
      <c r="C5646" t="s">
        <v>44128</v>
      </c>
    </row>
    <row r="5647" spans="1:3" x14ac:dyDescent="0.25">
      <c r="A5647">
        <v>1059</v>
      </c>
      <c r="B5647" t="s">
        <v>45</v>
      </c>
      <c r="C5647" t="s">
        <v>44163</v>
      </c>
    </row>
    <row r="5648" spans="1:3" x14ac:dyDescent="0.25">
      <c r="A5648">
        <v>1059</v>
      </c>
      <c r="B5648" t="s">
        <v>45</v>
      </c>
      <c r="C5648" t="s">
        <v>44122</v>
      </c>
    </row>
    <row r="5649" spans="1:3" x14ac:dyDescent="0.25">
      <c r="A5649">
        <v>1059</v>
      </c>
      <c r="B5649" t="s">
        <v>45</v>
      </c>
      <c r="C5649" t="s">
        <v>44158</v>
      </c>
    </row>
    <row r="5650" spans="1:3" x14ac:dyDescent="0.25">
      <c r="A5650">
        <v>1061</v>
      </c>
      <c r="B5650" t="s">
        <v>126</v>
      </c>
      <c r="C5650" t="s">
        <v>44080</v>
      </c>
    </row>
    <row r="5651" spans="1:3" x14ac:dyDescent="0.25">
      <c r="A5651">
        <v>1061</v>
      </c>
      <c r="B5651" t="s">
        <v>126</v>
      </c>
      <c r="C5651" t="s">
        <v>44098</v>
      </c>
    </row>
    <row r="5652" spans="1:3" x14ac:dyDescent="0.25">
      <c r="A5652">
        <v>1061</v>
      </c>
      <c r="B5652" t="s">
        <v>126</v>
      </c>
      <c r="C5652" t="s">
        <v>44098</v>
      </c>
    </row>
    <row r="5653" spans="1:3" x14ac:dyDescent="0.25">
      <c r="A5653">
        <v>1061</v>
      </c>
      <c r="B5653" t="s">
        <v>126</v>
      </c>
      <c r="C5653" t="s">
        <v>44094</v>
      </c>
    </row>
    <row r="5654" spans="1:3" x14ac:dyDescent="0.25">
      <c r="A5654">
        <v>1061</v>
      </c>
      <c r="B5654" t="s">
        <v>126</v>
      </c>
      <c r="C5654" t="s">
        <v>44108</v>
      </c>
    </row>
    <row r="5655" spans="1:3" x14ac:dyDescent="0.25">
      <c r="A5655">
        <v>1061</v>
      </c>
      <c r="B5655" t="s">
        <v>126</v>
      </c>
      <c r="C5655" t="s">
        <v>44161</v>
      </c>
    </row>
    <row r="5656" spans="1:3" x14ac:dyDescent="0.25">
      <c r="A5656">
        <v>1061</v>
      </c>
      <c r="B5656" t="s">
        <v>126</v>
      </c>
      <c r="C5656" t="s">
        <v>44087</v>
      </c>
    </row>
    <row r="5657" spans="1:3" x14ac:dyDescent="0.25">
      <c r="A5657">
        <v>1061</v>
      </c>
      <c r="B5657" t="s">
        <v>126</v>
      </c>
      <c r="C5657" t="s">
        <v>44128</v>
      </c>
    </row>
    <row r="5658" spans="1:3" x14ac:dyDescent="0.25">
      <c r="A5658">
        <v>1061</v>
      </c>
      <c r="B5658" t="s">
        <v>126</v>
      </c>
      <c r="C5658" t="s">
        <v>44131</v>
      </c>
    </row>
    <row r="5659" spans="1:3" x14ac:dyDescent="0.25">
      <c r="A5659">
        <v>1061</v>
      </c>
      <c r="B5659" t="s">
        <v>126</v>
      </c>
      <c r="C5659" t="s">
        <v>44167</v>
      </c>
    </row>
    <row r="5660" spans="1:3" x14ac:dyDescent="0.25">
      <c r="A5660">
        <v>1061</v>
      </c>
      <c r="B5660" t="s">
        <v>126</v>
      </c>
      <c r="C5660" t="s">
        <v>44117</v>
      </c>
    </row>
    <row r="5661" spans="1:3" x14ac:dyDescent="0.25">
      <c r="A5661">
        <v>1062</v>
      </c>
      <c r="B5661" t="s">
        <v>38</v>
      </c>
      <c r="C5661" t="s">
        <v>44081</v>
      </c>
    </row>
    <row r="5662" spans="1:3" x14ac:dyDescent="0.25">
      <c r="A5662">
        <v>1062</v>
      </c>
      <c r="B5662" t="s">
        <v>38</v>
      </c>
      <c r="C5662" t="s">
        <v>4318</v>
      </c>
    </row>
    <row r="5663" spans="1:3" x14ac:dyDescent="0.25">
      <c r="A5663">
        <v>1062</v>
      </c>
      <c r="B5663" t="s">
        <v>38</v>
      </c>
      <c r="C5663" t="s">
        <v>44082</v>
      </c>
    </row>
    <row r="5664" spans="1:3" x14ac:dyDescent="0.25">
      <c r="A5664">
        <v>1062</v>
      </c>
      <c r="B5664" t="s">
        <v>38</v>
      </c>
      <c r="C5664" t="s">
        <v>44124</v>
      </c>
    </row>
    <row r="5665" spans="1:3" x14ac:dyDescent="0.25">
      <c r="A5665">
        <v>1062</v>
      </c>
      <c r="B5665" t="s">
        <v>38</v>
      </c>
      <c r="C5665" t="s">
        <v>44116</v>
      </c>
    </row>
    <row r="5666" spans="1:3" x14ac:dyDescent="0.25">
      <c r="A5666">
        <v>1062</v>
      </c>
      <c r="B5666" t="s">
        <v>38</v>
      </c>
      <c r="C5666" t="s">
        <v>44127</v>
      </c>
    </row>
    <row r="5667" spans="1:3" x14ac:dyDescent="0.25">
      <c r="A5667">
        <v>1062</v>
      </c>
      <c r="B5667" t="s">
        <v>38</v>
      </c>
      <c r="C5667" t="s">
        <v>44099</v>
      </c>
    </row>
    <row r="5668" spans="1:3" x14ac:dyDescent="0.25">
      <c r="A5668">
        <v>1062</v>
      </c>
      <c r="B5668" t="s">
        <v>38</v>
      </c>
      <c r="C5668" t="s">
        <v>44128</v>
      </c>
    </row>
    <row r="5669" spans="1:3" x14ac:dyDescent="0.25">
      <c r="A5669">
        <v>1062</v>
      </c>
      <c r="B5669" t="s">
        <v>38</v>
      </c>
      <c r="C5669" t="s">
        <v>44087</v>
      </c>
    </row>
    <row r="5670" spans="1:3" x14ac:dyDescent="0.25">
      <c r="A5670">
        <v>1063</v>
      </c>
      <c r="B5670" t="s">
        <v>244</v>
      </c>
      <c r="C5670" t="s">
        <v>44080</v>
      </c>
    </row>
    <row r="5671" spans="1:3" x14ac:dyDescent="0.25">
      <c r="A5671">
        <v>1063</v>
      </c>
      <c r="B5671" t="s">
        <v>244</v>
      </c>
      <c r="C5671" t="s">
        <v>44094</v>
      </c>
    </row>
    <row r="5672" spans="1:3" x14ac:dyDescent="0.25">
      <c r="A5672">
        <v>1063</v>
      </c>
      <c r="B5672" t="s">
        <v>244</v>
      </c>
      <c r="C5672" t="s">
        <v>44081</v>
      </c>
    </row>
    <row r="5673" spans="1:3" x14ac:dyDescent="0.25">
      <c r="A5673">
        <v>1063</v>
      </c>
      <c r="B5673" t="s">
        <v>244</v>
      </c>
      <c r="C5673" t="s">
        <v>44095</v>
      </c>
    </row>
    <row r="5674" spans="1:3" x14ac:dyDescent="0.25">
      <c r="A5674">
        <v>1063</v>
      </c>
      <c r="B5674" t="s">
        <v>244</v>
      </c>
      <c r="C5674" t="s">
        <v>44136</v>
      </c>
    </row>
    <row r="5675" spans="1:3" x14ac:dyDescent="0.25">
      <c r="A5675">
        <v>1063</v>
      </c>
      <c r="B5675" t="s">
        <v>244</v>
      </c>
      <c r="C5675" t="s">
        <v>44098</v>
      </c>
    </row>
    <row r="5676" spans="1:3" x14ac:dyDescent="0.25">
      <c r="A5676">
        <v>1063</v>
      </c>
      <c r="B5676" t="s">
        <v>244</v>
      </c>
      <c r="C5676" t="s">
        <v>44098</v>
      </c>
    </row>
    <row r="5677" spans="1:3" x14ac:dyDescent="0.25">
      <c r="A5677">
        <v>1063</v>
      </c>
      <c r="B5677" t="s">
        <v>244</v>
      </c>
      <c r="C5677" t="s">
        <v>44103</v>
      </c>
    </row>
    <row r="5678" spans="1:3" x14ac:dyDescent="0.25">
      <c r="A5678">
        <v>1063</v>
      </c>
      <c r="B5678" t="s">
        <v>244</v>
      </c>
      <c r="C5678" t="s">
        <v>44135</v>
      </c>
    </row>
    <row r="5679" spans="1:3" x14ac:dyDescent="0.25">
      <c r="A5679">
        <v>1063</v>
      </c>
      <c r="B5679" t="s">
        <v>244</v>
      </c>
      <c r="C5679" t="s">
        <v>44082</v>
      </c>
    </row>
    <row r="5680" spans="1:3" x14ac:dyDescent="0.25">
      <c r="A5680">
        <v>1063</v>
      </c>
      <c r="B5680" t="s">
        <v>244</v>
      </c>
      <c r="C5680" t="s">
        <v>44124</v>
      </c>
    </row>
    <row r="5681" spans="1:3" x14ac:dyDescent="0.25">
      <c r="A5681">
        <v>1063</v>
      </c>
      <c r="B5681" t="s">
        <v>244</v>
      </c>
      <c r="C5681" t="s">
        <v>23075</v>
      </c>
    </row>
    <row r="5682" spans="1:3" x14ac:dyDescent="0.25">
      <c r="A5682">
        <v>1063</v>
      </c>
      <c r="B5682" t="s">
        <v>244</v>
      </c>
      <c r="C5682" t="s">
        <v>44099</v>
      </c>
    </row>
    <row r="5683" spans="1:3" x14ac:dyDescent="0.25">
      <c r="A5683">
        <v>1063</v>
      </c>
      <c r="B5683" t="s">
        <v>244</v>
      </c>
      <c r="C5683" t="s">
        <v>44139</v>
      </c>
    </row>
    <row r="5684" spans="1:3" x14ac:dyDescent="0.25">
      <c r="A5684">
        <v>1063</v>
      </c>
      <c r="B5684" t="s">
        <v>244</v>
      </c>
      <c r="C5684" t="s">
        <v>44161</v>
      </c>
    </row>
    <row r="5685" spans="1:3" x14ac:dyDescent="0.25">
      <c r="A5685">
        <v>1063</v>
      </c>
      <c r="B5685" t="s">
        <v>244</v>
      </c>
      <c r="C5685" t="s">
        <v>44108</v>
      </c>
    </row>
    <row r="5686" spans="1:3" x14ac:dyDescent="0.25">
      <c r="A5686">
        <v>1064</v>
      </c>
      <c r="B5686" t="s">
        <v>38</v>
      </c>
      <c r="C5686" t="s">
        <v>44080</v>
      </c>
    </row>
    <row r="5687" spans="1:3" x14ac:dyDescent="0.25">
      <c r="A5687">
        <v>1064</v>
      </c>
      <c r="B5687" t="s">
        <v>38</v>
      </c>
      <c r="C5687" t="s">
        <v>44096</v>
      </c>
    </row>
    <row r="5688" spans="1:3" x14ac:dyDescent="0.25">
      <c r="A5688">
        <v>1064</v>
      </c>
      <c r="B5688" t="s">
        <v>38</v>
      </c>
      <c r="C5688" t="s">
        <v>44081</v>
      </c>
    </row>
    <row r="5689" spans="1:3" x14ac:dyDescent="0.25">
      <c r="A5689">
        <v>1064</v>
      </c>
      <c r="B5689" t="s">
        <v>38</v>
      </c>
      <c r="C5689" t="s">
        <v>44082</v>
      </c>
    </row>
    <row r="5690" spans="1:3" x14ac:dyDescent="0.25">
      <c r="A5690">
        <v>1064</v>
      </c>
      <c r="B5690" t="s">
        <v>38</v>
      </c>
      <c r="C5690" t="s">
        <v>44125</v>
      </c>
    </row>
    <row r="5691" spans="1:3" x14ac:dyDescent="0.25">
      <c r="A5691">
        <v>1064</v>
      </c>
      <c r="B5691" t="s">
        <v>38</v>
      </c>
      <c r="C5691" t="s">
        <v>44099</v>
      </c>
    </row>
    <row r="5692" spans="1:3" x14ac:dyDescent="0.25">
      <c r="A5692">
        <v>1064</v>
      </c>
      <c r="B5692" t="s">
        <v>38</v>
      </c>
      <c r="C5692" t="s">
        <v>44116</v>
      </c>
    </row>
    <row r="5693" spans="1:3" x14ac:dyDescent="0.25">
      <c r="A5693">
        <v>1064</v>
      </c>
      <c r="B5693" t="s">
        <v>38</v>
      </c>
      <c r="C5693" t="s">
        <v>44112</v>
      </c>
    </row>
    <row r="5694" spans="1:3" x14ac:dyDescent="0.25">
      <c r="A5694">
        <v>1065</v>
      </c>
      <c r="B5694" t="s">
        <v>45</v>
      </c>
      <c r="C5694" t="s">
        <v>44080</v>
      </c>
    </row>
    <row r="5695" spans="1:3" x14ac:dyDescent="0.25">
      <c r="A5695">
        <v>1065</v>
      </c>
      <c r="B5695" t="s">
        <v>45</v>
      </c>
      <c r="C5695" t="s">
        <v>44108</v>
      </c>
    </row>
    <row r="5696" spans="1:3" x14ac:dyDescent="0.25">
      <c r="A5696">
        <v>1067</v>
      </c>
      <c r="B5696" t="s">
        <v>28</v>
      </c>
      <c r="C5696" t="s">
        <v>44096</v>
      </c>
    </row>
    <row r="5697" spans="1:3" x14ac:dyDescent="0.25">
      <c r="A5697">
        <v>1067</v>
      </c>
      <c r="B5697" t="s">
        <v>28</v>
      </c>
      <c r="C5697" t="s">
        <v>44095</v>
      </c>
    </row>
    <row r="5698" spans="1:3" x14ac:dyDescent="0.25">
      <c r="A5698">
        <v>1067</v>
      </c>
      <c r="B5698" t="s">
        <v>28</v>
      </c>
      <c r="C5698" t="s">
        <v>44081</v>
      </c>
    </row>
    <row r="5699" spans="1:3" x14ac:dyDescent="0.25">
      <c r="A5699">
        <v>1067</v>
      </c>
      <c r="B5699" t="s">
        <v>28</v>
      </c>
      <c r="C5699" t="s">
        <v>44103</v>
      </c>
    </row>
    <row r="5700" spans="1:3" x14ac:dyDescent="0.25">
      <c r="A5700">
        <v>1067</v>
      </c>
      <c r="B5700" t="s">
        <v>28</v>
      </c>
      <c r="C5700" t="s">
        <v>44080</v>
      </c>
    </row>
    <row r="5701" spans="1:3" x14ac:dyDescent="0.25">
      <c r="A5701">
        <v>1067</v>
      </c>
      <c r="B5701" t="s">
        <v>28</v>
      </c>
      <c r="C5701" t="s">
        <v>44133</v>
      </c>
    </row>
    <row r="5702" spans="1:3" x14ac:dyDescent="0.25">
      <c r="A5702">
        <v>1067</v>
      </c>
      <c r="B5702" t="s">
        <v>28</v>
      </c>
      <c r="C5702" t="s">
        <v>36620</v>
      </c>
    </row>
    <row r="5703" spans="1:3" x14ac:dyDescent="0.25">
      <c r="A5703">
        <v>1067</v>
      </c>
      <c r="B5703" t="s">
        <v>28</v>
      </c>
      <c r="C5703" t="s">
        <v>44134</v>
      </c>
    </row>
    <row r="5704" spans="1:3" x14ac:dyDescent="0.25">
      <c r="A5704">
        <v>1067</v>
      </c>
      <c r="B5704" t="s">
        <v>28</v>
      </c>
      <c r="C5704" t="s">
        <v>44135</v>
      </c>
    </row>
    <row r="5705" spans="1:3" x14ac:dyDescent="0.25">
      <c r="A5705">
        <v>1067</v>
      </c>
      <c r="B5705" t="s">
        <v>28</v>
      </c>
      <c r="C5705" t="s">
        <v>44124</v>
      </c>
    </row>
    <row r="5706" spans="1:3" x14ac:dyDescent="0.25">
      <c r="A5706">
        <v>1067</v>
      </c>
      <c r="B5706" t="s">
        <v>28</v>
      </c>
      <c r="C5706" t="s">
        <v>23075</v>
      </c>
    </row>
    <row r="5707" spans="1:3" x14ac:dyDescent="0.25">
      <c r="A5707">
        <v>1067</v>
      </c>
      <c r="B5707" t="s">
        <v>28</v>
      </c>
      <c r="C5707" t="s">
        <v>44082</v>
      </c>
    </row>
    <row r="5708" spans="1:3" x14ac:dyDescent="0.25">
      <c r="A5708">
        <v>1067</v>
      </c>
      <c r="B5708" t="s">
        <v>28</v>
      </c>
      <c r="C5708" t="s">
        <v>44101</v>
      </c>
    </row>
    <row r="5709" spans="1:3" x14ac:dyDescent="0.25">
      <c r="A5709">
        <v>1067</v>
      </c>
      <c r="B5709" t="s">
        <v>28</v>
      </c>
      <c r="C5709" t="s">
        <v>44120</v>
      </c>
    </row>
    <row r="5710" spans="1:3" x14ac:dyDescent="0.25">
      <c r="A5710">
        <v>1067</v>
      </c>
      <c r="B5710" t="s">
        <v>28</v>
      </c>
      <c r="C5710" t="s">
        <v>44127</v>
      </c>
    </row>
    <row r="5711" spans="1:3" x14ac:dyDescent="0.25">
      <c r="A5711">
        <v>1067</v>
      </c>
      <c r="B5711" t="s">
        <v>28</v>
      </c>
      <c r="C5711" t="s">
        <v>44099</v>
      </c>
    </row>
    <row r="5712" spans="1:3" x14ac:dyDescent="0.25">
      <c r="A5712">
        <v>1068</v>
      </c>
      <c r="B5712" t="s">
        <v>45</v>
      </c>
      <c r="C5712" t="s">
        <v>44080</v>
      </c>
    </row>
    <row r="5713" spans="1:3" x14ac:dyDescent="0.25">
      <c r="A5713">
        <v>1068</v>
      </c>
      <c r="B5713" t="s">
        <v>45</v>
      </c>
      <c r="C5713" t="s">
        <v>44081</v>
      </c>
    </row>
    <row r="5714" spans="1:3" x14ac:dyDescent="0.25">
      <c r="A5714">
        <v>1068</v>
      </c>
      <c r="B5714" t="s">
        <v>45</v>
      </c>
      <c r="C5714" t="s">
        <v>44101</v>
      </c>
    </row>
    <row r="5715" spans="1:3" x14ac:dyDescent="0.25">
      <c r="A5715">
        <v>1068</v>
      </c>
      <c r="B5715" t="s">
        <v>45</v>
      </c>
      <c r="C5715" t="s">
        <v>44128</v>
      </c>
    </row>
    <row r="5716" spans="1:3" x14ac:dyDescent="0.25">
      <c r="A5716">
        <v>1068</v>
      </c>
      <c r="B5716" t="s">
        <v>45</v>
      </c>
      <c r="C5716" t="s">
        <v>44163</v>
      </c>
    </row>
    <row r="5717" spans="1:3" x14ac:dyDescent="0.25">
      <c r="A5717">
        <v>1069</v>
      </c>
      <c r="B5717" t="s">
        <v>45</v>
      </c>
      <c r="C5717" t="s">
        <v>44080</v>
      </c>
    </row>
    <row r="5718" spans="1:3" x14ac:dyDescent="0.25">
      <c r="A5718">
        <v>1069</v>
      </c>
      <c r="B5718" t="s">
        <v>45</v>
      </c>
      <c r="C5718" t="s">
        <v>44108</v>
      </c>
    </row>
    <row r="5719" spans="1:3" x14ac:dyDescent="0.25">
      <c r="A5719">
        <v>1069</v>
      </c>
      <c r="B5719" t="s">
        <v>45</v>
      </c>
      <c r="C5719" t="s">
        <v>44087</v>
      </c>
    </row>
    <row r="5720" spans="1:3" x14ac:dyDescent="0.25">
      <c r="A5720">
        <v>1070</v>
      </c>
      <c r="B5720" t="s">
        <v>34</v>
      </c>
      <c r="C5720" t="s">
        <v>44081</v>
      </c>
    </row>
    <row r="5721" spans="1:3" x14ac:dyDescent="0.25">
      <c r="A5721">
        <v>1071</v>
      </c>
      <c r="B5721" t="s">
        <v>38</v>
      </c>
      <c r="C5721" t="s">
        <v>44129</v>
      </c>
    </row>
    <row r="5722" spans="1:3" x14ac:dyDescent="0.25">
      <c r="A5722">
        <v>1071</v>
      </c>
      <c r="B5722" t="s">
        <v>38</v>
      </c>
      <c r="C5722" t="s">
        <v>44081</v>
      </c>
    </row>
    <row r="5723" spans="1:3" x14ac:dyDescent="0.25">
      <c r="A5723">
        <v>1071</v>
      </c>
      <c r="B5723" t="s">
        <v>38</v>
      </c>
      <c r="C5723" t="s">
        <v>44094</v>
      </c>
    </row>
    <row r="5724" spans="1:3" x14ac:dyDescent="0.25">
      <c r="A5724">
        <v>1071</v>
      </c>
      <c r="B5724" t="s">
        <v>38</v>
      </c>
      <c r="C5724" t="s">
        <v>44096</v>
      </c>
    </row>
    <row r="5725" spans="1:3" x14ac:dyDescent="0.25">
      <c r="A5725">
        <v>1071</v>
      </c>
      <c r="B5725" t="s">
        <v>38</v>
      </c>
      <c r="C5725" t="s">
        <v>44157</v>
      </c>
    </row>
    <row r="5726" spans="1:3" x14ac:dyDescent="0.25">
      <c r="A5726">
        <v>1071</v>
      </c>
      <c r="B5726" t="s">
        <v>38</v>
      </c>
      <c r="C5726" t="s">
        <v>44103</v>
      </c>
    </row>
    <row r="5727" spans="1:3" x14ac:dyDescent="0.25">
      <c r="A5727">
        <v>1071</v>
      </c>
      <c r="B5727" t="s">
        <v>38</v>
      </c>
      <c r="C5727" t="s">
        <v>44130</v>
      </c>
    </row>
    <row r="5728" spans="1:3" x14ac:dyDescent="0.25">
      <c r="A5728">
        <v>1071</v>
      </c>
      <c r="B5728" t="s">
        <v>38</v>
      </c>
      <c r="C5728" t="s">
        <v>44130</v>
      </c>
    </row>
    <row r="5729" spans="1:3" x14ac:dyDescent="0.25">
      <c r="A5729">
        <v>1071</v>
      </c>
      <c r="B5729" t="s">
        <v>38</v>
      </c>
      <c r="C5729" t="s">
        <v>31998</v>
      </c>
    </row>
    <row r="5730" spans="1:3" x14ac:dyDescent="0.25">
      <c r="A5730">
        <v>1071</v>
      </c>
      <c r="B5730" t="s">
        <v>38</v>
      </c>
      <c r="C5730" t="s">
        <v>44134</v>
      </c>
    </row>
    <row r="5731" spans="1:3" x14ac:dyDescent="0.25">
      <c r="A5731">
        <v>1071</v>
      </c>
      <c r="B5731" t="s">
        <v>38</v>
      </c>
      <c r="C5731" t="s">
        <v>44106</v>
      </c>
    </row>
    <row r="5732" spans="1:3" x14ac:dyDescent="0.25">
      <c r="A5732">
        <v>1071</v>
      </c>
      <c r="B5732" t="s">
        <v>38</v>
      </c>
      <c r="C5732" t="s">
        <v>44147</v>
      </c>
    </row>
    <row r="5733" spans="1:3" x14ac:dyDescent="0.25">
      <c r="A5733">
        <v>1071</v>
      </c>
      <c r="B5733" t="s">
        <v>38</v>
      </c>
      <c r="C5733" t="s">
        <v>3512</v>
      </c>
    </row>
    <row r="5734" spans="1:3" x14ac:dyDescent="0.25">
      <c r="A5734">
        <v>1071</v>
      </c>
      <c r="B5734" t="s">
        <v>38</v>
      </c>
      <c r="C5734" t="s">
        <v>44082</v>
      </c>
    </row>
    <row r="5735" spans="1:3" x14ac:dyDescent="0.25">
      <c r="A5735">
        <v>1071</v>
      </c>
      <c r="B5735" t="s">
        <v>38</v>
      </c>
      <c r="C5735" t="s">
        <v>44142</v>
      </c>
    </row>
    <row r="5736" spans="1:3" x14ac:dyDescent="0.25">
      <c r="A5736">
        <v>1071</v>
      </c>
      <c r="B5736" t="s">
        <v>38</v>
      </c>
      <c r="C5736" t="s">
        <v>44152</v>
      </c>
    </row>
    <row r="5737" spans="1:3" x14ac:dyDescent="0.25">
      <c r="A5737">
        <v>1071</v>
      </c>
      <c r="B5737" t="s">
        <v>38</v>
      </c>
      <c r="C5737" t="s">
        <v>44188</v>
      </c>
    </row>
    <row r="5738" spans="1:3" x14ac:dyDescent="0.25">
      <c r="A5738">
        <v>1072</v>
      </c>
      <c r="B5738" t="s">
        <v>38</v>
      </c>
      <c r="C5738" t="s">
        <v>44126</v>
      </c>
    </row>
    <row r="5739" spans="1:3" x14ac:dyDescent="0.25">
      <c r="A5739">
        <v>1072</v>
      </c>
      <c r="B5739" t="s">
        <v>38</v>
      </c>
      <c r="C5739" t="s">
        <v>44123</v>
      </c>
    </row>
    <row r="5740" spans="1:3" x14ac:dyDescent="0.25">
      <c r="A5740">
        <v>1072</v>
      </c>
      <c r="B5740" t="s">
        <v>38</v>
      </c>
      <c r="C5740" t="s">
        <v>44087</v>
      </c>
    </row>
    <row r="5741" spans="1:3" x14ac:dyDescent="0.25">
      <c r="A5741">
        <v>1072</v>
      </c>
      <c r="B5741" t="s">
        <v>38</v>
      </c>
      <c r="C5741" t="s">
        <v>44128</v>
      </c>
    </row>
    <row r="5742" spans="1:3" x14ac:dyDescent="0.25">
      <c r="A5742">
        <v>1073</v>
      </c>
      <c r="B5742" t="s">
        <v>126</v>
      </c>
      <c r="C5742" t="s">
        <v>23075</v>
      </c>
    </row>
    <row r="5743" spans="1:3" x14ac:dyDescent="0.25">
      <c r="A5743">
        <v>1073</v>
      </c>
      <c r="B5743" t="s">
        <v>126</v>
      </c>
      <c r="C5743" t="s">
        <v>44108</v>
      </c>
    </row>
    <row r="5744" spans="1:3" x14ac:dyDescent="0.25">
      <c r="A5744">
        <v>1074</v>
      </c>
      <c r="B5744" t="s">
        <v>45</v>
      </c>
      <c r="C5744" t="s">
        <v>44108</v>
      </c>
    </row>
    <row r="5745" spans="1:3" x14ac:dyDescent="0.25">
      <c r="A5745">
        <v>1075</v>
      </c>
      <c r="B5745" t="s">
        <v>28</v>
      </c>
      <c r="C5745" t="s">
        <v>44081</v>
      </c>
    </row>
    <row r="5746" spans="1:3" x14ac:dyDescent="0.25">
      <c r="A5746">
        <v>1075</v>
      </c>
      <c r="B5746" t="s">
        <v>28</v>
      </c>
      <c r="C5746" t="s">
        <v>44080</v>
      </c>
    </row>
    <row r="5747" spans="1:3" x14ac:dyDescent="0.25">
      <c r="A5747">
        <v>1075</v>
      </c>
      <c r="B5747" t="s">
        <v>28</v>
      </c>
      <c r="C5747" t="s">
        <v>44129</v>
      </c>
    </row>
    <row r="5748" spans="1:3" x14ac:dyDescent="0.25">
      <c r="A5748">
        <v>1075</v>
      </c>
      <c r="B5748" t="s">
        <v>28</v>
      </c>
      <c r="C5748" t="s">
        <v>44105</v>
      </c>
    </row>
    <row r="5749" spans="1:3" x14ac:dyDescent="0.25">
      <c r="A5749">
        <v>1075</v>
      </c>
      <c r="B5749" t="s">
        <v>28</v>
      </c>
      <c r="C5749" t="s">
        <v>44101</v>
      </c>
    </row>
    <row r="5750" spans="1:3" x14ac:dyDescent="0.25">
      <c r="A5750">
        <v>1076</v>
      </c>
      <c r="B5750" t="s">
        <v>126</v>
      </c>
      <c r="C5750" t="s">
        <v>44098</v>
      </c>
    </row>
    <row r="5751" spans="1:3" x14ac:dyDescent="0.25">
      <c r="A5751">
        <v>1076</v>
      </c>
      <c r="B5751" t="s">
        <v>126</v>
      </c>
      <c r="C5751" t="s">
        <v>44098</v>
      </c>
    </row>
    <row r="5752" spans="1:3" x14ac:dyDescent="0.25">
      <c r="A5752">
        <v>1076</v>
      </c>
      <c r="B5752" t="s">
        <v>126</v>
      </c>
      <c r="C5752" t="s">
        <v>44128</v>
      </c>
    </row>
    <row r="5753" spans="1:3" x14ac:dyDescent="0.25">
      <c r="A5753">
        <v>1076</v>
      </c>
      <c r="B5753" t="s">
        <v>126</v>
      </c>
      <c r="C5753" t="s">
        <v>44087</v>
      </c>
    </row>
    <row r="5754" spans="1:3" x14ac:dyDescent="0.25">
      <c r="A5754">
        <v>1076</v>
      </c>
      <c r="B5754" t="s">
        <v>126</v>
      </c>
      <c r="C5754" t="s">
        <v>44108</v>
      </c>
    </row>
    <row r="5755" spans="1:3" x14ac:dyDescent="0.25">
      <c r="A5755">
        <v>1076</v>
      </c>
      <c r="B5755" t="s">
        <v>126</v>
      </c>
      <c r="C5755" t="s">
        <v>44117</v>
      </c>
    </row>
    <row r="5756" spans="1:3" x14ac:dyDescent="0.25">
      <c r="A5756">
        <v>1076</v>
      </c>
      <c r="B5756" t="s">
        <v>126</v>
      </c>
      <c r="C5756" t="s">
        <v>44167</v>
      </c>
    </row>
    <row r="5757" spans="1:3" x14ac:dyDescent="0.25">
      <c r="A5757">
        <v>1076</v>
      </c>
      <c r="B5757" t="s">
        <v>126</v>
      </c>
      <c r="C5757" t="s">
        <v>44162</v>
      </c>
    </row>
    <row r="5758" spans="1:3" x14ac:dyDescent="0.25">
      <c r="A5758">
        <v>1078</v>
      </c>
      <c r="B5758" t="s">
        <v>45</v>
      </c>
      <c r="C5758" t="s">
        <v>44098</v>
      </c>
    </row>
    <row r="5759" spans="1:3" x14ac:dyDescent="0.25">
      <c r="A5759">
        <v>1078</v>
      </c>
      <c r="B5759" t="s">
        <v>45</v>
      </c>
      <c r="C5759" t="s">
        <v>44098</v>
      </c>
    </row>
    <row r="5760" spans="1:3" x14ac:dyDescent="0.25">
      <c r="A5760">
        <v>1078</v>
      </c>
      <c r="B5760" t="s">
        <v>45</v>
      </c>
      <c r="C5760" t="s">
        <v>44080</v>
      </c>
    </row>
    <row r="5761" spans="1:3" x14ac:dyDescent="0.25">
      <c r="A5761">
        <v>1078</v>
      </c>
      <c r="B5761" t="s">
        <v>45</v>
      </c>
      <c r="C5761" t="s">
        <v>44081</v>
      </c>
    </row>
    <row r="5762" spans="1:3" x14ac:dyDescent="0.25">
      <c r="A5762">
        <v>1078</v>
      </c>
      <c r="B5762" t="s">
        <v>45</v>
      </c>
      <c r="C5762" t="s">
        <v>44094</v>
      </c>
    </row>
    <row r="5763" spans="1:3" x14ac:dyDescent="0.25">
      <c r="A5763">
        <v>1078</v>
      </c>
      <c r="B5763" t="s">
        <v>45</v>
      </c>
      <c r="C5763" t="s">
        <v>44128</v>
      </c>
    </row>
    <row r="5764" spans="1:3" x14ac:dyDescent="0.25">
      <c r="A5764">
        <v>1079</v>
      </c>
      <c r="B5764" t="s">
        <v>45</v>
      </c>
      <c r="C5764" t="s">
        <v>44080</v>
      </c>
    </row>
    <row r="5765" spans="1:3" x14ac:dyDescent="0.25">
      <c r="A5765">
        <v>1079</v>
      </c>
      <c r="B5765" t="s">
        <v>45</v>
      </c>
      <c r="C5765" t="s">
        <v>44094</v>
      </c>
    </row>
    <row r="5766" spans="1:3" x14ac:dyDescent="0.25">
      <c r="A5766">
        <v>1079</v>
      </c>
      <c r="B5766" t="s">
        <v>45</v>
      </c>
      <c r="C5766" t="s">
        <v>44108</v>
      </c>
    </row>
    <row r="5767" spans="1:3" x14ac:dyDescent="0.25">
      <c r="A5767">
        <v>1080</v>
      </c>
      <c r="B5767" t="s">
        <v>45</v>
      </c>
      <c r="C5767" t="s">
        <v>44080</v>
      </c>
    </row>
    <row r="5768" spans="1:3" x14ac:dyDescent="0.25">
      <c r="A5768">
        <v>1080</v>
      </c>
      <c r="B5768" t="s">
        <v>45</v>
      </c>
      <c r="C5768" t="s">
        <v>44081</v>
      </c>
    </row>
    <row r="5769" spans="1:3" x14ac:dyDescent="0.25">
      <c r="A5769">
        <v>1080</v>
      </c>
      <c r="B5769" t="s">
        <v>45</v>
      </c>
      <c r="C5769" t="s">
        <v>44132</v>
      </c>
    </row>
    <row r="5770" spans="1:3" x14ac:dyDescent="0.25">
      <c r="A5770">
        <v>1080</v>
      </c>
      <c r="B5770" t="s">
        <v>45</v>
      </c>
      <c r="C5770" t="s">
        <v>44087</v>
      </c>
    </row>
    <row r="5771" spans="1:3" x14ac:dyDescent="0.25">
      <c r="A5771">
        <v>1080</v>
      </c>
      <c r="B5771" t="s">
        <v>45</v>
      </c>
      <c r="C5771" t="s">
        <v>44108</v>
      </c>
    </row>
    <row r="5772" spans="1:3" x14ac:dyDescent="0.25">
      <c r="A5772">
        <v>1081</v>
      </c>
      <c r="B5772" t="s">
        <v>34</v>
      </c>
      <c r="C5772" t="s">
        <v>44081</v>
      </c>
    </row>
    <row r="5773" spans="1:3" x14ac:dyDescent="0.25">
      <c r="A5773">
        <v>1081</v>
      </c>
      <c r="B5773" t="s">
        <v>34</v>
      </c>
      <c r="C5773" t="s">
        <v>44096</v>
      </c>
    </row>
    <row r="5774" spans="1:3" x14ac:dyDescent="0.25">
      <c r="A5774">
        <v>1081</v>
      </c>
      <c r="B5774" t="s">
        <v>34</v>
      </c>
      <c r="C5774" t="s">
        <v>44129</v>
      </c>
    </row>
    <row r="5775" spans="1:3" x14ac:dyDescent="0.25">
      <c r="A5775">
        <v>1081</v>
      </c>
      <c r="B5775" t="s">
        <v>34</v>
      </c>
      <c r="C5775" t="s">
        <v>44126</v>
      </c>
    </row>
    <row r="5776" spans="1:3" x14ac:dyDescent="0.25">
      <c r="A5776">
        <v>1081</v>
      </c>
      <c r="B5776" t="s">
        <v>34</v>
      </c>
      <c r="C5776" t="s">
        <v>23075</v>
      </c>
    </row>
    <row r="5777" spans="1:3" x14ac:dyDescent="0.25">
      <c r="A5777">
        <v>1081</v>
      </c>
      <c r="B5777" t="s">
        <v>34</v>
      </c>
      <c r="C5777" t="s">
        <v>44125</v>
      </c>
    </row>
    <row r="5778" spans="1:3" x14ac:dyDescent="0.25">
      <c r="A5778">
        <v>1081</v>
      </c>
      <c r="B5778" t="s">
        <v>34</v>
      </c>
      <c r="C5778" t="s">
        <v>44082</v>
      </c>
    </row>
    <row r="5779" spans="1:3" x14ac:dyDescent="0.25">
      <c r="A5779">
        <v>1081</v>
      </c>
      <c r="B5779" t="s">
        <v>34</v>
      </c>
      <c r="C5779" t="s">
        <v>44101</v>
      </c>
    </row>
    <row r="5780" spans="1:3" x14ac:dyDescent="0.25">
      <c r="A5780">
        <v>1081</v>
      </c>
      <c r="B5780" t="s">
        <v>34</v>
      </c>
      <c r="C5780" t="s">
        <v>44127</v>
      </c>
    </row>
    <row r="5781" spans="1:3" x14ac:dyDescent="0.25">
      <c r="A5781">
        <v>1081</v>
      </c>
      <c r="B5781" t="s">
        <v>34</v>
      </c>
      <c r="C5781" t="s">
        <v>44099</v>
      </c>
    </row>
    <row r="5782" spans="1:3" x14ac:dyDescent="0.25">
      <c r="A5782">
        <v>1081</v>
      </c>
      <c r="B5782" t="s">
        <v>34</v>
      </c>
      <c r="C5782" t="s">
        <v>9165</v>
      </c>
    </row>
    <row r="5783" spans="1:3" x14ac:dyDescent="0.25">
      <c r="A5783">
        <v>1082</v>
      </c>
      <c r="B5783" t="s">
        <v>18</v>
      </c>
      <c r="C5783" t="s">
        <v>44080</v>
      </c>
    </row>
    <row r="5784" spans="1:3" x14ac:dyDescent="0.25">
      <c r="A5784">
        <v>1082</v>
      </c>
      <c r="B5784" t="s">
        <v>18</v>
      </c>
      <c r="C5784" t="s">
        <v>44081</v>
      </c>
    </row>
    <row r="5785" spans="1:3" x14ac:dyDescent="0.25">
      <c r="A5785">
        <v>1082</v>
      </c>
      <c r="B5785" t="s">
        <v>18</v>
      </c>
      <c r="C5785" t="s">
        <v>44094</v>
      </c>
    </row>
    <row r="5786" spans="1:3" x14ac:dyDescent="0.25">
      <c r="A5786">
        <v>1082</v>
      </c>
      <c r="B5786" t="s">
        <v>18</v>
      </c>
      <c r="C5786" t="s">
        <v>44095</v>
      </c>
    </row>
    <row r="5787" spans="1:3" x14ac:dyDescent="0.25">
      <c r="A5787">
        <v>1082</v>
      </c>
      <c r="B5787" t="s">
        <v>18</v>
      </c>
      <c r="C5787" t="s">
        <v>44157</v>
      </c>
    </row>
    <row r="5788" spans="1:3" x14ac:dyDescent="0.25">
      <c r="A5788">
        <v>1082</v>
      </c>
      <c r="B5788" t="s">
        <v>18</v>
      </c>
      <c r="C5788" t="s">
        <v>44105</v>
      </c>
    </row>
    <row r="5789" spans="1:3" x14ac:dyDescent="0.25">
      <c r="A5789">
        <v>1082</v>
      </c>
      <c r="B5789" t="s">
        <v>18</v>
      </c>
      <c r="C5789" t="s">
        <v>44101</v>
      </c>
    </row>
    <row r="5790" spans="1:3" x14ac:dyDescent="0.25">
      <c r="A5790">
        <v>1082</v>
      </c>
      <c r="B5790" t="s">
        <v>18</v>
      </c>
      <c r="C5790" t="s">
        <v>4318</v>
      </c>
    </row>
    <row r="5791" spans="1:3" x14ac:dyDescent="0.25">
      <c r="A5791">
        <v>1082</v>
      </c>
      <c r="B5791" t="s">
        <v>18</v>
      </c>
      <c r="C5791" t="s">
        <v>44099</v>
      </c>
    </row>
    <row r="5792" spans="1:3" x14ac:dyDescent="0.25">
      <c r="A5792">
        <v>1082</v>
      </c>
      <c r="B5792" t="s">
        <v>18</v>
      </c>
      <c r="C5792" t="s">
        <v>44185</v>
      </c>
    </row>
    <row r="5793" spans="1:3" x14ac:dyDescent="0.25">
      <c r="A5793">
        <v>1082</v>
      </c>
      <c r="B5793" t="s">
        <v>18</v>
      </c>
      <c r="C5793" t="s">
        <v>44119</v>
      </c>
    </row>
    <row r="5794" spans="1:3" x14ac:dyDescent="0.25">
      <c r="A5794">
        <v>1083</v>
      </c>
      <c r="B5794" t="s">
        <v>38</v>
      </c>
      <c r="C5794" t="s">
        <v>44096</v>
      </c>
    </row>
    <row r="5795" spans="1:3" x14ac:dyDescent="0.25">
      <c r="A5795">
        <v>1083</v>
      </c>
      <c r="B5795" t="s">
        <v>38</v>
      </c>
      <c r="C5795" t="s">
        <v>44095</v>
      </c>
    </row>
    <row r="5796" spans="1:3" x14ac:dyDescent="0.25">
      <c r="A5796">
        <v>1083</v>
      </c>
      <c r="B5796" t="s">
        <v>38</v>
      </c>
      <c r="C5796" t="s">
        <v>44081</v>
      </c>
    </row>
    <row r="5797" spans="1:3" x14ac:dyDescent="0.25">
      <c r="A5797">
        <v>1083</v>
      </c>
      <c r="B5797" t="s">
        <v>38</v>
      </c>
      <c r="C5797" t="s">
        <v>44103</v>
      </c>
    </row>
    <row r="5798" spans="1:3" x14ac:dyDescent="0.25">
      <c r="A5798">
        <v>1083</v>
      </c>
      <c r="B5798" t="s">
        <v>38</v>
      </c>
      <c r="C5798" t="s">
        <v>44080</v>
      </c>
    </row>
    <row r="5799" spans="1:3" x14ac:dyDescent="0.25">
      <c r="A5799">
        <v>1083</v>
      </c>
      <c r="B5799" t="s">
        <v>38</v>
      </c>
      <c r="C5799" t="s">
        <v>44133</v>
      </c>
    </row>
    <row r="5800" spans="1:3" x14ac:dyDescent="0.25">
      <c r="A5800">
        <v>1083</v>
      </c>
      <c r="B5800" t="s">
        <v>38</v>
      </c>
      <c r="C5800" t="s">
        <v>36620</v>
      </c>
    </row>
    <row r="5801" spans="1:3" x14ac:dyDescent="0.25">
      <c r="A5801">
        <v>1083</v>
      </c>
      <c r="B5801" t="s">
        <v>38</v>
      </c>
      <c r="C5801" t="s">
        <v>44134</v>
      </c>
    </row>
    <row r="5802" spans="1:3" x14ac:dyDescent="0.25">
      <c r="A5802">
        <v>1083</v>
      </c>
      <c r="B5802" t="s">
        <v>38</v>
      </c>
      <c r="C5802" t="s">
        <v>44135</v>
      </c>
    </row>
    <row r="5803" spans="1:3" x14ac:dyDescent="0.25">
      <c r="A5803">
        <v>1083</v>
      </c>
      <c r="B5803" t="s">
        <v>38</v>
      </c>
      <c r="C5803" t="s">
        <v>44124</v>
      </c>
    </row>
    <row r="5804" spans="1:3" x14ac:dyDescent="0.25">
      <c r="A5804">
        <v>1083</v>
      </c>
      <c r="B5804" t="s">
        <v>38</v>
      </c>
      <c r="C5804" t="s">
        <v>23075</v>
      </c>
    </row>
    <row r="5805" spans="1:3" x14ac:dyDescent="0.25">
      <c r="A5805">
        <v>1083</v>
      </c>
      <c r="B5805" t="s">
        <v>38</v>
      </c>
      <c r="C5805" t="s">
        <v>44082</v>
      </c>
    </row>
    <row r="5806" spans="1:3" x14ac:dyDescent="0.25">
      <c r="A5806">
        <v>1083</v>
      </c>
      <c r="B5806" t="s">
        <v>38</v>
      </c>
      <c r="C5806" t="s">
        <v>44101</v>
      </c>
    </row>
    <row r="5807" spans="1:3" x14ac:dyDescent="0.25">
      <c r="A5807">
        <v>1083</v>
      </c>
      <c r="B5807" t="s">
        <v>38</v>
      </c>
      <c r="C5807" t="s">
        <v>44120</v>
      </c>
    </row>
    <row r="5808" spans="1:3" x14ac:dyDescent="0.25">
      <c r="A5808">
        <v>1083</v>
      </c>
      <c r="B5808" t="s">
        <v>38</v>
      </c>
      <c r="C5808" t="s">
        <v>44127</v>
      </c>
    </row>
    <row r="5809" spans="1:3" x14ac:dyDescent="0.25">
      <c r="A5809">
        <v>1083</v>
      </c>
      <c r="B5809" t="s">
        <v>38</v>
      </c>
      <c r="C5809" t="s">
        <v>44099</v>
      </c>
    </row>
    <row r="5810" spans="1:3" x14ac:dyDescent="0.25">
      <c r="A5810">
        <v>1084</v>
      </c>
      <c r="B5810" t="s">
        <v>28</v>
      </c>
      <c r="C5810" t="s">
        <v>44080</v>
      </c>
    </row>
    <row r="5811" spans="1:3" x14ac:dyDescent="0.25">
      <c r="A5811">
        <v>1084</v>
      </c>
      <c r="B5811" t="s">
        <v>28</v>
      </c>
      <c r="C5811" t="s">
        <v>44103</v>
      </c>
    </row>
    <row r="5812" spans="1:3" x14ac:dyDescent="0.25">
      <c r="A5812">
        <v>1084</v>
      </c>
      <c r="B5812" t="s">
        <v>28</v>
      </c>
      <c r="C5812" t="s">
        <v>44081</v>
      </c>
    </row>
    <row r="5813" spans="1:3" x14ac:dyDescent="0.25">
      <c r="A5813">
        <v>1084</v>
      </c>
      <c r="B5813" t="s">
        <v>28</v>
      </c>
      <c r="C5813" t="s">
        <v>44088</v>
      </c>
    </row>
    <row r="5814" spans="1:3" x14ac:dyDescent="0.25">
      <c r="A5814">
        <v>1084</v>
      </c>
      <c r="B5814" t="s">
        <v>28</v>
      </c>
      <c r="C5814" t="s">
        <v>44088</v>
      </c>
    </row>
    <row r="5815" spans="1:3" x14ac:dyDescent="0.25">
      <c r="A5815">
        <v>1084</v>
      </c>
      <c r="B5815" t="s">
        <v>28</v>
      </c>
      <c r="C5815" t="s">
        <v>44096</v>
      </c>
    </row>
    <row r="5816" spans="1:3" x14ac:dyDescent="0.25">
      <c r="A5816">
        <v>1086</v>
      </c>
      <c r="B5816" t="s">
        <v>45</v>
      </c>
      <c r="C5816" t="s">
        <v>44080</v>
      </c>
    </row>
    <row r="5817" spans="1:3" x14ac:dyDescent="0.25">
      <c r="A5817">
        <v>1086</v>
      </c>
      <c r="B5817" t="s">
        <v>45</v>
      </c>
      <c r="C5817" t="s">
        <v>44121</v>
      </c>
    </row>
    <row r="5818" spans="1:3" x14ac:dyDescent="0.25">
      <c r="A5818">
        <v>1086</v>
      </c>
      <c r="B5818" t="s">
        <v>45</v>
      </c>
      <c r="C5818" t="s">
        <v>44081</v>
      </c>
    </row>
    <row r="5819" spans="1:3" x14ac:dyDescent="0.25">
      <c r="A5819">
        <v>1086</v>
      </c>
      <c r="B5819" t="s">
        <v>45</v>
      </c>
      <c r="C5819" t="s">
        <v>44132</v>
      </c>
    </row>
    <row r="5820" spans="1:3" x14ac:dyDescent="0.25">
      <c r="A5820">
        <v>1086</v>
      </c>
      <c r="B5820" t="s">
        <v>45</v>
      </c>
      <c r="C5820" t="s">
        <v>44108</v>
      </c>
    </row>
    <row r="5821" spans="1:3" x14ac:dyDescent="0.25">
      <c r="A5821">
        <v>1086</v>
      </c>
      <c r="B5821" t="s">
        <v>45</v>
      </c>
      <c r="C5821" t="s">
        <v>44167</v>
      </c>
    </row>
    <row r="5822" spans="1:3" x14ac:dyDescent="0.25">
      <c r="A5822">
        <v>1086</v>
      </c>
      <c r="B5822" t="s">
        <v>45</v>
      </c>
      <c r="C5822" t="s">
        <v>44117</v>
      </c>
    </row>
    <row r="5823" spans="1:3" x14ac:dyDescent="0.25">
      <c r="A5823">
        <v>1086</v>
      </c>
      <c r="B5823" t="s">
        <v>45</v>
      </c>
      <c r="C5823" t="s">
        <v>44162</v>
      </c>
    </row>
    <row r="5824" spans="1:3" x14ac:dyDescent="0.25">
      <c r="A5824">
        <v>1087</v>
      </c>
      <c r="B5824" t="s">
        <v>18</v>
      </c>
      <c r="C5824" t="s">
        <v>44082</v>
      </c>
    </row>
    <row r="5825" spans="1:3" x14ac:dyDescent="0.25">
      <c r="A5825">
        <v>1087</v>
      </c>
      <c r="B5825" t="s">
        <v>18</v>
      </c>
      <c r="C5825" t="s">
        <v>44181</v>
      </c>
    </row>
    <row r="5826" spans="1:3" x14ac:dyDescent="0.25">
      <c r="A5826">
        <v>1087</v>
      </c>
      <c r="B5826" t="s">
        <v>18</v>
      </c>
      <c r="C5826" t="s">
        <v>44111</v>
      </c>
    </row>
    <row r="5827" spans="1:3" x14ac:dyDescent="0.25">
      <c r="A5827">
        <v>1087</v>
      </c>
      <c r="B5827" t="s">
        <v>18</v>
      </c>
      <c r="C5827" t="s">
        <v>44156</v>
      </c>
    </row>
    <row r="5828" spans="1:3" x14ac:dyDescent="0.25">
      <c r="A5828">
        <v>1087</v>
      </c>
      <c r="B5828" t="s">
        <v>18</v>
      </c>
      <c r="C5828" t="s">
        <v>44146</v>
      </c>
    </row>
    <row r="5829" spans="1:3" x14ac:dyDescent="0.25">
      <c r="A5829">
        <v>1088</v>
      </c>
      <c r="B5829" t="s">
        <v>38</v>
      </c>
      <c r="C5829" t="s">
        <v>44081</v>
      </c>
    </row>
    <row r="5830" spans="1:3" x14ac:dyDescent="0.25">
      <c r="A5830">
        <v>1088</v>
      </c>
      <c r="B5830" t="s">
        <v>38</v>
      </c>
      <c r="C5830" t="s">
        <v>44095</v>
      </c>
    </row>
    <row r="5831" spans="1:3" x14ac:dyDescent="0.25">
      <c r="A5831">
        <v>1088</v>
      </c>
      <c r="B5831" t="s">
        <v>38</v>
      </c>
      <c r="C5831" t="s">
        <v>44096</v>
      </c>
    </row>
    <row r="5832" spans="1:3" x14ac:dyDescent="0.25">
      <c r="A5832">
        <v>1088</v>
      </c>
      <c r="B5832" t="s">
        <v>38</v>
      </c>
      <c r="C5832" t="s">
        <v>44101</v>
      </c>
    </row>
    <row r="5833" spans="1:3" x14ac:dyDescent="0.25">
      <c r="A5833">
        <v>1088</v>
      </c>
      <c r="B5833" t="s">
        <v>38</v>
      </c>
      <c r="C5833" t="s">
        <v>44125</v>
      </c>
    </row>
    <row r="5834" spans="1:3" x14ac:dyDescent="0.25">
      <c r="A5834">
        <v>1088</v>
      </c>
      <c r="B5834" t="s">
        <v>38</v>
      </c>
      <c r="C5834" t="s">
        <v>44099</v>
      </c>
    </row>
    <row r="5835" spans="1:3" x14ac:dyDescent="0.25">
      <c r="A5835">
        <v>1088</v>
      </c>
      <c r="B5835" t="s">
        <v>38</v>
      </c>
      <c r="C5835" t="s">
        <v>44122</v>
      </c>
    </row>
    <row r="5836" spans="1:3" x14ac:dyDescent="0.25">
      <c r="A5836">
        <v>1088</v>
      </c>
      <c r="B5836" t="s">
        <v>38</v>
      </c>
      <c r="C5836" t="s">
        <v>30419</v>
      </c>
    </row>
    <row r="5837" spans="1:3" x14ac:dyDescent="0.25">
      <c r="A5837">
        <v>1089</v>
      </c>
      <c r="B5837" t="s">
        <v>18</v>
      </c>
      <c r="C5837" t="s">
        <v>44094</v>
      </c>
    </row>
    <row r="5838" spans="1:3" x14ac:dyDescent="0.25">
      <c r="A5838">
        <v>1089</v>
      </c>
      <c r="B5838" t="s">
        <v>18</v>
      </c>
      <c r="C5838" t="s">
        <v>44081</v>
      </c>
    </row>
    <row r="5839" spans="1:3" x14ac:dyDescent="0.25">
      <c r="A5839">
        <v>1089</v>
      </c>
      <c r="B5839" t="s">
        <v>18</v>
      </c>
      <c r="C5839" t="s">
        <v>44080</v>
      </c>
    </row>
    <row r="5840" spans="1:3" x14ac:dyDescent="0.25">
      <c r="A5840">
        <v>1089</v>
      </c>
      <c r="B5840" t="s">
        <v>18</v>
      </c>
      <c r="C5840" t="s">
        <v>44149</v>
      </c>
    </row>
    <row r="5841" spans="1:3" x14ac:dyDescent="0.25">
      <c r="A5841">
        <v>1089</v>
      </c>
      <c r="B5841" t="s">
        <v>18</v>
      </c>
      <c r="C5841" t="s">
        <v>44095</v>
      </c>
    </row>
    <row r="5842" spans="1:3" x14ac:dyDescent="0.25">
      <c r="A5842">
        <v>1089</v>
      </c>
      <c r="B5842" t="s">
        <v>18</v>
      </c>
      <c r="C5842" t="s">
        <v>44103</v>
      </c>
    </row>
    <row r="5843" spans="1:3" x14ac:dyDescent="0.25">
      <c r="A5843">
        <v>1089</v>
      </c>
      <c r="B5843" t="s">
        <v>18</v>
      </c>
      <c r="C5843" t="s">
        <v>44082</v>
      </c>
    </row>
    <row r="5844" spans="1:3" x14ac:dyDescent="0.25">
      <c r="A5844">
        <v>1089</v>
      </c>
      <c r="B5844" t="s">
        <v>18</v>
      </c>
      <c r="C5844" t="s">
        <v>44101</v>
      </c>
    </row>
    <row r="5845" spans="1:3" x14ac:dyDescent="0.25">
      <c r="A5845">
        <v>1089</v>
      </c>
      <c r="B5845" t="s">
        <v>18</v>
      </c>
      <c r="C5845" t="s">
        <v>44099</v>
      </c>
    </row>
    <row r="5846" spans="1:3" x14ac:dyDescent="0.25">
      <c r="A5846">
        <v>1089</v>
      </c>
      <c r="B5846" t="s">
        <v>18</v>
      </c>
      <c r="C5846" t="s">
        <v>44120</v>
      </c>
    </row>
    <row r="5847" spans="1:3" x14ac:dyDescent="0.25">
      <c r="A5847">
        <v>1090</v>
      </c>
      <c r="B5847" t="s">
        <v>45</v>
      </c>
      <c r="C5847" t="s">
        <v>44080</v>
      </c>
    </row>
    <row r="5848" spans="1:3" x14ac:dyDescent="0.25">
      <c r="A5848">
        <v>1090</v>
      </c>
      <c r="B5848" t="s">
        <v>45</v>
      </c>
      <c r="C5848" t="s">
        <v>44105</v>
      </c>
    </row>
    <row r="5849" spans="1:3" x14ac:dyDescent="0.25">
      <c r="A5849">
        <v>1090</v>
      </c>
      <c r="B5849" t="s">
        <v>45</v>
      </c>
      <c r="C5849" t="s">
        <v>44122</v>
      </c>
    </row>
    <row r="5850" spans="1:3" x14ac:dyDescent="0.25">
      <c r="A5850">
        <v>1090</v>
      </c>
      <c r="B5850" t="s">
        <v>45</v>
      </c>
      <c r="C5850" t="s">
        <v>44108</v>
      </c>
    </row>
    <row r="5851" spans="1:3" x14ac:dyDescent="0.25">
      <c r="A5851">
        <v>1091</v>
      </c>
      <c r="B5851" t="s">
        <v>28</v>
      </c>
      <c r="C5851" t="s">
        <v>44080</v>
      </c>
    </row>
    <row r="5852" spans="1:3" x14ac:dyDescent="0.25">
      <c r="A5852">
        <v>1091</v>
      </c>
      <c r="B5852" t="s">
        <v>28</v>
      </c>
      <c r="C5852" t="s">
        <v>44081</v>
      </c>
    </row>
    <row r="5853" spans="1:3" x14ac:dyDescent="0.25">
      <c r="A5853">
        <v>1091</v>
      </c>
      <c r="B5853" t="s">
        <v>28</v>
      </c>
      <c r="C5853" t="s">
        <v>44101</v>
      </c>
    </row>
    <row r="5854" spans="1:3" x14ac:dyDescent="0.25">
      <c r="A5854">
        <v>1091</v>
      </c>
      <c r="B5854" t="s">
        <v>28</v>
      </c>
      <c r="C5854" t="s">
        <v>4318</v>
      </c>
    </row>
    <row r="5855" spans="1:3" x14ac:dyDescent="0.25">
      <c r="A5855">
        <v>1091</v>
      </c>
      <c r="B5855" t="s">
        <v>28</v>
      </c>
      <c r="C5855" t="s">
        <v>44128</v>
      </c>
    </row>
    <row r="5856" spans="1:3" x14ac:dyDescent="0.25">
      <c r="A5856">
        <v>1091</v>
      </c>
      <c r="B5856" t="s">
        <v>28</v>
      </c>
      <c r="C5856" t="s">
        <v>44122</v>
      </c>
    </row>
    <row r="5857" spans="1:3" x14ac:dyDescent="0.25">
      <c r="A5857">
        <v>1091</v>
      </c>
      <c r="B5857" t="s">
        <v>28</v>
      </c>
      <c r="C5857" t="s">
        <v>44158</v>
      </c>
    </row>
    <row r="5858" spans="1:3" x14ac:dyDescent="0.25">
      <c r="A5858">
        <v>1091</v>
      </c>
      <c r="B5858" t="s">
        <v>28</v>
      </c>
      <c r="C5858" t="s">
        <v>44113</v>
      </c>
    </row>
    <row r="5859" spans="1:3" x14ac:dyDescent="0.25">
      <c r="A5859">
        <v>1092</v>
      </c>
      <c r="B5859" t="s">
        <v>18</v>
      </c>
      <c r="C5859" t="s">
        <v>44080</v>
      </c>
    </row>
    <row r="5860" spans="1:3" x14ac:dyDescent="0.25">
      <c r="A5860">
        <v>1092</v>
      </c>
      <c r="B5860" t="s">
        <v>18</v>
      </c>
      <c r="C5860" t="s">
        <v>44098</v>
      </c>
    </row>
    <row r="5861" spans="1:3" x14ac:dyDescent="0.25">
      <c r="A5861">
        <v>1092</v>
      </c>
      <c r="B5861" t="s">
        <v>18</v>
      </c>
      <c r="C5861" t="s">
        <v>44098</v>
      </c>
    </row>
    <row r="5862" spans="1:3" x14ac:dyDescent="0.25">
      <c r="A5862">
        <v>1092</v>
      </c>
      <c r="B5862" t="s">
        <v>18</v>
      </c>
      <c r="C5862" t="s">
        <v>44094</v>
      </c>
    </row>
    <row r="5863" spans="1:3" x14ac:dyDescent="0.25">
      <c r="A5863">
        <v>1092</v>
      </c>
      <c r="B5863" t="s">
        <v>18</v>
      </c>
      <c r="C5863" t="s">
        <v>44087</v>
      </c>
    </row>
    <row r="5864" spans="1:3" x14ac:dyDescent="0.25">
      <c r="A5864">
        <v>1093</v>
      </c>
      <c r="B5864" t="s">
        <v>18</v>
      </c>
      <c r="C5864" t="s">
        <v>44081</v>
      </c>
    </row>
    <row r="5865" spans="1:3" x14ac:dyDescent="0.25">
      <c r="A5865">
        <v>1094</v>
      </c>
      <c r="B5865" t="s">
        <v>38</v>
      </c>
      <c r="C5865" t="s">
        <v>44081</v>
      </c>
    </row>
    <row r="5866" spans="1:3" x14ac:dyDescent="0.25">
      <c r="A5866">
        <v>1094</v>
      </c>
      <c r="B5866" t="s">
        <v>38</v>
      </c>
      <c r="C5866" t="s">
        <v>44096</v>
      </c>
    </row>
    <row r="5867" spans="1:3" x14ac:dyDescent="0.25">
      <c r="A5867">
        <v>1094</v>
      </c>
      <c r="B5867" t="s">
        <v>38</v>
      </c>
      <c r="C5867" t="s">
        <v>44095</v>
      </c>
    </row>
    <row r="5868" spans="1:3" x14ac:dyDescent="0.25">
      <c r="A5868">
        <v>1094</v>
      </c>
      <c r="B5868" t="s">
        <v>38</v>
      </c>
      <c r="C5868" t="s">
        <v>44125</v>
      </c>
    </row>
    <row r="5869" spans="1:3" x14ac:dyDescent="0.25">
      <c r="A5869">
        <v>1094</v>
      </c>
      <c r="B5869" t="s">
        <v>38</v>
      </c>
      <c r="C5869" t="s">
        <v>44082</v>
      </c>
    </row>
    <row r="5870" spans="1:3" x14ac:dyDescent="0.25">
      <c r="A5870">
        <v>1094</v>
      </c>
      <c r="B5870" t="s">
        <v>38</v>
      </c>
      <c r="C5870" t="s">
        <v>44101</v>
      </c>
    </row>
    <row r="5871" spans="1:3" x14ac:dyDescent="0.25">
      <c r="A5871">
        <v>1094</v>
      </c>
      <c r="B5871" t="s">
        <v>38</v>
      </c>
      <c r="C5871" t="s">
        <v>44126</v>
      </c>
    </row>
    <row r="5872" spans="1:3" x14ac:dyDescent="0.25">
      <c r="A5872">
        <v>1094</v>
      </c>
      <c r="B5872" t="s">
        <v>38</v>
      </c>
      <c r="C5872" t="s">
        <v>4318</v>
      </c>
    </row>
    <row r="5873" spans="1:3" x14ac:dyDescent="0.25">
      <c r="A5873">
        <v>1094</v>
      </c>
      <c r="B5873" t="s">
        <v>38</v>
      </c>
      <c r="C5873" t="s">
        <v>44124</v>
      </c>
    </row>
    <row r="5874" spans="1:3" x14ac:dyDescent="0.25">
      <c r="A5874">
        <v>1094</v>
      </c>
      <c r="B5874" t="s">
        <v>38</v>
      </c>
      <c r="C5874" t="s">
        <v>44193</v>
      </c>
    </row>
    <row r="5875" spans="1:3" x14ac:dyDescent="0.25">
      <c r="A5875">
        <v>1094</v>
      </c>
      <c r="B5875" t="s">
        <v>38</v>
      </c>
      <c r="C5875" t="s">
        <v>44099</v>
      </c>
    </row>
    <row r="5876" spans="1:3" x14ac:dyDescent="0.25">
      <c r="A5876">
        <v>1095</v>
      </c>
      <c r="B5876" t="s">
        <v>38</v>
      </c>
      <c r="C5876" t="s">
        <v>44080</v>
      </c>
    </row>
    <row r="5877" spans="1:3" x14ac:dyDescent="0.25">
      <c r="A5877">
        <v>1095</v>
      </c>
      <c r="B5877" t="s">
        <v>38</v>
      </c>
      <c r="C5877" t="s">
        <v>44099</v>
      </c>
    </row>
    <row r="5878" spans="1:3" x14ac:dyDescent="0.25">
      <c r="A5878">
        <v>1096</v>
      </c>
      <c r="B5878" t="s">
        <v>45</v>
      </c>
      <c r="C5878" t="s">
        <v>44167</v>
      </c>
    </row>
    <row r="5879" spans="1:3" x14ac:dyDescent="0.25">
      <c r="A5879">
        <v>1096</v>
      </c>
      <c r="B5879" t="s">
        <v>45</v>
      </c>
      <c r="C5879" t="s">
        <v>44117</v>
      </c>
    </row>
    <row r="5880" spans="1:3" x14ac:dyDescent="0.25">
      <c r="A5880">
        <v>1096</v>
      </c>
      <c r="B5880" t="s">
        <v>45</v>
      </c>
      <c r="C5880" t="s">
        <v>44108</v>
      </c>
    </row>
    <row r="5881" spans="1:3" x14ac:dyDescent="0.25">
      <c r="A5881">
        <v>1096</v>
      </c>
      <c r="B5881" t="s">
        <v>45</v>
      </c>
      <c r="C5881" t="s">
        <v>44087</v>
      </c>
    </row>
    <row r="5882" spans="1:3" x14ac:dyDescent="0.25">
      <c r="A5882">
        <v>1097</v>
      </c>
      <c r="B5882" t="s">
        <v>126</v>
      </c>
      <c r="C5882" t="s">
        <v>44080</v>
      </c>
    </row>
    <row r="5883" spans="1:3" x14ac:dyDescent="0.25">
      <c r="A5883">
        <v>1097</v>
      </c>
      <c r="B5883" t="s">
        <v>126</v>
      </c>
      <c r="C5883" t="s">
        <v>44119</v>
      </c>
    </row>
    <row r="5884" spans="1:3" x14ac:dyDescent="0.25">
      <c r="A5884">
        <v>1098</v>
      </c>
      <c r="B5884" t="s">
        <v>28</v>
      </c>
      <c r="C5884" t="s">
        <v>44081</v>
      </c>
    </row>
    <row r="5885" spans="1:3" x14ac:dyDescent="0.25">
      <c r="A5885">
        <v>1098</v>
      </c>
      <c r="B5885" t="s">
        <v>28</v>
      </c>
      <c r="C5885" t="s">
        <v>44080</v>
      </c>
    </row>
    <row r="5886" spans="1:3" x14ac:dyDescent="0.25">
      <c r="A5886">
        <v>1098</v>
      </c>
      <c r="B5886" t="s">
        <v>28</v>
      </c>
      <c r="C5886" t="s">
        <v>44095</v>
      </c>
    </row>
    <row r="5887" spans="1:3" x14ac:dyDescent="0.25">
      <c r="A5887">
        <v>1098</v>
      </c>
      <c r="B5887" t="s">
        <v>28</v>
      </c>
      <c r="C5887" t="s">
        <v>44082</v>
      </c>
    </row>
    <row r="5888" spans="1:3" x14ac:dyDescent="0.25">
      <c r="A5888">
        <v>1098</v>
      </c>
      <c r="B5888" t="s">
        <v>28</v>
      </c>
      <c r="C5888" t="s">
        <v>44086</v>
      </c>
    </row>
    <row r="5889" spans="1:3" x14ac:dyDescent="0.25">
      <c r="A5889">
        <v>1099</v>
      </c>
      <c r="B5889" t="s">
        <v>18</v>
      </c>
      <c r="C5889" t="s">
        <v>44080</v>
      </c>
    </row>
    <row r="5890" spans="1:3" x14ac:dyDescent="0.25">
      <c r="A5890">
        <v>1099</v>
      </c>
      <c r="B5890" t="s">
        <v>18</v>
      </c>
      <c r="C5890" t="s">
        <v>44104</v>
      </c>
    </row>
    <row r="5891" spans="1:3" x14ac:dyDescent="0.25">
      <c r="A5891">
        <v>1099</v>
      </c>
      <c r="B5891" t="s">
        <v>18</v>
      </c>
      <c r="C5891" t="s">
        <v>44105</v>
      </c>
    </row>
    <row r="5892" spans="1:3" x14ac:dyDescent="0.25">
      <c r="A5892">
        <v>1100</v>
      </c>
      <c r="B5892" t="s">
        <v>45</v>
      </c>
      <c r="C5892" t="s">
        <v>44099</v>
      </c>
    </row>
    <row r="5893" spans="1:3" x14ac:dyDescent="0.25">
      <c r="A5893">
        <v>1100</v>
      </c>
      <c r="B5893" t="s">
        <v>45</v>
      </c>
      <c r="C5893" t="s">
        <v>44108</v>
      </c>
    </row>
    <row r="5894" spans="1:3" x14ac:dyDescent="0.25">
      <c r="A5894">
        <v>1100</v>
      </c>
      <c r="B5894" t="s">
        <v>45</v>
      </c>
      <c r="C5894" t="s">
        <v>44119</v>
      </c>
    </row>
    <row r="5895" spans="1:3" x14ac:dyDescent="0.25">
      <c r="A5895">
        <v>1101</v>
      </c>
      <c r="B5895" t="s">
        <v>38</v>
      </c>
      <c r="C5895" t="s">
        <v>44103</v>
      </c>
    </row>
    <row r="5896" spans="1:3" x14ac:dyDescent="0.25">
      <c r="A5896">
        <v>1101</v>
      </c>
      <c r="B5896" t="s">
        <v>38</v>
      </c>
      <c r="C5896" t="s">
        <v>44080</v>
      </c>
    </row>
    <row r="5897" spans="1:3" x14ac:dyDescent="0.25">
      <c r="A5897">
        <v>1101</v>
      </c>
      <c r="B5897" t="s">
        <v>38</v>
      </c>
      <c r="C5897" t="s">
        <v>44081</v>
      </c>
    </row>
    <row r="5898" spans="1:3" x14ac:dyDescent="0.25">
      <c r="A5898">
        <v>1101</v>
      </c>
      <c r="B5898" t="s">
        <v>38</v>
      </c>
      <c r="C5898" t="s">
        <v>44129</v>
      </c>
    </row>
    <row r="5899" spans="1:3" x14ac:dyDescent="0.25">
      <c r="A5899">
        <v>1101</v>
      </c>
      <c r="B5899" t="s">
        <v>38</v>
      </c>
      <c r="C5899" t="s">
        <v>44095</v>
      </c>
    </row>
    <row r="5900" spans="1:3" x14ac:dyDescent="0.25">
      <c r="A5900">
        <v>1101</v>
      </c>
      <c r="B5900" t="s">
        <v>38</v>
      </c>
      <c r="C5900" t="s">
        <v>44106</v>
      </c>
    </row>
    <row r="5901" spans="1:3" x14ac:dyDescent="0.25">
      <c r="A5901">
        <v>1101</v>
      </c>
      <c r="B5901" t="s">
        <v>38</v>
      </c>
      <c r="C5901" t="s">
        <v>44147</v>
      </c>
    </row>
    <row r="5902" spans="1:3" x14ac:dyDescent="0.25">
      <c r="A5902">
        <v>1101</v>
      </c>
      <c r="B5902" t="s">
        <v>38</v>
      </c>
      <c r="C5902" t="s">
        <v>44101</v>
      </c>
    </row>
    <row r="5903" spans="1:3" x14ac:dyDescent="0.25">
      <c r="A5903">
        <v>1101</v>
      </c>
      <c r="B5903" t="s">
        <v>38</v>
      </c>
      <c r="C5903" t="s">
        <v>44125</v>
      </c>
    </row>
    <row r="5904" spans="1:3" x14ac:dyDescent="0.25">
      <c r="A5904">
        <v>1101</v>
      </c>
      <c r="B5904" t="s">
        <v>38</v>
      </c>
      <c r="C5904" t="s">
        <v>44212</v>
      </c>
    </row>
    <row r="5905" spans="1:3" x14ac:dyDescent="0.25">
      <c r="A5905">
        <v>1102</v>
      </c>
      <c r="B5905" t="s">
        <v>18</v>
      </c>
      <c r="C5905" t="s">
        <v>44081</v>
      </c>
    </row>
    <row r="5906" spans="1:3" x14ac:dyDescent="0.25">
      <c r="A5906">
        <v>1102</v>
      </c>
      <c r="B5906" t="s">
        <v>18</v>
      </c>
      <c r="C5906" t="s">
        <v>44094</v>
      </c>
    </row>
    <row r="5907" spans="1:3" x14ac:dyDescent="0.25">
      <c r="A5907">
        <v>1102</v>
      </c>
      <c r="B5907" t="s">
        <v>18</v>
      </c>
      <c r="C5907" t="s">
        <v>44080</v>
      </c>
    </row>
    <row r="5908" spans="1:3" x14ac:dyDescent="0.25">
      <c r="A5908">
        <v>1102</v>
      </c>
      <c r="B5908" t="s">
        <v>18</v>
      </c>
      <c r="C5908" t="s">
        <v>44087</v>
      </c>
    </row>
    <row r="5909" spans="1:3" x14ac:dyDescent="0.25">
      <c r="A5909">
        <v>1102</v>
      </c>
      <c r="B5909" t="s">
        <v>18</v>
      </c>
      <c r="C5909" t="s">
        <v>44128</v>
      </c>
    </row>
    <row r="5910" spans="1:3" x14ac:dyDescent="0.25">
      <c r="A5910">
        <v>1103</v>
      </c>
      <c r="B5910" t="s">
        <v>28</v>
      </c>
      <c r="C5910" t="s">
        <v>44129</v>
      </c>
    </row>
    <row r="5911" spans="1:3" x14ac:dyDescent="0.25">
      <c r="A5911">
        <v>1103</v>
      </c>
      <c r="B5911" t="s">
        <v>28</v>
      </c>
      <c r="C5911" t="s">
        <v>44134</v>
      </c>
    </row>
    <row r="5912" spans="1:3" x14ac:dyDescent="0.25">
      <c r="A5912">
        <v>1103</v>
      </c>
      <c r="B5912" t="s">
        <v>28</v>
      </c>
      <c r="C5912" t="s">
        <v>44120</v>
      </c>
    </row>
    <row r="5913" spans="1:3" x14ac:dyDescent="0.25">
      <c r="A5913">
        <v>1103</v>
      </c>
      <c r="B5913" t="s">
        <v>28</v>
      </c>
      <c r="C5913" t="s">
        <v>44099</v>
      </c>
    </row>
    <row r="5914" spans="1:3" x14ac:dyDescent="0.25">
      <c r="A5914">
        <v>1103</v>
      </c>
      <c r="B5914" t="s">
        <v>28</v>
      </c>
      <c r="C5914" t="s">
        <v>44093</v>
      </c>
    </row>
    <row r="5915" spans="1:3" x14ac:dyDescent="0.25">
      <c r="A5915">
        <v>1104</v>
      </c>
      <c r="B5915" t="s">
        <v>18</v>
      </c>
      <c r="C5915" t="s">
        <v>44087</v>
      </c>
    </row>
    <row r="5916" spans="1:3" x14ac:dyDescent="0.25">
      <c r="A5916">
        <v>1104</v>
      </c>
      <c r="B5916" t="s">
        <v>18</v>
      </c>
      <c r="C5916" t="s">
        <v>44128</v>
      </c>
    </row>
    <row r="5917" spans="1:3" x14ac:dyDescent="0.25">
      <c r="A5917">
        <v>1104</v>
      </c>
      <c r="B5917" t="s">
        <v>18</v>
      </c>
      <c r="C5917" t="s">
        <v>44167</v>
      </c>
    </row>
    <row r="5918" spans="1:3" x14ac:dyDescent="0.25">
      <c r="A5918">
        <v>1104</v>
      </c>
      <c r="B5918" t="s">
        <v>18</v>
      </c>
      <c r="C5918" t="s">
        <v>44108</v>
      </c>
    </row>
    <row r="5919" spans="1:3" x14ac:dyDescent="0.25">
      <c r="A5919">
        <v>1104</v>
      </c>
      <c r="B5919" t="s">
        <v>18</v>
      </c>
      <c r="C5919" t="s">
        <v>44117</v>
      </c>
    </row>
    <row r="5920" spans="1:3" x14ac:dyDescent="0.25">
      <c r="A5920">
        <v>1104</v>
      </c>
      <c r="B5920" t="s">
        <v>18</v>
      </c>
      <c r="C5920" t="s">
        <v>44131</v>
      </c>
    </row>
    <row r="5921" spans="1:3" x14ac:dyDescent="0.25">
      <c r="A5921">
        <v>1106</v>
      </c>
      <c r="B5921" t="s">
        <v>38</v>
      </c>
      <c r="C5921" t="s">
        <v>44080</v>
      </c>
    </row>
    <row r="5922" spans="1:3" x14ac:dyDescent="0.25">
      <c r="A5922">
        <v>1106</v>
      </c>
      <c r="B5922" t="s">
        <v>38</v>
      </c>
      <c r="C5922" t="s">
        <v>44081</v>
      </c>
    </row>
    <row r="5923" spans="1:3" x14ac:dyDescent="0.25">
      <c r="A5923">
        <v>1106</v>
      </c>
      <c r="B5923" t="s">
        <v>38</v>
      </c>
      <c r="C5923" t="s">
        <v>44082</v>
      </c>
    </row>
    <row r="5924" spans="1:3" x14ac:dyDescent="0.25">
      <c r="A5924">
        <v>1106</v>
      </c>
      <c r="B5924" t="s">
        <v>38</v>
      </c>
      <c r="C5924" t="s">
        <v>23075</v>
      </c>
    </row>
    <row r="5925" spans="1:3" x14ac:dyDescent="0.25">
      <c r="A5925">
        <v>1106</v>
      </c>
      <c r="B5925" t="s">
        <v>38</v>
      </c>
      <c r="C5925" t="s">
        <v>44124</v>
      </c>
    </row>
    <row r="5926" spans="1:3" x14ac:dyDescent="0.25">
      <c r="A5926">
        <v>1106</v>
      </c>
      <c r="B5926" t="s">
        <v>38</v>
      </c>
      <c r="C5926" t="s">
        <v>44126</v>
      </c>
    </row>
    <row r="5927" spans="1:3" x14ac:dyDescent="0.25">
      <c r="A5927">
        <v>1106</v>
      </c>
      <c r="B5927" t="s">
        <v>38</v>
      </c>
      <c r="C5927" t="s">
        <v>44116</v>
      </c>
    </row>
    <row r="5928" spans="1:3" x14ac:dyDescent="0.25">
      <c r="A5928">
        <v>1106</v>
      </c>
      <c r="B5928" t="s">
        <v>38</v>
      </c>
      <c r="C5928" t="s">
        <v>44123</v>
      </c>
    </row>
    <row r="5929" spans="1:3" x14ac:dyDescent="0.25">
      <c r="A5929">
        <v>1106</v>
      </c>
      <c r="B5929" t="s">
        <v>38</v>
      </c>
      <c r="C5929" t="s">
        <v>44087</v>
      </c>
    </row>
    <row r="5930" spans="1:3" x14ac:dyDescent="0.25">
      <c r="A5930">
        <v>1106</v>
      </c>
      <c r="B5930" t="s">
        <v>38</v>
      </c>
      <c r="C5930" t="s">
        <v>44152</v>
      </c>
    </row>
    <row r="5931" spans="1:3" x14ac:dyDescent="0.25">
      <c r="A5931">
        <v>1106</v>
      </c>
      <c r="B5931" t="s">
        <v>38</v>
      </c>
      <c r="C5931" t="s">
        <v>44225</v>
      </c>
    </row>
    <row r="5932" spans="1:3" x14ac:dyDescent="0.25">
      <c r="A5932">
        <v>1107</v>
      </c>
      <c r="B5932" t="s">
        <v>18</v>
      </c>
      <c r="C5932" t="s">
        <v>44094</v>
      </c>
    </row>
    <row r="5933" spans="1:3" x14ac:dyDescent="0.25">
      <c r="A5933">
        <v>1107</v>
      </c>
      <c r="B5933" t="s">
        <v>18</v>
      </c>
      <c r="C5933" t="s">
        <v>44081</v>
      </c>
    </row>
    <row r="5934" spans="1:3" x14ac:dyDescent="0.25">
      <c r="A5934">
        <v>1107</v>
      </c>
      <c r="B5934" t="s">
        <v>18</v>
      </c>
      <c r="C5934" t="s">
        <v>44080</v>
      </c>
    </row>
    <row r="5935" spans="1:3" x14ac:dyDescent="0.25">
      <c r="A5935">
        <v>1107</v>
      </c>
      <c r="B5935" t="s">
        <v>18</v>
      </c>
      <c r="C5935" t="s">
        <v>44082</v>
      </c>
    </row>
    <row r="5936" spans="1:3" x14ac:dyDescent="0.25">
      <c r="A5936">
        <v>1107</v>
      </c>
      <c r="B5936" t="s">
        <v>18</v>
      </c>
      <c r="C5936" t="s">
        <v>44099</v>
      </c>
    </row>
    <row r="5937" spans="1:3" x14ac:dyDescent="0.25">
      <c r="A5937">
        <v>1108</v>
      </c>
      <c r="B5937" t="s">
        <v>18</v>
      </c>
      <c r="C5937" t="s">
        <v>44094</v>
      </c>
    </row>
    <row r="5938" spans="1:3" x14ac:dyDescent="0.25">
      <c r="A5938">
        <v>1108</v>
      </c>
      <c r="B5938" t="s">
        <v>18</v>
      </c>
      <c r="C5938" t="s">
        <v>44081</v>
      </c>
    </row>
    <row r="5939" spans="1:3" x14ac:dyDescent="0.25">
      <c r="A5939">
        <v>1108</v>
      </c>
      <c r="B5939" t="s">
        <v>18</v>
      </c>
      <c r="C5939" t="s">
        <v>44096</v>
      </c>
    </row>
    <row r="5940" spans="1:3" x14ac:dyDescent="0.25">
      <c r="A5940">
        <v>1108</v>
      </c>
      <c r="B5940" t="s">
        <v>18</v>
      </c>
      <c r="C5940" t="s">
        <v>44136</v>
      </c>
    </row>
    <row r="5941" spans="1:3" x14ac:dyDescent="0.25">
      <c r="A5941">
        <v>1108</v>
      </c>
      <c r="B5941" t="s">
        <v>18</v>
      </c>
      <c r="C5941" t="s">
        <v>44082</v>
      </c>
    </row>
    <row r="5942" spans="1:3" x14ac:dyDescent="0.25">
      <c r="A5942">
        <v>1109</v>
      </c>
      <c r="B5942" t="s">
        <v>28</v>
      </c>
      <c r="C5942" t="s">
        <v>44096</v>
      </c>
    </row>
    <row r="5943" spans="1:3" x14ac:dyDescent="0.25">
      <c r="A5943">
        <v>1109</v>
      </c>
      <c r="B5943" t="s">
        <v>28</v>
      </c>
      <c r="C5943" t="s">
        <v>44095</v>
      </c>
    </row>
    <row r="5944" spans="1:3" x14ac:dyDescent="0.25">
      <c r="A5944">
        <v>1109</v>
      </c>
      <c r="B5944" t="s">
        <v>28</v>
      </c>
      <c r="C5944" t="s">
        <v>44081</v>
      </c>
    </row>
    <row r="5945" spans="1:3" x14ac:dyDescent="0.25">
      <c r="A5945">
        <v>1109</v>
      </c>
      <c r="B5945" t="s">
        <v>28</v>
      </c>
      <c r="C5945" t="s">
        <v>44103</v>
      </c>
    </row>
    <row r="5946" spans="1:3" x14ac:dyDescent="0.25">
      <c r="A5946">
        <v>1109</v>
      </c>
      <c r="B5946" t="s">
        <v>28</v>
      </c>
      <c r="C5946" t="s">
        <v>44080</v>
      </c>
    </row>
    <row r="5947" spans="1:3" x14ac:dyDescent="0.25">
      <c r="A5947">
        <v>1109</v>
      </c>
      <c r="B5947" t="s">
        <v>28</v>
      </c>
      <c r="C5947" t="s">
        <v>36620</v>
      </c>
    </row>
    <row r="5948" spans="1:3" x14ac:dyDescent="0.25">
      <c r="A5948">
        <v>1109</v>
      </c>
      <c r="B5948" t="s">
        <v>28</v>
      </c>
      <c r="C5948" t="s">
        <v>44106</v>
      </c>
    </row>
    <row r="5949" spans="1:3" x14ac:dyDescent="0.25">
      <c r="A5949">
        <v>1109</v>
      </c>
      <c r="B5949" t="s">
        <v>28</v>
      </c>
      <c r="C5949" t="s">
        <v>44153</v>
      </c>
    </row>
    <row r="5950" spans="1:3" x14ac:dyDescent="0.25">
      <c r="A5950">
        <v>1109</v>
      </c>
      <c r="B5950" t="s">
        <v>28</v>
      </c>
      <c r="C5950" t="s">
        <v>44124</v>
      </c>
    </row>
    <row r="5951" spans="1:3" x14ac:dyDescent="0.25">
      <c r="A5951">
        <v>1109</v>
      </c>
      <c r="B5951" t="s">
        <v>28</v>
      </c>
      <c r="C5951" t="s">
        <v>23075</v>
      </c>
    </row>
    <row r="5952" spans="1:3" x14ac:dyDescent="0.25">
      <c r="A5952">
        <v>1109</v>
      </c>
      <c r="B5952" t="s">
        <v>28</v>
      </c>
      <c r="C5952" t="s">
        <v>44082</v>
      </c>
    </row>
    <row r="5953" spans="1:3" x14ac:dyDescent="0.25">
      <c r="A5953">
        <v>1109</v>
      </c>
      <c r="B5953" t="s">
        <v>28</v>
      </c>
      <c r="C5953" t="s">
        <v>44115</v>
      </c>
    </row>
    <row r="5954" spans="1:3" x14ac:dyDescent="0.25">
      <c r="A5954">
        <v>1109</v>
      </c>
      <c r="B5954" t="s">
        <v>28</v>
      </c>
      <c r="C5954" t="s">
        <v>44127</v>
      </c>
    </row>
    <row r="5955" spans="1:3" x14ac:dyDescent="0.25">
      <c r="A5955">
        <v>1109</v>
      </c>
      <c r="B5955" t="s">
        <v>28</v>
      </c>
      <c r="C5955" t="s">
        <v>44099</v>
      </c>
    </row>
    <row r="5956" spans="1:3" x14ac:dyDescent="0.25">
      <c r="A5956">
        <v>1110</v>
      </c>
      <c r="B5956" t="s">
        <v>209</v>
      </c>
      <c r="C5956" t="s">
        <v>44081</v>
      </c>
    </row>
    <row r="5957" spans="1:3" x14ac:dyDescent="0.25">
      <c r="A5957">
        <v>1111</v>
      </c>
      <c r="B5957" t="s">
        <v>18</v>
      </c>
      <c r="C5957" t="s">
        <v>44096</v>
      </c>
    </row>
    <row r="5958" spans="1:3" x14ac:dyDescent="0.25">
      <c r="A5958">
        <v>1111</v>
      </c>
      <c r="B5958" t="s">
        <v>18</v>
      </c>
      <c r="C5958" t="s">
        <v>44095</v>
      </c>
    </row>
    <row r="5959" spans="1:3" x14ac:dyDescent="0.25">
      <c r="A5959">
        <v>1111</v>
      </c>
      <c r="B5959" t="s">
        <v>18</v>
      </c>
      <c r="C5959" t="s">
        <v>44099</v>
      </c>
    </row>
    <row r="5960" spans="1:3" x14ac:dyDescent="0.25">
      <c r="A5960">
        <v>1112</v>
      </c>
      <c r="B5960" t="s">
        <v>18</v>
      </c>
      <c r="C5960" t="s">
        <v>44081</v>
      </c>
    </row>
    <row r="5961" spans="1:3" x14ac:dyDescent="0.25">
      <c r="A5961">
        <v>1112</v>
      </c>
      <c r="B5961" t="s">
        <v>18</v>
      </c>
      <c r="C5961" t="s">
        <v>44094</v>
      </c>
    </row>
    <row r="5962" spans="1:3" x14ac:dyDescent="0.25">
      <c r="A5962">
        <v>1112</v>
      </c>
      <c r="B5962" t="s">
        <v>18</v>
      </c>
      <c r="C5962" t="s">
        <v>44080</v>
      </c>
    </row>
    <row r="5963" spans="1:3" x14ac:dyDescent="0.25">
      <c r="A5963">
        <v>1112</v>
      </c>
      <c r="B5963" t="s">
        <v>18</v>
      </c>
      <c r="C5963" t="s">
        <v>44087</v>
      </c>
    </row>
    <row r="5964" spans="1:3" x14ac:dyDescent="0.25">
      <c r="A5964">
        <v>1113</v>
      </c>
      <c r="B5964" t="s">
        <v>209</v>
      </c>
      <c r="C5964" t="s">
        <v>44101</v>
      </c>
    </row>
    <row r="5965" spans="1:3" x14ac:dyDescent="0.25">
      <c r="A5965">
        <v>1113</v>
      </c>
      <c r="B5965" t="s">
        <v>209</v>
      </c>
      <c r="C5965" t="s">
        <v>44114</v>
      </c>
    </row>
    <row r="5966" spans="1:3" x14ac:dyDescent="0.25">
      <c r="A5966">
        <v>1114</v>
      </c>
      <c r="B5966" t="s">
        <v>45</v>
      </c>
      <c r="C5966" t="s">
        <v>44094</v>
      </c>
    </row>
    <row r="5967" spans="1:3" x14ac:dyDescent="0.25">
      <c r="A5967">
        <v>1114</v>
      </c>
      <c r="B5967" t="s">
        <v>45</v>
      </c>
      <c r="C5967" t="s">
        <v>44096</v>
      </c>
    </row>
    <row r="5968" spans="1:3" x14ac:dyDescent="0.25">
      <c r="A5968">
        <v>1114</v>
      </c>
      <c r="B5968" t="s">
        <v>45</v>
      </c>
      <c r="C5968" t="s">
        <v>44081</v>
      </c>
    </row>
    <row r="5969" spans="1:3" x14ac:dyDescent="0.25">
      <c r="A5969">
        <v>1114</v>
      </c>
      <c r="B5969" t="s">
        <v>45</v>
      </c>
      <c r="C5969" t="s">
        <v>44185</v>
      </c>
    </row>
    <row r="5970" spans="1:3" x14ac:dyDescent="0.25">
      <c r="A5970">
        <v>1114</v>
      </c>
      <c r="B5970" t="s">
        <v>45</v>
      </c>
      <c r="C5970" t="s">
        <v>30419</v>
      </c>
    </row>
    <row r="5971" spans="1:3" x14ac:dyDescent="0.25">
      <c r="A5971">
        <v>1115</v>
      </c>
      <c r="B5971" t="s">
        <v>18</v>
      </c>
      <c r="C5971" t="s">
        <v>44098</v>
      </c>
    </row>
    <row r="5972" spans="1:3" x14ac:dyDescent="0.25">
      <c r="A5972">
        <v>1115</v>
      </c>
      <c r="B5972" t="s">
        <v>18</v>
      </c>
      <c r="C5972" t="s">
        <v>44098</v>
      </c>
    </row>
    <row r="5973" spans="1:3" x14ac:dyDescent="0.25">
      <c r="A5973">
        <v>1115</v>
      </c>
      <c r="B5973" t="s">
        <v>18</v>
      </c>
      <c r="C5973" t="s">
        <v>44094</v>
      </c>
    </row>
    <row r="5974" spans="1:3" x14ac:dyDescent="0.25">
      <c r="A5974">
        <v>1115</v>
      </c>
      <c r="B5974" t="s">
        <v>18</v>
      </c>
      <c r="C5974" t="s">
        <v>44081</v>
      </c>
    </row>
    <row r="5975" spans="1:3" x14ac:dyDescent="0.25">
      <c r="A5975">
        <v>1115</v>
      </c>
      <c r="B5975" t="s">
        <v>18</v>
      </c>
      <c r="C5975" t="s">
        <v>44080</v>
      </c>
    </row>
    <row r="5976" spans="1:3" x14ac:dyDescent="0.25">
      <c r="A5976">
        <v>1116</v>
      </c>
      <c r="B5976" t="s">
        <v>38</v>
      </c>
      <c r="C5976" t="s">
        <v>44081</v>
      </c>
    </row>
    <row r="5977" spans="1:3" x14ac:dyDescent="0.25">
      <c r="A5977">
        <v>1116</v>
      </c>
      <c r="B5977" t="s">
        <v>38</v>
      </c>
      <c r="C5977" t="s">
        <v>44094</v>
      </c>
    </row>
    <row r="5978" spans="1:3" x14ac:dyDescent="0.25">
      <c r="A5978">
        <v>1116</v>
      </c>
      <c r="B5978" t="s">
        <v>38</v>
      </c>
      <c r="C5978" t="s">
        <v>44151</v>
      </c>
    </row>
    <row r="5979" spans="1:3" x14ac:dyDescent="0.25">
      <c r="A5979">
        <v>1116</v>
      </c>
      <c r="B5979" t="s">
        <v>38</v>
      </c>
      <c r="C5979" t="s">
        <v>44080</v>
      </c>
    </row>
    <row r="5980" spans="1:3" x14ac:dyDescent="0.25">
      <c r="A5980">
        <v>1116</v>
      </c>
      <c r="B5980" t="s">
        <v>38</v>
      </c>
      <c r="C5980" t="s">
        <v>44129</v>
      </c>
    </row>
    <row r="5981" spans="1:3" x14ac:dyDescent="0.25">
      <c r="A5981">
        <v>1116</v>
      </c>
      <c r="B5981" t="s">
        <v>38</v>
      </c>
      <c r="C5981" t="s">
        <v>3512</v>
      </c>
    </row>
    <row r="5982" spans="1:3" x14ac:dyDescent="0.25">
      <c r="A5982">
        <v>1116</v>
      </c>
      <c r="B5982" t="s">
        <v>38</v>
      </c>
      <c r="C5982" t="s">
        <v>44185</v>
      </c>
    </row>
    <row r="5983" spans="1:3" x14ac:dyDescent="0.25">
      <c r="A5983">
        <v>1116</v>
      </c>
      <c r="B5983" t="s">
        <v>38</v>
      </c>
      <c r="C5983" t="s">
        <v>44204</v>
      </c>
    </row>
    <row r="5984" spans="1:3" x14ac:dyDescent="0.25">
      <c r="A5984">
        <v>1116</v>
      </c>
      <c r="B5984" t="s">
        <v>38</v>
      </c>
      <c r="C5984" t="s">
        <v>44179</v>
      </c>
    </row>
    <row r="5985" spans="1:3" x14ac:dyDescent="0.25">
      <c r="A5985">
        <v>1116</v>
      </c>
      <c r="B5985" t="s">
        <v>38</v>
      </c>
      <c r="C5985" t="s">
        <v>44140</v>
      </c>
    </row>
    <row r="5986" spans="1:3" x14ac:dyDescent="0.25">
      <c r="A5986">
        <v>1116</v>
      </c>
      <c r="B5986" t="s">
        <v>38</v>
      </c>
      <c r="C5986" t="s">
        <v>44114</v>
      </c>
    </row>
    <row r="5987" spans="1:3" x14ac:dyDescent="0.25">
      <c r="A5987">
        <v>1116</v>
      </c>
      <c r="B5987" t="s">
        <v>38</v>
      </c>
      <c r="C5987" t="s">
        <v>44118</v>
      </c>
    </row>
    <row r="5988" spans="1:3" x14ac:dyDescent="0.25">
      <c r="A5988">
        <v>1117</v>
      </c>
      <c r="B5988" t="s">
        <v>45</v>
      </c>
      <c r="C5988" t="s">
        <v>44112</v>
      </c>
    </row>
    <row r="5989" spans="1:3" x14ac:dyDescent="0.25">
      <c r="A5989">
        <v>1118</v>
      </c>
      <c r="B5989" t="s">
        <v>45</v>
      </c>
      <c r="C5989" t="s">
        <v>44080</v>
      </c>
    </row>
    <row r="5990" spans="1:3" x14ac:dyDescent="0.25">
      <c r="A5990">
        <v>1118</v>
      </c>
      <c r="B5990" t="s">
        <v>45</v>
      </c>
      <c r="C5990" t="s">
        <v>36620</v>
      </c>
    </row>
    <row r="5991" spans="1:3" x14ac:dyDescent="0.25">
      <c r="A5991">
        <v>1118</v>
      </c>
      <c r="B5991" t="s">
        <v>45</v>
      </c>
      <c r="C5991" t="s">
        <v>3512</v>
      </c>
    </row>
    <row r="5992" spans="1:3" x14ac:dyDescent="0.25">
      <c r="A5992">
        <v>1118</v>
      </c>
      <c r="B5992" t="s">
        <v>45</v>
      </c>
      <c r="C5992" t="s">
        <v>44144</v>
      </c>
    </row>
    <row r="5993" spans="1:3" x14ac:dyDescent="0.25">
      <c r="A5993">
        <v>1118</v>
      </c>
      <c r="B5993" t="s">
        <v>45</v>
      </c>
      <c r="C5993" t="s">
        <v>44119</v>
      </c>
    </row>
    <row r="5994" spans="1:3" x14ac:dyDescent="0.25">
      <c r="A5994">
        <v>1119</v>
      </c>
      <c r="B5994" t="s">
        <v>38</v>
      </c>
      <c r="C5994" t="s">
        <v>44081</v>
      </c>
    </row>
    <row r="5995" spans="1:3" x14ac:dyDescent="0.25">
      <c r="A5995">
        <v>1119</v>
      </c>
      <c r="B5995" t="s">
        <v>38</v>
      </c>
      <c r="C5995" t="s">
        <v>44080</v>
      </c>
    </row>
    <row r="5996" spans="1:3" x14ac:dyDescent="0.25">
      <c r="A5996">
        <v>1119</v>
      </c>
      <c r="B5996" t="s">
        <v>38</v>
      </c>
      <c r="C5996" t="s">
        <v>44086</v>
      </c>
    </row>
    <row r="5997" spans="1:3" x14ac:dyDescent="0.25">
      <c r="A5997">
        <v>1120</v>
      </c>
      <c r="B5997" t="s">
        <v>28</v>
      </c>
      <c r="C5997" t="s">
        <v>44081</v>
      </c>
    </row>
    <row r="5998" spans="1:3" x14ac:dyDescent="0.25">
      <c r="A5998">
        <v>1120</v>
      </c>
      <c r="B5998" t="s">
        <v>28</v>
      </c>
      <c r="C5998" t="s">
        <v>44160</v>
      </c>
    </row>
    <row r="5999" spans="1:3" x14ac:dyDescent="0.25">
      <c r="A5999">
        <v>1120</v>
      </c>
      <c r="B5999" t="s">
        <v>28</v>
      </c>
      <c r="C5999" t="s">
        <v>44096</v>
      </c>
    </row>
    <row r="6000" spans="1:3" x14ac:dyDescent="0.25">
      <c r="A6000">
        <v>1120</v>
      </c>
      <c r="B6000" t="s">
        <v>28</v>
      </c>
      <c r="C6000" t="s">
        <v>44129</v>
      </c>
    </row>
    <row r="6001" spans="1:3" x14ac:dyDescent="0.25">
      <c r="A6001">
        <v>1120</v>
      </c>
      <c r="B6001" t="s">
        <v>28</v>
      </c>
      <c r="C6001" t="s">
        <v>44080</v>
      </c>
    </row>
    <row r="6002" spans="1:3" x14ac:dyDescent="0.25">
      <c r="A6002">
        <v>1120</v>
      </c>
      <c r="B6002" t="s">
        <v>28</v>
      </c>
      <c r="C6002" t="s">
        <v>44089</v>
      </c>
    </row>
    <row r="6003" spans="1:3" x14ac:dyDescent="0.25">
      <c r="A6003">
        <v>1120</v>
      </c>
      <c r="B6003" t="s">
        <v>28</v>
      </c>
      <c r="C6003" t="s">
        <v>44082</v>
      </c>
    </row>
    <row r="6004" spans="1:3" x14ac:dyDescent="0.25">
      <c r="A6004">
        <v>1120</v>
      </c>
      <c r="B6004" t="s">
        <v>28</v>
      </c>
      <c r="C6004" t="s">
        <v>4318</v>
      </c>
    </row>
    <row r="6005" spans="1:3" x14ac:dyDescent="0.25">
      <c r="A6005">
        <v>1120</v>
      </c>
      <c r="B6005" t="s">
        <v>28</v>
      </c>
      <c r="C6005" t="s">
        <v>44099</v>
      </c>
    </row>
    <row r="6006" spans="1:3" x14ac:dyDescent="0.25">
      <c r="A6006">
        <v>1120</v>
      </c>
      <c r="B6006" t="s">
        <v>28</v>
      </c>
      <c r="C6006" t="s">
        <v>44127</v>
      </c>
    </row>
    <row r="6007" spans="1:3" x14ac:dyDescent="0.25">
      <c r="A6007">
        <v>1120</v>
      </c>
      <c r="B6007" t="s">
        <v>28</v>
      </c>
      <c r="C6007" t="s">
        <v>44087</v>
      </c>
    </row>
    <row r="6008" spans="1:3" x14ac:dyDescent="0.25">
      <c r="A6008">
        <v>1120</v>
      </c>
      <c r="B6008" t="s">
        <v>28</v>
      </c>
      <c r="C6008" t="s">
        <v>44167</v>
      </c>
    </row>
    <row r="6009" spans="1:3" x14ac:dyDescent="0.25">
      <c r="A6009">
        <v>1121</v>
      </c>
      <c r="B6009" t="s">
        <v>45</v>
      </c>
      <c r="C6009" t="s">
        <v>44129</v>
      </c>
    </row>
    <row r="6010" spans="1:3" x14ac:dyDescent="0.25">
      <c r="A6010">
        <v>1121</v>
      </c>
      <c r="B6010" t="s">
        <v>45</v>
      </c>
      <c r="C6010" t="s">
        <v>44080</v>
      </c>
    </row>
    <row r="6011" spans="1:3" x14ac:dyDescent="0.25">
      <c r="A6011">
        <v>1121</v>
      </c>
      <c r="B6011" t="s">
        <v>45</v>
      </c>
      <c r="C6011" t="s">
        <v>44108</v>
      </c>
    </row>
    <row r="6012" spans="1:3" x14ac:dyDescent="0.25">
      <c r="A6012">
        <v>1121</v>
      </c>
      <c r="B6012" t="s">
        <v>45</v>
      </c>
      <c r="C6012" t="s">
        <v>44132</v>
      </c>
    </row>
    <row r="6013" spans="1:3" x14ac:dyDescent="0.25">
      <c r="A6013">
        <v>1121</v>
      </c>
      <c r="B6013" t="s">
        <v>45</v>
      </c>
      <c r="C6013" t="s">
        <v>44162</v>
      </c>
    </row>
    <row r="6014" spans="1:3" x14ac:dyDescent="0.25">
      <c r="A6014">
        <v>1122</v>
      </c>
      <c r="B6014" t="s">
        <v>28</v>
      </c>
      <c r="C6014" t="s">
        <v>44096</v>
      </c>
    </row>
    <row r="6015" spans="1:3" x14ac:dyDescent="0.25">
      <c r="A6015">
        <v>1122</v>
      </c>
      <c r="B6015" t="s">
        <v>28</v>
      </c>
      <c r="C6015" t="s">
        <v>44095</v>
      </c>
    </row>
    <row r="6016" spans="1:3" x14ac:dyDescent="0.25">
      <c r="A6016">
        <v>1122</v>
      </c>
      <c r="B6016" t="s">
        <v>28</v>
      </c>
      <c r="C6016" t="s">
        <v>44081</v>
      </c>
    </row>
    <row r="6017" spans="1:3" x14ac:dyDescent="0.25">
      <c r="A6017">
        <v>1122</v>
      </c>
      <c r="B6017" t="s">
        <v>28</v>
      </c>
      <c r="C6017" t="s">
        <v>44103</v>
      </c>
    </row>
    <row r="6018" spans="1:3" x14ac:dyDescent="0.25">
      <c r="A6018">
        <v>1122</v>
      </c>
      <c r="B6018" t="s">
        <v>28</v>
      </c>
      <c r="C6018" t="s">
        <v>44080</v>
      </c>
    </row>
    <row r="6019" spans="1:3" x14ac:dyDescent="0.25">
      <c r="A6019">
        <v>1122</v>
      </c>
      <c r="B6019" t="s">
        <v>28</v>
      </c>
      <c r="C6019" t="s">
        <v>44133</v>
      </c>
    </row>
    <row r="6020" spans="1:3" x14ac:dyDescent="0.25">
      <c r="A6020">
        <v>1122</v>
      </c>
      <c r="B6020" t="s">
        <v>28</v>
      </c>
      <c r="C6020" t="s">
        <v>36620</v>
      </c>
    </row>
    <row r="6021" spans="1:3" x14ac:dyDescent="0.25">
      <c r="A6021">
        <v>1122</v>
      </c>
      <c r="B6021" t="s">
        <v>28</v>
      </c>
      <c r="C6021" t="s">
        <v>44134</v>
      </c>
    </row>
    <row r="6022" spans="1:3" x14ac:dyDescent="0.25">
      <c r="A6022">
        <v>1122</v>
      </c>
      <c r="B6022" t="s">
        <v>28</v>
      </c>
      <c r="C6022" t="s">
        <v>44135</v>
      </c>
    </row>
    <row r="6023" spans="1:3" x14ac:dyDescent="0.25">
      <c r="A6023">
        <v>1122</v>
      </c>
      <c r="B6023" t="s">
        <v>28</v>
      </c>
      <c r="C6023" t="s">
        <v>44124</v>
      </c>
    </row>
    <row r="6024" spans="1:3" x14ac:dyDescent="0.25">
      <c r="A6024">
        <v>1122</v>
      </c>
      <c r="B6024" t="s">
        <v>28</v>
      </c>
      <c r="C6024" t="s">
        <v>23075</v>
      </c>
    </row>
    <row r="6025" spans="1:3" x14ac:dyDescent="0.25">
      <c r="A6025">
        <v>1122</v>
      </c>
      <c r="B6025" t="s">
        <v>28</v>
      </c>
      <c r="C6025" t="s">
        <v>44082</v>
      </c>
    </row>
    <row r="6026" spans="1:3" x14ac:dyDescent="0.25">
      <c r="A6026">
        <v>1122</v>
      </c>
      <c r="B6026" t="s">
        <v>28</v>
      </c>
      <c r="C6026" t="s">
        <v>44101</v>
      </c>
    </row>
    <row r="6027" spans="1:3" x14ac:dyDescent="0.25">
      <c r="A6027">
        <v>1122</v>
      </c>
      <c r="B6027" t="s">
        <v>28</v>
      </c>
      <c r="C6027" t="s">
        <v>44120</v>
      </c>
    </row>
    <row r="6028" spans="1:3" x14ac:dyDescent="0.25">
      <c r="A6028">
        <v>1122</v>
      </c>
      <c r="B6028" t="s">
        <v>28</v>
      </c>
      <c r="C6028" t="s">
        <v>44127</v>
      </c>
    </row>
    <row r="6029" spans="1:3" x14ac:dyDescent="0.25">
      <c r="A6029">
        <v>1122</v>
      </c>
      <c r="B6029" t="s">
        <v>28</v>
      </c>
      <c r="C6029" t="s">
        <v>44099</v>
      </c>
    </row>
    <row r="6030" spans="1:3" x14ac:dyDescent="0.25">
      <c r="A6030">
        <v>1122</v>
      </c>
      <c r="B6030" t="s">
        <v>28</v>
      </c>
      <c r="C6030" t="s">
        <v>44116</v>
      </c>
    </row>
    <row r="6031" spans="1:3" x14ac:dyDescent="0.25">
      <c r="A6031">
        <v>1123</v>
      </c>
      <c r="B6031" t="s">
        <v>45</v>
      </c>
      <c r="C6031" t="s">
        <v>44081</v>
      </c>
    </row>
    <row r="6032" spans="1:3" x14ac:dyDescent="0.25">
      <c r="A6032">
        <v>1123</v>
      </c>
      <c r="B6032" t="s">
        <v>45</v>
      </c>
      <c r="C6032" t="s">
        <v>44096</v>
      </c>
    </row>
    <row r="6033" spans="1:3" x14ac:dyDescent="0.25">
      <c r="A6033">
        <v>1124</v>
      </c>
      <c r="B6033" t="s">
        <v>45</v>
      </c>
      <c r="C6033" t="s">
        <v>44080</v>
      </c>
    </row>
    <row r="6034" spans="1:3" x14ac:dyDescent="0.25">
      <c r="A6034">
        <v>1125</v>
      </c>
      <c r="B6034" t="s">
        <v>18</v>
      </c>
      <c r="C6034" t="s">
        <v>44081</v>
      </c>
    </row>
    <row r="6035" spans="1:3" x14ac:dyDescent="0.25">
      <c r="A6035">
        <v>1125</v>
      </c>
      <c r="B6035" t="s">
        <v>18</v>
      </c>
      <c r="C6035" t="s">
        <v>44094</v>
      </c>
    </row>
    <row r="6036" spans="1:3" x14ac:dyDescent="0.25">
      <c r="A6036">
        <v>1125</v>
      </c>
      <c r="B6036" t="s">
        <v>18</v>
      </c>
      <c r="C6036" t="s">
        <v>44080</v>
      </c>
    </row>
    <row r="6037" spans="1:3" x14ac:dyDescent="0.25">
      <c r="A6037">
        <v>1125</v>
      </c>
      <c r="B6037" t="s">
        <v>18</v>
      </c>
      <c r="C6037" t="s">
        <v>4318</v>
      </c>
    </row>
    <row r="6038" spans="1:3" x14ac:dyDescent="0.25">
      <c r="A6038">
        <v>1125</v>
      </c>
      <c r="B6038" t="s">
        <v>18</v>
      </c>
      <c r="C6038" t="s">
        <v>23075</v>
      </c>
    </row>
    <row r="6039" spans="1:3" x14ac:dyDescent="0.25">
      <c r="A6039">
        <v>1125</v>
      </c>
      <c r="B6039" t="s">
        <v>18</v>
      </c>
      <c r="C6039" t="s">
        <v>44099</v>
      </c>
    </row>
    <row r="6040" spans="1:3" x14ac:dyDescent="0.25">
      <c r="A6040">
        <v>1125</v>
      </c>
      <c r="B6040" t="s">
        <v>18</v>
      </c>
      <c r="C6040" t="s">
        <v>44102</v>
      </c>
    </row>
    <row r="6041" spans="1:3" x14ac:dyDescent="0.25">
      <c r="A6041">
        <v>1125</v>
      </c>
      <c r="B6041" t="s">
        <v>18</v>
      </c>
      <c r="C6041" t="s">
        <v>44114</v>
      </c>
    </row>
    <row r="6042" spans="1:3" x14ac:dyDescent="0.25">
      <c r="A6042">
        <v>1126</v>
      </c>
      <c r="B6042" t="s">
        <v>28</v>
      </c>
      <c r="C6042" t="s">
        <v>44098</v>
      </c>
    </row>
    <row r="6043" spans="1:3" x14ac:dyDescent="0.25">
      <c r="A6043">
        <v>1126</v>
      </c>
      <c r="B6043" t="s">
        <v>28</v>
      </c>
      <c r="C6043" t="s">
        <v>44098</v>
      </c>
    </row>
    <row r="6044" spans="1:3" x14ac:dyDescent="0.25">
      <c r="A6044">
        <v>1126</v>
      </c>
      <c r="B6044" t="s">
        <v>28</v>
      </c>
      <c r="C6044" t="s">
        <v>44081</v>
      </c>
    </row>
    <row r="6045" spans="1:3" x14ac:dyDescent="0.25">
      <c r="A6045">
        <v>1126</v>
      </c>
      <c r="B6045" t="s">
        <v>28</v>
      </c>
      <c r="C6045" t="s">
        <v>44080</v>
      </c>
    </row>
    <row r="6046" spans="1:3" x14ac:dyDescent="0.25">
      <c r="A6046">
        <v>1126</v>
      </c>
      <c r="B6046" t="s">
        <v>28</v>
      </c>
      <c r="C6046" t="s">
        <v>44101</v>
      </c>
    </row>
    <row r="6047" spans="1:3" x14ac:dyDescent="0.25">
      <c r="A6047">
        <v>1126</v>
      </c>
      <c r="B6047" t="s">
        <v>28</v>
      </c>
      <c r="C6047" t="s">
        <v>44082</v>
      </c>
    </row>
    <row r="6048" spans="1:3" x14ac:dyDescent="0.25">
      <c r="A6048">
        <v>1128</v>
      </c>
      <c r="B6048" t="s">
        <v>18</v>
      </c>
      <c r="C6048" t="s">
        <v>44081</v>
      </c>
    </row>
    <row r="6049" spans="1:3" x14ac:dyDescent="0.25">
      <c r="A6049">
        <v>1128</v>
      </c>
      <c r="B6049" t="s">
        <v>18</v>
      </c>
      <c r="C6049" t="s">
        <v>44214</v>
      </c>
    </row>
    <row r="6050" spans="1:3" x14ac:dyDescent="0.25">
      <c r="A6050">
        <v>1128</v>
      </c>
      <c r="B6050" t="s">
        <v>18</v>
      </c>
      <c r="C6050" t="s">
        <v>44136</v>
      </c>
    </row>
    <row r="6051" spans="1:3" x14ac:dyDescent="0.25">
      <c r="A6051">
        <v>1129</v>
      </c>
      <c r="B6051" t="s">
        <v>45</v>
      </c>
      <c r="C6051" t="s">
        <v>44131</v>
      </c>
    </row>
    <row r="6052" spans="1:3" x14ac:dyDescent="0.25">
      <c r="A6052">
        <v>1130</v>
      </c>
      <c r="B6052" t="s">
        <v>18</v>
      </c>
      <c r="C6052" t="s">
        <v>44081</v>
      </c>
    </row>
    <row r="6053" spans="1:3" x14ac:dyDescent="0.25">
      <c r="A6053">
        <v>1130</v>
      </c>
      <c r="B6053" t="s">
        <v>18</v>
      </c>
      <c r="C6053" t="s">
        <v>44094</v>
      </c>
    </row>
    <row r="6054" spans="1:3" x14ac:dyDescent="0.25">
      <c r="A6054">
        <v>1130</v>
      </c>
      <c r="B6054" t="s">
        <v>18</v>
      </c>
      <c r="C6054" t="s">
        <v>44080</v>
      </c>
    </row>
    <row r="6055" spans="1:3" x14ac:dyDescent="0.25">
      <c r="A6055">
        <v>1131</v>
      </c>
      <c r="B6055" t="s">
        <v>45</v>
      </c>
      <c r="C6055" t="s">
        <v>44131</v>
      </c>
    </row>
    <row r="6056" spans="1:3" x14ac:dyDescent="0.25">
      <c r="A6056">
        <v>1132</v>
      </c>
      <c r="B6056" t="s">
        <v>209</v>
      </c>
      <c r="C6056" t="s">
        <v>44101</v>
      </c>
    </row>
    <row r="6057" spans="1:3" x14ac:dyDescent="0.25">
      <c r="A6057">
        <v>1133</v>
      </c>
      <c r="B6057" t="s">
        <v>34</v>
      </c>
      <c r="C6057" t="s">
        <v>44080</v>
      </c>
    </row>
    <row r="6058" spans="1:3" x14ac:dyDescent="0.25">
      <c r="A6058">
        <v>1133</v>
      </c>
      <c r="B6058" t="s">
        <v>34</v>
      </c>
      <c r="C6058" t="s">
        <v>44094</v>
      </c>
    </row>
    <row r="6059" spans="1:3" x14ac:dyDescent="0.25">
      <c r="A6059">
        <v>1133</v>
      </c>
      <c r="B6059" t="s">
        <v>34</v>
      </c>
      <c r="C6059" t="s">
        <v>44081</v>
      </c>
    </row>
    <row r="6060" spans="1:3" x14ac:dyDescent="0.25">
      <c r="A6060">
        <v>1133</v>
      </c>
      <c r="B6060" t="s">
        <v>34</v>
      </c>
      <c r="C6060" t="s">
        <v>23075</v>
      </c>
    </row>
    <row r="6061" spans="1:3" x14ac:dyDescent="0.25">
      <c r="A6061">
        <v>1133</v>
      </c>
      <c r="B6061" t="s">
        <v>34</v>
      </c>
      <c r="C6061" t="s">
        <v>44126</v>
      </c>
    </row>
    <row r="6062" spans="1:3" x14ac:dyDescent="0.25">
      <c r="A6062">
        <v>1133</v>
      </c>
      <c r="B6062" t="s">
        <v>34</v>
      </c>
      <c r="C6062" t="s">
        <v>44087</v>
      </c>
    </row>
    <row r="6063" spans="1:3" x14ac:dyDescent="0.25">
      <c r="A6063">
        <v>1133</v>
      </c>
      <c r="B6063" t="s">
        <v>34</v>
      </c>
      <c r="C6063" t="s">
        <v>44123</v>
      </c>
    </row>
    <row r="6064" spans="1:3" x14ac:dyDescent="0.25">
      <c r="A6064">
        <v>1134</v>
      </c>
      <c r="B6064" t="s">
        <v>126</v>
      </c>
      <c r="C6064" t="s">
        <v>44080</v>
      </c>
    </row>
    <row r="6065" spans="1:3" x14ac:dyDescent="0.25">
      <c r="A6065">
        <v>1134</v>
      </c>
      <c r="B6065" t="s">
        <v>126</v>
      </c>
      <c r="C6065" t="s">
        <v>44081</v>
      </c>
    </row>
    <row r="6066" spans="1:3" x14ac:dyDescent="0.25">
      <c r="A6066">
        <v>1134</v>
      </c>
      <c r="B6066" t="s">
        <v>126</v>
      </c>
      <c r="C6066" t="s">
        <v>44128</v>
      </c>
    </row>
    <row r="6067" spans="1:3" x14ac:dyDescent="0.25">
      <c r="A6067">
        <v>1134</v>
      </c>
      <c r="B6067" t="s">
        <v>126</v>
      </c>
      <c r="C6067" t="s">
        <v>44087</v>
      </c>
    </row>
    <row r="6068" spans="1:3" x14ac:dyDescent="0.25">
      <c r="A6068">
        <v>1134</v>
      </c>
      <c r="B6068" t="s">
        <v>126</v>
      </c>
      <c r="C6068" t="s">
        <v>44225</v>
      </c>
    </row>
    <row r="6069" spans="1:3" x14ac:dyDescent="0.25">
      <c r="A6069">
        <v>1135</v>
      </c>
      <c r="B6069" t="s">
        <v>38</v>
      </c>
      <c r="C6069" t="s">
        <v>44080</v>
      </c>
    </row>
    <row r="6070" spans="1:3" x14ac:dyDescent="0.25">
      <c r="A6070">
        <v>1135</v>
      </c>
      <c r="B6070" t="s">
        <v>38</v>
      </c>
      <c r="C6070" t="s">
        <v>44105</v>
      </c>
    </row>
    <row r="6071" spans="1:3" x14ac:dyDescent="0.25">
      <c r="A6071">
        <v>1135</v>
      </c>
      <c r="B6071" t="s">
        <v>38</v>
      </c>
      <c r="C6071" t="s">
        <v>44122</v>
      </c>
    </row>
    <row r="6072" spans="1:3" x14ac:dyDescent="0.25">
      <c r="A6072">
        <v>1135</v>
      </c>
      <c r="B6072" t="s">
        <v>38</v>
      </c>
      <c r="C6072" t="s">
        <v>44158</v>
      </c>
    </row>
    <row r="6073" spans="1:3" x14ac:dyDescent="0.25">
      <c r="A6073">
        <v>1135</v>
      </c>
      <c r="B6073" t="s">
        <v>38</v>
      </c>
      <c r="C6073" t="s">
        <v>44113</v>
      </c>
    </row>
    <row r="6074" spans="1:3" x14ac:dyDescent="0.25">
      <c r="A6074">
        <v>1136</v>
      </c>
      <c r="B6074" t="s">
        <v>18</v>
      </c>
      <c r="C6074" t="s">
        <v>44081</v>
      </c>
    </row>
    <row r="6075" spans="1:3" x14ac:dyDescent="0.25">
      <c r="A6075">
        <v>1136</v>
      </c>
      <c r="B6075" t="s">
        <v>18</v>
      </c>
      <c r="C6075" t="s">
        <v>44080</v>
      </c>
    </row>
    <row r="6076" spans="1:3" x14ac:dyDescent="0.25">
      <c r="A6076">
        <v>1136</v>
      </c>
      <c r="B6076" t="s">
        <v>18</v>
      </c>
      <c r="C6076" t="s">
        <v>44083</v>
      </c>
    </row>
    <row r="6077" spans="1:3" x14ac:dyDescent="0.25">
      <c r="A6077">
        <v>1136</v>
      </c>
      <c r="B6077" t="s">
        <v>18</v>
      </c>
      <c r="C6077" t="s">
        <v>44085</v>
      </c>
    </row>
    <row r="6078" spans="1:3" x14ac:dyDescent="0.25">
      <c r="A6078">
        <v>1136</v>
      </c>
      <c r="B6078" t="s">
        <v>18</v>
      </c>
      <c r="C6078" t="s">
        <v>44111</v>
      </c>
    </row>
    <row r="6079" spans="1:3" x14ac:dyDescent="0.25">
      <c r="A6079">
        <v>1136</v>
      </c>
      <c r="B6079" t="s">
        <v>18</v>
      </c>
      <c r="C6079" t="s">
        <v>44113</v>
      </c>
    </row>
    <row r="6080" spans="1:3" x14ac:dyDescent="0.25">
      <c r="A6080">
        <v>1137</v>
      </c>
      <c r="B6080" t="s">
        <v>209</v>
      </c>
      <c r="C6080" t="s">
        <v>44081</v>
      </c>
    </row>
    <row r="6081" spans="1:3" x14ac:dyDescent="0.25">
      <c r="A6081">
        <v>1137</v>
      </c>
      <c r="B6081" t="s">
        <v>209</v>
      </c>
      <c r="C6081" t="s">
        <v>44096</v>
      </c>
    </row>
    <row r="6082" spans="1:3" x14ac:dyDescent="0.25">
      <c r="A6082">
        <v>1137</v>
      </c>
      <c r="B6082" t="s">
        <v>209</v>
      </c>
      <c r="C6082" t="s">
        <v>44160</v>
      </c>
    </row>
    <row r="6083" spans="1:3" x14ac:dyDescent="0.25">
      <c r="A6083">
        <v>1137</v>
      </c>
      <c r="B6083" t="s">
        <v>209</v>
      </c>
      <c r="C6083" t="s">
        <v>44135</v>
      </c>
    </row>
    <row r="6084" spans="1:3" x14ac:dyDescent="0.25">
      <c r="A6084">
        <v>1137</v>
      </c>
      <c r="B6084" t="s">
        <v>209</v>
      </c>
      <c r="C6084" t="s">
        <v>44099</v>
      </c>
    </row>
    <row r="6085" spans="1:3" x14ac:dyDescent="0.25">
      <c r="A6085">
        <v>1137</v>
      </c>
      <c r="B6085" t="s">
        <v>209</v>
      </c>
      <c r="C6085" t="s">
        <v>44110</v>
      </c>
    </row>
    <row r="6086" spans="1:3" x14ac:dyDescent="0.25">
      <c r="A6086">
        <v>1137</v>
      </c>
      <c r="B6086" t="s">
        <v>209</v>
      </c>
      <c r="C6086" t="s">
        <v>44120</v>
      </c>
    </row>
    <row r="6087" spans="1:3" x14ac:dyDescent="0.25">
      <c r="A6087">
        <v>1137</v>
      </c>
      <c r="B6087" t="s">
        <v>209</v>
      </c>
      <c r="C6087" t="s">
        <v>44127</v>
      </c>
    </row>
    <row r="6088" spans="1:3" x14ac:dyDescent="0.25">
      <c r="A6088">
        <v>1137</v>
      </c>
      <c r="B6088" t="s">
        <v>209</v>
      </c>
      <c r="C6088" t="s">
        <v>44113</v>
      </c>
    </row>
    <row r="6089" spans="1:3" x14ac:dyDescent="0.25">
      <c r="A6089">
        <v>1138</v>
      </c>
      <c r="B6089" t="s">
        <v>34</v>
      </c>
      <c r="C6089" t="s">
        <v>44129</v>
      </c>
    </row>
    <row r="6090" spans="1:3" x14ac:dyDescent="0.25">
      <c r="A6090">
        <v>1138</v>
      </c>
      <c r="B6090" t="s">
        <v>34</v>
      </c>
      <c r="C6090" t="s">
        <v>44081</v>
      </c>
    </row>
    <row r="6091" spans="1:3" x14ac:dyDescent="0.25">
      <c r="A6091">
        <v>1138</v>
      </c>
      <c r="B6091" t="s">
        <v>34</v>
      </c>
      <c r="C6091" t="s">
        <v>44080</v>
      </c>
    </row>
    <row r="6092" spans="1:3" x14ac:dyDescent="0.25">
      <c r="A6092">
        <v>1138</v>
      </c>
      <c r="B6092" t="s">
        <v>34</v>
      </c>
      <c r="C6092" t="s">
        <v>44082</v>
      </c>
    </row>
    <row r="6093" spans="1:3" x14ac:dyDescent="0.25">
      <c r="A6093">
        <v>1139</v>
      </c>
      <c r="B6093" t="s">
        <v>18</v>
      </c>
      <c r="C6093" t="s">
        <v>44080</v>
      </c>
    </row>
    <row r="6094" spans="1:3" x14ac:dyDescent="0.25">
      <c r="A6094">
        <v>1139</v>
      </c>
      <c r="B6094" t="s">
        <v>18</v>
      </c>
      <c r="C6094" t="s">
        <v>44081</v>
      </c>
    </row>
    <row r="6095" spans="1:3" x14ac:dyDescent="0.25">
      <c r="A6095">
        <v>1139</v>
      </c>
      <c r="B6095" t="s">
        <v>18</v>
      </c>
      <c r="C6095" t="s">
        <v>44094</v>
      </c>
    </row>
    <row r="6096" spans="1:3" x14ac:dyDescent="0.25">
      <c r="A6096">
        <v>1139</v>
      </c>
      <c r="B6096" t="s">
        <v>18</v>
      </c>
      <c r="C6096" t="s">
        <v>44200</v>
      </c>
    </row>
    <row r="6097" spans="1:3" x14ac:dyDescent="0.25">
      <c r="A6097">
        <v>1139</v>
      </c>
      <c r="B6097" t="s">
        <v>18</v>
      </c>
      <c r="C6097" t="s">
        <v>44087</v>
      </c>
    </row>
    <row r="6098" spans="1:3" x14ac:dyDescent="0.25">
      <c r="A6098">
        <v>1139</v>
      </c>
      <c r="B6098" t="s">
        <v>18</v>
      </c>
      <c r="C6098" t="s">
        <v>44123</v>
      </c>
    </row>
    <row r="6099" spans="1:3" x14ac:dyDescent="0.25">
      <c r="A6099">
        <v>1139</v>
      </c>
      <c r="B6099" t="s">
        <v>18</v>
      </c>
      <c r="C6099" t="s">
        <v>44128</v>
      </c>
    </row>
    <row r="6100" spans="1:3" x14ac:dyDescent="0.25">
      <c r="A6100">
        <v>1139</v>
      </c>
      <c r="B6100" t="s">
        <v>18</v>
      </c>
      <c r="C6100" t="s">
        <v>2768</v>
      </c>
    </row>
    <row r="6101" spans="1:3" x14ac:dyDescent="0.25">
      <c r="A6101">
        <v>1140</v>
      </c>
      <c r="B6101" t="s">
        <v>2170</v>
      </c>
      <c r="C6101" t="s">
        <v>44099</v>
      </c>
    </row>
    <row r="6102" spans="1:3" x14ac:dyDescent="0.25">
      <c r="A6102">
        <v>1140</v>
      </c>
      <c r="B6102" t="s">
        <v>2170</v>
      </c>
      <c r="C6102" t="s">
        <v>30419</v>
      </c>
    </row>
    <row r="6103" spans="1:3" x14ac:dyDescent="0.25">
      <c r="A6103">
        <v>1141</v>
      </c>
      <c r="B6103" t="s">
        <v>38</v>
      </c>
      <c r="C6103" t="s">
        <v>44081</v>
      </c>
    </row>
    <row r="6104" spans="1:3" x14ac:dyDescent="0.25">
      <c r="A6104">
        <v>1141</v>
      </c>
      <c r="B6104" t="s">
        <v>38</v>
      </c>
      <c r="C6104" t="s">
        <v>44080</v>
      </c>
    </row>
    <row r="6105" spans="1:3" x14ac:dyDescent="0.25">
      <c r="A6105">
        <v>1141</v>
      </c>
      <c r="B6105" t="s">
        <v>38</v>
      </c>
      <c r="C6105" t="s">
        <v>44126</v>
      </c>
    </row>
    <row r="6106" spans="1:3" x14ac:dyDescent="0.25">
      <c r="A6106">
        <v>1141</v>
      </c>
      <c r="B6106" t="s">
        <v>38</v>
      </c>
      <c r="C6106" t="s">
        <v>44125</v>
      </c>
    </row>
    <row r="6107" spans="1:3" x14ac:dyDescent="0.25">
      <c r="A6107">
        <v>1141</v>
      </c>
      <c r="B6107" t="s">
        <v>38</v>
      </c>
      <c r="C6107" t="s">
        <v>44128</v>
      </c>
    </row>
    <row r="6108" spans="1:3" x14ac:dyDescent="0.25">
      <c r="A6108">
        <v>1141</v>
      </c>
      <c r="B6108" t="s">
        <v>38</v>
      </c>
      <c r="C6108" t="s">
        <v>44113</v>
      </c>
    </row>
    <row r="6109" spans="1:3" x14ac:dyDescent="0.25">
      <c r="A6109">
        <v>1142</v>
      </c>
      <c r="B6109" t="s">
        <v>38</v>
      </c>
      <c r="C6109" t="s">
        <v>44080</v>
      </c>
    </row>
    <row r="6110" spans="1:3" x14ac:dyDescent="0.25">
      <c r="A6110">
        <v>1142</v>
      </c>
      <c r="B6110" t="s">
        <v>38</v>
      </c>
      <c r="C6110" t="s">
        <v>44081</v>
      </c>
    </row>
    <row r="6111" spans="1:3" x14ac:dyDescent="0.25">
      <c r="A6111">
        <v>1142</v>
      </c>
      <c r="B6111" t="s">
        <v>38</v>
      </c>
      <c r="C6111" t="s">
        <v>23075</v>
      </c>
    </row>
    <row r="6112" spans="1:3" x14ac:dyDescent="0.25">
      <c r="A6112">
        <v>1142</v>
      </c>
      <c r="B6112" t="s">
        <v>38</v>
      </c>
      <c r="C6112" t="s">
        <v>44124</v>
      </c>
    </row>
    <row r="6113" spans="1:3" x14ac:dyDescent="0.25">
      <c r="A6113">
        <v>1143</v>
      </c>
      <c r="B6113" t="s">
        <v>45</v>
      </c>
      <c r="C6113" t="s">
        <v>3512</v>
      </c>
    </row>
    <row r="6114" spans="1:3" x14ac:dyDescent="0.25">
      <c r="A6114">
        <v>1143</v>
      </c>
      <c r="B6114" t="s">
        <v>45</v>
      </c>
      <c r="C6114" t="s">
        <v>44108</v>
      </c>
    </row>
    <row r="6115" spans="1:3" x14ac:dyDescent="0.25">
      <c r="A6115">
        <v>1143</v>
      </c>
      <c r="B6115" t="s">
        <v>45</v>
      </c>
      <c r="C6115" t="s">
        <v>44087</v>
      </c>
    </row>
    <row r="6116" spans="1:3" x14ac:dyDescent="0.25">
      <c r="A6116">
        <v>1143</v>
      </c>
      <c r="B6116" t="s">
        <v>45</v>
      </c>
      <c r="C6116" t="s">
        <v>44128</v>
      </c>
    </row>
    <row r="6117" spans="1:3" x14ac:dyDescent="0.25">
      <c r="A6117">
        <v>1143</v>
      </c>
      <c r="B6117" t="s">
        <v>45</v>
      </c>
      <c r="C6117" t="s">
        <v>44117</v>
      </c>
    </row>
    <row r="6118" spans="1:3" x14ac:dyDescent="0.25">
      <c r="A6118">
        <v>1143</v>
      </c>
      <c r="B6118" t="s">
        <v>45</v>
      </c>
      <c r="C6118" t="s">
        <v>9165</v>
      </c>
    </row>
    <row r="6119" spans="1:3" x14ac:dyDescent="0.25">
      <c r="A6119">
        <v>1144</v>
      </c>
      <c r="B6119" t="s">
        <v>45</v>
      </c>
      <c r="C6119" t="s">
        <v>44172</v>
      </c>
    </row>
    <row r="6120" spans="1:3" x14ac:dyDescent="0.25">
      <c r="A6120">
        <v>1144</v>
      </c>
      <c r="B6120" t="s">
        <v>45</v>
      </c>
      <c r="C6120" t="s">
        <v>44128</v>
      </c>
    </row>
    <row r="6121" spans="1:3" x14ac:dyDescent="0.25">
      <c r="A6121">
        <v>1145</v>
      </c>
      <c r="B6121" t="s">
        <v>38</v>
      </c>
      <c r="C6121" t="s">
        <v>44080</v>
      </c>
    </row>
    <row r="6122" spans="1:3" x14ac:dyDescent="0.25">
      <c r="A6122">
        <v>1145</v>
      </c>
      <c r="B6122" t="s">
        <v>38</v>
      </c>
      <c r="C6122" t="s">
        <v>3512</v>
      </c>
    </row>
    <row r="6123" spans="1:3" x14ac:dyDescent="0.25">
      <c r="A6123">
        <v>1145</v>
      </c>
      <c r="B6123" t="s">
        <v>38</v>
      </c>
      <c r="C6123" t="s">
        <v>44101</v>
      </c>
    </row>
    <row r="6124" spans="1:3" x14ac:dyDescent="0.25">
      <c r="A6124">
        <v>1145</v>
      </c>
      <c r="B6124" t="s">
        <v>38</v>
      </c>
      <c r="C6124" t="s">
        <v>23075</v>
      </c>
    </row>
    <row r="6125" spans="1:3" x14ac:dyDescent="0.25">
      <c r="A6125">
        <v>1146</v>
      </c>
      <c r="B6125" t="s">
        <v>45</v>
      </c>
      <c r="C6125" t="s">
        <v>44167</v>
      </c>
    </row>
    <row r="6126" spans="1:3" x14ac:dyDescent="0.25">
      <c r="A6126">
        <v>1146</v>
      </c>
      <c r="B6126" t="s">
        <v>45</v>
      </c>
      <c r="C6126" t="s">
        <v>44108</v>
      </c>
    </row>
    <row r="6127" spans="1:3" x14ac:dyDescent="0.25">
      <c r="A6127">
        <v>1146</v>
      </c>
      <c r="B6127" t="s">
        <v>45</v>
      </c>
      <c r="C6127" t="s">
        <v>1924</v>
      </c>
    </row>
    <row r="6128" spans="1:3" x14ac:dyDescent="0.25">
      <c r="A6128">
        <v>1146</v>
      </c>
      <c r="B6128" t="s">
        <v>45</v>
      </c>
      <c r="C6128" t="s">
        <v>15598</v>
      </c>
    </row>
    <row r="6129" spans="1:3" x14ac:dyDescent="0.25">
      <c r="A6129">
        <v>1147</v>
      </c>
      <c r="B6129" t="s">
        <v>28</v>
      </c>
      <c r="C6129" t="s">
        <v>44081</v>
      </c>
    </row>
    <row r="6130" spans="1:3" x14ac:dyDescent="0.25">
      <c r="A6130">
        <v>1147</v>
      </c>
      <c r="B6130" t="s">
        <v>28</v>
      </c>
      <c r="C6130" t="s">
        <v>44080</v>
      </c>
    </row>
    <row r="6131" spans="1:3" x14ac:dyDescent="0.25">
      <c r="A6131">
        <v>1147</v>
      </c>
      <c r="B6131" t="s">
        <v>28</v>
      </c>
      <c r="C6131" t="s">
        <v>44096</v>
      </c>
    </row>
    <row r="6132" spans="1:3" x14ac:dyDescent="0.25">
      <c r="A6132">
        <v>1147</v>
      </c>
      <c r="B6132" t="s">
        <v>28</v>
      </c>
      <c r="C6132" t="s">
        <v>44136</v>
      </c>
    </row>
    <row r="6133" spans="1:3" x14ac:dyDescent="0.25">
      <c r="A6133">
        <v>1147</v>
      </c>
      <c r="B6133" t="s">
        <v>28</v>
      </c>
      <c r="C6133" t="s">
        <v>44164</v>
      </c>
    </row>
    <row r="6134" spans="1:3" x14ac:dyDescent="0.25">
      <c r="A6134">
        <v>1147</v>
      </c>
      <c r="B6134" t="s">
        <v>28</v>
      </c>
      <c r="C6134" t="s">
        <v>44130</v>
      </c>
    </row>
    <row r="6135" spans="1:3" x14ac:dyDescent="0.25">
      <c r="A6135">
        <v>1147</v>
      </c>
      <c r="B6135" t="s">
        <v>28</v>
      </c>
      <c r="C6135" t="s">
        <v>44130</v>
      </c>
    </row>
    <row r="6136" spans="1:3" x14ac:dyDescent="0.25">
      <c r="A6136">
        <v>1147</v>
      </c>
      <c r="B6136" t="s">
        <v>28</v>
      </c>
      <c r="C6136" t="s">
        <v>44135</v>
      </c>
    </row>
    <row r="6137" spans="1:3" x14ac:dyDescent="0.25">
      <c r="A6137">
        <v>1147</v>
      </c>
      <c r="B6137" t="s">
        <v>28</v>
      </c>
      <c r="C6137" t="s">
        <v>44105</v>
      </c>
    </row>
    <row r="6138" spans="1:3" x14ac:dyDescent="0.25">
      <c r="A6138">
        <v>1147</v>
      </c>
      <c r="B6138" t="s">
        <v>28</v>
      </c>
      <c r="C6138" t="s">
        <v>44134</v>
      </c>
    </row>
    <row r="6139" spans="1:3" x14ac:dyDescent="0.25">
      <c r="A6139">
        <v>1147</v>
      </c>
      <c r="B6139" t="s">
        <v>28</v>
      </c>
      <c r="C6139" t="s">
        <v>44104</v>
      </c>
    </row>
    <row r="6140" spans="1:3" x14ac:dyDescent="0.25">
      <c r="A6140">
        <v>1147</v>
      </c>
      <c r="B6140" t="s">
        <v>28</v>
      </c>
      <c r="C6140" t="s">
        <v>44082</v>
      </c>
    </row>
    <row r="6141" spans="1:3" x14ac:dyDescent="0.25">
      <c r="A6141">
        <v>1147</v>
      </c>
      <c r="B6141" t="s">
        <v>28</v>
      </c>
      <c r="C6141" t="s">
        <v>44101</v>
      </c>
    </row>
    <row r="6142" spans="1:3" x14ac:dyDescent="0.25">
      <c r="A6142">
        <v>1147</v>
      </c>
      <c r="B6142" t="s">
        <v>28</v>
      </c>
      <c r="C6142" t="s">
        <v>3512</v>
      </c>
    </row>
    <row r="6143" spans="1:3" x14ac:dyDescent="0.25">
      <c r="A6143">
        <v>1147</v>
      </c>
      <c r="B6143" t="s">
        <v>28</v>
      </c>
      <c r="C6143" t="s">
        <v>44120</v>
      </c>
    </row>
    <row r="6144" spans="1:3" x14ac:dyDescent="0.25">
      <c r="A6144">
        <v>1147</v>
      </c>
      <c r="B6144" t="s">
        <v>28</v>
      </c>
      <c r="C6144" t="s">
        <v>44099</v>
      </c>
    </row>
    <row r="6145" spans="1:3" x14ac:dyDescent="0.25">
      <c r="A6145">
        <v>1147</v>
      </c>
      <c r="B6145" t="s">
        <v>28</v>
      </c>
      <c r="C6145" t="s">
        <v>44113</v>
      </c>
    </row>
    <row r="6146" spans="1:3" x14ac:dyDescent="0.25">
      <c r="A6146">
        <v>1148</v>
      </c>
      <c r="B6146" t="s">
        <v>18</v>
      </c>
      <c r="C6146" t="s">
        <v>44081</v>
      </c>
    </row>
    <row r="6147" spans="1:3" x14ac:dyDescent="0.25">
      <c r="A6147">
        <v>1148</v>
      </c>
      <c r="B6147" t="s">
        <v>18</v>
      </c>
      <c r="C6147" t="s">
        <v>44095</v>
      </c>
    </row>
    <row r="6148" spans="1:3" x14ac:dyDescent="0.25">
      <c r="A6148">
        <v>1148</v>
      </c>
      <c r="B6148" t="s">
        <v>18</v>
      </c>
      <c r="C6148" t="s">
        <v>44086</v>
      </c>
    </row>
    <row r="6149" spans="1:3" x14ac:dyDescent="0.25">
      <c r="A6149">
        <v>1149</v>
      </c>
      <c r="B6149" t="s">
        <v>18</v>
      </c>
      <c r="C6149" t="s">
        <v>44081</v>
      </c>
    </row>
    <row r="6150" spans="1:3" x14ac:dyDescent="0.25">
      <c r="A6150">
        <v>1149</v>
      </c>
      <c r="B6150" t="s">
        <v>18</v>
      </c>
      <c r="C6150" t="s">
        <v>44094</v>
      </c>
    </row>
    <row r="6151" spans="1:3" x14ac:dyDescent="0.25">
      <c r="A6151">
        <v>1149</v>
      </c>
      <c r="B6151" t="s">
        <v>18</v>
      </c>
      <c r="C6151" t="s">
        <v>44080</v>
      </c>
    </row>
    <row r="6152" spans="1:3" x14ac:dyDescent="0.25">
      <c r="A6152">
        <v>1149</v>
      </c>
      <c r="B6152" t="s">
        <v>18</v>
      </c>
      <c r="C6152" t="s">
        <v>44096</v>
      </c>
    </row>
    <row r="6153" spans="1:3" x14ac:dyDescent="0.25">
      <c r="A6153">
        <v>1149</v>
      </c>
      <c r="B6153" t="s">
        <v>18</v>
      </c>
      <c r="C6153" t="s">
        <v>44082</v>
      </c>
    </row>
    <row r="6154" spans="1:3" x14ac:dyDescent="0.25">
      <c r="A6154">
        <v>1149</v>
      </c>
      <c r="B6154" t="s">
        <v>18</v>
      </c>
      <c r="C6154" t="s">
        <v>44125</v>
      </c>
    </row>
    <row r="6155" spans="1:3" x14ac:dyDescent="0.25">
      <c r="A6155">
        <v>1149</v>
      </c>
      <c r="B6155" t="s">
        <v>18</v>
      </c>
      <c r="C6155" t="s">
        <v>44116</v>
      </c>
    </row>
    <row r="6156" spans="1:3" x14ac:dyDescent="0.25">
      <c r="A6156">
        <v>1149</v>
      </c>
      <c r="B6156" t="s">
        <v>18</v>
      </c>
      <c r="C6156" t="s">
        <v>44114</v>
      </c>
    </row>
    <row r="6157" spans="1:3" x14ac:dyDescent="0.25">
      <c r="A6157">
        <v>1149</v>
      </c>
      <c r="B6157" t="s">
        <v>18</v>
      </c>
      <c r="C6157" t="s">
        <v>44113</v>
      </c>
    </row>
    <row r="6158" spans="1:3" x14ac:dyDescent="0.25">
      <c r="A6158">
        <v>1149</v>
      </c>
      <c r="B6158" t="s">
        <v>18</v>
      </c>
      <c r="C6158" t="s">
        <v>44102</v>
      </c>
    </row>
    <row r="6159" spans="1:3" x14ac:dyDescent="0.25">
      <c r="A6159">
        <v>1150</v>
      </c>
      <c r="B6159" t="s">
        <v>34</v>
      </c>
      <c r="C6159" t="s">
        <v>44081</v>
      </c>
    </row>
    <row r="6160" spans="1:3" x14ac:dyDescent="0.25">
      <c r="A6160">
        <v>1150</v>
      </c>
      <c r="B6160" t="s">
        <v>34</v>
      </c>
      <c r="C6160" t="s">
        <v>44080</v>
      </c>
    </row>
    <row r="6161" spans="1:3" x14ac:dyDescent="0.25">
      <c r="A6161">
        <v>1150</v>
      </c>
      <c r="B6161" t="s">
        <v>34</v>
      </c>
      <c r="C6161" t="s">
        <v>44117</v>
      </c>
    </row>
    <row r="6162" spans="1:3" x14ac:dyDescent="0.25">
      <c r="A6162">
        <v>1150</v>
      </c>
      <c r="B6162" t="s">
        <v>34</v>
      </c>
      <c r="C6162" t="s">
        <v>44131</v>
      </c>
    </row>
    <row r="6163" spans="1:3" x14ac:dyDescent="0.25">
      <c r="A6163">
        <v>1150</v>
      </c>
      <c r="B6163" t="s">
        <v>34</v>
      </c>
      <c r="C6163" t="s">
        <v>44108</v>
      </c>
    </row>
    <row r="6164" spans="1:3" x14ac:dyDescent="0.25">
      <c r="A6164">
        <v>1150</v>
      </c>
      <c r="B6164" t="s">
        <v>34</v>
      </c>
      <c r="C6164" t="s">
        <v>44113</v>
      </c>
    </row>
    <row r="6165" spans="1:3" x14ac:dyDescent="0.25">
      <c r="A6165">
        <v>1151</v>
      </c>
      <c r="B6165" t="s">
        <v>126</v>
      </c>
      <c r="C6165" t="s">
        <v>44080</v>
      </c>
    </row>
    <row r="6166" spans="1:3" x14ac:dyDescent="0.25">
      <c r="A6166">
        <v>1151</v>
      </c>
      <c r="B6166" t="s">
        <v>126</v>
      </c>
      <c r="C6166" t="s">
        <v>44131</v>
      </c>
    </row>
    <row r="6167" spans="1:3" x14ac:dyDescent="0.25">
      <c r="A6167">
        <v>1151</v>
      </c>
      <c r="B6167" t="s">
        <v>126</v>
      </c>
      <c r="C6167" t="s">
        <v>44123</v>
      </c>
    </row>
    <row r="6168" spans="1:3" x14ac:dyDescent="0.25">
      <c r="A6168">
        <v>1151</v>
      </c>
      <c r="B6168" t="s">
        <v>126</v>
      </c>
      <c r="C6168" t="s">
        <v>44087</v>
      </c>
    </row>
    <row r="6169" spans="1:3" x14ac:dyDescent="0.25">
      <c r="A6169">
        <v>1151</v>
      </c>
      <c r="B6169" t="s">
        <v>126</v>
      </c>
      <c r="C6169" t="s">
        <v>23303</v>
      </c>
    </row>
    <row r="6170" spans="1:3" x14ac:dyDescent="0.25">
      <c r="A6170">
        <v>1152</v>
      </c>
      <c r="B6170" t="s">
        <v>38</v>
      </c>
      <c r="C6170" t="s">
        <v>44080</v>
      </c>
    </row>
    <row r="6171" spans="1:3" x14ac:dyDescent="0.25">
      <c r="A6171">
        <v>1152</v>
      </c>
      <c r="B6171" t="s">
        <v>38</v>
      </c>
      <c r="C6171" t="s">
        <v>44081</v>
      </c>
    </row>
    <row r="6172" spans="1:3" x14ac:dyDescent="0.25">
      <c r="A6172">
        <v>1152</v>
      </c>
      <c r="B6172" t="s">
        <v>38</v>
      </c>
      <c r="C6172" t="s">
        <v>44096</v>
      </c>
    </row>
    <row r="6173" spans="1:3" x14ac:dyDescent="0.25">
      <c r="A6173">
        <v>1152</v>
      </c>
      <c r="B6173" t="s">
        <v>38</v>
      </c>
      <c r="C6173" t="s">
        <v>44160</v>
      </c>
    </row>
    <row r="6174" spans="1:3" x14ac:dyDescent="0.25">
      <c r="A6174">
        <v>1152</v>
      </c>
      <c r="B6174" t="s">
        <v>38</v>
      </c>
      <c r="C6174" t="s">
        <v>44121</v>
      </c>
    </row>
    <row r="6175" spans="1:3" x14ac:dyDescent="0.25">
      <c r="A6175">
        <v>1152</v>
      </c>
      <c r="B6175" t="s">
        <v>38</v>
      </c>
      <c r="C6175" t="s">
        <v>44105</v>
      </c>
    </row>
    <row r="6176" spans="1:3" x14ac:dyDescent="0.25">
      <c r="A6176">
        <v>1152</v>
      </c>
      <c r="B6176" t="s">
        <v>38</v>
      </c>
      <c r="C6176" t="s">
        <v>44101</v>
      </c>
    </row>
    <row r="6177" spans="1:3" x14ac:dyDescent="0.25">
      <c r="A6177">
        <v>1152</v>
      </c>
      <c r="B6177" t="s">
        <v>38</v>
      </c>
      <c r="C6177" t="s">
        <v>4318</v>
      </c>
    </row>
    <row r="6178" spans="1:3" x14ac:dyDescent="0.25">
      <c r="A6178">
        <v>1152</v>
      </c>
      <c r="B6178" t="s">
        <v>38</v>
      </c>
      <c r="C6178" t="s">
        <v>23075</v>
      </c>
    </row>
    <row r="6179" spans="1:3" x14ac:dyDescent="0.25">
      <c r="A6179">
        <v>1152</v>
      </c>
      <c r="B6179" t="s">
        <v>38</v>
      </c>
      <c r="C6179" t="s">
        <v>44122</v>
      </c>
    </row>
    <row r="6180" spans="1:3" x14ac:dyDescent="0.25">
      <c r="A6180">
        <v>1152</v>
      </c>
      <c r="B6180" t="s">
        <v>38</v>
      </c>
      <c r="C6180" t="s">
        <v>44158</v>
      </c>
    </row>
    <row r="6181" spans="1:3" x14ac:dyDescent="0.25">
      <c r="A6181">
        <v>1153</v>
      </c>
      <c r="B6181" t="s">
        <v>34</v>
      </c>
      <c r="C6181" t="s">
        <v>44129</v>
      </c>
    </row>
    <row r="6182" spans="1:3" x14ac:dyDescent="0.25">
      <c r="A6182">
        <v>1153</v>
      </c>
      <c r="B6182" t="s">
        <v>34</v>
      </c>
      <c r="C6182" t="s">
        <v>44081</v>
      </c>
    </row>
    <row r="6183" spans="1:3" x14ac:dyDescent="0.25">
      <c r="A6183">
        <v>1153</v>
      </c>
      <c r="B6183" t="s">
        <v>34</v>
      </c>
      <c r="C6183" t="s">
        <v>44080</v>
      </c>
    </row>
    <row r="6184" spans="1:3" x14ac:dyDescent="0.25">
      <c r="A6184">
        <v>1153</v>
      </c>
      <c r="B6184" t="s">
        <v>34</v>
      </c>
      <c r="C6184" t="s">
        <v>44120</v>
      </c>
    </row>
    <row r="6185" spans="1:3" x14ac:dyDescent="0.25">
      <c r="A6185">
        <v>1153</v>
      </c>
      <c r="B6185" t="s">
        <v>34</v>
      </c>
      <c r="C6185" t="s">
        <v>44099</v>
      </c>
    </row>
    <row r="6186" spans="1:3" x14ac:dyDescent="0.25">
      <c r="A6186">
        <v>1154</v>
      </c>
      <c r="B6186" t="s">
        <v>18</v>
      </c>
      <c r="C6186" t="s">
        <v>44081</v>
      </c>
    </row>
    <row r="6187" spans="1:3" x14ac:dyDescent="0.25">
      <c r="A6187">
        <v>1154</v>
      </c>
      <c r="B6187" t="s">
        <v>18</v>
      </c>
      <c r="C6187" t="s">
        <v>44082</v>
      </c>
    </row>
    <row r="6188" spans="1:3" x14ac:dyDescent="0.25">
      <c r="A6188">
        <v>1154</v>
      </c>
      <c r="B6188" t="s">
        <v>18</v>
      </c>
      <c r="C6188" t="s">
        <v>44111</v>
      </c>
    </row>
    <row r="6189" spans="1:3" x14ac:dyDescent="0.25">
      <c r="A6189">
        <v>1154</v>
      </c>
      <c r="B6189" t="s">
        <v>18</v>
      </c>
      <c r="C6189" t="s">
        <v>44110</v>
      </c>
    </row>
    <row r="6190" spans="1:3" x14ac:dyDescent="0.25">
      <c r="A6190">
        <v>1155</v>
      </c>
      <c r="B6190" t="s">
        <v>45</v>
      </c>
      <c r="C6190" t="s">
        <v>44081</v>
      </c>
    </row>
    <row r="6191" spans="1:3" x14ac:dyDescent="0.25">
      <c r="A6191">
        <v>1155</v>
      </c>
      <c r="B6191" t="s">
        <v>45</v>
      </c>
      <c r="C6191" t="s">
        <v>44094</v>
      </c>
    </row>
    <row r="6192" spans="1:3" x14ac:dyDescent="0.25">
      <c r="A6192">
        <v>1155</v>
      </c>
      <c r="B6192" t="s">
        <v>45</v>
      </c>
      <c r="C6192" t="s">
        <v>44080</v>
      </c>
    </row>
    <row r="6193" spans="1:3" x14ac:dyDescent="0.25">
      <c r="A6193">
        <v>1155</v>
      </c>
      <c r="B6193" t="s">
        <v>45</v>
      </c>
      <c r="C6193" t="s">
        <v>44121</v>
      </c>
    </row>
    <row r="6194" spans="1:3" x14ac:dyDescent="0.25">
      <c r="A6194">
        <v>1155</v>
      </c>
      <c r="B6194" t="s">
        <v>45</v>
      </c>
      <c r="C6194" t="s">
        <v>44108</v>
      </c>
    </row>
    <row r="6195" spans="1:3" x14ac:dyDescent="0.25">
      <c r="A6195">
        <v>1155</v>
      </c>
      <c r="B6195" t="s">
        <v>45</v>
      </c>
      <c r="C6195" t="s">
        <v>44117</v>
      </c>
    </row>
    <row r="6196" spans="1:3" x14ac:dyDescent="0.25">
      <c r="A6196">
        <v>1155</v>
      </c>
      <c r="B6196" t="s">
        <v>45</v>
      </c>
      <c r="C6196" t="s">
        <v>44087</v>
      </c>
    </row>
    <row r="6197" spans="1:3" x14ac:dyDescent="0.25">
      <c r="A6197">
        <v>1155</v>
      </c>
      <c r="B6197" t="s">
        <v>45</v>
      </c>
      <c r="C6197" t="s">
        <v>44128</v>
      </c>
    </row>
    <row r="6198" spans="1:3" x14ac:dyDescent="0.25">
      <c r="A6198">
        <v>1155</v>
      </c>
      <c r="B6198" t="s">
        <v>45</v>
      </c>
      <c r="C6198" t="s">
        <v>44132</v>
      </c>
    </row>
    <row r="6199" spans="1:3" x14ac:dyDescent="0.25">
      <c r="A6199">
        <v>1156</v>
      </c>
      <c r="B6199" t="s">
        <v>45</v>
      </c>
      <c r="C6199" t="s">
        <v>44098</v>
      </c>
    </row>
    <row r="6200" spans="1:3" x14ac:dyDescent="0.25">
      <c r="A6200">
        <v>1156</v>
      </c>
      <c r="B6200" t="s">
        <v>45</v>
      </c>
      <c r="C6200" t="s">
        <v>44098</v>
      </c>
    </row>
    <row r="6201" spans="1:3" x14ac:dyDescent="0.25">
      <c r="A6201">
        <v>1156</v>
      </c>
      <c r="B6201" t="s">
        <v>45</v>
      </c>
      <c r="C6201" t="s">
        <v>44150</v>
      </c>
    </row>
    <row r="6202" spans="1:3" x14ac:dyDescent="0.25">
      <c r="A6202">
        <v>1156</v>
      </c>
      <c r="B6202" t="s">
        <v>45</v>
      </c>
      <c r="C6202" t="s">
        <v>44159</v>
      </c>
    </row>
    <row r="6203" spans="1:3" x14ac:dyDescent="0.25">
      <c r="A6203">
        <v>1156</v>
      </c>
      <c r="B6203" t="s">
        <v>45</v>
      </c>
      <c r="C6203" t="s">
        <v>44161</v>
      </c>
    </row>
    <row r="6204" spans="1:3" x14ac:dyDescent="0.25">
      <c r="A6204">
        <v>1156</v>
      </c>
      <c r="B6204" t="s">
        <v>45</v>
      </c>
      <c r="C6204" t="s">
        <v>44158</v>
      </c>
    </row>
    <row r="6205" spans="1:3" x14ac:dyDescent="0.25">
      <c r="A6205">
        <v>1156</v>
      </c>
      <c r="B6205" t="s">
        <v>45</v>
      </c>
      <c r="C6205" t="s">
        <v>44108</v>
      </c>
    </row>
    <row r="6206" spans="1:3" x14ac:dyDescent="0.25">
      <c r="A6206">
        <v>1156</v>
      </c>
      <c r="B6206" t="s">
        <v>45</v>
      </c>
      <c r="C6206" t="s">
        <v>44167</v>
      </c>
    </row>
    <row r="6207" spans="1:3" x14ac:dyDescent="0.25">
      <c r="A6207">
        <v>1157</v>
      </c>
      <c r="B6207" t="s">
        <v>38</v>
      </c>
      <c r="C6207" t="s">
        <v>44081</v>
      </c>
    </row>
    <row r="6208" spans="1:3" x14ac:dyDescent="0.25">
      <c r="A6208">
        <v>1157</v>
      </c>
      <c r="B6208" t="s">
        <v>38</v>
      </c>
      <c r="C6208" t="s">
        <v>44080</v>
      </c>
    </row>
    <row r="6209" spans="1:3" x14ac:dyDescent="0.25">
      <c r="A6209">
        <v>1157</v>
      </c>
      <c r="B6209" t="s">
        <v>38</v>
      </c>
      <c r="C6209" t="s">
        <v>44106</v>
      </c>
    </row>
    <row r="6210" spans="1:3" x14ac:dyDescent="0.25">
      <c r="A6210">
        <v>1157</v>
      </c>
      <c r="B6210" t="s">
        <v>38</v>
      </c>
      <c r="C6210" t="s">
        <v>44082</v>
      </c>
    </row>
    <row r="6211" spans="1:3" x14ac:dyDescent="0.25">
      <c r="A6211">
        <v>1157</v>
      </c>
      <c r="B6211" t="s">
        <v>38</v>
      </c>
      <c r="C6211" t="s">
        <v>44124</v>
      </c>
    </row>
    <row r="6212" spans="1:3" x14ac:dyDescent="0.25">
      <c r="A6212">
        <v>1157</v>
      </c>
      <c r="B6212" t="s">
        <v>38</v>
      </c>
      <c r="C6212" t="s">
        <v>44114</v>
      </c>
    </row>
    <row r="6213" spans="1:3" x14ac:dyDescent="0.25">
      <c r="A6213">
        <v>1157</v>
      </c>
      <c r="B6213" t="s">
        <v>38</v>
      </c>
      <c r="C6213" t="s">
        <v>44102</v>
      </c>
    </row>
    <row r="6214" spans="1:3" x14ac:dyDescent="0.25">
      <c r="A6214">
        <v>1157</v>
      </c>
      <c r="B6214" t="s">
        <v>38</v>
      </c>
      <c r="C6214" t="s">
        <v>44182</v>
      </c>
    </row>
    <row r="6215" spans="1:3" x14ac:dyDescent="0.25">
      <c r="A6215">
        <v>1158</v>
      </c>
      <c r="B6215" t="s">
        <v>38</v>
      </c>
      <c r="C6215" t="s">
        <v>44080</v>
      </c>
    </row>
    <row r="6216" spans="1:3" x14ac:dyDescent="0.25">
      <c r="A6216">
        <v>1158</v>
      </c>
      <c r="B6216" t="s">
        <v>38</v>
      </c>
      <c r="C6216" t="s">
        <v>44126</v>
      </c>
    </row>
    <row r="6217" spans="1:3" x14ac:dyDescent="0.25">
      <c r="A6217">
        <v>1158</v>
      </c>
      <c r="B6217" t="s">
        <v>38</v>
      </c>
      <c r="C6217" t="s">
        <v>44099</v>
      </c>
    </row>
    <row r="6218" spans="1:3" x14ac:dyDescent="0.25">
      <c r="A6218">
        <v>1158</v>
      </c>
      <c r="B6218" t="s">
        <v>38</v>
      </c>
      <c r="C6218" t="s">
        <v>44120</v>
      </c>
    </row>
    <row r="6219" spans="1:3" x14ac:dyDescent="0.25">
      <c r="A6219">
        <v>1159</v>
      </c>
      <c r="B6219" t="s">
        <v>38</v>
      </c>
      <c r="C6219" t="s">
        <v>44081</v>
      </c>
    </row>
    <row r="6220" spans="1:3" x14ac:dyDescent="0.25">
      <c r="A6220">
        <v>1159</v>
      </c>
      <c r="B6220" t="s">
        <v>38</v>
      </c>
      <c r="C6220" t="s">
        <v>44080</v>
      </c>
    </row>
    <row r="6221" spans="1:3" x14ac:dyDescent="0.25">
      <c r="A6221">
        <v>1159</v>
      </c>
      <c r="B6221" t="s">
        <v>38</v>
      </c>
      <c r="C6221" t="s">
        <v>44082</v>
      </c>
    </row>
    <row r="6222" spans="1:3" x14ac:dyDescent="0.25">
      <c r="A6222">
        <v>1159</v>
      </c>
      <c r="B6222" t="s">
        <v>38</v>
      </c>
      <c r="C6222" t="s">
        <v>44099</v>
      </c>
    </row>
    <row r="6223" spans="1:3" x14ac:dyDescent="0.25">
      <c r="A6223">
        <v>1159</v>
      </c>
      <c r="B6223" t="s">
        <v>38</v>
      </c>
      <c r="C6223" t="s">
        <v>44112</v>
      </c>
    </row>
    <row r="6224" spans="1:3" x14ac:dyDescent="0.25">
      <c r="A6224">
        <v>1159</v>
      </c>
      <c r="B6224" t="s">
        <v>38</v>
      </c>
      <c r="C6224" t="s">
        <v>44113</v>
      </c>
    </row>
    <row r="6225" spans="1:3" x14ac:dyDescent="0.25">
      <c r="A6225">
        <v>1159</v>
      </c>
      <c r="B6225" t="s">
        <v>38</v>
      </c>
      <c r="C6225" t="s">
        <v>30419</v>
      </c>
    </row>
    <row r="6226" spans="1:3" x14ac:dyDescent="0.25">
      <c r="A6226">
        <v>1160</v>
      </c>
      <c r="B6226" t="s">
        <v>34</v>
      </c>
      <c r="C6226" t="s">
        <v>44081</v>
      </c>
    </row>
    <row r="6227" spans="1:3" x14ac:dyDescent="0.25">
      <c r="A6227">
        <v>1160</v>
      </c>
      <c r="B6227" t="s">
        <v>34</v>
      </c>
      <c r="C6227" t="s">
        <v>44157</v>
      </c>
    </row>
    <row r="6228" spans="1:3" x14ac:dyDescent="0.25">
      <c r="A6228">
        <v>1160</v>
      </c>
      <c r="B6228" t="s">
        <v>34</v>
      </c>
      <c r="C6228" t="s">
        <v>44097</v>
      </c>
    </row>
    <row r="6229" spans="1:3" x14ac:dyDescent="0.25">
      <c r="A6229">
        <v>1161</v>
      </c>
      <c r="B6229" t="s">
        <v>18</v>
      </c>
      <c r="C6229" t="s">
        <v>44081</v>
      </c>
    </row>
    <row r="6230" spans="1:3" x14ac:dyDescent="0.25">
      <c r="A6230">
        <v>1161</v>
      </c>
      <c r="B6230" t="s">
        <v>18</v>
      </c>
      <c r="C6230" t="s">
        <v>44095</v>
      </c>
    </row>
    <row r="6231" spans="1:3" x14ac:dyDescent="0.25">
      <c r="A6231">
        <v>1161</v>
      </c>
      <c r="B6231" t="s">
        <v>18</v>
      </c>
      <c r="C6231" t="s">
        <v>44094</v>
      </c>
    </row>
    <row r="6232" spans="1:3" x14ac:dyDescent="0.25">
      <c r="A6232">
        <v>1161</v>
      </c>
      <c r="B6232" t="s">
        <v>18</v>
      </c>
      <c r="C6232" t="s">
        <v>44080</v>
      </c>
    </row>
    <row r="6233" spans="1:3" x14ac:dyDescent="0.25">
      <c r="A6233">
        <v>1161</v>
      </c>
      <c r="B6233" t="s">
        <v>18</v>
      </c>
      <c r="C6233" t="s">
        <v>44082</v>
      </c>
    </row>
    <row r="6234" spans="1:3" x14ac:dyDescent="0.25">
      <c r="A6234">
        <v>1161</v>
      </c>
      <c r="B6234" t="s">
        <v>18</v>
      </c>
      <c r="C6234" t="s">
        <v>44099</v>
      </c>
    </row>
    <row r="6235" spans="1:3" x14ac:dyDescent="0.25">
      <c r="A6235">
        <v>1162</v>
      </c>
      <c r="B6235" t="s">
        <v>126</v>
      </c>
      <c r="C6235" t="s">
        <v>3512</v>
      </c>
    </row>
    <row r="6236" spans="1:3" x14ac:dyDescent="0.25">
      <c r="A6236">
        <v>1162</v>
      </c>
      <c r="B6236" t="s">
        <v>126</v>
      </c>
      <c r="C6236" t="s">
        <v>44138</v>
      </c>
    </row>
    <row r="6237" spans="1:3" x14ac:dyDescent="0.25">
      <c r="A6237">
        <v>1162</v>
      </c>
      <c r="B6237" t="s">
        <v>126</v>
      </c>
      <c r="C6237" t="s">
        <v>44128</v>
      </c>
    </row>
    <row r="6238" spans="1:3" x14ac:dyDescent="0.25">
      <c r="A6238">
        <v>1162</v>
      </c>
      <c r="B6238" t="s">
        <v>126</v>
      </c>
      <c r="C6238" t="s">
        <v>44108</v>
      </c>
    </row>
    <row r="6239" spans="1:3" x14ac:dyDescent="0.25">
      <c r="A6239">
        <v>1162</v>
      </c>
      <c r="B6239" t="s">
        <v>126</v>
      </c>
      <c r="C6239" t="s">
        <v>44159</v>
      </c>
    </row>
    <row r="6240" spans="1:3" x14ac:dyDescent="0.25">
      <c r="A6240">
        <v>1163</v>
      </c>
      <c r="B6240" t="s">
        <v>28</v>
      </c>
      <c r="C6240" t="s">
        <v>44180</v>
      </c>
    </row>
    <row r="6241" spans="1:3" x14ac:dyDescent="0.25">
      <c r="A6241">
        <v>1163</v>
      </c>
      <c r="B6241" t="s">
        <v>28</v>
      </c>
      <c r="C6241" t="s">
        <v>44096</v>
      </c>
    </row>
    <row r="6242" spans="1:3" x14ac:dyDescent="0.25">
      <c r="A6242">
        <v>1163</v>
      </c>
      <c r="B6242" t="s">
        <v>28</v>
      </c>
      <c r="C6242" t="s">
        <v>44081</v>
      </c>
    </row>
    <row r="6243" spans="1:3" x14ac:dyDescent="0.25">
      <c r="A6243">
        <v>1163</v>
      </c>
      <c r="B6243" t="s">
        <v>28</v>
      </c>
      <c r="C6243" t="s">
        <v>44094</v>
      </c>
    </row>
    <row r="6244" spans="1:3" x14ac:dyDescent="0.25">
      <c r="A6244">
        <v>1163</v>
      </c>
      <c r="B6244" t="s">
        <v>28</v>
      </c>
      <c r="C6244" t="s">
        <v>44080</v>
      </c>
    </row>
    <row r="6245" spans="1:3" x14ac:dyDescent="0.25">
      <c r="A6245">
        <v>1163</v>
      </c>
      <c r="B6245" t="s">
        <v>28</v>
      </c>
      <c r="C6245" t="s">
        <v>44103</v>
      </c>
    </row>
    <row r="6246" spans="1:3" x14ac:dyDescent="0.25">
      <c r="A6246">
        <v>1163</v>
      </c>
      <c r="B6246" t="s">
        <v>28</v>
      </c>
      <c r="C6246" t="s">
        <v>44130</v>
      </c>
    </row>
    <row r="6247" spans="1:3" x14ac:dyDescent="0.25">
      <c r="A6247">
        <v>1163</v>
      </c>
      <c r="B6247" t="s">
        <v>28</v>
      </c>
      <c r="C6247" t="s">
        <v>44130</v>
      </c>
    </row>
    <row r="6248" spans="1:3" x14ac:dyDescent="0.25">
      <c r="A6248">
        <v>1163</v>
      </c>
      <c r="B6248" t="s">
        <v>28</v>
      </c>
      <c r="C6248" t="s">
        <v>44106</v>
      </c>
    </row>
    <row r="6249" spans="1:3" x14ac:dyDescent="0.25">
      <c r="A6249">
        <v>1163</v>
      </c>
      <c r="B6249" t="s">
        <v>28</v>
      </c>
      <c r="C6249" t="s">
        <v>44153</v>
      </c>
    </row>
    <row r="6250" spans="1:3" x14ac:dyDescent="0.25">
      <c r="A6250">
        <v>1163</v>
      </c>
      <c r="B6250" t="s">
        <v>28</v>
      </c>
      <c r="C6250" t="s">
        <v>23075</v>
      </c>
    </row>
    <row r="6251" spans="1:3" x14ac:dyDescent="0.25">
      <c r="A6251">
        <v>1163</v>
      </c>
      <c r="B6251" t="s">
        <v>28</v>
      </c>
      <c r="C6251" t="s">
        <v>44082</v>
      </c>
    </row>
    <row r="6252" spans="1:3" x14ac:dyDescent="0.25">
      <c r="A6252">
        <v>1163</v>
      </c>
      <c r="B6252" t="s">
        <v>28</v>
      </c>
      <c r="C6252" t="s">
        <v>44115</v>
      </c>
    </row>
    <row r="6253" spans="1:3" x14ac:dyDescent="0.25">
      <c r="A6253">
        <v>1163</v>
      </c>
      <c r="B6253" t="s">
        <v>28</v>
      </c>
      <c r="C6253" t="s">
        <v>44169</v>
      </c>
    </row>
    <row r="6254" spans="1:3" x14ac:dyDescent="0.25">
      <c r="A6254">
        <v>1164</v>
      </c>
      <c r="B6254" t="s">
        <v>18</v>
      </c>
      <c r="C6254" t="s">
        <v>3512</v>
      </c>
    </row>
    <row r="6255" spans="1:3" x14ac:dyDescent="0.25">
      <c r="A6255">
        <v>1164</v>
      </c>
      <c r="B6255" t="s">
        <v>18</v>
      </c>
      <c r="C6255" t="s">
        <v>44158</v>
      </c>
    </row>
    <row r="6256" spans="1:3" x14ac:dyDescent="0.25">
      <c r="A6256">
        <v>1164</v>
      </c>
      <c r="B6256" t="s">
        <v>18</v>
      </c>
      <c r="C6256" t="s">
        <v>44128</v>
      </c>
    </row>
    <row r="6257" spans="1:3" x14ac:dyDescent="0.25">
      <c r="A6257">
        <v>1165</v>
      </c>
      <c r="B6257" t="s">
        <v>18</v>
      </c>
      <c r="C6257" t="s">
        <v>44081</v>
      </c>
    </row>
    <row r="6258" spans="1:3" x14ac:dyDescent="0.25">
      <c r="A6258">
        <v>1165</v>
      </c>
      <c r="B6258" t="s">
        <v>18</v>
      </c>
      <c r="C6258" t="s">
        <v>44080</v>
      </c>
    </row>
    <row r="6259" spans="1:3" x14ac:dyDescent="0.25">
      <c r="A6259">
        <v>1166</v>
      </c>
      <c r="B6259" t="s">
        <v>38</v>
      </c>
      <c r="C6259" t="s">
        <v>44099</v>
      </c>
    </row>
    <row r="6260" spans="1:3" x14ac:dyDescent="0.25">
      <c r="A6260">
        <v>1166</v>
      </c>
      <c r="B6260" t="s">
        <v>38</v>
      </c>
      <c r="C6260" t="s">
        <v>44120</v>
      </c>
    </row>
    <row r="6261" spans="1:3" x14ac:dyDescent="0.25">
      <c r="A6261">
        <v>1166</v>
      </c>
      <c r="B6261" t="s">
        <v>38</v>
      </c>
      <c r="C6261" t="s">
        <v>44127</v>
      </c>
    </row>
    <row r="6262" spans="1:3" x14ac:dyDescent="0.25">
      <c r="A6262">
        <v>1166</v>
      </c>
      <c r="B6262" t="s">
        <v>38</v>
      </c>
      <c r="C6262" t="s">
        <v>44111</v>
      </c>
    </row>
    <row r="6263" spans="1:3" x14ac:dyDescent="0.25">
      <c r="A6263">
        <v>1166</v>
      </c>
      <c r="B6263" t="s">
        <v>38</v>
      </c>
      <c r="C6263" t="s">
        <v>44110</v>
      </c>
    </row>
    <row r="6264" spans="1:3" x14ac:dyDescent="0.25">
      <c r="A6264">
        <v>1166</v>
      </c>
      <c r="B6264" t="s">
        <v>38</v>
      </c>
      <c r="C6264" t="s">
        <v>44146</v>
      </c>
    </row>
    <row r="6265" spans="1:3" x14ac:dyDescent="0.25">
      <c r="A6265">
        <v>1167</v>
      </c>
      <c r="B6265" t="s">
        <v>45</v>
      </c>
      <c r="C6265" t="s">
        <v>44080</v>
      </c>
    </row>
    <row r="6266" spans="1:3" x14ac:dyDescent="0.25">
      <c r="A6266">
        <v>1167</v>
      </c>
      <c r="B6266" t="s">
        <v>45</v>
      </c>
      <c r="C6266" t="s">
        <v>44087</v>
      </c>
    </row>
    <row r="6267" spans="1:3" x14ac:dyDescent="0.25">
      <c r="A6267">
        <v>1168</v>
      </c>
      <c r="B6267" t="s">
        <v>126</v>
      </c>
      <c r="C6267" t="s">
        <v>44098</v>
      </c>
    </row>
    <row r="6268" spans="1:3" x14ac:dyDescent="0.25">
      <c r="A6268">
        <v>1168</v>
      </c>
      <c r="B6268" t="s">
        <v>126</v>
      </c>
      <c r="C6268" t="s">
        <v>44098</v>
      </c>
    </row>
    <row r="6269" spans="1:3" x14ac:dyDescent="0.25">
      <c r="A6269">
        <v>1168</v>
      </c>
      <c r="B6269" t="s">
        <v>126</v>
      </c>
      <c r="C6269" t="s">
        <v>44095</v>
      </c>
    </row>
    <row r="6270" spans="1:3" x14ac:dyDescent="0.25">
      <c r="A6270">
        <v>1168</v>
      </c>
      <c r="B6270" t="s">
        <v>126</v>
      </c>
      <c r="C6270" t="s">
        <v>44096</v>
      </c>
    </row>
    <row r="6271" spans="1:3" x14ac:dyDescent="0.25">
      <c r="A6271">
        <v>1168</v>
      </c>
      <c r="B6271" t="s">
        <v>126</v>
      </c>
      <c r="C6271" t="s">
        <v>44081</v>
      </c>
    </row>
    <row r="6272" spans="1:3" x14ac:dyDescent="0.25">
      <c r="A6272">
        <v>1168</v>
      </c>
      <c r="B6272" t="s">
        <v>126</v>
      </c>
      <c r="C6272" t="s">
        <v>23075</v>
      </c>
    </row>
    <row r="6273" spans="1:3" x14ac:dyDescent="0.25">
      <c r="A6273">
        <v>1168</v>
      </c>
      <c r="B6273" t="s">
        <v>126</v>
      </c>
      <c r="C6273" t="s">
        <v>44082</v>
      </c>
    </row>
    <row r="6274" spans="1:3" x14ac:dyDescent="0.25">
      <c r="A6274">
        <v>1168</v>
      </c>
      <c r="B6274" t="s">
        <v>126</v>
      </c>
      <c r="C6274" t="s">
        <v>44120</v>
      </c>
    </row>
    <row r="6275" spans="1:3" x14ac:dyDescent="0.25">
      <c r="A6275">
        <v>1168</v>
      </c>
      <c r="B6275" t="s">
        <v>126</v>
      </c>
      <c r="C6275" t="s">
        <v>44086</v>
      </c>
    </row>
    <row r="6276" spans="1:3" x14ac:dyDescent="0.25">
      <c r="A6276">
        <v>1168</v>
      </c>
      <c r="B6276" t="s">
        <v>126</v>
      </c>
      <c r="C6276" t="s">
        <v>44099</v>
      </c>
    </row>
    <row r="6277" spans="1:3" x14ac:dyDescent="0.25">
      <c r="A6277">
        <v>1168</v>
      </c>
      <c r="B6277" t="s">
        <v>126</v>
      </c>
      <c r="C6277" t="s">
        <v>44127</v>
      </c>
    </row>
    <row r="6278" spans="1:3" x14ac:dyDescent="0.25">
      <c r="A6278">
        <v>1168</v>
      </c>
      <c r="B6278" t="s">
        <v>126</v>
      </c>
      <c r="C6278" t="s">
        <v>44114</v>
      </c>
    </row>
    <row r="6279" spans="1:3" x14ac:dyDescent="0.25">
      <c r="A6279">
        <v>1168</v>
      </c>
      <c r="B6279" t="s">
        <v>126</v>
      </c>
      <c r="C6279" t="s">
        <v>44102</v>
      </c>
    </row>
    <row r="6280" spans="1:3" x14ac:dyDescent="0.25">
      <c r="A6280">
        <v>1169</v>
      </c>
      <c r="B6280" t="s">
        <v>38</v>
      </c>
      <c r="C6280" t="s">
        <v>36620</v>
      </c>
    </row>
    <row r="6281" spans="1:3" x14ac:dyDescent="0.25">
      <c r="A6281">
        <v>1169</v>
      </c>
      <c r="B6281" t="s">
        <v>38</v>
      </c>
      <c r="C6281" t="s">
        <v>44134</v>
      </c>
    </row>
    <row r="6282" spans="1:3" x14ac:dyDescent="0.25">
      <c r="A6282">
        <v>1169</v>
      </c>
      <c r="B6282" t="s">
        <v>38</v>
      </c>
      <c r="C6282" t="s">
        <v>44112</v>
      </c>
    </row>
    <row r="6283" spans="1:3" x14ac:dyDescent="0.25">
      <c r="A6283">
        <v>1170</v>
      </c>
      <c r="B6283" t="s">
        <v>38</v>
      </c>
      <c r="C6283" t="s">
        <v>44080</v>
      </c>
    </row>
    <row r="6284" spans="1:3" x14ac:dyDescent="0.25">
      <c r="A6284">
        <v>1170</v>
      </c>
      <c r="B6284" t="s">
        <v>38</v>
      </c>
      <c r="C6284" t="s">
        <v>3512</v>
      </c>
    </row>
    <row r="6285" spans="1:3" x14ac:dyDescent="0.25">
      <c r="A6285">
        <v>1170</v>
      </c>
      <c r="B6285" t="s">
        <v>38</v>
      </c>
      <c r="C6285" t="s">
        <v>44099</v>
      </c>
    </row>
    <row r="6286" spans="1:3" x14ac:dyDescent="0.25">
      <c r="A6286">
        <v>1170</v>
      </c>
      <c r="B6286" t="s">
        <v>38</v>
      </c>
      <c r="C6286" t="s">
        <v>44142</v>
      </c>
    </row>
    <row r="6287" spans="1:3" x14ac:dyDescent="0.25">
      <c r="A6287">
        <v>1170</v>
      </c>
      <c r="B6287" t="s">
        <v>38</v>
      </c>
      <c r="C6287" t="s">
        <v>44140</v>
      </c>
    </row>
    <row r="6288" spans="1:3" x14ac:dyDescent="0.25">
      <c r="A6288">
        <v>1171</v>
      </c>
      <c r="B6288" t="s">
        <v>45</v>
      </c>
      <c r="C6288" t="s">
        <v>44080</v>
      </c>
    </row>
    <row r="6289" spans="1:3" x14ac:dyDescent="0.25">
      <c r="A6289">
        <v>1171</v>
      </c>
      <c r="B6289" t="s">
        <v>45</v>
      </c>
      <c r="C6289" t="s">
        <v>44122</v>
      </c>
    </row>
    <row r="6290" spans="1:3" x14ac:dyDescent="0.25">
      <c r="A6290">
        <v>1172</v>
      </c>
      <c r="B6290" t="s">
        <v>45</v>
      </c>
      <c r="C6290" t="s">
        <v>44080</v>
      </c>
    </row>
    <row r="6291" spans="1:3" x14ac:dyDescent="0.25">
      <c r="A6291">
        <v>1172</v>
      </c>
      <c r="B6291" t="s">
        <v>45</v>
      </c>
      <c r="C6291" t="s">
        <v>44096</v>
      </c>
    </row>
    <row r="6292" spans="1:3" x14ac:dyDescent="0.25">
      <c r="A6292">
        <v>1172</v>
      </c>
      <c r="B6292" t="s">
        <v>45</v>
      </c>
      <c r="C6292" t="s">
        <v>44095</v>
      </c>
    </row>
    <row r="6293" spans="1:3" x14ac:dyDescent="0.25">
      <c r="A6293">
        <v>1172</v>
      </c>
      <c r="B6293" t="s">
        <v>45</v>
      </c>
      <c r="C6293" t="s">
        <v>44081</v>
      </c>
    </row>
    <row r="6294" spans="1:3" x14ac:dyDescent="0.25">
      <c r="A6294">
        <v>1172</v>
      </c>
      <c r="B6294" t="s">
        <v>45</v>
      </c>
      <c r="C6294" t="s">
        <v>44097</v>
      </c>
    </row>
    <row r="6295" spans="1:3" x14ac:dyDescent="0.25">
      <c r="A6295">
        <v>1172</v>
      </c>
      <c r="B6295" t="s">
        <v>45</v>
      </c>
      <c r="C6295" t="s">
        <v>23075</v>
      </c>
    </row>
    <row r="6296" spans="1:3" x14ac:dyDescent="0.25">
      <c r="A6296">
        <v>1172</v>
      </c>
      <c r="B6296" t="s">
        <v>45</v>
      </c>
      <c r="C6296" t="s">
        <v>44124</v>
      </c>
    </row>
    <row r="6297" spans="1:3" x14ac:dyDescent="0.25">
      <c r="A6297">
        <v>1172</v>
      </c>
      <c r="B6297" t="s">
        <v>45</v>
      </c>
      <c r="C6297" t="s">
        <v>44120</v>
      </c>
    </row>
    <row r="6298" spans="1:3" x14ac:dyDescent="0.25">
      <c r="A6298">
        <v>1172</v>
      </c>
      <c r="B6298" t="s">
        <v>45</v>
      </c>
      <c r="C6298" t="s">
        <v>44099</v>
      </c>
    </row>
    <row r="6299" spans="1:3" x14ac:dyDescent="0.25">
      <c r="A6299">
        <v>1172</v>
      </c>
      <c r="B6299" t="s">
        <v>45</v>
      </c>
      <c r="C6299" t="s">
        <v>44116</v>
      </c>
    </row>
    <row r="6300" spans="1:3" x14ac:dyDescent="0.25">
      <c r="A6300">
        <v>1172</v>
      </c>
      <c r="B6300" t="s">
        <v>45</v>
      </c>
      <c r="C6300" t="s">
        <v>44087</v>
      </c>
    </row>
    <row r="6301" spans="1:3" x14ac:dyDescent="0.25">
      <c r="A6301">
        <v>1173</v>
      </c>
      <c r="B6301" t="s">
        <v>38</v>
      </c>
      <c r="C6301" t="s">
        <v>44080</v>
      </c>
    </row>
    <row r="6302" spans="1:3" x14ac:dyDescent="0.25">
      <c r="A6302">
        <v>1173</v>
      </c>
      <c r="B6302" t="s">
        <v>38</v>
      </c>
      <c r="C6302" t="s">
        <v>44151</v>
      </c>
    </row>
    <row r="6303" spans="1:3" x14ac:dyDescent="0.25">
      <c r="A6303">
        <v>1173</v>
      </c>
      <c r="B6303" t="s">
        <v>38</v>
      </c>
      <c r="C6303" t="s">
        <v>44105</v>
      </c>
    </row>
    <row r="6304" spans="1:3" x14ac:dyDescent="0.25">
      <c r="A6304">
        <v>1173</v>
      </c>
      <c r="B6304" t="s">
        <v>38</v>
      </c>
      <c r="C6304" t="s">
        <v>44101</v>
      </c>
    </row>
    <row r="6305" spans="1:3" x14ac:dyDescent="0.25">
      <c r="A6305">
        <v>1173</v>
      </c>
      <c r="B6305" t="s">
        <v>38</v>
      </c>
      <c r="C6305" t="s">
        <v>4318</v>
      </c>
    </row>
    <row r="6306" spans="1:3" x14ac:dyDescent="0.25">
      <c r="A6306">
        <v>1173</v>
      </c>
      <c r="B6306" t="s">
        <v>38</v>
      </c>
      <c r="C6306" t="s">
        <v>44086</v>
      </c>
    </row>
    <row r="6307" spans="1:3" x14ac:dyDescent="0.25">
      <c r="A6307">
        <v>1174</v>
      </c>
      <c r="B6307" t="s">
        <v>38</v>
      </c>
      <c r="C6307" t="s">
        <v>44081</v>
      </c>
    </row>
    <row r="6308" spans="1:3" x14ac:dyDescent="0.25">
      <c r="A6308">
        <v>1174</v>
      </c>
      <c r="B6308" t="s">
        <v>38</v>
      </c>
      <c r="C6308" t="s">
        <v>44082</v>
      </c>
    </row>
    <row r="6309" spans="1:3" x14ac:dyDescent="0.25">
      <c r="A6309">
        <v>1174</v>
      </c>
      <c r="B6309" t="s">
        <v>38</v>
      </c>
      <c r="C6309" t="s">
        <v>44125</v>
      </c>
    </row>
    <row r="6310" spans="1:3" x14ac:dyDescent="0.25">
      <c r="A6310">
        <v>1175</v>
      </c>
      <c r="B6310" t="s">
        <v>18</v>
      </c>
      <c r="C6310" t="s">
        <v>44080</v>
      </c>
    </row>
    <row r="6311" spans="1:3" x14ac:dyDescent="0.25">
      <c r="A6311">
        <v>1176</v>
      </c>
      <c r="B6311" t="s">
        <v>45</v>
      </c>
      <c r="C6311" t="s">
        <v>44129</v>
      </c>
    </row>
    <row r="6312" spans="1:3" x14ac:dyDescent="0.25">
      <c r="A6312">
        <v>1176</v>
      </c>
      <c r="B6312" t="s">
        <v>45</v>
      </c>
      <c r="C6312" t="s">
        <v>44080</v>
      </c>
    </row>
    <row r="6313" spans="1:3" x14ac:dyDescent="0.25">
      <c r="A6313">
        <v>1176</v>
      </c>
      <c r="B6313" t="s">
        <v>45</v>
      </c>
      <c r="C6313" t="s">
        <v>44081</v>
      </c>
    </row>
    <row r="6314" spans="1:3" x14ac:dyDescent="0.25">
      <c r="A6314">
        <v>1176</v>
      </c>
      <c r="B6314" t="s">
        <v>45</v>
      </c>
      <c r="C6314" t="s">
        <v>44165</v>
      </c>
    </row>
    <row r="6315" spans="1:3" x14ac:dyDescent="0.25">
      <c r="A6315">
        <v>1177</v>
      </c>
      <c r="B6315" t="s">
        <v>45</v>
      </c>
      <c r="C6315" t="s">
        <v>44080</v>
      </c>
    </row>
    <row r="6316" spans="1:3" x14ac:dyDescent="0.25">
      <c r="A6316">
        <v>1178</v>
      </c>
      <c r="B6316" t="s">
        <v>18</v>
      </c>
      <c r="C6316" t="s">
        <v>44080</v>
      </c>
    </row>
    <row r="6317" spans="1:3" x14ac:dyDescent="0.25">
      <c r="A6317">
        <v>1178</v>
      </c>
      <c r="B6317" t="s">
        <v>18</v>
      </c>
      <c r="C6317" t="s">
        <v>44094</v>
      </c>
    </row>
    <row r="6318" spans="1:3" x14ac:dyDescent="0.25">
      <c r="A6318">
        <v>1178</v>
      </c>
      <c r="B6318" t="s">
        <v>18</v>
      </c>
      <c r="C6318" t="s">
        <v>44081</v>
      </c>
    </row>
    <row r="6319" spans="1:3" x14ac:dyDescent="0.25">
      <c r="A6319">
        <v>1178</v>
      </c>
      <c r="B6319" t="s">
        <v>18</v>
      </c>
      <c r="C6319" t="s">
        <v>44149</v>
      </c>
    </row>
    <row r="6320" spans="1:3" x14ac:dyDescent="0.25">
      <c r="A6320">
        <v>1178</v>
      </c>
      <c r="B6320" t="s">
        <v>18</v>
      </c>
      <c r="C6320" t="s">
        <v>44098</v>
      </c>
    </row>
    <row r="6321" spans="1:3" x14ac:dyDescent="0.25">
      <c r="A6321">
        <v>1178</v>
      </c>
      <c r="B6321" t="s">
        <v>18</v>
      </c>
      <c r="C6321" t="s">
        <v>44098</v>
      </c>
    </row>
    <row r="6322" spans="1:3" x14ac:dyDescent="0.25">
      <c r="A6322">
        <v>1179</v>
      </c>
      <c r="B6322" t="s">
        <v>18</v>
      </c>
      <c r="C6322" t="s">
        <v>23075</v>
      </c>
    </row>
    <row r="6323" spans="1:3" x14ac:dyDescent="0.25">
      <c r="A6323">
        <v>1179</v>
      </c>
      <c r="B6323" t="s">
        <v>18</v>
      </c>
      <c r="C6323" t="s">
        <v>44220</v>
      </c>
    </row>
    <row r="6324" spans="1:3" x14ac:dyDescent="0.25">
      <c r="A6324">
        <v>1180</v>
      </c>
      <c r="B6324" t="s">
        <v>38</v>
      </c>
      <c r="C6324" t="s">
        <v>44080</v>
      </c>
    </row>
    <row r="6325" spans="1:3" x14ac:dyDescent="0.25">
      <c r="A6325">
        <v>1180</v>
      </c>
      <c r="B6325" t="s">
        <v>38</v>
      </c>
      <c r="C6325" t="s">
        <v>44104</v>
      </c>
    </row>
    <row r="6326" spans="1:3" x14ac:dyDescent="0.25">
      <c r="A6326">
        <v>1180</v>
      </c>
      <c r="B6326" t="s">
        <v>38</v>
      </c>
      <c r="C6326" t="s">
        <v>3512</v>
      </c>
    </row>
    <row r="6327" spans="1:3" x14ac:dyDescent="0.25">
      <c r="A6327">
        <v>1181</v>
      </c>
      <c r="B6327" t="s">
        <v>45</v>
      </c>
      <c r="C6327" t="s">
        <v>44080</v>
      </c>
    </row>
    <row r="6328" spans="1:3" x14ac:dyDescent="0.25">
      <c r="A6328">
        <v>1181</v>
      </c>
      <c r="B6328" t="s">
        <v>45</v>
      </c>
      <c r="C6328" t="s">
        <v>44105</v>
      </c>
    </row>
    <row r="6329" spans="1:3" x14ac:dyDescent="0.25">
      <c r="A6329">
        <v>1181</v>
      </c>
      <c r="B6329" t="s">
        <v>45</v>
      </c>
      <c r="C6329" t="s">
        <v>44104</v>
      </c>
    </row>
    <row r="6330" spans="1:3" x14ac:dyDescent="0.25">
      <c r="A6330">
        <v>1181</v>
      </c>
      <c r="B6330" t="s">
        <v>45</v>
      </c>
      <c r="C6330" t="s">
        <v>44142</v>
      </c>
    </row>
    <row r="6331" spans="1:3" x14ac:dyDescent="0.25">
      <c r="A6331">
        <v>1182</v>
      </c>
      <c r="B6331" t="s">
        <v>34</v>
      </c>
      <c r="C6331" t="s">
        <v>44081</v>
      </c>
    </row>
    <row r="6332" spans="1:3" x14ac:dyDescent="0.25">
      <c r="A6332">
        <v>1183</v>
      </c>
      <c r="B6332" t="s">
        <v>244</v>
      </c>
      <c r="C6332" t="s">
        <v>44094</v>
      </c>
    </row>
    <row r="6333" spans="1:3" x14ac:dyDescent="0.25">
      <c r="A6333">
        <v>1183</v>
      </c>
      <c r="B6333" t="s">
        <v>244</v>
      </c>
      <c r="C6333" t="s">
        <v>44129</v>
      </c>
    </row>
    <row r="6334" spans="1:3" x14ac:dyDescent="0.25">
      <c r="A6334">
        <v>1184</v>
      </c>
      <c r="B6334" t="s">
        <v>18</v>
      </c>
      <c r="C6334" t="s">
        <v>44081</v>
      </c>
    </row>
    <row r="6335" spans="1:3" x14ac:dyDescent="0.25">
      <c r="A6335">
        <v>1184</v>
      </c>
      <c r="B6335" t="s">
        <v>18</v>
      </c>
      <c r="C6335" t="s">
        <v>44151</v>
      </c>
    </row>
    <row r="6336" spans="1:3" x14ac:dyDescent="0.25">
      <c r="A6336">
        <v>1184</v>
      </c>
      <c r="B6336" t="s">
        <v>18</v>
      </c>
      <c r="C6336" t="s">
        <v>44101</v>
      </c>
    </row>
    <row r="6337" spans="1:3" x14ac:dyDescent="0.25">
      <c r="A6337">
        <v>1184</v>
      </c>
      <c r="B6337" t="s">
        <v>18</v>
      </c>
      <c r="C6337" t="s">
        <v>4318</v>
      </c>
    </row>
    <row r="6338" spans="1:3" x14ac:dyDescent="0.25">
      <c r="A6338">
        <v>1184</v>
      </c>
      <c r="B6338" t="s">
        <v>18</v>
      </c>
      <c r="C6338" t="s">
        <v>44099</v>
      </c>
    </row>
    <row r="6339" spans="1:3" x14ac:dyDescent="0.25">
      <c r="A6339">
        <v>1184</v>
      </c>
      <c r="B6339" t="s">
        <v>18</v>
      </c>
      <c r="C6339" t="s">
        <v>44111</v>
      </c>
    </row>
    <row r="6340" spans="1:3" x14ac:dyDescent="0.25">
      <c r="A6340">
        <v>1184</v>
      </c>
      <c r="B6340" t="s">
        <v>18</v>
      </c>
      <c r="C6340" t="s">
        <v>44146</v>
      </c>
    </row>
    <row r="6341" spans="1:3" x14ac:dyDescent="0.25">
      <c r="A6341">
        <v>1184</v>
      </c>
      <c r="B6341" t="s">
        <v>18</v>
      </c>
      <c r="C6341" t="s">
        <v>44116</v>
      </c>
    </row>
    <row r="6342" spans="1:3" x14ac:dyDescent="0.25">
      <c r="A6342">
        <v>1184</v>
      </c>
      <c r="B6342" t="s">
        <v>18</v>
      </c>
      <c r="C6342" t="s">
        <v>44120</v>
      </c>
    </row>
    <row r="6343" spans="1:3" x14ac:dyDescent="0.25">
      <c r="A6343">
        <v>1184</v>
      </c>
      <c r="B6343" t="s">
        <v>18</v>
      </c>
      <c r="C6343" t="s">
        <v>44110</v>
      </c>
    </row>
    <row r="6344" spans="1:3" x14ac:dyDescent="0.25">
      <c r="A6344">
        <v>1185</v>
      </c>
      <c r="B6344" t="s">
        <v>45</v>
      </c>
      <c r="C6344" t="s">
        <v>44108</v>
      </c>
    </row>
    <row r="6345" spans="1:3" x14ac:dyDescent="0.25">
      <c r="A6345">
        <v>1185</v>
      </c>
      <c r="B6345" t="s">
        <v>45</v>
      </c>
      <c r="C6345" t="s">
        <v>44167</v>
      </c>
    </row>
    <row r="6346" spans="1:3" x14ac:dyDescent="0.25">
      <c r="A6346">
        <v>1185</v>
      </c>
      <c r="B6346" t="s">
        <v>45</v>
      </c>
      <c r="C6346" t="s">
        <v>44117</v>
      </c>
    </row>
    <row r="6347" spans="1:3" x14ac:dyDescent="0.25">
      <c r="A6347">
        <v>1185</v>
      </c>
      <c r="B6347" t="s">
        <v>45</v>
      </c>
      <c r="C6347" t="s">
        <v>44131</v>
      </c>
    </row>
    <row r="6348" spans="1:3" x14ac:dyDescent="0.25">
      <c r="A6348">
        <v>1187</v>
      </c>
      <c r="B6348" t="s">
        <v>38</v>
      </c>
      <c r="C6348" t="s">
        <v>44081</v>
      </c>
    </row>
    <row r="6349" spans="1:3" x14ac:dyDescent="0.25">
      <c r="A6349">
        <v>1187</v>
      </c>
      <c r="B6349" t="s">
        <v>38</v>
      </c>
      <c r="C6349" t="s">
        <v>44103</v>
      </c>
    </row>
    <row r="6350" spans="1:3" x14ac:dyDescent="0.25">
      <c r="A6350">
        <v>1187</v>
      </c>
      <c r="B6350" t="s">
        <v>38</v>
      </c>
      <c r="C6350" t="s">
        <v>44080</v>
      </c>
    </row>
    <row r="6351" spans="1:3" x14ac:dyDescent="0.25">
      <c r="A6351">
        <v>1187</v>
      </c>
      <c r="B6351" t="s">
        <v>38</v>
      </c>
      <c r="C6351" t="s">
        <v>44129</v>
      </c>
    </row>
    <row r="6352" spans="1:3" x14ac:dyDescent="0.25">
      <c r="A6352">
        <v>1187</v>
      </c>
      <c r="B6352" t="s">
        <v>38</v>
      </c>
      <c r="C6352" t="s">
        <v>44106</v>
      </c>
    </row>
    <row r="6353" spans="1:3" x14ac:dyDescent="0.25">
      <c r="A6353">
        <v>1187</v>
      </c>
      <c r="B6353" t="s">
        <v>38</v>
      </c>
      <c r="C6353" t="s">
        <v>44082</v>
      </c>
    </row>
    <row r="6354" spans="1:3" x14ac:dyDescent="0.25">
      <c r="A6354">
        <v>1187</v>
      </c>
      <c r="B6354" t="s">
        <v>38</v>
      </c>
      <c r="C6354" t="s">
        <v>23075</v>
      </c>
    </row>
    <row r="6355" spans="1:3" x14ac:dyDescent="0.25">
      <c r="A6355">
        <v>1187</v>
      </c>
      <c r="B6355" t="s">
        <v>38</v>
      </c>
      <c r="C6355" t="s">
        <v>44124</v>
      </c>
    </row>
    <row r="6356" spans="1:3" x14ac:dyDescent="0.25">
      <c r="A6356">
        <v>1187</v>
      </c>
      <c r="B6356" t="s">
        <v>38</v>
      </c>
      <c r="C6356" t="s">
        <v>44120</v>
      </c>
    </row>
    <row r="6357" spans="1:3" x14ac:dyDescent="0.25">
      <c r="A6357">
        <v>1187</v>
      </c>
      <c r="B6357" t="s">
        <v>38</v>
      </c>
      <c r="C6357" t="s">
        <v>44127</v>
      </c>
    </row>
    <row r="6358" spans="1:3" x14ac:dyDescent="0.25">
      <c r="A6358">
        <v>1187</v>
      </c>
      <c r="B6358" t="s">
        <v>38</v>
      </c>
      <c r="C6358" t="s">
        <v>44116</v>
      </c>
    </row>
    <row r="6359" spans="1:3" x14ac:dyDescent="0.25">
      <c r="A6359">
        <v>1187</v>
      </c>
      <c r="B6359" t="s">
        <v>38</v>
      </c>
      <c r="C6359" t="s">
        <v>44099</v>
      </c>
    </row>
    <row r="6360" spans="1:3" x14ac:dyDescent="0.25">
      <c r="A6360">
        <v>1187</v>
      </c>
      <c r="B6360" t="s">
        <v>38</v>
      </c>
      <c r="C6360" t="s">
        <v>44087</v>
      </c>
    </row>
    <row r="6361" spans="1:3" x14ac:dyDescent="0.25">
      <c r="A6361">
        <v>1187</v>
      </c>
      <c r="B6361" t="s">
        <v>38</v>
      </c>
      <c r="C6361" t="s">
        <v>44123</v>
      </c>
    </row>
    <row r="6362" spans="1:3" x14ac:dyDescent="0.25">
      <c r="A6362">
        <v>1188</v>
      </c>
      <c r="B6362" t="s">
        <v>18</v>
      </c>
      <c r="C6362" t="s">
        <v>44094</v>
      </c>
    </row>
    <row r="6363" spans="1:3" x14ac:dyDescent="0.25">
      <c r="A6363">
        <v>1188</v>
      </c>
      <c r="B6363" t="s">
        <v>18</v>
      </c>
      <c r="C6363" t="s">
        <v>44081</v>
      </c>
    </row>
    <row r="6364" spans="1:3" x14ac:dyDescent="0.25">
      <c r="A6364">
        <v>1188</v>
      </c>
      <c r="B6364" t="s">
        <v>18</v>
      </c>
      <c r="C6364" t="s">
        <v>44147</v>
      </c>
    </row>
    <row r="6365" spans="1:3" x14ac:dyDescent="0.25">
      <c r="A6365">
        <v>1188</v>
      </c>
      <c r="B6365" t="s">
        <v>18</v>
      </c>
      <c r="C6365" t="s">
        <v>44120</v>
      </c>
    </row>
    <row r="6366" spans="1:3" x14ac:dyDescent="0.25">
      <c r="A6366">
        <v>1188</v>
      </c>
      <c r="B6366" t="s">
        <v>18</v>
      </c>
      <c r="C6366" t="s">
        <v>44113</v>
      </c>
    </row>
    <row r="6367" spans="1:3" x14ac:dyDescent="0.25">
      <c r="A6367">
        <v>1188</v>
      </c>
      <c r="B6367" t="s">
        <v>18</v>
      </c>
      <c r="C6367" t="s">
        <v>44170</v>
      </c>
    </row>
    <row r="6368" spans="1:3" x14ac:dyDescent="0.25">
      <c r="A6368">
        <v>1188</v>
      </c>
      <c r="B6368" t="s">
        <v>18</v>
      </c>
      <c r="C6368" t="s">
        <v>44119</v>
      </c>
    </row>
    <row r="6369" spans="1:3" x14ac:dyDescent="0.25">
      <c r="A6369">
        <v>1189</v>
      </c>
      <c r="B6369" t="s">
        <v>38</v>
      </c>
      <c r="C6369" t="s">
        <v>3512</v>
      </c>
    </row>
    <row r="6370" spans="1:3" x14ac:dyDescent="0.25">
      <c r="A6370">
        <v>1190</v>
      </c>
      <c r="B6370" t="s">
        <v>38</v>
      </c>
      <c r="C6370" t="s">
        <v>44080</v>
      </c>
    </row>
    <row r="6371" spans="1:3" x14ac:dyDescent="0.25">
      <c r="A6371">
        <v>1190</v>
      </c>
      <c r="B6371" t="s">
        <v>38</v>
      </c>
      <c r="C6371" t="s">
        <v>44105</v>
      </c>
    </row>
    <row r="6372" spans="1:3" x14ac:dyDescent="0.25">
      <c r="A6372">
        <v>1190</v>
      </c>
      <c r="B6372" t="s">
        <v>38</v>
      </c>
      <c r="C6372" t="s">
        <v>44104</v>
      </c>
    </row>
    <row r="6373" spans="1:3" x14ac:dyDescent="0.25">
      <c r="A6373">
        <v>1190</v>
      </c>
      <c r="B6373" t="s">
        <v>38</v>
      </c>
      <c r="C6373" t="s">
        <v>23075</v>
      </c>
    </row>
    <row r="6374" spans="1:3" x14ac:dyDescent="0.25">
      <c r="A6374">
        <v>1190</v>
      </c>
      <c r="B6374" t="s">
        <v>38</v>
      </c>
      <c r="C6374" t="s">
        <v>3512</v>
      </c>
    </row>
    <row r="6375" spans="1:3" x14ac:dyDescent="0.25">
      <c r="A6375">
        <v>1190</v>
      </c>
      <c r="B6375" t="s">
        <v>38</v>
      </c>
      <c r="C6375" t="s">
        <v>44127</v>
      </c>
    </row>
    <row r="6376" spans="1:3" x14ac:dyDescent="0.25">
      <c r="A6376">
        <v>1190</v>
      </c>
      <c r="B6376" t="s">
        <v>38</v>
      </c>
      <c r="C6376" t="s">
        <v>44144</v>
      </c>
    </row>
    <row r="6377" spans="1:3" x14ac:dyDescent="0.25">
      <c r="A6377">
        <v>1190</v>
      </c>
      <c r="B6377" t="s">
        <v>38</v>
      </c>
      <c r="C6377" t="s">
        <v>44113</v>
      </c>
    </row>
    <row r="6378" spans="1:3" x14ac:dyDescent="0.25">
      <c r="A6378">
        <v>1190</v>
      </c>
      <c r="B6378" t="s">
        <v>38</v>
      </c>
      <c r="C6378" t="s">
        <v>44119</v>
      </c>
    </row>
    <row r="6379" spans="1:3" x14ac:dyDescent="0.25">
      <c r="A6379">
        <v>1192</v>
      </c>
      <c r="B6379" t="s">
        <v>18</v>
      </c>
      <c r="C6379" t="s">
        <v>44080</v>
      </c>
    </row>
    <row r="6380" spans="1:3" x14ac:dyDescent="0.25">
      <c r="A6380">
        <v>1192</v>
      </c>
      <c r="B6380" t="s">
        <v>18</v>
      </c>
      <c r="C6380" t="s">
        <v>44081</v>
      </c>
    </row>
    <row r="6381" spans="1:3" x14ac:dyDescent="0.25">
      <c r="A6381">
        <v>1192</v>
      </c>
      <c r="B6381" t="s">
        <v>18</v>
      </c>
      <c r="C6381" t="s">
        <v>44094</v>
      </c>
    </row>
    <row r="6382" spans="1:3" x14ac:dyDescent="0.25">
      <c r="A6382">
        <v>1192</v>
      </c>
      <c r="B6382" t="s">
        <v>18</v>
      </c>
      <c r="C6382" t="s">
        <v>44082</v>
      </c>
    </row>
    <row r="6383" spans="1:3" x14ac:dyDescent="0.25">
      <c r="A6383">
        <v>1192</v>
      </c>
      <c r="B6383" t="s">
        <v>18</v>
      </c>
      <c r="C6383" t="s">
        <v>44117</v>
      </c>
    </row>
    <row r="6384" spans="1:3" x14ac:dyDescent="0.25">
      <c r="A6384">
        <v>1192</v>
      </c>
      <c r="B6384" t="s">
        <v>18</v>
      </c>
      <c r="C6384" t="s">
        <v>44108</v>
      </c>
    </row>
    <row r="6385" spans="1:3" x14ac:dyDescent="0.25">
      <c r="A6385">
        <v>1192</v>
      </c>
      <c r="B6385" t="s">
        <v>18</v>
      </c>
      <c r="C6385" t="s">
        <v>30419</v>
      </c>
    </row>
    <row r="6386" spans="1:3" x14ac:dyDescent="0.25">
      <c r="A6386">
        <v>1193</v>
      </c>
      <c r="B6386" t="s">
        <v>18</v>
      </c>
      <c r="C6386" t="s">
        <v>44165</v>
      </c>
    </row>
    <row r="6387" spans="1:3" x14ac:dyDescent="0.25">
      <c r="A6387">
        <v>1193</v>
      </c>
      <c r="B6387" t="s">
        <v>18</v>
      </c>
      <c r="C6387" t="s">
        <v>44198</v>
      </c>
    </row>
    <row r="6388" spans="1:3" x14ac:dyDescent="0.25">
      <c r="A6388">
        <v>1193</v>
      </c>
      <c r="B6388" t="s">
        <v>18</v>
      </c>
      <c r="C6388" t="s">
        <v>44081</v>
      </c>
    </row>
    <row r="6389" spans="1:3" x14ac:dyDescent="0.25">
      <c r="A6389">
        <v>1193</v>
      </c>
      <c r="B6389" t="s">
        <v>18</v>
      </c>
      <c r="C6389" t="s">
        <v>44129</v>
      </c>
    </row>
    <row r="6390" spans="1:3" x14ac:dyDescent="0.25">
      <c r="A6390">
        <v>1195</v>
      </c>
      <c r="B6390" t="s">
        <v>45</v>
      </c>
      <c r="C6390" t="s">
        <v>44108</v>
      </c>
    </row>
    <row r="6391" spans="1:3" x14ac:dyDescent="0.25">
      <c r="A6391">
        <v>1196</v>
      </c>
      <c r="B6391" t="s">
        <v>38</v>
      </c>
      <c r="C6391" t="s">
        <v>44080</v>
      </c>
    </row>
    <row r="6392" spans="1:3" x14ac:dyDescent="0.25">
      <c r="A6392">
        <v>1196</v>
      </c>
      <c r="B6392" t="s">
        <v>38</v>
      </c>
      <c r="C6392" t="s">
        <v>44081</v>
      </c>
    </row>
    <row r="6393" spans="1:3" x14ac:dyDescent="0.25">
      <c r="A6393">
        <v>1197</v>
      </c>
      <c r="B6393" t="s">
        <v>126</v>
      </c>
      <c r="C6393" t="s">
        <v>44080</v>
      </c>
    </row>
    <row r="6394" spans="1:3" x14ac:dyDescent="0.25">
      <c r="A6394">
        <v>1197</v>
      </c>
      <c r="B6394" t="s">
        <v>126</v>
      </c>
      <c r="C6394" t="s">
        <v>44081</v>
      </c>
    </row>
    <row r="6395" spans="1:3" x14ac:dyDescent="0.25">
      <c r="A6395">
        <v>1197</v>
      </c>
      <c r="B6395" t="s">
        <v>126</v>
      </c>
      <c r="C6395" t="s">
        <v>44108</v>
      </c>
    </row>
    <row r="6396" spans="1:3" x14ac:dyDescent="0.25">
      <c r="A6396">
        <v>1197</v>
      </c>
      <c r="B6396" t="s">
        <v>126</v>
      </c>
      <c r="C6396" t="s">
        <v>44087</v>
      </c>
    </row>
    <row r="6397" spans="1:3" x14ac:dyDescent="0.25">
      <c r="A6397">
        <v>1198</v>
      </c>
      <c r="B6397" t="s">
        <v>38</v>
      </c>
      <c r="C6397" t="s">
        <v>44081</v>
      </c>
    </row>
    <row r="6398" spans="1:3" x14ac:dyDescent="0.25">
      <c r="A6398">
        <v>1198</v>
      </c>
      <c r="B6398" t="s">
        <v>38</v>
      </c>
      <c r="C6398" t="s">
        <v>44080</v>
      </c>
    </row>
    <row r="6399" spans="1:3" x14ac:dyDescent="0.25">
      <c r="A6399">
        <v>1198</v>
      </c>
      <c r="B6399" t="s">
        <v>38</v>
      </c>
      <c r="C6399" t="s">
        <v>44082</v>
      </c>
    </row>
    <row r="6400" spans="1:3" x14ac:dyDescent="0.25">
      <c r="A6400">
        <v>1198</v>
      </c>
      <c r="B6400" t="s">
        <v>38</v>
      </c>
      <c r="C6400" t="s">
        <v>44101</v>
      </c>
    </row>
    <row r="6401" spans="1:3" x14ac:dyDescent="0.25">
      <c r="A6401">
        <v>1198</v>
      </c>
      <c r="B6401" t="s">
        <v>38</v>
      </c>
      <c r="C6401" t="s">
        <v>44124</v>
      </c>
    </row>
    <row r="6402" spans="1:3" x14ac:dyDescent="0.25">
      <c r="A6402">
        <v>1198</v>
      </c>
      <c r="B6402" t="s">
        <v>38</v>
      </c>
      <c r="C6402" t="s">
        <v>23075</v>
      </c>
    </row>
    <row r="6403" spans="1:3" x14ac:dyDescent="0.25">
      <c r="A6403">
        <v>1198</v>
      </c>
      <c r="B6403" t="s">
        <v>38</v>
      </c>
      <c r="C6403" t="s">
        <v>44099</v>
      </c>
    </row>
    <row r="6404" spans="1:3" x14ac:dyDescent="0.25">
      <c r="A6404">
        <v>1198</v>
      </c>
      <c r="B6404" t="s">
        <v>38</v>
      </c>
      <c r="C6404" t="s">
        <v>44116</v>
      </c>
    </row>
    <row r="6405" spans="1:3" x14ac:dyDescent="0.25">
      <c r="A6405">
        <v>1199</v>
      </c>
      <c r="B6405" t="s">
        <v>45</v>
      </c>
      <c r="C6405" t="s">
        <v>44080</v>
      </c>
    </row>
    <row r="6406" spans="1:3" x14ac:dyDescent="0.25">
      <c r="A6406">
        <v>1199</v>
      </c>
      <c r="B6406" t="s">
        <v>45</v>
      </c>
      <c r="C6406" t="s">
        <v>44150</v>
      </c>
    </row>
    <row r="6407" spans="1:3" x14ac:dyDescent="0.25">
      <c r="A6407">
        <v>1199</v>
      </c>
      <c r="B6407" t="s">
        <v>45</v>
      </c>
      <c r="C6407" t="s">
        <v>3512</v>
      </c>
    </row>
    <row r="6408" spans="1:3" x14ac:dyDescent="0.25">
      <c r="A6408">
        <v>1199</v>
      </c>
      <c r="B6408" t="s">
        <v>45</v>
      </c>
      <c r="C6408" t="s">
        <v>44167</v>
      </c>
    </row>
    <row r="6409" spans="1:3" x14ac:dyDescent="0.25">
      <c r="A6409">
        <v>1199</v>
      </c>
      <c r="B6409" t="s">
        <v>45</v>
      </c>
      <c r="C6409" t="s">
        <v>44108</v>
      </c>
    </row>
    <row r="6410" spans="1:3" x14ac:dyDescent="0.25">
      <c r="A6410">
        <v>1199</v>
      </c>
      <c r="B6410" t="s">
        <v>45</v>
      </c>
      <c r="C6410" t="s">
        <v>44117</v>
      </c>
    </row>
    <row r="6411" spans="1:3" x14ac:dyDescent="0.25">
      <c r="A6411">
        <v>1200</v>
      </c>
      <c r="B6411" t="s">
        <v>18</v>
      </c>
      <c r="C6411" t="s">
        <v>44108</v>
      </c>
    </row>
    <row r="6412" spans="1:3" x14ac:dyDescent="0.25">
      <c r="A6412">
        <v>1201</v>
      </c>
      <c r="B6412" t="s">
        <v>18</v>
      </c>
      <c r="C6412" t="s">
        <v>44081</v>
      </c>
    </row>
    <row r="6413" spans="1:3" x14ac:dyDescent="0.25">
      <c r="A6413">
        <v>1201</v>
      </c>
      <c r="B6413" t="s">
        <v>18</v>
      </c>
      <c r="C6413" t="s">
        <v>44082</v>
      </c>
    </row>
    <row r="6414" spans="1:3" x14ac:dyDescent="0.25">
      <c r="A6414">
        <v>1201</v>
      </c>
      <c r="B6414" t="s">
        <v>18</v>
      </c>
      <c r="C6414" t="s">
        <v>44111</v>
      </c>
    </row>
    <row r="6415" spans="1:3" x14ac:dyDescent="0.25">
      <c r="A6415">
        <v>1201</v>
      </c>
      <c r="B6415" t="s">
        <v>18</v>
      </c>
      <c r="C6415" t="s">
        <v>44110</v>
      </c>
    </row>
    <row r="6416" spans="1:3" x14ac:dyDescent="0.25">
      <c r="A6416">
        <v>1202</v>
      </c>
      <c r="B6416" t="s">
        <v>18</v>
      </c>
      <c r="C6416" t="s">
        <v>44081</v>
      </c>
    </row>
    <row r="6417" spans="1:3" x14ac:dyDescent="0.25">
      <c r="A6417">
        <v>1202</v>
      </c>
      <c r="B6417" t="s">
        <v>18</v>
      </c>
      <c r="C6417" t="s">
        <v>44094</v>
      </c>
    </row>
    <row r="6418" spans="1:3" x14ac:dyDescent="0.25">
      <c r="A6418">
        <v>1202</v>
      </c>
      <c r="B6418" t="s">
        <v>18</v>
      </c>
      <c r="C6418" t="s">
        <v>44080</v>
      </c>
    </row>
    <row r="6419" spans="1:3" x14ac:dyDescent="0.25">
      <c r="A6419">
        <v>1202</v>
      </c>
      <c r="B6419" t="s">
        <v>18</v>
      </c>
      <c r="C6419" t="s">
        <v>44101</v>
      </c>
    </row>
    <row r="6420" spans="1:3" x14ac:dyDescent="0.25">
      <c r="A6420">
        <v>1202</v>
      </c>
      <c r="B6420" t="s">
        <v>18</v>
      </c>
      <c r="C6420" t="s">
        <v>44128</v>
      </c>
    </row>
    <row r="6421" spans="1:3" x14ac:dyDescent="0.25">
      <c r="A6421">
        <v>1203</v>
      </c>
      <c r="B6421" t="s">
        <v>34</v>
      </c>
      <c r="C6421" t="s">
        <v>44081</v>
      </c>
    </row>
    <row r="6422" spans="1:3" x14ac:dyDescent="0.25">
      <c r="A6422">
        <v>1203</v>
      </c>
      <c r="B6422" t="s">
        <v>34</v>
      </c>
      <c r="C6422" t="s">
        <v>44094</v>
      </c>
    </row>
    <row r="6423" spans="1:3" x14ac:dyDescent="0.25">
      <c r="A6423">
        <v>1203</v>
      </c>
      <c r="B6423" t="s">
        <v>34</v>
      </c>
      <c r="C6423" t="s">
        <v>44080</v>
      </c>
    </row>
    <row r="6424" spans="1:3" x14ac:dyDescent="0.25">
      <c r="A6424">
        <v>1203</v>
      </c>
      <c r="B6424" t="s">
        <v>34</v>
      </c>
      <c r="C6424" t="s">
        <v>44082</v>
      </c>
    </row>
    <row r="6425" spans="1:3" x14ac:dyDescent="0.25">
      <c r="A6425">
        <v>1203</v>
      </c>
      <c r="B6425" t="s">
        <v>34</v>
      </c>
      <c r="C6425" t="s">
        <v>44124</v>
      </c>
    </row>
    <row r="6426" spans="1:3" x14ac:dyDescent="0.25">
      <c r="A6426">
        <v>1203</v>
      </c>
      <c r="B6426" t="s">
        <v>34</v>
      </c>
      <c r="C6426" t="s">
        <v>44125</v>
      </c>
    </row>
    <row r="6427" spans="1:3" x14ac:dyDescent="0.25">
      <c r="A6427">
        <v>1203</v>
      </c>
      <c r="B6427" t="s">
        <v>34</v>
      </c>
      <c r="C6427" t="s">
        <v>44083</v>
      </c>
    </row>
    <row r="6428" spans="1:3" x14ac:dyDescent="0.25">
      <c r="A6428">
        <v>1203</v>
      </c>
      <c r="B6428" t="s">
        <v>34</v>
      </c>
      <c r="C6428" t="s">
        <v>44111</v>
      </c>
    </row>
    <row r="6429" spans="1:3" x14ac:dyDescent="0.25">
      <c r="A6429">
        <v>1203</v>
      </c>
      <c r="B6429" t="s">
        <v>34</v>
      </c>
      <c r="C6429" t="s">
        <v>44110</v>
      </c>
    </row>
    <row r="6430" spans="1:3" x14ac:dyDescent="0.25">
      <c r="A6430">
        <v>1203</v>
      </c>
      <c r="B6430" t="s">
        <v>34</v>
      </c>
      <c r="C6430" t="s">
        <v>44107</v>
      </c>
    </row>
    <row r="6431" spans="1:3" x14ac:dyDescent="0.25">
      <c r="A6431">
        <v>1203</v>
      </c>
      <c r="B6431" t="s">
        <v>34</v>
      </c>
      <c r="C6431" t="s">
        <v>44108</v>
      </c>
    </row>
    <row r="6432" spans="1:3" x14ac:dyDescent="0.25">
      <c r="A6432">
        <v>1203</v>
      </c>
      <c r="B6432" t="s">
        <v>34</v>
      </c>
      <c r="C6432" t="s">
        <v>44169</v>
      </c>
    </row>
    <row r="6433" spans="1:3" x14ac:dyDescent="0.25">
      <c r="A6433">
        <v>1204</v>
      </c>
      <c r="B6433" t="s">
        <v>45</v>
      </c>
      <c r="C6433" t="s">
        <v>44080</v>
      </c>
    </row>
    <row r="6434" spans="1:3" x14ac:dyDescent="0.25">
      <c r="A6434">
        <v>1204</v>
      </c>
      <c r="B6434" t="s">
        <v>45</v>
      </c>
      <c r="C6434" t="s">
        <v>44094</v>
      </c>
    </row>
    <row r="6435" spans="1:3" x14ac:dyDescent="0.25">
      <c r="A6435">
        <v>1204</v>
      </c>
      <c r="B6435" t="s">
        <v>45</v>
      </c>
      <c r="C6435" t="s">
        <v>44081</v>
      </c>
    </row>
    <row r="6436" spans="1:3" x14ac:dyDescent="0.25">
      <c r="A6436">
        <v>1204</v>
      </c>
      <c r="B6436" t="s">
        <v>45</v>
      </c>
      <c r="C6436" t="s">
        <v>44098</v>
      </c>
    </row>
    <row r="6437" spans="1:3" x14ac:dyDescent="0.25">
      <c r="A6437">
        <v>1204</v>
      </c>
      <c r="B6437" t="s">
        <v>45</v>
      </c>
      <c r="C6437" t="s">
        <v>44098</v>
      </c>
    </row>
    <row r="6438" spans="1:3" x14ac:dyDescent="0.25">
      <c r="A6438">
        <v>1204</v>
      </c>
      <c r="B6438" t="s">
        <v>45</v>
      </c>
      <c r="C6438" t="s">
        <v>44087</v>
      </c>
    </row>
    <row r="6439" spans="1:3" x14ac:dyDescent="0.25">
      <c r="A6439">
        <v>1204</v>
      </c>
      <c r="B6439" t="s">
        <v>45</v>
      </c>
      <c r="C6439" t="s">
        <v>44138</v>
      </c>
    </row>
    <row r="6440" spans="1:3" x14ac:dyDescent="0.25">
      <c r="A6440">
        <v>1204</v>
      </c>
      <c r="B6440" t="s">
        <v>45</v>
      </c>
      <c r="C6440" t="s">
        <v>44108</v>
      </c>
    </row>
    <row r="6441" spans="1:3" x14ac:dyDescent="0.25">
      <c r="A6441">
        <v>1204</v>
      </c>
      <c r="B6441" t="s">
        <v>45</v>
      </c>
      <c r="C6441" t="s">
        <v>44161</v>
      </c>
    </row>
    <row r="6442" spans="1:3" x14ac:dyDescent="0.25">
      <c r="A6442">
        <v>1205</v>
      </c>
      <c r="B6442" t="s">
        <v>38</v>
      </c>
      <c r="C6442" t="s">
        <v>44081</v>
      </c>
    </row>
    <row r="6443" spans="1:3" x14ac:dyDescent="0.25">
      <c r="A6443">
        <v>1205</v>
      </c>
      <c r="B6443" t="s">
        <v>38</v>
      </c>
      <c r="C6443" t="s">
        <v>44095</v>
      </c>
    </row>
    <row r="6444" spans="1:3" x14ac:dyDescent="0.25">
      <c r="A6444">
        <v>1205</v>
      </c>
      <c r="B6444" t="s">
        <v>38</v>
      </c>
      <c r="C6444" t="s">
        <v>44096</v>
      </c>
    </row>
    <row r="6445" spans="1:3" x14ac:dyDescent="0.25">
      <c r="A6445">
        <v>1205</v>
      </c>
      <c r="B6445" t="s">
        <v>38</v>
      </c>
      <c r="C6445" t="s">
        <v>44080</v>
      </c>
    </row>
    <row r="6446" spans="1:3" x14ac:dyDescent="0.25">
      <c r="A6446">
        <v>1205</v>
      </c>
      <c r="B6446" t="s">
        <v>38</v>
      </c>
      <c r="C6446" t="s">
        <v>44082</v>
      </c>
    </row>
    <row r="6447" spans="1:3" x14ac:dyDescent="0.25">
      <c r="A6447">
        <v>1205</v>
      </c>
      <c r="B6447" t="s">
        <v>38</v>
      </c>
      <c r="C6447" t="s">
        <v>44116</v>
      </c>
    </row>
    <row r="6448" spans="1:3" x14ac:dyDescent="0.25">
      <c r="A6448">
        <v>1205</v>
      </c>
      <c r="B6448" t="s">
        <v>38</v>
      </c>
      <c r="C6448" t="s">
        <v>44122</v>
      </c>
    </row>
    <row r="6449" spans="1:3" x14ac:dyDescent="0.25">
      <c r="A6449">
        <v>1205</v>
      </c>
      <c r="B6449" t="s">
        <v>38</v>
      </c>
      <c r="C6449" t="s">
        <v>44169</v>
      </c>
    </row>
    <row r="6450" spans="1:3" x14ac:dyDescent="0.25">
      <c r="A6450">
        <v>1205</v>
      </c>
      <c r="B6450" t="s">
        <v>38</v>
      </c>
      <c r="C6450" t="s">
        <v>44152</v>
      </c>
    </row>
    <row r="6451" spans="1:3" x14ac:dyDescent="0.25">
      <c r="A6451">
        <v>1206</v>
      </c>
      <c r="B6451" t="s">
        <v>38</v>
      </c>
      <c r="C6451" t="s">
        <v>44081</v>
      </c>
    </row>
    <row r="6452" spans="1:3" x14ac:dyDescent="0.25">
      <c r="A6452">
        <v>1206</v>
      </c>
      <c r="B6452" t="s">
        <v>38</v>
      </c>
      <c r="C6452" t="s">
        <v>44106</v>
      </c>
    </row>
    <row r="6453" spans="1:3" x14ac:dyDescent="0.25">
      <c r="A6453">
        <v>1206</v>
      </c>
      <c r="B6453" t="s">
        <v>38</v>
      </c>
      <c r="C6453" t="s">
        <v>44112</v>
      </c>
    </row>
    <row r="6454" spans="1:3" x14ac:dyDescent="0.25">
      <c r="A6454">
        <v>1207</v>
      </c>
      <c r="B6454" t="s">
        <v>45</v>
      </c>
      <c r="C6454" t="s">
        <v>44080</v>
      </c>
    </row>
    <row r="6455" spans="1:3" x14ac:dyDescent="0.25">
      <c r="A6455">
        <v>1207</v>
      </c>
      <c r="B6455" t="s">
        <v>45</v>
      </c>
      <c r="C6455" t="s">
        <v>44081</v>
      </c>
    </row>
    <row r="6456" spans="1:3" x14ac:dyDescent="0.25">
      <c r="A6456">
        <v>1207</v>
      </c>
      <c r="B6456" t="s">
        <v>45</v>
      </c>
      <c r="C6456" t="s">
        <v>44087</v>
      </c>
    </row>
    <row r="6457" spans="1:3" x14ac:dyDescent="0.25">
      <c r="A6457">
        <v>1207</v>
      </c>
      <c r="B6457" t="s">
        <v>45</v>
      </c>
      <c r="C6457" t="s">
        <v>44108</v>
      </c>
    </row>
    <row r="6458" spans="1:3" x14ac:dyDescent="0.25">
      <c r="A6458">
        <v>1208</v>
      </c>
      <c r="B6458" t="s">
        <v>45</v>
      </c>
      <c r="C6458" t="s">
        <v>44167</v>
      </c>
    </row>
    <row r="6459" spans="1:3" x14ac:dyDescent="0.25">
      <c r="A6459">
        <v>1208</v>
      </c>
      <c r="B6459" t="s">
        <v>45</v>
      </c>
      <c r="C6459" t="s">
        <v>44162</v>
      </c>
    </row>
    <row r="6460" spans="1:3" x14ac:dyDescent="0.25">
      <c r="A6460">
        <v>1209</v>
      </c>
      <c r="B6460" t="s">
        <v>45</v>
      </c>
      <c r="C6460" t="s">
        <v>44080</v>
      </c>
    </row>
    <row r="6461" spans="1:3" x14ac:dyDescent="0.25">
      <c r="A6461">
        <v>1209</v>
      </c>
      <c r="B6461" t="s">
        <v>45</v>
      </c>
      <c r="C6461" t="s">
        <v>36620</v>
      </c>
    </row>
    <row r="6462" spans="1:3" x14ac:dyDescent="0.25">
      <c r="A6462">
        <v>1209</v>
      </c>
      <c r="B6462" t="s">
        <v>45</v>
      </c>
      <c r="C6462" t="s">
        <v>3512</v>
      </c>
    </row>
    <row r="6463" spans="1:3" x14ac:dyDescent="0.25">
      <c r="A6463">
        <v>1209</v>
      </c>
      <c r="B6463" t="s">
        <v>45</v>
      </c>
      <c r="C6463" t="s">
        <v>44144</v>
      </c>
    </row>
    <row r="6464" spans="1:3" x14ac:dyDescent="0.25">
      <c r="A6464">
        <v>1209</v>
      </c>
      <c r="B6464" t="s">
        <v>45</v>
      </c>
      <c r="C6464" t="s">
        <v>44119</v>
      </c>
    </row>
    <row r="6465" spans="1:3" x14ac:dyDescent="0.25">
      <c r="A6465">
        <v>1210</v>
      </c>
      <c r="B6465" t="s">
        <v>38</v>
      </c>
      <c r="C6465" t="s">
        <v>44080</v>
      </c>
    </row>
    <row r="6466" spans="1:3" x14ac:dyDescent="0.25">
      <c r="A6466">
        <v>1210</v>
      </c>
      <c r="B6466" t="s">
        <v>38</v>
      </c>
      <c r="C6466" t="s">
        <v>44096</v>
      </c>
    </row>
    <row r="6467" spans="1:3" x14ac:dyDescent="0.25">
      <c r="A6467">
        <v>1210</v>
      </c>
      <c r="B6467" t="s">
        <v>38</v>
      </c>
      <c r="C6467" t="s">
        <v>44081</v>
      </c>
    </row>
    <row r="6468" spans="1:3" x14ac:dyDescent="0.25">
      <c r="A6468">
        <v>1210</v>
      </c>
      <c r="B6468" t="s">
        <v>38</v>
      </c>
      <c r="C6468" t="s">
        <v>44095</v>
      </c>
    </row>
    <row r="6469" spans="1:3" x14ac:dyDescent="0.25">
      <c r="A6469">
        <v>1210</v>
      </c>
      <c r="B6469" t="s">
        <v>38</v>
      </c>
      <c r="C6469" t="s">
        <v>44105</v>
      </c>
    </row>
    <row r="6470" spans="1:3" x14ac:dyDescent="0.25">
      <c r="A6470">
        <v>1210</v>
      </c>
      <c r="B6470" t="s">
        <v>38</v>
      </c>
      <c r="C6470" t="s">
        <v>23075</v>
      </c>
    </row>
    <row r="6471" spans="1:3" x14ac:dyDescent="0.25">
      <c r="A6471">
        <v>1210</v>
      </c>
      <c r="B6471" t="s">
        <v>38</v>
      </c>
      <c r="C6471" t="s">
        <v>3512</v>
      </c>
    </row>
    <row r="6472" spans="1:3" x14ac:dyDescent="0.25">
      <c r="A6472">
        <v>1210</v>
      </c>
      <c r="B6472" t="s">
        <v>38</v>
      </c>
      <c r="C6472" t="s">
        <v>44082</v>
      </c>
    </row>
    <row r="6473" spans="1:3" x14ac:dyDescent="0.25">
      <c r="A6473">
        <v>1210</v>
      </c>
      <c r="B6473" t="s">
        <v>38</v>
      </c>
      <c r="C6473" t="s">
        <v>44127</v>
      </c>
    </row>
    <row r="6474" spans="1:3" x14ac:dyDescent="0.25">
      <c r="A6474">
        <v>1210</v>
      </c>
      <c r="B6474" t="s">
        <v>38</v>
      </c>
      <c r="C6474" t="s">
        <v>44120</v>
      </c>
    </row>
    <row r="6475" spans="1:3" x14ac:dyDescent="0.25">
      <c r="A6475">
        <v>1210</v>
      </c>
      <c r="B6475" t="s">
        <v>38</v>
      </c>
      <c r="C6475" t="s">
        <v>44087</v>
      </c>
    </row>
    <row r="6476" spans="1:3" x14ac:dyDescent="0.25">
      <c r="A6476">
        <v>1211</v>
      </c>
      <c r="B6476" t="s">
        <v>45</v>
      </c>
      <c r="C6476" t="s">
        <v>44080</v>
      </c>
    </row>
    <row r="6477" spans="1:3" x14ac:dyDescent="0.25">
      <c r="A6477">
        <v>1211</v>
      </c>
      <c r="B6477" t="s">
        <v>45</v>
      </c>
      <c r="C6477" t="s">
        <v>44108</v>
      </c>
    </row>
    <row r="6478" spans="1:3" x14ac:dyDescent="0.25">
      <c r="A6478">
        <v>1211</v>
      </c>
      <c r="B6478" t="s">
        <v>45</v>
      </c>
      <c r="C6478" t="s">
        <v>44167</v>
      </c>
    </row>
    <row r="6479" spans="1:3" x14ac:dyDescent="0.25">
      <c r="A6479">
        <v>1212</v>
      </c>
      <c r="B6479" t="s">
        <v>34</v>
      </c>
      <c r="C6479" t="s">
        <v>44081</v>
      </c>
    </row>
    <row r="6480" spans="1:3" x14ac:dyDescent="0.25">
      <c r="A6480">
        <v>1212</v>
      </c>
      <c r="B6480" t="s">
        <v>34</v>
      </c>
      <c r="C6480" t="s">
        <v>44080</v>
      </c>
    </row>
    <row r="6481" spans="1:3" x14ac:dyDescent="0.25">
      <c r="A6481">
        <v>1212</v>
      </c>
      <c r="B6481" t="s">
        <v>34</v>
      </c>
      <c r="C6481" t="s">
        <v>44125</v>
      </c>
    </row>
    <row r="6482" spans="1:3" x14ac:dyDescent="0.25">
      <c r="A6482">
        <v>1212</v>
      </c>
      <c r="B6482" t="s">
        <v>34</v>
      </c>
      <c r="C6482" t="s">
        <v>44101</v>
      </c>
    </row>
    <row r="6483" spans="1:3" x14ac:dyDescent="0.25">
      <c r="A6483">
        <v>1212</v>
      </c>
      <c r="B6483" t="s">
        <v>34</v>
      </c>
      <c r="C6483" t="s">
        <v>44082</v>
      </c>
    </row>
    <row r="6484" spans="1:3" x14ac:dyDescent="0.25">
      <c r="A6484">
        <v>1212</v>
      </c>
      <c r="B6484" t="s">
        <v>34</v>
      </c>
      <c r="C6484" t="s">
        <v>44120</v>
      </c>
    </row>
    <row r="6485" spans="1:3" x14ac:dyDescent="0.25">
      <c r="A6485">
        <v>1213</v>
      </c>
      <c r="B6485" t="s">
        <v>38</v>
      </c>
      <c r="C6485" t="s">
        <v>44096</v>
      </c>
    </row>
    <row r="6486" spans="1:3" x14ac:dyDescent="0.25">
      <c r="A6486">
        <v>1213</v>
      </c>
      <c r="B6486" t="s">
        <v>38</v>
      </c>
      <c r="C6486" t="s">
        <v>44081</v>
      </c>
    </row>
    <row r="6487" spans="1:3" x14ac:dyDescent="0.25">
      <c r="A6487">
        <v>1213</v>
      </c>
      <c r="B6487" t="s">
        <v>38</v>
      </c>
      <c r="C6487" t="s">
        <v>44103</v>
      </c>
    </row>
    <row r="6488" spans="1:3" x14ac:dyDescent="0.25">
      <c r="A6488">
        <v>1213</v>
      </c>
      <c r="B6488" t="s">
        <v>38</v>
      </c>
      <c r="C6488" t="s">
        <v>44080</v>
      </c>
    </row>
    <row r="6489" spans="1:3" x14ac:dyDescent="0.25">
      <c r="A6489">
        <v>1213</v>
      </c>
      <c r="B6489" t="s">
        <v>38</v>
      </c>
      <c r="C6489" t="s">
        <v>44095</v>
      </c>
    </row>
    <row r="6490" spans="1:3" x14ac:dyDescent="0.25">
      <c r="A6490">
        <v>1213</v>
      </c>
      <c r="B6490" t="s">
        <v>38</v>
      </c>
      <c r="C6490" t="s">
        <v>36620</v>
      </c>
    </row>
    <row r="6491" spans="1:3" x14ac:dyDescent="0.25">
      <c r="A6491">
        <v>1213</v>
      </c>
      <c r="B6491" t="s">
        <v>38</v>
      </c>
      <c r="C6491" t="s">
        <v>4318</v>
      </c>
    </row>
    <row r="6492" spans="1:3" x14ac:dyDescent="0.25">
      <c r="A6492">
        <v>1213</v>
      </c>
      <c r="B6492" t="s">
        <v>38</v>
      </c>
      <c r="C6492" t="s">
        <v>23075</v>
      </c>
    </row>
    <row r="6493" spans="1:3" x14ac:dyDescent="0.25">
      <c r="A6493">
        <v>1213</v>
      </c>
      <c r="B6493" t="s">
        <v>38</v>
      </c>
      <c r="C6493" t="s">
        <v>44082</v>
      </c>
    </row>
    <row r="6494" spans="1:3" x14ac:dyDescent="0.25">
      <c r="A6494">
        <v>1213</v>
      </c>
      <c r="B6494" t="s">
        <v>38</v>
      </c>
      <c r="C6494" t="s">
        <v>44101</v>
      </c>
    </row>
    <row r="6495" spans="1:3" x14ac:dyDescent="0.25">
      <c r="A6495">
        <v>1213</v>
      </c>
      <c r="B6495" t="s">
        <v>38</v>
      </c>
      <c r="C6495" t="s">
        <v>44124</v>
      </c>
    </row>
    <row r="6496" spans="1:3" x14ac:dyDescent="0.25">
      <c r="A6496">
        <v>1213</v>
      </c>
      <c r="B6496" t="s">
        <v>38</v>
      </c>
      <c r="C6496" t="s">
        <v>44099</v>
      </c>
    </row>
    <row r="6497" spans="1:3" x14ac:dyDescent="0.25">
      <c r="A6497">
        <v>1213</v>
      </c>
      <c r="B6497" t="s">
        <v>38</v>
      </c>
      <c r="C6497" t="s">
        <v>44189</v>
      </c>
    </row>
    <row r="6498" spans="1:3" x14ac:dyDescent="0.25">
      <c r="A6498">
        <v>1214</v>
      </c>
      <c r="B6498" t="s">
        <v>34</v>
      </c>
      <c r="C6498" t="s">
        <v>44080</v>
      </c>
    </row>
    <row r="6499" spans="1:3" x14ac:dyDescent="0.25">
      <c r="A6499">
        <v>1214</v>
      </c>
      <c r="B6499" t="s">
        <v>34</v>
      </c>
      <c r="C6499" t="s">
        <v>44081</v>
      </c>
    </row>
    <row r="6500" spans="1:3" x14ac:dyDescent="0.25">
      <c r="A6500">
        <v>1214</v>
      </c>
      <c r="B6500" t="s">
        <v>34</v>
      </c>
      <c r="C6500" t="s">
        <v>44125</v>
      </c>
    </row>
    <row r="6501" spans="1:3" x14ac:dyDescent="0.25">
      <c r="A6501">
        <v>1214</v>
      </c>
      <c r="B6501" t="s">
        <v>34</v>
      </c>
      <c r="C6501" t="s">
        <v>44101</v>
      </c>
    </row>
    <row r="6502" spans="1:3" x14ac:dyDescent="0.25">
      <c r="A6502">
        <v>1214</v>
      </c>
      <c r="B6502" t="s">
        <v>34</v>
      </c>
      <c r="C6502" t="s">
        <v>44116</v>
      </c>
    </row>
    <row r="6503" spans="1:3" x14ac:dyDescent="0.25">
      <c r="A6503">
        <v>1214</v>
      </c>
      <c r="B6503" t="s">
        <v>34</v>
      </c>
      <c r="C6503" t="s">
        <v>44123</v>
      </c>
    </row>
    <row r="6504" spans="1:3" x14ac:dyDescent="0.25">
      <c r="A6504">
        <v>1214</v>
      </c>
      <c r="B6504" t="s">
        <v>34</v>
      </c>
      <c r="C6504" t="s">
        <v>44087</v>
      </c>
    </row>
    <row r="6505" spans="1:3" x14ac:dyDescent="0.25">
      <c r="A6505">
        <v>1215</v>
      </c>
      <c r="B6505" t="s">
        <v>18</v>
      </c>
      <c r="C6505" t="s">
        <v>44081</v>
      </c>
    </row>
    <row r="6506" spans="1:3" x14ac:dyDescent="0.25">
      <c r="A6506">
        <v>1215</v>
      </c>
      <c r="B6506" t="s">
        <v>18</v>
      </c>
      <c r="C6506" t="s">
        <v>44094</v>
      </c>
    </row>
    <row r="6507" spans="1:3" x14ac:dyDescent="0.25">
      <c r="A6507">
        <v>1215</v>
      </c>
      <c r="B6507" t="s">
        <v>18</v>
      </c>
      <c r="C6507" t="s">
        <v>44087</v>
      </c>
    </row>
    <row r="6508" spans="1:3" x14ac:dyDescent="0.25">
      <c r="A6508">
        <v>1217</v>
      </c>
      <c r="B6508" t="s">
        <v>18</v>
      </c>
      <c r="C6508" t="s">
        <v>44081</v>
      </c>
    </row>
    <row r="6509" spans="1:3" x14ac:dyDescent="0.25">
      <c r="A6509">
        <v>1217</v>
      </c>
      <c r="B6509" t="s">
        <v>18</v>
      </c>
      <c r="C6509" t="s">
        <v>44094</v>
      </c>
    </row>
    <row r="6510" spans="1:3" x14ac:dyDescent="0.25">
      <c r="A6510">
        <v>1217</v>
      </c>
      <c r="B6510" t="s">
        <v>18</v>
      </c>
      <c r="C6510" t="s">
        <v>44080</v>
      </c>
    </row>
    <row r="6511" spans="1:3" x14ac:dyDescent="0.25">
      <c r="A6511">
        <v>1217</v>
      </c>
      <c r="B6511" t="s">
        <v>18</v>
      </c>
      <c r="C6511" t="s">
        <v>44096</v>
      </c>
    </row>
    <row r="6512" spans="1:3" x14ac:dyDescent="0.25">
      <c r="A6512">
        <v>1217</v>
      </c>
      <c r="B6512" t="s">
        <v>18</v>
      </c>
      <c r="C6512" t="s">
        <v>44082</v>
      </c>
    </row>
    <row r="6513" spans="1:3" x14ac:dyDescent="0.25">
      <c r="A6513">
        <v>1217</v>
      </c>
      <c r="B6513" t="s">
        <v>18</v>
      </c>
      <c r="C6513" t="s">
        <v>44125</v>
      </c>
    </row>
    <row r="6514" spans="1:3" x14ac:dyDescent="0.25">
      <c r="A6514">
        <v>1217</v>
      </c>
      <c r="B6514" t="s">
        <v>18</v>
      </c>
      <c r="C6514" t="s">
        <v>44116</v>
      </c>
    </row>
    <row r="6515" spans="1:3" x14ac:dyDescent="0.25">
      <c r="A6515">
        <v>1217</v>
      </c>
      <c r="B6515" t="s">
        <v>18</v>
      </c>
      <c r="C6515" t="s">
        <v>44114</v>
      </c>
    </row>
    <row r="6516" spans="1:3" x14ac:dyDescent="0.25">
      <c r="A6516">
        <v>1217</v>
      </c>
      <c r="B6516" t="s">
        <v>18</v>
      </c>
      <c r="C6516" t="s">
        <v>44113</v>
      </c>
    </row>
    <row r="6517" spans="1:3" x14ac:dyDescent="0.25">
      <c r="A6517">
        <v>1217</v>
      </c>
      <c r="B6517" t="s">
        <v>18</v>
      </c>
      <c r="C6517" t="s">
        <v>44102</v>
      </c>
    </row>
    <row r="6518" spans="1:3" x14ac:dyDescent="0.25">
      <c r="A6518">
        <v>1219</v>
      </c>
      <c r="B6518" t="s">
        <v>38</v>
      </c>
      <c r="C6518" t="s">
        <v>44081</v>
      </c>
    </row>
    <row r="6519" spans="1:3" x14ac:dyDescent="0.25">
      <c r="A6519">
        <v>1219</v>
      </c>
      <c r="B6519" t="s">
        <v>38</v>
      </c>
      <c r="C6519" t="s">
        <v>44130</v>
      </c>
    </row>
    <row r="6520" spans="1:3" x14ac:dyDescent="0.25">
      <c r="A6520">
        <v>1219</v>
      </c>
      <c r="B6520" t="s">
        <v>38</v>
      </c>
      <c r="C6520" t="s">
        <v>44130</v>
      </c>
    </row>
    <row r="6521" spans="1:3" x14ac:dyDescent="0.25">
      <c r="A6521">
        <v>1219</v>
      </c>
      <c r="B6521" t="s">
        <v>38</v>
      </c>
      <c r="C6521" t="s">
        <v>44120</v>
      </c>
    </row>
    <row r="6522" spans="1:3" x14ac:dyDescent="0.25">
      <c r="A6522">
        <v>1219</v>
      </c>
      <c r="B6522" t="s">
        <v>38</v>
      </c>
      <c r="C6522" t="s">
        <v>44099</v>
      </c>
    </row>
    <row r="6523" spans="1:3" x14ac:dyDescent="0.25">
      <c r="A6523">
        <v>1219</v>
      </c>
      <c r="B6523" t="s">
        <v>38</v>
      </c>
      <c r="C6523" t="s">
        <v>44127</v>
      </c>
    </row>
    <row r="6524" spans="1:3" x14ac:dyDescent="0.25">
      <c r="A6524">
        <v>1219</v>
      </c>
      <c r="B6524" t="s">
        <v>38</v>
      </c>
      <c r="C6524" t="s">
        <v>44226</v>
      </c>
    </row>
    <row r="6525" spans="1:3" x14ac:dyDescent="0.25">
      <c r="A6525">
        <v>1219</v>
      </c>
      <c r="B6525" t="s">
        <v>38</v>
      </c>
      <c r="C6525" t="s">
        <v>44182</v>
      </c>
    </row>
    <row r="6526" spans="1:3" x14ac:dyDescent="0.25">
      <c r="A6526">
        <v>1219</v>
      </c>
      <c r="B6526" t="s">
        <v>38</v>
      </c>
      <c r="C6526" t="s">
        <v>44102</v>
      </c>
    </row>
    <row r="6527" spans="1:3" x14ac:dyDescent="0.25">
      <c r="A6527">
        <v>1219</v>
      </c>
      <c r="B6527" t="s">
        <v>38</v>
      </c>
      <c r="C6527" t="s">
        <v>44169</v>
      </c>
    </row>
    <row r="6528" spans="1:3" x14ac:dyDescent="0.25">
      <c r="A6528">
        <v>1219</v>
      </c>
      <c r="B6528" t="s">
        <v>38</v>
      </c>
      <c r="C6528" t="s">
        <v>44114</v>
      </c>
    </row>
    <row r="6529" spans="1:3" x14ac:dyDescent="0.25">
      <c r="A6529">
        <v>1220</v>
      </c>
      <c r="B6529" t="s">
        <v>18</v>
      </c>
      <c r="C6529" t="s">
        <v>44080</v>
      </c>
    </row>
    <row r="6530" spans="1:3" x14ac:dyDescent="0.25">
      <c r="A6530">
        <v>1220</v>
      </c>
      <c r="B6530" t="s">
        <v>18</v>
      </c>
      <c r="C6530" t="s">
        <v>44094</v>
      </c>
    </row>
    <row r="6531" spans="1:3" x14ac:dyDescent="0.25">
      <c r="A6531">
        <v>1220</v>
      </c>
      <c r="B6531" t="s">
        <v>18</v>
      </c>
      <c r="C6531" t="s">
        <v>44081</v>
      </c>
    </row>
    <row r="6532" spans="1:3" x14ac:dyDescent="0.25">
      <c r="A6532">
        <v>1220</v>
      </c>
      <c r="B6532" t="s">
        <v>18</v>
      </c>
      <c r="C6532" t="s">
        <v>44129</v>
      </c>
    </row>
    <row r="6533" spans="1:3" x14ac:dyDescent="0.25">
      <c r="A6533">
        <v>1220</v>
      </c>
      <c r="B6533" t="s">
        <v>18</v>
      </c>
      <c r="C6533" t="s">
        <v>44087</v>
      </c>
    </row>
    <row r="6534" spans="1:3" x14ac:dyDescent="0.25">
      <c r="A6534">
        <v>1220</v>
      </c>
      <c r="B6534" t="s">
        <v>18</v>
      </c>
      <c r="C6534" t="s">
        <v>44123</v>
      </c>
    </row>
    <row r="6535" spans="1:3" x14ac:dyDescent="0.25">
      <c r="A6535">
        <v>1220</v>
      </c>
      <c r="B6535" t="s">
        <v>18</v>
      </c>
      <c r="C6535" t="s">
        <v>2768</v>
      </c>
    </row>
    <row r="6536" spans="1:3" x14ac:dyDescent="0.25">
      <c r="A6536">
        <v>1222</v>
      </c>
      <c r="B6536" t="s">
        <v>45</v>
      </c>
      <c r="C6536" t="s">
        <v>44080</v>
      </c>
    </row>
    <row r="6537" spans="1:3" x14ac:dyDescent="0.25">
      <c r="A6537">
        <v>1222</v>
      </c>
      <c r="B6537" t="s">
        <v>45</v>
      </c>
      <c r="C6537" t="s">
        <v>44142</v>
      </c>
    </row>
    <row r="6538" spans="1:3" x14ac:dyDescent="0.25">
      <c r="A6538">
        <v>1222</v>
      </c>
      <c r="B6538" t="s">
        <v>45</v>
      </c>
      <c r="C6538" t="s">
        <v>44108</v>
      </c>
    </row>
    <row r="6539" spans="1:3" x14ac:dyDescent="0.25">
      <c r="A6539">
        <v>1222</v>
      </c>
      <c r="B6539" t="s">
        <v>45</v>
      </c>
      <c r="C6539" t="s">
        <v>44167</v>
      </c>
    </row>
    <row r="6540" spans="1:3" x14ac:dyDescent="0.25">
      <c r="A6540">
        <v>1222</v>
      </c>
      <c r="B6540" t="s">
        <v>45</v>
      </c>
      <c r="C6540" t="s">
        <v>44117</v>
      </c>
    </row>
    <row r="6541" spans="1:3" x14ac:dyDescent="0.25">
      <c r="A6541">
        <v>1223</v>
      </c>
      <c r="B6541" t="s">
        <v>18</v>
      </c>
      <c r="C6541" t="s">
        <v>44081</v>
      </c>
    </row>
    <row r="6542" spans="1:3" x14ac:dyDescent="0.25">
      <c r="A6542">
        <v>1224</v>
      </c>
      <c r="B6542" t="s">
        <v>45</v>
      </c>
      <c r="C6542" t="s">
        <v>44080</v>
      </c>
    </row>
    <row r="6543" spans="1:3" x14ac:dyDescent="0.25">
      <c r="A6543">
        <v>1224</v>
      </c>
      <c r="B6543" t="s">
        <v>45</v>
      </c>
      <c r="C6543" t="s">
        <v>44162</v>
      </c>
    </row>
    <row r="6544" spans="1:3" x14ac:dyDescent="0.25">
      <c r="A6544">
        <v>1225</v>
      </c>
      <c r="B6544" t="s">
        <v>38</v>
      </c>
      <c r="C6544" t="s">
        <v>44080</v>
      </c>
    </row>
    <row r="6545" spans="1:3" x14ac:dyDescent="0.25">
      <c r="A6545">
        <v>1225</v>
      </c>
      <c r="B6545" t="s">
        <v>38</v>
      </c>
      <c r="C6545" t="s">
        <v>44081</v>
      </c>
    </row>
    <row r="6546" spans="1:3" x14ac:dyDescent="0.25">
      <c r="A6546">
        <v>1225</v>
      </c>
      <c r="B6546" t="s">
        <v>38</v>
      </c>
      <c r="C6546" t="s">
        <v>44173</v>
      </c>
    </row>
    <row r="6547" spans="1:3" x14ac:dyDescent="0.25">
      <c r="A6547">
        <v>1225</v>
      </c>
      <c r="B6547" t="s">
        <v>38</v>
      </c>
      <c r="C6547" t="s">
        <v>44105</v>
      </c>
    </row>
    <row r="6548" spans="1:3" x14ac:dyDescent="0.25">
      <c r="A6548">
        <v>1225</v>
      </c>
      <c r="B6548" t="s">
        <v>38</v>
      </c>
      <c r="C6548" t="s">
        <v>44106</v>
      </c>
    </row>
    <row r="6549" spans="1:3" x14ac:dyDescent="0.25">
      <c r="A6549">
        <v>1225</v>
      </c>
      <c r="B6549" t="s">
        <v>38</v>
      </c>
      <c r="C6549" t="s">
        <v>44195</v>
      </c>
    </row>
    <row r="6550" spans="1:3" x14ac:dyDescent="0.25">
      <c r="A6550">
        <v>1225</v>
      </c>
      <c r="B6550" t="s">
        <v>38</v>
      </c>
      <c r="C6550" t="s">
        <v>31998</v>
      </c>
    </row>
    <row r="6551" spans="1:3" x14ac:dyDescent="0.25">
      <c r="A6551">
        <v>1225</v>
      </c>
      <c r="B6551" t="s">
        <v>38</v>
      </c>
      <c r="C6551" t="s">
        <v>23075</v>
      </c>
    </row>
    <row r="6552" spans="1:3" x14ac:dyDescent="0.25">
      <c r="A6552">
        <v>1225</v>
      </c>
      <c r="B6552" t="s">
        <v>38</v>
      </c>
      <c r="C6552" t="s">
        <v>44082</v>
      </c>
    </row>
    <row r="6553" spans="1:3" x14ac:dyDescent="0.25">
      <c r="A6553">
        <v>1225</v>
      </c>
      <c r="B6553" t="s">
        <v>38</v>
      </c>
      <c r="C6553" t="s">
        <v>44116</v>
      </c>
    </row>
    <row r="6554" spans="1:3" x14ac:dyDescent="0.25">
      <c r="A6554">
        <v>1225</v>
      </c>
      <c r="B6554" t="s">
        <v>38</v>
      </c>
      <c r="C6554" t="s">
        <v>44099</v>
      </c>
    </row>
    <row r="6555" spans="1:3" x14ac:dyDescent="0.25">
      <c r="A6555">
        <v>1225</v>
      </c>
      <c r="B6555" t="s">
        <v>38</v>
      </c>
      <c r="C6555" t="s">
        <v>44127</v>
      </c>
    </row>
    <row r="6556" spans="1:3" x14ac:dyDescent="0.25">
      <c r="A6556">
        <v>1225</v>
      </c>
      <c r="B6556" t="s">
        <v>38</v>
      </c>
      <c r="C6556" t="s">
        <v>44112</v>
      </c>
    </row>
    <row r="6557" spans="1:3" x14ac:dyDescent="0.25">
      <c r="A6557">
        <v>1226</v>
      </c>
      <c r="B6557" t="s">
        <v>38</v>
      </c>
      <c r="C6557" t="s">
        <v>44081</v>
      </c>
    </row>
    <row r="6558" spans="1:3" x14ac:dyDescent="0.25">
      <c r="A6558">
        <v>1226</v>
      </c>
      <c r="B6558" t="s">
        <v>38</v>
      </c>
      <c r="C6558" t="s">
        <v>36620</v>
      </c>
    </row>
    <row r="6559" spans="1:3" x14ac:dyDescent="0.25">
      <c r="A6559">
        <v>1226</v>
      </c>
      <c r="B6559" t="s">
        <v>38</v>
      </c>
      <c r="C6559" t="s">
        <v>44080</v>
      </c>
    </row>
    <row r="6560" spans="1:3" x14ac:dyDescent="0.25">
      <c r="A6560">
        <v>1226</v>
      </c>
      <c r="B6560" t="s">
        <v>38</v>
      </c>
      <c r="C6560" t="s">
        <v>44201</v>
      </c>
    </row>
    <row r="6561" spans="1:3" x14ac:dyDescent="0.25">
      <c r="A6561">
        <v>1226</v>
      </c>
      <c r="B6561" t="s">
        <v>38</v>
      </c>
      <c r="C6561" t="s">
        <v>44112</v>
      </c>
    </row>
    <row r="6562" spans="1:3" x14ac:dyDescent="0.25">
      <c r="A6562">
        <v>1226</v>
      </c>
      <c r="B6562" t="s">
        <v>38</v>
      </c>
      <c r="C6562" t="s">
        <v>11040</v>
      </c>
    </row>
    <row r="6563" spans="1:3" x14ac:dyDescent="0.25">
      <c r="A6563">
        <v>1226</v>
      </c>
      <c r="B6563" t="s">
        <v>38</v>
      </c>
      <c r="C6563" t="s">
        <v>44113</v>
      </c>
    </row>
    <row r="6564" spans="1:3" x14ac:dyDescent="0.25">
      <c r="A6564">
        <v>1226</v>
      </c>
      <c r="B6564" t="s">
        <v>38</v>
      </c>
      <c r="C6564" t="s">
        <v>44140</v>
      </c>
    </row>
    <row r="6565" spans="1:3" x14ac:dyDescent="0.25">
      <c r="A6565">
        <v>1226</v>
      </c>
      <c r="B6565" t="s">
        <v>38</v>
      </c>
      <c r="C6565" t="s">
        <v>44188</v>
      </c>
    </row>
    <row r="6566" spans="1:3" x14ac:dyDescent="0.25">
      <c r="A6566">
        <v>1226</v>
      </c>
      <c r="B6566" t="s">
        <v>38</v>
      </c>
      <c r="C6566" t="s">
        <v>44114</v>
      </c>
    </row>
    <row r="6567" spans="1:3" x14ac:dyDescent="0.25">
      <c r="A6567">
        <v>1227</v>
      </c>
      <c r="B6567" t="s">
        <v>45</v>
      </c>
      <c r="C6567" t="s">
        <v>44108</v>
      </c>
    </row>
    <row r="6568" spans="1:3" x14ac:dyDescent="0.25">
      <c r="A6568">
        <v>1227</v>
      </c>
      <c r="B6568" t="s">
        <v>45</v>
      </c>
      <c r="C6568" t="s">
        <v>44117</v>
      </c>
    </row>
    <row r="6569" spans="1:3" x14ac:dyDescent="0.25">
      <c r="A6569">
        <v>1227</v>
      </c>
      <c r="B6569" t="s">
        <v>45</v>
      </c>
      <c r="C6569" t="s">
        <v>44109</v>
      </c>
    </row>
    <row r="6570" spans="1:3" x14ac:dyDescent="0.25">
      <c r="A6570">
        <v>1227</v>
      </c>
      <c r="B6570" t="s">
        <v>45</v>
      </c>
      <c r="C6570" t="s">
        <v>44087</v>
      </c>
    </row>
    <row r="6571" spans="1:3" x14ac:dyDescent="0.25">
      <c r="A6571">
        <v>1228</v>
      </c>
      <c r="B6571" t="s">
        <v>18</v>
      </c>
      <c r="C6571" t="s">
        <v>44129</v>
      </c>
    </row>
    <row r="6572" spans="1:3" x14ac:dyDescent="0.25">
      <c r="A6572">
        <v>1228</v>
      </c>
      <c r="B6572" t="s">
        <v>18</v>
      </c>
      <c r="C6572" t="s">
        <v>44081</v>
      </c>
    </row>
    <row r="6573" spans="1:3" x14ac:dyDescent="0.25">
      <c r="A6573">
        <v>1228</v>
      </c>
      <c r="B6573" t="s">
        <v>18</v>
      </c>
      <c r="C6573" t="s">
        <v>44094</v>
      </c>
    </row>
    <row r="6574" spans="1:3" x14ac:dyDescent="0.25">
      <c r="A6574">
        <v>1228</v>
      </c>
      <c r="B6574" t="s">
        <v>18</v>
      </c>
      <c r="C6574" t="s">
        <v>44082</v>
      </c>
    </row>
    <row r="6575" spans="1:3" x14ac:dyDescent="0.25">
      <c r="A6575">
        <v>1228</v>
      </c>
      <c r="B6575" t="s">
        <v>18</v>
      </c>
      <c r="C6575" t="s">
        <v>44179</v>
      </c>
    </row>
    <row r="6576" spans="1:3" x14ac:dyDescent="0.25">
      <c r="A6576">
        <v>1228</v>
      </c>
      <c r="B6576" t="s">
        <v>18</v>
      </c>
      <c r="C6576" t="s">
        <v>44167</v>
      </c>
    </row>
    <row r="6577" spans="1:3" x14ac:dyDescent="0.25">
      <c r="A6577">
        <v>1229</v>
      </c>
      <c r="B6577" t="s">
        <v>45</v>
      </c>
      <c r="C6577" t="s">
        <v>44098</v>
      </c>
    </row>
    <row r="6578" spans="1:3" x14ac:dyDescent="0.25">
      <c r="A6578">
        <v>1229</v>
      </c>
      <c r="B6578" t="s">
        <v>45</v>
      </c>
      <c r="C6578" t="s">
        <v>44098</v>
      </c>
    </row>
    <row r="6579" spans="1:3" x14ac:dyDescent="0.25">
      <c r="A6579">
        <v>1229</v>
      </c>
      <c r="B6579" t="s">
        <v>45</v>
      </c>
      <c r="C6579" t="s">
        <v>44081</v>
      </c>
    </row>
    <row r="6580" spans="1:3" x14ac:dyDescent="0.25">
      <c r="A6580">
        <v>1229</v>
      </c>
      <c r="B6580" t="s">
        <v>45</v>
      </c>
      <c r="C6580" t="s">
        <v>44094</v>
      </c>
    </row>
    <row r="6581" spans="1:3" x14ac:dyDescent="0.25">
      <c r="A6581">
        <v>1229</v>
      </c>
      <c r="B6581" t="s">
        <v>45</v>
      </c>
      <c r="C6581" t="s">
        <v>44087</v>
      </c>
    </row>
    <row r="6582" spans="1:3" x14ac:dyDescent="0.25">
      <c r="A6582">
        <v>1229</v>
      </c>
      <c r="B6582" t="s">
        <v>45</v>
      </c>
      <c r="C6582" t="s">
        <v>44172</v>
      </c>
    </row>
    <row r="6583" spans="1:3" x14ac:dyDescent="0.25">
      <c r="A6583">
        <v>1229</v>
      </c>
      <c r="B6583" t="s">
        <v>45</v>
      </c>
      <c r="C6583" t="s">
        <v>44108</v>
      </c>
    </row>
    <row r="6584" spans="1:3" x14ac:dyDescent="0.25">
      <c r="A6584">
        <v>1232</v>
      </c>
      <c r="B6584" t="s">
        <v>38</v>
      </c>
      <c r="C6584" t="s">
        <v>44081</v>
      </c>
    </row>
    <row r="6585" spans="1:3" x14ac:dyDescent="0.25">
      <c r="A6585">
        <v>1232</v>
      </c>
      <c r="B6585" t="s">
        <v>38</v>
      </c>
      <c r="C6585" t="s">
        <v>36620</v>
      </c>
    </row>
    <row r="6586" spans="1:3" x14ac:dyDescent="0.25">
      <c r="A6586">
        <v>1232</v>
      </c>
      <c r="B6586" t="s">
        <v>38</v>
      </c>
      <c r="C6586" t="s">
        <v>3512</v>
      </c>
    </row>
    <row r="6587" spans="1:3" x14ac:dyDescent="0.25">
      <c r="A6587">
        <v>1232</v>
      </c>
      <c r="B6587" t="s">
        <v>38</v>
      </c>
      <c r="C6587" t="s">
        <v>44101</v>
      </c>
    </row>
    <row r="6588" spans="1:3" x14ac:dyDescent="0.25">
      <c r="A6588">
        <v>1232</v>
      </c>
      <c r="B6588" t="s">
        <v>38</v>
      </c>
      <c r="C6588" t="s">
        <v>44082</v>
      </c>
    </row>
    <row r="6589" spans="1:3" x14ac:dyDescent="0.25">
      <c r="A6589">
        <v>1232</v>
      </c>
      <c r="B6589" t="s">
        <v>38</v>
      </c>
      <c r="C6589" t="s">
        <v>44144</v>
      </c>
    </row>
    <row r="6590" spans="1:3" x14ac:dyDescent="0.25">
      <c r="A6590">
        <v>1233</v>
      </c>
      <c r="B6590" t="s">
        <v>126</v>
      </c>
      <c r="C6590" t="s">
        <v>44080</v>
      </c>
    </row>
    <row r="6591" spans="1:3" x14ac:dyDescent="0.25">
      <c r="A6591">
        <v>1233</v>
      </c>
      <c r="B6591" t="s">
        <v>126</v>
      </c>
      <c r="C6591" t="s">
        <v>44108</v>
      </c>
    </row>
    <row r="6592" spans="1:3" x14ac:dyDescent="0.25">
      <c r="A6592">
        <v>1234</v>
      </c>
      <c r="B6592" t="s">
        <v>28</v>
      </c>
      <c r="C6592" t="s">
        <v>44099</v>
      </c>
    </row>
    <row r="6593" spans="1:3" x14ac:dyDescent="0.25">
      <c r="A6593">
        <v>1234</v>
      </c>
      <c r="B6593" t="s">
        <v>28</v>
      </c>
      <c r="C6593" t="s">
        <v>44167</v>
      </c>
    </row>
    <row r="6594" spans="1:3" x14ac:dyDescent="0.25">
      <c r="A6594">
        <v>1234</v>
      </c>
      <c r="B6594" t="s">
        <v>28</v>
      </c>
      <c r="C6594" t="s">
        <v>44108</v>
      </c>
    </row>
    <row r="6595" spans="1:3" x14ac:dyDescent="0.25">
      <c r="A6595">
        <v>1235</v>
      </c>
      <c r="B6595" t="s">
        <v>45</v>
      </c>
      <c r="C6595" t="s">
        <v>44080</v>
      </c>
    </row>
    <row r="6596" spans="1:3" x14ac:dyDescent="0.25">
      <c r="A6596">
        <v>1235</v>
      </c>
      <c r="B6596" t="s">
        <v>45</v>
      </c>
      <c r="C6596" t="s">
        <v>44081</v>
      </c>
    </row>
    <row r="6597" spans="1:3" x14ac:dyDescent="0.25">
      <c r="A6597">
        <v>1235</v>
      </c>
      <c r="B6597" t="s">
        <v>45</v>
      </c>
      <c r="C6597" t="s">
        <v>44105</v>
      </c>
    </row>
    <row r="6598" spans="1:3" x14ac:dyDescent="0.25">
      <c r="A6598">
        <v>1235</v>
      </c>
      <c r="B6598" t="s">
        <v>45</v>
      </c>
      <c r="C6598" t="s">
        <v>44087</v>
      </c>
    </row>
    <row r="6599" spans="1:3" x14ac:dyDescent="0.25">
      <c r="A6599">
        <v>1236</v>
      </c>
      <c r="B6599" t="s">
        <v>45</v>
      </c>
      <c r="C6599" t="s">
        <v>44108</v>
      </c>
    </row>
    <row r="6600" spans="1:3" x14ac:dyDescent="0.25">
      <c r="A6600">
        <v>1237</v>
      </c>
      <c r="B6600" t="s">
        <v>45</v>
      </c>
      <c r="C6600" t="s">
        <v>44080</v>
      </c>
    </row>
    <row r="6601" spans="1:3" x14ac:dyDescent="0.25">
      <c r="A6601">
        <v>1237</v>
      </c>
      <c r="B6601" t="s">
        <v>45</v>
      </c>
      <c r="C6601" t="s">
        <v>44108</v>
      </c>
    </row>
    <row r="6602" spans="1:3" x14ac:dyDescent="0.25">
      <c r="A6602">
        <v>1238</v>
      </c>
      <c r="B6602" t="s">
        <v>38</v>
      </c>
      <c r="C6602" t="s">
        <v>44096</v>
      </c>
    </row>
    <row r="6603" spans="1:3" x14ac:dyDescent="0.25">
      <c r="A6603">
        <v>1238</v>
      </c>
      <c r="B6603" t="s">
        <v>38</v>
      </c>
      <c r="C6603" t="s">
        <v>44082</v>
      </c>
    </row>
    <row r="6604" spans="1:3" x14ac:dyDescent="0.25">
      <c r="A6604">
        <v>1238</v>
      </c>
      <c r="B6604" t="s">
        <v>38</v>
      </c>
      <c r="C6604" t="s">
        <v>44162</v>
      </c>
    </row>
    <row r="6605" spans="1:3" x14ac:dyDescent="0.25">
      <c r="A6605">
        <v>1239</v>
      </c>
      <c r="B6605" t="s">
        <v>45</v>
      </c>
      <c r="C6605" t="s">
        <v>44108</v>
      </c>
    </row>
    <row r="6606" spans="1:3" x14ac:dyDescent="0.25">
      <c r="A6606">
        <v>1240</v>
      </c>
      <c r="B6606" t="s">
        <v>45</v>
      </c>
      <c r="C6606" t="s">
        <v>3512</v>
      </c>
    </row>
    <row r="6607" spans="1:3" x14ac:dyDescent="0.25">
      <c r="A6607">
        <v>1241</v>
      </c>
      <c r="B6607" t="s">
        <v>45</v>
      </c>
      <c r="C6607" t="s">
        <v>44080</v>
      </c>
    </row>
    <row r="6608" spans="1:3" x14ac:dyDescent="0.25">
      <c r="A6608">
        <v>1241</v>
      </c>
      <c r="B6608" t="s">
        <v>45</v>
      </c>
      <c r="C6608" t="s">
        <v>44105</v>
      </c>
    </row>
    <row r="6609" spans="1:3" x14ac:dyDescent="0.25">
      <c r="A6609">
        <v>1241</v>
      </c>
      <c r="B6609" t="s">
        <v>45</v>
      </c>
      <c r="C6609" t="s">
        <v>44101</v>
      </c>
    </row>
    <row r="6610" spans="1:3" x14ac:dyDescent="0.25">
      <c r="A6610">
        <v>1241</v>
      </c>
      <c r="B6610" t="s">
        <v>45</v>
      </c>
      <c r="C6610" t="s">
        <v>44167</v>
      </c>
    </row>
    <row r="6611" spans="1:3" x14ac:dyDescent="0.25">
      <c r="A6611">
        <v>1241</v>
      </c>
      <c r="B6611" t="s">
        <v>45</v>
      </c>
      <c r="C6611" t="s">
        <v>44158</v>
      </c>
    </row>
    <row r="6612" spans="1:3" x14ac:dyDescent="0.25">
      <c r="A6612">
        <v>1241</v>
      </c>
      <c r="B6612" t="s">
        <v>45</v>
      </c>
      <c r="C6612" t="s">
        <v>44087</v>
      </c>
    </row>
    <row r="6613" spans="1:3" x14ac:dyDescent="0.25">
      <c r="A6613">
        <v>1241</v>
      </c>
      <c r="B6613" t="s">
        <v>45</v>
      </c>
      <c r="C6613" t="s">
        <v>44113</v>
      </c>
    </row>
    <row r="6614" spans="1:3" x14ac:dyDescent="0.25">
      <c r="A6614">
        <v>1241</v>
      </c>
      <c r="B6614" t="s">
        <v>45</v>
      </c>
      <c r="C6614" t="s">
        <v>44145</v>
      </c>
    </row>
    <row r="6615" spans="1:3" x14ac:dyDescent="0.25">
      <c r="A6615">
        <v>1241</v>
      </c>
      <c r="B6615" t="s">
        <v>45</v>
      </c>
      <c r="C6615" t="s">
        <v>44119</v>
      </c>
    </row>
    <row r="6616" spans="1:3" x14ac:dyDescent="0.25">
      <c r="A6616">
        <v>1242</v>
      </c>
      <c r="B6616" t="s">
        <v>45</v>
      </c>
      <c r="C6616" t="s">
        <v>44080</v>
      </c>
    </row>
    <row r="6617" spans="1:3" x14ac:dyDescent="0.25">
      <c r="A6617">
        <v>1242</v>
      </c>
      <c r="B6617" t="s">
        <v>45</v>
      </c>
      <c r="C6617" t="s">
        <v>44094</v>
      </c>
    </row>
    <row r="6618" spans="1:3" x14ac:dyDescent="0.25">
      <c r="A6618">
        <v>1242</v>
      </c>
      <c r="B6618" t="s">
        <v>45</v>
      </c>
      <c r="C6618" t="s">
        <v>44108</v>
      </c>
    </row>
    <row r="6619" spans="1:3" x14ac:dyDescent="0.25">
      <c r="A6619">
        <v>1242</v>
      </c>
      <c r="B6619" t="s">
        <v>45</v>
      </c>
      <c r="C6619" t="s">
        <v>44161</v>
      </c>
    </row>
    <row r="6620" spans="1:3" x14ac:dyDescent="0.25">
      <c r="A6620">
        <v>1242</v>
      </c>
      <c r="B6620" t="s">
        <v>45</v>
      </c>
      <c r="C6620" t="s">
        <v>44117</v>
      </c>
    </row>
    <row r="6621" spans="1:3" x14ac:dyDescent="0.25">
      <c r="A6621">
        <v>1243</v>
      </c>
      <c r="B6621" t="s">
        <v>18</v>
      </c>
      <c r="C6621" t="s">
        <v>44081</v>
      </c>
    </row>
    <row r="6622" spans="1:3" x14ac:dyDescent="0.25">
      <c r="A6622">
        <v>1243</v>
      </c>
      <c r="B6622" t="s">
        <v>18</v>
      </c>
      <c r="C6622" t="s">
        <v>44103</v>
      </c>
    </row>
    <row r="6623" spans="1:3" x14ac:dyDescent="0.25">
      <c r="A6623">
        <v>1243</v>
      </c>
      <c r="B6623" t="s">
        <v>18</v>
      </c>
      <c r="C6623" t="s">
        <v>44098</v>
      </c>
    </row>
    <row r="6624" spans="1:3" x14ac:dyDescent="0.25">
      <c r="A6624">
        <v>1243</v>
      </c>
      <c r="B6624" t="s">
        <v>18</v>
      </c>
      <c r="C6624" t="s">
        <v>44098</v>
      </c>
    </row>
    <row r="6625" spans="1:3" x14ac:dyDescent="0.25">
      <c r="A6625">
        <v>1243</v>
      </c>
      <c r="B6625" t="s">
        <v>18</v>
      </c>
      <c r="C6625" t="s">
        <v>31998</v>
      </c>
    </row>
    <row r="6626" spans="1:3" x14ac:dyDescent="0.25">
      <c r="A6626">
        <v>1243</v>
      </c>
      <c r="B6626" t="s">
        <v>18</v>
      </c>
      <c r="C6626" t="s">
        <v>44082</v>
      </c>
    </row>
    <row r="6627" spans="1:3" x14ac:dyDescent="0.25">
      <c r="A6627">
        <v>1243</v>
      </c>
      <c r="B6627" t="s">
        <v>18</v>
      </c>
      <c r="C6627" t="s">
        <v>44124</v>
      </c>
    </row>
    <row r="6628" spans="1:3" x14ac:dyDescent="0.25">
      <c r="A6628">
        <v>1243</v>
      </c>
      <c r="B6628" t="s">
        <v>18</v>
      </c>
      <c r="C6628" t="s">
        <v>44099</v>
      </c>
    </row>
    <row r="6629" spans="1:3" x14ac:dyDescent="0.25">
      <c r="A6629">
        <v>1243</v>
      </c>
      <c r="B6629" t="s">
        <v>18</v>
      </c>
      <c r="C6629" t="s">
        <v>44085</v>
      </c>
    </row>
    <row r="6630" spans="1:3" x14ac:dyDescent="0.25">
      <c r="A6630">
        <v>1243</v>
      </c>
      <c r="B6630" t="s">
        <v>18</v>
      </c>
      <c r="C6630" t="s">
        <v>44146</v>
      </c>
    </row>
    <row r="6631" spans="1:3" x14ac:dyDescent="0.25">
      <c r="A6631">
        <v>1243</v>
      </c>
      <c r="B6631" t="s">
        <v>18</v>
      </c>
      <c r="C6631" t="s">
        <v>44111</v>
      </c>
    </row>
    <row r="6632" spans="1:3" x14ac:dyDescent="0.25">
      <c r="A6632">
        <v>1243</v>
      </c>
      <c r="B6632" t="s">
        <v>18</v>
      </c>
      <c r="C6632" t="s">
        <v>44110</v>
      </c>
    </row>
    <row r="6633" spans="1:3" x14ac:dyDescent="0.25">
      <c r="A6633">
        <v>1243</v>
      </c>
      <c r="B6633" t="s">
        <v>18</v>
      </c>
      <c r="C6633" t="s">
        <v>44116</v>
      </c>
    </row>
    <row r="6634" spans="1:3" x14ac:dyDescent="0.25">
      <c r="A6634">
        <v>1243</v>
      </c>
      <c r="B6634" t="s">
        <v>18</v>
      </c>
      <c r="C6634" t="s">
        <v>44087</v>
      </c>
    </row>
    <row r="6635" spans="1:3" x14ac:dyDescent="0.25">
      <c r="A6635">
        <v>1243</v>
      </c>
      <c r="B6635" t="s">
        <v>18</v>
      </c>
      <c r="C6635" t="s">
        <v>44128</v>
      </c>
    </row>
    <row r="6636" spans="1:3" x14ac:dyDescent="0.25">
      <c r="A6636">
        <v>1243</v>
      </c>
      <c r="B6636" t="s">
        <v>18</v>
      </c>
      <c r="C6636" t="s">
        <v>44113</v>
      </c>
    </row>
    <row r="6637" spans="1:3" x14ac:dyDescent="0.25">
      <c r="A6637">
        <v>1244</v>
      </c>
      <c r="B6637" t="s">
        <v>18</v>
      </c>
      <c r="C6637" t="s">
        <v>44080</v>
      </c>
    </row>
    <row r="6638" spans="1:3" x14ac:dyDescent="0.25">
      <c r="A6638">
        <v>1244</v>
      </c>
      <c r="B6638" t="s">
        <v>18</v>
      </c>
      <c r="C6638" t="s">
        <v>44094</v>
      </c>
    </row>
    <row r="6639" spans="1:3" x14ac:dyDescent="0.25">
      <c r="A6639">
        <v>1244</v>
      </c>
      <c r="B6639" t="s">
        <v>18</v>
      </c>
      <c r="C6639" t="s">
        <v>44098</v>
      </c>
    </row>
    <row r="6640" spans="1:3" x14ac:dyDescent="0.25">
      <c r="A6640">
        <v>1244</v>
      </c>
      <c r="B6640" t="s">
        <v>18</v>
      </c>
      <c r="C6640" t="s">
        <v>44098</v>
      </c>
    </row>
    <row r="6641" spans="1:3" x14ac:dyDescent="0.25">
      <c r="A6641">
        <v>1244</v>
      </c>
      <c r="B6641" t="s">
        <v>18</v>
      </c>
      <c r="C6641" t="s">
        <v>44081</v>
      </c>
    </row>
    <row r="6642" spans="1:3" x14ac:dyDescent="0.25">
      <c r="A6642">
        <v>1244</v>
      </c>
      <c r="B6642" t="s">
        <v>18</v>
      </c>
      <c r="C6642" t="s">
        <v>44082</v>
      </c>
    </row>
    <row r="6643" spans="1:3" x14ac:dyDescent="0.25">
      <c r="A6643">
        <v>1244</v>
      </c>
      <c r="B6643" t="s">
        <v>18</v>
      </c>
      <c r="C6643" t="s">
        <v>44108</v>
      </c>
    </row>
    <row r="6644" spans="1:3" x14ac:dyDescent="0.25">
      <c r="A6644">
        <v>1245</v>
      </c>
      <c r="B6644" t="s">
        <v>45</v>
      </c>
      <c r="C6644" t="s">
        <v>3512</v>
      </c>
    </row>
    <row r="6645" spans="1:3" x14ac:dyDescent="0.25">
      <c r="A6645">
        <v>1245</v>
      </c>
      <c r="B6645" t="s">
        <v>45</v>
      </c>
      <c r="C6645" t="s">
        <v>44108</v>
      </c>
    </row>
    <row r="6646" spans="1:3" x14ac:dyDescent="0.25">
      <c r="A6646">
        <v>1246</v>
      </c>
      <c r="B6646" t="s">
        <v>38</v>
      </c>
      <c r="C6646" t="s">
        <v>44081</v>
      </c>
    </row>
    <row r="6647" spans="1:3" x14ac:dyDescent="0.25">
      <c r="A6647">
        <v>1246</v>
      </c>
      <c r="B6647" t="s">
        <v>38</v>
      </c>
      <c r="C6647" t="s">
        <v>44126</v>
      </c>
    </row>
    <row r="6648" spans="1:3" x14ac:dyDescent="0.25">
      <c r="A6648">
        <v>1246</v>
      </c>
      <c r="B6648" t="s">
        <v>38</v>
      </c>
      <c r="C6648" t="s">
        <v>44116</v>
      </c>
    </row>
    <row r="6649" spans="1:3" x14ac:dyDescent="0.25">
      <c r="A6649">
        <v>1247</v>
      </c>
      <c r="B6649" t="s">
        <v>38</v>
      </c>
      <c r="C6649" t="s">
        <v>44096</v>
      </c>
    </row>
    <row r="6650" spans="1:3" x14ac:dyDescent="0.25">
      <c r="A6650">
        <v>1247</v>
      </c>
      <c r="B6650" t="s">
        <v>38</v>
      </c>
      <c r="C6650" t="s">
        <v>44080</v>
      </c>
    </row>
    <row r="6651" spans="1:3" x14ac:dyDescent="0.25">
      <c r="A6651">
        <v>1247</v>
      </c>
      <c r="B6651" t="s">
        <v>38</v>
      </c>
      <c r="C6651" t="s">
        <v>44136</v>
      </c>
    </row>
    <row r="6652" spans="1:3" x14ac:dyDescent="0.25">
      <c r="A6652">
        <v>1247</v>
      </c>
      <c r="B6652" t="s">
        <v>38</v>
      </c>
      <c r="C6652" t="s">
        <v>44106</v>
      </c>
    </row>
    <row r="6653" spans="1:3" x14ac:dyDescent="0.25">
      <c r="A6653">
        <v>1247</v>
      </c>
      <c r="B6653" t="s">
        <v>38</v>
      </c>
      <c r="C6653" t="s">
        <v>44105</v>
      </c>
    </row>
    <row r="6654" spans="1:3" x14ac:dyDescent="0.25">
      <c r="A6654">
        <v>1247</v>
      </c>
      <c r="B6654" t="s">
        <v>38</v>
      </c>
      <c r="C6654" t="s">
        <v>44134</v>
      </c>
    </row>
    <row r="6655" spans="1:3" x14ac:dyDescent="0.25">
      <c r="A6655">
        <v>1247</v>
      </c>
      <c r="B6655" t="s">
        <v>38</v>
      </c>
      <c r="C6655" t="s">
        <v>44148</v>
      </c>
    </row>
    <row r="6656" spans="1:3" x14ac:dyDescent="0.25">
      <c r="A6656">
        <v>1247</v>
      </c>
      <c r="B6656" t="s">
        <v>38</v>
      </c>
      <c r="C6656" t="s">
        <v>44113</v>
      </c>
    </row>
    <row r="6657" spans="1:3" x14ac:dyDescent="0.25">
      <c r="A6657">
        <v>1247</v>
      </c>
      <c r="B6657" t="s">
        <v>38</v>
      </c>
      <c r="C6657" t="s">
        <v>44170</v>
      </c>
    </row>
    <row r="6658" spans="1:3" x14ac:dyDescent="0.25">
      <c r="A6658">
        <v>1247</v>
      </c>
      <c r="B6658" t="s">
        <v>38</v>
      </c>
      <c r="C6658" t="s">
        <v>44145</v>
      </c>
    </row>
    <row r="6659" spans="1:3" x14ac:dyDescent="0.25">
      <c r="A6659">
        <v>1247</v>
      </c>
      <c r="B6659" t="s">
        <v>38</v>
      </c>
      <c r="C6659" t="s">
        <v>44140</v>
      </c>
    </row>
    <row r="6660" spans="1:3" x14ac:dyDescent="0.25">
      <c r="A6660">
        <v>1247</v>
      </c>
      <c r="B6660" t="s">
        <v>38</v>
      </c>
      <c r="C6660" t="s">
        <v>44169</v>
      </c>
    </row>
    <row r="6661" spans="1:3" x14ac:dyDescent="0.25">
      <c r="A6661">
        <v>1247</v>
      </c>
      <c r="B6661" t="s">
        <v>38</v>
      </c>
      <c r="C6661" t="s">
        <v>44188</v>
      </c>
    </row>
    <row r="6662" spans="1:3" x14ac:dyDescent="0.25">
      <c r="A6662">
        <v>1247</v>
      </c>
      <c r="B6662" t="s">
        <v>38</v>
      </c>
      <c r="C6662" t="s">
        <v>44119</v>
      </c>
    </row>
    <row r="6663" spans="1:3" x14ac:dyDescent="0.25">
      <c r="A6663">
        <v>1247</v>
      </c>
      <c r="B6663" t="s">
        <v>38</v>
      </c>
      <c r="C6663" t="s">
        <v>44118</v>
      </c>
    </row>
    <row r="6664" spans="1:3" x14ac:dyDescent="0.25">
      <c r="A6664">
        <v>1248</v>
      </c>
      <c r="B6664" t="s">
        <v>18</v>
      </c>
      <c r="C6664" t="s">
        <v>44081</v>
      </c>
    </row>
    <row r="6665" spans="1:3" x14ac:dyDescent="0.25">
      <c r="A6665">
        <v>1248</v>
      </c>
      <c r="B6665" t="s">
        <v>18</v>
      </c>
      <c r="C6665" t="s">
        <v>44080</v>
      </c>
    </row>
    <row r="6666" spans="1:3" x14ac:dyDescent="0.25">
      <c r="A6666">
        <v>1249</v>
      </c>
      <c r="B6666" t="s">
        <v>18</v>
      </c>
      <c r="C6666" t="s">
        <v>44081</v>
      </c>
    </row>
    <row r="6667" spans="1:3" x14ac:dyDescent="0.25">
      <c r="A6667">
        <v>1250</v>
      </c>
      <c r="B6667" t="s">
        <v>38</v>
      </c>
      <c r="C6667" t="s">
        <v>44081</v>
      </c>
    </row>
    <row r="6668" spans="1:3" x14ac:dyDescent="0.25">
      <c r="A6668">
        <v>1250</v>
      </c>
      <c r="B6668" t="s">
        <v>38</v>
      </c>
      <c r="C6668" t="s">
        <v>44082</v>
      </c>
    </row>
    <row r="6669" spans="1:3" x14ac:dyDescent="0.25">
      <c r="A6669">
        <v>1250</v>
      </c>
      <c r="B6669" t="s">
        <v>38</v>
      </c>
      <c r="C6669" t="s">
        <v>44124</v>
      </c>
    </row>
    <row r="6670" spans="1:3" x14ac:dyDescent="0.25">
      <c r="A6670">
        <v>1250</v>
      </c>
      <c r="B6670" t="s">
        <v>38</v>
      </c>
      <c r="C6670" t="s">
        <v>44127</v>
      </c>
    </row>
    <row r="6671" spans="1:3" x14ac:dyDescent="0.25">
      <c r="A6671">
        <v>1251</v>
      </c>
      <c r="B6671" t="s">
        <v>18</v>
      </c>
      <c r="C6671" t="s">
        <v>44081</v>
      </c>
    </row>
    <row r="6672" spans="1:3" x14ac:dyDescent="0.25">
      <c r="A6672">
        <v>1251</v>
      </c>
      <c r="B6672" t="s">
        <v>18</v>
      </c>
      <c r="C6672" t="s">
        <v>44094</v>
      </c>
    </row>
    <row r="6673" spans="1:3" x14ac:dyDescent="0.25">
      <c r="A6673">
        <v>1252</v>
      </c>
      <c r="B6673" t="s">
        <v>45</v>
      </c>
      <c r="C6673" t="s">
        <v>44080</v>
      </c>
    </row>
    <row r="6674" spans="1:3" x14ac:dyDescent="0.25">
      <c r="A6674">
        <v>1252</v>
      </c>
      <c r="B6674" t="s">
        <v>45</v>
      </c>
      <c r="C6674" t="s">
        <v>44119</v>
      </c>
    </row>
    <row r="6675" spans="1:3" x14ac:dyDescent="0.25">
      <c r="A6675">
        <v>1253</v>
      </c>
      <c r="B6675" t="s">
        <v>45</v>
      </c>
      <c r="C6675" t="s">
        <v>44080</v>
      </c>
    </row>
    <row r="6676" spans="1:3" x14ac:dyDescent="0.25">
      <c r="A6676">
        <v>1253</v>
      </c>
      <c r="B6676" t="s">
        <v>45</v>
      </c>
      <c r="C6676" t="s">
        <v>44128</v>
      </c>
    </row>
    <row r="6677" spans="1:3" x14ac:dyDescent="0.25">
      <c r="A6677">
        <v>1253</v>
      </c>
      <c r="B6677" t="s">
        <v>45</v>
      </c>
      <c r="C6677" t="s">
        <v>44108</v>
      </c>
    </row>
    <row r="6678" spans="1:3" x14ac:dyDescent="0.25">
      <c r="A6678">
        <v>1253</v>
      </c>
      <c r="B6678" t="s">
        <v>45</v>
      </c>
      <c r="C6678" t="s">
        <v>44222</v>
      </c>
    </row>
    <row r="6679" spans="1:3" x14ac:dyDescent="0.25">
      <c r="A6679">
        <v>1254</v>
      </c>
      <c r="B6679" t="s">
        <v>38</v>
      </c>
      <c r="C6679" t="s">
        <v>44103</v>
      </c>
    </row>
    <row r="6680" spans="1:3" x14ac:dyDescent="0.25">
      <c r="A6680">
        <v>1254</v>
      </c>
      <c r="B6680" t="s">
        <v>38</v>
      </c>
      <c r="C6680" t="s">
        <v>3512</v>
      </c>
    </row>
    <row r="6681" spans="1:3" x14ac:dyDescent="0.25">
      <c r="A6681">
        <v>1254</v>
      </c>
      <c r="B6681" t="s">
        <v>38</v>
      </c>
      <c r="C6681" t="s">
        <v>44120</v>
      </c>
    </row>
    <row r="6682" spans="1:3" x14ac:dyDescent="0.25">
      <c r="A6682">
        <v>1254</v>
      </c>
      <c r="B6682" t="s">
        <v>38</v>
      </c>
      <c r="C6682" t="s">
        <v>44127</v>
      </c>
    </row>
    <row r="6683" spans="1:3" x14ac:dyDescent="0.25">
      <c r="A6683">
        <v>1255</v>
      </c>
      <c r="B6683" t="s">
        <v>38</v>
      </c>
      <c r="C6683" t="s">
        <v>44095</v>
      </c>
    </row>
    <row r="6684" spans="1:3" x14ac:dyDescent="0.25">
      <c r="A6684">
        <v>1255</v>
      </c>
      <c r="B6684" t="s">
        <v>38</v>
      </c>
      <c r="C6684" t="s">
        <v>44127</v>
      </c>
    </row>
    <row r="6685" spans="1:3" x14ac:dyDescent="0.25">
      <c r="A6685">
        <v>1255</v>
      </c>
      <c r="B6685" t="s">
        <v>38</v>
      </c>
      <c r="C6685" t="s">
        <v>44099</v>
      </c>
    </row>
    <row r="6686" spans="1:3" x14ac:dyDescent="0.25">
      <c r="A6686">
        <v>1255</v>
      </c>
      <c r="B6686" t="s">
        <v>38</v>
      </c>
      <c r="C6686" t="s">
        <v>44167</v>
      </c>
    </row>
    <row r="6687" spans="1:3" x14ac:dyDescent="0.25">
      <c r="A6687">
        <v>1256</v>
      </c>
      <c r="B6687" t="s">
        <v>45</v>
      </c>
      <c r="C6687" t="s">
        <v>44125</v>
      </c>
    </row>
    <row r="6688" spans="1:3" x14ac:dyDescent="0.25">
      <c r="A6688">
        <v>1257</v>
      </c>
      <c r="B6688" t="s">
        <v>18</v>
      </c>
      <c r="C6688" t="s">
        <v>44081</v>
      </c>
    </row>
    <row r="6689" spans="1:3" x14ac:dyDescent="0.25">
      <c r="A6689">
        <v>1257</v>
      </c>
      <c r="B6689" t="s">
        <v>18</v>
      </c>
      <c r="C6689" t="s">
        <v>44080</v>
      </c>
    </row>
    <row r="6690" spans="1:3" x14ac:dyDescent="0.25">
      <c r="A6690">
        <v>1257</v>
      </c>
      <c r="B6690" t="s">
        <v>18</v>
      </c>
      <c r="C6690" t="s">
        <v>44096</v>
      </c>
    </row>
    <row r="6691" spans="1:3" x14ac:dyDescent="0.25">
      <c r="A6691">
        <v>1257</v>
      </c>
      <c r="B6691" t="s">
        <v>18</v>
      </c>
      <c r="C6691" t="s">
        <v>23075</v>
      </c>
    </row>
    <row r="6692" spans="1:3" x14ac:dyDescent="0.25">
      <c r="A6692">
        <v>1257</v>
      </c>
      <c r="B6692" t="s">
        <v>18</v>
      </c>
      <c r="C6692" t="s">
        <v>44099</v>
      </c>
    </row>
    <row r="6693" spans="1:3" x14ac:dyDescent="0.25">
      <c r="A6693">
        <v>1257</v>
      </c>
      <c r="B6693" t="s">
        <v>18</v>
      </c>
      <c r="C6693" t="s">
        <v>44194</v>
      </c>
    </row>
    <row r="6694" spans="1:3" x14ac:dyDescent="0.25">
      <c r="A6694">
        <v>1258</v>
      </c>
      <c r="B6694" t="s">
        <v>209</v>
      </c>
      <c r="C6694" t="s">
        <v>44085</v>
      </c>
    </row>
    <row r="6695" spans="1:3" x14ac:dyDescent="0.25">
      <c r="A6695">
        <v>1258</v>
      </c>
      <c r="B6695" t="s">
        <v>209</v>
      </c>
      <c r="C6695" t="s">
        <v>44110</v>
      </c>
    </row>
    <row r="6696" spans="1:3" x14ac:dyDescent="0.25">
      <c r="A6696">
        <v>1258</v>
      </c>
      <c r="B6696" t="s">
        <v>209</v>
      </c>
      <c r="C6696" t="s">
        <v>44111</v>
      </c>
    </row>
    <row r="6697" spans="1:3" x14ac:dyDescent="0.25">
      <c r="A6697">
        <v>1259</v>
      </c>
      <c r="B6697" t="s">
        <v>18</v>
      </c>
      <c r="C6697" t="s">
        <v>44081</v>
      </c>
    </row>
    <row r="6698" spans="1:3" x14ac:dyDescent="0.25">
      <c r="A6698">
        <v>1259</v>
      </c>
      <c r="B6698" t="s">
        <v>18</v>
      </c>
      <c r="C6698" t="s">
        <v>44094</v>
      </c>
    </row>
    <row r="6699" spans="1:3" x14ac:dyDescent="0.25">
      <c r="A6699">
        <v>1259</v>
      </c>
      <c r="B6699" t="s">
        <v>18</v>
      </c>
      <c r="C6699" t="s">
        <v>44093</v>
      </c>
    </row>
    <row r="6700" spans="1:3" x14ac:dyDescent="0.25">
      <c r="A6700">
        <v>1260</v>
      </c>
      <c r="B6700" t="s">
        <v>34</v>
      </c>
      <c r="C6700" t="s">
        <v>44080</v>
      </c>
    </row>
    <row r="6701" spans="1:3" x14ac:dyDescent="0.25">
      <c r="A6701">
        <v>1260</v>
      </c>
      <c r="B6701" t="s">
        <v>34</v>
      </c>
      <c r="C6701" t="s">
        <v>44082</v>
      </c>
    </row>
    <row r="6702" spans="1:3" x14ac:dyDescent="0.25">
      <c r="A6702">
        <v>1260</v>
      </c>
      <c r="B6702" t="s">
        <v>34</v>
      </c>
      <c r="C6702" t="s">
        <v>44099</v>
      </c>
    </row>
    <row r="6703" spans="1:3" x14ac:dyDescent="0.25">
      <c r="A6703">
        <v>1261</v>
      </c>
      <c r="B6703" t="s">
        <v>38</v>
      </c>
      <c r="C6703" t="s">
        <v>44080</v>
      </c>
    </row>
    <row r="6704" spans="1:3" x14ac:dyDescent="0.25">
      <c r="A6704">
        <v>1261</v>
      </c>
      <c r="B6704" t="s">
        <v>38</v>
      </c>
      <c r="C6704" t="s">
        <v>44101</v>
      </c>
    </row>
    <row r="6705" spans="1:3" x14ac:dyDescent="0.25">
      <c r="A6705">
        <v>1261</v>
      </c>
      <c r="B6705" t="s">
        <v>38</v>
      </c>
      <c r="C6705" t="s">
        <v>4318</v>
      </c>
    </row>
    <row r="6706" spans="1:3" x14ac:dyDescent="0.25">
      <c r="A6706">
        <v>1261</v>
      </c>
      <c r="B6706" t="s">
        <v>38</v>
      </c>
      <c r="C6706" t="s">
        <v>44122</v>
      </c>
    </row>
    <row r="6707" spans="1:3" x14ac:dyDescent="0.25">
      <c r="A6707">
        <v>1262</v>
      </c>
      <c r="B6707" t="s">
        <v>28</v>
      </c>
      <c r="C6707" t="s">
        <v>44080</v>
      </c>
    </row>
    <row r="6708" spans="1:3" x14ac:dyDescent="0.25">
      <c r="A6708">
        <v>1262</v>
      </c>
      <c r="B6708" t="s">
        <v>28</v>
      </c>
      <c r="C6708" t="s">
        <v>44103</v>
      </c>
    </row>
    <row r="6709" spans="1:3" x14ac:dyDescent="0.25">
      <c r="A6709">
        <v>1262</v>
      </c>
      <c r="B6709" t="s">
        <v>28</v>
      </c>
      <c r="C6709" t="s">
        <v>44081</v>
      </c>
    </row>
    <row r="6710" spans="1:3" x14ac:dyDescent="0.25">
      <c r="A6710">
        <v>1262</v>
      </c>
      <c r="B6710" t="s">
        <v>28</v>
      </c>
      <c r="C6710" t="s">
        <v>44125</v>
      </c>
    </row>
    <row r="6711" spans="1:3" x14ac:dyDescent="0.25">
      <c r="A6711">
        <v>1262</v>
      </c>
      <c r="B6711" t="s">
        <v>28</v>
      </c>
      <c r="C6711" t="s">
        <v>44126</v>
      </c>
    </row>
    <row r="6712" spans="1:3" x14ac:dyDescent="0.25">
      <c r="A6712">
        <v>1262</v>
      </c>
      <c r="B6712" t="s">
        <v>28</v>
      </c>
      <c r="C6712" t="s">
        <v>44116</v>
      </c>
    </row>
    <row r="6713" spans="1:3" x14ac:dyDescent="0.25">
      <c r="A6713">
        <v>1262</v>
      </c>
      <c r="B6713" t="s">
        <v>28</v>
      </c>
      <c r="C6713" t="s">
        <v>44083</v>
      </c>
    </row>
    <row r="6714" spans="1:3" x14ac:dyDescent="0.25">
      <c r="A6714">
        <v>1262</v>
      </c>
      <c r="B6714" t="s">
        <v>28</v>
      </c>
      <c r="C6714" t="s">
        <v>44087</v>
      </c>
    </row>
    <row r="6715" spans="1:3" x14ac:dyDescent="0.25">
      <c r="A6715">
        <v>1262</v>
      </c>
      <c r="B6715" t="s">
        <v>28</v>
      </c>
      <c r="C6715" t="s">
        <v>44114</v>
      </c>
    </row>
    <row r="6716" spans="1:3" x14ac:dyDescent="0.25">
      <c r="A6716">
        <v>1263</v>
      </c>
      <c r="B6716" t="s">
        <v>18</v>
      </c>
      <c r="C6716" t="s">
        <v>44108</v>
      </c>
    </row>
    <row r="6717" spans="1:3" x14ac:dyDescent="0.25">
      <c r="A6717">
        <v>1264</v>
      </c>
      <c r="B6717" t="s">
        <v>244</v>
      </c>
      <c r="C6717" t="s">
        <v>44080</v>
      </c>
    </row>
    <row r="6718" spans="1:3" x14ac:dyDescent="0.25">
      <c r="A6718">
        <v>1264</v>
      </c>
      <c r="B6718" t="s">
        <v>244</v>
      </c>
      <c r="C6718" t="s">
        <v>44081</v>
      </c>
    </row>
    <row r="6719" spans="1:3" x14ac:dyDescent="0.25">
      <c r="A6719">
        <v>1264</v>
      </c>
      <c r="B6719" t="s">
        <v>244</v>
      </c>
      <c r="C6719" t="s">
        <v>44194</v>
      </c>
    </row>
    <row r="6720" spans="1:3" x14ac:dyDescent="0.25">
      <c r="A6720">
        <v>1264</v>
      </c>
      <c r="B6720" t="s">
        <v>244</v>
      </c>
      <c r="C6720" t="s">
        <v>44087</v>
      </c>
    </row>
    <row r="6721" spans="1:3" x14ac:dyDescent="0.25">
      <c r="A6721">
        <v>1265</v>
      </c>
      <c r="B6721" t="s">
        <v>38</v>
      </c>
      <c r="C6721" t="s">
        <v>44081</v>
      </c>
    </row>
    <row r="6722" spans="1:3" x14ac:dyDescent="0.25">
      <c r="A6722">
        <v>1265</v>
      </c>
      <c r="B6722" t="s">
        <v>38</v>
      </c>
      <c r="C6722" t="s">
        <v>44080</v>
      </c>
    </row>
    <row r="6723" spans="1:3" x14ac:dyDescent="0.25">
      <c r="A6723">
        <v>1265</v>
      </c>
      <c r="B6723" t="s">
        <v>38</v>
      </c>
      <c r="C6723" t="s">
        <v>44134</v>
      </c>
    </row>
    <row r="6724" spans="1:3" x14ac:dyDescent="0.25">
      <c r="A6724">
        <v>1265</v>
      </c>
      <c r="B6724" t="s">
        <v>38</v>
      </c>
      <c r="C6724" t="s">
        <v>3512</v>
      </c>
    </row>
    <row r="6725" spans="1:3" x14ac:dyDescent="0.25">
      <c r="A6725">
        <v>1265</v>
      </c>
      <c r="B6725" t="s">
        <v>38</v>
      </c>
      <c r="C6725" t="s">
        <v>44116</v>
      </c>
    </row>
    <row r="6726" spans="1:3" x14ac:dyDescent="0.25">
      <c r="A6726">
        <v>1265</v>
      </c>
      <c r="B6726" t="s">
        <v>38</v>
      </c>
      <c r="C6726" t="s">
        <v>44127</v>
      </c>
    </row>
    <row r="6727" spans="1:3" x14ac:dyDescent="0.25">
      <c r="A6727">
        <v>1265</v>
      </c>
      <c r="B6727" t="s">
        <v>38</v>
      </c>
      <c r="C6727" t="s">
        <v>44099</v>
      </c>
    </row>
    <row r="6728" spans="1:3" x14ac:dyDescent="0.25">
      <c r="A6728">
        <v>1265</v>
      </c>
      <c r="B6728" t="s">
        <v>38</v>
      </c>
      <c r="C6728" t="s">
        <v>44169</v>
      </c>
    </row>
    <row r="6729" spans="1:3" x14ac:dyDescent="0.25">
      <c r="A6729">
        <v>1266</v>
      </c>
      <c r="B6729" t="s">
        <v>18</v>
      </c>
      <c r="C6729" t="s">
        <v>44080</v>
      </c>
    </row>
    <row r="6730" spans="1:3" x14ac:dyDescent="0.25">
      <c r="A6730">
        <v>1266</v>
      </c>
      <c r="B6730" t="s">
        <v>18</v>
      </c>
      <c r="C6730" t="s">
        <v>44104</v>
      </c>
    </row>
    <row r="6731" spans="1:3" x14ac:dyDescent="0.25">
      <c r="A6731">
        <v>1266</v>
      </c>
      <c r="B6731" t="s">
        <v>18</v>
      </c>
      <c r="C6731" t="s">
        <v>44105</v>
      </c>
    </row>
    <row r="6732" spans="1:3" x14ac:dyDescent="0.25">
      <c r="A6732">
        <v>1267</v>
      </c>
      <c r="B6732" t="s">
        <v>18</v>
      </c>
      <c r="C6732" t="s">
        <v>44080</v>
      </c>
    </row>
    <row r="6733" spans="1:3" x14ac:dyDescent="0.25">
      <c r="A6733">
        <v>1267</v>
      </c>
      <c r="B6733" t="s">
        <v>18</v>
      </c>
      <c r="C6733" t="s">
        <v>44094</v>
      </c>
    </row>
    <row r="6734" spans="1:3" x14ac:dyDescent="0.25">
      <c r="A6734">
        <v>1267</v>
      </c>
      <c r="B6734" t="s">
        <v>18</v>
      </c>
      <c r="C6734" t="s">
        <v>44098</v>
      </c>
    </row>
    <row r="6735" spans="1:3" x14ac:dyDescent="0.25">
      <c r="A6735">
        <v>1267</v>
      </c>
      <c r="B6735" t="s">
        <v>18</v>
      </c>
      <c r="C6735" t="s">
        <v>44098</v>
      </c>
    </row>
    <row r="6736" spans="1:3" x14ac:dyDescent="0.25">
      <c r="A6736">
        <v>1267</v>
      </c>
      <c r="B6736" t="s">
        <v>18</v>
      </c>
      <c r="C6736" t="s">
        <v>44081</v>
      </c>
    </row>
    <row r="6737" spans="1:3" x14ac:dyDescent="0.25">
      <c r="A6737">
        <v>1267</v>
      </c>
      <c r="B6737" t="s">
        <v>18</v>
      </c>
      <c r="C6737" t="s">
        <v>44161</v>
      </c>
    </row>
    <row r="6738" spans="1:3" x14ac:dyDescent="0.25">
      <c r="A6738">
        <v>1267</v>
      </c>
      <c r="B6738" t="s">
        <v>18</v>
      </c>
      <c r="C6738" t="s">
        <v>44087</v>
      </c>
    </row>
    <row r="6739" spans="1:3" x14ac:dyDescent="0.25">
      <c r="A6739">
        <v>1268</v>
      </c>
      <c r="B6739" t="s">
        <v>244</v>
      </c>
      <c r="C6739" t="s">
        <v>44094</v>
      </c>
    </row>
    <row r="6740" spans="1:3" x14ac:dyDescent="0.25">
      <c r="A6740">
        <v>1268</v>
      </c>
      <c r="B6740" t="s">
        <v>244</v>
      </c>
      <c r="C6740" t="s">
        <v>44081</v>
      </c>
    </row>
    <row r="6741" spans="1:3" x14ac:dyDescent="0.25">
      <c r="A6741">
        <v>1268</v>
      </c>
      <c r="B6741" t="s">
        <v>244</v>
      </c>
      <c r="C6741" t="s">
        <v>44080</v>
      </c>
    </row>
    <row r="6742" spans="1:3" x14ac:dyDescent="0.25">
      <c r="A6742">
        <v>1268</v>
      </c>
      <c r="B6742" t="s">
        <v>244</v>
      </c>
      <c r="C6742" t="s">
        <v>36620</v>
      </c>
    </row>
    <row r="6743" spans="1:3" x14ac:dyDescent="0.25">
      <c r="A6743">
        <v>1268</v>
      </c>
      <c r="B6743" t="s">
        <v>244</v>
      </c>
      <c r="C6743" t="s">
        <v>44097</v>
      </c>
    </row>
    <row r="6744" spans="1:3" x14ac:dyDescent="0.25">
      <c r="A6744">
        <v>1268</v>
      </c>
      <c r="B6744" t="s">
        <v>244</v>
      </c>
      <c r="C6744" t="s">
        <v>44112</v>
      </c>
    </row>
    <row r="6745" spans="1:3" x14ac:dyDescent="0.25">
      <c r="A6745">
        <v>1268</v>
      </c>
      <c r="B6745" t="s">
        <v>244</v>
      </c>
      <c r="C6745" t="s">
        <v>44087</v>
      </c>
    </row>
    <row r="6746" spans="1:3" x14ac:dyDescent="0.25">
      <c r="A6746">
        <v>1269</v>
      </c>
      <c r="B6746" t="s">
        <v>45</v>
      </c>
      <c r="C6746" t="s">
        <v>44080</v>
      </c>
    </row>
    <row r="6747" spans="1:3" x14ac:dyDescent="0.25">
      <c r="A6747">
        <v>1269</v>
      </c>
      <c r="B6747" t="s">
        <v>45</v>
      </c>
      <c r="C6747" t="s">
        <v>44081</v>
      </c>
    </row>
    <row r="6748" spans="1:3" x14ac:dyDescent="0.25">
      <c r="A6748">
        <v>1269</v>
      </c>
      <c r="B6748" t="s">
        <v>45</v>
      </c>
      <c r="C6748" t="s">
        <v>44094</v>
      </c>
    </row>
    <row r="6749" spans="1:3" x14ac:dyDescent="0.25">
      <c r="A6749">
        <v>1269</v>
      </c>
      <c r="B6749" t="s">
        <v>45</v>
      </c>
      <c r="C6749" t="s">
        <v>44087</v>
      </c>
    </row>
    <row r="6750" spans="1:3" x14ac:dyDescent="0.25">
      <c r="A6750">
        <v>1269</v>
      </c>
      <c r="B6750" t="s">
        <v>45</v>
      </c>
      <c r="C6750" t="s">
        <v>44128</v>
      </c>
    </row>
    <row r="6751" spans="1:3" x14ac:dyDescent="0.25">
      <c r="A6751">
        <v>1270</v>
      </c>
      <c r="B6751" t="s">
        <v>45</v>
      </c>
      <c r="C6751" t="s">
        <v>44108</v>
      </c>
    </row>
    <row r="6752" spans="1:3" x14ac:dyDescent="0.25">
      <c r="A6752">
        <v>1270</v>
      </c>
      <c r="B6752" t="s">
        <v>45</v>
      </c>
      <c r="C6752" t="s">
        <v>44109</v>
      </c>
    </row>
    <row r="6753" spans="1:3" x14ac:dyDescent="0.25">
      <c r="A6753">
        <v>1270</v>
      </c>
      <c r="B6753" t="s">
        <v>45</v>
      </c>
      <c r="C6753" t="s">
        <v>44087</v>
      </c>
    </row>
    <row r="6754" spans="1:3" x14ac:dyDescent="0.25">
      <c r="A6754">
        <v>1271</v>
      </c>
      <c r="B6754" t="s">
        <v>38</v>
      </c>
      <c r="C6754" t="s">
        <v>44080</v>
      </c>
    </row>
    <row r="6755" spans="1:3" x14ac:dyDescent="0.25">
      <c r="A6755">
        <v>1271</v>
      </c>
      <c r="B6755" t="s">
        <v>38</v>
      </c>
      <c r="C6755" t="s">
        <v>44160</v>
      </c>
    </row>
    <row r="6756" spans="1:3" x14ac:dyDescent="0.25">
      <c r="A6756">
        <v>1271</v>
      </c>
      <c r="B6756" t="s">
        <v>38</v>
      </c>
      <c r="C6756" t="s">
        <v>44081</v>
      </c>
    </row>
    <row r="6757" spans="1:3" x14ac:dyDescent="0.25">
      <c r="A6757">
        <v>1271</v>
      </c>
      <c r="B6757" t="s">
        <v>38</v>
      </c>
      <c r="C6757" t="s">
        <v>44105</v>
      </c>
    </row>
    <row r="6758" spans="1:3" x14ac:dyDescent="0.25">
      <c r="A6758">
        <v>1271</v>
      </c>
      <c r="B6758" t="s">
        <v>38</v>
      </c>
      <c r="C6758" t="s">
        <v>44101</v>
      </c>
    </row>
    <row r="6759" spans="1:3" x14ac:dyDescent="0.25">
      <c r="A6759">
        <v>1271</v>
      </c>
      <c r="B6759" t="s">
        <v>38</v>
      </c>
      <c r="C6759" t="s">
        <v>44122</v>
      </c>
    </row>
    <row r="6760" spans="1:3" x14ac:dyDescent="0.25">
      <c r="A6760">
        <v>1271</v>
      </c>
      <c r="B6760" t="s">
        <v>38</v>
      </c>
      <c r="C6760" t="s">
        <v>44128</v>
      </c>
    </row>
    <row r="6761" spans="1:3" x14ac:dyDescent="0.25">
      <c r="A6761">
        <v>1271</v>
      </c>
      <c r="B6761" t="s">
        <v>38</v>
      </c>
      <c r="C6761" t="s">
        <v>44087</v>
      </c>
    </row>
    <row r="6762" spans="1:3" x14ac:dyDescent="0.25">
      <c r="A6762">
        <v>1272</v>
      </c>
      <c r="B6762" t="s">
        <v>45</v>
      </c>
      <c r="C6762" t="s">
        <v>44080</v>
      </c>
    </row>
    <row r="6763" spans="1:3" x14ac:dyDescent="0.25">
      <c r="A6763">
        <v>1272</v>
      </c>
      <c r="B6763" t="s">
        <v>45</v>
      </c>
      <c r="C6763" t="s">
        <v>44081</v>
      </c>
    </row>
    <row r="6764" spans="1:3" x14ac:dyDescent="0.25">
      <c r="A6764">
        <v>1272</v>
      </c>
      <c r="B6764" t="s">
        <v>45</v>
      </c>
      <c r="C6764" t="s">
        <v>44108</v>
      </c>
    </row>
    <row r="6765" spans="1:3" x14ac:dyDescent="0.25">
      <c r="A6765">
        <v>1272</v>
      </c>
      <c r="B6765" t="s">
        <v>45</v>
      </c>
      <c r="C6765" t="s">
        <v>44117</v>
      </c>
    </row>
    <row r="6766" spans="1:3" x14ac:dyDescent="0.25">
      <c r="A6766">
        <v>1273</v>
      </c>
      <c r="B6766" t="s">
        <v>45</v>
      </c>
      <c r="C6766" t="s">
        <v>44080</v>
      </c>
    </row>
    <row r="6767" spans="1:3" x14ac:dyDescent="0.25">
      <c r="A6767">
        <v>1273</v>
      </c>
      <c r="B6767" t="s">
        <v>45</v>
      </c>
      <c r="C6767" t="s">
        <v>44098</v>
      </c>
    </row>
    <row r="6768" spans="1:3" x14ac:dyDescent="0.25">
      <c r="A6768">
        <v>1273</v>
      </c>
      <c r="B6768" t="s">
        <v>45</v>
      </c>
      <c r="C6768" t="s">
        <v>44098</v>
      </c>
    </row>
    <row r="6769" spans="1:3" x14ac:dyDescent="0.25">
      <c r="A6769">
        <v>1273</v>
      </c>
      <c r="B6769" t="s">
        <v>45</v>
      </c>
      <c r="C6769" t="s">
        <v>44081</v>
      </c>
    </row>
    <row r="6770" spans="1:3" x14ac:dyDescent="0.25">
      <c r="A6770">
        <v>1273</v>
      </c>
      <c r="B6770" t="s">
        <v>45</v>
      </c>
      <c r="C6770" t="s">
        <v>44165</v>
      </c>
    </row>
    <row r="6771" spans="1:3" x14ac:dyDescent="0.25">
      <c r="A6771">
        <v>1273</v>
      </c>
      <c r="B6771" t="s">
        <v>45</v>
      </c>
      <c r="C6771" t="s">
        <v>44133</v>
      </c>
    </row>
    <row r="6772" spans="1:3" x14ac:dyDescent="0.25">
      <c r="A6772">
        <v>1273</v>
      </c>
      <c r="B6772" t="s">
        <v>45</v>
      </c>
      <c r="C6772" t="s">
        <v>3512</v>
      </c>
    </row>
    <row r="6773" spans="1:3" x14ac:dyDescent="0.25">
      <c r="A6773">
        <v>1273</v>
      </c>
      <c r="B6773" t="s">
        <v>45</v>
      </c>
      <c r="C6773" t="s">
        <v>44120</v>
      </c>
    </row>
    <row r="6774" spans="1:3" x14ac:dyDescent="0.25">
      <c r="A6774">
        <v>1273</v>
      </c>
      <c r="B6774" t="s">
        <v>45</v>
      </c>
      <c r="C6774" t="s">
        <v>44144</v>
      </c>
    </row>
    <row r="6775" spans="1:3" x14ac:dyDescent="0.25">
      <c r="A6775">
        <v>1273</v>
      </c>
      <c r="B6775" t="s">
        <v>45</v>
      </c>
      <c r="C6775" t="s">
        <v>44087</v>
      </c>
    </row>
    <row r="6776" spans="1:3" x14ac:dyDescent="0.25">
      <c r="A6776">
        <v>1273</v>
      </c>
      <c r="B6776" t="s">
        <v>45</v>
      </c>
      <c r="C6776" t="s">
        <v>44172</v>
      </c>
    </row>
    <row r="6777" spans="1:3" x14ac:dyDescent="0.25">
      <c r="A6777">
        <v>1274</v>
      </c>
      <c r="B6777" t="s">
        <v>45</v>
      </c>
      <c r="C6777" t="s">
        <v>44108</v>
      </c>
    </row>
    <row r="6778" spans="1:3" x14ac:dyDescent="0.25">
      <c r="A6778">
        <v>1275</v>
      </c>
      <c r="B6778" t="s">
        <v>38</v>
      </c>
      <c r="C6778" t="s">
        <v>44081</v>
      </c>
    </row>
    <row r="6779" spans="1:3" x14ac:dyDescent="0.25">
      <c r="A6779">
        <v>1275</v>
      </c>
      <c r="B6779" t="s">
        <v>38</v>
      </c>
      <c r="C6779" t="s">
        <v>36620</v>
      </c>
    </row>
    <row r="6780" spans="1:3" x14ac:dyDescent="0.25">
      <c r="A6780">
        <v>1275</v>
      </c>
      <c r="B6780" t="s">
        <v>38</v>
      </c>
      <c r="C6780" t="s">
        <v>3512</v>
      </c>
    </row>
    <row r="6781" spans="1:3" x14ac:dyDescent="0.25">
      <c r="A6781">
        <v>1275</v>
      </c>
      <c r="B6781" t="s">
        <v>38</v>
      </c>
      <c r="C6781" t="s">
        <v>44101</v>
      </c>
    </row>
    <row r="6782" spans="1:3" x14ac:dyDescent="0.25">
      <c r="A6782">
        <v>1275</v>
      </c>
      <c r="B6782" t="s">
        <v>38</v>
      </c>
      <c r="C6782" t="s">
        <v>44082</v>
      </c>
    </row>
    <row r="6783" spans="1:3" x14ac:dyDescent="0.25">
      <c r="A6783">
        <v>1275</v>
      </c>
      <c r="B6783" t="s">
        <v>38</v>
      </c>
      <c r="C6783" t="s">
        <v>44144</v>
      </c>
    </row>
    <row r="6784" spans="1:3" x14ac:dyDescent="0.25">
      <c r="A6784">
        <v>1276</v>
      </c>
      <c r="B6784" t="s">
        <v>45</v>
      </c>
      <c r="C6784" t="s">
        <v>44094</v>
      </c>
    </row>
    <row r="6785" spans="1:3" x14ac:dyDescent="0.25">
      <c r="A6785">
        <v>1276</v>
      </c>
      <c r="B6785" t="s">
        <v>45</v>
      </c>
      <c r="C6785" t="s">
        <v>44081</v>
      </c>
    </row>
    <row r="6786" spans="1:3" x14ac:dyDescent="0.25">
      <c r="A6786">
        <v>1276</v>
      </c>
      <c r="B6786" t="s">
        <v>45</v>
      </c>
      <c r="C6786" t="s">
        <v>44080</v>
      </c>
    </row>
    <row r="6787" spans="1:3" x14ac:dyDescent="0.25">
      <c r="A6787">
        <v>1276</v>
      </c>
      <c r="B6787" t="s">
        <v>45</v>
      </c>
      <c r="C6787" t="s">
        <v>44128</v>
      </c>
    </row>
    <row r="6788" spans="1:3" x14ac:dyDescent="0.25">
      <c r="A6788">
        <v>1276</v>
      </c>
      <c r="B6788" t="s">
        <v>45</v>
      </c>
      <c r="C6788" t="s">
        <v>44163</v>
      </c>
    </row>
    <row r="6789" spans="1:3" x14ac:dyDescent="0.25">
      <c r="A6789">
        <v>1277</v>
      </c>
      <c r="B6789" t="s">
        <v>45</v>
      </c>
      <c r="C6789" t="s">
        <v>44080</v>
      </c>
    </row>
    <row r="6790" spans="1:3" x14ac:dyDescent="0.25">
      <c r="A6790">
        <v>1277</v>
      </c>
      <c r="B6790" t="s">
        <v>45</v>
      </c>
      <c r="C6790" t="s">
        <v>44094</v>
      </c>
    </row>
    <row r="6791" spans="1:3" x14ac:dyDescent="0.25">
      <c r="A6791">
        <v>1277</v>
      </c>
      <c r="B6791" t="s">
        <v>45</v>
      </c>
      <c r="C6791" t="s">
        <v>44081</v>
      </c>
    </row>
    <row r="6792" spans="1:3" x14ac:dyDescent="0.25">
      <c r="A6792">
        <v>1277</v>
      </c>
      <c r="B6792" t="s">
        <v>45</v>
      </c>
      <c r="C6792" t="s">
        <v>44098</v>
      </c>
    </row>
    <row r="6793" spans="1:3" x14ac:dyDescent="0.25">
      <c r="A6793">
        <v>1277</v>
      </c>
      <c r="B6793" t="s">
        <v>45</v>
      </c>
      <c r="C6793" t="s">
        <v>44098</v>
      </c>
    </row>
    <row r="6794" spans="1:3" x14ac:dyDescent="0.25">
      <c r="A6794">
        <v>1277</v>
      </c>
      <c r="B6794" t="s">
        <v>45</v>
      </c>
      <c r="C6794" t="s">
        <v>44161</v>
      </c>
    </row>
    <row r="6795" spans="1:3" x14ac:dyDescent="0.25">
      <c r="A6795">
        <v>1277</v>
      </c>
      <c r="B6795" t="s">
        <v>45</v>
      </c>
      <c r="C6795" t="s">
        <v>44123</v>
      </c>
    </row>
    <row r="6796" spans="1:3" x14ac:dyDescent="0.25">
      <c r="A6796">
        <v>1277</v>
      </c>
      <c r="B6796" t="s">
        <v>45</v>
      </c>
      <c r="C6796" t="s">
        <v>44087</v>
      </c>
    </row>
    <row r="6797" spans="1:3" x14ac:dyDescent="0.25">
      <c r="A6797">
        <v>1278</v>
      </c>
      <c r="B6797" t="s">
        <v>38</v>
      </c>
      <c r="C6797" t="s">
        <v>44080</v>
      </c>
    </row>
    <row r="6798" spans="1:3" x14ac:dyDescent="0.25">
      <c r="A6798">
        <v>1278</v>
      </c>
      <c r="B6798" t="s">
        <v>38</v>
      </c>
      <c r="C6798" t="s">
        <v>44081</v>
      </c>
    </row>
    <row r="6799" spans="1:3" x14ac:dyDescent="0.25">
      <c r="A6799">
        <v>1278</v>
      </c>
      <c r="B6799" t="s">
        <v>38</v>
      </c>
      <c r="C6799" t="s">
        <v>44082</v>
      </c>
    </row>
    <row r="6800" spans="1:3" x14ac:dyDescent="0.25">
      <c r="A6800">
        <v>1278</v>
      </c>
      <c r="B6800" t="s">
        <v>38</v>
      </c>
      <c r="C6800" t="s">
        <v>44116</v>
      </c>
    </row>
    <row r="6801" spans="1:3" x14ac:dyDescent="0.25">
      <c r="A6801">
        <v>1278</v>
      </c>
      <c r="B6801" t="s">
        <v>38</v>
      </c>
      <c r="C6801" t="s">
        <v>44127</v>
      </c>
    </row>
    <row r="6802" spans="1:3" x14ac:dyDescent="0.25">
      <c r="A6802">
        <v>1278</v>
      </c>
      <c r="B6802" t="s">
        <v>38</v>
      </c>
      <c r="C6802" t="s">
        <v>44099</v>
      </c>
    </row>
    <row r="6803" spans="1:3" x14ac:dyDescent="0.25">
      <c r="A6803">
        <v>1279</v>
      </c>
      <c r="B6803" t="s">
        <v>34</v>
      </c>
      <c r="C6803" t="s">
        <v>44080</v>
      </c>
    </row>
    <row r="6804" spans="1:3" x14ac:dyDescent="0.25">
      <c r="A6804">
        <v>1279</v>
      </c>
      <c r="B6804" t="s">
        <v>34</v>
      </c>
      <c r="C6804" t="s">
        <v>44081</v>
      </c>
    </row>
    <row r="6805" spans="1:3" x14ac:dyDescent="0.25">
      <c r="A6805">
        <v>1279</v>
      </c>
      <c r="B6805" t="s">
        <v>34</v>
      </c>
      <c r="C6805" t="s">
        <v>44094</v>
      </c>
    </row>
    <row r="6806" spans="1:3" x14ac:dyDescent="0.25">
      <c r="A6806">
        <v>1279</v>
      </c>
      <c r="B6806" t="s">
        <v>34</v>
      </c>
      <c r="C6806" t="s">
        <v>44101</v>
      </c>
    </row>
    <row r="6807" spans="1:3" x14ac:dyDescent="0.25">
      <c r="A6807">
        <v>1279</v>
      </c>
      <c r="B6807" t="s">
        <v>34</v>
      </c>
      <c r="C6807" t="s">
        <v>44128</v>
      </c>
    </row>
    <row r="6808" spans="1:3" x14ac:dyDescent="0.25">
      <c r="A6808">
        <v>1280</v>
      </c>
      <c r="B6808" t="s">
        <v>45</v>
      </c>
      <c r="C6808" t="s">
        <v>44080</v>
      </c>
    </row>
    <row r="6809" spans="1:3" x14ac:dyDescent="0.25">
      <c r="A6809">
        <v>1280</v>
      </c>
      <c r="B6809" t="s">
        <v>45</v>
      </c>
      <c r="C6809" t="s">
        <v>44121</v>
      </c>
    </row>
    <row r="6810" spans="1:3" x14ac:dyDescent="0.25">
      <c r="A6810">
        <v>1280</v>
      </c>
      <c r="B6810" t="s">
        <v>45</v>
      </c>
      <c r="C6810" t="s">
        <v>3512</v>
      </c>
    </row>
    <row r="6811" spans="1:3" x14ac:dyDescent="0.25">
      <c r="A6811">
        <v>1280</v>
      </c>
      <c r="B6811" t="s">
        <v>45</v>
      </c>
      <c r="C6811" t="s">
        <v>44108</v>
      </c>
    </row>
    <row r="6812" spans="1:3" x14ac:dyDescent="0.25">
      <c r="A6812">
        <v>1281</v>
      </c>
      <c r="B6812" t="s">
        <v>45</v>
      </c>
      <c r="C6812" t="s">
        <v>44080</v>
      </c>
    </row>
    <row r="6813" spans="1:3" x14ac:dyDescent="0.25">
      <c r="A6813">
        <v>1282</v>
      </c>
      <c r="B6813" t="s">
        <v>126</v>
      </c>
      <c r="C6813" t="s">
        <v>44080</v>
      </c>
    </row>
    <row r="6814" spans="1:3" x14ac:dyDescent="0.25">
      <c r="A6814">
        <v>1282</v>
      </c>
      <c r="B6814" t="s">
        <v>126</v>
      </c>
      <c r="C6814" t="s">
        <v>44119</v>
      </c>
    </row>
    <row r="6815" spans="1:3" x14ac:dyDescent="0.25">
      <c r="A6815">
        <v>1282</v>
      </c>
      <c r="B6815" t="s">
        <v>126</v>
      </c>
      <c r="C6815" t="s">
        <v>44118</v>
      </c>
    </row>
    <row r="6816" spans="1:3" x14ac:dyDescent="0.25">
      <c r="A6816">
        <v>1283</v>
      </c>
      <c r="B6816" t="s">
        <v>18</v>
      </c>
      <c r="C6816" t="s">
        <v>44081</v>
      </c>
    </row>
    <row r="6817" spans="1:3" x14ac:dyDescent="0.25">
      <c r="A6817">
        <v>1283</v>
      </c>
      <c r="B6817" t="s">
        <v>18</v>
      </c>
      <c r="C6817" t="s">
        <v>44080</v>
      </c>
    </row>
    <row r="6818" spans="1:3" x14ac:dyDescent="0.25">
      <c r="A6818">
        <v>1283</v>
      </c>
      <c r="B6818" t="s">
        <v>18</v>
      </c>
      <c r="C6818" t="s">
        <v>44087</v>
      </c>
    </row>
    <row r="6819" spans="1:3" x14ac:dyDescent="0.25">
      <c r="A6819">
        <v>1283</v>
      </c>
      <c r="B6819" t="s">
        <v>18</v>
      </c>
      <c r="C6819" t="s">
        <v>44108</v>
      </c>
    </row>
    <row r="6820" spans="1:3" x14ac:dyDescent="0.25">
      <c r="A6820">
        <v>1284</v>
      </c>
      <c r="B6820" t="s">
        <v>45</v>
      </c>
      <c r="C6820" t="s">
        <v>44080</v>
      </c>
    </row>
    <row r="6821" spans="1:3" x14ac:dyDescent="0.25">
      <c r="A6821">
        <v>1284</v>
      </c>
      <c r="B6821" t="s">
        <v>45</v>
      </c>
      <c r="C6821" t="s">
        <v>44136</v>
      </c>
    </row>
    <row r="6822" spans="1:3" x14ac:dyDescent="0.25">
      <c r="A6822">
        <v>1284</v>
      </c>
      <c r="B6822" t="s">
        <v>45</v>
      </c>
      <c r="C6822" t="s">
        <v>44098</v>
      </c>
    </row>
    <row r="6823" spans="1:3" x14ac:dyDescent="0.25">
      <c r="A6823">
        <v>1284</v>
      </c>
      <c r="B6823" t="s">
        <v>45</v>
      </c>
      <c r="C6823" t="s">
        <v>44098</v>
      </c>
    </row>
    <row r="6824" spans="1:3" x14ac:dyDescent="0.25">
      <c r="A6824">
        <v>1284</v>
      </c>
      <c r="B6824" t="s">
        <v>45</v>
      </c>
      <c r="C6824" t="s">
        <v>44108</v>
      </c>
    </row>
    <row r="6825" spans="1:3" x14ac:dyDescent="0.25">
      <c r="A6825">
        <v>1284</v>
      </c>
      <c r="B6825" t="s">
        <v>45</v>
      </c>
      <c r="C6825" t="s">
        <v>44161</v>
      </c>
    </row>
    <row r="6826" spans="1:3" x14ac:dyDescent="0.25">
      <c r="A6826">
        <v>1285</v>
      </c>
      <c r="B6826" t="s">
        <v>38</v>
      </c>
      <c r="C6826" t="s">
        <v>44095</v>
      </c>
    </row>
    <row r="6827" spans="1:3" x14ac:dyDescent="0.25">
      <c r="A6827">
        <v>1285</v>
      </c>
      <c r="B6827" t="s">
        <v>38</v>
      </c>
      <c r="C6827" t="s">
        <v>44096</v>
      </c>
    </row>
    <row r="6828" spans="1:3" x14ac:dyDescent="0.25">
      <c r="A6828">
        <v>1285</v>
      </c>
      <c r="B6828" t="s">
        <v>38</v>
      </c>
      <c r="C6828" t="s">
        <v>44080</v>
      </c>
    </row>
    <row r="6829" spans="1:3" x14ac:dyDescent="0.25">
      <c r="A6829">
        <v>1285</v>
      </c>
      <c r="B6829" t="s">
        <v>38</v>
      </c>
      <c r="C6829" t="s">
        <v>44103</v>
      </c>
    </row>
    <row r="6830" spans="1:3" x14ac:dyDescent="0.25">
      <c r="A6830">
        <v>1285</v>
      </c>
      <c r="B6830" t="s">
        <v>38</v>
      </c>
      <c r="C6830" t="s">
        <v>44099</v>
      </c>
    </row>
    <row r="6831" spans="1:3" x14ac:dyDescent="0.25">
      <c r="A6831">
        <v>1285</v>
      </c>
      <c r="B6831" t="s">
        <v>38</v>
      </c>
      <c r="C6831" t="s">
        <v>44127</v>
      </c>
    </row>
    <row r="6832" spans="1:3" x14ac:dyDescent="0.25">
      <c r="A6832">
        <v>1285</v>
      </c>
      <c r="B6832" t="s">
        <v>38</v>
      </c>
      <c r="C6832" t="s">
        <v>44114</v>
      </c>
    </row>
    <row r="6833" spans="1:3" x14ac:dyDescent="0.25">
      <c r="A6833">
        <v>1285</v>
      </c>
      <c r="B6833" t="s">
        <v>38</v>
      </c>
      <c r="C6833" t="s">
        <v>44102</v>
      </c>
    </row>
    <row r="6834" spans="1:3" x14ac:dyDescent="0.25">
      <c r="A6834">
        <v>1286</v>
      </c>
      <c r="B6834" t="s">
        <v>45</v>
      </c>
      <c r="C6834" t="s">
        <v>44098</v>
      </c>
    </row>
    <row r="6835" spans="1:3" x14ac:dyDescent="0.25">
      <c r="A6835">
        <v>1286</v>
      </c>
      <c r="B6835" t="s">
        <v>45</v>
      </c>
      <c r="C6835" t="s">
        <v>44098</v>
      </c>
    </row>
    <row r="6836" spans="1:3" x14ac:dyDescent="0.25">
      <c r="A6836">
        <v>1286</v>
      </c>
      <c r="B6836" t="s">
        <v>45</v>
      </c>
      <c r="C6836" t="s">
        <v>44165</v>
      </c>
    </row>
    <row r="6837" spans="1:3" x14ac:dyDescent="0.25">
      <c r="A6837">
        <v>1286</v>
      </c>
      <c r="B6837" t="s">
        <v>45</v>
      </c>
      <c r="C6837" t="s">
        <v>44117</v>
      </c>
    </row>
    <row r="6838" spans="1:3" x14ac:dyDescent="0.25">
      <c r="A6838">
        <v>1286</v>
      </c>
      <c r="B6838" t="s">
        <v>45</v>
      </c>
      <c r="C6838" t="s">
        <v>44167</v>
      </c>
    </row>
    <row r="6839" spans="1:3" x14ac:dyDescent="0.25">
      <c r="A6839">
        <v>1286</v>
      </c>
      <c r="B6839" t="s">
        <v>45</v>
      </c>
      <c r="C6839" t="s">
        <v>44108</v>
      </c>
    </row>
    <row r="6840" spans="1:3" x14ac:dyDescent="0.25">
      <c r="A6840">
        <v>1287</v>
      </c>
      <c r="B6840" t="s">
        <v>209</v>
      </c>
      <c r="C6840" t="s">
        <v>44097</v>
      </c>
    </row>
    <row r="6841" spans="1:3" x14ac:dyDescent="0.25">
      <c r="A6841">
        <v>1287</v>
      </c>
      <c r="B6841" t="s">
        <v>209</v>
      </c>
      <c r="C6841" t="s">
        <v>44081</v>
      </c>
    </row>
    <row r="6842" spans="1:3" x14ac:dyDescent="0.25">
      <c r="A6842">
        <v>1287</v>
      </c>
      <c r="B6842" t="s">
        <v>209</v>
      </c>
      <c r="C6842" t="s">
        <v>44110</v>
      </c>
    </row>
    <row r="6843" spans="1:3" x14ac:dyDescent="0.25">
      <c r="A6843">
        <v>1288</v>
      </c>
      <c r="B6843" t="s">
        <v>126</v>
      </c>
      <c r="C6843" t="s">
        <v>44080</v>
      </c>
    </row>
    <row r="6844" spans="1:3" x14ac:dyDescent="0.25">
      <c r="A6844">
        <v>1288</v>
      </c>
      <c r="B6844" t="s">
        <v>126</v>
      </c>
      <c r="C6844" t="s">
        <v>44087</v>
      </c>
    </row>
    <row r="6845" spans="1:3" x14ac:dyDescent="0.25">
      <c r="A6845">
        <v>1289</v>
      </c>
      <c r="B6845" t="s">
        <v>38</v>
      </c>
      <c r="C6845" t="s">
        <v>44081</v>
      </c>
    </row>
    <row r="6846" spans="1:3" x14ac:dyDescent="0.25">
      <c r="A6846">
        <v>1289</v>
      </c>
      <c r="B6846" t="s">
        <v>38</v>
      </c>
      <c r="C6846" t="s">
        <v>44080</v>
      </c>
    </row>
    <row r="6847" spans="1:3" x14ac:dyDescent="0.25">
      <c r="A6847">
        <v>1289</v>
      </c>
      <c r="B6847" t="s">
        <v>38</v>
      </c>
      <c r="C6847" t="s">
        <v>44101</v>
      </c>
    </row>
    <row r="6848" spans="1:3" x14ac:dyDescent="0.25">
      <c r="A6848">
        <v>1289</v>
      </c>
      <c r="B6848" t="s">
        <v>38</v>
      </c>
      <c r="C6848" t="s">
        <v>44086</v>
      </c>
    </row>
    <row r="6849" spans="1:3" x14ac:dyDescent="0.25">
      <c r="A6849">
        <v>1289</v>
      </c>
      <c r="B6849" t="s">
        <v>38</v>
      </c>
      <c r="C6849" t="s">
        <v>44083</v>
      </c>
    </row>
    <row r="6850" spans="1:3" x14ac:dyDescent="0.25">
      <c r="A6850">
        <v>1289</v>
      </c>
      <c r="B6850" t="s">
        <v>38</v>
      </c>
      <c r="C6850" t="s">
        <v>44224</v>
      </c>
    </row>
    <row r="6851" spans="1:3" x14ac:dyDescent="0.25">
      <c r="A6851">
        <v>1289</v>
      </c>
      <c r="B6851" t="s">
        <v>38</v>
      </c>
      <c r="C6851" t="s">
        <v>44163</v>
      </c>
    </row>
    <row r="6852" spans="1:3" x14ac:dyDescent="0.25">
      <c r="A6852">
        <v>1289</v>
      </c>
      <c r="B6852" t="s">
        <v>38</v>
      </c>
      <c r="C6852" t="s">
        <v>44128</v>
      </c>
    </row>
    <row r="6853" spans="1:3" x14ac:dyDescent="0.25">
      <c r="A6853">
        <v>1289</v>
      </c>
      <c r="B6853" t="s">
        <v>38</v>
      </c>
      <c r="C6853" t="s">
        <v>44113</v>
      </c>
    </row>
    <row r="6854" spans="1:3" x14ac:dyDescent="0.25">
      <c r="A6854">
        <v>1290</v>
      </c>
      <c r="B6854" t="s">
        <v>45</v>
      </c>
      <c r="C6854" t="s">
        <v>44080</v>
      </c>
    </row>
    <row r="6855" spans="1:3" x14ac:dyDescent="0.25">
      <c r="A6855">
        <v>1291</v>
      </c>
      <c r="B6855" t="s">
        <v>18</v>
      </c>
      <c r="C6855" t="s">
        <v>44081</v>
      </c>
    </row>
    <row r="6856" spans="1:3" x14ac:dyDescent="0.25">
      <c r="A6856">
        <v>1291</v>
      </c>
      <c r="B6856" t="s">
        <v>18</v>
      </c>
      <c r="C6856" t="s">
        <v>44094</v>
      </c>
    </row>
    <row r="6857" spans="1:3" x14ac:dyDescent="0.25">
      <c r="A6857">
        <v>1291</v>
      </c>
      <c r="B6857" t="s">
        <v>18</v>
      </c>
      <c r="C6857" t="s">
        <v>44082</v>
      </c>
    </row>
    <row r="6858" spans="1:3" x14ac:dyDescent="0.25">
      <c r="A6858">
        <v>1291</v>
      </c>
      <c r="B6858" t="s">
        <v>18</v>
      </c>
      <c r="C6858" t="s">
        <v>44125</v>
      </c>
    </row>
    <row r="6859" spans="1:3" x14ac:dyDescent="0.25">
      <c r="A6859">
        <v>1291</v>
      </c>
      <c r="B6859" t="s">
        <v>18</v>
      </c>
      <c r="C6859" t="s">
        <v>44087</v>
      </c>
    </row>
    <row r="6860" spans="1:3" x14ac:dyDescent="0.25">
      <c r="A6860">
        <v>1291</v>
      </c>
      <c r="B6860" t="s">
        <v>18</v>
      </c>
      <c r="C6860" t="s">
        <v>44113</v>
      </c>
    </row>
    <row r="6861" spans="1:3" x14ac:dyDescent="0.25">
      <c r="A6861">
        <v>1291</v>
      </c>
      <c r="B6861" t="s">
        <v>18</v>
      </c>
      <c r="C6861" t="s">
        <v>30419</v>
      </c>
    </row>
    <row r="6862" spans="1:3" x14ac:dyDescent="0.25">
      <c r="A6862">
        <v>1291</v>
      </c>
      <c r="B6862" t="s">
        <v>18</v>
      </c>
      <c r="C6862" t="s">
        <v>44140</v>
      </c>
    </row>
    <row r="6863" spans="1:3" x14ac:dyDescent="0.25">
      <c r="A6863">
        <v>1291</v>
      </c>
      <c r="B6863" t="s">
        <v>18</v>
      </c>
      <c r="C6863" t="s">
        <v>44119</v>
      </c>
    </row>
    <row r="6864" spans="1:3" x14ac:dyDescent="0.25">
      <c r="A6864">
        <v>1292</v>
      </c>
      <c r="B6864" t="s">
        <v>18</v>
      </c>
      <c r="C6864" t="s">
        <v>44081</v>
      </c>
    </row>
    <row r="6865" spans="1:3" x14ac:dyDescent="0.25">
      <c r="A6865">
        <v>1293</v>
      </c>
      <c r="B6865" t="s">
        <v>34</v>
      </c>
      <c r="C6865" t="s">
        <v>44081</v>
      </c>
    </row>
    <row r="6866" spans="1:3" x14ac:dyDescent="0.25">
      <c r="A6866">
        <v>1293</v>
      </c>
      <c r="B6866" t="s">
        <v>34</v>
      </c>
      <c r="C6866" t="s">
        <v>44101</v>
      </c>
    </row>
    <row r="6867" spans="1:3" x14ac:dyDescent="0.25">
      <c r="A6867">
        <v>1293</v>
      </c>
      <c r="B6867" t="s">
        <v>34</v>
      </c>
      <c r="C6867" t="s">
        <v>44082</v>
      </c>
    </row>
    <row r="6868" spans="1:3" x14ac:dyDescent="0.25">
      <c r="A6868">
        <v>1293</v>
      </c>
      <c r="B6868" t="s">
        <v>34</v>
      </c>
      <c r="C6868" t="s">
        <v>44112</v>
      </c>
    </row>
    <row r="6869" spans="1:3" x14ac:dyDescent="0.25">
      <c r="A6869">
        <v>1295</v>
      </c>
      <c r="B6869" t="s">
        <v>18</v>
      </c>
      <c r="C6869" t="s">
        <v>44081</v>
      </c>
    </row>
    <row r="6870" spans="1:3" x14ac:dyDescent="0.25">
      <c r="A6870">
        <v>1295</v>
      </c>
      <c r="B6870" t="s">
        <v>18</v>
      </c>
      <c r="C6870" t="s">
        <v>44080</v>
      </c>
    </row>
    <row r="6871" spans="1:3" x14ac:dyDescent="0.25">
      <c r="A6871">
        <v>1295</v>
      </c>
      <c r="B6871" t="s">
        <v>18</v>
      </c>
      <c r="C6871" t="s">
        <v>44094</v>
      </c>
    </row>
    <row r="6872" spans="1:3" x14ac:dyDescent="0.25">
      <c r="A6872">
        <v>1296</v>
      </c>
      <c r="B6872" t="s">
        <v>209</v>
      </c>
      <c r="C6872" t="s">
        <v>44081</v>
      </c>
    </row>
    <row r="6873" spans="1:3" x14ac:dyDescent="0.25">
      <c r="A6873">
        <v>1296</v>
      </c>
      <c r="B6873" t="s">
        <v>209</v>
      </c>
      <c r="C6873" t="s">
        <v>44101</v>
      </c>
    </row>
    <row r="6874" spans="1:3" x14ac:dyDescent="0.25">
      <c r="A6874">
        <v>1296</v>
      </c>
      <c r="B6874" t="s">
        <v>209</v>
      </c>
      <c r="C6874" t="s">
        <v>44114</v>
      </c>
    </row>
    <row r="6875" spans="1:3" x14ac:dyDescent="0.25">
      <c r="A6875">
        <v>1296</v>
      </c>
      <c r="B6875" t="s">
        <v>209</v>
      </c>
      <c r="C6875" t="s">
        <v>44152</v>
      </c>
    </row>
    <row r="6876" spans="1:3" x14ac:dyDescent="0.25">
      <c r="A6876">
        <v>1296</v>
      </c>
      <c r="B6876" t="s">
        <v>209</v>
      </c>
      <c r="C6876" t="s">
        <v>30419</v>
      </c>
    </row>
    <row r="6877" spans="1:3" x14ac:dyDescent="0.25">
      <c r="A6877">
        <v>1296</v>
      </c>
      <c r="B6877" t="s">
        <v>209</v>
      </c>
      <c r="C6877" t="s">
        <v>44140</v>
      </c>
    </row>
    <row r="6878" spans="1:3" x14ac:dyDescent="0.25">
      <c r="A6878">
        <v>1297</v>
      </c>
      <c r="B6878" t="s">
        <v>45</v>
      </c>
      <c r="C6878" t="s">
        <v>44108</v>
      </c>
    </row>
    <row r="6879" spans="1:3" x14ac:dyDescent="0.25">
      <c r="A6879">
        <v>1298</v>
      </c>
      <c r="B6879" t="s">
        <v>38</v>
      </c>
      <c r="C6879" t="s">
        <v>44081</v>
      </c>
    </row>
    <row r="6880" spans="1:3" x14ac:dyDescent="0.25">
      <c r="A6880">
        <v>1298</v>
      </c>
      <c r="B6880" t="s">
        <v>38</v>
      </c>
      <c r="C6880" t="s">
        <v>44080</v>
      </c>
    </row>
    <row r="6881" spans="1:3" x14ac:dyDescent="0.25">
      <c r="A6881">
        <v>1298</v>
      </c>
      <c r="B6881" t="s">
        <v>38</v>
      </c>
      <c r="C6881" t="s">
        <v>44101</v>
      </c>
    </row>
    <row r="6882" spans="1:3" x14ac:dyDescent="0.25">
      <c r="A6882">
        <v>1298</v>
      </c>
      <c r="B6882" t="s">
        <v>38</v>
      </c>
      <c r="C6882" t="s">
        <v>44086</v>
      </c>
    </row>
    <row r="6883" spans="1:3" x14ac:dyDescent="0.25">
      <c r="A6883">
        <v>1298</v>
      </c>
      <c r="B6883" t="s">
        <v>38</v>
      </c>
      <c r="C6883" t="s">
        <v>44083</v>
      </c>
    </row>
    <row r="6884" spans="1:3" x14ac:dyDescent="0.25">
      <c r="A6884">
        <v>1298</v>
      </c>
      <c r="B6884" t="s">
        <v>38</v>
      </c>
      <c r="C6884" t="s">
        <v>44128</v>
      </c>
    </row>
    <row r="6885" spans="1:3" x14ac:dyDescent="0.25">
      <c r="A6885">
        <v>1299</v>
      </c>
      <c r="B6885" t="s">
        <v>45</v>
      </c>
      <c r="C6885" t="s">
        <v>44108</v>
      </c>
    </row>
    <row r="6886" spans="1:3" x14ac:dyDescent="0.25">
      <c r="A6886">
        <v>1300</v>
      </c>
      <c r="B6886" t="s">
        <v>126</v>
      </c>
      <c r="C6886" t="s">
        <v>44081</v>
      </c>
    </row>
    <row r="6887" spans="1:3" x14ac:dyDescent="0.25">
      <c r="A6887">
        <v>1300</v>
      </c>
      <c r="B6887" t="s">
        <v>126</v>
      </c>
      <c r="C6887" t="s">
        <v>44129</v>
      </c>
    </row>
    <row r="6888" spans="1:3" x14ac:dyDescent="0.25">
      <c r="A6888">
        <v>1300</v>
      </c>
      <c r="B6888" t="s">
        <v>126</v>
      </c>
      <c r="C6888" t="s">
        <v>44114</v>
      </c>
    </row>
    <row r="6889" spans="1:3" x14ac:dyDescent="0.25">
      <c r="A6889">
        <v>1301</v>
      </c>
      <c r="B6889" t="s">
        <v>18</v>
      </c>
      <c r="C6889" t="s">
        <v>44081</v>
      </c>
    </row>
    <row r="6890" spans="1:3" x14ac:dyDescent="0.25">
      <c r="A6890">
        <v>1301</v>
      </c>
      <c r="B6890" t="s">
        <v>18</v>
      </c>
      <c r="C6890" t="s">
        <v>44094</v>
      </c>
    </row>
    <row r="6891" spans="1:3" x14ac:dyDescent="0.25">
      <c r="A6891">
        <v>1301</v>
      </c>
      <c r="B6891" t="s">
        <v>18</v>
      </c>
      <c r="C6891" t="s">
        <v>44080</v>
      </c>
    </row>
    <row r="6892" spans="1:3" x14ac:dyDescent="0.25">
      <c r="A6892">
        <v>1301</v>
      </c>
      <c r="B6892" t="s">
        <v>18</v>
      </c>
      <c r="C6892" t="s">
        <v>44129</v>
      </c>
    </row>
    <row r="6893" spans="1:3" x14ac:dyDescent="0.25">
      <c r="A6893">
        <v>1301</v>
      </c>
      <c r="B6893" t="s">
        <v>18</v>
      </c>
      <c r="C6893" t="s">
        <v>44099</v>
      </c>
    </row>
    <row r="6894" spans="1:3" x14ac:dyDescent="0.25">
      <c r="A6894">
        <v>1301</v>
      </c>
      <c r="B6894" t="s">
        <v>18</v>
      </c>
      <c r="C6894" t="s">
        <v>44116</v>
      </c>
    </row>
    <row r="6895" spans="1:3" x14ac:dyDescent="0.25">
      <c r="A6895">
        <v>1302</v>
      </c>
      <c r="B6895" t="s">
        <v>28</v>
      </c>
      <c r="C6895" t="s">
        <v>44080</v>
      </c>
    </row>
    <row r="6896" spans="1:3" x14ac:dyDescent="0.25">
      <c r="A6896">
        <v>1302</v>
      </c>
      <c r="B6896" t="s">
        <v>28</v>
      </c>
      <c r="C6896" t="s">
        <v>44103</v>
      </c>
    </row>
    <row r="6897" spans="1:3" x14ac:dyDescent="0.25">
      <c r="A6897">
        <v>1302</v>
      </c>
      <c r="B6897" t="s">
        <v>28</v>
      </c>
      <c r="C6897" t="s">
        <v>44081</v>
      </c>
    </row>
    <row r="6898" spans="1:3" x14ac:dyDescent="0.25">
      <c r="A6898">
        <v>1302</v>
      </c>
      <c r="B6898" t="s">
        <v>28</v>
      </c>
      <c r="C6898" t="s">
        <v>44124</v>
      </c>
    </row>
    <row r="6899" spans="1:3" x14ac:dyDescent="0.25">
      <c r="A6899">
        <v>1302</v>
      </c>
      <c r="B6899" t="s">
        <v>28</v>
      </c>
      <c r="C6899" t="s">
        <v>44099</v>
      </c>
    </row>
    <row r="6900" spans="1:3" x14ac:dyDescent="0.25">
      <c r="A6900">
        <v>1302</v>
      </c>
      <c r="B6900" t="s">
        <v>28</v>
      </c>
      <c r="C6900" t="s">
        <v>44127</v>
      </c>
    </row>
    <row r="6901" spans="1:3" x14ac:dyDescent="0.25">
      <c r="A6901">
        <v>1302</v>
      </c>
      <c r="B6901" t="s">
        <v>28</v>
      </c>
      <c r="C6901" t="s">
        <v>44116</v>
      </c>
    </row>
    <row r="6902" spans="1:3" x14ac:dyDescent="0.25">
      <c r="A6902">
        <v>1302</v>
      </c>
      <c r="B6902" t="s">
        <v>28</v>
      </c>
      <c r="C6902" t="s">
        <v>44152</v>
      </c>
    </row>
    <row r="6903" spans="1:3" x14ac:dyDescent="0.25">
      <c r="A6903">
        <v>1302</v>
      </c>
      <c r="B6903" t="s">
        <v>28</v>
      </c>
      <c r="C6903" t="s">
        <v>44114</v>
      </c>
    </row>
    <row r="6904" spans="1:3" x14ac:dyDescent="0.25">
      <c r="A6904">
        <v>1302</v>
      </c>
      <c r="B6904" t="s">
        <v>28</v>
      </c>
      <c r="C6904" t="s">
        <v>44102</v>
      </c>
    </row>
    <row r="6905" spans="1:3" x14ac:dyDescent="0.25">
      <c r="A6905">
        <v>1303</v>
      </c>
      <c r="B6905" t="s">
        <v>34</v>
      </c>
      <c r="C6905" t="s">
        <v>44097</v>
      </c>
    </row>
    <row r="6906" spans="1:3" x14ac:dyDescent="0.25">
      <c r="A6906">
        <v>1303</v>
      </c>
      <c r="B6906" t="s">
        <v>34</v>
      </c>
      <c r="C6906" t="s">
        <v>44160</v>
      </c>
    </row>
    <row r="6907" spans="1:3" x14ac:dyDescent="0.25">
      <c r="A6907">
        <v>1303</v>
      </c>
      <c r="B6907" t="s">
        <v>34</v>
      </c>
      <c r="C6907" t="s">
        <v>44096</v>
      </c>
    </row>
    <row r="6908" spans="1:3" x14ac:dyDescent="0.25">
      <c r="A6908">
        <v>1303</v>
      </c>
      <c r="B6908" t="s">
        <v>34</v>
      </c>
      <c r="C6908" t="s">
        <v>44136</v>
      </c>
    </row>
    <row r="6909" spans="1:3" x14ac:dyDescent="0.25">
      <c r="A6909">
        <v>1303</v>
      </c>
      <c r="B6909" t="s">
        <v>34</v>
      </c>
      <c r="C6909" t="s">
        <v>44094</v>
      </c>
    </row>
    <row r="6910" spans="1:3" x14ac:dyDescent="0.25">
      <c r="A6910">
        <v>1303</v>
      </c>
      <c r="B6910" t="s">
        <v>34</v>
      </c>
      <c r="C6910" t="s">
        <v>44081</v>
      </c>
    </row>
    <row r="6911" spans="1:3" x14ac:dyDescent="0.25">
      <c r="A6911">
        <v>1303</v>
      </c>
      <c r="B6911" t="s">
        <v>34</v>
      </c>
      <c r="C6911" t="s">
        <v>44099</v>
      </c>
    </row>
    <row r="6912" spans="1:3" x14ac:dyDescent="0.25">
      <c r="A6912">
        <v>1303</v>
      </c>
      <c r="B6912" t="s">
        <v>34</v>
      </c>
      <c r="C6912" t="s">
        <v>44086</v>
      </c>
    </row>
    <row r="6913" spans="1:3" x14ac:dyDescent="0.25">
      <c r="A6913">
        <v>1303</v>
      </c>
      <c r="B6913" t="s">
        <v>34</v>
      </c>
      <c r="C6913" t="s">
        <v>44114</v>
      </c>
    </row>
    <row r="6914" spans="1:3" x14ac:dyDescent="0.25">
      <c r="A6914">
        <v>1303</v>
      </c>
      <c r="B6914" t="s">
        <v>34</v>
      </c>
      <c r="C6914" t="s">
        <v>44102</v>
      </c>
    </row>
    <row r="6915" spans="1:3" x14ac:dyDescent="0.25">
      <c r="A6915">
        <v>1304</v>
      </c>
      <c r="B6915" t="s">
        <v>38</v>
      </c>
      <c r="C6915" t="s">
        <v>44081</v>
      </c>
    </row>
    <row r="6916" spans="1:3" x14ac:dyDescent="0.25">
      <c r="A6916">
        <v>1304</v>
      </c>
      <c r="B6916" t="s">
        <v>38</v>
      </c>
      <c r="C6916" t="s">
        <v>44080</v>
      </c>
    </row>
    <row r="6917" spans="1:3" x14ac:dyDescent="0.25">
      <c r="A6917">
        <v>1304</v>
      </c>
      <c r="B6917" t="s">
        <v>38</v>
      </c>
      <c r="C6917" t="s">
        <v>36620</v>
      </c>
    </row>
    <row r="6918" spans="1:3" x14ac:dyDescent="0.25">
      <c r="A6918">
        <v>1304</v>
      </c>
      <c r="B6918" t="s">
        <v>38</v>
      </c>
      <c r="C6918" t="s">
        <v>3512</v>
      </c>
    </row>
    <row r="6919" spans="1:3" x14ac:dyDescent="0.25">
      <c r="A6919">
        <v>1304</v>
      </c>
      <c r="B6919" t="s">
        <v>38</v>
      </c>
      <c r="C6919" t="s">
        <v>44120</v>
      </c>
    </row>
    <row r="6920" spans="1:3" x14ac:dyDescent="0.25">
      <c r="A6920">
        <v>1304</v>
      </c>
      <c r="B6920" t="s">
        <v>38</v>
      </c>
      <c r="C6920" t="s">
        <v>44099</v>
      </c>
    </row>
    <row r="6921" spans="1:3" x14ac:dyDescent="0.25">
      <c r="A6921">
        <v>1304</v>
      </c>
      <c r="B6921" t="s">
        <v>38</v>
      </c>
      <c r="C6921" t="s">
        <v>44086</v>
      </c>
    </row>
    <row r="6922" spans="1:3" x14ac:dyDescent="0.25">
      <c r="A6922">
        <v>1304</v>
      </c>
      <c r="B6922" t="s">
        <v>38</v>
      </c>
      <c r="C6922" t="s">
        <v>44185</v>
      </c>
    </row>
    <row r="6923" spans="1:3" x14ac:dyDescent="0.25">
      <c r="A6923">
        <v>1304</v>
      </c>
      <c r="B6923" t="s">
        <v>38</v>
      </c>
      <c r="C6923" t="s">
        <v>44144</v>
      </c>
    </row>
    <row r="6924" spans="1:3" x14ac:dyDescent="0.25">
      <c r="A6924">
        <v>1305</v>
      </c>
      <c r="B6924" t="s">
        <v>18</v>
      </c>
      <c r="C6924" t="s">
        <v>44081</v>
      </c>
    </row>
    <row r="6925" spans="1:3" x14ac:dyDescent="0.25">
      <c r="A6925">
        <v>1305</v>
      </c>
      <c r="B6925" t="s">
        <v>18</v>
      </c>
      <c r="C6925" t="s">
        <v>44080</v>
      </c>
    </row>
    <row r="6926" spans="1:3" x14ac:dyDescent="0.25">
      <c r="A6926">
        <v>1306</v>
      </c>
      <c r="B6926" t="s">
        <v>38</v>
      </c>
      <c r="C6926" t="s">
        <v>44080</v>
      </c>
    </row>
    <row r="6927" spans="1:3" x14ac:dyDescent="0.25">
      <c r="A6927">
        <v>1306</v>
      </c>
      <c r="B6927" t="s">
        <v>38</v>
      </c>
      <c r="C6927" t="s">
        <v>44136</v>
      </c>
    </row>
    <row r="6928" spans="1:3" x14ac:dyDescent="0.25">
      <c r="A6928">
        <v>1307</v>
      </c>
      <c r="B6928" t="s">
        <v>18</v>
      </c>
      <c r="C6928" t="s">
        <v>44129</v>
      </c>
    </row>
    <row r="6929" spans="1:3" x14ac:dyDescent="0.25">
      <c r="A6929">
        <v>1307</v>
      </c>
      <c r="B6929" t="s">
        <v>18</v>
      </c>
      <c r="C6929" t="s">
        <v>44080</v>
      </c>
    </row>
    <row r="6930" spans="1:3" x14ac:dyDescent="0.25">
      <c r="A6930">
        <v>1307</v>
      </c>
      <c r="B6930" t="s">
        <v>18</v>
      </c>
      <c r="C6930" t="s">
        <v>44081</v>
      </c>
    </row>
    <row r="6931" spans="1:3" x14ac:dyDescent="0.25">
      <c r="A6931">
        <v>1307</v>
      </c>
      <c r="B6931" t="s">
        <v>18</v>
      </c>
      <c r="C6931" t="s">
        <v>44094</v>
      </c>
    </row>
    <row r="6932" spans="1:3" x14ac:dyDescent="0.25">
      <c r="A6932">
        <v>1307</v>
      </c>
      <c r="B6932" t="s">
        <v>18</v>
      </c>
      <c r="C6932" t="s">
        <v>44095</v>
      </c>
    </row>
    <row r="6933" spans="1:3" x14ac:dyDescent="0.25">
      <c r="A6933">
        <v>1307</v>
      </c>
      <c r="B6933" t="s">
        <v>18</v>
      </c>
      <c r="C6933" t="s">
        <v>44099</v>
      </c>
    </row>
    <row r="6934" spans="1:3" x14ac:dyDescent="0.25">
      <c r="A6934">
        <v>1307</v>
      </c>
      <c r="B6934" t="s">
        <v>18</v>
      </c>
      <c r="C6934" t="s">
        <v>44110</v>
      </c>
    </row>
    <row r="6935" spans="1:3" x14ac:dyDescent="0.25">
      <c r="A6935">
        <v>1307</v>
      </c>
      <c r="B6935" t="s">
        <v>18</v>
      </c>
      <c r="C6935" t="s">
        <v>44111</v>
      </c>
    </row>
    <row r="6936" spans="1:3" x14ac:dyDescent="0.25">
      <c r="A6936">
        <v>1308</v>
      </c>
      <c r="B6936" t="s">
        <v>45</v>
      </c>
      <c r="C6936" t="s">
        <v>44080</v>
      </c>
    </row>
    <row r="6937" spans="1:3" x14ac:dyDescent="0.25">
      <c r="A6937">
        <v>1308</v>
      </c>
      <c r="B6937" t="s">
        <v>45</v>
      </c>
      <c r="C6937" t="s">
        <v>44108</v>
      </c>
    </row>
    <row r="6938" spans="1:3" x14ac:dyDescent="0.25">
      <c r="A6938">
        <v>1308</v>
      </c>
      <c r="B6938" t="s">
        <v>45</v>
      </c>
      <c r="C6938" t="s">
        <v>44179</v>
      </c>
    </row>
    <row r="6939" spans="1:3" x14ac:dyDescent="0.25">
      <c r="A6939">
        <v>1308</v>
      </c>
      <c r="B6939" t="s">
        <v>45</v>
      </c>
      <c r="C6939" t="s">
        <v>9165</v>
      </c>
    </row>
    <row r="6940" spans="1:3" x14ac:dyDescent="0.25">
      <c r="A6940">
        <v>1309</v>
      </c>
      <c r="B6940" t="s">
        <v>45</v>
      </c>
      <c r="C6940" t="s">
        <v>44129</v>
      </c>
    </row>
    <row r="6941" spans="1:3" x14ac:dyDescent="0.25">
      <c r="A6941">
        <v>1309</v>
      </c>
      <c r="B6941" t="s">
        <v>45</v>
      </c>
      <c r="C6941" t="s">
        <v>44081</v>
      </c>
    </row>
    <row r="6942" spans="1:3" x14ac:dyDescent="0.25">
      <c r="A6942">
        <v>1309</v>
      </c>
      <c r="B6942" t="s">
        <v>45</v>
      </c>
      <c r="C6942" t="s">
        <v>44094</v>
      </c>
    </row>
    <row r="6943" spans="1:3" x14ac:dyDescent="0.25">
      <c r="A6943">
        <v>1310</v>
      </c>
      <c r="B6943" t="s">
        <v>38</v>
      </c>
      <c r="C6943" t="s">
        <v>44080</v>
      </c>
    </row>
    <row r="6944" spans="1:3" x14ac:dyDescent="0.25">
      <c r="A6944">
        <v>1310</v>
      </c>
      <c r="B6944" t="s">
        <v>38</v>
      </c>
      <c r="C6944" t="s">
        <v>4318</v>
      </c>
    </row>
    <row r="6945" spans="1:3" x14ac:dyDescent="0.25">
      <c r="A6945">
        <v>1310</v>
      </c>
      <c r="B6945" t="s">
        <v>38</v>
      </c>
      <c r="C6945" t="s">
        <v>44082</v>
      </c>
    </row>
    <row r="6946" spans="1:3" x14ac:dyDescent="0.25">
      <c r="A6946">
        <v>1311</v>
      </c>
      <c r="B6946" t="s">
        <v>209</v>
      </c>
      <c r="C6946" t="s">
        <v>44082</v>
      </c>
    </row>
    <row r="6947" spans="1:3" x14ac:dyDescent="0.25">
      <c r="A6947">
        <v>1311</v>
      </c>
      <c r="B6947" t="s">
        <v>209</v>
      </c>
      <c r="C6947" t="s">
        <v>44146</v>
      </c>
    </row>
    <row r="6948" spans="1:3" x14ac:dyDescent="0.25">
      <c r="A6948">
        <v>1311</v>
      </c>
      <c r="B6948" t="s">
        <v>209</v>
      </c>
      <c r="C6948" t="s">
        <v>44110</v>
      </c>
    </row>
    <row r="6949" spans="1:3" x14ac:dyDescent="0.25">
      <c r="A6949">
        <v>1312</v>
      </c>
      <c r="B6949" t="s">
        <v>18</v>
      </c>
      <c r="C6949" t="s">
        <v>44108</v>
      </c>
    </row>
    <row r="6950" spans="1:3" x14ac:dyDescent="0.25">
      <c r="A6950">
        <v>1313</v>
      </c>
      <c r="B6950" t="s">
        <v>38</v>
      </c>
      <c r="C6950" t="s">
        <v>44080</v>
      </c>
    </row>
    <row r="6951" spans="1:3" x14ac:dyDescent="0.25">
      <c r="A6951">
        <v>1313</v>
      </c>
      <c r="B6951" t="s">
        <v>38</v>
      </c>
      <c r="C6951" t="s">
        <v>44137</v>
      </c>
    </row>
    <row r="6952" spans="1:3" x14ac:dyDescent="0.25">
      <c r="A6952">
        <v>1313</v>
      </c>
      <c r="B6952" t="s">
        <v>38</v>
      </c>
      <c r="C6952" t="s">
        <v>44081</v>
      </c>
    </row>
    <row r="6953" spans="1:3" x14ac:dyDescent="0.25">
      <c r="A6953">
        <v>1313</v>
      </c>
      <c r="B6953" t="s">
        <v>38</v>
      </c>
      <c r="C6953" t="s">
        <v>44173</v>
      </c>
    </row>
    <row r="6954" spans="1:3" x14ac:dyDescent="0.25">
      <c r="A6954">
        <v>1313</v>
      </c>
      <c r="B6954" t="s">
        <v>38</v>
      </c>
      <c r="C6954" t="s">
        <v>44088</v>
      </c>
    </row>
    <row r="6955" spans="1:3" x14ac:dyDescent="0.25">
      <c r="A6955">
        <v>1313</v>
      </c>
      <c r="B6955" t="s">
        <v>38</v>
      </c>
      <c r="C6955" t="s">
        <v>44088</v>
      </c>
    </row>
    <row r="6956" spans="1:3" x14ac:dyDescent="0.25">
      <c r="A6956">
        <v>1313</v>
      </c>
      <c r="B6956" t="s">
        <v>38</v>
      </c>
      <c r="C6956" t="s">
        <v>44143</v>
      </c>
    </row>
    <row r="6957" spans="1:3" x14ac:dyDescent="0.25">
      <c r="A6957">
        <v>1313</v>
      </c>
      <c r="B6957" t="s">
        <v>38</v>
      </c>
      <c r="C6957" t="s">
        <v>44098</v>
      </c>
    </row>
    <row r="6958" spans="1:3" x14ac:dyDescent="0.25">
      <c r="A6958">
        <v>1313</v>
      </c>
      <c r="B6958" t="s">
        <v>38</v>
      </c>
      <c r="C6958" t="s">
        <v>44098</v>
      </c>
    </row>
    <row r="6959" spans="1:3" x14ac:dyDescent="0.25">
      <c r="A6959">
        <v>1313</v>
      </c>
      <c r="B6959" t="s">
        <v>38</v>
      </c>
      <c r="C6959" t="s">
        <v>44082</v>
      </c>
    </row>
    <row r="6960" spans="1:3" x14ac:dyDescent="0.25">
      <c r="A6960">
        <v>1313</v>
      </c>
      <c r="B6960" t="s">
        <v>38</v>
      </c>
      <c r="C6960" t="s">
        <v>44124</v>
      </c>
    </row>
    <row r="6961" spans="1:3" x14ac:dyDescent="0.25">
      <c r="A6961">
        <v>1313</v>
      </c>
      <c r="B6961" t="s">
        <v>38</v>
      </c>
      <c r="C6961" t="s">
        <v>44132</v>
      </c>
    </row>
    <row r="6962" spans="1:3" x14ac:dyDescent="0.25">
      <c r="A6962">
        <v>1313</v>
      </c>
      <c r="B6962" t="s">
        <v>38</v>
      </c>
      <c r="C6962" t="s">
        <v>44152</v>
      </c>
    </row>
    <row r="6963" spans="1:3" x14ac:dyDescent="0.25">
      <c r="A6963">
        <v>1314</v>
      </c>
      <c r="B6963" t="s">
        <v>45</v>
      </c>
      <c r="C6963" t="s">
        <v>44087</v>
      </c>
    </row>
    <row r="6964" spans="1:3" x14ac:dyDescent="0.25">
      <c r="A6964">
        <v>1314</v>
      </c>
      <c r="B6964" t="s">
        <v>45</v>
      </c>
      <c r="C6964" t="s">
        <v>44128</v>
      </c>
    </row>
    <row r="6965" spans="1:3" x14ac:dyDescent="0.25">
      <c r="A6965">
        <v>1315</v>
      </c>
      <c r="B6965" t="s">
        <v>18</v>
      </c>
      <c r="C6965" t="s">
        <v>44081</v>
      </c>
    </row>
    <row r="6966" spans="1:3" x14ac:dyDescent="0.25">
      <c r="A6966">
        <v>1315</v>
      </c>
      <c r="B6966" t="s">
        <v>18</v>
      </c>
      <c r="C6966" t="s">
        <v>44125</v>
      </c>
    </row>
    <row r="6967" spans="1:3" x14ac:dyDescent="0.25">
      <c r="A6967">
        <v>1315</v>
      </c>
      <c r="B6967" t="s">
        <v>18</v>
      </c>
      <c r="C6967" t="s">
        <v>44111</v>
      </c>
    </row>
    <row r="6968" spans="1:3" x14ac:dyDescent="0.25">
      <c r="A6968">
        <v>1315</v>
      </c>
      <c r="B6968" t="s">
        <v>18</v>
      </c>
      <c r="C6968" t="s">
        <v>44116</v>
      </c>
    </row>
    <row r="6969" spans="1:3" x14ac:dyDescent="0.25">
      <c r="A6969">
        <v>1315</v>
      </c>
      <c r="B6969" t="s">
        <v>18</v>
      </c>
      <c r="C6969" t="s">
        <v>44227</v>
      </c>
    </row>
    <row r="6970" spans="1:3" x14ac:dyDescent="0.25">
      <c r="A6970">
        <v>1315</v>
      </c>
      <c r="B6970" t="s">
        <v>18</v>
      </c>
      <c r="C6970" t="s">
        <v>44087</v>
      </c>
    </row>
    <row r="6971" spans="1:3" x14ac:dyDescent="0.25">
      <c r="A6971">
        <v>1315</v>
      </c>
      <c r="B6971" t="s">
        <v>18</v>
      </c>
      <c r="C6971" t="s">
        <v>44123</v>
      </c>
    </row>
    <row r="6972" spans="1:3" x14ac:dyDescent="0.25">
      <c r="A6972">
        <v>1317</v>
      </c>
      <c r="B6972" t="s">
        <v>18</v>
      </c>
      <c r="C6972" t="s">
        <v>44081</v>
      </c>
    </row>
    <row r="6973" spans="1:3" x14ac:dyDescent="0.25">
      <c r="A6973">
        <v>1317</v>
      </c>
      <c r="B6973" t="s">
        <v>18</v>
      </c>
      <c r="C6973" t="s">
        <v>44094</v>
      </c>
    </row>
    <row r="6974" spans="1:3" x14ac:dyDescent="0.25">
      <c r="A6974">
        <v>1317</v>
      </c>
      <c r="B6974" t="s">
        <v>18</v>
      </c>
      <c r="C6974" t="s">
        <v>44096</v>
      </c>
    </row>
    <row r="6975" spans="1:3" x14ac:dyDescent="0.25">
      <c r="A6975">
        <v>1317</v>
      </c>
      <c r="B6975" t="s">
        <v>18</v>
      </c>
      <c r="C6975" t="s">
        <v>44136</v>
      </c>
    </row>
    <row r="6976" spans="1:3" x14ac:dyDescent="0.25">
      <c r="A6976">
        <v>1317</v>
      </c>
      <c r="B6976" t="s">
        <v>18</v>
      </c>
      <c r="C6976" t="s">
        <v>44083</v>
      </c>
    </row>
    <row r="6977" spans="1:3" x14ac:dyDescent="0.25">
      <c r="A6977">
        <v>1317</v>
      </c>
      <c r="B6977" t="s">
        <v>18</v>
      </c>
      <c r="C6977" t="s">
        <v>44139</v>
      </c>
    </row>
    <row r="6978" spans="1:3" x14ac:dyDescent="0.25">
      <c r="A6978">
        <v>1318</v>
      </c>
      <c r="B6978" t="s">
        <v>38</v>
      </c>
      <c r="C6978" t="s">
        <v>44129</v>
      </c>
    </row>
    <row r="6979" spans="1:3" x14ac:dyDescent="0.25">
      <c r="A6979">
        <v>1318</v>
      </c>
      <c r="B6979" t="s">
        <v>38</v>
      </c>
      <c r="C6979" t="s">
        <v>44080</v>
      </c>
    </row>
    <row r="6980" spans="1:3" x14ac:dyDescent="0.25">
      <c r="A6980">
        <v>1318</v>
      </c>
      <c r="B6980" t="s">
        <v>38</v>
      </c>
      <c r="C6980" t="s">
        <v>44105</v>
      </c>
    </row>
    <row r="6981" spans="1:3" x14ac:dyDescent="0.25">
      <c r="A6981">
        <v>1318</v>
      </c>
      <c r="B6981" t="s">
        <v>38</v>
      </c>
      <c r="C6981" t="s">
        <v>44101</v>
      </c>
    </row>
    <row r="6982" spans="1:3" x14ac:dyDescent="0.25">
      <c r="A6982">
        <v>1319</v>
      </c>
      <c r="B6982" t="s">
        <v>18</v>
      </c>
      <c r="C6982" t="s">
        <v>44129</v>
      </c>
    </row>
    <row r="6983" spans="1:3" x14ac:dyDescent="0.25">
      <c r="A6983">
        <v>1319</v>
      </c>
      <c r="B6983" t="s">
        <v>18</v>
      </c>
      <c r="C6983" t="s">
        <v>44108</v>
      </c>
    </row>
    <row r="6984" spans="1:3" x14ac:dyDescent="0.25">
      <c r="A6984">
        <v>1320</v>
      </c>
      <c r="B6984" t="s">
        <v>38</v>
      </c>
      <c r="C6984" t="s">
        <v>44081</v>
      </c>
    </row>
    <row r="6985" spans="1:3" x14ac:dyDescent="0.25">
      <c r="A6985">
        <v>1320</v>
      </c>
      <c r="B6985" t="s">
        <v>38</v>
      </c>
      <c r="C6985" t="s">
        <v>44083</v>
      </c>
    </row>
    <row r="6986" spans="1:3" x14ac:dyDescent="0.25">
      <c r="A6986">
        <v>1320</v>
      </c>
      <c r="B6986" t="s">
        <v>38</v>
      </c>
      <c r="C6986" t="s">
        <v>44084</v>
      </c>
    </row>
    <row r="6987" spans="1:3" x14ac:dyDescent="0.25">
      <c r="A6987">
        <v>1320</v>
      </c>
      <c r="B6987" t="s">
        <v>38</v>
      </c>
      <c r="C6987" t="s">
        <v>44108</v>
      </c>
    </row>
    <row r="6988" spans="1:3" x14ac:dyDescent="0.25">
      <c r="A6988">
        <v>1320</v>
      </c>
      <c r="B6988" t="s">
        <v>38</v>
      </c>
      <c r="C6988" t="s">
        <v>44222</v>
      </c>
    </row>
    <row r="6989" spans="1:3" x14ac:dyDescent="0.25">
      <c r="A6989">
        <v>1321</v>
      </c>
      <c r="B6989" t="s">
        <v>18</v>
      </c>
      <c r="C6989" t="s">
        <v>44081</v>
      </c>
    </row>
    <row r="6990" spans="1:3" x14ac:dyDescent="0.25">
      <c r="A6990">
        <v>1321</v>
      </c>
      <c r="B6990" t="s">
        <v>18</v>
      </c>
      <c r="C6990" t="s">
        <v>44082</v>
      </c>
    </row>
    <row r="6991" spans="1:3" x14ac:dyDescent="0.25">
      <c r="A6991">
        <v>1321</v>
      </c>
      <c r="B6991" t="s">
        <v>18</v>
      </c>
      <c r="C6991" t="s">
        <v>23075</v>
      </c>
    </row>
    <row r="6992" spans="1:3" x14ac:dyDescent="0.25">
      <c r="A6992">
        <v>1321</v>
      </c>
      <c r="B6992" t="s">
        <v>18</v>
      </c>
      <c r="C6992" t="s">
        <v>44083</v>
      </c>
    </row>
    <row r="6993" spans="1:3" x14ac:dyDescent="0.25">
      <c r="A6993">
        <v>1321</v>
      </c>
      <c r="B6993" t="s">
        <v>18</v>
      </c>
      <c r="C6993" t="s">
        <v>44084</v>
      </c>
    </row>
    <row r="6994" spans="1:3" x14ac:dyDescent="0.25">
      <c r="A6994">
        <v>1321</v>
      </c>
      <c r="B6994" t="s">
        <v>18</v>
      </c>
      <c r="C6994" t="s">
        <v>44185</v>
      </c>
    </row>
    <row r="6995" spans="1:3" x14ac:dyDescent="0.25">
      <c r="A6995">
        <v>1321</v>
      </c>
      <c r="B6995" t="s">
        <v>18</v>
      </c>
      <c r="C6995" t="s">
        <v>44154</v>
      </c>
    </row>
    <row r="6996" spans="1:3" x14ac:dyDescent="0.25">
      <c r="A6996">
        <v>1321</v>
      </c>
      <c r="B6996" t="s">
        <v>18</v>
      </c>
      <c r="C6996" t="s">
        <v>44196</v>
      </c>
    </row>
    <row r="6997" spans="1:3" x14ac:dyDescent="0.25">
      <c r="A6997">
        <v>1321</v>
      </c>
      <c r="B6997" t="s">
        <v>18</v>
      </c>
      <c r="C6997" t="s">
        <v>44200</v>
      </c>
    </row>
    <row r="6998" spans="1:3" x14ac:dyDescent="0.25">
      <c r="A6998">
        <v>1322</v>
      </c>
      <c r="B6998" t="s">
        <v>34</v>
      </c>
      <c r="C6998" t="s">
        <v>44129</v>
      </c>
    </row>
    <row r="6999" spans="1:3" x14ac:dyDescent="0.25">
      <c r="A6999">
        <v>1323</v>
      </c>
      <c r="B6999" t="s">
        <v>18</v>
      </c>
      <c r="C6999" t="s">
        <v>44081</v>
      </c>
    </row>
    <row r="7000" spans="1:3" x14ac:dyDescent="0.25">
      <c r="A7000">
        <v>1323</v>
      </c>
      <c r="B7000" t="s">
        <v>18</v>
      </c>
      <c r="C7000" t="s">
        <v>44143</v>
      </c>
    </row>
    <row r="7001" spans="1:3" x14ac:dyDescent="0.25">
      <c r="A7001">
        <v>1323</v>
      </c>
      <c r="B7001" t="s">
        <v>18</v>
      </c>
      <c r="C7001" t="s">
        <v>3512</v>
      </c>
    </row>
    <row r="7002" spans="1:3" x14ac:dyDescent="0.25">
      <c r="A7002">
        <v>1324</v>
      </c>
      <c r="B7002" t="s">
        <v>28</v>
      </c>
      <c r="C7002" t="s">
        <v>44080</v>
      </c>
    </row>
    <row r="7003" spans="1:3" x14ac:dyDescent="0.25">
      <c r="A7003">
        <v>1324</v>
      </c>
      <c r="B7003" t="s">
        <v>28</v>
      </c>
      <c r="C7003" t="s">
        <v>44089</v>
      </c>
    </row>
    <row r="7004" spans="1:3" x14ac:dyDescent="0.25">
      <c r="A7004">
        <v>1324</v>
      </c>
      <c r="B7004" t="s">
        <v>28</v>
      </c>
      <c r="C7004" t="s">
        <v>44081</v>
      </c>
    </row>
    <row r="7005" spans="1:3" x14ac:dyDescent="0.25">
      <c r="A7005">
        <v>1324</v>
      </c>
      <c r="B7005" t="s">
        <v>28</v>
      </c>
      <c r="C7005" t="s">
        <v>44103</v>
      </c>
    </row>
    <row r="7006" spans="1:3" x14ac:dyDescent="0.25">
      <c r="A7006">
        <v>1324</v>
      </c>
      <c r="B7006" t="s">
        <v>28</v>
      </c>
      <c r="C7006" t="s">
        <v>4318</v>
      </c>
    </row>
    <row r="7007" spans="1:3" x14ac:dyDescent="0.25">
      <c r="A7007">
        <v>1324</v>
      </c>
      <c r="B7007" t="s">
        <v>28</v>
      </c>
      <c r="C7007" t="s">
        <v>44126</v>
      </c>
    </row>
    <row r="7008" spans="1:3" x14ac:dyDescent="0.25">
      <c r="A7008">
        <v>1324</v>
      </c>
      <c r="B7008" t="s">
        <v>28</v>
      </c>
      <c r="C7008" t="s">
        <v>44125</v>
      </c>
    </row>
    <row r="7009" spans="1:3" x14ac:dyDescent="0.25">
      <c r="A7009">
        <v>1324</v>
      </c>
      <c r="B7009" t="s">
        <v>28</v>
      </c>
      <c r="C7009" t="s">
        <v>44082</v>
      </c>
    </row>
    <row r="7010" spans="1:3" x14ac:dyDescent="0.25">
      <c r="A7010">
        <v>1324</v>
      </c>
      <c r="B7010" t="s">
        <v>28</v>
      </c>
      <c r="C7010" t="s">
        <v>23075</v>
      </c>
    </row>
    <row r="7011" spans="1:3" x14ac:dyDescent="0.25">
      <c r="A7011">
        <v>1324</v>
      </c>
      <c r="B7011" t="s">
        <v>28</v>
      </c>
      <c r="C7011" t="s">
        <v>44124</v>
      </c>
    </row>
    <row r="7012" spans="1:3" x14ac:dyDescent="0.25">
      <c r="A7012">
        <v>1324</v>
      </c>
      <c r="B7012" t="s">
        <v>28</v>
      </c>
      <c r="C7012" t="s">
        <v>44099</v>
      </c>
    </row>
    <row r="7013" spans="1:3" x14ac:dyDescent="0.25">
      <c r="A7013">
        <v>1324</v>
      </c>
      <c r="B7013" t="s">
        <v>28</v>
      </c>
      <c r="C7013" t="s">
        <v>44120</v>
      </c>
    </row>
    <row r="7014" spans="1:3" x14ac:dyDescent="0.25">
      <c r="A7014">
        <v>1324</v>
      </c>
      <c r="B7014" t="s">
        <v>28</v>
      </c>
      <c r="C7014" t="s">
        <v>44087</v>
      </c>
    </row>
    <row r="7015" spans="1:3" x14ac:dyDescent="0.25">
      <c r="A7015">
        <v>1324</v>
      </c>
      <c r="B7015" t="s">
        <v>28</v>
      </c>
      <c r="C7015" t="s">
        <v>44128</v>
      </c>
    </row>
    <row r="7016" spans="1:3" x14ac:dyDescent="0.25">
      <c r="A7016">
        <v>1324</v>
      </c>
      <c r="B7016" t="s">
        <v>28</v>
      </c>
      <c r="C7016" t="s">
        <v>44123</v>
      </c>
    </row>
    <row r="7017" spans="1:3" x14ac:dyDescent="0.25">
      <c r="A7017">
        <v>1324</v>
      </c>
      <c r="B7017" t="s">
        <v>28</v>
      </c>
      <c r="C7017" t="s">
        <v>44162</v>
      </c>
    </row>
    <row r="7018" spans="1:3" x14ac:dyDescent="0.25">
      <c r="A7018">
        <v>1324</v>
      </c>
      <c r="B7018" t="s">
        <v>28</v>
      </c>
      <c r="C7018" t="s">
        <v>44119</v>
      </c>
    </row>
    <row r="7019" spans="1:3" x14ac:dyDescent="0.25">
      <c r="A7019">
        <v>1326</v>
      </c>
      <c r="B7019" t="s">
        <v>18</v>
      </c>
      <c r="C7019" t="s">
        <v>44081</v>
      </c>
    </row>
    <row r="7020" spans="1:3" x14ac:dyDescent="0.25">
      <c r="A7020">
        <v>1327</v>
      </c>
      <c r="B7020" t="s">
        <v>38</v>
      </c>
      <c r="C7020" t="s">
        <v>44080</v>
      </c>
    </row>
    <row r="7021" spans="1:3" x14ac:dyDescent="0.25">
      <c r="A7021">
        <v>1327</v>
      </c>
      <c r="B7021" t="s">
        <v>38</v>
      </c>
      <c r="C7021" t="s">
        <v>44124</v>
      </c>
    </row>
    <row r="7022" spans="1:3" x14ac:dyDescent="0.25">
      <c r="A7022">
        <v>1327</v>
      </c>
      <c r="B7022" t="s">
        <v>38</v>
      </c>
      <c r="C7022" t="s">
        <v>44082</v>
      </c>
    </row>
    <row r="7023" spans="1:3" x14ac:dyDescent="0.25">
      <c r="A7023">
        <v>1327</v>
      </c>
      <c r="B7023" t="s">
        <v>38</v>
      </c>
      <c r="C7023" t="s">
        <v>44101</v>
      </c>
    </row>
    <row r="7024" spans="1:3" x14ac:dyDescent="0.25">
      <c r="A7024">
        <v>1327</v>
      </c>
      <c r="B7024" t="s">
        <v>38</v>
      </c>
      <c r="C7024" t="s">
        <v>44125</v>
      </c>
    </row>
    <row r="7025" spans="1:3" x14ac:dyDescent="0.25">
      <c r="A7025">
        <v>1327</v>
      </c>
      <c r="B7025" t="s">
        <v>38</v>
      </c>
      <c r="C7025" t="s">
        <v>44132</v>
      </c>
    </row>
    <row r="7026" spans="1:3" x14ac:dyDescent="0.25">
      <c r="A7026">
        <v>1327</v>
      </c>
      <c r="B7026" t="s">
        <v>38</v>
      </c>
      <c r="C7026" t="s">
        <v>44128</v>
      </c>
    </row>
    <row r="7027" spans="1:3" x14ac:dyDescent="0.25">
      <c r="A7027">
        <v>1327</v>
      </c>
      <c r="B7027" t="s">
        <v>38</v>
      </c>
      <c r="C7027" t="s">
        <v>44087</v>
      </c>
    </row>
    <row r="7028" spans="1:3" x14ac:dyDescent="0.25">
      <c r="A7028">
        <v>1327</v>
      </c>
      <c r="B7028" t="s">
        <v>38</v>
      </c>
      <c r="C7028" t="s">
        <v>14538</v>
      </c>
    </row>
    <row r="7029" spans="1:3" x14ac:dyDescent="0.25">
      <c r="A7029">
        <v>1328</v>
      </c>
      <c r="B7029" t="s">
        <v>45</v>
      </c>
      <c r="C7029" t="s">
        <v>44080</v>
      </c>
    </row>
    <row r="7030" spans="1:3" x14ac:dyDescent="0.25">
      <c r="A7030">
        <v>1328</v>
      </c>
      <c r="B7030" t="s">
        <v>45</v>
      </c>
      <c r="C7030" t="s">
        <v>44081</v>
      </c>
    </row>
    <row r="7031" spans="1:3" x14ac:dyDescent="0.25">
      <c r="A7031">
        <v>1329</v>
      </c>
      <c r="B7031" t="s">
        <v>45</v>
      </c>
      <c r="C7031" t="s">
        <v>44184</v>
      </c>
    </row>
    <row r="7032" spans="1:3" x14ac:dyDescent="0.25">
      <c r="A7032">
        <v>1329</v>
      </c>
      <c r="B7032" t="s">
        <v>45</v>
      </c>
      <c r="C7032" t="s">
        <v>44108</v>
      </c>
    </row>
    <row r="7033" spans="1:3" x14ac:dyDescent="0.25">
      <c r="A7033">
        <v>1330</v>
      </c>
      <c r="B7033" t="s">
        <v>244</v>
      </c>
      <c r="C7033" t="s">
        <v>44080</v>
      </c>
    </row>
    <row r="7034" spans="1:3" x14ac:dyDescent="0.25">
      <c r="A7034">
        <v>1330</v>
      </c>
      <c r="B7034" t="s">
        <v>244</v>
      </c>
      <c r="C7034" t="s">
        <v>44136</v>
      </c>
    </row>
    <row r="7035" spans="1:3" x14ac:dyDescent="0.25">
      <c r="A7035">
        <v>1330</v>
      </c>
      <c r="B7035" t="s">
        <v>244</v>
      </c>
      <c r="C7035" t="s">
        <v>44081</v>
      </c>
    </row>
    <row r="7036" spans="1:3" x14ac:dyDescent="0.25">
      <c r="A7036">
        <v>1330</v>
      </c>
      <c r="B7036" t="s">
        <v>244</v>
      </c>
      <c r="C7036" t="s">
        <v>44125</v>
      </c>
    </row>
    <row r="7037" spans="1:3" x14ac:dyDescent="0.25">
      <c r="A7037">
        <v>1330</v>
      </c>
      <c r="B7037" t="s">
        <v>244</v>
      </c>
      <c r="C7037" t="s">
        <v>44107</v>
      </c>
    </row>
    <row r="7038" spans="1:3" x14ac:dyDescent="0.25">
      <c r="A7038">
        <v>1330</v>
      </c>
      <c r="B7038" t="s">
        <v>244</v>
      </c>
      <c r="C7038" t="s">
        <v>44087</v>
      </c>
    </row>
    <row r="7039" spans="1:3" x14ac:dyDescent="0.25">
      <c r="A7039">
        <v>1330</v>
      </c>
      <c r="B7039" t="s">
        <v>244</v>
      </c>
      <c r="C7039" t="s">
        <v>44128</v>
      </c>
    </row>
    <row r="7040" spans="1:3" x14ac:dyDescent="0.25">
      <c r="A7040">
        <v>1331</v>
      </c>
      <c r="B7040" t="s">
        <v>38</v>
      </c>
      <c r="C7040" t="s">
        <v>44082</v>
      </c>
    </row>
    <row r="7041" spans="1:3" x14ac:dyDescent="0.25">
      <c r="A7041">
        <v>1331</v>
      </c>
      <c r="B7041" t="s">
        <v>38</v>
      </c>
      <c r="C7041" t="s">
        <v>44152</v>
      </c>
    </row>
    <row r="7042" spans="1:3" x14ac:dyDescent="0.25">
      <c r="A7042">
        <v>1332</v>
      </c>
      <c r="B7042" t="s">
        <v>45</v>
      </c>
      <c r="C7042" t="s">
        <v>44080</v>
      </c>
    </row>
    <row r="7043" spans="1:3" x14ac:dyDescent="0.25">
      <c r="A7043">
        <v>1332</v>
      </c>
      <c r="B7043" t="s">
        <v>45</v>
      </c>
      <c r="C7043" t="s">
        <v>44129</v>
      </c>
    </row>
    <row r="7044" spans="1:3" x14ac:dyDescent="0.25">
      <c r="A7044">
        <v>1333</v>
      </c>
      <c r="B7044" t="s">
        <v>45</v>
      </c>
      <c r="C7044" t="s">
        <v>44080</v>
      </c>
    </row>
    <row r="7045" spans="1:3" x14ac:dyDescent="0.25">
      <c r="A7045">
        <v>1333</v>
      </c>
      <c r="B7045" t="s">
        <v>45</v>
      </c>
      <c r="C7045" t="s">
        <v>44101</v>
      </c>
    </row>
    <row r="7046" spans="1:3" x14ac:dyDescent="0.25">
      <c r="A7046">
        <v>1334</v>
      </c>
      <c r="B7046" t="s">
        <v>38</v>
      </c>
      <c r="C7046" t="s">
        <v>44096</v>
      </c>
    </row>
    <row r="7047" spans="1:3" x14ac:dyDescent="0.25">
      <c r="A7047">
        <v>1334</v>
      </c>
      <c r="B7047" t="s">
        <v>38</v>
      </c>
      <c r="C7047" t="s">
        <v>44080</v>
      </c>
    </row>
    <row r="7048" spans="1:3" x14ac:dyDescent="0.25">
      <c r="A7048">
        <v>1334</v>
      </c>
      <c r="B7048" t="s">
        <v>38</v>
      </c>
      <c r="C7048" t="s">
        <v>44082</v>
      </c>
    </row>
    <row r="7049" spans="1:3" x14ac:dyDescent="0.25">
      <c r="A7049">
        <v>1334</v>
      </c>
      <c r="B7049" t="s">
        <v>38</v>
      </c>
      <c r="C7049" t="s">
        <v>44127</v>
      </c>
    </row>
    <row r="7050" spans="1:3" x14ac:dyDescent="0.25">
      <c r="A7050">
        <v>1334</v>
      </c>
      <c r="B7050" t="s">
        <v>38</v>
      </c>
      <c r="C7050" t="s">
        <v>44099</v>
      </c>
    </row>
    <row r="7051" spans="1:3" x14ac:dyDescent="0.25">
      <c r="A7051">
        <v>1334</v>
      </c>
      <c r="B7051" t="s">
        <v>38</v>
      </c>
      <c r="C7051" t="s">
        <v>44102</v>
      </c>
    </row>
    <row r="7052" spans="1:3" x14ac:dyDescent="0.25">
      <c r="A7052">
        <v>1334</v>
      </c>
      <c r="B7052" t="s">
        <v>38</v>
      </c>
      <c r="C7052" t="s">
        <v>44152</v>
      </c>
    </row>
    <row r="7053" spans="1:3" x14ac:dyDescent="0.25">
      <c r="A7053">
        <v>1335</v>
      </c>
      <c r="B7053" t="s">
        <v>38</v>
      </c>
      <c r="C7053" t="s">
        <v>36620</v>
      </c>
    </row>
    <row r="7054" spans="1:3" x14ac:dyDescent="0.25">
      <c r="A7054">
        <v>1335</v>
      </c>
      <c r="B7054" t="s">
        <v>38</v>
      </c>
      <c r="C7054" t="s">
        <v>44228</v>
      </c>
    </row>
    <row r="7055" spans="1:3" x14ac:dyDescent="0.25">
      <c r="A7055">
        <v>1335</v>
      </c>
      <c r="B7055" t="s">
        <v>38</v>
      </c>
      <c r="C7055" t="s">
        <v>44082</v>
      </c>
    </row>
    <row r="7056" spans="1:3" x14ac:dyDescent="0.25">
      <c r="A7056">
        <v>1335</v>
      </c>
      <c r="B7056" t="s">
        <v>38</v>
      </c>
      <c r="C7056" t="s">
        <v>44099</v>
      </c>
    </row>
    <row r="7057" spans="1:3" x14ac:dyDescent="0.25">
      <c r="A7057">
        <v>1335</v>
      </c>
      <c r="B7057" t="s">
        <v>38</v>
      </c>
      <c r="C7057" t="s">
        <v>44120</v>
      </c>
    </row>
    <row r="7058" spans="1:3" x14ac:dyDescent="0.25">
      <c r="A7058">
        <v>1335</v>
      </c>
      <c r="B7058" t="s">
        <v>38</v>
      </c>
      <c r="C7058" t="s">
        <v>44162</v>
      </c>
    </row>
    <row r="7059" spans="1:3" x14ac:dyDescent="0.25">
      <c r="A7059">
        <v>1335</v>
      </c>
      <c r="B7059" t="s">
        <v>38</v>
      </c>
      <c r="C7059" t="s">
        <v>44229</v>
      </c>
    </row>
    <row r="7060" spans="1:3" x14ac:dyDescent="0.25">
      <c r="A7060">
        <v>1335</v>
      </c>
      <c r="B7060" t="s">
        <v>38</v>
      </c>
      <c r="C7060" t="s">
        <v>44140</v>
      </c>
    </row>
    <row r="7061" spans="1:3" x14ac:dyDescent="0.25">
      <c r="A7061">
        <v>1336</v>
      </c>
      <c r="B7061" t="s">
        <v>603</v>
      </c>
      <c r="C7061" t="s">
        <v>44096</v>
      </c>
    </row>
    <row r="7062" spans="1:3" x14ac:dyDescent="0.25">
      <c r="A7062">
        <v>1336</v>
      </c>
      <c r="B7062" t="s">
        <v>603</v>
      </c>
      <c r="C7062" t="s">
        <v>44095</v>
      </c>
    </row>
    <row r="7063" spans="1:3" x14ac:dyDescent="0.25">
      <c r="A7063">
        <v>1336</v>
      </c>
      <c r="B7063" t="s">
        <v>603</v>
      </c>
      <c r="C7063" t="s">
        <v>44129</v>
      </c>
    </row>
    <row r="7064" spans="1:3" x14ac:dyDescent="0.25">
      <c r="A7064">
        <v>1336</v>
      </c>
      <c r="B7064" t="s">
        <v>603</v>
      </c>
      <c r="C7064" t="s">
        <v>44103</v>
      </c>
    </row>
    <row r="7065" spans="1:3" x14ac:dyDescent="0.25">
      <c r="A7065">
        <v>1336</v>
      </c>
      <c r="B7065" t="s">
        <v>603</v>
      </c>
      <c r="C7065" t="s">
        <v>44192</v>
      </c>
    </row>
    <row r="7066" spans="1:3" x14ac:dyDescent="0.25">
      <c r="A7066">
        <v>1336</v>
      </c>
      <c r="B7066" t="s">
        <v>603</v>
      </c>
      <c r="C7066" t="s">
        <v>44135</v>
      </c>
    </row>
    <row r="7067" spans="1:3" x14ac:dyDescent="0.25">
      <c r="A7067">
        <v>1336</v>
      </c>
      <c r="B7067" t="s">
        <v>603</v>
      </c>
      <c r="C7067" t="s">
        <v>44195</v>
      </c>
    </row>
    <row r="7068" spans="1:3" x14ac:dyDescent="0.25">
      <c r="A7068">
        <v>1336</v>
      </c>
      <c r="B7068" t="s">
        <v>603</v>
      </c>
      <c r="C7068" t="s">
        <v>44099</v>
      </c>
    </row>
    <row r="7069" spans="1:3" x14ac:dyDescent="0.25">
      <c r="A7069">
        <v>1336</v>
      </c>
      <c r="B7069" t="s">
        <v>603</v>
      </c>
      <c r="C7069" t="s">
        <v>44127</v>
      </c>
    </row>
    <row r="7070" spans="1:3" x14ac:dyDescent="0.25">
      <c r="A7070">
        <v>1336</v>
      </c>
      <c r="B7070" t="s">
        <v>603</v>
      </c>
      <c r="C7070" t="s">
        <v>44107</v>
      </c>
    </row>
    <row r="7071" spans="1:3" x14ac:dyDescent="0.25">
      <c r="A7071">
        <v>1336</v>
      </c>
      <c r="B7071" t="s">
        <v>603</v>
      </c>
      <c r="C7071" t="s">
        <v>44186</v>
      </c>
    </row>
    <row r="7072" spans="1:3" x14ac:dyDescent="0.25">
      <c r="A7072">
        <v>1336</v>
      </c>
      <c r="B7072" t="s">
        <v>603</v>
      </c>
      <c r="C7072" t="s">
        <v>44112</v>
      </c>
    </row>
    <row r="7073" spans="1:3" x14ac:dyDescent="0.25">
      <c r="A7073">
        <v>1336</v>
      </c>
      <c r="B7073" t="s">
        <v>603</v>
      </c>
      <c r="C7073" t="s">
        <v>44102</v>
      </c>
    </row>
    <row r="7074" spans="1:3" x14ac:dyDescent="0.25">
      <c r="A7074">
        <v>1337</v>
      </c>
      <c r="B7074" t="s">
        <v>18</v>
      </c>
      <c r="C7074" t="s">
        <v>44080</v>
      </c>
    </row>
    <row r="7075" spans="1:3" x14ac:dyDescent="0.25">
      <c r="A7075">
        <v>1337</v>
      </c>
      <c r="B7075" t="s">
        <v>18</v>
      </c>
      <c r="C7075" t="s">
        <v>44081</v>
      </c>
    </row>
    <row r="7076" spans="1:3" x14ac:dyDescent="0.25">
      <c r="A7076">
        <v>1338</v>
      </c>
      <c r="B7076" t="s">
        <v>45</v>
      </c>
      <c r="C7076" t="s">
        <v>44108</v>
      </c>
    </row>
    <row r="7077" spans="1:3" x14ac:dyDescent="0.25">
      <c r="A7077">
        <v>1338</v>
      </c>
      <c r="B7077" t="s">
        <v>45</v>
      </c>
      <c r="C7077" t="s">
        <v>44117</v>
      </c>
    </row>
    <row r="7078" spans="1:3" x14ac:dyDescent="0.25">
      <c r="A7078">
        <v>1339</v>
      </c>
      <c r="B7078" t="s">
        <v>18</v>
      </c>
      <c r="C7078" t="s">
        <v>44081</v>
      </c>
    </row>
    <row r="7079" spans="1:3" x14ac:dyDescent="0.25">
      <c r="A7079">
        <v>1339</v>
      </c>
      <c r="B7079" t="s">
        <v>18</v>
      </c>
      <c r="C7079" t="s">
        <v>44095</v>
      </c>
    </row>
    <row r="7080" spans="1:3" x14ac:dyDescent="0.25">
      <c r="A7080">
        <v>1339</v>
      </c>
      <c r="B7080" t="s">
        <v>18</v>
      </c>
      <c r="C7080" t="s">
        <v>44080</v>
      </c>
    </row>
    <row r="7081" spans="1:3" x14ac:dyDescent="0.25">
      <c r="A7081">
        <v>1339</v>
      </c>
      <c r="B7081" t="s">
        <v>18</v>
      </c>
      <c r="C7081" t="s">
        <v>44099</v>
      </c>
    </row>
    <row r="7082" spans="1:3" x14ac:dyDescent="0.25">
      <c r="A7082">
        <v>1340</v>
      </c>
      <c r="B7082" t="s">
        <v>28</v>
      </c>
      <c r="C7082" t="s">
        <v>44081</v>
      </c>
    </row>
    <row r="7083" spans="1:3" x14ac:dyDescent="0.25">
      <c r="A7083">
        <v>1340</v>
      </c>
      <c r="B7083" t="s">
        <v>28</v>
      </c>
      <c r="C7083" t="s">
        <v>44099</v>
      </c>
    </row>
    <row r="7084" spans="1:3" x14ac:dyDescent="0.25">
      <c r="A7084">
        <v>1341</v>
      </c>
      <c r="B7084" t="s">
        <v>126</v>
      </c>
      <c r="C7084" t="s">
        <v>44080</v>
      </c>
    </row>
    <row r="7085" spans="1:3" x14ac:dyDescent="0.25">
      <c r="A7085">
        <v>1342</v>
      </c>
      <c r="B7085" t="s">
        <v>38</v>
      </c>
      <c r="C7085" t="s">
        <v>44080</v>
      </c>
    </row>
    <row r="7086" spans="1:3" x14ac:dyDescent="0.25">
      <c r="A7086">
        <v>1342</v>
      </c>
      <c r="B7086" t="s">
        <v>38</v>
      </c>
      <c r="C7086" t="s">
        <v>44135</v>
      </c>
    </row>
    <row r="7087" spans="1:3" x14ac:dyDescent="0.25">
      <c r="A7087">
        <v>1342</v>
      </c>
      <c r="B7087" t="s">
        <v>38</v>
      </c>
      <c r="C7087" t="s">
        <v>44101</v>
      </c>
    </row>
    <row r="7088" spans="1:3" x14ac:dyDescent="0.25">
      <c r="A7088">
        <v>1342</v>
      </c>
      <c r="B7088" t="s">
        <v>38</v>
      </c>
      <c r="C7088" t="s">
        <v>23075</v>
      </c>
    </row>
    <row r="7089" spans="1:3" x14ac:dyDescent="0.25">
      <c r="A7089">
        <v>1342</v>
      </c>
      <c r="B7089" t="s">
        <v>38</v>
      </c>
      <c r="C7089" t="s">
        <v>44099</v>
      </c>
    </row>
    <row r="7090" spans="1:3" x14ac:dyDescent="0.25">
      <c r="A7090">
        <v>1342</v>
      </c>
      <c r="B7090" t="s">
        <v>38</v>
      </c>
      <c r="C7090" t="s">
        <v>44127</v>
      </c>
    </row>
    <row r="7091" spans="1:3" x14ac:dyDescent="0.25">
      <c r="A7091">
        <v>1342</v>
      </c>
      <c r="B7091" t="s">
        <v>38</v>
      </c>
      <c r="C7091" t="s">
        <v>44120</v>
      </c>
    </row>
    <row r="7092" spans="1:3" x14ac:dyDescent="0.25">
      <c r="A7092">
        <v>1342</v>
      </c>
      <c r="B7092" t="s">
        <v>38</v>
      </c>
      <c r="C7092" t="s">
        <v>44114</v>
      </c>
    </row>
    <row r="7093" spans="1:3" x14ac:dyDescent="0.25">
      <c r="A7093">
        <v>1342</v>
      </c>
      <c r="B7093" t="s">
        <v>38</v>
      </c>
      <c r="C7093" t="s">
        <v>44102</v>
      </c>
    </row>
    <row r="7094" spans="1:3" x14ac:dyDescent="0.25">
      <c r="A7094">
        <v>1343</v>
      </c>
      <c r="B7094" t="s">
        <v>18</v>
      </c>
      <c r="C7094" t="s">
        <v>44094</v>
      </c>
    </row>
    <row r="7095" spans="1:3" x14ac:dyDescent="0.25">
      <c r="A7095">
        <v>1343</v>
      </c>
      <c r="B7095" t="s">
        <v>18</v>
      </c>
      <c r="C7095" t="s">
        <v>44081</v>
      </c>
    </row>
    <row r="7096" spans="1:3" x14ac:dyDescent="0.25">
      <c r="A7096">
        <v>1343</v>
      </c>
      <c r="B7096" t="s">
        <v>18</v>
      </c>
      <c r="C7096" t="s">
        <v>44080</v>
      </c>
    </row>
    <row r="7097" spans="1:3" x14ac:dyDescent="0.25">
      <c r="A7097">
        <v>1343</v>
      </c>
      <c r="B7097" t="s">
        <v>18</v>
      </c>
      <c r="C7097" t="s">
        <v>44103</v>
      </c>
    </row>
    <row r="7098" spans="1:3" x14ac:dyDescent="0.25">
      <c r="A7098">
        <v>1343</v>
      </c>
      <c r="B7098" t="s">
        <v>18</v>
      </c>
      <c r="C7098" t="s">
        <v>44134</v>
      </c>
    </row>
    <row r="7099" spans="1:3" x14ac:dyDescent="0.25">
      <c r="A7099">
        <v>1343</v>
      </c>
      <c r="B7099" t="s">
        <v>18</v>
      </c>
      <c r="C7099" t="s">
        <v>44120</v>
      </c>
    </row>
    <row r="7100" spans="1:3" x14ac:dyDescent="0.25">
      <c r="A7100">
        <v>1343</v>
      </c>
      <c r="B7100" t="s">
        <v>18</v>
      </c>
      <c r="C7100" t="s">
        <v>44127</v>
      </c>
    </row>
    <row r="7101" spans="1:3" x14ac:dyDescent="0.25">
      <c r="A7101">
        <v>1343</v>
      </c>
      <c r="B7101" t="s">
        <v>18</v>
      </c>
      <c r="C7101" t="s">
        <v>44099</v>
      </c>
    </row>
    <row r="7102" spans="1:3" x14ac:dyDescent="0.25">
      <c r="A7102">
        <v>1343</v>
      </c>
      <c r="B7102" t="s">
        <v>18</v>
      </c>
      <c r="C7102" t="s">
        <v>44200</v>
      </c>
    </row>
    <row r="7103" spans="1:3" x14ac:dyDescent="0.25">
      <c r="A7103">
        <v>1343</v>
      </c>
      <c r="B7103" t="s">
        <v>18</v>
      </c>
      <c r="C7103" t="s">
        <v>44196</v>
      </c>
    </row>
    <row r="7104" spans="1:3" x14ac:dyDescent="0.25">
      <c r="A7104">
        <v>1343</v>
      </c>
      <c r="B7104" t="s">
        <v>18</v>
      </c>
      <c r="C7104" t="s">
        <v>44100</v>
      </c>
    </row>
    <row r="7105" spans="1:3" x14ac:dyDescent="0.25">
      <c r="A7105">
        <v>1344</v>
      </c>
      <c r="B7105" t="s">
        <v>18</v>
      </c>
      <c r="C7105" t="s">
        <v>44080</v>
      </c>
    </row>
    <row r="7106" spans="1:3" x14ac:dyDescent="0.25">
      <c r="A7106">
        <v>1344</v>
      </c>
      <c r="B7106" t="s">
        <v>18</v>
      </c>
      <c r="C7106" t="s">
        <v>44081</v>
      </c>
    </row>
    <row r="7107" spans="1:3" x14ac:dyDescent="0.25">
      <c r="A7107">
        <v>1344</v>
      </c>
      <c r="B7107" t="s">
        <v>18</v>
      </c>
      <c r="C7107" t="s">
        <v>44157</v>
      </c>
    </row>
    <row r="7108" spans="1:3" x14ac:dyDescent="0.25">
      <c r="A7108">
        <v>1344</v>
      </c>
      <c r="B7108" t="s">
        <v>18</v>
      </c>
      <c r="C7108" t="s">
        <v>44123</v>
      </c>
    </row>
    <row r="7109" spans="1:3" x14ac:dyDescent="0.25">
      <c r="A7109">
        <v>1344</v>
      </c>
      <c r="B7109" t="s">
        <v>18</v>
      </c>
      <c r="C7109" t="s">
        <v>44162</v>
      </c>
    </row>
    <row r="7110" spans="1:3" x14ac:dyDescent="0.25">
      <c r="A7110">
        <v>1345</v>
      </c>
      <c r="B7110" t="s">
        <v>45</v>
      </c>
      <c r="C7110" t="s">
        <v>44080</v>
      </c>
    </row>
    <row r="7111" spans="1:3" x14ac:dyDescent="0.25">
      <c r="A7111">
        <v>1345</v>
      </c>
      <c r="B7111" t="s">
        <v>45</v>
      </c>
      <c r="C7111" t="s">
        <v>44130</v>
      </c>
    </row>
    <row r="7112" spans="1:3" x14ac:dyDescent="0.25">
      <c r="A7112">
        <v>1345</v>
      </c>
      <c r="B7112" t="s">
        <v>45</v>
      </c>
      <c r="C7112" t="s">
        <v>44130</v>
      </c>
    </row>
    <row r="7113" spans="1:3" x14ac:dyDescent="0.25">
      <c r="A7113">
        <v>1345</v>
      </c>
      <c r="B7113" t="s">
        <v>45</v>
      </c>
      <c r="C7113" t="s">
        <v>44103</v>
      </c>
    </row>
    <row r="7114" spans="1:3" x14ac:dyDescent="0.25">
      <c r="A7114">
        <v>1346</v>
      </c>
      <c r="B7114" t="s">
        <v>126</v>
      </c>
      <c r="C7114" t="s">
        <v>44080</v>
      </c>
    </row>
    <row r="7115" spans="1:3" x14ac:dyDescent="0.25">
      <c r="A7115">
        <v>1346</v>
      </c>
      <c r="B7115" t="s">
        <v>126</v>
      </c>
      <c r="C7115" t="s">
        <v>44121</v>
      </c>
    </row>
    <row r="7116" spans="1:3" x14ac:dyDescent="0.25">
      <c r="A7116">
        <v>1346</v>
      </c>
      <c r="B7116" t="s">
        <v>126</v>
      </c>
      <c r="C7116" t="s">
        <v>23075</v>
      </c>
    </row>
    <row r="7117" spans="1:3" x14ac:dyDescent="0.25">
      <c r="A7117">
        <v>1346</v>
      </c>
      <c r="B7117" t="s">
        <v>126</v>
      </c>
      <c r="C7117" t="s">
        <v>44087</v>
      </c>
    </row>
    <row r="7118" spans="1:3" x14ac:dyDescent="0.25">
      <c r="A7118">
        <v>1346</v>
      </c>
      <c r="B7118" t="s">
        <v>126</v>
      </c>
      <c r="C7118" t="s">
        <v>44108</v>
      </c>
    </row>
    <row r="7119" spans="1:3" x14ac:dyDescent="0.25">
      <c r="A7119">
        <v>1346</v>
      </c>
      <c r="B7119" t="s">
        <v>126</v>
      </c>
      <c r="C7119" t="s">
        <v>44162</v>
      </c>
    </row>
    <row r="7120" spans="1:3" x14ac:dyDescent="0.25">
      <c r="A7120">
        <v>1347</v>
      </c>
      <c r="B7120" t="s">
        <v>45</v>
      </c>
      <c r="C7120" t="s">
        <v>44128</v>
      </c>
    </row>
    <row r="7121" spans="1:3" x14ac:dyDescent="0.25">
      <c r="A7121">
        <v>1348</v>
      </c>
      <c r="B7121" t="s">
        <v>45</v>
      </c>
      <c r="C7121" t="s">
        <v>44080</v>
      </c>
    </row>
    <row r="7122" spans="1:3" x14ac:dyDescent="0.25">
      <c r="A7122">
        <v>1348</v>
      </c>
      <c r="B7122" t="s">
        <v>45</v>
      </c>
      <c r="C7122" t="s">
        <v>23075</v>
      </c>
    </row>
    <row r="7123" spans="1:3" x14ac:dyDescent="0.25">
      <c r="A7123">
        <v>1349</v>
      </c>
      <c r="B7123" t="s">
        <v>45</v>
      </c>
      <c r="C7123" t="s">
        <v>44081</v>
      </c>
    </row>
    <row r="7124" spans="1:3" x14ac:dyDescent="0.25">
      <c r="A7124">
        <v>1349</v>
      </c>
      <c r="B7124" t="s">
        <v>45</v>
      </c>
      <c r="C7124" t="s">
        <v>44098</v>
      </c>
    </row>
    <row r="7125" spans="1:3" x14ac:dyDescent="0.25">
      <c r="A7125">
        <v>1349</v>
      </c>
      <c r="B7125" t="s">
        <v>45</v>
      </c>
      <c r="C7125" t="s">
        <v>44098</v>
      </c>
    </row>
    <row r="7126" spans="1:3" x14ac:dyDescent="0.25">
      <c r="A7126">
        <v>1349</v>
      </c>
      <c r="B7126" t="s">
        <v>45</v>
      </c>
      <c r="C7126" t="s">
        <v>44080</v>
      </c>
    </row>
    <row r="7127" spans="1:3" x14ac:dyDescent="0.25">
      <c r="A7127">
        <v>1349</v>
      </c>
      <c r="B7127" t="s">
        <v>45</v>
      </c>
      <c r="C7127" t="s">
        <v>44108</v>
      </c>
    </row>
    <row r="7128" spans="1:3" x14ac:dyDescent="0.25">
      <c r="A7128">
        <v>1350</v>
      </c>
      <c r="B7128" t="s">
        <v>34</v>
      </c>
      <c r="C7128" t="s">
        <v>44081</v>
      </c>
    </row>
    <row r="7129" spans="1:3" x14ac:dyDescent="0.25">
      <c r="A7129">
        <v>1350</v>
      </c>
      <c r="B7129" t="s">
        <v>34</v>
      </c>
      <c r="C7129" t="s">
        <v>44098</v>
      </c>
    </row>
    <row r="7130" spans="1:3" x14ac:dyDescent="0.25">
      <c r="A7130">
        <v>1350</v>
      </c>
      <c r="B7130" t="s">
        <v>34</v>
      </c>
      <c r="C7130" t="s">
        <v>44098</v>
      </c>
    </row>
    <row r="7131" spans="1:3" x14ac:dyDescent="0.25">
      <c r="A7131">
        <v>1350</v>
      </c>
      <c r="B7131" t="s">
        <v>34</v>
      </c>
      <c r="C7131" t="s">
        <v>44094</v>
      </c>
    </row>
    <row r="7132" spans="1:3" x14ac:dyDescent="0.25">
      <c r="A7132">
        <v>1350</v>
      </c>
      <c r="B7132" t="s">
        <v>34</v>
      </c>
      <c r="C7132" t="s">
        <v>44080</v>
      </c>
    </row>
    <row r="7133" spans="1:3" x14ac:dyDescent="0.25">
      <c r="A7133">
        <v>1350</v>
      </c>
      <c r="B7133" t="s">
        <v>34</v>
      </c>
      <c r="C7133" t="s">
        <v>44128</v>
      </c>
    </row>
    <row r="7134" spans="1:3" x14ac:dyDescent="0.25">
      <c r="A7134">
        <v>1351</v>
      </c>
      <c r="B7134" t="s">
        <v>38</v>
      </c>
      <c r="C7134" t="s">
        <v>44081</v>
      </c>
    </row>
    <row r="7135" spans="1:3" x14ac:dyDescent="0.25">
      <c r="A7135">
        <v>1351</v>
      </c>
      <c r="B7135" t="s">
        <v>38</v>
      </c>
      <c r="C7135" t="s">
        <v>44080</v>
      </c>
    </row>
    <row r="7136" spans="1:3" x14ac:dyDescent="0.25">
      <c r="A7136">
        <v>1351</v>
      </c>
      <c r="B7136" t="s">
        <v>38</v>
      </c>
      <c r="C7136" t="s">
        <v>44125</v>
      </c>
    </row>
    <row r="7137" spans="1:3" x14ac:dyDescent="0.25">
      <c r="A7137">
        <v>1351</v>
      </c>
      <c r="B7137" t="s">
        <v>38</v>
      </c>
      <c r="C7137" t="s">
        <v>23075</v>
      </c>
    </row>
    <row r="7138" spans="1:3" x14ac:dyDescent="0.25">
      <c r="A7138">
        <v>1351</v>
      </c>
      <c r="B7138" t="s">
        <v>38</v>
      </c>
      <c r="C7138" t="s">
        <v>44116</v>
      </c>
    </row>
    <row r="7139" spans="1:3" x14ac:dyDescent="0.25">
      <c r="A7139">
        <v>1351</v>
      </c>
      <c r="B7139" t="s">
        <v>38</v>
      </c>
      <c r="C7139" t="s">
        <v>44099</v>
      </c>
    </row>
    <row r="7140" spans="1:3" x14ac:dyDescent="0.25">
      <c r="A7140">
        <v>1352</v>
      </c>
      <c r="B7140" t="s">
        <v>18</v>
      </c>
      <c r="C7140" t="s">
        <v>44081</v>
      </c>
    </row>
    <row r="7141" spans="1:3" x14ac:dyDescent="0.25">
      <c r="A7141">
        <v>1352</v>
      </c>
      <c r="B7141" t="s">
        <v>18</v>
      </c>
      <c r="C7141" t="s">
        <v>44080</v>
      </c>
    </row>
    <row r="7142" spans="1:3" x14ac:dyDescent="0.25">
      <c r="A7142">
        <v>1353</v>
      </c>
      <c r="B7142" t="s">
        <v>18</v>
      </c>
      <c r="C7142" t="s">
        <v>44081</v>
      </c>
    </row>
    <row r="7143" spans="1:3" x14ac:dyDescent="0.25">
      <c r="A7143">
        <v>1353</v>
      </c>
      <c r="B7143" t="s">
        <v>18</v>
      </c>
      <c r="C7143" t="s">
        <v>44094</v>
      </c>
    </row>
    <row r="7144" spans="1:3" x14ac:dyDescent="0.25">
      <c r="A7144">
        <v>1353</v>
      </c>
      <c r="B7144" t="s">
        <v>18</v>
      </c>
      <c r="C7144" t="s">
        <v>44080</v>
      </c>
    </row>
    <row r="7145" spans="1:3" x14ac:dyDescent="0.25">
      <c r="A7145">
        <v>1353</v>
      </c>
      <c r="B7145" t="s">
        <v>18</v>
      </c>
      <c r="C7145" t="s">
        <v>44147</v>
      </c>
    </row>
    <row r="7146" spans="1:3" x14ac:dyDescent="0.25">
      <c r="A7146">
        <v>1353</v>
      </c>
      <c r="B7146" t="s">
        <v>18</v>
      </c>
      <c r="C7146" t="s">
        <v>31998</v>
      </c>
    </row>
    <row r="7147" spans="1:3" x14ac:dyDescent="0.25">
      <c r="A7147">
        <v>1353</v>
      </c>
      <c r="B7147" t="s">
        <v>18</v>
      </c>
      <c r="C7147" t="s">
        <v>44082</v>
      </c>
    </row>
    <row r="7148" spans="1:3" x14ac:dyDescent="0.25">
      <c r="A7148">
        <v>1353</v>
      </c>
      <c r="B7148" t="s">
        <v>18</v>
      </c>
      <c r="C7148" t="s">
        <v>44124</v>
      </c>
    </row>
    <row r="7149" spans="1:3" x14ac:dyDescent="0.25">
      <c r="A7149">
        <v>1353</v>
      </c>
      <c r="B7149" t="s">
        <v>18</v>
      </c>
      <c r="C7149" t="s">
        <v>44084</v>
      </c>
    </row>
    <row r="7150" spans="1:3" x14ac:dyDescent="0.25">
      <c r="A7150">
        <v>1353</v>
      </c>
      <c r="B7150" t="s">
        <v>18</v>
      </c>
      <c r="C7150" t="s">
        <v>44083</v>
      </c>
    </row>
    <row r="7151" spans="1:3" x14ac:dyDescent="0.25">
      <c r="A7151">
        <v>1353</v>
      </c>
      <c r="B7151" t="s">
        <v>18</v>
      </c>
      <c r="C7151" t="s">
        <v>44085</v>
      </c>
    </row>
    <row r="7152" spans="1:3" x14ac:dyDescent="0.25">
      <c r="A7152">
        <v>1353</v>
      </c>
      <c r="B7152" t="s">
        <v>18</v>
      </c>
      <c r="C7152" t="s">
        <v>44099</v>
      </c>
    </row>
    <row r="7153" spans="1:3" x14ac:dyDescent="0.25">
      <c r="A7153">
        <v>1353</v>
      </c>
      <c r="B7153" t="s">
        <v>18</v>
      </c>
      <c r="C7153" t="s">
        <v>44086</v>
      </c>
    </row>
    <row r="7154" spans="1:3" x14ac:dyDescent="0.25">
      <c r="A7154">
        <v>1353</v>
      </c>
      <c r="B7154" t="s">
        <v>18</v>
      </c>
      <c r="C7154" t="s">
        <v>44230</v>
      </c>
    </row>
    <row r="7155" spans="1:3" x14ac:dyDescent="0.25">
      <c r="A7155">
        <v>1353</v>
      </c>
      <c r="B7155" t="s">
        <v>18</v>
      </c>
      <c r="C7155" t="s">
        <v>44231</v>
      </c>
    </row>
    <row r="7156" spans="1:3" x14ac:dyDescent="0.25">
      <c r="A7156">
        <v>1353</v>
      </c>
      <c r="B7156" t="s">
        <v>18</v>
      </c>
      <c r="C7156" t="s">
        <v>44116</v>
      </c>
    </row>
    <row r="7157" spans="1:3" x14ac:dyDescent="0.25">
      <c r="A7157">
        <v>1353</v>
      </c>
      <c r="B7157" t="s">
        <v>18</v>
      </c>
      <c r="C7157" t="s">
        <v>44176</v>
      </c>
    </row>
    <row r="7158" spans="1:3" x14ac:dyDescent="0.25">
      <c r="A7158">
        <v>1353</v>
      </c>
      <c r="B7158" t="s">
        <v>18</v>
      </c>
      <c r="C7158" t="s">
        <v>44114</v>
      </c>
    </row>
    <row r="7159" spans="1:3" x14ac:dyDescent="0.25">
      <c r="A7159">
        <v>1353</v>
      </c>
      <c r="B7159" t="s">
        <v>18</v>
      </c>
      <c r="C7159" t="s">
        <v>44140</v>
      </c>
    </row>
    <row r="7160" spans="1:3" x14ac:dyDescent="0.25">
      <c r="A7160">
        <v>1354</v>
      </c>
      <c r="B7160" t="s">
        <v>45</v>
      </c>
      <c r="C7160" t="s">
        <v>44080</v>
      </c>
    </row>
    <row r="7161" spans="1:3" x14ac:dyDescent="0.25">
      <c r="A7161">
        <v>1354</v>
      </c>
      <c r="B7161" t="s">
        <v>45</v>
      </c>
      <c r="C7161" t="s">
        <v>44082</v>
      </c>
    </row>
    <row r="7162" spans="1:3" x14ac:dyDescent="0.25">
      <c r="A7162">
        <v>1354</v>
      </c>
      <c r="B7162" t="s">
        <v>45</v>
      </c>
      <c r="C7162" t="s">
        <v>44124</v>
      </c>
    </row>
    <row r="7163" spans="1:3" x14ac:dyDescent="0.25">
      <c r="A7163">
        <v>1354</v>
      </c>
      <c r="B7163" t="s">
        <v>45</v>
      </c>
      <c r="C7163" t="s">
        <v>11040</v>
      </c>
    </row>
    <row r="7164" spans="1:3" x14ac:dyDescent="0.25">
      <c r="A7164">
        <v>1354</v>
      </c>
      <c r="B7164" t="s">
        <v>45</v>
      </c>
      <c r="C7164" t="s">
        <v>44138</v>
      </c>
    </row>
    <row r="7165" spans="1:3" x14ac:dyDescent="0.25">
      <c r="A7165">
        <v>1354</v>
      </c>
      <c r="B7165" t="s">
        <v>45</v>
      </c>
      <c r="C7165" t="s">
        <v>44128</v>
      </c>
    </row>
    <row r="7166" spans="1:3" x14ac:dyDescent="0.25">
      <c r="A7166">
        <v>1354</v>
      </c>
      <c r="B7166" t="s">
        <v>45</v>
      </c>
      <c r="C7166" t="s">
        <v>44162</v>
      </c>
    </row>
    <row r="7167" spans="1:3" x14ac:dyDescent="0.25">
      <c r="A7167">
        <v>1355</v>
      </c>
      <c r="B7167" t="s">
        <v>45</v>
      </c>
      <c r="C7167" t="s">
        <v>44108</v>
      </c>
    </row>
    <row r="7168" spans="1:3" x14ac:dyDescent="0.25">
      <c r="A7168">
        <v>1355</v>
      </c>
      <c r="B7168" t="s">
        <v>45</v>
      </c>
      <c r="C7168" t="s">
        <v>44087</v>
      </c>
    </row>
    <row r="7169" spans="1:3" x14ac:dyDescent="0.25">
      <c r="A7169">
        <v>1356</v>
      </c>
      <c r="B7169" t="s">
        <v>34</v>
      </c>
      <c r="C7169" t="s">
        <v>44198</v>
      </c>
    </row>
    <row r="7170" spans="1:3" x14ac:dyDescent="0.25">
      <c r="A7170">
        <v>1356</v>
      </c>
      <c r="B7170" t="s">
        <v>34</v>
      </c>
      <c r="C7170" t="s">
        <v>44080</v>
      </c>
    </row>
    <row r="7171" spans="1:3" x14ac:dyDescent="0.25">
      <c r="A7171">
        <v>1356</v>
      </c>
      <c r="B7171" t="s">
        <v>34</v>
      </c>
      <c r="C7171" t="s">
        <v>2768</v>
      </c>
    </row>
    <row r="7172" spans="1:3" x14ac:dyDescent="0.25">
      <c r="A7172">
        <v>1356</v>
      </c>
      <c r="B7172" t="s">
        <v>34</v>
      </c>
      <c r="C7172" t="s">
        <v>44119</v>
      </c>
    </row>
    <row r="7173" spans="1:3" x14ac:dyDescent="0.25">
      <c r="A7173">
        <v>1356</v>
      </c>
      <c r="B7173" t="s">
        <v>34</v>
      </c>
      <c r="C7173" t="s">
        <v>44118</v>
      </c>
    </row>
    <row r="7174" spans="1:3" x14ac:dyDescent="0.25">
      <c r="A7174">
        <v>1357</v>
      </c>
      <c r="B7174" t="s">
        <v>34</v>
      </c>
      <c r="C7174" t="s">
        <v>44081</v>
      </c>
    </row>
    <row r="7175" spans="1:3" x14ac:dyDescent="0.25">
      <c r="A7175">
        <v>1357</v>
      </c>
      <c r="B7175" t="s">
        <v>34</v>
      </c>
      <c r="C7175" t="s">
        <v>44080</v>
      </c>
    </row>
    <row r="7176" spans="1:3" x14ac:dyDescent="0.25">
      <c r="A7176">
        <v>1357</v>
      </c>
      <c r="B7176" t="s">
        <v>34</v>
      </c>
      <c r="C7176" t="s">
        <v>44094</v>
      </c>
    </row>
    <row r="7177" spans="1:3" x14ac:dyDescent="0.25">
      <c r="A7177">
        <v>1357</v>
      </c>
      <c r="B7177" t="s">
        <v>34</v>
      </c>
      <c r="C7177" t="s">
        <v>44082</v>
      </c>
    </row>
    <row r="7178" spans="1:3" x14ac:dyDescent="0.25">
      <c r="A7178">
        <v>1357</v>
      </c>
      <c r="B7178" t="s">
        <v>34</v>
      </c>
      <c r="C7178" t="s">
        <v>23075</v>
      </c>
    </row>
    <row r="7179" spans="1:3" x14ac:dyDescent="0.25">
      <c r="A7179">
        <v>1357</v>
      </c>
      <c r="B7179" t="s">
        <v>34</v>
      </c>
      <c r="C7179" t="s">
        <v>44099</v>
      </c>
    </row>
    <row r="7180" spans="1:3" x14ac:dyDescent="0.25">
      <c r="A7180">
        <v>1357</v>
      </c>
      <c r="B7180" t="s">
        <v>34</v>
      </c>
      <c r="C7180" t="s">
        <v>44111</v>
      </c>
    </row>
    <row r="7181" spans="1:3" x14ac:dyDescent="0.25">
      <c r="A7181">
        <v>1357</v>
      </c>
      <c r="B7181" t="s">
        <v>34</v>
      </c>
      <c r="C7181" t="s">
        <v>44110</v>
      </c>
    </row>
    <row r="7182" spans="1:3" x14ac:dyDescent="0.25">
      <c r="A7182">
        <v>1358</v>
      </c>
      <c r="B7182" t="s">
        <v>126</v>
      </c>
      <c r="C7182" t="s">
        <v>44081</v>
      </c>
    </row>
    <row r="7183" spans="1:3" x14ac:dyDescent="0.25">
      <c r="A7183">
        <v>1358</v>
      </c>
      <c r="B7183" t="s">
        <v>126</v>
      </c>
      <c r="C7183" t="s">
        <v>44146</v>
      </c>
    </row>
    <row r="7184" spans="1:3" x14ac:dyDescent="0.25">
      <c r="A7184">
        <v>1358</v>
      </c>
      <c r="B7184" t="s">
        <v>126</v>
      </c>
      <c r="C7184" t="s">
        <v>44111</v>
      </c>
    </row>
    <row r="7185" spans="1:3" x14ac:dyDescent="0.25">
      <c r="A7185">
        <v>1358</v>
      </c>
      <c r="B7185" t="s">
        <v>126</v>
      </c>
      <c r="C7185" t="s">
        <v>44110</v>
      </c>
    </row>
    <row r="7186" spans="1:3" x14ac:dyDescent="0.25">
      <c r="A7186">
        <v>1358</v>
      </c>
      <c r="B7186" t="s">
        <v>126</v>
      </c>
      <c r="C7186" t="s">
        <v>44112</v>
      </c>
    </row>
    <row r="7187" spans="1:3" x14ac:dyDescent="0.25">
      <c r="A7187">
        <v>1359</v>
      </c>
      <c r="B7187" t="s">
        <v>45</v>
      </c>
      <c r="C7187" t="s">
        <v>44087</v>
      </c>
    </row>
    <row r="7188" spans="1:3" x14ac:dyDescent="0.25">
      <c r="A7188">
        <v>1359</v>
      </c>
      <c r="B7188" t="s">
        <v>45</v>
      </c>
      <c r="C7188" t="s">
        <v>44138</v>
      </c>
    </row>
    <row r="7189" spans="1:3" x14ac:dyDescent="0.25">
      <c r="A7189">
        <v>1359</v>
      </c>
      <c r="B7189" t="s">
        <v>45</v>
      </c>
      <c r="C7189" t="s">
        <v>44162</v>
      </c>
    </row>
    <row r="7190" spans="1:3" x14ac:dyDescent="0.25">
      <c r="A7190">
        <v>1360</v>
      </c>
      <c r="B7190" t="s">
        <v>244</v>
      </c>
      <c r="C7190" t="s">
        <v>44080</v>
      </c>
    </row>
    <row r="7191" spans="1:3" x14ac:dyDescent="0.25">
      <c r="A7191">
        <v>1360</v>
      </c>
      <c r="B7191" t="s">
        <v>244</v>
      </c>
      <c r="C7191" t="s">
        <v>44134</v>
      </c>
    </row>
    <row r="7192" spans="1:3" x14ac:dyDescent="0.25">
      <c r="A7192">
        <v>1360</v>
      </c>
      <c r="B7192" t="s">
        <v>244</v>
      </c>
      <c r="C7192" t="s">
        <v>44087</v>
      </c>
    </row>
    <row r="7193" spans="1:3" x14ac:dyDescent="0.25">
      <c r="A7193">
        <v>1360</v>
      </c>
      <c r="B7193" t="s">
        <v>244</v>
      </c>
      <c r="C7193" t="s">
        <v>44108</v>
      </c>
    </row>
    <row r="7194" spans="1:3" x14ac:dyDescent="0.25">
      <c r="A7194">
        <v>1360</v>
      </c>
      <c r="B7194" t="s">
        <v>244</v>
      </c>
      <c r="C7194" t="s">
        <v>44128</v>
      </c>
    </row>
    <row r="7195" spans="1:3" x14ac:dyDescent="0.25">
      <c r="A7195">
        <v>1360</v>
      </c>
      <c r="B7195" t="s">
        <v>244</v>
      </c>
      <c r="C7195" t="s">
        <v>44117</v>
      </c>
    </row>
    <row r="7196" spans="1:3" x14ac:dyDescent="0.25">
      <c r="A7196">
        <v>1360</v>
      </c>
      <c r="B7196" t="s">
        <v>244</v>
      </c>
      <c r="C7196" t="s">
        <v>44162</v>
      </c>
    </row>
    <row r="7197" spans="1:3" x14ac:dyDescent="0.25">
      <c r="A7197">
        <v>1361</v>
      </c>
      <c r="B7197" t="s">
        <v>38</v>
      </c>
      <c r="C7197" t="s">
        <v>44080</v>
      </c>
    </row>
    <row r="7198" spans="1:3" x14ac:dyDescent="0.25">
      <c r="A7198">
        <v>1361</v>
      </c>
      <c r="B7198" t="s">
        <v>38</v>
      </c>
      <c r="C7198" t="s">
        <v>44101</v>
      </c>
    </row>
    <row r="7199" spans="1:3" x14ac:dyDescent="0.25">
      <c r="A7199">
        <v>1361</v>
      </c>
      <c r="B7199" t="s">
        <v>38</v>
      </c>
      <c r="C7199" t="s">
        <v>44122</v>
      </c>
    </row>
    <row r="7200" spans="1:3" x14ac:dyDescent="0.25">
      <c r="A7200">
        <v>1362</v>
      </c>
      <c r="B7200" t="s">
        <v>18</v>
      </c>
      <c r="C7200" t="s">
        <v>44081</v>
      </c>
    </row>
    <row r="7201" spans="1:3" x14ac:dyDescent="0.25">
      <c r="A7201">
        <v>1362</v>
      </c>
      <c r="B7201" t="s">
        <v>18</v>
      </c>
      <c r="C7201" t="s">
        <v>44133</v>
      </c>
    </row>
    <row r="7202" spans="1:3" x14ac:dyDescent="0.25">
      <c r="A7202">
        <v>1362</v>
      </c>
      <c r="B7202" t="s">
        <v>18</v>
      </c>
      <c r="C7202" t="s">
        <v>44080</v>
      </c>
    </row>
    <row r="7203" spans="1:3" x14ac:dyDescent="0.25">
      <c r="A7203">
        <v>1362</v>
      </c>
      <c r="B7203" t="s">
        <v>18</v>
      </c>
      <c r="C7203" t="s">
        <v>44101</v>
      </c>
    </row>
    <row r="7204" spans="1:3" x14ac:dyDescent="0.25">
      <c r="A7204">
        <v>1362</v>
      </c>
      <c r="B7204" t="s">
        <v>18</v>
      </c>
      <c r="C7204" t="s">
        <v>44099</v>
      </c>
    </row>
    <row r="7205" spans="1:3" x14ac:dyDescent="0.25">
      <c r="A7205">
        <v>1362</v>
      </c>
      <c r="B7205" t="s">
        <v>18</v>
      </c>
      <c r="C7205" t="s">
        <v>44120</v>
      </c>
    </row>
    <row r="7206" spans="1:3" x14ac:dyDescent="0.25">
      <c r="A7206">
        <v>1362</v>
      </c>
      <c r="B7206" t="s">
        <v>18</v>
      </c>
      <c r="C7206" t="s">
        <v>44083</v>
      </c>
    </row>
    <row r="7207" spans="1:3" x14ac:dyDescent="0.25">
      <c r="A7207">
        <v>1362</v>
      </c>
      <c r="B7207" t="s">
        <v>18</v>
      </c>
      <c r="C7207" t="s">
        <v>44084</v>
      </c>
    </row>
    <row r="7208" spans="1:3" x14ac:dyDescent="0.25">
      <c r="A7208">
        <v>1362</v>
      </c>
      <c r="B7208" t="s">
        <v>18</v>
      </c>
      <c r="C7208" t="s">
        <v>44196</v>
      </c>
    </row>
    <row r="7209" spans="1:3" x14ac:dyDescent="0.25">
      <c r="A7209">
        <v>1362</v>
      </c>
      <c r="B7209" t="s">
        <v>18</v>
      </c>
      <c r="C7209" t="s">
        <v>44114</v>
      </c>
    </row>
    <row r="7210" spans="1:3" x14ac:dyDescent="0.25">
      <c r="A7210">
        <v>1362</v>
      </c>
      <c r="B7210" t="s">
        <v>18</v>
      </c>
      <c r="C7210" t="s">
        <v>44113</v>
      </c>
    </row>
    <row r="7211" spans="1:3" x14ac:dyDescent="0.25">
      <c r="A7211">
        <v>1363</v>
      </c>
      <c r="B7211" t="s">
        <v>18</v>
      </c>
      <c r="C7211" t="s">
        <v>44081</v>
      </c>
    </row>
    <row r="7212" spans="1:3" x14ac:dyDescent="0.25">
      <c r="A7212">
        <v>1363</v>
      </c>
      <c r="B7212" t="s">
        <v>18</v>
      </c>
      <c r="C7212" t="s">
        <v>44080</v>
      </c>
    </row>
    <row r="7213" spans="1:3" x14ac:dyDescent="0.25">
      <c r="A7213">
        <v>1363</v>
      </c>
      <c r="B7213" t="s">
        <v>18</v>
      </c>
      <c r="C7213" t="s">
        <v>44097</v>
      </c>
    </row>
    <row r="7214" spans="1:3" x14ac:dyDescent="0.25">
      <c r="A7214">
        <v>1363</v>
      </c>
      <c r="B7214" t="s">
        <v>18</v>
      </c>
      <c r="C7214" t="s">
        <v>44195</v>
      </c>
    </row>
    <row r="7215" spans="1:3" x14ac:dyDescent="0.25">
      <c r="A7215">
        <v>1363</v>
      </c>
      <c r="B7215" t="s">
        <v>18</v>
      </c>
      <c r="C7215" t="s">
        <v>44125</v>
      </c>
    </row>
    <row r="7216" spans="1:3" x14ac:dyDescent="0.25">
      <c r="A7216">
        <v>1363</v>
      </c>
      <c r="B7216" t="s">
        <v>18</v>
      </c>
      <c r="C7216" t="s">
        <v>44082</v>
      </c>
    </row>
    <row r="7217" spans="1:3" x14ac:dyDescent="0.25">
      <c r="A7217">
        <v>1363</v>
      </c>
      <c r="B7217" t="s">
        <v>18</v>
      </c>
      <c r="C7217" t="s">
        <v>4318</v>
      </c>
    </row>
    <row r="7218" spans="1:3" x14ac:dyDescent="0.25">
      <c r="A7218">
        <v>1363</v>
      </c>
      <c r="B7218" t="s">
        <v>18</v>
      </c>
      <c r="C7218" t="s">
        <v>44111</v>
      </c>
    </row>
    <row r="7219" spans="1:3" x14ac:dyDescent="0.25">
      <c r="A7219">
        <v>1363</v>
      </c>
      <c r="B7219" t="s">
        <v>18</v>
      </c>
      <c r="C7219" t="s">
        <v>44110</v>
      </c>
    </row>
    <row r="7220" spans="1:3" x14ac:dyDescent="0.25">
      <c r="A7220">
        <v>1363</v>
      </c>
      <c r="B7220" t="s">
        <v>18</v>
      </c>
      <c r="C7220" t="s">
        <v>44102</v>
      </c>
    </row>
    <row r="7221" spans="1:3" x14ac:dyDescent="0.25">
      <c r="A7221">
        <v>1363</v>
      </c>
      <c r="B7221" t="s">
        <v>18</v>
      </c>
      <c r="C7221" t="s">
        <v>44114</v>
      </c>
    </row>
    <row r="7222" spans="1:3" x14ac:dyDescent="0.25">
      <c r="A7222">
        <v>1363</v>
      </c>
      <c r="B7222" t="s">
        <v>18</v>
      </c>
      <c r="C7222" t="s">
        <v>44218</v>
      </c>
    </row>
    <row r="7223" spans="1:3" x14ac:dyDescent="0.25">
      <c r="A7223">
        <v>1364</v>
      </c>
      <c r="B7223" t="s">
        <v>45</v>
      </c>
      <c r="C7223" t="s">
        <v>44080</v>
      </c>
    </row>
    <row r="7224" spans="1:3" x14ac:dyDescent="0.25">
      <c r="A7224">
        <v>1364</v>
      </c>
      <c r="B7224" t="s">
        <v>45</v>
      </c>
      <c r="C7224" t="s">
        <v>44108</v>
      </c>
    </row>
    <row r="7225" spans="1:3" x14ac:dyDescent="0.25">
      <c r="A7225">
        <v>1365</v>
      </c>
      <c r="B7225" t="s">
        <v>28</v>
      </c>
      <c r="C7225" t="s">
        <v>44101</v>
      </c>
    </row>
    <row r="7226" spans="1:3" x14ac:dyDescent="0.25">
      <c r="A7226">
        <v>1365</v>
      </c>
      <c r="B7226" t="s">
        <v>28</v>
      </c>
      <c r="C7226" t="s">
        <v>4318</v>
      </c>
    </row>
    <row r="7227" spans="1:3" x14ac:dyDescent="0.25">
      <c r="A7227">
        <v>1365</v>
      </c>
      <c r="B7227" t="s">
        <v>28</v>
      </c>
      <c r="C7227" t="s">
        <v>44099</v>
      </c>
    </row>
    <row r="7228" spans="1:3" x14ac:dyDescent="0.25">
      <c r="A7228">
        <v>1365</v>
      </c>
      <c r="B7228" t="s">
        <v>28</v>
      </c>
      <c r="C7228" t="s">
        <v>44120</v>
      </c>
    </row>
    <row r="7229" spans="1:3" x14ac:dyDescent="0.25">
      <c r="A7229">
        <v>1366</v>
      </c>
      <c r="B7229" t="s">
        <v>209</v>
      </c>
      <c r="C7229" t="s">
        <v>44081</v>
      </c>
    </row>
    <row r="7230" spans="1:3" x14ac:dyDescent="0.25">
      <c r="A7230">
        <v>1366</v>
      </c>
      <c r="B7230" t="s">
        <v>209</v>
      </c>
      <c r="C7230" t="s">
        <v>44095</v>
      </c>
    </row>
    <row r="7231" spans="1:3" x14ac:dyDescent="0.25">
      <c r="A7231">
        <v>1366</v>
      </c>
      <c r="B7231" t="s">
        <v>209</v>
      </c>
      <c r="C7231" t="s">
        <v>44088</v>
      </c>
    </row>
    <row r="7232" spans="1:3" x14ac:dyDescent="0.25">
      <c r="A7232">
        <v>1366</v>
      </c>
      <c r="B7232" t="s">
        <v>209</v>
      </c>
      <c r="C7232" t="s">
        <v>44088</v>
      </c>
    </row>
    <row r="7233" spans="1:3" x14ac:dyDescent="0.25">
      <c r="A7233">
        <v>1366</v>
      </c>
      <c r="B7233" t="s">
        <v>209</v>
      </c>
      <c r="C7233" t="s">
        <v>44099</v>
      </c>
    </row>
    <row r="7234" spans="1:3" x14ac:dyDescent="0.25">
      <c r="A7234">
        <v>1367</v>
      </c>
      <c r="B7234" t="s">
        <v>34</v>
      </c>
      <c r="C7234" t="s">
        <v>44150</v>
      </c>
    </row>
    <row r="7235" spans="1:3" x14ac:dyDescent="0.25">
      <c r="A7235">
        <v>1368</v>
      </c>
      <c r="B7235" t="s">
        <v>244</v>
      </c>
      <c r="C7235" t="s">
        <v>44080</v>
      </c>
    </row>
    <row r="7236" spans="1:3" x14ac:dyDescent="0.25">
      <c r="A7236">
        <v>1368</v>
      </c>
      <c r="B7236" t="s">
        <v>244</v>
      </c>
      <c r="C7236" t="s">
        <v>44129</v>
      </c>
    </row>
    <row r="7237" spans="1:3" x14ac:dyDescent="0.25">
      <c r="A7237">
        <v>1368</v>
      </c>
      <c r="B7237" t="s">
        <v>244</v>
      </c>
      <c r="C7237" t="s">
        <v>44108</v>
      </c>
    </row>
    <row r="7238" spans="1:3" x14ac:dyDescent="0.25">
      <c r="A7238">
        <v>1368</v>
      </c>
      <c r="B7238" t="s">
        <v>244</v>
      </c>
      <c r="C7238" t="s">
        <v>44087</v>
      </c>
    </row>
    <row r="7239" spans="1:3" x14ac:dyDescent="0.25">
      <c r="A7239">
        <v>1369</v>
      </c>
      <c r="B7239" t="s">
        <v>18</v>
      </c>
      <c r="C7239" t="s">
        <v>44081</v>
      </c>
    </row>
    <row r="7240" spans="1:3" x14ac:dyDescent="0.25">
      <c r="A7240">
        <v>1369</v>
      </c>
      <c r="B7240" t="s">
        <v>18</v>
      </c>
      <c r="C7240" t="s">
        <v>44095</v>
      </c>
    </row>
    <row r="7241" spans="1:3" x14ac:dyDescent="0.25">
      <c r="A7241">
        <v>1369</v>
      </c>
      <c r="B7241" t="s">
        <v>18</v>
      </c>
      <c r="C7241" t="s">
        <v>44085</v>
      </c>
    </row>
    <row r="7242" spans="1:3" x14ac:dyDescent="0.25">
      <c r="A7242">
        <v>1369</v>
      </c>
      <c r="B7242" t="s">
        <v>18</v>
      </c>
      <c r="C7242" t="s">
        <v>44087</v>
      </c>
    </row>
    <row r="7243" spans="1:3" x14ac:dyDescent="0.25">
      <c r="A7243">
        <v>1369</v>
      </c>
      <c r="B7243" t="s">
        <v>18</v>
      </c>
      <c r="C7243" t="s">
        <v>44184</v>
      </c>
    </row>
    <row r="7244" spans="1:3" x14ac:dyDescent="0.25">
      <c r="A7244">
        <v>1370</v>
      </c>
      <c r="B7244" t="s">
        <v>34</v>
      </c>
      <c r="C7244" t="s">
        <v>44081</v>
      </c>
    </row>
    <row r="7245" spans="1:3" x14ac:dyDescent="0.25">
      <c r="A7245">
        <v>1370</v>
      </c>
      <c r="B7245" t="s">
        <v>34</v>
      </c>
      <c r="C7245" t="s">
        <v>44098</v>
      </c>
    </row>
    <row r="7246" spans="1:3" x14ac:dyDescent="0.25">
      <c r="A7246">
        <v>1370</v>
      </c>
      <c r="B7246" t="s">
        <v>34</v>
      </c>
      <c r="C7246" t="s">
        <v>44098</v>
      </c>
    </row>
    <row r="7247" spans="1:3" x14ac:dyDescent="0.25">
      <c r="A7247">
        <v>1370</v>
      </c>
      <c r="B7247" t="s">
        <v>34</v>
      </c>
      <c r="C7247" t="s">
        <v>44149</v>
      </c>
    </row>
    <row r="7248" spans="1:3" x14ac:dyDescent="0.25">
      <c r="A7248">
        <v>1370</v>
      </c>
      <c r="B7248" t="s">
        <v>34</v>
      </c>
      <c r="C7248" t="s">
        <v>44094</v>
      </c>
    </row>
    <row r="7249" spans="1:3" x14ac:dyDescent="0.25">
      <c r="A7249">
        <v>1370</v>
      </c>
      <c r="B7249" t="s">
        <v>34</v>
      </c>
      <c r="C7249" t="s">
        <v>44080</v>
      </c>
    </row>
    <row r="7250" spans="1:3" x14ac:dyDescent="0.25">
      <c r="A7250">
        <v>1370</v>
      </c>
      <c r="B7250" t="s">
        <v>34</v>
      </c>
      <c r="C7250" t="s">
        <v>44099</v>
      </c>
    </row>
    <row r="7251" spans="1:3" x14ac:dyDescent="0.25">
      <c r="A7251">
        <v>1370</v>
      </c>
      <c r="B7251" t="s">
        <v>34</v>
      </c>
      <c r="C7251" t="s">
        <v>44087</v>
      </c>
    </row>
    <row r="7252" spans="1:3" x14ac:dyDescent="0.25">
      <c r="A7252">
        <v>1371</v>
      </c>
      <c r="B7252" t="s">
        <v>38</v>
      </c>
      <c r="C7252" t="s">
        <v>44129</v>
      </c>
    </row>
    <row r="7253" spans="1:3" x14ac:dyDescent="0.25">
      <c r="A7253">
        <v>1371</v>
      </c>
      <c r="B7253" t="s">
        <v>38</v>
      </c>
      <c r="C7253" t="s">
        <v>44080</v>
      </c>
    </row>
    <row r="7254" spans="1:3" x14ac:dyDescent="0.25">
      <c r="A7254">
        <v>1371</v>
      </c>
      <c r="B7254" t="s">
        <v>38</v>
      </c>
      <c r="C7254" t="s">
        <v>44081</v>
      </c>
    </row>
    <row r="7255" spans="1:3" x14ac:dyDescent="0.25">
      <c r="A7255">
        <v>1371</v>
      </c>
      <c r="B7255" t="s">
        <v>38</v>
      </c>
      <c r="C7255" t="s">
        <v>44101</v>
      </c>
    </row>
    <row r="7256" spans="1:3" x14ac:dyDescent="0.25">
      <c r="A7256">
        <v>1371</v>
      </c>
      <c r="B7256" t="s">
        <v>38</v>
      </c>
      <c r="C7256" t="s">
        <v>4318</v>
      </c>
    </row>
    <row r="7257" spans="1:3" x14ac:dyDescent="0.25">
      <c r="A7257">
        <v>1371</v>
      </c>
      <c r="B7257" t="s">
        <v>38</v>
      </c>
      <c r="C7257" t="s">
        <v>44083</v>
      </c>
    </row>
    <row r="7258" spans="1:3" x14ac:dyDescent="0.25">
      <c r="A7258">
        <v>1371</v>
      </c>
      <c r="B7258" t="s">
        <v>38</v>
      </c>
      <c r="C7258" t="s">
        <v>44086</v>
      </c>
    </row>
    <row r="7259" spans="1:3" x14ac:dyDescent="0.25">
      <c r="A7259">
        <v>1372</v>
      </c>
      <c r="B7259" t="s">
        <v>38</v>
      </c>
      <c r="C7259" t="s">
        <v>44081</v>
      </c>
    </row>
    <row r="7260" spans="1:3" x14ac:dyDescent="0.25">
      <c r="A7260">
        <v>1372</v>
      </c>
      <c r="B7260" t="s">
        <v>38</v>
      </c>
      <c r="C7260" t="s">
        <v>44096</v>
      </c>
    </row>
    <row r="7261" spans="1:3" x14ac:dyDescent="0.25">
      <c r="A7261">
        <v>1372</v>
      </c>
      <c r="B7261" t="s">
        <v>38</v>
      </c>
      <c r="C7261" t="s">
        <v>44095</v>
      </c>
    </row>
    <row r="7262" spans="1:3" x14ac:dyDescent="0.25">
      <c r="A7262">
        <v>1372</v>
      </c>
      <c r="B7262" t="s">
        <v>38</v>
      </c>
      <c r="C7262" t="s">
        <v>44080</v>
      </c>
    </row>
    <row r="7263" spans="1:3" x14ac:dyDescent="0.25">
      <c r="A7263">
        <v>1372</v>
      </c>
      <c r="B7263" t="s">
        <v>38</v>
      </c>
      <c r="C7263" t="s">
        <v>44106</v>
      </c>
    </row>
    <row r="7264" spans="1:3" x14ac:dyDescent="0.25">
      <c r="A7264">
        <v>1372</v>
      </c>
      <c r="B7264" t="s">
        <v>38</v>
      </c>
      <c r="C7264" t="s">
        <v>44134</v>
      </c>
    </row>
    <row r="7265" spans="1:3" x14ac:dyDescent="0.25">
      <c r="A7265">
        <v>1372</v>
      </c>
      <c r="B7265" t="s">
        <v>38</v>
      </c>
      <c r="C7265" t="s">
        <v>3512</v>
      </c>
    </row>
    <row r="7266" spans="1:3" x14ac:dyDescent="0.25">
      <c r="A7266">
        <v>1372</v>
      </c>
      <c r="B7266" t="s">
        <v>38</v>
      </c>
      <c r="C7266" t="s">
        <v>44101</v>
      </c>
    </row>
    <row r="7267" spans="1:3" x14ac:dyDescent="0.25">
      <c r="A7267">
        <v>1372</v>
      </c>
      <c r="B7267" t="s">
        <v>38</v>
      </c>
      <c r="C7267" t="s">
        <v>44082</v>
      </c>
    </row>
    <row r="7268" spans="1:3" x14ac:dyDescent="0.25">
      <c r="A7268">
        <v>1372</v>
      </c>
      <c r="B7268" t="s">
        <v>38</v>
      </c>
      <c r="C7268" t="s">
        <v>44099</v>
      </c>
    </row>
    <row r="7269" spans="1:3" x14ac:dyDescent="0.25">
      <c r="A7269">
        <v>1372</v>
      </c>
      <c r="B7269" t="s">
        <v>38</v>
      </c>
      <c r="C7269" t="s">
        <v>44120</v>
      </c>
    </row>
    <row r="7270" spans="1:3" x14ac:dyDescent="0.25">
      <c r="A7270">
        <v>1372</v>
      </c>
      <c r="B7270" t="s">
        <v>38</v>
      </c>
      <c r="C7270" t="s">
        <v>44116</v>
      </c>
    </row>
    <row r="7271" spans="1:3" x14ac:dyDescent="0.25">
      <c r="A7271">
        <v>1372</v>
      </c>
      <c r="B7271" t="s">
        <v>38</v>
      </c>
      <c r="C7271" t="s">
        <v>44127</v>
      </c>
    </row>
    <row r="7272" spans="1:3" x14ac:dyDescent="0.25">
      <c r="A7272">
        <v>1372</v>
      </c>
      <c r="B7272" t="s">
        <v>38</v>
      </c>
      <c r="C7272" t="s">
        <v>44114</v>
      </c>
    </row>
    <row r="7273" spans="1:3" x14ac:dyDescent="0.25">
      <c r="A7273">
        <v>1372</v>
      </c>
      <c r="B7273" t="s">
        <v>38</v>
      </c>
      <c r="C7273" t="s">
        <v>44102</v>
      </c>
    </row>
    <row r="7274" spans="1:3" x14ac:dyDescent="0.25">
      <c r="A7274">
        <v>1373</v>
      </c>
      <c r="B7274" t="s">
        <v>28</v>
      </c>
      <c r="C7274" t="s">
        <v>44081</v>
      </c>
    </row>
    <row r="7275" spans="1:3" x14ac:dyDescent="0.25">
      <c r="A7275">
        <v>1373</v>
      </c>
      <c r="B7275" t="s">
        <v>28</v>
      </c>
      <c r="C7275" t="s">
        <v>44101</v>
      </c>
    </row>
    <row r="7276" spans="1:3" x14ac:dyDescent="0.25">
      <c r="A7276">
        <v>1374</v>
      </c>
      <c r="B7276" t="s">
        <v>34</v>
      </c>
      <c r="C7276" t="s">
        <v>44081</v>
      </c>
    </row>
    <row r="7277" spans="1:3" x14ac:dyDescent="0.25">
      <c r="A7277">
        <v>1374</v>
      </c>
      <c r="B7277" t="s">
        <v>34</v>
      </c>
      <c r="C7277" t="s">
        <v>44080</v>
      </c>
    </row>
    <row r="7278" spans="1:3" x14ac:dyDescent="0.25">
      <c r="A7278">
        <v>1374</v>
      </c>
      <c r="B7278" t="s">
        <v>34</v>
      </c>
      <c r="C7278" t="s">
        <v>44084</v>
      </c>
    </row>
    <row r="7279" spans="1:3" x14ac:dyDescent="0.25">
      <c r="A7279">
        <v>1374</v>
      </c>
      <c r="B7279" t="s">
        <v>34</v>
      </c>
      <c r="C7279" t="s">
        <v>44083</v>
      </c>
    </row>
    <row r="7280" spans="1:3" x14ac:dyDescent="0.25">
      <c r="A7280">
        <v>1374</v>
      </c>
      <c r="B7280" t="s">
        <v>34</v>
      </c>
      <c r="C7280" t="s">
        <v>44154</v>
      </c>
    </row>
    <row r="7281" spans="1:3" x14ac:dyDescent="0.25">
      <c r="A7281">
        <v>1374</v>
      </c>
      <c r="B7281" t="s">
        <v>34</v>
      </c>
      <c r="C7281" t="s">
        <v>44085</v>
      </c>
    </row>
    <row r="7282" spans="1:3" x14ac:dyDescent="0.25">
      <c r="A7282">
        <v>1374</v>
      </c>
      <c r="B7282" t="s">
        <v>34</v>
      </c>
      <c r="C7282" t="s">
        <v>44113</v>
      </c>
    </row>
    <row r="7283" spans="1:3" x14ac:dyDescent="0.25">
      <c r="A7283">
        <v>1374</v>
      </c>
      <c r="B7283" t="s">
        <v>34</v>
      </c>
      <c r="C7283" t="s">
        <v>44119</v>
      </c>
    </row>
    <row r="7284" spans="1:3" x14ac:dyDescent="0.25">
      <c r="A7284">
        <v>1375</v>
      </c>
      <c r="B7284" t="s">
        <v>34</v>
      </c>
      <c r="C7284" t="s">
        <v>44080</v>
      </c>
    </row>
    <row r="7285" spans="1:3" x14ac:dyDescent="0.25">
      <c r="A7285">
        <v>1375</v>
      </c>
      <c r="B7285" t="s">
        <v>34</v>
      </c>
      <c r="C7285" t="s">
        <v>44081</v>
      </c>
    </row>
    <row r="7286" spans="1:3" x14ac:dyDescent="0.25">
      <c r="A7286">
        <v>1375</v>
      </c>
      <c r="B7286" t="s">
        <v>34</v>
      </c>
      <c r="C7286" t="s">
        <v>44083</v>
      </c>
    </row>
    <row r="7287" spans="1:3" x14ac:dyDescent="0.25">
      <c r="A7287">
        <v>1375</v>
      </c>
      <c r="B7287" t="s">
        <v>34</v>
      </c>
      <c r="C7287" t="s">
        <v>44084</v>
      </c>
    </row>
    <row r="7288" spans="1:3" x14ac:dyDescent="0.25">
      <c r="A7288">
        <v>1376</v>
      </c>
      <c r="B7288" t="s">
        <v>18</v>
      </c>
      <c r="C7288" t="s">
        <v>44094</v>
      </c>
    </row>
    <row r="7289" spans="1:3" x14ac:dyDescent="0.25">
      <c r="A7289">
        <v>1376</v>
      </c>
      <c r="B7289" t="s">
        <v>18</v>
      </c>
      <c r="C7289" t="s">
        <v>44081</v>
      </c>
    </row>
    <row r="7290" spans="1:3" x14ac:dyDescent="0.25">
      <c r="A7290">
        <v>1376</v>
      </c>
      <c r="B7290" t="s">
        <v>18</v>
      </c>
      <c r="C7290" t="s">
        <v>44154</v>
      </c>
    </row>
    <row r="7291" spans="1:3" x14ac:dyDescent="0.25">
      <c r="A7291">
        <v>1376</v>
      </c>
      <c r="B7291" t="s">
        <v>18</v>
      </c>
      <c r="C7291" t="s">
        <v>44100</v>
      </c>
    </row>
    <row r="7292" spans="1:3" x14ac:dyDescent="0.25">
      <c r="A7292">
        <v>1376</v>
      </c>
      <c r="B7292" t="s">
        <v>18</v>
      </c>
      <c r="C7292" t="s">
        <v>44099</v>
      </c>
    </row>
    <row r="7293" spans="1:3" x14ac:dyDescent="0.25">
      <c r="A7293">
        <v>1376</v>
      </c>
      <c r="B7293" t="s">
        <v>18</v>
      </c>
      <c r="C7293" t="s">
        <v>44167</v>
      </c>
    </row>
    <row r="7294" spans="1:3" x14ac:dyDescent="0.25">
      <c r="A7294">
        <v>1376</v>
      </c>
      <c r="B7294" t="s">
        <v>18</v>
      </c>
      <c r="C7294" t="s">
        <v>44128</v>
      </c>
    </row>
    <row r="7295" spans="1:3" x14ac:dyDescent="0.25">
      <c r="A7295">
        <v>1376</v>
      </c>
      <c r="B7295" t="s">
        <v>18</v>
      </c>
      <c r="C7295" t="s">
        <v>44087</v>
      </c>
    </row>
    <row r="7296" spans="1:3" x14ac:dyDescent="0.25">
      <c r="A7296">
        <v>1376</v>
      </c>
      <c r="B7296" t="s">
        <v>18</v>
      </c>
      <c r="C7296" t="s">
        <v>44207</v>
      </c>
    </row>
    <row r="7297" spans="1:3" x14ac:dyDescent="0.25">
      <c r="A7297">
        <v>1376</v>
      </c>
      <c r="B7297" t="s">
        <v>18</v>
      </c>
      <c r="C7297" t="s">
        <v>44108</v>
      </c>
    </row>
    <row r="7298" spans="1:3" x14ac:dyDescent="0.25">
      <c r="A7298">
        <v>1376</v>
      </c>
      <c r="B7298" t="s">
        <v>18</v>
      </c>
      <c r="C7298" t="s">
        <v>44117</v>
      </c>
    </row>
    <row r="7299" spans="1:3" x14ac:dyDescent="0.25">
      <c r="A7299">
        <v>1377</v>
      </c>
      <c r="B7299" t="s">
        <v>45</v>
      </c>
      <c r="C7299" t="s">
        <v>23075</v>
      </c>
    </row>
    <row r="7300" spans="1:3" x14ac:dyDescent="0.25">
      <c r="A7300">
        <v>1377</v>
      </c>
      <c r="B7300" t="s">
        <v>45</v>
      </c>
      <c r="C7300" t="s">
        <v>44124</v>
      </c>
    </row>
    <row r="7301" spans="1:3" x14ac:dyDescent="0.25">
      <c r="A7301">
        <v>1377</v>
      </c>
      <c r="B7301" t="s">
        <v>45</v>
      </c>
      <c r="C7301" t="s">
        <v>44082</v>
      </c>
    </row>
    <row r="7302" spans="1:3" x14ac:dyDescent="0.25">
      <c r="A7302">
        <v>1377</v>
      </c>
      <c r="B7302" t="s">
        <v>45</v>
      </c>
      <c r="C7302" t="s">
        <v>44142</v>
      </c>
    </row>
    <row r="7303" spans="1:3" x14ac:dyDescent="0.25">
      <c r="A7303">
        <v>1378</v>
      </c>
      <c r="B7303" t="s">
        <v>209</v>
      </c>
      <c r="C7303" t="s">
        <v>44111</v>
      </c>
    </row>
    <row r="7304" spans="1:3" x14ac:dyDescent="0.25">
      <c r="A7304">
        <v>1379</v>
      </c>
      <c r="B7304" t="s">
        <v>126</v>
      </c>
      <c r="C7304" t="s">
        <v>44193</v>
      </c>
    </row>
    <row r="7305" spans="1:3" x14ac:dyDescent="0.25">
      <c r="A7305">
        <v>1380</v>
      </c>
      <c r="B7305" t="s">
        <v>18</v>
      </c>
      <c r="C7305" t="s">
        <v>44081</v>
      </c>
    </row>
    <row r="7306" spans="1:3" x14ac:dyDescent="0.25">
      <c r="A7306">
        <v>1380</v>
      </c>
      <c r="B7306" t="s">
        <v>18</v>
      </c>
      <c r="C7306" t="s">
        <v>44080</v>
      </c>
    </row>
    <row r="7307" spans="1:3" x14ac:dyDescent="0.25">
      <c r="A7307">
        <v>1380</v>
      </c>
      <c r="B7307" t="s">
        <v>18</v>
      </c>
      <c r="C7307" t="s">
        <v>44094</v>
      </c>
    </row>
    <row r="7308" spans="1:3" x14ac:dyDescent="0.25">
      <c r="A7308">
        <v>1380</v>
      </c>
      <c r="B7308" t="s">
        <v>18</v>
      </c>
      <c r="C7308" t="s">
        <v>23075</v>
      </c>
    </row>
    <row r="7309" spans="1:3" x14ac:dyDescent="0.25">
      <c r="A7309">
        <v>1380</v>
      </c>
      <c r="B7309" t="s">
        <v>18</v>
      </c>
      <c r="C7309" t="s">
        <v>44111</v>
      </c>
    </row>
    <row r="7310" spans="1:3" x14ac:dyDescent="0.25">
      <c r="A7310">
        <v>1380</v>
      </c>
      <c r="B7310" t="s">
        <v>18</v>
      </c>
      <c r="C7310" t="s">
        <v>44110</v>
      </c>
    </row>
    <row r="7311" spans="1:3" x14ac:dyDescent="0.25">
      <c r="A7311">
        <v>1380</v>
      </c>
      <c r="B7311" t="s">
        <v>18</v>
      </c>
      <c r="C7311" t="s">
        <v>44087</v>
      </c>
    </row>
    <row r="7312" spans="1:3" x14ac:dyDescent="0.25">
      <c r="A7312">
        <v>1380</v>
      </c>
      <c r="B7312" t="s">
        <v>18</v>
      </c>
      <c r="C7312" t="s">
        <v>44128</v>
      </c>
    </row>
    <row r="7313" spans="1:3" x14ac:dyDescent="0.25">
      <c r="A7313">
        <v>1381</v>
      </c>
      <c r="B7313" t="s">
        <v>28</v>
      </c>
      <c r="C7313" t="s">
        <v>44080</v>
      </c>
    </row>
    <row r="7314" spans="1:3" x14ac:dyDescent="0.25">
      <c r="A7314">
        <v>1381</v>
      </c>
      <c r="B7314" t="s">
        <v>28</v>
      </c>
      <c r="C7314" t="s">
        <v>44081</v>
      </c>
    </row>
    <row r="7315" spans="1:3" x14ac:dyDescent="0.25">
      <c r="A7315">
        <v>1381</v>
      </c>
      <c r="B7315" t="s">
        <v>28</v>
      </c>
      <c r="C7315" t="s">
        <v>44094</v>
      </c>
    </row>
    <row r="7316" spans="1:3" x14ac:dyDescent="0.25">
      <c r="A7316">
        <v>1381</v>
      </c>
      <c r="B7316" t="s">
        <v>28</v>
      </c>
      <c r="C7316" t="s">
        <v>44095</v>
      </c>
    </row>
    <row r="7317" spans="1:3" x14ac:dyDescent="0.25">
      <c r="A7317">
        <v>1381</v>
      </c>
      <c r="B7317" t="s">
        <v>28</v>
      </c>
      <c r="C7317" t="s">
        <v>44098</v>
      </c>
    </row>
    <row r="7318" spans="1:3" x14ac:dyDescent="0.25">
      <c r="A7318">
        <v>1381</v>
      </c>
      <c r="B7318" t="s">
        <v>28</v>
      </c>
      <c r="C7318" t="s">
        <v>44098</v>
      </c>
    </row>
    <row r="7319" spans="1:3" x14ac:dyDescent="0.25">
      <c r="A7319">
        <v>1381</v>
      </c>
      <c r="B7319" t="s">
        <v>28</v>
      </c>
      <c r="C7319" t="s">
        <v>44103</v>
      </c>
    </row>
    <row r="7320" spans="1:3" x14ac:dyDescent="0.25">
      <c r="A7320">
        <v>1381</v>
      </c>
      <c r="B7320" t="s">
        <v>28</v>
      </c>
      <c r="C7320" t="s">
        <v>44101</v>
      </c>
    </row>
    <row r="7321" spans="1:3" x14ac:dyDescent="0.25">
      <c r="A7321">
        <v>1381</v>
      </c>
      <c r="B7321" t="s">
        <v>28</v>
      </c>
      <c r="C7321" t="s">
        <v>44122</v>
      </c>
    </row>
    <row r="7322" spans="1:3" x14ac:dyDescent="0.25">
      <c r="A7322">
        <v>1382</v>
      </c>
      <c r="B7322" t="s">
        <v>603</v>
      </c>
      <c r="C7322" t="s">
        <v>44081</v>
      </c>
    </row>
    <row r="7323" spans="1:3" x14ac:dyDescent="0.25">
      <c r="A7323">
        <v>1382</v>
      </c>
      <c r="B7323" t="s">
        <v>603</v>
      </c>
      <c r="C7323" t="s">
        <v>44096</v>
      </c>
    </row>
    <row r="7324" spans="1:3" x14ac:dyDescent="0.25">
      <c r="A7324">
        <v>1382</v>
      </c>
      <c r="B7324" t="s">
        <v>603</v>
      </c>
      <c r="C7324" t="s">
        <v>44095</v>
      </c>
    </row>
    <row r="7325" spans="1:3" x14ac:dyDescent="0.25">
      <c r="A7325">
        <v>1382</v>
      </c>
      <c r="B7325" t="s">
        <v>603</v>
      </c>
      <c r="C7325" t="s">
        <v>44082</v>
      </c>
    </row>
    <row r="7326" spans="1:3" x14ac:dyDescent="0.25">
      <c r="A7326">
        <v>1382</v>
      </c>
      <c r="B7326" t="s">
        <v>603</v>
      </c>
      <c r="C7326" t="s">
        <v>44124</v>
      </c>
    </row>
    <row r="7327" spans="1:3" x14ac:dyDescent="0.25">
      <c r="A7327">
        <v>1382</v>
      </c>
      <c r="B7327" t="s">
        <v>603</v>
      </c>
      <c r="C7327" t="s">
        <v>4318</v>
      </c>
    </row>
    <row r="7328" spans="1:3" x14ac:dyDescent="0.25">
      <c r="A7328">
        <v>1382</v>
      </c>
      <c r="B7328" t="s">
        <v>603</v>
      </c>
      <c r="C7328" t="s">
        <v>23075</v>
      </c>
    </row>
    <row r="7329" spans="1:3" x14ac:dyDescent="0.25">
      <c r="A7329">
        <v>1382</v>
      </c>
      <c r="B7329" t="s">
        <v>603</v>
      </c>
      <c r="C7329" t="s">
        <v>44120</v>
      </c>
    </row>
    <row r="7330" spans="1:3" x14ac:dyDescent="0.25">
      <c r="A7330">
        <v>1382</v>
      </c>
      <c r="B7330" t="s">
        <v>603</v>
      </c>
      <c r="C7330" t="s">
        <v>44099</v>
      </c>
    </row>
    <row r="7331" spans="1:3" x14ac:dyDescent="0.25">
      <c r="A7331">
        <v>1382</v>
      </c>
      <c r="B7331" t="s">
        <v>603</v>
      </c>
      <c r="C7331" t="s">
        <v>44086</v>
      </c>
    </row>
    <row r="7332" spans="1:3" x14ac:dyDescent="0.25">
      <c r="A7332">
        <v>1382</v>
      </c>
      <c r="B7332" t="s">
        <v>603</v>
      </c>
      <c r="C7332" t="s">
        <v>44119</v>
      </c>
    </row>
    <row r="7333" spans="1:3" x14ac:dyDescent="0.25">
      <c r="A7333">
        <v>1383</v>
      </c>
      <c r="B7333" t="s">
        <v>38</v>
      </c>
      <c r="C7333" t="s">
        <v>44080</v>
      </c>
    </row>
    <row r="7334" spans="1:3" x14ac:dyDescent="0.25">
      <c r="A7334">
        <v>1383</v>
      </c>
      <c r="B7334" t="s">
        <v>38</v>
      </c>
      <c r="C7334" t="s">
        <v>44101</v>
      </c>
    </row>
    <row r="7335" spans="1:3" x14ac:dyDescent="0.25">
      <c r="A7335">
        <v>1383</v>
      </c>
      <c r="B7335" t="s">
        <v>38</v>
      </c>
      <c r="C7335" t="s">
        <v>44087</v>
      </c>
    </row>
    <row r="7336" spans="1:3" x14ac:dyDescent="0.25">
      <c r="A7336">
        <v>1384</v>
      </c>
      <c r="B7336" t="s">
        <v>18</v>
      </c>
      <c r="C7336" t="s">
        <v>44094</v>
      </c>
    </row>
    <row r="7337" spans="1:3" x14ac:dyDescent="0.25">
      <c r="A7337">
        <v>1384</v>
      </c>
      <c r="B7337" t="s">
        <v>18</v>
      </c>
      <c r="C7337" t="s">
        <v>44098</v>
      </c>
    </row>
    <row r="7338" spans="1:3" x14ac:dyDescent="0.25">
      <c r="A7338">
        <v>1384</v>
      </c>
      <c r="B7338" t="s">
        <v>18</v>
      </c>
      <c r="C7338" t="s">
        <v>44098</v>
      </c>
    </row>
    <row r="7339" spans="1:3" x14ac:dyDescent="0.25">
      <c r="A7339">
        <v>1384</v>
      </c>
      <c r="B7339" t="s">
        <v>18</v>
      </c>
      <c r="C7339" t="s">
        <v>44081</v>
      </c>
    </row>
    <row r="7340" spans="1:3" x14ac:dyDescent="0.25">
      <c r="A7340">
        <v>1384</v>
      </c>
      <c r="B7340" t="s">
        <v>18</v>
      </c>
      <c r="C7340" t="s">
        <v>44103</v>
      </c>
    </row>
    <row r="7341" spans="1:3" x14ac:dyDescent="0.25">
      <c r="A7341">
        <v>1384</v>
      </c>
      <c r="B7341" t="s">
        <v>18</v>
      </c>
      <c r="C7341" t="s">
        <v>44080</v>
      </c>
    </row>
    <row r="7342" spans="1:3" x14ac:dyDescent="0.25">
      <c r="A7342">
        <v>1384</v>
      </c>
      <c r="B7342" t="s">
        <v>18</v>
      </c>
      <c r="C7342" t="s">
        <v>44101</v>
      </c>
    </row>
    <row r="7343" spans="1:3" x14ac:dyDescent="0.25">
      <c r="A7343">
        <v>1384</v>
      </c>
      <c r="B7343" t="s">
        <v>18</v>
      </c>
      <c r="C7343" t="s">
        <v>44099</v>
      </c>
    </row>
    <row r="7344" spans="1:3" x14ac:dyDescent="0.25">
      <c r="A7344">
        <v>1384</v>
      </c>
      <c r="B7344" t="s">
        <v>18</v>
      </c>
      <c r="C7344" t="s">
        <v>44120</v>
      </c>
    </row>
    <row r="7345" spans="1:3" x14ac:dyDescent="0.25">
      <c r="A7345">
        <v>1384</v>
      </c>
      <c r="B7345" t="s">
        <v>18</v>
      </c>
      <c r="C7345" t="s">
        <v>44161</v>
      </c>
    </row>
    <row r="7346" spans="1:3" x14ac:dyDescent="0.25">
      <c r="A7346">
        <v>1384</v>
      </c>
      <c r="B7346" t="s">
        <v>18</v>
      </c>
      <c r="C7346" t="s">
        <v>44087</v>
      </c>
    </row>
    <row r="7347" spans="1:3" x14ac:dyDescent="0.25">
      <c r="A7347">
        <v>1384</v>
      </c>
      <c r="B7347" t="s">
        <v>18</v>
      </c>
      <c r="C7347" t="s">
        <v>44128</v>
      </c>
    </row>
    <row r="7348" spans="1:3" x14ac:dyDescent="0.25">
      <c r="A7348">
        <v>1384</v>
      </c>
      <c r="B7348" t="s">
        <v>18</v>
      </c>
      <c r="C7348" t="s">
        <v>44108</v>
      </c>
    </row>
    <row r="7349" spans="1:3" x14ac:dyDescent="0.25">
      <c r="A7349">
        <v>1384</v>
      </c>
      <c r="B7349" t="s">
        <v>18</v>
      </c>
      <c r="C7349" t="s">
        <v>44117</v>
      </c>
    </row>
    <row r="7350" spans="1:3" x14ac:dyDescent="0.25">
      <c r="A7350">
        <v>1384</v>
      </c>
      <c r="B7350" t="s">
        <v>18</v>
      </c>
      <c r="C7350" t="s">
        <v>44167</v>
      </c>
    </row>
    <row r="7351" spans="1:3" x14ac:dyDescent="0.25">
      <c r="A7351">
        <v>1385</v>
      </c>
      <c r="B7351" t="s">
        <v>38</v>
      </c>
      <c r="C7351" t="s">
        <v>44095</v>
      </c>
    </row>
    <row r="7352" spans="1:3" x14ac:dyDescent="0.25">
      <c r="A7352">
        <v>1385</v>
      </c>
      <c r="B7352" t="s">
        <v>38</v>
      </c>
      <c r="C7352" t="s">
        <v>44081</v>
      </c>
    </row>
    <row r="7353" spans="1:3" x14ac:dyDescent="0.25">
      <c r="A7353">
        <v>1385</v>
      </c>
      <c r="B7353" t="s">
        <v>38</v>
      </c>
      <c r="C7353" t="s">
        <v>44099</v>
      </c>
    </row>
    <row r="7354" spans="1:3" x14ac:dyDescent="0.25">
      <c r="A7354">
        <v>1386</v>
      </c>
      <c r="B7354" t="s">
        <v>18</v>
      </c>
      <c r="C7354" t="s">
        <v>44081</v>
      </c>
    </row>
    <row r="7355" spans="1:3" x14ac:dyDescent="0.25">
      <c r="A7355">
        <v>1386</v>
      </c>
      <c r="B7355" t="s">
        <v>18</v>
      </c>
      <c r="C7355" t="s">
        <v>44082</v>
      </c>
    </row>
    <row r="7356" spans="1:3" x14ac:dyDescent="0.25">
      <c r="A7356">
        <v>1387</v>
      </c>
      <c r="B7356" t="s">
        <v>18</v>
      </c>
      <c r="C7356" t="s">
        <v>44080</v>
      </c>
    </row>
    <row r="7357" spans="1:3" x14ac:dyDescent="0.25">
      <c r="A7357">
        <v>1387</v>
      </c>
      <c r="B7357" t="s">
        <v>18</v>
      </c>
      <c r="C7357" t="s">
        <v>44105</v>
      </c>
    </row>
    <row r="7358" spans="1:3" x14ac:dyDescent="0.25">
      <c r="A7358">
        <v>1387</v>
      </c>
      <c r="B7358" t="s">
        <v>18</v>
      </c>
      <c r="C7358" t="s">
        <v>3512</v>
      </c>
    </row>
    <row r="7359" spans="1:3" x14ac:dyDescent="0.25">
      <c r="A7359">
        <v>1387</v>
      </c>
      <c r="B7359" t="s">
        <v>18</v>
      </c>
      <c r="C7359" t="s">
        <v>44108</v>
      </c>
    </row>
    <row r="7360" spans="1:3" x14ac:dyDescent="0.25">
      <c r="A7360">
        <v>1387</v>
      </c>
      <c r="B7360" t="s">
        <v>18</v>
      </c>
      <c r="C7360" t="s">
        <v>44172</v>
      </c>
    </row>
    <row r="7361" spans="1:3" x14ac:dyDescent="0.25">
      <c r="A7361">
        <v>1387</v>
      </c>
      <c r="B7361" t="s">
        <v>18</v>
      </c>
      <c r="C7361" t="s">
        <v>44087</v>
      </c>
    </row>
    <row r="7362" spans="1:3" x14ac:dyDescent="0.25">
      <c r="A7362">
        <v>1388</v>
      </c>
      <c r="B7362" t="s">
        <v>18</v>
      </c>
      <c r="C7362" t="s">
        <v>44081</v>
      </c>
    </row>
    <row r="7363" spans="1:3" x14ac:dyDescent="0.25">
      <c r="A7363">
        <v>1388</v>
      </c>
      <c r="B7363" t="s">
        <v>18</v>
      </c>
      <c r="C7363" t="s">
        <v>44111</v>
      </c>
    </row>
    <row r="7364" spans="1:3" x14ac:dyDescent="0.25">
      <c r="A7364">
        <v>1388</v>
      </c>
      <c r="B7364" t="s">
        <v>18</v>
      </c>
      <c r="C7364" t="s">
        <v>44110</v>
      </c>
    </row>
    <row r="7365" spans="1:3" x14ac:dyDescent="0.25">
      <c r="A7365">
        <v>1388</v>
      </c>
      <c r="B7365" t="s">
        <v>18</v>
      </c>
      <c r="C7365" t="s">
        <v>44197</v>
      </c>
    </row>
    <row r="7366" spans="1:3" x14ac:dyDescent="0.25">
      <c r="A7366">
        <v>1389</v>
      </c>
      <c r="B7366" t="s">
        <v>126</v>
      </c>
      <c r="C7366" t="s">
        <v>3512</v>
      </c>
    </row>
    <row r="7367" spans="1:3" x14ac:dyDescent="0.25">
      <c r="A7367">
        <v>1389</v>
      </c>
      <c r="B7367" t="s">
        <v>126</v>
      </c>
      <c r="C7367" t="s">
        <v>44108</v>
      </c>
    </row>
    <row r="7368" spans="1:3" x14ac:dyDescent="0.25">
      <c r="A7368">
        <v>1389</v>
      </c>
      <c r="B7368" t="s">
        <v>126</v>
      </c>
      <c r="C7368" t="s">
        <v>44128</v>
      </c>
    </row>
    <row r="7369" spans="1:3" x14ac:dyDescent="0.25">
      <c r="A7369">
        <v>1390</v>
      </c>
      <c r="B7369" t="s">
        <v>18</v>
      </c>
      <c r="C7369" t="s">
        <v>44094</v>
      </c>
    </row>
    <row r="7370" spans="1:3" x14ac:dyDescent="0.25">
      <c r="A7370">
        <v>1390</v>
      </c>
      <c r="B7370" t="s">
        <v>18</v>
      </c>
      <c r="C7370" t="s">
        <v>44081</v>
      </c>
    </row>
    <row r="7371" spans="1:3" x14ac:dyDescent="0.25">
      <c r="A7371">
        <v>1390</v>
      </c>
      <c r="B7371" t="s">
        <v>18</v>
      </c>
      <c r="C7371" t="s">
        <v>44082</v>
      </c>
    </row>
    <row r="7372" spans="1:3" x14ac:dyDescent="0.25">
      <c r="A7372">
        <v>1390</v>
      </c>
      <c r="B7372" t="s">
        <v>18</v>
      </c>
      <c r="C7372" t="s">
        <v>44099</v>
      </c>
    </row>
    <row r="7373" spans="1:3" x14ac:dyDescent="0.25">
      <c r="A7373">
        <v>1391</v>
      </c>
      <c r="B7373" t="s">
        <v>38</v>
      </c>
      <c r="C7373" t="s">
        <v>44081</v>
      </c>
    </row>
    <row r="7374" spans="1:3" x14ac:dyDescent="0.25">
      <c r="A7374">
        <v>1391</v>
      </c>
      <c r="B7374" t="s">
        <v>38</v>
      </c>
      <c r="C7374" t="s">
        <v>44080</v>
      </c>
    </row>
    <row r="7375" spans="1:3" x14ac:dyDescent="0.25">
      <c r="A7375">
        <v>1391</v>
      </c>
      <c r="B7375" t="s">
        <v>38</v>
      </c>
      <c r="C7375" t="s">
        <v>44103</v>
      </c>
    </row>
    <row r="7376" spans="1:3" x14ac:dyDescent="0.25">
      <c r="A7376">
        <v>1391</v>
      </c>
      <c r="B7376" t="s">
        <v>38</v>
      </c>
      <c r="C7376" t="s">
        <v>44082</v>
      </c>
    </row>
    <row r="7377" spans="1:3" x14ac:dyDescent="0.25">
      <c r="A7377">
        <v>1391</v>
      </c>
      <c r="B7377" t="s">
        <v>38</v>
      </c>
      <c r="C7377" t="s">
        <v>44127</v>
      </c>
    </row>
    <row r="7378" spans="1:3" x14ac:dyDescent="0.25">
      <c r="A7378">
        <v>1392</v>
      </c>
      <c r="B7378" t="s">
        <v>45</v>
      </c>
      <c r="C7378" t="s">
        <v>44080</v>
      </c>
    </row>
    <row r="7379" spans="1:3" x14ac:dyDescent="0.25">
      <c r="A7379">
        <v>1392</v>
      </c>
      <c r="B7379" t="s">
        <v>45</v>
      </c>
      <c r="C7379" t="s">
        <v>44105</v>
      </c>
    </row>
    <row r="7380" spans="1:3" x14ac:dyDescent="0.25">
      <c r="A7380">
        <v>1392</v>
      </c>
      <c r="B7380" t="s">
        <v>45</v>
      </c>
      <c r="C7380" t="s">
        <v>44101</v>
      </c>
    </row>
    <row r="7381" spans="1:3" x14ac:dyDescent="0.25">
      <c r="A7381">
        <v>1392</v>
      </c>
      <c r="B7381" t="s">
        <v>45</v>
      </c>
      <c r="C7381" t="s">
        <v>44108</v>
      </c>
    </row>
    <row r="7382" spans="1:3" x14ac:dyDescent="0.25">
      <c r="A7382">
        <v>1394</v>
      </c>
      <c r="B7382" t="s">
        <v>45</v>
      </c>
      <c r="C7382" t="s">
        <v>44167</v>
      </c>
    </row>
    <row r="7383" spans="1:3" x14ac:dyDescent="0.25">
      <c r="A7383">
        <v>1394</v>
      </c>
      <c r="B7383" t="s">
        <v>45</v>
      </c>
      <c r="C7383" t="s">
        <v>44108</v>
      </c>
    </row>
    <row r="7384" spans="1:3" x14ac:dyDescent="0.25">
      <c r="A7384">
        <v>1394</v>
      </c>
      <c r="B7384" t="s">
        <v>45</v>
      </c>
      <c r="C7384" t="s">
        <v>44117</v>
      </c>
    </row>
    <row r="7385" spans="1:3" x14ac:dyDescent="0.25">
      <c r="A7385">
        <v>1394</v>
      </c>
      <c r="B7385" t="s">
        <v>45</v>
      </c>
      <c r="C7385" t="s">
        <v>44131</v>
      </c>
    </row>
    <row r="7386" spans="1:3" x14ac:dyDescent="0.25">
      <c r="A7386">
        <v>1395</v>
      </c>
      <c r="B7386" t="s">
        <v>18</v>
      </c>
      <c r="C7386" t="s">
        <v>44094</v>
      </c>
    </row>
    <row r="7387" spans="1:3" x14ac:dyDescent="0.25">
      <c r="A7387">
        <v>1395</v>
      </c>
      <c r="B7387" t="s">
        <v>18</v>
      </c>
      <c r="C7387" t="s">
        <v>44081</v>
      </c>
    </row>
    <row r="7388" spans="1:3" x14ac:dyDescent="0.25">
      <c r="A7388">
        <v>1395</v>
      </c>
      <c r="B7388" t="s">
        <v>18</v>
      </c>
      <c r="C7388" t="s">
        <v>44098</v>
      </c>
    </row>
    <row r="7389" spans="1:3" x14ac:dyDescent="0.25">
      <c r="A7389">
        <v>1395</v>
      </c>
      <c r="B7389" t="s">
        <v>18</v>
      </c>
      <c r="C7389" t="s">
        <v>44098</v>
      </c>
    </row>
    <row r="7390" spans="1:3" x14ac:dyDescent="0.25">
      <c r="A7390">
        <v>1395</v>
      </c>
      <c r="B7390" t="s">
        <v>18</v>
      </c>
      <c r="C7390" t="s">
        <v>44219</v>
      </c>
    </row>
    <row r="7391" spans="1:3" x14ac:dyDescent="0.25">
      <c r="A7391">
        <v>1395</v>
      </c>
      <c r="B7391" t="s">
        <v>18</v>
      </c>
      <c r="C7391" t="s">
        <v>44087</v>
      </c>
    </row>
    <row r="7392" spans="1:3" x14ac:dyDescent="0.25">
      <c r="A7392">
        <v>1396</v>
      </c>
      <c r="B7392" t="s">
        <v>45</v>
      </c>
      <c r="C7392" t="s">
        <v>44080</v>
      </c>
    </row>
    <row r="7393" spans="1:3" x14ac:dyDescent="0.25">
      <c r="A7393">
        <v>1396</v>
      </c>
      <c r="B7393" t="s">
        <v>45</v>
      </c>
      <c r="C7393" t="s">
        <v>44151</v>
      </c>
    </row>
    <row r="7394" spans="1:3" x14ac:dyDescent="0.25">
      <c r="A7394">
        <v>1396</v>
      </c>
      <c r="B7394" t="s">
        <v>45</v>
      </c>
      <c r="C7394" t="s">
        <v>44150</v>
      </c>
    </row>
    <row r="7395" spans="1:3" x14ac:dyDescent="0.25">
      <c r="A7395">
        <v>1396</v>
      </c>
      <c r="B7395" t="s">
        <v>45</v>
      </c>
      <c r="C7395" t="s">
        <v>44105</v>
      </c>
    </row>
    <row r="7396" spans="1:3" x14ac:dyDescent="0.25">
      <c r="A7396">
        <v>1396</v>
      </c>
      <c r="B7396" t="s">
        <v>45</v>
      </c>
      <c r="C7396" t="s">
        <v>44158</v>
      </c>
    </row>
    <row r="7397" spans="1:3" x14ac:dyDescent="0.25">
      <c r="A7397">
        <v>1396</v>
      </c>
      <c r="B7397" t="s">
        <v>45</v>
      </c>
      <c r="C7397" t="s">
        <v>44108</v>
      </c>
    </row>
    <row r="7398" spans="1:3" x14ac:dyDescent="0.25">
      <c r="A7398">
        <v>1396</v>
      </c>
      <c r="B7398" t="s">
        <v>45</v>
      </c>
      <c r="C7398" t="s">
        <v>44128</v>
      </c>
    </row>
    <row r="7399" spans="1:3" x14ac:dyDescent="0.25">
      <c r="A7399">
        <v>1397</v>
      </c>
      <c r="B7399" t="s">
        <v>45</v>
      </c>
      <c r="C7399" t="s">
        <v>44108</v>
      </c>
    </row>
    <row r="7400" spans="1:3" x14ac:dyDescent="0.25">
      <c r="A7400">
        <v>1399</v>
      </c>
      <c r="B7400" t="s">
        <v>18</v>
      </c>
      <c r="C7400" t="s">
        <v>44081</v>
      </c>
    </row>
    <row r="7401" spans="1:3" x14ac:dyDescent="0.25">
      <c r="A7401">
        <v>1399</v>
      </c>
      <c r="B7401" t="s">
        <v>18</v>
      </c>
      <c r="C7401" t="s">
        <v>44094</v>
      </c>
    </row>
    <row r="7402" spans="1:3" x14ac:dyDescent="0.25">
      <c r="A7402">
        <v>1399</v>
      </c>
      <c r="B7402" t="s">
        <v>18</v>
      </c>
      <c r="C7402" t="s">
        <v>44154</v>
      </c>
    </row>
    <row r="7403" spans="1:3" x14ac:dyDescent="0.25">
      <c r="A7403">
        <v>1399</v>
      </c>
      <c r="B7403" t="s">
        <v>18</v>
      </c>
      <c r="C7403" t="s">
        <v>44087</v>
      </c>
    </row>
    <row r="7404" spans="1:3" x14ac:dyDescent="0.25">
      <c r="A7404">
        <v>1400</v>
      </c>
      <c r="B7404" t="s">
        <v>209</v>
      </c>
      <c r="C7404" t="s">
        <v>44096</v>
      </c>
    </row>
    <row r="7405" spans="1:3" x14ac:dyDescent="0.25">
      <c r="A7405">
        <v>1400</v>
      </c>
      <c r="B7405" t="s">
        <v>209</v>
      </c>
      <c r="C7405" t="s">
        <v>44081</v>
      </c>
    </row>
    <row r="7406" spans="1:3" x14ac:dyDescent="0.25">
      <c r="A7406">
        <v>1400</v>
      </c>
      <c r="B7406" t="s">
        <v>209</v>
      </c>
      <c r="C7406" t="s">
        <v>44094</v>
      </c>
    </row>
    <row r="7407" spans="1:3" x14ac:dyDescent="0.25">
      <c r="A7407">
        <v>1400</v>
      </c>
      <c r="B7407" t="s">
        <v>209</v>
      </c>
      <c r="C7407" t="s">
        <v>44149</v>
      </c>
    </row>
    <row r="7408" spans="1:3" x14ac:dyDescent="0.25">
      <c r="A7408">
        <v>1400</v>
      </c>
      <c r="B7408" t="s">
        <v>209</v>
      </c>
      <c r="C7408" t="s">
        <v>44097</v>
      </c>
    </row>
    <row r="7409" spans="1:3" x14ac:dyDescent="0.25">
      <c r="A7409">
        <v>1400</v>
      </c>
      <c r="B7409" t="s">
        <v>209</v>
      </c>
      <c r="C7409" t="s">
        <v>44111</v>
      </c>
    </row>
    <row r="7410" spans="1:3" x14ac:dyDescent="0.25">
      <c r="A7410">
        <v>1400</v>
      </c>
      <c r="B7410" t="s">
        <v>209</v>
      </c>
      <c r="C7410" t="s">
        <v>44156</v>
      </c>
    </row>
    <row r="7411" spans="1:3" x14ac:dyDescent="0.25">
      <c r="A7411">
        <v>1400</v>
      </c>
      <c r="B7411" t="s">
        <v>209</v>
      </c>
      <c r="C7411" t="s">
        <v>44142</v>
      </c>
    </row>
    <row r="7412" spans="1:3" x14ac:dyDescent="0.25">
      <c r="A7412">
        <v>1402</v>
      </c>
      <c r="B7412" t="s">
        <v>244</v>
      </c>
      <c r="C7412" t="s">
        <v>44080</v>
      </c>
    </row>
    <row r="7413" spans="1:3" x14ac:dyDescent="0.25">
      <c r="A7413">
        <v>1402</v>
      </c>
      <c r="B7413" t="s">
        <v>244</v>
      </c>
      <c r="C7413" t="s">
        <v>44159</v>
      </c>
    </row>
    <row r="7414" spans="1:3" x14ac:dyDescent="0.25">
      <c r="A7414">
        <v>1402</v>
      </c>
      <c r="B7414" t="s">
        <v>244</v>
      </c>
      <c r="C7414" t="s">
        <v>44167</v>
      </c>
    </row>
    <row r="7415" spans="1:3" x14ac:dyDescent="0.25">
      <c r="A7415">
        <v>1403</v>
      </c>
      <c r="B7415" t="s">
        <v>18</v>
      </c>
      <c r="C7415" t="s">
        <v>44080</v>
      </c>
    </row>
    <row r="7416" spans="1:3" x14ac:dyDescent="0.25">
      <c r="A7416">
        <v>1403</v>
      </c>
      <c r="B7416" t="s">
        <v>18</v>
      </c>
      <c r="C7416" t="s">
        <v>44094</v>
      </c>
    </row>
    <row r="7417" spans="1:3" x14ac:dyDescent="0.25">
      <c r="A7417">
        <v>1403</v>
      </c>
      <c r="B7417" t="s">
        <v>18</v>
      </c>
      <c r="C7417" t="s">
        <v>44081</v>
      </c>
    </row>
    <row r="7418" spans="1:3" x14ac:dyDescent="0.25">
      <c r="A7418">
        <v>1403</v>
      </c>
      <c r="B7418" t="s">
        <v>18</v>
      </c>
      <c r="C7418" t="s">
        <v>44149</v>
      </c>
    </row>
    <row r="7419" spans="1:3" x14ac:dyDescent="0.25">
      <c r="A7419">
        <v>1405</v>
      </c>
      <c r="B7419" t="s">
        <v>38</v>
      </c>
      <c r="C7419" t="s">
        <v>44080</v>
      </c>
    </row>
    <row r="7420" spans="1:3" x14ac:dyDescent="0.25">
      <c r="A7420">
        <v>1405</v>
      </c>
      <c r="B7420" t="s">
        <v>38</v>
      </c>
      <c r="C7420" t="s">
        <v>44081</v>
      </c>
    </row>
    <row r="7421" spans="1:3" x14ac:dyDescent="0.25">
      <c r="A7421">
        <v>1405</v>
      </c>
      <c r="B7421" t="s">
        <v>38</v>
      </c>
      <c r="C7421" t="s">
        <v>44169</v>
      </c>
    </row>
    <row r="7422" spans="1:3" x14ac:dyDescent="0.25">
      <c r="A7422">
        <v>1406</v>
      </c>
      <c r="B7422" t="s">
        <v>38</v>
      </c>
      <c r="C7422" t="s">
        <v>44081</v>
      </c>
    </row>
    <row r="7423" spans="1:3" x14ac:dyDescent="0.25">
      <c r="A7423">
        <v>1406</v>
      </c>
      <c r="B7423" t="s">
        <v>38</v>
      </c>
      <c r="C7423" t="s">
        <v>44080</v>
      </c>
    </row>
    <row r="7424" spans="1:3" x14ac:dyDescent="0.25">
      <c r="A7424">
        <v>1406</v>
      </c>
      <c r="B7424" t="s">
        <v>38</v>
      </c>
      <c r="C7424" t="s">
        <v>44133</v>
      </c>
    </row>
    <row r="7425" spans="1:3" x14ac:dyDescent="0.25">
      <c r="A7425">
        <v>1406</v>
      </c>
      <c r="B7425" t="s">
        <v>38</v>
      </c>
      <c r="C7425" t="s">
        <v>44096</v>
      </c>
    </row>
    <row r="7426" spans="1:3" x14ac:dyDescent="0.25">
      <c r="A7426">
        <v>1406</v>
      </c>
      <c r="B7426" t="s">
        <v>38</v>
      </c>
      <c r="C7426" t="s">
        <v>44095</v>
      </c>
    </row>
    <row r="7427" spans="1:3" x14ac:dyDescent="0.25">
      <c r="A7427">
        <v>1406</v>
      </c>
      <c r="B7427" t="s">
        <v>38</v>
      </c>
      <c r="C7427" t="s">
        <v>44153</v>
      </c>
    </row>
    <row r="7428" spans="1:3" x14ac:dyDescent="0.25">
      <c r="A7428">
        <v>1406</v>
      </c>
      <c r="B7428" t="s">
        <v>38</v>
      </c>
      <c r="C7428" t="s">
        <v>44082</v>
      </c>
    </row>
    <row r="7429" spans="1:3" x14ac:dyDescent="0.25">
      <c r="A7429">
        <v>1406</v>
      </c>
      <c r="B7429" t="s">
        <v>38</v>
      </c>
      <c r="C7429" t="s">
        <v>44124</v>
      </c>
    </row>
    <row r="7430" spans="1:3" x14ac:dyDescent="0.25">
      <c r="A7430">
        <v>1406</v>
      </c>
      <c r="B7430" t="s">
        <v>38</v>
      </c>
      <c r="C7430" t="s">
        <v>44115</v>
      </c>
    </row>
    <row r="7431" spans="1:3" x14ac:dyDescent="0.25">
      <c r="A7431">
        <v>1406</v>
      </c>
      <c r="B7431" t="s">
        <v>38</v>
      </c>
      <c r="C7431" t="s">
        <v>44099</v>
      </c>
    </row>
    <row r="7432" spans="1:3" x14ac:dyDescent="0.25">
      <c r="A7432">
        <v>1406</v>
      </c>
      <c r="B7432" t="s">
        <v>38</v>
      </c>
      <c r="C7432" t="s">
        <v>44086</v>
      </c>
    </row>
    <row r="7433" spans="1:3" x14ac:dyDescent="0.25">
      <c r="A7433">
        <v>1406</v>
      </c>
      <c r="B7433" t="s">
        <v>38</v>
      </c>
      <c r="C7433" t="s">
        <v>44083</v>
      </c>
    </row>
    <row r="7434" spans="1:3" x14ac:dyDescent="0.25">
      <c r="A7434">
        <v>1406</v>
      </c>
      <c r="B7434" t="s">
        <v>38</v>
      </c>
      <c r="C7434" t="s">
        <v>44116</v>
      </c>
    </row>
    <row r="7435" spans="1:3" x14ac:dyDescent="0.25">
      <c r="A7435">
        <v>1406</v>
      </c>
      <c r="B7435" t="s">
        <v>38</v>
      </c>
      <c r="C7435" t="s">
        <v>44127</v>
      </c>
    </row>
    <row r="7436" spans="1:3" x14ac:dyDescent="0.25">
      <c r="A7436">
        <v>1406</v>
      </c>
      <c r="B7436" t="s">
        <v>38</v>
      </c>
      <c r="C7436" t="s">
        <v>44120</v>
      </c>
    </row>
    <row r="7437" spans="1:3" x14ac:dyDescent="0.25">
      <c r="A7437">
        <v>1406</v>
      </c>
      <c r="B7437" t="s">
        <v>38</v>
      </c>
      <c r="C7437" t="s">
        <v>44093</v>
      </c>
    </row>
    <row r="7438" spans="1:3" x14ac:dyDescent="0.25">
      <c r="A7438">
        <v>1406</v>
      </c>
      <c r="B7438" t="s">
        <v>38</v>
      </c>
      <c r="C7438" t="s">
        <v>44145</v>
      </c>
    </row>
    <row r="7439" spans="1:3" x14ac:dyDescent="0.25">
      <c r="A7439">
        <v>1406</v>
      </c>
      <c r="B7439" t="s">
        <v>38</v>
      </c>
      <c r="C7439" t="s">
        <v>44102</v>
      </c>
    </row>
    <row r="7440" spans="1:3" x14ac:dyDescent="0.25">
      <c r="A7440">
        <v>1407</v>
      </c>
      <c r="B7440" t="s">
        <v>34</v>
      </c>
      <c r="C7440" t="s">
        <v>44081</v>
      </c>
    </row>
    <row r="7441" spans="1:3" x14ac:dyDescent="0.25">
      <c r="A7441">
        <v>1407</v>
      </c>
      <c r="B7441" t="s">
        <v>34</v>
      </c>
      <c r="C7441" t="s">
        <v>44157</v>
      </c>
    </row>
    <row r="7442" spans="1:3" x14ac:dyDescent="0.25">
      <c r="A7442">
        <v>1408</v>
      </c>
      <c r="B7442" t="s">
        <v>28</v>
      </c>
      <c r="C7442" t="s">
        <v>44096</v>
      </c>
    </row>
    <row r="7443" spans="1:3" x14ac:dyDescent="0.25">
      <c r="A7443">
        <v>1408</v>
      </c>
      <c r="B7443" t="s">
        <v>28</v>
      </c>
      <c r="C7443" t="s">
        <v>44080</v>
      </c>
    </row>
    <row r="7444" spans="1:3" x14ac:dyDescent="0.25">
      <c r="A7444">
        <v>1408</v>
      </c>
      <c r="B7444" t="s">
        <v>28</v>
      </c>
      <c r="C7444" t="s">
        <v>36620</v>
      </c>
    </row>
    <row r="7445" spans="1:3" x14ac:dyDescent="0.25">
      <c r="A7445">
        <v>1408</v>
      </c>
      <c r="B7445" t="s">
        <v>28</v>
      </c>
      <c r="C7445" t="s">
        <v>44104</v>
      </c>
    </row>
    <row r="7446" spans="1:3" x14ac:dyDescent="0.25">
      <c r="A7446">
        <v>1408</v>
      </c>
      <c r="B7446" t="s">
        <v>28</v>
      </c>
      <c r="C7446" t="s">
        <v>3512</v>
      </c>
    </row>
    <row r="7447" spans="1:3" x14ac:dyDescent="0.25">
      <c r="A7447">
        <v>1408</v>
      </c>
      <c r="B7447" t="s">
        <v>28</v>
      </c>
      <c r="C7447" t="s">
        <v>44099</v>
      </c>
    </row>
    <row r="7448" spans="1:3" x14ac:dyDescent="0.25">
      <c r="A7448">
        <v>1408</v>
      </c>
      <c r="B7448" t="s">
        <v>28</v>
      </c>
      <c r="C7448" t="s">
        <v>44144</v>
      </c>
    </row>
    <row r="7449" spans="1:3" x14ac:dyDescent="0.25">
      <c r="A7449">
        <v>1408</v>
      </c>
      <c r="B7449" t="s">
        <v>28</v>
      </c>
      <c r="C7449" t="s">
        <v>44140</v>
      </c>
    </row>
    <row r="7450" spans="1:3" x14ac:dyDescent="0.25">
      <c r="A7450">
        <v>1408</v>
      </c>
      <c r="B7450" t="s">
        <v>28</v>
      </c>
      <c r="C7450" t="s">
        <v>44145</v>
      </c>
    </row>
    <row r="7451" spans="1:3" x14ac:dyDescent="0.25">
      <c r="A7451">
        <v>1409</v>
      </c>
      <c r="B7451" t="s">
        <v>18</v>
      </c>
      <c r="C7451" t="s">
        <v>44081</v>
      </c>
    </row>
    <row r="7452" spans="1:3" x14ac:dyDescent="0.25">
      <c r="A7452">
        <v>1409</v>
      </c>
      <c r="B7452" t="s">
        <v>18</v>
      </c>
      <c r="C7452" t="s">
        <v>44082</v>
      </c>
    </row>
    <row r="7453" spans="1:3" x14ac:dyDescent="0.25">
      <c r="A7453">
        <v>1409</v>
      </c>
      <c r="B7453" t="s">
        <v>18</v>
      </c>
      <c r="C7453" t="s">
        <v>44111</v>
      </c>
    </row>
    <row r="7454" spans="1:3" x14ac:dyDescent="0.25">
      <c r="A7454">
        <v>1409</v>
      </c>
      <c r="B7454" t="s">
        <v>18</v>
      </c>
      <c r="C7454" t="s">
        <v>44146</v>
      </c>
    </row>
    <row r="7455" spans="1:3" x14ac:dyDescent="0.25">
      <c r="A7455">
        <v>1410</v>
      </c>
      <c r="B7455" t="s">
        <v>45</v>
      </c>
      <c r="C7455" t="s">
        <v>44087</v>
      </c>
    </row>
    <row r="7456" spans="1:3" x14ac:dyDescent="0.25">
      <c r="A7456">
        <v>1410</v>
      </c>
      <c r="B7456" t="s">
        <v>45</v>
      </c>
      <c r="C7456" t="s">
        <v>44167</v>
      </c>
    </row>
    <row r="7457" spans="1:3" x14ac:dyDescent="0.25">
      <c r="A7457">
        <v>1410</v>
      </c>
      <c r="B7457" t="s">
        <v>45</v>
      </c>
      <c r="C7457" t="s">
        <v>44108</v>
      </c>
    </row>
    <row r="7458" spans="1:3" x14ac:dyDescent="0.25">
      <c r="A7458">
        <v>1410</v>
      </c>
      <c r="B7458" t="s">
        <v>45</v>
      </c>
      <c r="C7458" t="s">
        <v>44117</v>
      </c>
    </row>
    <row r="7459" spans="1:3" x14ac:dyDescent="0.25">
      <c r="A7459">
        <v>1411</v>
      </c>
      <c r="B7459" t="s">
        <v>244</v>
      </c>
      <c r="C7459" t="s">
        <v>44080</v>
      </c>
    </row>
    <row r="7460" spans="1:3" x14ac:dyDescent="0.25">
      <c r="A7460">
        <v>1411</v>
      </c>
      <c r="B7460" t="s">
        <v>244</v>
      </c>
      <c r="C7460" t="s">
        <v>44128</v>
      </c>
    </row>
    <row r="7461" spans="1:3" x14ac:dyDescent="0.25">
      <c r="A7461">
        <v>1411</v>
      </c>
      <c r="B7461" t="s">
        <v>244</v>
      </c>
      <c r="C7461" t="s">
        <v>44087</v>
      </c>
    </row>
    <row r="7462" spans="1:3" x14ac:dyDescent="0.25">
      <c r="A7462">
        <v>1411</v>
      </c>
      <c r="B7462" t="s">
        <v>244</v>
      </c>
      <c r="C7462" t="s">
        <v>44108</v>
      </c>
    </row>
    <row r="7463" spans="1:3" x14ac:dyDescent="0.25">
      <c r="A7463">
        <v>1412</v>
      </c>
      <c r="B7463" t="s">
        <v>45</v>
      </c>
      <c r="C7463" t="s">
        <v>44080</v>
      </c>
    </row>
    <row r="7464" spans="1:3" x14ac:dyDescent="0.25">
      <c r="A7464">
        <v>1412</v>
      </c>
      <c r="B7464" t="s">
        <v>45</v>
      </c>
      <c r="C7464" t="s">
        <v>44172</v>
      </c>
    </row>
    <row r="7465" spans="1:3" x14ac:dyDescent="0.25">
      <c r="A7465">
        <v>1412</v>
      </c>
      <c r="B7465" t="s">
        <v>45</v>
      </c>
      <c r="C7465" t="s">
        <v>44087</v>
      </c>
    </row>
    <row r="7466" spans="1:3" x14ac:dyDescent="0.25">
      <c r="A7466">
        <v>1412</v>
      </c>
      <c r="B7466" t="s">
        <v>45</v>
      </c>
      <c r="C7466" t="s">
        <v>44167</v>
      </c>
    </row>
    <row r="7467" spans="1:3" x14ac:dyDescent="0.25">
      <c r="A7467">
        <v>1412</v>
      </c>
      <c r="B7467" t="s">
        <v>45</v>
      </c>
      <c r="C7467" t="s">
        <v>44207</v>
      </c>
    </row>
    <row r="7468" spans="1:3" x14ac:dyDescent="0.25">
      <c r="A7468">
        <v>1414</v>
      </c>
      <c r="B7468" t="s">
        <v>28</v>
      </c>
      <c r="C7468" t="s">
        <v>44080</v>
      </c>
    </row>
    <row r="7469" spans="1:3" x14ac:dyDescent="0.25">
      <c r="A7469">
        <v>1414</v>
      </c>
      <c r="B7469" t="s">
        <v>28</v>
      </c>
      <c r="C7469" t="s">
        <v>44099</v>
      </c>
    </row>
    <row r="7470" spans="1:3" x14ac:dyDescent="0.25">
      <c r="A7470">
        <v>1414</v>
      </c>
      <c r="B7470" t="s">
        <v>28</v>
      </c>
      <c r="C7470" t="s">
        <v>44086</v>
      </c>
    </row>
    <row r="7471" spans="1:3" x14ac:dyDescent="0.25">
      <c r="A7471">
        <v>1414</v>
      </c>
      <c r="B7471" t="s">
        <v>28</v>
      </c>
      <c r="C7471" t="s">
        <v>44120</v>
      </c>
    </row>
    <row r="7472" spans="1:3" x14ac:dyDescent="0.25">
      <c r="A7472">
        <v>1414</v>
      </c>
      <c r="B7472" t="s">
        <v>28</v>
      </c>
      <c r="C7472" t="s">
        <v>44087</v>
      </c>
    </row>
    <row r="7473" spans="1:3" x14ac:dyDescent="0.25">
      <c r="A7473">
        <v>1414</v>
      </c>
      <c r="B7473" t="s">
        <v>28</v>
      </c>
      <c r="C7473" t="s">
        <v>30419</v>
      </c>
    </row>
    <row r="7474" spans="1:3" x14ac:dyDescent="0.25">
      <c r="A7474">
        <v>1414</v>
      </c>
      <c r="B7474" t="s">
        <v>28</v>
      </c>
      <c r="C7474" t="s">
        <v>44140</v>
      </c>
    </row>
    <row r="7475" spans="1:3" x14ac:dyDescent="0.25">
      <c r="A7475">
        <v>1415</v>
      </c>
      <c r="B7475" t="s">
        <v>45</v>
      </c>
      <c r="C7475" t="s">
        <v>44108</v>
      </c>
    </row>
    <row r="7476" spans="1:3" x14ac:dyDescent="0.25">
      <c r="A7476">
        <v>1415</v>
      </c>
      <c r="B7476" t="s">
        <v>45</v>
      </c>
      <c r="C7476" t="s">
        <v>44167</v>
      </c>
    </row>
    <row r="7477" spans="1:3" x14ac:dyDescent="0.25">
      <c r="A7477">
        <v>1416</v>
      </c>
      <c r="B7477" t="s">
        <v>45</v>
      </c>
      <c r="C7477" t="s">
        <v>44081</v>
      </c>
    </row>
    <row r="7478" spans="1:3" x14ac:dyDescent="0.25">
      <c r="A7478">
        <v>1416</v>
      </c>
      <c r="B7478" t="s">
        <v>45</v>
      </c>
      <c r="C7478" t="s">
        <v>44121</v>
      </c>
    </row>
    <row r="7479" spans="1:3" x14ac:dyDescent="0.25">
      <c r="A7479">
        <v>1417</v>
      </c>
      <c r="B7479" t="s">
        <v>126</v>
      </c>
      <c r="C7479" t="s">
        <v>44128</v>
      </c>
    </row>
    <row r="7480" spans="1:3" x14ac:dyDescent="0.25">
      <c r="A7480">
        <v>1417</v>
      </c>
      <c r="B7480" t="s">
        <v>126</v>
      </c>
      <c r="C7480" t="s">
        <v>44108</v>
      </c>
    </row>
    <row r="7481" spans="1:3" x14ac:dyDescent="0.25">
      <c r="A7481">
        <v>1418</v>
      </c>
      <c r="B7481" t="s">
        <v>45</v>
      </c>
      <c r="C7481" t="s">
        <v>44080</v>
      </c>
    </row>
    <row r="7482" spans="1:3" x14ac:dyDescent="0.25">
      <c r="A7482">
        <v>1418</v>
      </c>
      <c r="B7482" t="s">
        <v>45</v>
      </c>
      <c r="C7482" t="s">
        <v>44124</v>
      </c>
    </row>
    <row r="7483" spans="1:3" x14ac:dyDescent="0.25">
      <c r="A7483">
        <v>1418</v>
      </c>
      <c r="B7483" t="s">
        <v>45</v>
      </c>
      <c r="C7483" t="s">
        <v>44087</v>
      </c>
    </row>
    <row r="7484" spans="1:3" x14ac:dyDescent="0.25">
      <c r="A7484">
        <v>1418</v>
      </c>
      <c r="B7484" t="s">
        <v>45</v>
      </c>
      <c r="C7484" t="s">
        <v>44138</v>
      </c>
    </row>
    <row r="7485" spans="1:3" x14ac:dyDescent="0.25">
      <c r="A7485">
        <v>1418</v>
      </c>
      <c r="B7485" t="s">
        <v>45</v>
      </c>
      <c r="C7485" t="s">
        <v>44108</v>
      </c>
    </row>
    <row r="7486" spans="1:3" x14ac:dyDescent="0.25">
      <c r="A7486">
        <v>1418</v>
      </c>
      <c r="B7486" t="s">
        <v>45</v>
      </c>
      <c r="C7486" t="s">
        <v>44167</v>
      </c>
    </row>
    <row r="7487" spans="1:3" x14ac:dyDescent="0.25">
      <c r="A7487">
        <v>1418</v>
      </c>
      <c r="B7487" t="s">
        <v>45</v>
      </c>
      <c r="C7487" t="s">
        <v>44184</v>
      </c>
    </row>
    <row r="7488" spans="1:3" x14ac:dyDescent="0.25">
      <c r="A7488">
        <v>1418</v>
      </c>
      <c r="B7488" t="s">
        <v>45</v>
      </c>
      <c r="C7488" t="s">
        <v>44119</v>
      </c>
    </row>
    <row r="7489" spans="1:3" x14ac:dyDescent="0.25">
      <c r="A7489">
        <v>1418</v>
      </c>
      <c r="B7489" t="s">
        <v>45</v>
      </c>
      <c r="C7489" t="s">
        <v>44118</v>
      </c>
    </row>
    <row r="7490" spans="1:3" x14ac:dyDescent="0.25">
      <c r="A7490">
        <v>1419</v>
      </c>
      <c r="B7490" t="s">
        <v>38</v>
      </c>
      <c r="C7490" t="s">
        <v>44096</v>
      </c>
    </row>
    <row r="7491" spans="1:3" x14ac:dyDescent="0.25">
      <c r="A7491">
        <v>1419</v>
      </c>
      <c r="B7491" t="s">
        <v>38</v>
      </c>
      <c r="C7491" t="s">
        <v>44080</v>
      </c>
    </row>
    <row r="7492" spans="1:3" x14ac:dyDescent="0.25">
      <c r="A7492">
        <v>1419</v>
      </c>
      <c r="B7492" t="s">
        <v>38</v>
      </c>
      <c r="C7492" t="s">
        <v>44103</v>
      </c>
    </row>
    <row r="7493" spans="1:3" x14ac:dyDescent="0.25">
      <c r="A7493">
        <v>1419</v>
      </c>
      <c r="B7493" t="s">
        <v>38</v>
      </c>
      <c r="C7493" t="s">
        <v>44130</v>
      </c>
    </row>
    <row r="7494" spans="1:3" x14ac:dyDescent="0.25">
      <c r="A7494">
        <v>1419</v>
      </c>
      <c r="B7494" t="s">
        <v>38</v>
      </c>
      <c r="C7494" t="s">
        <v>44130</v>
      </c>
    </row>
    <row r="7495" spans="1:3" x14ac:dyDescent="0.25">
      <c r="A7495">
        <v>1419</v>
      </c>
      <c r="B7495" t="s">
        <v>38</v>
      </c>
      <c r="C7495" t="s">
        <v>44134</v>
      </c>
    </row>
    <row r="7496" spans="1:3" x14ac:dyDescent="0.25">
      <c r="A7496">
        <v>1419</v>
      </c>
      <c r="B7496" t="s">
        <v>38</v>
      </c>
      <c r="C7496" t="s">
        <v>44148</v>
      </c>
    </row>
    <row r="7497" spans="1:3" x14ac:dyDescent="0.25">
      <c r="A7497">
        <v>1419</v>
      </c>
      <c r="B7497" t="s">
        <v>38</v>
      </c>
      <c r="C7497" t="s">
        <v>44144</v>
      </c>
    </row>
    <row r="7498" spans="1:3" x14ac:dyDescent="0.25">
      <c r="A7498">
        <v>1419</v>
      </c>
      <c r="B7498" t="s">
        <v>38</v>
      </c>
      <c r="C7498" t="s">
        <v>44112</v>
      </c>
    </row>
    <row r="7499" spans="1:3" x14ac:dyDescent="0.25">
      <c r="A7499">
        <v>1419</v>
      </c>
      <c r="B7499" t="s">
        <v>38</v>
      </c>
      <c r="C7499" t="s">
        <v>44114</v>
      </c>
    </row>
    <row r="7500" spans="1:3" x14ac:dyDescent="0.25">
      <c r="A7500">
        <v>1419</v>
      </c>
      <c r="B7500" t="s">
        <v>38</v>
      </c>
      <c r="C7500" t="s">
        <v>44102</v>
      </c>
    </row>
    <row r="7501" spans="1:3" x14ac:dyDescent="0.25">
      <c r="A7501">
        <v>1420</v>
      </c>
      <c r="B7501" t="s">
        <v>18</v>
      </c>
      <c r="C7501" t="s">
        <v>44081</v>
      </c>
    </row>
    <row r="7502" spans="1:3" x14ac:dyDescent="0.25">
      <c r="A7502">
        <v>1420</v>
      </c>
      <c r="B7502" t="s">
        <v>18</v>
      </c>
      <c r="C7502" t="s">
        <v>44094</v>
      </c>
    </row>
    <row r="7503" spans="1:3" x14ac:dyDescent="0.25">
      <c r="A7503">
        <v>1420</v>
      </c>
      <c r="B7503" t="s">
        <v>18</v>
      </c>
      <c r="C7503" t="s">
        <v>44199</v>
      </c>
    </row>
    <row r="7504" spans="1:3" x14ac:dyDescent="0.25">
      <c r="A7504">
        <v>1420</v>
      </c>
      <c r="B7504" t="s">
        <v>18</v>
      </c>
      <c r="C7504" t="s">
        <v>44149</v>
      </c>
    </row>
    <row r="7505" spans="1:3" x14ac:dyDescent="0.25">
      <c r="A7505">
        <v>1420</v>
      </c>
      <c r="B7505" t="s">
        <v>18</v>
      </c>
      <c r="C7505" t="s">
        <v>44129</v>
      </c>
    </row>
    <row r="7506" spans="1:3" x14ac:dyDescent="0.25">
      <c r="A7506">
        <v>1420</v>
      </c>
      <c r="B7506" t="s">
        <v>18</v>
      </c>
      <c r="C7506" t="s">
        <v>44099</v>
      </c>
    </row>
    <row r="7507" spans="1:3" x14ac:dyDescent="0.25">
      <c r="A7507">
        <v>1420</v>
      </c>
      <c r="B7507" t="s">
        <v>18</v>
      </c>
      <c r="C7507" t="s">
        <v>44083</v>
      </c>
    </row>
    <row r="7508" spans="1:3" x14ac:dyDescent="0.25">
      <c r="A7508">
        <v>1420</v>
      </c>
      <c r="B7508" t="s">
        <v>18</v>
      </c>
      <c r="C7508" t="s">
        <v>44154</v>
      </c>
    </row>
    <row r="7509" spans="1:3" x14ac:dyDescent="0.25">
      <c r="A7509">
        <v>1421</v>
      </c>
      <c r="B7509" t="s">
        <v>45</v>
      </c>
      <c r="C7509" t="s">
        <v>44080</v>
      </c>
    </row>
    <row r="7510" spans="1:3" x14ac:dyDescent="0.25">
      <c r="A7510">
        <v>1422</v>
      </c>
      <c r="B7510" t="s">
        <v>45</v>
      </c>
      <c r="C7510" t="s">
        <v>44080</v>
      </c>
    </row>
    <row r="7511" spans="1:3" x14ac:dyDescent="0.25">
      <c r="A7511">
        <v>1422</v>
      </c>
      <c r="B7511" t="s">
        <v>45</v>
      </c>
      <c r="C7511" t="s">
        <v>3512</v>
      </c>
    </row>
    <row r="7512" spans="1:3" x14ac:dyDescent="0.25">
      <c r="A7512">
        <v>1422</v>
      </c>
      <c r="B7512" t="s">
        <v>45</v>
      </c>
      <c r="C7512" t="s">
        <v>44108</v>
      </c>
    </row>
    <row r="7513" spans="1:3" x14ac:dyDescent="0.25">
      <c r="A7513">
        <v>1422</v>
      </c>
      <c r="B7513" t="s">
        <v>45</v>
      </c>
      <c r="C7513" t="s">
        <v>44117</v>
      </c>
    </row>
    <row r="7514" spans="1:3" x14ac:dyDescent="0.25">
      <c r="A7514">
        <v>1422</v>
      </c>
      <c r="B7514" t="s">
        <v>45</v>
      </c>
      <c r="C7514" t="s">
        <v>44087</v>
      </c>
    </row>
    <row r="7515" spans="1:3" x14ac:dyDescent="0.25">
      <c r="A7515">
        <v>1423</v>
      </c>
      <c r="B7515" t="s">
        <v>38</v>
      </c>
      <c r="C7515" t="s">
        <v>44080</v>
      </c>
    </row>
    <row r="7516" spans="1:3" x14ac:dyDescent="0.25">
      <c r="A7516">
        <v>1423</v>
      </c>
      <c r="B7516" t="s">
        <v>38</v>
      </c>
      <c r="C7516" t="s">
        <v>44081</v>
      </c>
    </row>
    <row r="7517" spans="1:3" x14ac:dyDescent="0.25">
      <c r="A7517">
        <v>1423</v>
      </c>
      <c r="B7517" t="s">
        <v>38</v>
      </c>
      <c r="C7517" t="s">
        <v>44094</v>
      </c>
    </row>
    <row r="7518" spans="1:3" x14ac:dyDescent="0.25">
      <c r="A7518">
        <v>1424</v>
      </c>
      <c r="B7518" t="s">
        <v>45</v>
      </c>
      <c r="C7518" t="s">
        <v>44080</v>
      </c>
    </row>
    <row r="7519" spans="1:3" x14ac:dyDescent="0.25">
      <c r="A7519">
        <v>1424</v>
      </c>
      <c r="B7519" t="s">
        <v>45</v>
      </c>
      <c r="C7519" t="s">
        <v>44081</v>
      </c>
    </row>
    <row r="7520" spans="1:3" x14ac:dyDescent="0.25">
      <c r="A7520">
        <v>1424</v>
      </c>
      <c r="B7520" t="s">
        <v>45</v>
      </c>
      <c r="C7520" t="s">
        <v>44108</v>
      </c>
    </row>
    <row r="7521" spans="1:3" x14ac:dyDescent="0.25">
      <c r="A7521">
        <v>1424</v>
      </c>
      <c r="B7521" t="s">
        <v>45</v>
      </c>
      <c r="C7521" t="s">
        <v>44128</v>
      </c>
    </row>
    <row r="7522" spans="1:3" x14ac:dyDescent="0.25">
      <c r="A7522">
        <v>1425</v>
      </c>
      <c r="B7522" t="s">
        <v>34</v>
      </c>
      <c r="C7522" t="s">
        <v>44080</v>
      </c>
    </row>
    <row r="7523" spans="1:3" x14ac:dyDescent="0.25">
      <c r="A7523">
        <v>1425</v>
      </c>
      <c r="B7523" t="s">
        <v>34</v>
      </c>
      <c r="C7523" t="s">
        <v>44105</v>
      </c>
    </row>
    <row r="7524" spans="1:3" x14ac:dyDescent="0.25">
      <c r="A7524">
        <v>1425</v>
      </c>
      <c r="B7524" t="s">
        <v>34</v>
      </c>
      <c r="C7524" t="s">
        <v>44106</v>
      </c>
    </row>
    <row r="7525" spans="1:3" x14ac:dyDescent="0.25">
      <c r="A7525">
        <v>1425</v>
      </c>
      <c r="B7525" t="s">
        <v>34</v>
      </c>
      <c r="C7525" t="s">
        <v>3512</v>
      </c>
    </row>
    <row r="7526" spans="1:3" x14ac:dyDescent="0.25">
      <c r="A7526">
        <v>1425</v>
      </c>
      <c r="B7526" t="s">
        <v>34</v>
      </c>
      <c r="C7526" t="s">
        <v>44120</v>
      </c>
    </row>
    <row r="7527" spans="1:3" x14ac:dyDescent="0.25">
      <c r="A7527">
        <v>1425</v>
      </c>
      <c r="B7527" t="s">
        <v>34</v>
      </c>
      <c r="C7527" t="s">
        <v>44122</v>
      </c>
    </row>
    <row r="7528" spans="1:3" x14ac:dyDescent="0.25">
      <c r="A7528">
        <v>1425</v>
      </c>
      <c r="B7528" t="s">
        <v>34</v>
      </c>
      <c r="C7528" t="s">
        <v>44132</v>
      </c>
    </row>
    <row r="7529" spans="1:3" x14ac:dyDescent="0.25">
      <c r="A7529">
        <v>1425</v>
      </c>
      <c r="B7529" t="s">
        <v>34</v>
      </c>
      <c r="C7529" t="s">
        <v>44087</v>
      </c>
    </row>
    <row r="7530" spans="1:3" x14ac:dyDescent="0.25">
      <c r="A7530">
        <v>1426</v>
      </c>
      <c r="B7530" t="s">
        <v>18</v>
      </c>
      <c r="C7530" t="s">
        <v>44096</v>
      </c>
    </row>
    <row r="7531" spans="1:3" x14ac:dyDescent="0.25">
      <c r="A7531">
        <v>1426</v>
      </c>
      <c r="B7531" t="s">
        <v>18</v>
      </c>
      <c r="C7531" t="s">
        <v>44088</v>
      </c>
    </row>
    <row r="7532" spans="1:3" x14ac:dyDescent="0.25">
      <c r="A7532">
        <v>1426</v>
      </c>
      <c r="B7532" t="s">
        <v>18</v>
      </c>
      <c r="C7532" t="s">
        <v>44088</v>
      </c>
    </row>
    <row r="7533" spans="1:3" x14ac:dyDescent="0.25">
      <c r="A7533">
        <v>1426</v>
      </c>
      <c r="B7533" t="s">
        <v>18</v>
      </c>
      <c r="C7533" t="s">
        <v>44081</v>
      </c>
    </row>
    <row r="7534" spans="1:3" x14ac:dyDescent="0.25">
      <c r="A7534">
        <v>1426</v>
      </c>
      <c r="B7534" t="s">
        <v>18</v>
      </c>
      <c r="C7534" t="s">
        <v>44101</v>
      </c>
    </row>
    <row r="7535" spans="1:3" x14ac:dyDescent="0.25">
      <c r="A7535">
        <v>1426</v>
      </c>
      <c r="B7535" t="s">
        <v>18</v>
      </c>
      <c r="C7535" t="s">
        <v>44215</v>
      </c>
    </row>
    <row r="7536" spans="1:3" x14ac:dyDescent="0.25">
      <c r="A7536">
        <v>1426</v>
      </c>
      <c r="B7536" t="s">
        <v>18</v>
      </c>
      <c r="C7536" t="s">
        <v>44112</v>
      </c>
    </row>
    <row r="7537" spans="1:3" x14ac:dyDescent="0.25">
      <c r="A7537">
        <v>1426</v>
      </c>
      <c r="B7537" t="s">
        <v>18</v>
      </c>
      <c r="C7537" t="s">
        <v>44131</v>
      </c>
    </row>
    <row r="7538" spans="1:3" x14ac:dyDescent="0.25">
      <c r="A7538">
        <v>1426</v>
      </c>
      <c r="B7538" t="s">
        <v>18</v>
      </c>
      <c r="C7538" t="s">
        <v>44114</v>
      </c>
    </row>
    <row r="7539" spans="1:3" x14ac:dyDescent="0.25">
      <c r="A7539">
        <v>1427</v>
      </c>
      <c r="B7539" t="s">
        <v>38</v>
      </c>
      <c r="C7539" t="s">
        <v>44081</v>
      </c>
    </row>
    <row r="7540" spans="1:3" x14ac:dyDescent="0.25">
      <c r="A7540">
        <v>1427</v>
      </c>
      <c r="B7540" t="s">
        <v>38</v>
      </c>
      <c r="C7540" t="s">
        <v>44080</v>
      </c>
    </row>
    <row r="7541" spans="1:3" x14ac:dyDescent="0.25">
      <c r="A7541">
        <v>1427</v>
      </c>
      <c r="B7541" t="s">
        <v>38</v>
      </c>
      <c r="C7541" t="s">
        <v>3512</v>
      </c>
    </row>
    <row r="7542" spans="1:3" x14ac:dyDescent="0.25">
      <c r="A7542">
        <v>1427</v>
      </c>
      <c r="B7542" t="s">
        <v>38</v>
      </c>
      <c r="C7542" t="s">
        <v>44082</v>
      </c>
    </row>
    <row r="7543" spans="1:3" x14ac:dyDescent="0.25">
      <c r="A7543">
        <v>1427</v>
      </c>
      <c r="B7543" t="s">
        <v>38</v>
      </c>
      <c r="C7543" t="s">
        <v>4318</v>
      </c>
    </row>
    <row r="7544" spans="1:3" x14ac:dyDescent="0.25">
      <c r="A7544">
        <v>1427</v>
      </c>
      <c r="B7544" t="s">
        <v>38</v>
      </c>
      <c r="C7544" t="s">
        <v>44086</v>
      </c>
    </row>
    <row r="7545" spans="1:3" x14ac:dyDescent="0.25">
      <c r="A7545">
        <v>1428</v>
      </c>
      <c r="B7545" t="s">
        <v>45</v>
      </c>
      <c r="C7545" t="s">
        <v>44080</v>
      </c>
    </row>
    <row r="7546" spans="1:3" x14ac:dyDescent="0.25">
      <c r="A7546">
        <v>1428</v>
      </c>
      <c r="B7546" t="s">
        <v>45</v>
      </c>
      <c r="C7546" t="s">
        <v>44124</v>
      </c>
    </row>
    <row r="7547" spans="1:3" x14ac:dyDescent="0.25">
      <c r="A7547">
        <v>1428</v>
      </c>
      <c r="B7547" t="s">
        <v>45</v>
      </c>
      <c r="C7547" t="s">
        <v>44082</v>
      </c>
    </row>
    <row r="7548" spans="1:3" x14ac:dyDescent="0.25">
      <c r="A7548">
        <v>1429</v>
      </c>
      <c r="B7548" t="s">
        <v>38</v>
      </c>
      <c r="C7548" t="s">
        <v>44080</v>
      </c>
    </row>
    <row r="7549" spans="1:3" x14ac:dyDescent="0.25">
      <c r="A7549">
        <v>1429</v>
      </c>
      <c r="B7549" t="s">
        <v>38</v>
      </c>
      <c r="C7549" t="s">
        <v>44136</v>
      </c>
    </row>
    <row r="7550" spans="1:3" x14ac:dyDescent="0.25">
      <c r="A7550">
        <v>1429</v>
      </c>
      <c r="B7550" t="s">
        <v>38</v>
      </c>
      <c r="C7550" t="s">
        <v>44081</v>
      </c>
    </row>
    <row r="7551" spans="1:3" x14ac:dyDescent="0.25">
      <c r="A7551">
        <v>1429</v>
      </c>
      <c r="B7551" t="s">
        <v>38</v>
      </c>
      <c r="C7551" t="s">
        <v>44151</v>
      </c>
    </row>
    <row r="7552" spans="1:3" x14ac:dyDescent="0.25">
      <c r="A7552">
        <v>1429</v>
      </c>
      <c r="B7552" t="s">
        <v>38</v>
      </c>
      <c r="C7552" t="s">
        <v>44082</v>
      </c>
    </row>
    <row r="7553" spans="1:3" x14ac:dyDescent="0.25">
      <c r="A7553">
        <v>1429</v>
      </c>
      <c r="B7553" t="s">
        <v>38</v>
      </c>
      <c r="C7553" t="s">
        <v>44099</v>
      </c>
    </row>
    <row r="7554" spans="1:3" x14ac:dyDescent="0.25">
      <c r="A7554">
        <v>1429</v>
      </c>
      <c r="B7554" t="s">
        <v>38</v>
      </c>
      <c r="C7554" t="s">
        <v>44127</v>
      </c>
    </row>
    <row r="7555" spans="1:3" x14ac:dyDescent="0.25">
      <c r="A7555">
        <v>1429</v>
      </c>
      <c r="B7555" t="s">
        <v>38</v>
      </c>
      <c r="C7555" t="s">
        <v>44120</v>
      </c>
    </row>
    <row r="7556" spans="1:3" x14ac:dyDescent="0.25">
      <c r="A7556">
        <v>1429</v>
      </c>
      <c r="B7556" t="s">
        <v>38</v>
      </c>
      <c r="C7556" t="s">
        <v>44086</v>
      </c>
    </row>
    <row r="7557" spans="1:3" x14ac:dyDescent="0.25">
      <c r="A7557">
        <v>1430</v>
      </c>
      <c r="B7557" t="s">
        <v>18</v>
      </c>
      <c r="C7557" t="s">
        <v>44081</v>
      </c>
    </row>
    <row r="7558" spans="1:3" x14ac:dyDescent="0.25">
      <c r="A7558">
        <v>1430</v>
      </c>
      <c r="B7558" t="s">
        <v>18</v>
      </c>
      <c r="C7558" t="s">
        <v>44112</v>
      </c>
    </row>
    <row r="7559" spans="1:3" x14ac:dyDescent="0.25">
      <c r="A7559">
        <v>1431</v>
      </c>
      <c r="B7559" t="s">
        <v>38</v>
      </c>
      <c r="C7559" t="s">
        <v>44081</v>
      </c>
    </row>
    <row r="7560" spans="1:3" x14ac:dyDescent="0.25">
      <c r="A7560">
        <v>1431</v>
      </c>
      <c r="B7560" t="s">
        <v>38</v>
      </c>
      <c r="C7560" t="s">
        <v>44136</v>
      </c>
    </row>
    <row r="7561" spans="1:3" x14ac:dyDescent="0.25">
      <c r="A7561">
        <v>1431</v>
      </c>
      <c r="B7561" t="s">
        <v>38</v>
      </c>
      <c r="C7561" t="s">
        <v>44096</v>
      </c>
    </row>
    <row r="7562" spans="1:3" x14ac:dyDescent="0.25">
      <c r="A7562">
        <v>1431</v>
      </c>
      <c r="B7562" t="s">
        <v>38</v>
      </c>
      <c r="C7562" t="s">
        <v>44103</v>
      </c>
    </row>
    <row r="7563" spans="1:3" x14ac:dyDescent="0.25">
      <c r="A7563">
        <v>1431</v>
      </c>
      <c r="B7563" t="s">
        <v>38</v>
      </c>
      <c r="C7563" t="s">
        <v>44135</v>
      </c>
    </row>
    <row r="7564" spans="1:3" x14ac:dyDescent="0.25">
      <c r="A7564">
        <v>1431</v>
      </c>
      <c r="B7564" t="s">
        <v>38</v>
      </c>
      <c r="C7564" t="s">
        <v>23075</v>
      </c>
    </row>
    <row r="7565" spans="1:3" x14ac:dyDescent="0.25">
      <c r="A7565">
        <v>1431</v>
      </c>
      <c r="B7565" t="s">
        <v>38</v>
      </c>
      <c r="C7565" t="s">
        <v>44126</v>
      </c>
    </row>
    <row r="7566" spans="1:3" x14ac:dyDescent="0.25">
      <c r="A7566">
        <v>1431</v>
      </c>
      <c r="B7566" t="s">
        <v>38</v>
      </c>
      <c r="C7566" t="s">
        <v>44124</v>
      </c>
    </row>
    <row r="7567" spans="1:3" x14ac:dyDescent="0.25">
      <c r="A7567">
        <v>1431</v>
      </c>
      <c r="B7567" t="s">
        <v>38</v>
      </c>
      <c r="C7567" t="s">
        <v>44120</v>
      </c>
    </row>
    <row r="7568" spans="1:3" x14ac:dyDescent="0.25">
      <c r="A7568">
        <v>1431</v>
      </c>
      <c r="B7568" t="s">
        <v>38</v>
      </c>
      <c r="C7568" t="s">
        <v>44099</v>
      </c>
    </row>
    <row r="7569" spans="1:3" x14ac:dyDescent="0.25">
      <c r="A7569">
        <v>1431</v>
      </c>
      <c r="B7569" t="s">
        <v>38</v>
      </c>
      <c r="C7569" t="s">
        <v>44113</v>
      </c>
    </row>
    <row r="7570" spans="1:3" x14ac:dyDescent="0.25">
      <c r="A7570">
        <v>1432</v>
      </c>
      <c r="B7570" t="s">
        <v>126</v>
      </c>
      <c r="C7570" t="s">
        <v>44080</v>
      </c>
    </row>
    <row r="7571" spans="1:3" x14ac:dyDescent="0.25">
      <c r="A7571">
        <v>1432</v>
      </c>
      <c r="B7571" t="s">
        <v>126</v>
      </c>
      <c r="C7571" t="s">
        <v>44081</v>
      </c>
    </row>
    <row r="7572" spans="1:3" x14ac:dyDescent="0.25">
      <c r="A7572">
        <v>1432</v>
      </c>
      <c r="B7572" t="s">
        <v>126</v>
      </c>
      <c r="C7572" t="s">
        <v>44108</v>
      </c>
    </row>
    <row r="7573" spans="1:3" x14ac:dyDescent="0.25">
      <c r="A7573">
        <v>1433</v>
      </c>
      <c r="B7573" t="s">
        <v>18</v>
      </c>
      <c r="C7573" t="s">
        <v>44081</v>
      </c>
    </row>
    <row r="7574" spans="1:3" x14ac:dyDescent="0.25">
      <c r="A7574">
        <v>1433</v>
      </c>
      <c r="B7574" t="s">
        <v>18</v>
      </c>
      <c r="C7574" t="s">
        <v>44080</v>
      </c>
    </row>
    <row r="7575" spans="1:3" x14ac:dyDescent="0.25">
      <c r="A7575">
        <v>1433</v>
      </c>
      <c r="B7575" t="s">
        <v>18</v>
      </c>
      <c r="C7575" t="s">
        <v>44087</v>
      </c>
    </row>
    <row r="7576" spans="1:3" x14ac:dyDescent="0.25">
      <c r="A7576">
        <v>1433</v>
      </c>
      <c r="B7576" t="s">
        <v>18</v>
      </c>
      <c r="C7576" t="s">
        <v>44108</v>
      </c>
    </row>
    <row r="7577" spans="1:3" x14ac:dyDescent="0.25">
      <c r="A7577">
        <v>1434</v>
      </c>
      <c r="B7577" t="s">
        <v>38</v>
      </c>
      <c r="C7577" t="s">
        <v>44080</v>
      </c>
    </row>
    <row r="7578" spans="1:3" x14ac:dyDescent="0.25">
      <c r="A7578">
        <v>1434</v>
      </c>
      <c r="B7578" t="s">
        <v>38</v>
      </c>
      <c r="C7578" t="s">
        <v>44101</v>
      </c>
    </row>
    <row r="7579" spans="1:3" x14ac:dyDescent="0.25">
      <c r="A7579">
        <v>1434</v>
      </c>
      <c r="B7579" t="s">
        <v>38</v>
      </c>
      <c r="C7579" t="s">
        <v>44122</v>
      </c>
    </row>
    <row r="7580" spans="1:3" x14ac:dyDescent="0.25">
      <c r="A7580">
        <v>1434</v>
      </c>
      <c r="B7580" t="s">
        <v>38</v>
      </c>
      <c r="C7580" t="s">
        <v>44162</v>
      </c>
    </row>
    <row r="7581" spans="1:3" x14ac:dyDescent="0.25">
      <c r="A7581">
        <v>1435</v>
      </c>
      <c r="B7581" t="s">
        <v>28</v>
      </c>
      <c r="C7581" t="s">
        <v>44081</v>
      </c>
    </row>
    <row r="7582" spans="1:3" x14ac:dyDescent="0.25">
      <c r="A7582">
        <v>1435</v>
      </c>
      <c r="B7582" t="s">
        <v>28</v>
      </c>
      <c r="C7582" t="s">
        <v>44096</v>
      </c>
    </row>
    <row r="7583" spans="1:3" x14ac:dyDescent="0.25">
      <c r="A7583">
        <v>1435</v>
      </c>
      <c r="B7583" t="s">
        <v>28</v>
      </c>
      <c r="C7583" t="s">
        <v>44095</v>
      </c>
    </row>
    <row r="7584" spans="1:3" x14ac:dyDescent="0.25">
      <c r="A7584">
        <v>1435</v>
      </c>
      <c r="B7584" t="s">
        <v>28</v>
      </c>
      <c r="C7584" t="s">
        <v>44125</v>
      </c>
    </row>
    <row r="7585" spans="1:3" x14ac:dyDescent="0.25">
      <c r="A7585">
        <v>1435</v>
      </c>
      <c r="B7585" t="s">
        <v>28</v>
      </c>
      <c r="C7585" t="s">
        <v>44082</v>
      </c>
    </row>
    <row r="7586" spans="1:3" x14ac:dyDescent="0.25">
      <c r="A7586">
        <v>1435</v>
      </c>
      <c r="B7586" t="s">
        <v>28</v>
      </c>
      <c r="C7586" t="s">
        <v>44101</v>
      </c>
    </row>
    <row r="7587" spans="1:3" x14ac:dyDescent="0.25">
      <c r="A7587">
        <v>1435</v>
      </c>
      <c r="B7587" t="s">
        <v>28</v>
      </c>
      <c r="C7587" t="s">
        <v>44126</v>
      </c>
    </row>
    <row r="7588" spans="1:3" x14ac:dyDescent="0.25">
      <c r="A7588">
        <v>1435</v>
      </c>
      <c r="B7588" t="s">
        <v>28</v>
      </c>
      <c r="C7588" t="s">
        <v>4318</v>
      </c>
    </row>
    <row r="7589" spans="1:3" x14ac:dyDescent="0.25">
      <c r="A7589">
        <v>1435</v>
      </c>
      <c r="B7589" t="s">
        <v>28</v>
      </c>
      <c r="C7589" t="s">
        <v>44124</v>
      </c>
    </row>
    <row r="7590" spans="1:3" x14ac:dyDescent="0.25">
      <c r="A7590">
        <v>1435</v>
      </c>
      <c r="B7590" t="s">
        <v>28</v>
      </c>
      <c r="C7590" t="s">
        <v>44193</v>
      </c>
    </row>
    <row r="7591" spans="1:3" x14ac:dyDescent="0.25">
      <c r="A7591">
        <v>1435</v>
      </c>
      <c r="B7591" t="s">
        <v>28</v>
      </c>
      <c r="C7591" t="s">
        <v>44099</v>
      </c>
    </row>
    <row r="7592" spans="1:3" x14ac:dyDescent="0.25">
      <c r="A7592">
        <v>1436</v>
      </c>
      <c r="B7592" t="s">
        <v>45</v>
      </c>
      <c r="C7592" t="s">
        <v>44108</v>
      </c>
    </row>
    <row r="7593" spans="1:3" x14ac:dyDescent="0.25">
      <c r="A7593">
        <v>1437</v>
      </c>
      <c r="B7593" t="s">
        <v>45</v>
      </c>
      <c r="C7593" t="s">
        <v>44080</v>
      </c>
    </row>
    <row r="7594" spans="1:3" x14ac:dyDescent="0.25">
      <c r="A7594">
        <v>1439</v>
      </c>
      <c r="B7594" t="s">
        <v>126</v>
      </c>
      <c r="C7594" t="s">
        <v>44081</v>
      </c>
    </row>
    <row r="7595" spans="1:3" x14ac:dyDescent="0.25">
      <c r="A7595">
        <v>1439</v>
      </c>
      <c r="B7595" t="s">
        <v>126</v>
      </c>
      <c r="C7595" t="s">
        <v>44094</v>
      </c>
    </row>
    <row r="7596" spans="1:3" x14ac:dyDescent="0.25">
      <c r="A7596">
        <v>1439</v>
      </c>
      <c r="B7596" t="s">
        <v>126</v>
      </c>
      <c r="C7596" t="s">
        <v>44080</v>
      </c>
    </row>
    <row r="7597" spans="1:3" x14ac:dyDescent="0.25">
      <c r="A7597">
        <v>1439</v>
      </c>
      <c r="B7597" t="s">
        <v>126</v>
      </c>
      <c r="C7597" t="s">
        <v>44121</v>
      </c>
    </row>
    <row r="7598" spans="1:3" x14ac:dyDescent="0.25">
      <c r="A7598">
        <v>1439</v>
      </c>
      <c r="B7598" t="s">
        <v>126</v>
      </c>
      <c r="C7598" t="s">
        <v>44087</v>
      </c>
    </row>
    <row r="7599" spans="1:3" x14ac:dyDescent="0.25">
      <c r="A7599">
        <v>1439</v>
      </c>
      <c r="B7599" t="s">
        <v>126</v>
      </c>
      <c r="C7599" t="s">
        <v>44128</v>
      </c>
    </row>
    <row r="7600" spans="1:3" x14ac:dyDescent="0.25">
      <c r="A7600">
        <v>1439</v>
      </c>
      <c r="B7600" t="s">
        <v>126</v>
      </c>
      <c r="C7600" t="s">
        <v>44108</v>
      </c>
    </row>
    <row r="7601" spans="1:3" x14ac:dyDescent="0.25">
      <c r="A7601">
        <v>1440</v>
      </c>
      <c r="B7601" t="s">
        <v>45</v>
      </c>
      <c r="C7601" t="s">
        <v>44108</v>
      </c>
    </row>
    <row r="7602" spans="1:3" x14ac:dyDescent="0.25">
      <c r="A7602">
        <v>1441</v>
      </c>
      <c r="B7602" t="s">
        <v>45</v>
      </c>
      <c r="C7602" t="s">
        <v>44117</v>
      </c>
    </row>
    <row r="7603" spans="1:3" x14ac:dyDescent="0.25">
      <c r="A7603">
        <v>1441</v>
      </c>
      <c r="B7603" t="s">
        <v>45</v>
      </c>
      <c r="C7603" t="s">
        <v>44167</v>
      </c>
    </row>
    <row r="7604" spans="1:3" x14ac:dyDescent="0.25">
      <c r="A7604">
        <v>1441</v>
      </c>
      <c r="B7604" t="s">
        <v>45</v>
      </c>
      <c r="C7604" t="s">
        <v>44108</v>
      </c>
    </row>
    <row r="7605" spans="1:3" x14ac:dyDescent="0.25">
      <c r="A7605">
        <v>1442</v>
      </c>
      <c r="B7605" t="s">
        <v>18</v>
      </c>
      <c r="C7605" t="s">
        <v>44081</v>
      </c>
    </row>
    <row r="7606" spans="1:3" x14ac:dyDescent="0.25">
      <c r="A7606">
        <v>1442</v>
      </c>
      <c r="B7606" t="s">
        <v>18</v>
      </c>
      <c r="C7606" t="s">
        <v>44094</v>
      </c>
    </row>
    <row r="7607" spans="1:3" x14ac:dyDescent="0.25">
      <c r="A7607">
        <v>1442</v>
      </c>
      <c r="B7607" t="s">
        <v>18</v>
      </c>
      <c r="C7607" t="s">
        <v>44101</v>
      </c>
    </row>
    <row r="7608" spans="1:3" x14ac:dyDescent="0.25">
      <c r="A7608">
        <v>1443</v>
      </c>
      <c r="B7608" t="s">
        <v>45</v>
      </c>
      <c r="C7608" t="s">
        <v>44128</v>
      </c>
    </row>
    <row r="7609" spans="1:3" x14ac:dyDescent="0.25">
      <c r="A7609">
        <v>1443</v>
      </c>
      <c r="B7609" t="s">
        <v>45</v>
      </c>
      <c r="C7609" t="s">
        <v>44139</v>
      </c>
    </row>
    <row r="7610" spans="1:3" x14ac:dyDescent="0.25">
      <c r="A7610">
        <v>1443</v>
      </c>
      <c r="B7610" t="s">
        <v>45</v>
      </c>
      <c r="C7610" t="s">
        <v>44163</v>
      </c>
    </row>
    <row r="7611" spans="1:3" x14ac:dyDescent="0.25">
      <c r="A7611">
        <v>1444</v>
      </c>
      <c r="B7611" t="s">
        <v>45</v>
      </c>
      <c r="C7611" t="s">
        <v>44108</v>
      </c>
    </row>
    <row r="7612" spans="1:3" x14ac:dyDescent="0.25">
      <c r="A7612">
        <v>1444</v>
      </c>
      <c r="B7612" t="s">
        <v>45</v>
      </c>
      <c r="C7612" t="s">
        <v>44167</v>
      </c>
    </row>
    <row r="7613" spans="1:3" x14ac:dyDescent="0.25">
      <c r="A7613">
        <v>1444</v>
      </c>
      <c r="B7613" t="s">
        <v>45</v>
      </c>
      <c r="C7613" t="s">
        <v>44117</v>
      </c>
    </row>
    <row r="7614" spans="1:3" x14ac:dyDescent="0.25">
      <c r="A7614">
        <v>1445</v>
      </c>
      <c r="B7614" t="s">
        <v>28</v>
      </c>
      <c r="C7614" t="s">
        <v>44080</v>
      </c>
    </row>
    <row r="7615" spans="1:3" x14ac:dyDescent="0.25">
      <c r="A7615">
        <v>1445</v>
      </c>
      <c r="B7615" t="s">
        <v>28</v>
      </c>
      <c r="C7615" t="s">
        <v>44081</v>
      </c>
    </row>
    <row r="7616" spans="1:3" x14ac:dyDescent="0.25">
      <c r="A7616">
        <v>1445</v>
      </c>
      <c r="B7616" t="s">
        <v>28</v>
      </c>
      <c r="C7616" t="s">
        <v>23075</v>
      </c>
    </row>
    <row r="7617" spans="1:3" x14ac:dyDescent="0.25">
      <c r="A7617">
        <v>1445</v>
      </c>
      <c r="B7617" t="s">
        <v>28</v>
      </c>
      <c r="C7617" t="s">
        <v>44124</v>
      </c>
    </row>
    <row r="7618" spans="1:3" x14ac:dyDescent="0.25">
      <c r="A7618">
        <v>1445</v>
      </c>
      <c r="B7618" t="s">
        <v>28</v>
      </c>
      <c r="C7618" t="s">
        <v>44082</v>
      </c>
    </row>
    <row r="7619" spans="1:3" x14ac:dyDescent="0.25">
      <c r="A7619">
        <v>1445</v>
      </c>
      <c r="B7619" t="s">
        <v>28</v>
      </c>
      <c r="C7619" t="s">
        <v>44120</v>
      </c>
    </row>
    <row r="7620" spans="1:3" x14ac:dyDescent="0.25">
      <c r="A7620">
        <v>1445</v>
      </c>
      <c r="B7620" t="s">
        <v>28</v>
      </c>
      <c r="C7620" t="s">
        <v>44084</v>
      </c>
    </row>
    <row r="7621" spans="1:3" x14ac:dyDescent="0.25">
      <c r="A7621">
        <v>1445</v>
      </c>
      <c r="B7621" t="s">
        <v>28</v>
      </c>
      <c r="C7621" t="s">
        <v>44083</v>
      </c>
    </row>
    <row r="7622" spans="1:3" x14ac:dyDescent="0.25">
      <c r="A7622">
        <v>1445</v>
      </c>
      <c r="B7622" t="s">
        <v>28</v>
      </c>
      <c r="C7622" t="s">
        <v>44086</v>
      </c>
    </row>
    <row r="7623" spans="1:3" x14ac:dyDescent="0.25">
      <c r="A7623">
        <v>1447</v>
      </c>
      <c r="B7623" t="s">
        <v>38</v>
      </c>
      <c r="C7623" t="s">
        <v>44080</v>
      </c>
    </row>
    <row r="7624" spans="1:3" x14ac:dyDescent="0.25">
      <c r="A7624">
        <v>1447</v>
      </c>
      <c r="B7624" t="s">
        <v>38</v>
      </c>
      <c r="C7624" t="s">
        <v>44081</v>
      </c>
    </row>
    <row r="7625" spans="1:3" x14ac:dyDescent="0.25">
      <c r="A7625">
        <v>1447</v>
      </c>
      <c r="B7625" t="s">
        <v>38</v>
      </c>
      <c r="C7625" t="s">
        <v>44096</v>
      </c>
    </row>
    <row r="7626" spans="1:3" x14ac:dyDescent="0.25">
      <c r="A7626">
        <v>1447</v>
      </c>
      <c r="B7626" t="s">
        <v>38</v>
      </c>
      <c r="C7626" t="s">
        <v>23075</v>
      </c>
    </row>
    <row r="7627" spans="1:3" x14ac:dyDescent="0.25">
      <c r="A7627">
        <v>1448</v>
      </c>
      <c r="B7627" t="s">
        <v>18</v>
      </c>
      <c r="C7627" t="s">
        <v>44081</v>
      </c>
    </row>
    <row r="7628" spans="1:3" x14ac:dyDescent="0.25">
      <c r="A7628">
        <v>1448</v>
      </c>
      <c r="B7628" t="s">
        <v>18</v>
      </c>
      <c r="C7628" t="s">
        <v>44084</v>
      </c>
    </row>
    <row r="7629" spans="1:3" x14ac:dyDescent="0.25">
      <c r="A7629">
        <v>1448</v>
      </c>
      <c r="B7629" t="s">
        <v>18</v>
      </c>
      <c r="C7629" t="s">
        <v>44085</v>
      </c>
    </row>
    <row r="7630" spans="1:3" x14ac:dyDescent="0.25">
      <c r="A7630">
        <v>1448</v>
      </c>
      <c r="B7630" t="s">
        <v>18</v>
      </c>
      <c r="C7630" t="s">
        <v>44146</v>
      </c>
    </row>
    <row r="7631" spans="1:3" x14ac:dyDescent="0.25">
      <c r="A7631">
        <v>1450</v>
      </c>
      <c r="B7631" t="s">
        <v>38</v>
      </c>
      <c r="C7631" t="s">
        <v>44080</v>
      </c>
    </row>
    <row r="7632" spans="1:3" x14ac:dyDescent="0.25">
      <c r="A7632">
        <v>1450</v>
      </c>
      <c r="B7632" t="s">
        <v>38</v>
      </c>
      <c r="C7632" t="s">
        <v>44081</v>
      </c>
    </row>
    <row r="7633" spans="1:3" x14ac:dyDescent="0.25">
      <c r="A7633">
        <v>1450</v>
      </c>
      <c r="B7633" t="s">
        <v>38</v>
      </c>
      <c r="C7633" t="s">
        <v>44099</v>
      </c>
    </row>
    <row r="7634" spans="1:3" x14ac:dyDescent="0.25">
      <c r="A7634">
        <v>1450</v>
      </c>
      <c r="B7634" t="s">
        <v>38</v>
      </c>
      <c r="C7634" t="s">
        <v>44120</v>
      </c>
    </row>
    <row r="7635" spans="1:3" x14ac:dyDescent="0.25">
      <c r="A7635">
        <v>1450</v>
      </c>
      <c r="B7635" t="s">
        <v>38</v>
      </c>
      <c r="C7635" t="s">
        <v>44086</v>
      </c>
    </row>
    <row r="7636" spans="1:3" x14ac:dyDescent="0.25">
      <c r="A7636">
        <v>1450</v>
      </c>
      <c r="B7636" t="s">
        <v>38</v>
      </c>
      <c r="C7636" t="s">
        <v>44102</v>
      </c>
    </row>
    <row r="7637" spans="1:3" x14ac:dyDescent="0.25">
      <c r="A7637">
        <v>1450</v>
      </c>
      <c r="B7637" t="s">
        <v>38</v>
      </c>
      <c r="C7637" t="s">
        <v>44114</v>
      </c>
    </row>
    <row r="7638" spans="1:3" x14ac:dyDescent="0.25">
      <c r="A7638">
        <v>1451</v>
      </c>
      <c r="B7638" t="s">
        <v>18</v>
      </c>
      <c r="C7638" t="s">
        <v>44081</v>
      </c>
    </row>
    <row r="7639" spans="1:3" x14ac:dyDescent="0.25">
      <c r="A7639">
        <v>1451</v>
      </c>
      <c r="B7639" t="s">
        <v>18</v>
      </c>
      <c r="C7639" t="s">
        <v>44080</v>
      </c>
    </row>
    <row r="7640" spans="1:3" x14ac:dyDescent="0.25">
      <c r="A7640">
        <v>1451</v>
      </c>
      <c r="B7640" t="s">
        <v>18</v>
      </c>
      <c r="C7640" t="s">
        <v>44087</v>
      </c>
    </row>
    <row r="7641" spans="1:3" x14ac:dyDescent="0.25">
      <c r="A7641">
        <v>1452</v>
      </c>
      <c r="B7641" t="s">
        <v>45</v>
      </c>
      <c r="C7641" t="s">
        <v>44080</v>
      </c>
    </row>
    <row r="7642" spans="1:3" x14ac:dyDescent="0.25">
      <c r="A7642">
        <v>1452</v>
      </c>
      <c r="B7642" t="s">
        <v>45</v>
      </c>
      <c r="C7642" t="s">
        <v>44108</v>
      </c>
    </row>
    <row r="7643" spans="1:3" x14ac:dyDescent="0.25">
      <c r="A7643">
        <v>1452</v>
      </c>
      <c r="B7643" t="s">
        <v>45</v>
      </c>
      <c r="C7643" t="s">
        <v>14538</v>
      </c>
    </row>
    <row r="7644" spans="1:3" x14ac:dyDescent="0.25">
      <c r="A7644">
        <v>1453</v>
      </c>
      <c r="B7644" t="s">
        <v>45</v>
      </c>
      <c r="C7644" t="s">
        <v>44117</v>
      </c>
    </row>
    <row r="7645" spans="1:3" x14ac:dyDescent="0.25">
      <c r="A7645">
        <v>1453</v>
      </c>
      <c r="B7645" t="s">
        <v>45</v>
      </c>
      <c r="C7645" t="s">
        <v>44108</v>
      </c>
    </row>
    <row r="7646" spans="1:3" x14ac:dyDescent="0.25">
      <c r="A7646">
        <v>1453</v>
      </c>
      <c r="B7646" t="s">
        <v>45</v>
      </c>
      <c r="C7646" t="s">
        <v>44179</v>
      </c>
    </row>
    <row r="7647" spans="1:3" x14ac:dyDescent="0.25">
      <c r="A7647">
        <v>1454</v>
      </c>
      <c r="B7647" t="s">
        <v>126</v>
      </c>
      <c r="C7647" t="s">
        <v>44080</v>
      </c>
    </row>
    <row r="7648" spans="1:3" x14ac:dyDescent="0.25">
      <c r="A7648">
        <v>1454</v>
      </c>
      <c r="B7648" t="s">
        <v>126</v>
      </c>
      <c r="C7648" t="s">
        <v>44108</v>
      </c>
    </row>
    <row r="7649" spans="1:3" x14ac:dyDescent="0.25">
      <c r="A7649">
        <v>1454</v>
      </c>
      <c r="B7649" t="s">
        <v>126</v>
      </c>
      <c r="C7649" t="s">
        <v>44117</v>
      </c>
    </row>
    <row r="7650" spans="1:3" x14ac:dyDescent="0.25">
      <c r="A7650">
        <v>1455</v>
      </c>
      <c r="B7650" t="s">
        <v>18</v>
      </c>
      <c r="C7650" t="s">
        <v>44081</v>
      </c>
    </row>
    <row r="7651" spans="1:3" x14ac:dyDescent="0.25">
      <c r="A7651">
        <v>1455</v>
      </c>
      <c r="B7651" t="s">
        <v>18</v>
      </c>
      <c r="C7651" t="s">
        <v>44080</v>
      </c>
    </row>
    <row r="7652" spans="1:3" x14ac:dyDescent="0.25">
      <c r="A7652">
        <v>1455</v>
      </c>
      <c r="B7652" t="s">
        <v>18</v>
      </c>
      <c r="C7652" t="s">
        <v>44082</v>
      </c>
    </row>
    <row r="7653" spans="1:3" x14ac:dyDescent="0.25">
      <c r="A7653">
        <v>1455</v>
      </c>
      <c r="B7653" t="s">
        <v>18</v>
      </c>
      <c r="C7653" t="s">
        <v>44086</v>
      </c>
    </row>
    <row r="7654" spans="1:3" x14ac:dyDescent="0.25">
      <c r="A7654">
        <v>1455</v>
      </c>
      <c r="B7654" t="s">
        <v>18</v>
      </c>
      <c r="C7654" t="s">
        <v>44099</v>
      </c>
    </row>
    <row r="7655" spans="1:3" x14ac:dyDescent="0.25">
      <c r="A7655">
        <v>1456</v>
      </c>
      <c r="B7655" t="s">
        <v>45</v>
      </c>
      <c r="C7655" t="s">
        <v>44080</v>
      </c>
    </row>
    <row r="7656" spans="1:3" x14ac:dyDescent="0.25">
      <c r="A7656">
        <v>1457</v>
      </c>
      <c r="B7656" t="s">
        <v>34</v>
      </c>
      <c r="C7656" t="s">
        <v>44081</v>
      </c>
    </row>
    <row r="7657" spans="1:3" x14ac:dyDescent="0.25">
      <c r="A7657">
        <v>1457</v>
      </c>
      <c r="B7657" t="s">
        <v>34</v>
      </c>
      <c r="C7657" t="s">
        <v>44080</v>
      </c>
    </row>
    <row r="7658" spans="1:3" x14ac:dyDescent="0.25">
      <c r="A7658">
        <v>1457</v>
      </c>
      <c r="B7658" t="s">
        <v>34</v>
      </c>
      <c r="C7658" t="s">
        <v>44103</v>
      </c>
    </row>
    <row r="7659" spans="1:3" x14ac:dyDescent="0.25">
      <c r="A7659">
        <v>1457</v>
      </c>
      <c r="B7659" t="s">
        <v>34</v>
      </c>
      <c r="C7659" t="s">
        <v>44082</v>
      </c>
    </row>
    <row r="7660" spans="1:3" x14ac:dyDescent="0.25">
      <c r="A7660">
        <v>1457</v>
      </c>
      <c r="B7660" t="s">
        <v>34</v>
      </c>
      <c r="C7660" t="s">
        <v>44085</v>
      </c>
    </row>
    <row r="7661" spans="1:3" x14ac:dyDescent="0.25">
      <c r="A7661">
        <v>1457</v>
      </c>
      <c r="B7661" t="s">
        <v>34</v>
      </c>
      <c r="C7661" t="s">
        <v>44146</v>
      </c>
    </row>
    <row r="7662" spans="1:3" x14ac:dyDescent="0.25">
      <c r="A7662">
        <v>1457</v>
      </c>
      <c r="B7662" t="s">
        <v>34</v>
      </c>
      <c r="C7662" t="s">
        <v>44110</v>
      </c>
    </row>
    <row r="7663" spans="1:3" x14ac:dyDescent="0.25">
      <c r="A7663">
        <v>1457</v>
      </c>
      <c r="B7663" t="s">
        <v>34</v>
      </c>
      <c r="C7663" t="s">
        <v>44155</v>
      </c>
    </row>
    <row r="7664" spans="1:3" x14ac:dyDescent="0.25">
      <c r="A7664">
        <v>1458</v>
      </c>
      <c r="B7664" t="s">
        <v>18</v>
      </c>
      <c r="C7664" t="s">
        <v>44129</v>
      </c>
    </row>
    <row r="7665" spans="1:3" x14ac:dyDescent="0.25">
      <c r="A7665">
        <v>1458</v>
      </c>
      <c r="B7665" t="s">
        <v>18</v>
      </c>
      <c r="C7665" t="s">
        <v>44109</v>
      </c>
    </row>
    <row r="7666" spans="1:3" x14ac:dyDescent="0.25">
      <c r="A7666">
        <v>1460</v>
      </c>
      <c r="B7666" t="s">
        <v>18</v>
      </c>
      <c r="C7666" t="s">
        <v>23075</v>
      </c>
    </row>
    <row r="7667" spans="1:3" x14ac:dyDescent="0.25">
      <c r="A7667">
        <v>1460</v>
      </c>
      <c r="B7667" t="s">
        <v>18</v>
      </c>
      <c r="C7667" t="s">
        <v>44124</v>
      </c>
    </row>
    <row r="7668" spans="1:3" x14ac:dyDescent="0.25">
      <c r="A7668">
        <v>1460</v>
      </c>
      <c r="B7668" t="s">
        <v>18</v>
      </c>
      <c r="C7668" t="s">
        <v>44123</v>
      </c>
    </row>
    <row r="7669" spans="1:3" x14ac:dyDescent="0.25">
      <c r="A7669">
        <v>1460</v>
      </c>
      <c r="B7669" t="s">
        <v>18</v>
      </c>
      <c r="C7669" t="s">
        <v>44087</v>
      </c>
    </row>
    <row r="7670" spans="1:3" x14ac:dyDescent="0.25">
      <c r="A7670">
        <v>1461</v>
      </c>
      <c r="B7670" t="s">
        <v>45</v>
      </c>
      <c r="C7670" t="s">
        <v>44080</v>
      </c>
    </row>
    <row r="7671" spans="1:3" x14ac:dyDescent="0.25">
      <c r="A7671">
        <v>1461</v>
      </c>
      <c r="B7671" t="s">
        <v>45</v>
      </c>
      <c r="C7671" t="s">
        <v>44108</v>
      </c>
    </row>
    <row r="7672" spans="1:3" x14ac:dyDescent="0.25">
      <c r="A7672">
        <v>1462</v>
      </c>
      <c r="B7672" t="s">
        <v>244</v>
      </c>
      <c r="C7672" t="s">
        <v>44080</v>
      </c>
    </row>
    <row r="7673" spans="1:3" x14ac:dyDescent="0.25">
      <c r="A7673">
        <v>1462</v>
      </c>
      <c r="B7673" t="s">
        <v>244</v>
      </c>
      <c r="C7673" t="s">
        <v>44081</v>
      </c>
    </row>
    <row r="7674" spans="1:3" x14ac:dyDescent="0.25">
      <c r="A7674">
        <v>1462</v>
      </c>
      <c r="B7674" t="s">
        <v>244</v>
      </c>
      <c r="C7674" t="s">
        <v>44087</v>
      </c>
    </row>
    <row r="7675" spans="1:3" x14ac:dyDescent="0.25">
      <c r="A7675">
        <v>1464</v>
      </c>
      <c r="B7675" t="s">
        <v>45</v>
      </c>
      <c r="C7675" t="s">
        <v>44108</v>
      </c>
    </row>
    <row r="7676" spans="1:3" x14ac:dyDescent="0.25">
      <c r="A7676">
        <v>1464</v>
      </c>
      <c r="B7676" t="s">
        <v>45</v>
      </c>
      <c r="C7676" t="s">
        <v>44167</v>
      </c>
    </row>
    <row r="7677" spans="1:3" x14ac:dyDescent="0.25">
      <c r="A7677">
        <v>1464</v>
      </c>
      <c r="B7677" t="s">
        <v>45</v>
      </c>
      <c r="C7677" t="s">
        <v>44131</v>
      </c>
    </row>
    <row r="7678" spans="1:3" x14ac:dyDescent="0.25">
      <c r="A7678">
        <v>1464</v>
      </c>
      <c r="B7678" t="s">
        <v>45</v>
      </c>
      <c r="C7678" t="s">
        <v>44117</v>
      </c>
    </row>
    <row r="7679" spans="1:3" x14ac:dyDescent="0.25">
      <c r="A7679">
        <v>1464</v>
      </c>
      <c r="B7679" t="s">
        <v>45</v>
      </c>
      <c r="C7679" t="s">
        <v>44162</v>
      </c>
    </row>
    <row r="7680" spans="1:3" x14ac:dyDescent="0.25">
      <c r="A7680">
        <v>1465</v>
      </c>
      <c r="B7680" t="s">
        <v>45</v>
      </c>
      <c r="C7680" t="s">
        <v>44108</v>
      </c>
    </row>
    <row r="7681" spans="1:3" x14ac:dyDescent="0.25">
      <c r="A7681">
        <v>1465</v>
      </c>
      <c r="B7681" t="s">
        <v>45</v>
      </c>
      <c r="C7681" t="s">
        <v>44087</v>
      </c>
    </row>
    <row r="7682" spans="1:3" x14ac:dyDescent="0.25">
      <c r="A7682">
        <v>1466</v>
      </c>
      <c r="B7682" t="s">
        <v>126</v>
      </c>
      <c r="C7682" t="s">
        <v>44080</v>
      </c>
    </row>
    <row r="7683" spans="1:3" x14ac:dyDescent="0.25">
      <c r="A7683">
        <v>1466</v>
      </c>
      <c r="B7683" t="s">
        <v>126</v>
      </c>
      <c r="C7683" t="s">
        <v>44094</v>
      </c>
    </row>
    <row r="7684" spans="1:3" x14ac:dyDescent="0.25">
      <c r="A7684">
        <v>1466</v>
      </c>
      <c r="B7684" t="s">
        <v>126</v>
      </c>
      <c r="C7684" t="s">
        <v>44081</v>
      </c>
    </row>
    <row r="7685" spans="1:3" x14ac:dyDescent="0.25">
      <c r="A7685">
        <v>1466</v>
      </c>
      <c r="B7685" t="s">
        <v>126</v>
      </c>
      <c r="C7685" t="s">
        <v>44105</v>
      </c>
    </row>
    <row r="7686" spans="1:3" x14ac:dyDescent="0.25">
      <c r="A7686">
        <v>1466</v>
      </c>
      <c r="B7686" t="s">
        <v>126</v>
      </c>
      <c r="C7686" t="s">
        <v>44128</v>
      </c>
    </row>
    <row r="7687" spans="1:3" x14ac:dyDescent="0.25">
      <c r="A7687">
        <v>1466</v>
      </c>
      <c r="B7687" t="s">
        <v>126</v>
      </c>
      <c r="C7687" t="s">
        <v>44087</v>
      </c>
    </row>
    <row r="7688" spans="1:3" x14ac:dyDescent="0.25">
      <c r="A7688">
        <v>1466</v>
      </c>
      <c r="B7688" t="s">
        <v>126</v>
      </c>
      <c r="C7688" t="s">
        <v>44108</v>
      </c>
    </row>
    <row r="7689" spans="1:3" x14ac:dyDescent="0.25">
      <c r="A7689">
        <v>1466</v>
      </c>
      <c r="B7689" t="s">
        <v>126</v>
      </c>
      <c r="C7689" t="s">
        <v>44167</v>
      </c>
    </row>
    <row r="7690" spans="1:3" x14ac:dyDescent="0.25">
      <c r="A7690">
        <v>1466</v>
      </c>
      <c r="B7690" t="s">
        <v>126</v>
      </c>
      <c r="C7690" t="s">
        <v>44117</v>
      </c>
    </row>
    <row r="7691" spans="1:3" x14ac:dyDescent="0.25">
      <c r="A7691">
        <v>1466</v>
      </c>
      <c r="B7691" t="s">
        <v>126</v>
      </c>
      <c r="C7691" t="s">
        <v>44163</v>
      </c>
    </row>
    <row r="7692" spans="1:3" x14ac:dyDescent="0.25">
      <c r="A7692">
        <v>1467</v>
      </c>
      <c r="B7692" t="s">
        <v>45</v>
      </c>
      <c r="C7692" t="s">
        <v>44207</v>
      </c>
    </row>
    <row r="7693" spans="1:3" x14ac:dyDescent="0.25">
      <c r="A7693">
        <v>1468</v>
      </c>
      <c r="B7693" t="s">
        <v>45</v>
      </c>
      <c r="C7693" t="s">
        <v>44080</v>
      </c>
    </row>
    <row r="7694" spans="1:3" x14ac:dyDescent="0.25">
      <c r="A7694">
        <v>1468</v>
      </c>
      <c r="B7694" t="s">
        <v>45</v>
      </c>
      <c r="C7694" t="s">
        <v>44081</v>
      </c>
    </row>
    <row r="7695" spans="1:3" x14ac:dyDescent="0.25">
      <c r="A7695">
        <v>1468</v>
      </c>
      <c r="B7695" t="s">
        <v>45</v>
      </c>
      <c r="C7695" t="s">
        <v>44094</v>
      </c>
    </row>
    <row r="7696" spans="1:3" x14ac:dyDescent="0.25">
      <c r="A7696">
        <v>1468</v>
      </c>
      <c r="B7696" t="s">
        <v>45</v>
      </c>
      <c r="C7696" t="s">
        <v>44121</v>
      </c>
    </row>
    <row r="7697" spans="1:3" x14ac:dyDescent="0.25">
      <c r="A7697">
        <v>1468</v>
      </c>
      <c r="B7697" t="s">
        <v>45</v>
      </c>
      <c r="C7697" t="s">
        <v>44086</v>
      </c>
    </row>
    <row r="7698" spans="1:3" x14ac:dyDescent="0.25">
      <c r="A7698">
        <v>1468</v>
      </c>
      <c r="B7698" t="s">
        <v>45</v>
      </c>
      <c r="C7698" t="s">
        <v>44120</v>
      </c>
    </row>
    <row r="7699" spans="1:3" x14ac:dyDescent="0.25">
      <c r="A7699">
        <v>1468</v>
      </c>
      <c r="B7699" t="s">
        <v>45</v>
      </c>
      <c r="C7699" t="s">
        <v>44116</v>
      </c>
    </row>
    <row r="7700" spans="1:3" x14ac:dyDescent="0.25">
      <c r="A7700">
        <v>1468</v>
      </c>
      <c r="B7700" t="s">
        <v>45</v>
      </c>
      <c r="C7700" t="s">
        <v>44123</v>
      </c>
    </row>
    <row r="7701" spans="1:3" x14ac:dyDescent="0.25">
      <c r="A7701">
        <v>1468</v>
      </c>
      <c r="B7701" t="s">
        <v>45</v>
      </c>
      <c r="C7701" t="s">
        <v>44087</v>
      </c>
    </row>
    <row r="7702" spans="1:3" x14ac:dyDescent="0.25">
      <c r="A7702">
        <v>1468</v>
      </c>
      <c r="B7702" t="s">
        <v>45</v>
      </c>
      <c r="C7702" t="s">
        <v>44108</v>
      </c>
    </row>
    <row r="7703" spans="1:3" x14ac:dyDescent="0.25">
      <c r="A7703">
        <v>1469</v>
      </c>
      <c r="B7703" t="s">
        <v>34</v>
      </c>
      <c r="C7703" t="s">
        <v>44081</v>
      </c>
    </row>
    <row r="7704" spans="1:3" x14ac:dyDescent="0.25">
      <c r="A7704">
        <v>1469</v>
      </c>
      <c r="B7704" t="s">
        <v>34</v>
      </c>
      <c r="C7704" t="s">
        <v>44080</v>
      </c>
    </row>
    <row r="7705" spans="1:3" x14ac:dyDescent="0.25">
      <c r="A7705">
        <v>1470</v>
      </c>
      <c r="B7705" t="s">
        <v>18</v>
      </c>
      <c r="C7705" t="s">
        <v>44081</v>
      </c>
    </row>
    <row r="7706" spans="1:3" x14ac:dyDescent="0.25">
      <c r="A7706">
        <v>1470</v>
      </c>
      <c r="B7706" t="s">
        <v>18</v>
      </c>
      <c r="C7706" t="s">
        <v>44084</v>
      </c>
    </row>
    <row r="7707" spans="1:3" x14ac:dyDescent="0.25">
      <c r="A7707">
        <v>1470</v>
      </c>
      <c r="B7707" t="s">
        <v>18</v>
      </c>
      <c r="C7707" t="s">
        <v>44085</v>
      </c>
    </row>
    <row r="7708" spans="1:3" x14ac:dyDescent="0.25">
      <c r="A7708">
        <v>1470</v>
      </c>
      <c r="B7708" t="s">
        <v>18</v>
      </c>
      <c r="C7708" t="s">
        <v>44154</v>
      </c>
    </row>
    <row r="7709" spans="1:3" x14ac:dyDescent="0.25">
      <c r="A7709">
        <v>1470</v>
      </c>
      <c r="B7709" t="s">
        <v>18</v>
      </c>
      <c r="C7709" t="s">
        <v>44176</v>
      </c>
    </row>
    <row r="7710" spans="1:3" x14ac:dyDescent="0.25">
      <c r="A7710">
        <v>1470</v>
      </c>
      <c r="B7710" t="s">
        <v>18</v>
      </c>
      <c r="C7710" t="s">
        <v>44087</v>
      </c>
    </row>
    <row r="7711" spans="1:3" x14ac:dyDescent="0.25">
      <c r="A7711">
        <v>1470</v>
      </c>
      <c r="B7711" t="s">
        <v>18</v>
      </c>
      <c r="C7711" t="s">
        <v>44128</v>
      </c>
    </row>
    <row r="7712" spans="1:3" x14ac:dyDescent="0.25">
      <c r="A7712">
        <v>1471</v>
      </c>
      <c r="B7712" t="s">
        <v>18</v>
      </c>
      <c r="C7712" t="s">
        <v>44081</v>
      </c>
    </row>
    <row r="7713" spans="1:3" x14ac:dyDescent="0.25">
      <c r="A7713">
        <v>1472</v>
      </c>
      <c r="B7713" t="s">
        <v>18</v>
      </c>
      <c r="C7713" t="s">
        <v>44142</v>
      </c>
    </row>
    <row r="7714" spans="1:3" x14ac:dyDescent="0.25">
      <c r="A7714">
        <v>1473</v>
      </c>
      <c r="B7714" t="s">
        <v>18</v>
      </c>
      <c r="C7714" t="s">
        <v>44081</v>
      </c>
    </row>
    <row r="7715" spans="1:3" x14ac:dyDescent="0.25">
      <c r="A7715">
        <v>1473</v>
      </c>
      <c r="B7715" t="s">
        <v>18</v>
      </c>
      <c r="C7715" t="s">
        <v>44088</v>
      </c>
    </row>
    <row r="7716" spans="1:3" x14ac:dyDescent="0.25">
      <c r="A7716">
        <v>1473</v>
      </c>
      <c r="B7716" t="s">
        <v>18</v>
      </c>
      <c r="C7716" t="s">
        <v>44088</v>
      </c>
    </row>
    <row r="7717" spans="1:3" x14ac:dyDescent="0.25">
      <c r="A7717">
        <v>1473</v>
      </c>
      <c r="B7717" t="s">
        <v>18</v>
      </c>
      <c r="C7717" t="s">
        <v>44094</v>
      </c>
    </row>
    <row r="7718" spans="1:3" x14ac:dyDescent="0.25">
      <c r="A7718">
        <v>1473</v>
      </c>
      <c r="B7718" t="s">
        <v>18</v>
      </c>
      <c r="C7718" t="s">
        <v>44149</v>
      </c>
    </row>
    <row r="7719" spans="1:3" x14ac:dyDescent="0.25">
      <c r="A7719">
        <v>1473</v>
      </c>
      <c r="B7719" t="s">
        <v>18</v>
      </c>
      <c r="C7719" t="s">
        <v>44095</v>
      </c>
    </row>
    <row r="7720" spans="1:3" x14ac:dyDescent="0.25">
      <c r="A7720">
        <v>1473</v>
      </c>
      <c r="B7720" t="s">
        <v>18</v>
      </c>
      <c r="C7720" t="s">
        <v>44096</v>
      </c>
    </row>
    <row r="7721" spans="1:3" x14ac:dyDescent="0.25">
      <c r="A7721">
        <v>1473</v>
      </c>
      <c r="B7721" t="s">
        <v>18</v>
      </c>
      <c r="C7721" t="s">
        <v>44098</v>
      </c>
    </row>
    <row r="7722" spans="1:3" x14ac:dyDescent="0.25">
      <c r="A7722">
        <v>1473</v>
      </c>
      <c r="B7722" t="s">
        <v>18</v>
      </c>
      <c r="C7722" t="s">
        <v>44098</v>
      </c>
    </row>
    <row r="7723" spans="1:3" x14ac:dyDescent="0.25">
      <c r="A7723">
        <v>1473</v>
      </c>
      <c r="B7723" t="s">
        <v>18</v>
      </c>
      <c r="C7723" t="s">
        <v>44080</v>
      </c>
    </row>
    <row r="7724" spans="1:3" x14ac:dyDescent="0.25">
      <c r="A7724">
        <v>1473</v>
      </c>
      <c r="B7724" t="s">
        <v>18</v>
      </c>
      <c r="C7724" t="s">
        <v>44120</v>
      </c>
    </row>
    <row r="7725" spans="1:3" x14ac:dyDescent="0.25">
      <c r="A7725">
        <v>1473</v>
      </c>
      <c r="B7725" t="s">
        <v>18</v>
      </c>
      <c r="C7725" t="s">
        <v>44099</v>
      </c>
    </row>
    <row r="7726" spans="1:3" x14ac:dyDescent="0.25">
      <c r="A7726">
        <v>1473</v>
      </c>
      <c r="B7726" t="s">
        <v>18</v>
      </c>
      <c r="C7726" t="s">
        <v>44111</v>
      </c>
    </row>
    <row r="7727" spans="1:3" x14ac:dyDescent="0.25">
      <c r="A7727">
        <v>1473</v>
      </c>
      <c r="B7727" t="s">
        <v>18</v>
      </c>
      <c r="C7727" t="s">
        <v>44110</v>
      </c>
    </row>
    <row r="7728" spans="1:3" x14ac:dyDescent="0.25">
      <c r="A7728">
        <v>1473</v>
      </c>
      <c r="B7728" t="s">
        <v>18</v>
      </c>
      <c r="C7728" t="s">
        <v>44146</v>
      </c>
    </row>
    <row r="7729" spans="1:3" x14ac:dyDescent="0.25">
      <c r="A7729">
        <v>1473</v>
      </c>
      <c r="B7729" t="s">
        <v>18</v>
      </c>
      <c r="C7729" t="s">
        <v>44161</v>
      </c>
    </row>
    <row r="7730" spans="1:3" x14ac:dyDescent="0.25">
      <c r="A7730">
        <v>1473</v>
      </c>
      <c r="B7730" t="s">
        <v>18</v>
      </c>
      <c r="C7730" t="s">
        <v>44087</v>
      </c>
    </row>
    <row r="7731" spans="1:3" x14ac:dyDescent="0.25">
      <c r="A7731">
        <v>1474</v>
      </c>
      <c r="B7731" t="s">
        <v>45</v>
      </c>
      <c r="C7731" t="s">
        <v>44080</v>
      </c>
    </row>
    <row r="7732" spans="1:3" x14ac:dyDescent="0.25">
      <c r="A7732">
        <v>1474</v>
      </c>
      <c r="B7732" t="s">
        <v>45</v>
      </c>
      <c r="C7732" t="s">
        <v>44087</v>
      </c>
    </row>
    <row r="7733" spans="1:3" x14ac:dyDescent="0.25">
      <c r="A7733">
        <v>1475</v>
      </c>
      <c r="B7733" t="s">
        <v>18</v>
      </c>
      <c r="C7733" t="s">
        <v>44081</v>
      </c>
    </row>
    <row r="7734" spans="1:3" x14ac:dyDescent="0.25">
      <c r="A7734">
        <v>1475</v>
      </c>
      <c r="B7734" t="s">
        <v>18</v>
      </c>
      <c r="C7734" t="s">
        <v>44097</v>
      </c>
    </row>
    <row r="7735" spans="1:3" x14ac:dyDescent="0.25">
      <c r="A7735">
        <v>1475</v>
      </c>
      <c r="B7735" t="s">
        <v>18</v>
      </c>
      <c r="C7735" t="s">
        <v>44110</v>
      </c>
    </row>
    <row r="7736" spans="1:3" x14ac:dyDescent="0.25">
      <c r="A7736">
        <v>1475</v>
      </c>
      <c r="B7736" t="s">
        <v>18</v>
      </c>
      <c r="C7736" t="s">
        <v>44111</v>
      </c>
    </row>
    <row r="7737" spans="1:3" x14ac:dyDescent="0.25">
      <c r="A7737">
        <v>1475</v>
      </c>
      <c r="B7737" t="s">
        <v>18</v>
      </c>
      <c r="C7737" t="s">
        <v>44146</v>
      </c>
    </row>
    <row r="7738" spans="1:3" x14ac:dyDescent="0.25">
      <c r="A7738">
        <v>1476</v>
      </c>
      <c r="B7738" t="s">
        <v>18</v>
      </c>
      <c r="C7738" t="s">
        <v>44111</v>
      </c>
    </row>
    <row r="7739" spans="1:3" x14ac:dyDescent="0.25">
      <c r="A7739">
        <v>1476</v>
      </c>
      <c r="B7739" t="s">
        <v>18</v>
      </c>
      <c r="C7739" t="s">
        <v>44110</v>
      </c>
    </row>
    <row r="7740" spans="1:3" x14ac:dyDescent="0.25">
      <c r="A7740">
        <v>1477</v>
      </c>
      <c r="B7740" t="s">
        <v>18</v>
      </c>
      <c r="C7740" t="s">
        <v>44080</v>
      </c>
    </row>
    <row r="7741" spans="1:3" x14ac:dyDescent="0.25">
      <c r="A7741">
        <v>1477</v>
      </c>
      <c r="B7741" t="s">
        <v>18</v>
      </c>
      <c r="C7741" t="s">
        <v>44081</v>
      </c>
    </row>
    <row r="7742" spans="1:3" x14ac:dyDescent="0.25">
      <c r="A7742">
        <v>1478</v>
      </c>
      <c r="B7742" t="s">
        <v>38</v>
      </c>
      <c r="C7742" t="s">
        <v>44096</v>
      </c>
    </row>
    <row r="7743" spans="1:3" x14ac:dyDescent="0.25">
      <c r="A7743">
        <v>1478</v>
      </c>
      <c r="B7743" t="s">
        <v>38</v>
      </c>
      <c r="C7743" t="s">
        <v>44103</v>
      </c>
    </row>
    <row r="7744" spans="1:3" x14ac:dyDescent="0.25">
      <c r="A7744">
        <v>1478</v>
      </c>
      <c r="B7744" t="s">
        <v>38</v>
      </c>
      <c r="C7744" t="s">
        <v>44180</v>
      </c>
    </row>
    <row r="7745" spans="1:3" x14ac:dyDescent="0.25">
      <c r="A7745">
        <v>1478</v>
      </c>
      <c r="B7745" t="s">
        <v>38</v>
      </c>
      <c r="C7745" t="s">
        <v>44198</v>
      </c>
    </row>
    <row r="7746" spans="1:3" x14ac:dyDescent="0.25">
      <c r="A7746">
        <v>1478</v>
      </c>
      <c r="B7746" t="s">
        <v>38</v>
      </c>
      <c r="C7746" t="s">
        <v>44165</v>
      </c>
    </row>
    <row r="7747" spans="1:3" x14ac:dyDescent="0.25">
      <c r="A7747">
        <v>1478</v>
      </c>
      <c r="B7747" t="s">
        <v>38</v>
      </c>
      <c r="C7747" t="s">
        <v>44135</v>
      </c>
    </row>
    <row r="7748" spans="1:3" x14ac:dyDescent="0.25">
      <c r="A7748">
        <v>1478</v>
      </c>
      <c r="B7748" t="s">
        <v>38</v>
      </c>
      <c r="C7748" t="s">
        <v>23075</v>
      </c>
    </row>
    <row r="7749" spans="1:3" x14ac:dyDescent="0.25">
      <c r="A7749">
        <v>1478</v>
      </c>
      <c r="B7749" t="s">
        <v>38</v>
      </c>
      <c r="C7749" t="s">
        <v>44127</v>
      </c>
    </row>
    <row r="7750" spans="1:3" x14ac:dyDescent="0.25">
      <c r="A7750">
        <v>1478</v>
      </c>
      <c r="B7750" t="s">
        <v>38</v>
      </c>
      <c r="C7750" t="s">
        <v>44120</v>
      </c>
    </row>
    <row r="7751" spans="1:3" x14ac:dyDescent="0.25">
      <c r="A7751">
        <v>1478</v>
      </c>
      <c r="B7751" t="s">
        <v>38</v>
      </c>
      <c r="C7751" t="s">
        <v>44144</v>
      </c>
    </row>
    <row r="7752" spans="1:3" x14ac:dyDescent="0.25">
      <c r="A7752">
        <v>1478</v>
      </c>
      <c r="B7752" t="s">
        <v>38</v>
      </c>
      <c r="C7752" t="s">
        <v>44102</v>
      </c>
    </row>
    <row r="7753" spans="1:3" x14ac:dyDescent="0.25">
      <c r="A7753">
        <v>1479</v>
      </c>
      <c r="B7753" t="s">
        <v>126</v>
      </c>
      <c r="C7753" t="s">
        <v>44080</v>
      </c>
    </row>
    <row r="7754" spans="1:3" x14ac:dyDescent="0.25">
      <c r="A7754">
        <v>1479</v>
      </c>
      <c r="B7754" t="s">
        <v>126</v>
      </c>
      <c r="C7754" t="s">
        <v>44087</v>
      </c>
    </row>
    <row r="7755" spans="1:3" x14ac:dyDescent="0.25">
      <c r="A7755">
        <v>1480</v>
      </c>
      <c r="B7755" t="s">
        <v>244</v>
      </c>
      <c r="C7755" t="s">
        <v>3512</v>
      </c>
    </row>
    <row r="7756" spans="1:3" x14ac:dyDescent="0.25">
      <c r="A7756">
        <v>1480</v>
      </c>
      <c r="B7756" t="s">
        <v>244</v>
      </c>
      <c r="C7756" t="s">
        <v>44108</v>
      </c>
    </row>
    <row r="7757" spans="1:3" x14ac:dyDescent="0.25">
      <c r="A7757">
        <v>1481</v>
      </c>
      <c r="B7757" t="s">
        <v>18</v>
      </c>
      <c r="C7757" t="s">
        <v>44081</v>
      </c>
    </row>
    <row r="7758" spans="1:3" x14ac:dyDescent="0.25">
      <c r="A7758">
        <v>1481</v>
      </c>
      <c r="B7758" t="s">
        <v>18</v>
      </c>
      <c r="C7758" t="s">
        <v>44094</v>
      </c>
    </row>
    <row r="7759" spans="1:3" x14ac:dyDescent="0.25">
      <c r="A7759">
        <v>1481</v>
      </c>
      <c r="B7759" t="s">
        <v>18</v>
      </c>
      <c r="C7759" t="s">
        <v>44099</v>
      </c>
    </row>
    <row r="7760" spans="1:3" x14ac:dyDescent="0.25">
      <c r="A7760">
        <v>1481</v>
      </c>
      <c r="B7760" t="s">
        <v>18</v>
      </c>
      <c r="C7760" t="s">
        <v>44120</v>
      </c>
    </row>
    <row r="7761" spans="1:3" x14ac:dyDescent="0.25">
      <c r="A7761">
        <v>1481</v>
      </c>
      <c r="B7761" t="s">
        <v>18</v>
      </c>
      <c r="C7761" t="s">
        <v>44113</v>
      </c>
    </row>
    <row r="7762" spans="1:3" x14ac:dyDescent="0.25">
      <c r="A7762">
        <v>1482</v>
      </c>
      <c r="B7762" t="s">
        <v>45</v>
      </c>
      <c r="C7762" t="s">
        <v>44080</v>
      </c>
    </row>
    <row r="7763" spans="1:3" x14ac:dyDescent="0.25">
      <c r="A7763">
        <v>1482</v>
      </c>
      <c r="B7763" t="s">
        <v>45</v>
      </c>
      <c r="C7763" t="s">
        <v>44087</v>
      </c>
    </row>
    <row r="7764" spans="1:3" x14ac:dyDescent="0.25">
      <c r="A7764">
        <v>1483</v>
      </c>
      <c r="B7764" t="s">
        <v>45</v>
      </c>
      <c r="C7764" t="s">
        <v>44080</v>
      </c>
    </row>
    <row r="7765" spans="1:3" x14ac:dyDescent="0.25">
      <c r="A7765">
        <v>1483</v>
      </c>
      <c r="B7765" t="s">
        <v>45</v>
      </c>
      <c r="C7765" t="s">
        <v>44087</v>
      </c>
    </row>
    <row r="7766" spans="1:3" x14ac:dyDescent="0.25">
      <c r="A7766">
        <v>1484</v>
      </c>
      <c r="B7766" t="s">
        <v>18</v>
      </c>
      <c r="C7766" t="s">
        <v>44096</v>
      </c>
    </row>
    <row r="7767" spans="1:3" x14ac:dyDescent="0.25">
      <c r="A7767">
        <v>1484</v>
      </c>
      <c r="B7767" t="s">
        <v>18</v>
      </c>
      <c r="C7767" t="s">
        <v>44081</v>
      </c>
    </row>
    <row r="7768" spans="1:3" x14ac:dyDescent="0.25">
      <c r="A7768">
        <v>1484</v>
      </c>
      <c r="B7768" t="s">
        <v>18</v>
      </c>
      <c r="C7768" t="s">
        <v>44094</v>
      </c>
    </row>
    <row r="7769" spans="1:3" x14ac:dyDescent="0.25">
      <c r="A7769">
        <v>1484</v>
      </c>
      <c r="B7769" t="s">
        <v>18</v>
      </c>
      <c r="C7769" t="s">
        <v>44098</v>
      </c>
    </row>
    <row r="7770" spans="1:3" x14ac:dyDescent="0.25">
      <c r="A7770">
        <v>1484</v>
      </c>
      <c r="B7770" t="s">
        <v>18</v>
      </c>
      <c r="C7770" t="s">
        <v>44098</v>
      </c>
    </row>
    <row r="7771" spans="1:3" x14ac:dyDescent="0.25">
      <c r="A7771">
        <v>1484</v>
      </c>
      <c r="B7771" t="s">
        <v>18</v>
      </c>
      <c r="C7771" t="s">
        <v>44095</v>
      </c>
    </row>
    <row r="7772" spans="1:3" x14ac:dyDescent="0.25">
      <c r="A7772">
        <v>1484</v>
      </c>
      <c r="B7772" t="s">
        <v>18</v>
      </c>
      <c r="C7772" t="s">
        <v>44183</v>
      </c>
    </row>
    <row r="7773" spans="1:3" x14ac:dyDescent="0.25">
      <c r="A7773">
        <v>1484</v>
      </c>
      <c r="B7773" t="s">
        <v>18</v>
      </c>
      <c r="C7773" t="s">
        <v>44190</v>
      </c>
    </row>
    <row r="7774" spans="1:3" x14ac:dyDescent="0.25">
      <c r="A7774">
        <v>1484</v>
      </c>
      <c r="B7774" t="s">
        <v>18</v>
      </c>
      <c r="C7774" t="s">
        <v>44172</v>
      </c>
    </row>
    <row r="7775" spans="1:3" x14ac:dyDescent="0.25">
      <c r="A7775">
        <v>1485</v>
      </c>
      <c r="B7775" t="s">
        <v>38</v>
      </c>
      <c r="C7775" t="s">
        <v>44081</v>
      </c>
    </row>
    <row r="7776" spans="1:3" x14ac:dyDescent="0.25">
      <c r="A7776">
        <v>1485</v>
      </c>
      <c r="B7776" t="s">
        <v>38</v>
      </c>
      <c r="C7776" t="s">
        <v>44103</v>
      </c>
    </row>
    <row r="7777" spans="1:3" x14ac:dyDescent="0.25">
      <c r="A7777">
        <v>1485</v>
      </c>
      <c r="B7777" t="s">
        <v>38</v>
      </c>
      <c r="C7777" t="s">
        <v>44153</v>
      </c>
    </row>
    <row r="7778" spans="1:3" x14ac:dyDescent="0.25">
      <c r="A7778">
        <v>1485</v>
      </c>
      <c r="B7778" t="s">
        <v>38</v>
      </c>
      <c r="C7778" t="s">
        <v>44135</v>
      </c>
    </row>
    <row r="7779" spans="1:3" x14ac:dyDescent="0.25">
      <c r="A7779">
        <v>1485</v>
      </c>
      <c r="B7779" t="s">
        <v>38</v>
      </c>
      <c r="C7779" t="s">
        <v>44082</v>
      </c>
    </row>
    <row r="7780" spans="1:3" x14ac:dyDescent="0.25">
      <c r="A7780">
        <v>1485</v>
      </c>
      <c r="B7780" t="s">
        <v>38</v>
      </c>
      <c r="C7780" t="s">
        <v>44099</v>
      </c>
    </row>
    <row r="7781" spans="1:3" x14ac:dyDescent="0.25">
      <c r="A7781">
        <v>1485</v>
      </c>
      <c r="B7781" t="s">
        <v>38</v>
      </c>
      <c r="C7781" t="s">
        <v>44120</v>
      </c>
    </row>
    <row r="7782" spans="1:3" x14ac:dyDescent="0.25">
      <c r="A7782">
        <v>1485</v>
      </c>
      <c r="B7782" t="s">
        <v>38</v>
      </c>
      <c r="C7782" t="s">
        <v>44127</v>
      </c>
    </row>
    <row r="7783" spans="1:3" x14ac:dyDescent="0.25">
      <c r="A7783">
        <v>1485</v>
      </c>
      <c r="B7783" t="s">
        <v>38</v>
      </c>
      <c r="C7783" t="s">
        <v>44162</v>
      </c>
    </row>
    <row r="7784" spans="1:3" x14ac:dyDescent="0.25">
      <c r="A7784">
        <v>1487</v>
      </c>
      <c r="B7784" t="s">
        <v>28</v>
      </c>
      <c r="C7784" t="s">
        <v>44103</v>
      </c>
    </row>
    <row r="7785" spans="1:3" x14ac:dyDescent="0.25">
      <c r="A7785">
        <v>1487</v>
      </c>
      <c r="B7785" t="s">
        <v>28</v>
      </c>
      <c r="C7785" t="s">
        <v>44130</v>
      </c>
    </row>
    <row r="7786" spans="1:3" x14ac:dyDescent="0.25">
      <c r="A7786">
        <v>1487</v>
      </c>
      <c r="B7786" t="s">
        <v>28</v>
      </c>
      <c r="C7786" t="s">
        <v>44130</v>
      </c>
    </row>
    <row r="7787" spans="1:3" x14ac:dyDescent="0.25">
      <c r="A7787">
        <v>1487</v>
      </c>
      <c r="B7787" t="s">
        <v>28</v>
      </c>
      <c r="C7787" t="s">
        <v>44080</v>
      </c>
    </row>
    <row r="7788" spans="1:3" x14ac:dyDescent="0.25">
      <c r="A7788">
        <v>1487</v>
      </c>
      <c r="B7788" t="s">
        <v>28</v>
      </c>
      <c r="C7788" t="s">
        <v>44143</v>
      </c>
    </row>
    <row r="7789" spans="1:3" x14ac:dyDescent="0.25">
      <c r="A7789">
        <v>1487</v>
      </c>
      <c r="B7789" t="s">
        <v>28</v>
      </c>
      <c r="C7789" t="s">
        <v>44081</v>
      </c>
    </row>
    <row r="7790" spans="1:3" x14ac:dyDescent="0.25">
      <c r="A7790">
        <v>1487</v>
      </c>
      <c r="B7790" t="s">
        <v>28</v>
      </c>
      <c r="C7790" t="s">
        <v>44088</v>
      </c>
    </row>
    <row r="7791" spans="1:3" x14ac:dyDescent="0.25">
      <c r="A7791">
        <v>1487</v>
      </c>
      <c r="B7791" t="s">
        <v>28</v>
      </c>
      <c r="C7791" t="s">
        <v>44088</v>
      </c>
    </row>
    <row r="7792" spans="1:3" x14ac:dyDescent="0.25">
      <c r="A7792">
        <v>1487</v>
      </c>
      <c r="B7792" t="s">
        <v>28</v>
      </c>
      <c r="C7792" t="s">
        <v>44192</v>
      </c>
    </row>
    <row r="7793" spans="1:3" x14ac:dyDescent="0.25">
      <c r="A7793">
        <v>1487</v>
      </c>
      <c r="B7793" t="s">
        <v>28</v>
      </c>
      <c r="C7793" t="s">
        <v>44135</v>
      </c>
    </row>
    <row r="7794" spans="1:3" x14ac:dyDescent="0.25">
      <c r="A7794">
        <v>1487</v>
      </c>
      <c r="B7794" t="s">
        <v>28</v>
      </c>
      <c r="C7794" t="s">
        <v>44104</v>
      </c>
    </row>
    <row r="7795" spans="1:3" x14ac:dyDescent="0.25">
      <c r="A7795">
        <v>1487</v>
      </c>
      <c r="B7795" t="s">
        <v>28</v>
      </c>
      <c r="C7795" t="s">
        <v>44105</v>
      </c>
    </row>
    <row r="7796" spans="1:3" x14ac:dyDescent="0.25">
      <c r="A7796">
        <v>1487</v>
      </c>
      <c r="B7796" t="s">
        <v>28</v>
      </c>
      <c r="C7796" t="s">
        <v>3512</v>
      </c>
    </row>
    <row r="7797" spans="1:3" x14ac:dyDescent="0.25">
      <c r="A7797">
        <v>1487</v>
      </c>
      <c r="B7797" t="s">
        <v>28</v>
      </c>
      <c r="C7797" t="s">
        <v>44107</v>
      </c>
    </row>
    <row r="7798" spans="1:3" x14ac:dyDescent="0.25">
      <c r="A7798">
        <v>1488</v>
      </c>
      <c r="B7798" t="s">
        <v>28</v>
      </c>
      <c r="C7798" t="s">
        <v>44080</v>
      </c>
    </row>
    <row r="7799" spans="1:3" x14ac:dyDescent="0.25">
      <c r="A7799">
        <v>1488</v>
      </c>
      <c r="B7799" t="s">
        <v>28</v>
      </c>
      <c r="C7799" t="s">
        <v>44103</v>
      </c>
    </row>
    <row r="7800" spans="1:3" x14ac:dyDescent="0.25">
      <c r="A7800">
        <v>1488</v>
      </c>
      <c r="B7800" t="s">
        <v>28</v>
      </c>
      <c r="C7800" t="s">
        <v>44082</v>
      </c>
    </row>
    <row r="7801" spans="1:3" x14ac:dyDescent="0.25">
      <c r="A7801">
        <v>1488</v>
      </c>
      <c r="B7801" t="s">
        <v>28</v>
      </c>
      <c r="C7801" t="s">
        <v>44127</v>
      </c>
    </row>
    <row r="7802" spans="1:3" x14ac:dyDescent="0.25">
      <c r="A7802">
        <v>1489</v>
      </c>
      <c r="B7802" t="s">
        <v>45</v>
      </c>
      <c r="C7802" t="s">
        <v>44087</v>
      </c>
    </row>
    <row r="7803" spans="1:3" x14ac:dyDescent="0.25">
      <c r="A7803">
        <v>1489</v>
      </c>
      <c r="B7803" t="s">
        <v>45</v>
      </c>
      <c r="C7803" t="s">
        <v>44128</v>
      </c>
    </row>
    <row r="7804" spans="1:3" x14ac:dyDescent="0.25">
      <c r="A7804">
        <v>1490</v>
      </c>
      <c r="B7804" t="s">
        <v>45</v>
      </c>
      <c r="C7804" t="s">
        <v>44080</v>
      </c>
    </row>
    <row r="7805" spans="1:3" x14ac:dyDescent="0.25">
      <c r="A7805">
        <v>1490</v>
      </c>
      <c r="B7805" t="s">
        <v>45</v>
      </c>
      <c r="C7805" t="s">
        <v>44094</v>
      </c>
    </row>
    <row r="7806" spans="1:3" x14ac:dyDescent="0.25">
      <c r="A7806">
        <v>1490</v>
      </c>
      <c r="B7806" t="s">
        <v>45</v>
      </c>
      <c r="C7806" t="s">
        <v>44081</v>
      </c>
    </row>
    <row r="7807" spans="1:3" x14ac:dyDescent="0.25">
      <c r="A7807">
        <v>1490</v>
      </c>
      <c r="B7807" t="s">
        <v>45</v>
      </c>
      <c r="C7807" t="s">
        <v>44194</v>
      </c>
    </row>
    <row r="7808" spans="1:3" x14ac:dyDescent="0.25">
      <c r="A7808">
        <v>1490</v>
      </c>
      <c r="B7808" t="s">
        <v>45</v>
      </c>
      <c r="C7808" t="s">
        <v>44087</v>
      </c>
    </row>
    <row r="7809" spans="1:3" x14ac:dyDescent="0.25">
      <c r="A7809">
        <v>1491</v>
      </c>
      <c r="B7809" t="s">
        <v>126</v>
      </c>
      <c r="C7809" t="s">
        <v>44098</v>
      </c>
    </row>
    <row r="7810" spans="1:3" x14ac:dyDescent="0.25">
      <c r="A7810">
        <v>1491</v>
      </c>
      <c r="B7810" t="s">
        <v>126</v>
      </c>
      <c r="C7810" t="s">
        <v>44098</v>
      </c>
    </row>
    <row r="7811" spans="1:3" x14ac:dyDescent="0.25">
      <c r="A7811">
        <v>1491</v>
      </c>
      <c r="B7811" t="s">
        <v>126</v>
      </c>
      <c r="C7811" t="s">
        <v>44080</v>
      </c>
    </row>
    <row r="7812" spans="1:3" x14ac:dyDescent="0.25">
      <c r="A7812">
        <v>1491</v>
      </c>
      <c r="B7812" t="s">
        <v>126</v>
      </c>
      <c r="C7812" t="s">
        <v>44194</v>
      </c>
    </row>
    <row r="7813" spans="1:3" x14ac:dyDescent="0.25">
      <c r="A7813">
        <v>1491</v>
      </c>
      <c r="B7813" t="s">
        <v>126</v>
      </c>
      <c r="C7813" t="s">
        <v>44162</v>
      </c>
    </row>
    <row r="7814" spans="1:3" x14ac:dyDescent="0.25">
      <c r="A7814">
        <v>1492</v>
      </c>
      <c r="B7814" t="s">
        <v>18</v>
      </c>
      <c r="C7814" t="s">
        <v>44081</v>
      </c>
    </row>
    <row r="7815" spans="1:3" x14ac:dyDescent="0.25">
      <c r="A7815">
        <v>1492</v>
      </c>
      <c r="B7815" t="s">
        <v>18</v>
      </c>
      <c r="C7815" t="s">
        <v>44080</v>
      </c>
    </row>
    <row r="7816" spans="1:3" x14ac:dyDescent="0.25">
      <c r="A7816">
        <v>1492</v>
      </c>
      <c r="B7816" t="s">
        <v>18</v>
      </c>
      <c r="C7816" t="s">
        <v>44094</v>
      </c>
    </row>
    <row r="7817" spans="1:3" x14ac:dyDescent="0.25">
      <c r="A7817">
        <v>1492</v>
      </c>
      <c r="B7817" t="s">
        <v>18</v>
      </c>
      <c r="C7817" t="s">
        <v>44101</v>
      </c>
    </row>
    <row r="7818" spans="1:3" x14ac:dyDescent="0.25">
      <c r="A7818">
        <v>1492</v>
      </c>
      <c r="B7818" t="s">
        <v>18</v>
      </c>
      <c r="C7818" t="s">
        <v>44082</v>
      </c>
    </row>
    <row r="7819" spans="1:3" x14ac:dyDescent="0.25">
      <c r="A7819">
        <v>1492</v>
      </c>
      <c r="B7819" t="s">
        <v>18</v>
      </c>
      <c r="C7819" t="s">
        <v>44086</v>
      </c>
    </row>
    <row r="7820" spans="1:3" x14ac:dyDescent="0.25">
      <c r="A7820">
        <v>1492</v>
      </c>
      <c r="B7820" t="s">
        <v>18</v>
      </c>
      <c r="C7820" t="s">
        <v>44083</v>
      </c>
    </row>
    <row r="7821" spans="1:3" x14ac:dyDescent="0.25">
      <c r="A7821">
        <v>1492</v>
      </c>
      <c r="B7821" t="s">
        <v>18</v>
      </c>
      <c r="C7821" t="s">
        <v>44084</v>
      </c>
    </row>
    <row r="7822" spans="1:3" x14ac:dyDescent="0.25">
      <c r="A7822">
        <v>1492</v>
      </c>
      <c r="B7822" t="s">
        <v>18</v>
      </c>
      <c r="C7822" t="s">
        <v>44085</v>
      </c>
    </row>
    <row r="7823" spans="1:3" x14ac:dyDescent="0.25">
      <c r="A7823">
        <v>1492</v>
      </c>
      <c r="B7823" t="s">
        <v>18</v>
      </c>
      <c r="C7823" t="s">
        <v>44120</v>
      </c>
    </row>
    <row r="7824" spans="1:3" x14ac:dyDescent="0.25">
      <c r="A7824">
        <v>1492</v>
      </c>
      <c r="B7824" t="s">
        <v>18</v>
      </c>
      <c r="C7824" t="s">
        <v>44099</v>
      </c>
    </row>
    <row r="7825" spans="1:3" x14ac:dyDescent="0.25">
      <c r="A7825">
        <v>1492</v>
      </c>
      <c r="B7825" t="s">
        <v>18</v>
      </c>
      <c r="C7825" t="s">
        <v>44127</v>
      </c>
    </row>
    <row r="7826" spans="1:3" x14ac:dyDescent="0.25">
      <c r="A7826">
        <v>1493</v>
      </c>
      <c r="B7826" t="s">
        <v>209</v>
      </c>
      <c r="C7826" t="s">
        <v>44081</v>
      </c>
    </row>
    <row r="7827" spans="1:3" x14ac:dyDescent="0.25">
      <c r="A7827">
        <v>1493</v>
      </c>
      <c r="B7827" t="s">
        <v>209</v>
      </c>
      <c r="C7827" t="s">
        <v>44096</v>
      </c>
    </row>
    <row r="7828" spans="1:3" x14ac:dyDescent="0.25">
      <c r="A7828">
        <v>1493</v>
      </c>
      <c r="B7828" t="s">
        <v>209</v>
      </c>
      <c r="C7828" t="s">
        <v>44089</v>
      </c>
    </row>
    <row r="7829" spans="1:3" x14ac:dyDescent="0.25">
      <c r="A7829">
        <v>1493</v>
      </c>
      <c r="B7829" t="s">
        <v>209</v>
      </c>
      <c r="C7829" t="s">
        <v>44126</v>
      </c>
    </row>
    <row r="7830" spans="1:3" x14ac:dyDescent="0.25">
      <c r="A7830">
        <v>1493</v>
      </c>
      <c r="B7830" t="s">
        <v>209</v>
      </c>
      <c r="C7830" t="s">
        <v>44111</v>
      </c>
    </row>
    <row r="7831" spans="1:3" x14ac:dyDescent="0.25">
      <c r="A7831">
        <v>1494</v>
      </c>
      <c r="B7831" t="s">
        <v>18</v>
      </c>
      <c r="C7831" t="s">
        <v>44094</v>
      </c>
    </row>
    <row r="7832" spans="1:3" x14ac:dyDescent="0.25">
      <c r="A7832">
        <v>1494</v>
      </c>
      <c r="B7832" t="s">
        <v>18</v>
      </c>
      <c r="C7832" t="s">
        <v>44098</v>
      </c>
    </row>
    <row r="7833" spans="1:3" x14ac:dyDescent="0.25">
      <c r="A7833">
        <v>1494</v>
      </c>
      <c r="B7833" t="s">
        <v>18</v>
      </c>
      <c r="C7833" t="s">
        <v>44098</v>
      </c>
    </row>
    <row r="7834" spans="1:3" x14ac:dyDescent="0.25">
      <c r="A7834">
        <v>1494</v>
      </c>
      <c r="B7834" t="s">
        <v>18</v>
      </c>
      <c r="C7834" t="s">
        <v>44081</v>
      </c>
    </row>
    <row r="7835" spans="1:3" x14ac:dyDescent="0.25">
      <c r="A7835">
        <v>1494</v>
      </c>
      <c r="B7835" t="s">
        <v>18</v>
      </c>
      <c r="C7835" t="s">
        <v>44080</v>
      </c>
    </row>
    <row r="7836" spans="1:3" x14ac:dyDescent="0.25">
      <c r="A7836">
        <v>1494</v>
      </c>
      <c r="B7836" t="s">
        <v>18</v>
      </c>
      <c r="C7836" t="s">
        <v>36620</v>
      </c>
    </row>
    <row r="7837" spans="1:3" x14ac:dyDescent="0.25">
      <c r="A7837">
        <v>1494</v>
      </c>
      <c r="B7837" t="s">
        <v>18</v>
      </c>
      <c r="C7837" t="s">
        <v>44087</v>
      </c>
    </row>
    <row r="7838" spans="1:3" x14ac:dyDescent="0.25">
      <c r="A7838">
        <v>1495</v>
      </c>
      <c r="B7838" t="s">
        <v>18</v>
      </c>
      <c r="C7838" t="s">
        <v>44081</v>
      </c>
    </row>
    <row r="7839" spans="1:3" x14ac:dyDescent="0.25">
      <c r="A7839">
        <v>1495</v>
      </c>
      <c r="B7839" t="s">
        <v>18</v>
      </c>
      <c r="C7839" t="s">
        <v>44094</v>
      </c>
    </row>
    <row r="7840" spans="1:3" x14ac:dyDescent="0.25">
      <c r="A7840">
        <v>1495</v>
      </c>
      <c r="B7840" t="s">
        <v>18</v>
      </c>
      <c r="C7840" t="s">
        <v>44080</v>
      </c>
    </row>
    <row r="7841" spans="1:3" x14ac:dyDescent="0.25">
      <c r="A7841">
        <v>1495</v>
      </c>
      <c r="B7841" t="s">
        <v>18</v>
      </c>
      <c r="C7841" t="s">
        <v>44082</v>
      </c>
    </row>
    <row r="7842" spans="1:3" x14ac:dyDescent="0.25">
      <c r="A7842">
        <v>1495</v>
      </c>
      <c r="B7842" t="s">
        <v>18</v>
      </c>
      <c r="C7842" t="s">
        <v>44101</v>
      </c>
    </row>
    <row r="7843" spans="1:3" x14ac:dyDescent="0.25">
      <c r="A7843">
        <v>1495</v>
      </c>
      <c r="B7843" t="s">
        <v>18</v>
      </c>
      <c r="C7843" t="s">
        <v>44085</v>
      </c>
    </row>
    <row r="7844" spans="1:3" x14ac:dyDescent="0.25">
      <c r="A7844">
        <v>1495</v>
      </c>
      <c r="B7844" t="s">
        <v>18</v>
      </c>
      <c r="C7844" t="s">
        <v>44146</v>
      </c>
    </row>
    <row r="7845" spans="1:3" x14ac:dyDescent="0.25">
      <c r="A7845">
        <v>1495</v>
      </c>
      <c r="B7845" t="s">
        <v>18</v>
      </c>
      <c r="C7845" t="s">
        <v>44111</v>
      </c>
    </row>
    <row r="7846" spans="1:3" x14ac:dyDescent="0.25">
      <c r="A7846">
        <v>1495</v>
      </c>
      <c r="B7846" t="s">
        <v>18</v>
      </c>
      <c r="C7846" t="s">
        <v>44110</v>
      </c>
    </row>
    <row r="7847" spans="1:3" x14ac:dyDescent="0.25">
      <c r="A7847">
        <v>1495</v>
      </c>
      <c r="B7847" t="s">
        <v>18</v>
      </c>
      <c r="C7847" t="s">
        <v>44087</v>
      </c>
    </row>
    <row r="7848" spans="1:3" x14ac:dyDescent="0.25">
      <c r="A7848">
        <v>1495</v>
      </c>
      <c r="B7848" t="s">
        <v>18</v>
      </c>
      <c r="C7848" t="s">
        <v>44138</v>
      </c>
    </row>
    <row r="7849" spans="1:3" x14ac:dyDescent="0.25">
      <c r="A7849">
        <v>1495</v>
      </c>
      <c r="B7849" t="s">
        <v>18</v>
      </c>
      <c r="C7849" t="s">
        <v>44128</v>
      </c>
    </row>
    <row r="7850" spans="1:3" x14ac:dyDescent="0.25">
      <c r="A7850">
        <v>1495</v>
      </c>
      <c r="B7850" t="s">
        <v>18</v>
      </c>
      <c r="C7850" t="s">
        <v>11040</v>
      </c>
    </row>
    <row r="7851" spans="1:3" x14ac:dyDescent="0.25">
      <c r="A7851">
        <v>1495</v>
      </c>
      <c r="B7851" t="s">
        <v>18</v>
      </c>
      <c r="C7851" t="s">
        <v>30419</v>
      </c>
    </row>
    <row r="7852" spans="1:3" x14ac:dyDescent="0.25">
      <c r="A7852">
        <v>1495</v>
      </c>
      <c r="B7852" t="s">
        <v>18</v>
      </c>
      <c r="C7852" t="s">
        <v>44114</v>
      </c>
    </row>
    <row r="7853" spans="1:3" x14ac:dyDescent="0.25">
      <c r="A7853">
        <v>1496</v>
      </c>
      <c r="B7853" t="s">
        <v>18</v>
      </c>
      <c r="C7853" t="s">
        <v>44082</v>
      </c>
    </row>
    <row r="7854" spans="1:3" x14ac:dyDescent="0.25">
      <c r="A7854">
        <v>1496</v>
      </c>
      <c r="B7854" t="s">
        <v>18</v>
      </c>
      <c r="C7854" t="s">
        <v>44125</v>
      </c>
    </row>
    <row r="7855" spans="1:3" x14ac:dyDescent="0.25">
      <c r="A7855">
        <v>1496</v>
      </c>
      <c r="B7855" t="s">
        <v>18</v>
      </c>
      <c r="C7855" t="s">
        <v>44101</v>
      </c>
    </row>
    <row r="7856" spans="1:3" x14ac:dyDescent="0.25">
      <c r="A7856">
        <v>1496</v>
      </c>
      <c r="B7856" t="s">
        <v>18</v>
      </c>
      <c r="C7856" t="s">
        <v>44122</v>
      </c>
    </row>
    <row r="7857" spans="1:3" x14ac:dyDescent="0.25">
      <c r="A7857">
        <v>1496</v>
      </c>
      <c r="B7857" t="s">
        <v>18</v>
      </c>
      <c r="C7857" t="s">
        <v>44158</v>
      </c>
    </row>
    <row r="7858" spans="1:3" x14ac:dyDescent="0.25">
      <c r="A7858">
        <v>1496</v>
      </c>
      <c r="B7858" t="s">
        <v>18</v>
      </c>
      <c r="C7858" t="s">
        <v>44128</v>
      </c>
    </row>
    <row r="7859" spans="1:3" x14ac:dyDescent="0.25">
      <c r="A7859">
        <v>1497</v>
      </c>
      <c r="B7859" t="s">
        <v>18</v>
      </c>
      <c r="C7859" t="s">
        <v>44080</v>
      </c>
    </row>
    <row r="7860" spans="1:3" x14ac:dyDescent="0.25">
      <c r="A7860">
        <v>1497</v>
      </c>
      <c r="B7860" t="s">
        <v>18</v>
      </c>
      <c r="C7860" t="s">
        <v>3512</v>
      </c>
    </row>
    <row r="7861" spans="1:3" x14ac:dyDescent="0.25">
      <c r="A7861">
        <v>1497</v>
      </c>
      <c r="B7861" t="s">
        <v>18</v>
      </c>
      <c r="C7861" t="s">
        <v>44112</v>
      </c>
    </row>
    <row r="7862" spans="1:3" x14ac:dyDescent="0.25">
      <c r="A7862">
        <v>1498</v>
      </c>
      <c r="B7862" t="s">
        <v>38</v>
      </c>
      <c r="C7862" t="s">
        <v>44103</v>
      </c>
    </row>
    <row r="7863" spans="1:3" x14ac:dyDescent="0.25">
      <c r="A7863">
        <v>1498</v>
      </c>
      <c r="B7863" t="s">
        <v>38</v>
      </c>
      <c r="C7863" t="s">
        <v>44096</v>
      </c>
    </row>
    <row r="7864" spans="1:3" x14ac:dyDescent="0.25">
      <c r="A7864">
        <v>1498</v>
      </c>
      <c r="B7864" t="s">
        <v>38</v>
      </c>
      <c r="C7864" t="s">
        <v>44081</v>
      </c>
    </row>
    <row r="7865" spans="1:3" x14ac:dyDescent="0.25">
      <c r="A7865">
        <v>1498</v>
      </c>
      <c r="B7865" t="s">
        <v>38</v>
      </c>
      <c r="C7865" t="s">
        <v>44095</v>
      </c>
    </row>
    <row r="7866" spans="1:3" x14ac:dyDescent="0.25">
      <c r="A7866">
        <v>1498</v>
      </c>
      <c r="B7866" t="s">
        <v>38</v>
      </c>
      <c r="C7866" t="s">
        <v>44135</v>
      </c>
    </row>
    <row r="7867" spans="1:3" x14ac:dyDescent="0.25">
      <c r="A7867">
        <v>1498</v>
      </c>
      <c r="B7867" t="s">
        <v>38</v>
      </c>
      <c r="C7867" t="s">
        <v>31998</v>
      </c>
    </row>
    <row r="7868" spans="1:3" x14ac:dyDescent="0.25">
      <c r="A7868">
        <v>1498</v>
      </c>
      <c r="B7868" t="s">
        <v>38</v>
      </c>
      <c r="C7868" t="s">
        <v>44153</v>
      </c>
    </row>
    <row r="7869" spans="1:3" x14ac:dyDescent="0.25">
      <c r="A7869">
        <v>1498</v>
      </c>
      <c r="B7869" t="s">
        <v>38</v>
      </c>
      <c r="C7869" t="s">
        <v>44147</v>
      </c>
    </row>
    <row r="7870" spans="1:3" x14ac:dyDescent="0.25">
      <c r="A7870">
        <v>1498</v>
      </c>
      <c r="B7870" t="s">
        <v>38</v>
      </c>
      <c r="C7870" t="s">
        <v>44082</v>
      </c>
    </row>
    <row r="7871" spans="1:3" x14ac:dyDescent="0.25">
      <c r="A7871">
        <v>1498</v>
      </c>
      <c r="B7871" t="s">
        <v>38</v>
      </c>
      <c r="C7871" t="s">
        <v>44125</v>
      </c>
    </row>
    <row r="7872" spans="1:3" x14ac:dyDescent="0.25">
      <c r="A7872">
        <v>1498</v>
      </c>
      <c r="B7872" t="s">
        <v>38</v>
      </c>
      <c r="C7872" t="s">
        <v>23075</v>
      </c>
    </row>
    <row r="7873" spans="1:3" x14ac:dyDescent="0.25">
      <c r="A7873">
        <v>1498</v>
      </c>
      <c r="B7873" t="s">
        <v>38</v>
      </c>
      <c r="C7873" t="s">
        <v>44099</v>
      </c>
    </row>
    <row r="7874" spans="1:3" x14ac:dyDescent="0.25">
      <c r="A7874">
        <v>1498</v>
      </c>
      <c r="B7874" t="s">
        <v>38</v>
      </c>
      <c r="C7874" t="s">
        <v>44127</v>
      </c>
    </row>
    <row r="7875" spans="1:3" x14ac:dyDescent="0.25">
      <c r="A7875">
        <v>1498</v>
      </c>
      <c r="B7875" t="s">
        <v>38</v>
      </c>
      <c r="C7875" t="s">
        <v>44116</v>
      </c>
    </row>
    <row r="7876" spans="1:3" x14ac:dyDescent="0.25">
      <c r="A7876">
        <v>1499</v>
      </c>
      <c r="B7876" t="s">
        <v>45</v>
      </c>
      <c r="C7876" t="s">
        <v>44129</v>
      </c>
    </row>
    <row r="7877" spans="1:3" x14ac:dyDescent="0.25">
      <c r="A7877">
        <v>1499</v>
      </c>
      <c r="B7877" t="s">
        <v>45</v>
      </c>
      <c r="C7877" t="s">
        <v>44149</v>
      </c>
    </row>
    <row r="7878" spans="1:3" x14ac:dyDescent="0.25">
      <c r="A7878">
        <v>1499</v>
      </c>
      <c r="B7878" t="s">
        <v>45</v>
      </c>
      <c r="C7878" t="s">
        <v>44094</v>
      </c>
    </row>
    <row r="7879" spans="1:3" x14ac:dyDescent="0.25">
      <c r="A7879">
        <v>1499</v>
      </c>
      <c r="B7879" t="s">
        <v>45</v>
      </c>
      <c r="C7879" t="s">
        <v>44081</v>
      </c>
    </row>
    <row r="7880" spans="1:3" x14ac:dyDescent="0.25">
      <c r="A7880">
        <v>1500</v>
      </c>
      <c r="B7880" t="s">
        <v>45</v>
      </c>
      <c r="C7880" t="s">
        <v>44080</v>
      </c>
    </row>
    <row r="7881" spans="1:3" x14ac:dyDescent="0.25">
      <c r="A7881">
        <v>1500</v>
      </c>
      <c r="B7881" t="s">
        <v>45</v>
      </c>
      <c r="C7881" t="s">
        <v>44087</v>
      </c>
    </row>
    <row r="7882" spans="1:3" x14ac:dyDescent="0.25">
      <c r="A7882">
        <v>1501</v>
      </c>
      <c r="B7882" t="s">
        <v>18</v>
      </c>
      <c r="C7882" t="s">
        <v>44096</v>
      </c>
    </row>
    <row r="7883" spans="1:3" x14ac:dyDescent="0.25">
      <c r="A7883">
        <v>1501</v>
      </c>
      <c r="B7883" t="s">
        <v>18</v>
      </c>
      <c r="C7883" t="s">
        <v>44081</v>
      </c>
    </row>
    <row r="7884" spans="1:3" x14ac:dyDescent="0.25">
      <c r="A7884">
        <v>1501</v>
      </c>
      <c r="B7884" t="s">
        <v>18</v>
      </c>
      <c r="C7884" t="s">
        <v>44094</v>
      </c>
    </row>
    <row r="7885" spans="1:3" x14ac:dyDescent="0.25">
      <c r="A7885">
        <v>1501</v>
      </c>
      <c r="B7885" t="s">
        <v>18</v>
      </c>
      <c r="C7885" t="s">
        <v>44080</v>
      </c>
    </row>
    <row r="7886" spans="1:3" x14ac:dyDescent="0.25">
      <c r="A7886">
        <v>1501</v>
      </c>
      <c r="B7886" t="s">
        <v>18</v>
      </c>
      <c r="C7886" t="s">
        <v>44105</v>
      </c>
    </row>
    <row r="7887" spans="1:3" x14ac:dyDescent="0.25">
      <c r="A7887">
        <v>1501</v>
      </c>
      <c r="B7887" t="s">
        <v>18</v>
      </c>
      <c r="C7887" t="s">
        <v>44200</v>
      </c>
    </row>
    <row r="7888" spans="1:3" x14ac:dyDescent="0.25">
      <c r="A7888">
        <v>1501</v>
      </c>
      <c r="B7888" t="s">
        <v>18</v>
      </c>
      <c r="C7888" t="s">
        <v>44107</v>
      </c>
    </row>
    <row r="7889" spans="1:3" x14ac:dyDescent="0.25">
      <c r="A7889">
        <v>1501</v>
      </c>
      <c r="B7889" t="s">
        <v>18</v>
      </c>
      <c r="C7889" t="s">
        <v>44128</v>
      </c>
    </row>
    <row r="7890" spans="1:3" x14ac:dyDescent="0.25">
      <c r="A7890">
        <v>1502</v>
      </c>
      <c r="B7890" t="s">
        <v>45</v>
      </c>
      <c r="C7890" t="s">
        <v>44098</v>
      </c>
    </row>
    <row r="7891" spans="1:3" x14ac:dyDescent="0.25">
      <c r="A7891">
        <v>1502</v>
      </c>
      <c r="B7891" t="s">
        <v>45</v>
      </c>
      <c r="C7891" t="s">
        <v>44098</v>
      </c>
    </row>
    <row r="7892" spans="1:3" x14ac:dyDescent="0.25">
      <c r="A7892">
        <v>1502</v>
      </c>
      <c r="B7892" t="s">
        <v>45</v>
      </c>
      <c r="C7892" t="s">
        <v>44108</v>
      </c>
    </row>
    <row r="7893" spans="1:3" x14ac:dyDescent="0.25">
      <c r="A7893">
        <v>1503</v>
      </c>
      <c r="B7893" t="s">
        <v>244</v>
      </c>
      <c r="C7893" t="s">
        <v>44080</v>
      </c>
    </row>
    <row r="7894" spans="1:3" x14ac:dyDescent="0.25">
      <c r="A7894">
        <v>1503</v>
      </c>
      <c r="B7894" t="s">
        <v>244</v>
      </c>
      <c r="C7894" t="s">
        <v>44087</v>
      </c>
    </row>
    <row r="7895" spans="1:3" x14ac:dyDescent="0.25">
      <c r="A7895">
        <v>1504</v>
      </c>
      <c r="B7895" t="s">
        <v>38</v>
      </c>
      <c r="C7895" t="s">
        <v>44081</v>
      </c>
    </row>
    <row r="7896" spans="1:3" x14ac:dyDescent="0.25">
      <c r="A7896">
        <v>1504</v>
      </c>
      <c r="B7896" t="s">
        <v>38</v>
      </c>
      <c r="C7896" t="s">
        <v>44120</v>
      </c>
    </row>
    <row r="7897" spans="1:3" x14ac:dyDescent="0.25">
      <c r="A7897">
        <v>1505</v>
      </c>
      <c r="B7897" t="s">
        <v>45</v>
      </c>
      <c r="C7897" t="s">
        <v>44108</v>
      </c>
    </row>
    <row r="7898" spans="1:3" x14ac:dyDescent="0.25">
      <c r="A7898">
        <v>1505</v>
      </c>
      <c r="B7898" t="s">
        <v>45</v>
      </c>
      <c r="C7898" t="s">
        <v>44087</v>
      </c>
    </row>
    <row r="7899" spans="1:3" x14ac:dyDescent="0.25">
      <c r="A7899">
        <v>1505</v>
      </c>
      <c r="B7899" t="s">
        <v>45</v>
      </c>
      <c r="C7899" t="s">
        <v>44123</v>
      </c>
    </row>
    <row r="7900" spans="1:3" x14ac:dyDescent="0.25">
      <c r="A7900">
        <v>1505</v>
      </c>
      <c r="B7900" t="s">
        <v>45</v>
      </c>
      <c r="C7900" t="s">
        <v>44138</v>
      </c>
    </row>
    <row r="7901" spans="1:3" x14ac:dyDescent="0.25">
      <c r="A7901">
        <v>1505</v>
      </c>
      <c r="B7901" t="s">
        <v>45</v>
      </c>
      <c r="C7901" t="s">
        <v>44139</v>
      </c>
    </row>
    <row r="7902" spans="1:3" x14ac:dyDescent="0.25">
      <c r="A7902">
        <v>1506</v>
      </c>
      <c r="B7902" t="s">
        <v>126</v>
      </c>
      <c r="C7902" t="s">
        <v>44080</v>
      </c>
    </row>
    <row r="7903" spans="1:3" x14ac:dyDescent="0.25">
      <c r="A7903">
        <v>1506</v>
      </c>
      <c r="B7903" t="s">
        <v>126</v>
      </c>
      <c r="C7903" t="s">
        <v>44094</v>
      </c>
    </row>
    <row r="7904" spans="1:3" x14ac:dyDescent="0.25">
      <c r="A7904">
        <v>1506</v>
      </c>
      <c r="B7904" t="s">
        <v>126</v>
      </c>
      <c r="C7904" t="s">
        <v>44081</v>
      </c>
    </row>
    <row r="7905" spans="1:3" x14ac:dyDescent="0.25">
      <c r="A7905">
        <v>1506</v>
      </c>
      <c r="B7905" t="s">
        <v>126</v>
      </c>
      <c r="C7905" t="s">
        <v>44108</v>
      </c>
    </row>
    <row r="7906" spans="1:3" x14ac:dyDescent="0.25">
      <c r="A7906">
        <v>1506</v>
      </c>
      <c r="B7906" t="s">
        <v>126</v>
      </c>
      <c r="C7906" t="s">
        <v>44087</v>
      </c>
    </row>
    <row r="7907" spans="1:3" x14ac:dyDescent="0.25">
      <c r="A7907">
        <v>1507</v>
      </c>
      <c r="B7907" t="s">
        <v>45</v>
      </c>
      <c r="C7907" t="s">
        <v>44157</v>
      </c>
    </row>
    <row r="7908" spans="1:3" x14ac:dyDescent="0.25">
      <c r="A7908">
        <v>1507</v>
      </c>
      <c r="B7908" t="s">
        <v>45</v>
      </c>
      <c r="C7908" t="s">
        <v>44129</v>
      </c>
    </row>
    <row r="7909" spans="1:3" x14ac:dyDescent="0.25">
      <c r="A7909">
        <v>1507</v>
      </c>
      <c r="B7909" t="s">
        <v>45</v>
      </c>
      <c r="C7909" t="s">
        <v>3512</v>
      </c>
    </row>
    <row r="7910" spans="1:3" x14ac:dyDescent="0.25">
      <c r="A7910">
        <v>1507</v>
      </c>
      <c r="B7910" t="s">
        <v>45</v>
      </c>
      <c r="C7910" t="s">
        <v>44144</v>
      </c>
    </row>
    <row r="7911" spans="1:3" x14ac:dyDescent="0.25">
      <c r="A7911">
        <v>1507</v>
      </c>
      <c r="B7911" t="s">
        <v>45</v>
      </c>
      <c r="C7911" t="s">
        <v>44112</v>
      </c>
    </row>
    <row r="7912" spans="1:3" x14ac:dyDescent="0.25">
      <c r="A7912">
        <v>1507</v>
      </c>
      <c r="B7912" t="s">
        <v>45</v>
      </c>
      <c r="C7912" t="s">
        <v>44187</v>
      </c>
    </row>
    <row r="7913" spans="1:3" x14ac:dyDescent="0.25">
      <c r="A7913">
        <v>1508</v>
      </c>
      <c r="B7913" t="s">
        <v>18</v>
      </c>
      <c r="C7913" t="s">
        <v>44081</v>
      </c>
    </row>
    <row r="7914" spans="1:3" x14ac:dyDescent="0.25">
      <c r="A7914">
        <v>1508</v>
      </c>
      <c r="B7914" t="s">
        <v>18</v>
      </c>
      <c r="C7914" t="s">
        <v>44080</v>
      </c>
    </row>
    <row r="7915" spans="1:3" x14ac:dyDescent="0.25">
      <c r="A7915">
        <v>1508</v>
      </c>
      <c r="B7915" t="s">
        <v>18</v>
      </c>
      <c r="C7915" t="s">
        <v>44136</v>
      </c>
    </row>
    <row r="7916" spans="1:3" x14ac:dyDescent="0.25">
      <c r="A7916">
        <v>1508</v>
      </c>
      <c r="B7916" t="s">
        <v>18</v>
      </c>
      <c r="C7916" t="s">
        <v>4318</v>
      </c>
    </row>
    <row r="7917" spans="1:3" x14ac:dyDescent="0.25">
      <c r="A7917">
        <v>1508</v>
      </c>
      <c r="B7917" t="s">
        <v>18</v>
      </c>
      <c r="C7917" t="s">
        <v>44128</v>
      </c>
    </row>
    <row r="7918" spans="1:3" x14ac:dyDescent="0.25">
      <c r="A7918">
        <v>1508</v>
      </c>
      <c r="B7918" t="s">
        <v>18</v>
      </c>
      <c r="C7918" t="s">
        <v>44108</v>
      </c>
    </row>
    <row r="7919" spans="1:3" x14ac:dyDescent="0.25">
      <c r="A7919">
        <v>1508</v>
      </c>
      <c r="B7919" t="s">
        <v>18</v>
      </c>
      <c r="C7919" t="s">
        <v>44167</v>
      </c>
    </row>
    <row r="7920" spans="1:3" x14ac:dyDescent="0.25">
      <c r="A7920">
        <v>1509</v>
      </c>
      <c r="B7920" t="s">
        <v>45</v>
      </c>
      <c r="C7920" t="s">
        <v>44080</v>
      </c>
    </row>
    <row r="7921" spans="1:3" x14ac:dyDescent="0.25">
      <c r="A7921">
        <v>1509</v>
      </c>
      <c r="B7921" t="s">
        <v>45</v>
      </c>
      <c r="C7921" t="s">
        <v>44094</v>
      </c>
    </row>
    <row r="7922" spans="1:3" x14ac:dyDescent="0.25">
      <c r="A7922">
        <v>1509</v>
      </c>
      <c r="B7922" t="s">
        <v>45</v>
      </c>
      <c r="C7922" t="s">
        <v>44081</v>
      </c>
    </row>
    <row r="7923" spans="1:3" x14ac:dyDescent="0.25">
      <c r="A7923">
        <v>1510</v>
      </c>
      <c r="B7923" t="s">
        <v>45</v>
      </c>
      <c r="C7923" t="s">
        <v>44080</v>
      </c>
    </row>
    <row r="7924" spans="1:3" x14ac:dyDescent="0.25">
      <c r="A7924">
        <v>1510</v>
      </c>
      <c r="B7924" t="s">
        <v>45</v>
      </c>
      <c r="C7924" t="s">
        <v>44101</v>
      </c>
    </row>
    <row r="7925" spans="1:3" x14ac:dyDescent="0.25">
      <c r="A7925">
        <v>1511</v>
      </c>
      <c r="B7925" t="s">
        <v>18</v>
      </c>
      <c r="C7925" t="s">
        <v>44080</v>
      </c>
    </row>
    <row r="7926" spans="1:3" x14ac:dyDescent="0.25">
      <c r="A7926">
        <v>1511</v>
      </c>
      <c r="B7926" t="s">
        <v>18</v>
      </c>
      <c r="C7926" t="s">
        <v>44081</v>
      </c>
    </row>
    <row r="7927" spans="1:3" x14ac:dyDescent="0.25">
      <c r="A7927">
        <v>1511</v>
      </c>
      <c r="B7927" t="s">
        <v>18</v>
      </c>
      <c r="C7927" t="s">
        <v>44084</v>
      </c>
    </row>
    <row r="7928" spans="1:3" x14ac:dyDescent="0.25">
      <c r="A7928">
        <v>1511</v>
      </c>
      <c r="B7928" t="s">
        <v>18</v>
      </c>
      <c r="C7928" t="s">
        <v>44083</v>
      </c>
    </row>
    <row r="7929" spans="1:3" x14ac:dyDescent="0.25">
      <c r="A7929">
        <v>1511</v>
      </c>
      <c r="B7929" t="s">
        <v>18</v>
      </c>
      <c r="C7929" t="s">
        <v>44111</v>
      </c>
    </row>
    <row r="7930" spans="1:3" x14ac:dyDescent="0.25">
      <c r="A7930">
        <v>1511</v>
      </c>
      <c r="B7930" t="s">
        <v>18</v>
      </c>
      <c r="C7930" t="s">
        <v>44087</v>
      </c>
    </row>
    <row r="7931" spans="1:3" x14ac:dyDescent="0.25">
      <c r="A7931">
        <v>1511</v>
      </c>
      <c r="B7931" t="s">
        <v>18</v>
      </c>
      <c r="C7931" t="s">
        <v>44113</v>
      </c>
    </row>
    <row r="7932" spans="1:3" x14ac:dyDescent="0.25">
      <c r="A7932">
        <v>1512</v>
      </c>
      <c r="B7932" t="s">
        <v>38</v>
      </c>
      <c r="C7932" t="s">
        <v>44081</v>
      </c>
    </row>
    <row r="7933" spans="1:3" x14ac:dyDescent="0.25">
      <c r="A7933">
        <v>1512</v>
      </c>
      <c r="B7933" t="s">
        <v>38</v>
      </c>
      <c r="C7933" t="s">
        <v>44080</v>
      </c>
    </row>
    <row r="7934" spans="1:3" x14ac:dyDescent="0.25">
      <c r="A7934">
        <v>1512</v>
      </c>
      <c r="B7934" t="s">
        <v>38</v>
      </c>
      <c r="C7934" t="s">
        <v>44103</v>
      </c>
    </row>
    <row r="7935" spans="1:3" x14ac:dyDescent="0.25">
      <c r="A7935">
        <v>1512</v>
      </c>
      <c r="B7935" t="s">
        <v>38</v>
      </c>
      <c r="C7935" t="s">
        <v>44105</v>
      </c>
    </row>
    <row r="7936" spans="1:3" x14ac:dyDescent="0.25">
      <c r="A7936">
        <v>1512</v>
      </c>
      <c r="B7936" t="s">
        <v>38</v>
      </c>
      <c r="C7936" t="s">
        <v>44101</v>
      </c>
    </row>
    <row r="7937" spans="1:3" x14ac:dyDescent="0.25">
      <c r="A7937">
        <v>1512</v>
      </c>
      <c r="B7937" t="s">
        <v>38</v>
      </c>
      <c r="C7937" t="s">
        <v>4318</v>
      </c>
    </row>
    <row r="7938" spans="1:3" x14ac:dyDescent="0.25">
      <c r="A7938">
        <v>1513</v>
      </c>
      <c r="B7938" t="s">
        <v>38</v>
      </c>
      <c r="C7938" t="s">
        <v>44103</v>
      </c>
    </row>
    <row r="7939" spans="1:3" x14ac:dyDescent="0.25">
      <c r="A7939">
        <v>1513</v>
      </c>
      <c r="B7939" t="s">
        <v>38</v>
      </c>
      <c r="C7939" t="s">
        <v>44096</v>
      </c>
    </row>
    <row r="7940" spans="1:3" x14ac:dyDescent="0.25">
      <c r="A7940">
        <v>1513</v>
      </c>
      <c r="B7940" t="s">
        <v>38</v>
      </c>
      <c r="C7940" t="s">
        <v>44081</v>
      </c>
    </row>
    <row r="7941" spans="1:3" x14ac:dyDescent="0.25">
      <c r="A7941">
        <v>1513</v>
      </c>
      <c r="B7941" t="s">
        <v>38</v>
      </c>
      <c r="C7941" t="s">
        <v>44130</v>
      </c>
    </row>
    <row r="7942" spans="1:3" x14ac:dyDescent="0.25">
      <c r="A7942">
        <v>1513</v>
      </c>
      <c r="B7942" t="s">
        <v>38</v>
      </c>
      <c r="C7942" t="s">
        <v>44130</v>
      </c>
    </row>
    <row r="7943" spans="1:3" x14ac:dyDescent="0.25">
      <c r="A7943">
        <v>1513</v>
      </c>
      <c r="B7943" t="s">
        <v>38</v>
      </c>
      <c r="C7943" t="s">
        <v>44106</v>
      </c>
    </row>
    <row r="7944" spans="1:3" x14ac:dyDescent="0.25">
      <c r="A7944">
        <v>1513</v>
      </c>
      <c r="B7944" t="s">
        <v>38</v>
      </c>
      <c r="C7944" t="s">
        <v>44192</v>
      </c>
    </row>
    <row r="7945" spans="1:3" x14ac:dyDescent="0.25">
      <c r="A7945">
        <v>1513</v>
      </c>
      <c r="B7945" t="s">
        <v>38</v>
      </c>
      <c r="C7945" t="s">
        <v>3512</v>
      </c>
    </row>
    <row r="7946" spans="1:3" x14ac:dyDescent="0.25">
      <c r="A7946">
        <v>1513</v>
      </c>
      <c r="B7946" t="s">
        <v>38</v>
      </c>
      <c r="C7946" t="s">
        <v>44107</v>
      </c>
    </row>
    <row r="7947" spans="1:3" x14ac:dyDescent="0.25">
      <c r="A7947">
        <v>1514</v>
      </c>
      <c r="B7947" t="s">
        <v>45</v>
      </c>
      <c r="C7947" t="s">
        <v>44080</v>
      </c>
    </row>
    <row r="7948" spans="1:3" x14ac:dyDescent="0.25">
      <c r="A7948">
        <v>1514</v>
      </c>
      <c r="B7948" t="s">
        <v>45</v>
      </c>
      <c r="C7948" t="s">
        <v>44184</v>
      </c>
    </row>
    <row r="7949" spans="1:3" x14ac:dyDescent="0.25">
      <c r="A7949">
        <v>1514</v>
      </c>
      <c r="B7949" t="s">
        <v>45</v>
      </c>
      <c r="C7949" t="s">
        <v>44108</v>
      </c>
    </row>
    <row r="7950" spans="1:3" x14ac:dyDescent="0.25">
      <c r="A7950">
        <v>1514</v>
      </c>
      <c r="B7950" t="s">
        <v>45</v>
      </c>
      <c r="C7950" t="s">
        <v>44162</v>
      </c>
    </row>
    <row r="7951" spans="1:3" x14ac:dyDescent="0.25">
      <c r="A7951">
        <v>1514</v>
      </c>
      <c r="B7951" t="s">
        <v>45</v>
      </c>
      <c r="C7951" t="s">
        <v>44119</v>
      </c>
    </row>
    <row r="7952" spans="1:3" x14ac:dyDescent="0.25">
      <c r="A7952">
        <v>1515</v>
      </c>
      <c r="B7952" t="s">
        <v>18</v>
      </c>
      <c r="C7952" t="s">
        <v>44081</v>
      </c>
    </row>
    <row r="7953" spans="1:3" x14ac:dyDescent="0.25">
      <c r="A7953">
        <v>1515</v>
      </c>
      <c r="B7953" t="s">
        <v>18</v>
      </c>
      <c r="C7953" t="s">
        <v>44080</v>
      </c>
    </row>
    <row r="7954" spans="1:3" x14ac:dyDescent="0.25">
      <c r="A7954">
        <v>1515</v>
      </c>
      <c r="B7954" t="s">
        <v>18</v>
      </c>
      <c r="C7954" t="s">
        <v>44094</v>
      </c>
    </row>
    <row r="7955" spans="1:3" x14ac:dyDescent="0.25">
      <c r="A7955">
        <v>1515</v>
      </c>
      <c r="B7955" t="s">
        <v>18</v>
      </c>
      <c r="C7955" t="s">
        <v>44149</v>
      </c>
    </row>
    <row r="7956" spans="1:3" x14ac:dyDescent="0.25">
      <c r="A7956">
        <v>1515</v>
      </c>
      <c r="B7956" t="s">
        <v>18</v>
      </c>
      <c r="C7956" t="s">
        <v>44185</v>
      </c>
    </row>
    <row r="7957" spans="1:3" x14ac:dyDescent="0.25">
      <c r="A7957">
        <v>1515</v>
      </c>
      <c r="B7957" t="s">
        <v>18</v>
      </c>
      <c r="C7957" t="s">
        <v>44099</v>
      </c>
    </row>
    <row r="7958" spans="1:3" x14ac:dyDescent="0.25">
      <c r="A7958">
        <v>1515</v>
      </c>
      <c r="B7958" t="s">
        <v>18</v>
      </c>
      <c r="C7958" t="s">
        <v>44108</v>
      </c>
    </row>
    <row r="7959" spans="1:3" x14ac:dyDescent="0.25">
      <c r="A7959">
        <v>1515</v>
      </c>
      <c r="B7959" t="s">
        <v>18</v>
      </c>
      <c r="C7959" t="s">
        <v>44202</v>
      </c>
    </row>
    <row r="7960" spans="1:3" x14ac:dyDescent="0.25">
      <c r="A7960">
        <v>1516</v>
      </c>
      <c r="B7960" t="s">
        <v>209</v>
      </c>
      <c r="C7960" t="s">
        <v>44081</v>
      </c>
    </row>
    <row r="7961" spans="1:3" x14ac:dyDescent="0.25">
      <c r="A7961">
        <v>1516</v>
      </c>
      <c r="B7961" t="s">
        <v>209</v>
      </c>
      <c r="C7961" t="s">
        <v>44095</v>
      </c>
    </row>
    <row r="7962" spans="1:3" x14ac:dyDescent="0.25">
      <c r="A7962">
        <v>1516</v>
      </c>
      <c r="B7962" t="s">
        <v>209</v>
      </c>
      <c r="C7962" t="s">
        <v>44080</v>
      </c>
    </row>
    <row r="7963" spans="1:3" x14ac:dyDescent="0.25">
      <c r="A7963">
        <v>1516</v>
      </c>
      <c r="B7963" t="s">
        <v>209</v>
      </c>
      <c r="C7963" t="s">
        <v>44082</v>
      </c>
    </row>
    <row r="7964" spans="1:3" x14ac:dyDescent="0.25">
      <c r="A7964">
        <v>1516</v>
      </c>
      <c r="B7964" t="s">
        <v>209</v>
      </c>
      <c r="C7964" t="s">
        <v>44099</v>
      </c>
    </row>
    <row r="7965" spans="1:3" x14ac:dyDescent="0.25">
      <c r="A7965">
        <v>1516</v>
      </c>
      <c r="B7965" t="s">
        <v>209</v>
      </c>
      <c r="C7965" t="s">
        <v>44127</v>
      </c>
    </row>
    <row r="7966" spans="1:3" x14ac:dyDescent="0.25">
      <c r="A7966">
        <v>1516</v>
      </c>
      <c r="B7966" t="s">
        <v>209</v>
      </c>
      <c r="C7966" t="s">
        <v>44102</v>
      </c>
    </row>
    <row r="7967" spans="1:3" x14ac:dyDescent="0.25">
      <c r="A7967">
        <v>1517</v>
      </c>
      <c r="B7967" t="s">
        <v>28</v>
      </c>
      <c r="C7967" t="s">
        <v>44096</v>
      </c>
    </row>
    <row r="7968" spans="1:3" x14ac:dyDescent="0.25">
      <c r="A7968">
        <v>1517</v>
      </c>
      <c r="B7968" t="s">
        <v>28</v>
      </c>
      <c r="C7968" t="s">
        <v>44095</v>
      </c>
    </row>
    <row r="7969" spans="1:3" x14ac:dyDescent="0.25">
      <c r="A7969">
        <v>1517</v>
      </c>
      <c r="B7969" t="s">
        <v>28</v>
      </c>
      <c r="C7969" t="s">
        <v>44081</v>
      </c>
    </row>
    <row r="7970" spans="1:3" x14ac:dyDescent="0.25">
      <c r="A7970">
        <v>1517</v>
      </c>
      <c r="B7970" t="s">
        <v>28</v>
      </c>
      <c r="C7970" t="s">
        <v>44103</v>
      </c>
    </row>
    <row r="7971" spans="1:3" x14ac:dyDescent="0.25">
      <c r="A7971">
        <v>1517</v>
      </c>
      <c r="B7971" t="s">
        <v>28</v>
      </c>
      <c r="C7971" t="s">
        <v>44080</v>
      </c>
    </row>
    <row r="7972" spans="1:3" x14ac:dyDescent="0.25">
      <c r="A7972">
        <v>1517</v>
      </c>
      <c r="B7972" t="s">
        <v>28</v>
      </c>
      <c r="C7972" t="s">
        <v>44133</v>
      </c>
    </row>
    <row r="7973" spans="1:3" x14ac:dyDescent="0.25">
      <c r="A7973">
        <v>1517</v>
      </c>
      <c r="B7973" t="s">
        <v>28</v>
      </c>
      <c r="C7973" t="s">
        <v>36620</v>
      </c>
    </row>
    <row r="7974" spans="1:3" x14ac:dyDescent="0.25">
      <c r="A7974">
        <v>1517</v>
      </c>
      <c r="B7974" t="s">
        <v>28</v>
      </c>
      <c r="C7974" t="s">
        <v>44134</v>
      </c>
    </row>
    <row r="7975" spans="1:3" x14ac:dyDescent="0.25">
      <c r="A7975">
        <v>1517</v>
      </c>
      <c r="B7975" t="s">
        <v>28</v>
      </c>
      <c r="C7975" t="s">
        <v>44135</v>
      </c>
    </row>
    <row r="7976" spans="1:3" x14ac:dyDescent="0.25">
      <c r="A7976">
        <v>1517</v>
      </c>
      <c r="B7976" t="s">
        <v>28</v>
      </c>
      <c r="C7976" t="s">
        <v>44124</v>
      </c>
    </row>
    <row r="7977" spans="1:3" x14ac:dyDescent="0.25">
      <c r="A7977">
        <v>1517</v>
      </c>
      <c r="B7977" t="s">
        <v>28</v>
      </c>
      <c r="C7977" t="s">
        <v>23075</v>
      </c>
    </row>
    <row r="7978" spans="1:3" x14ac:dyDescent="0.25">
      <c r="A7978">
        <v>1517</v>
      </c>
      <c r="B7978" t="s">
        <v>28</v>
      </c>
      <c r="C7978" t="s">
        <v>44082</v>
      </c>
    </row>
    <row r="7979" spans="1:3" x14ac:dyDescent="0.25">
      <c r="A7979">
        <v>1517</v>
      </c>
      <c r="B7979" t="s">
        <v>28</v>
      </c>
      <c r="C7979" t="s">
        <v>44101</v>
      </c>
    </row>
    <row r="7980" spans="1:3" x14ac:dyDescent="0.25">
      <c r="A7980">
        <v>1517</v>
      </c>
      <c r="B7980" t="s">
        <v>28</v>
      </c>
      <c r="C7980" t="s">
        <v>44120</v>
      </c>
    </row>
    <row r="7981" spans="1:3" x14ac:dyDescent="0.25">
      <c r="A7981">
        <v>1517</v>
      </c>
      <c r="B7981" t="s">
        <v>28</v>
      </c>
      <c r="C7981" t="s">
        <v>44127</v>
      </c>
    </row>
    <row r="7982" spans="1:3" x14ac:dyDescent="0.25">
      <c r="A7982">
        <v>1517</v>
      </c>
      <c r="B7982" t="s">
        <v>28</v>
      </c>
      <c r="C7982" t="s">
        <v>44099</v>
      </c>
    </row>
    <row r="7983" spans="1:3" x14ac:dyDescent="0.25">
      <c r="A7983">
        <v>1518</v>
      </c>
      <c r="B7983" t="s">
        <v>38</v>
      </c>
      <c r="C7983" t="s">
        <v>44095</v>
      </c>
    </row>
    <row r="7984" spans="1:3" x14ac:dyDescent="0.25">
      <c r="A7984">
        <v>1518</v>
      </c>
      <c r="B7984" t="s">
        <v>38</v>
      </c>
      <c r="C7984" t="s">
        <v>44096</v>
      </c>
    </row>
    <row r="7985" spans="1:3" x14ac:dyDescent="0.25">
      <c r="A7985">
        <v>1518</v>
      </c>
      <c r="B7985" t="s">
        <v>38</v>
      </c>
      <c r="C7985" t="s">
        <v>44103</v>
      </c>
    </row>
    <row r="7986" spans="1:3" x14ac:dyDescent="0.25">
      <c r="A7986">
        <v>1518</v>
      </c>
      <c r="B7986" t="s">
        <v>38</v>
      </c>
      <c r="C7986" t="s">
        <v>44130</v>
      </c>
    </row>
    <row r="7987" spans="1:3" x14ac:dyDescent="0.25">
      <c r="A7987">
        <v>1518</v>
      </c>
      <c r="B7987" t="s">
        <v>38</v>
      </c>
      <c r="C7987" t="s">
        <v>44130</v>
      </c>
    </row>
    <row r="7988" spans="1:3" x14ac:dyDescent="0.25">
      <c r="A7988">
        <v>1518</v>
      </c>
      <c r="B7988" t="s">
        <v>38</v>
      </c>
      <c r="C7988" t="s">
        <v>44135</v>
      </c>
    </row>
    <row r="7989" spans="1:3" x14ac:dyDescent="0.25">
      <c r="A7989">
        <v>1518</v>
      </c>
      <c r="B7989" t="s">
        <v>38</v>
      </c>
      <c r="C7989" t="s">
        <v>44153</v>
      </c>
    </row>
    <row r="7990" spans="1:3" x14ac:dyDescent="0.25">
      <c r="A7990">
        <v>1518</v>
      </c>
      <c r="B7990" t="s">
        <v>38</v>
      </c>
      <c r="C7990" t="s">
        <v>44232</v>
      </c>
    </row>
    <row r="7991" spans="1:3" x14ac:dyDescent="0.25">
      <c r="A7991">
        <v>1518</v>
      </c>
      <c r="B7991" t="s">
        <v>38</v>
      </c>
      <c r="C7991" t="s">
        <v>44195</v>
      </c>
    </row>
    <row r="7992" spans="1:3" x14ac:dyDescent="0.25">
      <c r="A7992">
        <v>1518</v>
      </c>
      <c r="B7992" t="s">
        <v>38</v>
      </c>
      <c r="C7992" t="s">
        <v>44101</v>
      </c>
    </row>
    <row r="7993" spans="1:3" x14ac:dyDescent="0.25">
      <c r="A7993">
        <v>1518</v>
      </c>
      <c r="B7993" t="s">
        <v>38</v>
      </c>
      <c r="C7993" t="s">
        <v>44099</v>
      </c>
    </row>
    <row r="7994" spans="1:3" x14ac:dyDescent="0.25">
      <c r="A7994">
        <v>1518</v>
      </c>
      <c r="B7994" t="s">
        <v>38</v>
      </c>
      <c r="C7994" t="s">
        <v>44127</v>
      </c>
    </row>
    <row r="7995" spans="1:3" x14ac:dyDescent="0.25">
      <c r="A7995">
        <v>1518</v>
      </c>
      <c r="B7995" t="s">
        <v>38</v>
      </c>
      <c r="C7995" t="s">
        <v>44120</v>
      </c>
    </row>
    <row r="7996" spans="1:3" x14ac:dyDescent="0.25">
      <c r="A7996">
        <v>1518</v>
      </c>
      <c r="B7996" t="s">
        <v>38</v>
      </c>
      <c r="C7996" t="s">
        <v>44116</v>
      </c>
    </row>
    <row r="7997" spans="1:3" x14ac:dyDescent="0.25">
      <c r="A7997">
        <v>1519</v>
      </c>
      <c r="B7997" t="s">
        <v>126</v>
      </c>
      <c r="C7997" t="s">
        <v>44080</v>
      </c>
    </row>
    <row r="7998" spans="1:3" x14ac:dyDescent="0.25">
      <c r="A7998">
        <v>1519</v>
      </c>
      <c r="B7998" t="s">
        <v>126</v>
      </c>
      <c r="C7998" t="s">
        <v>44081</v>
      </c>
    </row>
    <row r="7999" spans="1:3" x14ac:dyDescent="0.25">
      <c r="A7999">
        <v>1519</v>
      </c>
      <c r="B7999" t="s">
        <v>126</v>
      </c>
      <c r="C7999" t="s">
        <v>44082</v>
      </c>
    </row>
    <row r="8000" spans="1:3" x14ac:dyDescent="0.25">
      <c r="A8000">
        <v>1519</v>
      </c>
      <c r="B8000" t="s">
        <v>126</v>
      </c>
      <c r="C8000" t="s">
        <v>44101</v>
      </c>
    </row>
    <row r="8001" spans="1:3" x14ac:dyDescent="0.25">
      <c r="A8001">
        <v>1519</v>
      </c>
      <c r="B8001" t="s">
        <v>126</v>
      </c>
      <c r="C8001" t="s">
        <v>44087</v>
      </c>
    </row>
    <row r="8002" spans="1:3" x14ac:dyDescent="0.25">
      <c r="A8002">
        <v>1520</v>
      </c>
      <c r="B8002" t="s">
        <v>38</v>
      </c>
      <c r="C8002" t="s">
        <v>44129</v>
      </c>
    </row>
    <row r="8003" spans="1:3" x14ac:dyDescent="0.25">
      <c r="A8003">
        <v>1520</v>
      </c>
      <c r="B8003" t="s">
        <v>38</v>
      </c>
      <c r="C8003" t="s">
        <v>44081</v>
      </c>
    </row>
    <row r="8004" spans="1:3" x14ac:dyDescent="0.25">
      <c r="A8004">
        <v>1520</v>
      </c>
      <c r="B8004" t="s">
        <v>38</v>
      </c>
      <c r="C8004" t="s">
        <v>44130</v>
      </c>
    </row>
    <row r="8005" spans="1:3" x14ac:dyDescent="0.25">
      <c r="A8005">
        <v>1520</v>
      </c>
      <c r="B8005" t="s">
        <v>38</v>
      </c>
      <c r="C8005" t="s">
        <v>44130</v>
      </c>
    </row>
    <row r="8006" spans="1:3" x14ac:dyDescent="0.25">
      <c r="A8006">
        <v>1520</v>
      </c>
      <c r="B8006" t="s">
        <v>38</v>
      </c>
      <c r="C8006" t="s">
        <v>44082</v>
      </c>
    </row>
    <row r="8007" spans="1:3" x14ac:dyDescent="0.25">
      <c r="A8007">
        <v>1520</v>
      </c>
      <c r="B8007" t="s">
        <v>38</v>
      </c>
      <c r="C8007" t="s">
        <v>44086</v>
      </c>
    </row>
    <row r="8008" spans="1:3" x14ac:dyDescent="0.25">
      <c r="A8008">
        <v>1520</v>
      </c>
      <c r="B8008" t="s">
        <v>38</v>
      </c>
      <c r="C8008" t="s">
        <v>44120</v>
      </c>
    </row>
    <row r="8009" spans="1:3" x14ac:dyDescent="0.25">
      <c r="A8009">
        <v>1520</v>
      </c>
      <c r="B8009" t="s">
        <v>38</v>
      </c>
      <c r="C8009" t="s">
        <v>44099</v>
      </c>
    </row>
    <row r="8010" spans="1:3" x14ac:dyDescent="0.25">
      <c r="A8010">
        <v>1520</v>
      </c>
      <c r="B8010" t="s">
        <v>38</v>
      </c>
      <c r="C8010" t="s">
        <v>44116</v>
      </c>
    </row>
    <row r="8011" spans="1:3" x14ac:dyDescent="0.25">
      <c r="A8011">
        <v>1520</v>
      </c>
      <c r="B8011" t="s">
        <v>38</v>
      </c>
      <c r="C8011" t="s">
        <v>44131</v>
      </c>
    </row>
    <row r="8012" spans="1:3" x14ac:dyDescent="0.25">
      <c r="A8012">
        <v>1521</v>
      </c>
      <c r="B8012" t="s">
        <v>18</v>
      </c>
      <c r="C8012" t="s">
        <v>44080</v>
      </c>
    </row>
    <row r="8013" spans="1:3" x14ac:dyDescent="0.25">
      <c r="A8013">
        <v>1521</v>
      </c>
      <c r="B8013" t="s">
        <v>18</v>
      </c>
      <c r="C8013" t="s">
        <v>44081</v>
      </c>
    </row>
    <row r="8014" spans="1:3" x14ac:dyDescent="0.25">
      <c r="A8014">
        <v>1521</v>
      </c>
      <c r="B8014" t="s">
        <v>18</v>
      </c>
      <c r="C8014" t="s">
        <v>44094</v>
      </c>
    </row>
    <row r="8015" spans="1:3" x14ac:dyDescent="0.25">
      <c r="A8015">
        <v>1522</v>
      </c>
      <c r="B8015" t="s">
        <v>18</v>
      </c>
      <c r="C8015" t="s">
        <v>44080</v>
      </c>
    </row>
    <row r="8016" spans="1:3" x14ac:dyDescent="0.25">
      <c r="A8016">
        <v>1524</v>
      </c>
      <c r="B8016" t="s">
        <v>209</v>
      </c>
      <c r="C8016" t="s">
        <v>44081</v>
      </c>
    </row>
    <row r="8017" spans="1:3" x14ac:dyDescent="0.25">
      <c r="A8017">
        <v>1524</v>
      </c>
      <c r="B8017" t="s">
        <v>209</v>
      </c>
      <c r="C8017" t="s">
        <v>44080</v>
      </c>
    </row>
    <row r="8018" spans="1:3" x14ac:dyDescent="0.25">
      <c r="A8018">
        <v>1524</v>
      </c>
      <c r="B8018" t="s">
        <v>209</v>
      </c>
      <c r="C8018" t="s">
        <v>44111</v>
      </c>
    </row>
    <row r="8019" spans="1:3" x14ac:dyDescent="0.25">
      <c r="A8019">
        <v>1524</v>
      </c>
      <c r="B8019" t="s">
        <v>209</v>
      </c>
      <c r="C8019" t="s">
        <v>44110</v>
      </c>
    </row>
    <row r="8020" spans="1:3" x14ac:dyDescent="0.25">
      <c r="A8020">
        <v>1524</v>
      </c>
      <c r="B8020" t="s">
        <v>209</v>
      </c>
      <c r="C8020" t="s">
        <v>44156</v>
      </c>
    </row>
    <row r="8021" spans="1:3" x14ac:dyDescent="0.25">
      <c r="A8021">
        <v>1524</v>
      </c>
      <c r="B8021" t="s">
        <v>209</v>
      </c>
      <c r="C8021" t="s">
        <v>44113</v>
      </c>
    </row>
    <row r="8022" spans="1:3" x14ac:dyDescent="0.25">
      <c r="A8022">
        <v>1525</v>
      </c>
      <c r="B8022" t="s">
        <v>18</v>
      </c>
      <c r="C8022" t="s">
        <v>44081</v>
      </c>
    </row>
    <row r="8023" spans="1:3" x14ac:dyDescent="0.25">
      <c r="A8023">
        <v>1525</v>
      </c>
      <c r="B8023" t="s">
        <v>18</v>
      </c>
      <c r="C8023" t="s">
        <v>44094</v>
      </c>
    </row>
    <row r="8024" spans="1:3" x14ac:dyDescent="0.25">
      <c r="A8024">
        <v>1525</v>
      </c>
      <c r="B8024" t="s">
        <v>18</v>
      </c>
      <c r="C8024" t="s">
        <v>44080</v>
      </c>
    </row>
    <row r="8025" spans="1:3" x14ac:dyDescent="0.25">
      <c r="A8025">
        <v>1525</v>
      </c>
      <c r="B8025" t="s">
        <v>18</v>
      </c>
      <c r="C8025" t="s">
        <v>44087</v>
      </c>
    </row>
    <row r="8026" spans="1:3" x14ac:dyDescent="0.25">
      <c r="A8026">
        <v>1526</v>
      </c>
      <c r="B8026" t="s">
        <v>38</v>
      </c>
      <c r="C8026" t="s">
        <v>44081</v>
      </c>
    </row>
    <row r="8027" spans="1:3" x14ac:dyDescent="0.25">
      <c r="A8027">
        <v>1526</v>
      </c>
      <c r="B8027" t="s">
        <v>38</v>
      </c>
      <c r="C8027" t="s">
        <v>44101</v>
      </c>
    </row>
    <row r="8028" spans="1:3" x14ac:dyDescent="0.25">
      <c r="A8028">
        <v>1526</v>
      </c>
      <c r="B8028" t="s">
        <v>38</v>
      </c>
      <c r="C8028" t="s">
        <v>44086</v>
      </c>
    </row>
    <row r="8029" spans="1:3" x14ac:dyDescent="0.25">
      <c r="A8029">
        <v>1527</v>
      </c>
      <c r="B8029" t="s">
        <v>28</v>
      </c>
      <c r="C8029" t="s">
        <v>44081</v>
      </c>
    </row>
    <row r="8030" spans="1:3" x14ac:dyDescent="0.25">
      <c r="A8030">
        <v>1527</v>
      </c>
      <c r="B8030" t="s">
        <v>28</v>
      </c>
      <c r="C8030" t="s">
        <v>44096</v>
      </c>
    </row>
    <row r="8031" spans="1:3" x14ac:dyDescent="0.25">
      <c r="A8031">
        <v>1527</v>
      </c>
      <c r="B8031" t="s">
        <v>28</v>
      </c>
      <c r="C8031" t="s">
        <v>44127</v>
      </c>
    </row>
    <row r="8032" spans="1:3" x14ac:dyDescent="0.25">
      <c r="A8032">
        <v>1527</v>
      </c>
      <c r="B8032" t="s">
        <v>28</v>
      </c>
      <c r="C8032" t="s">
        <v>44112</v>
      </c>
    </row>
    <row r="8033" spans="1:3" x14ac:dyDescent="0.25">
      <c r="A8033">
        <v>1527</v>
      </c>
      <c r="B8033" t="s">
        <v>28</v>
      </c>
      <c r="C8033" t="s">
        <v>44188</v>
      </c>
    </row>
    <row r="8034" spans="1:3" x14ac:dyDescent="0.25">
      <c r="A8034">
        <v>1527</v>
      </c>
      <c r="B8034" t="s">
        <v>28</v>
      </c>
      <c r="C8034" t="s">
        <v>44162</v>
      </c>
    </row>
    <row r="8035" spans="1:3" x14ac:dyDescent="0.25">
      <c r="A8035">
        <v>1528</v>
      </c>
      <c r="B8035" t="s">
        <v>34</v>
      </c>
      <c r="C8035" t="s">
        <v>44081</v>
      </c>
    </row>
    <row r="8036" spans="1:3" x14ac:dyDescent="0.25">
      <c r="A8036">
        <v>1528</v>
      </c>
      <c r="B8036" t="s">
        <v>34</v>
      </c>
      <c r="C8036" t="s">
        <v>44094</v>
      </c>
    </row>
    <row r="8037" spans="1:3" x14ac:dyDescent="0.25">
      <c r="A8037">
        <v>1528</v>
      </c>
      <c r="B8037" t="s">
        <v>34</v>
      </c>
      <c r="C8037" t="s">
        <v>44080</v>
      </c>
    </row>
    <row r="8038" spans="1:3" x14ac:dyDescent="0.25">
      <c r="A8038">
        <v>1528</v>
      </c>
      <c r="B8038" t="s">
        <v>34</v>
      </c>
      <c r="C8038" t="s">
        <v>44084</v>
      </c>
    </row>
    <row r="8039" spans="1:3" x14ac:dyDescent="0.25">
      <c r="A8039">
        <v>1528</v>
      </c>
      <c r="B8039" t="s">
        <v>34</v>
      </c>
      <c r="C8039" t="s">
        <v>44083</v>
      </c>
    </row>
    <row r="8040" spans="1:3" x14ac:dyDescent="0.25">
      <c r="A8040">
        <v>1529</v>
      </c>
      <c r="B8040" t="s">
        <v>603</v>
      </c>
      <c r="C8040" t="s">
        <v>44096</v>
      </c>
    </row>
    <row r="8041" spans="1:3" x14ac:dyDescent="0.25">
      <c r="A8041">
        <v>1529</v>
      </c>
      <c r="B8041" t="s">
        <v>603</v>
      </c>
      <c r="C8041" t="s">
        <v>44081</v>
      </c>
    </row>
    <row r="8042" spans="1:3" x14ac:dyDescent="0.25">
      <c r="A8042">
        <v>1529</v>
      </c>
      <c r="B8042" t="s">
        <v>603</v>
      </c>
      <c r="C8042" t="s">
        <v>44095</v>
      </c>
    </row>
    <row r="8043" spans="1:3" x14ac:dyDescent="0.25">
      <c r="A8043">
        <v>1529</v>
      </c>
      <c r="B8043" t="s">
        <v>603</v>
      </c>
      <c r="C8043" t="s">
        <v>44120</v>
      </c>
    </row>
    <row r="8044" spans="1:3" x14ac:dyDescent="0.25">
      <c r="A8044">
        <v>1529</v>
      </c>
      <c r="B8044" t="s">
        <v>603</v>
      </c>
      <c r="C8044" t="s">
        <v>44099</v>
      </c>
    </row>
    <row r="8045" spans="1:3" x14ac:dyDescent="0.25">
      <c r="A8045">
        <v>1530</v>
      </c>
      <c r="B8045" t="s">
        <v>45</v>
      </c>
      <c r="C8045" t="s">
        <v>44094</v>
      </c>
    </row>
    <row r="8046" spans="1:3" x14ac:dyDescent="0.25">
      <c r="A8046">
        <v>1530</v>
      </c>
      <c r="B8046" t="s">
        <v>45</v>
      </c>
      <c r="C8046" t="s">
        <v>44096</v>
      </c>
    </row>
    <row r="8047" spans="1:3" x14ac:dyDescent="0.25">
      <c r="A8047">
        <v>1530</v>
      </c>
      <c r="B8047" t="s">
        <v>45</v>
      </c>
      <c r="C8047" t="s">
        <v>44081</v>
      </c>
    </row>
    <row r="8048" spans="1:3" x14ac:dyDescent="0.25">
      <c r="A8048">
        <v>1531</v>
      </c>
      <c r="B8048" t="s">
        <v>38</v>
      </c>
      <c r="C8048" t="s">
        <v>44080</v>
      </c>
    </row>
    <row r="8049" spans="1:3" x14ac:dyDescent="0.25">
      <c r="A8049">
        <v>1531</v>
      </c>
      <c r="B8049" t="s">
        <v>38</v>
      </c>
      <c r="C8049" t="s">
        <v>44081</v>
      </c>
    </row>
    <row r="8050" spans="1:3" x14ac:dyDescent="0.25">
      <c r="A8050">
        <v>1531</v>
      </c>
      <c r="B8050" t="s">
        <v>38</v>
      </c>
      <c r="C8050" t="s">
        <v>44101</v>
      </c>
    </row>
    <row r="8051" spans="1:3" x14ac:dyDescent="0.25">
      <c r="A8051">
        <v>1531</v>
      </c>
      <c r="B8051" t="s">
        <v>38</v>
      </c>
      <c r="C8051" t="s">
        <v>44122</v>
      </c>
    </row>
    <row r="8052" spans="1:3" x14ac:dyDescent="0.25">
      <c r="A8052">
        <v>1531</v>
      </c>
      <c r="B8052" t="s">
        <v>38</v>
      </c>
      <c r="C8052" t="s">
        <v>44167</v>
      </c>
    </row>
    <row r="8053" spans="1:3" x14ac:dyDescent="0.25">
      <c r="A8053">
        <v>1531</v>
      </c>
      <c r="B8053" t="s">
        <v>38</v>
      </c>
      <c r="C8053" t="s">
        <v>44162</v>
      </c>
    </row>
    <row r="8054" spans="1:3" x14ac:dyDescent="0.25">
      <c r="A8054">
        <v>1532</v>
      </c>
      <c r="B8054" t="s">
        <v>45</v>
      </c>
      <c r="C8054" t="s">
        <v>44094</v>
      </c>
    </row>
    <row r="8055" spans="1:3" x14ac:dyDescent="0.25">
      <c r="A8055">
        <v>1532</v>
      </c>
      <c r="B8055" t="s">
        <v>45</v>
      </c>
      <c r="C8055" t="s">
        <v>44098</v>
      </c>
    </row>
    <row r="8056" spans="1:3" x14ac:dyDescent="0.25">
      <c r="A8056">
        <v>1532</v>
      </c>
      <c r="B8056" t="s">
        <v>45</v>
      </c>
      <c r="C8056" t="s">
        <v>44098</v>
      </c>
    </row>
    <row r="8057" spans="1:3" x14ac:dyDescent="0.25">
      <c r="A8057">
        <v>1532</v>
      </c>
      <c r="B8057" t="s">
        <v>45</v>
      </c>
      <c r="C8057" t="s">
        <v>44161</v>
      </c>
    </row>
    <row r="8058" spans="1:3" x14ac:dyDescent="0.25">
      <c r="A8058">
        <v>1532</v>
      </c>
      <c r="B8058" t="s">
        <v>45</v>
      </c>
      <c r="C8058" t="s">
        <v>44128</v>
      </c>
    </row>
    <row r="8059" spans="1:3" x14ac:dyDescent="0.25">
      <c r="A8059">
        <v>1532</v>
      </c>
      <c r="B8059" t="s">
        <v>45</v>
      </c>
      <c r="C8059" t="s">
        <v>44087</v>
      </c>
    </row>
    <row r="8060" spans="1:3" x14ac:dyDescent="0.25">
      <c r="A8060">
        <v>1533</v>
      </c>
      <c r="B8060" t="s">
        <v>45</v>
      </c>
      <c r="C8060" t="s">
        <v>44108</v>
      </c>
    </row>
    <row r="8061" spans="1:3" x14ac:dyDescent="0.25">
      <c r="A8061">
        <v>1534</v>
      </c>
      <c r="B8061" t="s">
        <v>38</v>
      </c>
      <c r="C8061" t="s">
        <v>44164</v>
      </c>
    </row>
    <row r="8062" spans="1:3" x14ac:dyDescent="0.25">
      <c r="A8062">
        <v>1534</v>
      </c>
      <c r="B8062" t="s">
        <v>38</v>
      </c>
      <c r="C8062" t="s">
        <v>44081</v>
      </c>
    </row>
    <row r="8063" spans="1:3" x14ac:dyDescent="0.25">
      <c r="A8063">
        <v>1534</v>
      </c>
      <c r="B8063" t="s">
        <v>38</v>
      </c>
      <c r="C8063" t="s">
        <v>44096</v>
      </c>
    </row>
    <row r="8064" spans="1:3" x14ac:dyDescent="0.25">
      <c r="A8064">
        <v>1534</v>
      </c>
      <c r="B8064" t="s">
        <v>38</v>
      </c>
      <c r="C8064" t="s">
        <v>44080</v>
      </c>
    </row>
    <row r="8065" spans="1:3" x14ac:dyDescent="0.25">
      <c r="A8065">
        <v>1534</v>
      </c>
      <c r="B8065" t="s">
        <v>38</v>
      </c>
      <c r="C8065" t="s">
        <v>44103</v>
      </c>
    </row>
    <row r="8066" spans="1:3" x14ac:dyDescent="0.25">
      <c r="A8066">
        <v>1534</v>
      </c>
      <c r="B8066" t="s">
        <v>38</v>
      </c>
      <c r="C8066" t="s">
        <v>44082</v>
      </c>
    </row>
    <row r="8067" spans="1:3" x14ac:dyDescent="0.25">
      <c r="A8067">
        <v>1534</v>
      </c>
      <c r="B8067" t="s">
        <v>38</v>
      </c>
      <c r="C8067" t="s">
        <v>44101</v>
      </c>
    </row>
    <row r="8068" spans="1:3" x14ac:dyDescent="0.25">
      <c r="A8068">
        <v>1534</v>
      </c>
      <c r="B8068" t="s">
        <v>38</v>
      </c>
      <c r="C8068" t="s">
        <v>44125</v>
      </c>
    </row>
    <row r="8069" spans="1:3" x14ac:dyDescent="0.25">
      <c r="A8069">
        <v>1534</v>
      </c>
      <c r="B8069" t="s">
        <v>38</v>
      </c>
      <c r="C8069" t="s">
        <v>44120</v>
      </c>
    </row>
    <row r="8070" spans="1:3" x14ac:dyDescent="0.25">
      <c r="A8070">
        <v>1534</v>
      </c>
      <c r="B8070" t="s">
        <v>38</v>
      </c>
      <c r="C8070" t="s">
        <v>44087</v>
      </c>
    </row>
    <row r="8071" spans="1:3" x14ac:dyDescent="0.25">
      <c r="A8071">
        <v>1535</v>
      </c>
      <c r="B8071" t="s">
        <v>18</v>
      </c>
      <c r="C8071" t="s">
        <v>44081</v>
      </c>
    </row>
    <row r="8072" spans="1:3" x14ac:dyDescent="0.25">
      <c r="A8072">
        <v>1535</v>
      </c>
      <c r="B8072" t="s">
        <v>18</v>
      </c>
      <c r="C8072" t="s">
        <v>44094</v>
      </c>
    </row>
    <row r="8073" spans="1:3" x14ac:dyDescent="0.25">
      <c r="A8073">
        <v>1535</v>
      </c>
      <c r="B8073" t="s">
        <v>18</v>
      </c>
      <c r="C8073" t="s">
        <v>44080</v>
      </c>
    </row>
    <row r="8074" spans="1:3" x14ac:dyDescent="0.25">
      <c r="A8074">
        <v>1535</v>
      </c>
      <c r="B8074" t="s">
        <v>18</v>
      </c>
      <c r="C8074" t="s">
        <v>31998</v>
      </c>
    </row>
    <row r="8075" spans="1:3" x14ac:dyDescent="0.25">
      <c r="A8075">
        <v>1535</v>
      </c>
      <c r="B8075" t="s">
        <v>18</v>
      </c>
      <c r="C8075" t="s">
        <v>44099</v>
      </c>
    </row>
    <row r="8076" spans="1:3" x14ac:dyDescent="0.25">
      <c r="A8076">
        <v>1535</v>
      </c>
      <c r="B8076" t="s">
        <v>18</v>
      </c>
      <c r="C8076" t="s">
        <v>44117</v>
      </c>
    </row>
    <row r="8077" spans="1:3" x14ac:dyDescent="0.25">
      <c r="A8077">
        <v>1535</v>
      </c>
      <c r="B8077" t="s">
        <v>18</v>
      </c>
      <c r="C8077" t="s">
        <v>44087</v>
      </c>
    </row>
    <row r="8078" spans="1:3" x14ac:dyDescent="0.25">
      <c r="A8078">
        <v>1536</v>
      </c>
      <c r="B8078" t="s">
        <v>18</v>
      </c>
      <c r="C8078" t="s">
        <v>44094</v>
      </c>
    </row>
    <row r="8079" spans="1:3" x14ac:dyDescent="0.25">
      <c r="A8079">
        <v>1536</v>
      </c>
      <c r="B8079" t="s">
        <v>18</v>
      </c>
      <c r="C8079" t="s">
        <v>44081</v>
      </c>
    </row>
    <row r="8080" spans="1:3" x14ac:dyDescent="0.25">
      <c r="A8080">
        <v>1536</v>
      </c>
      <c r="B8080" t="s">
        <v>18</v>
      </c>
      <c r="C8080" t="s">
        <v>44098</v>
      </c>
    </row>
    <row r="8081" spans="1:3" x14ac:dyDescent="0.25">
      <c r="A8081">
        <v>1536</v>
      </c>
      <c r="B8081" t="s">
        <v>18</v>
      </c>
      <c r="C8081" t="s">
        <v>44098</v>
      </c>
    </row>
    <row r="8082" spans="1:3" x14ac:dyDescent="0.25">
      <c r="A8082">
        <v>1536</v>
      </c>
      <c r="B8082" t="s">
        <v>18</v>
      </c>
      <c r="C8082" t="s">
        <v>44080</v>
      </c>
    </row>
    <row r="8083" spans="1:3" x14ac:dyDescent="0.25">
      <c r="A8083">
        <v>1537</v>
      </c>
      <c r="B8083" t="s">
        <v>34</v>
      </c>
      <c r="C8083" t="s">
        <v>44081</v>
      </c>
    </row>
    <row r="8084" spans="1:3" x14ac:dyDescent="0.25">
      <c r="A8084">
        <v>1537</v>
      </c>
      <c r="B8084" t="s">
        <v>34</v>
      </c>
      <c r="C8084" t="s">
        <v>44094</v>
      </c>
    </row>
    <row r="8085" spans="1:3" x14ac:dyDescent="0.25">
      <c r="A8085">
        <v>1537</v>
      </c>
      <c r="B8085" t="s">
        <v>34</v>
      </c>
      <c r="C8085" t="s">
        <v>44095</v>
      </c>
    </row>
    <row r="8086" spans="1:3" x14ac:dyDescent="0.25">
      <c r="A8086">
        <v>1537</v>
      </c>
      <c r="B8086" t="s">
        <v>34</v>
      </c>
      <c r="C8086" t="s">
        <v>44082</v>
      </c>
    </row>
    <row r="8087" spans="1:3" x14ac:dyDescent="0.25">
      <c r="A8087">
        <v>1537</v>
      </c>
      <c r="B8087" t="s">
        <v>34</v>
      </c>
      <c r="C8087" t="s">
        <v>44099</v>
      </c>
    </row>
    <row r="8088" spans="1:3" x14ac:dyDescent="0.25">
      <c r="A8088">
        <v>1537</v>
      </c>
      <c r="B8088" t="s">
        <v>34</v>
      </c>
      <c r="C8088" t="s">
        <v>44176</v>
      </c>
    </row>
    <row r="8089" spans="1:3" x14ac:dyDescent="0.25">
      <c r="A8089">
        <v>1539</v>
      </c>
      <c r="B8089" t="s">
        <v>603</v>
      </c>
      <c r="C8089" t="s">
        <v>44099</v>
      </c>
    </row>
    <row r="8090" spans="1:3" x14ac:dyDescent="0.25">
      <c r="A8090">
        <v>1540</v>
      </c>
      <c r="B8090" t="s">
        <v>34</v>
      </c>
      <c r="C8090" t="s">
        <v>44080</v>
      </c>
    </row>
    <row r="8091" spans="1:3" x14ac:dyDescent="0.25">
      <c r="A8091">
        <v>1540</v>
      </c>
      <c r="B8091" t="s">
        <v>34</v>
      </c>
      <c r="C8091" t="s">
        <v>44081</v>
      </c>
    </row>
    <row r="8092" spans="1:3" x14ac:dyDescent="0.25">
      <c r="A8092">
        <v>1542</v>
      </c>
      <c r="B8092" t="s">
        <v>45</v>
      </c>
      <c r="C8092" t="s">
        <v>44080</v>
      </c>
    </row>
    <row r="8093" spans="1:3" x14ac:dyDescent="0.25">
      <c r="A8093">
        <v>1542</v>
      </c>
      <c r="B8093" t="s">
        <v>45</v>
      </c>
      <c r="C8093" t="s">
        <v>44105</v>
      </c>
    </row>
    <row r="8094" spans="1:3" x14ac:dyDescent="0.25">
      <c r="A8094">
        <v>1542</v>
      </c>
      <c r="B8094" t="s">
        <v>45</v>
      </c>
      <c r="C8094" t="s">
        <v>44101</v>
      </c>
    </row>
    <row r="8095" spans="1:3" x14ac:dyDescent="0.25">
      <c r="A8095">
        <v>1542</v>
      </c>
      <c r="B8095" t="s">
        <v>45</v>
      </c>
      <c r="C8095" t="s">
        <v>44128</v>
      </c>
    </row>
    <row r="8096" spans="1:3" x14ac:dyDescent="0.25">
      <c r="A8096">
        <v>1542</v>
      </c>
      <c r="B8096" t="s">
        <v>45</v>
      </c>
      <c r="C8096" t="s">
        <v>44163</v>
      </c>
    </row>
    <row r="8097" spans="1:3" x14ac:dyDescent="0.25">
      <c r="A8097">
        <v>1543</v>
      </c>
      <c r="B8097" t="s">
        <v>209</v>
      </c>
      <c r="C8097" t="s">
        <v>44081</v>
      </c>
    </row>
    <row r="8098" spans="1:3" x14ac:dyDescent="0.25">
      <c r="A8098">
        <v>1543</v>
      </c>
      <c r="B8098" t="s">
        <v>209</v>
      </c>
      <c r="C8098" t="s">
        <v>44094</v>
      </c>
    </row>
    <row r="8099" spans="1:3" x14ac:dyDescent="0.25">
      <c r="A8099">
        <v>1543</v>
      </c>
      <c r="B8099" t="s">
        <v>209</v>
      </c>
      <c r="C8099" t="s">
        <v>31998</v>
      </c>
    </row>
    <row r="8100" spans="1:3" x14ac:dyDescent="0.25">
      <c r="A8100">
        <v>1543</v>
      </c>
      <c r="B8100" t="s">
        <v>209</v>
      </c>
      <c r="C8100" t="s">
        <v>44116</v>
      </c>
    </row>
    <row r="8101" spans="1:3" x14ac:dyDescent="0.25">
      <c r="A8101">
        <v>1543</v>
      </c>
      <c r="B8101" t="s">
        <v>209</v>
      </c>
      <c r="C8101" t="s">
        <v>44099</v>
      </c>
    </row>
    <row r="8102" spans="1:3" x14ac:dyDescent="0.25">
      <c r="A8102">
        <v>1543</v>
      </c>
      <c r="B8102" t="s">
        <v>209</v>
      </c>
      <c r="C8102" t="s">
        <v>44127</v>
      </c>
    </row>
    <row r="8103" spans="1:3" x14ac:dyDescent="0.25">
      <c r="A8103">
        <v>1544</v>
      </c>
      <c r="B8103" t="s">
        <v>38</v>
      </c>
      <c r="C8103" t="s">
        <v>44081</v>
      </c>
    </row>
    <row r="8104" spans="1:3" x14ac:dyDescent="0.25">
      <c r="A8104">
        <v>1544</v>
      </c>
      <c r="B8104" t="s">
        <v>38</v>
      </c>
      <c r="C8104" t="s">
        <v>44080</v>
      </c>
    </row>
    <row r="8105" spans="1:3" x14ac:dyDescent="0.25">
      <c r="A8105">
        <v>1544</v>
      </c>
      <c r="B8105" t="s">
        <v>38</v>
      </c>
      <c r="C8105" t="s">
        <v>44082</v>
      </c>
    </row>
    <row r="8106" spans="1:3" x14ac:dyDescent="0.25">
      <c r="A8106">
        <v>1544</v>
      </c>
      <c r="B8106" t="s">
        <v>38</v>
      </c>
      <c r="C8106" t="s">
        <v>4318</v>
      </c>
    </row>
    <row r="8107" spans="1:3" x14ac:dyDescent="0.25">
      <c r="A8107">
        <v>1544</v>
      </c>
      <c r="B8107" t="s">
        <v>38</v>
      </c>
      <c r="C8107" t="s">
        <v>44099</v>
      </c>
    </row>
    <row r="8108" spans="1:3" x14ac:dyDescent="0.25">
      <c r="A8108">
        <v>1544</v>
      </c>
      <c r="B8108" t="s">
        <v>38</v>
      </c>
      <c r="C8108" t="s">
        <v>44116</v>
      </c>
    </row>
    <row r="8109" spans="1:3" x14ac:dyDescent="0.25">
      <c r="A8109">
        <v>1544</v>
      </c>
      <c r="B8109" t="s">
        <v>38</v>
      </c>
      <c r="C8109" t="s">
        <v>44102</v>
      </c>
    </row>
    <row r="8110" spans="1:3" x14ac:dyDescent="0.25">
      <c r="A8110">
        <v>1544</v>
      </c>
      <c r="B8110" t="s">
        <v>38</v>
      </c>
      <c r="C8110" t="s">
        <v>44114</v>
      </c>
    </row>
    <row r="8111" spans="1:3" x14ac:dyDescent="0.25">
      <c r="A8111">
        <v>1545</v>
      </c>
      <c r="B8111" t="s">
        <v>18</v>
      </c>
      <c r="C8111" t="s">
        <v>44081</v>
      </c>
    </row>
    <row r="8112" spans="1:3" x14ac:dyDescent="0.25">
      <c r="A8112">
        <v>1545</v>
      </c>
      <c r="B8112" t="s">
        <v>18</v>
      </c>
      <c r="C8112" t="s">
        <v>44080</v>
      </c>
    </row>
    <row r="8113" spans="1:3" x14ac:dyDescent="0.25">
      <c r="A8113">
        <v>1545</v>
      </c>
      <c r="B8113" t="s">
        <v>18</v>
      </c>
      <c r="C8113" t="s">
        <v>44082</v>
      </c>
    </row>
    <row r="8114" spans="1:3" x14ac:dyDescent="0.25">
      <c r="A8114">
        <v>1545</v>
      </c>
      <c r="B8114" t="s">
        <v>18</v>
      </c>
      <c r="C8114" t="s">
        <v>44083</v>
      </c>
    </row>
    <row r="8115" spans="1:3" x14ac:dyDescent="0.25">
      <c r="A8115">
        <v>1545</v>
      </c>
      <c r="B8115" t="s">
        <v>18</v>
      </c>
      <c r="C8115" t="s">
        <v>44084</v>
      </c>
    </row>
    <row r="8116" spans="1:3" x14ac:dyDescent="0.25">
      <c r="A8116">
        <v>1545</v>
      </c>
      <c r="B8116" t="s">
        <v>18</v>
      </c>
      <c r="C8116" t="s">
        <v>44110</v>
      </c>
    </row>
    <row r="8117" spans="1:3" x14ac:dyDescent="0.25">
      <c r="A8117">
        <v>1545</v>
      </c>
      <c r="B8117" t="s">
        <v>18</v>
      </c>
      <c r="C8117" t="s">
        <v>44085</v>
      </c>
    </row>
    <row r="8118" spans="1:3" x14ac:dyDescent="0.25">
      <c r="A8118">
        <v>1545</v>
      </c>
      <c r="B8118" t="s">
        <v>18</v>
      </c>
      <c r="C8118" t="s">
        <v>44099</v>
      </c>
    </row>
    <row r="8119" spans="1:3" x14ac:dyDescent="0.25">
      <c r="A8119">
        <v>1545</v>
      </c>
      <c r="B8119" t="s">
        <v>18</v>
      </c>
      <c r="C8119" t="s">
        <v>44114</v>
      </c>
    </row>
    <row r="8120" spans="1:3" x14ac:dyDescent="0.25">
      <c r="A8120">
        <v>1546</v>
      </c>
      <c r="B8120" t="s">
        <v>45</v>
      </c>
      <c r="C8120" t="s">
        <v>44080</v>
      </c>
    </row>
    <row r="8121" spans="1:3" x14ac:dyDescent="0.25">
      <c r="A8121">
        <v>1546</v>
      </c>
      <c r="B8121" t="s">
        <v>45</v>
      </c>
      <c r="C8121" t="s">
        <v>44123</v>
      </c>
    </row>
    <row r="8122" spans="1:3" x14ac:dyDescent="0.25">
      <c r="A8122">
        <v>1546</v>
      </c>
      <c r="B8122" t="s">
        <v>45</v>
      </c>
      <c r="C8122" t="s">
        <v>44087</v>
      </c>
    </row>
    <row r="8123" spans="1:3" x14ac:dyDescent="0.25">
      <c r="A8123">
        <v>1547</v>
      </c>
      <c r="B8123" t="s">
        <v>18</v>
      </c>
      <c r="C8123" t="s">
        <v>44081</v>
      </c>
    </row>
    <row r="8124" spans="1:3" x14ac:dyDescent="0.25">
      <c r="A8124">
        <v>1547</v>
      </c>
      <c r="B8124" t="s">
        <v>18</v>
      </c>
      <c r="C8124" t="s">
        <v>44094</v>
      </c>
    </row>
    <row r="8125" spans="1:3" x14ac:dyDescent="0.25">
      <c r="A8125">
        <v>1547</v>
      </c>
      <c r="B8125" t="s">
        <v>18</v>
      </c>
      <c r="C8125" t="s">
        <v>44199</v>
      </c>
    </row>
    <row r="8126" spans="1:3" x14ac:dyDescent="0.25">
      <c r="A8126">
        <v>1547</v>
      </c>
      <c r="B8126" t="s">
        <v>18</v>
      </c>
      <c r="C8126" t="s">
        <v>44080</v>
      </c>
    </row>
    <row r="8127" spans="1:3" x14ac:dyDescent="0.25">
      <c r="A8127">
        <v>1547</v>
      </c>
      <c r="B8127" t="s">
        <v>18</v>
      </c>
      <c r="C8127" t="s">
        <v>44116</v>
      </c>
    </row>
    <row r="8128" spans="1:3" x14ac:dyDescent="0.25">
      <c r="A8128">
        <v>1547</v>
      </c>
      <c r="B8128" t="s">
        <v>18</v>
      </c>
      <c r="C8128" t="s">
        <v>44099</v>
      </c>
    </row>
    <row r="8129" spans="1:3" x14ac:dyDescent="0.25">
      <c r="A8129">
        <v>1547</v>
      </c>
      <c r="B8129" t="s">
        <v>18</v>
      </c>
      <c r="C8129" t="s">
        <v>44113</v>
      </c>
    </row>
    <row r="8130" spans="1:3" x14ac:dyDescent="0.25">
      <c r="A8130">
        <v>1548</v>
      </c>
      <c r="B8130" t="s">
        <v>126</v>
      </c>
      <c r="C8130" t="s">
        <v>44080</v>
      </c>
    </row>
    <row r="8131" spans="1:3" x14ac:dyDescent="0.25">
      <c r="A8131">
        <v>1548</v>
      </c>
      <c r="B8131" t="s">
        <v>126</v>
      </c>
      <c r="C8131" t="s">
        <v>44081</v>
      </c>
    </row>
    <row r="8132" spans="1:3" x14ac:dyDescent="0.25">
      <c r="A8132">
        <v>1548</v>
      </c>
      <c r="B8132" t="s">
        <v>126</v>
      </c>
      <c r="C8132" t="s">
        <v>44108</v>
      </c>
    </row>
    <row r="8133" spans="1:3" x14ac:dyDescent="0.25">
      <c r="A8133">
        <v>1548</v>
      </c>
      <c r="B8133" t="s">
        <v>126</v>
      </c>
      <c r="C8133" t="s">
        <v>44119</v>
      </c>
    </row>
    <row r="8134" spans="1:3" x14ac:dyDescent="0.25">
      <c r="A8134">
        <v>1549</v>
      </c>
      <c r="B8134" t="s">
        <v>38</v>
      </c>
      <c r="C8134" t="s">
        <v>44080</v>
      </c>
    </row>
    <row r="8135" spans="1:3" x14ac:dyDescent="0.25">
      <c r="A8135">
        <v>1549</v>
      </c>
      <c r="B8135" t="s">
        <v>38</v>
      </c>
      <c r="C8135" t="s">
        <v>44101</v>
      </c>
    </row>
    <row r="8136" spans="1:3" x14ac:dyDescent="0.25">
      <c r="A8136">
        <v>1549</v>
      </c>
      <c r="B8136" t="s">
        <v>38</v>
      </c>
      <c r="C8136" t="s">
        <v>4318</v>
      </c>
    </row>
    <row r="8137" spans="1:3" x14ac:dyDescent="0.25">
      <c r="A8137">
        <v>1550</v>
      </c>
      <c r="B8137" t="s">
        <v>18</v>
      </c>
      <c r="C8137" t="s">
        <v>44081</v>
      </c>
    </row>
    <row r="8138" spans="1:3" x14ac:dyDescent="0.25">
      <c r="A8138">
        <v>1550</v>
      </c>
      <c r="B8138" t="s">
        <v>18</v>
      </c>
      <c r="C8138" t="s">
        <v>44082</v>
      </c>
    </row>
    <row r="8139" spans="1:3" x14ac:dyDescent="0.25">
      <c r="A8139">
        <v>1550</v>
      </c>
      <c r="B8139" t="s">
        <v>18</v>
      </c>
      <c r="C8139" t="s">
        <v>44101</v>
      </c>
    </row>
    <row r="8140" spans="1:3" x14ac:dyDescent="0.25">
      <c r="A8140">
        <v>1551</v>
      </c>
      <c r="B8140" t="s">
        <v>18</v>
      </c>
      <c r="C8140" t="s">
        <v>44080</v>
      </c>
    </row>
    <row r="8141" spans="1:3" x14ac:dyDescent="0.25">
      <c r="A8141">
        <v>1551</v>
      </c>
      <c r="B8141" t="s">
        <v>18</v>
      </c>
      <c r="C8141" t="s">
        <v>44105</v>
      </c>
    </row>
    <row r="8142" spans="1:3" x14ac:dyDescent="0.25">
      <c r="A8142">
        <v>1551</v>
      </c>
      <c r="B8142" t="s">
        <v>18</v>
      </c>
      <c r="C8142" t="s">
        <v>44101</v>
      </c>
    </row>
    <row r="8143" spans="1:3" x14ac:dyDescent="0.25">
      <c r="A8143">
        <v>1551</v>
      </c>
      <c r="B8143" t="s">
        <v>18</v>
      </c>
      <c r="C8143" t="s">
        <v>44108</v>
      </c>
    </row>
    <row r="8144" spans="1:3" x14ac:dyDescent="0.25">
      <c r="A8144">
        <v>1551</v>
      </c>
      <c r="B8144" t="s">
        <v>18</v>
      </c>
      <c r="C8144" t="s">
        <v>44131</v>
      </c>
    </row>
    <row r="8145" spans="1:3" x14ac:dyDescent="0.25">
      <c r="A8145">
        <v>1551</v>
      </c>
      <c r="B8145" t="s">
        <v>18</v>
      </c>
      <c r="C8145" t="s">
        <v>44117</v>
      </c>
    </row>
    <row r="8146" spans="1:3" x14ac:dyDescent="0.25">
      <c r="A8146">
        <v>1551</v>
      </c>
      <c r="B8146" t="s">
        <v>18</v>
      </c>
      <c r="C8146" t="s">
        <v>44167</v>
      </c>
    </row>
    <row r="8147" spans="1:3" x14ac:dyDescent="0.25">
      <c r="A8147">
        <v>1551</v>
      </c>
      <c r="B8147" t="s">
        <v>18</v>
      </c>
      <c r="C8147" t="s">
        <v>44184</v>
      </c>
    </row>
    <row r="8148" spans="1:3" x14ac:dyDescent="0.25">
      <c r="A8148">
        <v>1551</v>
      </c>
      <c r="B8148" t="s">
        <v>18</v>
      </c>
      <c r="C8148" t="s">
        <v>44179</v>
      </c>
    </row>
    <row r="8149" spans="1:3" x14ac:dyDescent="0.25">
      <c r="A8149">
        <v>1551</v>
      </c>
      <c r="B8149" t="s">
        <v>18</v>
      </c>
      <c r="C8149" t="s">
        <v>44128</v>
      </c>
    </row>
    <row r="8150" spans="1:3" x14ac:dyDescent="0.25">
      <c r="A8150">
        <v>1552</v>
      </c>
      <c r="B8150" t="s">
        <v>18</v>
      </c>
      <c r="C8150" t="s">
        <v>44080</v>
      </c>
    </row>
    <row r="8151" spans="1:3" x14ac:dyDescent="0.25">
      <c r="A8151">
        <v>1552</v>
      </c>
      <c r="B8151" t="s">
        <v>18</v>
      </c>
      <c r="C8151" t="s">
        <v>44098</v>
      </c>
    </row>
    <row r="8152" spans="1:3" x14ac:dyDescent="0.25">
      <c r="A8152">
        <v>1552</v>
      </c>
      <c r="B8152" t="s">
        <v>18</v>
      </c>
      <c r="C8152" t="s">
        <v>44098</v>
      </c>
    </row>
    <row r="8153" spans="1:3" x14ac:dyDescent="0.25">
      <c r="A8153">
        <v>1553</v>
      </c>
      <c r="B8153" t="s">
        <v>45</v>
      </c>
      <c r="C8153" t="s">
        <v>44207</v>
      </c>
    </row>
    <row r="8154" spans="1:3" x14ac:dyDescent="0.25">
      <c r="A8154">
        <v>1554</v>
      </c>
      <c r="B8154" t="s">
        <v>38</v>
      </c>
      <c r="C8154" t="s">
        <v>44080</v>
      </c>
    </row>
    <row r="8155" spans="1:3" x14ac:dyDescent="0.25">
      <c r="A8155">
        <v>1554</v>
      </c>
      <c r="B8155" t="s">
        <v>38</v>
      </c>
      <c r="C8155" t="s">
        <v>44081</v>
      </c>
    </row>
    <row r="8156" spans="1:3" x14ac:dyDescent="0.25">
      <c r="A8156">
        <v>1554</v>
      </c>
      <c r="B8156" t="s">
        <v>38</v>
      </c>
      <c r="C8156" t="s">
        <v>44160</v>
      </c>
    </row>
    <row r="8157" spans="1:3" x14ac:dyDescent="0.25">
      <c r="A8157">
        <v>1554</v>
      </c>
      <c r="B8157" t="s">
        <v>38</v>
      </c>
      <c r="C8157" t="s">
        <v>44082</v>
      </c>
    </row>
    <row r="8158" spans="1:3" x14ac:dyDescent="0.25">
      <c r="A8158">
        <v>1554</v>
      </c>
      <c r="B8158" t="s">
        <v>38</v>
      </c>
      <c r="C8158" t="s">
        <v>44127</v>
      </c>
    </row>
    <row r="8159" spans="1:3" x14ac:dyDescent="0.25">
      <c r="A8159">
        <v>1554</v>
      </c>
      <c r="B8159" t="s">
        <v>38</v>
      </c>
      <c r="C8159" t="s">
        <v>44116</v>
      </c>
    </row>
    <row r="8160" spans="1:3" x14ac:dyDescent="0.25">
      <c r="A8160">
        <v>1554</v>
      </c>
      <c r="B8160" t="s">
        <v>38</v>
      </c>
      <c r="C8160" t="s">
        <v>44193</v>
      </c>
    </row>
    <row r="8161" spans="1:3" x14ac:dyDescent="0.25">
      <c r="A8161">
        <v>1554</v>
      </c>
      <c r="B8161" t="s">
        <v>38</v>
      </c>
      <c r="C8161" t="s">
        <v>44152</v>
      </c>
    </row>
    <row r="8162" spans="1:3" x14ac:dyDescent="0.25">
      <c r="A8162">
        <v>1555</v>
      </c>
      <c r="B8162" t="s">
        <v>45</v>
      </c>
      <c r="C8162" t="s">
        <v>44080</v>
      </c>
    </row>
    <row r="8163" spans="1:3" x14ac:dyDescent="0.25">
      <c r="A8163">
        <v>1556</v>
      </c>
      <c r="B8163" t="s">
        <v>45</v>
      </c>
      <c r="C8163" t="s">
        <v>44080</v>
      </c>
    </row>
    <row r="8164" spans="1:3" x14ac:dyDescent="0.25">
      <c r="A8164">
        <v>1556</v>
      </c>
      <c r="B8164" t="s">
        <v>45</v>
      </c>
      <c r="C8164" t="s">
        <v>44082</v>
      </c>
    </row>
    <row r="8165" spans="1:3" x14ac:dyDescent="0.25">
      <c r="A8165">
        <v>1557</v>
      </c>
      <c r="B8165" t="s">
        <v>18</v>
      </c>
      <c r="C8165" t="s">
        <v>44080</v>
      </c>
    </row>
    <row r="8166" spans="1:3" x14ac:dyDescent="0.25">
      <c r="A8166">
        <v>1557</v>
      </c>
      <c r="B8166" t="s">
        <v>18</v>
      </c>
      <c r="C8166" t="s">
        <v>44098</v>
      </c>
    </row>
    <row r="8167" spans="1:3" x14ac:dyDescent="0.25">
      <c r="A8167">
        <v>1557</v>
      </c>
      <c r="B8167" t="s">
        <v>18</v>
      </c>
      <c r="C8167" t="s">
        <v>44098</v>
      </c>
    </row>
    <row r="8168" spans="1:3" x14ac:dyDescent="0.25">
      <c r="A8168">
        <v>1557</v>
      </c>
      <c r="B8168" t="s">
        <v>18</v>
      </c>
      <c r="C8168" t="s">
        <v>44120</v>
      </c>
    </row>
    <row r="8169" spans="1:3" x14ac:dyDescent="0.25">
      <c r="A8169">
        <v>1557</v>
      </c>
      <c r="B8169" t="s">
        <v>18</v>
      </c>
      <c r="C8169" t="s">
        <v>44144</v>
      </c>
    </row>
    <row r="8170" spans="1:3" x14ac:dyDescent="0.25">
      <c r="A8170">
        <v>1557</v>
      </c>
      <c r="B8170" t="s">
        <v>18</v>
      </c>
      <c r="C8170" t="s">
        <v>44179</v>
      </c>
    </row>
    <row r="8171" spans="1:3" x14ac:dyDescent="0.25">
      <c r="A8171">
        <v>1557</v>
      </c>
      <c r="B8171" t="s">
        <v>18</v>
      </c>
      <c r="C8171" t="s">
        <v>44108</v>
      </c>
    </row>
    <row r="8172" spans="1:3" x14ac:dyDescent="0.25">
      <c r="A8172">
        <v>1557</v>
      </c>
      <c r="B8172" t="s">
        <v>18</v>
      </c>
      <c r="C8172" t="s">
        <v>44167</v>
      </c>
    </row>
    <row r="8173" spans="1:3" x14ac:dyDescent="0.25">
      <c r="A8173">
        <v>1561</v>
      </c>
      <c r="B8173" t="s">
        <v>45</v>
      </c>
      <c r="C8173" t="s">
        <v>44080</v>
      </c>
    </row>
    <row r="8174" spans="1:3" x14ac:dyDescent="0.25">
      <c r="A8174">
        <v>1561</v>
      </c>
      <c r="B8174" t="s">
        <v>45</v>
      </c>
      <c r="C8174" t="s">
        <v>44098</v>
      </c>
    </row>
    <row r="8175" spans="1:3" x14ac:dyDescent="0.25">
      <c r="A8175">
        <v>1561</v>
      </c>
      <c r="B8175" t="s">
        <v>45</v>
      </c>
      <c r="C8175" t="s">
        <v>44098</v>
      </c>
    </row>
    <row r="8176" spans="1:3" x14ac:dyDescent="0.25">
      <c r="A8176">
        <v>1561</v>
      </c>
      <c r="B8176" t="s">
        <v>45</v>
      </c>
      <c r="C8176" t="s">
        <v>44081</v>
      </c>
    </row>
    <row r="8177" spans="1:3" x14ac:dyDescent="0.25">
      <c r="A8177">
        <v>1561</v>
      </c>
      <c r="B8177" t="s">
        <v>45</v>
      </c>
      <c r="C8177" t="s">
        <v>44094</v>
      </c>
    </row>
    <row r="8178" spans="1:3" x14ac:dyDescent="0.25">
      <c r="A8178">
        <v>1561</v>
      </c>
      <c r="B8178" t="s">
        <v>45</v>
      </c>
      <c r="C8178" t="s">
        <v>44097</v>
      </c>
    </row>
    <row r="8179" spans="1:3" x14ac:dyDescent="0.25">
      <c r="A8179">
        <v>1561</v>
      </c>
      <c r="B8179" t="s">
        <v>45</v>
      </c>
      <c r="C8179" t="s">
        <v>44108</v>
      </c>
    </row>
    <row r="8180" spans="1:3" x14ac:dyDescent="0.25">
      <c r="A8180">
        <v>1561</v>
      </c>
      <c r="B8180" t="s">
        <v>45</v>
      </c>
      <c r="C8180" t="s">
        <v>44132</v>
      </c>
    </row>
    <row r="8181" spans="1:3" x14ac:dyDescent="0.25">
      <c r="A8181">
        <v>1562</v>
      </c>
      <c r="B8181" t="s">
        <v>45</v>
      </c>
      <c r="C8181" t="s">
        <v>44080</v>
      </c>
    </row>
    <row r="8182" spans="1:3" x14ac:dyDescent="0.25">
      <c r="A8182">
        <v>1562</v>
      </c>
      <c r="B8182" t="s">
        <v>45</v>
      </c>
      <c r="C8182" t="s">
        <v>44081</v>
      </c>
    </row>
    <row r="8183" spans="1:3" x14ac:dyDescent="0.25">
      <c r="A8183">
        <v>1562</v>
      </c>
      <c r="B8183" t="s">
        <v>45</v>
      </c>
      <c r="C8183" t="s">
        <v>44094</v>
      </c>
    </row>
    <row r="8184" spans="1:3" x14ac:dyDescent="0.25">
      <c r="A8184">
        <v>1562</v>
      </c>
      <c r="B8184" t="s">
        <v>45</v>
      </c>
      <c r="C8184" t="s">
        <v>44096</v>
      </c>
    </row>
    <row r="8185" spans="1:3" x14ac:dyDescent="0.25">
      <c r="A8185">
        <v>1562</v>
      </c>
      <c r="B8185" t="s">
        <v>45</v>
      </c>
      <c r="C8185" t="s">
        <v>44105</v>
      </c>
    </row>
    <row r="8186" spans="1:3" x14ac:dyDescent="0.25">
      <c r="A8186">
        <v>1562</v>
      </c>
      <c r="B8186" t="s">
        <v>45</v>
      </c>
      <c r="C8186" t="s">
        <v>44083</v>
      </c>
    </row>
    <row r="8187" spans="1:3" x14ac:dyDescent="0.25">
      <c r="A8187">
        <v>1562</v>
      </c>
      <c r="B8187" t="s">
        <v>45</v>
      </c>
      <c r="C8187" t="s">
        <v>44087</v>
      </c>
    </row>
    <row r="8188" spans="1:3" x14ac:dyDescent="0.25">
      <c r="A8188">
        <v>1562</v>
      </c>
      <c r="B8188" t="s">
        <v>45</v>
      </c>
      <c r="C8188" t="s">
        <v>44128</v>
      </c>
    </row>
    <row r="8189" spans="1:3" x14ac:dyDescent="0.25">
      <c r="A8189">
        <v>1563</v>
      </c>
      <c r="B8189" t="s">
        <v>34</v>
      </c>
      <c r="C8189" t="s">
        <v>44080</v>
      </c>
    </row>
    <row r="8190" spans="1:3" x14ac:dyDescent="0.25">
      <c r="A8190">
        <v>1563</v>
      </c>
      <c r="B8190" t="s">
        <v>34</v>
      </c>
      <c r="C8190" t="s">
        <v>44081</v>
      </c>
    </row>
    <row r="8191" spans="1:3" x14ac:dyDescent="0.25">
      <c r="A8191">
        <v>1563</v>
      </c>
      <c r="B8191" t="s">
        <v>34</v>
      </c>
      <c r="C8191" t="s">
        <v>44082</v>
      </c>
    </row>
    <row r="8192" spans="1:3" x14ac:dyDescent="0.25">
      <c r="A8192">
        <v>1563</v>
      </c>
      <c r="B8192" t="s">
        <v>34</v>
      </c>
      <c r="C8192" t="s">
        <v>44124</v>
      </c>
    </row>
    <row r="8193" spans="1:3" x14ac:dyDescent="0.25">
      <c r="A8193">
        <v>1563</v>
      </c>
      <c r="B8193" t="s">
        <v>34</v>
      </c>
      <c r="C8193" t="s">
        <v>44101</v>
      </c>
    </row>
    <row r="8194" spans="1:3" x14ac:dyDescent="0.25">
      <c r="A8194">
        <v>1563</v>
      </c>
      <c r="B8194" t="s">
        <v>34</v>
      </c>
      <c r="C8194" t="s">
        <v>44154</v>
      </c>
    </row>
    <row r="8195" spans="1:3" x14ac:dyDescent="0.25">
      <c r="A8195">
        <v>1563</v>
      </c>
      <c r="B8195" t="s">
        <v>34</v>
      </c>
      <c r="C8195" t="s">
        <v>44200</v>
      </c>
    </row>
    <row r="8196" spans="1:3" x14ac:dyDescent="0.25">
      <c r="A8196">
        <v>1563</v>
      </c>
      <c r="B8196" t="s">
        <v>34</v>
      </c>
      <c r="C8196" t="s">
        <v>44127</v>
      </c>
    </row>
    <row r="8197" spans="1:3" x14ac:dyDescent="0.25">
      <c r="A8197">
        <v>1563</v>
      </c>
      <c r="B8197" t="s">
        <v>34</v>
      </c>
      <c r="C8197" t="s">
        <v>44084</v>
      </c>
    </row>
    <row r="8198" spans="1:3" x14ac:dyDescent="0.25">
      <c r="A8198">
        <v>1563</v>
      </c>
      <c r="B8198" t="s">
        <v>34</v>
      </c>
      <c r="C8198" t="s">
        <v>44085</v>
      </c>
    </row>
    <row r="8199" spans="1:3" x14ac:dyDescent="0.25">
      <c r="A8199">
        <v>1563</v>
      </c>
      <c r="B8199" t="s">
        <v>34</v>
      </c>
      <c r="C8199" t="s">
        <v>44087</v>
      </c>
    </row>
    <row r="8200" spans="1:3" x14ac:dyDescent="0.25">
      <c r="A8200">
        <v>1563</v>
      </c>
      <c r="B8200" t="s">
        <v>34</v>
      </c>
      <c r="C8200" t="s">
        <v>44114</v>
      </c>
    </row>
    <row r="8201" spans="1:3" x14ac:dyDescent="0.25">
      <c r="A8201">
        <v>1566</v>
      </c>
      <c r="B8201" t="s">
        <v>38</v>
      </c>
      <c r="C8201" t="s">
        <v>44080</v>
      </c>
    </row>
    <row r="8202" spans="1:3" x14ac:dyDescent="0.25">
      <c r="A8202">
        <v>1566</v>
      </c>
      <c r="B8202" t="s">
        <v>38</v>
      </c>
      <c r="C8202" t="s">
        <v>44166</v>
      </c>
    </row>
    <row r="8203" spans="1:3" x14ac:dyDescent="0.25">
      <c r="A8203">
        <v>1566</v>
      </c>
      <c r="B8203" t="s">
        <v>38</v>
      </c>
      <c r="C8203" t="s">
        <v>3512</v>
      </c>
    </row>
    <row r="8204" spans="1:3" x14ac:dyDescent="0.25">
      <c r="A8204">
        <v>1567</v>
      </c>
      <c r="B8204" t="s">
        <v>18</v>
      </c>
      <c r="C8204" t="s">
        <v>44080</v>
      </c>
    </row>
    <row r="8205" spans="1:3" x14ac:dyDescent="0.25">
      <c r="A8205">
        <v>1567</v>
      </c>
      <c r="B8205" t="s">
        <v>18</v>
      </c>
      <c r="C8205" t="s">
        <v>36620</v>
      </c>
    </row>
    <row r="8206" spans="1:3" x14ac:dyDescent="0.25">
      <c r="A8206">
        <v>1567</v>
      </c>
      <c r="B8206" t="s">
        <v>18</v>
      </c>
      <c r="C8206" t="s">
        <v>44098</v>
      </c>
    </row>
    <row r="8207" spans="1:3" x14ac:dyDescent="0.25">
      <c r="A8207">
        <v>1567</v>
      </c>
      <c r="B8207" t="s">
        <v>18</v>
      </c>
      <c r="C8207" t="s">
        <v>44098</v>
      </c>
    </row>
    <row r="8208" spans="1:3" x14ac:dyDescent="0.25">
      <c r="A8208">
        <v>1567</v>
      </c>
      <c r="B8208" t="s">
        <v>18</v>
      </c>
      <c r="C8208" t="s">
        <v>44081</v>
      </c>
    </row>
    <row r="8209" spans="1:3" x14ac:dyDescent="0.25">
      <c r="A8209">
        <v>1567</v>
      </c>
      <c r="B8209" t="s">
        <v>18</v>
      </c>
      <c r="C8209" t="s">
        <v>44094</v>
      </c>
    </row>
    <row r="8210" spans="1:3" x14ac:dyDescent="0.25">
      <c r="A8210">
        <v>1567</v>
      </c>
      <c r="B8210" t="s">
        <v>18</v>
      </c>
      <c r="C8210" t="s">
        <v>44095</v>
      </c>
    </row>
    <row r="8211" spans="1:3" x14ac:dyDescent="0.25">
      <c r="A8211">
        <v>1567</v>
      </c>
      <c r="B8211" t="s">
        <v>18</v>
      </c>
      <c r="C8211" t="s">
        <v>44096</v>
      </c>
    </row>
    <row r="8212" spans="1:3" x14ac:dyDescent="0.25">
      <c r="A8212">
        <v>1567</v>
      </c>
      <c r="B8212" t="s">
        <v>18</v>
      </c>
      <c r="C8212" t="s">
        <v>44149</v>
      </c>
    </row>
    <row r="8213" spans="1:3" x14ac:dyDescent="0.25">
      <c r="A8213">
        <v>1567</v>
      </c>
      <c r="B8213" t="s">
        <v>18</v>
      </c>
      <c r="C8213" t="s">
        <v>44097</v>
      </c>
    </row>
    <row r="8214" spans="1:3" x14ac:dyDescent="0.25">
      <c r="A8214">
        <v>1567</v>
      </c>
      <c r="B8214" t="s">
        <v>18</v>
      </c>
      <c r="C8214" t="s">
        <v>31998</v>
      </c>
    </row>
    <row r="8215" spans="1:3" x14ac:dyDescent="0.25">
      <c r="A8215">
        <v>1567</v>
      </c>
      <c r="B8215" t="s">
        <v>18</v>
      </c>
      <c r="C8215" t="s">
        <v>44120</v>
      </c>
    </row>
    <row r="8216" spans="1:3" x14ac:dyDescent="0.25">
      <c r="A8216">
        <v>1567</v>
      </c>
      <c r="B8216" t="s">
        <v>18</v>
      </c>
      <c r="C8216" t="s">
        <v>44099</v>
      </c>
    </row>
    <row r="8217" spans="1:3" x14ac:dyDescent="0.25">
      <c r="A8217">
        <v>1567</v>
      </c>
      <c r="B8217" t="s">
        <v>18</v>
      </c>
      <c r="C8217" t="s">
        <v>44185</v>
      </c>
    </row>
    <row r="8218" spans="1:3" x14ac:dyDescent="0.25">
      <c r="A8218">
        <v>1567</v>
      </c>
      <c r="B8218" t="s">
        <v>18</v>
      </c>
      <c r="C8218" t="s">
        <v>44112</v>
      </c>
    </row>
    <row r="8219" spans="1:3" x14ac:dyDescent="0.25">
      <c r="A8219">
        <v>1568</v>
      </c>
      <c r="B8219" t="s">
        <v>38</v>
      </c>
      <c r="C8219" t="s">
        <v>44081</v>
      </c>
    </row>
    <row r="8220" spans="1:3" x14ac:dyDescent="0.25">
      <c r="A8220">
        <v>1568</v>
      </c>
      <c r="B8220" t="s">
        <v>38</v>
      </c>
      <c r="C8220" t="s">
        <v>44103</v>
      </c>
    </row>
    <row r="8221" spans="1:3" x14ac:dyDescent="0.25">
      <c r="A8221">
        <v>1568</v>
      </c>
      <c r="B8221" t="s">
        <v>38</v>
      </c>
      <c r="C8221" t="s">
        <v>44082</v>
      </c>
    </row>
    <row r="8222" spans="1:3" x14ac:dyDescent="0.25">
      <c r="A8222">
        <v>1568</v>
      </c>
      <c r="B8222" t="s">
        <v>38</v>
      </c>
      <c r="C8222" t="s">
        <v>44101</v>
      </c>
    </row>
    <row r="8223" spans="1:3" x14ac:dyDescent="0.25">
      <c r="A8223">
        <v>1568</v>
      </c>
      <c r="B8223" t="s">
        <v>38</v>
      </c>
      <c r="C8223" t="s">
        <v>44125</v>
      </c>
    </row>
    <row r="8224" spans="1:3" x14ac:dyDescent="0.25">
      <c r="A8224">
        <v>1568</v>
      </c>
      <c r="B8224" t="s">
        <v>38</v>
      </c>
      <c r="C8224" t="s">
        <v>23075</v>
      </c>
    </row>
    <row r="8225" spans="1:3" x14ac:dyDescent="0.25">
      <c r="A8225">
        <v>1568</v>
      </c>
      <c r="B8225" t="s">
        <v>38</v>
      </c>
      <c r="C8225" t="s">
        <v>44126</v>
      </c>
    </row>
    <row r="8226" spans="1:3" x14ac:dyDescent="0.25">
      <c r="A8226">
        <v>1568</v>
      </c>
      <c r="B8226" t="s">
        <v>38</v>
      </c>
      <c r="C8226" t="s">
        <v>44124</v>
      </c>
    </row>
    <row r="8227" spans="1:3" x14ac:dyDescent="0.25">
      <c r="A8227">
        <v>1568</v>
      </c>
      <c r="B8227" t="s">
        <v>38</v>
      </c>
      <c r="C8227" t="s">
        <v>44120</v>
      </c>
    </row>
    <row r="8228" spans="1:3" x14ac:dyDescent="0.25">
      <c r="A8228">
        <v>1568</v>
      </c>
      <c r="B8228" t="s">
        <v>38</v>
      </c>
      <c r="C8228" t="s">
        <v>44099</v>
      </c>
    </row>
    <row r="8229" spans="1:3" x14ac:dyDescent="0.25">
      <c r="A8229">
        <v>1568</v>
      </c>
      <c r="B8229" t="s">
        <v>38</v>
      </c>
      <c r="C8229" t="s">
        <v>44127</v>
      </c>
    </row>
    <row r="8230" spans="1:3" x14ac:dyDescent="0.25">
      <c r="A8230">
        <v>1568</v>
      </c>
      <c r="B8230" t="s">
        <v>38</v>
      </c>
      <c r="C8230" t="s">
        <v>44152</v>
      </c>
    </row>
    <row r="8231" spans="1:3" x14ac:dyDescent="0.25">
      <c r="A8231">
        <v>1568</v>
      </c>
      <c r="B8231" t="s">
        <v>38</v>
      </c>
      <c r="C8231" t="s">
        <v>44102</v>
      </c>
    </row>
    <row r="8232" spans="1:3" x14ac:dyDescent="0.25">
      <c r="A8232">
        <v>1569</v>
      </c>
      <c r="B8232" t="s">
        <v>28</v>
      </c>
      <c r="C8232" t="s">
        <v>44082</v>
      </c>
    </row>
    <row r="8233" spans="1:3" x14ac:dyDescent="0.25">
      <c r="A8233">
        <v>1569</v>
      </c>
      <c r="B8233" t="s">
        <v>28</v>
      </c>
      <c r="C8233" t="s">
        <v>44124</v>
      </c>
    </row>
    <row r="8234" spans="1:3" x14ac:dyDescent="0.25">
      <c r="A8234">
        <v>1569</v>
      </c>
      <c r="B8234" t="s">
        <v>28</v>
      </c>
      <c r="C8234" t="s">
        <v>44113</v>
      </c>
    </row>
    <row r="8235" spans="1:3" x14ac:dyDescent="0.25">
      <c r="A8235">
        <v>1570</v>
      </c>
      <c r="B8235" t="s">
        <v>18</v>
      </c>
      <c r="C8235" t="s">
        <v>44080</v>
      </c>
    </row>
    <row r="8236" spans="1:3" x14ac:dyDescent="0.25">
      <c r="A8236">
        <v>1570</v>
      </c>
      <c r="B8236" t="s">
        <v>18</v>
      </c>
      <c r="C8236" t="s">
        <v>44081</v>
      </c>
    </row>
    <row r="8237" spans="1:3" x14ac:dyDescent="0.25">
      <c r="A8237">
        <v>1570</v>
      </c>
      <c r="B8237" t="s">
        <v>18</v>
      </c>
      <c r="C8237" t="s">
        <v>44094</v>
      </c>
    </row>
    <row r="8238" spans="1:3" x14ac:dyDescent="0.25">
      <c r="A8238">
        <v>1572</v>
      </c>
      <c r="B8238" t="s">
        <v>126</v>
      </c>
      <c r="C8238" t="s">
        <v>44080</v>
      </c>
    </row>
    <row r="8239" spans="1:3" x14ac:dyDescent="0.25">
      <c r="A8239">
        <v>1572</v>
      </c>
      <c r="B8239" t="s">
        <v>126</v>
      </c>
      <c r="C8239" t="s">
        <v>44108</v>
      </c>
    </row>
    <row r="8240" spans="1:3" x14ac:dyDescent="0.25">
      <c r="A8240">
        <v>1572</v>
      </c>
      <c r="B8240" t="s">
        <v>126</v>
      </c>
      <c r="C8240" t="s">
        <v>44087</v>
      </c>
    </row>
    <row r="8241" spans="1:3" x14ac:dyDescent="0.25">
      <c r="A8241">
        <v>1573</v>
      </c>
      <c r="B8241" t="s">
        <v>28</v>
      </c>
      <c r="C8241" t="s">
        <v>44080</v>
      </c>
    </row>
    <row r="8242" spans="1:3" x14ac:dyDescent="0.25">
      <c r="A8242">
        <v>1573</v>
      </c>
      <c r="B8242" t="s">
        <v>28</v>
      </c>
      <c r="C8242" t="s">
        <v>44106</v>
      </c>
    </row>
    <row r="8243" spans="1:3" x14ac:dyDescent="0.25">
      <c r="A8243">
        <v>1573</v>
      </c>
      <c r="B8243" t="s">
        <v>28</v>
      </c>
      <c r="C8243" t="s">
        <v>44107</v>
      </c>
    </row>
    <row r="8244" spans="1:3" x14ac:dyDescent="0.25">
      <c r="A8244">
        <v>1573</v>
      </c>
      <c r="B8244" t="s">
        <v>28</v>
      </c>
      <c r="C8244" t="s">
        <v>2768</v>
      </c>
    </row>
    <row r="8245" spans="1:3" x14ac:dyDescent="0.25">
      <c r="A8245">
        <v>1573</v>
      </c>
      <c r="B8245" t="s">
        <v>28</v>
      </c>
      <c r="C8245" t="s">
        <v>44113</v>
      </c>
    </row>
    <row r="8246" spans="1:3" x14ac:dyDescent="0.25">
      <c r="A8246">
        <v>1573</v>
      </c>
      <c r="B8246" t="s">
        <v>28</v>
      </c>
      <c r="C8246" t="s">
        <v>44118</v>
      </c>
    </row>
    <row r="8247" spans="1:3" x14ac:dyDescent="0.25">
      <c r="A8247">
        <v>1573</v>
      </c>
      <c r="B8247" t="s">
        <v>28</v>
      </c>
      <c r="C8247" t="s">
        <v>44119</v>
      </c>
    </row>
    <row r="8248" spans="1:3" x14ac:dyDescent="0.25">
      <c r="A8248">
        <v>1574</v>
      </c>
      <c r="B8248" t="s">
        <v>45</v>
      </c>
      <c r="C8248" t="s">
        <v>44080</v>
      </c>
    </row>
    <row r="8249" spans="1:3" x14ac:dyDescent="0.25">
      <c r="A8249">
        <v>1574</v>
      </c>
      <c r="B8249" t="s">
        <v>45</v>
      </c>
      <c r="C8249" t="s">
        <v>44094</v>
      </c>
    </row>
    <row r="8250" spans="1:3" x14ac:dyDescent="0.25">
      <c r="A8250">
        <v>1574</v>
      </c>
      <c r="B8250" t="s">
        <v>45</v>
      </c>
      <c r="C8250" t="s">
        <v>44081</v>
      </c>
    </row>
    <row r="8251" spans="1:3" x14ac:dyDescent="0.25">
      <c r="A8251">
        <v>1574</v>
      </c>
      <c r="B8251" t="s">
        <v>45</v>
      </c>
      <c r="C8251" t="s">
        <v>44120</v>
      </c>
    </row>
    <row r="8252" spans="1:3" x14ac:dyDescent="0.25">
      <c r="A8252">
        <v>1574</v>
      </c>
      <c r="B8252" t="s">
        <v>45</v>
      </c>
      <c r="C8252" t="s">
        <v>44107</v>
      </c>
    </row>
    <row r="8253" spans="1:3" x14ac:dyDescent="0.25">
      <c r="A8253">
        <v>1575</v>
      </c>
      <c r="B8253" t="s">
        <v>45</v>
      </c>
      <c r="C8253" t="s">
        <v>44128</v>
      </c>
    </row>
    <row r="8254" spans="1:3" x14ac:dyDescent="0.25">
      <c r="A8254">
        <v>1575</v>
      </c>
      <c r="B8254" t="s">
        <v>45</v>
      </c>
      <c r="C8254" t="s">
        <v>44108</v>
      </c>
    </row>
    <row r="8255" spans="1:3" x14ac:dyDescent="0.25">
      <c r="A8255">
        <v>1576</v>
      </c>
      <c r="B8255" t="s">
        <v>18</v>
      </c>
      <c r="C8255" t="s">
        <v>44094</v>
      </c>
    </row>
    <row r="8256" spans="1:3" x14ac:dyDescent="0.25">
      <c r="A8256">
        <v>1576</v>
      </c>
      <c r="B8256" t="s">
        <v>18</v>
      </c>
      <c r="C8256" t="s">
        <v>44081</v>
      </c>
    </row>
    <row r="8257" spans="1:3" x14ac:dyDescent="0.25">
      <c r="A8257">
        <v>1576</v>
      </c>
      <c r="B8257" t="s">
        <v>18</v>
      </c>
      <c r="C8257" t="s">
        <v>44157</v>
      </c>
    </row>
    <row r="8258" spans="1:3" x14ac:dyDescent="0.25">
      <c r="A8258">
        <v>1576</v>
      </c>
      <c r="B8258" t="s">
        <v>18</v>
      </c>
      <c r="C8258" t="s">
        <v>44080</v>
      </c>
    </row>
    <row r="8259" spans="1:3" x14ac:dyDescent="0.25">
      <c r="A8259">
        <v>1576</v>
      </c>
      <c r="B8259" t="s">
        <v>18</v>
      </c>
      <c r="C8259" t="s">
        <v>44129</v>
      </c>
    </row>
    <row r="8260" spans="1:3" x14ac:dyDescent="0.25">
      <c r="A8260">
        <v>1576</v>
      </c>
      <c r="B8260" t="s">
        <v>18</v>
      </c>
      <c r="C8260" t="s">
        <v>4318</v>
      </c>
    </row>
    <row r="8261" spans="1:3" x14ac:dyDescent="0.25">
      <c r="A8261">
        <v>1576</v>
      </c>
      <c r="B8261" t="s">
        <v>18</v>
      </c>
      <c r="C8261" t="s">
        <v>44124</v>
      </c>
    </row>
    <row r="8262" spans="1:3" x14ac:dyDescent="0.25">
      <c r="A8262">
        <v>1576</v>
      </c>
      <c r="B8262" t="s">
        <v>18</v>
      </c>
      <c r="C8262" t="s">
        <v>44126</v>
      </c>
    </row>
    <row r="8263" spans="1:3" x14ac:dyDescent="0.25">
      <c r="A8263">
        <v>1576</v>
      </c>
      <c r="B8263" t="s">
        <v>18</v>
      </c>
      <c r="C8263" t="s">
        <v>44111</v>
      </c>
    </row>
    <row r="8264" spans="1:3" x14ac:dyDescent="0.25">
      <c r="A8264">
        <v>1576</v>
      </c>
      <c r="B8264" t="s">
        <v>18</v>
      </c>
      <c r="C8264" t="s">
        <v>44127</v>
      </c>
    </row>
    <row r="8265" spans="1:3" x14ac:dyDescent="0.25">
      <c r="A8265">
        <v>1576</v>
      </c>
      <c r="B8265" t="s">
        <v>18</v>
      </c>
      <c r="C8265" t="s">
        <v>44099</v>
      </c>
    </row>
    <row r="8266" spans="1:3" x14ac:dyDescent="0.25">
      <c r="A8266">
        <v>1576</v>
      </c>
      <c r="B8266" t="s">
        <v>18</v>
      </c>
      <c r="C8266" t="s">
        <v>44120</v>
      </c>
    </row>
    <row r="8267" spans="1:3" x14ac:dyDescent="0.25">
      <c r="A8267">
        <v>1576</v>
      </c>
      <c r="B8267" t="s">
        <v>18</v>
      </c>
      <c r="C8267" t="s">
        <v>44102</v>
      </c>
    </row>
    <row r="8268" spans="1:3" x14ac:dyDescent="0.25">
      <c r="A8268">
        <v>1577</v>
      </c>
      <c r="B8268" t="s">
        <v>18</v>
      </c>
      <c r="C8268" t="s">
        <v>44081</v>
      </c>
    </row>
    <row r="8269" spans="1:3" x14ac:dyDescent="0.25">
      <c r="A8269">
        <v>1577</v>
      </c>
      <c r="B8269" t="s">
        <v>18</v>
      </c>
      <c r="C8269" t="s">
        <v>44094</v>
      </c>
    </row>
    <row r="8270" spans="1:3" x14ac:dyDescent="0.25">
      <c r="A8270">
        <v>1577</v>
      </c>
      <c r="B8270" t="s">
        <v>18</v>
      </c>
      <c r="C8270" t="s">
        <v>44080</v>
      </c>
    </row>
    <row r="8271" spans="1:3" x14ac:dyDescent="0.25">
      <c r="A8271">
        <v>1577</v>
      </c>
      <c r="B8271" t="s">
        <v>18</v>
      </c>
      <c r="C8271" t="s">
        <v>4318</v>
      </c>
    </row>
    <row r="8272" spans="1:3" x14ac:dyDescent="0.25">
      <c r="A8272">
        <v>1577</v>
      </c>
      <c r="B8272" t="s">
        <v>18</v>
      </c>
      <c r="C8272" t="s">
        <v>44099</v>
      </c>
    </row>
    <row r="8273" spans="1:3" x14ac:dyDescent="0.25">
      <c r="A8273">
        <v>1577</v>
      </c>
      <c r="B8273" t="s">
        <v>18</v>
      </c>
      <c r="C8273" t="s">
        <v>44120</v>
      </c>
    </row>
    <row r="8274" spans="1:3" x14ac:dyDescent="0.25">
      <c r="A8274">
        <v>1577</v>
      </c>
      <c r="B8274" t="s">
        <v>18</v>
      </c>
      <c r="C8274" t="s">
        <v>44083</v>
      </c>
    </row>
    <row r="8275" spans="1:3" x14ac:dyDescent="0.25">
      <c r="A8275">
        <v>1577</v>
      </c>
      <c r="B8275" t="s">
        <v>18</v>
      </c>
      <c r="C8275" t="s">
        <v>44085</v>
      </c>
    </row>
    <row r="8276" spans="1:3" x14ac:dyDescent="0.25">
      <c r="A8276">
        <v>1577</v>
      </c>
      <c r="B8276" t="s">
        <v>18</v>
      </c>
      <c r="C8276" t="s">
        <v>44231</v>
      </c>
    </row>
    <row r="8277" spans="1:3" x14ac:dyDescent="0.25">
      <c r="A8277">
        <v>1577</v>
      </c>
      <c r="B8277" t="s">
        <v>18</v>
      </c>
      <c r="C8277" t="s">
        <v>44146</v>
      </c>
    </row>
    <row r="8278" spans="1:3" x14ac:dyDescent="0.25">
      <c r="A8278">
        <v>1577</v>
      </c>
      <c r="B8278" t="s">
        <v>18</v>
      </c>
      <c r="C8278" t="s">
        <v>44111</v>
      </c>
    </row>
    <row r="8279" spans="1:3" x14ac:dyDescent="0.25">
      <c r="A8279">
        <v>1577</v>
      </c>
      <c r="B8279" t="s">
        <v>18</v>
      </c>
      <c r="C8279" t="s">
        <v>44100</v>
      </c>
    </row>
    <row r="8280" spans="1:3" x14ac:dyDescent="0.25">
      <c r="A8280">
        <v>1577</v>
      </c>
      <c r="B8280" t="s">
        <v>18</v>
      </c>
      <c r="C8280" t="s">
        <v>44196</v>
      </c>
    </row>
    <row r="8281" spans="1:3" x14ac:dyDescent="0.25">
      <c r="A8281">
        <v>1577</v>
      </c>
      <c r="B8281" t="s">
        <v>18</v>
      </c>
      <c r="C8281" t="s">
        <v>44194</v>
      </c>
    </row>
    <row r="8282" spans="1:3" x14ac:dyDescent="0.25">
      <c r="A8282">
        <v>1577</v>
      </c>
      <c r="B8282" t="s">
        <v>18</v>
      </c>
      <c r="C8282" t="s">
        <v>44113</v>
      </c>
    </row>
    <row r="8283" spans="1:3" x14ac:dyDescent="0.25">
      <c r="A8283">
        <v>1577</v>
      </c>
      <c r="B8283" t="s">
        <v>18</v>
      </c>
      <c r="C8283" t="s">
        <v>30419</v>
      </c>
    </row>
    <row r="8284" spans="1:3" x14ac:dyDescent="0.25">
      <c r="A8284">
        <v>1577</v>
      </c>
      <c r="B8284" t="s">
        <v>18</v>
      </c>
      <c r="C8284" t="s">
        <v>44140</v>
      </c>
    </row>
    <row r="8285" spans="1:3" x14ac:dyDescent="0.25">
      <c r="A8285">
        <v>1578</v>
      </c>
      <c r="B8285" t="s">
        <v>18</v>
      </c>
      <c r="C8285" t="s">
        <v>44087</v>
      </c>
    </row>
    <row r="8286" spans="1:3" x14ac:dyDescent="0.25">
      <c r="A8286">
        <v>1579</v>
      </c>
      <c r="B8286" t="s">
        <v>45</v>
      </c>
      <c r="C8286" t="s">
        <v>44080</v>
      </c>
    </row>
    <row r="8287" spans="1:3" x14ac:dyDescent="0.25">
      <c r="A8287">
        <v>1580</v>
      </c>
      <c r="B8287" t="s">
        <v>45</v>
      </c>
      <c r="C8287" t="s">
        <v>44108</v>
      </c>
    </row>
    <row r="8288" spans="1:3" x14ac:dyDescent="0.25">
      <c r="A8288">
        <v>1580</v>
      </c>
      <c r="B8288" t="s">
        <v>45</v>
      </c>
      <c r="C8288" t="s">
        <v>44167</v>
      </c>
    </row>
    <row r="8289" spans="1:3" x14ac:dyDescent="0.25">
      <c r="A8289">
        <v>1581</v>
      </c>
      <c r="B8289" t="s">
        <v>38</v>
      </c>
      <c r="C8289" t="s">
        <v>44095</v>
      </c>
    </row>
    <row r="8290" spans="1:3" x14ac:dyDescent="0.25">
      <c r="A8290">
        <v>1581</v>
      </c>
      <c r="B8290" t="s">
        <v>38</v>
      </c>
      <c r="C8290" t="s">
        <v>44081</v>
      </c>
    </row>
    <row r="8291" spans="1:3" x14ac:dyDescent="0.25">
      <c r="A8291">
        <v>1581</v>
      </c>
      <c r="B8291" t="s">
        <v>38</v>
      </c>
      <c r="C8291" t="s">
        <v>44099</v>
      </c>
    </row>
    <row r="8292" spans="1:3" x14ac:dyDescent="0.25">
      <c r="A8292">
        <v>1582</v>
      </c>
      <c r="B8292" t="s">
        <v>18</v>
      </c>
      <c r="C8292" t="s">
        <v>44081</v>
      </c>
    </row>
    <row r="8293" spans="1:3" x14ac:dyDescent="0.25">
      <c r="A8293">
        <v>1582</v>
      </c>
      <c r="B8293" t="s">
        <v>18</v>
      </c>
      <c r="C8293" t="s">
        <v>44080</v>
      </c>
    </row>
    <row r="8294" spans="1:3" x14ac:dyDescent="0.25">
      <c r="A8294">
        <v>1582</v>
      </c>
      <c r="B8294" t="s">
        <v>18</v>
      </c>
      <c r="C8294" t="s">
        <v>44129</v>
      </c>
    </row>
    <row r="8295" spans="1:3" x14ac:dyDescent="0.25">
      <c r="A8295">
        <v>1582</v>
      </c>
      <c r="B8295" t="s">
        <v>18</v>
      </c>
      <c r="C8295" t="s">
        <v>44111</v>
      </c>
    </row>
    <row r="8296" spans="1:3" x14ac:dyDescent="0.25">
      <c r="A8296">
        <v>1582</v>
      </c>
      <c r="B8296" t="s">
        <v>18</v>
      </c>
      <c r="C8296" t="s">
        <v>44110</v>
      </c>
    </row>
    <row r="8297" spans="1:3" x14ac:dyDescent="0.25">
      <c r="A8297">
        <v>1583</v>
      </c>
      <c r="B8297" t="s">
        <v>18</v>
      </c>
      <c r="C8297" t="s">
        <v>44080</v>
      </c>
    </row>
    <row r="8298" spans="1:3" x14ac:dyDescent="0.25">
      <c r="A8298">
        <v>1583</v>
      </c>
      <c r="B8298" t="s">
        <v>18</v>
      </c>
      <c r="C8298" t="s">
        <v>44173</v>
      </c>
    </row>
    <row r="8299" spans="1:3" x14ac:dyDescent="0.25">
      <c r="A8299">
        <v>1583</v>
      </c>
      <c r="B8299" t="s">
        <v>18</v>
      </c>
      <c r="C8299" t="s">
        <v>44113</v>
      </c>
    </row>
    <row r="8300" spans="1:3" x14ac:dyDescent="0.25">
      <c r="A8300">
        <v>1584</v>
      </c>
      <c r="B8300" t="s">
        <v>126</v>
      </c>
      <c r="C8300" t="s">
        <v>44094</v>
      </c>
    </row>
    <row r="8301" spans="1:3" x14ac:dyDescent="0.25">
      <c r="A8301">
        <v>1584</v>
      </c>
      <c r="B8301" t="s">
        <v>126</v>
      </c>
      <c r="C8301" t="s">
        <v>44081</v>
      </c>
    </row>
    <row r="8302" spans="1:3" x14ac:dyDescent="0.25">
      <c r="A8302">
        <v>1585</v>
      </c>
      <c r="B8302" t="s">
        <v>28</v>
      </c>
      <c r="C8302" t="s">
        <v>44081</v>
      </c>
    </row>
    <row r="8303" spans="1:3" x14ac:dyDescent="0.25">
      <c r="A8303">
        <v>1585</v>
      </c>
      <c r="B8303" t="s">
        <v>28</v>
      </c>
      <c r="C8303" t="s">
        <v>44160</v>
      </c>
    </row>
    <row r="8304" spans="1:3" x14ac:dyDescent="0.25">
      <c r="A8304">
        <v>1585</v>
      </c>
      <c r="B8304" t="s">
        <v>28</v>
      </c>
      <c r="C8304" t="s">
        <v>44129</v>
      </c>
    </row>
    <row r="8305" spans="1:3" x14ac:dyDescent="0.25">
      <c r="A8305">
        <v>1585</v>
      </c>
      <c r="B8305" t="s">
        <v>28</v>
      </c>
      <c r="C8305" t="s">
        <v>44095</v>
      </c>
    </row>
    <row r="8306" spans="1:3" x14ac:dyDescent="0.25">
      <c r="A8306">
        <v>1585</v>
      </c>
      <c r="B8306" t="s">
        <v>28</v>
      </c>
      <c r="C8306" t="s">
        <v>44096</v>
      </c>
    </row>
    <row r="8307" spans="1:3" x14ac:dyDescent="0.25">
      <c r="A8307">
        <v>1585</v>
      </c>
      <c r="B8307" t="s">
        <v>28</v>
      </c>
      <c r="C8307" t="s">
        <v>44080</v>
      </c>
    </row>
    <row r="8308" spans="1:3" x14ac:dyDescent="0.25">
      <c r="A8308">
        <v>1585</v>
      </c>
      <c r="B8308" t="s">
        <v>28</v>
      </c>
      <c r="C8308" t="s">
        <v>31998</v>
      </c>
    </row>
    <row r="8309" spans="1:3" x14ac:dyDescent="0.25">
      <c r="A8309">
        <v>1585</v>
      </c>
      <c r="B8309" t="s">
        <v>28</v>
      </c>
      <c r="C8309" t="s">
        <v>23075</v>
      </c>
    </row>
    <row r="8310" spans="1:3" x14ac:dyDescent="0.25">
      <c r="A8310">
        <v>1585</v>
      </c>
      <c r="B8310" t="s">
        <v>28</v>
      </c>
      <c r="C8310" t="s">
        <v>44083</v>
      </c>
    </row>
    <row r="8311" spans="1:3" x14ac:dyDescent="0.25">
      <c r="A8311">
        <v>1585</v>
      </c>
      <c r="B8311" t="s">
        <v>28</v>
      </c>
      <c r="C8311" t="s">
        <v>44116</v>
      </c>
    </row>
    <row r="8312" spans="1:3" x14ac:dyDescent="0.25">
      <c r="A8312">
        <v>1585</v>
      </c>
      <c r="B8312" t="s">
        <v>28</v>
      </c>
      <c r="C8312" t="s">
        <v>44099</v>
      </c>
    </row>
    <row r="8313" spans="1:3" x14ac:dyDescent="0.25">
      <c r="A8313">
        <v>1585</v>
      </c>
      <c r="B8313" t="s">
        <v>28</v>
      </c>
      <c r="C8313" t="s">
        <v>44114</v>
      </c>
    </row>
    <row r="8314" spans="1:3" x14ac:dyDescent="0.25">
      <c r="A8314">
        <v>1585</v>
      </c>
      <c r="B8314" t="s">
        <v>28</v>
      </c>
      <c r="C8314" t="s">
        <v>44102</v>
      </c>
    </row>
    <row r="8315" spans="1:3" x14ac:dyDescent="0.25">
      <c r="A8315">
        <v>1586</v>
      </c>
      <c r="B8315" t="s">
        <v>45</v>
      </c>
      <c r="C8315" t="s">
        <v>44080</v>
      </c>
    </row>
    <row r="8316" spans="1:3" x14ac:dyDescent="0.25">
      <c r="A8316">
        <v>1586</v>
      </c>
      <c r="B8316" t="s">
        <v>45</v>
      </c>
      <c r="C8316" t="s">
        <v>44094</v>
      </c>
    </row>
    <row r="8317" spans="1:3" x14ac:dyDescent="0.25">
      <c r="A8317">
        <v>1586</v>
      </c>
      <c r="B8317" t="s">
        <v>45</v>
      </c>
      <c r="C8317" t="s">
        <v>44081</v>
      </c>
    </row>
    <row r="8318" spans="1:3" x14ac:dyDescent="0.25">
      <c r="A8318">
        <v>1586</v>
      </c>
      <c r="B8318" t="s">
        <v>45</v>
      </c>
      <c r="C8318" t="s">
        <v>44099</v>
      </c>
    </row>
    <row r="8319" spans="1:3" x14ac:dyDescent="0.25">
      <c r="A8319">
        <v>1586</v>
      </c>
      <c r="B8319" t="s">
        <v>45</v>
      </c>
      <c r="C8319" t="s">
        <v>44162</v>
      </c>
    </row>
    <row r="8320" spans="1:3" x14ac:dyDescent="0.25">
      <c r="A8320">
        <v>1587</v>
      </c>
      <c r="B8320" t="s">
        <v>34</v>
      </c>
      <c r="C8320" t="s">
        <v>44080</v>
      </c>
    </row>
    <row r="8321" spans="1:3" x14ac:dyDescent="0.25">
      <c r="A8321">
        <v>1587</v>
      </c>
      <c r="B8321" t="s">
        <v>34</v>
      </c>
      <c r="C8321" t="s">
        <v>44081</v>
      </c>
    </row>
    <row r="8322" spans="1:3" x14ac:dyDescent="0.25">
      <c r="A8322">
        <v>1587</v>
      </c>
      <c r="B8322" t="s">
        <v>34</v>
      </c>
      <c r="C8322" t="s">
        <v>44094</v>
      </c>
    </row>
    <row r="8323" spans="1:3" x14ac:dyDescent="0.25">
      <c r="A8323">
        <v>1587</v>
      </c>
      <c r="B8323" t="s">
        <v>34</v>
      </c>
      <c r="C8323" t="s">
        <v>44129</v>
      </c>
    </row>
    <row r="8324" spans="1:3" x14ac:dyDescent="0.25">
      <c r="A8324">
        <v>1587</v>
      </c>
      <c r="B8324" t="s">
        <v>34</v>
      </c>
      <c r="C8324" t="s">
        <v>44099</v>
      </c>
    </row>
    <row r="8325" spans="1:3" x14ac:dyDescent="0.25">
      <c r="A8325">
        <v>1587</v>
      </c>
      <c r="B8325" t="s">
        <v>34</v>
      </c>
      <c r="C8325" t="s">
        <v>44116</v>
      </c>
    </row>
    <row r="8326" spans="1:3" x14ac:dyDescent="0.25">
      <c r="A8326">
        <v>1588</v>
      </c>
      <c r="B8326" t="s">
        <v>18</v>
      </c>
      <c r="C8326" t="s">
        <v>44080</v>
      </c>
    </row>
    <row r="8327" spans="1:3" x14ac:dyDescent="0.25">
      <c r="A8327">
        <v>1588</v>
      </c>
      <c r="B8327" t="s">
        <v>18</v>
      </c>
      <c r="C8327" t="s">
        <v>44126</v>
      </c>
    </row>
    <row r="8328" spans="1:3" x14ac:dyDescent="0.25">
      <c r="A8328">
        <v>1588</v>
      </c>
      <c r="B8328" t="s">
        <v>18</v>
      </c>
      <c r="C8328" t="s">
        <v>44087</v>
      </c>
    </row>
    <row r="8329" spans="1:3" x14ac:dyDescent="0.25">
      <c r="A8329">
        <v>1589</v>
      </c>
      <c r="B8329" t="s">
        <v>126</v>
      </c>
      <c r="C8329" t="s">
        <v>44080</v>
      </c>
    </row>
    <row r="8330" spans="1:3" x14ac:dyDescent="0.25">
      <c r="A8330">
        <v>1589</v>
      </c>
      <c r="B8330" t="s">
        <v>126</v>
      </c>
      <c r="C8330" t="s">
        <v>44081</v>
      </c>
    </row>
    <row r="8331" spans="1:3" x14ac:dyDescent="0.25">
      <c r="A8331">
        <v>1589</v>
      </c>
      <c r="B8331" t="s">
        <v>126</v>
      </c>
      <c r="C8331" t="s">
        <v>44094</v>
      </c>
    </row>
    <row r="8332" spans="1:3" x14ac:dyDescent="0.25">
      <c r="A8332">
        <v>1589</v>
      </c>
      <c r="B8332" t="s">
        <v>126</v>
      </c>
      <c r="C8332" t="s">
        <v>4318</v>
      </c>
    </row>
    <row r="8333" spans="1:3" x14ac:dyDescent="0.25">
      <c r="A8333">
        <v>1589</v>
      </c>
      <c r="B8333" t="s">
        <v>126</v>
      </c>
      <c r="C8333" t="s">
        <v>44099</v>
      </c>
    </row>
    <row r="8334" spans="1:3" x14ac:dyDescent="0.25">
      <c r="A8334">
        <v>1589</v>
      </c>
      <c r="B8334" t="s">
        <v>126</v>
      </c>
      <c r="C8334" t="s">
        <v>44185</v>
      </c>
    </row>
    <row r="8335" spans="1:3" x14ac:dyDescent="0.25">
      <c r="A8335">
        <v>1589</v>
      </c>
      <c r="B8335" t="s">
        <v>126</v>
      </c>
      <c r="C8335" t="s">
        <v>44087</v>
      </c>
    </row>
    <row r="8336" spans="1:3" x14ac:dyDescent="0.25">
      <c r="A8336">
        <v>1590</v>
      </c>
      <c r="B8336" t="s">
        <v>45</v>
      </c>
      <c r="C8336" t="s">
        <v>44167</v>
      </c>
    </row>
    <row r="8337" spans="1:3" x14ac:dyDescent="0.25">
      <c r="A8337">
        <v>1590</v>
      </c>
      <c r="B8337" t="s">
        <v>45</v>
      </c>
      <c r="C8337" t="s">
        <v>44117</v>
      </c>
    </row>
    <row r="8338" spans="1:3" x14ac:dyDescent="0.25">
      <c r="A8338">
        <v>1590</v>
      </c>
      <c r="B8338" t="s">
        <v>45</v>
      </c>
      <c r="C8338" t="s">
        <v>44108</v>
      </c>
    </row>
    <row r="8339" spans="1:3" x14ac:dyDescent="0.25">
      <c r="A8339">
        <v>1592</v>
      </c>
      <c r="B8339" t="s">
        <v>18</v>
      </c>
      <c r="C8339" t="s">
        <v>44081</v>
      </c>
    </row>
    <row r="8340" spans="1:3" x14ac:dyDescent="0.25">
      <c r="A8340">
        <v>1592</v>
      </c>
      <c r="B8340" t="s">
        <v>18</v>
      </c>
      <c r="C8340" t="s">
        <v>44096</v>
      </c>
    </row>
    <row r="8341" spans="1:3" x14ac:dyDescent="0.25">
      <c r="A8341">
        <v>1592</v>
      </c>
      <c r="B8341" t="s">
        <v>18</v>
      </c>
      <c r="C8341" t="s">
        <v>44097</v>
      </c>
    </row>
    <row r="8342" spans="1:3" x14ac:dyDescent="0.25">
      <c r="A8342">
        <v>1592</v>
      </c>
      <c r="B8342" t="s">
        <v>18</v>
      </c>
      <c r="C8342" t="s">
        <v>44160</v>
      </c>
    </row>
    <row r="8343" spans="1:3" x14ac:dyDescent="0.25">
      <c r="A8343">
        <v>1592</v>
      </c>
      <c r="B8343" t="s">
        <v>18</v>
      </c>
      <c r="C8343" t="s">
        <v>44080</v>
      </c>
    </row>
    <row r="8344" spans="1:3" x14ac:dyDescent="0.25">
      <c r="A8344">
        <v>1593</v>
      </c>
      <c r="B8344" t="s">
        <v>18</v>
      </c>
      <c r="C8344" t="s">
        <v>44094</v>
      </c>
    </row>
    <row r="8345" spans="1:3" x14ac:dyDescent="0.25">
      <c r="A8345">
        <v>1593</v>
      </c>
      <c r="B8345" t="s">
        <v>18</v>
      </c>
      <c r="C8345" t="s">
        <v>44081</v>
      </c>
    </row>
    <row r="8346" spans="1:3" x14ac:dyDescent="0.25">
      <c r="A8346">
        <v>1593</v>
      </c>
      <c r="B8346" t="s">
        <v>18</v>
      </c>
      <c r="C8346" t="s">
        <v>44080</v>
      </c>
    </row>
    <row r="8347" spans="1:3" x14ac:dyDescent="0.25">
      <c r="A8347">
        <v>1594</v>
      </c>
      <c r="B8347" t="s">
        <v>34</v>
      </c>
      <c r="C8347" t="s">
        <v>44080</v>
      </c>
    </row>
    <row r="8348" spans="1:3" x14ac:dyDescent="0.25">
      <c r="A8348">
        <v>1594</v>
      </c>
      <c r="B8348" t="s">
        <v>34</v>
      </c>
      <c r="C8348" t="s">
        <v>44081</v>
      </c>
    </row>
    <row r="8349" spans="1:3" x14ac:dyDescent="0.25">
      <c r="A8349">
        <v>1594</v>
      </c>
      <c r="B8349" t="s">
        <v>34</v>
      </c>
      <c r="C8349" t="s">
        <v>44087</v>
      </c>
    </row>
    <row r="8350" spans="1:3" x14ac:dyDescent="0.25">
      <c r="A8350">
        <v>1594</v>
      </c>
      <c r="B8350" t="s">
        <v>34</v>
      </c>
      <c r="C8350" t="s">
        <v>44108</v>
      </c>
    </row>
    <row r="8351" spans="1:3" x14ac:dyDescent="0.25">
      <c r="A8351">
        <v>1595</v>
      </c>
      <c r="B8351" t="s">
        <v>28</v>
      </c>
      <c r="C8351" t="s">
        <v>44080</v>
      </c>
    </row>
    <row r="8352" spans="1:3" x14ac:dyDescent="0.25">
      <c r="A8352">
        <v>1595</v>
      </c>
      <c r="B8352" t="s">
        <v>28</v>
      </c>
      <c r="C8352" t="s">
        <v>44081</v>
      </c>
    </row>
    <row r="8353" spans="1:3" x14ac:dyDescent="0.25">
      <c r="A8353">
        <v>1595</v>
      </c>
      <c r="B8353" t="s">
        <v>28</v>
      </c>
      <c r="C8353" t="s">
        <v>44103</v>
      </c>
    </row>
    <row r="8354" spans="1:3" x14ac:dyDescent="0.25">
      <c r="A8354">
        <v>1595</v>
      </c>
      <c r="B8354" t="s">
        <v>28</v>
      </c>
      <c r="C8354" t="s">
        <v>44082</v>
      </c>
    </row>
    <row r="8355" spans="1:3" x14ac:dyDescent="0.25">
      <c r="A8355">
        <v>1595</v>
      </c>
      <c r="B8355" t="s">
        <v>28</v>
      </c>
      <c r="C8355" t="s">
        <v>44124</v>
      </c>
    </row>
    <row r="8356" spans="1:3" x14ac:dyDescent="0.25">
      <c r="A8356">
        <v>1595</v>
      </c>
      <c r="B8356" t="s">
        <v>28</v>
      </c>
      <c r="C8356" t="s">
        <v>44099</v>
      </c>
    </row>
    <row r="8357" spans="1:3" x14ac:dyDescent="0.25">
      <c r="A8357">
        <v>1595</v>
      </c>
      <c r="B8357" t="s">
        <v>28</v>
      </c>
      <c r="C8357" t="s">
        <v>44127</v>
      </c>
    </row>
    <row r="8358" spans="1:3" x14ac:dyDescent="0.25">
      <c r="A8358">
        <v>1596</v>
      </c>
      <c r="B8358" t="s">
        <v>38</v>
      </c>
      <c r="C8358" t="s">
        <v>44096</v>
      </c>
    </row>
    <row r="8359" spans="1:3" x14ac:dyDescent="0.25">
      <c r="A8359">
        <v>1596</v>
      </c>
      <c r="B8359" t="s">
        <v>38</v>
      </c>
      <c r="C8359" t="s">
        <v>44095</v>
      </c>
    </row>
    <row r="8360" spans="1:3" x14ac:dyDescent="0.25">
      <c r="A8360">
        <v>1596</v>
      </c>
      <c r="B8360" t="s">
        <v>38</v>
      </c>
      <c r="C8360" t="s">
        <v>44082</v>
      </c>
    </row>
    <row r="8361" spans="1:3" x14ac:dyDescent="0.25">
      <c r="A8361">
        <v>1596</v>
      </c>
      <c r="B8361" t="s">
        <v>38</v>
      </c>
      <c r="C8361" t="s">
        <v>44125</v>
      </c>
    </row>
    <row r="8362" spans="1:3" x14ac:dyDescent="0.25">
      <c r="A8362">
        <v>1596</v>
      </c>
      <c r="B8362" t="s">
        <v>38</v>
      </c>
      <c r="C8362" t="s">
        <v>44193</v>
      </c>
    </row>
    <row r="8363" spans="1:3" x14ac:dyDescent="0.25">
      <c r="A8363">
        <v>1597</v>
      </c>
      <c r="B8363" t="s">
        <v>18</v>
      </c>
      <c r="C8363" t="s">
        <v>44096</v>
      </c>
    </row>
    <row r="8364" spans="1:3" x14ac:dyDescent="0.25">
      <c r="A8364">
        <v>1597</v>
      </c>
      <c r="B8364" t="s">
        <v>18</v>
      </c>
      <c r="C8364" t="s">
        <v>44080</v>
      </c>
    </row>
    <row r="8365" spans="1:3" x14ac:dyDescent="0.25">
      <c r="A8365">
        <v>1597</v>
      </c>
      <c r="B8365" t="s">
        <v>18</v>
      </c>
      <c r="C8365" t="s">
        <v>44081</v>
      </c>
    </row>
    <row r="8366" spans="1:3" x14ac:dyDescent="0.25">
      <c r="A8366">
        <v>1597</v>
      </c>
      <c r="B8366" t="s">
        <v>18</v>
      </c>
      <c r="C8366" t="s">
        <v>44094</v>
      </c>
    </row>
    <row r="8367" spans="1:3" x14ac:dyDescent="0.25">
      <c r="A8367">
        <v>1597</v>
      </c>
      <c r="B8367" t="s">
        <v>18</v>
      </c>
      <c r="C8367" t="s">
        <v>44105</v>
      </c>
    </row>
    <row r="8368" spans="1:3" x14ac:dyDescent="0.25">
      <c r="A8368">
        <v>1597</v>
      </c>
      <c r="B8368" t="s">
        <v>18</v>
      </c>
      <c r="C8368" t="s">
        <v>44106</v>
      </c>
    </row>
    <row r="8369" spans="1:3" x14ac:dyDescent="0.25">
      <c r="A8369">
        <v>1597</v>
      </c>
      <c r="B8369" t="s">
        <v>18</v>
      </c>
      <c r="C8369" t="s">
        <v>44082</v>
      </c>
    </row>
    <row r="8370" spans="1:3" x14ac:dyDescent="0.25">
      <c r="A8370">
        <v>1597</v>
      </c>
      <c r="B8370" t="s">
        <v>18</v>
      </c>
      <c r="C8370" t="s">
        <v>44087</v>
      </c>
    </row>
    <row r="8371" spans="1:3" x14ac:dyDescent="0.25">
      <c r="A8371">
        <v>1597</v>
      </c>
      <c r="B8371" t="s">
        <v>18</v>
      </c>
      <c r="C8371" t="s">
        <v>44140</v>
      </c>
    </row>
    <row r="8372" spans="1:3" x14ac:dyDescent="0.25">
      <c r="A8372">
        <v>1597</v>
      </c>
      <c r="B8372" t="s">
        <v>18</v>
      </c>
      <c r="C8372" t="s">
        <v>44119</v>
      </c>
    </row>
    <row r="8373" spans="1:3" x14ac:dyDescent="0.25">
      <c r="A8373">
        <v>1598</v>
      </c>
      <c r="B8373" t="s">
        <v>38</v>
      </c>
      <c r="C8373" t="s">
        <v>44081</v>
      </c>
    </row>
    <row r="8374" spans="1:3" x14ac:dyDescent="0.25">
      <c r="A8374">
        <v>1598</v>
      </c>
      <c r="B8374" t="s">
        <v>38</v>
      </c>
      <c r="C8374" t="s">
        <v>44160</v>
      </c>
    </row>
    <row r="8375" spans="1:3" x14ac:dyDescent="0.25">
      <c r="A8375">
        <v>1598</v>
      </c>
      <c r="B8375" t="s">
        <v>38</v>
      </c>
      <c r="C8375" t="s">
        <v>44165</v>
      </c>
    </row>
    <row r="8376" spans="1:3" x14ac:dyDescent="0.25">
      <c r="A8376">
        <v>1598</v>
      </c>
      <c r="B8376" t="s">
        <v>38</v>
      </c>
      <c r="C8376" t="s">
        <v>44136</v>
      </c>
    </row>
    <row r="8377" spans="1:3" x14ac:dyDescent="0.25">
      <c r="A8377">
        <v>1598</v>
      </c>
      <c r="B8377" t="s">
        <v>38</v>
      </c>
      <c r="C8377" t="s">
        <v>44127</v>
      </c>
    </row>
    <row r="8378" spans="1:3" x14ac:dyDescent="0.25">
      <c r="A8378">
        <v>1598</v>
      </c>
      <c r="B8378" t="s">
        <v>38</v>
      </c>
      <c r="C8378" t="s">
        <v>44233</v>
      </c>
    </row>
    <row r="8379" spans="1:3" x14ac:dyDescent="0.25">
      <c r="A8379">
        <v>1599</v>
      </c>
      <c r="B8379" t="s">
        <v>28</v>
      </c>
      <c r="C8379" t="s">
        <v>44081</v>
      </c>
    </row>
    <row r="8380" spans="1:3" x14ac:dyDescent="0.25">
      <c r="A8380">
        <v>1599</v>
      </c>
      <c r="B8380" t="s">
        <v>28</v>
      </c>
      <c r="C8380" t="s">
        <v>44082</v>
      </c>
    </row>
    <row r="8381" spans="1:3" x14ac:dyDescent="0.25">
      <c r="A8381">
        <v>1599</v>
      </c>
      <c r="B8381" t="s">
        <v>28</v>
      </c>
      <c r="C8381" t="s">
        <v>44125</v>
      </c>
    </row>
    <row r="8382" spans="1:3" x14ac:dyDescent="0.25">
      <c r="A8382">
        <v>1599</v>
      </c>
      <c r="B8382" t="s">
        <v>28</v>
      </c>
      <c r="C8382" t="s">
        <v>44101</v>
      </c>
    </row>
    <row r="8383" spans="1:3" x14ac:dyDescent="0.25">
      <c r="A8383">
        <v>1599</v>
      </c>
      <c r="B8383" t="s">
        <v>28</v>
      </c>
      <c r="C8383" t="s">
        <v>44124</v>
      </c>
    </row>
    <row r="8384" spans="1:3" x14ac:dyDescent="0.25">
      <c r="A8384">
        <v>1599</v>
      </c>
      <c r="B8384" t="s">
        <v>28</v>
      </c>
      <c r="C8384" t="s">
        <v>44099</v>
      </c>
    </row>
    <row r="8385" spans="1:3" x14ac:dyDescent="0.25">
      <c r="A8385">
        <v>1599</v>
      </c>
      <c r="B8385" t="s">
        <v>28</v>
      </c>
      <c r="C8385" t="s">
        <v>44120</v>
      </c>
    </row>
    <row r="8386" spans="1:3" x14ac:dyDescent="0.25">
      <c r="A8386">
        <v>1600</v>
      </c>
      <c r="B8386" t="s">
        <v>18</v>
      </c>
      <c r="C8386" t="s">
        <v>44108</v>
      </c>
    </row>
    <row r="8387" spans="1:3" x14ac:dyDescent="0.25">
      <c r="A8387">
        <v>1601</v>
      </c>
      <c r="B8387" t="s">
        <v>34</v>
      </c>
      <c r="C8387" t="s">
        <v>44080</v>
      </c>
    </row>
    <row r="8388" spans="1:3" x14ac:dyDescent="0.25">
      <c r="A8388">
        <v>1601</v>
      </c>
      <c r="B8388" t="s">
        <v>34</v>
      </c>
      <c r="C8388" t="s">
        <v>44081</v>
      </c>
    </row>
    <row r="8389" spans="1:3" x14ac:dyDescent="0.25">
      <c r="A8389">
        <v>1601</v>
      </c>
      <c r="B8389" t="s">
        <v>34</v>
      </c>
      <c r="C8389" t="s">
        <v>44103</v>
      </c>
    </row>
    <row r="8390" spans="1:3" x14ac:dyDescent="0.25">
      <c r="A8390">
        <v>1601</v>
      </c>
      <c r="B8390" t="s">
        <v>34</v>
      </c>
      <c r="C8390" t="s">
        <v>44153</v>
      </c>
    </row>
    <row r="8391" spans="1:3" x14ac:dyDescent="0.25">
      <c r="A8391">
        <v>1601</v>
      </c>
      <c r="B8391" t="s">
        <v>34</v>
      </c>
      <c r="C8391" t="s">
        <v>44082</v>
      </c>
    </row>
    <row r="8392" spans="1:3" x14ac:dyDescent="0.25">
      <c r="A8392">
        <v>1601</v>
      </c>
      <c r="B8392" t="s">
        <v>34</v>
      </c>
      <c r="C8392" t="s">
        <v>23075</v>
      </c>
    </row>
    <row r="8393" spans="1:3" x14ac:dyDescent="0.25">
      <c r="A8393">
        <v>1601</v>
      </c>
      <c r="B8393" t="s">
        <v>34</v>
      </c>
      <c r="C8393" t="s">
        <v>44087</v>
      </c>
    </row>
    <row r="8394" spans="1:3" x14ac:dyDescent="0.25">
      <c r="A8394">
        <v>1601</v>
      </c>
      <c r="B8394" t="s">
        <v>34</v>
      </c>
      <c r="C8394" t="s">
        <v>44128</v>
      </c>
    </row>
    <row r="8395" spans="1:3" x14ac:dyDescent="0.25">
      <c r="A8395">
        <v>1602</v>
      </c>
      <c r="B8395" t="s">
        <v>45</v>
      </c>
      <c r="C8395" t="s">
        <v>44108</v>
      </c>
    </row>
    <row r="8396" spans="1:3" x14ac:dyDescent="0.25">
      <c r="A8396">
        <v>1603</v>
      </c>
      <c r="B8396" t="s">
        <v>45</v>
      </c>
      <c r="C8396" t="s">
        <v>44108</v>
      </c>
    </row>
    <row r="8397" spans="1:3" x14ac:dyDescent="0.25">
      <c r="A8397">
        <v>1603</v>
      </c>
      <c r="B8397" t="s">
        <v>45</v>
      </c>
      <c r="C8397" t="s">
        <v>44117</v>
      </c>
    </row>
    <row r="8398" spans="1:3" x14ac:dyDescent="0.25">
      <c r="A8398">
        <v>1603</v>
      </c>
      <c r="B8398" t="s">
        <v>45</v>
      </c>
      <c r="C8398" t="s">
        <v>44167</v>
      </c>
    </row>
    <row r="8399" spans="1:3" x14ac:dyDescent="0.25">
      <c r="A8399">
        <v>1604</v>
      </c>
      <c r="B8399" t="s">
        <v>45</v>
      </c>
      <c r="C8399" t="s">
        <v>44108</v>
      </c>
    </row>
    <row r="8400" spans="1:3" x14ac:dyDescent="0.25">
      <c r="A8400">
        <v>1604</v>
      </c>
      <c r="B8400" t="s">
        <v>45</v>
      </c>
      <c r="C8400" t="s">
        <v>44167</v>
      </c>
    </row>
    <row r="8401" spans="1:3" x14ac:dyDescent="0.25">
      <c r="A8401">
        <v>1604</v>
      </c>
      <c r="B8401" t="s">
        <v>45</v>
      </c>
      <c r="C8401" t="s">
        <v>44207</v>
      </c>
    </row>
    <row r="8402" spans="1:3" x14ac:dyDescent="0.25">
      <c r="A8402">
        <v>1605</v>
      </c>
      <c r="B8402" t="s">
        <v>45</v>
      </c>
      <c r="C8402" t="s">
        <v>44080</v>
      </c>
    </row>
    <row r="8403" spans="1:3" x14ac:dyDescent="0.25">
      <c r="A8403">
        <v>1605</v>
      </c>
      <c r="B8403" t="s">
        <v>45</v>
      </c>
      <c r="C8403" t="s">
        <v>44081</v>
      </c>
    </row>
    <row r="8404" spans="1:3" x14ac:dyDescent="0.25">
      <c r="A8404">
        <v>1605</v>
      </c>
      <c r="B8404" t="s">
        <v>45</v>
      </c>
      <c r="C8404" t="s">
        <v>44094</v>
      </c>
    </row>
    <row r="8405" spans="1:3" x14ac:dyDescent="0.25">
      <c r="A8405">
        <v>1605</v>
      </c>
      <c r="B8405" t="s">
        <v>45</v>
      </c>
      <c r="C8405" t="s">
        <v>44167</v>
      </c>
    </row>
    <row r="8406" spans="1:3" x14ac:dyDescent="0.25">
      <c r="A8406">
        <v>1605</v>
      </c>
      <c r="B8406" t="s">
        <v>45</v>
      </c>
      <c r="C8406" t="s">
        <v>44117</v>
      </c>
    </row>
    <row r="8407" spans="1:3" x14ac:dyDescent="0.25">
      <c r="A8407">
        <v>1605</v>
      </c>
      <c r="B8407" t="s">
        <v>45</v>
      </c>
      <c r="C8407" t="s">
        <v>44131</v>
      </c>
    </row>
    <row r="8408" spans="1:3" x14ac:dyDescent="0.25">
      <c r="A8408">
        <v>1605</v>
      </c>
      <c r="B8408" t="s">
        <v>45</v>
      </c>
      <c r="C8408" t="s">
        <v>44108</v>
      </c>
    </row>
    <row r="8409" spans="1:3" x14ac:dyDescent="0.25">
      <c r="A8409">
        <v>1605</v>
      </c>
      <c r="B8409" t="s">
        <v>45</v>
      </c>
      <c r="C8409" t="s">
        <v>44161</v>
      </c>
    </row>
    <row r="8410" spans="1:3" x14ac:dyDescent="0.25">
      <c r="A8410">
        <v>1606</v>
      </c>
      <c r="B8410" t="s">
        <v>209</v>
      </c>
      <c r="C8410" t="s">
        <v>44081</v>
      </c>
    </row>
    <row r="8411" spans="1:3" x14ac:dyDescent="0.25">
      <c r="A8411">
        <v>1606</v>
      </c>
      <c r="B8411" t="s">
        <v>209</v>
      </c>
      <c r="C8411" t="s">
        <v>44185</v>
      </c>
    </row>
    <row r="8412" spans="1:3" x14ac:dyDescent="0.25">
      <c r="A8412">
        <v>1607</v>
      </c>
      <c r="B8412" t="s">
        <v>45</v>
      </c>
      <c r="C8412" t="s">
        <v>44080</v>
      </c>
    </row>
    <row r="8413" spans="1:3" x14ac:dyDescent="0.25">
      <c r="A8413">
        <v>1607</v>
      </c>
      <c r="B8413" t="s">
        <v>45</v>
      </c>
      <c r="C8413" t="s">
        <v>44081</v>
      </c>
    </row>
    <row r="8414" spans="1:3" x14ac:dyDescent="0.25">
      <c r="A8414">
        <v>1607</v>
      </c>
      <c r="B8414" t="s">
        <v>45</v>
      </c>
      <c r="C8414" t="s">
        <v>44166</v>
      </c>
    </row>
    <row r="8415" spans="1:3" x14ac:dyDescent="0.25">
      <c r="A8415">
        <v>1607</v>
      </c>
      <c r="B8415" t="s">
        <v>45</v>
      </c>
      <c r="C8415" t="s">
        <v>44105</v>
      </c>
    </row>
    <row r="8416" spans="1:3" x14ac:dyDescent="0.25">
      <c r="A8416">
        <v>1607</v>
      </c>
      <c r="B8416" t="s">
        <v>45</v>
      </c>
      <c r="C8416" t="s">
        <v>3512</v>
      </c>
    </row>
    <row r="8417" spans="1:3" x14ac:dyDescent="0.25">
      <c r="A8417">
        <v>1607</v>
      </c>
      <c r="B8417" t="s">
        <v>45</v>
      </c>
      <c r="C8417" t="s">
        <v>44120</v>
      </c>
    </row>
    <row r="8418" spans="1:3" x14ac:dyDescent="0.25">
      <c r="A8418">
        <v>1607</v>
      </c>
      <c r="B8418" t="s">
        <v>45</v>
      </c>
      <c r="C8418" t="s">
        <v>44087</v>
      </c>
    </row>
    <row r="8419" spans="1:3" x14ac:dyDescent="0.25">
      <c r="A8419">
        <v>1607</v>
      </c>
      <c r="B8419" t="s">
        <v>45</v>
      </c>
      <c r="C8419" t="s">
        <v>44108</v>
      </c>
    </row>
    <row r="8420" spans="1:3" x14ac:dyDescent="0.25">
      <c r="A8420">
        <v>1608</v>
      </c>
      <c r="B8420" t="s">
        <v>45</v>
      </c>
      <c r="C8420" t="s">
        <v>44080</v>
      </c>
    </row>
    <row r="8421" spans="1:3" x14ac:dyDescent="0.25">
      <c r="A8421">
        <v>1608</v>
      </c>
      <c r="B8421" t="s">
        <v>45</v>
      </c>
      <c r="C8421" t="s">
        <v>44094</v>
      </c>
    </row>
    <row r="8422" spans="1:3" x14ac:dyDescent="0.25">
      <c r="A8422">
        <v>1608</v>
      </c>
      <c r="B8422" t="s">
        <v>45</v>
      </c>
      <c r="C8422" t="s">
        <v>44081</v>
      </c>
    </row>
    <row r="8423" spans="1:3" x14ac:dyDescent="0.25">
      <c r="A8423">
        <v>1608</v>
      </c>
      <c r="B8423" t="s">
        <v>45</v>
      </c>
      <c r="C8423" t="s">
        <v>44098</v>
      </c>
    </row>
    <row r="8424" spans="1:3" x14ac:dyDescent="0.25">
      <c r="A8424">
        <v>1608</v>
      </c>
      <c r="B8424" t="s">
        <v>45</v>
      </c>
      <c r="C8424" t="s">
        <v>44098</v>
      </c>
    </row>
    <row r="8425" spans="1:3" x14ac:dyDescent="0.25">
      <c r="A8425">
        <v>1608</v>
      </c>
      <c r="B8425" t="s">
        <v>45</v>
      </c>
      <c r="C8425" t="s">
        <v>44087</v>
      </c>
    </row>
    <row r="8426" spans="1:3" x14ac:dyDescent="0.25">
      <c r="A8426">
        <v>1608</v>
      </c>
      <c r="B8426" t="s">
        <v>45</v>
      </c>
      <c r="C8426" t="s">
        <v>44108</v>
      </c>
    </row>
    <row r="8427" spans="1:3" x14ac:dyDescent="0.25">
      <c r="A8427">
        <v>1608</v>
      </c>
      <c r="B8427" t="s">
        <v>45</v>
      </c>
      <c r="C8427" t="s">
        <v>44117</v>
      </c>
    </row>
    <row r="8428" spans="1:3" x14ac:dyDescent="0.25">
      <c r="A8428">
        <v>1609</v>
      </c>
      <c r="B8428" t="s">
        <v>18</v>
      </c>
      <c r="C8428" t="s">
        <v>44080</v>
      </c>
    </row>
    <row r="8429" spans="1:3" x14ac:dyDescent="0.25">
      <c r="A8429">
        <v>1609</v>
      </c>
      <c r="B8429" t="s">
        <v>18</v>
      </c>
      <c r="C8429" t="s">
        <v>44081</v>
      </c>
    </row>
    <row r="8430" spans="1:3" x14ac:dyDescent="0.25">
      <c r="A8430">
        <v>1609</v>
      </c>
      <c r="B8430" t="s">
        <v>18</v>
      </c>
      <c r="C8430" t="s">
        <v>44094</v>
      </c>
    </row>
    <row r="8431" spans="1:3" x14ac:dyDescent="0.25">
      <c r="A8431">
        <v>1609</v>
      </c>
      <c r="B8431" t="s">
        <v>18</v>
      </c>
      <c r="C8431" t="s">
        <v>44087</v>
      </c>
    </row>
    <row r="8432" spans="1:3" x14ac:dyDescent="0.25">
      <c r="A8432">
        <v>1610</v>
      </c>
      <c r="B8432" t="s">
        <v>18</v>
      </c>
      <c r="C8432" t="s">
        <v>44080</v>
      </c>
    </row>
    <row r="8433" spans="1:3" x14ac:dyDescent="0.25">
      <c r="A8433">
        <v>1610</v>
      </c>
      <c r="B8433" t="s">
        <v>18</v>
      </c>
      <c r="C8433" t="s">
        <v>44094</v>
      </c>
    </row>
    <row r="8434" spans="1:3" x14ac:dyDescent="0.25">
      <c r="A8434">
        <v>1610</v>
      </c>
      <c r="B8434" t="s">
        <v>18</v>
      </c>
      <c r="C8434" t="s">
        <v>44081</v>
      </c>
    </row>
    <row r="8435" spans="1:3" x14ac:dyDescent="0.25">
      <c r="A8435">
        <v>1610</v>
      </c>
      <c r="B8435" t="s">
        <v>18</v>
      </c>
      <c r="C8435" t="s">
        <v>44098</v>
      </c>
    </row>
    <row r="8436" spans="1:3" x14ac:dyDescent="0.25">
      <c r="A8436">
        <v>1610</v>
      </c>
      <c r="B8436" t="s">
        <v>18</v>
      </c>
      <c r="C8436" t="s">
        <v>44098</v>
      </c>
    </row>
    <row r="8437" spans="1:3" x14ac:dyDescent="0.25">
      <c r="A8437">
        <v>1610</v>
      </c>
      <c r="B8437" t="s">
        <v>18</v>
      </c>
      <c r="C8437" t="s">
        <v>44160</v>
      </c>
    </row>
    <row r="8438" spans="1:3" x14ac:dyDescent="0.25">
      <c r="A8438">
        <v>1610</v>
      </c>
      <c r="B8438" t="s">
        <v>18</v>
      </c>
      <c r="C8438" t="s">
        <v>44111</v>
      </c>
    </row>
    <row r="8439" spans="1:3" x14ac:dyDescent="0.25">
      <c r="A8439">
        <v>1610</v>
      </c>
      <c r="B8439" t="s">
        <v>18</v>
      </c>
      <c r="C8439" t="s">
        <v>44167</v>
      </c>
    </row>
    <row r="8440" spans="1:3" x14ac:dyDescent="0.25">
      <c r="A8440">
        <v>1610</v>
      </c>
      <c r="B8440" t="s">
        <v>18</v>
      </c>
      <c r="C8440" t="s">
        <v>44207</v>
      </c>
    </row>
    <row r="8441" spans="1:3" x14ac:dyDescent="0.25">
      <c r="A8441">
        <v>1610</v>
      </c>
      <c r="B8441" t="s">
        <v>18</v>
      </c>
      <c r="C8441" t="s">
        <v>44122</v>
      </c>
    </row>
    <row r="8442" spans="1:3" x14ac:dyDescent="0.25">
      <c r="A8442">
        <v>1611</v>
      </c>
      <c r="B8442" t="s">
        <v>209</v>
      </c>
      <c r="C8442" t="s">
        <v>44081</v>
      </c>
    </row>
    <row r="8443" spans="1:3" x14ac:dyDescent="0.25">
      <c r="A8443">
        <v>1611</v>
      </c>
      <c r="B8443" t="s">
        <v>209</v>
      </c>
      <c r="C8443" t="s">
        <v>44094</v>
      </c>
    </row>
    <row r="8444" spans="1:3" x14ac:dyDescent="0.25">
      <c r="A8444">
        <v>1611</v>
      </c>
      <c r="B8444" t="s">
        <v>209</v>
      </c>
      <c r="C8444" t="s">
        <v>44095</v>
      </c>
    </row>
    <row r="8445" spans="1:3" x14ac:dyDescent="0.25">
      <c r="A8445">
        <v>1611</v>
      </c>
      <c r="B8445" t="s">
        <v>209</v>
      </c>
      <c r="C8445" t="s">
        <v>44080</v>
      </c>
    </row>
    <row r="8446" spans="1:3" x14ac:dyDescent="0.25">
      <c r="A8446">
        <v>1611</v>
      </c>
      <c r="B8446" t="s">
        <v>209</v>
      </c>
      <c r="C8446" t="s">
        <v>44082</v>
      </c>
    </row>
    <row r="8447" spans="1:3" x14ac:dyDescent="0.25">
      <c r="A8447">
        <v>1611</v>
      </c>
      <c r="B8447" t="s">
        <v>209</v>
      </c>
      <c r="C8447" t="s">
        <v>4318</v>
      </c>
    </row>
    <row r="8448" spans="1:3" x14ac:dyDescent="0.25">
      <c r="A8448">
        <v>1611</v>
      </c>
      <c r="B8448" t="s">
        <v>209</v>
      </c>
      <c r="C8448" t="s">
        <v>44085</v>
      </c>
    </row>
    <row r="8449" spans="1:3" x14ac:dyDescent="0.25">
      <c r="A8449">
        <v>1611</v>
      </c>
      <c r="B8449" t="s">
        <v>209</v>
      </c>
      <c r="C8449" t="s">
        <v>44110</v>
      </c>
    </row>
    <row r="8450" spans="1:3" x14ac:dyDescent="0.25">
      <c r="A8450">
        <v>1611</v>
      </c>
      <c r="B8450" t="s">
        <v>209</v>
      </c>
      <c r="C8450" t="s">
        <v>44087</v>
      </c>
    </row>
    <row r="8451" spans="1:3" x14ac:dyDescent="0.25">
      <c r="A8451">
        <v>1611</v>
      </c>
      <c r="B8451" t="s">
        <v>209</v>
      </c>
      <c r="C8451" t="s">
        <v>44108</v>
      </c>
    </row>
    <row r="8452" spans="1:3" x14ac:dyDescent="0.25">
      <c r="A8452">
        <v>1612</v>
      </c>
      <c r="B8452" t="s">
        <v>126</v>
      </c>
      <c r="C8452" t="s">
        <v>44080</v>
      </c>
    </row>
    <row r="8453" spans="1:3" x14ac:dyDescent="0.25">
      <c r="A8453">
        <v>1612</v>
      </c>
      <c r="B8453" t="s">
        <v>126</v>
      </c>
      <c r="C8453" t="s">
        <v>44081</v>
      </c>
    </row>
    <row r="8454" spans="1:3" x14ac:dyDescent="0.25">
      <c r="A8454">
        <v>1612</v>
      </c>
      <c r="B8454" t="s">
        <v>126</v>
      </c>
      <c r="C8454" t="s">
        <v>44094</v>
      </c>
    </row>
    <row r="8455" spans="1:3" x14ac:dyDescent="0.25">
      <c r="A8455">
        <v>1612</v>
      </c>
      <c r="B8455" t="s">
        <v>126</v>
      </c>
      <c r="C8455" t="s">
        <v>44108</v>
      </c>
    </row>
    <row r="8456" spans="1:3" x14ac:dyDescent="0.25">
      <c r="A8456">
        <v>1612</v>
      </c>
      <c r="B8456" t="s">
        <v>126</v>
      </c>
      <c r="C8456" t="s">
        <v>44172</v>
      </c>
    </row>
    <row r="8457" spans="1:3" x14ac:dyDescent="0.25">
      <c r="A8457">
        <v>1612</v>
      </c>
      <c r="B8457" t="s">
        <v>126</v>
      </c>
      <c r="C8457" t="s">
        <v>44087</v>
      </c>
    </row>
    <row r="8458" spans="1:3" x14ac:dyDescent="0.25">
      <c r="A8458">
        <v>1612</v>
      </c>
      <c r="B8458" t="s">
        <v>126</v>
      </c>
      <c r="C8458" t="s">
        <v>44128</v>
      </c>
    </row>
    <row r="8459" spans="1:3" x14ac:dyDescent="0.25">
      <c r="A8459">
        <v>1612</v>
      </c>
      <c r="B8459" t="s">
        <v>126</v>
      </c>
      <c r="C8459" t="s">
        <v>44119</v>
      </c>
    </row>
    <row r="8460" spans="1:3" x14ac:dyDescent="0.25">
      <c r="A8460">
        <v>1613</v>
      </c>
      <c r="B8460" t="s">
        <v>18</v>
      </c>
      <c r="C8460" t="s">
        <v>44081</v>
      </c>
    </row>
    <row r="8461" spans="1:3" x14ac:dyDescent="0.25">
      <c r="A8461">
        <v>1613</v>
      </c>
      <c r="B8461" t="s">
        <v>18</v>
      </c>
      <c r="C8461" t="s">
        <v>44080</v>
      </c>
    </row>
    <row r="8462" spans="1:3" x14ac:dyDescent="0.25">
      <c r="A8462">
        <v>1614</v>
      </c>
      <c r="B8462" t="s">
        <v>45</v>
      </c>
      <c r="C8462" t="s">
        <v>44081</v>
      </c>
    </row>
    <row r="8463" spans="1:3" x14ac:dyDescent="0.25">
      <c r="A8463">
        <v>1614</v>
      </c>
      <c r="B8463" t="s">
        <v>45</v>
      </c>
      <c r="C8463" t="s">
        <v>44094</v>
      </c>
    </row>
    <row r="8464" spans="1:3" x14ac:dyDescent="0.25">
      <c r="A8464">
        <v>1614</v>
      </c>
      <c r="B8464" t="s">
        <v>45</v>
      </c>
      <c r="C8464" t="s">
        <v>44098</v>
      </c>
    </row>
    <row r="8465" spans="1:3" x14ac:dyDescent="0.25">
      <c r="A8465">
        <v>1614</v>
      </c>
      <c r="B8465" t="s">
        <v>45</v>
      </c>
      <c r="C8465" t="s">
        <v>44098</v>
      </c>
    </row>
    <row r="8466" spans="1:3" x14ac:dyDescent="0.25">
      <c r="A8466">
        <v>1614</v>
      </c>
      <c r="B8466" t="s">
        <v>45</v>
      </c>
      <c r="C8466" t="s">
        <v>44080</v>
      </c>
    </row>
    <row r="8467" spans="1:3" x14ac:dyDescent="0.25">
      <c r="A8467">
        <v>1614</v>
      </c>
      <c r="B8467" t="s">
        <v>45</v>
      </c>
      <c r="C8467" t="s">
        <v>44087</v>
      </c>
    </row>
    <row r="8468" spans="1:3" x14ac:dyDescent="0.25">
      <c r="A8468">
        <v>1614</v>
      </c>
      <c r="B8468" t="s">
        <v>45</v>
      </c>
      <c r="C8468" t="s">
        <v>44161</v>
      </c>
    </row>
    <row r="8469" spans="1:3" x14ac:dyDescent="0.25">
      <c r="A8469">
        <v>1615</v>
      </c>
      <c r="B8469" t="s">
        <v>45</v>
      </c>
      <c r="C8469" t="s">
        <v>44080</v>
      </c>
    </row>
    <row r="8470" spans="1:3" x14ac:dyDescent="0.25">
      <c r="A8470">
        <v>1615</v>
      </c>
      <c r="B8470" t="s">
        <v>45</v>
      </c>
      <c r="C8470" t="s">
        <v>44081</v>
      </c>
    </row>
    <row r="8471" spans="1:3" x14ac:dyDescent="0.25">
      <c r="A8471">
        <v>1616</v>
      </c>
      <c r="B8471" t="s">
        <v>18</v>
      </c>
      <c r="C8471" t="s">
        <v>44094</v>
      </c>
    </row>
    <row r="8472" spans="1:3" x14ac:dyDescent="0.25">
      <c r="A8472">
        <v>1616</v>
      </c>
      <c r="B8472" t="s">
        <v>18</v>
      </c>
      <c r="C8472" t="s">
        <v>44080</v>
      </c>
    </row>
    <row r="8473" spans="1:3" x14ac:dyDescent="0.25">
      <c r="A8473">
        <v>1616</v>
      </c>
      <c r="B8473" t="s">
        <v>18</v>
      </c>
      <c r="C8473" t="s">
        <v>44081</v>
      </c>
    </row>
    <row r="8474" spans="1:3" x14ac:dyDescent="0.25">
      <c r="A8474">
        <v>1616</v>
      </c>
      <c r="B8474" t="s">
        <v>18</v>
      </c>
      <c r="C8474" t="s">
        <v>44095</v>
      </c>
    </row>
    <row r="8475" spans="1:3" x14ac:dyDescent="0.25">
      <c r="A8475">
        <v>1616</v>
      </c>
      <c r="B8475" t="s">
        <v>18</v>
      </c>
      <c r="C8475" t="s">
        <v>44096</v>
      </c>
    </row>
    <row r="8476" spans="1:3" x14ac:dyDescent="0.25">
      <c r="A8476">
        <v>1616</v>
      </c>
      <c r="B8476" t="s">
        <v>18</v>
      </c>
      <c r="C8476" t="s">
        <v>44097</v>
      </c>
    </row>
    <row r="8477" spans="1:3" x14ac:dyDescent="0.25">
      <c r="A8477">
        <v>1617</v>
      </c>
      <c r="B8477" t="s">
        <v>45</v>
      </c>
      <c r="C8477" t="s">
        <v>44149</v>
      </c>
    </row>
    <row r="8478" spans="1:3" x14ac:dyDescent="0.25">
      <c r="A8478">
        <v>1617</v>
      </c>
      <c r="B8478" t="s">
        <v>45</v>
      </c>
      <c r="C8478" t="s">
        <v>44094</v>
      </c>
    </row>
    <row r="8479" spans="1:3" x14ac:dyDescent="0.25">
      <c r="A8479">
        <v>1617</v>
      </c>
      <c r="B8479" t="s">
        <v>45</v>
      </c>
      <c r="C8479" t="s">
        <v>44081</v>
      </c>
    </row>
    <row r="8480" spans="1:3" x14ac:dyDescent="0.25">
      <c r="A8480">
        <v>1617</v>
      </c>
      <c r="B8480" t="s">
        <v>45</v>
      </c>
      <c r="C8480" t="s">
        <v>44080</v>
      </c>
    </row>
    <row r="8481" spans="1:3" x14ac:dyDescent="0.25">
      <c r="A8481">
        <v>1617</v>
      </c>
      <c r="B8481" t="s">
        <v>45</v>
      </c>
      <c r="C8481" t="s">
        <v>44103</v>
      </c>
    </row>
    <row r="8482" spans="1:3" x14ac:dyDescent="0.25">
      <c r="A8482">
        <v>1618</v>
      </c>
      <c r="B8482" t="s">
        <v>28</v>
      </c>
      <c r="C8482" t="s">
        <v>44096</v>
      </c>
    </row>
    <row r="8483" spans="1:3" x14ac:dyDescent="0.25">
      <c r="A8483">
        <v>1618</v>
      </c>
      <c r="B8483" t="s">
        <v>28</v>
      </c>
      <c r="C8483" t="s">
        <v>44095</v>
      </c>
    </row>
    <row r="8484" spans="1:3" x14ac:dyDescent="0.25">
      <c r="A8484">
        <v>1618</v>
      </c>
      <c r="B8484" t="s">
        <v>28</v>
      </c>
      <c r="C8484" t="s">
        <v>44081</v>
      </c>
    </row>
    <row r="8485" spans="1:3" x14ac:dyDescent="0.25">
      <c r="A8485">
        <v>1618</v>
      </c>
      <c r="B8485" t="s">
        <v>28</v>
      </c>
      <c r="C8485" t="s">
        <v>44103</v>
      </c>
    </row>
    <row r="8486" spans="1:3" x14ac:dyDescent="0.25">
      <c r="A8486">
        <v>1618</v>
      </c>
      <c r="B8486" t="s">
        <v>28</v>
      </c>
      <c r="C8486" t="s">
        <v>44080</v>
      </c>
    </row>
    <row r="8487" spans="1:3" x14ac:dyDescent="0.25">
      <c r="A8487">
        <v>1618</v>
      </c>
      <c r="B8487" t="s">
        <v>28</v>
      </c>
      <c r="C8487" t="s">
        <v>44133</v>
      </c>
    </row>
    <row r="8488" spans="1:3" x14ac:dyDescent="0.25">
      <c r="A8488">
        <v>1618</v>
      </c>
      <c r="B8488" t="s">
        <v>28</v>
      </c>
      <c r="C8488" t="s">
        <v>36620</v>
      </c>
    </row>
    <row r="8489" spans="1:3" x14ac:dyDescent="0.25">
      <c r="A8489">
        <v>1618</v>
      </c>
      <c r="B8489" t="s">
        <v>28</v>
      </c>
      <c r="C8489" t="s">
        <v>44134</v>
      </c>
    </row>
    <row r="8490" spans="1:3" x14ac:dyDescent="0.25">
      <c r="A8490">
        <v>1618</v>
      </c>
      <c r="B8490" t="s">
        <v>28</v>
      </c>
      <c r="C8490" t="s">
        <v>44135</v>
      </c>
    </row>
    <row r="8491" spans="1:3" x14ac:dyDescent="0.25">
      <c r="A8491">
        <v>1618</v>
      </c>
      <c r="B8491" t="s">
        <v>28</v>
      </c>
      <c r="C8491" t="s">
        <v>44124</v>
      </c>
    </row>
    <row r="8492" spans="1:3" x14ac:dyDescent="0.25">
      <c r="A8492">
        <v>1618</v>
      </c>
      <c r="B8492" t="s">
        <v>28</v>
      </c>
      <c r="C8492" t="s">
        <v>23075</v>
      </c>
    </row>
    <row r="8493" spans="1:3" x14ac:dyDescent="0.25">
      <c r="A8493">
        <v>1618</v>
      </c>
      <c r="B8493" t="s">
        <v>28</v>
      </c>
      <c r="C8493" t="s">
        <v>44082</v>
      </c>
    </row>
    <row r="8494" spans="1:3" x14ac:dyDescent="0.25">
      <c r="A8494">
        <v>1618</v>
      </c>
      <c r="B8494" t="s">
        <v>28</v>
      </c>
      <c r="C8494" t="s">
        <v>44101</v>
      </c>
    </row>
    <row r="8495" spans="1:3" x14ac:dyDescent="0.25">
      <c r="A8495">
        <v>1618</v>
      </c>
      <c r="B8495" t="s">
        <v>28</v>
      </c>
      <c r="C8495" t="s">
        <v>44120</v>
      </c>
    </row>
    <row r="8496" spans="1:3" x14ac:dyDescent="0.25">
      <c r="A8496">
        <v>1618</v>
      </c>
      <c r="B8496" t="s">
        <v>28</v>
      </c>
      <c r="C8496" t="s">
        <v>44127</v>
      </c>
    </row>
    <row r="8497" spans="1:3" x14ac:dyDescent="0.25">
      <c r="A8497">
        <v>1618</v>
      </c>
      <c r="B8497" t="s">
        <v>28</v>
      </c>
      <c r="C8497" t="s">
        <v>44099</v>
      </c>
    </row>
    <row r="8498" spans="1:3" x14ac:dyDescent="0.25">
      <c r="A8498">
        <v>1619</v>
      </c>
      <c r="B8498" t="s">
        <v>126</v>
      </c>
      <c r="C8498" t="s">
        <v>44080</v>
      </c>
    </row>
    <row r="8499" spans="1:3" x14ac:dyDescent="0.25">
      <c r="A8499">
        <v>1619</v>
      </c>
      <c r="B8499" t="s">
        <v>126</v>
      </c>
      <c r="C8499" t="s">
        <v>3512</v>
      </c>
    </row>
    <row r="8500" spans="1:3" x14ac:dyDescent="0.25">
      <c r="A8500">
        <v>1619</v>
      </c>
      <c r="B8500" t="s">
        <v>126</v>
      </c>
      <c r="C8500" t="s">
        <v>44108</v>
      </c>
    </row>
    <row r="8501" spans="1:3" x14ac:dyDescent="0.25">
      <c r="A8501">
        <v>1619</v>
      </c>
      <c r="B8501" t="s">
        <v>126</v>
      </c>
      <c r="C8501" t="s">
        <v>44128</v>
      </c>
    </row>
    <row r="8502" spans="1:3" x14ac:dyDescent="0.25">
      <c r="A8502">
        <v>1620</v>
      </c>
      <c r="B8502" t="s">
        <v>18</v>
      </c>
      <c r="C8502" t="s">
        <v>44094</v>
      </c>
    </row>
    <row r="8503" spans="1:3" x14ac:dyDescent="0.25">
      <c r="A8503">
        <v>1620</v>
      </c>
      <c r="B8503" t="s">
        <v>18</v>
      </c>
      <c r="C8503" t="s">
        <v>44081</v>
      </c>
    </row>
    <row r="8504" spans="1:3" x14ac:dyDescent="0.25">
      <c r="A8504">
        <v>1620</v>
      </c>
      <c r="B8504" t="s">
        <v>18</v>
      </c>
      <c r="C8504" t="s">
        <v>44080</v>
      </c>
    </row>
    <row r="8505" spans="1:3" x14ac:dyDescent="0.25">
      <c r="A8505">
        <v>1620</v>
      </c>
      <c r="B8505" t="s">
        <v>18</v>
      </c>
      <c r="C8505" t="s">
        <v>44101</v>
      </c>
    </row>
    <row r="8506" spans="1:3" x14ac:dyDescent="0.25">
      <c r="A8506">
        <v>1620</v>
      </c>
      <c r="B8506" t="s">
        <v>18</v>
      </c>
      <c r="C8506" t="s">
        <v>44128</v>
      </c>
    </row>
    <row r="8507" spans="1:3" x14ac:dyDescent="0.25">
      <c r="A8507">
        <v>1621</v>
      </c>
      <c r="B8507" t="s">
        <v>18</v>
      </c>
      <c r="C8507" t="s">
        <v>44099</v>
      </c>
    </row>
    <row r="8508" spans="1:3" x14ac:dyDescent="0.25">
      <c r="A8508">
        <v>1622</v>
      </c>
      <c r="B8508" t="s">
        <v>18</v>
      </c>
      <c r="C8508" t="s">
        <v>44087</v>
      </c>
    </row>
    <row r="8509" spans="1:3" x14ac:dyDescent="0.25">
      <c r="A8509">
        <v>1623</v>
      </c>
      <c r="B8509" t="s">
        <v>28</v>
      </c>
      <c r="C8509" t="s">
        <v>44081</v>
      </c>
    </row>
    <row r="8510" spans="1:3" x14ac:dyDescent="0.25">
      <c r="A8510">
        <v>1623</v>
      </c>
      <c r="B8510" t="s">
        <v>28</v>
      </c>
      <c r="C8510" t="s">
        <v>44080</v>
      </c>
    </row>
    <row r="8511" spans="1:3" x14ac:dyDescent="0.25">
      <c r="A8511">
        <v>1623</v>
      </c>
      <c r="B8511" t="s">
        <v>28</v>
      </c>
      <c r="C8511" t="s">
        <v>44171</v>
      </c>
    </row>
    <row r="8512" spans="1:3" x14ac:dyDescent="0.25">
      <c r="A8512">
        <v>1623</v>
      </c>
      <c r="B8512" t="s">
        <v>28</v>
      </c>
      <c r="C8512" t="s">
        <v>44125</v>
      </c>
    </row>
    <row r="8513" spans="1:3" x14ac:dyDescent="0.25">
      <c r="A8513">
        <v>1623</v>
      </c>
      <c r="B8513" t="s">
        <v>28</v>
      </c>
      <c r="C8513" t="s">
        <v>44082</v>
      </c>
    </row>
    <row r="8514" spans="1:3" x14ac:dyDescent="0.25">
      <c r="A8514">
        <v>1623</v>
      </c>
      <c r="B8514" t="s">
        <v>28</v>
      </c>
      <c r="C8514" t="s">
        <v>44116</v>
      </c>
    </row>
    <row r="8515" spans="1:3" x14ac:dyDescent="0.25">
      <c r="A8515">
        <v>1624</v>
      </c>
      <c r="B8515" t="s">
        <v>18</v>
      </c>
      <c r="C8515" t="s">
        <v>44081</v>
      </c>
    </row>
    <row r="8516" spans="1:3" x14ac:dyDescent="0.25">
      <c r="A8516">
        <v>1624</v>
      </c>
      <c r="B8516" t="s">
        <v>18</v>
      </c>
      <c r="C8516" t="s">
        <v>44082</v>
      </c>
    </row>
    <row r="8517" spans="1:3" x14ac:dyDescent="0.25">
      <c r="A8517">
        <v>1624</v>
      </c>
      <c r="B8517" t="s">
        <v>18</v>
      </c>
      <c r="C8517" t="s">
        <v>44101</v>
      </c>
    </row>
    <row r="8518" spans="1:3" x14ac:dyDescent="0.25">
      <c r="A8518">
        <v>1624</v>
      </c>
      <c r="B8518" t="s">
        <v>18</v>
      </c>
      <c r="C8518" t="s">
        <v>44108</v>
      </c>
    </row>
    <row r="8519" spans="1:3" x14ac:dyDescent="0.25">
      <c r="A8519">
        <v>1625</v>
      </c>
      <c r="B8519" t="s">
        <v>45</v>
      </c>
      <c r="C8519" t="s">
        <v>44128</v>
      </c>
    </row>
    <row r="8520" spans="1:3" x14ac:dyDescent="0.25">
      <c r="A8520">
        <v>1626</v>
      </c>
      <c r="B8520" t="s">
        <v>45</v>
      </c>
      <c r="C8520" t="s">
        <v>44094</v>
      </c>
    </row>
    <row r="8521" spans="1:3" x14ac:dyDescent="0.25">
      <c r="A8521">
        <v>1626</v>
      </c>
      <c r="B8521" t="s">
        <v>45</v>
      </c>
      <c r="C8521" t="s">
        <v>44081</v>
      </c>
    </row>
    <row r="8522" spans="1:3" x14ac:dyDescent="0.25">
      <c r="A8522">
        <v>1626</v>
      </c>
      <c r="B8522" t="s">
        <v>45</v>
      </c>
      <c r="C8522" t="s">
        <v>44098</v>
      </c>
    </row>
    <row r="8523" spans="1:3" x14ac:dyDescent="0.25">
      <c r="A8523">
        <v>1626</v>
      </c>
      <c r="B8523" t="s">
        <v>45</v>
      </c>
      <c r="C8523" t="s">
        <v>44098</v>
      </c>
    </row>
    <row r="8524" spans="1:3" x14ac:dyDescent="0.25">
      <c r="A8524">
        <v>1626</v>
      </c>
      <c r="B8524" t="s">
        <v>45</v>
      </c>
      <c r="C8524" t="s">
        <v>44080</v>
      </c>
    </row>
    <row r="8525" spans="1:3" x14ac:dyDescent="0.25">
      <c r="A8525">
        <v>1626</v>
      </c>
      <c r="B8525" t="s">
        <v>45</v>
      </c>
      <c r="C8525" t="s">
        <v>44105</v>
      </c>
    </row>
    <row r="8526" spans="1:3" x14ac:dyDescent="0.25">
      <c r="A8526">
        <v>1627</v>
      </c>
      <c r="B8526" t="s">
        <v>38</v>
      </c>
      <c r="C8526" t="s">
        <v>44080</v>
      </c>
    </row>
    <row r="8527" spans="1:3" x14ac:dyDescent="0.25">
      <c r="A8527">
        <v>1627</v>
      </c>
      <c r="B8527" t="s">
        <v>38</v>
      </c>
      <c r="C8527" t="s">
        <v>44081</v>
      </c>
    </row>
    <row r="8528" spans="1:3" x14ac:dyDescent="0.25">
      <c r="A8528">
        <v>1627</v>
      </c>
      <c r="B8528" t="s">
        <v>38</v>
      </c>
      <c r="C8528" t="s">
        <v>44101</v>
      </c>
    </row>
    <row r="8529" spans="1:3" x14ac:dyDescent="0.25">
      <c r="A8529">
        <v>1627</v>
      </c>
      <c r="B8529" t="s">
        <v>38</v>
      </c>
      <c r="C8529" t="s">
        <v>44127</v>
      </c>
    </row>
    <row r="8530" spans="1:3" x14ac:dyDescent="0.25">
      <c r="A8530">
        <v>1627</v>
      </c>
      <c r="B8530" t="s">
        <v>38</v>
      </c>
      <c r="C8530" t="s">
        <v>44099</v>
      </c>
    </row>
    <row r="8531" spans="1:3" x14ac:dyDescent="0.25">
      <c r="A8531">
        <v>1627</v>
      </c>
      <c r="B8531" t="s">
        <v>38</v>
      </c>
      <c r="C8531" t="s">
        <v>44116</v>
      </c>
    </row>
    <row r="8532" spans="1:3" x14ac:dyDescent="0.25">
      <c r="A8532">
        <v>1627</v>
      </c>
      <c r="B8532" t="s">
        <v>38</v>
      </c>
      <c r="C8532" t="s">
        <v>44128</v>
      </c>
    </row>
    <row r="8533" spans="1:3" x14ac:dyDescent="0.25">
      <c r="A8533">
        <v>1627</v>
      </c>
      <c r="B8533" t="s">
        <v>38</v>
      </c>
      <c r="C8533" t="s">
        <v>44087</v>
      </c>
    </row>
    <row r="8534" spans="1:3" x14ac:dyDescent="0.25">
      <c r="A8534">
        <v>1627</v>
      </c>
      <c r="B8534" t="s">
        <v>38</v>
      </c>
      <c r="C8534" t="s">
        <v>44123</v>
      </c>
    </row>
    <row r="8535" spans="1:3" x14ac:dyDescent="0.25">
      <c r="A8535">
        <v>1627</v>
      </c>
      <c r="B8535" t="s">
        <v>38</v>
      </c>
      <c r="C8535" t="s">
        <v>44162</v>
      </c>
    </row>
    <row r="8536" spans="1:3" x14ac:dyDescent="0.25">
      <c r="A8536">
        <v>1627</v>
      </c>
      <c r="B8536" t="s">
        <v>38</v>
      </c>
      <c r="C8536" t="s">
        <v>44113</v>
      </c>
    </row>
    <row r="8537" spans="1:3" x14ac:dyDescent="0.25">
      <c r="A8537">
        <v>1629</v>
      </c>
      <c r="B8537" t="s">
        <v>126</v>
      </c>
      <c r="C8537" t="s">
        <v>44080</v>
      </c>
    </row>
    <row r="8538" spans="1:3" x14ac:dyDescent="0.25">
      <c r="A8538">
        <v>1629</v>
      </c>
      <c r="B8538" t="s">
        <v>126</v>
      </c>
      <c r="C8538" t="s">
        <v>44081</v>
      </c>
    </row>
    <row r="8539" spans="1:3" x14ac:dyDescent="0.25">
      <c r="A8539">
        <v>1629</v>
      </c>
      <c r="B8539" t="s">
        <v>126</v>
      </c>
      <c r="C8539" t="s">
        <v>44094</v>
      </c>
    </row>
    <row r="8540" spans="1:3" x14ac:dyDescent="0.25">
      <c r="A8540">
        <v>1630</v>
      </c>
      <c r="B8540" t="s">
        <v>126</v>
      </c>
      <c r="C8540" t="s">
        <v>44148</v>
      </c>
    </row>
    <row r="8541" spans="1:3" x14ac:dyDescent="0.25">
      <c r="A8541">
        <v>1630</v>
      </c>
      <c r="B8541" t="s">
        <v>126</v>
      </c>
      <c r="C8541" t="s">
        <v>44207</v>
      </c>
    </row>
    <row r="8542" spans="1:3" x14ac:dyDescent="0.25">
      <c r="A8542">
        <v>1630</v>
      </c>
      <c r="B8542" t="s">
        <v>126</v>
      </c>
      <c r="C8542" t="s">
        <v>44208</v>
      </c>
    </row>
    <row r="8543" spans="1:3" x14ac:dyDescent="0.25">
      <c r="A8543">
        <v>1631</v>
      </c>
      <c r="B8543" t="s">
        <v>45</v>
      </c>
      <c r="C8543" t="s">
        <v>44080</v>
      </c>
    </row>
    <row r="8544" spans="1:3" x14ac:dyDescent="0.25">
      <c r="A8544">
        <v>1631</v>
      </c>
      <c r="B8544" t="s">
        <v>45</v>
      </c>
      <c r="C8544" t="s">
        <v>44081</v>
      </c>
    </row>
    <row r="8545" spans="1:3" x14ac:dyDescent="0.25">
      <c r="A8545">
        <v>1631</v>
      </c>
      <c r="B8545" t="s">
        <v>45</v>
      </c>
      <c r="C8545" t="s">
        <v>44094</v>
      </c>
    </row>
    <row r="8546" spans="1:3" x14ac:dyDescent="0.25">
      <c r="A8546">
        <v>1631</v>
      </c>
      <c r="B8546" t="s">
        <v>45</v>
      </c>
      <c r="C8546" t="s">
        <v>44105</v>
      </c>
    </row>
    <row r="8547" spans="1:3" x14ac:dyDescent="0.25">
      <c r="A8547">
        <v>1631</v>
      </c>
      <c r="B8547" t="s">
        <v>45</v>
      </c>
      <c r="C8547" t="s">
        <v>44134</v>
      </c>
    </row>
    <row r="8548" spans="1:3" x14ac:dyDescent="0.25">
      <c r="A8548">
        <v>1631</v>
      </c>
      <c r="B8548" t="s">
        <v>45</v>
      </c>
      <c r="C8548" t="s">
        <v>3512</v>
      </c>
    </row>
    <row r="8549" spans="1:3" x14ac:dyDescent="0.25">
      <c r="A8549">
        <v>1631</v>
      </c>
      <c r="B8549" t="s">
        <v>45</v>
      </c>
      <c r="C8549" t="s">
        <v>44161</v>
      </c>
    </row>
    <row r="8550" spans="1:3" x14ac:dyDescent="0.25">
      <c r="A8550">
        <v>1632</v>
      </c>
      <c r="B8550" t="s">
        <v>18</v>
      </c>
      <c r="C8550" t="s">
        <v>44081</v>
      </c>
    </row>
    <row r="8551" spans="1:3" x14ac:dyDescent="0.25">
      <c r="A8551">
        <v>1632</v>
      </c>
      <c r="B8551" t="s">
        <v>18</v>
      </c>
      <c r="C8551" t="s">
        <v>44096</v>
      </c>
    </row>
    <row r="8552" spans="1:3" x14ac:dyDescent="0.25">
      <c r="A8552">
        <v>1632</v>
      </c>
      <c r="B8552" t="s">
        <v>18</v>
      </c>
      <c r="C8552" t="s">
        <v>44094</v>
      </c>
    </row>
    <row r="8553" spans="1:3" x14ac:dyDescent="0.25">
      <c r="A8553">
        <v>1632</v>
      </c>
      <c r="B8553" t="s">
        <v>18</v>
      </c>
      <c r="C8553" t="s">
        <v>44099</v>
      </c>
    </row>
    <row r="8554" spans="1:3" x14ac:dyDescent="0.25">
      <c r="A8554">
        <v>1632</v>
      </c>
      <c r="B8554" t="s">
        <v>18</v>
      </c>
      <c r="C8554" t="s">
        <v>44114</v>
      </c>
    </row>
    <row r="8555" spans="1:3" x14ac:dyDescent="0.25">
      <c r="A8555">
        <v>1632</v>
      </c>
      <c r="B8555" t="s">
        <v>18</v>
      </c>
      <c r="C8555" t="s">
        <v>44102</v>
      </c>
    </row>
    <row r="8556" spans="1:3" x14ac:dyDescent="0.25">
      <c r="A8556">
        <v>1633</v>
      </c>
      <c r="B8556" t="s">
        <v>18</v>
      </c>
      <c r="C8556" t="s">
        <v>44080</v>
      </c>
    </row>
    <row r="8557" spans="1:3" x14ac:dyDescent="0.25">
      <c r="A8557">
        <v>1633</v>
      </c>
      <c r="B8557" t="s">
        <v>18</v>
      </c>
      <c r="C8557" t="s">
        <v>44082</v>
      </c>
    </row>
    <row r="8558" spans="1:3" x14ac:dyDescent="0.25">
      <c r="A8558">
        <v>1633</v>
      </c>
      <c r="B8558" t="s">
        <v>18</v>
      </c>
      <c r="C8558" t="s">
        <v>44083</v>
      </c>
    </row>
    <row r="8559" spans="1:3" x14ac:dyDescent="0.25">
      <c r="A8559">
        <v>1633</v>
      </c>
      <c r="B8559" t="s">
        <v>18</v>
      </c>
      <c r="C8559" t="s">
        <v>44084</v>
      </c>
    </row>
    <row r="8560" spans="1:3" x14ac:dyDescent="0.25">
      <c r="A8560">
        <v>1633</v>
      </c>
      <c r="B8560" t="s">
        <v>18</v>
      </c>
      <c r="C8560" t="s">
        <v>44113</v>
      </c>
    </row>
    <row r="8561" spans="1:3" x14ac:dyDescent="0.25">
      <c r="A8561">
        <v>1633</v>
      </c>
      <c r="B8561" t="s">
        <v>18</v>
      </c>
      <c r="C8561" t="s">
        <v>44119</v>
      </c>
    </row>
    <row r="8562" spans="1:3" x14ac:dyDescent="0.25">
      <c r="A8562">
        <v>1633</v>
      </c>
      <c r="B8562" t="s">
        <v>18</v>
      </c>
      <c r="C8562" t="s">
        <v>23303</v>
      </c>
    </row>
    <row r="8563" spans="1:3" x14ac:dyDescent="0.25">
      <c r="A8563">
        <v>1634</v>
      </c>
      <c r="B8563" t="s">
        <v>45</v>
      </c>
      <c r="C8563" t="s">
        <v>44162</v>
      </c>
    </row>
    <row r="8564" spans="1:3" x14ac:dyDescent="0.25">
      <c r="A8564">
        <v>1635</v>
      </c>
      <c r="B8564" t="s">
        <v>209</v>
      </c>
      <c r="C8564" t="s">
        <v>44129</v>
      </c>
    </row>
    <row r="8565" spans="1:3" x14ac:dyDescent="0.25">
      <c r="A8565">
        <v>1635</v>
      </c>
      <c r="B8565" t="s">
        <v>209</v>
      </c>
      <c r="C8565" t="s">
        <v>44081</v>
      </c>
    </row>
    <row r="8566" spans="1:3" x14ac:dyDescent="0.25">
      <c r="A8566">
        <v>1635</v>
      </c>
      <c r="B8566" t="s">
        <v>209</v>
      </c>
      <c r="C8566" t="s">
        <v>44082</v>
      </c>
    </row>
    <row r="8567" spans="1:3" x14ac:dyDescent="0.25">
      <c r="A8567">
        <v>1635</v>
      </c>
      <c r="B8567" t="s">
        <v>209</v>
      </c>
      <c r="C8567" t="s">
        <v>44185</v>
      </c>
    </row>
    <row r="8568" spans="1:3" x14ac:dyDescent="0.25">
      <c r="A8568">
        <v>1635</v>
      </c>
      <c r="B8568" t="s">
        <v>209</v>
      </c>
      <c r="C8568" t="s">
        <v>44127</v>
      </c>
    </row>
    <row r="8569" spans="1:3" x14ac:dyDescent="0.25">
      <c r="A8569">
        <v>1635</v>
      </c>
      <c r="B8569" t="s">
        <v>209</v>
      </c>
      <c r="C8569" t="s">
        <v>44176</v>
      </c>
    </row>
    <row r="8570" spans="1:3" x14ac:dyDescent="0.25">
      <c r="A8570">
        <v>1635</v>
      </c>
      <c r="B8570" t="s">
        <v>209</v>
      </c>
      <c r="C8570" t="s">
        <v>44113</v>
      </c>
    </row>
    <row r="8571" spans="1:3" x14ac:dyDescent="0.25">
      <c r="A8571">
        <v>1635</v>
      </c>
      <c r="B8571" t="s">
        <v>209</v>
      </c>
      <c r="C8571" t="s">
        <v>44152</v>
      </c>
    </row>
    <row r="8572" spans="1:3" x14ac:dyDescent="0.25">
      <c r="A8572">
        <v>1635</v>
      </c>
      <c r="B8572" t="s">
        <v>209</v>
      </c>
      <c r="C8572" t="s">
        <v>44114</v>
      </c>
    </row>
    <row r="8573" spans="1:3" x14ac:dyDescent="0.25">
      <c r="A8573">
        <v>1635</v>
      </c>
      <c r="B8573" t="s">
        <v>209</v>
      </c>
      <c r="C8573" t="s">
        <v>44119</v>
      </c>
    </row>
    <row r="8574" spans="1:3" x14ac:dyDescent="0.25">
      <c r="A8574">
        <v>1636</v>
      </c>
      <c r="B8574" t="s">
        <v>45</v>
      </c>
      <c r="C8574" t="s">
        <v>44117</v>
      </c>
    </row>
    <row r="8575" spans="1:3" x14ac:dyDescent="0.25">
      <c r="A8575">
        <v>1637</v>
      </c>
      <c r="B8575" t="s">
        <v>126</v>
      </c>
      <c r="C8575" t="s">
        <v>44108</v>
      </c>
    </row>
    <row r="8576" spans="1:3" x14ac:dyDescent="0.25">
      <c r="A8576">
        <v>1637</v>
      </c>
      <c r="B8576" t="s">
        <v>126</v>
      </c>
      <c r="C8576" t="s">
        <v>44109</v>
      </c>
    </row>
    <row r="8577" spans="1:3" x14ac:dyDescent="0.25">
      <c r="A8577">
        <v>1638</v>
      </c>
      <c r="B8577" t="s">
        <v>45</v>
      </c>
      <c r="C8577" t="s">
        <v>44080</v>
      </c>
    </row>
    <row r="8578" spans="1:3" x14ac:dyDescent="0.25">
      <c r="A8578">
        <v>1638</v>
      </c>
      <c r="B8578" t="s">
        <v>45</v>
      </c>
      <c r="C8578" t="s">
        <v>44081</v>
      </c>
    </row>
    <row r="8579" spans="1:3" x14ac:dyDescent="0.25">
      <c r="A8579">
        <v>1638</v>
      </c>
      <c r="B8579" t="s">
        <v>45</v>
      </c>
      <c r="C8579" t="s">
        <v>44128</v>
      </c>
    </row>
    <row r="8580" spans="1:3" x14ac:dyDescent="0.25">
      <c r="A8580">
        <v>1638</v>
      </c>
      <c r="B8580" t="s">
        <v>45</v>
      </c>
      <c r="C8580" t="s">
        <v>44087</v>
      </c>
    </row>
    <row r="8581" spans="1:3" x14ac:dyDescent="0.25">
      <c r="A8581">
        <v>1639</v>
      </c>
      <c r="B8581" t="s">
        <v>45</v>
      </c>
      <c r="C8581" t="s">
        <v>44080</v>
      </c>
    </row>
    <row r="8582" spans="1:3" x14ac:dyDescent="0.25">
      <c r="A8582">
        <v>1640</v>
      </c>
      <c r="B8582" t="s">
        <v>38</v>
      </c>
      <c r="C8582" t="s">
        <v>44080</v>
      </c>
    </row>
    <row r="8583" spans="1:3" x14ac:dyDescent="0.25">
      <c r="A8583">
        <v>1640</v>
      </c>
      <c r="B8583" t="s">
        <v>38</v>
      </c>
      <c r="C8583" t="s">
        <v>44105</v>
      </c>
    </row>
    <row r="8584" spans="1:3" x14ac:dyDescent="0.25">
      <c r="A8584">
        <v>1640</v>
      </c>
      <c r="B8584" t="s">
        <v>38</v>
      </c>
      <c r="C8584" t="s">
        <v>44158</v>
      </c>
    </row>
    <row r="8585" spans="1:3" x14ac:dyDescent="0.25">
      <c r="A8585">
        <v>1640</v>
      </c>
      <c r="B8585" t="s">
        <v>38</v>
      </c>
      <c r="C8585" t="s">
        <v>44087</v>
      </c>
    </row>
    <row r="8586" spans="1:3" x14ac:dyDescent="0.25">
      <c r="A8586">
        <v>1640</v>
      </c>
      <c r="B8586" t="s">
        <v>38</v>
      </c>
      <c r="C8586" t="s">
        <v>44128</v>
      </c>
    </row>
    <row r="8587" spans="1:3" x14ac:dyDescent="0.25">
      <c r="A8587">
        <v>1640</v>
      </c>
      <c r="B8587" t="s">
        <v>38</v>
      </c>
      <c r="C8587" t="s">
        <v>44162</v>
      </c>
    </row>
    <row r="8588" spans="1:3" x14ac:dyDescent="0.25">
      <c r="A8588">
        <v>1640</v>
      </c>
      <c r="B8588" t="s">
        <v>38</v>
      </c>
      <c r="C8588" t="s">
        <v>44169</v>
      </c>
    </row>
    <row r="8589" spans="1:3" x14ac:dyDescent="0.25">
      <c r="A8589">
        <v>1641</v>
      </c>
      <c r="B8589" t="s">
        <v>34</v>
      </c>
      <c r="C8589" t="s">
        <v>44080</v>
      </c>
    </row>
    <row r="8590" spans="1:3" x14ac:dyDescent="0.25">
      <c r="A8590">
        <v>1641</v>
      </c>
      <c r="B8590" t="s">
        <v>34</v>
      </c>
      <c r="C8590" t="s">
        <v>44081</v>
      </c>
    </row>
    <row r="8591" spans="1:3" x14ac:dyDescent="0.25">
      <c r="A8591">
        <v>1641</v>
      </c>
      <c r="B8591" t="s">
        <v>34</v>
      </c>
      <c r="C8591" t="s">
        <v>44125</v>
      </c>
    </row>
    <row r="8592" spans="1:3" x14ac:dyDescent="0.25">
      <c r="A8592">
        <v>1641</v>
      </c>
      <c r="B8592" t="s">
        <v>34</v>
      </c>
      <c r="C8592" t="s">
        <v>44101</v>
      </c>
    </row>
    <row r="8593" spans="1:3" x14ac:dyDescent="0.25">
      <c r="A8593">
        <v>1641</v>
      </c>
      <c r="B8593" t="s">
        <v>34</v>
      </c>
      <c r="C8593" t="s">
        <v>44116</v>
      </c>
    </row>
    <row r="8594" spans="1:3" x14ac:dyDescent="0.25">
      <c r="A8594">
        <v>1641</v>
      </c>
      <c r="B8594" t="s">
        <v>34</v>
      </c>
      <c r="C8594" t="s">
        <v>44123</v>
      </c>
    </row>
    <row r="8595" spans="1:3" x14ac:dyDescent="0.25">
      <c r="A8595">
        <v>1641</v>
      </c>
      <c r="B8595" t="s">
        <v>34</v>
      </c>
      <c r="C8595" t="s">
        <v>44087</v>
      </c>
    </row>
    <row r="8596" spans="1:3" x14ac:dyDescent="0.25">
      <c r="A8596">
        <v>1642</v>
      </c>
      <c r="B8596" t="s">
        <v>45</v>
      </c>
      <c r="C8596" t="s">
        <v>44108</v>
      </c>
    </row>
    <row r="8597" spans="1:3" x14ac:dyDescent="0.25">
      <c r="A8597">
        <v>1642</v>
      </c>
      <c r="B8597" t="s">
        <v>45</v>
      </c>
      <c r="C8597" t="s">
        <v>44109</v>
      </c>
    </row>
    <row r="8598" spans="1:3" x14ac:dyDescent="0.25">
      <c r="A8598">
        <v>1642</v>
      </c>
      <c r="B8598" t="s">
        <v>45</v>
      </c>
      <c r="C8598" t="s">
        <v>44167</v>
      </c>
    </row>
    <row r="8599" spans="1:3" x14ac:dyDescent="0.25">
      <c r="A8599">
        <v>1642</v>
      </c>
      <c r="B8599" t="s">
        <v>45</v>
      </c>
      <c r="C8599" t="s">
        <v>44117</v>
      </c>
    </row>
    <row r="8600" spans="1:3" x14ac:dyDescent="0.25">
      <c r="A8600">
        <v>1643</v>
      </c>
      <c r="B8600" t="s">
        <v>18</v>
      </c>
      <c r="C8600" t="s">
        <v>44081</v>
      </c>
    </row>
    <row r="8601" spans="1:3" x14ac:dyDescent="0.25">
      <c r="A8601">
        <v>1643</v>
      </c>
      <c r="B8601" t="s">
        <v>18</v>
      </c>
      <c r="C8601" t="s">
        <v>44080</v>
      </c>
    </row>
    <row r="8602" spans="1:3" x14ac:dyDescent="0.25">
      <c r="A8602">
        <v>1643</v>
      </c>
      <c r="B8602" t="s">
        <v>18</v>
      </c>
      <c r="C8602" t="s">
        <v>44094</v>
      </c>
    </row>
    <row r="8603" spans="1:3" x14ac:dyDescent="0.25">
      <c r="A8603">
        <v>1643</v>
      </c>
      <c r="B8603" t="s">
        <v>18</v>
      </c>
      <c r="C8603" t="s">
        <v>44097</v>
      </c>
    </row>
    <row r="8604" spans="1:3" x14ac:dyDescent="0.25">
      <c r="A8604">
        <v>1643</v>
      </c>
      <c r="B8604" t="s">
        <v>18</v>
      </c>
      <c r="C8604" t="s">
        <v>44096</v>
      </c>
    </row>
    <row r="8605" spans="1:3" x14ac:dyDescent="0.25">
      <c r="A8605">
        <v>1644</v>
      </c>
      <c r="B8605" t="s">
        <v>38</v>
      </c>
      <c r="C8605" t="s">
        <v>44101</v>
      </c>
    </row>
    <row r="8606" spans="1:3" x14ac:dyDescent="0.25">
      <c r="A8606">
        <v>1646</v>
      </c>
      <c r="B8606" t="s">
        <v>34</v>
      </c>
      <c r="C8606" t="s">
        <v>44081</v>
      </c>
    </row>
    <row r="8607" spans="1:3" x14ac:dyDescent="0.25">
      <c r="A8607">
        <v>1646</v>
      </c>
      <c r="B8607" t="s">
        <v>34</v>
      </c>
      <c r="C8607" t="s">
        <v>44080</v>
      </c>
    </row>
    <row r="8608" spans="1:3" x14ac:dyDescent="0.25">
      <c r="A8608">
        <v>1646</v>
      </c>
      <c r="B8608" t="s">
        <v>34</v>
      </c>
      <c r="C8608" t="s">
        <v>44084</v>
      </c>
    </row>
    <row r="8609" spans="1:3" x14ac:dyDescent="0.25">
      <c r="A8609">
        <v>1646</v>
      </c>
      <c r="B8609" t="s">
        <v>34</v>
      </c>
      <c r="C8609" t="s">
        <v>44083</v>
      </c>
    </row>
    <row r="8610" spans="1:3" x14ac:dyDescent="0.25">
      <c r="A8610">
        <v>1646</v>
      </c>
      <c r="B8610" t="s">
        <v>34</v>
      </c>
      <c r="C8610" t="s">
        <v>44154</v>
      </c>
    </row>
    <row r="8611" spans="1:3" x14ac:dyDescent="0.25">
      <c r="A8611">
        <v>1646</v>
      </c>
      <c r="B8611" t="s">
        <v>34</v>
      </c>
      <c r="C8611" t="s">
        <v>44085</v>
      </c>
    </row>
    <row r="8612" spans="1:3" x14ac:dyDescent="0.25">
      <c r="A8612">
        <v>1646</v>
      </c>
      <c r="B8612" t="s">
        <v>34</v>
      </c>
      <c r="C8612" t="s">
        <v>44113</v>
      </c>
    </row>
    <row r="8613" spans="1:3" x14ac:dyDescent="0.25">
      <c r="A8613">
        <v>1646</v>
      </c>
      <c r="B8613" t="s">
        <v>34</v>
      </c>
      <c r="C8613" t="s">
        <v>44119</v>
      </c>
    </row>
    <row r="8614" spans="1:3" x14ac:dyDescent="0.25">
      <c r="A8614">
        <v>1647</v>
      </c>
      <c r="B8614" t="s">
        <v>18</v>
      </c>
      <c r="C8614" t="s">
        <v>44080</v>
      </c>
    </row>
    <row r="8615" spans="1:3" x14ac:dyDescent="0.25">
      <c r="A8615">
        <v>1647</v>
      </c>
      <c r="B8615" t="s">
        <v>18</v>
      </c>
      <c r="C8615" t="s">
        <v>44081</v>
      </c>
    </row>
    <row r="8616" spans="1:3" x14ac:dyDescent="0.25">
      <c r="A8616">
        <v>1647</v>
      </c>
      <c r="B8616" t="s">
        <v>18</v>
      </c>
      <c r="C8616" t="s">
        <v>44087</v>
      </c>
    </row>
    <row r="8617" spans="1:3" x14ac:dyDescent="0.25">
      <c r="A8617">
        <v>1647</v>
      </c>
      <c r="B8617" t="s">
        <v>18</v>
      </c>
      <c r="C8617" t="s">
        <v>44108</v>
      </c>
    </row>
    <row r="8618" spans="1:3" x14ac:dyDescent="0.25">
      <c r="A8618">
        <v>1647</v>
      </c>
      <c r="B8618" t="s">
        <v>18</v>
      </c>
      <c r="C8618" t="s">
        <v>44128</v>
      </c>
    </row>
    <row r="8619" spans="1:3" x14ac:dyDescent="0.25">
      <c r="A8619">
        <v>1648</v>
      </c>
      <c r="B8619" t="s">
        <v>45</v>
      </c>
      <c r="C8619" t="s">
        <v>44080</v>
      </c>
    </row>
    <row r="8620" spans="1:3" x14ac:dyDescent="0.25">
      <c r="A8620">
        <v>1648</v>
      </c>
      <c r="B8620" t="s">
        <v>45</v>
      </c>
      <c r="C8620" t="s">
        <v>44087</v>
      </c>
    </row>
    <row r="8621" spans="1:3" x14ac:dyDescent="0.25">
      <c r="A8621">
        <v>1648</v>
      </c>
      <c r="B8621" t="s">
        <v>45</v>
      </c>
      <c r="C8621" t="s">
        <v>44132</v>
      </c>
    </row>
    <row r="8622" spans="1:3" x14ac:dyDescent="0.25">
      <c r="A8622">
        <v>1649</v>
      </c>
      <c r="B8622" t="s">
        <v>28</v>
      </c>
      <c r="C8622" t="s">
        <v>44096</v>
      </c>
    </row>
    <row r="8623" spans="1:3" x14ac:dyDescent="0.25">
      <c r="A8623">
        <v>1649</v>
      </c>
      <c r="B8623" t="s">
        <v>28</v>
      </c>
      <c r="C8623" t="s">
        <v>44095</v>
      </c>
    </row>
    <row r="8624" spans="1:3" x14ac:dyDescent="0.25">
      <c r="A8624">
        <v>1649</v>
      </c>
      <c r="B8624" t="s">
        <v>28</v>
      </c>
      <c r="C8624" t="s">
        <v>44081</v>
      </c>
    </row>
    <row r="8625" spans="1:3" x14ac:dyDescent="0.25">
      <c r="A8625">
        <v>1649</v>
      </c>
      <c r="B8625" t="s">
        <v>28</v>
      </c>
      <c r="C8625" t="s">
        <v>44103</v>
      </c>
    </row>
    <row r="8626" spans="1:3" x14ac:dyDescent="0.25">
      <c r="A8626">
        <v>1649</v>
      </c>
      <c r="B8626" t="s">
        <v>28</v>
      </c>
      <c r="C8626" t="s">
        <v>44080</v>
      </c>
    </row>
    <row r="8627" spans="1:3" x14ac:dyDescent="0.25">
      <c r="A8627">
        <v>1649</v>
      </c>
      <c r="B8627" t="s">
        <v>28</v>
      </c>
      <c r="C8627" t="s">
        <v>44133</v>
      </c>
    </row>
    <row r="8628" spans="1:3" x14ac:dyDescent="0.25">
      <c r="A8628">
        <v>1649</v>
      </c>
      <c r="B8628" t="s">
        <v>28</v>
      </c>
      <c r="C8628" t="s">
        <v>36620</v>
      </c>
    </row>
    <row r="8629" spans="1:3" x14ac:dyDescent="0.25">
      <c r="A8629">
        <v>1649</v>
      </c>
      <c r="B8629" t="s">
        <v>28</v>
      </c>
      <c r="C8629" t="s">
        <v>44134</v>
      </c>
    </row>
    <row r="8630" spans="1:3" x14ac:dyDescent="0.25">
      <c r="A8630">
        <v>1649</v>
      </c>
      <c r="B8630" t="s">
        <v>28</v>
      </c>
      <c r="C8630" t="s">
        <v>44135</v>
      </c>
    </row>
    <row r="8631" spans="1:3" x14ac:dyDescent="0.25">
      <c r="A8631">
        <v>1649</v>
      </c>
      <c r="B8631" t="s">
        <v>28</v>
      </c>
      <c r="C8631" t="s">
        <v>44124</v>
      </c>
    </row>
    <row r="8632" spans="1:3" x14ac:dyDescent="0.25">
      <c r="A8632">
        <v>1649</v>
      </c>
      <c r="B8632" t="s">
        <v>28</v>
      </c>
      <c r="C8632" t="s">
        <v>23075</v>
      </c>
    </row>
    <row r="8633" spans="1:3" x14ac:dyDescent="0.25">
      <c r="A8633">
        <v>1649</v>
      </c>
      <c r="B8633" t="s">
        <v>28</v>
      </c>
      <c r="C8633" t="s">
        <v>44082</v>
      </c>
    </row>
    <row r="8634" spans="1:3" x14ac:dyDescent="0.25">
      <c r="A8634">
        <v>1649</v>
      </c>
      <c r="B8634" t="s">
        <v>28</v>
      </c>
      <c r="C8634" t="s">
        <v>44101</v>
      </c>
    </row>
    <row r="8635" spans="1:3" x14ac:dyDescent="0.25">
      <c r="A8635">
        <v>1649</v>
      </c>
      <c r="B8635" t="s">
        <v>28</v>
      </c>
      <c r="C8635" t="s">
        <v>44120</v>
      </c>
    </row>
    <row r="8636" spans="1:3" x14ac:dyDescent="0.25">
      <c r="A8636">
        <v>1649</v>
      </c>
      <c r="B8636" t="s">
        <v>28</v>
      </c>
      <c r="C8636" t="s">
        <v>44127</v>
      </c>
    </row>
    <row r="8637" spans="1:3" x14ac:dyDescent="0.25">
      <c r="A8637">
        <v>1649</v>
      </c>
      <c r="B8637" t="s">
        <v>28</v>
      </c>
      <c r="C8637" t="s">
        <v>44099</v>
      </c>
    </row>
    <row r="8638" spans="1:3" x14ac:dyDescent="0.25">
      <c r="A8638">
        <v>1649</v>
      </c>
      <c r="B8638" t="s">
        <v>28</v>
      </c>
      <c r="C8638" t="s">
        <v>44116</v>
      </c>
    </row>
    <row r="8639" spans="1:3" x14ac:dyDescent="0.25">
      <c r="A8639">
        <v>1650</v>
      </c>
      <c r="B8639" t="s">
        <v>45</v>
      </c>
      <c r="C8639" t="s">
        <v>44234</v>
      </c>
    </row>
    <row r="8640" spans="1:3" x14ac:dyDescent="0.25">
      <c r="A8640">
        <v>1650</v>
      </c>
      <c r="B8640" t="s">
        <v>45</v>
      </c>
      <c r="C8640" t="s">
        <v>44148</v>
      </c>
    </row>
    <row r="8641" spans="1:3" x14ac:dyDescent="0.25">
      <c r="A8641">
        <v>1650</v>
      </c>
      <c r="B8641" t="s">
        <v>45</v>
      </c>
      <c r="C8641" t="s">
        <v>44128</v>
      </c>
    </row>
    <row r="8642" spans="1:3" x14ac:dyDescent="0.25">
      <c r="A8642">
        <v>1650</v>
      </c>
      <c r="B8642" t="s">
        <v>45</v>
      </c>
      <c r="C8642" t="s">
        <v>44108</v>
      </c>
    </row>
    <row r="8643" spans="1:3" x14ac:dyDescent="0.25">
      <c r="A8643">
        <v>1650</v>
      </c>
      <c r="B8643" t="s">
        <v>45</v>
      </c>
      <c r="C8643" t="s">
        <v>44207</v>
      </c>
    </row>
    <row r="8644" spans="1:3" x14ac:dyDescent="0.25">
      <c r="A8644">
        <v>1650</v>
      </c>
      <c r="B8644" t="s">
        <v>45</v>
      </c>
      <c r="C8644" t="s">
        <v>44167</v>
      </c>
    </row>
    <row r="8645" spans="1:3" x14ac:dyDescent="0.25">
      <c r="A8645">
        <v>1651</v>
      </c>
      <c r="B8645" t="s">
        <v>38</v>
      </c>
      <c r="C8645" t="s">
        <v>44080</v>
      </c>
    </row>
    <row r="8646" spans="1:3" x14ac:dyDescent="0.25">
      <c r="A8646">
        <v>1651</v>
      </c>
      <c r="B8646" t="s">
        <v>38</v>
      </c>
      <c r="C8646" t="s">
        <v>44105</v>
      </c>
    </row>
    <row r="8647" spans="1:3" x14ac:dyDescent="0.25">
      <c r="A8647">
        <v>1651</v>
      </c>
      <c r="B8647" t="s">
        <v>38</v>
      </c>
      <c r="C8647" t="s">
        <v>44101</v>
      </c>
    </row>
    <row r="8648" spans="1:3" x14ac:dyDescent="0.25">
      <c r="A8648">
        <v>1651</v>
      </c>
      <c r="B8648" t="s">
        <v>38</v>
      </c>
      <c r="C8648" t="s">
        <v>44087</v>
      </c>
    </row>
    <row r="8649" spans="1:3" x14ac:dyDescent="0.25">
      <c r="A8649">
        <v>1651</v>
      </c>
      <c r="B8649" t="s">
        <v>38</v>
      </c>
      <c r="C8649" t="s">
        <v>44122</v>
      </c>
    </row>
    <row r="8650" spans="1:3" x14ac:dyDescent="0.25">
      <c r="A8650">
        <v>1652</v>
      </c>
      <c r="B8650" t="s">
        <v>45</v>
      </c>
      <c r="C8650" t="s">
        <v>44080</v>
      </c>
    </row>
    <row r="8651" spans="1:3" x14ac:dyDescent="0.25">
      <c r="A8651">
        <v>1652</v>
      </c>
      <c r="B8651" t="s">
        <v>45</v>
      </c>
      <c r="C8651" t="s">
        <v>44108</v>
      </c>
    </row>
    <row r="8652" spans="1:3" x14ac:dyDescent="0.25">
      <c r="A8652">
        <v>1652</v>
      </c>
      <c r="B8652" t="s">
        <v>45</v>
      </c>
      <c r="C8652" t="s">
        <v>44128</v>
      </c>
    </row>
    <row r="8653" spans="1:3" x14ac:dyDescent="0.25">
      <c r="A8653">
        <v>1652</v>
      </c>
      <c r="B8653" t="s">
        <v>45</v>
      </c>
      <c r="C8653" t="s">
        <v>44162</v>
      </c>
    </row>
    <row r="8654" spans="1:3" x14ac:dyDescent="0.25">
      <c r="A8654">
        <v>1653</v>
      </c>
      <c r="B8654" t="s">
        <v>45</v>
      </c>
      <c r="C8654" t="s">
        <v>44080</v>
      </c>
    </row>
    <row r="8655" spans="1:3" x14ac:dyDescent="0.25">
      <c r="A8655">
        <v>1654</v>
      </c>
      <c r="B8655" t="s">
        <v>18</v>
      </c>
      <c r="C8655" t="s">
        <v>44081</v>
      </c>
    </row>
    <row r="8656" spans="1:3" x14ac:dyDescent="0.25">
      <c r="A8656">
        <v>1654</v>
      </c>
      <c r="B8656" t="s">
        <v>18</v>
      </c>
      <c r="C8656" t="s">
        <v>44094</v>
      </c>
    </row>
    <row r="8657" spans="1:3" x14ac:dyDescent="0.25">
      <c r="A8657">
        <v>1654</v>
      </c>
      <c r="B8657" t="s">
        <v>18</v>
      </c>
      <c r="C8657" t="s">
        <v>44080</v>
      </c>
    </row>
    <row r="8658" spans="1:3" x14ac:dyDescent="0.25">
      <c r="A8658">
        <v>1655</v>
      </c>
      <c r="B8658" t="s">
        <v>126</v>
      </c>
      <c r="C8658" t="s">
        <v>44080</v>
      </c>
    </row>
    <row r="8659" spans="1:3" x14ac:dyDescent="0.25">
      <c r="A8659">
        <v>1655</v>
      </c>
      <c r="B8659" t="s">
        <v>126</v>
      </c>
      <c r="C8659" t="s">
        <v>44081</v>
      </c>
    </row>
    <row r="8660" spans="1:3" x14ac:dyDescent="0.25">
      <c r="A8660">
        <v>1655</v>
      </c>
      <c r="B8660" t="s">
        <v>126</v>
      </c>
      <c r="C8660" t="s">
        <v>44094</v>
      </c>
    </row>
    <row r="8661" spans="1:3" x14ac:dyDescent="0.25">
      <c r="A8661">
        <v>1655</v>
      </c>
      <c r="B8661" t="s">
        <v>126</v>
      </c>
      <c r="C8661" t="s">
        <v>44108</v>
      </c>
    </row>
    <row r="8662" spans="1:3" x14ac:dyDescent="0.25">
      <c r="A8662">
        <v>1655</v>
      </c>
      <c r="B8662" t="s">
        <v>126</v>
      </c>
      <c r="C8662" t="s">
        <v>44123</v>
      </c>
    </row>
    <row r="8663" spans="1:3" x14ac:dyDescent="0.25">
      <c r="A8663">
        <v>1655</v>
      </c>
      <c r="B8663" t="s">
        <v>126</v>
      </c>
      <c r="C8663" t="s">
        <v>44087</v>
      </c>
    </row>
    <row r="8664" spans="1:3" x14ac:dyDescent="0.25">
      <c r="A8664">
        <v>1655</v>
      </c>
      <c r="B8664" t="s">
        <v>126</v>
      </c>
      <c r="C8664" t="s">
        <v>44128</v>
      </c>
    </row>
    <row r="8665" spans="1:3" x14ac:dyDescent="0.25">
      <c r="A8665">
        <v>1655</v>
      </c>
      <c r="B8665" t="s">
        <v>126</v>
      </c>
      <c r="C8665" t="s">
        <v>44117</v>
      </c>
    </row>
    <row r="8666" spans="1:3" x14ac:dyDescent="0.25">
      <c r="A8666">
        <v>1656</v>
      </c>
      <c r="B8666" t="s">
        <v>45</v>
      </c>
      <c r="C8666" t="s">
        <v>44080</v>
      </c>
    </row>
    <row r="8667" spans="1:3" x14ac:dyDescent="0.25">
      <c r="A8667">
        <v>1656</v>
      </c>
      <c r="B8667" t="s">
        <v>45</v>
      </c>
      <c r="C8667" t="s">
        <v>44081</v>
      </c>
    </row>
    <row r="8668" spans="1:3" x14ac:dyDescent="0.25">
      <c r="A8668">
        <v>1656</v>
      </c>
      <c r="B8668" t="s">
        <v>45</v>
      </c>
      <c r="C8668" t="s">
        <v>44136</v>
      </c>
    </row>
    <row r="8669" spans="1:3" x14ac:dyDescent="0.25">
      <c r="A8669">
        <v>1656</v>
      </c>
      <c r="B8669" t="s">
        <v>45</v>
      </c>
      <c r="C8669" t="s">
        <v>44098</v>
      </c>
    </row>
    <row r="8670" spans="1:3" x14ac:dyDescent="0.25">
      <c r="A8670">
        <v>1656</v>
      </c>
      <c r="B8670" t="s">
        <v>45</v>
      </c>
      <c r="C8670" t="s">
        <v>44098</v>
      </c>
    </row>
    <row r="8671" spans="1:3" x14ac:dyDescent="0.25">
      <c r="A8671">
        <v>1656</v>
      </c>
      <c r="B8671" t="s">
        <v>45</v>
      </c>
      <c r="C8671" t="s">
        <v>44108</v>
      </c>
    </row>
    <row r="8672" spans="1:3" x14ac:dyDescent="0.25">
      <c r="A8672">
        <v>1656</v>
      </c>
      <c r="B8672" t="s">
        <v>45</v>
      </c>
      <c r="C8672" t="s">
        <v>44161</v>
      </c>
    </row>
    <row r="8673" spans="1:3" x14ac:dyDescent="0.25">
      <c r="A8673">
        <v>1657</v>
      </c>
      <c r="B8673" t="s">
        <v>18</v>
      </c>
      <c r="C8673" t="s">
        <v>44080</v>
      </c>
    </row>
    <row r="8674" spans="1:3" x14ac:dyDescent="0.25">
      <c r="A8674">
        <v>1657</v>
      </c>
      <c r="B8674" t="s">
        <v>18</v>
      </c>
      <c r="C8674" t="s">
        <v>44103</v>
      </c>
    </row>
    <row r="8675" spans="1:3" x14ac:dyDescent="0.25">
      <c r="A8675">
        <v>1657</v>
      </c>
      <c r="B8675" t="s">
        <v>18</v>
      </c>
      <c r="C8675" t="s">
        <v>44096</v>
      </c>
    </row>
    <row r="8676" spans="1:3" x14ac:dyDescent="0.25">
      <c r="A8676">
        <v>1657</v>
      </c>
      <c r="B8676" t="s">
        <v>18</v>
      </c>
      <c r="C8676" t="s">
        <v>44097</v>
      </c>
    </row>
    <row r="8677" spans="1:3" x14ac:dyDescent="0.25">
      <c r="A8677">
        <v>1657</v>
      </c>
      <c r="B8677" t="s">
        <v>18</v>
      </c>
      <c r="C8677" t="s">
        <v>44081</v>
      </c>
    </row>
    <row r="8678" spans="1:3" x14ac:dyDescent="0.25">
      <c r="A8678">
        <v>1657</v>
      </c>
      <c r="B8678" t="s">
        <v>18</v>
      </c>
      <c r="C8678" t="s">
        <v>44094</v>
      </c>
    </row>
    <row r="8679" spans="1:3" x14ac:dyDescent="0.25">
      <c r="A8679">
        <v>1657</v>
      </c>
      <c r="B8679" t="s">
        <v>18</v>
      </c>
      <c r="C8679" t="s">
        <v>44135</v>
      </c>
    </row>
    <row r="8680" spans="1:3" x14ac:dyDescent="0.25">
      <c r="A8680">
        <v>1657</v>
      </c>
      <c r="B8680" t="s">
        <v>18</v>
      </c>
      <c r="C8680" t="s">
        <v>44082</v>
      </c>
    </row>
    <row r="8681" spans="1:3" x14ac:dyDescent="0.25">
      <c r="A8681">
        <v>1657</v>
      </c>
      <c r="B8681" t="s">
        <v>18</v>
      </c>
      <c r="C8681" t="s">
        <v>23075</v>
      </c>
    </row>
    <row r="8682" spans="1:3" x14ac:dyDescent="0.25">
      <c r="A8682">
        <v>1657</v>
      </c>
      <c r="B8682" t="s">
        <v>18</v>
      </c>
      <c r="C8682" t="s">
        <v>44146</v>
      </c>
    </row>
    <row r="8683" spans="1:3" x14ac:dyDescent="0.25">
      <c r="A8683">
        <v>1657</v>
      </c>
      <c r="B8683" t="s">
        <v>18</v>
      </c>
      <c r="C8683" t="s">
        <v>44085</v>
      </c>
    </row>
    <row r="8684" spans="1:3" x14ac:dyDescent="0.25">
      <c r="A8684">
        <v>1658</v>
      </c>
      <c r="B8684" t="s">
        <v>45</v>
      </c>
      <c r="C8684" t="s">
        <v>44080</v>
      </c>
    </row>
    <row r="8685" spans="1:3" x14ac:dyDescent="0.25">
      <c r="A8685">
        <v>1658</v>
      </c>
      <c r="B8685" t="s">
        <v>45</v>
      </c>
      <c r="C8685" t="s">
        <v>44087</v>
      </c>
    </row>
    <row r="8686" spans="1:3" x14ac:dyDescent="0.25">
      <c r="A8686">
        <v>1658</v>
      </c>
      <c r="B8686" t="s">
        <v>45</v>
      </c>
      <c r="C8686" t="s">
        <v>44108</v>
      </c>
    </row>
    <row r="8687" spans="1:3" x14ac:dyDescent="0.25">
      <c r="A8687">
        <v>1659</v>
      </c>
      <c r="B8687" t="s">
        <v>18</v>
      </c>
      <c r="C8687" t="s">
        <v>44081</v>
      </c>
    </row>
    <row r="8688" spans="1:3" x14ac:dyDescent="0.25">
      <c r="A8688">
        <v>1659</v>
      </c>
      <c r="B8688" t="s">
        <v>18</v>
      </c>
      <c r="C8688" t="s">
        <v>44082</v>
      </c>
    </row>
    <row r="8689" spans="1:3" x14ac:dyDescent="0.25">
      <c r="A8689">
        <v>1659</v>
      </c>
      <c r="B8689" t="s">
        <v>18</v>
      </c>
      <c r="C8689" t="s">
        <v>44083</v>
      </c>
    </row>
    <row r="8690" spans="1:3" x14ac:dyDescent="0.25">
      <c r="A8690">
        <v>1659</v>
      </c>
      <c r="B8690" t="s">
        <v>18</v>
      </c>
      <c r="C8690" t="s">
        <v>44084</v>
      </c>
    </row>
    <row r="8691" spans="1:3" x14ac:dyDescent="0.25">
      <c r="A8691">
        <v>1659</v>
      </c>
      <c r="B8691" t="s">
        <v>18</v>
      </c>
      <c r="C8691" t="s">
        <v>44099</v>
      </c>
    </row>
    <row r="8692" spans="1:3" x14ac:dyDescent="0.25">
      <c r="A8692">
        <v>1659</v>
      </c>
      <c r="B8692" t="s">
        <v>18</v>
      </c>
      <c r="C8692" t="s">
        <v>44108</v>
      </c>
    </row>
    <row r="8693" spans="1:3" x14ac:dyDescent="0.25">
      <c r="A8693">
        <v>1660</v>
      </c>
      <c r="B8693" t="s">
        <v>34</v>
      </c>
      <c r="C8693" t="s">
        <v>44081</v>
      </c>
    </row>
    <row r="8694" spans="1:3" x14ac:dyDescent="0.25">
      <c r="A8694">
        <v>1660</v>
      </c>
      <c r="B8694" t="s">
        <v>34</v>
      </c>
      <c r="C8694" t="s">
        <v>44080</v>
      </c>
    </row>
    <row r="8695" spans="1:3" x14ac:dyDescent="0.25">
      <c r="A8695">
        <v>1660</v>
      </c>
      <c r="B8695" t="s">
        <v>34</v>
      </c>
      <c r="C8695" t="s">
        <v>44103</v>
      </c>
    </row>
    <row r="8696" spans="1:3" x14ac:dyDescent="0.25">
      <c r="A8696">
        <v>1660</v>
      </c>
      <c r="B8696" t="s">
        <v>34</v>
      </c>
      <c r="C8696" t="s">
        <v>44094</v>
      </c>
    </row>
    <row r="8697" spans="1:3" x14ac:dyDescent="0.25">
      <c r="A8697">
        <v>1660</v>
      </c>
      <c r="B8697" t="s">
        <v>34</v>
      </c>
      <c r="C8697" t="s">
        <v>44082</v>
      </c>
    </row>
    <row r="8698" spans="1:3" x14ac:dyDescent="0.25">
      <c r="A8698">
        <v>1661</v>
      </c>
      <c r="B8698" t="s">
        <v>38</v>
      </c>
      <c r="C8698" t="s">
        <v>44080</v>
      </c>
    </row>
    <row r="8699" spans="1:3" x14ac:dyDescent="0.25">
      <c r="A8699">
        <v>1661</v>
      </c>
      <c r="B8699" t="s">
        <v>38</v>
      </c>
      <c r="C8699" t="s">
        <v>44081</v>
      </c>
    </row>
    <row r="8700" spans="1:3" x14ac:dyDescent="0.25">
      <c r="A8700">
        <v>1661</v>
      </c>
      <c r="B8700" t="s">
        <v>38</v>
      </c>
      <c r="C8700" t="s">
        <v>44129</v>
      </c>
    </row>
    <row r="8701" spans="1:3" x14ac:dyDescent="0.25">
      <c r="A8701">
        <v>1661</v>
      </c>
      <c r="B8701" t="s">
        <v>38</v>
      </c>
      <c r="C8701" t="s">
        <v>44096</v>
      </c>
    </row>
    <row r="8702" spans="1:3" x14ac:dyDescent="0.25">
      <c r="A8702">
        <v>1661</v>
      </c>
      <c r="B8702" t="s">
        <v>38</v>
      </c>
      <c r="C8702" t="s">
        <v>44126</v>
      </c>
    </row>
    <row r="8703" spans="1:3" x14ac:dyDescent="0.25">
      <c r="A8703">
        <v>1661</v>
      </c>
      <c r="B8703" t="s">
        <v>38</v>
      </c>
      <c r="C8703" t="s">
        <v>44116</v>
      </c>
    </row>
    <row r="8704" spans="1:3" x14ac:dyDescent="0.25">
      <c r="A8704">
        <v>1661</v>
      </c>
      <c r="B8704" t="s">
        <v>38</v>
      </c>
      <c r="C8704" t="s">
        <v>44114</v>
      </c>
    </row>
    <row r="8705" spans="1:3" x14ac:dyDescent="0.25">
      <c r="A8705">
        <v>1661</v>
      </c>
      <c r="B8705" t="s">
        <v>38</v>
      </c>
      <c r="C8705" t="s">
        <v>44140</v>
      </c>
    </row>
    <row r="8706" spans="1:3" x14ac:dyDescent="0.25">
      <c r="A8706">
        <v>1661</v>
      </c>
      <c r="B8706" t="s">
        <v>38</v>
      </c>
      <c r="C8706" t="s">
        <v>44102</v>
      </c>
    </row>
    <row r="8707" spans="1:3" x14ac:dyDescent="0.25">
      <c r="A8707">
        <v>1662</v>
      </c>
      <c r="B8707" t="s">
        <v>244</v>
      </c>
      <c r="C8707" t="s">
        <v>44080</v>
      </c>
    </row>
    <row r="8708" spans="1:3" x14ac:dyDescent="0.25">
      <c r="A8708">
        <v>1662</v>
      </c>
      <c r="B8708" t="s">
        <v>244</v>
      </c>
      <c r="C8708" t="s">
        <v>44081</v>
      </c>
    </row>
    <row r="8709" spans="1:3" x14ac:dyDescent="0.25">
      <c r="A8709">
        <v>1662</v>
      </c>
      <c r="B8709" t="s">
        <v>244</v>
      </c>
      <c r="C8709" t="s">
        <v>44108</v>
      </c>
    </row>
    <row r="8710" spans="1:3" x14ac:dyDescent="0.25">
      <c r="A8710">
        <v>1662</v>
      </c>
      <c r="B8710" t="s">
        <v>244</v>
      </c>
      <c r="C8710" t="s">
        <v>44117</v>
      </c>
    </row>
    <row r="8711" spans="1:3" x14ac:dyDescent="0.25">
      <c r="A8711">
        <v>1662</v>
      </c>
      <c r="B8711" t="s">
        <v>244</v>
      </c>
      <c r="C8711" t="s">
        <v>44207</v>
      </c>
    </row>
    <row r="8712" spans="1:3" x14ac:dyDescent="0.25">
      <c r="A8712">
        <v>1663</v>
      </c>
      <c r="B8712" t="s">
        <v>18</v>
      </c>
      <c r="C8712" t="s">
        <v>44096</v>
      </c>
    </row>
    <row r="8713" spans="1:3" x14ac:dyDescent="0.25">
      <c r="A8713">
        <v>1663</v>
      </c>
      <c r="B8713" t="s">
        <v>18</v>
      </c>
      <c r="C8713" t="s">
        <v>44120</v>
      </c>
    </row>
    <row r="8714" spans="1:3" x14ac:dyDescent="0.25">
      <c r="A8714">
        <v>1663</v>
      </c>
      <c r="B8714" t="s">
        <v>18</v>
      </c>
      <c r="C8714" t="s">
        <v>44099</v>
      </c>
    </row>
    <row r="8715" spans="1:3" x14ac:dyDescent="0.25">
      <c r="A8715">
        <v>1663</v>
      </c>
      <c r="B8715" t="s">
        <v>18</v>
      </c>
      <c r="C8715" t="s">
        <v>44144</v>
      </c>
    </row>
    <row r="8716" spans="1:3" x14ac:dyDescent="0.25">
      <c r="A8716">
        <v>1663</v>
      </c>
      <c r="B8716" t="s">
        <v>18</v>
      </c>
      <c r="C8716" t="s">
        <v>44142</v>
      </c>
    </row>
    <row r="8717" spans="1:3" x14ac:dyDescent="0.25">
      <c r="A8717">
        <v>1663</v>
      </c>
      <c r="B8717" t="s">
        <v>18</v>
      </c>
      <c r="C8717" t="s">
        <v>44229</v>
      </c>
    </row>
    <row r="8718" spans="1:3" x14ac:dyDescent="0.25">
      <c r="A8718">
        <v>1664</v>
      </c>
      <c r="B8718" t="s">
        <v>18</v>
      </c>
      <c r="C8718" t="s">
        <v>44149</v>
      </c>
    </row>
    <row r="8719" spans="1:3" x14ac:dyDescent="0.25">
      <c r="A8719">
        <v>1665</v>
      </c>
      <c r="B8719" t="s">
        <v>18</v>
      </c>
      <c r="C8719" t="s">
        <v>44081</v>
      </c>
    </row>
    <row r="8720" spans="1:3" x14ac:dyDescent="0.25">
      <c r="A8720">
        <v>1665</v>
      </c>
      <c r="B8720" t="s">
        <v>18</v>
      </c>
      <c r="C8720" t="s">
        <v>44080</v>
      </c>
    </row>
    <row r="8721" spans="1:3" x14ac:dyDescent="0.25">
      <c r="A8721">
        <v>1666</v>
      </c>
      <c r="B8721" t="s">
        <v>45</v>
      </c>
      <c r="C8721" t="s">
        <v>44094</v>
      </c>
    </row>
    <row r="8722" spans="1:3" x14ac:dyDescent="0.25">
      <c r="A8722">
        <v>1666</v>
      </c>
      <c r="B8722" t="s">
        <v>45</v>
      </c>
      <c r="C8722" t="s">
        <v>44081</v>
      </c>
    </row>
    <row r="8723" spans="1:3" x14ac:dyDescent="0.25">
      <c r="A8723">
        <v>1666</v>
      </c>
      <c r="B8723" t="s">
        <v>45</v>
      </c>
      <c r="C8723" t="s">
        <v>44080</v>
      </c>
    </row>
    <row r="8724" spans="1:3" x14ac:dyDescent="0.25">
      <c r="A8724">
        <v>1666</v>
      </c>
      <c r="B8724" t="s">
        <v>45</v>
      </c>
      <c r="C8724" t="s">
        <v>44099</v>
      </c>
    </row>
    <row r="8725" spans="1:3" x14ac:dyDescent="0.25">
      <c r="A8725">
        <v>1666</v>
      </c>
      <c r="B8725" t="s">
        <v>45</v>
      </c>
      <c r="C8725" t="s">
        <v>44120</v>
      </c>
    </row>
    <row r="8726" spans="1:3" x14ac:dyDescent="0.25">
      <c r="A8726">
        <v>1666</v>
      </c>
      <c r="B8726" t="s">
        <v>45</v>
      </c>
      <c r="C8726" t="s">
        <v>44087</v>
      </c>
    </row>
    <row r="8727" spans="1:3" x14ac:dyDescent="0.25">
      <c r="A8727">
        <v>1667</v>
      </c>
      <c r="B8727" t="s">
        <v>34</v>
      </c>
      <c r="C8727" t="s">
        <v>44081</v>
      </c>
    </row>
    <row r="8728" spans="1:3" x14ac:dyDescent="0.25">
      <c r="A8728">
        <v>1667</v>
      </c>
      <c r="B8728" t="s">
        <v>34</v>
      </c>
      <c r="C8728" t="s">
        <v>44095</v>
      </c>
    </row>
    <row r="8729" spans="1:3" x14ac:dyDescent="0.25">
      <c r="A8729">
        <v>1667</v>
      </c>
      <c r="B8729" t="s">
        <v>34</v>
      </c>
      <c r="C8729" t="s">
        <v>44101</v>
      </c>
    </row>
    <row r="8730" spans="1:3" x14ac:dyDescent="0.25">
      <c r="A8730">
        <v>1667</v>
      </c>
      <c r="B8730" t="s">
        <v>34</v>
      </c>
      <c r="C8730" t="s">
        <v>4318</v>
      </c>
    </row>
    <row r="8731" spans="1:3" x14ac:dyDescent="0.25">
      <c r="A8731">
        <v>1667</v>
      </c>
      <c r="B8731" t="s">
        <v>34</v>
      </c>
      <c r="C8731" t="s">
        <v>44086</v>
      </c>
    </row>
    <row r="8732" spans="1:3" x14ac:dyDescent="0.25">
      <c r="A8732">
        <v>1667</v>
      </c>
      <c r="B8732" t="s">
        <v>34</v>
      </c>
      <c r="C8732" t="s">
        <v>44099</v>
      </c>
    </row>
    <row r="8733" spans="1:3" x14ac:dyDescent="0.25">
      <c r="A8733">
        <v>1667</v>
      </c>
      <c r="B8733" t="s">
        <v>34</v>
      </c>
      <c r="C8733" t="s">
        <v>44120</v>
      </c>
    </row>
    <row r="8734" spans="1:3" x14ac:dyDescent="0.25">
      <c r="A8734">
        <v>1668</v>
      </c>
      <c r="B8734" t="s">
        <v>18</v>
      </c>
      <c r="C8734" t="s">
        <v>44081</v>
      </c>
    </row>
    <row r="8735" spans="1:3" x14ac:dyDescent="0.25">
      <c r="A8735">
        <v>1668</v>
      </c>
      <c r="B8735" t="s">
        <v>18</v>
      </c>
      <c r="C8735" t="s">
        <v>44106</v>
      </c>
    </row>
    <row r="8736" spans="1:3" x14ac:dyDescent="0.25">
      <c r="A8736">
        <v>1668</v>
      </c>
      <c r="B8736" t="s">
        <v>18</v>
      </c>
      <c r="C8736" t="s">
        <v>31998</v>
      </c>
    </row>
    <row r="8737" spans="1:3" x14ac:dyDescent="0.25">
      <c r="A8737">
        <v>1668</v>
      </c>
      <c r="B8737" t="s">
        <v>18</v>
      </c>
      <c r="C8737" t="s">
        <v>44195</v>
      </c>
    </row>
    <row r="8738" spans="1:3" x14ac:dyDescent="0.25">
      <c r="A8738">
        <v>1668</v>
      </c>
      <c r="B8738" t="s">
        <v>18</v>
      </c>
      <c r="C8738" t="s">
        <v>44126</v>
      </c>
    </row>
    <row r="8739" spans="1:3" x14ac:dyDescent="0.25">
      <c r="A8739">
        <v>1668</v>
      </c>
      <c r="B8739" t="s">
        <v>18</v>
      </c>
      <c r="C8739" t="s">
        <v>44116</v>
      </c>
    </row>
    <row r="8740" spans="1:3" x14ac:dyDescent="0.25">
      <c r="A8740">
        <v>1668</v>
      </c>
      <c r="B8740" t="s">
        <v>18</v>
      </c>
      <c r="C8740" t="s">
        <v>44224</v>
      </c>
    </row>
    <row r="8741" spans="1:3" x14ac:dyDescent="0.25">
      <c r="A8741">
        <v>1668</v>
      </c>
      <c r="B8741" t="s">
        <v>18</v>
      </c>
      <c r="C8741" t="s">
        <v>44123</v>
      </c>
    </row>
    <row r="8742" spans="1:3" x14ac:dyDescent="0.25">
      <c r="A8742">
        <v>1668</v>
      </c>
      <c r="B8742" t="s">
        <v>18</v>
      </c>
      <c r="C8742" t="s">
        <v>44114</v>
      </c>
    </row>
    <row r="8743" spans="1:3" x14ac:dyDescent="0.25">
      <c r="A8743">
        <v>1668</v>
      </c>
      <c r="B8743" t="s">
        <v>18</v>
      </c>
      <c r="C8743" t="s">
        <v>44102</v>
      </c>
    </row>
    <row r="8744" spans="1:3" x14ac:dyDescent="0.25">
      <c r="A8744">
        <v>1669</v>
      </c>
      <c r="B8744" t="s">
        <v>34</v>
      </c>
      <c r="C8744" t="s">
        <v>44120</v>
      </c>
    </row>
    <row r="8745" spans="1:3" x14ac:dyDescent="0.25">
      <c r="A8745">
        <v>1669</v>
      </c>
      <c r="B8745" t="s">
        <v>34</v>
      </c>
      <c r="C8745" t="s">
        <v>44108</v>
      </c>
    </row>
    <row r="8746" spans="1:3" x14ac:dyDescent="0.25">
      <c r="A8746">
        <v>1669</v>
      </c>
      <c r="B8746" t="s">
        <v>34</v>
      </c>
      <c r="C8746" t="s">
        <v>44117</v>
      </c>
    </row>
    <row r="8747" spans="1:3" x14ac:dyDescent="0.25">
      <c r="A8747">
        <v>1670</v>
      </c>
      <c r="B8747" t="s">
        <v>45</v>
      </c>
      <c r="C8747" t="s">
        <v>44080</v>
      </c>
    </row>
    <row r="8748" spans="1:3" x14ac:dyDescent="0.25">
      <c r="A8748">
        <v>1670</v>
      </c>
      <c r="B8748" t="s">
        <v>45</v>
      </c>
      <c r="C8748" t="s">
        <v>44081</v>
      </c>
    </row>
    <row r="8749" spans="1:3" x14ac:dyDescent="0.25">
      <c r="A8749">
        <v>1670</v>
      </c>
      <c r="B8749" t="s">
        <v>45</v>
      </c>
      <c r="C8749" t="s">
        <v>44094</v>
      </c>
    </row>
    <row r="8750" spans="1:3" x14ac:dyDescent="0.25">
      <c r="A8750">
        <v>1670</v>
      </c>
      <c r="B8750" t="s">
        <v>45</v>
      </c>
      <c r="C8750" t="s">
        <v>44087</v>
      </c>
    </row>
    <row r="8751" spans="1:3" x14ac:dyDescent="0.25">
      <c r="A8751">
        <v>1671</v>
      </c>
      <c r="B8751" t="s">
        <v>34</v>
      </c>
      <c r="C8751" t="s">
        <v>44081</v>
      </c>
    </row>
    <row r="8752" spans="1:3" x14ac:dyDescent="0.25">
      <c r="A8752">
        <v>1671</v>
      </c>
      <c r="B8752" t="s">
        <v>34</v>
      </c>
      <c r="C8752" t="s">
        <v>44094</v>
      </c>
    </row>
    <row r="8753" spans="1:3" x14ac:dyDescent="0.25">
      <c r="A8753">
        <v>1671</v>
      </c>
      <c r="B8753" t="s">
        <v>34</v>
      </c>
      <c r="C8753" t="s">
        <v>44080</v>
      </c>
    </row>
    <row r="8754" spans="1:3" x14ac:dyDescent="0.25">
      <c r="A8754">
        <v>1671</v>
      </c>
      <c r="B8754" t="s">
        <v>34</v>
      </c>
      <c r="C8754" t="s">
        <v>44134</v>
      </c>
    </row>
    <row r="8755" spans="1:3" x14ac:dyDescent="0.25">
      <c r="A8755">
        <v>1671</v>
      </c>
      <c r="B8755" t="s">
        <v>34</v>
      </c>
      <c r="C8755" t="s">
        <v>31998</v>
      </c>
    </row>
    <row r="8756" spans="1:3" x14ac:dyDescent="0.25">
      <c r="A8756">
        <v>1671</v>
      </c>
      <c r="B8756" t="s">
        <v>34</v>
      </c>
      <c r="C8756" t="s">
        <v>44195</v>
      </c>
    </row>
    <row r="8757" spans="1:3" x14ac:dyDescent="0.25">
      <c r="A8757">
        <v>1671</v>
      </c>
      <c r="B8757" t="s">
        <v>34</v>
      </c>
      <c r="C8757" t="s">
        <v>44124</v>
      </c>
    </row>
    <row r="8758" spans="1:3" x14ac:dyDescent="0.25">
      <c r="A8758">
        <v>1671</v>
      </c>
      <c r="B8758" t="s">
        <v>34</v>
      </c>
      <c r="C8758" t="s">
        <v>44123</v>
      </c>
    </row>
    <row r="8759" spans="1:3" x14ac:dyDescent="0.25">
      <c r="A8759">
        <v>1671</v>
      </c>
      <c r="B8759" t="s">
        <v>34</v>
      </c>
      <c r="C8759" t="s">
        <v>44113</v>
      </c>
    </row>
    <row r="8760" spans="1:3" x14ac:dyDescent="0.25">
      <c r="A8760">
        <v>1672</v>
      </c>
      <c r="B8760" t="s">
        <v>45</v>
      </c>
      <c r="C8760" t="s">
        <v>44080</v>
      </c>
    </row>
    <row r="8761" spans="1:3" x14ac:dyDescent="0.25">
      <c r="A8761">
        <v>1672</v>
      </c>
      <c r="B8761" t="s">
        <v>45</v>
      </c>
      <c r="C8761" t="s">
        <v>44165</v>
      </c>
    </row>
    <row r="8762" spans="1:3" x14ac:dyDescent="0.25">
      <c r="A8762">
        <v>1672</v>
      </c>
      <c r="B8762" t="s">
        <v>45</v>
      </c>
      <c r="C8762" t="s">
        <v>44136</v>
      </c>
    </row>
    <row r="8763" spans="1:3" x14ac:dyDescent="0.25">
      <c r="A8763">
        <v>1672</v>
      </c>
      <c r="B8763" t="s">
        <v>45</v>
      </c>
      <c r="C8763" t="s">
        <v>44198</v>
      </c>
    </row>
    <row r="8764" spans="1:3" x14ac:dyDescent="0.25">
      <c r="A8764">
        <v>1672</v>
      </c>
      <c r="B8764" t="s">
        <v>45</v>
      </c>
      <c r="C8764" t="s">
        <v>4318</v>
      </c>
    </row>
    <row r="8765" spans="1:3" x14ac:dyDescent="0.25">
      <c r="A8765">
        <v>1672</v>
      </c>
      <c r="B8765" t="s">
        <v>45</v>
      </c>
      <c r="C8765" t="s">
        <v>44132</v>
      </c>
    </row>
    <row r="8766" spans="1:3" x14ac:dyDescent="0.25">
      <c r="A8766">
        <v>1673</v>
      </c>
      <c r="B8766" t="s">
        <v>34</v>
      </c>
      <c r="C8766" t="s">
        <v>44094</v>
      </c>
    </row>
    <row r="8767" spans="1:3" x14ac:dyDescent="0.25">
      <c r="A8767">
        <v>1673</v>
      </c>
      <c r="B8767" t="s">
        <v>34</v>
      </c>
      <c r="C8767" t="s">
        <v>44149</v>
      </c>
    </row>
    <row r="8768" spans="1:3" x14ac:dyDescent="0.25">
      <c r="A8768">
        <v>1673</v>
      </c>
      <c r="B8768" t="s">
        <v>34</v>
      </c>
      <c r="C8768" t="s">
        <v>44080</v>
      </c>
    </row>
    <row r="8769" spans="1:3" x14ac:dyDescent="0.25">
      <c r="A8769">
        <v>1673</v>
      </c>
      <c r="B8769" t="s">
        <v>34</v>
      </c>
      <c r="C8769" t="s">
        <v>44124</v>
      </c>
    </row>
    <row r="8770" spans="1:3" x14ac:dyDescent="0.25">
      <c r="A8770">
        <v>1673</v>
      </c>
      <c r="B8770" t="s">
        <v>34</v>
      </c>
      <c r="C8770" t="s">
        <v>44084</v>
      </c>
    </row>
    <row r="8771" spans="1:3" x14ac:dyDescent="0.25">
      <c r="A8771">
        <v>1673</v>
      </c>
      <c r="B8771" t="s">
        <v>34</v>
      </c>
      <c r="C8771" t="s">
        <v>44087</v>
      </c>
    </row>
    <row r="8772" spans="1:3" x14ac:dyDescent="0.25">
      <c r="A8772">
        <v>1674</v>
      </c>
      <c r="B8772" t="s">
        <v>126</v>
      </c>
      <c r="C8772" t="s">
        <v>44080</v>
      </c>
    </row>
    <row r="8773" spans="1:3" x14ac:dyDescent="0.25">
      <c r="A8773">
        <v>1674</v>
      </c>
      <c r="B8773" t="s">
        <v>126</v>
      </c>
      <c r="C8773" t="s">
        <v>44098</v>
      </c>
    </row>
    <row r="8774" spans="1:3" x14ac:dyDescent="0.25">
      <c r="A8774">
        <v>1674</v>
      </c>
      <c r="B8774" t="s">
        <v>126</v>
      </c>
      <c r="C8774" t="s">
        <v>44098</v>
      </c>
    </row>
    <row r="8775" spans="1:3" x14ac:dyDescent="0.25">
      <c r="A8775">
        <v>1674</v>
      </c>
      <c r="B8775" t="s">
        <v>126</v>
      </c>
      <c r="C8775" t="s">
        <v>44094</v>
      </c>
    </row>
    <row r="8776" spans="1:3" x14ac:dyDescent="0.25">
      <c r="A8776">
        <v>1674</v>
      </c>
      <c r="B8776" t="s">
        <v>126</v>
      </c>
      <c r="C8776" t="s">
        <v>44108</v>
      </c>
    </row>
    <row r="8777" spans="1:3" x14ac:dyDescent="0.25">
      <c r="A8777">
        <v>1674</v>
      </c>
      <c r="B8777" t="s">
        <v>126</v>
      </c>
      <c r="C8777" t="s">
        <v>44117</v>
      </c>
    </row>
    <row r="8778" spans="1:3" x14ac:dyDescent="0.25">
      <c r="A8778">
        <v>1674</v>
      </c>
      <c r="B8778" t="s">
        <v>126</v>
      </c>
      <c r="C8778" t="s">
        <v>44087</v>
      </c>
    </row>
    <row r="8779" spans="1:3" x14ac:dyDescent="0.25">
      <c r="A8779">
        <v>1676</v>
      </c>
      <c r="B8779" t="s">
        <v>18</v>
      </c>
      <c r="C8779" t="s">
        <v>44094</v>
      </c>
    </row>
    <row r="8780" spans="1:3" x14ac:dyDescent="0.25">
      <c r="A8780">
        <v>1676</v>
      </c>
      <c r="B8780" t="s">
        <v>18</v>
      </c>
      <c r="C8780" t="s">
        <v>44080</v>
      </c>
    </row>
    <row r="8781" spans="1:3" x14ac:dyDescent="0.25">
      <c r="A8781">
        <v>1676</v>
      </c>
      <c r="B8781" t="s">
        <v>18</v>
      </c>
      <c r="C8781" t="s">
        <v>44081</v>
      </c>
    </row>
    <row r="8782" spans="1:3" x14ac:dyDescent="0.25">
      <c r="A8782">
        <v>1676</v>
      </c>
      <c r="B8782" t="s">
        <v>18</v>
      </c>
      <c r="C8782" t="s">
        <v>44108</v>
      </c>
    </row>
    <row r="8783" spans="1:3" x14ac:dyDescent="0.25">
      <c r="A8783">
        <v>1677</v>
      </c>
      <c r="B8783" t="s">
        <v>18</v>
      </c>
      <c r="C8783" t="s">
        <v>44080</v>
      </c>
    </row>
    <row r="8784" spans="1:3" x14ac:dyDescent="0.25">
      <c r="A8784">
        <v>1677</v>
      </c>
      <c r="B8784" t="s">
        <v>18</v>
      </c>
      <c r="C8784" t="s">
        <v>44081</v>
      </c>
    </row>
    <row r="8785" spans="1:3" x14ac:dyDescent="0.25">
      <c r="A8785">
        <v>1677</v>
      </c>
      <c r="B8785" t="s">
        <v>18</v>
      </c>
      <c r="C8785" t="s">
        <v>44121</v>
      </c>
    </row>
    <row r="8786" spans="1:3" x14ac:dyDescent="0.25">
      <c r="A8786">
        <v>1677</v>
      </c>
      <c r="B8786" t="s">
        <v>18</v>
      </c>
      <c r="C8786" t="s">
        <v>44094</v>
      </c>
    </row>
    <row r="8787" spans="1:3" x14ac:dyDescent="0.25">
      <c r="A8787">
        <v>1677</v>
      </c>
      <c r="B8787" t="s">
        <v>18</v>
      </c>
      <c r="C8787" t="s">
        <v>44098</v>
      </c>
    </row>
    <row r="8788" spans="1:3" x14ac:dyDescent="0.25">
      <c r="A8788">
        <v>1677</v>
      </c>
      <c r="B8788" t="s">
        <v>18</v>
      </c>
      <c r="C8788" t="s">
        <v>44098</v>
      </c>
    </row>
    <row r="8789" spans="1:3" x14ac:dyDescent="0.25">
      <c r="A8789">
        <v>1677</v>
      </c>
      <c r="B8789" t="s">
        <v>18</v>
      </c>
      <c r="C8789" t="s">
        <v>44120</v>
      </c>
    </row>
    <row r="8790" spans="1:3" x14ac:dyDescent="0.25">
      <c r="A8790">
        <v>1677</v>
      </c>
      <c r="B8790" t="s">
        <v>18</v>
      </c>
      <c r="C8790" t="s">
        <v>44099</v>
      </c>
    </row>
    <row r="8791" spans="1:3" x14ac:dyDescent="0.25">
      <c r="A8791">
        <v>1677</v>
      </c>
      <c r="B8791" t="s">
        <v>18</v>
      </c>
      <c r="C8791" t="s">
        <v>44144</v>
      </c>
    </row>
    <row r="8792" spans="1:3" x14ac:dyDescent="0.25">
      <c r="A8792">
        <v>1677</v>
      </c>
      <c r="B8792" t="s">
        <v>18</v>
      </c>
      <c r="C8792" t="s">
        <v>44087</v>
      </c>
    </row>
    <row r="8793" spans="1:3" x14ac:dyDescent="0.25">
      <c r="A8793">
        <v>1677</v>
      </c>
      <c r="B8793" t="s">
        <v>18</v>
      </c>
      <c r="C8793" t="s">
        <v>44108</v>
      </c>
    </row>
    <row r="8794" spans="1:3" x14ac:dyDescent="0.25">
      <c r="A8794">
        <v>1677</v>
      </c>
      <c r="B8794" t="s">
        <v>18</v>
      </c>
      <c r="C8794" t="s">
        <v>44117</v>
      </c>
    </row>
    <row r="8795" spans="1:3" x14ac:dyDescent="0.25">
      <c r="A8795">
        <v>1678</v>
      </c>
      <c r="B8795" t="s">
        <v>18</v>
      </c>
      <c r="C8795" t="s">
        <v>44129</v>
      </c>
    </row>
    <row r="8796" spans="1:3" x14ac:dyDescent="0.25">
      <c r="A8796">
        <v>1678</v>
      </c>
      <c r="B8796" t="s">
        <v>18</v>
      </c>
      <c r="C8796" t="s">
        <v>44081</v>
      </c>
    </row>
    <row r="8797" spans="1:3" x14ac:dyDescent="0.25">
      <c r="A8797">
        <v>1678</v>
      </c>
      <c r="B8797" t="s">
        <v>18</v>
      </c>
      <c r="C8797" t="s">
        <v>44094</v>
      </c>
    </row>
    <row r="8798" spans="1:3" x14ac:dyDescent="0.25">
      <c r="A8798">
        <v>1679</v>
      </c>
      <c r="B8798" t="s">
        <v>45</v>
      </c>
      <c r="C8798" t="s">
        <v>44094</v>
      </c>
    </row>
    <row r="8799" spans="1:3" x14ac:dyDescent="0.25">
      <c r="A8799">
        <v>1679</v>
      </c>
      <c r="B8799" t="s">
        <v>45</v>
      </c>
      <c r="C8799" t="s">
        <v>44081</v>
      </c>
    </row>
    <row r="8800" spans="1:3" x14ac:dyDescent="0.25">
      <c r="A8800">
        <v>1679</v>
      </c>
      <c r="B8800" t="s">
        <v>45</v>
      </c>
      <c r="C8800" t="s">
        <v>4318</v>
      </c>
    </row>
    <row r="8801" spans="1:3" x14ac:dyDescent="0.25">
      <c r="A8801">
        <v>1679</v>
      </c>
      <c r="B8801" t="s">
        <v>45</v>
      </c>
      <c r="C8801" t="s">
        <v>44190</v>
      </c>
    </row>
    <row r="8802" spans="1:3" x14ac:dyDescent="0.25">
      <c r="A8802">
        <v>1679</v>
      </c>
      <c r="B8802" t="s">
        <v>45</v>
      </c>
      <c r="C8802" t="s">
        <v>44107</v>
      </c>
    </row>
    <row r="8803" spans="1:3" x14ac:dyDescent="0.25">
      <c r="A8803">
        <v>1679</v>
      </c>
      <c r="B8803" t="s">
        <v>45</v>
      </c>
      <c r="C8803" t="s">
        <v>44108</v>
      </c>
    </row>
    <row r="8804" spans="1:3" x14ac:dyDescent="0.25">
      <c r="A8804">
        <v>1679</v>
      </c>
      <c r="B8804" t="s">
        <v>45</v>
      </c>
      <c r="C8804" t="s">
        <v>44117</v>
      </c>
    </row>
    <row r="8805" spans="1:3" x14ac:dyDescent="0.25">
      <c r="A8805">
        <v>1680</v>
      </c>
      <c r="B8805" t="s">
        <v>45</v>
      </c>
      <c r="C8805" t="s">
        <v>44129</v>
      </c>
    </row>
    <row r="8806" spans="1:3" x14ac:dyDescent="0.25">
      <c r="A8806">
        <v>1680</v>
      </c>
      <c r="B8806" t="s">
        <v>45</v>
      </c>
      <c r="C8806" t="s">
        <v>44080</v>
      </c>
    </row>
    <row r="8807" spans="1:3" x14ac:dyDescent="0.25">
      <c r="A8807">
        <v>1680</v>
      </c>
      <c r="B8807" t="s">
        <v>45</v>
      </c>
      <c r="C8807" t="s">
        <v>44094</v>
      </c>
    </row>
    <row r="8808" spans="1:3" x14ac:dyDescent="0.25">
      <c r="A8808">
        <v>1680</v>
      </c>
      <c r="B8808" t="s">
        <v>45</v>
      </c>
      <c r="C8808" t="s">
        <v>44081</v>
      </c>
    </row>
    <row r="8809" spans="1:3" x14ac:dyDescent="0.25">
      <c r="A8809">
        <v>1680</v>
      </c>
      <c r="B8809" t="s">
        <v>45</v>
      </c>
      <c r="C8809" t="s">
        <v>44108</v>
      </c>
    </row>
    <row r="8810" spans="1:3" x14ac:dyDescent="0.25">
      <c r="A8810">
        <v>1680</v>
      </c>
      <c r="B8810" t="s">
        <v>45</v>
      </c>
      <c r="C8810" t="s">
        <v>44162</v>
      </c>
    </row>
    <row r="8811" spans="1:3" x14ac:dyDescent="0.25">
      <c r="A8811">
        <v>1682</v>
      </c>
      <c r="B8811" t="s">
        <v>34</v>
      </c>
      <c r="C8811" t="s">
        <v>44080</v>
      </c>
    </row>
    <row r="8812" spans="1:3" x14ac:dyDescent="0.25">
      <c r="A8812">
        <v>1682</v>
      </c>
      <c r="B8812" t="s">
        <v>34</v>
      </c>
      <c r="C8812" t="s">
        <v>44081</v>
      </c>
    </row>
    <row r="8813" spans="1:3" x14ac:dyDescent="0.25">
      <c r="A8813">
        <v>1682</v>
      </c>
      <c r="B8813" t="s">
        <v>34</v>
      </c>
      <c r="C8813" t="s">
        <v>44082</v>
      </c>
    </row>
    <row r="8814" spans="1:3" x14ac:dyDescent="0.25">
      <c r="A8814">
        <v>1682</v>
      </c>
      <c r="B8814" t="s">
        <v>34</v>
      </c>
      <c r="C8814" t="s">
        <v>44083</v>
      </c>
    </row>
    <row r="8815" spans="1:3" x14ac:dyDescent="0.25">
      <c r="A8815">
        <v>1682</v>
      </c>
      <c r="B8815" t="s">
        <v>34</v>
      </c>
      <c r="C8815" t="s">
        <v>44084</v>
      </c>
    </row>
    <row r="8816" spans="1:3" x14ac:dyDescent="0.25">
      <c r="A8816">
        <v>1682</v>
      </c>
      <c r="B8816" t="s">
        <v>34</v>
      </c>
      <c r="C8816" t="s">
        <v>44146</v>
      </c>
    </row>
    <row r="8817" spans="1:3" x14ac:dyDescent="0.25">
      <c r="A8817">
        <v>1682</v>
      </c>
      <c r="B8817" t="s">
        <v>34</v>
      </c>
      <c r="C8817" t="s">
        <v>44110</v>
      </c>
    </row>
    <row r="8818" spans="1:3" x14ac:dyDescent="0.25">
      <c r="A8818">
        <v>1682</v>
      </c>
      <c r="B8818" t="s">
        <v>34</v>
      </c>
      <c r="C8818" t="s">
        <v>44085</v>
      </c>
    </row>
    <row r="8819" spans="1:3" x14ac:dyDescent="0.25">
      <c r="A8819">
        <v>1682</v>
      </c>
      <c r="B8819" t="s">
        <v>34</v>
      </c>
      <c r="C8819" t="s">
        <v>44200</v>
      </c>
    </row>
    <row r="8820" spans="1:3" x14ac:dyDescent="0.25">
      <c r="A8820">
        <v>1682</v>
      </c>
      <c r="B8820" t="s">
        <v>34</v>
      </c>
      <c r="C8820" t="s">
        <v>44099</v>
      </c>
    </row>
    <row r="8821" spans="1:3" x14ac:dyDescent="0.25">
      <c r="A8821">
        <v>1682</v>
      </c>
      <c r="B8821" t="s">
        <v>34</v>
      </c>
      <c r="C8821" t="s">
        <v>44114</v>
      </c>
    </row>
    <row r="8822" spans="1:3" x14ac:dyDescent="0.25">
      <c r="A8822">
        <v>1683</v>
      </c>
      <c r="B8822" t="s">
        <v>45</v>
      </c>
      <c r="C8822" t="s">
        <v>44080</v>
      </c>
    </row>
    <row r="8823" spans="1:3" x14ac:dyDescent="0.25">
      <c r="A8823">
        <v>1683</v>
      </c>
      <c r="B8823" t="s">
        <v>45</v>
      </c>
      <c r="C8823" t="s">
        <v>44094</v>
      </c>
    </row>
    <row r="8824" spans="1:3" x14ac:dyDescent="0.25">
      <c r="A8824">
        <v>1683</v>
      </c>
      <c r="B8824" t="s">
        <v>45</v>
      </c>
      <c r="C8824" t="s">
        <v>44081</v>
      </c>
    </row>
    <row r="8825" spans="1:3" x14ac:dyDescent="0.25">
      <c r="A8825">
        <v>1683</v>
      </c>
      <c r="B8825" t="s">
        <v>45</v>
      </c>
      <c r="C8825" t="s">
        <v>44137</v>
      </c>
    </row>
    <row r="8826" spans="1:3" x14ac:dyDescent="0.25">
      <c r="A8826">
        <v>1683</v>
      </c>
      <c r="B8826" t="s">
        <v>45</v>
      </c>
      <c r="C8826" t="s">
        <v>44173</v>
      </c>
    </row>
    <row r="8827" spans="1:3" x14ac:dyDescent="0.25">
      <c r="A8827">
        <v>1683</v>
      </c>
      <c r="B8827" t="s">
        <v>45</v>
      </c>
      <c r="C8827" t="s">
        <v>44105</v>
      </c>
    </row>
    <row r="8828" spans="1:3" x14ac:dyDescent="0.25">
      <c r="A8828">
        <v>1683</v>
      </c>
      <c r="B8828" t="s">
        <v>45</v>
      </c>
      <c r="C8828" t="s">
        <v>44106</v>
      </c>
    </row>
    <row r="8829" spans="1:3" x14ac:dyDescent="0.25">
      <c r="A8829">
        <v>1683</v>
      </c>
      <c r="B8829" t="s">
        <v>45</v>
      </c>
      <c r="C8829" t="s">
        <v>44101</v>
      </c>
    </row>
    <row r="8830" spans="1:3" x14ac:dyDescent="0.25">
      <c r="A8830">
        <v>1683</v>
      </c>
      <c r="B8830" t="s">
        <v>45</v>
      </c>
      <c r="C8830" t="s">
        <v>3512</v>
      </c>
    </row>
    <row r="8831" spans="1:3" x14ac:dyDescent="0.25">
      <c r="A8831">
        <v>1683</v>
      </c>
      <c r="B8831" t="s">
        <v>45</v>
      </c>
      <c r="C8831" t="s">
        <v>44187</v>
      </c>
    </row>
    <row r="8832" spans="1:3" x14ac:dyDescent="0.25">
      <c r="A8832">
        <v>1683</v>
      </c>
      <c r="B8832" t="s">
        <v>45</v>
      </c>
      <c r="C8832" t="s">
        <v>44112</v>
      </c>
    </row>
    <row r="8833" spans="1:3" x14ac:dyDescent="0.25">
      <c r="A8833">
        <v>1683</v>
      </c>
      <c r="B8833" t="s">
        <v>45</v>
      </c>
      <c r="C8833" t="s">
        <v>44179</v>
      </c>
    </row>
    <row r="8834" spans="1:3" x14ac:dyDescent="0.25">
      <c r="A8834">
        <v>1684</v>
      </c>
      <c r="B8834" t="s">
        <v>45</v>
      </c>
      <c r="C8834" t="s">
        <v>44108</v>
      </c>
    </row>
    <row r="8835" spans="1:3" x14ac:dyDescent="0.25">
      <c r="A8835">
        <v>1685</v>
      </c>
      <c r="B8835" t="s">
        <v>18</v>
      </c>
      <c r="C8835" t="s">
        <v>44129</v>
      </c>
    </row>
    <row r="8836" spans="1:3" x14ac:dyDescent="0.25">
      <c r="A8836">
        <v>1685</v>
      </c>
      <c r="B8836" t="s">
        <v>18</v>
      </c>
      <c r="C8836" t="s">
        <v>44081</v>
      </c>
    </row>
    <row r="8837" spans="1:3" x14ac:dyDescent="0.25">
      <c r="A8837">
        <v>1685</v>
      </c>
      <c r="B8837" t="s">
        <v>18</v>
      </c>
      <c r="C8837" t="s">
        <v>44111</v>
      </c>
    </row>
    <row r="8838" spans="1:3" x14ac:dyDescent="0.25">
      <c r="A8838">
        <v>1685</v>
      </c>
      <c r="B8838" t="s">
        <v>18</v>
      </c>
      <c r="C8838" t="s">
        <v>44110</v>
      </c>
    </row>
    <row r="8839" spans="1:3" x14ac:dyDescent="0.25">
      <c r="A8839">
        <v>1686</v>
      </c>
      <c r="B8839" t="s">
        <v>38</v>
      </c>
      <c r="C8839" t="s">
        <v>44081</v>
      </c>
    </row>
    <row r="8840" spans="1:3" x14ac:dyDescent="0.25">
      <c r="A8840">
        <v>1686</v>
      </c>
      <c r="B8840" t="s">
        <v>38</v>
      </c>
      <c r="C8840" t="s">
        <v>44080</v>
      </c>
    </row>
    <row r="8841" spans="1:3" x14ac:dyDescent="0.25">
      <c r="A8841">
        <v>1686</v>
      </c>
      <c r="B8841" t="s">
        <v>38</v>
      </c>
      <c r="C8841" t="s">
        <v>44129</v>
      </c>
    </row>
    <row r="8842" spans="1:3" x14ac:dyDescent="0.25">
      <c r="A8842">
        <v>1686</v>
      </c>
      <c r="B8842" t="s">
        <v>38</v>
      </c>
      <c r="C8842" t="s">
        <v>44082</v>
      </c>
    </row>
    <row r="8843" spans="1:3" x14ac:dyDescent="0.25">
      <c r="A8843">
        <v>1686</v>
      </c>
      <c r="B8843" t="s">
        <v>38</v>
      </c>
      <c r="C8843" t="s">
        <v>23075</v>
      </c>
    </row>
    <row r="8844" spans="1:3" x14ac:dyDescent="0.25">
      <c r="A8844">
        <v>1687</v>
      </c>
      <c r="B8844" t="s">
        <v>18</v>
      </c>
      <c r="C8844" t="s">
        <v>44080</v>
      </c>
    </row>
    <row r="8845" spans="1:3" x14ac:dyDescent="0.25">
      <c r="A8845">
        <v>1687</v>
      </c>
      <c r="B8845" t="s">
        <v>18</v>
      </c>
      <c r="C8845" t="s">
        <v>44096</v>
      </c>
    </row>
    <row r="8846" spans="1:3" x14ac:dyDescent="0.25">
      <c r="A8846">
        <v>1687</v>
      </c>
      <c r="B8846" t="s">
        <v>18</v>
      </c>
      <c r="C8846" t="s">
        <v>44097</v>
      </c>
    </row>
    <row r="8847" spans="1:3" x14ac:dyDescent="0.25">
      <c r="A8847">
        <v>1687</v>
      </c>
      <c r="B8847" t="s">
        <v>18</v>
      </c>
      <c r="C8847" t="s">
        <v>44094</v>
      </c>
    </row>
    <row r="8848" spans="1:3" x14ac:dyDescent="0.25">
      <c r="A8848">
        <v>1687</v>
      </c>
      <c r="B8848" t="s">
        <v>18</v>
      </c>
      <c r="C8848" t="s">
        <v>44098</v>
      </c>
    </row>
    <row r="8849" spans="1:3" x14ac:dyDescent="0.25">
      <c r="A8849">
        <v>1687</v>
      </c>
      <c r="B8849" t="s">
        <v>18</v>
      </c>
      <c r="C8849" t="s">
        <v>44098</v>
      </c>
    </row>
    <row r="8850" spans="1:3" x14ac:dyDescent="0.25">
      <c r="A8850">
        <v>1687</v>
      </c>
      <c r="B8850" t="s">
        <v>18</v>
      </c>
      <c r="C8850" t="s">
        <v>44149</v>
      </c>
    </row>
    <row r="8851" spans="1:3" x14ac:dyDescent="0.25">
      <c r="A8851">
        <v>1687</v>
      </c>
      <c r="B8851" t="s">
        <v>18</v>
      </c>
      <c r="C8851" t="s">
        <v>44081</v>
      </c>
    </row>
    <row r="8852" spans="1:3" x14ac:dyDescent="0.25">
      <c r="A8852">
        <v>1687</v>
      </c>
      <c r="B8852" t="s">
        <v>18</v>
      </c>
      <c r="C8852" t="s">
        <v>44199</v>
      </c>
    </row>
    <row r="8853" spans="1:3" x14ac:dyDescent="0.25">
      <c r="A8853">
        <v>1687</v>
      </c>
      <c r="B8853" t="s">
        <v>18</v>
      </c>
      <c r="C8853" t="s">
        <v>44134</v>
      </c>
    </row>
    <row r="8854" spans="1:3" x14ac:dyDescent="0.25">
      <c r="A8854">
        <v>1687</v>
      </c>
      <c r="B8854" t="s">
        <v>18</v>
      </c>
      <c r="C8854" t="s">
        <v>3512</v>
      </c>
    </row>
    <row r="8855" spans="1:3" x14ac:dyDescent="0.25">
      <c r="A8855">
        <v>1687</v>
      </c>
      <c r="B8855" t="s">
        <v>18</v>
      </c>
      <c r="C8855" t="s">
        <v>44101</v>
      </c>
    </row>
    <row r="8856" spans="1:3" x14ac:dyDescent="0.25">
      <c r="A8856">
        <v>1688</v>
      </c>
      <c r="B8856" t="s">
        <v>28</v>
      </c>
      <c r="C8856" t="s">
        <v>44081</v>
      </c>
    </row>
    <row r="8857" spans="1:3" x14ac:dyDescent="0.25">
      <c r="A8857">
        <v>1688</v>
      </c>
      <c r="B8857" t="s">
        <v>28</v>
      </c>
      <c r="C8857" t="s">
        <v>44096</v>
      </c>
    </row>
    <row r="8858" spans="1:3" x14ac:dyDescent="0.25">
      <c r="A8858">
        <v>1688</v>
      </c>
      <c r="B8858" t="s">
        <v>28</v>
      </c>
      <c r="C8858" t="s">
        <v>44095</v>
      </c>
    </row>
    <row r="8859" spans="1:3" x14ac:dyDescent="0.25">
      <c r="A8859">
        <v>1688</v>
      </c>
      <c r="B8859" t="s">
        <v>28</v>
      </c>
      <c r="C8859" t="s">
        <v>44103</v>
      </c>
    </row>
    <row r="8860" spans="1:3" x14ac:dyDescent="0.25">
      <c r="A8860">
        <v>1688</v>
      </c>
      <c r="B8860" t="s">
        <v>28</v>
      </c>
      <c r="C8860" t="s">
        <v>44080</v>
      </c>
    </row>
    <row r="8861" spans="1:3" x14ac:dyDescent="0.25">
      <c r="A8861">
        <v>1688</v>
      </c>
      <c r="B8861" t="s">
        <v>28</v>
      </c>
      <c r="C8861" t="s">
        <v>44133</v>
      </c>
    </row>
    <row r="8862" spans="1:3" x14ac:dyDescent="0.25">
      <c r="A8862">
        <v>1688</v>
      </c>
      <c r="B8862" t="s">
        <v>28</v>
      </c>
      <c r="C8862" t="s">
        <v>36620</v>
      </c>
    </row>
    <row r="8863" spans="1:3" x14ac:dyDescent="0.25">
      <c r="A8863">
        <v>1688</v>
      </c>
      <c r="B8863" t="s">
        <v>28</v>
      </c>
      <c r="C8863" t="s">
        <v>44134</v>
      </c>
    </row>
    <row r="8864" spans="1:3" x14ac:dyDescent="0.25">
      <c r="A8864">
        <v>1688</v>
      </c>
      <c r="B8864" t="s">
        <v>28</v>
      </c>
      <c r="C8864" t="s">
        <v>44153</v>
      </c>
    </row>
    <row r="8865" spans="1:3" x14ac:dyDescent="0.25">
      <c r="A8865">
        <v>1688</v>
      </c>
      <c r="B8865" t="s">
        <v>28</v>
      </c>
      <c r="C8865" t="s">
        <v>44124</v>
      </c>
    </row>
    <row r="8866" spans="1:3" x14ac:dyDescent="0.25">
      <c r="A8866">
        <v>1688</v>
      </c>
      <c r="B8866" t="s">
        <v>28</v>
      </c>
      <c r="C8866" t="s">
        <v>23075</v>
      </c>
    </row>
    <row r="8867" spans="1:3" x14ac:dyDescent="0.25">
      <c r="A8867">
        <v>1688</v>
      </c>
      <c r="B8867" t="s">
        <v>28</v>
      </c>
      <c r="C8867" t="s">
        <v>44082</v>
      </c>
    </row>
    <row r="8868" spans="1:3" x14ac:dyDescent="0.25">
      <c r="A8868">
        <v>1688</v>
      </c>
      <c r="B8868" t="s">
        <v>28</v>
      </c>
      <c r="C8868" t="s">
        <v>44101</v>
      </c>
    </row>
    <row r="8869" spans="1:3" x14ac:dyDescent="0.25">
      <c r="A8869">
        <v>1688</v>
      </c>
      <c r="B8869" t="s">
        <v>28</v>
      </c>
      <c r="C8869" t="s">
        <v>44086</v>
      </c>
    </row>
    <row r="8870" spans="1:3" x14ac:dyDescent="0.25">
      <c r="A8870">
        <v>1688</v>
      </c>
      <c r="B8870" t="s">
        <v>28</v>
      </c>
      <c r="C8870" t="s">
        <v>44116</v>
      </c>
    </row>
    <row r="8871" spans="1:3" x14ac:dyDescent="0.25">
      <c r="A8871">
        <v>1688</v>
      </c>
      <c r="B8871" t="s">
        <v>28</v>
      </c>
      <c r="C8871" t="s">
        <v>44120</v>
      </c>
    </row>
    <row r="8872" spans="1:3" x14ac:dyDescent="0.25">
      <c r="A8872">
        <v>1688</v>
      </c>
      <c r="B8872" t="s">
        <v>28</v>
      </c>
      <c r="C8872" t="s">
        <v>44127</v>
      </c>
    </row>
    <row r="8873" spans="1:3" x14ac:dyDescent="0.25">
      <c r="A8873">
        <v>1688</v>
      </c>
      <c r="B8873" t="s">
        <v>28</v>
      </c>
      <c r="C8873" t="s">
        <v>44099</v>
      </c>
    </row>
    <row r="8874" spans="1:3" x14ac:dyDescent="0.25">
      <c r="A8874">
        <v>1689</v>
      </c>
      <c r="B8874" t="s">
        <v>38</v>
      </c>
      <c r="C8874" t="s">
        <v>44080</v>
      </c>
    </row>
    <row r="8875" spans="1:3" x14ac:dyDescent="0.25">
      <c r="A8875">
        <v>1689</v>
      </c>
      <c r="B8875" t="s">
        <v>38</v>
      </c>
      <c r="C8875" t="s">
        <v>44081</v>
      </c>
    </row>
    <row r="8876" spans="1:3" x14ac:dyDescent="0.25">
      <c r="A8876">
        <v>1689</v>
      </c>
      <c r="B8876" t="s">
        <v>38</v>
      </c>
      <c r="C8876" t="s">
        <v>44082</v>
      </c>
    </row>
    <row r="8877" spans="1:3" x14ac:dyDescent="0.25">
      <c r="A8877">
        <v>1689</v>
      </c>
      <c r="B8877" t="s">
        <v>38</v>
      </c>
      <c r="C8877" t="s">
        <v>44186</v>
      </c>
    </row>
    <row r="8878" spans="1:3" x14ac:dyDescent="0.25">
      <c r="A8878">
        <v>1689</v>
      </c>
      <c r="B8878" t="s">
        <v>38</v>
      </c>
      <c r="C8878" t="s">
        <v>44114</v>
      </c>
    </row>
    <row r="8879" spans="1:3" x14ac:dyDescent="0.25">
      <c r="A8879">
        <v>1689</v>
      </c>
      <c r="B8879" t="s">
        <v>38</v>
      </c>
      <c r="C8879" t="s">
        <v>44113</v>
      </c>
    </row>
    <row r="8880" spans="1:3" x14ac:dyDescent="0.25">
      <c r="A8880">
        <v>1690</v>
      </c>
      <c r="B8880" t="s">
        <v>38</v>
      </c>
      <c r="C8880" t="s">
        <v>44080</v>
      </c>
    </row>
    <row r="8881" spans="1:3" x14ac:dyDescent="0.25">
      <c r="A8881">
        <v>1690</v>
      </c>
      <c r="B8881" t="s">
        <v>38</v>
      </c>
      <c r="C8881" t="s">
        <v>44094</v>
      </c>
    </row>
    <row r="8882" spans="1:3" x14ac:dyDescent="0.25">
      <c r="A8882">
        <v>1690</v>
      </c>
      <c r="B8882" t="s">
        <v>38</v>
      </c>
      <c r="C8882" t="s">
        <v>44081</v>
      </c>
    </row>
    <row r="8883" spans="1:3" x14ac:dyDescent="0.25">
      <c r="A8883">
        <v>1690</v>
      </c>
      <c r="B8883" t="s">
        <v>38</v>
      </c>
      <c r="C8883" t="s">
        <v>44125</v>
      </c>
    </row>
    <row r="8884" spans="1:3" x14ac:dyDescent="0.25">
      <c r="A8884">
        <v>1690</v>
      </c>
      <c r="B8884" t="s">
        <v>38</v>
      </c>
      <c r="C8884" t="s">
        <v>44101</v>
      </c>
    </row>
    <row r="8885" spans="1:3" x14ac:dyDescent="0.25">
      <c r="A8885">
        <v>1690</v>
      </c>
      <c r="B8885" t="s">
        <v>38</v>
      </c>
      <c r="C8885" t="s">
        <v>44082</v>
      </c>
    </row>
    <row r="8886" spans="1:3" x14ac:dyDescent="0.25">
      <c r="A8886">
        <v>1690</v>
      </c>
      <c r="B8886" t="s">
        <v>38</v>
      </c>
      <c r="C8886" t="s">
        <v>44099</v>
      </c>
    </row>
    <row r="8887" spans="1:3" x14ac:dyDescent="0.25">
      <c r="A8887">
        <v>1691</v>
      </c>
      <c r="B8887" t="s">
        <v>18</v>
      </c>
      <c r="C8887" t="s">
        <v>44081</v>
      </c>
    </row>
    <row r="8888" spans="1:3" x14ac:dyDescent="0.25">
      <c r="A8888">
        <v>1691</v>
      </c>
      <c r="B8888" t="s">
        <v>18</v>
      </c>
      <c r="C8888" t="s">
        <v>23075</v>
      </c>
    </row>
    <row r="8889" spans="1:3" x14ac:dyDescent="0.25">
      <c r="A8889">
        <v>1691</v>
      </c>
      <c r="B8889" t="s">
        <v>18</v>
      </c>
      <c r="C8889" t="s">
        <v>4318</v>
      </c>
    </row>
    <row r="8890" spans="1:3" x14ac:dyDescent="0.25">
      <c r="A8890">
        <v>1691</v>
      </c>
      <c r="B8890" t="s">
        <v>18</v>
      </c>
      <c r="C8890" t="s">
        <v>44082</v>
      </c>
    </row>
    <row r="8891" spans="1:3" x14ac:dyDescent="0.25">
      <c r="A8891">
        <v>1691</v>
      </c>
      <c r="B8891" t="s">
        <v>18</v>
      </c>
      <c r="C8891" t="s">
        <v>44099</v>
      </c>
    </row>
    <row r="8892" spans="1:3" x14ac:dyDescent="0.25">
      <c r="A8892">
        <v>1691</v>
      </c>
      <c r="B8892" t="s">
        <v>18</v>
      </c>
      <c r="C8892" t="s">
        <v>44116</v>
      </c>
    </row>
    <row r="8893" spans="1:3" x14ac:dyDescent="0.25">
      <c r="A8893">
        <v>1691</v>
      </c>
      <c r="B8893" t="s">
        <v>18</v>
      </c>
      <c r="C8893" t="s">
        <v>44086</v>
      </c>
    </row>
    <row r="8894" spans="1:3" x14ac:dyDescent="0.25">
      <c r="A8894">
        <v>1691</v>
      </c>
      <c r="B8894" t="s">
        <v>18</v>
      </c>
      <c r="C8894" t="s">
        <v>44102</v>
      </c>
    </row>
    <row r="8895" spans="1:3" x14ac:dyDescent="0.25">
      <c r="A8895">
        <v>1691</v>
      </c>
      <c r="B8895" t="s">
        <v>18</v>
      </c>
      <c r="C8895" t="s">
        <v>44152</v>
      </c>
    </row>
    <row r="8896" spans="1:3" x14ac:dyDescent="0.25">
      <c r="A8896">
        <v>1691</v>
      </c>
      <c r="B8896" t="s">
        <v>18</v>
      </c>
      <c r="C8896" t="s">
        <v>44162</v>
      </c>
    </row>
    <row r="8897" spans="1:3" x14ac:dyDescent="0.25">
      <c r="A8897">
        <v>1692</v>
      </c>
      <c r="B8897" t="s">
        <v>126</v>
      </c>
      <c r="C8897" t="s">
        <v>44080</v>
      </c>
    </row>
    <row r="8898" spans="1:3" x14ac:dyDescent="0.25">
      <c r="A8898">
        <v>1692</v>
      </c>
      <c r="B8898" t="s">
        <v>126</v>
      </c>
      <c r="C8898" t="s">
        <v>44081</v>
      </c>
    </row>
    <row r="8899" spans="1:3" x14ac:dyDescent="0.25">
      <c r="A8899">
        <v>1692</v>
      </c>
      <c r="B8899" t="s">
        <v>126</v>
      </c>
      <c r="C8899" t="s">
        <v>44094</v>
      </c>
    </row>
    <row r="8900" spans="1:3" x14ac:dyDescent="0.25">
      <c r="A8900">
        <v>1693</v>
      </c>
      <c r="B8900" t="s">
        <v>28</v>
      </c>
      <c r="C8900" t="s">
        <v>44095</v>
      </c>
    </row>
    <row r="8901" spans="1:3" x14ac:dyDescent="0.25">
      <c r="A8901">
        <v>1693</v>
      </c>
      <c r="B8901" t="s">
        <v>28</v>
      </c>
      <c r="C8901" t="s">
        <v>44081</v>
      </c>
    </row>
    <row r="8902" spans="1:3" x14ac:dyDescent="0.25">
      <c r="A8902">
        <v>1693</v>
      </c>
      <c r="B8902" t="s">
        <v>28</v>
      </c>
      <c r="C8902" t="s">
        <v>44080</v>
      </c>
    </row>
    <row r="8903" spans="1:3" x14ac:dyDescent="0.25">
      <c r="A8903">
        <v>1693</v>
      </c>
      <c r="B8903" t="s">
        <v>28</v>
      </c>
      <c r="C8903" t="s">
        <v>44082</v>
      </c>
    </row>
    <row r="8904" spans="1:3" x14ac:dyDescent="0.25">
      <c r="A8904">
        <v>1693</v>
      </c>
      <c r="B8904" t="s">
        <v>28</v>
      </c>
      <c r="C8904" t="s">
        <v>44124</v>
      </c>
    </row>
    <row r="8905" spans="1:3" x14ac:dyDescent="0.25">
      <c r="A8905">
        <v>1693</v>
      </c>
      <c r="B8905" t="s">
        <v>28</v>
      </c>
      <c r="C8905" t="s">
        <v>44125</v>
      </c>
    </row>
    <row r="8906" spans="1:3" x14ac:dyDescent="0.25">
      <c r="A8906">
        <v>1693</v>
      </c>
      <c r="B8906" t="s">
        <v>28</v>
      </c>
      <c r="C8906" t="s">
        <v>44126</v>
      </c>
    </row>
    <row r="8907" spans="1:3" x14ac:dyDescent="0.25">
      <c r="A8907">
        <v>1693</v>
      </c>
      <c r="B8907" t="s">
        <v>28</v>
      </c>
      <c r="C8907" t="s">
        <v>44101</v>
      </c>
    </row>
    <row r="8908" spans="1:3" x14ac:dyDescent="0.25">
      <c r="A8908">
        <v>1693</v>
      </c>
      <c r="B8908" t="s">
        <v>28</v>
      </c>
      <c r="C8908" t="s">
        <v>23075</v>
      </c>
    </row>
    <row r="8909" spans="1:3" x14ac:dyDescent="0.25">
      <c r="A8909">
        <v>1693</v>
      </c>
      <c r="B8909" t="s">
        <v>28</v>
      </c>
      <c r="C8909" t="s">
        <v>44127</v>
      </c>
    </row>
    <row r="8910" spans="1:3" x14ac:dyDescent="0.25">
      <c r="A8910">
        <v>1693</v>
      </c>
      <c r="B8910" t="s">
        <v>28</v>
      </c>
      <c r="C8910" t="s">
        <v>44099</v>
      </c>
    </row>
    <row r="8911" spans="1:3" x14ac:dyDescent="0.25">
      <c r="A8911">
        <v>1693</v>
      </c>
      <c r="B8911" t="s">
        <v>28</v>
      </c>
      <c r="C8911" t="s">
        <v>44116</v>
      </c>
    </row>
    <row r="8912" spans="1:3" x14ac:dyDescent="0.25">
      <c r="A8912">
        <v>1694</v>
      </c>
      <c r="B8912" t="s">
        <v>18</v>
      </c>
      <c r="C8912" t="s">
        <v>44094</v>
      </c>
    </row>
    <row r="8913" spans="1:3" x14ac:dyDescent="0.25">
      <c r="A8913">
        <v>1694</v>
      </c>
      <c r="B8913" t="s">
        <v>18</v>
      </c>
      <c r="C8913" t="s">
        <v>44081</v>
      </c>
    </row>
    <row r="8914" spans="1:3" x14ac:dyDescent="0.25">
      <c r="A8914">
        <v>1694</v>
      </c>
      <c r="B8914" t="s">
        <v>18</v>
      </c>
      <c r="C8914" t="s">
        <v>44198</v>
      </c>
    </row>
    <row r="8915" spans="1:3" x14ac:dyDescent="0.25">
      <c r="A8915">
        <v>1694</v>
      </c>
      <c r="B8915" t="s">
        <v>18</v>
      </c>
      <c r="C8915" t="s">
        <v>44136</v>
      </c>
    </row>
    <row r="8916" spans="1:3" x14ac:dyDescent="0.25">
      <c r="A8916">
        <v>1694</v>
      </c>
      <c r="B8916" t="s">
        <v>18</v>
      </c>
      <c r="C8916" t="s">
        <v>44080</v>
      </c>
    </row>
    <row r="8917" spans="1:3" x14ac:dyDescent="0.25">
      <c r="A8917">
        <v>1694</v>
      </c>
      <c r="B8917" t="s">
        <v>18</v>
      </c>
      <c r="C8917" t="s">
        <v>44101</v>
      </c>
    </row>
    <row r="8918" spans="1:3" x14ac:dyDescent="0.25">
      <c r="A8918">
        <v>1694</v>
      </c>
      <c r="B8918" t="s">
        <v>18</v>
      </c>
      <c r="C8918" t="s">
        <v>44126</v>
      </c>
    </row>
    <row r="8919" spans="1:3" x14ac:dyDescent="0.25">
      <c r="A8919">
        <v>1694</v>
      </c>
      <c r="B8919" t="s">
        <v>18</v>
      </c>
      <c r="C8919" t="s">
        <v>44085</v>
      </c>
    </row>
    <row r="8920" spans="1:3" x14ac:dyDescent="0.25">
      <c r="A8920">
        <v>1694</v>
      </c>
      <c r="B8920" t="s">
        <v>18</v>
      </c>
      <c r="C8920" t="s">
        <v>44154</v>
      </c>
    </row>
    <row r="8921" spans="1:3" x14ac:dyDescent="0.25">
      <c r="A8921">
        <v>1694</v>
      </c>
      <c r="B8921" t="s">
        <v>18</v>
      </c>
      <c r="C8921" t="s">
        <v>44231</v>
      </c>
    </row>
    <row r="8922" spans="1:3" x14ac:dyDescent="0.25">
      <c r="A8922">
        <v>1694</v>
      </c>
      <c r="B8922" t="s">
        <v>18</v>
      </c>
      <c r="C8922" t="s">
        <v>44230</v>
      </c>
    </row>
    <row r="8923" spans="1:3" x14ac:dyDescent="0.25">
      <c r="A8923">
        <v>1694</v>
      </c>
      <c r="B8923" t="s">
        <v>18</v>
      </c>
      <c r="C8923" t="s">
        <v>44107</v>
      </c>
    </row>
    <row r="8924" spans="1:3" x14ac:dyDescent="0.25">
      <c r="A8924">
        <v>1694</v>
      </c>
      <c r="B8924" t="s">
        <v>18</v>
      </c>
      <c r="C8924" t="s">
        <v>44087</v>
      </c>
    </row>
    <row r="8925" spans="1:3" x14ac:dyDescent="0.25">
      <c r="A8925">
        <v>1694</v>
      </c>
      <c r="B8925" t="s">
        <v>18</v>
      </c>
      <c r="C8925" t="s">
        <v>44123</v>
      </c>
    </row>
    <row r="8926" spans="1:3" x14ac:dyDescent="0.25">
      <c r="A8926">
        <v>1695</v>
      </c>
      <c r="B8926" t="s">
        <v>38</v>
      </c>
      <c r="C8926" t="s">
        <v>44081</v>
      </c>
    </row>
    <row r="8927" spans="1:3" x14ac:dyDescent="0.25">
      <c r="A8927">
        <v>1695</v>
      </c>
      <c r="B8927" t="s">
        <v>38</v>
      </c>
      <c r="C8927" t="s">
        <v>44095</v>
      </c>
    </row>
    <row r="8928" spans="1:3" x14ac:dyDescent="0.25">
      <c r="A8928">
        <v>1695</v>
      </c>
      <c r="B8928" t="s">
        <v>38</v>
      </c>
      <c r="C8928" t="s">
        <v>44096</v>
      </c>
    </row>
    <row r="8929" spans="1:3" x14ac:dyDescent="0.25">
      <c r="A8929">
        <v>1695</v>
      </c>
      <c r="B8929" t="s">
        <v>38</v>
      </c>
      <c r="C8929" t="s">
        <v>44080</v>
      </c>
    </row>
    <row r="8930" spans="1:3" x14ac:dyDescent="0.25">
      <c r="A8930">
        <v>1695</v>
      </c>
      <c r="B8930" t="s">
        <v>38</v>
      </c>
      <c r="C8930" t="s">
        <v>23075</v>
      </c>
    </row>
    <row r="8931" spans="1:3" x14ac:dyDescent="0.25">
      <c r="A8931">
        <v>1695</v>
      </c>
      <c r="B8931" t="s">
        <v>38</v>
      </c>
      <c r="C8931" t="s">
        <v>44124</v>
      </c>
    </row>
    <row r="8932" spans="1:3" x14ac:dyDescent="0.25">
      <c r="A8932">
        <v>1695</v>
      </c>
      <c r="B8932" t="s">
        <v>38</v>
      </c>
      <c r="C8932" t="s">
        <v>44126</v>
      </c>
    </row>
    <row r="8933" spans="1:3" x14ac:dyDescent="0.25">
      <c r="A8933">
        <v>1695</v>
      </c>
      <c r="B8933" t="s">
        <v>38</v>
      </c>
      <c r="C8933" t="s">
        <v>44099</v>
      </c>
    </row>
    <row r="8934" spans="1:3" x14ac:dyDescent="0.25">
      <c r="A8934">
        <v>1696</v>
      </c>
      <c r="B8934" t="s">
        <v>18</v>
      </c>
      <c r="C8934" t="s">
        <v>44201</v>
      </c>
    </row>
    <row r="8935" spans="1:3" x14ac:dyDescent="0.25">
      <c r="A8935">
        <v>1696</v>
      </c>
      <c r="B8935" t="s">
        <v>18</v>
      </c>
      <c r="C8935" t="s">
        <v>44082</v>
      </c>
    </row>
    <row r="8936" spans="1:3" x14ac:dyDescent="0.25">
      <c r="A8936">
        <v>1696</v>
      </c>
      <c r="B8936" t="s">
        <v>18</v>
      </c>
      <c r="C8936" t="s">
        <v>44185</v>
      </c>
    </row>
    <row r="8937" spans="1:3" x14ac:dyDescent="0.25">
      <c r="A8937">
        <v>1696</v>
      </c>
      <c r="B8937" t="s">
        <v>18</v>
      </c>
      <c r="C8937" t="s">
        <v>44083</v>
      </c>
    </row>
    <row r="8938" spans="1:3" x14ac:dyDescent="0.25">
      <c r="A8938">
        <v>1696</v>
      </c>
      <c r="B8938" t="s">
        <v>18</v>
      </c>
      <c r="C8938" t="s">
        <v>44084</v>
      </c>
    </row>
    <row r="8939" spans="1:3" x14ac:dyDescent="0.25">
      <c r="A8939">
        <v>1696</v>
      </c>
      <c r="B8939" t="s">
        <v>18</v>
      </c>
      <c r="C8939" t="s">
        <v>44146</v>
      </c>
    </row>
    <row r="8940" spans="1:3" x14ac:dyDescent="0.25">
      <c r="A8940">
        <v>1696</v>
      </c>
      <c r="B8940" t="s">
        <v>18</v>
      </c>
      <c r="C8940" t="s">
        <v>44099</v>
      </c>
    </row>
    <row r="8941" spans="1:3" x14ac:dyDescent="0.25">
      <c r="A8941">
        <v>1696</v>
      </c>
      <c r="B8941" t="s">
        <v>18</v>
      </c>
      <c r="C8941" t="s">
        <v>44116</v>
      </c>
    </row>
    <row r="8942" spans="1:3" x14ac:dyDescent="0.25">
      <c r="A8942">
        <v>1697</v>
      </c>
      <c r="B8942" t="s">
        <v>18</v>
      </c>
      <c r="C8942" t="s">
        <v>44094</v>
      </c>
    </row>
    <row r="8943" spans="1:3" x14ac:dyDescent="0.25">
      <c r="A8943">
        <v>1697</v>
      </c>
      <c r="B8943" t="s">
        <v>18</v>
      </c>
      <c r="C8943" t="s">
        <v>44081</v>
      </c>
    </row>
    <row r="8944" spans="1:3" x14ac:dyDescent="0.25">
      <c r="A8944">
        <v>1697</v>
      </c>
      <c r="B8944" t="s">
        <v>18</v>
      </c>
      <c r="C8944" t="s">
        <v>4318</v>
      </c>
    </row>
    <row r="8945" spans="1:3" x14ac:dyDescent="0.25">
      <c r="A8945">
        <v>1697</v>
      </c>
      <c r="B8945" t="s">
        <v>18</v>
      </c>
      <c r="C8945" t="s">
        <v>44118</v>
      </c>
    </row>
    <row r="8946" spans="1:3" x14ac:dyDescent="0.25">
      <c r="A8946">
        <v>1697</v>
      </c>
      <c r="B8946" t="s">
        <v>18</v>
      </c>
      <c r="C8946" t="s">
        <v>44119</v>
      </c>
    </row>
    <row r="8947" spans="1:3" x14ac:dyDescent="0.25">
      <c r="A8947">
        <v>1698</v>
      </c>
      <c r="B8947" t="s">
        <v>45</v>
      </c>
      <c r="C8947" t="s">
        <v>44081</v>
      </c>
    </row>
    <row r="8948" spans="1:3" x14ac:dyDescent="0.25">
      <c r="A8948">
        <v>1698</v>
      </c>
      <c r="B8948" t="s">
        <v>45</v>
      </c>
      <c r="C8948" t="s">
        <v>44094</v>
      </c>
    </row>
    <row r="8949" spans="1:3" x14ac:dyDescent="0.25">
      <c r="A8949">
        <v>1698</v>
      </c>
      <c r="B8949" t="s">
        <v>45</v>
      </c>
      <c r="C8949" t="s">
        <v>44129</v>
      </c>
    </row>
    <row r="8950" spans="1:3" x14ac:dyDescent="0.25">
      <c r="A8950">
        <v>1698</v>
      </c>
      <c r="B8950" t="s">
        <v>45</v>
      </c>
      <c r="C8950" t="s">
        <v>44147</v>
      </c>
    </row>
    <row r="8951" spans="1:3" x14ac:dyDescent="0.25">
      <c r="A8951">
        <v>1699</v>
      </c>
      <c r="B8951" t="s">
        <v>38</v>
      </c>
      <c r="C8951" t="s">
        <v>44094</v>
      </c>
    </row>
    <row r="8952" spans="1:3" x14ac:dyDescent="0.25">
      <c r="A8952">
        <v>1699</v>
      </c>
      <c r="B8952" t="s">
        <v>38</v>
      </c>
      <c r="C8952" t="s">
        <v>44149</v>
      </c>
    </row>
    <row r="8953" spans="1:3" x14ac:dyDescent="0.25">
      <c r="A8953">
        <v>1701</v>
      </c>
      <c r="B8953" t="s">
        <v>38</v>
      </c>
      <c r="C8953" t="s">
        <v>44081</v>
      </c>
    </row>
    <row r="8954" spans="1:3" x14ac:dyDescent="0.25">
      <c r="A8954">
        <v>1701</v>
      </c>
      <c r="B8954" t="s">
        <v>38</v>
      </c>
      <c r="C8954" t="s">
        <v>44080</v>
      </c>
    </row>
    <row r="8955" spans="1:3" x14ac:dyDescent="0.25">
      <c r="A8955">
        <v>1701</v>
      </c>
      <c r="B8955" t="s">
        <v>38</v>
      </c>
      <c r="C8955" t="s">
        <v>44103</v>
      </c>
    </row>
    <row r="8956" spans="1:3" x14ac:dyDescent="0.25">
      <c r="A8956">
        <v>1701</v>
      </c>
      <c r="B8956" t="s">
        <v>38</v>
      </c>
      <c r="C8956" t="s">
        <v>44157</v>
      </c>
    </row>
    <row r="8957" spans="1:3" x14ac:dyDescent="0.25">
      <c r="A8957">
        <v>1701</v>
      </c>
      <c r="B8957" t="s">
        <v>38</v>
      </c>
      <c r="C8957" t="s">
        <v>44097</v>
      </c>
    </row>
    <row r="8958" spans="1:3" x14ac:dyDescent="0.25">
      <c r="A8958">
        <v>1701</v>
      </c>
      <c r="B8958" t="s">
        <v>38</v>
      </c>
      <c r="C8958" t="s">
        <v>44095</v>
      </c>
    </row>
    <row r="8959" spans="1:3" x14ac:dyDescent="0.25">
      <c r="A8959">
        <v>1701</v>
      </c>
      <c r="B8959" t="s">
        <v>38</v>
      </c>
      <c r="C8959" t="s">
        <v>44094</v>
      </c>
    </row>
    <row r="8960" spans="1:3" x14ac:dyDescent="0.25">
      <c r="A8960">
        <v>1701</v>
      </c>
      <c r="B8960" t="s">
        <v>38</v>
      </c>
      <c r="C8960" t="s">
        <v>44098</v>
      </c>
    </row>
    <row r="8961" spans="1:3" x14ac:dyDescent="0.25">
      <c r="A8961">
        <v>1701</v>
      </c>
      <c r="B8961" t="s">
        <v>38</v>
      </c>
      <c r="C8961" t="s">
        <v>44098</v>
      </c>
    </row>
    <row r="8962" spans="1:3" x14ac:dyDescent="0.25">
      <c r="A8962">
        <v>1701</v>
      </c>
      <c r="B8962" t="s">
        <v>38</v>
      </c>
      <c r="C8962" t="s">
        <v>44082</v>
      </c>
    </row>
    <row r="8963" spans="1:3" x14ac:dyDescent="0.25">
      <c r="A8963">
        <v>1701</v>
      </c>
      <c r="B8963" t="s">
        <v>38</v>
      </c>
      <c r="C8963" t="s">
        <v>44185</v>
      </c>
    </row>
    <row r="8964" spans="1:3" x14ac:dyDescent="0.25">
      <c r="A8964">
        <v>1701</v>
      </c>
      <c r="B8964" t="s">
        <v>38</v>
      </c>
      <c r="C8964" t="s">
        <v>44083</v>
      </c>
    </row>
    <row r="8965" spans="1:3" x14ac:dyDescent="0.25">
      <c r="A8965">
        <v>1701</v>
      </c>
      <c r="B8965" t="s">
        <v>38</v>
      </c>
      <c r="C8965" t="s">
        <v>30419</v>
      </c>
    </row>
    <row r="8966" spans="1:3" x14ac:dyDescent="0.25">
      <c r="A8966">
        <v>1702</v>
      </c>
      <c r="B8966" t="s">
        <v>18</v>
      </c>
      <c r="C8966" t="s">
        <v>44081</v>
      </c>
    </row>
    <row r="8967" spans="1:3" x14ac:dyDescent="0.25">
      <c r="A8967">
        <v>1702</v>
      </c>
      <c r="B8967" t="s">
        <v>18</v>
      </c>
      <c r="C8967" t="s">
        <v>44082</v>
      </c>
    </row>
    <row r="8968" spans="1:3" x14ac:dyDescent="0.25">
      <c r="A8968">
        <v>1702</v>
      </c>
      <c r="B8968" t="s">
        <v>18</v>
      </c>
      <c r="C8968" t="s">
        <v>44110</v>
      </c>
    </row>
    <row r="8969" spans="1:3" x14ac:dyDescent="0.25">
      <c r="A8969">
        <v>1703</v>
      </c>
      <c r="B8969" t="s">
        <v>45</v>
      </c>
      <c r="C8969" t="s">
        <v>44108</v>
      </c>
    </row>
    <row r="8970" spans="1:3" x14ac:dyDescent="0.25">
      <c r="A8970">
        <v>1704</v>
      </c>
      <c r="B8970" t="s">
        <v>45</v>
      </c>
      <c r="C8970" t="s">
        <v>44129</v>
      </c>
    </row>
    <row r="8971" spans="1:3" x14ac:dyDescent="0.25">
      <c r="A8971">
        <v>1704</v>
      </c>
      <c r="B8971" t="s">
        <v>45</v>
      </c>
      <c r="C8971" t="s">
        <v>44080</v>
      </c>
    </row>
    <row r="8972" spans="1:3" x14ac:dyDescent="0.25">
      <c r="A8972">
        <v>1704</v>
      </c>
      <c r="B8972" t="s">
        <v>45</v>
      </c>
      <c r="C8972" t="s">
        <v>44081</v>
      </c>
    </row>
    <row r="8973" spans="1:3" x14ac:dyDescent="0.25">
      <c r="A8973">
        <v>1704</v>
      </c>
      <c r="B8973" t="s">
        <v>45</v>
      </c>
      <c r="C8973" t="s">
        <v>44094</v>
      </c>
    </row>
    <row r="8974" spans="1:3" x14ac:dyDescent="0.25">
      <c r="A8974">
        <v>1705</v>
      </c>
      <c r="B8974" t="s">
        <v>45</v>
      </c>
      <c r="C8974" t="s">
        <v>44080</v>
      </c>
    </row>
    <row r="8975" spans="1:3" x14ac:dyDescent="0.25">
      <c r="A8975">
        <v>1705</v>
      </c>
      <c r="B8975" t="s">
        <v>45</v>
      </c>
      <c r="C8975" t="s">
        <v>44108</v>
      </c>
    </row>
    <row r="8976" spans="1:3" x14ac:dyDescent="0.25">
      <c r="A8976">
        <v>1705</v>
      </c>
      <c r="B8976" t="s">
        <v>45</v>
      </c>
      <c r="C8976" t="s">
        <v>44131</v>
      </c>
    </row>
    <row r="8977" spans="1:3" x14ac:dyDescent="0.25">
      <c r="A8977">
        <v>1705</v>
      </c>
      <c r="B8977" t="s">
        <v>45</v>
      </c>
      <c r="C8977" t="s">
        <v>44117</v>
      </c>
    </row>
    <row r="8978" spans="1:3" x14ac:dyDescent="0.25">
      <c r="A8978">
        <v>1705</v>
      </c>
      <c r="B8978" t="s">
        <v>45</v>
      </c>
      <c r="C8978" t="s">
        <v>44167</v>
      </c>
    </row>
    <row r="8979" spans="1:3" x14ac:dyDescent="0.25">
      <c r="A8979">
        <v>1705</v>
      </c>
      <c r="B8979" t="s">
        <v>45</v>
      </c>
      <c r="C8979" t="s">
        <v>44087</v>
      </c>
    </row>
    <row r="8980" spans="1:3" x14ac:dyDescent="0.25">
      <c r="A8980">
        <v>1706</v>
      </c>
      <c r="B8980" t="s">
        <v>126</v>
      </c>
      <c r="C8980" t="s">
        <v>44080</v>
      </c>
    </row>
    <row r="8981" spans="1:3" x14ac:dyDescent="0.25">
      <c r="A8981">
        <v>1706</v>
      </c>
      <c r="B8981" t="s">
        <v>126</v>
      </c>
      <c r="C8981" t="s">
        <v>44105</v>
      </c>
    </row>
    <row r="8982" spans="1:3" x14ac:dyDescent="0.25">
      <c r="A8982">
        <v>1706</v>
      </c>
      <c r="B8982" t="s">
        <v>126</v>
      </c>
      <c r="C8982" t="s">
        <v>3512</v>
      </c>
    </row>
    <row r="8983" spans="1:3" x14ac:dyDescent="0.25">
      <c r="A8983">
        <v>1706</v>
      </c>
      <c r="B8983" t="s">
        <v>126</v>
      </c>
      <c r="C8983" t="s">
        <v>44108</v>
      </c>
    </row>
    <row r="8984" spans="1:3" x14ac:dyDescent="0.25">
      <c r="A8984">
        <v>1706</v>
      </c>
      <c r="B8984" t="s">
        <v>126</v>
      </c>
      <c r="C8984" t="s">
        <v>44172</v>
      </c>
    </row>
    <row r="8985" spans="1:3" x14ac:dyDescent="0.25">
      <c r="A8985">
        <v>1706</v>
      </c>
      <c r="B8985" t="s">
        <v>126</v>
      </c>
      <c r="C8985" t="s">
        <v>44139</v>
      </c>
    </row>
    <row r="8986" spans="1:3" x14ac:dyDescent="0.25">
      <c r="A8986">
        <v>1706</v>
      </c>
      <c r="B8986" t="s">
        <v>126</v>
      </c>
      <c r="C8986" t="s">
        <v>44158</v>
      </c>
    </row>
    <row r="8987" spans="1:3" x14ac:dyDescent="0.25">
      <c r="A8987">
        <v>1707</v>
      </c>
      <c r="B8987" t="s">
        <v>45</v>
      </c>
      <c r="C8987" t="s">
        <v>44129</v>
      </c>
    </row>
    <row r="8988" spans="1:3" x14ac:dyDescent="0.25">
      <c r="A8988">
        <v>1707</v>
      </c>
      <c r="B8988" t="s">
        <v>45</v>
      </c>
      <c r="C8988" t="s">
        <v>44162</v>
      </c>
    </row>
    <row r="8989" spans="1:3" x14ac:dyDescent="0.25">
      <c r="A8989">
        <v>1708</v>
      </c>
      <c r="B8989" t="s">
        <v>18</v>
      </c>
      <c r="C8989" t="s">
        <v>44094</v>
      </c>
    </row>
    <row r="8990" spans="1:3" x14ac:dyDescent="0.25">
      <c r="A8990">
        <v>1708</v>
      </c>
      <c r="B8990" t="s">
        <v>18</v>
      </c>
      <c r="C8990" t="s">
        <v>44098</v>
      </c>
    </row>
    <row r="8991" spans="1:3" x14ac:dyDescent="0.25">
      <c r="A8991">
        <v>1708</v>
      </c>
      <c r="B8991" t="s">
        <v>18</v>
      </c>
      <c r="C8991" t="s">
        <v>44098</v>
      </c>
    </row>
    <row r="8992" spans="1:3" x14ac:dyDescent="0.25">
      <c r="A8992">
        <v>1708</v>
      </c>
      <c r="B8992" t="s">
        <v>18</v>
      </c>
      <c r="C8992" t="s">
        <v>44081</v>
      </c>
    </row>
    <row r="8993" spans="1:3" x14ac:dyDescent="0.25">
      <c r="A8993">
        <v>1708</v>
      </c>
      <c r="B8993" t="s">
        <v>18</v>
      </c>
      <c r="C8993" t="s">
        <v>44143</v>
      </c>
    </row>
    <row r="8994" spans="1:3" x14ac:dyDescent="0.25">
      <c r="A8994">
        <v>1708</v>
      </c>
      <c r="B8994" t="s">
        <v>18</v>
      </c>
      <c r="C8994" t="s">
        <v>44173</v>
      </c>
    </row>
    <row r="8995" spans="1:3" x14ac:dyDescent="0.25">
      <c r="A8995">
        <v>1708</v>
      </c>
      <c r="B8995" t="s">
        <v>18</v>
      </c>
      <c r="C8995" t="s">
        <v>44097</v>
      </c>
    </row>
    <row r="8996" spans="1:3" x14ac:dyDescent="0.25">
      <c r="A8996">
        <v>1708</v>
      </c>
      <c r="B8996" t="s">
        <v>18</v>
      </c>
      <c r="C8996" t="s">
        <v>44096</v>
      </c>
    </row>
    <row r="8997" spans="1:3" x14ac:dyDescent="0.25">
      <c r="A8997">
        <v>1709</v>
      </c>
      <c r="B8997" t="s">
        <v>18</v>
      </c>
      <c r="C8997" t="s">
        <v>44081</v>
      </c>
    </row>
    <row r="8998" spans="1:3" x14ac:dyDescent="0.25">
      <c r="A8998">
        <v>1709</v>
      </c>
      <c r="B8998" t="s">
        <v>18</v>
      </c>
      <c r="C8998" t="s">
        <v>44080</v>
      </c>
    </row>
    <row r="8999" spans="1:3" x14ac:dyDescent="0.25">
      <c r="A8999">
        <v>1709</v>
      </c>
      <c r="B8999" t="s">
        <v>18</v>
      </c>
      <c r="C8999" t="s">
        <v>44126</v>
      </c>
    </row>
    <row r="9000" spans="1:3" x14ac:dyDescent="0.25">
      <c r="A9000">
        <v>1709</v>
      </c>
      <c r="B9000" t="s">
        <v>18</v>
      </c>
      <c r="C9000" t="s">
        <v>44087</v>
      </c>
    </row>
    <row r="9001" spans="1:3" x14ac:dyDescent="0.25">
      <c r="A9001">
        <v>1710</v>
      </c>
      <c r="B9001" t="s">
        <v>34</v>
      </c>
      <c r="C9001" t="s">
        <v>44081</v>
      </c>
    </row>
    <row r="9002" spans="1:3" x14ac:dyDescent="0.25">
      <c r="A9002">
        <v>1710</v>
      </c>
      <c r="B9002" t="s">
        <v>34</v>
      </c>
      <c r="C9002" t="s">
        <v>44094</v>
      </c>
    </row>
    <row r="9003" spans="1:3" x14ac:dyDescent="0.25">
      <c r="A9003">
        <v>1710</v>
      </c>
      <c r="B9003" t="s">
        <v>34</v>
      </c>
      <c r="C9003" t="s">
        <v>44080</v>
      </c>
    </row>
    <row r="9004" spans="1:3" x14ac:dyDescent="0.25">
      <c r="A9004">
        <v>1710</v>
      </c>
      <c r="B9004" t="s">
        <v>34</v>
      </c>
      <c r="C9004" t="s">
        <v>44157</v>
      </c>
    </row>
    <row r="9005" spans="1:3" x14ac:dyDescent="0.25">
      <c r="A9005">
        <v>1711</v>
      </c>
      <c r="B9005" t="s">
        <v>126</v>
      </c>
      <c r="C9005" t="s">
        <v>44081</v>
      </c>
    </row>
    <row r="9006" spans="1:3" x14ac:dyDescent="0.25">
      <c r="A9006">
        <v>1711</v>
      </c>
      <c r="B9006" t="s">
        <v>126</v>
      </c>
      <c r="C9006" t="s">
        <v>44094</v>
      </c>
    </row>
    <row r="9007" spans="1:3" x14ac:dyDescent="0.25">
      <c r="A9007">
        <v>1711</v>
      </c>
      <c r="B9007" t="s">
        <v>126</v>
      </c>
      <c r="C9007" t="s">
        <v>44080</v>
      </c>
    </row>
    <row r="9008" spans="1:3" x14ac:dyDescent="0.25">
      <c r="A9008">
        <v>1711</v>
      </c>
      <c r="B9008" t="s">
        <v>126</v>
      </c>
      <c r="C9008" t="s">
        <v>44108</v>
      </c>
    </row>
    <row r="9009" spans="1:3" x14ac:dyDescent="0.25">
      <c r="A9009">
        <v>1711</v>
      </c>
      <c r="B9009" t="s">
        <v>126</v>
      </c>
      <c r="C9009" t="s">
        <v>44117</v>
      </c>
    </row>
    <row r="9010" spans="1:3" x14ac:dyDescent="0.25">
      <c r="A9010">
        <v>1711</v>
      </c>
      <c r="B9010" t="s">
        <v>126</v>
      </c>
      <c r="C9010" t="s">
        <v>44087</v>
      </c>
    </row>
    <row r="9011" spans="1:3" x14ac:dyDescent="0.25">
      <c r="A9011">
        <v>1712</v>
      </c>
      <c r="B9011" t="s">
        <v>45</v>
      </c>
      <c r="C9011" t="s">
        <v>44162</v>
      </c>
    </row>
    <row r="9012" spans="1:3" x14ac:dyDescent="0.25">
      <c r="A9012">
        <v>1713</v>
      </c>
      <c r="B9012" t="s">
        <v>209</v>
      </c>
      <c r="C9012" t="s">
        <v>44080</v>
      </c>
    </row>
    <row r="9013" spans="1:3" x14ac:dyDescent="0.25">
      <c r="A9013">
        <v>1713</v>
      </c>
      <c r="B9013" t="s">
        <v>209</v>
      </c>
      <c r="C9013" t="s">
        <v>44101</v>
      </c>
    </row>
    <row r="9014" spans="1:3" x14ac:dyDescent="0.25">
      <c r="A9014">
        <v>1713</v>
      </c>
      <c r="B9014" t="s">
        <v>209</v>
      </c>
      <c r="C9014" t="s">
        <v>44112</v>
      </c>
    </row>
    <row r="9015" spans="1:3" x14ac:dyDescent="0.25">
      <c r="A9015">
        <v>1714</v>
      </c>
      <c r="B9015" t="s">
        <v>45</v>
      </c>
      <c r="C9015" t="s">
        <v>44080</v>
      </c>
    </row>
    <row r="9016" spans="1:3" x14ac:dyDescent="0.25">
      <c r="A9016">
        <v>1714</v>
      </c>
      <c r="B9016" t="s">
        <v>45</v>
      </c>
      <c r="C9016" t="s">
        <v>44150</v>
      </c>
    </row>
    <row r="9017" spans="1:3" x14ac:dyDescent="0.25">
      <c r="A9017">
        <v>1714</v>
      </c>
      <c r="B9017" t="s">
        <v>45</v>
      </c>
      <c r="C9017" t="s">
        <v>3512</v>
      </c>
    </row>
    <row r="9018" spans="1:3" x14ac:dyDescent="0.25">
      <c r="A9018">
        <v>1714</v>
      </c>
      <c r="B9018" t="s">
        <v>45</v>
      </c>
      <c r="C9018" t="s">
        <v>44167</v>
      </c>
    </row>
    <row r="9019" spans="1:3" x14ac:dyDescent="0.25">
      <c r="A9019">
        <v>1714</v>
      </c>
      <c r="B9019" t="s">
        <v>45</v>
      </c>
      <c r="C9019" t="s">
        <v>44108</v>
      </c>
    </row>
    <row r="9020" spans="1:3" x14ac:dyDescent="0.25">
      <c r="A9020">
        <v>1714</v>
      </c>
      <c r="B9020" t="s">
        <v>45</v>
      </c>
      <c r="C9020" t="s">
        <v>44117</v>
      </c>
    </row>
    <row r="9021" spans="1:3" x14ac:dyDescent="0.25">
      <c r="A9021">
        <v>1715</v>
      </c>
      <c r="B9021" t="s">
        <v>18</v>
      </c>
      <c r="C9021" t="s">
        <v>44080</v>
      </c>
    </row>
    <row r="9022" spans="1:3" x14ac:dyDescent="0.25">
      <c r="A9022">
        <v>1715</v>
      </c>
      <c r="B9022" t="s">
        <v>18</v>
      </c>
      <c r="C9022" t="s">
        <v>44109</v>
      </c>
    </row>
    <row r="9023" spans="1:3" x14ac:dyDescent="0.25">
      <c r="A9023">
        <v>1716</v>
      </c>
      <c r="B9023" t="s">
        <v>18</v>
      </c>
      <c r="C9023" t="s">
        <v>44129</v>
      </c>
    </row>
    <row r="9024" spans="1:3" x14ac:dyDescent="0.25">
      <c r="A9024">
        <v>1717</v>
      </c>
      <c r="B9024" t="s">
        <v>38</v>
      </c>
      <c r="C9024" t="s">
        <v>44081</v>
      </c>
    </row>
    <row r="9025" spans="1:3" x14ac:dyDescent="0.25">
      <c r="A9025">
        <v>1717</v>
      </c>
      <c r="B9025" t="s">
        <v>38</v>
      </c>
      <c r="C9025" t="s">
        <v>44101</v>
      </c>
    </row>
    <row r="9026" spans="1:3" x14ac:dyDescent="0.25">
      <c r="A9026">
        <v>1718</v>
      </c>
      <c r="B9026" t="s">
        <v>18</v>
      </c>
      <c r="C9026" t="s">
        <v>44081</v>
      </c>
    </row>
    <row r="9027" spans="1:3" x14ac:dyDescent="0.25">
      <c r="A9027">
        <v>1718</v>
      </c>
      <c r="B9027" t="s">
        <v>18</v>
      </c>
      <c r="C9027" t="s">
        <v>44080</v>
      </c>
    </row>
    <row r="9028" spans="1:3" x14ac:dyDescent="0.25">
      <c r="A9028">
        <v>1718</v>
      </c>
      <c r="B9028" t="s">
        <v>18</v>
      </c>
      <c r="C9028" t="s">
        <v>44148</v>
      </c>
    </row>
    <row r="9029" spans="1:3" x14ac:dyDescent="0.25">
      <c r="A9029">
        <v>1719</v>
      </c>
      <c r="B9029" t="s">
        <v>18</v>
      </c>
      <c r="C9029" t="s">
        <v>44081</v>
      </c>
    </row>
    <row r="9030" spans="1:3" x14ac:dyDescent="0.25">
      <c r="A9030">
        <v>1719</v>
      </c>
      <c r="B9030" t="s">
        <v>18</v>
      </c>
      <c r="C9030" t="s">
        <v>44082</v>
      </c>
    </row>
    <row r="9031" spans="1:3" x14ac:dyDescent="0.25">
      <c r="A9031">
        <v>1720</v>
      </c>
      <c r="B9031" t="s">
        <v>18</v>
      </c>
      <c r="C9031" t="s">
        <v>44081</v>
      </c>
    </row>
    <row r="9032" spans="1:3" x14ac:dyDescent="0.25">
      <c r="A9032">
        <v>1720</v>
      </c>
      <c r="B9032" t="s">
        <v>18</v>
      </c>
      <c r="C9032" t="s">
        <v>44094</v>
      </c>
    </row>
    <row r="9033" spans="1:3" x14ac:dyDescent="0.25">
      <c r="A9033">
        <v>1720</v>
      </c>
      <c r="B9033" t="s">
        <v>18</v>
      </c>
      <c r="C9033" t="s">
        <v>44157</v>
      </c>
    </row>
    <row r="9034" spans="1:3" x14ac:dyDescent="0.25">
      <c r="A9034">
        <v>1720</v>
      </c>
      <c r="B9034" t="s">
        <v>18</v>
      </c>
      <c r="C9034" t="s">
        <v>44202</v>
      </c>
    </row>
    <row r="9035" spans="1:3" x14ac:dyDescent="0.25">
      <c r="A9035">
        <v>1722</v>
      </c>
      <c r="B9035" t="s">
        <v>18</v>
      </c>
      <c r="C9035" t="s">
        <v>44081</v>
      </c>
    </row>
    <row r="9036" spans="1:3" x14ac:dyDescent="0.25">
      <c r="A9036">
        <v>1722</v>
      </c>
      <c r="B9036" t="s">
        <v>18</v>
      </c>
      <c r="C9036" t="s">
        <v>44080</v>
      </c>
    </row>
    <row r="9037" spans="1:3" x14ac:dyDescent="0.25">
      <c r="A9037">
        <v>1722</v>
      </c>
      <c r="B9037" t="s">
        <v>18</v>
      </c>
      <c r="C9037" t="s">
        <v>44183</v>
      </c>
    </row>
    <row r="9038" spans="1:3" x14ac:dyDescent="0.25">
      <c r="A9038">
        <v>1722</v>
      </c>
      <c r="B9038" t="s">
        <v>18</v>
      </c>
      <c r="C9038" t="s">
        <v>44085</v>
      </c>
    </row>
    <row r="9039" spans="1:3" x14ac:dyDescent="0.25">
      <c r="A9039">
        <v>1723</v>
      </c>
      <c r="B9039" t="s">
        <v>38</v>
      </c>
      <c r="C9039" t="s">
        <v>44080</v>
      </c>
    </row>
    <row r="9040" spans="1:3" x14ac:dyDescent="0.25">
      <c r="A9040">
        <v>1723</v>
      </c>
      <c r="B9040" t="s">
        <v>38</v>
      </c>
      <c r="C9040" t="s">
        <v>44082</v>
      </c>
    </row>
    <row r="9041" spans="1:3" x14ac:dyDescent="0.25">
      <c r="A9041">
        <v>1723</v>
      </c>
      <c r="B9041" t="s">
        <v>38</v>
      </c>
      <c r="C9041" t="s">
        <v>44125</v>
      </c>
    </row>
    <row r="9042" spans="1:3" x14ac:dyDescent="0.25">
      <c r="A9042">
        <v>1723</v>
      </c>
      <c r="B9042" t="s">
        <v>38</v>
      </c>
      <c r="C9042" t="s">
        <v>44127</v>
      </c>
    </row>
    <row r="9043" spans="1:3" x14ac:dyDescent="0.25">
      <c r="A9043">
        <v>1723</v>
      </c>
      <c r="B9043" t="s">
        <v>38</v>
      </c>
      <c r="C9043" t="s">
        <v>44099</v>
      </c>
    </row>
    <row r="9044" spans="1:3" x14ac:dyDescent="0.25">
      <c r="A9044">
        <v>1723</v>
      </c>
      <c r="B9044" t="s">
        <v>38</v>
      </c>
      <c r="C9044" t="s">
        <v>44162</v>
      </c>
    </row>
    <row r="9045" spans="1:3" x14ac:dyDescent="0.25">
      <c r="A9045">
        <v>1724</v>
      </c>
      <c r="B9045" t="s">
        <v>18</v>
      </c>
      <c r="C9045" t="s">
        <v>44081</v>
      </c>
    </row>
    <row r="9046" spans="1:3" x14ac:dyDescent="0.25">
      <c r="A9046">
        <v>1725</v>
      </c>
      <c r="B9046" t="s">
        <v>34</v>
      </c>
      <c r="C9046" t="s">
        <v>44080</v>
      </c>
    </row>
    <row r="9047" spans="1:3" x14ac:dyDescent="0.25">
      <c r="A9047">
        <v>1725</v>
      </c>
      <c r="B9047" t="s">
        <v>34</v>
      </c>
      <c r="C9047" t="s">
        <v>44081</v>
      </c>
    </row>
    <row r="9048" spans="1:3" x14ac:dyDescent="0.25">
      <c r="A9048">
        <v>1725</v>
      </c>
      <c r="B9048" t="s">
        <v>34</v>
      </c>
      <c r="C9048" t="s">
        <v>44094</v>
      </c>
    </row>
    <row r="9049" spans="1:3" x14ac:dyDescent="0.25">
      <c r="A9049">
        <v>1727</v>
      </c>
      <c r="B9049" t="s">
        <v>34</v>
      </c>
      <c r="C9049" t="s">
        <v>44080</v>
      </c>
    </row>
    <row r="9050" spans="1:3" x14ac:dyDescent="0.25">
      <c r="A9050">
        <v>1727</v>
      </c>
      <c r="B9050" t="s">
        <v>34</v>
      </c>
      <c r="C9050" t="s">
        <v>44081</v>
      </c>
    </row>
    <row r="9051" spans="1:3" x14ac:dyDescent="0.25">
      <c r="A9051">
        <v>1727</v>
      </c>
      <c r="B9051" t="s">
        <v>34</v>
      </c>
      <c r="C9051" t="s">
        <v>44094</v>
      </c>
    </row>
    <row r="9052" spans="1:3" x14ac:dyDescent="0.25">
      <c r="A9052">
        <v>1727</v>
      </c>
      <c r="B9052" t="s">
        <v>34</v>
      </c>
      <c r="C9052" t="s">
        <v>44087</v>
      </c>
    </row>
    <row r="9053" spans="1:3" x14ac:dyDescent="0.25">
      <c r="A9053">
        <v>1727</v>
      </c>
      <c r="B9053" t="s">
        <v>34</v>
      </c>
      <c r="C9053" t="s">
        <v>44128</v>
      </c>
    </row>
    <row r="9054" spans="1:3" x14ac:dyDescent="0.25">
      <c r="A9054">
        <v>1727</v>
      </c>
      <c r="B9054" t="s">
        <v>34</v>
      </c>
      <c r="C9054" t="s">
        <v>44113</v>
      </c>
    </row>
    <row r="9055" spans="1:3" x14ac:dyDescent="0.25">
      <c r="A9055">
        <v>1727</v>
      </c>
      <c r="B9055" t="s">
        <v>34</v>
      </c>
      <c r="C9055" t="s">
        <v>44119</v>
      </c>
    </row>
    <row r="9056" spans="1:3" x14ac:dyDescent="0.25">
      <c r="A9056">
        <v>1728</v>
      </c>
      <c r="B9056" t="s">
        <v>45</v>
      </c>
      <c r="C9056" t="s">
        <v>44081</v>
      </c>
    </row>
    <row r="9057" spans="1:3" x14ac:dyDescent="0.25">
      <c r="A9057">
        <v>1728</v>
      </c>
      <c r="B9057" t="s">
        <v>45</v>
      </c>
      <c r="C9057" t="s">
        <v>44094</v>
      </c>
    </row>
    <row r="9058" spans="1:3" x14ac:dyDescent="0.25">
      <c r="A9058">
        <v>1728</v>
      </c>
      <c r="B9058" t="s">
        <v>45</v>
      </c>
      <c r="C9058" t="s">
        <v>44080</v>
      </c>
    </row>
    <row r="9059" spans="1:3" x14ac:dyDescent="0.25">
      <c r="A9059">
        <v>1728</v>
      </c>
      <c r="B9059" t="s">
        <v>45</v>
      </c>
      <c r="C9059" t="s">
        <v>44157</v>
      </c>
    </row>
    <row r="9060" spans="1:3" x14ac:dyDescent="0.25">
      <c r="A9060">
        <v>1728</v>
      </c>
      <c r="B9060" t="s">
        <v>45</v>
      </c>
      <c r="C9060" t="s">
        <v>44097</v>
      </c>
    </row>
    <row r="9061" spans="1:3" x14ac:dyDescent="0.25">
      <c r="A9061">
        <v>1728</v>
      </c>
      <c r="B9061" t="s">
        <v>45</v>
      </c>
      <c r="C9061" t="s">
        <v>44082</v>
      </c>
    </row>
    <row r="9062" spans="1:3" x14ac:dyDescent="0.25">
      <c r="A9062">
        <v>1728</v>
      </c>
      <c r="B9062" t="s">
        <v>45</v>
      </c>
      <c r="C9062" t="s">
        <v>44128</v>
      </c>
    </row>
    <row r="9063" spans="1:3" x14ac:dyDescent="0.25">
      <c r="A9063">
        <v>1728</v>
      </c>
      <c r="B9063" t="s">
        <v>45</v>
      </c>
      <c r="C9063" t="s">
        <v>44117</v>
      </c>
    </row>
    <row r="9064" spans="1:3" x14ac:dyDescent="0.25">
      <c r="A9064">
        <v>1728</v>
      </c>
      <c r="B9064" t="s">
        <v>45</v>
      </c>
      <c r="C9064" t="s">
        <v>44108</v>
      </c>
    </row>
    <row r="9065" spans="1:3" x14ac:dyDescent="0.25">
      <c r="A9065">
        <v>1728</v>
      </c>
      <c r="B9065" t="s">
        <v>45</v>
      </c>
      <c r="C9065" t="s">
        <v>44162</v>
      </c>
    </row>
    <row r="9066" spans="1:3" x14ac:dyDescent="0.25">
      <c r="A9066">
        <v>1729</v>
      </c>
      <c r="B9066" t="s">
        <v>45</v>
      </c>
      <c r="C9066" t="s">
        <v>44087</v>
      </c>
    </row>
    <row r="9067" spans="1:3" x14ac:dyDescent="0.25">
      <c r="A9067">
        <v>1729</v>
      </c>
      <c r="B9067" t="s">
        <v>45</v>
      </c>
      <c r="C9067" t="s">
        <v>44108</v>
      </c>
    </row>
    <row r="9068" spans="1:3" x14ac:dyDescent="0.25">
      <c r="A9068">
        <v>1730</v>
      </c>
      <c r="B9068" t="s">
        <v>18</v>
      </c>
      <c r="C9068" t="s">
        <v>44136</v>
      </c>
    </row>
    <row r="9069" spans="1:3" x14ac:dyDescent="0.25">
      <c r="A9069">
        <v>1730</v>
      </c>
      <c r="B9069" t="s">
        <v>18</v>
      </c>
      <c r="C9069" t="s">
        <v>44081</v>
      </c>
    </row>
    <row r="9070" spans="1:3" x14ac:dyDescent="0.25">
      <c r="A9070">
        <v>1730</v>
      </c>
      <c r="B9070" t="s">
        <v>18</v>
      </c>
      <c r="C9070" t="s">
        <v>44096</v>
      </c>
    </row>
    <row r="9071" spans="1:3" x14ac:dyDescent="0.25">
      <c r="A9071">
        <v>1730</v>
      </c>
      <c r="B9071" t="s">
        <v>18</v>
      </c>
      <c r="C9071" t="s">
        <v>44080</v>
      </c>
    </row>
    <row r="9072" spans="1:3" x14ac:dyDescent="0.25">
      <c r="A9072">
        <v>1730</v>
      </c>
      <c r="B9072" t="s">
        <v>18</v>
      </c>
      <c r="C9072" t="s">
        <v>44103</v>
      </c>
    </row>
    <row r="9073" spans="1:3" x14ac:dyDescent="0.25">
      <c r="A9073">
        <v>1730</v>
      </c>
      <c r="B9073" t="s">
        <v>18</v>
      </c>
      <c r="C9073" t="s">
        <v>4318</v>
      </c>
    </row>
    <row r="9074" spans="1:3" x14ac:dyDescent="0.25">
      <c r="A9074">
        <v>1730</v>
      </c>
      <c r="B9074" t="s">
        <v>18</v>
      </c>
      <c r="C9074" t="s">
        <v>44082</v>
      </c>
    </row>
    <row r="9075" spans="1:3" x14ac:dyDescent="0.25">
      <c r="A9075">
        <v>1730</v>
      </c>
      <c r="B9075" t="s">
        <v>18</v>
      </c>
      <c r="C9075" t="s">
        <v>44101</v>
      </c>
    </row>
    <row r="9076" spans="1:3" x14ac:dyDescent="0.25">
      <c r="A9076">
        <v>1730</v>
      </c>
      <c r="B9076" t="s">
        <v>18</v>
      </c>
      <c r="C9076" t="s">
        <v>44125</v>
      </c>
    </row>
    <row r="9077" spans="1:3" x14ac:dyDescent="0.25">
      <c r="A9077">
        <v>1730</v>
      </c>
      <c r="B9077" t="s">
        <v>18</v>
      </c>
      <c r="C9077" t="s">
        <v>44099</v>
      </c>
    </row>
    <row r="9078" spans="1:3" x14ac:dyDescent="0.25">
      <c r="A9078">
        <v>1730</v>
      </c>
      <c r="B9078" t="s">
        <v>18</v>
      </c>
      <c r="C9078" t="s">
        <v>44116</v>
      </c>
    </row>
    <row r="9079" spans="1:3" x14ac:dyDescent="0.25">
      <c r="A9079">
        <v>1731</v>
      </c>
      <c r="B9079" t="s">
        <v>18</v>
      </c>
      <c r="C9079" t="s">
        <v>44129</v>
      </c>
    </row>
    <row r="9080" spans="1:3" x14ac:dyDescent="0.25">
      <c r="A9080">
        <v>1731</v>
      </c>
      <c r="B9080" t="s">
        <v>18</v>
      </c>
      <c r="C9080" t="s">
        <v>44098</v>
      </c>
    </row>
    <row r="9081" spans="1:3" x14ac:dyDescent="0.25">
      <c r="A9081">
        <v>1731</v>
      </c>
      <c r="B9081" t="s">
        <v>18</v>
      </c>
      <c r="C9081" t="s">
        <v>44098</v>
      </c>
    </row>
    <row r="9082" spans="1:3" x14ac:dyDescent="0.25">
      <c r="A9082">
        <v>1731</v>
      </c>
      <c r="B9082" t="s">
        <v>18</v>
      </c>
      <c r="C9082" t="s">
        <v>44081</v>
      </c>
    </row>
    <row r="9083" spans="1:3" x14ac:dyDescent="0.25">
      <c r="A9083">
        <v>1731</v>
      </c>
      <c r="B9083" t="s">
        <v>18</v>
      </c>
      <c r="C9083" t="s">
        <v>44149</v>
      </c>
    </row>
    <row r="9084" spans="1:3" x14ac:dyDescent="0.25">
      <c r="A9084">
        <v>1731</v>
      </c>
      <c r="B9084" t="s">
        <v>18</v>
      </c>
      <c r="C9084" t="s">
        <v>44094</v>
      </c>
    </row>
    <row r="9085" spans="1:3" x14ac:dyDescent="0.25">
      <c r="A9085">
        <v>1732</v>
      </c>
      <c r="B9085" t="s">
        <v>45</v>
      </c>
      <c r="C9085" t="s">
        <v>44080</v>
      </c>
    </row>
    <row r="9086" spans="1:3" x14ac:dyDescent="0.25">
      <c r="A9086">
        <v>1732</v>
      </c>
      <c r="B9086" t="s">
        <v>45</v>
      </c>
      <c r="C9086" t="s">
        <v>44081</v>
      </c>
    </row>
    <row r="9087" spans="1:3" x14ac:dyDescent="0.25">
      <c r="A9087">
        <v>1732</v>
      </c>
      <c r="B9087" t="s">
        <v>45</v>
      </c>
      <c r="C9087" t="s">
        <v>44082</v>
      </c>
    </row>
    <row r="9088" spans="1:3" x14ac:dyDescent="0.25">
      <c r="A9088">
        <v>1732</v>
      </c>
      <c r="B9088" t="s">
        <v>45</v>
      </c>
      <c r="C9088" t="s">
        <v>44108</v>
      </c>
    </row>
    <row r="9089" spans="1:3" x14ac:dyDescent="0.25">
      <c r="A9089">
        <v>1732</v>
      </c>
      <c r="B9089" t="s">
        <v>45</v>
      </c>
      <c r="C9089" t="s">
        <v>44087</v>
      </c>
    </row>
    <row r="9090" spans="1:3" x14ac:dyDescent="0.25">
      <c r="A9090">
        <v>1732</v>
      </c>
      <c r="B9090" t="s">
        <v>45</v>
      </c>
      <c r="C9090" t="s">
        <v>44162</v>
      </c>
    </row>
    <row r="9091" spans="1:3" x14ac:dyDescent="0.25">
      <c r="A9091">
        <v>1733</v>
      </c>
      <c r="B9091" t="s">
        <v>38</v>
      </c>
      <c r="C9091" t="s">
        <v>44080</v>
      </c>
    </row>
    <row r="9092" spans="1:3" x14ac:dyDescent="0.25">
      <c r="A9092">
        <v>1733</v>
      </c>
      <c r="B9092" t="s">
        <v>38</v>
      </c>
      <c r="C9092" t="s">
        <v>44082</v>
      </c>
    </row>
    <row r="9093" spans="1:3" x14ac:dyDescent="0.25">
      <c r="A9093">
        <v>1733</v>
      </c>
      <c r="B9093" t="s">
        <v>38</v>
      </c>
      <c r="C9093" t="s">
        <v>44099</v>
      </c>
    </row>
    <row r="9094" spans="1:3" x14ac:dyDescent="0.25">
      <c r="A9094">
        <v>1734</v>
      </c>
      <c r="B9094" t="s">
        <v>38</v>
      </c>
      <c r="C9094" t="s">
        <v>44081</v>
      </c>
    </row>
    <row r="9095" spans="1:3" x14ac:dyDescent="0.25">
      <c r="A9095">
        <v>1734</v>
      </c>
      <c r="B9095" t="s">
        <v>38</v>
      </c>
      <c r="C9095" t="s">
        <v>44134</v>
      </c>
    </row>
    <row r="9096" spans="1:3" x14ac:dyDescent="0.25">
      <c r="A9096">
        <v>1734</v>
      </c>
      <c r="B9096" t="s">
        <v>38</v>
      </c>
      <c r="C9096" t="s">
        <v>44082</v>
      </c>
    </row>
    <row r="9097" spans="1:3" x14ac:dyDescent="0.25">
      <c r="A9097">
        <v>1734</v>
      </c>
      <c r="B9097" t="s">
        <v>38</v>
      </c>
      <c r="C9097" t="s">
        <v>44101</v>
      </c>
    </row>
    <row r="9098" spans="1:3" x14ac:dyDescent="0.25">
      <c r="A9098">
        <v>1735</v>
      </c>
      <c r="B9098" t="s">
        <v>34</v>
      </c>
      <c r="C9098" t="s">
        <v>44081</v>
      </c>
    </row>
    <row r="9099" spans="1:3" x14ac:dyDescent="0.25">
      <c r="A9099">
        <v>1735</v>
      </c>
      <c r="B9099" t="s">
        <v>34</v>
      </c>
      <c r="C9099" t="s">
        <v>44080</v>
      </c>
    </row>
    <row r="9100" spans="1:3" x14ac:dyDescent="0.25">
      <c r="A9100">
        <v>1735</v>
      </c>
      <c r="B9100" t="s">
        <v>34</v>
      </c>
      <c r="C9100" t="s">
        <v>44105</v>
      </c>
    </row>
    <row r="9101" spans="1:3" x14ac:dyDescent="0.25">
      <c r="A9101">
        <v>1735</v>
      </c>
      <c r="B9101" t="s">
        <v>34</v>
      </c>
      <c r="C9101" t="s">
        <v>44101</v>
      </c>
    </row>
    <row r="9102" spans="1:3" x14ac:dyDescent="0.25">
      <c r="A9102">
        <v>1735</v>
      </c>
      <c r="B9102" t="s">
        <v>34</v>
      </c>
      <c r="C9102" t="s">
        <v>4318</v>
      </c>
    </row>
    <row r="9103" spans="1:3" x14ac:dyDescent="0.25">
      <c r="A9103">
        <v>1735</v>
      </c>
      <c r="B9103" t="s">
        <v>34</v>
      </c>
      <c r="C9103" t="s">
        <v>44099</v>
      </c>
    </row>
    <row r="9104" spans="1:3" x14ac:dyDescent="0.25">
      <c r="A9104">
        <v>1736</v>
      </c>
      <c r="B9104" t="s">
        <v>126</v>
      </c>
      <c r="C9104" t="s">
        <v>44080</v>
      </c>
    </row>
    <row r="9105" spans="1:3" x14ac:dyDescent="0.25">
      <c r="A9105">
        <v>1736</v>
      </c>
      <c r="B9105" t="s">
        <v>126</v>
      </c>
      <c r="C9105" t="s">
        <v>44129</v>
      </c>
    </row>
    <row r="9106" spans="1:3" x14ac:dyDescent="0.25">
      <c r="A9106">
        <v>1737</v>
      </c>
      <c r="B9106" t="s">
        <v>28</v>
      </c>
      <c r="C9106" t="s">
        <v>44095</v>
      </c>
    </row>
    <row r="9107" spans="1:3" x14ac:dyDescent="0.25">
      <c r="A9107">
        <v>1737</v>
      </c>
      <c r="B9107" t="s">
        <v>28</v>
      </c>
      <c r="C9107" t="s">
        <v>44173</v>
      </c>
    </row>
    <row r="9108" spans="1:3" x14ac:dyDescent="0.25">
      <c r="A9108">
        <v>1737</v>
      </c>
      <c r="B9108" t="s">
        <v>28</v>
      </c>
      <c r="C9108" t="s">
        <v>44096</v>
      </c>
    </row>
    <row r="9109" spans="1:3" x14ac:dyDescent="0.25">
      <c r="A9109">
        <v>1737</v>
      </c>
      <c r="B9109" t="s">
        <v>28</v>
      </c>
      <c r="C9109" t="s">
        <v>44081</v>
      </c>
    </row>
    <row r="9110" spans="1:3" x14ac:dyDescent="0.25">
      <c r="A9110">
        <v>1737</v>
      </c>
      <c r="B9110" t="s">
        <v>28</v>
      </c>
      <c r="C9110" t="s">
        <v>31998</v>
      </c>
    </row>
    <row r="9111" spans="1:3" x14ac:dyDescent="0.25">
      <c r="A9111">
        <v>1737</v>
      </c>
      <c r="B9111" t="s">
        <v>28</v>
      </c>
      <c r="C9111" t="s">
        <v>44101</v>
      </c>
    </row>
    <row r="9112" spans="1:3" x14ac:dyDescent="0.25">
      <c r="A9112">
        <v>1737</v>
      </c>
      <c r="B9112" t="s">
        <v>28</v>
      </c>
      <c r="C9112" t="s">
        <v>44099</v>
      </c>
    </row>
    <row r="9113" spans="1:3" x14ac:dyDescent="0.25">
      <c r="A9113">
        <v>1737</v>
      </c>
      <c r="B9113" t="s">
        <v>28</v>
      </c>
      <c r="C9113" t="s">
        <v>44120</v>
      </c>
    </row>
    <row r="9114" spans="1:3" x14ac:dyDescent="0.25">
      <c r="A9114">
        <v>1737</v>
      </c>
      <c r="B9114" t="s">
        <v>28</v>
      </c>
      <c r="C9114" t="s">
        <v>44113</v>
      </c>
    </row>
    <row r="9115" spans="1:3" x14ac:dyDescent="0.25">
      <c r="A9115">
        <v>1737</v>
      </c>
      <c r="B9115" t="s">
        <v>28</v>
      </c>
      <c r="C9115" t="s">
        <v>44140</v>
      </c>
    </row>
    <row r="9116" spans="1:3" x14ac:dyDescent="0.25">
      <c r="A9116">
        <v>1737</v>
      </c>
      <c r="B9116" t="s">
        <v>28</v>
      </c>
      <c r="C9116" t="s">
        <v>44188</v>
      </c>
    </row>
    <row r="9117" spans="1:3" x14ac:dyDescent="0.25">
      <c r="A9117">
        <v>1737</v>
      </c>
      <c r="B9117" t="s">
        <v>28</v>
      </c>
      <c r="C9117" t="s">
        <v>44182</v>
      </c>
    </row>
    <row r="9118" spans="1:3" x14ac:dyDescent="0.25">
      <c r="A9118">
        <v>1737</v>
      </c>
      <c r="B9118" t="s">
        <v>28</v>
      </c>
      <c r="C9118" t="s">
        <v>44203</v>
      </c>
    </row>
    <row r="9119" spans="1:3" x14ac:dyDescent="0.25">
      <c r="A9119">
        <v>1737</v>
      </c>
      <c r="B9119" t="s">
        <v>28</v>
      </c>
      <c r="C9119" t="s">
        <v>44114</v>
      </c>
    </row>
    <row r="9120" spans="1:3" x14ac:dyDescent="0.25">
      <c r="A9120">
        <v>1740</v>
      </c>
      <c r="B9120" t="s">
        <v>18</v>
      </c>
      <c r="C9120" t="s">
        <v>44081</v>
      </c>
    </row>
    <row r="9121" spans="1:3" x14ac:dyDescent="0.25">
      <c r="A9121">
        <v>1740</v>
      </c>
      <c r="B9121" t="s">
        <v>18</v>
      </c>
      <c r="C9121" t="s">
        <v>44080</v>
      </c>
    </row>
    <row r="9122" spans="1:3" x14ac:dyDescent="0.25">
      <c r="A9122">
        <v>1740</v>
      </c>
      <c r="B9122" t="s">
        <v>18</v>
      </c>
      <c r="C9122" t="s">
        <v>44094</v>
      </c>
    </row>
    <row r="9123" spans="1:3" x14ac:dyDescent="0.25">
      <c r="A9123">
        <v>1741</v>
      </c>
      <c r="B9123" t="s">
        <v>18</v>
      </c>
      <c r="C9123" t="s">
        <v>44081</v>
      </c>
    </row>
    <row r="9124" spans="1:3" x14ac:dyDescent="0.25">
      <c r="A9124">
        <v>1741</v>
      </c>
      <c r="B9124" t="s">
        <v>18</v>
      </c>
      <c r="C9124" t="s">
        <v>4318</v>
      </c>
    </row>
    <row r="9125" spans="1:3" x14ac:dyDescent="0.25">
      <c r="A9125">
        <v>1741</v>
      </c>
      <c r="B9125" t="s">
        <v>18</v>
      </c>
      <c r="C9125" t="s">
        <v>44101</v>
      </c>
    </row>
    <row r="9126" spans="1:3" x14ac:dyDescent="0.25">
      <c r="A9126">
        <v>1741</v>
      </c>
      <c r="B9126" t="s">
        <v>18</v>
      </c>
      <c r="C9126" t="s">
        <v>44086</v>
      </c>
    </row>
    <row r="9127" spans="1:3" x14ac:dyDescent="0.25">
      <c r="A9127">
        <v>1741</v>
      </c>
      <c r="B9127" t="s">
        <v>18</v>
      </c>
      <c r="C9127" t="s">
        <v>44085</v>
      </c>
    </row>
    <row r="9128" spans="1:3" x14ac:dyDescent="0.25">
      <c r="A9128">
        <v>1741</v>
      </c>
      <c r="B9128" t="s">
        <v>18</v>
      </c>
      <c r="C9128" t="s">
        <v>44110</v>
      </c>
    </row>
    <row r="9129" spans="1:3" x14ac:dyDescent="0.25">
      <c r="A9129">
        <v>1741</v>
      </c>
      <c r="B9129" t="s">
        <v>18</v>
      </c>
      <c r="C9129" t="s">
        <v>44111</v>
      </c>
    </row>
    <row r="9130" spans="1:3" x14ac:dyDescent="0.25">
      <c r="A9130">
        <v>1741</v>
      </c>
      <c r="B9130" t="s">
        <v>18</v>
      </c>
      <c r="C9130" t="s">
        <v>44146</v>
      </c>
    </row>
    <row r="9131" spans="1:3" x14ac:dyDescent="0.25">
      <c r="A9131">
        <v>1742</v>
      </c>
      <c r="B9131" t="s">
        <v>18</v>
      </c>
      <c r="C9131" t="s">
        <v>44080</v>
      </c>
    </row>
    <row r="9132" spans="1:3" x14ac:dyDescent="0.25">
      <c r="A9132">
        <v>1742</v>
      </c>
      <c r="B9132" t="s">
        <v>18</v>
      </c>
      <c r="C9132" t="s">
        <v>44094</v>
      </c>
    </row>
    <row r="9133" spans="1:3" x14ac:dyDescent="0.25">
      <c r="A9133">
        <v>1742</v>
      </c>
      <c r="B9133" t="s">
        <v>18</v>
      </c>
      <c r="C9133" t="s">
        <v>44081</v>
      </c>
    </row>
    <row r="9134" spans="1:3" x14ac:dyDescent="0.25">
      <c r="A9134">
        <v>1743</v>
      </c>
      <c r="B9134" t="s">
        <v>45</v>
      </c>
      <c r="C9134" t="s">
        <v>44080</v>
      </c>
    </row>
    <row r="9135" spans="1:3" x14ac:dyDescent="0.25">
      <c r="A9135">
        <v>1743</v>
      </c>
      <c r="B9135" t="s">
        <v>45</v>
      </c>
      <c r="C9135" t="s">
        <v>44193</v>
      </c>
    </row>
    <row r="9136" spans="1:3" x14ac:dyDescent="0.25">
      <c r="A9136">
        <v>1743</v>
      </c>
      <c r="B9136" t="s">
        <v>45</v>
      </c>
      <c r="C9136" t="s">
        <v>44108</v>
      </c>
    </row>
    <row r="9137" spans="1:3" x14ac:dyDescent="0.25">
      <c r="A9137">
        <v>1745</v>
      </c>
      <c r="B9137" t="s">
        <v>18</v>
      </c>
      <c r="C9137" t="s">
        <v>44081</v>
      </c>
    </row>
    <row r="9138" spans="1:3" x14ac:dyDescent="0.25">
      <c r="A9138">
        <v>1745</v>
      </c>
      <c r="B9138" t="s">
        <v>18</v>
      </c>
      <c r="C9138" t="s">
        <v>44080</v>
      </c>
    </row>
    <row r="9139" spans="1:3" x14ac:dyDescent="0.25">
      <c r="A9139">
        <v>1745</v>
      </c>
      <c r="B9139" t="s">
        <v>18</v>
      </c>
      <c r="C9139" t="s">
        <v>44086</v>
      </c>
    </row>
    <row r="9140" spans="1:3" x14ac:dyDescent="0.25">
      <c r="A9140">
        <v>1745</v>
      </c>
      <c r="B9140" t="s">
        <v>18</v>
      </c>
      <c r="C9140" t="s">
        <v>44120</v>
      </c>
    </row>
    <row r="9141" spans="1:3" x14ac:dyDescent="0.25">
      <c r="A9141">
        <v>1745</v>
      </c>
      <c r="B9141" t="s">
        <v>18</v>
      </c>
      <c r="C9141" t="s">
        <v>44099</v>
      </c>
    </row>
    <row r="9142" spans="1:3" x14ac:dyDescent="0.25">
      <c r="A9142">
        <v>1746</v>
      </c>
      <c r="B9142" t="s">
        <v>126</v>
      </c>
      <c r="C9142" t="s">
        <v>44080</v>
      </c>
    </row>
    <row r="9143" spans="1:3" x14ac:dyDescent="0.25">
      <c r="A9143">
        <v>1746</v>
      </c>
      <c r="B9143" t="s">
        <v>126</v>
      </c>
      <c r="C9143" t="s">
        <v>44081</v>
      </c>
    </row>
    <row r="9144" spans="1:3" x14ac:dyDescent="0.25">
      <c r="A9144">
        <v>1746</v>
      </c>
      <c r="B9144" t="s">
        <v>126</v>
      </c>
      <c r="C9144" t="s">
        <v>44128</v>
      </c>
    </row>
    <row r="9145" spans="1:3" x14ac:dyDescent="0.25">
      <c r="A9145">
        <v>1746</v>
      </c>
      <c r="B9145" t="s">
        <v>126</v>
      </c>
      <c r="C9145" t="s">
        <v>44087</v>
      </c>
    </row>
    <row r="9146" spans="1:3" x14ac:dyDescent="0.25">
      <c r="A9146">
        <v>1746</v>
      </c>
      <c r="B9146" t="s">
        <v>126</v>
      </c>
      <c r="C9146" t="s">
        <v>44132</v>
      </c>
    </row>
    <row r="9147" spans="1:3" x14ac:dyDescent="0.25">
      <c r="A9147">
        <v>1746</v>
      </c>
      <c r="B9147" t="s">
        <v>126</v>
      </c>
      <c r="C9147" t="s">
        <v>44162</v>
      </c>
    </row>
    <row r="9148" spans="1:3" x14ac:dyDescent="0.25">
      <c r="A9148">
        <v>1747</v>
      </c>
      <c r="B9148" t="s">
        <v>18</v>
      </c>
      <c r="C9148" t="s">
        <v>44129</v>
      </c>
    </row>
    <row r="9149" spans="1:3" x14ac:dyDescent="0.25">
      <c r="A9149">
        <v>1747</v>
      </c>
      <c r="B9149" t="s">
        <v>18</v>
      </c>
      <c r="C9149" t="s">
        <v>44081</v>
      </c>
    </row>
    <row r="9150" spans="1:3" x14ac:dyDescent="0.25">
      <c r="A9150">
        <v>1747</v>
      </c>
      <c r="B9150" t="s">
        <v>18</v>
      </c>
      <c r="C9150" t="s">
        <v>44094</v>
      </c>
    </row>
    <row r="9151" spans="1:3" x14ac:dyDescent="0.25">
      <c r="A9151">
        <v>1747</v>
      </c>
      <c r="B9151" t="s">
        <v>18</v>
      </c>
      <c r="C9151" t="s">
        <v>44082</v>
      </c>
    </row>
    <row r="9152" spans="1:3" x14ac:dyDescent="0.25">
      <c r="A9152">
        <v>1747</v>
      </c>
      <c r="B9152" t="s">
        <v>18</v>
      </c>
      <c r="C9152" t="s">
        <v>44101</v>
      </c>
    </row>
    <row r="9153" spans="1:3" x14ac:dyDescent="0.25">
      <c r="A9153">
        <v>1747</v>
      </c>
      <c r="B9153" t="s">
        <v>18</v>
      </c>
      <c r="C9153" t="s">
        <v>4318</v>
      </c>
    </row>
    <row r="9154" spans="1:3" x14ac:dyDescent="0.25">
      <c r="A9154">
        <v>1747</v>
      </c>
      <c r="B9154" t="s">
        <v>18</v>
      </c>
      <c r="C9154" t="s">
        <v>44099</v>
      </c>
    </row>
    <row r="9155" spans="1:3" x14ac:dyDescent="0.25">
      <c r="A9155">
        <v>1747</v>
      </c>
      <c r="B9155" t="s">
        <v>18</v>
      </c>
      <c r="C9155" t="s">
        <v>44148</v>
      </c>
    </row>
    <row r="9156" spans="1:3" x14ac:dyDescent="0.25">
      <c r="A9156">
        <v>1748</v>
      </c>
      <c r="B9156" t="s">
        <v>45</v>
      </c>
      <c r="C9156" t="s">
        <v>44080</v>
      </c>
    </row>
    <row r="9157" spans="1:3" x14ac:dyDescent="0.25">
      <c r="A9157">
        <v>1748</v>
      </c>
      <c r="B9157" t="s">
        <v>45</v>
      </c>
      <c r="C9157" t="s">
        <v>44094</v>
      </c>
    </row>
    <row r="9158" spans="1:3" x14ac:dyDescent="0.25">
      <c r="A9158">
        <v>1748</v>
      </c>
      <c r="B9158" t="s">
        <v>45</v>
      </c>
      <c r="C9158" t="s">
        <v>44081</v>
      </c>
    </row>
    <row r="9159" spans="1:3" x14ac:dyDescent="0.25">
      <c r="A9159">
        <v>1748</v>
      </c>
      <c r="B9159" t="s">
        <v>45</v>
      </c>
      <c r="C9159" t="s">
        <v>44108</v>
      </c>
    </row>
    <row r="9160" spans="1:3" x14ac:dyDescent="0.25">
      <c r="A9160">
        <v>1749</v>
      </c>
      <c r="B9160" t="s">
        <v>45</v>
      </c>
      <c r="C9160" t="s">
        <v>44187</v>
      </c>
    </row>
    <row r="9161" spans="1:3" x14ac:dyDescent="0.25">
      <c r="A9161">
        <v>1749</v>
      </c>
      <c r="B9161" t="s">
        <v>45</v>
      </c>
      <c r="C9161" t="s">
        <v>44087</v>
      </c>
    </row>
    <row r="9162" spans="1:3" x14ac:dyDescent="0.25">
      <c r="A9162">
        <v>1750</v>
      </c>
      <c r="B9162" t="s">
        <v>18</v>
      </c>
      <c r="C9162" t="s">
        <v>44096</v>
      </c>
    </row>
    <row r="9163" spans="1:3" x14ac:dyDescent="0.25">
      <c r="A9163">
        <v>1750</v>
      </c>
      <c r="B9163" t="s">
        <v>18</v>
      </c>
      <c r="C9163" t="s">
        <v>44081</v>
      </c>
    </row>
    <row r="9164" spans="1:3" x14ac:dyDescent="0.25">
      <c r="A9164">
        <v>1750</v>
      </c>
      <c r="B9164" t="s">
        <v>18</v>
      </c>
      <c r="C9164" t="s">
        <v>44095</v>
      </c>
    </row>
    <row r="9165" spans="1:3" x14ac:dyDescent="0.25">
      <c r="A9165">
        <v>1750</v>
      </c>
      <c r="B9165" t="s">
        <v>18</v>
      </c>
      <c r="C9165" t="s">
        <v>44094</v>
      </c>
    </row>
    <row r="9166" spans="1:3" x14ac:dyDescent="0.25">
      <c r="A9166">
        <v>1750</v>
      </c>
      <c r="B9166" t="s">
        <v>18</v>
      </c>
      <c r="C9166" t="s">
        <v>44080</v>
      </c>
    </row>
    <row r="9167" spans="1:3" x14ac:dyDescent="0.25">
      <c r="A9167">
        <v>1750</v>
      </c>
      <c r="B9167" t="s">
        <v>18</v>
      </c>
      <c r="C9167" t="s">
        <v>44082</v>
      </c>
    </row>
    <row r="9168" spans="1:3" x14ac:dyDescent="0.25">
      <c r="A9168">
        <v>1750</v>
      </c>
      <c r="B9168" t="s">
        <v>18</v>
      </c>
      <c r="C9168" t="s">
        <v>44101</v>
      </c>
    </row>
    <row r="9169" spans="1:3" x14ac:dyDescent="0.25">
      <c r="A9169">
        <v>1750</v>
      </c>
      <c r="B9169" t="s">
        <v>18</v>
      </c>
      <c r="C9169" t="s">
        <v>4318</v>
      </c>
    </row>
    <row r="9170" spans="1:3" x14ac:dyDescent="0.25">
      <c r="A9170">
        <v>1750</v>
      </c>
      <c r="B9170" t="s">
        <v>18</v>
      </c>
      <c r="C9170" t="s">
        <v>44181</v>
      </c>
    </row>
    <row r="9171" spans="1:3" x14ac:dyDescent="0.25">
      <c r="A9171">
        <v>1750</v>
      </c>
      <c r="B9171" t="s">
        <v>18</v>
      </c>
      <c r="C9171" t="s">
        <v>44110</v>
      </c>
    </row>
    <row r="9172" spans="1:3" x14ac:dyDescent="0.25">
      <c r="A9172">
        <v>1750</v>
      </c>
      <c r="B9172" t="s">
        <v>18</v>
      </c>
      <c r="C9172" t="s">
        <v>44099</v>
      </c>
    </row>
    <row r="9173" spans="1:3" x14ac:dyDescent="0.25">
      <c r="A9173">
        <v>1750</v>
      </c>
      <c r="B9173" t="s">
        <v>18</v>
      </c>
      <c r="C9173" t="s">
        <v>44087</v>
      </c>
    </row>
    <row r="9174" spans="1:3" x14ac:dyDescent="0.25">
      <c r="A9174">
        <v>1750</v>
      </c>
      <c r="B9174" t="s">
        <v>18</v>
      </c>
      <c r="C9174" t="s">
        <v>44162</v>
      </c>
    </row>
    <row r="9175" spans="1:3" x14ac:dyDescent="0.25">
      <c r="A9175">
        <v>1751</v>
      </c>
      <c r="B9175" t="s">
        <v>34</v>
      </c>
      <c r="C9175" t="s">
        <v>44193</v>
      </c>
    </row>
    <row r="9176" spans="1:3" x14ac:dyDescent="0.25">
      <c r="A9176">
        <v>1751</v>
      </c>
      <c r="B9176" t="s">
        <v>34</v>
      </c>
      <c r="C9176" t="s">
        <v>44123</v>
      </c>
    </row>
    <row r="9177" spans="1:3" x14ac:dyDescent="0.25">
      <c r="A9177">
        <v>1752</v>
      </c>
      <c r="B9177" t="s">
        <v>18</v>
      </c>
      <c r="C9177" t="s">
        <v>44149</v>
      </c>
    </row>
    <row r="9178" spans="1:3" x14ac:dyDescent="0.25">
      <c r="A9178">
        <v>1752</v>
      </c>
      <c r="B9178" t="s">
        <v>18</v>
      </c>
      <c r="C9178" t="s">
        <v>44081</v>
      </c>
    </row>
    <row r="9179" spans="1:3" x14ac:dyDescent="0.25">
      <c r="A9179">
        <v>1752</v>
      </c>
      <c r="B9179" t="s">
        <v>18</v>
      </c>
      <c r="C9179" t="s">
        <v>44094</v>
      </c>
    </row>
    <row r="9180" spans="1:3" x14ac:dyDescent="0.25">
      <c r="A9180">
        <v>1752</v>
      </c>
      <c r="B9180" t="s">
        <v>18</v>
      </c>
      <c r="C9180" t="s">
        <v>44111</v>
      </c>
    </row>
    <row r="9181" spans="1:3" x14ac:dyDescent="0.25">
      <c r="A9181">
        <v>1752</v>
      </c>
      <c r="B9181" t="s">
        <v>18</v>
      </c>
      <c r="C9181" t="s">
        <v>44110</v>
      </c>
    </row>
    <row r="9182" spans="1:3" x14ac:dyDescent="0.25">
      <c r="A9182">
        <v>1754</v>
      </c>
      <c r="B9182" t="s">
        <v>28</v>
      </c>
      <c r="C9182" t="s">
        <v>44096</v>
      </c>
    </row>
    <row r="9183" spans="1:3" x14ac:dyDescent="0.25">
      <c r="A9183">
        <v>1754</v>
      </c>
      <c r="B9183" t="s">
        <v>28</v>
      </c>
      <c r="C9183" t="s">
        <v>44095</v>
      </c>
    </row>
    <row r="9184" spans="1:3" x14ac:dyDescent="0.25">
      <c r="A9184">
        <v>1754</v>
      </c>
      <c r="B9184" t="s">
        <v>28</v>
      </c>
      <c r="C9184" t="s">
        <v>44081</v>
      </c>
    </row>
    <row r="9185" spans="1:3" x14ac:dyDescent="0.25">
      <c r="A9185">
        <v>1754</v>
      </c>
      <c r="B9185" t="s">
        <v>28</v>
      </c>
      <c r="C9185" t="s">
        <v>44103</v>
      </c>
    </row>
    <row r="9186" spans="1:3" x14ac:dyDescent="0.25">
      <c r="A9186">
        <v>1754</v>
      </c>
      <c r="B9186" t="s">
        <v>28</v>
      </c>
      <c r="C9186" t="s">
        <v>44080</v>
      </c>
    </row>
    <row r="9187" spans="1:3" x14ac:dyDescent="0.25">
      <c r="A9187">
        <v>1754</v>
      </c>
      <c r="B9187" t="s">
        <v>28</v>
      </c>
      <c r="C9187" t="s">
        <v>44133</v>
      </c>
    </row>
    <row r="9188" spans="1:3" x14ac:dyDescent="0.25">
      <c r="A9188">
        <v>1754</v>
      </c>
      <c r="B9188" t="s">
        <v>28</v>
      </c>
      <c r="C9188" t="s">
        <v>36620</v>
      </c>
    </row>
    <row r="9189" spans="1:3" x14ac:dyDescent="0.25">
      <c r="A9189">
        <v>1754</v>
      </c>
      <c r="B9189" t="s">
        <v>28</v>
      </c>
      <c r="C9189" t="s">
        <v>44134</v>
      </c>
    </row>
    <row r="9190" spans="1:3" x14ac:dyDescent="0.25">
      <c r="A9190">
        <v>1754</v>
      </c>
      <c r="B9190" t="s">
        <v>28</v>
      </c>
      <c r="C9190" t="s">
        <v>44135</v>
      </c>
    </row>
    <row r="9191" spans="1:3" x14ac:dyDescent="0.25">
      <c r="A9191">
        <v>1754</v>
      </c>
      <c r="B9191" t="s">
        <v>28</v>
      </c>
      <c r="C9191" t="s">
        <v>44124</v>
      </c>
    </row>
    <row r="9192" spans="1:3" x14ac:dyDescent="0.25">
      <c r="A9192">
        <v>1754</v>
      </c>
      <c r="B9192" t="s">
        <v>28</v>
      </c>
      <c r="C9192" t="s">
        <v>23075</v>
      </c>
    </row>
    <row r="9193" spans="1:3" x14ac:dyDescent="0.25">
      <c r="A9193">
        <v>1754</v>
      </c>
      <c r="B9193" t="s">
        <v>28</v>
      </c>
      <c r="C9193" t="s">
        <v>44082</v>
      </c>
    </row>
    <row r="9194" spans="1:3" x14ac:dyDescent="0.25">
      <c r="A9194">
        <v>1754</v>
      </c>
      <c r="B9194" t="s">
        <v>28</v>
      </c>
      <c r="C9194" t="s">
        <v>44101</v>
      </c>
    </row>
    <row r="9195" spans="1:3" x14ac:dyDescent="0.25">
      <c r="A9195">
        <v>1754</v>
      </c>
      <c r="B9195" t="s">
        <v>28</v>
      </c>
      <c r="C9195" t="s">
        <v>44120</v>
      </c>
    </row>
    <row r="9196" spans="1:3" x14ac:dyDescent="0.25">
      <c r="A9196">
        <v>1754</v>
      </c>
      <c r="B9196" t="s">
        <v>28</v>
      </c>
      <c r="C9196" t="s">
        <v>44127</v>
      </c>
    </row>
    <row r="9197" spans="1:3" x14ac:dyDescent="0.25">
      <c r="A9197">
        <v>1754</v>
      </c>
      <c r="B9197" t="s">
        <v>28</v>
      </c>
      <c r="C9197" t="s">
        <v>44099</v>
      </c>
    </row>
    <row r="9198" spans="1:3" x14ac:dyDescent="0.25">
      <c r="A9198">
        <v>1755</v>
      </c>
      <c r="B9198" t="s">
        <v>45</v>
      </c>
      <c r="C9198" t="s">
        <v>44201</v>
      </c>
    </row>
    <row r="9199" spans="1:3" x14ac:dyDescent="0.25">
      <c r="A9199">
        <v>1756</v>
      </c>
      <c r="B9199" t="s">
        <v>18</v>
      </c>
      <c r="C9199" t="s">
        <v>44080</v>
      </c>
    </row>
    <row r="9200" spans="1:3" x14ac:dyDescent="0.25">
      <c r="A9200">
        <v>1756</v>
      </c>
      <c r="B9200" t="s">
        <v>18</v>
      </c>
      <c r="C9200" t="s">
        <v>44103</v>
      </c>
    </row>
    <row r="9201" spans="1:3" x14ac:dyDescent="0.25">
      <c r="A9201">
        <v>1756</v>
      </c>
      <c r="B9201" t="s">
        <v>18</v>
      </c>
      <c r="C9201" t="s">
        <v>44081</v>
      </c>
    </row>
    <row r="9202" spans="1:3" x14ac:dyDescent="0.25">
      <c r="A9202">
        <v>1756</v>
      </c>
      <c r="B9202" t="s">
        <v>18</v>
      </c>
      <c r="C9202" t="s">
        <v>44096</v>
      </c>
    </row>
    <row r="9203" spans="1:3" x14ac:dyDescent="0.25">
      <c r="A9203">
        <v>1756</v>
      </c>
      <c r="B9203" t="s">
        <v>18</v>
      </c>
      <c r="C9203" t="s">
        <v>44095</v>
      </c>
    </row>
    <row r="9204" spans="1:3" x14ac:dyDescent="0.25">
      <c r="A9204">
        <v>1756</v>
      </c>
      <c r="B9204" t="s">
        <v>18</v>
      </c>
      <c r="C9204" t="s">
        <v>44094</v>
      </c>
    </row>
    <row r="9205" spans="1:3" x14ac:dyDescent="0.25">
      <c r="A9205">
        <v>1756</v>
      </c>
      <c r="B9205" t="s">
        <v>18</v>
      </c>
      <c r="C9205" t="s">
        <v>44160</v>
      </c>
    </row>
    <row r="9206" spans="1:3" x14ac:dyDescent="0.25">
      <c r="A9206">
        <v>1756</v>
      </c>
      <c r="B9206" t="s">
        <v>18</v>
      </c>
      <c r="C9206" t="s">
        <v>44129</v>
      </c>
    </row>
    <row r="9207" spans="1:3" x14ac:dyDescent="0.25">
      <c r="A9207">
        <v>1756</v>
      </c>
      <c r="B9207" t="s">
        <v>18</v>
      </c>
      <c r="C9207" t="s">
        <v>44135</v>
      </c>
    </row>
    <row r="9208" spans="1:3" x14ac:dyDescent="0.25">
      <c r="A9208">
        <v>1756</v>
      </c>
      <c r="B9208" t="s">
        <v>18</v>
      </c>
      <c r="C9208" t="s">
        <v>44082</v>
      </c>
    </row>
    <row r="9209" spans="1:3" x14ac:dyDescent="0.25">
      <c r="A9209">
        <v>1756</v>
      </c>
      <c r="B9209" t="s">
        <v>18</v>
      </c>
      <c r="C9209" t="s">
        <v>44127</v>
      </c>
    </row>
    <row r="9210" spans="1:3" x14ac:dyDescent="0.25">
      <c r="A9210">
        <v>1756</v>
      </c>
      <c r="B9210" t="s">
        <v>18</v>
      </c>
      <c r="C9210" t="s">
        <v>44116</v>
      </c>
    </row>
    <row r="9211" spans="1:3" x14ac:dyDescent="0.25">
      <c r="A9211">
        <v>1756</v>
      </c>
      <c r="B9211" t="s">
        <v>18</v>
      </c>
      <c r="C9211" t="s">
        <v>44120</v>
      </c>
    </row>
    <row r="9212" spans="1:3" x14ac:dyDescent="0.25">
      <c r="A9212">
        <v>1756</v>
      </c>
      <c r="B9212" t="s">
        <v>18</v>
      </c>
      <c r="C9212" t="s">
        <v>44099</v>
      </c>
    </row>
    <row r="9213" spans="1:3" x14ac:dyDescent="0.25">
      <c r="A9213">
        <v>1756</v>
      </c>
      <c r="B9213" t="s">
        <v>18</v>
      </c>
      <c r="C9213" t="s">
        <v>44162</v>
      </c>
    </row>
    <row r="9214" spans="1:3" x14ac:dyDescent="0.25">
      <c r="A9214">
        <v>1756</v>
      </c>
      <c r="B9214" t="s">
        <v>18</v>
      </c>
      <c r="C9214" t="s">
        <v>30419</v>
      </c>
    </row>
    <row r="9215" spans="1:3" x14ac:dyDescent="0.25">
      <c r="A9215">
        <v>1757</v>
      </c>
      <c r="B9215" t="s">
        <v>34</v>
      </c>
      <c r="C9215" t="s">
        <v>44081</v>
      </c>
    </row>
    <row r="9216" spans="1:3" x14ac:dyDescent="0.25">
      <c r="A9216">
        <v>1757</v>
      </c>
      <c r="B9216" t="s">
        <v>34</v>
      </c>
      <c r="C9216" t="s">
        <v>44129</v>
      </c>
    </row>
    <row r="9217" spans="1:3" x14ac:dyDescent="0.25">
      <c r="A9217">
        <v>1757</v>
      </c>
      <c r="B9217" t="s">
        <v>34</v>
      </c>
      <c r="C9217" t="s">
        <v>44099</v>
      </c>
    </row>
    <row r="9218" spans="1:3" x14ac:dyDescent="0.25">
      <c r="A9218">
        <v>1758</v>
      </c>
      <c r="B9218" t="s">
        <v>18</v>
      </c>
      <c r="C9218" t="s">
        <v>44080</v>
      </c>
    </row>
    <row r="9219" spans="1:3" x14ac:dyDescent="0.25">
      <c r="A9219">
        <v>1758</v>
      </c>
      <c r="B9219" t="s">
        <v>18</v>
      </c>
      <c r="C9219" t="s">
        <v>44103</v>
      </c>
    </row>
    <row r="9220" spans="1:3" x14ac:dyDescent="0.25">
      <c r="A9220">
        <v>1758</v>
      </c>
      <c r="B9220" t="s">
        <v>18</v>
      </c>
      <c r="C9220" t="s">
        <v>44121</v>
      </c>
    </row>
    <row r="9221" spans="1:3" x14ac:dyDescent="0.25">
      <c r="A9221">
        <v>1758</v>
      </c>
      <c r="B9221" t="s">
        <v>18</v>
      </c>
      <c r="C9221" t="s">
        <v>23075</v>
      </c>
    </row>
    <row r="9222" spans="1:3" x14ac:dyDescent="0.25">
      <c r="A9222">
        <v>1758</v>
      </c>
      <c r="B9222" t="s">
        <v>18</v>
      </c>
      <c r="C9222" t="s">
        <v>44120</v>
      </c>
    </row>
    <row r="9223" spans="1:3" x14ac:dyDescent="0.25">
      <c r="A9223">
        <v>1758</v>
      </c>
      <c r="B9223" t="s">
        <v>18</v>
      </c>
      <c r="C9223" t="s">
        <v>44108</v>
      </c>
    </row>
    <row r="9224" spans="1:3" x14ac:dyDescent="0.25">
      <c r="A9224">
        <v>1758</v>
      </c>
      <c r="B9224" t="s">
        <v>18</v>
      </c>
      <c r="C9224" t="s">
        <v>44117</v>
      </c>
    </row>
    <row r="9225" spans="1:3" x14ac:dyDescent="0.25">
      <c r="A9225">
        <v>1758</v>
      </c>
      <c r="B9225" t="s">
        <v>18</v>
      </c>
      <c r="C9225" t="s">
        <v>44087</v>
      </c>
    </row>
    <row r="9226" spans="1:3" x14ac:dyDescent="0.25">
      <c r="A9226">
        <v>1760</v>
      </c>
      <c r="B9226" t="s">
        <v>18</v>
      </c>
      <c r="C9226" t="s">
        <v>44081</v>
      </c>
    </row>
    <row r="9227" spans="1:3" x14ac:dyDescent="0.25">
      <c r="A9227">
        <v>1760</v>
      </c>
      <c r="B9227" t="s">
        <v>18</v>
      </c>
      <c r="C9227" t="s">
        <v>44094</v>
      </c>
    </row>
    <row r="9228" spans="1:3" x14ac:dyDescent="0.25">
      <c r="A9228">
        <v>1760</v>
      </c>
      <c r="B9228" t="s">
        <v>18</v>
      </c>
      <c r="C9228" t="s">
        <v>44149</v>
      </c>
    </row>
    <row r="9229" spans="1:3" x14ac:dyDescent="0.25">
      <c r="A9229">
        <v>1760</v>
      </c>
      <c r="B9229" t="s">
        <v>18</v>
      </c>
      <c r="C9229" t="s">
        <v>44150</v>
      </c>
    </row>
    <row r="9230" spans="1:3" x14ac:dyDescent="0.25">
      <c r="A9230">
        <v>1760</v>
      </c>
      <c r="B9230" t="s">
        <v>18</v>
      </c>
      <c r="C9230" t="s">
        <v>44110</v>
      </c>
    </row>
    <row r="9231" spans="1:3" x14ac:dyDescent="0.25">
      <c r="A9231">
        <v>1761</v>
      </c>
      <c r="B9231" t="s">
        <v>34</v>
      </c>
      <c r="C9231" t="s">
        <v>44081</v>
      </c>
    </row>
    <row r="9232" spans="1:3" x14ac:dyDescent="0.25">
      <c r="A9232">
        <v>1761</v>
      </c>
      <c r="B9232" t="s">
        <v>34</v>
      </c>
      <c r="C9232" t="s">
        <v>44094</v>
      </c>
    </row>
    <row r="9233" spans="1:3" x14ac:dyDescent="0.25">
      <c r="A9233">
        <v>1761</v>
      </c>
      <c r="B9233" t="s">
        <v>34</v>
      </c>
      <c r="C9233" t="s">
        <v>44080</v>
      </c>
    </row>
    <row r="9234" spans="1:3" x14ac:dyDescent="0.25">
      <c r="A9234">
        <v>1761</v>
      </c>
      <c r="B9234" t="s">
        <v>34</v>
      </c>
      <c r="C9234" t="s">
        <v>44157</v>
      </c>
    </row>
    <row r="9235" spans="1:3" x14ac:dyDescent="0.25">
      <c r="A9235">
        <v>1761</v>
      </c>
      <c r="B9235" t="s">
        <v>34</v>
      </c>
      <c r="C9235" t="s">
        <v>2768</v>
      </c>
    </row>
    <row r="9236" spans="1:3" x14ac:dyDescent="0.25">
      <c r="A9236">
        <v>1761</v>
      </c>
      <c r="B9236" t="s">
        <v>34</v>
      </c>
      <c r="C9236" t="s">
        <v>44113</v>
      </c>
    </row>
    <row r="9237" spans="1:3" x14ac:dyDescent="0.25">
      <c r="A9237">
        <v>1762</v>
      </c>
      <c r="B9237" t="s">
        <v>45</v>
      </c>
      <c r="C9237" t="s">
        <v>44080</v>
      </c>
    </row>
    <row r="9238" spans="1:3" x14ac:dyDescent="0.25">
      <c r="A9238">
        <v>1762</v>
      </c>
      <c r="B9238" t="s">
        <v>45</v>
      </c>
      <c r="C9238" t="s">
        <v>44081</v>
      </c>
    </row>
    <row r="9239" spans="1:3" x14ac:dyDescent="0.25">
      <c r="A9239">
        <v>1762</v>
      </c>
      <c r="B9239" t="s">
        <v>45</v>
      </c>
      <c r="C9239" t="s">
        <v>44101</v>
      </c>
    </row>
    <row r="9240" spans="1:3" x14ac:dyDescent="0.25">
      <c r="A9240">
        <v>1762</v>
      </c>
      <c r="B9240" t="s">
        <v>45</v>
      </c>
      <c r="C9240" t="s">
        <v>44128</v>
      </c>
    </row>
    <row r="9241" spans="1:3" x14ac:dyDescent="0.25">
      <c r="A9241">
        <v>1762</v>
      </c>
      <c r="B9241" t="s">
        <v>45</v>
      </c>
      <c r="C9241" t="s">
        <v>44142</v>
      </c>
    </row>
    <row r="9242" spans="1:3" x14ac:dyDescent="0.25">
      <c r="A9242">
        <v>1763</v>
      </c>
      <c r="B9242" t="s">
        <v>45</v>
      </c>
      <c r="C9242" t="s">
        <v>44166</v>
      </c>
    </row>
    <row r="9243" spans="1:3" x14ac:dyDescent="0.25">
      <c r="A9243">
        <v>1763</v>
      </c>
      <c r="B9243" t="s">
        <v>45</v>
      </c>
      <c r="C9243" t="s">
        <v>44080</v>
      </c>
    </row>
    <row r="9244" spans="1:3" x14ac:dyDescent="0.25">
      <c r="A9244">
        <v>1763</v>
      </c>
      <c r="B9244" t="s">
        <v>45</v>
      </c>
      <c r="C9244" t="s">
        <v>44096</v>
      </c>
    </row>
    <row r="9245" spans="1:3" x14ac:dyDescent="0.25">
      <c r="A9245">
        <v>1763</v>
      </c>
      <c r="B9245" t="s">
        <v>45</v>
      </c>
      <c r="C9245" t="s">
        <v>44097</v>
      </c>
    </row>
    <row r="9246" spans="1:3" x14ac:dyDescent="0.25">
      <c r="A9246">
        <v>1763</v>
      </c>
      <c r="B9246" t="s">
        <v>45</v>
      </c>
      <c r="C9246" t="s">
        <v>44094</v>
      </c>
    </row>
    <row r="9247" spans="1:3" x14ac:dyDescent="0.25">
      <c r="A9247">
        <v>1763</v>
      </c>
      <c r="B9247" t="s">
        <v>45</v>
      </c>
      <c r="C9247" t="s">
        <v>44081</v>
      </c>
    </row>
    <row r="9248" spans="1:3" x14ac:dyDescent="0.25">
      <c r="A9248">
        <v>1763</v>
      </c>
      <c r="B9248" t="s">
        <v>45</v>
      </c>
      <c r="C9248" t="s">
        <v>44128</v>
      </c>
    </row>
    <row r="9249" spans="1:3" x14ac:dyDescent="0.25">
      <c r="A9249">
        <v>1763</v>
      </c>
      <c r="B9249" t="s">
        <v>45</v>
      </c>
      <c r="C9249" t="s">
        <v>44087</v>
      </c>
    </row>
    <row r="9250" spans="1:3" x14ac:dyDescent="0.25">
      <c r="A9250">
        <v>1764</v>
      </c>
      <c r="B9250" t="s">
        <v>18</v>
      </c>
      <c r="C9250" t="s">
        <v>44080</v>
      </c>
    </row>
    <row r="9251" spans="1:3" x14ac:dyDescent="0.25">
      <c r="A9251">
        <v>1764</v>
      </c>
      <c r="B9251" t="s">
        <v>18</v>
      </c>
      <c r="C9251" t="s">
        <v>44125</v>
      </c>
    </row>
    <row r="9252" spans="1:3" x14ac:dyDescent="0.25">
      <c r="A9252">
        <v>1764</v>
      </c>
      <c r="B9252" t="s">
        <v>18</v>
      </c>
      <c r="C9252" t="s">
        <v>44082</v>
      </c>
    </row>
    <row r="9253" spans="1:3" x14ac:dyDescent="0.25">
      <c r="A9253">
        <v>1764</v>
      </c>
      <c r="B9253" t="s">
        <v>18</v>
      </c>
      <c r="C9253" t="s">
        <v>44110</v>
      </c>
    </row>
    <row r="9254" spans="1:3" x14ac:dyDescent="0.25">
      <c r="A9254">
        <v>1764</v>
      </c>
      <c r="B9254" t="s">
        <v>18</v>
      </c>
      <c r="C9254" t="s">
        <v>44111</v>
      </c>
    </row>
    <row r="9255" spans="1:3" x14ac:dyDescent="0.25">
      <c r="A9255">
        <v>1765</v>
      </c>
      <c r="B9255" t="s">
        <v>45</v>
      </c>
      <c r="C9255" t="s">
        <v>44080</v>
      </c>
    </row>
    <row r="9256" spans="1:3" x14ac:dyDescent="0.25">
      <c r="A9256">
        <v>1765</v>
      </c>
      <c r="B9256" t="s">
        <v>45</v>
      </c>
      <c r="C9256" t="s">
        <v>44081</v>
      </c>
    </row>
    <row r="9257" spans="1:3" x14ac:dyDescent="0.25">
      <c r="A9257">
        <v>1765</v>
      </c>
      <c r="B9257" t="s">
        <v>45</v>
      </c>
      <c r="C9257" t="s">
        <v>44082</v>
      </c>
    </row>
    <row r="9258" spans="1:3" x14ac:dyDescent="0.25">
      <c r="A9258">
        <v>1765</v>
      </c>
      <c r="B9258" t="s">
        <v>45</v>
      </c>
      <c r="C9258" t="s">
        <v>44087</v>
      </c>
    </row>
    <row r="9259" spans="1:3" x14ac:dyDescent="0.25">
      <c r="A9259">
        <v>1766</v>
      </c>
      <c r="B9259" t="s">
        <v>18</v>
      </c>
      <c r="C9259" t="s">
        <v>44080</v>
      </c>
    </row>
    <row r="9260" spans="1:3" x14ac:dyDescent="0.25">
      <c r="A9260">
        <v>1766</v>
      </c>
      <c r="B9260" t="s">
        <v>18</v>
      </c>
      <c r="C9260" t="s">
        <v>44081</v>
      </c>
    </row>
    <row r="9261" spans="1:3" x14ac:dyDescent="0.25">
      <c r="A9261">
        <v>1766</v>
      </c>
      <c r="B9261" t="s">
        <v>18</v>
      </c>
      <c r="C9261" t="s">
        <v>44101</v>
      </c>
    </row>
    <row r="9262" spans="1:3" x14ac:dyDescent="0.25">
      <c r="A9262">
        <v>1766</v>
      </c>
      <c r="B9262" t="s">
        <v>18</v>
      </c>
      <c r="C9262" t="s">
        <v>44125</v>
      </c>
    </row>
    <row r="9263" spans="1:3" x14ac:dyDescent="0.25">
      <c r="A9263">
        <v>1767</v>
      </c>
      <c r="B9263" t="s">
        <v>18</v>
      </c>
      <c r="C9263" t="s">
        <v>44080</v>
      </c>
    </row>
    <row r="9264" spans="1:3" x14ac:dyDescent="0.25">
      <c r="A9264">
        <v>1767</v>
      </c>
      <c r="B9264" t="s">
        <v>18</v>
      </c>
      <c r="C9264" t="s">
        <v>44082</v>
      </c>
    </row>
    <row r="9265" spans="1:3" x14ac:dyDescent="0.25">
      <c r="A9265">
        <v>1767</v>
      </c>
      <c r="B9265" t="s">
        <v>18</v>
      </c>
      <c r="C9265" t="s">
        <v>23075</v>
      </c>
    </row>
    <row r="9266" spans="1:3" x14ac:dyDescent="0.25">
      <c r="A9266">
        <v>1767</v>
      </c>
      <c r="B9266" t="s">
        <v>18</v>
      </c>
      <c r="C9266" t="s">
        <v>44128</v>
      </c>
    </row>
    <row r="9267" spans="1:3" x14ac:dyDescent="0.25">
      <c r="A9267">
        <v>1768</v>
      </c>
      <c r="B9267" t="s">
        <v>18</v>
      </c>
      <c r="C9267" t="s">
        <v>44080</v>
      </c>
    </row>
    <row r="9268" spans="1:3" x14ac:dyDescent="0.25">
      <c r="A9268">
        <v>1768</v>
      </c>
      <c r="B9268" t="s">
        <v>18</v>
      </c>
      <c r="C9268" t="s">
        <v>44081</v>
      </c>
    </row>
    <row r="9269" spans="1:3" x14ac:dyDescent="0.25">
      <c r="A9269">
        <v>1768</v>
      </c>
      <c r="B9269" t="s">
        <v>18</v>
      </c>
      <c r="C9269" t="s">
        <v>44094</v>
      </c>
    </row>
    <row r="9270" spans="1:3" x14ac:dyDescent="0.25">
      <c r="A9270">
        <v>1769</v>
      </c>
      <c r="B9270" t="s">
        <v>34</v>
      </c>
      <c r="C9270" t="s">
        <v>44081</v>
      </c>
    </row>
    <row r="9271" spans="1:3" x14ac:dyDescent="0.25">
      <c r="A9271">
        <v>1769</v>
      </c>
      <c r="B9271" t="s">
        <v>34</v>
      </c>
      <c r="C9271" t="s">
        <v>44080</v>
      </c>
    </row>
    <row r="9272" spans="1:3" x14ac:dyDescent="0.25">
      <c r="A9272">
        <v>1769</v>
      </c>
      <c r="B9272" t="s">
        <v>34</v>
      </c>
      <c r="C9272" t="s">
        <v>44110</v>
      </c>
    </row>
    <row r="9273" spans="1:3" x14ac:dyDescent="0.25">
      <c r="A9273">
        <v>1769</v>
      </c>
      <c r="B9273" t="s">
        <v>34</v>
      </c>
      <c r="C9273" t="s">
        <v>44099</v>
      </c>
    </row>
    <row r="9274" spans="1:3" x14ac:dyDescent="0.25">
      <c r="A9274">
        <v>1770</v>
      </c>
      <c r="B9274" t="s">
        <v>45</v>
      </c>
      <c r="C9274" t="s">
        <v>44167</v>
      </c>
    </row>
    <row r="9275" spans="1:3" x14ac:dyDescent="0.25">
      <c r="A9275">
        <v>1770</v>
      </c>
      <c r="B9275" t="s">
        <v>45</v>
      </c>
      <c r="C9275" t="s">
        <v>44108</v>
      </c>
    </row>
    <row r="9276" spans="1:3" x14ac:dyDescent="0.25">
      <c r="A9276">
        <v>1771</v>
      </c>
      <c r="B9276" t="s">
        <v>45</v>
      </c>
      <c r="C9276" t="s">
        <v>44080</v>
      </c>
    </row>
    <row r="9277" spans="1:3" x14ac:dyDescent="0.25">
      <c r="A9277">
        <v>1771</v>
      </c>
      <c r="B9277" t="s">
        <v>45</v>
      </c>
      <c r="C9277" t="s">
        <v>44119</v>
      </c>
    </row>
    <row r="9278" spans="1:3" x14ac:dyDescent="0.25">
      <c r="A9278">
        <v>1772</v>
      </c>
      <c r="B9278" t="s">
        <v>38</v>
      </c>
      <c r="C9278" t="s">
        <v>44124</v>
      </c>
    </row>
    <row r="9279" spans="1:3" x14ac:dyDescent="0.25">
      <c r="A9279">
        <v>1772</v>
      </c>
      <c r="B9279" t="s">
        <v>38</v>
      </c>
      <c r="C9279" t="s">
        <v>44082</v>
      </c>
    </row>
    <row r="9280" spans="1:3" x14ac:dyDescent="0.25">
      <c r="A9280">
        <v>1773</v>
      </c>
      <c r="B9280" t="s">
        <v>18</v>
      </c>
      <c r="C9280" t="s">
        <v>44081</v>
      </c>
    </row>
    <row r="9281" spans="1:3" x14ac:dyDescent="0.25">
      <c r="A9281">
        <v>1775</v>
      </c>
      <c r="B9281" t="s">
        <v>45</v>
      </c>
      <c r="C9281" t="s">
        <v>44080</v>
      </c>
    </row>
    <row r="9282" spans="1:3" x14ac:dyDescent="0.25">
      <c r="A9282">
        <v>1776</v>
      </c>
      <c r="B9282" t="s">
        <v>45</v>
      </c>
      <c r="C9282" t="s">
        <v>44080</v>
      </c>
    </row>
    <row r="9283" spans="1:3" x14ac:dyDescent="0.25">
      <c r="A9283">
        <v>1776</v>
      </c>
      <c r="B9283" t="s">
        <v>45</v>
      </c>
      <c r="C9283" t="s">
        <v>3512</v>
      </c>
    </row>
    <row r="9284" spans="1:3" x14ac:dyDescent="0.25">
      <c r="A9284">
        <v>1776</v>
      </c>
      <c r="B9284" t="s">
        <v>45</v>
      </c>
      <c r="C9284" t="s">
        <v>23075</v>
      </c>
    </row>
    <row r="9285" spans="1:3" x14ac:dyDescent="0.25">
      <c r="A9285">
        <v>1776</v>
      </c>
      <c r="B9285" t="s">
        <v>45</v>
      </c>
      <c r="C9285" t="s">
        <v>44162</v>
      </c>
    </row>
    <row r="9286" spans="1:3" x14ac:dyDescent="0.25">
      <c r="A9286">
        <v>1777</v>
      </c>
      <c r="B9286" t="s">
        <v>34</v>
      </c>
      <c r="C9286" t="s">
        <v>44081</v>
      </c>
    </row>
    <row r="9287" spans="1:3" x14ac:dyDescent="0.25">
      <c r="A9287">
        <v>1777</v>
      </c>
      <c r="B9287" t="s">
        <v>34</v>
      </c>
      <c r="C9287" t="s">
        <v>44094</v>
      </c>
    </row>
    <row r="9288" spans="1:3" x14ac:dyDescent="0.25">
      <c r="A9288">
        <v>1777</v>
      </c>
      <c r="B9288" t="s">
        <v>34</v>
      </c>
      <c r="C9288" t="s">
        <v>44149</v>
      </c>
    </row>
    <row r="9289" spans="1:3" x14ac:dyDescent="0.25">
      <c r="A9289">
        <v>1777</v>
      </c>
      <c r="B9289" t="s">
        <v>34</v>
      </c>
      <c r="C9289" t="s">
        <v>44080</v>
      </c>
    </row>
    <row r="9290" spans="1:3" x14ac:dyDescent="0.25">
      <c r="A9290">
        <v>1777</v>
      </c>
      <c r="B9290" t="s">
        <v>34</v>
      </c>
      <c r="C9290" t="s">
        <v>44082</v>
      </c>
    </row>
    <row r="9291" spans="1:3" x14ac:dyDescent="0.25">
      <c r="A9291">
        <v>1777</v>
      </c>
      <c r="B9291" t="s">
        <v>34</v>
      </c>
      <c r="C9291" t="s">
        <v>44101</v>
      </c>
    </row>
    <row r="9292" spans="1:3" x14ac:dyDescent="0.25">
      <c r="A9292">
        <v>1777</v>
      </c>
      <c r="B9292" t="s">
        <v>34</v>
      </c>
      <c r="C9292" t="s">
        <v>44125</v>
      </c>
    </row>
    <row r="9293" spans="1:3" x14ac:dyDescent="0.25">
      <c r="A9293">
        <v>1778</v>
      </c>
      <c r="B9293" t="s">
        <v>45</v>
      </c>
      <c r="C9293" t="s">
        <v>44080</v>
      </c>
    </row>
    <row r="9294" spans="1:3" x14ac:dyDescent="0.25">
      <c r="A9294">
        <v>1778</v>
      </c>
      <c r="B9294" t="s">
        <v>45</v>
      </c>
      <c r="C9294" t="s">
        <v>44158</v>
      </c>
    </row>
    <row r="9295" spans="1:3" x14ac:dyDescent="0.25">
      <c r="A9295">
        <v>1779</v>
      </c>
      <c r="B9295" t="s">
        <v>126</v>
      </c>
      <c r="C9295" t="s">
        <v>23075</v>
      </c>
    </row>
    <row r="9296" spans="1:3" x14ac:dyDescent="0.25">
      <c r="A9296">
        <v>1779</v>
      </c>
      <c r="B9296" t="s">
        <v>126</v>
      </c>
      <c r="C9296" t="s">
        <v>44128</v>
      </c>
    </row>
    <row r="9297" spans="1:3" x14ac:dyDescent="0.25">
      <c r="A9297">
        <v>1780</v>
      </c>
      <c r="B9297" t="s">
        <v>45</v>
      </c>
      <c r="C9297" t="s">
        <v>44096</v>
      </c>
    </row>
    <row r="9298" spans="1:3" x14ac:dyDescent="0.25">
      <c r="A9298">
        <v>1780</v>
      </c>
      <c r="B9298" t="s">
        <v>45</v>
      </c>
      <c r="C9298" t="s">
        <v>44108</v>
      </c>
    </row>
    <row r="9299" spans="1:3" x14ac:dyDescent="0.25">
      <c r="A9299">
        <v>1781</v>
      </c>
      <c r="B9299" t="s">
        <v>38</v>
      </c>
      <c r="C9299" t="s">
        <v>44103</v>
      </c>
    </row>
    <row r="9300" spans="1:3" x14ac:dyDescent="0.25">
      <c r="A9300">
        <v>1781</v>
      </c>
      <c r="B9300" t="s">
        <v>38</v>
      </c>
      <c r="C9300" t="s">
        <v>44080</v>
      </c>
    </row>
    <row r="9301" spans="1:3" x14ac:dyDescent="0.25">
      <c r="A9301">
        <v>1781</v>
      </c>
      <c r="B9301" t="s">
        <v>38</v>
      </c>
      <c r="C9301" t="s">
        <v>44081</v>
      </c>
    </row>
    <row r="9302" spans="1:3" x14ac:dyDescent="0.25">
      <c r="A9302">
        <v>1781</v>
      </c>
      <c r="B9302" t="s">
        <v>38</v>
      </c>
      <c r="C9302" t="s">
        <v>44120</v>
      </c>
    </row>
    <row r="9303" spans="1:3" x14ac:dyDescent="0.25">
      <c r="A9303">
        <v>1782</v>
      </c>
      <c r="B9303" t="s">
        <v>18</v>
      </c>
      <c r="C9303" t="s">
        <v>44129</v>
      </c>
    </row>
    <row r="9304" spans="1:3" x14ac:dyDescent="0.25">
      <c r="A9304">
        <v>1782</v>
      </c>
      <c r="B9304" t="s">
        <v>18</v>
      </c>
      <c r="C9304" t="s">
        <v>44080</v>
      </c>
    </row>
    <row r="9305" spans="1:3" x14ac:dyDescent="0.25">
      <c r="A9305">
        <v>1782</v>
      </c>
      <c r="B9305" t="s">
        <v>18</v>
      </c>
      <c r="C9305" t="s">
        <v>44132</v>
      </c>
    </row>
    <row r="9306" spans="1:3" x14ac:dyDescent="0.25">
      <c r="A9306">
        <v>1783</v>
      </c>
      <c r="B9306" t="s">
        <v>18</v>
      </c>
      <c r="C9306" t="s">
        <v>44081</v>
      </c>
    </row>
    <row r="9307" spans="1:3" x14ac:dyDescent="0.25">
      <c r="A9307">
        <v>1783</v>
      </c>
      <c r="B9307" t="s">
        <v>18</v>
      </c>
      <c r="C9307" t="s">
        <v>44080</v>
      </c>
    </row>
    <row r="9308" spans="1:3" x14ac:dyDescent="0.25">
      <c r="A9308">
        <v>1783</v>
      </c>
      <c r="B9308" t="s">
        <v>18</v>
      </c>
      <c r="C9308" t="s">
        <v>44129</v>
      </c>
    </row>
    <row r="9309" spans="1:3" x14ac:dyDescent="0.25">
      <c r="A9309">
        <v>1783</v>
      </c>
      <c r="B9309" t="s">
        <v>18</v>
      </c>
      <c r="C9309" t="s">
        <v>44082</v>
      </c>
    </row>
    <row r="9310" spans="1:3" x14ac:dyDescent="0.25">
      <c r="A9310">
        <v>1783</v>
      </c>
      <c r="B9310" t="s">
        <v>18</v>
      </c>
      <c r="C9310" t="s">
        <v>44101</v>
      </c>
    </row>
    <row r="9311" spans="1:3" x14ac:dyDescent="0.25">
      <c r="A9311">
        <v>1783</v>
      </c>
      <c r="B9311" t="s">
        <v>18</v>
      </c>
      <c r="C9311" t="s">
        <v>44108</v>
      </c>
    </row>
    <row r="9312" spans="1:3" x14ac:dyDescent="0.25">
      <c r="A9312">
        <v>1784</v>
      </c>
      <c r="B9312" t="s">
        <v>45</v>
      </c>
      <c r="C9312" t="s">
        <v>44149</v>
      </c>
    </row>
    <row r="9313" spans="1:3" x14ac:dyDescent="0.25">
      <c r="A9313">
        <v>1784</v>
      </c>
      <c r="B9313" t="s">
        <v>45</v>
      </c>
      <c r="C9313" t="s">
        <v>44081</v>
      </c>
    </row>
    <row r="9314" spans="1:3" x14ac:dyDescent="0.25">
      <c r="A9314">
        <v>1784</v>
      </c>
      <c r="B9314" t="s">
        <v>45</v>
      </c>
      <c r="C9314" t="s">
        <v>44211</v>
      </c>
    </row>
    <row r="9315" spans="1:3" x14ac:dyDescent="0.25">
      <c r="A9315">
        <v>1784</v>
      </c>
      <c r="B9315" t="s">
        <v>45</v>
      </c>
      <c r="C9315" t="s">
        <v>44157</v>
      </c>
    </row>
    <row r="9316" spans="1:3" x14ac:dyDescent="0.25">
      <c r="A9316">
        <v>1784</v>
      </c>
      <c r="B9316" t="s">
        <v>45</v>
      </c>
      <c r="C9316" t="s">
        <v>44112</v>
      </c>
    </row>
    <row r="9317" spans="1:3" x14ac:dyDescent="0.25">
      <c r="A9317">
        <v>1785</v>
      </c>
      <c r="B9317" t="s">
        <v>45</v>
      </c>
      <c r="C9317" t="s">
        <v>44108</v>
      </c>
    </row>
    <row r="9318" spans="1:3" x14ac:dyDescent="0.25">
      <c r="A9318">
        <v>1785</v>
      </c>
      <c r="B9318" t="s">
        <v>45</v>
      </c>
      <c r="C9318" t="s">
        <v>44167</v>
      </c>
    </row>
    <row r="9319" spans="1:3" x14ac:dyDescent="0.25">
      <c r="A9319">
        <v>1785</v>
      </c>
      <c r="B9319" t="s">
        <v>45</v>
      </c>
      <c r="C9319" t="s">
        <v>44117</v>
      </c>
    </row>
    <row r="9320" spans="1:3" x14ac:dyDescent="0.25">
      <c r="A9320">
        <v>1786</v>
      </c>
      <c r="B9320" t="s">
        <v>126</v>
      </c>
      <c r="C9320" t="s">
        <v>44080</v>
      </c>
    </row>
    <row r="9321" spans="1:3" x14ac:dyDescent="0.25">
      <c r="A9321">
        <v>1786</v>
      </c>
      <c r="B9321" t="s">
        <v>126</v>
      </c>
      <c r="C9321" t="s">
        <v>44151</v>
      </c>
    </row>
    <row r="9322" spans="1:3" x14ac:dyDescent="0.25">
      <c r="A9322">
        <v>1786</v>
      </c>
      <c r="B9322" t="s">
        <v>126</v>
      </c>
      <c r="C9322" t="s">
        <v>44105</v>
      </c>
    </row>
    <row r="9323" spans="1:3" x14ac:dyDescent="0.25">
      <c r="A9323">
        <v>1786</v>
      </c>
      <c r="B9323" t="s">
        <v>126</v>
      </c>
      <c r="C9323" t="s">
        <v>44122</v>
      </c>
    </row>
    <row r="9324" spans="1:3" x14ac:dyDescent="0.25">
      <c r="A9324">
        <v>1786</v>
      </c>
      <c r="B9324" t="s">
        <v>126</v>
      </c>
      <c r="C9324" t="s">
        <v>44158</v>
      </c>
    </row>
    <row r="9325" spans="1:3" x14ac:dyDescent="0.25">
      <c r="A9325">
        <v>1786</v>
      </c>
      <c r="B9325" t="s">
        <v>126</v>
      </c>
      <c r="C9325" t="s">
        <v>44128</v>
      </c>
    </row>
    <row r="9326" spans="1:3" x14ac:dyDescent="0.25">
      <c r="A9326">
        <v>1786</v>
      </c>
      <c r="B9326" t="s">
        <v>126</v>
      </c>
      <c r="C9326" t="s">
        <v>44087</v>
      </c>
    </row>
    <row r="9327" spans="1:3" x14ac:dyDescent="0.25">
      <c r="A9327">
        <v>1786</v>
      </c>
      <c r="B9327" t="s">
        <v>126</v>
      </c>
      <c r="C9327" t="s">
        <v>44162</v>
      </c>
    </row>
    <row r="9328" spans="1:3" x14ac:dyDescent="0.25">
      <c r="A9328">
        <v>1787</v>
      </c>
      <c r="B9328" t="s">
        <v>45</v>
      </c>
      <c r="C9328" t="s">
        <v>44098</v>
      </c>
    </row>
    <row r="9329" spans="1:3" x14ac:dyDescent="0.25">
      <c r="A9329">
        <v>1787</v>
      </c>
      <c r="B9329" t="s">
        <v>45</v>
      </c>
      <c r="C9329" t="s">
        <v>44098</v>
      </c>
    </row>
    <row r="9330" spans="1:3" x14ac:dyDescent="0.25">
      <c r="A9330">
        <v>1787</v>
      </c>
      <c r="B9330" t="s">
        <v>45</v>
      </c>
      <c r="C9330" t="s">
        <v>44080</v>
      </c>
    </row>
    <row r="9331" spans="1:3" x14ac:dyDescent="0.25">
      <c r="A9331">
        <v>1787</v>
      </c>
      <c r="B9331" t="s">
        <v>45</v>
      </c>
      <c r="C9331" t="s">
        <v>44094</v>
      </c>
    </row>
    <row r="9332" spans="1:3" x14ac:dyDescent="0.25">
      <c r="A9332">
        <v>1787</v>
      </c>
      <c r="B9332" t="s">
        <v>45</v>
      </c>
      <c r="C9332" t="s">
        <v>44081</v>
      </c>
    </row>
    <row r="9333" spans="1:3" x14ac:dyDescent="0.25">
      <c r="A9333">
        <v>1787</v>
      </c>
      <c r="B9333" t="s">
        <v>45</v>
      </c>
      <c r="C9333" t="s">
        <v>44121</v>
      </c>
    </row>
    <row r="9334" spans="1:3" x14ac:dyDescent="0.25">
      <c r="A9334">
        <v>1787</v>
      </c>
      <c r="B9334" t="s">
        <v>45</v>
      </c>
      <c r="C9334" t="s">
        <v>44128</v>
      </c>
    </row>
    <row r="9335" spans="1:3" x14ac:dyDescent="0.25">
      <c r="A9335">
        <v>1787</v>
      </c>
      <c r="B9335" t="s">
        <v>45</v>
      </c>
      <c r="C9335" t="s">
        <v>44163</v>
      </c>
    </row>
    <row r="9336" spans="1:3" x14ac:dyDescent="0.25">
      <c r="A9336">
        <v>1788</v>
      </c>
      <c r="B9336" t="s">
        <v>38</v>
      </c>
      <c r="C9336" t="s">
        <v>44095</v>
      </c>
    </row>
    <row r="9337" spans="1:3" x14ac:dyDescent="0.25">
      <c r="A9337">
        <v>1788</v>
      </c>
      <c r="B9337" t="s">
        <v>38</v>
      </c>
      <c r="C9337" t="s">
        <v>44096</v>
      </c>
    </row>
    <row r="9338" spans="1:3" x14ac:dyDescent="0.25">
      <c r="A9338">
        <v>1788</v>
      </c>
      <c r="B9338" t="s">
        <v>38</v>
      </c>
      <c r="C9338" t="s">
        <v>44082</v>
      </c>
    </row>
    <row r="9339" spans="1:3" x14ac:dyDescent="0.25">
      <c r="A9339">
        <v>1788</v>
      </c>
      <c r="B9339" t="s">
        <v>38</v>
      </c>
      <c r="C9339" t="s">
        <v>44099</v>
      </c>
    </row>
    <row r="9340" spans="1:3" x14ac:dyDescent="0.25">
      <c r="A9340">
        <v>1788</v>
      </c>
      <c r="B9340" t="s">
        <v>38</v>
      </c>
      <c r="C9340" t="s">
        <v>44127</v>
      </c>
    </row>
    <row r="9341" spans="1:3" x14ac:dyDescent="0.25">
      <c r="A9341">
        <v>1788</v>
      </c>
      <c r="B9341" t="s">
        <v>38</v>
      </c>
      <c r="C9341" t="s">
        <v>44120</v>
      </c>
    </row>
    <row r="9342" spans="1:3" x14ac:dyDescent="0.25">
      <c r="A9342">
        <v>1790</v>
      </c>
      <c r="B9342" t="s">
        <v>34</v>
      </c>
      <c r="C9342" t="s">
        <v>44080</v>
      </c>
    </row>
    <row r="9343" spans="1:3" x14ac:dyDescent="0.25">
      <c r="A9343">
        <v>1791</v>
      </c>
      <c r="B9343" t="s">
        <v>38</v>
      </c>
      <c r="C9343" t="s">
        <v>44081</v>
      </c>
    </row>
    <row r="9344" spans="1:3" x14ac:dyDescent="0.25">
      <c r="A9344">
        <v>1791</v>
      </c>
      <c r="B9344" t="s">
        <v>38</v>
      </c>
      <c r="C9344" t="s">
        <v>44080</v>
      </c>
    </row>
    <row r="9345" spans="1:3" x14ac:dyDescent="0.25">
      <c r="A9345">
        <v>1791</v>
      </c>
      <c r="B9345" t="s">
        <v>38</v>
      </c>
      <c r="C9345" t="s">
        <v>44136</v>
      </c>
    </row>
    <row r="9346" spans="1:3" x14ac:dyDescent="0.25">
      <c r="A9346">
        <v>1791</v>
      </c>
      <c r="B9346" t="s">
        <v>38</v>
      </c>
      <c r="C9346" t="s">
        <v>44103</v>
      </c>
    </row>
    <row r="9347" spans="1:3" x14ac:dyDescent="0.25">
      <c r="A9347">
        <v>1791</v>
      </c>
      <c r="B9347" t="s">
        <v>38</v>
      </c>
      <c r="C9347" t="s">
        <v>44096</v>
      </c>
    </row>
    <row r="9348" spans="1:3" x14ac:dyDescent="0.25">
      <c r="A9348">
        <v>1791</v>
      </c>
      <c r="B9348" t="s">
        <v>38</v>
      </c>
      <c r="C9348" t="s">
        <v>44095</v>
      </c>
    </row>
    <row r="9349" spans="1:3" x14ac:dyDescent="0.25">
      <c r="A9349">
        <v>1791</v>
      </c>
      <c r="B9349" t="s">
        <v>38</v>
      </c>
      <c r="C9349" t="s">
        <v>44105</v>
      </c>
    </row>
    <row r="9350" spans="1:3" x14ac:dyDescent="0.25">
      <c r="A9350">
        <v>1791</v>
      </c>
      <c r="B9350" t="s">
        <v>38</v>
      </c>
      <c r="C9350" t="s">
        <v>44124</v>
      </c>
    </row>
    <row r="9351" spans="1:3" x14ac:dyDescent="0.25">
      <c r="A9351">
        <v>1791</v>
      </c>
      <c r="B9351" t="s">
        <v>38</v>
      </c>
      <c r="C9351" t="s">
        <v>23075</v>
      </c>
    </row>
    <row r="9352" spans="1:3" x14ac:dyDescent="0.25">
      <c r="A9352">
        <v>1791</v>
      </c>
      <c r="B9352" t="s">
        <v>38</v>
      </c>
      <c r="C9352" t="s">
        <v>44083</v>
      </c>
    </row>
    <row r="9353" spans="1:3" x14ac:dyDescent="0.25">
      <c r="A9353">
        <v>1791</v>
      </c>
      <c r="B9353" t="s">
        <v>38</v>
      </c>
      <c r="C9353" t="s">
        <v>44127</v>
      </c>
    </row>
    <row r="9354" spans="1:3" x14ac:dyDescent="0.25">
      <c r="A9354">
        <v>1791</v>
      </c>
      <c r="B9354" t="s">
        <v>38</v>
      </c>
      <c r="C9354" t="s">
        <v>44116</v>
      </c>
    </row>
    <row r="9355" spans="1:3" x14ac:dyDescent="0.25">
      <c r="A9355">
        <v>1791</v>
      </c>
      <c r="B9355" t="s">
        <v>38</v>
      </c>
      <c r="C9355" t="s">
        <v>44224</v>
      </c>
    </row>
    <row r="9356" spans="1:3" x14ac:dyDescent="0.25">
      <c r="A9356">
        <v>1791</v>
      </c>
      <c r="B9356" t="s">
        <v>38</v>
      </c>
      <c r="C9356" t="s">
        <v>44176</v>
      </c>
    </row>
    <row r="9357" spans="1:3" x14ac:dyDescent="0.25">
      <c r="A9357">
        <v>1791</v>
      </c>
      <c r="B9357" t="s">
        <v>38</v>
      </c>
      <c r="C9357" t="s">
        <v>44122</v>
      </c>
    </row>
    <row r="9358" spans="1:3" x14ac:dyDescent="0.25">
      <c r="A9358">
        <v>1792</v>
      </c>
      <c r="B9358" t="s">
        <v>45</v>
      </c>
      <c r="C9358" t="s">
        <v>44081</v>
      </c>
    </row>
    <row r="9359" spans="1:3" x14ac:dyDescent="0.25">
      <c r="A9359">
        <v>1792</v>
      </c>
      <c r="B9359" t="s">
        <v>45</v>
      </c>
      <c r="C9359" t="s">
        <v>44080</v>
      </c>
    </row>
    <row r="9360" spans="1:3" x14ac:dyDescent="0.25">
      <c r="A9360">
        <v>1792</v>
      </c>
      <c r="B9360" t="s">
        <v>45</v>
      </c>
      <c r="C9360" t="s">
        <v>44106</v>
      </c>
    </row>
    <row r="9361" spans="1:3" x14ac:dyDescent="0.25">
      <c r="A9361">
        <v>1792</v>
      </c>
      <c r="B9361" t="s">
        <v>45</v>
      </c>
      <c r="C9361" t="s">
        <v>44082</v>
      </c>
    </row>
    <row r="9362" spans="1:3" x14ac:dyDescent="0.25">
      <c r="A9362">
        <v>1792</v>
      </c>
      <c r="B9362" t="s">
        <v>45</v>
      </c>
      <c r="C9362" t="s">
        <v>44109</v>
      </c>
    </row>
    <row r="9363" spans="1:3" x14ac:dyDescent="0.25">
      <c r="A9363">
        <v>1792</v>
      </c>
      <c r="B9363" t="s">
        <v>45</v>
      </c>
      <c r="C9363" t="s">
        <v>44087</v>
      </c>
    </row>
    <row r="9364" spans="1:3" x14ac:dyDescent="0.25">
      <c r="A9364">
        <v>1793</v>
      </c>
      <c r="B9364" t="s">
        <v>45</v>
      </c>
      <c r="C9364" t="s">
        <v>44128</v>
      </c>
    </row>
    <row r="9365" spans="1:3" x14ac:dyDescent="0.25">
      <c r="A9365">
        <v>1793</v>
      </c>
      <c r="B9365" t="s">
        <v>45</v>
      </c>
      <c r="C9365" t="s">
        <v>44163</v>
      </c>
    </row>
    <row r="9366" spans="1:3" x14ac:dyDescent="0.25">
      <c r="A9366">
        <v>1793</v>
      </c>
      <c r="B9366" t="s">
        <v>45</v>
      </c>
      <c r="C9366" t="s">
        <v>44108</v>
      </c>
    </row>
    <row r="9367" spans="1:3" x14ac:dyDescent="0.25">
      <c r="A9367">
        <v>1794</v>
      </c>
      <c r="B9367" t="s">
        <v>38</v>
      </c>
      <c r="C9367" t="s">
        <v>44081</v>
      </c>
    </row>
    <row r="9368" spans="1:3" x14ac:dyDescent="0.25">
      <c r="A9368">
        <v>1794</v>
      </c>
      <c r="B9368" t="s">
        <v>38</v>
      </c>
      <c r="C9368" t="s">
        <v>44094</v>
      </c>
    </row>
    <row r="9369" spans="1:3" x14ac:dyDescent="0.25">
      <c r="A9369">
        <v>1794</v>
      </c>
      <c r="B9369" t="s">
        <v>38</v>
      </c>
      <c r="C9369" t="s">
        <v>44096</v>
      </c>
    </row>
    <row r="9370" spans="1:3" x14ac:dyDescent="0.25">
      <c r="A9370">
        <v>1795</v>
      </c>
      <c r="B9370" t="s">
        <v>18</v>
      </c>
      <c r="C9370" t="s">
        <v>44080</v>
      </c>
    </row>
    <row r="9371" spans="1:3" x14ac:dyDescent="0.25">
      <c r="A9371">
        <v>1795</v>
      </c>
      <c r="B9371" t="s">
        <v>18</v>
      </c>
      <c r="C9371" t="s">
        <v>44094</v>
      </c>
    </row>
    <row r="9372" spans="1:3" x14ac:dyDescent="0.25">
      <c r="A9372">
        <v>1795</v>
      </c>
      <c r="B9372" t="s">
        <v>18</v>
      </c>
      <c r="C9372" t="s">
        <v>44081</v>
      </c>
    </row>
    <row r="9373" spans="1:3" x14ac:dyDescent="0.25">
      <c r="A9373">
        <v>1795</v>
      </c>
      <c r="B9373" t="s">
        <v>18</v>
      </c>
      <c r="C9373" t="s">
        <v>44099</v>
      </c>
    </row>
    <row r="9374" spans="1:3" x14ac:dyDescent="0.25">
      <c r="A9374">
        <v>1795</v>
      </c>
      <c r="B9374" t="s">
        <v>18</v>
      </c>
      <c r="C9374" t="s">
        <v>44162</v>
      </c>
    </row>
    <row r="9375" spans="1:3" x14ac:dyDescent="0.25">
      <c r="A9375">
        <v>1796</v>
      </c>
      <c r="B9375" t="s">
        <v>45</v>
      </c>
      <c r="C9375" t="s">
        <v>44080</v>
      </c>
    </row>
    <row r="9376" spans="1:3" x14ac:dyDescent="0.25">
      <c r="A9376">
        <v>1796</v>
      </c>
      <c r="B9376" t="s">
        <v>45</v>
      </c>
      <c r="C9376" t="s">
        <v>44098</v>
      </c>
    </row>
    <row r="9377" spans="1:3" x14ac:dyDescent="0.25">
      <c r="A9377">
        <v>1796</v>
      </c>
      <c r="B9377" t="s">
        <v>45</v>
      </c>
      <c r="C9377" t="s">
        <v>44098</v>
      </c>
    </row>
    <row r="9378" spans="1:3" x14ac:dyDescent="0.25">
      <c r="A9378">
        <v>1796</v>
      </c>
      <c r="B9378" t="s">
        <v>45</v>
      </c>
      <c r="C9378" t="s">
        <v>44235</v>
      </c>
    </row>
    <row r="9379" spans="1:3" x14ac:dyDescent="0.25">
      <c r="A9379">
        <v>1796</v>
      </c>
      <c r="B9379" t="s">
        <v>45</v>
      </c>
      <c r="C9379" t="s">
        <v>44104</v>
      </c>
    </row>
    <row r="9380" spans="1:3" x14ac:dyDescent="0.25">
      <c r="A9380">
        <v>1796</v>
      </c>
      <c r="B9380" t="s">
        <v>45</v>
      </c>
      <c r="C9380" t="s">
        <v>44108</v>
      </c>
    </row>
    <row r="9381" spans="1:3" x14ac:dyDescent="0.25">
      <c r="A9381">
        <v>1797</v>
      </c>
      <c r="B9381" t="s">
        <v>209</v>
      </c>
      <c r="C9381" t="s">
        <v>9891</v>
      </c>
    </row>
    <row r="9382" spans="1:3" x14ac:dyDescent="0.25">
      <c r="A9382">
        <v>1797</v>
      </c>
      <c r="B9382" t="s">
        <v>209</v>
      </c>
      <c r="C9382" t="s">
        <v>44193</v>
      </c>
    </row>
    <row r="9383" spans="1:3" x14ac:dyDescent="0.25">
      <c r="A9383">
        <v>1798</v>
      </c>
      <c r="B9383" t="s">
        <v>45</v>
      </c>
      <c r="C9383" t="s">
        <v>44080</v>
      </c>
    </row>
    <row r="9384" spans="1:3" x14ac:dyDescent="0.25">
      <c r="A9384">
        <v>1798</v>
      </c>
      <c r="B9384" t="s">
        <v>45</v>
      </c>
      <c r="C9384" t="s">
        <v>44087</v>
      </c>
    </row>
    <row r="9385" spans="1:3" x14ac:dyDescent="0.25">
      <c r="A9385">
        <v>1798</v>
      </c>
      <c r="B9385" t="s">
        <v>45</v>
      </c>
      <c r="C9385" t="s">
        <v>44108</v>
      </c>
    </row>
    <row r="9386" spans="1:3" x14ac:dyDescent="0.25">
      <c r="A9386">
        <v>1799</v>
      </c>
      <c r="B9386" t="s">
        <v>28</v>
      </c>
      <c r="C9386" t="s">
        <v>44096</v>
      </c>
    </row>
    <row r="9387" spans="1:3" x14ac:dyDescent="0.25">
      <c r="A9387">
        <v>1799</v>
      </c>
      <c r="B9387" t="s">
        <v>28</v>
      </c>
      <c r="C9387" t="s">
        <v>44081</v>
      </c>
    </row>
    <row r="9388" spans="1:3" x14ac:dyDescent="0.25">
      <c r="A9388">
        <v>1799</v>
      </c>
      <c r="B9388" t="s">
        <v>28</v>
      </c>
      <c r="C9388" t="s">
        <v>44080</v>
      </c>
    </row>
    <row r="9389" spans="1:3" x14ac:dyDescent="0.25">
      <c r="A9389">
        <v>1799</v>
      </c>
      <c r="B9389" t="s">
        <v>28</v>
      </c>
      <c r="C9389" t="s">
        <v>44103</v>
      </c>
    </row>
    <row r="9390" spans="1:3" x14ac:dyDescent="0.25">
      <c r="A9390">
        <v>1799</v>
      </c>
      <c r="B9390" t="s">
        <v>28</v>
      </c>
      <c r="C9390" t="s">
        <v>44099</v>
      </c>
    </row>
    <row r="9391" spans="1:3" x14ac:dyDescent="0.25">
      <c r="A9391">
        <v>1799</v>
      </c>
      <c r="B9391" t="s">
        <v>28</v>
      </c>
      <c r="C9391" t="s">
        <v>44212</v>
      </c>
    </row>
    <row r="9392" spans="1:3" x14ac:dyDescent="0.25">
      <c r="A9392">
        <v>1799</v>
      </c>
      <c r="B9392" t="s">
        <v>28</v>
      </c>
      <c r="C9392" t="s">
        <v>44111</v>
      </c>
    </row>
    <row r="9393" spans="1:3" x14ac:dyDescent="0.25">
      <c r="A9393">
        <v>1799</v>
      </c>
      <c r="B9393" t="s">
        <v>28</v>
      </c>
      <c r="C9393" t="s">
        <v>44112</v>
      </c>
    </row>
    <row r="9394" spans="1:3" x14ac:dyDescent="0.25">
      <c r="A9394">
        <v>1799</v>
      </c>
      <c r="B9394" t="s">
        <v>28</v>
      </c>
      <c r="C9394" t="s">
        <v>44102</v>
      </c>
    </row>
    <row r="9395" spans="1:3" x14ac:dyDescent="0.25">
      <c r="A9395">
        <v>1799</v>
      </c>
      <c r="B9395" t="s">
        <v>28</v>
      </c>
      <c r="C9395" t="s">
        <v>44114</v>
      </c>
    </row>
    <row r="9396" spans="1:3" x14ac:dyDescent="0.25">
      <c r="A9396">
        <v>1800</v>
      </c>
      <c r="B9396" t="s">
        <v>45</v>
      </c>
      <c r="C9396" t="s">
        <v>44142</v>
      </c>
    </row>
    <row r="9397" spans="1:3" x14ac:dyDescent="0.25">
      <c r="A9397">
        <v>1801</v>
      </c>
      <c r="B9397" t="s">
        <v>18</v>
      </c>
      <c r="C9397" t="s">
        <v>44080</v>
      </c>
    </row>
    <row r="9398" spans="1:3" x14ac:dyDescent="0.25">
      <c r="A9398">
        <v>1801</v>
      </c>
      <c r="B9398" t="s">
        <v>18</v>
      </c>
      <c r="C9398" t="s">
        <v>44081</v>
      </c>
    </row>
    <row r="9399" spans="1:3" x14ac:dyDescent="0.25">
      <c r="A9399">
        <v>1801</v>
      </c>
      <c r="B9399" t="s">
        <v>18</v>
      </c>
      <c r="C9399" t="s">
        <v>44094</v>
      </c>
    </row>
    <row r="9400" spans="1:3" x14ac:dyDescent="0.25">
      <c r="A9400">
        <v>1801</v>
      </c>
      <c r="B9400" t="s">
        <v>18</v>
      </c>
      <c r="C9400" t="s">
        <v>44126</v>
      </c>
    </row>
    <row r="9401" spans="1:3" x14ac:dyDescent="0.25">
      <c r="A9401">
        <v>1801</v>
      </c>
      <c r="B9401" t="s">
        <v>18</v>
      </c>
      <c r="C9401" t="s">
        <v>44116</v>
      </c>
    </row>
    <row r="9402" spans="1:3" x14ac:dyDescent="0.25">
      <c r="A9402">
        <v>1801</v>
      </c>
      <c r="B9402" t="s">
        <v>18</v>
      </c>
      <c r="C9402" t="s">
        <v>44113</v>
      </c>
    </row>
    <row r="9403" spans="1:3" x14ac:dyDescent="0.25">
      <c r="A9403">
        <v>1802</v>
      </c>
      <c r="B9403" t="s">
        <v>18</v>
      </c>
      <c r="C9403" t="s">
        <v>44080</v>
      </c>
    </row>
    <row r="9404" spans="1:3" x14ac:dyDescent="0.25">
      <c r="A9404">
        <v>1802</v>
      </c>
      <c r="B9404" t="s">
        <v>18</v>
      </c>
      <c r="C9404" t="s">
        <v>44081</v>
      </c>
    </row>
    <row r="9405" spans="1:3" x14ac:dyDescent="0.25">
      <c r="A9405">
        <v>1802</v>
      </c>
      <c r="B9405" t="s">
        <v>18</v>
      </c>
      <c r="C9405" t="s">
        <v>44085</v>
      </c>
    </row>
    <row r="9406" spans="1:3" x14ac:dyDescent="0.25">
      <c r="A9406">
        <v>1802</v>
      </c>
      <c r="B9406" t="s">
        <v>18</v>
      </c>
      <c r="C9406" t="s">
        <v>44087</v>
      </c>
    </row>
    <row r="9407" spans="1:3" x14ac:dyDescent="0.25">
      <c r="A9407">
        <v>1803</v>
      </c>
      <c r="B9407" t="s">
        <v>126</v>
      </c>
      <c r="C9407" t="s">
        <v>44080</v>
      </c>
    </row>
    <row r="9408" spans="1:3" x14ac:dyDescent="0.25">
      <c r="A9408">
        <v>1803</v>
      </c>
      <c r="B9408" t="s">
        <v>126</v>
      </c>
      <c r="C9408" t="s">
        <v>3512</v>
      </c>
    </row>
    <row r="9409" spans="1:3" x14ac:dyDescent="0.25">
      <c r="A9409">
        <v>1803</v>
      </c>
      <c r="B9409" t="s">
        <v>126</v>
      </c>
      <c r="C9409" t="s">
        <v>44128</v>
      </c>
    </row>
    <row r="9410" spans="1:3" x14ac:dyDescent="0.25">
      <c r="A9410">
        <v>1803</v>
      </c>
      <c r="B9410" t="s">
        <v>126</v>
      </c>
      <c r="C9410" t="s">
        <v>44087</v>
      </c>
    </row>
    <row r="9411" spans="1:3" x14ac:dyDescent="0.25">
      <c r="A9411">
        <v>1804</v>
      </c>
      <c r="B9411" t="s">
        <v>209</v>
      </c>
      <c r="C9411" t="s">
        <v>44081</v>
      </c>
    </row>
    <row r="9412" spans="1:3" x14ac:dyDescent="0.25">
      <c r="A9412">
        <v>1804</v>
      </c>
      <c r="B9412" t="s">
        <v>209</v>
      </c>
      <c r="C9412" t="s">
        <v>44082</v>
      </c>
    </row>
    <row r="9413" spans="1:3" x14ac:dyDescent="0.25">
      <c r="A9413">
        <v>1804</v>
      </c>
      <c r="B9413" t="s">
        <v>209</v>
      </c>
      <c r="C9413" t="s">
        <v>44101</v>
      </c>
    </row>
    <row r="9414" spans="1:3" x14ac:dyDescent="0.25">
      <c r="A9414">
        <v>1804</v>
      </c>
      <c r="B9414" t="s">
        <v>209</v>
      </c>
      <c r="C9414" t="s">
        <v>44111</v>
      </c>
    </row>
    <row r="9415" spans="1:3" x14ac:dyDescent="0.25">
      <c r="A9415">
        <v>1804</v>
      </c>
      <c r="B9415" t="s">
        <v>209</v>
      </c>
      <c r="C9415" t="s">
        <v>44114</v>
      </c>
    </row>
    <row r="9416" spans="1:3" x14ac:dyDescent="0.25">
      <c r="A9416">
        <v>1804</v>
      </c>
      <c r="B9416" t="s">
        <v>209</v>
      </c>
      <c r="C9416" t="s">
        <v>44102</v>
      </c>
    </row>
    <row r="9417" spans="1:3" x14ac:dyDescent="0.25">
      <c r="A9417">
        <v>1805</v>
      </c>
      <c r="B9417" t="s">
        <v>45</v>
      </c>
      <c r="C9417" t="s">
        <v>44080</v>
      </c>
    </row>
    <row r="9418" spans="1:3" x14ac:dyDescent="0.25">
      <c r="A9418">
        <v>1805</v>
      </c>
      <c r="B9418" t="s">
        <v>45</v>
      </c>
      <c r="C9418" t="s">
        <v>44094</v>
      </c>
    </row>
    <row r="9419" spans="1:3" x14ac:dyDescent="0.25">
      <c r="A9419">
        <v>1805</v>
      </c>
      <c r="B9419" t="s">
        <v>45</v>
      </c>
      <c r="C9419" t="s">
        <v>44081</v>
      </c>
    </row>
    <row r="9420" spans="1:3" x14ac:dyDescent="0.25">
      <c r="A9420">
        <v>1805</v>
      </c>
      <c r="B9420" t="s">
        <v>45</v>
      </c>
      <c r="C9420" t="s">
        <v>44124</v>
      </c>
    </row>
    <row r="9421" spans="1:3" x14ac:dyDescent="0.25">
      <c r="A9421">
        <v>1805</v>
      </c>
      <c r="B9421" t="s">
        <v>45</v>
      </c>
      <c r="C9421" t="s">
        <v>23075</v>
      </c>
    </row>
    <row r="9422" spans="1:3" x14ac:dyDescent="0.25">
      <c r="A9422">
        <v>1805</v>
      </c>
      <c r="B9422" t="s">
        <v>45</v>
      </c>
      <c r="C9422" t="s">
        <v>44082</v>
      </c>
    </row>
    <row r="9423" spans="1:3" x14ac:dyDescent="0.25">
      <c r="A9423">
        <v>1805</v>
      </c>
      <c r="B9423" t="s">
        <v>45</v>
      </c>
      <c r="C9423" t="s">
        <v>44128</v>
      </c>
    </row>
    <row r="9424" spans="1:3" x14ac:dyDescent="0.25">
      <c r="A9424">
        <v>1805</v>
      </c>
      <c r="B9424" t="s">
        <v>45</v>
      </c>
      <c r="C9424" t="s">
        <v>44108</v>
      </c>
    </row>
    <row r="9425" spans="1:3" x14ac:dyDescent="0.25">
      <c r="A9425">
        <v>1806</v>
      </c>
      <c r="B9425" t="s">
        <v>18</v>
      </c>
      <c r="C9425" t="s">
        <v>44081</v>
      </c>
    </row>
    <row r="9426" spans="1:3" x14ac:dyDescent="0.25">
      <c r="A9426">
        <v>1806</v>
      </c>
      <c r="B9426" t="s">
        <v>18</v>
      </c>
      <c r="C9426" t="s">
        <v>44094</v>
      </c>
    </row>
    <row r="9427" spans="1:3" x14ac:dyDescent="0.25">
      <c r="A9427">
        <v>1806</v>
      </c>
      <c r="B9427" t="s">
        <v>18</v>
      </c>
      <c r="C9427" t="s">
        <v>44080</v>
      </c>
    </row>
    <row r="9428" spans="1:3" x14ac:dyDescent="0.25">
      <c r="A9428">
        <v>1806</v>
      </c>
      <c r="B9428" t="s">
        <v>18</v>
      </c>
      <c r="C9428" t="s">
        <v>44202</v>
      </c>
    </row>
    <row r="9429" spans="1:3" x14ac:dyDescent="0.25">
      <c r="A9429">
        <v>1808</v>
      </c>
      <c r="B9429" t="s">
        <v>34</v>
      </c>
      <c r="C9429" t="s">
        <v>44094</v>
      </c>
    </row>
    <row r="9430" spans="1:3" x14ac:dyDescent="0.25">
      <c r="A9430">
        <v>1808</v>
      </c>
      <c r="B9430" t="s">
        <v>34</v>
      </c>
      <c r="C9430" t="s">
        <v>44080</v>
      </c>
    </row>
    <row r="9431" spans="1:3" x14ac:dyDescent="0.25">
      <c r="A9431">
        <v>1808</v>
      </c>
      <c r="B9431" t="s">
        <v>34</v>
      </c>
      <c r="C9431" t="s">
        <v>44081</v>
      </c>
    </row>
    <row r="9432" spans="1:3" x14ac:dyDescent="0.25">
      <c r="A9432">
        <v>1808</v>
      </c>
      <c r="B9432" t="s">
        <v>34</v>
      </c>
      <c r="C9432" t="s">
        <v>44121</v>
      </c>
    </row>
    <row r="9433" spans="1:3" x14ac:dyDescent="0.25">
      <c r="A9433">
        <v>1808</v>
      </c>
      <c r="B9433" t="s">
        <v>34</v>
      </c>
      <c r="C9433" t="s">
        <v>44087</v>
      </c>
    </row>
    <row r="9434" spans="1:3" x14ac:dyDescent="0.25">
      <c r="A9434">
        <v>1810</v>
      </c>
      <c r="B9434" t="s">
        <v>45</v>
      </c>
      <c r="C9434" t="s">
        <v>44094</v>
      </c>
    </row>
    <row r="9435" spans="1:3" x14ac:dyDescent="0.25">
      <c r="A9435">
        <v>1810</v>
      </c>
      <c r="B9435" t="s">
        <v>45</v>
      </c>
      <c r="C9435" t="s">
        <v>44081</v>
      </c>
    </row>
    <row r="9436" spans="1:3" x14ac:dyDescent="0.25">
      <c r="A9436">
        <v>1810</v>
      </c>
      <c r="B9436" t="s">
        <v>45</v>
      </c>
      <c r="C9436" t="s">
        <v>44116</v>
      </c>
    </row>
    <row r="9437" spans="1:3" x14ac:dyDescent="0.25">
      <c r="A9437">
        <v>1810</v>
      </c>
      <c r="B9437" t="s">
        <v>45</v>
      </c>
      <c r="C9437" t="s">
        <v>44087</v>
      </c>
    </row>
    <row r="9438" spans="1:3" x14ac:dyDescent="0.25">
      <c r="A9438">
        <v>1810</v>
      </c>
      <c r="B9438" t="s">
        <v>45</v>
      </c>
      <c r="C9438" t="s">
        <v>30419</v>
      </c>
    </row>
    <row r="9439" spans="1:3" x14ac:dyDescent="0.25">
      <c r="A9439">
        <v>1810</v>
      </c>
      <c r="B9439" t="s">
        <v>45</v>
      </c>
      <c r="C9439" t="s">
        <v>44119</v>
      </c>
    </row>
    <row r="9440" spans="1:3" x14ac:dyDescent="0.25">
      <c r="A9440">
        <v>1810</v>
      </c>
      <c r="B9440" t="s">
        <v>45</v>
      </c>
      <c r="C9440" t="s">
        <v>44118</v>
      </c>
    </row>
    <row r="9441" spans="1:3" x14ac:dyDescent="0.25">
      <c r="A9441">
        <v>1811</v>
      </c>
      <c r="B9441" t="s">
        <v>34</v>
      </c>
      <c r="C9441" t="s">
        <v>44081</v>
      </c>
    </row>
    <row r="9442" spans="1:3" x14ac:dyDescent="0.25">
      <c r="A9442">
        <v>1811</v>
      </c>
      <c r="B9442" t="s">
        <v>34</v>
      </c>
      <c r="C9442" t="s">
        <v>44094</v>
      </c>
    </row>
    <row r="9443" spans="1:3" x14ac:dyDescent="0.25">
      <c r="A9443">
        <v>1811</v>
      </c>
      <c r="B9443" t="s">
        <v>34</v>
      </c>
      <c r="C9443" t="s">
        <v>44098</v>
      </c>
    </row>
    <row r="9444" spans="1:3" x14ac:dyDescent="0.25">
      <c r="A9444">
        <v>1811</v>
      </c>
      <c r="B9444" t="s">
        <v>34</v>
      </c>
      <c r="C9444" t="s">
        <v>44098</v>
      </c>
    </row>
    <row r="9445" spans="1:3" x14ac:dyDescent="0.25">
      <c r="A9445">
        <v>1811</v>
      </c>
      <c r="B9445" t="s">
        <v>34</v>
      </c>
      <c r="C9445" t="s">
        <v>44080</v>
      </c>
    </row>
    <row r="9446" spans="1:3" x14ac:dyDescent="0.25">
      <c r="A9446">
        <v>1811</v>
      </c>
      <c r="B9446" t="s">
        <v>34</v>
      </c>
      <c r="C9446" t="s">
        <v>44108</v>
      </c>
    </row>
    <row r="9447" spans="1:3" x14ac:dyDescent="0.25">
      <c r="A9447">
        <v>1812</v>
      </c>
      <c r="B9447" t="s">
        <v>45</v>
      </c>
      <c r="C9447" t="s">
        <v>44081</v>
      </c>
    </row>
    <row r="9448" spans="1:3" x14ac:dyDescent="0.25">
      <c r="A9448">
        <v>1812</v>
      </c>
      <c r="B9448" t="s">
        <v>45</v>
      </c>
      <c r="C9448" t="s">
        <v>44080</v>
      </c>
    </row>
    <row r="9449" spans="1:3" x14ac:dyDescent="0.25">
      <c r="A9449">
        <v>1812</v>
      </c>
      <c r="B9449" t="s">
        <v>45</v>
      </c>
      <c r="C9449" t="s">
        <v>44106</v>
      </c>
    </row>
    <row r="9450" spans="1:3" x14ac:dyDescent="0.25">
      <c r="A9450">
        <v>1812</v>
      </c>
      <c r="B9450" t="s">
        <v>45</v>
      </c>
      <c r="C9450" t="s">
        <v>44082</v>
      </c>
    </row>
    <row r="9451" spans="1:3" x14ac:dyDescent="0.25">
      <c r="A9451">
        <v>1812</v>
      </c>
      <c r="B9451" t="s">
        <v>45</v>
      </c>
      <c r="C9451" t="s">
        <v>44087</v>
      </c>
    </row>
    <row r="9452" spans="1:3" x14ac:dyDescent="0.25">
      <c r="A9452">
        <v>1813</v>
      </c>
      <c r="B9452" t="s">
        <v>18</v>
      </c>
      <c r="C9452" t="s">
        <v>44081</v>
      </c>
    </row>
    <row r="9453" spans="1:3" x14ac:dyDescent="0.25">
      <c r="A9453">
        <v>1813</v>
      </c>
      <c r="B9453" t="s">
        <v>18</v>
      </c>
      <c r="C9453" t="s">
        <v>44094</v>
      </c>
    </row>
    <row r="9454" spans="1:3" x14ac:dyDescent="0.25">
      <c r="A9454">
        <v>1813</v>
      </c>
      <c r="B9454" t="s">
        <v>18</v>
      </c>
      <c r="C9454" t="s">
        <v>44080</v>
      </c>
    </row>
    <row r="9455" spans="1:3" x14ac:dyDescent="0.25">
      <c r="A9455">
        <v>1814</v>
      </c>
      <c r="B9455" t="s">
        <v>38</v>
      </c>
      <c r="C9455" t="s">
        <v>44096</v>
      </c>
    </row>
    <row r="9456" spans="1:3" x14ac:dyDescent="0.25">
      <c r="A9456">
        <v>1814</v>
      </c>
      <c r="B9456" t="s">
        <v>38</v>
      </c>
      <c r="C9456" t="s">
        <v>44081</v>
      </c>
    </row>
    <row r="9457" spans="1:3" x14ac:dyDescent="0.25">
      <c r="A9457">
        <v>1814</v>
      </c>
      <c r="B9457" t="s">
        <v>38</v>
      </c>
      <c r="C9457" t="s">
        <v>44082</v>
      </c>
    </row>
    <row r="9458" spans="1:3" x14ac:dyDescent="0.25">
      <c r="A9458">
        <v>1814</v>
      </c>
      <c r="B9458" t="s">
        <v>38</v>
      </c>
      <c r="C9458" t="s">
        <v>44125</v>
      </c>
    </row>
    <row r="9459" spans="1:3" x14ac:dyDescent="0.25">
      <c r="A9459">
        <v>1814</v>
      </c>
      <c r="B9459" t="s">
        <v>38</v>
      </c>
      <c r="C9459" t="s">
        <v>44113</v>
      </c>
    </row>
    <row r="9460" spans="1:3" x14ac:dyDescent="0.25">
      <c r="A9460">
        <v>1815</v>
      </c>
      <c r="B9460" t="s">
        <v>18</v>
      </c>
      <c r="C9460" t="s">
        <v>44081</v>
      </c>
    </row>
    <row r="9461" spans="1:3" x14ac:dyDescent="0.25">
      <c r="A9461">
        <v>1815</v>
      </c>
      <c r="B9461" t="s">
        <v>18</v>
      </c>
      <c r="C9461" t="s">
        <v>44094</v>
      </c>
    </row>
    <row r="9462" spans="1:3" x14ac:dyDescent="0.25">
      <c r="A9462">
        <v>1815</v>
      </c>
      <c r="B9462" t="s">
        <v>18</v>
      </c>
      <c r="C9462" t="s">
        <v>44080</v>
      </c>
    </row>
    <row r="9463" spans="1:3" x14ac:dyDescent="0.25">
      <c r="A9463">
        <v>1815</v>
      </c>
      <c r="B9463" t="s">
        <v>18</v>
      </c>
      <c r="C9463" t="s">
        <v>44101</v>
      </c>
    </row>
    <row r="9464" spans="1:3" x14ac:dyDescent="0.25">
      <c r="A9464">
        <v>1815</v>
      </c>
      <c r="B9464" t="s">
        <v>18</v>
      </c>
      <c r="C9464" t="s">
        <v>44082</v>
      </c>
    </row>
    <row r="9465" spans="1:3" x14ac:dyDescent="0.25">
      <c r="A9465">
        <v>1815</v>
      </c>
      <c r="B9465" t="s">
        <v>18</v>
      </c>
      <c r="C9465" t="s">
        <v>44114</v>
      </c>
    </row>
    <row r="9466" spans="1:3" x14ac:dyDescent="0.25">
      <c r="A9466">
        <v>1816</v>
      </c>
      <c r="B9466" t="s">
        <v>38</v>
      </c>
      <c r="C9466" t="s">
        <v>44081</v>
      </c>
    </row>
    <row r="9467" spans="1:3" x14ac:dyDescent="0.25">
      <c r="A9467">
        <v>1816</v>
      </c>
      <c r="B9467" t="s">
        <v>38</v>
      </c>
      <c r="C9467" t="s">
        <v>44096</v>
      </c>
    </row>
    <row r="9468" spans="1:3" x14ac:dyDescent="0.25">
      <c r="A9468">
        <v>1816</v>
      </c>
      <c r="B9468" t="s">
        <v>38</v>
      </c>
      <c r="C9468" t="s">
        <v>44080</v>
      </c>
    </row>
    <row r="9469" spans="1:3" x14ac:dyDescent="0.25">
      <c r="A9469">
        <v>1816</v>
      </c>
      <c r="B9469" t="s">
        <v>38</v>
      </c>
      <c r="C9469" t="s">
        <v>44101</v>
      </c>
    </row>
    <row r="9470" spans="1:3" x14ac:dyDescent="0.25">
      <c r="A9470">
        <v>1816</v>
      </c>
      <c r="B9470" t="s">
        <v>38</v>
      </c>
      <c r="C9470" t="s">
        <v>23075</v>
      </c>
    </row>
    <row r="9471" spans="1:3" x14ac:dyDescent="0.25">
      <c r="A9471">
        <v>1816</v>
      </c>
      <c r="B9471" t="s">
        <v>38</v>
      </c>
      <c r="C9471" t="s">
        <v>4318</v>
      </c>
    </row>
    <row r="9472" spans="1:3" x14ac:dyDescent="0.25">
      <c r="A9472">
        <v>1817</v>
      </c>
      <c r="B9472" t="s">
        <v>18</v>
      </c>
      <c r="C9472" t="s">
        <v>44080</v>
      </c>
    </row>
    <row r="9473" spans="1:3" x14ac:dyDescent="0.25">
      <c r="A9473">
        <v>1817</v>
      </c>
      <c r="B9473" t="s">
        <v>18</v>
      </c>
      <c r="C9473" t="s">
        <v>44094</v>
      </c>
    </row>
    <row r="9474" spans="1:3" x14ac:dyDescent="0.25">
      <c r="A9474">
        <v>1817</v>
      </c>
      <c r="B9474" t="s">
        <v>18</v>
      </c>
      <c r="C9474" t="s">
        <v>44081</v>
      </c>
    </row>
    <row r="9475" spans="1:3" x14ac:dyDescent="0.25">
      <c r="A9475">
        <v>1818</v>
      </c>
      <c r="B9475" t="s">
        <v>18</v>
      </c>
      <c r="C9475" t="s">
        <v>44081</v>
      </c>
    </row>
    <row r="9476" spans="1:3" x14ac:dyDescent="0.25">
      <c r="A9476">
        <v>1818</v>
      </c>
      <c r="B9476" t="s">
        <v>18</v>
      </c>
      <c r="C9476" t="s">
        <v>44080</v>
      </c>
    </row>
    <row r="9477" spans="1:3" x14ac:dyDescent="0.25">
      <c r="A9477">
        <v>1818</v>
      </c>
      <c r="B9477" t="s">
        <v>18</v>
      </c>
      <c r="C9477" t="s">
        <v>44083</v>
      </c>
    </row>
    <row r="9478" spans="1:3" x14ac:dyDescent="0.25">
      <c r="A9478">
        <v>1818</v>
      </c>
      <c r="B9478" t="s">
        <v>18</v>
      </c>
      <c r="C9478" t="s">
        <v>44084</v>
      </c>
    </row>
    <row r="9479" spans="1:3" x14ac:dyDescent="0.25">
      <c r="A9479">
        <v>1818</v>
      </c>
      <c r="B9479" t="s">
        <v>18</v>
      </c>
      <c r="C9479" t="s">
        <v>44085</v>
      </c>
    </row>
    <row r="9480" spans="1:3" x14ac:dyDescent="0.25">
      <c r="A9480">
        <v>1818</v>
      </c>
      <c r="B9480" t="s">
        <v>18</v>
      </c>
      <c r="C9480" t="s">
        <v>44110</v>
      </c>
    </row>
    <row r="9481" spans="1:3" x14ac:dyDescent="0.25">
      <c r="A9481">
        <v>1818</v>
      </c>
      <c r="B9481" t="s">
        <v>18</v>
      </c>
      <c r="C9481" t="s">
        <v>44099</v>
      </c>
    </row>
    <row r="9482" spans="1:3" x14ac:dyDescent="0.25">
      <c r="A9482">
        <v>1818</v>
      </c>
      <c r="B9482" t="s">
        <v>18</v>
      </c>
      <c r="C9482" t="s">
        <v>44111</v>
      </c>
    </row>
    <row r="9483" spans="1:3" x14ac:dyDescent="0.25">
      <c r="A9483">
        <v>1818</v>
      </c>
      <c r="B9483" t="s">
        <v>18</v>
      </c>
      <c r="C9483" t="s">
        <v>44113</v>
      </c>
    </row>
    <row r="9484" spans="1:3" x14ac:dyDescent="0.25">
      <c r="A9484">
        <v>1819</v>
      </c>
      <c r="B9484" t="s">
        <v>18</v>
      </c>
      <c r="C9484" t="s">
        <v>44080</v>
      </c>
    </row>
    <row r="9485" spans="1:3" x14ac:dyDescent="0.25">
      <c r="A9485">
        <v>1819</v>
      </c>
      <c r="B9485" t="s">
        <v>18</v>
      </c>
      <c r="C9485" t="s">
        <v>44081</v>
      </c>
    </row>
    <row r="9486" spans="1:3" x14ac:dyDescent="0.25">
      <c r="A9486">
        <v>1819</v>
      </c>
      <c r="B9486" t="s">
        <v>18</v>
      </c>
      <c r="C9486" t="s">
        <v>44134</v>
      </c>
    </row>
    <row r="9487" spans="1:3" x14ac:dyDescent="0.25">
      <c r="A9487">
        <v>1819</v>
      </c>
      <c r="B9487" t="s">
        <v>18</v>
      </c>
      <c r="C9487" t="s">
        <v>44124</v>
      </c>
    </row>
    <row r="9488" spans="1:3" x14ac:dyDescent="0.25">
      <c r="A9488">
        <v>1819</v>
      </c>
      <c r="B9488" t="s">
        <v>18</v>
      </c>
      <c r="C9488" t="s">
        <v>44126</v>
      </c>
    </row>
    <row r="9489" spans="1:3" x14ac:dyDescent="0.25">
      <c r="A9489">
        <v>1819</v>
      </c>
      <c r="B9489" t="s">
        <v>18</v>
      </c>
      <c r="C9489" t="s">
        <v>44120</v>
      </c>
    </row>
    <row r="9490" spans="1:3" x14ac:dyDescent="0.25">
      <c r="A9490">
        <v>1819</v>
      </c>
      <c r="B9490" t="s">
        <v>18</v>
      </c>
      <c r="C9490" t="s">
        <v>44099</v>
      </c>
    </row>
    <row r="9491" spans="1:3" x14ac:dyDescent="0.25">
      <c r="A9491">
        <v>1819</v>
      </c>
      <c r="B9491" t="s">
        <v>18</v>
      </c>
      <c r="C9491" t="s">
        <v>44100</v>
      </c>
    </row>
    <row r="9492" spans="1:3" x14ac:dyDescent="0.25">
      <c r="A9492">
        <v>1819</v>
      </c>
      <c r="B9492" t="s">
        <v>18</v>
      </c>
      <c r="C9492" t="s">
        <v>44187</v>
      </c>
    </row>
    <row r="9493" spans="1:3" x14ac:dyDescent="0.25">
      <c r="A9493">
        <v>1820</v>
      </c>
      <c r="B9493" t="s">
        <v>34</v>
      </c>
      <c r="C9493" t="s">
        <v>44080</v>
      </c>
    </row>
    <row r="9494" spans="1:3" x14ac:dyDescent="0.25">
      <c r="A9494">
        <v>1820</v>
      </c>
      <c r="B9494" t="s">
        <v>34</v>
      </c>
      <c r="C9494" t="s">
        <v>44081</v>
      </c>
    </row>
    <row r="9495" spans="1:3" x14ac:dyDescent="0.25">
      <c r="A9495">
        <v>1820</v>
      </c>
      <c r="B9495" t="s">
        <v>34</v>
      </c>
      <c r="C9495" t="s">
        <v>44094</v>
      </c>
    </row>
    <row r="9496" spans="1:3" x14ac:dyDescent="0.25">
      <c r="A9496">
        <v>1820</v>
      </c>
      <c r="B9496" t="s">
        <v>34</v>
      </c>
      <c r="C9496" t="s">
        <v>44082</v>
      </c>
    </row>
    <row r="9497" spans="1:3" x14ac:dyDescent="0.25">
      <c r="A9497">
        <v>1821</v>
      </c>
      <c r="B9497" t="s">
        <v>18</v>
      </c>
      <c r="C9497" t="s">
        <v>36620</v>
      </c>
    </row>
    <row r="9498" spans="1:3" x14ac:dyDescent="0.25">
      <c r="A9498">
        <v>1821</v>
      </c>
      <c r="B9498" t="s">
        <v>18</v>
      </c>
      <c r="C9498" t="s">
        <v>44098</v>
      </c>
    </row>
    <row r="9499" spans="1:3" x14ac:dyDescent="0.25">
      <c r="A9499">
        <v>1821</v>
      </c>
      <c r="B9499" t="s">
        <v>18</v>
      </c>
      <c r="C9499" t="s">
        <v>44098</v>
      </c>
    </row>
    <row r="9500" spans="1:3" x14ac:dyDescent="0.25">
      <c r="A9500">
        <v>1821</v>
      </c>
      <c r="B9500" t="s">
        <v>18</v>
      </c>
      <c r="C9500" t="s">
        <v>44087</v>
      </c>
    </row>
    <row r="9501" spans="1:3" x14ac:dyDescent="0.25">
      <c r="A9501">
        <v>1822</v>
      </c>
      <c r="B9501" t="s">
        <v>34</v>
      </c>
      <c r="C9501" t="s">
        <v>44080</v>
      </c>
    </row>
    <row r="9502" spans="1:3" x14ac:dyDescent="0.25">
      <c r="A9502">
        <v>1822</v>
      </c>
      <c r="B9502" t="s">
        <v>34</v>
      </c>
      <c r="C9502" t="s">
        <v>44081</v>
      </c>
    </row>
    <row r="9503" spans="1:3" x14ac:dyDescent="0.25">
      <c r="A9503">
        <v>1822</v>
      </c>
      <c r="B9503" t="s">
        <v>34</v>
      </c>
      <c r="C9503" t="s">
        <v>44136</v>
      </c>
    </row>
    <row r="9504" spans="1:3" x14ac:dyDescent="0.25">
      <c r="A9504">
        <v>1822</v>
      </c>
      <c r="B9504" t="s">
        <v>34</v>
      </c>
      <c r="C9504" t="s">
        <v>44160</v>
      </c>
    </row>
    <row r="9505" spans="1:3" x14ac:dyDescent="0.25">
      <c r="A9505">
        <v>1822</v>
      </c>
      <c r="B9505" t="s">
        <v>34</v>
      </c>
      <c r="C9505" t="s">
        <v>44105</v>
      </c>
    </row>
    <row r="9506" spans="1:3" x14ac:dyDescent="0.25">
      <c r="A9506">
        <v>1822</v>
      </c>
      <c r="B9506" t="s">
        <v>34</v>
      </c>
      <c r="C9506" t="s">
        <v>44176</v>
      </c>
    </row>
    <row r="9507" spans="1:3" x14ac:dyDescent="0.25">
      <c r="A9507">
        <v>1822</v>
      </c>
      <c r="B9507" t="s">
        <v>34</v>
      </c>
      <c r="C9507" t="s">
        <v>44142</v>
      </c>
    </row>
    <row r="9508" spans="1:3" x14ac:dyDescent="0.25">
      <c r="A9508">
        <v>1822</v>
      </c>
      <c r="B9508" t="s">
        <v>34</v>
      </c>
      <c r="C9508" t="s">
        <v>44122</v>
      </c>
    </row>
    <row r="9509" spans="1:3" x14ac:dyDescent="0.25">
      <c r="A9509">
        <v>1822</v>
      </c>
      <c r="B9509" t="s">
        <v>34</v>
      </c>
      <c r="C9509" t="s">
        <v>44113</v>
      </c>
    </row>
    <row r="9510" spans="1:3" x14ac:dyDescent="0.25">
      <c r="A9510">
        <v>1822</v>
      </c>
      <c r="B9510" t="s">
        <v>34</v>
      </c>
      <c r="C9510" t="s">
        <v>2768</v>
      </c>
    </row>
    <row r="9511" spans="1:3" x14ac:dyDescent="0.25">
      <c r="A9511">
        <v>1822</v>
      </c>
      <c r="B9511" t="s">
        <v>34</v>
      </c>
      <c r="C9511" t="s">
        <v>44145</v>
      </c>
    </row>
    <row r="9512" spans="1:3" x14ac:dyDescent="0.25">
      <c r="A9512">
        <v>1822</v>
      </c>
      <c r="B9512" t="s">
        <v>34</v>
      </c>
      <c r="C9512" t="s">
        <v>44119</v>
      </c>
    </row>
    <row r="9513" spans="1:3" x14ac:dyDescent="0.25">
      <c r="A9513">
        <v>1822</v>
      </c>
      <c r="B9513" t="s">
        <v>34</v>
      </c>
      <c r="C9513" t="s">
        <v>44118</v>
      </c>
    </row>
    <row r="9514" spans="1:3" x14ac:dyDescent="0.25">
      <c r="A9514">
        <v>1823</v>
      </c>
      <c r="B9514" t="s">
        <v>45</v>
      </c>
      <c r="C9514" t="s">
        <v>44080</v>
      </c>
    </row>
    <row r="9515" spans="1:3" x14ac:dyDescent="0.25">
      <c r="A9515">
        <v>1823</v>
      </c>
      <c r="B9515" t="s">
        <v>45</v>
      </c>
      <c r="C9515" t="s">
        <v>44103</v>
      </c>
    </row>
    <row r="9516" spans="1:3" x14ac:dyDescent="0.25">
      <c r="A9516">
        <v>1823</v>
      </c>
      <c r="B9516" t="s">
        <v>45</v>
      </c>
      <c r="C9516" t="s">
        <v>44108</v>
      </c>
    </row>
    <row r="9517" spans="1:3" x14ac:dyDescent="0.25">
      <c r="A9517">
        <v>1823</v>
      </c>
      <c r="B9517" t="s">
        <v>45</v>
      </c>
      <c r="C9517" t="s">
        <v>44117</v>
      </c>
    </row>
    <row r="9518" spans="1:3" x14ac:dyDescent="0.25">
      <c r="A9518">
        <v>1825</v>
      </c>
      <c r="B9518" t="s">
        <v>45</v>
      </c>
      <c r="C9518" t="s">
        <v>44098</v>
      </c>
    </row>
    <row r="9519" spans="1:3" x14ac:dyDescent="0.25">
      <c r="A9519">
        <v>1825</v>
      </c>
      <c r="B9519" t="s">
        <v>45</v>
      </c>
      <c r="C9519" t="s">
        <v>44098</v>
      </c>
    </row>
    <row r="9520" spans="1:3" x14ac:dyDescent="0.25">
      <c r="A9520">
        <v>1825</v>
      </c>
      <c r="B9520" t="s">
        <v>45</v>
      </c>
      <c r="C9520" t="s">
        <v>44080</v>
      </c>
    </row>
    <row r="9521" spans="1:3" x14ac:dyDescent="0.25">
      <c r="A9521">
        <v>1825</v>
      </c>
      <c r="B9521" t="s">
        <v>45</v>
      </c>
      <c r="C9521" t="s">
        <v>44081</v>
      </c>
    </row>
    <row r="9522" spans="1:3" x14ac:dyDescent="0.25">
      <c r="A9522">
        <v>1825</v>
      </c>
      <c r="B9522" t="s">
        <v>45</v>
      </c>
      <c r="C9522" t="s">
        <v>44094</v>
      </c>
    </row>
    <row r="9523" spans="1:3" x14ac:dyDescent="0.25">
      <c r="A9523">
        <v>1825</v>
      </c>
      <c r="B9523" t="s">
        <v>45</v>
      </c>
      <c r="C9523" t="s">
        <v>44149</v>
      </c>
    </row>
    <row r="9524" spans="1:3" x14ac:dyDescent="0.25">
      <c r="A9524">
        <v>1825</v>
      </c>
      <c r="B9524" t="s">
        <v>45</v>
      </c>
      <c r="C9524" t="s">
        <v>44087</v>
      </c>
    </row>
    <row r="9525" spans="1:3" x14ac:dyDescent="0.25">
      <c r="A9525">
        <v>1826</v>
      </c>
      <c r="B9525" t="s">
        <v>18</v>
      </c>
      <c r="C9525" t="s">
        <v>44129</v>
      </c>
    </row>
    <row r="9526" spans="1:3" x14ac:dyDescent="0.25">
      <c r="A9526">
        <v>1826</v>
      </c>
      <c r="B9526" t="s">
        <v>18</v>
      </c>
      <c r="C9526" t="s">
        <v>44081</v>
      </c>
    </row>
    <row r="9527" spans="1:3" x14ac:dyDescent="0.25">
      <c r="A9527">
        <v>1826</v>
      </c>
      <c r="B9527" t="s">
        <v>18</v>
      </c>
      <c r="C9527" t="s">
        <v>44080</v>
      </c>
    </row>
    <row r="9528" spans="1:3" x14ac:dyDescent="0.25">
      <c r="A9528">
        <v>1826</v>
      </c>
      <c r="B9528" t="s">
        <v>18</v>
      </c>
      <c r="C9528" t="s">
        <v>44106</v>
      </c>
    </row>
    <row r="9529" spans="1:3" x14ac:dyDescent="0.25">
      <c r="A9529">
        <v>1826</v>
      </c>
      <c r="B9529" t="s">
        <v>18</v>
      </c>
      <c r="C9529" t="s">
        <v>44082</v>
      </c>
    </row>
    <row r="9530" spans="1:3" x14ac:dyDescent="0.25">
      <c r="A9530">
        <v>1826</v>
      </c>
      <c r="B9530" t="s">
        <v>18</v>
      </c>
      <c r="C9530" t="s">
        <v>44124</v>
      </c>
    </row>
    <row r="9531" spans="1:3" x14ac:dyDescent="0.25">
      <c r="A9531">
        <v>1827</v>
      </c>
      <c r="B9531" t="s">
        <v>45</v>
      </c>
      <c r="C9531" t="s">
        <v>44080</v>
      </c>
    </row>
    <row r="9532" spans="1:3" x14ac:dyDescent="0.25">
      <c r="A9532">
        <v>1827</v>
      </c>
      <c r="B9532" t="s">
        <v>45</v>
      </c>
      <c r="C9532" t="s">
        <v>44081</v>
      </c>
    </row>
    <row r="9533" spans="1:3" x14ac:dyDescent="0.25">
      <c r="A9533">
        <v>1827</v>
      </c>
      <c r="B9533" t="s">
        <v>45</v>
      </c>
      <c r="C9533" t="s">
        <v>44123</v>
      </c>
    </row>
    <row r="9534" spans="1:3" x14ac:dyDescent="0.25">
      <c r="A9534">
        <v>1828</v>
      </c>
      <c r="B9534" t="s">
        <v>209</v>
      </c>
      <c r="C9534" t="s">
        <v>44081</v>
      </c>
    </row>
    <row r="9535" spans="1:3" x14ac:dyDescent="0.25">
      <c r="A9535">
        <v>1828</v>
      </c>
      <c r="B9535" t="s">
        <v>209</v>
      </c>
      <c r="C9535" t="s">
        <v>44096</v>
      </c>
    </row>
    <row r="9536" spans="1:3" x14ac:dyDescent="0.25">
      <c r="A9536">
        <v>1828</v>
      </c>
      <c r="B9536" t="s">
        <v>209</v>
      </c>
      <c r="C9536" t="s">
        <v>44129</v>
      </c>
    </row>
    <row r="9537" spans="1:3" x14ac:dyDescent="0.25">
      <c r="A9537">
        <v>1828</v>
      </c>
      <c r="B9537" t="s">
        <v>209</v>
      </c>
      <c r="C9537" t="s">
        <v>44082</v>
      </c>
    </row>
    <row r="9538" spans="1:3" x14ac:dyDescent="0.25">
      <c r="A9538">
        <v>1828</v>
      </c>
      <c r="B9538" t="s">
        <v>209</v>
      </c>
      <c r="C9538" t="s">
        <v>44113</v>
      </c>
    </row>
    <row r="9539" spans="1:3" x14ac:dyDescent="0.25">
      <c r="A9539">
        <v>1829</v>
      </c>
      <c r="B9539" t="s">
        <v>38</v>
      </c>
      <c r="C9539" t="s">
        <v>44081</v>
      </c>
    </row>
    <row r="9540" spans="1:3" x14ac:dyDescent="0.25">
      <c r="A9540">
        <v>1829</v>
      </c>
      <c r="B9540" t="s">
        <v>38</v>
      </c>
      <c r="C9540" t="s">
        <v>44080</v>
      </c>
    </row>
    <row r="9541" spans="1:3" x14ac:dyDescent="0.25">
      <c r="A9541">
        <v>1829</v>
      </c>
      <c r="B9541" t="s">
        <v>38</v>
      </c>
      <c r="C9541" t="s">
        <v>44134</v>
      </c>
    </row>
    <row r="9542" spans="1:3" x14ac:dyDescent="0.25">
      <c r="A9542">
        <v>1829</v>
      </c>
      <c r="B9542" t="s">
        <v>38</v>
      </c>
      <c r="C9542" t="s">
        <v>3512</v>
      </c>
    </row>
    <row r="9543" spans="1:3" x14ac:dyDescent="0.25">
      <c r="A9543">
        <v>1829</v>
      </c>
      <c r="B9543" t="s">
        <v>38</v>
      </c>
      <c r="C9543" t="s">
        <v>44116</v>
      </c>
    </row>
    <row r="9544" spans="1:3" x14ac:dyDescent="0.25">
      <c r="A9544">
        <v>1829</v>
      </c>
      <c r="B9544" t="s">
        <v>38</v>
      </c>
      <c r="C9544" t="s">
        <v>44127</v>
      </c>
    </row>
    <row r="9545" spans="1:3" x14ac:dyDescent="0.25">
      <c r="A9545">
        <v>1829</v>
      </c>
      <c r="B9545" t="s">
        <v>38</v>
      </c>
      <c r="C9545" t="s">
        <v>44099</v>
      </c>
    </row>
    <row r="9546" spans="1:3" x14ac:dyDescent="0.25">
      <c r="A9546">
        <v>1829</v>
      </c>
      <c r="B9546" t="s">
        <v>38</v>
      </c>
      <c r="C9546" t="s">
        <v>44169</v>
      </c>
    </row>
    <row r="9547" spans="1:3" x14ac:dyDescent="0.25">
      <c r="A9547">
        <v>1832</v>
      </c>
      <c r="B9547" t="s">
        <v>45</v>
      </c>
      <c r="C9547" t="s">
        <v>44108</v>
      </c>
    </row>
    <row r="9548" spans="1:3" x14ac:dyDescent="0.25">
      <c r="A9548">
        <v>1832</v>
      </c>
      <c r="B9548" t="s">
        <v>45</v>
      </c>
      <c r="C9548" t="s">
        <v>44167</v>
      </c>
    </row>
    <row r="9549" spans="1:3" x14ac:dyDescent="0.25">
      <c r="A9549">
        <v>1832</v>
      </c>
      <c r="B9549" t="s">
        <v>45</v>
      </c>
      <c r="C9549" t="s">
        <v>44117</v>
      </c>
    </row>
    <row r="9550" spans="1:3" x14ac:dyDescent="0.25">
      <c r="A9550">
        <v>1833</v>
      </c>
      <c r="B9550" t="s">
        <v>244</v>
      </c>
      <c r="C9550" t="s">
        <v>44080</v>
      </c>
    </row>
    <row r="9551" spans="1:3" x14ac:dyDescent="0.25">
      <c r="A9551">
        <v>1834</v>
      </c>
      <c r="B9551" t="s">
        <v>28</v>
      </c>
      <c r="C9551" t="s">
        <v>44096</v>
      </c>
    </row>
    <row r="9552" spans="1:3" x14ac:dyDescent="0.25">
      <c r="A9552">
        <v>1834</v>
      </c>
      <c r="B9552" t="s">
        <v>28</v>
      </c>
      <c r="C9552" t="s">
        <v>44081</v>
      </c>
    </row>
    <row r="9553" spans="1:3" x14ac:dyDescent="0.25">
      <c r="A9553">
        <v>1834</v>
      </c>
      <c r="B9553" t="s">
        <v>28</v>
      </c>
      <c r="C9553" t="s">
        <v>44135</v>
      </c>
    </row>
    <row r="9554" spans="1:3" x14ac:dyDescent="0.25">
      <c r="A9554">
        <v>1834</v>
      </c>
      <c r="B9554" t="s">
        <v>28</v>
      </c>
      <c r="C9554" t="s">
        <v>44101</v>
      </c>
    </row>
    <row r="9555" spans="1:3" x14ac:dyDescent="0.25">
      <c r="A9555">
        <v>1834</v>
      </c>
      <c r="B9555" t="s">
        <v>28</v>
      </c>
      <c r="C9555" t="s">
        <v>44082</v>
      </c>
    </row>
    <row r="9556" spans="1:3" x14ac:dyDescent="0.25">
      <c r="A9556">
        <v>1835</v>
      </c>
      <c r="B9556" t="s">
        <v>38</v>
      </c>
      <c r="C9556" t="s">
        <v>44081</v>
      </c>
    </row>
    <row r="9557" spans="1:3" x14ac:dyDescent="0.25">
      <c r="A9557">
        <v>1835</v>
      </c>
      <c r="B9557" t="s">
        <v>38</v>
      </c>
      <c r="C9557" t="s">
        <v>44094</v>
      </c>
    </row>
    <row r="9558" spans="1:3" x14ac:dyDescent="0.25">
      <c r="A9558">
        <v>1836</v>
      </c>
      <c r="B9558" t="s">
        <v>18</v>
      </c>
      <c r="C9558" t="s">
        <v>44080</v>
      </c>
    </row>
    <row r="9559" spans="1:3" x14ac:dyDescent="0.25">
      <c r="A9559">
        <v>1836</v>
      </c>
      <c r="B9559" t="s">
        <v>18</v>
      </c>
      <c r="C9559" t="s">
        <v>44096</v>
      </c>
    </row>
    <row r="9560" spans="1:3" x14ac:dyDescent="0.25">
      <c r="A9560">
        <v>1836</v>
      </c>
      <c r="B9560" t="s">
        <v>18</v>
      </c>
      <c r="C9560" t="s">
        <v>44081</v>
      </c>
    </row>
    <row r="9561" spans="1:3" x14ac:dyDescent="0.25">
      <c r="A9561">
        <v>1836</v>
      </c>
      <c r="B9561" t="s">
        <v>18</v>
      </c>
      <c r="C9561" t="s">
        <v>44104</v>
      </c>
    </row>
    <row r="9562" spans="1:3" x14ac:dyDescent="0.25">
      <c r="A9562">
        <v>1836</v>
      </c>
      <c r="B9562" t="s">
        <v>18</v>
      </c>
      <c r="C9562" t="s">
        <v>44082</v>
      </c>
    </row>
    <row r="9563" spans="1:3" x14ac:dyDescent="0.25">
      <c r="A9563">
        <v>1836</v>
      </c>
      <c r="B9563" t="s">
        <v>18</v>
      </c>
      <c r="C9563" t="s">
        <v>44101</v>
      </c>
    </row>
    <row r="9564" spans="1:3" x14ac:dyDescent="0.25">
      <c r="A9564">
        <v>1836</v>
      </c>
      <c r="B9564" t="s">
        <v>18</v>
      </c>
      <c r="C9564" t="s">
        <v>23075</v>
      </c>
    </row>
    <row r="9565" spans="1:3" x14ac:dyDescent="0.25">
      <c r="A9565">
        <v>1836</v>
      </c>
      <c r="B9565" t="s">
        <v>18</v>
      </c>
      <c r="C9565" t="s">
        <v>44128</v>
      </c>
    </row>
    <row r="9566" spans="1:3" x14ac:dyDescent="0.25">
      <c r="A9566">
        <v>1836</v>
      </c>
      <c r="B9566" t="s">
        <v>18</v>
      </c>
      <c r="C9566" t="s">
        <v>44087</v>
      </c>
    </row>
    <row r="9567" spans="1:3" x14ac:dyDescent="0.25">
      <c r="A9567">
        <v>1839</v>
      </c>
      <c r="B9567" t="s">
        <v>45</v>
      </c>
      <c r="C9567" t="s">
        <v>44098</v>
      </c>
    </row>
    <row r="9568" spans="1:3" x14ac:dyDescent="0.25">
      <c r="A9568">
        <v>1839</v>
      </c>
      <c r="B9568" t="s">
        <v>45</v>
      </c>
      <c r="C9568" t="s">
        <v>44098</v>
      </c>
    </row>
    <row r="9569" spans="1:3" x14ac:dyDescent="0.25">
      <c r="A9569">
        <v>1839</v>
      </c>
      <c r="B9569" t="s">
        <v>45</v>
      </c>
      <c r="C9569" t="s">
        <v>44081</v>
      </c>
    </row>
    <row r="9570" spans="1:3" x14ac:dyDescent="0.25">
      <c r="A9570">
        <v>1839</v>
      </c>
      <c r="B9570" t="s">
        <v>45</v>
      </c>
      <c r="C9570" t="s">
        <v>44094</v>
      </c>
    </row>
    <row r="9571" spans="1:3" x14ac:dyDescent="0.25">
      <c r="A9571">
        <v>1839</v>
      </c>
      <c r="B9571" t="s">
        <v>45</v>
      </c>
      <c r="C9571" t="s">
        <v>44080</v>
      </c>
    </row>
    <row r="9572" spans="1:3" x14ac:dyDescent="0.25">
      <c r="A9572">
        <v>1839</v>
      </c>
      <c r="B9572" t="s">
        <v>45</v>
      </c>
      <c r="C9572" t="s">
        <v>44221</v>
      </c>
    </row>
    <row r="9573" spans="1:3" x14ac:dyDescent="0.25">
      <c r="A9573">
        <v>1839</v>
      </c>
      <c r="B9573" t="s">
        <v>45</v>
      </c>
      <c r="C9573" t="s">
        <v>44179</v>
      </c>
    </row>
    <row r="9574" spans="1:3" x14ac:dyDescent="0.25">
      <c r="A9574">
        <v>1839</v>
      </c>
      <c r="B9574" t="s">
        <v>45</v>
      </c>
      <c r="C9574" t="s">
        <v>44087</v>
      </c>
    </row>
    <row r="9575" spans="1:3" x14ac:dyDescent="0.25">
      <c r="A9575">
        <v>1839</v>
      </c>
      <c r="B9575" t="s">
        <v>45</v>
      </c>
      <c r="C9575" t="s">
        <v>44184</v>
      </c>
    </row>
    <row r="9576" spans="1:3" x14ac:dyDescent="0.25">
      <c r="A9576">
        <v>1839</v>
      </c>
      <c r="B9576" t="s">
        <v>45</v>
      </c>
      <c r="C9576" t="s">
        <v>44108</v>
      </c>
    </row>
    <row r="9577" spans="1:3" x14ac:dyDescent="0.25">
      <c r="A9577">
        <v>1839</v>
      </c>
      <c r="B9577" t="s">
        <v>45</v>
      </c>
      <c r="C9577" t="s">
        <v>44222</v>
      </c>
    </row>
    <row r="9578" spans="1:3" x14ac:dyDescent="0.25">
      <c r="A9578">
        <v>1840</v>
      </c>
      <c r="B9578" t="s">
        <v>18</v>
      </c>
      <c r="C9578" t="s">
        <v>44080</v>
      </c>
    </row>
    <row r="9579" spans="1:3" x14ac:dyDescent="0.25">
      <c r="A9579">
        <v>1840</v>
      </c>
      <c r="B9579" t="s">
        <v>18</v>
      </c>
      <c r="C9579" t="s">
        <v>44081</v>
      </c>
    </row>
    <row r="9580" spans="1:3" x14ac:dyDescent="0.25">
      <c r="A9580">
        <v>1840</v>
      </c>
      <c r="B9580" t="s">
        <v>18</v>
      </c>
      <c r="C9580" t="s">
        <v>44099</v>
      </c>
    </row>
    <row r="9581" spans="1:3" x14ac:dyDescent="0.25">
      <c r="A9581">
        <v>1840</v>
      </c>
      <c r="B9581" t="s">
        <v>18</v>
      </c>
      <c r="C9581" t="s">
        <v>44116</v>
      </c>
    </row>
    <row r="9582" spans="1:3" x14ac:dyDescent="0.25">
      <c r="A9582">
        <v>1840</v>
      </c>
      <c r="B9582" t="s">
        <v>18</v>
      </c>
      <c r="C9582" t="s">
        <v>44083</v>
      </c>
    </row>
    <row r="9583" spans="1:3" x14ac:dyDescent="0.25">
      <c r="A9583">
        <v>1840</v>
      </c>
      <c r="B9583" t="s">
        <v>18</v>
      </c>
      <c r="C9583" t="s">
        <v>44087</v>
      </c>
    </row>
    <row r="9584" spans="1:3" x14ac:dyDescent="0.25">
      <c r="A9584">
        <v>1840</v>
      </c>
      <c r="B9584" t="s">
        <v>18</v>
      </c>
      <c r="C9584" t="s">
        <v>44113</v>
      </c>
    </row>
    <row r="9585" spans="1:3" x14ac:dyDescent="0.25">
      <c r="A9585">
        <v>1840</v>
      </c>
      <c r="B9585" t="s">
        <v>18</v>
      </c>
      <c r="C9585" t="s">
        <v>44119</v>
      </c>
    </row>
    <row r="9586" spans="1:3" x14ac:dyDescent="0.25">
      <c r="A9586">
        <v>1841</v>
      </c>
      <c r="B9586" t="s">
        <v>34</v>
      </c>
      <c r="C9586" t="s">
        <v>44094</v>
      </c>
    </row>
    <row r="9587" spans="1:3" x14ac:dyDescent="0.25">
      <c r="A9587">
        <v>1841</v>
      </c>
      <c r="B9587" t="s">
        <v>34</v>
      </c>
      <c r="C9587" t="s">
        <v>44081</v>
      </c>
    </row>
    <row r="9588" spans="1:3" x14ac:dyDescent="0.25">
      <c r="A9588">
        <v>1841</v>
      </c>
      <c r="B9588" t="s">
        <v>34</v>
      </c>
      <c r="C9588" t="s">
        <v>44080</v>
      </c>
    </row>
    <row r="9589" spans="1:3" x14ac:dyDescent="0.25">
      <c r="A9589">
        <v>1842</v>
      </c>
      <c r="B9589" t="s">
        <v>18</v>
      </c>
      <c r="C9589" t="s">
        <v>44080</v>
      </c>
    </row>
    <row r="9590" spans="1:3" x14ac:dyDescent="0.25">
      <c r="A9590">
        <v>1842</v>
      </c>
      <c r="B9590" t="s">
        <v>18</v>
      </c>
      <c r="C9590" t="s">
        <v>44094</v>
      </c>
    </row>
    <row r="9591" spans="1:3" x14ac:dyDescent="0.25">
      <c r="A9591">
        <v>1842</v>
      </c>
      <c r="B9591" t="s">
        <v>18</v>
      </c>
      <c r="C9591" t="s">
        <v>44081</v>
      </c>
    </row>
    <row r="9592" spans="1:3" x14ac:dyDescent="0.25">
      <c r="A9592">
        <v>1842</v>
      </c>
      <c r="B9592" t="s">
        <v>18</v>
      </c>
      <c r="C9592" t="s">
        <v>44098</v>
      </c>
    </row>
    <row r="9593" spans="1:3" x14ac:dyDescent="0.25">
      <c r="A9593">
        <v>1842</v>
      </c>
      <c r="B9593" t="s">
        <v>18</v>
      </c>
      <c r="C9593" t="s">
        <v>44098</v>
      </c>
    </row>
    <row r="9594" spans="1:3" x14ac:dyDescent="0.25">
      <c r="A9594">
        <v>1842</v>
      </c>
      <c r="B9594" t="s">
        <v>18</v>
      </c>
      <c r="C9594" t="s">
        <v>44149</v>
      </c>
    </row>
    <row r="9595" spans="1:3" x14ac:dyDescent="0.25">
      <c r="A9595">
        <v>1842</v>
      </c>
      <c r="B9595" t="s">
        <v>18</v>
      </c>
      <c r="C9595" t="s">
        <v>44087</v>
      </c>
    </row>
    <row r="9596" spans="1:3" x14ac:dyDescent="0.25">
      <c r="A9596">
        <v>1842</v>
      </c>
      <c r="B9596" t="s">
        <v>18</v>
      </c>
      <c r="C9596" t="s">
        <v>11040</v>
      </c>
    </row>
    <row r="9597" spans="1:3" x14ac:dyDescent="0.25">
      <c r="A9597">
        <v>1843</v>
      </c>
      <c r="B9597" t="s">
        <v>18</v>
      </c>
      <c r="C9597" t="s">
        <v>44080</v>
      </c>
    </row>
    <row r="9598" spans="1:3" x14ac:dyDescent="0.25">
      <c r="A9598">
        <v>1843</v>
      </c>
      <c r="B9598" t="s">
        <v>18</v>
      </c>
      <c r="C9598" t="s">
        <v>44081</v>
      </c>
    </row>
    <row r="9599" spans="1:3" x14ac:dyDescent="0.25">
      <c r="A9599">
        <v>1843</v>
      </c>
      <c r="B9599" t="s">
        <v>18</v>
      </c>
      <c r="C9599" t="s">
        <v>44094</v>
      </c>
    </row>
    <row r="9600" spans="1:3" x14ac:dyDescent="0.25">
      <c r="A9600">
        <v>1843</v>
      </c>
      <c r="B9600" t="s">
        <v>18</v>
      </c>
      <c r="C9600" t="s">
        <v>44157</v>
      </c>
    </row>
    <row r="9601" spans="1:3" x14ac:dyDescent="0.25">
      <c r="A9601">
        <v>1843</v>
      </c>
      <c r="B9601" t="s">
        <v>18</v>
      </c>
      <c r="C9601" t="s">
        <v>44105</v>
      </c>
    </row>
    <row r="9602" spans="1:3" x14ac:dyDescent="0.25">
      <c r="A9602">
        <v>1843</v>
      </c>
      <c r="B9602" t="s">
        <v>18</v>
      </c>
      <c r="C9602" t="s">
        <v>44101</v>
      </c>
    </row>
    <row r="9603" spans="1:3" x14ac:dyDescent="0.25">
      <c r="A9603">
        <v>1843</v>
      </c>
      <c r="B9603" t="s">
        <v>18</v>
      </c>
      <c r="C9603" t="s">
        <v>44185</v>
      </c>
    </row>
    <row r="9604" spans="1:3" x14ac:dyDescent="0.25">
      <c r="A9604">
        <v>1844</v>
      </c>
      <c r="B9604" t="s">
        <v>45</v>
      </c>
      <c r="C9604" t="s">
        <v>44129</v>
      </c>
    </row>
    <row r="9605" spans="1:3" x14ac:dyDescent="0.25">
      <c r="A9605">
        <v>1844</v>
      </c>
      <c r="B9605" t="s">
        <v>45</v>
      </c>
      <c r="C9605" t="s">
        <v>3512</v>
      </c>
    </row>
    <row r="9606" spans="1:3" x14ac:dyDescent="0.25">
      <c r="A9606">
        <v>1844</v>
      </c>
      <c r="B9606" t="s">
        <v>45</v>
      </c>
      <c r="C9606" t="s">
        <v>44207</v>
      </c>
    </row>
    <row r="9607" spans="1:3" x14ac:dyDescent="0.25">
      <c r="A9607">
        <v>1845</v>
      </c>
      <c r="B9607" t="s">
        <v>18</v>
      </c>
      <c r="C9607" t="s">
        <v>44081</v>
      </c>
    </row>
    <row r="9608" spans="1:3" x14ac:dyDescent="0.25">
      <c r="A9608">
        <v>1845</v>
      </c>
      <c r="B9608" t="s">
        <v>18</v>
      </c>
      <c r="C9608" t="s">
        <v>44094</v>
      </c>
    </row>
    <row r="9609" spans="1:3" x14ac:dyDescent="0.25">
      <c r="A9609">
        <v>1845</v>
      </c>
      <c r="B9609" t="s">
        <v>18</v>
      </c>
      <c r="C9609" t="s">
        <v>44080</v>
      </c>
    </row>
    <row r="9610" spans="1:3" x14ac:dyDescent="0.25">
      <c r="A9610">
        <v>1846</v>
      </c>
      <c r="B9610" t="s">
        <v>18</v>
      </c>
      <c r="C9610" t="s">
        <v>44080</v>
      </c>
    </row>
    <row r="9611" spans="1:3" x14ac:dyDescent="0.25">
      <c r="A9611">
        <v>1846</v>
      </c>
      <c r="B9611" t="s">
        <v>18</v>
      </c>
      <c r="C9611" t="s">
        <v>44165</v>
      </c>
    </row>
    <row r="9612" spans="1:3" x14ac:dyDescent="0.25">
      <c r="A9612">
        <v>1846</v>
      </c>
      <c r="B9612" t="s">
        <v>18</v>
      </c>
      <c r="C9612" t="s">
        <v>44198</v>
      </c>
    </row>
    <row r="9613" spans="1:3" x14ac:dyDescent="0.25">
      <c r="A9613">
        <v>1846</v>
      </c>
      <c r="B9613" t="s">
        <v>18</v>
      </c>
      <c r="C9613" t="s">
        <v>44082</v>
      </c>
    </row>
    <row r="9614" spans="1:3" x14ac:dyDescent="0.25">
      <c r="A9614">
        <v>1846</v>
      </c>
      <c r="B9614" t="s">
        <v>18</v>
      </c>
      <c r="C9614" t="s">
        <v>44116</v>
      </c>
    </row>
    <row r="9615" spans="1:3" x14ac:dyDescent="0.25">
      <c r="A9615">
        <v>1846</v>
      </c>
      <c r="B9615" t="s">
        <v>18</v>
      </c>
      <c r="C9615" t="s">
        <v>44083</v>
      </c>
    </row>
    <row r="9616" spans="1:3" x14ac:dyDescent="0.25">
      <c r="A9616">
        <v>1846</v>
      </c>
      <c r="B9616" t="s">
        <v>18</v>
      </c>
      <c r="C9616" t="s">
        <v>44087</v>
      </c>
    </row>
    <row r="9617" spans="1:3" x14ac:dyDescent="0.25">
      <c r="A9617">
        <v>1846</v>
      </c>
      <c r="B9617" t="s">
        <v>18</v>
      </c>
      <c r="C9617" t="s">
        <v>44113</v>
      </c>
    </row>
    <row r="9618" spans="1:3" x14ac:dyDescent="0.25">
      <c r="A9618">
        <v>1847</v>
      </c>
      <c r="B9618" t="s">
        <v>34</v>
      </c>
      <c r="C9618" t="s">
        <v>44081</v>
      </c>
    </row>
    <row r="9619" spans="1:3" x14ac:dyDescent="0.25">
      <c r="A9619">
        <v>1847</v>
      </c>
      <c r="B9619" t="s">
        <v>34</v>
      </c>
      <c r="C9619" t="s">
        <v>44080</v>
      </c>
    </row>
    <row r="9620" spans="1:3" x14ac:dyDescent="0.25">
      <c r="A9620">
        <v>1847</v>
      </c>
      <c r="B9620" t="s">
        <v>34</v>
      </c>
      <c r="C9620" t="s">
        <v>44086</v>
      </c>
    </row>
    <row r="9621" spans="1:3" x14ac:dyDescent="0.25">
      <c r="A9621">
        <v>1848</v>
      </c>
      <c r="B9621" t="s">
        <v>45</v>
      </c>
      <c r="C9621" t="s">
        <v>44080</v>
      </c>
    </row>
    <row r="9622" spans="1:3" x14ac:dyDescent="0.25">
      <c r="A9622">
        <v>1848</v>
      </c>
      <c r="B9622" t="s">
        <v>45</v>
      </c>
      <c r="C9622" t="s">
        <v>44151</v>
      </c>
    </row>
    <row r="9623" spans="1:3" x14ac:dyDescent="0.25">
      <c r="A9623">
        <v>1848</v>
      </c>
      <c r="B9623" t="s">
        <v>45</v>
      </c>
      <c r="C9623" t="s">
        <v>44081</v>
      </c>
    </row>
    <row r="9624" spans="1:3" x14ac:dyDescent="0.25">
      <c r="A9624">
        <v>1848</v>
      </c>
      <c r="B9624" t="s">
        <v>45</v>
      </c>
      <c r="C9624" t="s">
        <v>44105</v>
      </c>
    </row>
    <row r="9625" spans="1:3" x14ac:dyDescent="0.25">
      <c r="A9625">
        <v>1848</v>
      </c>
      <c r="B9625" t="s">
        <v>45</v>
      </c>
      <c r="C9625" t="s">
        <v>44087</v>
      </c>
    </row>
    <row r="9626" spans="1:3" x14ac:dyDescent="0.25">
      <c r="A9626">
        <v>1848</v>
      </c>
      <c r="B9626" t="s">
        <v>45</v>
      </c>
      <c r="C9626" t="s">
        <v>44108</v>
      </c>
    </row>
    <row r="9627" spans="1:3" x14ac:dyDescent="0.25">
      <c r="A9627">
        <v>1848</v>
      </c>
      <c r="B9627" t="s">
        <v>45</v>
      </c>
      <c r="C9627" t="s">
        <v>44167</v>
      </c>
    </row>
    <row r="9628" spans="1:3" x14ac:dyDescent="0.25">
      <c r="A9628">
        <v>1848</v>
      </c>
      <c r="B9628" t="s">
        <v>45</v>
      </c>
      <c r="C9628" t="s">
        <v>44117</v>
      </c>
    </row>
    <row r="9629" spans="1:3" x14ac:dyDescent="0.25">
      <c r="A9629">
        <v>1849</v>
      </c>
      <c r="B9629" t="s">
        <v>45</v>
      </c>
      <c r="C9629" t="s">
        <v>44080</v>
      </c>
    </row>
    <row r="9630" spans="1:3" x14ac:dyDescent="0.25">
      <c r="A9630">
        <v>1849</v>
      </c>
      <c r="B9630" t="s">
        <v>45</v>
      </c>
      <c r="C9630" t="s">
        <v>44108</v>
      </c>
    </row>
    <row r="9631" spans="1:3" x14ac:dyDescent="0.25">
      <c r="A9631">
        <v>1849</v>
      </c>
      <c r="B9631" t="s">
        <v>45</v>
      </c>
      <c r="C9631" t="s">
        <v>44087</v>
      </c>
    </row>
    <row r="9632" spans="1:3" x14ac:dyDescent="0.25">
      <c r="A9632">
        <v>1850</v>
      </c>
      <c r="B9632" t="s">
        <v>18</v>
      </c>
      <c r="C9632" t="s">
        <v>44080</v>
      </c>
    </row>
    <row r="9633" spans="1:3" x14ac:dyDescent="0.25">
      <c r="A9633">
        <v>1850</v>
      </c>
      <c r="B9633" t="s">
        <v>18</v>
      </c>
      <c r="C9633" t="s">
        <v>44094</v>
      </c>
    </row>
    <row r="9634" spans="1:3" x14ac:dyDescent="0.25">
      <c r="A9634">
        <v>1850</v>
      </c>
      <c r="B9634" t="s">
        <v>18</v>
      </c>
      <c r="C9634" t="s">
        <v>44081</v>
      </c>
    </row>
    <row r="9635" spans="1:3" x14ac:dyDescent="0.25">
      <c r="A9635">
        <v>1850</v>
      </c>
      <c r="B9635" t="s">
        <v>18</v>
      </c>
      <c r="C9635" t="s">
        <v>44096</v>
      </c>
    </row>
    <row r="9636" spans="1:3" x14ac:dyDescent="0.25">
      <c r="A9636">
        <v>1850</v>
      </c>
      <c r="B9636" t="s">
        <v>18</v>
      </c>
      <c r="C9636" t="s">
        <v>44111</v>
      </c>
    </row>
    <row r="9637" spans="1:3" x14ac:dyDescent="0.25">
      <c r="A9637">
        <v>1850</v>
      </c>
      <c r="B9637" t="s">
        <v>18</v>
      </c>
      <c r="C9637" t="s">
        <v>44146</v>
      </c>
    </row>
    <row r="9638" spans="1:3" x14ac:dyDescent="0.25">
      <c r="A9638">
        <v>1852</v>
      </c>
      <c r="B9638" t="s">
        <v>126</v>
      </c>
      <c r="C9638" t="s">
        <v>44080</v>
      </c>
    </row>
    <row r="9639" spans="1:3" x14ac:dyDescent="0.25">
      <c r="A9639">
        <v>1852</v>
      </c>
      <c r="B9639" t="s">
        <v>126</v>
      </c>
      <c r="C9639" t="s">
        <v>44081</v>
      </c>
    </row>
    <row r="9640" spans="1:3" x14ac:dyDescent="0.25">
      <c r="A9640">
        <v>1852</v>
      </c>
      <c r="B9640" t="s">
        <v>126</v>
      </c>
      <c r="C9640" t="s">
        <v>44095</v>
      </c>
    </row>
    <row r="9641" spans="1:3" x14ac:dyDescent="0.25">
      <c r="A9641">
        <v>1852</v>
      </c>
      <c r="B9641" t="s">
        <v>126</v>
      </c>
      <c r="C9641" t="s">
        <v>3512</v>
      </c>
    </row>
    <row r="9642" spans="1:3" x14ac:dyDescent="0.25">
      <c r="A9642">
        <v>1852</v>
      </c>
      <c r="B9642" t="s">
        <v>126</v>
      </c>
      <c r="C9642" t="s">
        <v>44082</v>
      </c>
    </row>
    <row r="9643" spans="1:3" x14ac:dyDescent="0.25">
      <c r="A9643">
        <v>1852</v>
      </c>
      <c r="B9643" t="s">
        <v>126</v>
      </c>
      <c r="C9643" t="s">
        <v>23075</v>
      </c>
    </row>
    <row r="9644" spans="1:3" x14ac:dyDescent="0.25">
      <c r="A9644">
        <v>1852</v>
      </c>
      <c r="B9644" t="s">
        <v>126</v>
      </c>
      <c r="C9644" t="s">
        <v>44099</v>
      </c>
    </row>
    <row r="9645" spans="1:3" x14ac:dyDescent="0.25">
      <c r="A9645">
        <v>1852</v>
      </c>
      <c r="B9645" t="s">
        <v>126</v>
      </c>
      <c r="C9645" t="s">
        <v>44119</v>
      </c>
    </row>
    <row r="9646" spans="1:3" x14ac:dyDescent="0.25">
      <c r="A9646">
        <v>1853</v>
      </c>
      <c r="B9646" t="s">
        <v>18</v>
      </c>
      <c r="C9646" t="s">
        <v>44081</v>
      </c>
    </row>
    <row r="9647" spans="1:3" x14ac:dyDescent="0.25">
      <c r="A9647">
        <v>1853</v>
      </c>
      <c r="B9647" t="s">
        <v>18</v>
      </c>
      <c r="C9647" t="s">
        <v>44097</v>
      </c>
    </row>
    <row r="9648" spans="1:3" x14ac:dyDescent="0.25">
      <c r="A9648">
        <v>1853</v>
      </c>
      <c r="B9648" t="s">
        <v>18</v>
      </c>
      <c r="C9648" t="s">
        <v>44096</v>
      </c>
    </row>
    <row r="9649" spans="1:3" x14ac:dyDescent="0.25">
      <c r="A9649">
        <v>1853</v>
      </c>
      <c r="B9649" t="s">
        <v>18</v>
      </c>
      <c r="C9649" t="s">
        <v>44160</v>
      </c>
    </row>
    <row r="9650" spans="1:3" x14ac:dyDescent="0.25">
      <c r="A9650">
        <v>1853</v>
      </c>
      <c r="B9650" t="s">
        <v>18</v>
      </c>
      <c r="C9650" t="s">
        <v>44080</v>
      </c>
    </row>
    <row r="9651" spans="1:3" x14ac:dyDescent="0.25">
      <c r="A9651">
        <v>1853</v>
      </c>
      <c r="B9651" t="s">
        <v>18</v>
      </c>
      <c r="C9651" t="s">
        <v>44151</v>
      </c>
    </row>
    <row r="9652" spans="1:3" x14ac:dyDescent="0.25">
      <c r="A9652">
        <v>1854</v>
      </c>
      <c r="B9652" t="s">
        <v>126</v>
      </c>
      <c r="C9652" t="s">
        <v>44080</v>
      </c>
    </row>
    <row r="9653" spans="1:3" x14ac:dyDescent="0.25">
      <c r="A9653">
        <v>1854</v>
      </c>
      <c r="B9653" t="s">
        <v>126</v>
      </c>
      <c r="C9653" t="s">
        <v>44098</v>
      </c>
    </row>
    <row r="9654" spans="1:3" x14ac:dyDescent="0.25">
      <c r="A9654">
        <v>1854</v>
      </c>
      <c r="B9654" t="s">
        <v>126</v>
      </c>
      <c r="C9654" t="s">
        <v>44098</v>
      </c>
    </row>
    <row r="9655" spans="1:3" x14ac:dyDescent="0.25">
      <c r="A9655">
        <v>1854</v>
      </c>
      <c r="B9655" t="s">
        <v>126</v>
      </c>
      <c r="C9655" t="s">
        <v>36620</v>
      </c>
    </row>
    <row r="9656" spans="1:3" x14ac:dyDescent="0.25">
      <c r="A9656">
        <v>1854</v>
      </c>
      <c r="B9656" t="s">
        <v>126</v>
      </c>
      <c r="C9656" t="s">
        <v>44105</v>
      </c>
    </row>
    <row r="9657" spans="1:3" x14ac:dyDescent="0.25">
      <c r="A9657">
        <v>1854</v>
      </c>
      <c r="B9657" t="s">
        <v>126</v>
      </c>
      <c r="C9657" t="s">
        <v>44144</v>
      </c>
    </row>
    <row r="9658" spans="1:3" x14ac:dyDescent="0.25">
      <c r="A9658">
        <v>1854</v>
      </c>
      <c r="B9658" t="s">
        <v>126</v>
      </c>
      <c r="C9658" t="s">
        <v>44112</v>
      </c>
    </row>
    <row r="9659" spans="1:3" x14ac:dyDescent="0.25">
      <c r="A9659">
        <v>1854</v>
      </c>
      <c r="B9659" t="s">
        <v>126</v>
      </c>
      <c r="C9659" t="s">
        <v>44087</v>
      </c>
    </row>
    <row r="9660" spans="1:3" x14ac:dyDescent="0.25">
      <c r="A9660">
        <v>1855</v>
      </c>
      <c r="B9660" t="s">
        <v>45</v>
      </c>
      <c r="C9660" t="s">
        <v>44129</v>
      </c>
    </row>
    <row r="9661" spans="1:3" x14ac:dyDescent="0.25">
      <c r="A9661">
        <v>1856</v>
      </c>
      <c r="B9661" t="s">
        <v>34</v>
      </c>
      <c r="C9661" t="s">
        <v>44081</v>
      </c>
    </row>
    <row r="9662" spans="1:3" x14ac:dyDescent="0.25">
      <c r="A9662">
        <v>1856</v>
      </c>
      <c r="B9662" t="s">
        <v>34</v>
      </c>
      <c r="C9662" t="s">
        <v>44080</v>
      </c>
    </row>
    <row r="9663" spans="1:3" x14ac:dyDescent="0.25">
      <c r="A9663">
        <v>1856</v>
      </c>
      <c r="B9663" t="s">
        <v>34</v>
      </c>
      <c r="C9663" t="s">
        <v>44103</v>
      </c>
    </row>
    <row r="9664" spans="1:3" x14ac:dyDescent="0.25">
      <c r="A9664">
        <v>1856</v>
      </c>
      <c r="B9664" t="s">
        <v>34</v>
      </c>
      <c r="C9664" t="s">
        <v>44097</v>
      </c>
    </row>
    <row r="9665" spans="1:3" x14ac:dyDescent="0.25">
      <c r="A9665">
        <v>1856</v>
      </c>
      <c r="B9665" t="s">
        <v>34</v>
      </c>
      <c r="C9665" t="s">
        <v>44129</v>
      </c>
    </row>
    <row r="9666" spans="1:3" x14ac:dyDescent="0.25">
      <c r="A9666">
        <v>1856</v>
      </c>
      <c r="B9666" t="s">
        <v>34</v>
      </c>
      <c r="C9666" t="s">
        <v>44082</v>
      </c>
    </row>
    <row r="9667" spans="1:3" x14ac:dyDescent="0.25">
      <c r="A9667">
        <v>1856</v>
      </c>
      <c r="B9667" t="s">
        <v>34</v>
      </c>
      <c r="C9667" t="s">
        <v>44101</v>
      </c>
    </row>
    <row r="9668" spans="1:3" x14ac:dyDescent="0.25">
      <c r="A9668">
        <v>1856</v>
      </c>
      <c r="B9668" t="s">
        <v>34</v>
      </c>
      <c r="C9668" t="s">
        <v>44125</v>
      </c>
    </row>
    <row r="9669" spans="1:3" x14ac:dyDescent="0.25">
      <c r="A9669">
        <v>1856</v>
      </c>
      <c r="B9669" t="s">
        <v>34</v>
      </c>
      <c r="C9669" t="s">
        <v>44083</v>
      </c>
    </row>
    <row r="9670" spans="1:3" x14ac:dyDescent="0.25">
      <c r="A9670">
        <v>1856</v>
      </c>
      <c r="B9670" t="s">
        <v>34</v>
      </c>
      <c r="C9670" t="s">
        <v>44084</v>
      </c>
    </row>
    <row r="9671" spans="1:3" x14ac:dyDescent="0.25">
      <c r="A9671">
        <v>1856</v>
      </c>
      <c r="B9671" t="s">
        <v>34</v>
      </c>
      <c r="C9671" t="s">
        <v>44099</v>
      </c>
    </row>
    <row r="9672" spans="1:3" x14ac:dyDescent="0.25">
      <c r="A9672">
        <v>1856</v>
      </c>
      <c r="B9672" t="s">
        <v>34</v>
      </c>
      <c r="C9672" t="s">
        <v>44112</v>
      </c>
    </row>
    <row r="9673" spans="1:3" x14ac:dyDescent="0.25">
      <c r="A9673">
        <v>1856</v>
      </c>
      <c r="B9673" t="s">
        <v>34</v>
      </c>
      <c r="C9673" t="s">
        <v>44113</v>
      </c>
    </row>
    <row r="9674" spans="1:3" x14ac:dyDescent="0.25">
      <c r="A9674">
        <v>1857</v>
      </c>
      <c r="B9674" t="s">
        <v>34</v>
      </c>
      <c r="C9674" t="s">
        <v>44080</v>
      </c>
    </row>
    <row r="9675" spans="1:3" x14ac:dyDescent="0.25">
      <c r="A9675">
        <v>1857</v>
      </c>
      <c r="B9675" t="s">
        <v>34</v>
      </c>
      <c r="C9675" t="s">
        <v>44094</v>
      </c>
    </row>
    <row r="9676" spans="1:3" x14ac:dyDescent="0.25">
      <c r="A9676">
        <v>1857</v>
      </c>
      <c r="B9676" t="s">
        <v>34</v>
      </c>
      <c r="C9676" t="s">
        <v>44081</v>
      </c>
    </row>
    <row r="9677" spans="1:3" x14ac:dyDescent="0.25">
      <c r="A9677">
        <v>1857</v>
      </c>
      <c r="B9677" t="s">
        <v>34</v>
      </c>
      <c r="C9677" t="s">
        <v>44087</v>
      </c>
    </row>
    <row r="9678" spans="1:3" x14ac:dyDescent="0.25">
      <c r="A9678">
        <v>1857</v>
      </c>
      <c r="B9678" t="s">
        <v>34</v>
      </c>
      <c r="C9678" t="s">
        <v>44123</v>
      </c>
    </row>
    <row r="9679" spans="1:3" x14ac:dyDescent="0.25">
      <c r="A9679">
        <v>1858</v>
      </c>
      <c r="B9679" t="s">
        <v>38</v>
      </c>
      <c r="C9679" t="s">
        <v>44080</v>
      </c>
    </row>
    <row r="9680" spans="1:3" x14ac:dyDescent="0.25">
      <c r="A9680">
        <v>1858</v>
      </c>
      <c r="B9680" t="s">
        <v>38</v>
      </c>
      <c r="C9680" t="s">
        <v>44130</v>
      </c>
    </row>
    <row r="9681" spans="1:3" x14ac:dyDescent="0.25">
      <c r="A9681">
        <v>1858</v>
      </c>
      <c r="B9681" t="s">
        <v>38</v>
      </c>
      <c r="C9681" t="s">
        <v>44130</v>
      </c>
    </row>
    <row r="9682" spans="1:3" x14ac:dyDescent="0.25">
      <c r="A9682">
        <v>1858</v>
      </c>
      <c r="B9682" t="s">
        <v>38</v>
      </c>
      <c r="C9682" t="s">
        <v>44081</v>
      </c>
    </row>
    <row r="9683" spans="1:3" x14ac:dyDescent="0.25">
      <c r="A9683">
        <v>1858</v>
      </c>
      <c r="B9683" t="s">
        <v>38</v>
      </c>
      <c r="C9683" t="s">
        <v>44096</v>
      </c>
    </row>
    <row r="9684" spans="1:3" x14ac:dyDescent="0.25">
      <c r="A9684">
        <v>1858</v>
      </c>
      <c r="B9684" t="s">
        <v>38</v>
      </c>
      <c r="C9684" t="s">
        <v>44105</v>
      </c>
    </row>
    <row r="9685" spans="1:3" x14ac:dyDescent="0.25">
      <c r="A9685">
        <v>1858</v>
      </c>
      <c r="B9685" t="s">
        <v>38</v>
      </c>
      <c r="C9685" t="s">
        <v>44106</v>
      </c>
    </row>
    <row r="9686" spans="1:3" x14ac:dyDescent="0.25">
      <c r="A9686">
        <v>1858</v>
      </c>
      <c r="B9686" t="s">
        <v>38</v>
      </c>
      <c r="C9686" t="s">
        <v>44104</v>
      </c>
    </row>
    <row r="9687" spans="1:3" x14ac:dyDescent="0.25">
      <c r="A9687">
        <v>1858</v>
      </c>
      <c r="B9687" t="s">
        <v>38</v>
      </c>
      <c r="C9687" t="s">
        <v>23075</v>
      </c>
    </row>
    <row r="9688" spans="1:3" x14ac:dyDescent="0.25">
      <c r="A9688">
        <v>1858</v>
      </c>
      <c r="B9688" t="s">
        <v>38</v>
      </c>
      <c r="C9688" t="s">
        <v>3512</v>
      </c>
    </row>
    <row r="9689" spans="1:3" x14ac:dyDescent="0.25">
      <c r="A9689">
        <v>1858</v>
      </c>
      <c r="B9689" t="s">
        <v>38</v>
      </c>
      <c r="C9689" t="s">
        <v>44112</v>
      </c>
    </row>
    <row r="9690" spans="1:3" x14ac:dyDescent="0.25">
      <c r="A9690">
        <v>1858</v>
      </c>
      <c r="B9690" t="s">
        <v>38</v>
      </c>
      <c r="C9690" t="s">
        <v>44138</v>
      </c>
    </row>
    <row r="9691" spans="1:3" x14ac:dyDescent="0.25">
      <c r="A9691">
        <v>1859</v>
      </c>
      <c r="B9691" t="s">
        <v>45</v>
      </c>
      <c r="C9691" t="s">
        <v>44160</v>
      </c>
    </row>
    <row r="9692" spans="1:3" x14ac:dyDescent="0.25">
      <c r="A9692">
        <v>1859</v>
      </c>
      <c r="B9692" t="s">
        <v>45</v>
      </c>
      <c r="C9692" t="s">
        <v>44080</v>
      </c>
    </row>
    <row r="9693" spans="1:3" x14ac:dyDescent="0.25">
      <c r="A9693">
        <v>1859</v>
      </c>
      <c r="B9693" t="s">
        <v>45</v>
      </c>
      <c r="C9693" t="s">
        <v>44105</v>
      </c>
    </row>
    <row r="9694" spans="1:3" x14ac:dyDescent="0.25">
      <c r="A9694">
        <v>1859</v>
      </c>
      <c r="B9694" t="s">
        <v>45</v>
      </c>
      <c r="C9694" t="s">
        <v>44101</v>
      </c>
    </row>
    <row r="9695" spans="1:3" x14ac:dyDescent="0.25">
      <c r="A9695">
        <v>1861</v>
      </c>
      <c r="B9695" t="s">
        <v>45</v>
      </c>
      <c r="C9695" t="s">
        <v>44080</v>
      </c>
    </row>
    <row r="9696" spans="1:3" x14ac:dyDescent="0.25">
      <c r="A9696">
        <v>1862</v>
      </c>
      <c r="B9696" t="s">
        <v>18</v>
      </c>
      <c r="C9696" t="s">
        <v>44081</v>
      </c>
    </row>
    <row r="9697" spans="1:3" x14ac:dyDescent="0.25">
      <c r="A9697">
        <v>1862</v>
      </c>
      <c r="B9697" t="s">
        <v>18</v>
      </c>
      <c r="C9697" t="s">
        <v>44095</v>
      </c>
    </row>
    <row r="9698" spans="1:3" x14ac:dyDescent="0.25">
      <c r="A9698">
        <v>1862</v>
      </c>
      <c r="B9698" t="s">
        <v>18</v>
      </c>
      <c r="C9698" t="s">
        <v>44096</v>
      </c>
    </row>
    <row r="9699" spans="1:3" x14ac:dyDescent="0.25">
      <c r="A9699">
        <v>1862</v>
      </c>
      <c r="B9699" t="s">
        <v>18</v>
      </c>
      <c r="C9699" t="s">
        <v>44080</v>
      </c>
    </row>
    <row r="9700" spans="1:3" x14ac:dyDescent="0.25">
      <c r="A9700">
        <v>1862</v>
      </c>
      <c r="B9700" t="s">
        <v>18</v>
      </c>
      <c r="C9700" t="s">
        <v>44111</v>
      </c>
    </row>
    <row r="9701" spans="1:3" x14ac:dyDescent="0.25">
      <c r="A9701">
        <v>1862</v>
      </c>
      <c r="B9701" t="s">
        <v>18</v>
      </c>
      <c r="C9701" t="s">
        <v>44146</v>
      </c>
    </row>
    <row r="9702" spans="1:3" x14ac:dyDescent="0.25">
      <c r="A9702">
        <v>1862</v>
      </c>
      <c r="B9702" t="s">
        <v>18</v>
      </c>
      <c r="C9702" t="s">
        <v>44181</v>
      </c>
    </row>
    <row r="9703" spans="1:3" x14ac:dyDescent="0.25">
      <c r="A9703">
        <v>1862</v>
      </c>
      <c r="B9703" t="s">
        <v>18</v>
      </c>
      <c r="C9703" t="s">
        <v>44085</v>
      </c>
    </row>
    <row r="9704" spans="1:3" x14ac:dyDescent="0.25">
      <c r="A9704">
        <v>1862</v>
      </c>
      <c r="B9704" t="s">
        <v>18</v>
      </c>
      <c r="C9704" t="s">
        <v>44083</v>
      </c>
    </row>
    <row r="9705" spans="1:3" x14ac:dyDescent="0.25">
      <c r="A9705">
        <v>1862</v>
      </c>
      <c r="B9705" t="s">
        <v>18</v>
      </c>
      <c r="C9705" t="s">
        <v>44084</v>
      </c>
    </row>
    <row r="9706" spans="1:3" x14ac:dyDescent="0.25">
      <c r="A9706">
        <v>1862</v>
      </c>
      <c r="B9706" t="s">
        <v>18</v>
      </c>
      <c r="C9706" t="s">
        <v>44112</v>
      </c>
    </row>
    <row r="9707" spans="1:3" x14ac:dyDescent="0.25">
      <c r="A9707">
        <v>1862</v>
      </c>
      <c r="B9707" t="s">
        <v>18</v>
      </c>
      <c r="C9707" t="s">
        <v>44144</v>
      </c>
    </row>
    <row r="9708" spans="1:3" x14ac:dyDescent="0.25">
      <c r="A9708">
        <v>1862</v>
      </c>
      <c r="B9708" t="s">
        <v>18</v>
      </c>
      <c r="C9708" t="s">
        <v>44233</v>
      </c>
    </row>
    <row r="9709" spans="1:3" x14ac:dyDescent="0.25">
      <c r="A9709">
        <v>1863</v>
      </c>
      <c r="B9709" t="s">
        <v>45</v>
      </c>
      <c r="C9709" t="s">
        <v>44096</v>
      </c>
    </row>
    <row r="9710" spans="1:3" x14ac:dyDescent="0.25">
      <c r="A9710">
        <v>1863</v>
      </c>
      <c r="B9710" t="s">
        <v>45</v>
      </c>
      <c r="C9710" t="s">
        <v>44080</v>
      </c>
    </row>
    <row r="9711" spans="1:3" x14ac:dyDescent="0.25">
      <c r="A9711">
        <v>1864</v>
      </c>
      <c r="B9711" t="s">
        <v>38</v>
      </c>
      <c r="C9711" t="s">
        <v>44080</v>
      </c>
    </row>
    <row r="9712" spans="1:3" x14ac:dyDescent="0.25">
      <c r="A9712">
        <v>1864</v>
      </c>
      <c r="B9712" t="s">
        <v>38</v>
      </c>
      <c r="C9712" t="s">
        <v>44099</v>
      </c>
    </row>
    <row r="9713" spans="1:3" x14ac:dyDescent="0.25">
      <c r="A9713">
        <v>1865</v>
      </c>
      <c r="B9713" t="s">
        <v>18</v>
      </c>
      <c r="C9713" t="s">
        <v>44094</v>
      </c>
    </row>
    <row r="9714" spans="1:3" x14ac:dyDescent="0.25">
      <c r="A9714">
        <v>1865</v>
      </c>
      <c r="B9714" t="s">
        <v>18</v>
      </c>
      <c r="C9714" t="s">
        <v>44080</v>
      </c>
    </row>
    <row r="9715" spans="1:3" x14ac:dyDescent="0.25">
      <c r="A9715">
        <v>1865</v>
      </c>
      <c r="B9715" t="s">
        <v>18</v>
      </c>
      <c r="C9715" t="s">
        <v>44111</v>
      </c>
    </row>
    <row r="9716" spans="1:3" x14ac:dyDescent="0.25">
      <c r="A9716">
        <v>1865</v>
      </c>
      <c r="B9716" t="s">
        <v>18</v>
      </c>
      <c r="C9716" t="s">
        <v>44110</v>
      </c>
    </row>
    <row r="9717" spans="1:3" x14ac:dyDescent="0.25">
      <c r="A9717">
        <v>1865</v>
      </c>
      <c r="B9717" t="s">
        <v>18</v>
      </c>
      <c r="C9717" t="s">
        <v>44127</v>
      </c>
    </row>
    <row r="9718" spans="1:3" x14ac:dyDescent="0.25">
      <c r="A9718">
        <v>1865</v>
      </c>
      <c r="B9718" t="s">
        <v>18</v>
      </c>
      <c r="C9718" t="s">
        <v>44142</v>
      </c>
    </row>
    <row r="9719" spans="1:3" x14ac:dyDescent="0.25">
      <c r="A9719">
        <v>1865</v>
      </c>
      <c r="B9719" t="s">
        <v>18</v>
      </c>
      <c r="C9719" t="s">
        <v>44114</v>
      </c>
    </row>
    <row r="9720" spans="1:3" x14ac:dyDescent="0.25">
      <c r="A9720">
        <v>1865</v>
      </c>
      <c r="B9720" t="s">
        <v>18</v>
      </c>
      <c r="C9720" t="s">
        <v>44102</v>
      </c>
    </row>
    <row r="9721" spans="1:3" x14ac:dyDescent="0.25">
      <c r="A9721">
        <v>1865</v>
      </c>
      <c r="B9721" t="s">
        <v>18</v>
      </c>
      <c r="C9721" t="s">
        <v>44113</v>
      </c>
    </row>
    <row r="9722" spans="1:3" x14ac:dyDescent="0.25">
      <c r="A9722">
        <v>1866</v>
      </c>
      <c r="B9722" t="s">
        <v>38</v>
      </c>
      <c r="C9722" t="s">
        <v>44081</v>
      </c>
    </row>
    <row r="9723" spans="1:3" x14ac:dyDescent="0.25">
      <c r="A9723">
        <v>1866</v>
      </c>
      <c r="B9723" t="s">
        <v>38</v>
      </c>
      <c r="C9723" t="s">
        <v>44096</v>
      </c>
    </row>
    <row r="9724" spans="1:3" x14ac:dyDescent="0.25">
      <c r="A9724">
        <v>1866</v>
      </c>
      <c r="B9724" t="s">
        <v>38</v>
      </c>
      <c r="C9724" t="s">
        <v>44080</v>
      </c>
    </row>
    <row r="9725" spans="1:3" x14ac:dyDescent="0.25">
      <c r="A9725">
        <v>1866</v>
      </c>
      <c r="B9725" t="s">
        <v>38</v>
      </c>
      <c r="C9725" t="s">
        <v>44082</v>
      </c>
    </row>
    <row r="9726" spans="1:3" x14ac:dyDescent="0.25">
      <c r="A9726">
        <v>1866</v>
      </c>
      <c r="B9726" t="s">
        <v>38</v>
      </c>
      <c r="C9726" t="s">
        <v>44124</v>
      </c>
    </row>
    <row r="9727" spans="1:3" x14ac:dyDescent="0.25">
      <c r="A9727">
        <v>1866</v>
      </c>
      <c r="B9727" t="s">
        <v>38</v>
      </c>
      <c r="C9727" t="s">
        <v>23075</v>
      </c>
    </row>
    <row r="9728" spans="1:3" x14ac:dyDescent="0.25">
      <c r="A9728">
        <v>1866</v>
      </c>
      <c r="B9728" t="s">
        <v>38</v>
      </c>
      <c r="C9728" t="s">
        <v>44099</v>
      </c>
    </row>
    <row r="9729" spans="1:3" x14ac:dyDescent="0.25">
      <c r="A9729">
        <v>1866</v>
      </c>
      <c r="B9729" t="s">
        <v>38</v>
      </c>
      <c r="C9729" t="s">
        <v>44127</v>
      </c>
    </row>
    <row r="9730" spans="1:3" x14ac:dyDescent="0.25">
      <c r="A9730">
        <v>1867</v>
      </c>
      <c r="B9730" t="s">
        <v>18</v>
      </c>
      <c r="C9730" t="s">
        <v>44094</v>
      </c>
    </row>
    <row r="9731" spans="1:3" x14ac:dyDescent="0.25">
      <c r="A9731">
        <v>1867</v>
      </c>
      <c r="B9731" t="s">
        <v>18</v>
      </c>
      <c r="C9731" t="s">
        <v>44081</v>
      </c>
    </row>
    <row r="9732" spans="1:3" x14ac:dyDescent="0.25">
      <c r="A9732">
        <v>1867</v>
      </c>
      <c r="B9732" t="s">
        <v>18</v>
      </c>
      <c r="C9732" t="s">
        <v>44121</v>
      </c>
    </row>
    <row r="9733" spans="1:3" x14ac:dyDescent="0.25">
      <c r="A9733">
        <v>1867</v>
      </c>
      <c r="B9733" t="s">
        <v>18</v>
      </c>
      <c r="C9733" t="s">
        <v>44098</v>
      </c>
    </row>
    <row r="9734" spans="1:3" x14ac:dyDescent="0.25">
      <c r="A9734">
        <v>1867</v>
      </c>
      <c r="B9734" t="s">
        <v>18</v>
      </c>
      <c r="C9734" t="s">
        <v>44098</v>
      </c>
    </row>
    <row r="9735" spans="1:3" x14ac:dyDescent="0.25">
      <c r="A9735">
        <v>1867</v>
      </c>
      <c r="B9735" t="s">
        <v>18</v>
      </c>
      <c r="C9735" t="s">
        <v>44080</v>
      </c>
    </row>
    <row r="9736" spans="1:3" x14ac:dyDescent="0.25">
      <c r="A9736">
        <v>1867</v>
      </c>
      <c r="B9736" t="s">
        <v>18</v>
      </c>
      <c r="C9736" t="s">
        <v>4318</v>
      </c>
    </row>
    <row r="9737" spans="1:3" x14ac:dyDescent="0.25">
      <c r="A9737">
        <v>1867</v>
      </c>
      <c r="B9737" t="s">
        <v>18</v>
      </c>
      <c r="C9737" t="s">
        <v>44108</v>
      </c>
    </row>
    <row r="9738" spans="1:3" x14ac:dyDescent="0.25">
      <c r="A9738">
        <v>1868</v>
      </c>
      <c r="B9738" t="s">
        <v>18</v>
      </c>
      <c r="C9738" t="s">
        <v>44080</v>
      </c>
    </row>
    <row r="9739" spans="1:3" x14ac:dyDescent="0.25">
      <c r="A9739">
        <v>1868</v>
      </c>
      <c r="B9739" t="s">
        <v>18</v>
      </c>
      <c r="C9739" t="s">
        <v>44081</v>
      </c>
    </row>
    <row r="9740" spans="1:3" x14ac:dyDescent="0.25">
      <c r="A9740">
        <v>1868</v>
      </c>
      <c r="B9740" t="s">
        <v>18</v>
      </c>
      <c r="C9740" t="s">
        <v>44094</v>
      </c>
    </row>
    <row r="9741" spans="1:3" x14ac:dyDescent="0.25">
      <c r="A9741">
        <v>1868</v>
      </c>
      <c r="B9741" t="s">
        <v>18</v>
      </c>
      <c r="C9741" t="s">
        <v>44095</v>
      </c>
    </row>
    <row r="9742" spans="1:3" x14ac:dyDescent="0.25">
      <c r="A9742">
        <v>1869</v>
      </c>
      <c r="B9742" t="s">
        <v>38</v>
      </c>
      <c r="C9742" t="s">
        <v>44080</v>
      </c>
    </row>
    <row r="9743" spans="1:3" x14ac:dyDescent="0.25">
      <c r="A9743">
        <v>1869</v>
      </c>
      <c r="B9743" t="s">
        <v>38</v>
      </c>
      <c r="C9743" t="s">
        <v>3512</v>
      </c>
    </row>
    <row r="9744" spans="1:3" x14ac:dyDescent="0.25">
      <c r="A9744">
        <v>1869</v>
      </c>
      <c r="B9744" t="s">
        <v>38</v>
      </c>
      <c r="C9744" t="s">
        <v>44099</v>
      </c>
    </row>
    <row r="9745" spans="1:3" x14ac:dyDescent="0.25">
      <c r="A9745">
        <v>1869</v>
      </c>
      <c r="B9745" t="s">
        <v>38</v>
      </c>
      <c r="C9745" t="s">
        <v>44142</v>
      </c>
    </row>
    <row r="9746" spans="1:3" x14ac:dyDescent="0.25">
      <c r="A9746">
        <v>1869</v>
      </c>
      <c r="B9746" t="s">
        <v>38</v>
      </c>
      <c r="C9746" t="s">
        <v>44140</v>
      </c>
    </row>
    <row r="9747" spans="1:3" x14ac:dyDescent="0.25">
      <c r="A9747">
        <v>1870</v>
      </c>
      <c r="B9747" t="s">
        <v>38</v>
      </c>
      <c r="C9747" t="s">
        <v>44081</v>
      </c>
    </row>
    <row r="9748" spans="1:3" x14ac:dyDescent="0.25">
      <c r="A9748">
        <v>1870</v>
      </c>
      <c r="B9748" t="s">
        <v>38</v>
      </c>
      <c r="C9748" t="s">
        <v>44082</v>
      </c>
    </row>
    <row r="9749" spans="1:3" x14ac:dyDescent="0.25">
      <c r="A9749">
        <v>1870</v>
      </c>
      <c r="B9749" t="s">
        <v>38</v>
      </c>
      <c r="C9749" t="s">
        <v>44099</v>
      </c>
    </row>
    <row r="9750" spans="1:3" x14ac:dyDescent="0.25">
      <c r="A9750">
        <v>1870</v>
      </c>
      <c r="B9750" t="s">
        <v>38</v>
      </c>
      <c r="C9750" t="s">
        <v>44113</v>
      </c>
    </row>
    <row r="9751" spans="1:3" x14ac:dyDescent="0.25">
      <c r="A9751">
        <v>1871</v>
      </c>
      <c r="B9751" t="s">
        <v>209</v>
      </c>
      <c r="C9751" t="s">
        <v>44103</v>
      </c>
    </row>
    <row r="9752" spans="1:3" x14ac:dyDescent="0.25">
      <c r="A9752">
        <v>1871</v>
      </c>
      <c r="B9752" t="s">
        <v>209</v>
      </c>
      <c r="C9752" t="s">
        <v>44080</v>
      </c>
    </row>
    <row r="9753" spans="1:3" x14ac:dyDescent="0.25">
      <c r="A9753">
        <v>1871</v>
      </c>
      <c r="B9753" t="s">
        <v>209</v>
      </c>
      <c r="C9753" t="s">
        <v>44101</v>
      </c>
    </row>
    <row r="9754" spans="1:3" x14ac:dyDescent="0.25">
      <c r="A9754">
        <v>1871</v>
      </c>
      <c r="B9754" t="s">
        <v>209</v>
      </c>
      <c r="C9754" t="s">
        <v>44099</v>
      </c>
    </row>
    <row r="9755" spans="1:3" x14ac:dyDescent="0.25">
      <c r="A9755">
        <v>1871</v>
      </c>
      <c r="B9755" t="s">
        <v>209</v>
      </c>
      <c r="C9755" t="s">
        <v>44120</v>
      </c>
    </row>
    <row r="9756" spans="1:3" x14ac:dyDescent="0.25">
      <c r="A9756">
        <v>1872</v>
      </c>
      <c r="B9756" t="s">
        <v>34</v>
      </c>
      <c r="C9756" t="s">
        <v>44080</v>
      </c>
    </row>
    <row r="9757" spans="1:3" x14ac:dyDescent="0.25">
      <c r="A9757">
        <v>1872</v>
      </c>
      <c r="B9757" t="s">
        <v>34</v>
      </c>
      <c r="C9757" t="s">
        <v>44094</v>
      </c>
    </row>
    <row r="9758" spans="1:3" x14ac:dyDescent="0.25">
      <c r="A9758">
        <v>1872</v>
      </c>
      <c r="B9758" t="s">
        <v>34</v>
      </c>
      <c r="C9758" t="s">
        <v>44098</v>
      </c>
    </row>
    <row r="9759" spans="1:3" x14ac:dyDescent="0.25">
      <c r="A9759">
        <v>1872</v>
      </c>
      <c r="B9759" t="s">
        <v>34</v>
      </c>
      <c r="C9759" t="s">
        <v>44098</v>
      </c>
    </row>
    <row r="9760" spans="1:3" x14ac:dyDescent="0.25">
      <c r="A9760">
        <v>1872</v>
      </c>
      <c r="B9760" t="s">
        <v>34</v>
      </c>
      <c r="C9760" t="s">
        <v>44081</v>
      </c>
    </row>
    <row r="9761" spans="1:3" x14ac:dyDescent="0.25">
      <c r="A9761">
        <v>1872</v>
      </c>
      <c r="B9761" t="s">
        <v>34</v>
      </c>
      <c r="C9761" t="s">
        <v>44105</v>
      </c>
    </row>
    <row r="9762" spans="1:3" x14ac:dyDescent="0.25">
      <c r="A9762">
        <v>1872</v>
      </c>
      <c r="B9762" t="s">
        <v>34</v>
      </c>
      <c r="C9762" t="s">
        <v>3512</v>
      </c>
    </row>
    <row r="9763" spans="1:3" x14ac:dyDescent="0.25">
      <c r="A9763">
        <v>1873</v>
      </c>
      <c r="B9763" t="s">
        <v>18</v>
      </c>
      <c r="C9763" t="s">
        <v>44080</v>
      </c>
    </row>
    <row r="9764" spans="1:3" x14ac:dyDescent="0.25">
      <c r="A9764">
        <v>1873</v>
      </c>
      <c r="B9764" t="s">
        <v>18</v>
      </c>
      <c r="C9764" t="s">
        <v>44081</v>
      </c>
    </row>
    <row r="9765" spans="1:3" x14ac:dyDescent="0.25">
      <c r="A9765">
        <v>1873</v>
      </c>
      <c r="B9765" t="s">
        <v>18</v>
      </c>
      <c r="C9765" t="s">
        <v>44094</v>
      </c>
    </row>
    <row r="9766" spans="1:3" x14ac:dyDescent="0.25">
      <c r="A9766">
        <v>1874</v>
      </c>
      <c r="B9766" t="s">
        <v>18</v>
      </c>
      <c r="C9766" t="s">
        <v>44149</v>
      </c>
    </row>
    <row r="9767" spans="1:3" x14ac:dyDescent="0.25">
      <c r="A9767">
        <v>1874</v>
      </c>
      <c r="B9767" t="s">
        <v>18</v>
      </c>
      <c r="C9767" t="s">
        <v>44081</v>
      </c>
    </row>
    <row r="9768" spans="1:3" x14ac:dyDescent="0.25">
      <c r="A9768">
        <v>1874</v>
      </c>
      <c r="B9768" t="s">
        <v>18</v>
      </c>
      <c r="C9768" t="s">
        <v>44094</v>
      </c>
    </row>
    <row r="9769" spans="1:3" x14ac:dyDescent="0.25">
      <c r="A9769">
        <v>1874</v>
      </c>
      <c r="B9769" t="s">
        <v>18</v>
      </c>
      <c r="C9769" t="s">
        <v>44111</v>
      </c>
    </row>
    <row r="9770" spans="1:3" x14ac:dyDescent="0.25">
      <c r="A9770">
        <v>1874</v>
      </c>
      <c r="B9770" t="s">
        <v>18</v>
      </c>
      <c r="C9770" t="s">
        <v>44110</v>
      </c>
    </row>
    <row r="9771" spans="1:3" x14ac:dyDescent="0.25">
      <c r="A9771">
        <v>1876</v>
      </c>
      <c r="B9771" t="s">
        <v>18</v>
      </c>
      <c r="C9771" t="s">
        <v>44081</v>
      </c>
    </row>
    <row r="9772" spans="1:3" x14ac:dyDescent="0.25">
      <c r="A9772">
        <v>1876</v>
      </c>
      <c r="B9772" t="s">
        <v>18</v>
      </c>
      <c r="C9772" t="s">
        <v>44094</v>
      </c>
    </row>
    <row r="9773" spans="1:3" x14ac:dyDescent="0.25">
      <c r="A9773">
        <v>1876</v>
      </c>
      <c r="B9773" t="s">
        <v>18</v>
      </c>
      <c r="C9773" t="s">
        <v>44095</v>
      </c>
    </row>
    <row r="9774" spans="1:3" x14ac:dyDescent="0.25">
      <c r="A9774">
        <v>1876</v>
      </c>
      <c r="B9774" t="s">
        <v>18</v>
      </c>
      <c r="C9774" t="s">
        <v>44080</v>
      </c>
    </row>
    <row r="9775" spans="1:3" x14ac:dyDescent="0.25">
      <c r="A9775">
        <v>1876</v>
      </c>
      <c r="B9775" t="s">
        <v>18</v>
      </c>
      <c r="C9775" t="s">
        <v>44082</v>
      </c>
    </row>
    <row r="9776" spans="1:3" x14ac:dyDescent="0.25">
      <c r="A9776">
        <v>1876</v>
      </c>
      <c r="B9776" t="s">
        <v>18</v>
      </c>
      <c r="C9776" t="s">
        <v>44185</v>
      </c>
    </row>
    <row r="9777" spans="1:3" x14ac:dyDescent="0.25">
      <c r="A9777">
        <v>1876</v>
      </c>
      <c r="B9777" t="s">
        <v>18</v>
      </c>
      <c r="C9777" t="s">
        <v>44083</v>
      </c>
    </row>
    <row r="9778" spans="1:3" x14ac:dyDescent="0.25">
      <c r="A9778">
        <v>1876</v>
      </c>
      <c r="B9778" t="s">
        <v>18</v>
      </c>
      <c r="C9778" t="s">
        <v>44084</v>
      </c>
    </row>
    <row r="9779" spans="1:3" x14ac:dyDescent="0.25">
      <c r="A9779">
        <v>1876</v>
      </c>
      <c r="B9779" t="s">
        <v>18</v>
      </c>
      <c r="C9779" t="s">
        <v>44146</v>
      </c>
    </row>
    <row r="9780" spans="1:3" x14ac:dyDescent="0.25">
      <c r="A9780">
        <v>1876</v>
      </c>
      <c r="B9780" t="s">
        <v>18</v>
      </c>
      <c r="C9780" t="s">
        <v>44099</v>
      </c>
    </row>
    <row r="9781" spans="1:3" x14ac:dyDescent="0.25">
      <c r="A9781">
        <v>1876</v>
      </c>
      <c r="B9781" t="s">
        <v>18</v>
      </c>
      <c r="C9781" t="s">
        <v>44220</v>
      </c>
    </row>
    <row r="9782" spans="1:3" x14ac:dyDescent="0.25">
      <c r="A9782">
        <v>1878</v>
      </c>
      <c r="B9782" t="s">
        <v>45</v>
      </c>
      <c r="C9782" t="s">
        <v>44108</v>
      </c>
    </row>
    <row r="9783" spans="1:3" x14ac:dyDescent="0.25">
      <c r="A9783">
        <v>1879</v>
      </c>
      <c r="B9783" t="s">
        <v>18</v>
      </c>
      <c r="C9783" t="s">
        <v>44081</v>
      </c>
    </row>
    <row r="9784" spans="1:3" x14ac:dyDescent="0.25">
      <c r="A9784">
        <v>1879</v>
      </c>
      <c r="B9784" t="s">
        <v>18</v>
      </c>
      <c r="C9784" t="s">
        <v>44094</v>
      </c>
    </row>
    <row r="9785" spans="1:3" x14ac:dyDescent="0.25">
      <c r="A9785">
        <v>1879</v>
      </c>
      <c r="B9785" t="s">
        <v>18</v>
      </c>
      <c r="C9785" t="s">
        <v>44199</v>
      </c>
    </row>
    <row r="9786" spans="1:3" x14ac:dyDescent="0.25">
      <c r="A9786">
        <v>1879</v>
      </c>
      <c r="B9786" t="s">
        <v>18</v>
      </c>
      <c r="C9786" t="s">
        <v>44080</v>
      </c>
    </row>
    <row r="9787" spans="1:3" x14ac:dyDescent="0.25">
      <c r="A9787">
        <v>1879</v>
      </c>
      <c r="B9787" t="s">
        <v>18</v>
      </c>
      <c r="C9787" t="s">
        <v>44082</v>
      </c>
    </row>
    <row r="9788" spans="1:3" x14ac:dyDescent="0.25">
      <c r="A9788">
        <v>1879</v>
      </c>
      <c r="B9788" t="s">
        <v>18</v>
      </c>
      <c r="C9788" t="s">
        <v>44124</v>
      </c>
    </row>
    <row r="9789" spans="1:3" x14ac:dyDescent="0.25">
      <c r="A9789">
        <v>1879</v>
      </c>
      <c r="B9789" t="s">
        <v>18</v>
      </c>
      <c r="C9789" t="s">
        <v>44085</v>
      </c>
    </row>
    <row r="9790" spans="1:3" x14ac:dyDescent="0.25">
      <c r="A9790">
        <v>1879</v>
      </c>
      <c r="B9790" t="s">
        <v>18</v>
      </c>
      <c r="C9790" t="s">
        <v>44083</v>
      </c>
    </row>
    <row r="9791" spans="1:3" x14ac:dyDescent="0.25">
      <c r="A9791">
        <v>1879</v>
      </c>
      <c r="B9791" t="s">
        <v>18</v>
      </c>
      <c r="C9791" t="s">
        <v>44110</v>
      </c>
    </row>
    <row r="9792" spans="1:3" x14ac:dyDescent="0.25">
      <c r="A9792">
        <v>1879</v>
      </c>
      <c r="B9792" t="s">
        <v>18</v>
      </c>
      <c r="C9792" t="s">
        <v>44111</v>
      </c>
    </row>
    <row r="9793" spans="1:3" x14ac:dyDescent="0.25">
      <c r="A9793">
        <v>1880</v>
      </c>
      <c r="B9793" t="s">
        <v>28</v>
      </c>
      <c r="C9793" t="s">
        <v>44098</v>
      </c>
    </row>
    <row r="9794" spans="1:3" x14ac:dyDescent="0.25">
      <c r="A9794">
        <v>1880</v>
      </c>
      <c r="B9794" t="s">
        <v>28</v>
      </c>
      <c r="C9794" t="s">
        <v>44098</v>
      </c>
    </row>
    <row r="9795" spans="1:3" x14ac:dyDescent="0.25">
      <c r="A9795">
        <v>1880</v>
      </c>
      <c r="B9795" t="s">
        <v>28</v>
      </c>
      <c r="C9795" t="s">
        <v>36620</v>
      </c>
    </row>
    <row r="9796" spans="1:3" x14ac:dyDescent="0.25">
      <c r="A9796">
        <v>1884</v>
      </c>
      <c r="B9796" t="s">
        <v>45</v>
      </c>
      <c r="C9796" t="s">
        <v>44080</v>
      </c>
    </row>
    <row r="9797" spans="1:3" x14ac:dyDescent="0.25">
      <c r="A9797">
        <v>1884</v>
      </c>
      <c r="B9797" t="s">
        <v>45</v>
      </c>
      <c r="C9797" t="s">
        <v>44107</v>
      </c>
    </row>
    <row r="9798" spans="1:3" x14ac:dyDescent="0.25">
      <c r="A9798">
        <v>1884</v>
      </c>
      <c r="B9798" t="s">
        <v>45</v>
      </c>
      <c r="C9798" t="s">
        <v>44087</v>
      </c>
    </row>
    <row r="9799" spans="1:3" x14ac:dyDescent="0.25">
      <c r="A9799">
        <v>1887</v>
      </c>
      <c r="B9799" t="s">
        <v>45</v>
      </c>
      <c r="C9799" t="s">
        <v>44167</v>
      </c>
    </row>
    <row r="9800" spans="1:3" x14ac:dyDescent="0.25">
      <c r="A9800">
        <v>1888</v>
      </c>
      <c r="B9800" t="s">
        <v>45</v>
      </c>
      <c r="C9800" t="s">
        <v>44129</v>
      </c>
    </row>
    <row r="9801" spans="1:3" x14ac:dyDescent="0.25">
      <c r="A9801">
        <v>1888</v>
      </c>
      <c r="B9801" t="s">
        <v>45</v>
      </c>
      <c r="C9801" t="s">
        <v>44080</v>
      </c>
    </row>
    <row r="9802" spans="1:3" x14ac:dyDescent="0.25">
      <c r="A9802">
        <v>1889</v>
      </c>
      <c r="B9802" t="s">
        <v>45</v>
      </c>
      <c r="C9802" t="s">
        <v>44080</v>
      </c>
    </row>
    <row r="9803" spans="1:3" x14ac:dyDescent="0.25">
      <c r="A9803">
        <v>1889</v>
      </c>
      <c r="B9803" t="s">
        <v>45</v>
      </c>
      <c r="C9803" t="s">
        <v>44087</v>
      </c>
    </row>
    <row r="9804" spans="1:3" x14ac:dyDescent="0.25">
      <c r="A9804">
        <v>1889</v>
      </c>
      <c r="B9804" t="s">
        <v>45</v>
      </c>
      <c r="C9804" t="s">
        <v>44132</v>
      </c>
    </row>
    <row r="9805" spans="1:3" x14ac:dyDescent="0.25">
      <c r="A9805">
        <v>1889</v>
      </c>
      <c r="B9805" t="s">
        <v>45</v>
      </c>
      <c r="C9805" t="s">
        <v>44162</v>
      </c>
    </row>
    <row r="9806" spans="1:3" x14ac:dyDescent="0.25">
      <c r="A9806">
        <v>1889</v>
      </c>
      <c r="B9806" t="s">
        <v>45</v>
      </c>
      <c r="C9806" t="s">
        <v>44119</v>
      </c>
    </row>
    <row r="9807" spans="1:3" x14ac:dyDescent="0.25">
      <c r="A9807">
        <v>1890</v>
      </c>
      <c r="B9807" t="s">
        <v>18</v>
      </c>
      <c r="C9807" t="s">
        <v>44080</v>
      </c>
    </row>
    <row r="9808" spans="1:3" x14ac:dyDescent="0.25">
      <c r="A9808">
        <v>1890</v>
      </c>
      <c r="B9808" t="s">
        <v>18</v>
      </c>
      <c r="C9808" t="s">
        <v>44081</v>
      </c>
    </row>
    <row r="9809" spans="1:3" x14ac:dyDescent="0.25">
      <c r="A9809">
        <v>1890</v>
      </c>
      <c r="B9809" t="s">
        <v>18</v>
      </c>
      <c r="C9809" t="s">
        <v>44087</v>
      </c>
    </row>
    <row r="9810" spans="1:3" x14ac:dyDescent="0.25">
      <c r="A9810">
        <v>1890</v>
      </c>
      <c r="B9810" t="s">
        <v>18</v>
      </c>
      <c r="C9810" t="s">
        <v>44108</v>
      </c>
    </row>
    <row r="9811" spans="1:3" x14ac:dyDescent="0.25">
      <c r="A9811">
        <v>1891</v>
      </c>
      <c r="B9811" t="s">
        <v>45</v>
      </c>
      <c r="C9811" t="s">
        <v>44080</v>
      </c>
    </row>
    <row r="9812" spans="1:3" x14ac:dyDescent="0.25">
      <c r="A9812">
        <v>1891</v>
      </c>
      <c r="B9812" t="s">
        <v>45</v>
      </c>
      <c r="C9812" t="s">
        <v>44082</v>
      </c>
    </row>
    <row r="9813" spans="1:3" x14ac:dyDescent="0.25">
      <c r="A9813">
        <v>1891</v>
      </c>
      <c r="B9813" t="s">
        <v>45</v>
      </c>
      <c r="C9813" t="s">
        <v>23075</v>
      </c>
    </row>
    <row r="9814" spans="1:3" x14ac:dyDescent="0.25">
      <c r="A9814">
        <v>1891</v>
      </c>
      <c r="B9814" t="s">
        <v>45</v>
      </c>
      <c r="C9814" t="s">
        <v>44126</v>
      </c>
    </row>
    <row r="9815" spans="1:3" x14ac:dyDescent="0.25">
      <c r="A9815">
        <v>1892</v>
      </c>
      <c r="B9815" t="s">
        <v>45</v>
      </c>
      <c r="C9815" t="s">
        <v>44108</v>
      </c>
    </row>
    <row r="9816" spans="1:3" x14ac:dyDescent="0.25">
      <c r="A9816">
        <v>1892</v>
      </c>
      <c r="B9816" t="s">
        <v>45</v>
      </c>
      <c r="C9816" t="s">
        <v>44087</v>
      </c>
    </row>
    <row r="9817" spans="1:3" x14ac:dyDescent="0.25">
      <c r="A9817">
        <v>1892</v>
      </c>
      <c r="B9817" t="s">
        <v>45</v>
      </c>
      <c r="C9817" t="s">
        <v>44123</v>
      </c>
    </row>
    <row r="9818" spans="1:3" x14ac:dyDescent="0.25">
      <c r="A9818">
        <v>1893</v>
      </c>
      <c r="B9818" t="s">
        <v>45</v>
      </c>
      <c r="C9818" t="s">
        <v>44080</v>
      </c>
    </row>
    <row r="9819" spans="1:3" x14ac:dyDescent="0.25">
      <c r="A9819">
        <v>1893</v>
      </c>
      <c r="B9819" t="s">
        <v>45</v>
      </c>
      <c r="C9819" t="s">
        <v>44081</v>
      </c>
    </row>
    <row r="9820" spans="1:3" x14ac:dyDescent="0.25">
      <c r="A9820">
        <v>1893</v>
      </c>
      <c r="B9820" t="s">
        <v>45</v>
      </c>
      <c r="C9820" t="s">
        <v>44094</v>
      </c>
    </row>
    <row r="9821" spans="1:3" x14ac:dyDescent="0.25">
      <c r="A9821">
        <v>1893</v>
      </c>
      <c r="B9821" t="s">
        <v>45</v>
      </c>
      <c r="C9821" t="s">
        <v>44087</v>
      </c>
    </row>
    <row r="9822" spans="1:3" x14ac:dyDescent="0.25">
      <c r="A9822">
        <v>1893</v>
      </c>
      <c r="B9822" t="s">
        <v>45</v>
      </c>
      <c r="C9822" t="s">
        <v>44128</v>
      </c>
    </row>
    <row r="9823" spans="1:3" x14ac:dyDescent="0.25">
      <c r="A9823">
        <v>1894</v>
      </c>
      <c r="B9823" t="s">
        <v>45</v>
      </c>
      <c r="C9823" t="s">
        <v>44080</v>
      </c>
    </row>
    <row r="9824" spans="1:3" x14ac:dyDescent="0.25">
      <c r="A9824">
        <v>1895</v>
      </c>
      <c r="B9824" t="s">
        <v>45</v>
      </c>
      <c r="C9824" t="s">
        <v>44080</v>
      </c>
    </row>
    <row r="9825" spans="1:3" x14ac:dyDescent="0.25">
      <c r="A9825">
        <v>1895</v>
      </c>
      <c r="B9825" t="s">
        <v>45</v>
      </c>
      <c r="C9825" t="s">
        <v>44108</v>
      </c>
    </row>
    <row r="9826" spans="1:3" x14ac:dyDescent="0.25">
      <c r="A9826">
        <v>1895</v>
      </c>
      <c r="B9826" t="s">
        <v>45</v>
      </c>
      <c r="C9826" t="s">
        <v>44117</v>
      </c>
    </row>
    <row r="9827" spans="1:3" x14ac:dyDescent="0.25">
      <c r="A9827">
        <v>1895</v>
      </c>
      <c r="B9827" t="s">
        <v>45</v>
      </c>
      <c r="C9827" t="s">
        <v>44184</v>
      </c>
    </row>
    <row r="9828" spans="1:3" x14ac:dyDescent="0.25">
      <c r="A9828">
        <v>1896</v>
      </c>
      <c r="B9828" t="s">
        <v>18</v>
      </c>
      <c r="C9828" t="s">
        <v>44098</v>
      </c>
    </row>
    <row r="9829" spans="1:3" x14ac:dyDescent="0.25">
      <c r="A9829">
        <v>1896</v>
      </c>
      <c r="B9829" t="s">
        <v>18</v>
      </c>
      <c r="C9829" t="s">
        <v>44098</v>
      </c>
    </row>
    <row r="9830" spans="1:3" x14ac:dyDescent="0.25">
      <c r="A9830">
        <v>1896</v>
      </c>
      <c r="B9830" t="s">
        <v>18</v>
      </c>
      <c r="C9830" t="s">
        <v>44081</v>
      </c>
    </row>
    <row r="9831" spans="1:3" x14ac:dyDescent="0.25">
      <c r="A9831">
        <v>1896</v>
      </c>
      <c r="B9831" t="s">
        <v>18</v>
      </c>
      <c r="C9831" t="s">
        <v>44094</v>
      </c>
    </row>
    <row r="9832" spans="1:3" x14ac:dyDescent="0.25">
      <c r="A9832">
        <v>1897</v>
      </c>
      <c r="B9832" t="s">
        <v>18</v>
      </c>
      <c r="C9832" t="s">
        <v>44080</v>
      </c>
    </row>
    <row r="9833" spans="1:3" x14ac:dyDescent="0.25">
      <c r="A9833">
        <v>1897</v>
      </c>
      <c r="B9833" t="s">
        <v>18</v>
      </c>
      <c r="C9833" t="s">
        <v>44081</v>
      </c>
    </row>
    <row r="9834" spans="1:3" x14ac:dyDescent="0.25">
      <c r="A9834">
        <v>1897</v>
      </c>
      <c r="B9834" t="s">
        <v>18</v>
      </c>
      <c r="C9834" t="s">
        <v>44157</v>
      </c>
    </row>
    <row r="9835" spans="1:3" x14ac:dyDescent="0.25">
      <c r="A9835">
        <v>1897</v>
      </c>
      <c r="B9835" t="s">
        <v>18</v>
      </c>
      <c r="C9835" t="s">
        <v>44129</v>
      </c>
    </row>
    <row r="9836" spans="1:3" x14ac:dyDescent="0.25">
      <c r="A9836">
        <v>1897</v>
      </c>
      <c r="B9836" t="s">
        <v>18</v>
      </c>
      <c r="C9836" t="s">
        <v>44123</v>
      </c>
    </row>
    <row r="9837" spans="1:3" x14ac:dyDescent="0.25">
      <c r="A9837">
        <v>1897</v>
      </c>
      <c r="B9837" t="s">
        <v>18</v>
      </c>
      <c r="C9837" t="s">
        <v>44162</v>
      </c>
    </row>
    <row r="9838" spans="1:3" x14ac:dyDescent="0.25">
      <c r="A9838">
        <v>1899</v>
      </c>
      <c r="B9838" t="s">
        <v>45</v>
      </c>
      <c r="C9838" t="s">
        <v>44080</v>
      </c>
    </row>
    <row r="9839" spans="1:3" x14ac:dyDescent="0.25">
      <c r="A9839">
        <v>1899</v>
      </c>
      <c r="B9839" t="s">
        <v>45</v>
      </c>
      <c r="C9839" t="s">
        <v>44081</v>
      </c>
    </row>
    <row r="9840" spans="1:3" x14ac:dyDescent="0.25">
      <c r="A9840">
        <v>1899</v>
      </c>
      <c r="B9840" t="s">
        <v>45</v>
      </c>
      <c r="C9840" t="s">
        <v>44124</v>
      </c>
    </row>
    <row r="9841" spans="1:3" x14ac:dyDescent="0.25">
      <c r="A9841">
        <v>1899</v>
      </c>
      <c r="B9841" t="s">
        <v>45</v>
      </c>
      <c r="C9841" t="s">
        <v>44113</v>
      </c>
    </row>
    <row r="9842" spans="1:3" x14ac:dyDescent="0.25">
      <c r="A9842">
        <v>1899</v>
      </c>
      <c r="B9842" t="s">
        <v>45</v>
      </c>
      <c r="C9842" t="s">
        <v>44140</v>
      </c>
    </row>
    <row r="9843" spans="1:3" x14ac:dyDescent="0.25">
      <c r="A9843">
        <v>1900</v>
      </c>
      <c r="B9843" t="s">
        <v>45</v>
      </c>
      <c r="C9843" t="s">
        <v>44080</v>
      </c>
    </row>
    <row r="9844" spans="1:3" x14ac:dyDescent="0.25">
      <c r="A9844">
        <v>1900</v>
      </c>
      <c r="B9844" t="s">
        <v>45</v>
      </c>
      <c r="C9844" t="s">
        <v>44081</v>
      </c>
    </row>
    <row r="9845" spans="1:3" x14ac:dyDescent="0.25">
      <c r="A9845">
        <v>1900</v>
      </c>
      <c r="B9845" t="s">
        <v>45</v>
      </c>
      <c r="C9845" t="s">
        <v>44094</v>
      </c>
    </row>
    <row r="9846" spans="1:3" x14ac:dyDescent="0.25">
      <c r="A9846">
        <v>1900</v>
      </c>
      <c r="B9846" t="s">
        <v>45</v>
      </c>
      <c r="C9846" t="s">
        <v>44087</v>
      </c>
    </row>
    <row r="9847" spans="1:3" x14ac:dyDescent="0.25">
      <c r="A9847">
        <v>1901</v>
      </c>
      <c r="B9847" t="s">
        <v>45</v>
      </c>
      <c r="C9847" t="s">
        <v>44128</v>
      </c>
    </row>
    <row r="9848" spans="1:3" x14ac:dyDescent="0.25">
      <c r="A9848">
        <v>1901</v>
      </c>
      <c r="B9848" t="s">
        <v>45</v>
      </c>
      <c r="C9848" t="s">
        <v>44087</v>
      </c>
    </row>
    <row r="9849" spans="1:3" x14ac:dyDescent="0.25">
      <c r="A9849">
        <v>1902</v>
      </c>
      <c r="B9849" t="s">
        <v>126</v>
      </c>
      <c r="C9849" t="s">
        <v>44080</v>
      </c>
    </row>
    <row r="9850" spans="1:3" x14ac:dyDescent="0.25">
      <c r="A9850">
        <v>1902</v>
      </c>
      <c r="B9850" t="s">
        <v>126</v>
      </c>
      <c r="C9850" t="s">
        <v>44126</v>
      </c>
    </row>
    <row r="9851" spans="1:3" x14ac:dyDescent="0.25">
      <c r="A9851">
        <v>1902</v>
      </c>
      <c r="B9851" t="s">
        <v>126</v>
      </c>
      <c r="C9851" t="s">
        <v>44123</v>
      </c>
    </row>
    <row r="9852" spans="1:3" x14ac:dyDescent="0.25">
      <c r="A9852">
        <v>1902</v>
      </c>
      <c r="B9852" t="s">
        <v>126</v>
      </c>
      <c r="C9852" t="s">
        <v>44087</v>
      </c>
    </row>
    <row r="9853" spans="1:3" x14ac:dyDescent="0.25">
      <c r="A9853">
        <v>1903</v>
      </c>
      <c r="B9853" t="s">
        <v>45</v>
      </c>
      <c r="C9853" t="s">
        <v>44108</v>
      </c>
    </row>
    <row r="9854" spans="1:3" x14ac:dyDescent="0.25">
      <c r="A9854">
        <v>1904</v>
      </c>
      <c r="B9854" t="s">
        <v>34</v>
      </c>
      <c r="C9854" t="s">
        <v>44080</v>
      </c>
    </row>
    <row r="9855" spans="1:3" x14ac:dyDescent="0.25">
      <c r="A9855">
        <v>1904</v>
      </c>
      <c r="B9855" t="s">
        <v>34</v>
      </c>
      <c r="C9855" t="s">
        <v>44082</v>
      </c>
    </row>
    <row r="9856" spans="1:3" x14ac:dyDescent="0.25">
      <c r="A9856">
        <v>1904</v>
      </c>
      <c r="B9856" t="s">
        <v>34</v>
      </c>
      <c r="C9856" t="s">
        <v>44099</v>
      </c>
    </row>
    <row r="9857" spans="1:3" x14ac:dyDescent="0.25">
      <c r="A9857">
        <v>1907</v>
      </c>
      <c r="B9857" t="s">
        <v>18</v>
      </c>
      <c r="C9857" t="s">
        <v>44081</v>
      </c>
    </row>
    <row r="9858" spans="1:3" x14ac:dyDescent="0.25">
      <c r="A9858">
        <v>1907</v>
      </c>
      <c r="B9858" t="s">
        <v>18</v>
      </c>
      <c r="C9858" t="s">
        <v>44080</v>
      </c>
    </row>
    <row r="9859" spans="1:3" x14ac:dyDescent="0.25">
      <c r="A9859">
        <v>1907</v>
      </c>
      <c r="B9859" t="s">
        <v>18</v>
      </c>
      <c r="C9859" t="s">
        <v>44111</v>
      </c>
    </row>
    <row r="9860" spans="1:3" x14ac:dyDescent="0.25">
      <c r="A9860">
        <v>1907</v>
      </c>
      <c r="B9860" t="s">
        <v>18</v>
      </c>
      <c r="C9860" t="s">
        <v>44110</v>
      </c>
    </row>
    <row r="9861" spans="1:3" x14ac:dyDescent="0.25">
      <c r="A9861">
        <v>1907</v>
      </c>
      <c r="B9861" t="s">
        <v>18</v>
      </c>
      <c r="C9861" t="s">
        <v>44156</v>
      </c>
    </row>
    <row r="9862" spans="1:3" x14ac:dyDescent="0.25">
      <c r="A9862">
        <v>1907</v>
      </c>
      <c r="B9862" t="s">
        <v>18</v>
      </c>
      <c r="C9862" t="s">
        <v>44113</v>
      </c>
    </row>
    <row r="9863" spans="1:3" x14ac:dyDescent="0.25">
      <c r="A9863">
        <v>1908</v>
      </c>
      <c r="B9863" t="s">
        <v>18</v>
      </c>
      <c r="C9863" t="s">
        <v>44081</v>
      </c>
    </row>
    <row r="9864" spans="1:3" x14ac:dyDescent="0.25">
      <c r="A9864">
        <v>1908</v>
      </c>
      <c r="B9864" t="s">
        <v>18</v>
      </c>
      <c r="C9864" t="s">
        <v>44120</v>
      </c>
    </row>
    <row r="9865" spans="1:3" x14ac:dyDescent="0.25">
      <c r="A9865">
        <v>1908</v>
      </c>
      <c r="B9865" t="s">
        <v>18</v>
      </c>
      <c r="C9865" t="s">
        <v>44099</v>
      </c>
    </row>
    <row r="9866" spans="1:3" x14ac:dyDescent="0.25">
      <c r="A9866">
        <v>1908</v>
      </c>
      <c r="B9866" t="s">
        <v>18</v>
      </c>
      <c r="C9866" t="s">
        <v>44087</v>
      </c>
    </row>
    <row r="9867" spans="1:3" x14ac:dyDescent="0.25">
      <c r="A9867">
        <v>1909</v>
      </c>
      <c r="B9867" t="s">
        <v>18</v>
      </c>
      <c r="C9867" t="s">
        <v>44080</v>
      </c>
    </row>
    <row r="9868" spans="1:3" x14ac:dyDescent="0.25">
      <c r="A9868">
        <v>1909</v>
      </c>
      <c r="B9868" t="s">
        <v>18</v>
      </c>
      <c r="C9868" t="s">
        <v>44160</v>
      </c>
    </row>
    <row r="9869" spans="1:3" x14ac:dyDescent="0.25">
      <c r="A9869">
        <v>1909</v>
      </c>
      <c r="B9869" t="s">
        <v>18</v>
      </c>
      <c r="C9869" t="s">
        <v>31998</v>
      </c>
    </row>
    <row r="9870" spans="1:3" x14ac:dyDescent="0.25">
      <c r="A9870">
        <v>1910</v>
      </c>
      <c r="B9870" t="s">
        <v>38</v>
      </c>
      <c r="C9870" t="s">
        <v>44080</v>
      </c>
    </row>
    <row r="9871" spans="1:3" x14ac:dyDescent="0.25">
      <c r="A9871">
        <v>1910</v>
      </c>
      <c r="B9871" t="s">
        <v>38</v>
      </c>
      <c r="C9871" t="s">
        <v>44160</v>
      </c>
    </row>
    <row r="9872" spans="1:3" x14ac:dyDescent="0.25">
      <c r="A9872">
        <v>1910</v>
      </c>
      <c r="B9872" t="s">
        <v>38</v>
      </c>
      <c r="C9872" t="s">
        <v>44096</v>
      </c>
    </row>
    <row r="9873" spans="1:3" x14ac:dyDescent="0.25">
      <c r="A9873">
        <v>1910</v>
      </c>
      <c r="B9873" t="s">
        <v>38</v>
      </c>
      <c r="C9873" t="s">
        <v>44081</v>
      </c>
    </row>
    <row r="9874" spans="1:3" x14ac:dyDescent="0.25">
      <c r="A9874">
        <v>1910</v>
      </c>
      <c r="B9874" t="s">
        <v>38</v>
      </c>
      <c r="C9874" t="s">
        <v>44094</v>
      </c>
    </row>
    <row r="9875" spans="1:3" x14ac:dyDescent="0.25">
      <c r="A9875">
        <v>1910</v>
      </c>
      <c r="B9875" t="s">
        <v>38</v>
      </c>
      <c r="C9875" t="s">
        <v>44095</v>
      </c>
    </row>
    <row r="9876" spans="1:3" x14ac:dyDescent="0.25">
      <c r="A9876">
        <v>1910</v>
      </c>
      <c r="B9876" t="s">
        <v>38</v>
      </c>
      <c r="C9876" t="s">
        <v>44105</v>
      </c>
    </row>
    <row r="9877" spans="1:3" x14ac:dyDescent="0.25">
      <c r="A9877">
        <v>1910</v>
      </c>
      <c r="B9877" t="s">
        <v>38</v>
      </c>
      <c r="C9877" t="s">
        <v>44101</v>
      </c>
    </row>
    <row r="9878" spans="1:3" x14ac:dyDescent="0.25">
      <c r="A9878">
        <v>1912</v>
      </c>
      <c r="B9878" t="s">
        <v>18</v>
      </c>
      <c r="C9878" t="s">
        <v>44081</v>
      </c>
    </row>
    <row r="9879" spans="1:3" x14ac:dyDescent="0.25">
      <c r="A9879">
        <v>1912</v>
      </c>
      <c r="B9879" t="s">
        <v>18</v>
      </c>
      <c r="C9879" t="s">
        <v>44176</v>
      </c>
    </row>
    <row r="9880" spans="1:3" x14ac:dyDescent="0.25">
      <c r="A9880">
        <v>1912</v>
      </c>
      <c r="B9880" t="s">
        <v>18</v>
      </c>
      <c r="C9880" t="s">
        <v>44175</v>
      </c>
    </row>
    <row r="9881" spans="1:3" x14ac:dyDescent="0.25">
      <c r="A9881">
        <v>1913</v>
      </c>
      <c r="B9881" t="s">
        <v>45</v>
      </c>
      <c r="C9881" t="s">
        <v>44129</v>
      </c>
    </row>
    <row r="9882" spans="1:3" x14ac:dyDescent="0.25">
      <c r="A9882">
        <v>1913</v>
      </c>
      <c r="B9882" t="s">
        <v>45</v>
      </c>
      <c r="C9882" t="s">
        <v>44080</v>
      </c>
    </row>
    <row r="9883" spans="1:3" x14ac:dyDescent="0.25">
      <c r="A9883">
        <v>1913</v>
      </c>
      <c r="B9883" t="s">
        <v>45</v>
      </c>
      <c r="C9883" t="s">
        <v>44081</v>
      </c>
    </row>
    <row r="9884" spans="1:3" x14ac:dyDescent="0.25">
      <c r="A9884">
        <v>1913</v>
      </c>
      <c r="B9884" t="s">
        <v>45</v>
      </c>
      <c r="C9884" t="s">
        <v>44094</v>
      </c>
    </row>
    <row r="9885" spans="1:3" x14ac:dyDescent="0.25">
      <c r="A9885">
        <v>1913</v>
      </c>
      <c r="B9885" t="s">
        <v>45</v>
      </c>
      <c r="C9885" t="s">
        <v>44125</v>
      </c>
    </row>
    <row r="9886" spans="1:3" x14ac:dyDescent="0.25">
      <c r="A9886">
        <v>1913</v>
      </c>
      <c r="B9886" t="s">
        <v>45</v>
      </c>
      <c r="C9886" t="s">
        <v>44101</v>
      </c>
    </row>
    <row r="9887" spans="1:3" x14ac:dyDescent="0.25">
      <c r="A9887">
        <v>1913</v>
      </c>
      <c r="B9887" t="s">
        <v>45</v>
      </c>
      <c r="C9887" t="s">
        <v>44082</v>
      </c>
    </row>
    <row r="9888" spans="1:3" x14ac:dyDescent="0.25">
      <c r="A9888">
        <v>1913</v>
      </c>
      <c r="B9888" t="s">
        <v>45</v>
      </c>
      <c r="C9888" t="s">
        <v>44087</v>
      </c>
    </row>
    <row r="9889" spans="1:3" x14ac:dyDescent="0.25">
      <c r="A9889">
        <v>1914</v>
      </c>
      <c r="B9889" t="s">
        <v>126</v>
      </c>
      <c r="C9889" t="s">
        <v>44098</v>
      </c>
    </row>
    <row r="9890" spans="1:3" x14ac:dyDescent="0.25">
      <c r="A9890">
        <v>1914</v>
      </c>
      <c r="B9890" t="s">
        <v>126</v>
      </c>
      <c r="C9890" t="s">
        <v>44098</v>
      </c>
    </row>
    <row r="9891" spans="1:3" x14ac:dyDescent="0.25">
      <c r="A9891">
        <v>1914</v>
      </c>
      <c r="B9891" t="s">
        <v>126</v>
      </c>
      <c r="C9891" t="s">
        <v>44080</v>
      </c>
    </row>
    <row r="9892" spans="1:3" x14ac:dyDescent="0.25">
      <c r="A9892">
        <v>1914</v>
      </c>
      <c r="B9892" t="s">
        <v>126</v>
      </c>
      <c r="C9892" t="s">
        <v>44105</v>
      </c>
    </row>
    <row r="9893" spans="1:3" x14ac:dyDescent="0.25">
      <c r="A9893">
        <v>1914</v>
      </c>
      <c r="B9893" t="s">
        <v>126</v>
      </c>
      <c r="C9893" t="s">
        <v>44104</v>
      </c>
    </row>
    <row r="9894" spans="1:3" x14ac:dyDescent="0.25">
      <c r="A9894">
        <v>1914</v>
      </c>
      <c r="B9894" t="s">
        <v>126</v>
      </c>
      <c r="C9894" t="s">
        <v>3512</v>
      </c>
    </row>
    <row r="9895" spans="1:3" x14ac:dyDescent="0.25">
      <c r="A9895">
        <v>1914</v>
      </c>
      <c r="B9895" t="s">
        <v>126</v>
      </c>
      <c r="C9895" t="s">
        <v>44124</v>
      </c>
    </row>
    <row r="9896" spans="1:3" x14ac:dyDescent="0.25">
      <c r="A9896">
        <v>1914</v>
      </c>
      <c r="B9896" t="s">
        <v>126</v>
      </c>
      <c r="C9896" t="s">
        <v>44167</v>
      </c>
    </row>
    <row r="9897" spans="1:3" x14ac:dyDescent="0.25">
      <c r="A9897">
        <v>1914</v>
      </c>
      <c r="B9897" t="s">
        <v>126</v>
      </c>
      <c r="C9897" t="s">
        <v>44108</v>
      </c>
    </row>
    <row r="9898" spans="1:3" x14ac:dyDescent="0.25">
      <c r="A9898">
        <v>1915</v>
      </c>
      <c r="B9898" t="s">
        <v>34</v>
      </c>
      <c r="C9898" t="s">
        <v>44080</v>
      </c>
    </row>
    <row r="9899" spans="1:3" x14ac:dyDescent="0.25">
      <c r="A9899">
        <v>1915</v>
      </c>
      <c r="B9899" t="s">
        <v>34</v>
      </c>
      <c r="C9899" t="s">
        <v>44101</v>
      </c>
    </row>
    <row r="9900" spans="1:3" x14ac:dyDescent="0.25">
      <c r="A9900">
        <v>1915</v>
      </c>
      <c r="B9900" t="s">
        <v>34</v>
      </c>
      <c r="C9900" t="s">
        <v>44082</v>
      </c>
    </row>
    <row r="9901" spans="1:3" x14ac:dyDescent="0.25">
      <c r="A9901">
        <v>1915</v>
      </c>
      <c r="B9901" t="s">
        <v>34</v>
      </c>
      <c r="C9901" t="s">
        <v>44125</v>
      </c>
    </row>
    <row r="9902" spans="1:3" x14ac:dyDescent="0.25">
      <c r="A9902">
        <v>1915</v>
      </c>
      <c r="B9902" t="s">
        <v>34</v>
      </c>
      <c r="C9902" t="s">
        <v>44185</v>
      </c>
    </row>
    <row r="9903" spans="1:3" x14ac:dyDescent="0.25">
      <c r="A9903">
        <v>1915</v>
      </c>
      <c r="B9903" t="s">
        <v>34</v>
      </c>
      <c r="C9903" t="s">
        <v>44099</v>
      </c>
    </row>
    <row r="9904" spans="1:3" x14ac:dyDescent="0.25">
      <c r="A9904">
        <v>1915</v>
      </c>
      <c r="B9904" t="s">
        <v>34</v>
      </c>
      <c r="C9904" t="s">
        <v>44111</v>
      </c>
    </row>
    <row r="9905" spans="1:3" x14ac:dyDescent="0.25">
      <c r="A9905">
        <v>1915</v>
      </c>
      <c r="B9905" t="s">
        <v>34</v>
      </c>
      <c r="C9905" t="s">
        <v>44146</v>
      </c>
    </row>
    <row r="9906" spans="1:3" x14ac:dyDescent="0.25">
      <c r="A9906">
        <v>1915</v>
      </c>
      <c r="B9906" t="s">
        <v>34</v>
      </c>
      <c r="C9906" t="s">
        <v>44085</v>
      </c>
    </row>
    <row r="9907" spans="1:3" x14ac:dyDescent="0.25">
      <c r="A9907">
        <v>1915</v>
      </c>
      <c r="B9907" t="s">
        <v>34</v>
      </c>
      <c r="C9907" t="s">
        <v>44110</v>
      </c>
    </row>
    <row r="9908" spans="1:3" x14ac:dyDescent="0.25">
      <c r="A9908">
        <v>1916</v>
      </c>
      <c r="B9908" t="s">
        <v>38</v>
      </c>
      <c r="C9908" t="s">
        <v>44081</v>
      </c>
    </row>
    <row r="9909" spans="1:3" x14ac:dyDescent="0.25">
      <c r="A9909">
        <v>1916</v>
      </c>
      <c r="B9909" t="s">
        <v>38</v>
      </c>
      <c r="C9909" t="s">
        <v>44096</v>
      </c>
    </row>
    <row r="9910" spans="1:3" x14ac:dyDescent="0.25">
      <c r="A9910">
        <v>1916</v>
      </c>
      <c r="B9910" t="s">
        <v>38</v>
      </c>
      <c r="C9910" t="s">
        <v>44080</v>
      </c>
    </row>
    <row r="9911" spans="1:3" x14ac:dyDescent="0.25">
      <c r="A9911">
        <v>1916</v>
      </c>
      <c r="B9911" t="s">
        <v>38</v>
      </c>
      <c r="C9911" t="s">
        <v>44103</v>
      </c>
    </row>
    <row r="9912" spans="1:3" x14ac:dyDescent="0.25">
      <c r="A9912">
        <v>1916</v>
      </c>
      <c r="B9912" t="s">
        <v>38</v>
      </c>
      <c r="C9912" t="s">
        <v>44125</v>
      </c>
    </row>
    <row r="9913" spans="1:3" x14ac:dyDescent="0.25">
      <c r="A9913">
        <v>1916</v>
      </c>
      <c r="B9913" t="s">
        <v>38</v>
      </c>
      <c r="C9913" t="s">
        <v>44101</v>
      </c>
    </row>
    <row r="9914" spans="1:3" x14ac:dyDescent="0.25">
      <c r="A9914">
        <v>1916</v>
      </c>
      <c r="B9914" t="s">
        <v>38</v>
      </c>
      <c r="C9914" t="s">
        <v>44082</v>
      </c>
    </row>
    <row r="9915" spans="1:3" x14ac:dyDescent="0.25">
      <c r="A9915">
        <v>1916</v>
      </c>
      <c r="B9915" t="s">
        <v>38</v>
      </c>
      <c r="C9915" t="s">
        <v>44099</v>
      </c>
    </row>
    <row r="9916" spans="1:3" x14ac:dyDescent="0.25">
      <c r="A9916">
        <v>1917</v>
      </c>
      <c r="B9916" t="s">
        <v>18</v>
      </c>
      <c r="C9916" t="s">
        <v>44081</v>
      </c>
    </row>
    <row r="9917" spans="1:3" x14ac:dyDescent="0.25">
      <c r="A9917">
        <v>1917</v>
      </c>
      <c r="B9917" t="s">
        <v>18</v>
      </c>
      <c r="C9917" t="s">
        <v>44094</v>
      </c>
    </row>
    <row r="9918" spans="1:3" x14ac:dyDescent="0.25">
      <c r="A9918">
        <v>1917</v>
      </c>
      <c r="B9918" t="s">
        <v>18</v>
      </c>
      <c r="C9918" t="s">
        <v>44089</v>
      </c>
    </row>
    <row r="9919" spans="1:3" x14ac:dyDescent="0.25">
      <c r="A9919">
        <v>1917</v>
      </c>
      <c r="B9919" t="s">
        <v>18</v>
      </c>
      <c r="C9919" t="s">
        <v>44097</v>
      </c>
    </row>
    <row r="9920" spans="1:3" x14ac:dyDescent="0.25">
      <c r="A9920">
        <v>1917</v>
      </c>
      <c r="B9920" t="s">
        <v>18</v>
      </c>
      <c r="C9920" t="s">
        <v>44136</v>
      </c>
    </row>
    <row r="9921" spans="1:3" x14ac:dyDescent="0.25">
      <c r="A9921">
        <v>1917</v>
      </c>
      <c r="B9921" t="s">
        <v>18</v>
      </c>
      <c r="C9921" t="s">
        <v>44190</v>
      </c>
    </row>
    <row r="9922" spans="1:3" x14ac:dyDescent="0.25">
      <c r="A9922">
        <v>1917</v>
      </c>
      <c r="B9922" t="s">
        <v>18</v>
      </c>
      <c r="C9922" t="s">
        <v>44146</v>
      </c>
    </row>
    <row r="9923" spans="1:3" x14ac:dyDescent="0.25">
      <c r="A9923">
        <v>1917</v>
      </c>
      <c r="B9923" t="s">
        <v>18</v>
      </c>
      <c r="C9923" t="s">
        <v>44111</v>
      </c>
    </row>
    <row r="9924" spans="1:3" x14ac:dyDescent="0.25">
      <c r="A9924">
        <v>1917</v>
      </c>
      <c r="B9924" t="s">
        <v>18</v>
      </c>
      <c r="C9924" t="s">
        <v>44155</v>
      </c>
    </row>
    <row r="9925" spans="1:3" x14ac:dyDescent="0.25">
      <c r="A9925">
        <v>1917</v>
      </c>
      <c r="B9925" t="s">
        <v>18</v>
      </c>
      <c r="C9925" t="s">
        <v>44107</v>
      </c>
    </row>
    <row r="9926" spans="1:3" x14ac:dyDescent="0.25">
      <c r="A9926">
        <v>1917</v>
      </c>
      <c r="B9926" t="s">
        <v>18</v>
      </c>
      <c r="C9926" t="s">
        <v>44152</v>
      </c>
    </row>
    <row r="9927" spans="1:3" x14ac:dyDescent="0.25">
      <c r="A9927">
        <v>1918</v>
      </c>
      <c r="B9927" t="s">
        <v>45</v>
      </c>
      <c r="C9927" t="s">
        <v>44108</v>
      </c>
    </row>
    <row r="9928" spans="1:3" x14ac:dyDescent="0.25">
      <c r="A9928">
        <v>1919</v>
      </c>
      <c r="B9928" t="s">
        <v>38</v>
      </c>
      <c r="C9928" t="s">
        <v>44080</v>
      </c>
    </row>
    <row r="9929" spans="1:3" x14ac:dyDescent="0.25">
      <c r="A9929">
        <v>1919</v>
      </c>
      <c r="B9929" t="s">
        <v>38</v>
      </c>
      <c r="C9929" t="s">
        <v>44103</v>
      </c>
    </row>
    <row r="9930" spans="1:3" x14ac:dyDescent="0.25">
      <c r="A9930">
        <v>1920</v>
      </c>
      <c r="B9930" t="s">
        <v>18</v>
      </c>
      <c r="C9930" t="s">
        <v>44080</v>
      </c>
    </row>
    <row r="9931" spans="1:3" x14ac:dyDescent="0.25">
      <c r="A9931">
        <v>1920</v>
      </c>
      <c r="B9931" t="s">
        <v>18</v>
      </c>
      <c r="C9931" t="s">
        <v>44094</v>
      </c>
    </row>
    <row r="9932" spans="1:3" x14ac:dyDescent="0.25">
      <c r="A9932">
        <v>1920</v>
      </c>
      <c r="B9932" t="s">
        <v>18</v>
      </c>
      <c r="C9932" t="s">
        <v>44081</v>
      </c>
    </row>
    <row r="9933" spans="1:3" x14ac:dyDescent="0.25">
      <c r="A9933">
        <v>1920</v>
      </c>
      <c r="B9933" t="s">
        <v>18</v>
      </c>
      <c r="C9933" t="s">
        <v>4318</v>
      </c>
    </row>
    <row r="9934" spans="1:3" x14ac:dyDescent="0.25">
      <c r="A9934">
        <v>1920</v>
      </c>
      <c r="B9934" t="s">
        <v>18</v>
      </c>
      <c r="C9934" t="s">
        <v>44087</v>
      </c>
    </row>
    <row r="9935" spans="1:3" x14ac:dyDescent="0.25">
      <c r="A9935">
        <v>1921</v>
      </c>
      <c r="B9935" t="s">
        <v>18</v>
      </c>
      <c r="C9935" t="s">
        <v>44094</v>
      </c>
    </row>
    <row r="9936" spans="1:3" x14ac:dyDescent="0.25">
      <c r="A9936">
        <v>1921</v>
      </c>
      <c r="B9936" t="s">
        <v>18</v>
      </c>
      <c r="C9936" t="s">
        <v>44081</v>
      </c>
    </row>
    <row r="9937" spans="1:3" x14ac:dyDescent="0.25">
      <c r="A9937">
        <v>1921</v>
      </c>
      <c r="B9937" t="s">
        <v>18</v>
      </c>
      <c r="C9937" t="s">
        <v>44080</v>
      </c>
    </row>
    <row r="9938" spans="1:3" x14ac:dyDescent="0.25">
      <c r="A9938">
        <v>1921</v>
      </c>
      <c r="B9938" t="s">
        <v>18</v>
      </c>
      <c r="C9938" t="s">
        <v>44173</v>
      </c>
    </row>
    <row r="9939" spans="1:3" x14ac:dyDescent="0.25">
      <c r="A9939">
        <v>1921</v>
      </c>
      <c r="B9939" t="s">
        <v>18</v>
      </c>
      <c r="C9939" t="s">
        <v>44120</v>
      </c>
    </row>
    <row r="9940" spans="1:3" x14ac:dyDescent="0.25">
      <c r="A9940">
        <v>1921</v>
      </c>
      <c r="B9940" t="s">
        <v>18</v>
      </c>
      <c r="C9940" t="s">
        <v>44112</v>
      </c>
    </row>
    <row r="9941" spans="1:3" x14ac:dyDescent="0.25">
      <c r="A9941">
        <v>1921</v>
      </c>
      <c r="B9941" t="s">
        <v>18</v>
      </c>
      <c r="C9941" t="s">
        <v>30419</v>
      </c>
    </row>
    <row r="9942" spans="1:3" x14ac:dyDescent="0.25">
      <c r="A9942">
        <v>1922</v>
      </c>
      <c r="B9942" t="s">
        <v>18</v>
      </c>
      <c r="C9942" t="s">
        <v>44081</v>
      </c>
    </row>
    <row r="9943" spans="1:3" x14ac:dyDescent="0.25">
      <c r="A9943">
        <v>1922</v>
      </c>
      <c r="B9943" t="s">
        <v>18</v>
      </c>
      <c r="C9943" t="s">
        <v>44111</v>
      </c>
    </row>
    <row r="9944" spans="1:3" x14ac:dyDescent="0.25">
      <c r="A9944">
        <v>1922</v>
      </c>
      <c r="B9944" t="s">
        <v>18</v>
      </c>
      <c r="C9944" t="s">
        <v>44110</v>
      </c>
    </row>
    <row r="9945" spans="1:3" x14ac:dyDescent="0.25">
      <c r="A9945">
        <v>1922</v>
      </c>
      <c r="B9945" t="s">
        <v>18</v>
      </c>
      <c r="C9945" t="s">
        <v>44113</v>
      </c>
    </row>
    <row r="9946" spans="1:3" x14ac:dyDescent="0.25">
      <c r="A9946">
        <v>1923</v>
      </c>
      <c r="B9946" t="s">
        <v>34</v>
      </c>
      <c r="C9946" t="s">
        <v>44080</v>
      </c>
    </row>
    <row r="9947" spans="1:3" x14ac:dyDescent="0.25">
      <c r="A9947">
        <v>1923</v>
      </c>
      <c r="B9947" t="s">
        <v>34</v>
      </c>
      <c r="C9947" t="s">
        <v>44081</v>
      </c>
    </row>
    <row r="9948" spans="1:3" x14ac:dyDescent="0.25">
      <c r="A9948">
        <v>1923</v>
      </c>
      <c r="B9948" t="s">
        <v>34</v>
      </c>
      <c r="C9948" t="s">
        <v>44094</v>
      </c>
    </row>
    <row r="9949" spans="1:3" x14ac:dyDescent="0.25">
      <c r="A9949">
        <v>1923</v>
      </c>
      <c r="B9949" t="s">
        <v>34</v>
      </c>
      <c r="C9949" t="s">
        <v>44098</v>
      </c>
    </row>
    <row r="9950" spans="1:3" x14ac:dyDescent="0.25">
      <c r="A9950">
        <v>1923</v>
      </c>
      <c r="B9950" t="s">
        <v>34</v>
      </c>
      <c r="C9950" t="s">
        <v>44098</v>
      </c>
    </row>
    <row r="9951" spans="1:3" x14ac:dyDescent="0.25">
      <c r="A9951">
        <v>1923</v>
      </c>
      <c r="B9951" t="s">
        <v>34</v>
      </c>
      <c r="C9951" t="s">
        <v>44095</v>
      </c>
    </row>
    <row r="9952" spans="1:3" x14ac:dyDescent="0.25">
      <c r="A9952">
        <v>1923</v>
      </c>
      <c r="B9952" t="s">
        <v>34</v>
      </c>
      <c r="C9952" t="s">
        <v>44082</v>
      </c>
    </row>
    <row r="9953" spans="1:3" x14ac:dyDescent="0.25">
      <c r="A9953">
        <v>1923</v>
      </c>
      <c r="B9953" t="s">
        <v>34</v>
      </c>
      <c r="C9953" t="s">
        <v>44101</v>
      </c>
    </row>
    <row r="9954" spans="1:3" x14ac:dyDescent="0.25">
      <c r="A9954">
        <v>1923</v>
      </c>
      <c r="B9954" t="s">
        <v>34</v>
      </c>
      <c r="C9954" t="s">
        <v>44099</v>
      </c>
    </row>
    <row r="9955" spans="1:3" x14ac:dyDescent="0.25">
      <c r="A9955">
        <v>1923</v>
      </c>
      <c r="B9955" t="s">
        <v>34</v>
      </c>
      <c r="C9955" t="s">
        <v>44185</v>
      </c>
    </row>
    <row r="9956" spans="1:3" x14ac:dyDescent="0.25">
      <c r="A9956">
        <v>1923</v>
      </c>
      <c r="B9956" t="s">
        <v>34</v>
      </c>
      <c r="C9956" t="s">
        <v>44086</v>
      </c>
    </row>
    <row r="9957" spans="1:3" x14ac:dyDescent="0.25">
      <c r="A9957">
        <v>1924</v>
      </c>
      <c r="B9957" t="s">
        <v>45</v>
      </c>
      <c r="C9957" t="s">
        <v>44129</v>
      </c>
    </row>
    <row r="9958" spans="1:3" x14ac:dyDescent="0.25">
      <c r="A9958">
        <v>1924</v>
      </c>
      <c r="B9958" t="s">
        <v>45</v>
      </c>
      <c r="C9958" t="s">
        <v>44108</v>
      </c>
    </row>
    <row r="9959" spans="1:3" x14ac:dyDescent="0.25">
      <c r="A9959">
        <v>1924</v>
      </c>
      <c r="B9959" t="s">
        <v>45</v>
      </c>
      <c r="C9959" t="s">
        <v>44117</v>
      </c>
    </row>
    <row r="9960" spans="1:3" x14ac:dyDescent="0.25">
      <c r="A9960">
        <v>1926</v>
      </c>
      <c r="B9960" t="s">
        <v>38</v>
      </c>
      <c r="C9960" t="s">
        <v>44124</v>
      </c>
    </row>
    <row r="9961" spans="1:3" x14ac:dyDescent="0.25">
      <c r="A9961">
        <v>1926</v>
      </c>
      <c r="B9961" t="s">
        <v>38</v>
      </c>
      <c r="C9961" t="s">
        <v>23075</v>
      </c>
    </row>
    <row r="9962" spans="1:3" x14ac:dyDescent="0.25">
      <c r="A9962">
        <v>1927</v>
      </c>
      <c r="B9962" t="s">
        <v>18</v>
      </c>
      <c r="C9962" t="s">
        <v>44094</v>
      </c>
    </row>
    <row r="9963" spans="1:3" x14ac:dyDescent="0.25">
      <c r="A9963">
        <v>1927</v>
      </c>
      <c r="B9963" t="s">
        <v>18</v>
      </c>
      <c r="C9963" t="s">
        <v>44081</v>
      </c>
    </row>
    <row r="9964" spans="1:3" x14ac:dyDescent="0.25">
      <c r="A9964">
        <v>1927</v>
      </c>
      <c r="B9964" t="s">
        <v>18</v>
      </c>
      <c r="C9964" t="s">
        <v>44199</v>
      </c>
    </row>
    <row r="9965" spans="1:3" x14ac:dyDescent="0.25">
      <c r="A9965">
        <v>1927</v>
      </c>
      <c r="B9965" t="s">
        <v>18</v>
      </c>
      <c r="C9965" t="s">
        <v>44096</v>
      </c>
    </row>
    <row r="9966" spans="1:3" x14ac:dyDescent="0.25">
      <c r="A9966">
        <v>1927</v>
      </c>
      <c r="B9966" t="s">
        <v>18</v>
      </c>
      <c r="C9966" t="s">
        <v>44095</v>
      </c>
    </row>
    <row r="9967" spans="1:3" x14ac:dyDescent="0.25">
      <c r="A9967">
        <v>1927</v>
      </c>
      <c r="B9967" t="s">
        <v>18</v>
      </c>
      <c r="C9967" t="s">
        <v>44080</v>
      </c>
    </row>
    <row r="9968" spans="1:3" x14ac:dyDescent="0.25">
      <c r="A9968">
        <v>1928</v>
      </c>
      <c r="B9968" t="s">
        <v>18</v>
      </c>
      <c r="C9968" t="s">
        <v>44081</v>
      </c>
    </row>
    <row r="9969" spans="1:3" x14ac:dyDescent="0.25">
      <c r="A9969">
        <v>1928</v>
      </c>
      <c r="B9969" t="s">
        <v>18</v>
      </c>
      <c r="C9969" t="s">
        <v>44094</v>
      </c>
    </row>
    <row r="9970" spans="1:3" x14ac:dyDescent="0.25">
      <c r="A9970">
        <v>1930</v>
      </c>
      <c r="B9970" t="s">
        <v>18</v>
      </c>
      <c r="C9970" t="s">
        <v>44081</v>
      </c>
    </row>
    <row r="9971" spans="1:3" x14ac:dyDescent="0.25">
      <c r="A9971">
        <v>1930</v>
      </c>
      <c r="B9971" t="s">
        <v>18</v>
      </c>
      <c r="C9971" t="s">
        <v>44094</v>
      </c>
    </row>
    <row r="9972" spans="1:3" x14ac:dyDescent="0.25">
      <c r="A9972">
        <v>1930</v>
      </c>
      <c r="B9972" t="s">
        <v>18</v>
      </c>
      <c r="C9972" t="s">
        <v>44199</v>
      </c>
    </row>
    <row r="9973" spans="1:3" x14ac:dyDescent="0.25">
      <c r="A9973">
        <v>1930</v>
      </c>
      <c r="B9973" t="s">
        <v>18</v>
      </c>
      <c r="C9973" t="s">
        <v>44149</v>
      </c>
    </row>
    <row r="9974" spans="1:3" x14ac:dyDescent="0.25">
      <c r="A9974">
        <v>1930</v>
      </c>
      <c r="B9974" t="s">
        <v>18</v>
      </c>
      <c r="C9974" t="s">
        <v>44097</v>
      </c>
    </row>
    <row r="9975" spans="1:3" x14ac:dyDescent="0.25">
      <c r="A9975">
        <v>1930</v>
      </c>
      <c r="B9975" t="s">
        <v>18</v>
      </c>
      <c r="C9975" t="s">
        <v>44129</v>
      </c>
    </row>
    <row r="9976" spans="1:3" x14ac:dyDescent="0.25">
      <c r="A9976">
        <v>1930</v>
      </c>
      <c r="B9976" t="s">
        <v>18</v>
      </c>
      <c r="C9976" t="s">
        <v>44099</v>
      </c>
    </row>
    <row r="9977" spans="1:3" x14ac:dyDescent="0.25">
      <c r="A9977">
        <v>1930</v>
      </c>
      <c r="B9977" t="s">
        <v>18</v>
      </c>
      <c r="C9977" t="s">
        <v>44083</v>
      </c>
    </row>
    <row r="9978" spans="1:3" x14ac:dyDescent="0.25">
      <c r="A9978">
        <v>1930</v>
      </c>
      <c r="B9978" t="s">
        <v>18</v>
      </c>
      <c r="C9978" t="s">
        <v>44154</v>
      </c>
    </row>
    <row r="9979" spans="1:3" x14ac:dyDescent="0.25">
      <c r="A9979">
        <v>1933</v>
      </c>
      <c r="B9979" t="s">
        <v>45</v>
      </c>
      <c r="C9979" t="s">
        <v>44121</v>
      </c>
    </row>
    <row r="9980" spans="1:3" x14ac:dyDescent="0.25">
      <c r="A9980">
        <v>1933</v>
      </c>
      <c r="B9980" t="s">
        <v>45</v>
      </c>
      <c r="C9980" t="s">
        <v>44080</v>
      </c>
    </row>
    <row r="9981" spans="1:3" x14ac:dyDescent="0.25">
      <c r="A9981">
        <v>1934</v>
      </c>
      <c r="B9981" t="s">
        <v>45</v>
      </c>
      <c r="C9981" t="s">
        <v>44129</v>
      </c>
    </row>
    <row r="9982" spans="1:3" x14ac:dyDescent="0.25">
      <c r="A9982">
        <v>1935</v>
      </c>
      <c r="B9982" t="s">
        <v>34</v>
      </c>
      <c r="C9982" t="s">
        <v>44081</v>
      </c>
    </row>
    <row r="9983" spans="1:3" x14ac:dyDescent="0.25">
      <c r="A9983">
        <v>1935</v>
      </c>
      <c r="B9983" t="s">
        <v>34</v>
      </c>
      <c r="C9983" t="s">
        <v>44111</v>
      </c>
    </row>
    <row r="9984" spans="1:3" x14ac:dyDescent="0.25">
      <c r="A9984">
        <v>1935</v>
      </c>
      <c r="B9984" t="s">
        <v>34</v>
      </c>
      <c r="C9984" t="s">
        <v>44086</v>
      </c>
    </row>
    <row r="9985" spans="1:3" x14ac:dyDescent="0.25">
      <c r="A9985">
        <v>1935</v>
      </c>
      <c r="B9985" t="s">
        <v>34</v>
      </c>
      <c r="C9985" t="s">
        <v>17334</v>
      </c>
    </row>
    <row r="9986" spans="1:3" x14ac:dyDescent="0.25">
      <c r="A9986">
        <v>1936</v>
      </c>
      <c r="B9986" t="s">
        <v>126</v>
      </c>
      <c r="C9986" t="s">
        <v>44080</v>
      </c>
    </row>
    <row r="9987" spans="1:3" x14ac:dyDescent="0.25">
      <c r="A9987">
        <v>1936</v>
      </c>
      <c r="B9987" t="s">
        <v>126</v>
      </c>
      <c r="C9987" t="s">
        <v>44123</v>
      </c>
    </row>
    <row r="9988" spans="1:3" x14ac:dyDescent="0.25">
      <c r="A9988">
        <v>1937</v>
      </c>
      <c r="B9988" t="s">
        <v>45</v>
      </c>
      <c r="C9988" t="s">
        <v>44080</v>
      </c>
    </row>
    <row r="9989" spans="1:3" x14ac:dyDescent="0.25">
      <c r="A9989">
        <v>1937</v>
      </c>
      <c r="B9989" t="s">
        <v>45</v>
      </c>
      <c r="C9989" t="s">
        <v>44128</v>
      </c>
    </row>
    <row r="9990" spans="1:3" x14ac:dyDescent="0.25">
      <c r="A9990">
        <v>1937</v>
      </c>
      <c r="B9990" t="s">
        <v>45</v>
      </c>
      <c r="C9990" t="s">
        <v>44087</v>
      </c>
    </row>
    <row r="9991" spans="1:3" x14ac:dyDescent="0.25">
      <c r="A9991">
        <v>1937</v>
      </c>
      <c r="B9991" t="s">
        <v>45</v>
      </c>
      <c r="C9991" t="s">
        <v>44108</v>
      </c>
    </row>
    <row r="9992" spans="1:3" x14ac:dyDescent="0.25">
      <c r="A9992">
        <v>1937</v>
      </c>
      <c r="B9992" t="s">
        <v>45</v>
      </c>
      <c r="C9992" t="s">
        <v>44142</v>
      </c>
    </row>
    <row r="9993" spans="1:3" x14ac:dyDescent="0.25">
      <c r="A9993">
        <v>1937</v>
      </c>
      <c r="B9993" t="s">
        <v>45</v>
      </c>
      <c r="C9993" t="s">
        <v>44167</v>
      </c>
    </row>
    <row r="9994" spans="1:3" x14ac:dyDescent="0.25">
      <c r="A9994">
        <v>1937</v>
      </c>
      <c r="B9994" t="s">
        <v>45</v>
      </c>
      <c r="C9994" t="s">
        <v>44117</v>
      </c>
    </row>
    <row r="9995" spans="1:3" x14ac:dyDescent="0.25">
      <c r="A9995">
        <v>1938</v>
      </c>
      <c r="B9995" t="s">
        <v>18</v>
      </c>
      <c r="C9995" t="s">
        <v>44081</v>
      </c>
    </row>
    <row r="9996" spans="1:3" x14ac:dyDescent="0.25">
      <c r="A9996">
        <v>1938</v>
      </c>
      <c r="B9996" t="s">
        <v>18</v>
      </c>
      <c r="C9996" t="s">
        <v>44096</v>
      </c>
    </row>
    <row r="9997" spans="1:3" x14ac:dyDescent="0.25">
      <c r="A9997">
        <v>1938</v>
      </c>
      <c r="B9997" t="s">
        <v>18</v>
      </c>
      <c r="C9997" t="s">
        <v>44095</v>
      </c>
    </row>
    <row r="9998" spans="1:3" x14ac:dyDescent="0.25">
      <c r="A9998">
        <v>1938</v>
      </c>
      <c r="B9998" t="s">
        <v>18</v>
      </c>
      <c r="C9998" t="s">
        <v>44080</v>
      </c>
    </row>
    <row r="9999" spans="1:3" x14ac:dyDescent="0.25">
      <c r="A9999">
        <v>1938</v>
      </c>
      <c r="B9999" t="s">
        <v>18</v>
      </c>
      <c r="C9999" t="s">
        <v>44082</v>
      </c>
    </row>
    <row r="10000" spans="1:3" x14ac:dyDescent="0.25">
      <c r="A10000">
        <v>1938</v>
      </c>
      <c r="B10000" t="s">
        <v>18</v>
      </c>
      <c r="C10000" t="s">
        <v>44120</v>
      </c>
    </row>
    <row r="10001" spans="1:3" x14ac:dyDescent="0.25">
      <c r="A10001">
        <v>1938</v>
      </c>
      <c r="B10001" t="s">
        <v>18</v>
      </c>
      <c r="C10001" t="s">
        <v>44099</v>
      </c>
    </row>
    <row r="10002" spans="1:3" x14ac:dyDescent="0.25">
      <c r="A10002">
        <v>1938</v>
      </c>
      <c r="B10002" t="s">
        <v>18</v>
      </c>
      <c r="C10002" t="s">
        <v>44127</v>
      </c>
    </row>
    <row r="10003" spans="1:3" x14ac:dyDescent="0.25">
      <c r="A10003">
        <v>1938</v>
      </c>
      <c r="B10003" t="s">
        <v>18</v>
      </c>
      <c r="C10003" t="s">
        <v>44167</v>
      </c>
    </row>
    <row r="10004" spans="1:3" x14ac:dyDescent="0.25">
      <c r="A10004">
        <v>1939</v>
      </c>
      <c r="B10004" t="s">
        <v>18</v>
      </c>
      <c r="C10004" t="s">
        <v>44081</v>
      </c>
    </row>
    <row r="10005" spans="1:3" x14ac:dyDescent="0.25">
      <c r="A10005">
        <v>1939</v>
      </c>
      <c r="B10005" t="s">
        <v>18</v>
      </c>
      <c r="C10005" t="s">
        <v>44080</v>
      </c>
    </row>
    <row r="10006" spans="1:3" x14ac:dyDescent="0.25">
      <c r="A10006">
        <v>1939</v>
      </c>
      <c r="B10006" t="s">
        <v>18</v>
      </c>
      <c r="C10006" t="s">
        <v>44094</v>
      </c>
    </row>
    <row r="10007" spans="1:3" x14ac:dyDescent="0.25">
      <c r="A10007">
        <v>1940</v>
      </c>
      <c r="B10007" t="s">
        <v>2170</v>
      </c>
      <c r="C10007" t="s">
        <v>44081</v>
      </c>
    </row>
    <row r="10008" spans="1:3" x14ac:dyDescent="0.25">
      <c r="A10008">
        <v>1940</v>
      </c>
      <c r="B10008" t="s">
        <v>2170</v>
      </c>
      <c r="C10008" t="s">
        <v>44094</v>
      </c>
    </row>
    <row r="10009" spans="1:3" x14ac:dyDescent="0.25">
      <c r="A10009">
        <v>1940</v>
      </c>
      <c r="B10009" t="s">
        <v>2170</v>
      </c>
      <c r="C10009" t="s">
        <v>44080</v>
      </c>
    </row>
    <row r="10010" spans="1:3" x14ac:dyDescent="0.25">
      <c r="A10010">
        <v>1940</v>
      </c>
      <c r="B10010" t="s">
        <v>2170</v>
      </c>
      <c r="C10010" t="s">
        <v>44095</v>
      </c>
    </row>
    <row r="10011" spans="1:3" x14ac:dyDescent="0.25">
      <c r="A10011">
        <v>1940</v>
      </c>
      <c r="B10011" t="s">
        <v>2170</v>
      </c>
      <c r="C10011" t="s">
        <v>4318</v>
      </c>
    </row>
    <row r="10012" spans="1:3" x14ac:dyDescent="0.25">
      <c r="A10012">
        <v>1940</v>
      </c>
      <c r="B10012" t="s">
        <v>2170</v>
      </c>
      <c r="C10012" t="s">
        <v>44099</v>
      </c>
    </row>
    <row r="10013" spans="1:3" x14ac:dyDescent="0.25">
      <c r="A10013">
        <v>1940</v>
      </c>
      <c r="B10013" t="s">
        <v>2170</v>
      </c>
      <c r="C10013" t="s">
        <v>44108</v>
      </c>
    </row>
    <row r="10014" spans="1:3" x14ac:dyDescent="0.25">
      <c r="A10014">
        <v>1940</v>
      </c>
      <c r="B10014" t="s">
        <v>2170</v>
      </c>
      <c r="C10014" t="s">
        <v>44225</v>
      </c>
    </row>
    <row r="10015" spans="1:3" x14ac:dyDescent="0.25">
      <c r="A10015">
        <v>1941</v>
      </c>
      <c r="B10015" t="s">
        <v>45</v>
      </c>
      <c r="C10015" t="s">
        <v>44080</v>
      </c>
    </row>
    <row r="10016" spans="1:3" x14ac:dyDescent="0.25">
      <c r="A10016">
        <v>1941</v>
      </c>
      <c r="B10016" t="s">
        <v>45</v>
      </c>
      <c r="C10016" t="s">
        <v>44136</v>
      </c>
    </row>
    <row r="10017" spans="1:3" x14ac:dyDescent="0.25">
      <c r="A10017">
        <v>1941</v>
      </c>
      <c r="B10017" t="s">
        <v>45</v>
      </c>
      <c r="C10017" t="s">
        <v>44098</v>
      </c>
    </row>
    <row r="10018" spans="1:3" x14ac:dyDescent="0.25">
      <c r="A10018">
        <v>1941</v>
      </c>
      <c r="B10018" t="s">
        <v>45</v>
      </c>
      <c r="C10018" t="s">
        <v>44098</v>
      </c>
    </row>
    <row r="10019" spans="1:3" x14ac:dyDescent="0.25">
      <c r="A10019">
        <v>1941</v>
      </c>
      <c r="B10019" t="s">
        <v>45</v>
      </c>
      <c r="C10019" t="s">
        <v>44081</v>
      </c>
    </row>
    <row r="10020" spans="1:3" x14ac:dyDescent="0.25">
      <c r="A10020">
        <v>1941</v>
      </c>
      <c r="B10020" t="s">
        <v>45</v>
      </c>
      <c r="C10020" t="s">
        <v>44129</v>
      </c>
    </row>
    <row r="10021" spans="1:3" x14ac:dyDescent="0.25">
      <c r="A10021">
        <v>1941</v>
      </c>
      <c r="B10021" t="s">
        <v>45</v>
      </c>
      <c r="C10021" t="s">
        <v>44108</v>
      </c>
    </row>
    <row r="10022" spans="1:3" x14ac:dyDescent="0.25">
      <c r="A10022">
        <v>1941</v>
      </c>
      <c r="B10022" t="s">
        <v>45</v>
      </c>
      <c r="C10022" t="s">
        <v>44161</v>
      </c>
    </row>
    <row r="10023" spans="1:3" x14ac:dyDescent="0.25">
      <c r="A10023">
        <v>1942</v>
      </c>
      <c r="B10023" t="s">
        <v>34</v>
      </c>
      <c r="C10023" t="s">
        <v>44094</v>
      </c>
    </row>
    <row r="10024" spans="1:3" x14ac:dyDescent="0.25">
      <c r="A10024">
        <v>1942</v>
      </c>
      <c r="B10024" t="s">
        <v>34</v>
      </c>
      <c r="C10024" t="s">
        <v>44081</v>
      </c>
    </row>
    <row r="10025" spans="1:3" x14ac:dyDescent="0.25">
      <c r="A10025">
        <v>1942</v>
      </c>
      <c r="B10025" t="s">
        <v>34</v>
      </c>
      <c r="C10025" t="s">
        <v>44080</v>
      </c>
    </row>
    <row r="10026" spans="1:3" x14ac:dyDescent="0.25">
      <c r="A10026">
        <v>1942</v>
      </c>
      <c r="B10026" t="s">
        <v>34</v>
      </c>
      <c r="C10026" t="s">
        <v>44087</v>
      </c>
    </row>
    <row r="10027" spans="1:3" x14ac:dyDescent="0.25">
      <c r="A10027">
        <v>1942</v>
      </c>
      <c r="B10027" t="s">
        <v>34</v>
      </c>
      <c r="C10027" t="s">
        <v>44128</v>
      </c>
    </row>
    <row r="10028" spans="1:3" x14ac:dyDescent="0.25">
      <c r="A10028">
        <v>1943</v>
      </c>
      <c r="B10028" t="s">
        <v>126</v>
      </c>
      <c r="C10028" t="s">
        <v>44080</v>
      </c>
    </row>
    <row r="10029" spans="1:3" x14ac:dyDescent="0.25">
      <c r="A10029">
        <v>1943</v>
      </c>
      <c r="B10029" t="s">
        <v>126</v>
      </c>
      <c r="C10029" t="s">
        <v>44081</v>
      </c>
    </row>
    <row r="10030" spans="1:3" x14ac:dyDescent="0.25">
      <c r="A10030">
        <v>1943</v>
      </c>
      <c r="B10030" t="s">
        <v>126</v>
      </c>
      <c r="C10030" t="s">
        <v>44165</v>
      </c>
    </row>
    <row r="10031" spans="1:3" x14ac:dyDescent="0.25">
      <c r="A10031">
        <v>1943</v>
      </c>
      <c r="B10031" t="s">
        <v>126</v>
      </c>
      <c r="C10031" t="s">
        <v>44198</v>
      </c>
    </row>
    <row r="10032" spans="1:3" x14ac:dyDescent="0.25">
      <c r="A10032">
        <v>1944</v>
      </c>
      <c r="B10032" t="s">
        <v>209</v>
      </c>
      <c r="C10032" t="s">
        <v>44081</v>
      </c>
    </row>
    <row r="10033" spans="1:3" x14ac:dyDescent="0.25">
      <c r="A10033">
        <v>1944</v>
      </c>
      <c r="B10033" t="s">
        <v>209</v>
      </c>
      <c r="C10033" t="s">
        <v>44094</v>
      </c>
    </row>
    <row r="10034" spans="1:3" x14ac:dyDescent="0.25">
      <c r="A10034">
        <v>1944</v>
      </c>
      <c r="B10034" t="s">
        <v>209</v>
      </c>
      <c r="C10034" t="s">
        <v>44111</v>
      </c>
    </row>
    <row r="10035" spans="1:3" x14ac:dyDescent="0.25">
      <c r="A10035">
        <v>1944</v>
      </c>
      <c r="B10035" t="s">
        <v>209</v>
      </c>
      <c r="C10035" t="s">
        <v>44110</v>
      </c>
    </row>
    <row r="10036" spans="1:3" x14ac:dyDescent="0.25">
      <c r="A10036">
        <v>1945</v>
      </c>
      <c r="B10036" t="s">
        <v>34</v>
      </c>
      <c r="C10036" t="s">
        <v>44080</v>
      </c>
    </row>
    <row r="10037" spans="1:3" x14ac:dyDescent="0.25">
      <c r="A10037">
        <v>1945</v>
      </c>
      <c r="B10037" t="s">
        <v>34</v>
      </c>
      <c r="C10037" t="s">
        <v>44081</v>
      </c>
    </row>
    <row r="10038" spans="1:3" x14ac:dyDescent="0.25">
      <c r="A10038">
        <v>1945</v>
      </c>
      <c r="B10038" t="s">
        <v>34</v>
      </c>
      <c r="C10038" t="s">
        <v>44094</v>
      </c>
    </row>
    <row r="10039" spans="1:3" x14ac:dyDescent="0.25">
      <c r="A10039">
        <v>1945</v>
      </c>
      <c r="B10039" t="s">
        <v>34</v>
      </c>
      <c r="C10039" t="s">
        <v>44083</v>
      </c>
    </row>
    <row r="10040" spans="1:3" x14ac:dyDescent="0.25">
      <c r="A10040">
        <v>1945</v>
      </c>
      <c r="B10040" t="s">
        <v>34</v>
      </c>
      <c r="C10040" t="s">
        <v>44154</v>
      </c>
    </row>
    <row r="10041" spans="1:3" x14ac:dyDescent="0.25">
      <c r="A10041">
        <v>1945</v>
      </c>
      <c r="B10041" t="s">
        <v>34</v>
      </c>
      <c r="C10041" t="s">
        <v>44087</v>
      </c>
    </row>
    <row r="10042" spans="1:3" x14ac:dyDescent="0.25">
      <c r="A10042">
        <v>1946</v>
      </c>
      <c r="B10042" t="s">
        <v>34</v>
      </c>
      <c r="C10042" t="s">
        <v>44096</v>
      </c>
    </row>
    <row r="10043" spans="1:3" x14ac:dyDescent="0.25">
      <c r="A10043">
        <v>1946</v>
      </c>
      <c r="B10043" t="s">
        <v>34</v>
      </c>
      <c r="C10043" t="s">
        <v>44081</v>
      </c>
    </row>
    <row r="10044" spans="1:3" x14ac:dyDescent="0.25">
      <c r="A10044">
        <v>1946</v>
      </c>
      <c r="B10044" t="s">
        <v>34</v>
      </c>
      <c r="C10044" t="s">
        <v>44095</v>
      </c>
    </row>
    <row r="10045" spans="1:3" x14ac:dyDescent="0.25">
      <c r="A10045">
        <v>1946</v>
      </c>
      <c r="B10045" t="s">
        <v>34</v>
      </c>
      <c r="C10045" t="s">
        <v>44094</v>
      </c>
    </row>
    <row r="10046" spans="1:3" x14ac:dyDescent="0.25">
      <c r="A10046">
        <v>1946</v>
      </c>
      <c r="B10046" t="s">
        <v>34</v>
      </c>
      <c r="C10046" t="s">
        <v>44086</v>
      </c>
    </row>
    <row r="10047" spans="1:3" x14ac:dyDescent="0.25">
      <c r="A10047">
        <v>1946</v>
      </c>
      <c r="B10047" t="s">
        <v>34</v>
      </c>
      <c r="C10047" t="s">
        <v>44111</v>
      </c>
    </row>
    <row r="10048" spans="1:3" x14ac:dyDescent="0.25">
      <c r="A10048">
        <v>1946</v>
      </c>
      <c r="B10048" t="s">
        <v>34</v>
      </c>
      <c r="C10048" t="s">
        <v>44110</v>
      </c>
    </row>
    <row r="10049" spans="1:3" x14ac:dyDescent="0.25">
      <c r="A10049">
        <v>1946</v>
      </c>
      <c r="B10049" t="s">
        <v>34</v>
      </c>
      <c r="C10049" t="s">
        <v>44099</v>
      </c>
    </row>
    <row r="10050" spans="1:3" x14ac:dyDescent="0.25">
      <c r="A10050">
        <v>1947</v>
      </c>
      <c r="B10050" t="s">
        <v>126</v>
      </c>
      <c r="C10050" t="s">
        <v>44080</v>
      </c>
    </row>
    <row r="10051" spans="1:3" x14ac:dyDescent="0.25">
      <c r="A10051">
        <v>1947</v>
      </c>
      <c r="B10051" t="s">
        <v>126</v>
      </c>
      <c r="C10051" t="s">
        <v>3512</v>
      </c>
    </row>
    <row r="10052" spans="1:3" x14ac:dyDescent="0.25">
      <c r="A10052">
        <v>1947</v>
      </c>
      <c r="B10052" t="s">
        <v>126</v>
      </c>
      <c r="C10052" t="s">
        <v>44087</v>
      </c>
    </row>
    <row r="10053" spans="1:3" x14ac:dyDescent="0.25">
      <c r="A10053">
        <v>1947</v>
      </c>
      <c r="B10053" t="s">
        <v>126</v>
      </c>
      <c r="C10053" t="s">
        <v>44108</v>
      </c>
    </row>
    <row r="10054" spans="1:3" x14ac:dyDescent="0.25">
      <c r="A10054">
        <v>1947</v>
      </c>
      <c r="B10054" t="s">
        <v>126</v>
      </c>
      <c r="C10054" t="s">
        <v>44167</v>
      </c>
    </row>
    <row r="10055" spans="1:3" x14ac:dyDescent="0.25">
      <c r="A10055">
        <v>1948</v>
      </c>
      <c r="B10055" t="s">
        <v>126</v>
      </c>
      <c r="C10055" t="s">
        <v>44080</v>
      </c>
    </row>
    <row r="10056" spans="1:3" x14ac:dyDescent="0.25">
      <c r="A10056">
        <v>1948</v>
      </c>
      <c r="B10056" t="s">
        <v>126</v>
      </c>
      <c r="C10056" t="s">
        <v>44087</v>
      </c>
    </row>
    <row r="10057" spans="1:3" x14ac:dyDescent="0.25">
      <c r="A10057">
        <v>1948</v>
      </c>
      <c r="B10057" t="s">
        <v>126</v>
      </c>
      <c r="C10057" t="s">
        <v>44113</v>
      </c>
    </row>
    <row r="10058" spans="1:3" x14ac:dyDescent="0.25">
      <c r="A10058">
        <v>1949</v>
      </c>
      <c r="B10058" t="s">
        <v>18</v>
      </c>
      <c r="C10058" t="s">
        <v>44094</v>
      </c>
    </row>
    <row r="10059" spans="1:3" x14ac:dyDescent="0.25">
      <c r="A10059">
        <v>1949</v>
      </c>
      <c r="B10059" t="s">
        <v>18</v>
      </c>
      <c r="C10059" t="s">
        <v>44081</v>
      </c>
    </row>
    <row r="10060" spans="1:3" x14ac:dyDescent="0.25">
      <c r="A10060">
        <v>1949</v>
      </c>
      <c r="B10060" t="s">
        <v>18</v>
      </c>
      <c r="C10060" t="s">
        <v>44126</v>
      </c>
    </row>
    <row r="10061" spans="1:3" x14ac:dyDescent="0.25">
      <c r="A10061">
        <v>1951</v>
      </c>
      <c r="B10061" t="s">
        <v>126</v>
      </c>
      <c r="C10061" t="s">
        <v>44129</v>
      </c>
    </row>
    <row r="10062" spans="1:3" x14ac:dyDescent="0.25">
      <c r="A10062">
        <v>1951</v>
      </c>
      <c r="B10062" t="s">
        <v>126</v>
      </c>
      <c r="C10062" t="s">
        <v>44080</v>
      </c>
    </row>
    <row r="10063" spans="1:3" x14ac:dyDescent="0.25">
      <c r="A10063">
        <v>1951</v>
      </c>
      <c r="B10063" t="s">
        <v>126</v>
      </c>
      <c r="C10063" t="s">
        <v>44108</v>
      </c>
    </row>
    <row r="10064" spans="1:3" x14ac:dyDescent="0.25">
      <c r="A10064">
        <v>1952</v>
      </c>
      <c r="B10064" t="s">
        <v>45</v>
      </c>
      <c r="C10064" t="s">
        <v>44157</v>
      </c>
    </row>
    <row r="10065" spans="1:3" x14ac:dyDescent="0.25">
      <c r="A10065">
        <v>1952</v>
      </c>
      <c r="B10065" t="s">
        <v>45</v>
      </c>
      <c r="C10065" t="s">
        <v>44080</v>
      </c>
    </row>
    <row r="10066" spans="1:3" x14ac:dyDescent="0.25">
      <c r="A10066">
        <v>1952</v>
      </c>
      <c r="B10066" t="s">
        <v>45</v>
      </c>
      <c r="C10066" t="s">
        <v>44094</v>
      </c>
    </row>
    <row r="10067" spans="1:3" x14ac:dyDescent="0.25">
      <c r="A10067">
        <v>1952</v>
      </c>
      <c r="B10067" t="s">
        <v>45</v>
      </c>
      <c r="C10067" t="s">
        <v>44166</v>
      </c>
    </row>
    <row r="10068" spans="1:3" x14ac:dyDescent="0.25">
      <c r="A10068">
        <v>1952</v>
      </c>
      <c r="B10068" t="s">
        <v>45</v>
      </c>
      <c r="C10068" t="s">
        <v>44081</v>
      </c>
    </row>
    <row r="10069" spans="1:3" x14ac:dyDescent="0.25">
      <c r="A10069">
        <v>1953</v>
      </c>
      <c r="B10069" t="s">
        <v>45</v>
      </c>
      <c r="C10069" t="s">
        <v>44080</v>
      </c>
    </row>
    <row r="10070" spans="1:3" x14ac:dyDescent="0.25">
      <c r="A10070">
        <v>1953</v>
      </c>
      <c r="B10070" t="s">
        <v>45</v>
      </c>
      <c r="C10070" t="s">
        <v>44108</v>
      </c>
    </row>
    <row r="10071" spans="1:3" x14ac:dyDescent="0.25">
      <c r="A10071">
        <v>1954</v>
      </c>
      <c r="B10071" t="s">
        <v>45</v>
      </c>
      <c r="C10071" t="s">
        <v>44080</v>
      </c>
    </row>
    <row r="10072" spans="1:3" x14ac:dyDescent="0.25">
      <c r="A10072">
        <v>1954</v>
      </c>
      <c r="B10072" t="s">
        <v>45</v>
      </c>
      <c r="C10072" t="s">
        <v>44081</v>
      </c>
    </row>
    <row r="10073" spans="1:3" x14ac:dyDescent="0.25">
      <c r="A10073">
        <v>1954</v>
      </c>
      <c r="B10073" t="s">
        <v>45</v>
      </c>
      <c r="C10073" t="s">
        <v>44094</v>
      </c>
    </row>
    <row r="10074" spans="1:3" x14ac:dyDescent="0.25">
      <c r="A10074">
        <v>1954</v>
      </c>
      <c r="B10074" t="s">
        <v>45</v>
      </c>
      <c r="C10074" t="s">
        <v>44108</v>
      </c>
    </row>
    <row r="10075" spans="1:3" x14ac:dyDescent="0.25">
      <c r="A10075">
        <v>1955</v>
      </c>
      <c r="B10075" t="s">
        <v>38</v>
      </c>
      <c r="C10075" t="s">
        <v>44081</v>
      </c>
    </row>
    <row r="10076" spans="1:3" x14ac:dyDescent="0.25">
      <c r="A10076">
        <v>1955</v>
      </c>
      <c r="B10076" t="s">
        <v>38</v>
      </c>
      <c r="C10076" t="s">
        <v>44103</v>
      </c>
    </row>
    <row r="10077" spans="1:3" x14ac:dyDescent="0.25">
      <c r="A10077">
        <v>1955</v>
      </c>
      <c r="B10077" t="s">
        <v>38</v>
      </c>
      <c r="C10077" t="s">
        <v>44101</v>
      </c>
    </row>
    <row r="10078" spans="1:3" x14ac:dyDescent="0.25">
      <c r="A10078">
        <v>1955</v>
      </c>
      <c r="B10078" t="s">
        <v>38</v>
      </c>
      <c r="C10078" t="s">
        <v>44099</v>
      </c>
    </row>
    <row r="10079" spans="1:3" x14ac:dyDescent="0.25">
      <c r="A10079">
        <v>1955</v>
      </c>
      <c r="B10079" t="s">
        <v>38</v>
      </c>
      <c r="C10079" t="s">
        <v>44127</v>
      </c>
    </row>
    <row r="10080" spans="1:3" x14ac:dyDescent="0.25">
      <c r="A10080">
        <v>1955</v>
      </c>
      <c r="B10080" t="s">
        <v>38</v>
      </c>
      <c r="C10080" t="s">
        <v>44111</v>
      </c>
    </row>
    <row r="10081" spans="1:3" x14ac:dyDescent="0.25">
      <c r="A10081">
        <v>1955</v>
      </c>
      <c r="B10081" t="s">
        <v>38</v>
      </c>
      <c r="C10081" t="s">
        <v>44110</v>
      </c>
    </row>
    <row r="10082" spans="1:3" x14ac:dyDescent="0.25">
      <c r="A10082">
        <v>1955</v>
      </c>
      <c r="B10082" t="s">
        <v>38</v>
      </c>
      <c r="C10082" t="s">
        <v>44085</v>
      </c>
    </row>
    <row r="10083" spans="1:3" x14ac:dyDescent="0.25">
      <c r="A10083">
        <v>1955</v>
      </c>
      <c r="B10083" t="s">
        <v>38</v>
      </c>
      <c r="C10083" t="s">
        <v>44181</v>
      </c>
    </row>
    <row r="10084" spans="1:3" x14ac:dyDescent="0.25">
      <c r="A10084">
        <v>1955</v>
      </c>
      <c r="B10084" t="s">
        <v>38</v>
      </c>
      <c r="C10084" t="s">
        <v>44185</v>
      </c>
    </row>
    <row r="10085" spans="1:3" x14ac:dyDescent="0.25">
      <c r="A10085">
        <v>1955</v>
      </c>
      <c r="B10085" t="s">
        <v>38</v>
      </c>
      <c r="C10085" t="s">
        <v>44108</v>
      </c>
    </row>
    <row r="10086" spans="1:3" x14ac:dyDescent="0.25">
      <c r="A10086">
        <v>1955</v>
      </c>
      <c r="B10086" t="s">
        <v>38</v>
      </c>
      <c r="C10086" t="s">
        <v>11040</v>
      </c>
    </row>
    <row r="10087" spans="1:3" x14ac:dyDescent="0.25">
      <c r="A10087">
        <v>1955</v>
      </c>
      <c r="B10087" t="s">
        <v>38</v>
      </c>
      <c r="C10087" t="s">
        <v>44102</v>
      </c>
    </row>
    <row r="10088" spans="1:3" x14ac:dyDescent="0.25">
      <c r="A10088">
        <v>1955</v>
      </c>
      <c r="B10088" t="s">
        <v>38</v>
      </c>
      <c r="C10088" t="s">
        <v>44114</v>
      </c>
    </row>
    <row r="10089" spans="1:3" x14ac:dyDescent="0.25">
      <c r="A10089">
        <v>1956</v>
      </c>
      <c r="B10089" t="s">
        <v>45</v>
      </c>
      <c r="C10089" t="s">
        <v>44080</v>
      </c>
    </row>
    <row r="10090" spans="1:3" x14ac:dyDescent="0.25">
      <c r="A10090">
        <v>1956</v>
      </c>
      <c r="B10090" t="s">
        <v>45</v>
      </c>
      <c r="C10090" t="s">
        <v>44098</v>
      </c>
    </row>
    <row r="10091" spans="1:3" x14ac:dyDescent="0.25">
      <c r="A10091">
        <v>1956</v>
      </c>
      <c r="B10091" t="s">
        <v>45</v>
      </c>
      <c r="C10091" t="s">
        <v>44098</v>
      </c>
    </row>
    <row r="10092" spans="1:3" x14ac:dyDescent="0.25">
      <c r="A10092">
        <v>1956</v>
      </c>
      <c r="B10092" t="s">
        <v>45</v>
      </c>
      <c r="C10092" t="s">
        <v>44094</v>
      </c>
    </row>
    <row r="10093" spans="1:3" x14ac:dyDescent="0.25">
      <c r="A10093">
        <v>1956</v>
      </c>
      <c r="B10093" t="s">
        <v>45</v>
      </c>
      <c r="C10093" t="s">
        <v>44081</v>
      </c>
    </row>
    <row r="10094" spans="1:3" x14ac:dyDescent="0.25">
      <c r="A10094">
        <v>1956</v>
      </c>
      <c r="B10094" t="s">
        <v>45</v>
      </c>
      <c r="C10094" t="s">
        <v>44124</v>
      </c>
    </row>
    <row r="10095" spans="1:3" x14ac:dyDescent="0.25">
      <c r="A10095">
        <v>1958</v>
      </c>
      <c r="B10095" t="s">
        <v>45</v>
      </c>
      <c r="C10095" t="s">
        <v>44081</v>
      </c>
    </row>
    <row r="10096" spans="1:3" x14ac:dyDescent="0.25">
      <c r="A10096">
        <v>1958</v>
      </c>
      <c r="B10096" t="s">
        <v>45</v>
      </c>
      <c r="C10096" t="s">
        <v>44103</v>
      </c>
    </row>
    <row r="10097" spans="1:3" x14ac:dyDescent="0.25">
      <c r="A10097">
        <v>1958</v>
      </c>
      <c r="B10097" t="s">
        <v>45</v>
      </c>
      <c r="C10097" t="s">
        <v>44125</v>
      </c>
    </row>
    <row r="10098" spans="1:3" x14ac:dyDescent="0.25">
      <c r="A10098">
        <v>1958</v>
      </c>
      <c r="B10098" t="s">
        <v>45</v>
      </c>
      <c r="C10098" t="s">
        <v>44126</v>
      </c>
    </row>
    <row r="10099" spans="1:3" x14ac:dyDescent="0.25">
      <c r="A10099">
        <v>1958</v>
      </c>
      <c r="B10099" t="s">
        <v>45</v>
      </c>
      <c r="C10099" t="s">
        <v>44124</v>
      </c>
    </row>
    <row r="10100" spans="1:3" x14ac:dyDescent="0.25">
      <c r="A10100">
        <v>1958</v>
      </c>
      <c r="B10100" t="s">
        <v>45</v>
      </c>
      <c r="C10100" t="s">
        <v>44127</v>
      </c>
    </row>
    <row r="10101" spans="1:3" x14ac:dyDescent="0.25">
      <c r="A10101">
        <v>1958</v>
      </c>
      <c r="B10101" t="s">
        <v>45</v>
      </c>
      <c r="C10101" t="s">
        <v>44123</v>
      </c>
    </row>
    <row r="10102" spans="1:3" x14ac:dyDescent="0.25">
      <c r="A10102">
        <v>1958</v>
      </c>
      <c r="B10102" t="s">
        <v>45</v>
      </c>
      <c r="C10102" t="s">
        <v>44087</v>
      </c>
    </row>
    <row r="10103" spans="1:3" x14ac:dyDescent="0.25">
      <c r="A10103">
        <v>1958</v>
      </c>
      <c r="B10103" t="s">
        <v>45</v>
      </c>
      <c r="C10103" t="s">
        <v>44152</v>
      </c>
    </row>
    <row r="10104" spans="1:3" x14ac:dyDescent="0.25">
      <c r="A10104">
        <v>1959</v>
      </c>
      <c r="B10104" t="s">
        <v>126</v>
      </c>
      <c r="C10104" t="s">
        <v>44080</v>
      </c>
    </row>
    <row r="10105" spans="1:3" x14ac:dyDescent="0.25">
      <c r="A10105">
        <v>1961</v>
      </c>
      <c r="B10105" t="s">
        <v>18</v>
      </c>
      <c r="C10105" t="s">
        <v>44080</v>
      </c>
    </row>
    <row r="10106" spans="1:3" x14ac:dyDescent="0.25">
      <c r="A10106">
        <v>1961</v>
      </c>
      <c r="B10106" t="s">
        <v>18</v>
      </c>
      <c r="C10106" t="s">
        <v>44094</v>
      </c>
    </row>
    <row r="10107" spans="1:3" x14ac:dyDescent="0.25">
      <c r="A10107">
        <v>1961</v>
      </c>
      <c r="B10107" t="s">
        <v>18</v>
      </c>
      <c r="C10107" t="s">
        <v>44081</v>
      </c>
    </row>
    <row r="10108" spans="1:3" x14ac:dyDescent="0.25">
      <c r="A10108">
        <v>1961</v>
      </c>
      <c r="B10108" t="s">
        <v>18</v>
      </c>
      <c r="C10108" t="s">
        <v>44087</v>
      </c>
    </row>
    <row r="10109" spans="1:3" x14ac:dyDescent="0.25">
      <c r="A10109">
        <v>1962</v>
      </c>
      <c r="B10109" t="s">
        <v>45</v>
      </c>
      <c r="C10109" t="s">
        <v>44108</v>
      </c>
    </row>
    <row r="10110" spans="1:3" x14ac:dyDescent="0.25">
      <c r="A10110">
        <v>1963</v>
      </c>
      <c r="B10110" t="s">
        <v>18</v>
      </c>
      <c r="C10110" t="s">
        <v>3512</v>
      </c>
    </row>
    <row r="10111" spans="1:3" x14ac:dyDescent="0.25">
      <c r="A10111">
        <v>1963</v>
      </c>
      <c r="B10111" t="s">
        <v>18</v>
      </c>
      <c r="C10111" t="s">
        <v>44158</v>
      </c>
    </row>
    <row r="10112" spans="1:3" x14ac:dyDescent="0.25">
      <c r="A10112">
        <v>1963</v>
      </c>
      <c r="B10112" t="s">
        <v>18</v>
      </c>
      <c r="C10112" t="s">
        <v>44128</v>
      </c>
    </row>
    <row r="10113" spans="1:3" x14ac:dyDescent="0.25">
      <c r="A10113">
        <v>1963</v>
      </c>
      <c r="B10113" t="s">
        <v>18</v>
      </c>
      <c r="C10113" t="s">
        <v>44167</v>
      </c>
    </row>
    <row r="10114" spans="1:3" x14ac:dyDescent="0.25">
      <c r="A10114">
        <v>1963</v>
      </c>
      <c r="B10114" t="s">
        <v>18</v>
      </c>
      <c r="C10114" t="s">
        <v>44108</v>
      </c>
    </row>
    <row r="10115" spans="1:3" x14ac:dyDescent="0.25">
      <c r="A10115">
        <v>1963</v>
      </c>
      <c r="B10115" t="s">
        <v>18</v>
      </c>
      <c r="C10115" t="s">
        <v>44117</v>
      </c>
    </row>
    <row r="10116" spans="1:3" x14ac:dyDescent="0.25">
      <c r="A10116">
        <v>1963</v>
      </c>
      <c r="B10116" t="s">
        <v>18</v>
      </c>
      <c r="C10116" t="s">
        <v>44122</v>
      </c>
    </row>
    <row r="10117" spans="1:3" x14ac:dyDescent="0.25">
      <c r="A10117">
        <v>1964</v>
      </c>
      <c r="B10117" t="s">
        <v>18</v>
      </c>
      <c r="C10117" t="s">
        <v>44094</v>
      </c>
    </row>
    <row r="10118" spans="1:3" x14ac:dyDescent="0.25">
      <c r="A10118">
        <v>1964</v>
      </c>
      <c r="B10118" t="s">
        <v>18</v>
      </c>
      <c r="C10118" t="s">
        <v>44081</v>
      </c>
    </row>
    <row r="10119" spans="1:3" x14ac:dyDescent="0.25">
      <c r="A10119">
        <v>1964</v>
      </c>
      <c r="B10119" t="s">
        <v>18</v>
      </c>
      <c r="C10119" t="s">
        <v>44080</v>
      </c>
    </row>
    <row r="10120" spans="1:3" x14ac:dyDescent="0.25">
      <c r="A10120">
        <v>1966</v>
      </c>
      <c r="B10120" t="s">
        <v>45</v>
      </c>
      <c r="C10120" t="s">
        <v>44080</v>
      </c>
    </row>
    <row r="10121" spans="1:3" x14ac:dyDescent="0.25">
      <c r="A10121">
        <v>1966</v>
      </c>
      <c r="B10121" t="s">
        <v>45</v>
      </c>
      <c r="C10121" t="s">
        <v>44167</v>
      </c>
    </row>
    <row r="10122" spans="1:3" x14ac:dyDescent="0.25">
      <c r="A10122">
        <v>1966</v>
      </c>
      <c r="B10122" t="s">
        <v>45</v>
      </c>
      <c r="C10122" t="s">
        <v>44108</v>
      </c>
    </row>
    <row r="10123" spans="1:3" x14ac:dyDescent="0.25">
      <c r="A10123">
        <v>1966</v>
      </c>
      <c r="B10123" t="s">
        <v>45</v>
      </c>
      <c r="C10123" t="s">
        <v>44184</v>
      </c>
    </row>
    <row r="10124" spans="1:3" x14ac:dyDescent="0.25">
      <c r="A10124">
        <v>1966</v>
      </c>
      <c r="B10124" t="s">
        <v>45</v>
      </c>
      <c r="C10124" t="s">
        <v>44117</v>
      </c>
    </row>
    <row r="10125" spans="1:3" x14ac:dyDescent="0.25">
      <c r="A10125">
        <v>1966</v>
      </c>
      <c r="B10125" t="s">
        <v>45</v>
      </c>
      <c r="C10125" t="s">
        <v>44179</v>
      </c>
    </row>
    <row r="10126" spans="1:3" x14ac:dyDescent="0.25">
      <c r="A10126">
        <v>1967</v>
      </c>
      <c r="B10126" t="s">
        <v>45</v>
      </c>
      <c r="C10126" t="s">
        <v>44136</v>
      </c>
    </row>
    <row r="10127" spans="1:3" x14ac:dyDescent="0.25">
      <c r="A10127">
        <v>1967</v>
      </c>
      <c r="B10127" t="s">
        <v>45</v>
      </c>
      <c r="C10127" t="s">
        <v>44165</v>
      </c>
    </row>
    <row r="10128" spans="1:3" x14ac:dyDescent="0.25">
      <c r="A10128">
        <v>1967</v>
      </c>
      <c r="B10128" t="s">
        <v>45</v>
      </c>
      <c r="C10128" t="s">
        <v>44198</v>
      </c>
    </row>
    <row r="10129" spans="1:3" x14ac:dyDescent="0.25">
      <c r="A10129">
        <v>1967</v>
      </c>
      <c r="B10129" t="s">
        <v>45</v>
      </c>
      <c r="C10129" t="s">
        <v>44092</v>
      </c>
    </row>
    <row r="10130" spans="1:3" x14ac:dyDescent="0.25">
      <c r="A10130">
        <v>1967</v>
      </c>
      <c r="B10130" t="s">
        <v>45</v>
      </c>
      <c r="C10130" t="s">
        <v>44108</v>
      </c>
    </row>
    <row r="10131" spans="1:3" x14ac:dyDescent="0.25">
      <c r="A10131">
        <v>1967</v>
      </c>
      <c r="B10131" t="s">
        <v>45</v>
      </c>
      <c r="C10131" t="s">
        <v>44119</v>
      </c>
    </row>
    <row r="10132" spans="1:3" x14ac:dyDescent="0.25">
      <c r="A10132">
        <v>1967</v>
      </c>
      <c r="B10132" t="s">
        <v>45</v>
      </c>
      <c r="C10132" t="s">
        <v>44118</v>
      </c>
    </row>
    <row r="10133" spans="1:3" x14ac:dyDescent="0.25">
      <c r="A10133">
        <v>1968</v>
      </c>
      <c r="B10133" t="s">
        <v>34</v>
      </c>
      <c r="C10133" t="s">
        <v>44080</v>
      </c>
    </row>
    <row r="10134" spans="1:3" x14ac:dyDescent="0.25">
      <c r="A10134">
        <v>1969</v>
      </c>
      <c r="B10134" t="s">
        <v>126</v>
      </c>
      <c r="C10134" t="s">
        <v>44080</v>
      </c>
    </row>
    <row r="10135" spans="1:3" x14ac:dyDescent="0.25">
      <c r="A10135">
        <v>1969</v>
      </c>
      <c r="B10135" t="s">
        <v>126</v>
      </c>
      <c r="C10135" t="s">
        <v>44179</v>
      </c>
    </row>
    <row r="10136" spans="1:3" x14ac:dyDescent="0.25">
      <c r="A10136">
        <v>1970</v>
      </c>
      <c r="B10136" t="s">
        <v>38</v>
      </c>
      <c r="C10136" t="s">
        <v>44081</v>
      </c>
    </row>
    <row r="10137" spans="1:3" x14ac:dyDescent="0.25">
      <c r="A10137">
        <v>1970</v>
      </c>
      <c r="B10137" t="s">
        <v>38</v>
      </c>
      <c r="C10137" t="s">
        <v>44094</v>
      </c>
    </row>
    <row r="10138" spans="1:3" x14ac:dyDescent="0.25">
      <c r="A10138">
        <v>1970</v>
      </c>
      <c r="B10138" t="s">
        <v>38</v>
      </c>
      <c r="C10138" t="s">
        <v>44080</v>
      </c>
    </row>
    <row r="10139" spans="1:3" x14ac:dyDescent="0.25">
      <c r="A10139">
        <v>1970</v>
      </c>
      <c r="B10139" t="s">
        <v>38</v>
      </c>
      <c r="C10139" t="s">
        <v>44149</v>
      </c>
    </row>
    <row r="10140" spans="1:3" x14ac:dyDescent="0.25">
      <c r="A10140">
        <v>1970</v>
      </c>
      <c r="B10140" t="s">
        <v>38</v>
      </c>
      <c r="C10140" t="s">
        <v>44096</v>
      </c>
    </row>
    <row r="10141" spans="1:3" x14ac:dyDescent="0.25">
      <c r="A10141">
        <v>1970</v>
      </c>
      <c r="B10141" t="s">
        <v>38</v>
      </c>
      <c r="C10141" t="s">
        <v>44167</v>
      </c>
    </row>
    <row r="10142" spans="1:3" x14ac:dyDescent="0.25">
      <c r="A10142">
        <v>1970</v>
      </c>
      <c r="B10142" t="s">
        <v>38</v>
      </c>
      <c r="C10142" t="s">
        <v>44108</v>
      </c>
    </row>
    <row r="10143" spans="1:3" x14ac:dyDescent="0.25">
      <c r="A10143">
        <v>1970</v>
      </c>
      <c r="B10143" t="s">
        <v>38</v>
      </c>
      <c r="C10143" t="s">
        <v>44159</v>
      </c>
    </row>
    <row r="10144" spans="1:3" x14ac:dyDescent="0.25">
      <c r="A10144">
        <v>1970</v>
      </c>
      <c r="B10144" t="s">
        <v>38</v>
      </c>
      <c r="C10144" t="s">
        <v>44117</v>
      </c>
    </row>
    <row r="10145" spans="1:3" x14ac:dyDescent="0.25">
      <c r="A10145">
        <v>1970</v>
      </c>
      <c r="B10145" t="s">
        <v>38</v>
      </c>
      <c r="C10145" t="s">
        <v>44131</v>
      </c>
    </row>
    <row r="10146" spans="1:3" x14ac:dyDescent="0.25">
      <c r="A10146">
        <v>1971</v>
      </c>
      <c r="B10146" t="s">
        <v>34</v>
      </c>
      <c r="C10146" t="s">
        <v>44081</v>
      </c>
    </row>
    <row r="10147" spans="1:3" x14ac:dyDescent="0.25">
      <c r="A10147">
        <v>1971</v>
      </c>
      <c r="B10147" t="s">
        <v>34</v>
      </c>
      <c r="C10147" t="s">
        <v>44080</v>
      </c>
    </row>
    <row r="10148" spans="1:3" x14ac:dyDescent="0.25">
      <c r="A10148">
        <v>1971</v>
      </c>
      <c r="B10148" t="s">
        <v>34</v>
      </c>
      <c r="C10148" t="s">
        <v>44160</v>
      </c>
    </row>
    <row r="10149" spans="1:3" x14ac:dyDescent="0.25">
      <c r="A10149">
        <v>1971</v>
      </c>
      <c r="B10149" t="s">
        <v>34</v>
      </c>
      <c r="C10149" t="s">
        <v>44094</v>
      </c>
    </row>
    <row r="10150" spans="1:3" x14ac:dyDescent="0.25">
      <c r="A10150">
        <v>1971</v>
      </c>
      <c r="B10150" t="s">
        <v>34</v>
      </c>
      <c r="C10150" t="s">
        <v>44101</v>
      </c>
    </row>
    <row r="10151" spans="1:3" x14ac:dyDescent="0.25">
      <c r="A10151">
        <v>1971</v>
      </c>
      <c r="B10151" t="s">
        <v>34</v>
      </c>
      <c r="C10151" t="s">
        <v>44099</v>
      </c>
    </row>
    <row r="10152" spans="1:3" x14ac:dyDescent="0.25">
      <c r="A10152">
        <v>1972</v>
      </c>
      <c r="B10152" t="s">
        <v>18</v>
      </c>
      <c r="C10152" t="s">
        <v>44081</v>
      </c>
    </row>
    <row r="10153" spans="1:3" x14ac:dyDescent="0.25">
      <c r="A10153">
        <v>1972</v>
      </c>
      <c r="B10153" t="s">
        <v>18</v>
      </c>
      <c r="C10153" t="s">
        <v>44080</v>
      </c>
    </row>
    <row r="10154" spans="1:3" x14ac:dyDescent="0.25">
      <c r="A10154">
        <v>1972</v>
      </c>
      <c r="B10154" t="s">
        <v>18</v>
      </c>
      <c r="C10154" t="s">
        <v>44083</v>
      </c>
    </row>
    <row r="10155" spans="1:3" x14ac:dyDescent="0.25">
      <c r="A10155">
        <v>1973</v>
      </c>
      <c r="B10155" t="s">
        <v>34</v>
      </c>
      <c r="C10155" t="s">
        <v>44081</v>
      </c>
    </row>
    <row r="10156" spans="1:3" x14ac:dyDescent="0.25">
      <c r="A10156">
        <v>1973</v>
      </c>
      <c r="B10156" t="s">
        <v>34</v>
      </c>
      <c r="C10156" t="s">
        <v>44094</v>
      </c>
    </row>
    <row r="10157" spans="1:3" x14ac:dyDescent="0.25">
      <c r="A10157">
        <v>1973</v>
      </c>
      <c r="B10157" t="s">
        <v>34</v>
      </c>
      <c r="C10157" t="s">
        <v>44199</v>
      </c>
    </row>
    <row r="10158" spans="1:3" x14ac:dyDescent="0.25">
      <c r="A10158">
        <v>1973</v>
      </c>
      <c r="B10158" t="s">
        <v>34</v>
      </c>
      <c r="C10158" t="s">
        <v>44080</v>
      </c>
    </row>
    <row r="10159" spans="1:3" x14ac:dyDescent="0.25">
      <c r="A10159">
        <v>1973</v>
      </c>
      <c r="B10159" t="s">
        <v>34</v>
      </c>
      <c r="C10159" t="s">
        <v>44082</v>
      </c>
    </row>
    <row r="10160" spans="1:3" x14ac:dyDescent="0.25">
      <c r="A10160">
        <v>1973</v>
      </c>
      <c r="B10160" t="s">
        <v>34</v>
      </c>
      <c r="C10160" t="s">
        <v>4318</v>
      </c>
    </row>
    <row r="10161" spans="1:3" x14ac:dyDescent="0.25">
      <c r="A10161">
        <v>1973</v>
      </c>
      <c r="B10161" t="s">
        <v>34</v>
      </c>
      <c r="C10161" t="s">
        <v>23075</v>
      </c>
    </row>
    <row r="10162" spans="1:3" x14ac:dyDescent="0.25">
      <c r="A10162">
        <v>1974</v>
      </c>
      <c r="B10162" t="s">
        <v>45</v>
      </c>
      <c r="C10162" t="s">
        <v>44080</v>
      </c>
    </row>
    <row r="10163" spans="1:3" x14ac:dyDescent="0.25">
      <c r="A10163">
        <v>1974</v>
      </c>
      <c r="B10163" t="s">
        <v>45</v>
      </c>
      <c r="C10163" t="s">
        <v>44129</v>
      </c>
    </row>
    <row r="10164" spans="1:3" x14ac:dyDescent="0.25">
      <c r="A10164">
        <v>1974</v>
      </c>
      <c r="B10164" t="s">
        <v>45</v>
      </c>
      <c r="C10164" t="s">
        <v>44108</v>
      </c>
    </row>
    <row r="10165" spans="1:3" x14ac:dyDescent="0.25">
      <c r="A10165">
        <v>1974</v>
      </c>
      <c r="B10165" t="s">
        <v>45</v>
      </c>
      <c r="C10165" t="s">
        <v>44123</v>
      </c>
    </row>
    <row r="10166" spans="1:3" x14ac:dyDescent="0.25">
      <c r="A10166">
        <v>1974</v>
      </c>
      <c r="B10166" t="s">
        <v>45</v>
      </c>
      <c r="C10166" t="s">
        <v>44087</v>
      </c>
    </row>
    <row r="10167" spans="1:3" x14ac:dyDescent="0.25">
      <c r="A10167">
        <v>1974</v>
      </c>
      <c r="B10167" t="s">
        <v>45</v>
      </c>
      <c r="C10167" t="s">
        <v>44142</v>
      </c>
    </row>
    <row r="10168" spans="1:3" x14ac:dyDescent="0.25">
      <c r="A10168">
        <v>1975</v>
      </c>
      <c r="B10168" t="s">
        <v>45</v>
      </c>
      <c r="C10168" t="s">
        <v>44080</v>
      </c>
    </row>
    <row r="10169" spans="1:3" x14ac:dyDescent="0.25">
      <c r="A10169">
        <v>1975</v>
      </c>
      <c r="B10169" t="s">
        <v>45</v>
      </c>
      <c r="C10169" t="s">
        <v>44142</v>
      </c>
    </row>
    <row r="10170" spans="1:3" x14ac:dyDescent="0.25">
      <c r="A10170">
        <v>1975</v>
      </c>
      <c r="B10170" t="s">
        <v>45</v>
      </c>
      <c r="C10170" t="s">
        <v>44108</v>
      </c>
    </row>
    <row r="10171" spans="1:3" x14ac:dyDescent="0.25">
      <c r="A10171">
        <v>1975</v>
      </c>
      <c r="B10171" t="s">
        <v>45</v>
      </c>
      <c r="C10171" t="s">
        <v>44128</v>
      </c>
    </row>
    <row r="10172" spans="1:3" x14ac:dyDescent="0.25">
      <c r="A10172">
        <v>1976</v>
      </c>
      <c r="B10172" t="s">
        <v>18</v>
      </c>
      <c r="C10172" t="s">
        <v>44097</v>
      </c>
    </row>
    <row r="10173" spans="1:3" x14ac:dyDescent="0.25">
      <c r="A10173">
        <v>1976</v>
      </c>
      <c r="B10173" t="s">
        <v>18</v>
      </c>
      <c r="C10173" t="s">
        <v>44081</v>
      </c>
    </row>
    <row r="10174" spans="1:3" x14ac:dyDescent="0.25">
      <c r="A10174">
        <v>1977</v>
      </c>
      <c r="B10174" t="s">
        <v>38</v>
      </c>
      <c r="C10174" t="s">
        <v>44081</v>
      </c>
    </row>
    <row r="10175" spans="1:3" x14ac:dyDescent="0.25">
      <c r="A10175">
        <v>1977</v>
      </c>
      <c r="B10175" t="s">
        <v>38</v>
      </c>
      <c r="C10175" t="s">
        <v>44080</v>
      </c>
    </row>
    <row r="10176" spans="1:3" x14ac:dyDescent="0.25">
      <c r="A10176">
        <v>1977</v>
      </c>
      <c r="B10176" t="s">
        <v>38</v>
      </c>
      <c r="C10176" t="s">
        <v>44103</v>
      </c>
    </row>
    <row r="10177" spans="1:3" x14ac:dyDescent="0.25">
      <c r="A10177">
        <v>1977</v>
      </c>
      <c r="B10177" t="s">
        <v>38</v>
      </c>
      <c r="C10177" t="s">
        <v>44106</v>
      </c>
    </row>
    <row r="10178" spans="1:3" x14ac:dyDescent="0.25">
      <c r="A10178">
        <v>1977</v>
      </c>
      <c r="B10178" t="s">
        <v>38</v>
      </c>
      <c r="C10178" t="s">
        <v>44125</v>
      </c>
    </row>
    <row r="10179" spans="1:3" x14ac:dyDescent="0.25">
      <c r="A10179">
        <v>1977</v>
      </c>
      <c r="B10179" t="s">
        <v>38</v>
      </c>
      <c r="C10179" t="s">
        <v>44082</v>
      </c>
    </row>
    <row r="10180" spans="1:3" x14ac:dyDescent="0.25">
      <c r="A10180">
        <v>1977</v>
      </c>
      <c r="B10180" t="s">
        <v>38</v>
      </c>
      <c r="C10180" t="s">
        <v>44101</v>
      </c>
    </row>
    <row r="10181" spans="1:3" x14ac:dyDescent="0.25">
      <c r="A10181">
        <v>1977</v>
      </c>
      <c r="B10181" t="s">
        <v>38</v>
      </c>
      <c r="C10181" t="s">
        <v>44102</v>
      </c>
    </row>
    <row r="10182" spans="1:3" x14ac:dyDescent="0.25">
      <c r="A10182">
        <v>1977</v>
      </c>
      <c r="B10182" t="s">
        <v>38</v>
      </c>
      <c r="C10182" t="s">
        <v>44114</v>
      </c>
    </row>
    <row r="10183" spans="1:3" x14ac:dyDescent="0.25">
      <c r="A10183">
        <v>1978</v>
      </c>
      <c r="B10183" t="s">
        <v>34</v>
      </c>
      <c r="C10183" t="s">
        <v>44080</v>
      </c>
    </row>
    <row r="10184" spans="1:3" x14ac:dyDescent="0.25">
      <c r="A10184">
        <v>1978</v>
      </c>
      <c r="B10184" t="s">
        <v>34</v>
      </c>
      <c r="C10184" t="s">
        <v>44105</v>
      </c>
    </row>
    <row r="10185" spans="1:3" x14ac:dyDescent="0.25">
      <c r="A10185">
        <v>1978</v>
      </c>
      <c r="B10185" t="s">
        <v>34</v>
      </c>
      <c r="C10185" t="s">
        <v>44101</v>
      </c>
    </row>
    <row r="10186" spans="1:3" x14ac:dyDescent="0.25">
      <c r="A10186">
        <v>1978</v>
      </c>
      <c r="B10186" t="s">
        <v>34</v>
      </c>
      <c r="C10186" t="s">
        <v>4318</v>
      </c>
    </row>
    <row r="10187" spans="1:3" x14ac:dyDescent="0.25">
      <c r="A10187">
        <v>1978</v>
      </c>
      <c r="B10187" t="s">
        <v>34</v>
      </c>
      <c r="C10187" t="s">
        <v>44158</v>
      </c>
    </row>
    <row r="10188" spans="1:3" x14ac:dyDescent="0.25">
      <c r="A10188">
        <v>1978</v>
      </c>
      <c r="B10188" t="s">
        <v>34</v>
      </c>
      <c r="C10188" t="s">
        <v>44087</v>
      </c>
    </row>
    <row r="10189" spans="1:3" x14ac:dyDescent="0.25">
      <c r="A10189">
        <v>1979</v>
      </c>
      <c r="B10189" t="s">
        <v>126</v>
      </c>
      <c r="C10189" t="s">
        <v>44080</v>
      </c>
    </row>
    <row r="10190" spans="1:3" x14ac:dyDescent="0.25">
      <c r="A10190">
        <v>1979</v>
      </c>
      <c r="B10190" t="s">
        <v>126</v>
      </c>
      <c r="C10190" t="s">
        <v>44081</v>
      </c>
    </row>
    <row r="10191" spans="1:3" x14ac:dyDescent="0.25">
      <c r="A10191">
        <v>1979</v>
      </c>
      <c r="B10191" t="s">
        <v>126</v>
      </c>
      <c r="C10191" t="s">
        <v>44094</v>
      </c>
    </row>
    <row r="10192" spans="1:3" x14ac:dyDescent="0.25">
      <c r="A10192">
        <v>1979</v>
      </c>
      <c r="B10192" t="s">
        <v>126</v>
      </c>
      <c r="C10192" t="s">
        <v>4318</v>
      </c>
    </row>
    <row r="10193" spans="1:3" x14ac:dyDescent="0.25">
      <c r="A10193">
        <v>1979</v>
      </c>
      <c r="B10193" t="s">
        <v>126</v>
      </c>
      <c r="C10193" t="s">
        <v>44087</v>
      </c>
    </row>
    <row r="10194" spans="1:3" x14ac:dyDescent="0.25">
      <c r="A10194">
        <v>1979</v>
      </c>
      <c r="B10194" t="s">
        <v>126</v>
      </c>
      <c r="C10194" t="s">
        <v>44128</v>
      </c>
    </row>
    <row r="10195" spans="1:3" x14ac:dyDescent="0.25">
      <c r="A10195">
        <v>1980</v>
      </c>
      <c r="B10195" t="s">
        <v>38</v>
      </c>
      <c r="C10195" t="s">
        <v>44136</v>
      </c>
    </row>
    <row r="10196" spans="1:3" x14ac:dyDescent="0.25">
      <c r="A10196">
        <v>1980</v>
      </c>
      <c r="B10196" t="s">
        <v>38</v>
      </c>
      <c r="C10196" t="s">
        <v>44164</v>
      </c>
    </row>
    <row r="10197" spans="1:3" x14ac:dyDescent="0.25">
      <c r="A10197">
        <v>1980</v>
      </c>
      <c r="B10197" t="s">
        <v>38</v>
      </c>
      <c r="C10197" t="s">
        <v>44081</v>
      </c>
    </row>
    <row r="10198" spans="1:3" x14ac:dyDescent="0.25">
      <c r="A10198">
        <v>1980</v>
      </c>
      <c r="B10198" t="s">
        <v>38</v>
      </c>
      <c r="C10198" t="s">
        <v>44120</v>
      </c>
    </row>
    <row r="10199" spans="1:3" x14ac:dyDescent="0.25">
      <c r="A10199">
        <v>1980</v>
      </c>
      <c r="B10199" t="s">
        <v>38</v>
      </c>
      <c r="C10199" t="s">
        <v>44187</v>
      </c>
    </row>
    <row r="10200" spans="1:3" x14ac:dyDescent="0.25">
      <c r="A10200">
        <v>1981</v>
      </c>
      <c r="B10200" t="s">
        <v>45</v>
      </c>
      <c r="C10200" t="s">
        <v>44166</v>
      </c>
    </row>
    <row r="10201" spans="1:3" x14ac:dyDescent="0.25">
      <c r="A10201">
        <v>1981</v>
      </c>
      <c r="B10201" t="s">
        <v>45</v>
      </c>
      <c r="C10201" t="s">
        <v>44080</v>
      </c>
    </row>
    <row r="10202" spans="1:3" x14ac:dyDescent="0.25">
      <c r="A10202">
        <v>1981</v>
      </c>
      <c r="B10202" t="s">
        <v>45</v>
      </c>
      <c r="C10202" t="s">
        <v>44096</v>
      </c>
    </row>
    <row r="10203" spans="1:3" x14ac:dyDescent="0.25">
      <c r="A10203">
        <v>1981</v>
      </c>
      <c r="B10203" t="s">
        <v>45</v>
      </c>
      <c r="C10203" t="s">
        <v>44097</v>
      </c>
    </row>
    <row r="10204" spans="1:3" x14ac:dyDescent="0.25">
      <c r="A10204">
        <v>1981</v>
      </c>
      <c r="B10204" t="s">
        <v>45</v>
      </c>
      <c r="C10204" t="s">
        <v>44094</v>
      </c>
    </row>
    <row r="10205" spans="1:3" x14ac:dyDescent="0.25">
      <c r="A10205">
        <v>1981</v>
      </c>
      <c r="B10205" t="s">
        <v>45</v>
      </c>
      <c r="C10205" t="s">
        <v>44081</v>
      </c>
    </row>
    <row r="10206" spans="1:3" x14ac:dyDescent="0.25">
      <c r="A10206">
        <v>1981</v>
      </c>
      <c r="B10206" t="s">
        <v>45</v>
      </c>
      <c r="C10206" t="s">
        <v>44128</v>
      </c>
    </row>
    <row r="10207" spans="1:3" x14ac:dyDescent="0.25">
      <c r="A10207">
        <v>1981</v>
      </c>
      <c r="B10207" t="s">
        <v>45</v>
      </c>
      <c r="C10207" t="s">
        <v>44087</v>
      </c>
    </row>
    <row r="10208" spans="1:3" x14ac:dyDescent="0.25">
      <c r="A10208">
        <v>1982</v>
      </c>
      <c r="B10208" t="s">
        <v>18</v>
      </c>
      <c r="C10208" t="s">
        <v>44081</v>
      </c>
    </row>
    <row r="10209" spans="1:3" x14ac:dyDescent="0.25">
      <c r="A10209">
        <v>1982</v>
      </c>
      <c r="B10209" t="s">
        <v>18</v>
      </c>
      <c r="C10209" t="s">
        <v>44080</v>
      </c>
    </row>
    <row r="10210" spans="1:3" x14ac:dyDescent="0.25">
      <c r="A10210">
        <v>1982</v>
      </c>
      <c r="B10210" t="s">
        <v>18</v>
      </c>
      <c r="C10210" t="s">
        <v>44157</v>
      </c>
    </row>
    <row r="10211" spans="1:3" x14ac:dyDescent="0.25">
      <c r="A10211">
        <v>1982</v>
      </c>
      <c r="B10211" t="s">
        <v>18</v>
      </c>
      <c r="C10211" t="s">
        <v>44087</v>
      </c>
    </row>
    <row r="10212" spans="1:3" x14ac:dyDescent="0.25">
      <c r="A10212">
        <v>1983</v>
      </c>
      <c r="B10212" t="s">
        <v>18</v>
      </c>
      <c r="C10212" t="s">
        <v>44129</v>
      </c>
    </row>
    <row r="10213" spans="1:3" x14ac:dyDescent="0.25">
      <c r="A10213">
        <v>1983</v>
      </c>
      <c r="B10213" t="s">
        <v>18</v>
      </c>
      <c r="C10213" t="s">
        <v>44081</v>
      </c>
    </row>
    <row r="10214" spans="1:3" x14ac:dyDescent="0.25">
      <c r="A10214">
        <v>1983</v>
      </c>
      <c r="B10214" t="s">
        <v>18</v>
      </c>
      <c r="C10214" t="s">
        <v>44080</v>
      </c>
    </row>
    <row r="10215" spans="1:3" x14ac:dyDescent="0.25">
      <c r="A10215">
        <v>1983</v>
      </c>
      <c r="B10215" t="s">
        <v>18</v>
      </c>
      <c r="C10215" t="s">
        <v>23075</v>
      </c>
    </row>
    <row r="10216" spans="1:3" x14ac:dyDescent="0.25">
      <c r="A10216">
        <v>1983</v>
      </c>
      <c r="B10216" t="s">
        <v>18</v>
      </c>
      <c r="C10216" t="s">
        <v>44082</v>
      </c>
    </row>
    <row r="10217" spans="1:3" x14ac:dyDescent="0.25">
      <c r="A10217">
        <v>1983</v>
      </c>
      <c r="B10217" t="s">
        <v>18</v>
      </c>
      <c r="C10217" t="s">
        <v>44086</v>
      </c>
    </row>
    <row r="10218" spans="1:3" x14ac:dyDescent="0.25">
      <c r="A10218">
        <v>1983</v>
      </c>
      <c r="B10218" t="s">
        <v>18</v>
      </c>
      <c r="C10218" t="s">
        <v>44085</v>
      </c>
    </row>
    <row r="10219" spans="1:3" x14ac:dyDescent="0.25">
      <c r="A10219">
        <v>1983</v>
      </c>
      <c r="B10219" t="s">
        <v>18</v>
      </c>
      <c r="C10219" t="s">
        <v>44162</v>
      </c>
    </row>
    <row r="10220" spans="1:3" x14ac:dyDescent="0.25">
      <c r="A10220">
        <v>1983</v>
      </c>
      <c r="B10220" t="s">
        <v>18</v>
      </c>
      <c r="C10220" t="s">
        <v>44113</v>
      </c>
    </row>
    <row r="10221" spans="1:3" x14ac:dyDescent="0.25">
      <c r="A10221">
        <v>1984</v>
      </c>
      <c r="B10221" t="s">
        <v>45</v>
      </c>
      <c r="C10221" t="s">
        <v>44099</v>
      </c>
    </row>
    <row r="10222" spans="1:3" x14ac:dyDescent="0.25">
      <c r="A10222">
        <v>1984</v>
      </c>
      <c r="B10222" t="s">
        <v>45</v>
      </c>
      <c r="C10222" t="s">
        <v>30419</v>
      </c>
    </row>
    <row r="10223" spans="1:3" x14ac:dyDescent="0.25">
      <c r="A10223">
        <v>1985</v>
      </c>
      <c r="B10223" t="s">
        <v>126</v>
      </c>
      <c r="C10223" t="s">
        <v>44080</v>
      </c>
    </row>
    <row r="10224" spans="1:3" x14ac:dyDescent="0.25">
      <c r="A10224">
        <v>1985</v>
      </c>
      <c r="B10224" t="s">
        <v>126</v>
      </c>
      <c r="C10224" t="s">
        <v>44081</v>
      </c>
    </row>
    <row r="10225" spans="1:3" x14ac:dyDescent="0.25">
      <c r="A10225">
        <v>1985</v>
      </c>
      <c r="B10225" t="s">
        <v>126</v>
      </c>
      <c r="C10225" t="s">
        <v>44094</v>
      </c>
    </row>
    <row r="10226" spans="1:3" x14ac:dyDescent="0.25">
      <c r="A10226">
        <v>1987</v>
      </c>
      <c r="B10226" t="s">
        <v>18</v>
      </c>
      <c r="C10226" t="s">
        <v>44180</v>
      </c>
    </row>
    <row r="10227" spans="1:3" x14ac:dyDescent="0.25">
      <c r="A10227">
        <v>1987</v>
      </c>
      <c r="B10227" t="s">
        <v>18</v>
      </c>
      <c r="C10227" t="s">
        <v>44092</v>
      </c>
    </row>
    <row r="10228" spans="1:3" x14ac:dyDescent="0.25">
      <c r="A10228">
        <v>1988</v>
      </c>
      <c r="B10228" t="s">
        <v>45</v>
      </c>
      <c r="C10228" t="s">
        <v>44080</v>
      </c>
    </row>
    <row r="10229" spans="1:3" x14ac:dyDescent="0.25">
      <c r="A10229">
        <v>1988</v>
      </c>
      <c r="B10229" t="s">
        <v>45</v>
      </c>
      <c r="C10229" t="s">
        <v>44098</v>
      </c>
    </row>
    <row r="10230" spans="1:3" x14ac:dyDescent="0.25">
      <c r="A10230">
        <v>1988</v>
      </c>
      <c r="B10230" t="s">
        <v>45</v>
      </c>
      <c r="C10230" t="s">
        <v>44098</v>
      </c>
    </row>
    <row r="10231" spans="1:3" x14ac:dyDescent="0.25">
      <c r="A10231">
        <v>1988</v>
      </c>
      <c r="B10231" t="s">
        <v>45</v>
      </c>
      <c r="C10231" t="s">
        <v>44081</v>
      </c>
    </row>
    <row r="10232" spans="1:3" x14ac:dyDescent="0.25">
      <c r="A10232">
        <v>1988</v>
      </c>
      <c r="B10232" t="s">
        <v>45</v>
      </c>
      <c r="C10232" t="s">
        <v>44132</v>
      </c>
    </row>
    <row r="10233" spans="1:3" x14ac:dyDescent="0.25">
      <c r="A10233">
        <v>1989</v>
      </c>
      <c r="B10233" t="s">
        <v>18</v>
      </c>
      <c r="C10233" t="s">
        <v>44080</v>
      </c>
    </row>
    <row r="10234" spans="1:3" x14ac:dyDescent="0.25">
      <c r="A10234">
        <v>1989</v>
      </c>
      <c r="B10234" t="s">
        <v>18</v>
      </c>
      <c r="C10234" t="s">
        <v>23075</v>
      </c>
    </row>
    <row r="10235" spans="1:3" x14ac:dyDescent="0.25">
      <c r="A10235">
        <v>1989</v>
      </c>
      <c r="B10235" t="s">
        <v>18</v>
      </c>
      <c r="C10235" t="s">
        <v>4318</v>
      </c>
    </row>
    <row r="10236" spans="1:3" x14ac:dyDescent="0.25">
      <c r="A10236">
        <v>1989</v>
      </c>
      <c r="B10236" t="s">
        <v>18</v>
      </c>
      <c r="C10236" t="s">
        <v>44123</v>
      </c>
    </row>
    <row r="10237" spans="1:3" x14ac:dyDescent="0.25">
      <c r="A10237">
        <v>1990</v>
      </c>
      <c r="B10237" t="s">
        <v>45</v>
      </c>
      <c r="C10237" t="s">
        <v>44080</v>
      </c>
    </row>
    <row r="10238" spans="1:3" x14ac:dyDescent="0.25">
      <c r="A10238">
        <v>1990</v>
      </c>
      <c r="B10238" t="s">
        <v>45</v>
      </c>
      <c r="C10238" t="s">
        <v>44108</v>
      </c>
    </row>
    <row r="10239" spans="1:3" x14ac:dyDescent="0.25">
      <c r="A10239">
        <v>1990</v>
      </c>
      <c r="B10239" t="s">
        <v>45</v>
      </c>
      <c r="C10239" t="s">
        <v>44087</v>
      </c>
    </row>
    <row r="10240" spans="1:3" x14ac:dyDescent="0.25">
      <c r="A10240">
        <v>1991</v>
      </c>
      <c r="B10240" t="s">
        <v>126</v>
      </c>
      <c r="C10240" t="s">
        <v>44098</v>
      </c>
    </row>
    <row r="10241" spans="1:3" x14ac:dyDescent="0.25">
      <c r="A10241">
        <v>1991</v>
      </c>
      <c r="B10241" t="s">
        <v>126</v>
      </c>
      <c r="C10241" t="s">
        <v>44098</v>
      </c>
    </row>
    <row r="10242" spans="1:3" x14ac:dyDescent="0.25">
      <c r="A10242">
        <v>1991</v>
      </c>
      <c r="B10242" t="s">
        <v>126</v>
      </c>
      <c r="C10242" t="s">
        <v>44087</v>
      </c>
    </row>
    <row r="10243" spans="1:3" x14ac:dyDescent="0.25">
      <c r="A10243">
        <v>1991</v>
      </c>
      <c r="B10243" t="s">
        <v>126</v>
      </c>
      <c r="C10243" t="s">
        <v>44108</v>
      </c>
    </row>
    <row r="10244" spans="1:3" x14ac:dyDescent="0.25">
      <c r="A10244">
        <v>1991</v>
      </c>
      <c r="B10244" t="s">
        <v>126</v>
      </c>
      <c r="C10244" t="s">
        <v>44117</v>
      </c>
    </row>
    <row r="10245" spans="1:3" x14ac:dyDescent="0.25">
      <c r="A10245">
        <v>1991</v>
      </c>
      <c r="B10245" t="s">
        <v>126</v>
      </c>
      <c r="C10245" t="s">
        <v>44167</v>
      </c>
    </row>
    <row r="10246" spans="1:3" x14ac:dyDescent="0.25">
      <c r="A10246">
        <v>1991</v>
      </c>
      <c r="B10246" t="s">
        <v>126</v>
      </c>
      <c r="C10246" t="s">
        <v>44162</v>
      </c>
    </row>
    <row r="10247" spans="1:3" x14ac:dyDescent="0.25">
      <c r="A10247">
        <v>1992</v>
      </c>
      <c r="B10247" t="s">
        <v>244</v>
      </c>
      <c r="C10247" t="s">
        <v>44094</v>
      </c>
    </row>
    <row r="10248" spans="1:3" x14ac:dyDescent="0.25">
      <c r="A10248">
        <v>1992</v>
      </c>
      <c r="B10248" t="s">
        <v>244</v>
      </c>
      <c r="C10248" t="s">
        <v>44081</v>
      </c>
    </row>
    <row r="10249" spans="1:3" x14ac:dyDescent="0.25">
      <c r="A10249">
        <v>1992</v>
      </c>
      <c r="B10249" t="s">
        <v>244</v>
      </c>
      <c r="C10249" t="s">
        <v>44108</v>
      </c>
    </row>
    <row r="10250" spans="1:3" x14ac:dyDescent="0.25">
      <c r="A10250">
        <v>1993</v>
      </c>
      <c r="B10250" t="s">
        <v>603</v>
      </c>
      <c r="C10250" t="s">
        <v>44129</v>
      </c>
    </row>
    <row r="10251" spans="1:3" x14ac:dyDescent="0.25">
      <c r="A10251">
        <v>1993</v>
      </c>
      <c r="B10251" t="s">
        <v>603</v>
      </c>
      <c r="C10251" t="s">
        <v>44081</v>
      </c>
    </row>
    <row r="10252" spans="1:3" x14ac:dyDescent="0.25">
      <c r="A10252">
        <v>1993</v>
      </c>
      <c r="B10252" t="s">
        <v>603</v>
      </c>
      <c r="C10252" t="s">
        <v>44096</v>
      </c>
    </row>
    <row r="10253" spans="1:3" x14ac:dyDescent="0.25">
      <c r="A10253">
        <v>1993</v>
      </c>
      <c r="B10253" t="s">
        <v>603</v>
      </c>
      <c r="C10253" t="s">
        <v>44095</v>
      </c>
    </row>
    <row r="10254" spans="1:3" x14ac:dyDescent="0.25">
      <c r="A10254">
        <v>1993</v>
      </c>
      <c r="B10254" t="s">
        <v>603</v>
      </c>
      <c r="C10254" t="s">
        <v>44214</v>
      </c>
    </row>
    <row r="10255" spans="1:3" x14ac:dyDescent="0.25">
      <c r="A10255">
        <v>1993</v>
      </c>
      <c r="B10255" t="s">
        <v>603</v>
      </c>
      <c r="C10255" t="s">
        <v>44097</v>
      </c>
    </row>
    <row r="10256" spans="1:3" x14ac:dyDescent="0.25">
      <c r="A10256">
        <v>1993</v>
      </c>
      <c r="B10256" t="s">
        <v>603</v>
      </c>
      <c r="C10256" t="s">
        <v>44127</v>
      </c>
    </row>
    <row r="10257" spans="1:3" x14ac:dyDescent="0.25">
      <c r="A10257">
        <v>1993</v>
      </c>
      <c r="B10257" t="s">
        <v>603</v>
      </c>
      <c r="C10257" t="s">
        <v>44099</v>
      </c>
    </row>
    <row r="10258" spans="1:3" x14ac:dyDescent="0.25">
      <c r="A10258">
        <v>1993</v>
      </c>
      <c r="B10258" t="s">
        <v>603</v>
      </c>
      <c r="C10258" t="s">
        <v>44116</v>
      </c>
    </row>
    <row r="10259" spans="1:3" x14ac:dyDescent="0.25">
      <c r="A10259">
        <v>1994</v>
      </c>
      <c r="B10259" t="s">
        <v>18</v>
      </c>
      <c r="C10259" t="s">
        <v>44135</v>
      </c>
    </row>
    <row r="10260" spans="1:3" x14ac:dyDescent="0.25">
      <c r="A10260">
        <v>1994</v>
      </c>
      <c r="B10260" t="s">
        <v>18</v>
      </c>
      <c r="C10260" t="s">
        <v>44099</v>
      </c>
    </row>
    <row r="10261" spans="1:3" x14ac:dyDescent="0.25">
      <c r="A10261">
        <v>1994</v>
      </c>
      <c r="B10261" t="s">
        <v>18</v>
      </c>
      <c r="C10261" t="s">
        <v>44116</v>
      </c>
    </row>
    <row r="10262" spans="1:3" x14ac:dyDescent="0.25">
      <c r="A10262">
        <v>1994</v>
      </c>
      <c r="B10262" t="s">
        <v>18</v>
      </c>
      <c r="C10262" t="s">
        <v>44227</v>
      </c>
    </row>
    <row r="10263" spans="1:3" x14ac:dyDescent="0.25">
      <c r="A10263">
        <v>1995</v>
      </c>
      <c r="B10263" t="s">
        <v>45</v>
      </c>
      <c r="C10263" t="s">
        <v>44149</v>
      </c>
    </row>
    <row r="10264" spans="1:3" x14ac:dyDescent="0.25">
      <c r="A10264">
        <v>1995</v>
      </c>
      <c r="B10264" t="s">
        <v>45</v>
      </c>
      <c r="C10264" t="s">
        <v>44094</v>
      </c>
    </row>
    <row r="10265" spans="1:3" x14ac:dyDescent="0.25">
      <c r="A10265">
        <v>1995</v>
      </c>
      <c r="B10265" t="s">
        <v>45</v>
      </c>
      <c r="C10265" t="s">
        <v>44081</v>
      </c>
    </row>
    <row r="10266" spans="1:3" x14ac:dyDescent="0.25">
      <c r="A10266">
        <v>1995</v>
      </c>
      <c r="B10266" t="s">
        <v>45</v>
      </c>
      <c r="C10266" t="s">
        <v>44080</v>
      </c>
    </row>
    <row r="10267" spans="1:3" x14ac:dyDescent="0.25">
      <c r="A10267">
        <v>1995</v>
      </c>
      <c r="B10267" t="s">
        <v>45</v>
      </c>
      <c r="C10267" t="s">
        <v>44103</v>
      </c>
    </row>
    <row r="10268" spans="1:3" x14ac:dyDescent="0.25">
      <c r="A10268">
        <v>1996</v>
      </c>
      <c r="B10268" t="s">
        <v>45</v>
      </c>
      <c r="C10268" t="s">
        <v>44080</v>
      </c>
    </row>
    <row r="10269" spans="1:3" x14ac:dyDescent="0.25">
      <c r="A10269">
        <v>1997</v>
      </c>
      <c r="B10269" t="s">
        <v>18</v>
      </c>
      <c r="C10269" t="s">
        <v>44108</v>
      </c>
    </row>
    <row r="10270" spans="1:3" x14ac:dyDescent="0.25">
      <c r="A10270">
        <v>1998</v>
      </c>
      <c r="B10270" t="s">
        <v>38</v>
      </c>
      <c r="C10270" t="s">
        <v>44080</v>
      </c>
    </row>
    <row r="10271" spans="1:3" x14ac:dyDescent="0.25">
      <c r="A10271">
        <v>1998</v>
      </c>
      <c r="B10271" t="s">
        <v>38</v>
      </c>
      <c r="C10271" t="s">
        <v>44105</v>
      </c>
    </row>
    <row r="10272" spans="1:3" x14ac:dyDescent="0.25">
      <c r="A10272">
        <v>1998</v>
      </c>
      <c r="B10272" t="s">
        <v>38</v>
      </c>
      <c r="C10272" t="s">
        <v>44101</v>
      </c>
    </row>
    <row r="10273" spans="1:3" x14ac:dyDescent="0.25">
      <c r="A10273">
        <v>1998</v>
      </c>
      <c r="B10273" t="s">
        <v>38</v>
      </c>
      <c r="C10273" t="s">
        <v>44122</v>
      </c>
    </row>
    <row r="10274" spans="1:3" x14ac:dyDescent="0.25">
      <c r="A10274">
        <v>1998</v>
      </c>
      <c r="B10274" t="s">
        <v>38</v>
      </c>
      <c r="C10274" t="s">
        <v>44108</v>
      </c>
    </row>
    <row r="10275" spans="1:3" x14ac:dyDescent="0.25">
      <c r="A10275">
        <v>1999</v>
      </c>
      <c r="B10275" t="s">
        <v>18</v>
      </c>
      <c r="C10275" t="s">
        <v>44167</v>
      </c>
    </row>
    <row r="10276" spans="1:3" x14ac:dyDescent="0.25">
      <c r="A10276">
        <v>2000</v>
      </c>
      <c r="B10276" t="s">
        <v>18</v>
      </c>
      <c r="C10276" t="s">
        <v>44080</v>
      </c>
    </row>
    <row r="10277" spans="1:3" x14ac:dyDescent="0.25">
      <c r="A10277">
        <v>2000</v>
      </c>
      <c r="B10277" t="s">
        <v>18</v>
      </c>
      <c r="C10277" t="s">
        <v>44081</v>
      </c>
    </row>
    <row r="10278" spans="1:3" x14ac:dyDescent="0.25">
      <c r="A10278">
        <v>2000</v>
      </c>
      <c r="B10278" t="s">
        <v>18</v>
      </c>
      <c r="C10278" t="s">
        <v>44094</v>
      </c>
    </row>
    <row r="10279" spans="1:3" x14ac:dyDescent="0.25">
      <c r="A10279">
        <v>2000</v>
      </c>
      <c r="B10279" t="s">
        <v>18</v>
      </c>
      <c r="C10279" t="s">
        <v>44087</v>
      </c>
    </row>
    <row r="10280" spans="1:3" x14ac:dyDescent="0.25">
      <c r="A10280">
        <v>2001</v>
      </c>
      <c r="B10280" t="s">
        <v>45</v>
      </c>
      <c r="C10280" t="s">
        <v>44080</v>
      </c>
    </row>
    <row r="10281" spans="1:3" x14ac:dyDescent="0.25">
      <c r="A10281">
        <v>2001</v>
      </c>
      <c r="B10281" t="s">
        <v>45</v>
      </c>
      <c r="C10281" t="s">
        <v>44094</v>
      </c>
    </row>
    <row r="10282" spans="1:3" x14ac:dyDescent="0.25">
      <c r="A10282">
        <v>2001</v>
      </c>
      <c r="B10282" t="s">
        <v>45</v>
      </c>
      <c r="C10282" t="s">
        <v>44150</v>
      </c>
    </row>
    <row r="10283" spans="1:3" x14ac:dyDescent="0.25">
      <c r="A10283">
        <v>2001</v>
      </c>
      <c r="B10283" t="s">
        <v>45</v>
      </c>
      <c r="C10283" t="s">
        <v>3512</v>
      </c>
    </row>
    <row r="10284" spans="1:3" x14ac:dyDescent="0.25">
      <c r="A10284">
        <v>2001</v>
      </c>
      <c r="B10284" t="s">
        <v>45</v>
      </c>
      <c r="C10284" t="s">
        <v>23075</v>
      </c>
    </row>
    <row r="10285" spans="1:3" x14ac:dyDescent="0.25">
      <c r="A10285">
        <v>2001</v>
      </c>
      <c r="B10285" t="s">
        <v>45</v>
      </c>
      <c r="C10285" t="s">
        <v>44087</v>
      </c>
    </row>
    <row r="10286" spans="1:3" x14ac:dyDescent="0.25">
      <c r="A10286">
        <v>2002</v>
      </c>
      <c r="B10286" t="s">
        <v>18</v>
      </c>
      <c r="C10286" t="s">
        <v>44094</v>
      </c>
    </row>
    <row r="10287" spans="1:3" x14ac:dyDescent="0.25">
      <c r="A10287">
        <v>2002</v>
      </c>
      <c r="B10287" t="s">
        <v>18</v>
      </c>
      <c r="C10287" t="s">
        <v>44080</v>
      </c>
    </row>
    <row r="10288" spans="1:3" x14ac:dyDescent="0.25">
      <c r="A10288">
        <v>2002</v>
      </c>
      <c r="B10288" t="s">
        <v>18</v>
      </c>
      <c r="C10288" t="s">
        <v>44081</v>
      </c>
    </row>
    <row r="10289" spans="1:3" x14ac:dyDescent="0.25">
      <c r="A10289">
        <v>2002</v>
      </c>
      <c r="B10289" t="s">
        <v>18</v>
      </c>
      <c r="C10289" t="s">
        <v>44096</v>
      </c>
    </row>
    <row r="10290" spans="1:3" x14ac:dyDescent="0.25">
      <c r="A10290">
        <v>2002</v>
      </c>
      <c r="B10290" t="s">
        <v>18</v>
      </c>
      <c r="C10290" t="s">
        <v>3512</v>
      </c>
    </row>
    <row r="10291" spans="1:3" x14ac:dyDescent="0.25">
      <c r="A10291">
        <v>2002</v>
      </c>
      <c r="B10291" t="s">
        <v>18</v>
      </c>
      <c r="C10291" t="s">
        <v>44101</v>
      </c>
    </row>
    <row r="10292" spans="1:3" x14ac:dyDescent="0.25">
      <c r="A10292">
        <v>2002</v>
      </c>
      <c r="B10292" t="s">
        <v>18</v>
      </c>
      <c r="C10292" t="s">
        <v>44082</v>
      </c>
    </row>
    <row r="10293" spans="1:3" x14ac:dyDescent="0.25">
      <c r="A10293">
        <v>2002</v>
      </c>
      <c r="B10293" t="s">
        <v>18</v>
      </c>
      <c r="C10293" t="s">
        <v>44128</v>
      </c>
    </row>
    <row r="10294" spans="1:3" x14ac:dyDescent="0.25">
      <c r="A10294">
        <v>2003</v>
      </c>
      <c r="B10294" t="s">
        <v>45</v>
      </c>
      <c r="C10294" t="s">
        <v>44121</v>
      </c>
    </row>
    <row r="10295" spans="1:3" x14ac:dyDescent="0.25">
      <c r="A10295">
        <v>2003</v>
      </c>
      <c r="B10295" t="s">
        <v>45</v>
      </c>
      <c r="C10295" t="s">
        <v>44108</v>
      </c>
    </row>
    <row r="10296" spans="1:3" x14ac:dyDescent="0.25">
      <c r="A10296">
        <v>2003</v>
      </c>
      <c r="B10296" t="s">
        <v>45</v>
      </c>
      <c r="C10296" t="s">
        <v>44117</v>
      </c>
    </row>
    <row r="10297" spans="1:3" x14ac:dyDescent="0.25">
      <c r="A10297">
        <v>2003</v>
      </c>
      <c r="B10297" t="s">
        <v>45</v>
      </c>
      <c r="C10297" t="s">
        <v>44087</v>
      </c>
    </row>
    <row r="10298" spans="1:3" x14ac:dyDescent="0.25">
      <c r="A10298">
        <v>2003</v>
      </c>
      <c r="B10298" t="s">
        <v>45</v>
      </c>
      <c r="C10298" t="s">
        <v>44179</v>
      </c>
    </row>
    <row r="10299" spans="1:3" x14ac:dyDescent="0.25">
      <c r="A10299">
        <v>2003</v>
      </c>
      <c r="B10299" t="s">
        <v>45</v>
      </c>
      <c r="C10299" t="s">
        <v>44128</v>
      </c>
    </row>
    <row r="10300" spans="1:3" x14ac:dyDescent="0.25">
      <c r="A10300">
        <v>2003</v>
      </c>
      <c r="B10300" t="s">
        <v>45</v>
      </c>
      <c r="C10300" t="s">
        <v>44159</v>
      </c>
    </row>
    <row r="10301" spans="1:3" x14ac:dyDescent="0.25">
      <c r="A10301">
        <v>2004</v>
      </c>
      <c r="B10301" t="s">
        <v>126</v>
      </c>
      <c r="C10301" t="s">
        <v>44080</v>
      </c>
    </row>
    <row r="10302" spans="1:3" x14ac:dyDescent="0.25">
      <c r="A10302">
        <v>2004</v>
      </c>
      <c r="B10302" t="s">
        <v>126</v>
      </c>
      <c r="C10302" t="s">
        <v>23075</v>
      </c>
    </row>
    <row r="10303" spans="1:3" x14ac:dyDescent="0.25">
      <c r="A10303">
        <v>2004</v>
      </c>
      <c r="B10303" t="s">
        <v>126</v>
      </c>
      <c r="C10303" t="s">
        <v>44128</v>
      </c>
    </row>
    <row r="10304" spans="1:3" x14ac:dyDescent="0.25">
      <c r="A10304">
        <v>2004</v>
      </c>
      <c r="B10304" t="s">
        <v>126</v>
      </c>
      <c r="C10304" t="s">
        <v>44108</v>
      </c>
    </row>
    <row r="10305" spans="1:3" x14ac:dyDescent="0.25">
      <c r="A10305">
        <v>2005</v>
      </c>
      <c r="B10305" t="s">
        <v>18</v>
      </c>
      <c r="C10305" t="s">
        <v>44081</v>
      </c>
    </row>
    <row r="10306" spans="1:3" x14ac:dyDescent="0.25">
      <c r="A10306">
        <v>2005</v>
      </c>
      <c r="B10306" t="s">
        <v>18</v>
      </c>
      <c r="C10306" t="s">
        <v>44080</v>
      </c>
    </row>
    <row r="10307" spans="1:3" x14ac:dyDescent="0.25">
      <c r="A10307">
        <v>2006</v>
      </c>
      <c r="B10307" t="s">
        <v>18</v>
      </c>
      <c r="C10307" t="s">
        <v>44080</v>
      </c>
    </row>
    <row r="10308" spans="1:3" x14ac:dyDescent="0.25">
      <c r="A10308">
        <v>2006</v>
      </c>
      <c r="B10308" t="s">
        <v>18</v>
      </c>
      <c r="C10308" t="s">
        <v>44081</v>
      </c>
    </row>
    <row r="10309" spans="1:3" x14ac:dyDescent="0.25">
      <c r="A10309">
        <v>2006</v>
      </c>
      <c r="B10309" t="s">
        <v>18</v>
      </c>
      <c r="C10309" t="s">
        <v>44087</v>
      </c>
    </row>
    <row r="10310" spans="1:3" x14ac:dyDescent="0.25">
      <c r="A10310">
        <v>2006</v>
      </c>
      <c r="B10310" t="s">
        <v>18</v>
      </c>
      <c r="C10310" t="s">
        <v>44108</v>
      </c>
    </row>
    <row r="10311" spans="1:3" x14ac:dyDescent="0.25">
      <c r="A10311">
        <v>2007</v>
      </c>
      <c r="B10311" t="s">
        <v>18</v>
      </c>
      <c r="C10311" t="s">
        <v>44167</v>
      </c>
    </row>
    <row r="10312" spans="1:3" x14ac:dyDescent="0.25">
      <c r="A10312">
        <v>2008</v>
      </c>
      <c r="B10312" t="s">
        <v>45</v>
      </c>
      <c r="C10312" t="s">
        <v>44187</v>
      </c>
    </row>
    <row r="10313" spans="1:3" x14ac:dyDescent="0.25">
      <c r="A10313">
        <v>2008</v>
      </c>
      <c r="B10313" t="s">
        <v>45</v>
      </c>
      <c r="C10313" t="s">
        <v>44108</v>
      </c>
    </row>
    <row r="10314" spans="1:3" x14ac:dyDescent="0.25">
      <c r="A10314">
        <v>2008</v>
      </c>
      <c r="B10314" t="s">
        <v>45</v>
      </c>
      <c r="C10314" t="s">
        <v>44167</v>
      </c>
    </row>
    <row r="10315" spans="1:3" x14ac:dyDescent="0.25">
      <c r="A10315">
        <v>2008</v>
      </c>
      <c r="B10315" t="s">
        <v>45</v>
      </c>
      <c r="C10315" t="s">
        <v>44117</v>
      </c>
    </row>
    <row r="10316" spans="1:3" x14ac:dyDescent="0.25">
      <c r="A10316">
        <v>2008</v>
      </c>
      <c r="B10316" t="s">
        <v>45</v>
      </c>
      <c r="C10316" t="s">
        <v>44128</v>
      </c>
    </row>
    <row r="10317" spans="1:3" x14ac:dyDescent="0.25">
      <c r="A10317">
        <v>2009</v>
      </c>
      <c r="B10317" t="s">
        <v>18</v>
      </c>
      <c r="C10317" t="s">
        <v>44094</v>
      </c>
    </row>
    <row r="10318" spans="1:3" x14ac:dyDescent="0.25">
      <c r="A10318">
        <v>2009</v>
      </c>
      <c r="B10318" t="s">
        <v>18</v>
      </c>
      <c r="C10318" t="s">
        <v>44081</v>
      </c>
    </row>
    <row r="10319" spans="1:3" x14ac:dyDescent="0.25">
      <c r="A10319">
        <v>2009</v>
      </c>
      <c r="B10319" t="s">
        <v>18</v>
      </c>
      <c r="C10319" t="s">
        <v>44080</v>
      </c>
    </row>
    <row r="10320" spans="1:3" x14ac:dyDescent="0.25">
      <c r="A10320">
        <v>2009</v>
      </c>
      <c r="B10320" t="s">
        <v>18</v>
      </c>
      <c r="C10320" t="s">
        <v>44136</v>
      </c>
    </row>
    <row r="10321" spans="1:3" x14ac:dyDescent="0.25">
      <c r="A10321">
        <v>2009</v>
      </c>
      <c r="B10321" t="s">
        <v>18</v>
      </c>
      <c r="C10321" t="s">
        <v>44231</v>
      </c>
    </row>
    <row r="10322" spans="1:3" x14ac:dyDescent="0.25">
      <c r="A10322">
        <v>2009</v>
      </c>
      <c r="B10322" t="s">
        <v>18</v>
      </c>
      <c r="C10322" t="s">
        <v>44083</v>
      </c>
    </row>
    <row r="10323" spans="1:3" x14ac:dyDescent="0.25">
      <c r="A10323">
        <v>2009</v>
      </c>
      <c r="B10323" t="s">
        <v>18</v>
      </c>
      <c r="C10323" t="s">
        <v>44113</v>
      </c>
    </row>
    <row r="10324" spans="1:3" x14ac:dyDescent="0.25">
      <c r="A10324">
        <v>2010</v>
      </c>
      <c r="B10324" t="s">
        <v>18</v>
      </c>
      <c r="C10324" t="s">
        <v>44081</v>
      </c>
    </row>
    <row r="10325" spans="1:3" x14ac:dyDescent="0.25">
      <c r="A10325">
        <v>2010</v>
      </c>
      <c r="B10325" t="s">
        <v>18</v>
      </c>
      <c r="C10325" t="s">
        <v>44094</v>
      </c>
    </row>
    <row r="10326" spans="1:3" x14ac:dyDescent="0.25">
      <c r="A10326">
        <v>2010</v>
      </c>
      <c r="B10326" t="s">
        <v>18</v>
      </c>
      <c r="C10326" t="s">
        <v>44082</v>
      </c>
    </row>
    <row r="10327" spans="1:3" x14ac:dyDescent="0.25">
      <c r="A10327">
        <v>2010</v>
      </c>
      <c r="B10327" t="s">
        <v>18</v>
      </c>
      <c r="C10327" t="s">
        <v>44110</v>
      </c>
    </row>
    <row r="10328" spans="1:3" x14ac:dyDescent="0.25">
      <c r="A10328">
        <v>2010</v>
      </c>
      <c r="B10328" t="s">
        <v>18</v>
      </c>
      <c r="C10328" t="s">
        <v>44111</v>
      </c>
    </row>
    <row r="10329" spans="1:3" x14ac:dyDescent="0.25">
      <c r="A10329">
        <v>2010</v>
      </c>
      <c r="B10329" t="s">
        <v>18</v>
      </c>
      <c r="C10329" t="s">
        <v>44146</v>
      </c>
    </row>
    <row r="10330" spans="1:3" x14ac:dyDescent="0.25">
      <c r="A10330">
        <v>2010</v>
      </c>
      <c r="B10330" t="s">
        <v>18</v>
      </c>
      <c r="C10330" t="s">
        <v>44167</v>
      </c>
    </row>
    <row r="10331" spans="1:3" x14ac:dyDescent="0.25">
      <c r="A10331">
        <v>2010</v>
      </c>
      <c r="B10331" t="s">
        <v>18</v>
      </c>
      <c r="C10331" t="s">
        <v>44113</v>
      </c>
    </row>
    <row r="10332" spans="1:3" x14ac:dyDescent="0.25">
      <c r="A10332">
        <v>2011</v>
      </c>
      <c r="B10332" t="s">
        <v>45</v>
      </c>
      <c r="C10332" t="s">
        <v>44080</v>
      </c>
    </row>
    <row r="10333" spans="1:3" x14ac:dyDescent="0.25">
      <c r="A10333">
        <v>2011</v>
      </c>
      <c r="B10333" t="s">
        <v>45</v>
      </c>
      <c r="C10333" t="s">
        <v>44151</v>
      </c>
    </row>
    <row r="10334" spans="1:3" x14ac:dyDescent="0.25">
      <c r="A10334">
        <v>2011</v>
      </c>
      <c r="B10334" t="s">
        <v>45</v>
      </c>
      <c r="C10334" t="s">
        <v>44105</v>
      </c>
    </row>
    <row r="10335" spans="1:3" x14ac:dyDescent="0.25">
      <c r="A10335">
        <v>2011</v>
      </c>
      <c r="B10335" t="s">
        <v>45</v>
      </c>
      <c r="C10335" t="s">
        <v>44128</v>
      </c>
    </row>
    <row r="10336" spans="1:3" x14ac:dyDescent="0.25">
      <c r="A10336">
        <v>2011</v>
      </c>
      <c r="B10336" t="s">
        <v>45</v>
      </c>
      <c r="C10336" t="s">
        <v>44163</v>
      </c>
    </row>
    <row r="10337" spans="1:3" x14ac:dyDescent="0.25">
      <c r="A10337">
        <v>2011</v>
      </c>
      <c r="B10337" t="s">
        <v>45</v>
      </c>
      <c r="C10337" t="s">
        <v>44108</v>
      </c>
    </row>
    <row r="10338" spans="1:3" x14ac:dyDescent="0.25">
      <c r="A10338">
        <v>2011</v>
      </c>
      <c r="B10338" t="s">
        <v>45</v>
      </c>
      <c r="C10338" t="s">
        <v>44122</v>
      </c>
    </row>
    <row r="10339" spans="1:3" x14ac:dyDescent="0.25">
      <c r="A10339">
        <v>2012</v>
      </c>
      <c r="B10339" t="s">
        <v>209</v>
      </c>
      <c r="C10339" t="s">
        <v>44129</v>
      </c>
    </row>
    <row r="10340" spans="1:3" x14ac:dyDescent="0.25">
      <c r="A10340">
        <v>2012</v>
      </c>
      <c r="B10340" t="s">
        <v>209</v>
      </c>
      <c r="C10340" t="s">
        <v>44110</v>
      </c>
    </row>
    <row r="10341" spans="1:3" x14ac:dyDescent="0.25">
      <c r="A10341">
        <v>2012</v>
      </c>
      <c r="B10341" t="s">
        <v>209</v>
      </c>
      <c r="C10341" t="s">
        <v>44111</v>
      </c>
    </row>
    <row r="10342" spans="1:3" x14ac:dyDescent="0.25">
      <c r="A10342">
        <v>2013</v>
      </c>
      <c r="B10342" t="s">
        <v>34</v>
      </c>
      <c r="C10342" t="s">
        <v>44080</v>
      </c>
    </row>
    <row r="10343" spans="1:3" x14ac:dyDescent="0.25">
      <c r="A10343">
        <v>2013</v>
      </c>
      <c r="B10343" t="s">
        <v>34</v>
      </c>
      <c r="C10343" t="s">
        <v>44094</v>
      </c>
    </row>
    <row r="10344" spans="1:3" x14ac:dyDescent="0.25">
      <c r="A10344">
        <v>2013</v>
      </c>
      <c r="B10344" t="s">
        <v>34</v>
      </c>
      <c r="C10344" t="s">
        <v>44081</v>
      </c>
    </row>
    <row r="10345" spans="1:3" x14ac:dyDescent="0.25">
      <c r="A10345">
        <v>2014</v>
      </c>
      <c r="B10345" t="s">
        <v>18</v>
      </c>
      <c r="C10345" t="s">
        <v>44081</v>
      </c>
    </row>
    <row r="10346" spans="1:3" x14ac:dyDescent="0.25">
      <c r="A10346">
        <v>2014</v>
      </c>
      <c r="B10346" t="s">
        <v>18</v>
      </c>
      <c r="C10346" t="s">
        <v>44080</v>
      </c>
    </row>
    <row r="10347" spans="1:3" x14ac:dyDescent="0.25">
      <c r="A10347">
        <v>2014</v>
      </c>
      <c r="B10347" t="s">
        <v>18</v>
      </c>
      <c r="C10347" t="s">
        <v>44082</v>
      </c>
    </row>
    <row r="10348" spans="1:3" x14ac:dyDescent="0.25">
      <c r="A10348">
        <v>2014</v>
      </c>
      <c r="B10348" t="s">
        <v>18</v>
      </c>
      <c r="C10348" t="s">
        <v>44085</v>
      </c>
    </row>
    <row r="10349" spans="1:3" x14ac:dyDescent="0.25">
      <c r="A10349">
        <v>2014</v>
      </c>
      <c r="B10349" t="s">
        <v>18</v>
      </c>
      <c r="C10349" t="s">
        <v>44110</v>
      </c>
    </row>
    <row r="10350" spans="1:3" x14ac:dyDescent="0.25">
      <c r="A10350">
        <v>2014</v>
      </c>
      <c r="B10350" t="s">
        <v>18</v>
      </c>
      <c r="C10350" t="s">
        <v>44111</v>
      </c>
    </row>
    <row r="10351" spans="1:3" x14ac:dyDescent="0.25">
      <c r="A10351">
        <v>2014</v>
      </c>
      <c r="B10351" t="s">
        <v>18</v>
      </c>
      <c r="C10351" t="s">
        <v>44155</v>
      </c>
    </row>
    <row r="10352" spans="1:3" x14ac:dyDescent="0.25">
      <c r="A10352">
        <v>2014</v>
      </c>
      <c r="B10352" t="s">
        <v>18</v>
      </c>
      <c r="C10352" t="s">
        <v>44083</v>
      </c>
    </row>
    <row r="10353" spans="1:3" x14ac:dyDescent="0.25">
      <c r="A10353">
        <v>2014</v>
      </c>
      <c r="B10353" t="s">
        <v>18</v>
      </c>
      <c r="C10353" t="s">
        <v>44099</v>
      </c>
    </row>
    <row r="10354" spans="1:3" x14ac:dyDescent="0.25">
      <c r="A10354">
        <v>2014</v>
      </c>
      <c r="B10354" t="s">
        <v>18</v>
      </c>
      <c r="C10354" t="s">
        <v>44120</v>
      </c>
    </row>
    <row r="10355" spans="1:3" x14ac:dyDescent="0.25">
      <c r="A10355">
        <v>2014</v>
      </c>
      <c r="B10355" t="s">
        <v>18</v>
      </c>
      <c r="C10355" t="s">
        <v>44162</v>
      </c>
    </row>
    <row r="10356" spans="1:3" x14ac:dyDescent="0.25">
      <c r="A10356">
        <v>2014</v>
      </c>
      <c r="B10356" t="s">
        <v>18</v>
      </c>
      <c r="C10356" t="s">
        <v>44236</v>
      </c>
    </row>
    <row r="10357" spans="1:3" x14ac:dyDescent="0.25">
      <c r="A10357">
        <v>2015</v>
      </c>
      <c r="B10357" t="s">
        <v>34</v>
      </c>
      <c r="C10357" t="s">
        <v>44082</v>
      </c>
    </row>
    <row r="10358" spans="1:3" x14ac:dyDescent="0.25">
      <c r="A10358">
        <v>2015</v>
      </c>
      <c r="B10358" t="s">
        <v>34</v>
      </c>
      <c r="C10358" t="s">
        <v>44181</v>
      </c>
    </row>
    <row r="10359" spans="1:3" x14ac:dyDescent="0.25">
      <c r="A10359">
        <v>2015</v>
      </c>
      <c r="B10359" t="s">
        <v>34</v>
      </c>
      <c r="C10359" t="s">
        <v>44111</v>
      </c>
    </row>
    <row r="10360" spans="1:3" x14ac:dyDescent="0.25">
      <c r="A10360">
        <v>2015</v>
      </c>
      <c r="B10360" t="s">
        <v>34</v>
      </c>
      <c r="C10360" t="s">
        <v>44110</v>
      </c>
    </row>
    <row r="10361" spans="1:3" x14ac:dyDescent="0.25">
      <c r="A10361">
        <v>2015</v>
      </c>
      <c r="B10361" t="s">
        <v>34</v>
      </c>
      <c r="C10361" t="s">
        <v>44085</v>
      </c>
    </row>
    <row r="10362" spans="1:3" x14ac:dyDescent="0.25">
      <c r="A10362">
        <v>2016</v>
      </c>
      <c r="B10362" t="s">
        <v>18</v>
      </c>
      <c r="C10362" t="s">
        <v>44081</v>
      </c>
    </row>
    <row r="10363" spans="1:3" x14ac:dyDescent="0.25">
      <c r="A10363">
        <v>2016</v>
      </c>
      <c r="B10363" t="s">
        <v>18</v>
      </c>
      <c r="C10363" t="s">
        <v>44080</v>
      </c>
    </row>
    <row r="10364" spans="1:3" x14ac:dyDescent="0.25">
      <c r="A10364">
        <v>2016</v>
      </c>
      <c r="B10364" t="s">
        <v>18</v>
      </c>
      <c r="C10364" t="s">
        <v>44084</v>
      </c>
    </row>
    <row r="10365" spans="1:3" x14ac:dyDescent="0.25">
      <c r="A10365">
        <v>2016</v>
      </c>
      <c r="B10365" t="s">
        <v>18</v>
      </c>
      <c r="C10365" t="s">
        <v>44085</v>
      </c>
    </row>
    <row r="10366" spans="1:3" x14ac:dyDescent="0.25">
      <c r="A10366">
        <v>2016</v>
      </c>
      <c r="B10366" t="s">
        <v>18</v>
      </c>
      <c r="C10366" t="s">
        <v>44111</v>
      </c>
    </row>
    <row r="10367" spans="1:3" x14ac:dyDescent="0.25">
      <c r="A10367">
        <v>2016</v>
      </c>
      <c r="B10367" t="s">
        <v>18</v>
      </c>
      <c r="C10367" t="s">
        <v>44110</v>
      </c>
    </row>
    <row r="10368" spans="1:3" x14ac:dyDescent="0.25">
      <c r="A10368">
        <v>2016</v>
      </c>
      <c r="B10368" t="s">
        <v>18</v>
      </c>
      <c r="C10368" t="s">
        <v>44237</v>
      </c>
    </row>
    <row r="10369" spans="1:3" x14ac:dyDescent="0.25">
      <c r="A10369">
        <v>2016</v>
      </c>
      <c r="B10369" t="s">
        <v>18</v>
      </c>
      <c r="C10369" t="s">
        <v>44113</v>
      </c>
    </row>
    <row r="10370" spans="1:3" x14ac:dyDescent="0.25">
      <c r="A10370">
        <v>2016</v>
      </c>
      <c r="B10370" t="s">
        <v>18</v>
      </c>
      <c r="C10370" t="s">
        <v>44114</v>
      </c>
    </row>
    <row r="10371" spans="1:3" x14ac:dyDescent="0.25">
      <c r="A10371">
        <v>2016</v>
      </c>
      <c r="B10371" t="s">
        <v>18</v>
      </c>
      <c r="C10371" t="s">
        <v>44102</v>
      </c>
    </row>
    <row r="10372" spans="1:3" x14ac:dyDescent="0.25">
      <c r="A10372">
        <v>2017</v>
      </c>
      <c r="B10372" t="s">
        <v>18</v>
      </c>
      <c r="C10372" t="s">
        <v>44097</v>
      </c>
    </row>
    <row r="10373" spans="1:3" x14ac:dyDescent="0.25">
      <c r="A10373">
        <v>2017</v>
      </c>
      <c r="B10373" t="s">
        <v>18</v>
      </c>
      <c r="C10373" t="s">
        <v>44095</v>
      </c>
    </row>
    <row r="10374" spans="1:3" x14ac:dyDescent="0.25">
      <c r="A10374">
        <v>2017</v>
      </c>
      <c r="B10374" t="s">
        <v>18</v>
      </c>
      <c r="C10374" t="s">
        <v>44094</v>
      </c>
    </row>
    <row r="10375" spans="1:3" x14ac:dyDescent="0.25">
      <c r="A10375">
        <v>2017</v>
      </c>
      <c r="B10375" t="s">
        <v>18</v>
      </c>
      <c r="C10375" t="s">
        <v>44080</v>
      </c>
    </row>
    <row r="10376" spans="1:3" x14ac:dyDescent="0.25">
      <c r="A10376">
        <v>2017</v>
      </c>
      <c r="B10376" t="s">
        <v>18</v>
      </c>
      <c r="C10376" t="s">
        <v>44113</v>
      </c>
    </row>
    <row r="10377" spans="1:3" x14ac:dyDescent="0.25">
      <c r="A10377">
        <v>2018</v>
      </c>
      <c r="B10377" t="s">
        <v>45</v>
      </c>
      <c r="C10377" t="s">
        <v>44080</v>
      </c>
    </row>
    <row r="10378" spans="1:3" x14ac:dyDescent="0.25">
      <c r="A10378">
        <v>2018</v>
      </c>
      <c r="B10378" t="s">
        <v>45</v>
      </c>
      <c r="C10378" t="s">
        <v>44125</v>
      </c>
    </row>
    <row r="10379" spans="1:3" x14ac:dyDescent="0.25">
      <c r="A10379">
        <v>2018</v>
      </c>
      <c r="B10379" t="s">
        <v>45</v>
      </c>
      <c r="C10379" t="s">
        <v>23075</v>
      </c>
    </row>
    <row r="10380" spans="1:3" x14ac:dyDescent="0.25">
      <c r="A10380">
        <v>2018</v>
      </c>
      <c r="B10380" t="s">
        <v>45</v>
      </c>
      <c r="C10380" t="s">
        <v>44123</v>
      </c>
    </row>
    <row r="10381" spans="1:3" x14ac:dyDescent="0.25">
      <c r="A10381">
        <v>2019</v>
      </c>
      <c r="B10381" t="s">
        <v>28</v>
      </c>
      <c r="C10381" t="s">
        <v>44096</v>
      </c>
    </row>
    <row r="10382" spans="1:3" x14ac:dyDescent="0.25">
      <c r="A10382">
        <v>2019</v>
      </c>
      <c r="B10382" t="s">
        <v>28</v>
      </c>
      <c r="C10382" t="s">
        <v>44095</v>
      </c>
    </row>
    <row r="10383" spans="1:3" x14ac:dyDescent="0.25">
      <c r="A10383">
        <v>2019</v>
      </c>
      <c r="B10383" t="s">
        <v>28</v>
      </c>
      <c r="C10383" t="s">
        <v>44081</v>
      </c>
    </row>
    <row r="10384" spans="1:3" x14ac:dyDescent="0.25">
      <c r="A10384">
        <v>2019</v>
      </c>
      <c r="B10384" t="s">
        <v>28</v>
      </c>
      <c r="C10384" t="s">
        <v>44103</v>
      </c>
    </row>
    <row r="10385" spans="1:3" x14ac:dyDescent="0.25">
      <c r="A10385">
        <v>2019</v>
      </c>
      <c r="B10385" t="s">
        <v>28</v>
      </c>
      <c r="C10385" t="s">
        <v>44080</v>
      </c>
    </row>
    <row r="10386" spans="1:3" x14ac:dyDescent="0.25">
      <c r="A10386">
        <v>2019</v>
      </c>
      <c r="B10386" t="s">
        <v>28</v>
      </c>
      <c r="C10386" t="s">
        <v>44133</v>
      </c>
    </row>
    <row r="10387" spans="1:3" x14ac:dyDescent="0.25">
      <c r="A10387">
        <v>2019</v>
      </c>
      <c r="B10387" t="s">
        <v>28</v>
      </c>
      <c r="C10387" t="s">
        <v>36620</v>
      </c>
    </row>
    <row r="10388" spans="1:3" x14ac:dyDescent="0.25">
      <c r="A10388">
        <v>2019</v>
      </c>
      <c r="B10388" t="s">
        <v>28</v>
      </c>
      <c r="C10388" t="s">
        <v>44134</v>
      </c>
    </row>
    <row r="10389" spans="1:3" x14ac:dyDescent="0.25">
      <c r="A10389">
        <v>2019</v>
      </c>
      <c r="B10389" t="s">
        <v>28</v>
      </c>
      <c r="C10389" t="s">
        <v>44135</v>
      </c>
    </row>
    <row r="10390" spans="1:3" x14ac:dyDescent="0.25">
      <c r="A10390">
        <v>2019</v>
      </c>
      <c r="B10390" t="s">
        <v>28</v>
      </c>
      <c r="C10390" t="s">
        <v>44124</v>
      </c>
    </row>
    <row r="10391" spans="1:3" x14ac:dyDescent="0.25">
      <c r="A10391">
        <v>2019</v>
      </c>
      <c r="B10391" t="s">
        <v>28</v>
      </c>
      <c r="C10391" t="s">
        <v>23075</v>
      </c>
    </row>
    <row r="10392" spans="1:3" x14ac:dyDescent="0.25">
      <c r="A10392">
        <v>2019</v>
      </c>
      <c r="B10392" t="s">
        <v>28</v>
      </c>
      <c r="C10392" t="s">
        <v>44082</v>
      </c>
    </row>
    <row r="10393" spans="1:3" x14ac:dyDescent="0.25">
      <c r="A10393">
        <v>2019</v>
      </c>
      <c r="B10393" t="s">
        <v>28</v>
      </c>
      <c r="C10393" t="s">
        <v>44101</v>
      </c>
    </row>
    <row r="10394" spans="1:3" x14ac:dyDescent="0.25">
      <c r="A10394">
        <v>2019</v>
      </c>
      <c r="B10394" t="s">
        <v>28</v>
      </c>
      <c r="C10394" t="s">
        <v>44120</v>
      </c>
    </row>
    <row r="10395" spans="1:3" x14ac:dyDescent="0.25">
      <c r="A10395">
        <v>2019</v>
      </c>
      <c r="B10395" t="s">
        <v>28</v>
      </c>
      <c r="C10395" t="s">
        <v>44127</v>
      </c>
    </row>
    <row r="10396" spans="1:3" x14ac:dyDescent="0.25">
      <c r="A10396">
        <v>2019</v>
      </c>
      <c r="B10396" t="s">
        <v>28</v>
      </c>
      <c r="C10396" t="s">
        <v>44099</v>
      </c>
    </row>
    <row r="10397" spans="1:3" x14ac:dyDescent="0.25">
      <c r="A10397">
        <v>2020</v>
      </c>
      <c r="B10397" t="s">
        <v>126</v>
      </c>
      <c r="C10397" t="s">
        <v>44080</v>
      </c>
    </row>
    <row r="10398" spans="1:3" x14ac:dyDescent="0.25">
      <c r="A10398">
        <v>2020</v>
      </c>
      <c r="B10398" t="s">
        <v>126</v>
      </c>
      <c r="C10398" t="s">
        <v>44179</v>
      </c>
    </row>
    <row r="10399" spans="1:3" x14ac:dyDescent="0.25">
      <c r="A10399">
        <v>2020</v>
      </c>
      <c r="B10399" t="s">
        <v>126</v>
      </c>
      <c r="C10399" t="s">
        <v>44167</v>
      </c>
    </row>
    <row r="10400" spans="1:3" x14ac:dyDescent="0.25">
      <c r="A10400">
        <v>2022</v>
      </c>
      <c r="B10400" t="s">
        <v>38</v>
      </c>
      <c r="C10400" t="s">
        <v>44101</v>
      </c>
    </row>
    <row r="10401" spans="1:3" x14ac:dyDescent="0.25">
      <c r="A10401">
        <v>2023</v>
      </c>
      <c r="B10401" t="s">
        <v>45</v>
      </c>
      <c r="C10401" t="s">
        <v>44080</v>
      </c>
    </row>
    <row r="10402" spans="1:3" x14ac:dyDescent="0.25">
      <c r="A10402">
        <v>2023</v>
      </c>
      <c r="B10402" t="s">
        <v>45</v>
      </c>
      <c r="C10402" t="s">
        <v>44081</v>
      </c>
    </row>
    <row r="10403" spans="1:3" x14ac:dyDescent="0.25">
      <c r="A10403">
        <v>2023</v>
      </c>
      <c r="B10403" t="s">
        <v>45</v>
      </c>
      <c r="C10403" t="s">
        <v>44105</v>
      </c>
    </row>
    <row r="10404" spans="1:3" x14ac:dyDescent="0.25">
      <c r="A10404">
        <v>2023</v>
      </c>
      <c r="B10404" t="s">
        <v>45</v>
      </c>
      <c r="C10404" t="s">
        <v>44101</v>
      </c>
    </row>
    <row r="10405" spans="1:3" x14ac:dyDescent="0.25">
      <c r="A10405">
        <v>2023</v>
      </c>
      <c r="B10405" t="s">
        <v>45</v>
      </c>
      <c r="C10405" t="s">
        <v>44193</v>
     